="0"/>
    <x v="0"/>
    <x v="1"/>
  </r>
  <r>
    <s v="Battery Electric Vehicle"/>
    <x v="8"/>
    <s v="NISSAN"/>
    <x v="0"/>
    <x v="0"/>
    <d v="2016-01-25T00:00:00"/>
    <s v="Registration at time of Transfer"/>
    <x v="0"/>
    <s v="Yes"/>
    <x v="0"/>
    <x v="22"/>
    <n v="98198"/>
    <n v="75"/>
    <n v="28800"/>
    <s v="Passenger"/>
    <n v="215998387"/>
    <x v="0"/>
    <b v="0"/>
    <b v="0"/>
    <x v="0"/>
    <x v="1"/>
  </r>
  <r>
    <s v="Battery Electric Vehicle"/>
    <x v="8"/>
    <s v="NISSAN"/>
    <x v="0"/>
    <x v="0"/>
    <d v="2016-09-08T00:00:00"/>
    <s v="Registration at time of Transfer"/>
    <x v="0"/>
    <s v="Yes"/>
    <x v="0"/>
    <x v="39"/>
    <n v="98001"/>
    <n v="75"/>
    <n v="28800"/>
    <s v="Passenger"/>
    <n v="231573660"/>
    <x v="0"/>
    <b v="0"/>
    <b v="0"/>
    <x v="0"/>
    <x v="1"/>
  </r>
  <r>
    <s v="Battery Electric Vehicle"/>
    <x v="8"/>
    <s v="NISSAN"/>
    <x v="0"/>
    <x v="0"/>
    <d v="2016-11-23T00:00:00"/>
    <s v="Registration at time of Transfer"/>
    <x v="0"/>
    <s v="Yes"/>
    <x v="0"/>
    <x v="5"/>
    <n v="98074"/>
    <n v="75"/>
    <n v="28800"/>
    <s v="Passenger"/>
    <n v="219659604"/>
    <x v="0"/>
    <b v="0"/>
    <b v="0"/>
    <x v="0"/>
    <x v="1"/>
  </r>
  <r>
    <s v="Battery Electric Vehicle"/>
    <x v="8"/>
    <s v="NISSAN"/>
    <x v="0"/>
    <x v="0"/>
    <d v="2016-05-05T00:00:00"/>
    <s v="Registration at time of Transfer"/>
    <x v="0"/>
    <s v="Yes"/>
    <x v="0"/>
    <x v="4"/>
    <n v="98045"/>
    <n v="75"/>
    <n v="28800"/>
    <s v="Passenger"/>
    <n v="140110743"/>
    <x v="0"/>
    <b v="0"/>
    <b v="0"/>
    <x v="0"/>
    <x v="1"/>
  </r>
  <r>
    <s v="Battery Electric Vehicle"/>
    <x v="8"/>
    <s v="NISSAN"/>
    <x v="0"/>
    <x v="0"/>
    <d v="2016-06-01T00:00:00"/>
    <s v="Registration at time of Transfer"/>
    <x v="0"/>
    <s v="Yes"/>
    <x v="0"/>
    <x v="24"/>
    <n v="98033"/>
    <n v="75"/>
    <n v="28800"/>
    <s v="Passenger"/>
    <n v="103708734"/>
    <x v="0"/>
    <b v="0"/>
    <b v="0"/>
    <x v="0"/>
    <x v="1"/>
  </r>
  <r>
    <s v="Battery Electric Vehicle"/>
    <x v="8"/>
    <s v="NISSAN"/>
    <x v="0"/>
    <x v="0"/>
    <d v="2016-12-06T00:00:00"/>
    <s v="Registration at time of Transfer"/>
    <x v="0"/>
    <s v="Yes"/>
    <x v="0"/>
    <x v="1"/>
    <n v="98052"/>
    <n v="75"/>
    <n v="28800"/>
    <s v="Passenger"/>
    <n v="255805238"/>
    <x v="0"/>
    <b v="0"/>
    <b v="0"/>
    <x v="0"/>
    <x v="1"/>
  </r>
  <r>
    <s v="Battery Electric Vehicle"/>
    <x v="8"/>
    <s v="NISSAN"/>
    <x v="0"/>
    <x v="0"/>
    <d v="2016-02-02T00:00:00"/>
    <s v="Registration at time of Transfer"/>
    <x v="0"/>
    <s v="Yes"/>
    <x v="0"/>
    <x v="14"/>
    <n v="98031"/>
    <n v="75"/>
    <n v="28800"/>
    <s v="Passenger"/>
    <n v="253052978"/>
    <x v="0"/>
    <b v="0"/>
    <b v="0"/>
    <x v="0"/>
    <x v="1"/>
  </r>
  <r>
    <s v="Battery Electric Vehicle"/>
    <x v="8"/>
    <s v="NISSAN"/>
    <x v="0"/>
    <x v="0"/>
    <d v="2016-10-12T00:00:00"/>
    <s v="Registration at time of Transfer"/>
    <x v="0"/>
    <s v="Yes"/>
    <x v="0"/>
    <x v="1"/>
    <n v="98052"/>
    <n v="75"/>
    <n v="28800"/>
    <s v="Passenger"/>
    <n v="257023378"/>
    <x v="0"/>
    <b v="0"/>
    <b v="0"/>
    <x v="0"/>
    <x v="1"/>
  </r>
  <r>
    <s v="Battery Electric Vehicle"/>
    <x v="8"/>
    <s v="NISSAN"/>
    <x v="0"/>
    <x v="0"/>
    <d v="2016-10-11T00:00:00"/>
    <s v="Registration at time of Transfer"/>
    <x v="0"/>
    <s v="Yes"/>
    <x v="0"/>
    <x v="8"/>
    <n v="98155"/>
    <n v="75"/>
    <n v="28800"/>
    <s v="Passenger"/>
    <n v="233475231"/>
    <x v="0"/>
    <b v="0"/>
    <b v="0"/>
    <x v="0"/>
    <x v="1"/>
  </r>
  <r>
    <s v="Battery Electric Vehicle"/>
    <x v="8"/>
    <s v="NISSAN"/>
    <x v="0"/>
    <x v="0"/>
    <d v="2016-08-30T00:00:00"/>
    <s v="Registration at time of Transfer"/>
    <x v="0"/>
    <s v="Yes"/>
    <x v="0"/>
    <x v="11"/>
    <n v="98038"/>
    <n v="75"/>
    <n v="28800"/>
    <s v="Passenger"/>
    <n v="252783898"/>
    <x v="0"/>
    <b v="0"/>
    <b v="0"/>
    <x v="0"/>
    <x v="1"/>
  </r>
  <r>
    <s v="Battery Electric Vehicle"/>
    <x v="8"/>
    <s v="NISSAN"/>
    <x v="0"/>
    <x v="0"/>
    <d v="2016-04-28T00:00:00"/>
    <s v="Registration at time of Transfer"/>
    <x v="0"/>
    <s v="Yes"/>
    <x v="0"/>
    <x v="1"/>
    <n v="98052"/>
    <n v="75"/>
    <n v="28800"/>
    <s v="Passenger"/>
    <n v="119157545"/>
    <x v="0"/>
    <b v="0"/>
    <b v="0"/>
    <x v="0"/>
    <x v="1"/>
  </r>
  <r>
    <s v="Battery Electric Vehicle"/>
    <x v="8"/>
    <s v="NISSAN"/>
    <x v="0"/>
    <x v="0"/>
    <d v="2016-01-27T00:00:00"/>
    <s v="Registration at time of Transfer"/>
    <x v="0"/>
    <s v="Yes"/>
    <x v="0"/>
    <x v="19"/>
    <n v="98056"/>
    <n v="75"/>
    <n v="28800"/>
    <s v="Passenger"/>
    <n v="110621199"/>
    <x v="0"/>
    <b v="0"/>
    <b v="0"/>
    <x v="0"/>
    <x v="1"/>
  </r>
  <r>
    <s v="Battery Electric Vehicle"/>
    <x v="8"/>
    <s v="NISSAN"/>
    <x v="0"/>
    <x v="0"/>
    <d v="2016-06-03T00:00:00"/>
    <s v="Registration at time of Transfer"/>
    <x v="0"/>
    <s v="Yes"/>
    <x v="0"/>
    <x v="12"/>
    <n v="98056"/>
    <n v="75"/>
    <n v="28800"/>
    <s v="Passenger"/>
    <n v="216768716"/>
    <x v="0"/>
    <b v="0"/>
    <b v="0"/>
    <x v="0"/>
    <x v="1"/>
  </r>
  <r>
    <s v="Battery Electric Vehicle"/>
    <x v="8"/>
    <s v="NISSAN"/>
    <x v="0"/>
    <x v="0"/>
    <d v="2016-10-07T00:00:00"/>
    <s v="Registration at time of Transfer"/>
    <x v="0"/>
    <s v="Yes"/>
    <x v="0"/>
    <x v="5"/>
    <n v="98074"/>
    <n v="75"/>
    <n v="28800"/>
    <s v="Passenger"/>
    <n v="241594685"/>
    <x v="0"/>
    <b v="0"/>
    <b v="0"/>
    <x v="0"/>
    <x v="1"/>
  </r>
  <r>
    <s v="Battery Electric Vehicle"/>
    <x v="8"/>
    <s v="NISSAN"/>
    <x v="0"/>
    <x v="0"/>
    <d v="2016-02-11T00:00:00"/>
    <s v="Registration at time of Transfer"/>
    <x v="0"/>
    <s v="Yes"/>
    <x v="0"/>
    <x v="17"/>
    <n v="98070"/>
    <n v="75"/>
    <n v="28800"/>
    <s v="Passenger"/>
    <n v="252897970"/>
    <x v="0"/>
    <b v="0"/>
    <b v="0"/>
    <x v="0"/>
    <x v="1"/>
  </r>
  <r>
    <s v="Battery Electric Vehicle"/>
    <x v="8"/>
    <s v="NISSAN"/>
    <x v="0"/>
    <x v="0"/>
    <d v="2016-06-09T00:00:00"/>
    <s v="Registration at time of Transfer"/>
    <x v="0"/>
    <s v="Yes"/>
    <x v="0"/>
    <x v="5"/>
    <n v="98029"/>
    <n v="75"/>
    <n v="28800"/>
    <s v="Passenger"/>
    <n v="222492840"/>
    <x v="0"/>
    <b v="0"/>
    <b v="0"/>
    <x v="0"/>
    <x v="1"/>
  </r>
  <r>
    <s v="Battery Electric Vehicle"/>
    <x v="8"/>
    <s v="NISSAN"/>
    <x v="0"/>
    <x v="0"/>
    <d v="2016-10-07T00:00:00"/>
    <s v="Registration at time of Transfer"/>
    <x v="0"/>
    <s v="Yes"/>
    <x v="0"/>
    <x v="28"/>
    <n v="98042"/>
    <n v="75"/>
    <n v="28800"/>
    <s v="Passenger"/>
    <n v="230388686"/>
    <x v="0"/>
    <b v="0"/>
    <b v="0"/>
    <x v="0"/>
    <x v="1"/>
  </r>
  <r>
    <s v="Battery Electric Vehicle"/>
    <x v="8"/>
    <s v="NISSAN"/>
    <x v="0"/>
    <x v="0"/>
    <d v="2016-09-19T00:00:00"/>
    <s v="Registration at time of Transfer"/>
    <x v="0"/>
    <s v="Yes"/>
    <x v="0"/>
    <x v="9"/>
    <n v="98006"/>
    <n v="75"/>
    <n v="28800"/>
    <s v="Passenger"/>
    <n v="178672427"/>
    <x v="0"/>
    <b v="0"/>
    <b v="0"/>
    <x v="0"/>
    <x v="1"/>
  </r>
  <r>
    <s v="Battery Electric Vehicle"/>
    <x v="8"/>
    <s v="NISSAN"/>
    <x v="0"/>
    <x v="0"/>
    <d v="2016-01-28T00:00:00"/>
    <s v="Registration at time of Transfer"/>
    <x v="0"/>
    <s v="Yes"/>
    <x v="0"/>
    <x v="17"/>
    <n v="98070"/>
    <n v="75"/>
    <n v="28800"/>
    <s v="Passenger"/>
    <n v="213347725"/>
    <x v="0"/>
    <b v="0"/>
    <b v="0"/>
    <x v="0"/>
    <x v="1"/>
  </r>
  <r>
    <s v="Battery Electric Vehicle"/>
    <x v="8"/>
    <s v="NISSAN"/>
    <x v="0"/>
    <x v="0"/>
    <d v="2016-05-12T00:00:00"/>
    <s v="Registration at time of Transfer"/>
    <x v="0"/>
    <s v="Yes"/>
    <x v="0"/>
    <x v="1"/>
    <n v="98052"/>
    <n v="75"/>
    <n v="28800"/>
    <s v="Passenger"/>
    <n v="103053961"/>
    <x v="0"/>
    <b v="0"/>
    <b v="0"/>
    <x v="0"/>
    <x v="1"/>
  </r>
  <r>
    <s v="Battery Electric Vehicle"/>
    <x v="8"/>
    <s v="NISSAN"/>
    <x v="0"/>
    <x v="0"/>
    <d v="2016-04-21T00:00:00"/>
    <s v="Registration at time of Transfer"/>
    <x v="0"/>
    <s v="Yes"/>
    <x v="0"/>
    <x v="8"/>
    <n v="98155"/>
    <n v="75"/>
    <n v="28800"/>
    <s v="Passenger"/>
    <n v="109627927"/>
    <x v="0"/>
    <b v="0"/>
    <b v="0"/>
    <x v="0"/>
    <x v="1"/>
  </r>
  <r>
    <s v="Battery Electric Vehicle"/>
    <x v="8"/>
    <s v="NISSAN"/>
    <x v="0"/>
    <x v="0"/>
    <d v="2016-04-11T00:00:00"/>
    <s v="Registration at time of Transfer"/>
    <x v="0"/>
    <s v="Yes"/>
    <x v="0"/>
    <x v="2"/>
    <n v="98092"/>
    <n v="75"/>
    <n v="28800"/>
    <s v="Passenger"/>
    <n v="189358830"/>
    <x v="0"/>
    <b v="0"/>
    <b v="0"/>
    <x v="0"/>
    <x v="1"/>
  </r>
  <r>
    <s v="Battery Electric Vehicle"/>
    <x v="8"/>
    <s v="NISSAN"/>
    <x v="0"/>
    <x v="0"/>
    <d v="2016-08-10T00:00:00"/>
    <s v="Registration at time of Transfer"/>
    <x v="0"/>
    <s v="Yes"/>
    <x v="0"/>
    <x v="24"/>
    <n v="98034"/>
    <n v="75"/>
    <n v="28800"/>
    <s v="Passenger"/>
    <n v="117638573"/>
    <x v="0"/>
    <b v="0"/>
    <b v="0"/>
    <x v="0"/>
    <x v="1"/>
  </r>
  <r>
    <s v="Battery Electric Vehicle"/>
    <x v="8"/>
    <s v="NISSAN"/>
    <x v="0"/>
    <x v="0"/>
    <d v="2016-09-19T00:00:00"/>
    <s v="Registration at time of Transfer"/>
    <x v="0"/>
    <s v="Yes"/>
    <x v="0"/>
    <x v="16"/>
    <n v="98011"/>
    <n v="75"/>
    <n v="28800"/>
    <s v="Passenger"/>
    <n v="167865400"/>
    <x v="0"/>
    <b v="0"/>
    <b v="0"/>
    <x v="0"/>
    <x v="1"/>
  </r>
  <r>
    <s v="Battery Electric Vehicle"/>
    <x v="8"/>
    <s v="NISSAN"/>
    <x v="0"/>
    <x v="0"/>
    <d v="2016-11-01T00:00:00"/>
    <s v="Registration at time of Transfer"/>
    <x v="0"/>
    <s v="Yes"/>
    <x v="0"/>
    <x v="2"/>
    <n v="98001"/>
    <n v="75"/>
    <n v="28800"/>
    <s v="Passenger"/>
    <n v="187063677"/>
    <x v="0"/>
    <b v="0"/>
    <b v="0"/>
    <x v="0"/>
    <x v="1"/>
  </r>
  <r>
    <s v="Battery Electric Vehicle"/>
    <x v="8"/>
    <s v="NISSAN"/>
    <x v="0"/>
    <x v="0"/>
    <d v="2016-05-20T00:00:00"/>
    <s v="Registration at time of Transfer"/>
    <x v="0"/>
    <s v="Yes"/>
    <x v="0"/>
    <x v="19"/>
    <n v="98056"/>
    <n v="75"/>
    <n v="28800"/>
    <s v="Passenger"/>
    <n v="168004385"/>
    <x v="0"/>
    <b v="0"/>
    <b v="0"/>
    <x v="0"/>
    <x v="1"/>
  </r>
  <r>
    <s v="Battery Electric Vehicle"/>
    <x v="8"/>
    <s v="NISSAN"/>
    <x v="0"/>
    <x v="0"/>
    <d v="2016-05-05T00:00:00"/>
    <s v="Registration at time of Transfer"/>
    <x v="0"/>
    <s v="Yes"/>
    <x v="0"/>
    <x v="19"/>
    <n v="98059"/>
    <n v="75"/>
    <n v="28800"/>
    <s v="Passenger"/>
    <n v="199765730"/>
    <x v="0"/>
    <b v="0"/>
    <b v="0"/>
    <x v="0"/>
    <x v="1"/>
  </r>
  <r>
    <s v="Battery Electric Vehicle"/>
    <x v="8"/>
    <s v="NISSAN"/>
    <x v="0"/>
    <x v="0"/>
    <d v="2016-10-18T00:00:00"/>
    <s v="Registration at time of Transfer"/>
    <x v="0"/>
    <s v="Yes"/>
    <x v="0"/>
    <x v="13"/>
    <n v="98040"/>
    <n v="75"/>
    <n v="28800"/>
    <s v="Passenger"/>
    <n v="192017983"/>
    <x v="0"/>
    <b v="0"/>
    <b v="0"/>
    <x v="0"/>
    <x v="1"/>
  </r>
  <r>
    <s v="Battery Electric Vehicle"/>
    <x v="8"/>
    <s v="NISSAN"/>
    <x v="0"/>
    <x v="0"/>
    <d v="2016-09-28T00:00:00"/>
    <s v="Registration at time of Transfer"/>
    <x v="0"/>
    <s v="Yes"/>
    <x v="0"/>
    <x v="8"/>
    <n v="98177"/>
    <n v="75"/>
    <n v="28800"/>
    <s v="Passenger"/>
    <n v="139825360"/>
    <x v="0"/>
    <b v="0"/>
    <b v="0"/>
    <x v="0"/>
    <x v="1"/>
  </r>
  <r>
    <s v="Battery Electric Vehicle"/>
    <x v="8"/>
    <s v="NISSAN"/>
    <x v="0"/>
    <x v="0"/>
    <d v="2016-05-24T00:00:00"/>
    <s v="Registration at time of Transfer"/>
    <x v="0"/>
    <s v="Yes"/>
    <x v="0"/>
    <x v="1"/>
    <n v="98052"/>
    <n v="75"/>
    <n v="28800"/>
    <s v="Passenger"/>
    <n v="253528145"/>
    <x v="0"/>
    <b v="0"/>
    <b v="0"/>
    <x v="0"/>
    <x v="1"/>
  </r>
  <r>
    <s v="Battery Electric Vehicle"/>
    <x v="8"/>
    <s v="NISSAN"/>
    <x v="0"/>
    <x v="0"/>
    <d v="2016-10-24T00:00:00"/>
    <s v="Registration at time of Transfer"/>
    <x v="0"/>
    <s v="Yes"/>
    <x v="0"/>
    <x v="5"/>
    <n v="98074"/>
    <n v="75"/>
    <n v="28800"/>
    <s v="Passenger"/>
    <n v="102666784"/>
    <x v="0"/>
    <b v="0"/>
    <b v="0"/>
    <x v="0"/>
    <x v="1"/>
  </r>
  <r>
    <s v="Battery Electric Vehicle"/>
    <x v="8"/>
    <s v="NISSAN"/>
    <x v="0"/>
    <x v="0"/>
    <d v="2016-02-05T00:00:00"/>
    <s v="Registration at time of Transfer"/>
    <x v="0"/>
    <s v="Yes"/>
    <x v="0"/>
    <x v="8"/>
    <n v="98177"/>
    <n v="75"/>
    <n v="28800"/>
    <s v="Passenger"/>
    <n v="203309452"/>
    <x v="0"/>
    <b v="0"/>
    <b v="0"/>
    <x v="0"/>
    <x v="1"/>
  </r>
  <r>
    <s v="Battery Electric Vehicle"/>
    <x v="8"/>
    <s v="NISSAN"/>
    <x v="0"/>
    <x v="0"/>
    <d v="2016-12-09T00:00:00"/>
    <s v="Registration at time of Transfer"/>
    <x v="0"/>
    <s v="Yes"/>
    <x v="0"/>
    <x v="34"/>
    <n v="98166"/>
    <n v="75"/>
    <n v="28800"/>
    <s v="Passenger"/>
    <n v="218648811"/>
    <x v="0"/>
    <b v="0"/>
    <b v="0"/>
    <x v="0"/>
    <x v="1"/>
  </r>
  <r>
    <s v="Battery Electric Vehicle"/>
    <x v="8"/>
    <s v="NISSAN"/>
    <x v="0"/>
    <x v="0"/>
    <d v="2016-11-08T00:00:00"/>
    <s v="Registration at time of Transfer"/>
    <x v="0"/>
    <s v="Yes"/>
    <x v="0"/>
    <x v="6"/>
    <n v="98065"/>
    <n v="75"/>
    <n v="28800"/>
    <s v="Passenger"/>
    <n v="129316680"/>
    <x v="0"/>
    <b v="0"/>
    <b v="0"/>
    <x v="0"/>
    <x v="1"/>
  </r>
  <r>
    <s v="Battery Electric Vehicle"/>
    <x v="8"/>
    <s v="NISSAN"/>
    <x v="0"/>
    <x v="0"/>
    <d v="2016-11-16T00:00:00"/>
    <s v="Registration at time of Transfer"/>
    <x v="0"/>
    <s v="Yes"/>
    <x v="0"/>
    <x v="19"/>
    <n v="98058"/>
    <n v="75"/>
    <n v="28800"/>
    <s v="Passenger"/>
    <n v="140330977"/>
    <x v="0"/>
    <b v="0"/>
    <b v="0"/>
    <x v="0"/>
    <x v="1"/>
  </r>
  <r>
    <s v="Battery Electric Vehicle"/>
    <x v="8"/>
    <s v="NISSAN"/>
    <x v="0"/>
    <x v="0"/>
    <d v="2016-11-15T00:00:00"/>
    <s v="Registration at time of Transfer"/>
    <x v="0"/>
    <s v="Yes"/>
    <x v="0"/>
    <x v="12"/>
    <n v="98056"/>
    <n v="75"/>
    <n v="28800"/>
    <s v="Passenger"/>
    <n v="158682562"/>
    <x v="0"/>
    <b v="0"/>
    <b v="0"/>
    <x v="0"/>
    <x v="1"/>
  </r>
  <r>
    <s v="Battery Electric Vehicle"/>
    <x v="8"/>
    <s v="NISSAN"/>
    <x v="0"/>
    <x v="0"/>
    <d v="2016-01-28T00:00:00"/>
    <s v="Registration at time of Transfer"/>
    <x v="0"/>
    <s v="Yes"/>
    <x v="0"/>
    <x v="7"/>
    <n v="98028"/>
    <n v="75"/>
    <n v="28800"/>
    <s v="Passenger"/>
    <n v="155835144"/>
    <x v="0"/>
    <b v="0"/>
    <b v="0"/>
    <x v="0"/>
    <x v="1"/>
  </r>
  <r>
    <s v="Battery Electric Vehicle"/>
    <x v="8"/>
    <s v="NISSAN"/>
    <x v="0"/>
    <x v="0"/>
    <d v="2016-11-09T00:00:00"/>
    <s v="Registration at time of Transfer"/>
    <x v="0"/>
    <s v="Yes"/>
    <x v="0"/>
    <x v="10"/>
    <n v="98027"/>
    <n v="75"/>
    <n v="28800"/>
    <s v="Passenger"/>
    <n v="169153274"/>
    <x v="0"/>
    <b v="0"/>
    <b v="0"/>
    <x v="0"/>
    <x v="1"/>
  </r>
  <r>
    <s v="Battery Electric Vehicle"/>
    <x v="8"/>
    <s v="NISSAN"/>
    <x v="0"/>
    <x v="0"/>
    <d v="2016-09-29T00:00:00"/>
    <s v="Registration at time of Transfer"/>
    <x v="0"/>
    <s v="Yes"/>
    <x v="0"/>
    <x v="7"/>
    <n v="98028"/>
    <n v="75"/>
    <n v="28800"/>
    <s v="Passenger"/>
    <n v="154848039"/>
    <x v="0"/>
    <b v="0"/>
    <b v="0"/>
    <x v="0"/>
    <x v="1"/>
  </r>
  <r>
    <s v="Battery Electric Vehicle"/>
    <x v="8"/>
    <s v="NISSAN"/>
    <x v="0"/>
    <x v="0"/>
    <d v="2016-06-03T00:00:00"/>
    <s v="Registration at time of Transfer"/>
    <x v="0"/>
    <s v="Yes"/>
    <x v="0"/>
    <x v="1"/>
    <n v="98052"/>
    <n v="75"/>
    <n v="28800"/>
    <s v="Passenger"/>
    <n v="214569267"/>
    <x v="0"/>
    <b v="0"/>
    <b v="0"/>
    <x v="0"/>
    <x v="1"/>
  </r>
  <r>
    <s v="Battery Electric Vehicle"/>
    <x v="8"/>
    <s v="NISSAN"/>
    <x v="0"/>
    <x v="0"/>
    <d v="2016-05-19T00:00:00"/>
    <s v="Registration at time of Transfer"/>
    <x v="0"/>
    <s v="Yes"/>
    <x v="0"/>
    <x v="21"/>
    <n v="98024"/>
    <n v="75"/>
    <n v="28800"/>
    <s v="Passenger"/>
    <n v="177243587"/>
    <x v="0"/>
    <b v="0"/>
    <b v="0"/>
    <x v="0"/>
    <x v="1"/>
  </r>
  <r>
    <s v="Battery Electric Vehicle"/>
    <x v="8"/>
    <s v="NISSAN"/>
    <x v="0"/>
    <x v="0"/>
    <d v="2016-04-27T00:00:00"/>
    <s v="Registration at time of Transfer"/>
    <x v="0"/>
    <s v="Yes"/>
    <x v="0"/>
    <x v="3"/>
    <n v="98077"/>
    <n v="75"/>
    <n v="28800"/>
    <s v="Passenger"/>
    <n v="246414031"/>
    <x v="0"/>
    <b v="0"/>
    <b v="0"/>
    <x v="0"/>
    <x v="1"/>
  </r>
  <r>
    <s v="Battery Electric Vehicle"/>
    <x v="8"/>
    <s v="NISSAN"/>
    <x v="0"/>
    <x v="0"/>
    <d v="2016-09-14T00:00:00"/>
    <s v="Registration at time of Transfer"/>
    <x v="0"/>
    <s v="Yes"/>
    <x v="0"/>
    <x v="5"/>
    <n v="98075"/>
    <n v="75"/>
    <n v="28800"/>
    <s v="Passenger"/>
    <n v="174648722"/>
    <x v="0"/>
    <b v="0"/>
    <b v="0"/>
    <x v="0"/>
    <x v="1"/>
  </r>
  <r>
    <s v="Battery Electric Vehicle"/>
    <x v="8"/>
    <s v="NISSAN"/>
    <x v="0"/>
    <x v="0"/>
    <d v="2016-11-18T00:00:00"/>
    <s v="Registration at time of Transfer"/>
    <x v="0"/>
    <s v="Yes"/>
    <x v="0"/>
    <x v="8"/>
    <n v="98155"/>
    <n v="75"/>
    <n v="28800"/>
    <s v="Passenger"/>
    <n v="246433967"/>
    <x v="0"/>
    <b v="0"/>
    <b v="0"/>
    <x v="0"/>
    <x v="1"/>
  </r>
  <r>
    <s v="Battery Electric Vehicle"/>
    <x v="8"/>
    <s v="NISSAN"/>
    <x v="0"/>
    <x v="0"/>
    <d v="2016-05-23T00:00:00"/>
    <s v="Registration at time of Transfer"/>
    <x v="0"/>
    <s v="Yes"/>
    <x v="0"/>
    <x v="24"/>
    <n v="98034"/>
    <n v="75"/>
    <n v="28800"/>
    <s v="Passenger"/>
    <n v="185761565"/>
    <x v="0"/>
    <b v="0"/>
    <b v="0"/>
    <x v="0"/>
    <x v="1"/>
  </r>
  <r>
    <s v="Battery Electric Vehicle"/>
    <x v="8"/>
    <s v="NISSAN"/>
    <x v="0"/>
    <x v="0"/>
    <d v="2016-12-28T00:00:00"/>
    <s v="Registration at time of Transfer"/>
    <x v="0"/>
    <s v="Yes"/>
    <x v="0"/>
    <x v="8"/>
    <n v="98155"/>
    <n v="75"/>
    <n v="28800"/>
    <s v="Passenger"/>
    <n v="191643756"/>
    <x v="0"/>
    <b v="0"/>
    <b v="0"/>
    <x v="0"/>
    <x v="1"/>
  </r>
  <r>
    <s v="Battery Electric Vehicle"/>
    <x v="8"/>
    <s v="NISSAN"/>
    <x v="0"/>
    <x v="0"/>
    <d v="2016-06-28T00:00:00"/>
    <s v="Registration at time of Transfer"/>
    <x v="0"/>
    <s v="Yes"/>
    <x v="0"/>
    <x v="5"/>
    <n v="98029"/>
    <n v="75"/>
    <n v="28800"/>
    <s v="Passenger"/>
    <n v="263551956"/>
    <x v="0"/>
    <b v="0"/>
    <b v="0"/>
    <x v="0"/>
    <x v="1"/>
  </r>
  <r>
    <s v="Battery Electric Vehicle"/>
    <x v="8"/>
    <s v="NISSAN"/>
    <x v="0"/>
    <x v="0"/>
    <d v="2016-06-20T00:00:00"/>
    <s v="Registration at time of Transfer"/>
    <x v="0"/>
    <s v="Yes"/>
    <x v="0"/>
    <x v="24"/>
    <n v="98034"/>
    <n v="75"/>
    <n v="28800"/>
    <s v="Passenger"/>
    <n v="141115642"/>
    <x v="0"/>
    <b v="0"/>
    <b v="0"/>
    <x v="0"/>
    <x v="1"/>
  </r>
  <r>
    <s v="Battery Electric Vehicle"/>
    <x v="8"/>
    <s v="NISSAN"/>
    <x v="0"/>
    <x v="0"/>
    <d v="2016-12-09T00:00:00"/>
    <s v="Registration at time of Transfer"/>
    <x v="0"/>
    <s v="Yes"/>
    <x v="0"/>
    <x v="4"/>
    <n v="98045"/>
    <n v="75"/>
    <n v="28800"/>
    <s v="Passenger"/>
    <n v="5824143"/>
    <x v="0"/>
    <b v="0"/>
    <b v="0"/>
    <x v="0"/>
    <x v="1"/>
  </r>
  <r>
    <s v="Battery Electric Vehicle"/>
    <x v="8"/>
    <s v="NISSAN"/>
    <x v="0"/>
    <x v="0"/>
    <d v="2016-11-15T00:00:00"/>
    <s v="Registration at time of Transfer"/>
    <x v="0"/>
    <s v="Yes"/>
    <x v="0"/>
    <x v="5"/>
    <n v="98029"/>
    <n v="75"/>
    <n v="28800"/>
    <s v="Passenger"/>
    <n v="172372021"/>
    <x v="0"/>
    <b v="0"/>
    <b v="0"/>
    <x v="0"/>
    <x v="1"/>
  </r>
  <r>
    <s v="Battery Electric Vehicle"/>
    <x v="8"/>
    <s v="NISSAN"/>
    <x v="0"/>
    <x v="0"/>
    <d v="2016-12-14T00:00:00"/>
    <s v="Registration at time of Transfer"/>
    <x v="0"/>
    <s v="Yes"/>
    <x v="0"/>
    <x v="17"/>
    <n v="98070"/>
    <n v="75"/>
    <n v="28800"/>
    <s v="Passenger"/>
    <n v="259670190"/>
    <x v="0"/>
    <b v="0"/>
    <b v="0"/>
    <x v="0"/>
    <x v="1"/>
  </r>
  <r>
    <s v="Battery Electric Vehicle"/>
    <x v="8"/>
    <s v="NISSAN"/>
    <x v="0"/>
    <x v="0"/>
    <d v="2016-07-07T00:00:00"/>
    <s v="Registration at time of Transfer"/>
    <x v="0"/>
    <s v="Yes"/>
    <x v="0"/>
    <x v="24"/>
    <n v="98033"/>
    <n v="75"/>
    <n v="28800"/>
    <s v="Passenger"/>
    <n v="152280019"/>
    <x v="0"/>
    <b v="0"/>
    <b v="0"/>
    <x v="0"/>
    <x v="1"/>
  </r>
  <r>
    <s v="Battery Electric Vehicle"/>
    <x v="8"/>
    <s v="NISSAN"/>
    <x v="0"/>
    <x v="0"/>
    <d v="2016-10-19T00:00:00"/>
    <s v="Registration at time of Transfer"/>
    <x v="0"/>
    <s v="Yes"/>
    <x v="0"/>
    <x v="4"/>
    <n v="98045"/>
    <n v="75"/>
    <n v="28800"/>
    <s v="Passenger"/>
    <n v="289120555"/>
    <x v="0"/>
    <b v="0"/>
    <b v="0"/>
    <x v="0"/>
    <x v="1"/>
  </r>
  <r>
    <s v="Battery Electric Vehicle"/>
    <x v="8"/>
    <s v="NISSAN"/>
    <x v="0"/>
    <x v="0"/>
    <d v="2016-05-27T00:00:00"/>
    <s v="Registration at time of Transfer"/>
    <x v="0"/>
    <s v="Yes"/>
    <x v="0"/>
    <x v="24"/>
    <n v="98034"/>
    <n v="75"/>
    <n v="28800"/>
    <s v="Passenger"/>
    <n v="154635729"/>
    <x v="0"/>
    <b v="0"/>
    <b v="0"/>
    <x v="0"/>
    <x v="1"/>
  </r>
  <r>
    <s v="Battery Electric Vehicle"/>
    <x v="8"/>
    <s v="NISSAN"/>
    <x v="0"/>
    <x v="0"/>
    <d v="2016-09-08T00:00:00"/>
    <s v="Registration at time of Transfer"/>
    <x v="0"/>
    <s v="Yes"/>
    <x v="0"/>
    <x v="24"/>
    <n v="98034"/>
    <n v="75"/>
    <n v="28800"/>
    <s v="Passenger"/>
    <n v="211968417"/>
    <x v="0"/>
    <b v="0"/>
    <b v="0"/>
    <x v="0"/>
    <x v="1"/>
  </r>
  <r>
    <s v="Battery Electric Vehicle"/>
    <x v="8"/>
    <s v="NISSAN"/>
    <x v="0"/>
    <x v="0"/>
    <d v="2016-01-12T00:00:00"/>
    <s v="Registration at time of Transfer"/>
    <x v="0"/>
    <s v="Yes"/>
    <x v="0"/>
    <x v="2"/>
    <n v="98002"/>
    <n v="75"/>
    <n v="28800"/>
    <s v="Passenger"/>
    <n v="116044498"/>
    <x v="0"/>
    <b v="0"/>
    <b v="0"/>
    <x v="0"/>
    <x v="1"/>
  </r>
  <r>
    <s v="Battery Electric Vehicle"/>
    <x v="8"/>
    <s v="NISSAN"/>
    <x v="0"/>
    <x v="0"/>
    <d v="2016-10-20T00:00:00"/>
    <s v="Registration at time of Transfer"/>
    <x v="0"/>
    <s v="Yes"/>
    <x v="0"/>
    <x v="9"/>
    <n v="98006"/>
    <n v="75"/>
    <n v="28800"/>
    <s v="Passenger"/>
    <n v="173475613"/>
    <x v="0"/>
    <b v="0"/>
    <b v="0"/>
    <x v="0"/>
    <x v="1"/>
  </r>
  <r>
    <s v="Battery Electric Vehicle"/>
    <x v="8"/>
    <s v="NISSAN"/>
    <x v="0"/>
    <x v="0"/>
    <d v="2016-01-07T00:00:00"/>
    <s v="Registration at time of Transfer"/>
    <x v="0"/>
    <s v="Yes"/>
    <x v="0"/>
    <x v="9"/>
    <n v="98006"/>
    <n v="75"/>
    <n v="28800"/>
    <s v="Passenger"/>
    <n v="125493035"/>
    <x v="0"/>
    <b v="0"/>
    <b v="0"/>
    <x v="0"/>
    <x v="1"/>
  </r>
  <r>
    <s v="Battery Electric Vehicle"/>
    <x v="8"/>
    <s v="NISSAN"/>
    <x v="0"/>
    <x v="0"/>
    <d v="2016-06-15T00:00:00"/>
    <s v="Registration at time of Transfer"/>
    <x v="0"/>
    <s v="Yes"/>
    <x v="0"/>
    <x v="15"/>
    <n v="98019"/>
    <n v="75"/>
    <n v="28800"/>
    <s v="Passenger"/>
    <n v="257232566"/>
    <x v="0"/>
    <b v="0"/>
    <b v="0"/>
    <x v="0"/>
    <x v="1"/>
  </r>
  <r>
    <s v="Battery Electric Vehicle"/>
    <x v="8"/>
    <s v="NISSAN"/>
    <x v="0"/>
    <x v="0"/>
    <d v="2016-08-19T00:00:00"/>
    <s v="Registration at time of Transfer"/>
    <x v="0"/>
    <s v="Yes"/>
    <x v="0"/>
    <x v="29"/>
    <n v="98014"/>
    <n v="75"/>
    <n v="28800"/>
    <s v="Passenger"/>
    <n v="119880190"/>
    <x v="0"/>
    <b v="0"/>
    <b v="0"/>
    <x v="0"/>
    <x v="1"/>
  </r>
  <r>
    <s v="Battery Electric Vehicle"/>
    <x v="8"/>
    <s v="NISSAN"/>
    <x v="0"/>
    <x v="0"/>
    <d v="2016-02-17T00:00:00"/>
    <s v="Registration at time of Transfer"/>
    <x v="0"/>
    <s v="Yes"/>
    <x v="0"/>
    <x v="2"/>
    <n v="98001"/>
    <n v="75"/>
    <n v="28800"/>
    <s v="Passenger"/>
    <n v="127853106"/>
    <x v="0"/>
    <b v="0"/>
    <b v="0"/>
    <x v="0"/>
    <x v="1"/>
  </r>
  <r>
    <s v="Battery Electric Vehicle"/>
    <x v="8"/>
    <s v="NISSAN"/>
    <x v="0"/>
    <x v="0"/>
    <d v="2016-05-16T00:00:00"/>
    <s v="Registration at time of Transfer"/>
    <x v="0"/>
    <s v="Yes"/>
    <x v="0"/>
    <x v="5"/>
    <n v="98075"/>
    <n v="75"/>
    <n v="28800"/>
    <s v="Passenger"/>
    <n v="145064398"/>
    <x v="0"/>
    <b v="0"/>
    <b v="0"/>
    <x v="0"/>
    <x v="1"/>
  </r>
  <r>
    <s v="Battery Electric Vehicle"/>
    <x v="8"/>
    <s v="NISSAN"/>
    <x v="0"/>
    <x v="0"/>
    <d v="2016-12-15T00:00:00"/>
    <s v="Registration at time of Transfer"/>
    <x v="0"/>
    <s v="Yes"/>
    <x v="0"/>
    <x v="3"/>
    <n v="98077"/>
    <n v="75"/>
    <n v="28800"/>
    <s v="Passenger"/>
    <n v="159941246"/>
    <x v="0"/>
    <b v="0"/>
    <b v="0"/>
    <x v="0"/>
    <x v="1"/>
  </r>
  <r>
    <s v="Battery Electric Vehicle"/>
    <x v="8"/>
    <s v="NISSAN"/>
    <x v="0"/>
    <x v="0"/>
    <d v="2016-04-25T00:00:00"/>
    <s v="Registration at time of Transfer"/>
    <x v="0"/>
    <s v="Yes"/>
    <x v="0"/>
    <x v="9"/>
    <n v="98006"/>
    <n v="75"/>
    <n v="28800"/>
    <s v="Passenger"/>
    <n v="145566893"/>
    <x v="0"/>
    <b v="0"/>
    <b v="0"/>
    <x v="0"/>
    <x v="1"/>
  </r>
  <r>
    <s v="Battery Electric Vehicle"/>
    <x v="8"/>
    <s v="NISSAN"/>
    <x v="0"/>
    <x v="0"/>
    <d v="2016-05-05T00:00:00"/>
    <s v="Registration at time of Transfer"/>
    <x v="0"/>
    <s v="Yes"/>
    <x v="0"/>
    <x v="19"/>
    <n v="98059"/>
    <n v="75"/>
    <n v="28800"/>
    <s v="Passenger"/>
    <n v="225221538"/>
    <x v="0"/>
    <b v="0"/>
    <b v="0"/>
    <x v="0"/>
    <x v="1"/>
  </r>
  <r>
    <s v="Battery Electric Vehicle"/>
    <x v="8"/>
    <s v="NISSAN"/>
    <x v="0"/>
    <x v="0"/>
    <d v="2016-10-18T00:00:00"/>
    <s v="Registration at time of Transfer"/>
    <x v="0"/>
    <s v="Yes"/>
    <x v="0"/>
    <x v="24"/>
    <n v="98034"/>
    <n v="75"/>
    <n v="28800"/>
    <s v="Passenger"/>
    <n v="176699260"/>
    <x v="0"/>
    <b v="0"/>
    <b v="0"/>
    <x v="0"/>
    <x v="1"/>
  </r>
  <r>
    <s v="Battery Electric Vehicle"/>
    <x v="8"/>
    <s v="NISSAN"/>
    <x v="0"/>
    <x v="0"/>
    <d v="2016-07-20T00:00:00"/>
    <s v="Registration at time of Transfer"/>
    <x v="0"/>
    <s v="Yes"/>
    <x v="0"/>
    <x v="24"/>
    <n v="98034"/>
    <n v="75"/>
    <n v="28800"/>
    <s v="Passenger"/>
    <n v="231512676"/>
    <x v="0"/>
    <b v="0"/>
    <b v="0"/>
    <x v="0"/>
    <x v="1"/>
  </r>
  <r>
    <s v="Battery Electric Vehicle"/>
    <x v="8"/>
    <s v="NISSAN"/>
    <x v="0"/>
    <x v="0"/>
    <d v="2016-06-09T00:00:00"/>
    <s v="Registration at time of Transfer"/>
    <x v="0"/>
    <s v="Yes"/>
    <x v="0"/>
    <x v="9"/>
    <n v="98004"/>
    <n v="75"/>
    <n v="28800"/>
    <s v="Passenger"/>
    <n v="7103519"/>
    <x v="0"/>
    <b v="0"/>
    <b v="0"/>
    <x v="0"/>
    <x v="1"/>
  </r>
  <r>
    <s v="Battery Electric Vehicle"/>
    <x v="8"/>
    <s v="NISSAN"/>
    <x v="0"/>
    <x v="0"/>
    <d v="2016-09-07T00:00:00"/>
    <s v="Registration at time of Transfer"/>
    <x v="0"/>
    <s v="Yes"/>
    <x v="0"/>
    <x v="8"/>
    <n v="98155"/>
    <n v="75"/>
    <n v="28800"/>
    <s v="Passenger"/>
    <n v="221203671"/>
    <x v="0"/>
    <b v="0"/>
    <b v="0"/>
    <x v="0"/>
    <x v="1"/>
  </r>
  <r>
    <s v="Battery Electric Vehicle"/>
    <x v="8"/>
    <s v="NISSAN"/>
    <x v="0"/>
    <x v="0"/>
    <d v="2016-09-28T00:00:00"/>
    <s v="Registration at time of Transfer"/>
    <x v="0"/>
    <s v="Yes"/>
    <x v="0"/>
    <x v="6"/>
    <n v="98065"/>
    <n v="75"/>
    <n v="28800"/>
    <s v="Passenger"/>
    <n v="111718736"/>
    <x v="0"/>
    <b v="0"/>
    <b v="0"/>
    <x v="0"/>
    <x v="1"/>
  </r>
  <r>
    <s v="Battery Electric Vehicle"/>
    <x v="8"/>
    <s v="NISSAN"/>
    <x v="0"/>
    <x v="0"/>
    <d v="2016-06-03T00:00:00"/>
    <s v="Registration at time of Transfer"/>
    <x v="0"/>
    <s v="Yes"/>
    <x v="0"/>
    <x v="3"/>
    <n v="98072"/>
    <n v="75"/>
    <n v="28800"/>
    <s v="Passenger"/>
    <n v="170354208"/>
    <x v="0"/>
    <b v="0"/>
    <b v="0"/>
    <x v="0"/>
    <x v="1"/>
  </r>
  <r>
    <s v="Battery Electric Vehicle"/>
    <x v="8"/>
    <s v="NISSAN"/>
    <x v="0"/>
    <x v="0"/>
    <d v="2016-08-30T00:00:00"/>
    <s v="Registration at time of Transfer"/>
    <x v="0"/>
    <s v="Yes"/>
    <x v="0"/>
    <x v="29"/>
    <n v="98014"/>
    <n v="75"/>
    <n v="28800"/>
    <s v="Passenger"/>
    <n v="101678797"/>
    <x v="0"/>
    <b v="0"/>
    <b v="0"/>
    <x v="0"/>
    <x v="1"/>
  </r>
  <r>
    <s v="Battery Electric Vehicle"/>
    <x v="8"/>
    <s v="NISSAN"/>
    <x v="0"/>
    <x v="0"/>
    <d v="2016-05-26T00:00:00"/>
    <s v="Registration at time of Transfer"/>
    <x v="0"/>
    <s v="Yes"/>
    <x v="0"/>
    <x v="6"/>
    <n v="98065"/>
    <n v="75"/>
    <n v="28800"/>
    <s v="Passenger"/>
    <n v="186349922"/>
    <x v="0"/>
    <b v="0"/>
    <b v="0"/>
    <x v="0"/>
    <x v="1"/>
  </r>
  <r>
    <s v="Battery Electric Vehicle"/>
    <x v="8"/>
    <s v="NISSAN"/>
    <x v="0"/>
    <x v="0"/>
    <d v="2016-11-09T00:00:00"/>
    <s v="Registration at time of Transfer"/>
    <x v="0"/>
    <s v="Yes"/>
    <x v="0"/>
    <x v="14"/>
    <n v="98031"/>
    <n v="75"/>
    <n v="28800"/>
    <s v="Passenger"/>
    <n v="244991246"/>
    <x v="0"/>
    <b v="0"/>
    <b v="0"/>
    <x v="0"/>
    <x v="1"/>
  </r>
  <r>
    <s v="Battery Electric Vehicle"/>
    <x v="8"/>
    <s v="NISSAN"/>
    <x v="0"/>
    <x v="0"/>
    <d v="2016-12-06T00:00:00"/>
    <s v="Registration at time of Transfer"/>
    <x v="0"/>
    <s v="Yes"/>
    <x v="0"/>
    <x v="23"/>
    <n v="98148"/>
    <n v="75"/>
    <n v="28800"/>
    <s v="Passenger"/>
    <n v="212254353"/>
    <x v="0"/>
    <b v="0"/>
    <b v="0"/>
    <x v="0"/>
    <x v="1"/>
  </r>
  <r>
    <s v="Battery Electric Vehicle"/>
    <x v="8"/>
    <s v="NISSAN"/>
    <x v="0"/>
    <x v="0"/>
    <d v="2016-02-12T00:00:00"/>
    <s v="Registration at time of Transfer"/>
    <x v="0"/>
    <s v="Yes"/>
    <x v="0"/>
    <x v="24"/>
    <n v="98034"/>
    <n v="75"/>
    <n v="28800"/>
    <s v="Passenger"/>
    <n v="257279858"/>
    <x v="0"/>
    <b v="0"/>
    <b v="0"/>
    <x v="0"/>
    <x v="1"/>
  </r>
  <r>
    <s v="Battery Electric Vehicle"/>
    <x v="8"/>
    <s v="NISSAN"/>
    <x v="0"/>
    <x v="0"/>
    <d v="2016-11-30T00:00:00"/>
    <s v="Registration at time of Transfer"/>
    <x v="0"/>
    <s v="Yes"/>
    <x v="0"/>
    <x v="10"/>
    <n v="98027"/>
    <n v="75"/>
    <n v="28800"/>
    <s v="Passenger"/>
    <n v="158907493"/>
    <x v="0"/>
    <b v="0"/>
    <b v="0"/>
    <x v="0"/>
    <x v="1"/>
  </r>
  <r>
    <s v="Battery Electric Vehicle"/>
    <x v="8"/>
    <s v="NISSAN"/>
    <x v="0"/>
    <x v="0"/>
    <d v="2016-08-16T00:00:00"/>
    <s v="Registration at time of Transfer"/>
    <x v="0"/>
    <s v="Yes"/>
    <x v="0"/>
    <x v="1"/>
    <n v="98052"/>
    <n v="75"/>
    <n v="28800"/>
    <s v="Passenger"/>
    <n v="245512893"/>
    <x v="0"/>
    <b v="0"/>
    <b v="0"/>
    <x v="0"/>
    <x v="1"/>
  </r>
  <r>
    <s v="Battery Electric Vehicle"/>
    <x v="8"/>
    <s v="NISSAN"/>
    <x v="0"/>
    <x v="0"/>
    <d v="2016-10-05T00:00:00"/>
    <s v="Registration at time of Transfer"/>
    <x v="0"/>
    <s v="Yes"/>
    <x v="0"/>
    <x v="19"/>
    <n v="98056"/>
    <n v="75"/>
    <n v="28800"/>
    <s v="Passenger"/>
    <n v="190234180"/>
    <x v="0"/>
    <b v="0"/>
    <b v="0"/>
    <x v="0"/>
    <x v="1"/>
  </r>
  <r>
    <s v="Battery Electric Vehicle"/>
    <x v="8"/>
    <s v="NISSAN"/>
    <x v="0"/>
    <x v="0"/>
    <d v="2016-01-22T00:00:00"/>
    <s v="Registration at time of Transfer"/>
    <x v="0"/>
    <s v="Yes"/>
    <x v="0"/>
    <x v="1"/>
    <n v="98052"/>
    <n v="75"/>
    <n v="28800"/>
    <s v="Passenger"/>
    <n v="8158720"/>
    <x v="0"/>
    <b v="0"/>
    <b v="0"/>
    <x v="0"/>
    <x v="1"/>
  </r>
  <r>
    <s v="Battery Electric Vehicle"/>
    <x v="8"/>
    <s v="NISSAN"/>
    <x v="0"/>
    <x v="0"/>
    <d v="2016-05-05T00:00:00"/>
    <s v="Registration at time of Transfer"/>
    <x v="0"/>
    <s v="Yes"/>
    <x v="0"/>
    <x v="9"/>
    <n v="98007"/>
    <n v="75"/>
    <n v="28800"/>
    <s v="Passenger"/>
    <n v="126987185"/>
    <x v="0"/>
    <b v="0"/>
    <b v="0"/>
    <x v="0"/>
    <x v="1"/>
  </r>
  <r>
    <s v="Battery Electric Vehicle"/>
    <x v="8"/>
    <s v="NISSAN"/>
    <x v="0"/>
    <x v="0"/>
    <d v="2016-01-14T00:00:00"/>
    <s v="Registration at time of Transfer"/>
    <x v="0"/>
    <s v="Yes"/>
    <x v="0"/>
    <x v="3"/>
    <n v="98072"/>
    <n v="75"/>
    <n v="28800"/>
    <s v="Passenger"/>
    <n v="154171888"/>
    <x v="0"/>
    <b v="0"/>
    <b v="0"/>
    <x v="0"/>
    <x v="1"/>
  </r>
  <r>
    <s v="Battery Electric Vehicle"/>
    <x v="8"/>
    <s v="NISSAN"/>
    <x v="0"/>
    <x v="0"/>
    <d v="2016-04-25T00:00:00"/>
    <s v="Registration at time of Transfer"/>
    <x v="0"/>
    <s v="Yes"/>
    <x v="0"/>
    <x v="5"/>
    <n v="98074"/>
    <n v="75"/>
    <n v="28800"/>
    <s v="Passenger"/>
    <n v="234054516"/>
    <x v="0"/>
    <b v="0"/>
    <b v="0"/>
    <x v="0"/>
    <x v="1"/>
  </r>
  <r>
    <s v="Battery Electric Vehicle"/>
    <x v="8"/>
    <s v="NISSAN"/>
    <x v="0"/>
    <x v="0"/>
    <d v="2016-06-15T00:00:00"/>
    <s v="Registration at time of Transfer"/>
    <x v="0"/>
    <s v="Yes"/>
    <x v="0"/>
    <x v="5"/>
    <n v="98074"/>
    <n v="75"/>
    <n v="28800"/>
    <s v="Passenger"/>
    <n v="169475463"/>
    <x v="0"/>
    <b v="0"/>
    <b v="0"/>
    <x v="0"/>
    <x v="1"/>
  </r>
  <r>
    <s v="Battery Electric Vehicle"/>
    <x v="8"/>
    <s v="NISSAN"/>
    <x v="0"/>
    <x v="0"/>
    <d v="2016-05-19T00:00:00"/>
    <s v="Registration at time of Transfer"/>
    <x v="0"/>
    <s v="Yes"/>
    <x v="0"/>
    <x v="9"/>
    <n v="98007"/>
    <n v="75"/>
    <n v="28800"/>
    <s v="Passenger"/>
    <n v="237061968"/>
    <x v="0"/>
    <b v="0"/>
    <b v="0"/>
    <x v="0"/>
    <x v="1"/>
  </r>
  <r>
    <s v="Battery Electric Vehicle"/>
    <x v="8"/>
    <s v="NISSAN"/>
    <x v="0"/>
    <x v="0"/>
    <d v="2016-10-28T00:00:00"/>
    <s v="Registration at time of Transfer"/>
    <x v="0"/>
    <s v="Yes"/>
    <x v="0"/>
    <x v="5"/>
    <n v="98074"/>
    <n v="75"/>
    <n v="28800"/>
    <s v="Passenger"/>
    <n v="161194386"/>
    <x v="0"/>
    <b v="0"/>
    <b v="0"/>
    <x v="0"/>
    <x v="1"/>
  </r>
  <r>
    <s v="Battery Electric Vehicle"/>
    <x v="8"/>
    <s v="NISSAN"/>
    <x v="0"/>
    <x v="0"/>
    <d v="2016-01-22T00:00:00"/>
    <s v="Registration at time of Transfer"/>
    <x v="0"/>
    <s v="Yes"/>
    <x v="0"/>
    <x v="2"/>
    <n v="98092"/>
    <n v="75"/>
    <n v="28800"/>
    <s v="Passenger"/>
    <n v="262372120"/>
    <x v="0"/>
    <b v="0"/>
    <b v="0"/>
    <x v="0"/>
    <x v="1"/>
  </r>
  <r>
    <s v="Battery Electric Vehicle"/>
    <x v="8"/>
    <s v="NISSAN"/>
    <x v="0"/>
    <x v="0"/>
    <d v="2016-06-21T00:00:00"/>
    <s v="Registration at time of Transfer"/>
    <x v="0"/>
    <s v="Yes"/>
    <x v="0"/>
    <x v="5"/>
    <n v="98075"/>
    <n v="75"/>
    <n v="28800"/>
    <s v="Passenger"/>
    <n v="251927399"/>
    <x v="0"/>
    <b v="0"/>
    <b v="0"/>
    <x v="0"/>
    <x v="1"/>
  </r>
  <r>
    <s v="Battery Electric Vehicle"/>
    <x v="8"/>
    <s v="NISSAN"/>
    <x v="0"/>
    <x v="0"/>
    <d v="2016-12-06T00:00:00"/>
    <s v="Registration at time of Transfer"/>
    <x v="0"/>
    <s v="Yes"/>
    <x v="0"/>
    <x v="31"/>
    <n v="98023"/>
    <n v="75"/>
    <n v="28800"/>
    <s v="Passenger"/>
    <n v="217405814"/>
    <x v="0"/>
    <b v="0"/>
    <b v="0"/>
    <x v="0"/>
    <x v="1"/>
  </r>
  <r>
    <s v="Battery Electric Vehicle"/>
    <x v="8"/>
    <s v="NISSAN"/>
    <x v="0"/>
    <x v="0"/>
    <d v="2016-01-22T00:00:00"/>
    <s v="Registration at time of Transfer"/>
    <x v="0"/>
    <s v="Yes"/>
    <x v="0"/>
    <x v="18"/>
    <n v="98155"/>
    <n v="75"/>
    <n v="28800"/>
    <s v="Passenger"/>
    <n v="226684545"/>
    <x v="0"/>
    <b v="0"/>
    <b v="0"/>
    <x v="0"/>
    <x v="1"/>
  </r>
  <r>
    <s v="Battery Electric Vehicle"/>
    <x v="8"/>
    <s v="NISSAN"/>
    <x v="0"/>
    <x v="0"/>
    <d v="2016-10-28T00:00:00"/>
    <s v="Registration at time of Transfer"/>
    <x v="0"/>
    <s v="Yes"/>
    <x v="0"/>
    <x v="1"/>
    <n v="98052"/>
    <n v="75"/>
    <n v="28800"/>
    <s v="Passenger"/>
    <n v="146788302"/>
    <x v="0"/>
    <b v="0"/>
    <b v="0"/>
    <x v="0"/>
    <x v="1"/>
  </r>
  <r>
    <s v="Battery Electric Vehicle"/>
    <x v="8"/>
    <s v="NISSAN"/>
    <x v="0"/>
    <x v="0"/>
    <d v="2016-10-28T00:00:00"/>
    <s v="Registration at time of Transfer"/>
    <x v="0"/>
    <s v="Yes"/>
    <x v="0"/>
    <x v="3"/>
    <n v="98072"/>
    <n v="75"/>
    <n v="28800"/>
    <s v="Passenger"/>
    <n v="141166770"/>
    <x v="0"/>
    <b v="0"/>
    <b v="0"/>
    <x v="0"/>
    <x v="1"/>
  </r>
  <r>
    <s v="Battery Electric Vehicle"/>
    <x v="8"/>
    <s v="NISSAN"/>
    <x v="0"/>
    <x v="0"/>
    <d v="2016-03-03T00:00:00"/>
    <s v="Registration at time of Transfer"/>
    <x v="0"/>
    <s v="Yes"/>
    <x v="0"/>
    <x v="1"/>
    <n v="98052"/>
    <n v="75"/>
    <n v="28800"/>
    <s v="Passenger"/>
    <n v="101261898"/>
    <x v="0"/>
    <b v="0"/>
    <b v="0"/>
    <x v="0"/>
    <x v="1"/>
  </r>
  <r>
    <s v="Battery Electric Vehicle"/>
    <x v="8"/>
    <s v="NISSAN"/>
    <x v="0"/>
    <x v="0"/>
    <d v="2016-11-30T00:00:00"/>
    <s v="Registration at time of Transfer"/>
    <x v="0"/>
    <s v="Yes"/>
    <x v="0"/>
    <x v="10"/>
    <n v="98027"/>
    <n v="75"/>
    <n v="28800"/>
    <s v="Passenger"/>
    <n v="127655986"/>
    <x v="0"/>
    <b v="0"/>
    <b v="0"/>
    <x v="0"/>
    <x v="1"/>
  </r>
  <r>
    <s v="Battery Electric Vehicle"/>
    <x v="8"/>
    <s v="NISSAN"/>
    <x v="0"/>
    <x v="0"/>
    <d v="2016-08-26T00:00:00"/>
    <s v="Registration at time of Transfer"/>
    <x v="0"/>
    <s v="Yes"/>
    <x v="0"/>
    <x v="18"/>
    <n v="98155"/>
    <n v="75"/>
    <n v="28800"/>
    <s v="Passenger"/>
    <n v="221201739"/>
    <x v="0"/>
    <b v="0"/>
    <b v="0"/>
    <x v="0"/>
    <x v="1"/>
  </r>
  <r>
    <s v="Battery Electric Vehicle"/>
    <x v="8"/>
    <s v="NISSAN"/>
    <x v="0"/>
    <x v="0"/>
    <d v="2016-09-06T00:00:00"/>
    <s v="Registration at time of Transfer"/>
    <x v="0"/>
    <s v="Yes"/>
    <x v="0"/>
    <x v="17"/>
    <n v="98070"/>
    <n v="75"/>
    <n v="28800"/>
    <s v="Passenger"/>
    <n v="109551291"/>
    <x v="0"/>
    <b v="0"/>
    <b v="0"/>
    <x v="0"/>
    <x v="1"/>
  </r>
  <r>
    <s v="Battery Electric Vehicle"/>
    <x v="8"/>
    <s v="NISSAN"/>
    <x v="0"/>
    <x v="0"/>
    <d v="2016-11-18T00:00:00"/>
    <s v="Registration at time of Transfer"/>
    <x v="0"/>
    <s v="Yes"/>
    <x v="0"/>
    <x v="9"/>
    <n v="98004"/>
    <n v="75"/>
    <n v="28800"/>
    <s v="Passenger"/>
    <n v="228068165"/>
    <x v="0"/>
    <b v="0"/>
    <b v="0"/>
    <x v="0"/>
    <x v="1"/>
  </r>
  <r>
    <s v="Battery Electric Vehicle"/>
    <x v="8"/>
    <s v="NISSAN"/>
    <x v="0"/>
    <x v="0"/>
    <d v="2016-10-05T00:00:00"/>
    <s v="Registration at time of Transfer"/>
    <x v="0"/>
    <s v="Yes"/>
    <x v="0"/>
    <x v="33"/>
    <n v="98188"/>
    <n v="75"/>
    <n v="28800"/>
    <s v="Passenger"/>
    <n v="162562347"/>
    <x v="0"/>
    <b v="0"/>
    <b v="0"/>
    <x v="0"/>
    <x v="1"/>
  </r>
  <r>
    <s v="Battery Electric Vehicle"/>
    <x v="8"/>
    <s v="NISSAN"/>
    <x v="0"/>
    <x v="0"/>
    <d v="2016-05-19T00:00:00"/>
    <s v="Registration at time of Transfer"/>
    <x v="0"/>
    <s v="Yes"/>
    <x v="0"/>
    <x v="23"/>
    <n v="98166"/>
    <n v="75"/>
    <n v="28800"/>
    <s v="Passenger"/>
    <n v="182534698"/>
    <x v="0"/>
    <b v="0"/>
    <b v="0"/>
    <x v="0"/>
    <x v="1"/>
  </r>
  <r>
    <s v="Battery Electric Vehicle"/>
    <x v="8"/>
    <s v="NISSAN"/>
    <x v="0"/>
    <x v="0"/>
    <d v="2016-10-03T00:00:00"/>
    <s v="Registration at time of Transfer"/>
    <x v="0"/>
    <s v="Yes"/>
    <x v="0"/>
    <x v="8"/>
    <n v="98155"/>
    <n v="75"/>
    <n v="28800"/>
    <s v="Passenger"/>
    <n v="115936194"/>
    <x v="0"/>
    <b v="0"/>
    <b v="0"/>
    <x v="0"/>
    <x v="1"/>
  </r>
  <r>
    <s v="Battery Electric Vehicle"/>
    <x v="8"/>
    <s v="NISSAN"/>
    <x v="0"/>
    <x v="0"/>
    <d v="2016-05-25T00:00:00"/>
    <s v="Registration at time of Transfer"/>
    <x v="0"/>
    <s v="Yes"/>
    <x v="0"/>
    <x v="9"/>
    <n v="98007"/>
    <n v="75"/>
    <n v="28800"/>
    <s v="Passenger"/>
    <n v="276032683"/>
    <x v="0"/>
    <b v="0"/>
    <b v="0"/>
    <x v="0"/>
    <x v="1"/>
  </r>
  <r>
    <s v="Battery Electric Vehicle"/>
    <x v="8"/>
    <s v="NISSAN"/>
    <x v="0"/>
    <x v="0"/>
    <d v="2016-01-28T00:00:00"/>
    <s v="Registration at time of Transfer"/>
    <x v="0"/>
    <s v="Yes"/>
    <x v="0"/>
    <x v="9"/>
    <n v="98008"/>
    <n v="75"/>
    <n v="28800"/>
    <s v="Passenger"/>
    <n v="100039761"/>
    <x v="0"/>
    <b v="0"/>
    <b v="0"/>
    <x v="0"/>
    <x v="1"/>
  </r>
  <r>
    <s v="Battery Electric Vehicle"/>
    <x v="8"/>
    <s v="NISSAN"/>
    <x v="0"/>
    <x v="0"/>
    <d v="2016-03-11T00:00:00"/>
    <s v="Registration at time of Transfer"/>
    <x v="0"/>
    <s v="Yes"/>
    <x v="0"/>
    <x v="9"/>
    <n v="98008"/>
    <n v="75"/>
    <n v="28800"/>
    <s v="Passenger"/>
    <n v="167828426"/>
    <x v="0"/>
    <b v="0"/>
    <b v="0"/>
    <x v="0"/>
    <x v="1"/>
  </r>
  <r>
    <s v="Battery Electric Vehicle"/>
    <x v="8"/>
    <s v="NISSAN"/>
    <x v="0"/>
    <x v="0"/>
    <d v="2016-03-10T00:00:00"/>
    <s v="Registration at time of Transfer"/>
    <x v="0"/>
    <s v="Yes"/>
    <x v="0"/>
    <x v="28"/>
    <n v="98042"/>
    <n v="75"/>
    <n v="28800"/>
    <s v="Passenger"/>
    <n v="171946582"/>
    <x v="0"/>
    <b v="0"/>
    <b v="0"/>
    <x v="0"/>
    <x v="1"/>
  </r>
  <r>
    <s v="Battery Electric Vehicle"/>
    <x v="8"/>
    <s v="NISSAN"/>
    <x v="0"/>
    <x v="0"/>
    <d v="2016-03-24T00:00:00"/>
    <s v="Registration at time of Transfer"/>
    <x v="0"/>
    <s v="Yes"/>
    <x v="0"/>
    <x v="34"/>
    <n v="98166"/>
    <n v="75"/>
    <n v="28800"/>
    <s v="Passenger"/>
    <n v="191448596"/>
    <x v="0"/>
    <b v="0"/>
    <b v="0"/>
    <x v="0"/>
    <x v="1"/>
  </r>
  <r>
    <s v="Battery Electric Vehicle"/>
    <x v="8"/>
    <s v="NISSAN"/>
    <x v="0"/>
    <x v="0"/>
    <d v="2016-10-27T00:00:00"/>
    <s v="Registration at time of Transfer"/>
    <x v="0"/>
    <s v="Yes"/>
    <x v="0"/>
    <x v="5"/>
    <n v="98029"/>
    <n v="75"/>
    <n v="28800"/>
    <s v="Passenger"/>
    <n v="205064499"/>
    <x v="0"/>
    <b v="0"/>
    <b v="0"/>
    <x v="0"/>
    <x v="1"/>
  </r>
  <r>
    <s v="Battery Electric Vehicle"/>
    <x v="8"/>
    <s v="NISSAN"/>
    <x v="0"/>
    <x v="0"/>
    <d v="2016-09-23T00:00:00"/>
    <s v="Registration at time of Transfer"/>
    <x v="0"/>
    <s v="Yes"/>
    <x v="0"/>
    <x v="9"/>
    <n v="98008"/>
    <n v="75"/>
    <n v="28800"/>
    <s v="Passenger"/>
    <n v="171656502"/>
    <x v="0"/>
    <b v="0"/>
    <b v="0"/>
    <x v="0"/>
    <x v="1"/>
  </r>
  <r>
    <s v="Battery Electric Vehicle"/>
    <x v="8"/>
    <s v="NISSAN"/>
    <x v="0"/>
    <x v="0"/>
    <d v="2016-04-27T00:00:00"/>
    <s v="Registration at time of Transfer"/>
    <x v="0"/>
    <s v="Yes"/>
    <x v="0"/>
    <x v="1"/>
    <n v="98052"/>
    <n v="75"/>
    <n v="28800"/>
    <s v="Passenger"/>
    <n v="215107917"/>
    <x v="0"/>
    <b v="0"/>
    <b v="0"/>
    <x v="0"/>
    <x v="1"/>
  </r>
  <r>
    <s v="Battery Electric Vehicle"/>
    <x v="8"/>
    <s v="NISSAN"/>
    <x v="0"/>
    <x v="0"/>
    <d v="2016-05-18T00:00:00"/>
    <s v="Registration at time of Transfer"/>
    <x v="0"/>
    <s v="Yes"/>
    <x v="0"/>
    <x v="14"/>
    <n v="98042"/>
    <n v="75"/>
    <n v="28800"/>
    <s v="Passenger"/>
    <n v="212360025"/>
    <x v="0"/>
    <b v="0"/>
    <b v="0"/>
    <x v="0"/>
    <x v="1"/>
  </r>
  <r>
    <s v="Battery Electric Vehicle"/>
    <x v="8"/>
    <s v="NISSAN"/>
    <x v="0"/>
    <x v="0"/>
    <d v="2016-10-21T00:00:00"/>
    <s v="Registration at time of Transfer"/>
    <x v="0"/>
    <s v="Yes"/>
    <x v="0"/>
    <x v="24"/>
    <n v="98033"/>
    <n v="75"/>
    <n v="28800"/>
    <s v="Passenger"/>
    <n v="149454035"/>
    <x v="0"/>
    <b v="0"/>
    <b v="0"/>
    <x v="0"/>
    <x v="1"/>
  </r>
  <r>
    <s v="Battery Electric Vehicle"/>
    <x v="8"/>
    <s v="NISSAN"/>
    <x v="0"/>
    <x v="0"/>
    <d v="2016-11-30T00:00:00"/>
    <s v="Registration at time of Transfer"/>
    <x v="0"/>
    <s v="Yes"/>
    <x v="0"/>
    <x v="9"/>
    <n v="98008"/>
    <n v="75"/>
    <n v="28800"/>
    <s v="Passenger"/>
    <n v="161345698"/>
    <x v="0"/>
    <b v="0"/>
    <b v="0"/>
    <x v="0"/>
    <x v="1"/>
  </r>
  <r>
    <s v="Battery Electric Vehicle"/>
    <x v="8"/>
    <s v="NISSAN"/>
    <x v="0"/>
    <x v="0"/>
    <d v="2016-06-10T00:00:00"/>
    <s v="Registration at time of Transfer"/>
    <x v="0"/>
    <s v="Yes"/>
    <x v="0"/>
    <x v="19"/>
    <n v="98058"/>
    <n v="75"/>
    <n v="28800"/>
    <s v="Passenger"/>
    <n v="206207956"/>
    <x v="0"/>
    <b v="0"/>
    <b v="0"/>
    <x v="0"/>
    <x v="1"/>
  </r>
  <r>
    <s v="Battery Electric Vehicle"/>
    <x v="8"/>
    <s v="NISSAN"/>
    <x v="0"/>
    <x v="0"/>
    <d v="2016-10-31T00:00:00"/>
    <s v="Registration at time of Transfer"/>
    <x v="0"/>
    <s v="Yes"/>
    <x v="0"/>
    <x v="5"/>
    <n v="98075"/>
    <n v="75"/>
    <n v="28800"/>
    <s v="Passenger"/>
    <n v="242660498"/>
    <x v="0"/>
    <b v="0"/>
    <b v="0"/>
    <x v="0"/>
    <x v="1"/>
  </r>
  <r>
    <s v="Battery Electric Vehicle"/>
    <x v="8"/>
    <s v="NISSAN"/>
    <x v="0"/>
    <x v="0"/>
    <d v="2016-11-02T00:00:00"/>
    <s v="Registration at time of Transfer"/>
    <x v="0"/>
    <s v="Yes"/>
    <x v="0"/>
    <x v="9"/>
    <n v="98008"/>
    <n v="75"/>
    <n v="28800"/>
    <s v="Passenger"/>
    <n v="182487490"/>
    <x v="0"/>
    <b v="0"/>
    <b v="0"/>
    <x v="0"/>
    <x v="1"/>
  </r>
  <r>
    <s v="Battery Electric Vehicle"/>
    <x v="8"/>
    <s v="NISSAN"/>
    <x v="0"/>
    <x v="0"/>
    <d v="2016-10-05T00:00:00"/>
    <s v="Registration at time of Transfer"/>
    <x v="0"/>
    <s v="Yes"/>
    <x v="0"/>
    <x v="1"/>
    <n v="98052"/>
    <n v="75"/>
    <n v="28800"/>
    <s v="Passenger"/>
    <n v="106994037"/>
    <x v="0"/>
    <b v="0"/>
    <b v="0"/>
    <x v="0"/>
    <x v="1"/>
  </r>
  <r>
    <s v="Battery Electric Vehicle"/>
    <x v="8"/>
    <s v="NISSAN"/>
    <x v="0"/>
    <x v="0"/>
    <d v="2016-11-14T00:00:00"/>
    <s v="Registration at time of Transfer"/>
    <x v="0"/>
    <s v="Yes"/>
    <x v="0"/>
    <x v="9"/>
    <n v="98007"/>
    <n v="75"/>
    <n v="28800"/>
    <s v="Passenger"/>
    <n v="187804067"/>
    <x v="0"/>
    <b v="0"/>
    <b v="0"/>
    <x v="0"/>
    <x v="1"/>
  </r>
  <r>
    <s v="Battery Electric Vehicle"/>
    <x v="8"/>
    <s v="NISSAN"/>
    <x v="0"/>
    <x v="0"/>
    <d v="2016-12-21T00:00:00"/>
    <s v="Transfer Title"/>
    <x v="0"/>
    <s v="Not Applicable"/>
    <x v="0"/>
    <x v="17"/>
    <n v="98070"/>
    <n v="75"/>
    <n v="28800"/>
    <s v="Passenger"/>
    <n v="171974358"/>
    <x v="0"/>
    <b v="0"/>
    <b v="1"/>
    <x v="0"/>
    <x v="1"/>
  </r>
  <r>
    <s v="Battery Electric Vehicle"/>
    <x v="8"/>
    <s v="NISSAN"/>
    <x v="0"/>
    <x v="0"/>
    <d v="2016-12-20T00:00:00"/>
    <s v="Transfer Title"/>
    <x v="0"/>
    <s v="Not Applicable"/>
    <x v="0"/>
    <x v="3"/>
    <n v="98072"/>
    <n v="75"/>
    <n v="28800"/>
    <s v="Passenger"/>
    <n v="185689801"/>
    <x v="0"/>
    <b v="0"/>
    <b v="1"/>
    <x v="0"/>
    <x v="1"/>
  </r>
  <r>
    <s v="Battery Electric Vehicle"/>
    <x v="8"/>
    <s v="NISSAN"/>
    <x v="0"/>
    <x v="0"/>
    <d v="2016-12-28T00:00:00"/>
    <s v="Transfer Title"/>
    <x v="0"/>
    <s v="Not Applicable"/>
    <x v="0"/>
    <x v="12"/>
    <n v="98056"/>
    <n v="75"/>
    <n v="28800"/>
    <s v="Passenger"/>
    <n v="201637285"/>
    <x v="0"/>
    <b v="0"/>
    <b v="1"/>
    <x v="0"/>
    <x v="1"/>
  </r>
  <r>
    <s v="Battery Electric Vehicle"/>
    <x v="8"/>
    <s v="NISSAN"/>
    <x v="0"/>
    <x v="0"/>
    <d v="2016-12-15T00:00:00"/>
    <s v="Transfer Title"/>
    <x v="0"/>
    <s v="Not Applicable"/>
    <x v="0"/>
    <x v="3"/>
    <n v="98077"/>
    <n v="75"/>
    <n v="28800"/>
    <s v="Passenger"/>
    <n v="159941246"/>
    <x v="0"/>
    <b v="0"/>
    <b v="1"/>
    <x v="0"/>
    <x v="1"/>
  </r>
  <r>
    <s v="Battery Electric Vehicle"/>
    <x v="8"/>
    <s v="NISSAN"/>
    <x v="0"/>
    <x v="0"/>
    <d v="2016-12-14T00:00:00"/>
    <s v="Transfer Title"/>
    <x v="0"/>
    <s v="Not Applicable"/>
    <x v="0"/>
    <x v="17"/>
    <n v="98070"/>
    <n v="75"/>
    <n v="28800"/>
    <s v="Passenger"/>
    <n v="259670190"/>
    <x v="0"/>
    <b v="0"/>
    <b v="1"/>
    <x v="0"/>
    <x v="1"/>
  </r>
  <r>
    <s v="Battery Electric Vehicle"/>
    <x v="8"/>
    <s v="NISSAN"/>
    <x v="0"/>
    <x v="0"/>
    <d v="2016-12-19T00:00:00"/>
    <s v="Transfer Title"/>
    <x v="0"/>
    <s v="Not Applicable"/>
    <x v="0"/>
    <x v="7"/>
    <n v="98028"/>
    <n v="75"/>
    <n v="28800"/>
    <s v="Passenger"/>
    <n v="191679960"/>
    <x v="0"/>
    <b v="0"/>
    <b v="1"/>
    <x v="0"/>
    <x v="1"/>
  </r>
  <r>
    <s v="Battery Electric Vehicle"/>
    <x v="8"/>
    <s v="NISSAN"/>
    <x v="0"/>
    <x v="0"/>
    <d v="2016-12-06T00:00:00"/>
    <s v="Transfer Title"/>
    <x v="0"/>
    <s v="Not Applicable"/>
    <x v="0"/>
    <x v="1"/>
    <n v="98052"/>
    <n v="75"/>
    <n v="28800"/>
    <s v="Passenger"/>
    <n v="255805238"/>
    <x v="0"/>
    <b v="0"/>
    <b v="0"/>
    <x v="0"/>
    <x v="1"/>
  </r>
  <r>
    <s v="Battery Electric Vehicle"/>
    <x v="8"/>
    <s v="NISSAN"/>
    <x v="0"/>
    <x v="0"/>
    <d v="2016-11-09T00:00:00"/>
    <s v="Transfer Title"/>
    <x v="0"/>
    <s v="Not Applicable"/>
    <x v="0"/>
    <x v="10"/>
    <n v="98027"/>
    <n v="75"/>
    <n v="28800"/>
    <s v="Passenger"/>
    <n v="169153274"/>
    <x v="0"/>
    <b v="0"/>
    <b v="0"/>
    <x v="0"/>
    <x v="1"/>
  </r>
  <r>
    <s v="Battery Electric Vehicle"/>
    <x v="8"/>
    <s v="NISSAN"/>
    <x v="0"/>
    <x v="0"/>
    <d v="2016-05-05T00:00:00"/>
    <s v="Transfer Title"/>
    <x v="0"/>
    <s v="Not Applicable"/>
    <x v="0"/>
    <x v="1"/>
    <n v="98052"/>
    <n v="75"/>
    <n v="28800"/>
    <s v="Passenger"/>
    <n v="110267468"/>
    <x v="0"/>
    <b v="0"/>
    <b v="0"/>
    <x v="0"/>
    <x v="1"/>
  </r>
  <r>
    <s v="Battery Electric Vehicle"/>
    <x v="8"/>
    <s v="NISSAN"/>
    <x v="0"/>
    <x v="0"/>
    <d v="2016-05-11T00:00:00"/>
    <s v="Transfer Title"/>
    <x v="0"/>
    <s v="Not Applicable"/>
    <x v="0"/>
    <x v="3"/>
    <n v="98077"/>
    <n v="75"/>
    <n v="28800"/>
    <s v="Passenger"/>
    <n v="262187012"/>
    <x v="0"/>
    <b v="0"/>
    <b v="0"/>
    <x v="0"/>
    <x v="1"/>
  </r>
  <r>
    <s v="Battery Electric Vehicle"/>
    <x v="8"/>
    <s v="NISSAN"/>
    <x v="0"/>
    <x v="0"/>
    <d v="2016-05-13T00:00:00"/>
    <s v="Transfer Title"/>
    <x v="0"/>
    <s v="Not Applicable"/>
    <x v="0"/>
    <x v="19"/>
    <n v="98059"/>
    <n v="75"/>
    <n v="28800"/>
    <s v="Passenger"/>
    <n v="190147128"/>
    <x v="0"/>
    <b v="0"/>
    <b v="0"/>
    <x v="0"/>
    <x v="1"/>
  </r>
  <r>
    <s v="Battery Electric Vehicle"/>
    <x v="8"/>
    <s v="NISSAN"/>
    <x v="0"/>
    <x v="0"/>
    <d v="2016-02-09T00:00:00"/>
    <s v="Transfer Title"/>
    <x v="0"/>
    <s v="Not Applicable"/>
    <x v="0"/>
    <x v="2"/>
    <n v="98002"/>
    <n v="75"/>
    <n v="28800"/>
    <s v="Passenger"/>
    <n v="6817184"/>
    <x v="0"/>
    <b v="0"/>
    <b v="0"/>
    <x v="0"/>
    <x v="1"/>
  </r>
  <r>
    <s v="Battery Electric Vehicle"/>
    <x v="8"/>
    <s v="NISSAN"/>
    <x v="0"/>
    <x v="0"/>
    <d v="2016-02-11T00:00:00"/>
    <s v="Transfer Title"/>
    <x v="0"/>
    <s v="Not Applicable"/>
    <x v="0"/>
    <x v="17"/>
    <n v="98070"/>
    <n v="75"/>
    <n v="28800"/>
    <s v="Passenger"/>
    <n v="252897970"/>
    <x v="0"/>
    <b v="0"/>
    <b v="0"/>
    <x v="0"/>
    <x v="1"/>
  </r>
  <r>
    <s v="Battery Electric Vehicle"/>
    <x v="8"/>
    <s v="NISSAN"/>
    <x v="0"/>
    <x v="0"/>
    <d v="2016-05-16T00:00:00"/>
    <s v="Transfer Title"/>
    <x v="0"/>
    <s v="Not Applicable"/>
    <x v="0"/>
    <x v="5"/>
    <n v="98075"/>
    <n v="75"/>
    <n v="28800"/>
    <s v="Passenger"/>
    <n v="145064398"/>
    <x v="0"/>
    <b v="0"/>
    <b v="0"/>
    <x v="0"/>
    <x v="1"/>
  </r>
  <r>
    <s v="Battery Electric Vehicle"/>
    <x v="8"/>
    <s v="NISSAN"/>
    <x v="0"/>
    <x v="0"/>
    <d v="2016-06-15T00:00:00"/>
    <s v="Transfer Title"/>
    <x v="0"/>
    <s v="Not Applicable"/>
    <x v="0"/>
    <x v="15"/>
    <n v="98019"/>
    <n v="75"/>
    <n v="28800"/>
    <s v="Passenger"/>
    <n v="257232566"/>
    <x v="0"/>
    <b v="0"/>
    <b v="0"/>
    <x v="0"/>
    <x v="1"/>
  </r>
  <r>
    <s v="Battery Electric Vehicle"/>
    <x v="8"/>
    <s v="NISSAN"/>
    <x v="0"/>
    <x v="0"/>
    <d v="2016-08-05T00:00:00"/>
    <s v="Transfer Title"/>
    <x v="0"/>
    <s v="Not Applicable"/>
    <x v="0"/>
    <x v="19"/>
    <n v="98058"/>
    <n v="75"/>
    <n v="28800"/>
    <s v="Passenger"/>
    <n v="200411501"/>
    <x v="0"/>
    <b v="0"/>
    <b v="0"/>
    <x v="0"/>
    <x v="1"/>
  </r>
  <r>
    <s v="Battery Electric Vehicle"/>
    <x v="8"/>
    <s v="NISSAN"/>
    <x v="0"/>
    <x v="0"/>
    <d v="2016-03-11T00:00:00"/>
    <s v="Transfer Title"/>
    <x v="0"/>
    <s v="Not Applicable"/>
    <x v="0"/>
    <x v="18"/>
    <n v="98155"/>
    <n v="75"/>
    <n v="28800"/>
    <s v="Passenger"/>
    <n v="158465954"/>
    <x v="0"/>
    <b v="0"/>
    <b v="0"/>
    <x v="0"/>
    <x v="1"/>
  </r>
  <r>
    <s v="Battery Electric Vehicle"/>
    <x v="8"/>
    <s v="NISSAN"/>
    <x v="0"/>
    <x v="0"/>
    <d v="2016-10-11T00:00:00"/>
    <s v="Transfer Title"/>
    <x v="0"/>
    <s v="Not Applicable"/>
    <x v="0"/>
    <x v="9"/>
    <n v="98008"/>
    <n v="75"/>
    <n v="28800"/>
    <s v="Passenger"/>
    <n v="117809177"/>
    <x v="0"/>
    <b v="0"/>
    <b v="0"/>
    <x v="0"/>
    <x v="1"/>
  </r>
  <r>
    <s v="Battery Electric Vehicle"/>
    <x v="8"/>
    <s v="NISSAN"/>
    <x v="0"/>
    <x v="0"/>
    <d v="2016-09-23T00:00:00"/>
    <s v="Transfer Title"/>
    <x v="0"/>
    <s v="Not Applicable"/>
    <x v="0"/>
    <x v="1"/>
    <n v="98052"/>
    <n v="75"/>
    <n v="28800"/>
    <s v="Passenger"/>
    <n v="121404734"/>
    <x v="0"/>
    <b v="0"/>
    <b v="0"/>
    <x v="0"/>
    <x v="1"/>
  </r>
  <r>
    <s v="Battery Electric Vehicle"/>
    <x v="8"/>
    <s v="NISSAN"/>
    <x v="0"/>
    <x v="0"/>
    <d v="2016-02-02T00:00:00"/>
    <s v="Transfer Title"/>
    <x v="0"/>
    <s v="Not Applicable"/>
    <x v="0"/>
    <x v="14"/>
    <n v="98031"/>
    <n v="75"/>
    <n v="28800"/>
    <s v="Passenger"/>
    <n v="253052978"/>
    <x v="0"/>
    <b v="0"/>
    <b v="0"/>
    <x v="0"/>
    <x v="1"/>
  </r>
  <r>
    <s v="Battery Electric Vehicle"/>
    <x v="8"/>
    <s v="NISSAN"/>
    <x v="0"/>
    <x v="0"/>
    <d v="2016-11-30T00:00:00"/>
    <s v="Transfer Title"/>
    <x v="0"/>
    <s v="Not Applicable"/>
    <x v="0"/>
    <x v="10"/>
    <n v="98027"/>
    <n v="75"/>
    <n v="28800"/>
    <s v="Passenger"/>
    <n v="127655986"/>
    <x v="0"/>
    <b v="0"/>
    <b v="0"/>
    <x v="0"/>
    <x v="1"/>
  </r>
  <r>
    <s v="Battery Electric Vehicle"/>
    <x v="8"/>
    <s v="NISSAN"/>
    <x v="0"/>
    <x v="0"/>
    <d v="2016-08-30T00:00:00"/>
    <s v="Transfer Title"/>
    <x v="0"/>
    <s v="Not Applicable"/>
    <x v="0"/>
    <x v="11"/>
    <n v="98038"/>
    <n v="75"/>
    <n v="28800"/>
    <s v="Passenger"/>
    <n v="252783898"/>
    <x v="0"/>
    <b v="0"/>
    <b v="0"/>
    <x v="0"/>
    <x v="1"/>
  </r>
  <r>
    <s v="Battery Electric Vehicle"/>
    <x v="8"/>
    <s v="NISSAN"/>
    <x v="0"/>
    <x v="0"/>
    <d v="2016-06-13T00:00:00"/>
    <s v="Transfer Title"/>
    <x v="0"/>
    <s v="Not Applicable"/>
    <x v="0"/>
    <x v="19"/>
    <n v="98058"/>
    <n v="75"/>
    <n v="28800"/>
    <s v="Passenger"/>
    <n v="185323862"/>
    <x v="0"/>
    <b v="0"/>
    <b v="0"/>
    <x v="0"/>
    <x v="1"/>
  </r>
  <r>
    <s v="Battery Electric Vehicle"/>
    <x v="8"/>
    <s v="NISSAN"/>
    <x v="0"/>
    <x v="0"/>
    <d v="2016-04-21T00:00:00"/>
    <s v="Transfer Title"/>
    <x v="0"/>
    <s v="Not Applicable"/>
    <x v="0"/>
    <x v="1"/>
    <n v="98052"/>
    <n v="75"/>
    <n v="28800"/>
    <s v="Passenger"/>
    <n v="216561068"/>
    <x v="0"/>
    <b v="0"/>
    <b v="0"/>
    <x v="0"/>
    <x v="1"/>
  </r>
  <r>
    <s v="Battery Electric Vehicle"/>
    <x v="8"/>
    <s v="NISSAN"/>
    <x v="0"/>
    <x v="0"/>
    <d v="2016-03-24T00:00:00"/>
    <s v="Transfer Title"/>
    <x v="0"/>
    <s v="Not Applicable"/>
    <x v="0"/>
    <x v="16"/>
    <n v="98011"/>
    <n v="75"/>
    <n v="28800"/>
    <s v="Passenger"/>
    <n v="105550525"/>
    <x v="0"/>
    <b v="0"/>
    <b v="0"/>
    <x v="0"/>
    <x v="1"/>
  </r>
  <r>
    <s v="Battery Electric Vehicle"/>
    <x v="8"/>
    <s v="NISSAN"/>
    <x v="0"/>
    <x v="0"/>
    <d v="2016-09-08T00:00:00"/>
    <s v="Transfer Title"/>
    <x v="0"/>
    <s v="Not Applicable"/>
    <x v="0"/>
    <x v="39"/>
    <n v="98001"/>
    <n v="75"/>
    <n v="28800"/>
    <s v="Passenger"/>
    <n v="231573660"/>
    <x v="0"/>
    <b v="0"/>
    <b v="0"/>
    <x v="0"/>
    <x v="1"/>
  </r>
  <r>
    <s v="Battery Electric Vehicle"/>
    <x v="8"/>
    <s v="NISSAN"/>
    <x v="0"/>
    <x v="0"/>
    <d v="2016-08-30T00:00:00"/>
    <s v="Transfer Title"/>
    <x v="0"/>
    <s v="Not Applicable"/>
    <x v="0"/>
    <x v="5"/>
    <n v="98075"/>
    <n v="75"/>
    <n v="28800"/>
    <s v="Passenger"/>
    <n v="5136708"/>
    <x v="0"/>
    <b v="0"/>
    <b v="0"/>
    <x v="0"/>
    <x v="1"/>
  </r>
  <r>
    <s v="Battery Electric Vehicle"/>
    <x v="8"/>
    <s v="NISSAN"/>
    <x v="0"/>
    <x v="0"/>
    <d v="2016-11-16T00:00:00"/>
    <s v="Transfer Title"/>
    <x v="0"/>
    <s v="Not Applicable"/>
    <x v="0"/>
    <x v="19"/>
    <n v="98058"/>
    <n v="75"/>
    <n v="28800"/>
    <s v="Passenger"/>
    <n v="140330977"/>
    <x v="0"/>
    <b v="0"/>
    <b v="0"/>
    <x v="0"/>
    <x v="1"/>
  </r>
  <r>
    <s v="Battery Electric Vehicle"/>
    <x v="8"/>
    <s v="NISSAN"/>
    <x v="0"/>
    <x v="0"/>
    <d v="2016-11-08T00:00:00"/>
    <s v="Transfer Title"/>
    <x v="0"/>
    <s v="Not Applicable"/>
    <x v="0"/>
    <x v="6"/>
    <n v="98065"/>
    <n v="75"/>
    <n v="28800"/>
    <s v="Passenger"/>
    <n v="129316680"/>
    <x v="0"/>
    <b v="0"/>
    <b v="0"/>
    <x v="0"/>
    <x v="1"/>
  </r>
  <r>
    <s v="Battery Electric Vehicle"/>
    <x v="8"/>
    <s v="NISSAN"/>
    <x v="0"/>
    <x v="0"/>
    <d v="2016-10-28T00:00:00"/>
    <s v="Transfer Title"/>
    <x v="0"/>
    <s v="Not Applicable"/>
    <x v="0"/>
    <x v="5"/>
    <n v="98074"/>
    <n v="75"/>
    <n v="28800"/>
    <s v="Passenger"/>
    <n v="161194386"/>
    <x v="0"/>
    <b v="0"/>
    <b v="0"/>
    <x v="0"/>
    <x v="1"/>
  </r>
  <r>
    <s v="Battery Electric Vehicle"/>
    <x v="8"/>
    <s v="NISSAN"/>
    <x v="0"/>
    <x v="0"/>
    <d v="2016-10-05T00:00:00"/>
    <s v="Transfer Title"/>
    <x v="0"/>
    <s v="Not Applicable"/>
    <x v="0"/>
    <x v="14"/>
    <n v="98032"/>
    <n v="75"/>
    <n v="28800"/>
    <s v="Passenger"/>
    <n v="135967107"/>
    <x v="0"/>
    <b v="0"/>
    <b v="0"/>
    <x v="0"/>
    <x v="1"/>
  </r>
  <r>
    <s v="Battery Electric Vehicle"/>
    <x v="8"/>
    <s v="NISSAN"/>
    <x v="0"/>
    <x v="0"/>
    <d v="2016-04-27T00:00:00"/>
    <s v="Transfer Title"/>
    <x v="0"/>
    <s v="Not Applicable"/>
    <x v="0"/>
    <x v="3"/>
    <n v="98077"/>
    <n v="75"/>
    <n v="28800"/>
    <s v="Passenger"/>
    <n v="246414031"/>
    <x v="0"/>
    <b v="0"/>
    <b v="0"/>
    <x v="0"/>
    <x v="1"/>
  </r>
  <r>
    <s v="Battery Electric Vehicle"/>
    <x v="8"/>
    <s v="NISSAN"/>
    <x v="0"/>
    <x v="0"/>
    <d v="2016-05-05T00:00:00"/>
    <s v="Transfer Title"/>
    <x v="0"/>
    <s v="Not Applicable"/>
    <x v="0"/>
    <x v="9"/>
    <n v="98007"/>
    <n v="75"/>
    <n v="28800"/>
    <s v="Passenger"/>
    <n v="126987185"/>
    <x v="0"/>
    <b v="0"/>
    <b v="0"/>
    <x v="0"/>
    <x v="1"/>
  </r>
  <r>
    <s v="Battery Electric Vehicle"/>
    <x v="8"/>
    <s v="NISSAN"/>
    <x v="0"/>
    <x v="0"/>
    <d v="2016-05-05T00:00:00"/>
    <s v="Transfer Title"/>
    <x v="0"/>
    <s v="Not Applicable"/>
    <x v="0"/>
    <x v="19"/>
    <n v="98059"/>
    <n v="75"/>
    <n v="28800"/>
    <s v="Passenger"/>
    <n v="199765730"/>
    <x v="0"/>
    <b v="0"/>
    <b v="0"/>
    <x v="0"/>
    <x v="1"/>
  </r>
  <r>
    <s v="Battery Electric Vehicle"/>
    <x v="8"/>
    <s v="NISSAN"/>
    <x v="0"/>
    <x v="0"/>
    <d v="2016-04-21T00:00:00"/>
    <s v="Transfer Title"/>
    <x v="0"/>
    <s v="Not Applicable"/>
    <x v="0"/>
    <x v="16"/>
    <n v="98011"/>
    <n v="75"/>
    <n v="28800"/>
    <s v="Passenger"/>
    <n v="103097697"/>
    <x v="0"/>
    <b v="0"/>
    <b v="0"/>
    <x v="0"/>
    <x v="1"/>
  </r>
  <r>
    <s v="Battery Electric Vehicle"/>
    <x v="8"/>
    <s v="NISSAN"/>
    <x v="0"/>
    <x v="0"/>
    <d v="2016-03-25T00:00:00"/>
    <s v="Transfer Title"/>
    <x v="0"/>
    <s v="Not Applicable"/>
    <x v="0"/>
    <x v="19"/>
    <n v="98058"/>
    <n v="75"/>
    <n v="28800"/>
    <s v="Passenger"/>
    <n v="201798285"/>
    <x v="0"/>
    <b v="0"/>
    <b v="0"/>
    <x v="0"/>
    <x v="1"/>
  </r>
  <r>
    <s v="Battery Electric Vehicle"/>
    <x v="8"/>
    <s v="NISSAN"/>
    <x v="0"/>
    <x v="0"/>
    <d v="2016-11-04T00:00:00"/>
    <s v="Transfer Title"/>
    <x v="0"/>
    <s v="Not Applicable"/>
    <x v="0"/>
    <x v="1"/>
    <n v="98052"/>
    <n v="75"/>
    <n v="28800"/>
    <s v="Passenger"/>
    <n v="142771751"/>
    <x v="0"/>
    <b v="0"/>
    <b v="0"/>
    <x v="0"/>
    <x v="1"/>
  </r>
  <r>
    <s v="Battery Electric Vehicle"/>
    <x v="8"/>
    <s v="NISSAN"/>
    <x v="0"/>
    <x v="0"/>
    <d v="2016-10-07T00:00:00"/>
    <s v="Transfer Title"/>
    <x v="0"/>
    <s v="Not Applicable"/>
    <x v="0"/>
    <x v="28"/>
    <n v="98042"/>
    <n v="75"/>
    <n v="28800"/>
    <s v="Passenger"/>
    <n v="230388686"/>
    <x v="0"/>
    <b v="0"/>
    <b v="0"/>
    <x v="0"/>
    <x v="1"/>
  </r>
  <r>
    <s v="Battery Electric Vehicle"/>
    <x v="8"/>
    <s v="NISSAN"/>
    <x v="0"/>
    <x v="0"/>
    <d v="2016-06-01T00:00:00"/>
    <s v="Transfer Title"/>
    <x v="0"/>
    <s v="Not Applicable"/>
    <x v="0"/>
    <x v="24"/>
    <n v="98033"/>
    <n v="75"/>
    <n v="28800"/>
    <s v="Passenger"/>
    <n v="103708734"/>
    <x v="0"/>
    <b v="0"/>
    <b v="0"/>
    <x v="0"/>
    <x v="1"/>
  </r>
  <r>
    <s v="Battery Electric Vehicle"/>
    <x v="8"/>
    <s v="NISSAN"/>
    <x v="0"/>
    <x v="0"/>
    <d v="2016-11-14T00:00:00"/>
    <s v="Transfer Title"/>
    <x v="0"/>
    <s v="Not Applicable"/>
    <x v="0"/>
    <x v="8"/>
    <n v="98133"/>
    <n v="75"/>
    <n v="28800"/>
    <s v="Passenger"/>
    <n v="192086107"/>
    <x v="0"/>
    <b v="0"/>
    <b v="0"/>
    <x v="0"/>
    <x v="1"/>
  </r>
  <r>
    <s v="Battery Electric Vehicle"/>
    <x v="8"/>
    <s v="NISSAN"/>
    <x v="0"/>
    <x v="0"/>
    <d v="2016-02-05T00:00:00"/>
    <s v="Transfer Title"/>
    <x v="0"/>
    <s v="Not Applicable"/>
    <x v="0"/>
    <x v="24"/>
    <n v="98033"/>
    <n v="75"/>
    <n v="28800"/>
    <s v="Passenger"/>
    <n v="117644957"/>
    <x v="0"/>
    <b v="0"/>
    <b v="0"/>
    <x v="0"/>
    <x v="1"/>
  </r>
  <r>
    <s v="Battery Electric Vehicle"/>
    <x v="8"/>
    <s v="NISSAN"/>
    <x v="0"/>
    <x v="0"/>
    <d v="2016-01-28T00:00:00"/>
    <s v="Transfer Title"/>
    <x v="0"/>
    <s v="Not Applicable"/>
    <x v="0"/>
    <x v="17"/>
    <n v="98070"/>
    <n v="75"/>
    <n v="28800"/>
    <s v="Passenger"/>
    <n v="213347725"/>
    <x v="0"/>
    <b v="0"/>
    <b v="0"/>
    <x v="0"/>
    <x v="1"/>
  </r>
  <r>
    <s v="Battery Electric Vehicle"/>
    <x v="8"/>
    <s v="NISSAN"/>
    <x v="0"/>
    <x v="0"/>
    <d v="2016-04-07T00:00:00"/>
    <s v="Transfer Title"/>
    <x v="0"/>
    <s v="Not Applicable"/>
    <x v="0"/>
    <x v="9"/>
    <n v="98004"/>
    <n v="75"/>
    <n v="28800"/>
    <s v="Passenger"/>
    <n v="154635729"/>
    <x v="0"/>
    <b v="0"/>
    <b v="0"/>
    <x v="0"/>
    <x v="1"/>
  </r>
  <r>
    <s v="Battery Electric Vehicle"/>
    <x v="8"/>
    <s v="NISSAN"/>
    <x v="0"/>
    <x v="0"/>
    <d v="2016-10-18T00:00:00"/>
    <s v="Transfer Title"/>
    <x v="0"/>
    <s v="Not Applicable"/>
    <x v="0"/>
    <x v="24"/>
    <n v="98034"/>
    <n v="75"/>
    <n v="28800"/>
    <s v="Passenger"/>
    <n v="176699260"/>
    <x v="0"/>
    <b v="0"/>
    <b v="0"/>
    <x v="0"/>
    <x v="1"/>
  </r>
  <r>
    <s v="Battery Electric Vehicle"/>
    <x v="8"/>
    <s v="NISSAN"/>
    <x v="0"/>
    <x v="0"/>
    <d v="2016-01-28T00:00:00"/>
    <s v="Transfer Title"/>
    <x v="0"/>
    <s v="Not Applicable"/>
    <x v="0"/>
    <x v="7"/>
    <n v="98028"/>
    <n v="75"/>
    <n v="28800"/>
    <s v="Passenger"/>
    <n v="155835144"/>
    <x v="0"/>
    <b v="0"/>
    <b v="0"/>
    <x v="0"/>
    <x v="1"/>
  </r>
  <r>
    <s v="Battery Electric Vehicle"/>
    <x v="8"/>
    <s v="NISSAN"/>
    <x v="0"/>
    <x v="0"/>
    <d v="2016-11-18T00:00:00"/>
    <s v="Transfer Title"/>
    <x v="0"/>
    <s v="Not Applicable"/>
    <x v="0"/>
    <x v="9"/>
    <n v="98004"/>
    <n v="75"/>
    <n v="28800"/>
    <s v="Passenger"/>
    <n v="228068165"/>
    <x v="0"/>
    <b v="0"/>
    <b v="0"/>
    <x v="0"/>
    <x v="1"/>
  </r>
  <r>
    <s v="Battery Electric Vehicle"/>
    <x v="8"/>
    <s v="NISSAN"/>
    <x v="0"/>
    <x v="0"/>
    <d v="2016-11-09T00:00:00"/>
    <s v="Transfer Title"/>
    <x v="0"/>
    <s v="Not Applicable"/>
    <x v="0"/>
    <x v="14"/>
    <n v="98031"/>
    <n v="75"/>
    <n v="28800"/>
    <s v="Passenger"/>
    <n v="244991246"/>
    <x v="0"/>
    <b v="0"/>
    <b v="0"/>
    <x v="0"/>
    <x v="1"/>
  </r>
  <r>
    <s v="Battery Electric Vehicle"/>
    <x v="8"/>
    <s v="NISSAN"/>
    <x v="0"/>
    <x v="0"/>
    <d v="2016-01-13T00:00:00"/>
    <s v="Transfer Title"/>
    <x v="0"/>
    <s v="Not Applicable"/>
    <x v="0"/>
    <x v="27"/>
    <n v="98022"/>
    <n v="75"/>
    <n v="28800"/>
    <s v="Passenger"/>
    <n v="183938982"/>
    <x v="0"/>
    <b v="0"/>
    <b v="0"/>
    <x v="0"/>
    <x v="1"/>
  </r>
  <r>
    <s v="Battery Electric Vehicle"/>
    <x v="8"/>
    <s v="NISSAN"/>
    <x v="0"/>
    <x v="0"/>
    <d v="2016-11-08T00:00:00"/>
    <s v="Transfer Title"/>
    <x v="0"/>
    <s v="Not Applicable"/>
    <x v="0"/>
    <x v="9"/>
    <n v="98006"/>
    <n v="75"/>
    <n v="28800"/>
    <s v="Passenger"/>
    <n v="110243276"/>
    <x v="0"/>
    <b v="0"/>
    <b v="0"/>
    <x v="0"/>
    <x v="1"/>
  </r>
  <r>
    <s v="Battery Electric Vehicle"/>
    <x v="8"/>
    <s v="NISSAN"/>
    <x v="0"/>
    <x v="0"/>
    <d v="2016-11-08T00:00:00"/>
    <s v="Transfer Title"/>
    <x v="0"/>
    <s v="Not Applicable"/>
    <x v="0"/>
    <x v="5"/>
    <n v="98074"/>
    <n v="75"/>
    <n v="28800"/>
    <s v="Passenger"/>
    <n v="144397613"/>
    <x v="0"/>
    <b v="0"/>
    <b v="0"/>
    <x v="0"/>
    <x v="1"/>
  </r>
  <r>
    <s v="Battery Electric Vehicle"/>
    <x v="8"/>
    <s v="NISSAN"/>
    <x v="0"/>
    <x v="0"/>
    <d v="2016-02-05T00:00:00"/>
    <s v="Transfer Title"/>
    <x v="0"/>
    <s v="Not Applicable"/>
    <x v="0"/>
    <x v="17"/>
    <n v="98070"/>
    <n v="75"/>
    <n v="28800"/>
    <s v="Passenger"/>
    <n v="163033125"/>
    <x v="0"/>
    <b v="0"/>
    <b v="0"/>
    <x v="0"/>
    <x v="1"/>
  </r>
  <r>
    <s v="Battery Electric Vehicle"/>
    <x v="8"/>
    <s v="NISSAN"/>
    <x v="0"/>
    <x v="0"/>
    <d v="2016-03-25T00:00:00"/>
    <s v="Transfer Title"/>
    <x v="0"/>
    <s v="Not Applicable"/>
    <x v="0"/>
    <x v="9"/>
    <n v="98008"/>
    <n v="75"/>
    <n v="28800"/>
    <s v="Passenger"/>
    <n v="245368350"/>
    <x v="0"/>
    <b v="0"/>
    <b v="0"/>
    <x v="0"/>
    <x v="1"/>
  </r>
  <r>
    <s v="Battery Electric Vehicle"/>
    <x v="8"/>
    <s v="NISSAN"/>
    <x v="0"/>
    <x v="0"/>
    <d v="2016-05-19T00:00:00"/>
    <s v="Transfer Title"/>
    <x v="0"/>
    <s v="Not Applicable"/>
    <x v="0"/>
    <x v="21"/>
    <n v="98024"/>
    <n v="75"/>
    <n v="28800"/>
    <s v="Passenger"/>
    <n v="177243587"/>
    <x v="0"/>
    <b v="0"/>
    <b v="0"/>
    <x v="0"/>
    <x v="1"/>
  </r>
  <r>
    <s v="Battery Electric Vehicle"/>
    <x v="8"/>
    <s v="NISSAN"/>
    <x v="0"/>
    <x v="0"/>
    <d v="2016-01-12T00:00:00"/>
    <s v="Transfer Title"/>
    <x v="0"/>
    <s v="Not Applicable"/>
    <x v="0"/>
    <x v="5"/>
    <n v="98074"/>
    <n v="75"/>
    <n v="28800"/>
    <s v="Passenger"/>
    <n v="160474345"/>
    <x v="0"/>
    <b v="0"/>
    <b v="0"/>
    <x v="0"/>
    <x v="1"/>
  </r>
  <r>
    <s v="Battery Electric Vehicle"/>
    <x v="8"/>
    <s v="NISSAN"/>
    <x v="0"/>
    <x v="0"/>
    <d v="2016-02-12T00:00:00"/>
    <s v="Transfer Title"/>
    <x v="0"/>
    <s v="Not Applicable"/>
    <x v="0"/>
    <x v="24"/>
    <n v="98034"/>
    <n v="75"/>
    <n v="28800"/>
    <s v="Passenger"/>
    <n v="257279858"/>
    <x v="0"/>
    <b v="0"/>
    <b v="0"/>
    <x v="0"/>
    <x v="1"/>
  </r>
  <r>
    <s v="Battery Electric Vehicle"/>
    <x v="8"/>
    <s v="NISSAN"/>
    <x v="0"/>
    <x v="0"/>
    <d v="2016-08-12T00:00:00"/>
    <s v="Transfer Title"/>
    <x v="0"/>
    <s v="Not Applicable"/>
    <x v="0"/>
    <x v="1"/>
    <n v="98052"/>
    <n v="75"/>
    <n v="28800"/>
    <s v="Passenger"/>
    <n v="238443754"/>
    <x v="0"/>
    <b v="0"/>
    <b v="0"/>
    <x v="0"/>
    <x v="1"/>
  </r>
  <r>
    <s v="Battery Electric Vehicle"/>
    <x v="8"/>
    <s v="NISSAN"/>
    <x v="0"/>
    <x v="0"/>
    <d v="2016-10-27T00:00:00"/>
    <s v="Transfer Title"/>
    <x v="0"/>
    <s v="Not Applicable"/>
    <x v="0"/>
    <x v="5"/>
    <n v="98029"/>
    <n v="75"/>
    <n v="28800"/>
    <s v="Passenger"/>
    <n v="205064499"/>
    <x v="0"/>
    <b v="0"/>
    <b v="0"/>
    <x v="0"/>
    <x v="1"/>
  </r>
  <r>
    <s v="Battery Electric Vehicle"/>
    <x v="8"/>
    <s v="NISSAN"/>
    <x v="0"/>
    <x v="0"/>
    <d v="2016-09-23T00:00:00"/>
    <s v="Transfer Title"/>
    <x v="0"/>
    <s v="Not Applicable"/>
    <x v="0"/>
    <x v="9"/>
    <n v="98008"/>
    <n v="75"/>
    <n v="28800"/>
    <s v="Passenger"/>
    <n v="171656502"/>
    <x v="0"/>
    <b v="0"/>
    <b v="0"/>
    <x v="0"/>
    <x v="1"/>
  </r>
  <r>
    <s v="Battery Electric Vehicle"/>
    <x v="8"/>
    <s v="NISSAN"/>
    <x v="0"/>
    <x v="0"/>
    <d v="2016-04-27T00:00:00"/>
    <s v="Transfer Title"/>
    <x v="0"/>
    <s v="Not Applicable"/>
    <x v="0"/>
    <x v="1"/>
    <n v="98052"/>
    <n v="75"/>
    <n v="28800"/>
    <s v="Passenger"/>
    <n v="215107917"/>
    <x v="0"/>
    <b v="0"/>
    <b v="0"/>
    <x v="0"/>
    <x v="1"/>
  </r>
  <r>
    <s v="Battery Electric Vehicle"/>
    <x v="8"/>
    <s v="NISSAN"/>
    <x v="0"/>
    <x v="0"/>
    <d v="2016-10-18T00:00:00"/>
    <s v="Transfer Title"/>
    <x v="0"/>
    <s v="Not Applicable"/>
    <x v="0"/>
    <x v="13"/>
    <n v="98040"/>
    <n v="75"/>
    <n v="28800"/>
    <s v="Passenger"/>
    <n v="192017983"/>
    <x v="0"/>
    <b v="0"/>
    <b v="0"/>
    <x v="0"/>
    <x v="1"/>
  </r>
  <r>
    <s v="Battery Electric Vehicle"/>
    <x v="8"/>
    <s v="NISSAN"/>
    <x v="0"/>
    <x v="0"/>
    <d v="2016-05-05T00:00:00"/>
    <s v="Transfer Title"/>
    <x v="0"/>
    <s v="Not Applicable"/>
    <x v="0"/>
    <x v="24"/>
    <n v="98034"/>
    <n v="75"/>
    <n v="28800"/>
    <s v="Passenger"/>
    <n v="151653904"/>
    <x v="0"/>
    <b v="0"/>
    <b v="0"/>
    <x v="0"/>
    <x v="1"/>
  </r>
  <r>
    <s v="Battery Electric Vehicle"/>
    <x v="8"/>
    <s v="NISSAN"/>
    <x v="0"/>
    <x v="0"/>
    <d v="2016-11-15T00:00:00"/>
    <s v="Transfer Title"/>
    <x v="0"/>
    <s v="Not Applicable"/>
    <x v="0"/>
    <x v="5"/>
    <n v="98029"/>
    <n v="75"/>
    <n v="28800"/>
    <s v="Passenger"/>
    <n v="172372021"/>
    <x v="0"/>
    <b v="0"/>
    <b v="0"/>
    <x v="0"/>
    <x v="1"/>
  </r>
  <r>
    <s v="Battery Electric Vehicle"/>
    <x v="8"/>
    <s v="NISSAN"/>
    <x v="0"/>
    <x v="0"/>
    <d v="2016-04-28T00:00:00"/>
    <s v="Transfer Title"/>
    <x v="0"/>
    <s v="Not Applicable"/>
    <x v="0"/>
    <x v="9"/>
    <n v="98006"/>
    <n v="75"/>
    <n v="28800"/>
    <s v="Passenger"/>
    <n v="133104387"/>
    <x v="0"/>
    <b v="0"/>
    <b v="0"/>
    <x v="0"/>
    <x v="1"/>
  </r>
  <r>
    <s v="Battery Electric Vehicle"/>
    <x v="8"/>
    <s v="NISSAN"/>
    <x v="0"/>
    <x v="0"/>
    <d v="2016-03-24T00:00:00"/>
    <s v="Transfer Title"/>
    <x v="0"/>
    <s v="Not Applicable"/>
    <x v="0"/>
    <x v="34"/>
    <n v="98166"/>
    <n v="75"/>
    <n v="28800"/>
    <s v="Passenger"/>
    <n v="191448596"/>
    <x v="0"/>
    <b v="0"/>
    <b v="0"/>
    <x v="0"/>
    <x v="1"/>
  </r>
  <r>
    <s v="Battery Electric Vehicle"/>
    <x v="8"/>
    <s v="NISSAN"/>
    <x v="0"/>
    <x v="0"/>
    <d v="2016-10-24T00:00:00"/>
    <s v="Transfer Title"/>
    <x v="0"/>
    <s v="Not Applicable"/>
    <x v="0"/>
    <x v="14"/>
    <n v="98032"/>
    <n v="75"/>
    <n v="28800"/>
    <s v="Passenger"/>
    <n v="207594768"/>
    <x v="0"/>
    <b v="0"/>
    <b v="0"/>
    <x v="0"/>
    <x v="1"/>
  </r>
  <r>
    <s v="Battery Electric Vehicle"/>
    <x v="8"/>
    <s v="NISSAN"/>
    <x v="0"/>
    <x v="0"/>
    <d v="2016-05-26T00:00:00"/>
    <s v="Transfer Title"/>
    <x v="0"/>
    <s v="Not Applicable"/>
    <x v="0"/>
    <x v="33"/>
    <n v="98188"/>
    <n v="75"/>
    <n v="28800"/>
    <s v="Passenger"/>
    <n v="172003478"/>
    <x v="0"/>
    <b v="0"/>
    <b v="0"/>
    <x v="0"/>
    <x v="1"/>
  </r>
  <r>
    <s v="Battery Electric Vehicle"/>
    <x v="8"/>
    <s v="NISSAN"/>
    <x v="0"/>
    <x v="0"/>
    <d v="2016-10-07T00:00:00"/>
    <s v="Transfer Title"/>
    <x v="0"/>
    <s v="Not Applicable"/>
    <x v="0"/>
    <x v="5"/>
    <n v="98074"/>
    <n v="75"/>
    <n v="28800"/>
    <s v="Passenger"/>
    <n v="241594685"/>
    <x v="0"/>
    <b v="0"/>
    <b v="0"/>
    <x v="0"/>
    <x v="1"/>
  </r>
  <r>
    <s v="Battery Electric Vehicle"/>
    <x v="8"/>
    <s v="NISSAN"/>
    <x v="0"/>
    <x v="0"/>
    <d v="2016-06-02T00:00:00"/>
    <s v="Transfer Title"/>
    <x v="0"/>
    <s v="Not Applicable"/>
    <x v="0"/>
    <x v="14"/>
    <n v="98031"/>
    <n v="75"/>
    <n v="28800"/>
    <s v="Passenger"/>
    <n v="195672144"/>
    <x v="0"/>
    <b v="0"/>
    <b v="0"/>
    <x v="0"/>
    <x v="1"/>
  </r>
  <r>
    <s v="Battery Electric Vehicle"/>
    <x v="8"/>
    <s v="NISSAN"/>
    <x v="0"/>
    <x v="0"/>
    <d v="2016-07-25T00:00:00"/>
    <s v="Transfer Title"/>
    <x v="0"/>
    <s v="Not Applicable"/>
    <x v="0"/>
    <x v="32"/>
    <n v="98004"/>
    <n v="75"/>
    <n v="28800"/>
    <s v="Passenger"/>
    <n v="206891667"/>
    <x v="0"/>
    <b v="0"/>
    <b v="0"/>
    <x v="0"/>
    <x v="1"/>
  </r>
  <r>
    <s v="Battery Electric Vehicle"/>
    <x v="8"/>
    <s v="NISSAN"/>
    <x v="0"/>
    <x v="0"/>
    <d v="2016-11-14T00:00:00"/>
    <s v="Transfer Title"/>
    <x v="0"/>
    <s v="Not Applicable"/>
    <x v="0"/>
    <x v="8"/>
    <n v="98155"/>
    <n v="75"/>
    <n v="28800"/>
    <s v="Passenger"/>
    <n v="252004231"/>
    <x v="0"/>
    <b v="0"/>
    <b v="0"/>
    <x v="0"/>
    <x v="1"/>
  </r>
  <r>
    <s v="Battery Electric Vehicle"/>
    <x v="8"/>
    <s v="NISSAN"/>
    <x v="0"/>
    <x v="0"/>
    <d v="2016-06-30T00:00:00"/>
    <s v="Transfer Title"/>
    <x v="0"/>
    <s v="Not Applicable"/>
    <x v="0"/>
    <x v="5"/>
    <n v="98075"/>
    <n v="75"/>
    <n v="28800"/>
    <s v="Passenger"/>
    <n v="231512676"/>
    <x v="0"/>
    <b v="0"/>
    <b v="0"/>
    <x v="0"/>
    <x v="1"/>
  </r>
  <r>
    <s v="Battery Electric Vehicle"/>
    <x v="8"/>
    <s v="NISSAN"/>
    <x v="0"/>
    <x v="0"/>
    <d v="2016-06-15T00:00:00"/>
    <s v="Transfer Title"/>
    <x v="0"/>
    <s v="Not Applicable"/>
    <x v="0"/>
    <x v="5"/>
    <n v="98074"/>
    <n v="75"/>
    <n v="28800"/>
    <s v="Passenger"/>
    <n v="169475463"/>
    <x v="0"/>
    <b v="0"/>
    <b v="0"/>
    <x v="0"/>
    <x v="1"/>
  </r>
  <r>
    <s v="Battery Electric Vehicle"/>
    <x v="8"/>
    <s v="NISSAN"/>
    <x v="0"/>
    <x v="0"/>
    <d v="2016-11-23T00:00:00"/>
    <s v="Transfer Title"/>
    <x v="0"/>
    <s v="Not Applicable"/>
    <x v="0"/>
    <x v="5"/>
    <n v="98074"/>
    <n v="75"/>
    <n v="28800"/>
    <s v="Passenger"/>
    <n v="219659604"/>
    <x v="0"/>
    <b v="0"/>
    <b v="0"/>
    <x v="0"/>
    <x v="1"/>
  </r>
  <r>
    <s v="Battery Electric Vehicle"/>
    <x v="8"/>
    <s v="NISSAN"/>
    <x v="0"/>
    <x v="0"/>
    <d v="2016-01-06T00:00:00"/>
    <s v="Transfer Title"/>
    <x v="0"/>
    <s v="Not Applicable"/>
    <x v="0"/>
    <x v="24"/>
    <n v="98034"/>
    <n v="75"/>
    <n v="28800"/>
    <s v="Passenger"/>
    <n v="128381599"/>
    <x v="0"/>
    <b v="0"/>
    <b v="0"/>
    <x v="0"/>
    <x v="1"/>
  </r>
  <r>
    <s v="Battery Electric Vehicle"/>
    <x v="8"/>
    <s v="NISSAN"/>
    <x v="0"/>
    <x v="0"/>
    <d v="2016-09-07T00:00:00"/>
    <s v="Transfer Title"/>
    <x v="0"/>
    <s v="Not Applicable"/>
    <x v="0"/>
    <x v="8"/>
    <n v="98155"/>
    <n v="75"/>
    <n v="28800"/>
    <s v="Passenger"/>
    <n v="221203671"/>
    <x v="0"/>
    <b v="0"/>
    <b v="0"/>
    <x v="0"/>
    <x v="1"/>
  </r>
  <r>
    <s v="Battery Electric Vehicle"/>
    <x v="8"/>
    <s v="NISSAN"/>
    <x v="0"/>
    <x v="0"/>
    <d v="2016-06-16T00:00:00"/>
    <s v="Transfer Title"/>
    <x v="0"/>
    <s v="Not Applicable"/>
    <x v="0"/>
    <x v="7"/>
    <n v="98028"/>
    <n v="75"/>
    <n v="28800"/>
    <s v="Passenger"/>
    <n v="215948771"/>
    <x v="0"/>
    <b v="0"/>
    <b v="0"/>
    <x v="0"/>
    <x v="1"/>
  </r>
  <r>
    <s v="Battery Electric Vehicle"/>
    <x v="8"/>
    <s v="NISSAN"/>
    <x v="0"/>
    <x v="0"/>
    <d v="2016-02-17T00:00:00"/>
    <s v="Transfer Title"/>
    <x v="0"/>
    <s v="Not Applicable"/>
    <x v="0"/>
    <x v="2"/>
    <n v="98001"/>
    <n v="75"/>
    <n v="28800"/>
    <s v="Passenger"/>
    <n v="127853106"/>
    <x v="0"/>
    <b v="0"/>
    <b v="0"/>
    <x v="0"/>
    <x v="1"/>
  </r>
  <r>
    <s v="Battery Electric Vehicle"/>
    <x v="8"/>
    <s v="NISSAN"/>
    <x v="0"/>
    <x v="0"/>
    <d v="2016-02-05T00:00:00"/>
    <s v="Transfer Title"/>
    <x v="0"/>
    <s v="Not Applicable"/>
    <x v="0"/>
    <x v="9"/>
    <n v="98004"/>
    <n v="75"/>
    <n v="28800"/>
    <s v="Passenger"/>
    <n v="142582226"/>
    <x v="0"/>
    <b v="0"/>
    <b v="0"/>
    <x v="0"/>
    <x v="1"/>
  </r>
  <r>
    <s v="Battery Electric Vehicle"/>
    <x v="8"/>
    <s v="NISSAN"/>
    <x v="0"/>
    <x v="0"/>
    <d v="2016-10-18T00:00:00"/>
    <s v="Transfer Title"/>
    <x v="0"/>
    <s v="Not Applicable"/>
    <x v="0"/>
    <x v="8"/>
    <n v="98177"/>
    <n v="75"/>
    <n v="28800"/>
    <s v="Passenger"/>
    <n v="157355229"/>
    <x v="0"/>
    <b v="0"/>
    <b v="0"/>
    <x v="0"/>
    <x v="1"/>
  </r>
  <r>
    <s v="Battery Electric Vehicle"/>
    <x v="8"/>
    <s v="NISSAN"/>
    <x v="0"/>
    <x v="0"/>
    <d v="2016-01-14T00:00:00"/>
    <s v="Transfer Title"/>
    <x v="0"/>
    <s v="Not Applicable"/>
    <x v="0"/>
    <x v="3"/>
    <n v="98072"/>
    <n v="75"/>
    <n v="28800"/>
    <s v="Passenger"/>
    <n v="154171888"/>
    <x v="0"/>
    <b v="0"/>
    <b v="0"/>
    <x v="0"/>
    <x v="1"/>
  </r>
  <r>
    <s v="Battery Electric Vehicle"/>
    <x v="8"/>
    <s v="NISSAN"/>
    <x v="0"/>
    <x v="0"/>
    <d v="2016-11-02T00:00:00"/>
    <s v="Transfer Title"/>
    <x v="0"/>
    <s v="Not Applicable"/>
    <x v="0"/>
    <x v="9"/>
    <n v="98008"/>
    <n v="75"/>
    <n v="28800"/>
    <s v="Passenger"/>
    <n v="182487490"/>
    <x v="0"/>
    <b v="0"/>
    <b v="0"/>
    <x v="0"/>
    <x v="1"/>
  </r>
  <r>
    <s v="Battery Electric Vehicle"/>
    <x v="8"/>
    <s v="NISSAN"/>
    <x v="0"/>
    <x v="0"/>
    <d v="2016-03-22T00:00:00"/>
    <s v="Transfer Title"/>
    <x v="0"/>
    <s v="Not Applicable"/>
    <x v="0"/>
    <x v="10"/>
    <n v="98029"/>
    <n v="75"/>
    <n v="28800"/>
    <s v="Passenger"/>
    <n v="242595650"/>
    <x v="0"/>
    <b v="0"/>
    <b v="0"/>
    <x v="0"/>
    <x v="1"/>
  </r>
  <r>
    <s v="Battery Electric Vehicle"/>
    <x v="8"/>
    <s v="NISSAN"/>
    <x v="0"/>
    <x v="0"/>
    <d v="2016-05-24T00:00:00"/>
    <s v="Transfer Title"/>
    <x v="0"/>
    <s v="Not Applicable"/>
    <x v="0"/>
    <x v="1"/>
    <n v="98053"/>
    <n v="75"/>
    <n v="28800"/>
    <s v="Passenger"/>
    <n v="170367088"/>
    <x v="0"/>
    <b v="0"/>
    <b v="0"/>
    <x v="0"/>
    <x v="1"/>
  </r>
  <r>
    <s v="Battery Electric Vehicle"/>
    <x v="8"/>
    <s v="NISSAN"/>
    <x v="0"/>
    <x v="0"/>
    <d v="2016-01-22T00:00:00"/>
    <s v="Transfer Title"/>
    <x v="0"/>
    <s v="Not Applicable"/>
    <x v="0"/>
    <x v="2"/>
    <n v="98092"/>
    <n v="75"/>
    <n v="28800"/>
    <s v="Passenger"/>
    <n v="262372120"/>
    <x v="0"/>
    <b v="0"/>
    <b v="0"/>
    <x v="0"/>
    <x v="1"/>
  </r>
  <r>
    <s v="Battery Electric Vehicle"/>
    <x v="8"/>
    <s v="NISSAN"/>
    <x v="0"/>
    <x v="0"/>
    <d v="2016-05-23T00:00:00"/>
    <s v="Transfer Title"/>
    <x v="0"/>
    <s v="Not Applicable"/>
    <x v="0"/>
    <x v="24"/>
    <n v="98034"/>
    <n v="75"/>
    <n v="28800"/>
    <s v="Passenger"/>
    <n v="185761565"/>
    <x v="0"/>
    <b v="0"/>
    <b v="0"/>
    <x v="0"/>
    <x v="1"/>
  </r>
  <r>
    <s v="Battery Electric Vehicle"/>
    <x v="8"/>
    <s v="NISSAN"/>
    <x v="0"/>
    <x v="0"/>
    <d v="2016-10-20T00:00:00"/>
    <s v="Transfer Title"/>
    <x v="0"/>
    <s v="Not Applicable"/>
    <x v="0"/>
    <x v="9"/>
    <n v="98006"/>
    <n v="75"/>
    <n v="28800"/>
    <s v="Passenger"/>
    <n v="173475613"/>
    <x v="0"/>
    <b v="0"/>
    <b v="0"/>
    <x v="0"/>
    <x v="1"/>
  </r>
  <r>
    <s v="Battery Electric Vehicle"/>
    <x v="8"/>
    <s v="NISSAN"/>
    <x v="0"/>
    <x v="0"/>
    <d v="2016-06-09T00:00:00"/>
    <s v="Transfer Title"/>
    <x v="0"/>
    <s v="Not Applicable"/>
    <x v="0"/>
    <x v="5"/>
    <n v="98029"/>
    <n v="75"/>
    <n v="28800"/>
    <s v="Passenger"/>
    <n v="222492840"/>
    <x v="0"/>
    <b v="0"/>
    <b v="0"/>
    <x v="0"/>
    <x v="1"/>
  </r>
  <r>
    <s v="Battery Electric Vehicle"/>
    <x v="8"/>
    <s v="NISSAN"/>
    <x v="0"/>
    <x v="0"/>
    <d v="2016-12-09T00:00:00"/>
    <s v="Transfer Title"/>
    <x v="0"/>
    <s v="Not Applicable"/>
    <x v="0"/>
    <x v="17"/>
    <n v="98070"/>
    <n v="75"/>
    <n v="28800"/>
    <s v="Passenger"/>
    <n v="9263558"/>
    <x v="0"/>
    <b v="0"/>
    <b v="0"/>
    <x v="0"/>
    <x v="1"/>
  </r>
  <r>
    <s v="Battery Electric Vehicle"/>
    <x v="8"/>
    <s v="NISSAN"/>
    <x v="0"/>
    <x v="0"/>
    <d v="2016-07-25T00:00:00"/>
    <s v="Transfer Title"/>
    <x v="0"/>
    <s v="Not Applicable"/>
    <x v="0"/>
    <x v="31"/>
    <n v="98023"/>
    <n v="75"/>
    <n v="28800"/>
    <s v="Passenger"/>
    <n v="210884537"/>
    <x v="0"/>
    <b v="0"/>
    <b v="0"/>
    <x v="0"/>
    <x v="1"/>
  </r>
  <r>
    <s v="Battery Electric Vehicle"/>
    <x v="8"/>
    <s v="NISSAN"/>
    <x v="0"/>
    <x v="0"/>
    <d v="2016-09-01T00:00:00"/>
    <s v="Transfer Title"/>
    <x v="0"/>
    <s v="Not Applicable"/>
    <x v="0"/>
    <x v="19"/>
    <n v="98058"/>
    <n v="75"/>
    <n v="28800"/>
    <s v="Passenger"/>
    <n v="243816982"/>
    <x v="0"/>
    <b v="0"/>
    <b v="0"/>
    <x v="0"/>
    <x v="1"/>
  </r>
  <r>
    <s v="Battery Electric Vehicle"/>
    <x v="8"/>
    <s v="NISSAN"/>
    <x v="0"/>
    <x v="0"/>
    <d v="2016-01-11T00:00:00"/>
    <s v="Transfer Title"/>
    <x v="0"/>
    <s v="Not Applicable"/>
    <x v="0"/>
    <x v="8"/>
    <n v="98155"/>
    <n v="75"/>
    <n v="28800"/>
    <s v="Passenger"/>
    <n v="6561488"/>
    <x v="0"/>
    <b v="0"/>
    <b v="0"/>
    <x v="0"/>
    <x v="1"/>
  </r>
  <r>
    <s v="Battery Electric Vehicle"/>
    <x v="8"/>
    <s v="NISSAN"/>
    <x v="0"/>
    <x v="0"/>
    <d v="2016-08-15T00:00:00"/>
    <s v="Transfer Title"/>
    <x v="0"/>
    <s v="Not Applicable"/>
    <x v="0"/>
    <x v="5"/>
    <n v="98074"/>
    <n v="75"/>
    <n v="28800"/>
    <s v="Passenger"/>
    <n v="8158048"/>
    <x v="0"/>
    <b v="0"/>
    <b v="0"/>
    <x v="0"/>
    <x v="1"/>
  </r>
  <r>
    <s v="Battery Electric Vehicle"/>
    <x v="8"/>
    <s v="NISSAN"/>
    <x v="0"/>
    <x v="0"/>
    <d v="2016-10-28T00:00:00"/>
    <s v="Transfer Title"/>
    <x v="0"/>
    <s v="Not Applicable"/>
    <x v="0"/>
    <x v="3"/>
    <n v="98072"/>
    <n v="75"/>
    <n v="28800"/>
    <s v="Passenger"/>
    <n v="141166770"/>
    <x v="0"/>
    <b v="0"/>
    <b v="0"/>
    <x v="0"/>
    <x v="1"/>
  </r>
  <r>
    <s v="Battery Electric Vehicle"/>
    <x v="8"/>
    <s v="NISSAN"/>
    <x v="0"/>
    <x v="0"/>
    <d v="2016-07-26T00:00:00"/>
    <s v="Transfer Title"/>
    <x v="0"/>
    <s v="Not Applicable"/>
    <x v="0"/>
    <x v="24"/>
    <n v="98034"/>
    <n v="75"/>
    <n v="28800"/>
    <s v="Passenger"/>
    <n v="253449745"/>
    <x v="0"/>
    <b v="0"/>
    <b v="0"/>
    <x v="0"/>
    <x v="1"/>
  </r>
  <r>
    <s v="Battery Electric Vehicle"/>
    <x v="8"/>
    <s v="NISSAN"/>
    <x v="0"/>
    <x v="0"/>
    <d v="2016-11-08T00:00:00"/>
    <s v="Transfer Title"/>
    <x v="0"/>
    <s v="Not Applicable"/>
    <x v="0"/>
    <x v="23"/>
    <n v="98168"/>
    <n v="75"/>
    <n v="28800"/>
    <s v="Passenger"/>
    <n v="240937042"/>
    <x v="0"/>
    <b v="0"/>
    <b v="0"/>
    <x v="0"/>
    <x v="1"/>
  </r>
  <r>
    <s v="Battery Electric Vehicle"/>
    <x v="8"/>
    <s v="NISSAN"/>
    <x v="0"/>
    <x v="0"/>
    <d v="2016-06-07T00:00:00"/>
    <s v="Transfer Title"/>
    <x v="0"/>
    <s v="Not Applicable"/>
    <x v="0"/>
    <x v="5"/>
    <n v="98075"/>
    <n v="75"/>
    <n v="28800"/>
    <s v="Passenger"/>
    <n v="186677634"/>
    <x v="0"/>
    <b v="0"/>
    <b v="0"/>
    <x v="0"/>
    <x v="1"/>
  </r>
  <r>
    <s v="Battery Electric Vehicle"/>
    <x v="8"/>
    <s v="NISSAN"/>
    <x v="0"/>
    <x v="0"/>
    <d v="2016-06-09T00:00:00"/>
    <s v="Transfer Title"/>
    <x v="0"/>
    <s v="Not Applicable"/>
    <x v="0"/>
    <x v="9"/>
    <n v="98004"/>
    <n v="75"/>
    <n v="28800"/>
    <s v="Passenger"/>
    <n v="7103519"/>
    <x v="0"/>
    <b v="0"/>
    <b v="0"/>
    <x v="0"/>
    <x v="1"/>
  </r>
  <r>
    <s v="Battery Electric Vehicle"/>
    <x v="8"/>
    <s v="NISSAN"/>
    <x v="0"/>
    <x v="0"/>
    <d v="2016-09-20T00:00:00"/>
    <s v="Transfer Title"/>
    <x v="0"/>
    <s v="Not Applicable"/>
    <x v="0"/>
    <x v="1"/>
    <n v="98053"/>
    <n v="75"/>
    <n v="28800"/>
    <s v="Passenger"/>
    <n v="225410377"/>
    <x v="0"/>
    <b v="0"/>
    <b v="0"/>
    <x v="0"/>
    <x v="1"/>
  </r>
  <r>
    <s v="Battery Electric Vehicle"/>
    <x v="8"/>
    <s v="NISSAN"/>
    <x v="0"/>
    <x v="0"/>
    <d v="2016-08-19T00:00:00"/>
    <s v="Transfer Title"/>
    <x v="0"/>
    <s v="Not Applicable"/>
    <x v="0"/>
    <x v="29"/>
    <n v="98014"/>
    <n v="75"/>
    <n v="28800"/>
    <s v="Passenger"/>
    <n v="119880190"/>
    <x v="0"/>
    <b v="0"/>
    <b v="0"/>
    <x v="0"/>
    <x v="1"/>
  </r>
  <r>
    <s v="Battery Electric Vehicle"/>
    <x v="8"/>
    <s v="NISSAN"/>
    <x v="0"/>
    <x v="0"/>
    <d v="2016-01-07T00:00:00"/>
    <s v="Transfer Title"/>
    <x v="0"/>
    <s v="Not Applicable"/>
    <x v="0"/>
    <x v="9"/>
    <n v="98006"/>
    <n v="75"/>
    <n v="28800"/>
    <s v="Passenger"/>
    <n v="125493035"/>
    <x v="0"/>
    <b v="0"/>
    <b v="0"/>
    <x v="0"/>
    <x v="1"/>
  </r>
  <r>
    <s v="Battery Electric Vehicle"/>
    <x v="8"/>
    <s v="NISSAN"/>
    <x v="0"/>
    <x v="0"/>
    <d v="2016-11-01T00:00:00"/>
    <s v="Transfer Title"/>
    <x v="0"/>
    <s v="Not Applicable"/>
    <x v="0"/>
    <x v="2"/>
    <n v="98001"/>
    <n v="75"/>
    <n v="28800"/>
    <s v="Passenger"/>
    <n v="187063677"/>
    <x v="0"/>
    <b v="0"/>
    <b v="0"/>
    <x v="0"/>
    <x v="1"/>
  </r>
  <r>
    <s v="Battery Electric Vehicle"/>
    <x v="8"/>
    <s v="NISSAN"/>
    <x v="0"/>
    <x v="0"/>
    <d v="2016-03-11T00:00:00"/>
    <s v="Transfer Title"/>
    <x v="0"/>
    <s v="Not Applicable"/>
    <x v="0"/>
    <x v="9"/>
    <n v="98008"/>
    <n v="75"/>
    <n v="28800"/>
    <s v="Passenger"/>
    <n v="167828426"/>
    <x v="0"/>
    <b v="0"/>
    <b v="0"/>
    <x v="0"/>
    <x v="1"/>
  </r>
  <r>
    <s v="Battery Electric Vehicle"/>
    <x v="8"/>
    <s v="NISSAN"/>
    <x v="0"/>
    <x v="0"/>
    <d v="2016-04-21T00:00:00"/>
    <s v="Transfer Title"/>
    <x v="0"/>
    <s v="Not Applicable"/>
    <x v="0"/>
    <x v="1"/>
    <n v="98053"/>
    <n v="75"/>
    <n v="28800"/>
    <s v="Passenger"/>
    <n v="101791329"/>
    <x v="0"/>
    <b v="0"/>
    <b v="0"/>
    <x v="0"/>
    <x v="1"/>
  </r>
  <r>
    <s v="Battery Electric Vehicle"/>
    <x v="8"/>
    <s v="NISSAN"/>
    <x v="0"/>
    <x v="0"/>
    <d v="2016-06-03T00:00:00"/>
    <s v="Transfer Title"/>
    <x v="0"/>
    <s v="Not Applicable"/>
    <x v="0"/>
    <x v="1"/>
    <n v="98052"/>
    <n v="75"/>
    <n v="28800"/>
    <s v="Passenger"/>
    <n v="214569267"/>
    <x v="0"/>
    <b v="0"/>
    <b v="0"/>
    <x v="0"/>
    <x v="1"/>
  </r>
  <r>
    <s v="Battery Electric Vehicle"/>
    <x v="8"/>
    <s v="NISSAN"/>
    <x v="0"/>
    <x v="0"/>
    <d v="2016-10-05T00:00:00"/>
    <s v="Transfer Title"/>
    <x v="0"/>
    <s v="Not Applicable"/>
    <x v="0"/>
    <x v="1"/>
    <n v="98052"/>
    <n v="75"/>
    <n v="28800"/>
    <s v="Passenger"/>
    <n v="106994037"/>
    <x v="0"/>
    <b v="0"/>
    <b v="0"/>
    <x v="0"/>
    <x v="1"/>
  </r>
  <r>
    <s v="Battery Electric Vehicle"/>
    <x v="8"/>
    <s v="NISSAN"/>
    <x v="0"/>
    <x v="0"/>
    <d v="2016-10-20T00:00:00"/>
    <s v="Transfer Title"/>
    <x v="0"/>
    <s v="Not Applicable"/>
    <x v="0"/>
    <x v="1"/>
    <n v="98052"/>
    <n v="75"/>
    <n v="28800"/>
    <s v="Passenger"/>
    <n v="148762428"/>
    <x v="0"/>
    <b v="0"/>
    <b v="0"/>
    <x v="0"/>
    <x v="1"/>
  </r>
  <r>
    <s v="Battery Electric Vehicle"/>
    <x v="8"/>
    <s v="NISSAN"/>
    <x v="0"/>
    <x v="0"/>
    <d v="2016-04-30T00:00:00"/>
    <s v="Transfer Title"/>
    <x v="0"/>
    <s v="Not Applicable"/>
    <x v="0"/>
    <x v="9"/>
    <n v="98007"/>
    <n v="75"/>
    <n v="28800"/>
    <s v="Passenger"/>
    <n v="264209529"/>
    <x v="0"/>
    <b v="0"/>
    <b v="0"/>
    <x v="0"/>
    <x v="1"/>
  </r>
  <r>
    <s v="Battery Electric Vehicle"/>
    <x v="8"/>
    <s v="NISSAN"/>
    <x v="0"/>
    <x v="0"/>
    <d v="2016-05-05T00:00:00"/>
    <s v="Transfer Title"/>
    <x v="0"/>
    <s v="Not Applicable"/>
    <x v="0"/>
    <x v="19"/>
    <n v="98059"/>
    <n v="75"/>
    <n v="28800"/>
    <s v="Passenger"/>
    <n v="225221538"/>
    <x v="0"/>
    <b v="0"/>
    <b v="0"/>
    <x v="0"/>
    <x v="1"/>
  </r>
  <r>
    <s v="Battery Electric Vehicle"/>
    <x v="8"/>
    <s v="NISSAN"/>
    <x v="0"/>
    <x v="0"/>
    <d v="2016-05-19T00:00:00"/>
    <s v="Transfer Title"/>
    <x v="0"/>
    <s v="Not Applicable"/>
    <x v="0"/>
    <x v="23"/>
    <n v="98166"/>
    <n v="75"/>
    <n v="28800"/>
    <s v="Passenger"/>
    <n v="182534698"/>
    <x v="0"/>
    <b v="0"/>
    <b v="0"/>
    <x v="0"/>
    <x v="1"/>
  </r>
  <r>
    <s v="Battery Electric Vehicle"/>
    <x v="8"/>
    <s v="NISSAN"/>
    <x v="0"/>
    <x v="0"/>
    <d v="2016-06-03T00:00:00"/>
    <s v="Transfer Title"/>
    <x v="0"/>
    <s v="Not Applicable"/>
    <x v="0"/>
    <x v="3"/>
    <n v="98072"/>
    <n v="75"/>
    <n v="28800"/>
    <s v="Passenger"/>
    <n v="170354208"/>
    <x v="0"/>
    <b v="0"/>
    <b v="0"/>
    <x v="0"/>
    <x v="1"/>
  </r>
  <r>
    <s v="Battery Electric Vehicle"/>
    <x v="8"/>
    <s v="NISSAN"/>
    <x v="0"/>
    <x v="0"/>
    <d v="2016-05-23T00:00:00"/>
    <s v="Transfer Title"/>
    <x v="0"/>
    <s v="Not Applicable"/>
    <x v="0"/>
    <x v="1"/>
    <n v="98052"/>
    <n v="75"/>
    <n v="28800"/>
    <s v="Passenger"/>
    <n v="141136138"/>
    <x v="0"/>
    <b v="0"/>
    <b v="0"/>
    <x v="0"/>
    <x v="1"/>
  </r>
  <r>
    <s v="Battery Electric Vehicle"/>
    <x v="8"/>
    <s v="NISSAN"/>
    <x v="0"/>
    <x v="0"/>
    <d v="2016-03-24T00:00:00"/>
    <s v="Transfer Title"/>
    <x v="0"/>
    <s v="Not Applicable"/>
    <x v="0"/>
    <x v="5"/>
    <n v="98074"/>
    <n v="75"/>
    <n v="28800"/>
    <s v="Passenger"/>
    <n v="146470390"/>
    <x v="0"/>
    <b v="0"/>
    <b v="0"/>
    <x v="0"/>
    <x v="1"/>
  </r>
  <r>
    <s v="Battery Electric Vehicle"/>
    <x v="8"/>
    <s v="NISSAN"/>
    <x v="0"/>
    <x v="0"/>
    <d v="2016-06-03T00:00:00"/>
    <s v="Transfer Title"/>
    <x v="0"/>
    <s v="Not Applicable"/>
    <x v="0"/>
    <x v="12"/>
    <n v="98056"/>
    <n v="75"/>
    <n v="28800"/>
    <s v="Passenger"/>
    <n v="216768716"/>
    <x v="0"/>
    <b v="0"/>
    <b v="0"/>
    <x v="0"/>
    <x v="1"/>
  </r>
  <r>
    <s v="Battery Electric Vehicle"/>
    <x v="8"/>
    <s v="NISSAN"/>
    <x v="0"/>
    <x v="0"/>
    <d v="2016-09-14T00:00:00"/>
    <s v="Transfer Title"/>
    <x v="0"/>
    <s v="Not Applicable"/>
    <x v="0"/>
    <x v="5"/>
    <n v="98075"/>
    <n v="75"/>
    <n v="28800"/>
    <s v="Passenger"/>
    <n v="174648722"/>
    <x v="0"/>
    <b v="0"/>
    <b v="0"/>
    <x v="0"/>
    <x v="1"/>
  </r>
  <r>
    <s v="Battery Electric Vehicle"/>
    <x v="8"/>
    <s v="NISSAN"/>
    <x v="0"/>
    <x v="0"/>
    <d v="2016-04-11T00:00:00"/>
    <s v="Transfer Title"/>
    <x v="0"/>
    <s v="Not Applicable"/>
    <x v="0"/>
    <x v="2"/>
    <n v="98092"/>
    <n v="75"/>
    <n v="28800"/>
    <s v="Passenger"/>
    <n v="189358830"/>
    <x v="0"/>
    <b v="0"/>
    <b v="0"/>
    <x v="0"/>
    <x v="1"/>
  </r>
  <r>
    <s v="Battery Electric Vehicle"/>
    <x v="8"/>
    <s v="NISSAN"/>
    <x v="0"/>
    <x v="0"/>
    <d v="2016-04-21T00:00:00"/>
    <s v="Transfer Title"/>
    <x v="0"/>
    <s v="Not Applicable"/>
    <x v="0"/>
    <x v="2"/>
    <n v="98002"/>
    <n v="75"/>
    <n v="28800"/>
    <s v="Passenger"/>
    <n v="218087852"/>
    <x v="0"/>
    <b v="0"/>
    <b v="0"/>
    <x v="0"/>
    <x v="1"/>
  </r>
  <r>
    <s v="Battery Electric Vehicle"/>
    <x v="8"/>
    <s v="NISSAN"/>
    <x v="0"/>
    <x v="0"/>
    <d v="2016-04-21T00:00:00"/>
    <s v="Transfer Title"/>
    <x v="0"/>
    <s v="Not Applicable"/>
    <x v="0"/>
    <x v="5"/>
    <n v="98029"/>
    <n v="75"/>
    <n v="28800"/>
    <s v="Passenger"/>
    <n v="237577441"/>
    <x v="0"/>
    <b v="0"/>
    <b v="0"/>
    <x v="0"/>
    <x v="1"/>
  </r>
  <r>
    <s v="Battery Electric Vehicle"/>
    <x v="8"/>
    <s v="NISSAN"/>
    <x v="0"/>
    <x v="0"/>
    <d v="2016-09-01T00:00:00"/>
    <s v="Transfer Title"/>
    <x v="0"/>
    <s v="Not Applicable"/>
    <x v="0"/>
    <x v="31"/>
    <n v="98023"/>
    <n v="75"/>
    <n v="28800"/>
    <s v="Passenger"/>
    <n v="210884537"/>
    <x v="0"/>
    <b v="0"/>
    <b v="0"/>
    <x v="0"/>
    <x v="1"/>
  </r>
  <r>
    <s v="Battery Electric Vehicle"/>
    <x v="8"/>
    <s v="NISSAN"/>
    <x v="0"/>
    <x v="0"/>
    <d v="2016-09-28T00:00:00"/>
    <s v="Transfer Title"/>
    <x v="0"/>
    <s v="Not Applicable"/>
    <x v="0"/>
    <x v="6"/>
    <n v="98065"/>
    <n v="75"/>
    <n v="28800"/>
    <s v="Passenger"/>
    <n v="111718736"/>
    <x v="0"/>
    <b v="0"/>
    <b v="0"/>
    <x v="0"/>
    <x v="1"/>
  </r>
  <r>
    <s v="Battery Electric Vehicle"/>
    <x v="8"/>
    <s v="NISSAN"/>
    <x v="0"/>
    <x v="0"/>
    <d v="2016-10-19T00:00:00"/>
    <s v="Transfer Title"/>
    <x v="0"/>
    <s v="Not Applicable"/>
    <x v="0"/>
    <x v="4"/>
    <n v="98045"/>
    <n v="75"/>
    <n v="28800"/>
    <s v="Passenger"/>
    <n v="289120555"/>
    <x v="0"/>
    <b v="0"/>
    <b v="0"/>
    <x v="0"/>
    <x v="1"/>
  </r>
  <r>
    <s v="Battery Electric Vehicle"/>
    <x v="8"/>
    <s v="NISSAN"/>
    <x v="0"/>
    <x v="0"/>
    <d v="2016-10-05T00:00:00"/>
    <s v="Transfer Title"/>
    <x v="0"/>
    <s v="Not Applicable"/>
    <x v="0"/>
    <x v="19"/>
    <n v="98056"/>
    <n v="75"/>
    <n v="28800"/>
    <s v="Passenger"/>
    <n v="190234180"/>
    <x v="0"/>
    <b v="0"/>
    <b v="0"/>
    <x v="0"/>
    <x v="1"/>
  </r>
  <r>
    <s v="Battery Electric Vehicle"/>
    <x v="8"/>
    <s v="NISSAN"/>
    <x v="0"/>
    <x v="0"/>
    <d v="2016-01-22T00:00:00"/>
    <s v="Transfer Title"/>
    <x v="0"/>
    <s v="Not Applicable"/>
    <x v="0"/>
    <x v="1"/>
    <n v="98052"/>
    <n v="75"/>
    <n v="28800"/>
    <s v="Passenger"/>
    <n v="8158720"/>
    <x v="0"/>
    <b v="0"/>
    <b v="0"/>
    <x v="0"/>
    <x v="1"/>
  </r>
  <r>
    <s v="Battery Electric Vehicle"/>
    <x v="8"/>
    <s v="NISSAN"/>
    <x v="0"/>
    <x v="0"/>
    <d v="2016-06-17T00:00:00"/>
    <s v="Transfer Title"/>
    <x v="0"/>
    <s v="Not Applicable"/>
    <x v="0"/>
    <x v="2"/>
    <n v="98002"/>
    <n v="75"/>
    <n v="28800"/>
    <s v="Passenger"/>
    <n v="174392466"/>
    <x v="0"/>
    <b v="0"/>
    <b v="0"/>
    <x v="0"/>
    <x v="1"/>
  </r>
  <r>
    <s v="Battery Electric Vehicle"/>
    <x v="8"/>
    <s v="NISSAN"/>
    <x v="0"/>
    <x v="0"/>
    <d v="2016-04-21T00:00:00"/>
    <s v="Transfer Title"/>
    <x v="0"/>
    <s v="Not Applicable"/>
    <x v="0"/>
    <x v="9"/>
    <n v="98008"/>
    <n v="75"/>
    <n v="28800"/>
    <s v="Passenger"/>
    <n v="175485404"/>
    <x v="0"/>
    <b v="0"/>
    <b v="0"/>
    <x v="0"/>
    <x v="1"/>
  </r>
  <r>
    <s v="Battery Electric Vehicle"/>
    <x v="8"/>
    <s v="NISSAN"/>
    <x v="0"/>
    <x v="0"/>
    <d v="2016-08-10T00:00:00"/>
    <s v="Transfer Title"/>
    <x v="0"/>
    <s v="Not Applicable"/>
    <x v="0"/>
    <x v="24"/>
    <n v="98034"/>
    <n v="75"/>
    <n v="28800"/>
    <s v="Passenger"/>
    <n v="117638573"/>
    <x v="0"/>
    <b v="0"/>
    <b v="0"/>
    <x v="0"/>
    <x v="1"/>
  </r>
  <r>
    <s v="Battery Electric Vehicle"/>
    <x v="8"/>
    <s v="NISSAN"/>
    <x v="0"/>
    <x v="0"/>
    <d v="2016-01-12T00:00:00"/>
    <s v="Transfer Title"/>
    <x v="0"/>
    <s v="Not Applicable"/>
    <x v="0"/>
    <x v="5"/>
    <n v="98074"/>
    <n v="75"/>
    <n v="28800"/>
    <s v="Passenger"/>
    <n v="253015850"/>
    <x v="0"/>
    <b v="0"/>
    <b v="0"/>
    <x v="0"/>
    <x v="1"/>
  </r>
  <r>
    <s v="Battery Electric Vehicle"/>
    <x v="8"/>
    <s v="NISSAN"/>
    <x v="0"/>
    <x v="0"/>
    <d v="2016-07-08T00:00:00"/>
    <s v="Transfer Title"/>
    <x v="0"/>
    <s v="Not Applicable"/>
    <x v="0"/>
    <x v="5"/>
    <n v="98075"/>
    <n v="75"/>
    <n v="28800"/>
    <s v="Passenger"/>
    <n v="217397414"/>
    <x v="0"/>
    <b v="0"/>
    <b v="0"/>
    <x v="0"/>
    <x v="1"/>
  </r>
  <r>
    <s v="Battery Electric Vehicle"/>
    <x v="8"/>
    <s v="NISSAN"/>
    <x v="0"/>
    <x v="0"/>
    <d v="2016-04-28T00:00:00"/>
    <s v="Transfer Title"/>
    <x v="0"/>
    <s v="Not Applicable"/>
    <x v="0"/>
    <x v="19"/>
    <n v="98059"/>
    <n v="75"/>
    <n v="28800"/>
    <s v="Passenger"/>
    <n v="251927399"/>
    <x v="0"/>
    <b v="0"/>
    <b v="0"/>
    <x v="0"/>
    <x v="1"/>
  </r>
  <r>
    <s v="Battery Electric Vehicle"/>
    <x v="8"/>
    <s v="NISSAN"/>
    <x v="0"/>
    <x v="0"/>
    <d v="2016-06-21T00:00:00"/>
    <s v="Transfer Title"/>
    <x v="0"/>
    <s v="Not Applicable"/>
    <x v="0"/>
    <x v="5"/>
    <n v="98075"/>
    <n v="75"/>
    <n v="28800"/>
    <s v="Passenger"/>
    <n v="251927399"/>
    <x v="0"/>
    <b v="0"/>
    <b v="0"/>
    <x v="0"/>
    <x v="1"/>
  </r>
  <r>
    <s v="Battery Electric Vehicle"/>
    <x v="8"/>
    <s v="NISSAN"/>
    <x v="0"/>
    <x v="0"/>
    <d v="2016-04-11T00:00:00"/>
    <s v="Transfer Title"/>
    <x v="0"/>
    <s v="Not Applicable"/>
    <x v="0"/>
    <x v="10"/>
    <n v="98029"/>
    <n v="75"/>
    <n v="28800"/>
    <s v="Passenger"/>
    <n v="251999681"/>
    <x v="0"/>
    <b v="0"/>
    <b v="0"/>
    <x v="0"/>
    <x v="1"/>
  </r>
  <r>
    <s v="Battery Electric Vehicle"/>
    <x v="8"/>
    <s v="NISSAN"/>
    <x v="0"/>
    <x v="0"/>
    <d v="2016-02-05T00:00:00"/>
    <s v="Transfer Title"/>
    <x v="0"/>
    <s v="Not Applicable"/>
    <x v="0"/>
    <x v="9"/>
    <n v="98008"/>
    <n v="75"/>
    <n v="28800"/>
    <s v="Passenger"/>
    <n v="263596756"/>
    <x v="0"/>
    <b v="0"/>
    <b v="0"/>
    <x v="0"/>
    <x v="1"/>
  </r>
  <r>
    <s v="Battery Electric Vehicle"/>
    <x v="8"/>
    <s v="NISSAN"/>
    <x v="0"/>
    <x v="0"/>
    <d v="2016-09-19T00:00:00"/>
    <s v="Transfer Title"/>
    <x v="0"/>
    <s v="Not Applicable"/>
    <x v="0"/>
    <x v="16"/>
    <n v="98011"/>
    <n v="75"/>
    <n v="28800"/>
    <s v="Passenger"/>
    <n v="167865400"/>
    <x v="0"/>
    <b v="0"/>
    <b v="0"/>
    <x v="0"/>
    <x v="1"/>
  </r>
  <r>
    <s v="Battery Electric Vehicle"/>
    <x v="8"/>
    <s v="NISSAN"/>
    <x v="0"/>
    <x v="0"/>
    <d v="2016-02-04T00:00:00"/>
    <s v="Transfer Title"/>
    <x v="0"/>
    <s v="Not Applicable"/>
    <x v="0"/>
    <x v="15"/>
    <n v="98019"/>
    <n v="75"/>
    <n v="28800"/>
    <s v="Passenger"/>
    <n v="266268544"/>
    <x v="0"/>
    <b v="0"/>
    <b v="0"/>
    <x v="0"/>
    <x v="1"/>
  </r>
  <r>
    <s v="Battery Electric Vehicle"/>
    <x v="8"/>
    <s v="NISSAN"/>
    <x v="0"/>
    <x v="0"/>
    <d v="2016-05-05T00:00:00"/>
    <s v="Transfer Title"/>
    <x v="0"/>
    <s v="Not Applicable"/>
    <x v="0"/>
    <x v="9"/>
    <n v="98006"/>
    <n v="75"/>
    <n v="28800"/>
    <s v="Passenger"/>
    <n v="117565269"/>
    <x v="0"/>
    <b v="0"/>
    <b v="0"/>
    <x v="0"/>
    <x v="1"/>
  </r>
  <r>
    <s v="Battery Electric Vehicle"/>
    <x v="8"/>
    <s v="NISSAN"/>
    <x v="0"/>
    <x v="0"/>
    <d v="2016-02-05T00:00:00"/>
    <s v="Transfer Title"/>
    <x v="0"/>
    <s v="Not Applicable"/>
    <x v="0"/>
    <x v="1"/>
    <n v="98052"/>
    <n v="75"/>
    <n v="28800"/>
    <s v="Passenger"/>
    <n v="255688982"/>
    <x v="0"/>
    <b v="0"/>
    <b v="0"/>
    <x v="0"/>
    <x v="1"/>
  </r>
  <r>
    <s v="Battery Electric Vehicle"/>
    <x v="8"/>
    <s v="NISSAN"/>
    <x v="0"/>
    <x v="0"/>
    <d v="2016-05-06T00:00:00"/>
    <s v="Transfer Title"/>
    <x v="0"/>
    <s v="Not Applicable"/>
    <x v="0"/>
    <x v="5"/>
    <n v="98075"/>
    <n v="75"/>
    <n v="28800"/>
    <s v="Passenger"/>
    <n v="214589427"/>
    <x v="0"/>
    <b v="0"/>
    <b v="0"/>
    <x v="0"/>
    <x v="1"/>
  </r>
  <r>
    <s v="Battery Electric Vehicle"/>
    <x v="8"/>
    <s v="NISSAN"/>
    <x v="0"/>
    <x v="0"/>
    <d v="2016-05-25T00:00:00"/>
    <s v="Transfer Title"/>
    <x v="0"/>
    <s v="Not Applicable"/>
    <x v="0"/>
    <x v="9"/>
    <n v="98007"/>
    <n v="75"/>
    <n v="28800"/>
    <s v="Passenger"/>
    <n v="276032683"/>
    <x v="0"/>
    <b v="0"/>
    <b v="0"/>
    <x v="0"/>
    <x v="1"/>
  </r>
  <r>
    <s v="Battery Electric Vehicle"/>
    <x v="8"/>
    <s v="NISSAN"/>
    <x v="0"/>
    <x v="0"/>
    <d v="2016-05-20T00:00:00"/>
    <s v="Transfer Title"/>
    <x v="0"/>
    <s v="Not Applicable"/>
    <x v="0"/>
    <x v="19"/>
    <n v="98056"/>
    <n v="75"/>
    <n v="28800"/>
    <s v="Passenger"/>
    <n v="168004385"/>
    <x v="0"/>
    <b v="0"/>
    <b v="0"/>
    <x v="0"/>
    <x v="1"/>
  </r>
  <r>
    <s v="Battery Electric Vehicle"/>
    <x v="8"/>
    <s v="NISSAN"/>
    <x v="0"/>
    <x v="0"/>
    <d v="2016-06-17T00:00:00"/>
    <s v="Transfer Title"/>
    <x v="0"/>
    <s v="Not Applicable"/>
    <x v="0"/>
    <x v="1"/>
    <n v="98052"/>
    <n v="75"/>
    <n v="28800"/>
    <s v="Passenger"/>
    <n v="217397414"/>
    <x v="0"/>
    <b v="0"/>
    <b v="0"/>
    <x v="0"/>
    <x v="1"/>
  </r>
  <r>
    <s v="Battery Electric Vehicle"/>
    <x v="8"/>
    <s v="NISSAN"/>
    <x v="0"/>
    <x v="0"/>
    <d v="2016-12-23T00:00:00"/>
    <s v="Transfer Title"/>
    <x v="0"/>
    <s v="Not Applicable"/>
    <x v="0"/>
    <x v="19"/>
    <n v="98059"/>
    <n v="75"/>
    <n v="28800"/>
    <s v="Passenger"/>
    <n v="234422100"/>
    <x v="0"/>
    <b v="0"/>
    <b v="0"/>
    <x v="0"/>
    <x v="1"/>
  </r>
  <r>
    <s v="Battery Electric Vehicle"/>
    <x v="8"/>
    <s v="NISSAN"/>
    <x v="0"/>
    <x v="0"/>
    <d v="2016-09-29T00:00:00"/>
    <s v="Transfer Title"/>
    <x v="0"/>
    <s v="Not Applicable"/>
    <x v="0"/>
    <x v="7"/>
    <n v="98028"/>
    <n v="75"/>
    <n v="28800"/>
    <s v="Passenger"/>
    <n v="154848039"/>
    <x v="0"/>
    <b v="0"/>
    <b v="0"/>
    <x v="0"/>
    <x v="1"/>
  </r>
  <r>
    <s v="Battery Electric Vehicle"/>
    <x v="8"/>
    <s v="NISSAN"/>
    <x v="0"/>
    <x v="0"/>
    <d v="2016-06-28T00:00:00"/>
    <s v="Transfer Title"/>
    <x v="0"/>
    <s v="Not Applicable"/>
    <x v="0"/>
    <x v="5"/>
    <n v="98029"/>
    <n v="75"/>
    <n v="28800"/>
    <s v="Passenger"/>
    <n v="263551956"/>
    <x v="0"/>
    <b v="0"/>
    <b v="0"/>
    <x v="0"/>
    <x v="1"/>
  </r>
  <r>
    <s v="Battery Electric Vehicle"/>
    <x v="8"/>
    <s v="NISSAN"/>
    <x v="0"/>
    <x v="0"/>
    <d v="2016-09-23T00:00:00"/>
    <s v="Transfer Title"/>
    <x v="0"/>
    <s v="Not Applicable"/>
    <x v="0"/>
    <x v="2"/>
    <n v="98002"/>
    <n v="75"/>
    <n v="28800"/>
    <s v="Passenger"/>
    <n v="115925078"/>
    <x v="0"/>
    <b v="0"/>
    <b v="0"/>
    <x v="0"/>
    <x v="1"/>
  </r>
  <r>
    <s v="Battery Electric Vehicle"/>
    <x v="8"/>
    <s v="NISSAN"/>
    <x v="0"/>
    <x v="0"/>
    <d v="2016-04-25T00:00:00"/>
    <s v="Transfer Title"/>
    <x v="0"/>
    <s v="Not Applicable"/>
    <x v="0"/>
    <x v="5"/>
    <n v="98074"/>
    <n v="75"/>
    <n v="28800"/>
    <s v="Passenger"/>
    <n v="234054516"/>
    <x v="0"/>
    <b v="0"/>
    <b v="0"/>
    <x v="0"/>
    <x v="1"/>
  </r>
  <r>
    <s v="Battery Electric Vehicle"/>
    <x v="8"/>
    <s v="NISSAN"/>
    <x v="0"/>
    <x v="0"/>
    <d v="2016-05-05T00:00:00"/>
    <s v="Transfer Title"/>
    <x v="0"/>
    <s v="Not Applicable"/>
    <x v="0"/>
    <x v="4"/>
    <n v="98045"/>
    <n v="75"/>
    <n v="28800"/>
    <s v="Passenger"/>
    <n v="140110743"/>
    <x v="0"/>
    <b v="0"/>
    <b v="0"/>
    <x v="0"/>
    <x v="1"/>
  </r>
  <r>
    <s v="Battery Electric Vehicle"/>
    <x v="8"/>
    <s v="NISSAN"/>
    <x v="0"/>
    <x v="0"/>
    <d v="2016-10-04T00:00:00"/>
    <s v="Transfer Title"/>
    <x v="0"/>
    <s v="Not Applicable"/>
    <x v="0"/>
    <x v="19"/>
    <n v="98059"/>
    <n v="75"/>
    <n v="28800"/>
    <s v="Passenger"/>
    <n v="169419505"/>
    <x v="0"/>
    <b v="0"/>
    <b v="0"/>
    <x v="0"/>
    <x v="1"/>
  </r>
  <r>
    <s v="Battery Electric Vehicle"/>
    <x v="8"/>
    <s v="NISSAN"/>
    <x v="0"/>
    <x v="0"/>
    <d v="2016-09-23T00:00:00"/>
    <s v="Transfer Title"/>
    <x v="0"/>
    <s v="Not Applicable"/>
    <x v="0"/>
    <x v="22"/>
    <n v="98198"/>
    <n v="75"/>
    <n v="28800"/>
    <s v="Passenger"/>
    <n v="226468266"/>
    <x v="0"/>
    <b v="0"/>
    <b v="0"/>
    <x v="0"/>
    <x v="1"/>
  </r>
  <r>
    <s v="Battery Electric Vehicle"/>
    <x v="8"/>
    <s v="NISSAN"/>
    <x v="0"/>
    <x v="0"/>
    <d v="2016-12-09T00:00:00"/>
    <s v="Transfer Title"/>
    <x v="0"/>
    <s v="Not Applicable"/>
    <x v="0"/>
    <x v="34"/>
    <n v="98166"/>
    <n v="75"/>
    <n v="28800"/>
    <s v="Passenger"/>
    <n v="218648811"/>
    <x v="0"/>
    <b v="0"/>
    <b v="0"/>
    <x v="0"/>
    <x v="1"/>
  </r>
  <r>
    <s v="Battery Electric Vehicle"/>
    <x v="8"/>
    <s v="NISSAN"/>
    <x v="0"/>
    <x v="0"/>
    <d v="2016-05-11T00:00:00"/>
    <s v="Transfer Title"/>
    <x v="0"/>
    <s v="Not Applicable"/>
    <x v="0"/>
    <x v="24"/>
    <n v="98034"/>
    <n v="75"/>
    <n v="28800"/>
    <s v="Passenger"/>
    <n v="111783080"/>
    <x v="0"/>
    <b v="0"/>
    <b v="0"/>
    <x v="0"/>
    <x v="1"/>
  </r>
  <r>
    <s v="Battery Electric Vehicle"/>
    <x v="8"/>
    <s v="NISSAN"/>
    <x v="0"/>
    <x v="0"/>
    <d v="2016-06-30T00:00:00"/>
    <s v="Transfer Title"/>
    <x v="0"/>
    <s v="Not Applicable"/>
    <x v="0"/>
    <x v="9"/>
    <n v="98007"/>
    <n v="75"/>
    <n v="28800"/>
    <s v="Passenger"/>
    <n v="243347156"/>
    <x v="0"/>
    <b v="0"/>
    <b v="0"/>
    <x v="0"/>
    <x v="1"/>
  </r>
  <r>
    <s v="Battery Electric Vehicle"/>
    <x v="8"/>
    <s v="NISSAN"/>
    <x v="0"/>
    <x v="0"/>
    <d v="2016-05-12T00:00:00"/>
    <s v="Transfer Title"/>
    <x v="0"/>
    <s v="Not Applicable"/>
    <x v="0"/>
    <x v="1"/>
    <n v="98052"/>
    <n v="75"/>
    <n v="28800"/>
    <s v="Passenger"/>
    <n v="103053961"/>
    <x v="0"/>
    <b v="0"/>
    <b v="0"/>
    <x v="0"/>
    <x v="1"/>
  </r>
  <r>
    <s v="Battery Electric Vehicle"/>
    <x v="8"/>
    <s v="NISSAN"/>
    <x v="0"/>
    <x v="0"/>
    <d v="2016-10-11T00:00:00"/>
    <s v="Transfer Title"/>
    <x v="0"/>
    <s v="Not Applicable"/>
    <x v="0"/>
    <x v="8"/>
    <n v="98155"/>
    <n v="75"/>
    <n v="28800"/>
    <s v="Passenger"/>
    <n v="233475231"/>
    <x v="0"/>
    <b v="0"/>
    <b v="0"/>
    <x v="0"/>
    <x v="1"/>
  </r>
  <r>
    <s v="Battery Electric Vehicle"/>
    <x v="8"/>
    <s v="NISSAN"/>
    <x v="0"/>
    <x v="0"/>
    <d v="2016-05-27T00:00:00"/>
    <s v="Transfer Title"/>
    <x v="0"/>
    <s v="Not Applicable"/>
    <x v="0"/>
    <x v="24"/>
    <n v="98034"/>
    <n v="75"/>
    <n v="28800"/>
    <s v="Passenger"/>
    <n v="154635729"/>
    <x v="0"/>
    <b v="0"/>
    <b v="0"/>
    <x v="0"/>
    <x v="1"/>
  </r>
  <r>
    <s v="Battery Electric Vehicle"/>
    <x v="8"/>
    <s v="NISSAN"/>
    <x v="0"/>
    <x v="0"/>
    <d v="2016-12-15T00:00:00"/>
    <s v="Transfer Title"/>
    <x v="0"/>
    <s v="Not Applicable"/>
    <x v="0"/>
    <x v="13"/>
    <n v="98040"/>
    <n v="75"/>
    <n v="28800"/>
    <s v="Passenger"/>
    <n v="126308416"/>
    <x v="0"/>
    <b v="0"/>
    <b v="0"/>
    <x v="0"/>
    <x v="1"/>
  </r>
  <r>
    <s v="Battery Electric Vehicle"/>
    <x v="8"/>
    <s v="NISSAN"/>
    <x v="0"/>
    <x v="0"/>
    <d v="2016-12-28T00:00:00"/>
    <s v="Transfer Title"/>
    <x v="0"/>
    <s v="Not Applicable"/>
    <x v="0"/>
    <x v="8"/>
    <n v="98155"/>
    <n v="75"/>
    <n v="28800"/>
    <s v="Passenger"/>
    <n v="191643756"/>
    <x v="0"/>
    <b v="0"/>
    <b v="0"/>
    <x v="0"/>
    <x v="1"/>
  </r>
  <r>
    <s v="Battery Electric Vehicle"/>
    <x v="8"/>
    <s v="NISSAN"/>
    <x v="0"/>
    <x v="0"/>
    <d v="2016-10-28T00:00:00"/>
    <s v="Transfer Title"/>
    <x v="0"/>
    <s v="Not Applicable"/>
    <x v="0"/>
    <x v="1"/>
    <n v="98052"/>
    <n v="75"/>
    <n v="28800"/>
    <s v="Passenger"/>
    <n v="146788302"/>
    <x v="0"/>
    <b v="0"/>
    <b v="0"/>
    <x v="0"/>
    <x v="1"/>
  </r>
  <r>
    <s v="Battery Electric Vehicle"/>
    <x v="8"/>
    <s v="NISSAN"/>
    <x v="0"/>
    <x v="0"/>
    <d v="2016-09-08T00:00:00"/>
    <s v="Transfer Title"/>
    <x v="0"/>
    <s v="Not Applicable"/>
    <x v="0"/>
    <x v="24"/>
    <n v="98034"/>
    <n v="75"/>
    <n v="28800"/>
    <s v="Passenger"/>
    <n v="211968417"/>
    <x v="0"/>
    <b v="0"/>
    <b v="0"/>
    <x v="0"/>
    <x v="1"/>
  </r>
  <r>
    <s v="Battery Electric Vehicle"/>
    <x v="8"/>
    <s v="NISSAN"/>
    <x v="0"/>
    <x v="0"/>
    <d v="2016-03-11T00:00:00"/>
    <s v="Transfer Title"/>
    <x v="0"/>
    <s v="Not Applicable"/>
    <x v="0"/>
    <x v="3"/>
    <n v="98077"/>
    <n v="75"/>
    <n v="28800"/>
    <s v="Passenger"/>
    <n v="234170492"/>
    <x v="0"/>
    <b v="0"/>
    <b v="0"/>
    <x v="0"/>
    <x v="1"/>
  </r>
  <r>
    <s v="Battery Electric Vehicle"/>
    <x v="8"/>
    <s v="NISSAN"/>
    <x v="0"/>
    <x v="0"/>
    <d v="2016-10-21T00:00:00"/>
    <s v="Transfer Title"/>
    <x v="0"/>
    <s v="Not Applicable"/>
    <x v="0"/>
    <x v="24"/>
    <n v="98033"/>
    <n v="75"/>
    <n v="28800"/>
    <s v="Passenger"/>
    <n v="149454035"/>
    <x v="0"/>
    <b v="0"/>
    <b v="0"/>
    <x v="0"/>
    <x v="1"/>
  </r>
  <r>
    <s v="Battery Electric Vehicle"/>
    <x v="8"/>
    <s v="NISSAN"/>
    <x v="0"/>
    <x v="0"/>
    <d v="2016-07-07T00:00:00"/>
    <s v="Transfer Title"/>
    <x v="0"/>
    <s v="Not Applicable"/>
    <x v="0"/>
    <x v="24"/>
    <n v="98033"/>
    <n v="75"/>
    <n v="28800"/>
    <s v="Passenger"/>
    <n v="152280019"/>
    <x v="0"/>
    <b v="0"/>
    <b v="0"/>
    <x v="0"/>
    <x v="1"/>
  </r>
  <r>
    <s v="Battery Electric Vehicle"/>
    <x v="8"/>
    <s v="NISSAN"/>
    <x v="0"/>
    <x v="0"/>
    <d v="2016-09-19T00:00:00"/>
    <s v="Transfer Title"/>
    <x v="0"/>
    <s v="Not Applicable"/>
    <x v="0"/>
    <x v="9"/>
    <n v="98006"/>
    <n v="75"/>
    <n v="28800"/>
    <s v="Passenger"/>
    <n v="178672427"/>
    <x v="0"/>
    <b v="0"/>
    <b v="0"/>
    <x v="0"/>
    <x v="1"/>
  </r>
  <r>
    <s v="Battery Electric Vehicle"/>
    <x v="8"/>
    <s v="NISSAN"/>
    <x v="0"/>
    <x v="0"/>
    <d v="2016-03-31T00:00:00"/>
    <s v="Transfer Title"/>
    <x v="0"/>
    <s v="Not Applicable"/>
    <x v="0"/>
    <x v="24"/>
    <n v="98033"/>
    <n v="75"/>
    <n v="28800"/>
    <s v="Passenger"/>
    <n v="178173908"/>
    <x v="0"/>
    <b v="0"/>
    <b v="0"/>
    <x v="0"/>
    <x v="1"/>
  </r>
  <r>
    <s v="Battery Electric Vehicle"/>
    <x v="8"/>
    <s v="NISSAN"/>
    <x v="0"/>
    <x v="0"/>
    <d v="2016-02-02T00:00:00"/>
    <s v="Transfer Title"/>
    <x v="0"/>
    <s v="Not Applicable"/>
    <x v="0"/>
    <x v="5"/>
    <n v="98075"/>
    <n v="75"/>
    <n v="28800"/>
    <s v="Passenger"/>
    <n v="181468241"/>
    <x v="0"/>
    <b v="0"/>
    <b v="0"/>
    <x v="0"/>
    <x v="1"/>
  </r>
  <r>
    <s v="Battery Electric Vehicle"/>
    <x v="8"/>
    <s v="NISSAN"/>
    <x v="0"/>
    <x v="0"/>
    <d v="2016-10-05T00:00:00"/>
    <s v="Transfer Title"/>
    <x v="0"/>
    <s v="Not Applicable"/>
    <x v="0"/>
    <x v="5"/>
    <n v="98075"/>
    <n v="75"/>
    <n v="28800"/>
    <s v="Passenger"/>
    <n v="238998385"/>
    <x v="0"/>
    <b v="0"/>
    <b v="0"/>
    <x v="0"/>
    <x v="1"/>
  </r>
  <r>
    <s v="Battery Electric Vehicle"/>
    <x v="8"/>
    <s v="NISSAN"/>
    <x v="0"/>
    <x v="0"/>
    <d v="2016-03-10T00:00:00"/>
    <s v="Transfer Title"/>
    <x v="0"/>
    <s v="Not Applicable"/>
    <x v="0"/>
    <x v="28"/>
    <n v="98042"/>
    <n v="75"/>
    <n v="28800"/>
    <s v="Passenger"/>
    <n v="171946582"/>
    <x v="0"/>
    <b v="0"/>
    <b v="0"/>
    <x v="0"/>
    <x v="1"/>
  </r>
  <r>
    <s v="Battery Electric Vehicle"/>
    <x v="8"/>
    <s v="NISSAN"/>
    <x v="0"/>
    <x v="0"/>
    <d v="2016-09-27T00:00:00"/>
    <s v="Transfer Title"/>
    <x v="0"/>
    <s v="Not Applicable"/>
    <x v="0"/>
    <x v="9"/>
    <n v="98004"/>
    <n v="75"/>
    <n v="28800"/>
    <s v="Passenger"/>
    <n v="188231613"/>
    <x v="0"/>
    <b v="0"/>
    <b v="0"/>
    <x v="0"/>
    <x v="1"/>
  </r>
  <r>
    <s v="Battery Electric Vehicle"/>
    <x v="8"/>
    <s v="NISSAN"/>
    <x v="0"/>
    <x v="0"/>
    <d v="2016-01-25T00:00:00"/>
    <s v="Transfer Title"/>
    <x v="0"/>
    <s v="Not Applicable"/>
    <x v="0"/>
    <x v="22"/>
    <n v="98198"/>
    <n v="75"/>
    <n v="28800"/>
    <s v="Passenger"/>
    <n v="215998387"/>
    <x v="0"/>
    <b v="0"/>
    <b v="0"/>
    <x v="0"/>
    <x v="1"/>
  </r>
  <r>
    <s v="Battery Electric Vehicle"/>
    <x v="8"/>
    <s v="NISSAN"/>
    <x v="0"/>
    <x v="0"/>
    <d v="2016-01-07T00:00:00"/>
    <s v="Transfer Title"/>
    <x v="0"/>
    <s v="Not Applicable"/>
    <x v="0"/>
    <x v="11"/>
    <n v="98038"/>
    <n v="75"/>
    <n v="28800"/>
    <s v="Passenger"/>
    <n v="103959166"/>
    <x v="0"/>
    <b v="0"/>
    <b v="0"/>
    <x v="0"/>
    <x v="1"/>
  </r>
  <r>
    <s v="Battery Electric Vehicle"/>
    <x v="8"/>
    <s v="NISSAN"/>
    <x v="0"/>
    <x v="0"/>
    <d v="2016-10-18T00:00:00"/>
    <s v="Transfer Title"/>
    <x v="0"/>
    <s v="Not Applicable"/>
    <x v="0"/>
    <x v="9"/>
    <n v="98006"/>
    <n v="75"/>
    <n v="28800"/>
    <s v="Passenger"/>
    <n v="194839935"/>
    <x v="0"/>
    <b v="0"/>
    <b v="0"/>
    <x v="0"/>
    <x v="1"/>
  </r>
  <r>
    <s v="Battery Electric Vehicle"/>
    <x v="8"/>
    <s v="NISSAN"/>
    <x v="0"/>
    <x v="0"/>
    <d v="2016-10-31T00:00:00"/>
    <s v="Transfer Title"/>
    <x v="0"/>
    <s v="Not Applicable"/>
    <x v="0"/>
    <x v="5"/>
    <n v="98075"/>
    <n v="75"/>
    <n v="28800"/>
    <s v="Passenger"/>
    <n v="242660498"/>
    <x v="0"/>
    <b v="0"/>
    <b v="0"/>
    <x v="0"/>
    <x v="1"/>
  </r>
  <r>
    <s v="Battery Electric Vehicle"/>
    <x v="8"/>
    <s v="NISSAN"/>
    <x v="0"/>
    <x v="0"/>
    <d v="2016-11-09T00:00:00"/>
    <s v="Transfer Title"/>
    <x v="0"/>
    <s v="Not Applicable"/>
    <x v="0"/>
    <x v="9"/>
    <n v="98004"/>
    <n v="75"/>
    <n v="28800"/>
    <s v="Passenger"/>
    <n v="145438485"/>
    <x v="0"/>
    <b v="0"/>
    <b v="0"/>
    <x v="0"/>
    <x v="1"/>
  </r>
  <r>
    <s v="Battery Electric Vehicle"/>
    <x v="8"/>
    <s v="NISSAN"/>
    <x v="0"/>
    <x v="0"/>
    <d v="2016-02-05T00:00:00"/>
    <s v="Transfer Title"/>
    <x v="0"/>
    <s v="Not Applicable"/>
    <x v="0"/>
    <x v="16"/>
    <n v="98011"/>
    <n v="75"/>
    <n v="28800"/>
    <s v="Passenger"/>
    <n v="211913936"/>
    <x v="0"/>
    <b v="0"/>
    <b v="0"/>
    <x v="0"/>
    <x v="1"/>
  </r>
  <r>
    <s v="Battery Electric Vehicle"/>
    <x v="8"/>
    <s v="NISSAN"/>
    <x v="0"/>
    <x v="0"/>
    <d v="2016-04-25T00:00:00"/>
    <s v="Transfer Title"/>
    <x v="0"/>
    <s v="Not Applicable"/>
    <x v="0"/>
    <x v="9"/>
    <n v="98006"/>
    <n v="75"/>
    <n v="28800"/>
    <s v="Passenger"/>
    <n v="145566893"/>
    <x v="0"/>
    <b v="0"/>
    <b v="0"/>
    <x v="0"/>
    <x v="1"/>
  </r>
  <r>
    <s v="Battery Electric Vehicle"/>
    <x v="8"/>
    <s v="NISSAN"/>
    <x v="0"/>
    <x v="0"/>
    <d v="2016-12-06T00:00:00"/>
    <s v="Transfer Title"/>
    <x v="0"/>
    <s v="Not Applicable"/>
    <x v="0"/>
    <x v="31"/>
    <n v="98023"/>
    <n v="75"/>
    <n v="28800"/>
    <s v="Passenger"/>
    <n v="217405814"/>
    <x v="0"/>
    <b v="0"/>
    <b v="0"/>
    <x v="0"/>
    <x v="1"/>
  </r>
  <r>
    <s v="Battery Electric Vehicle"/>
    <x v="8"/>
    <s v="NISSAN"/>
    <x v="0"/>
    <x v="0"/>
    <d v="2016-05-05T00:00:00"/>
    <s v="Transfer Title"/>
    <x v="0"/>
    <s v="Not Applicable"/>
    <x v="0"/>
    <x v="4"/>
    <n v="98045"/>
    <n v="75"/>
    <n v="28800"/>
    <s v="Passenger"/>
    <n v="200956542"/>
    <x v="0"/>
    <b v="0"/>
    <b v="0"/>
    <x v="0"/>
    <x v="1"/>
  </r>
  <r>
    <s v="Battery Electric Vehicle"/>
    <x v="8"/>
    <s v="NISSAN"/>
    <x v="0"/>
    <x v="0"/>
    <d v="2016-11-30T00:00:00"/>
    <s v="Transfer Title"/>
    <x v="0"/>
    <s v="Not Applicable"/>
    <x v="0"/>
    <x v="9"/>
    <n v="98008"/>
    <n v="75"/>
    <n v="28800"/>
    <s v="Passenger"/>
    <n v="161345698"/>
    <x v="0"/>
    <b v="0"/>
    <b v="0"/>
    <x v="0"/>
    <x v="1"/>
  </r>
  <r>
    <s v="Battery Electric Vehicle"/>
    <x v="8"/>
    <s v="NISSAN"/>
    <x v="0"/>
    <x v="0"/>
    <d v="2016-10-14T00:00:00"/>
    <s v="Transfer Title"/>
    <x v="0"/>
    <s v="Not Applicable"/>
    <x v="0"/>
    <x v="19"/>
    <n v="98058"/>
    <n v="75"/>
    <n v="28800"/>
    <s v="Passenger"/>
    <n v="116043574"/>
    <x v="0"/>
    <b v="0"/>
    <b v="0"/>
    <x v="0"/>
    <x v="1"/>
  </r>
  <r>
    <s v="Battery Electric Vehicle"/>
    <x v="8"/>
    <s v="NISSAN"/>
    <x v="0"/>
    <x v="0"/>
    <d v="2016-09-07T00:00:00"/>
    <s v="Transfer Title"/>
    <x v="0"/>
    <s v="Not Applicable"/>
    <x v="0"/>
    <x v="24"/>
    <n v="98034"/>
    <n v="75"/>
    <n v="28800"/>
    <s v="Passenger"/>
    <n v="119189353"/>
    <x v="0"/>
    <b v="0"/>
    <b v="0"/>
    <x v="0"/>
    <x v="1"/>
  </r>
  <r>
    <s v="Battery Electric Vehicle"/>
    <x v="8"/>
    <s v="NISSAN"/>
    <x v="0"/>
    <x v="0"/>
    <d v="2016-11-14T00:00:00"/>
    <s v="Transfer Title"/>
    <x v="0"/>
    <s v="Not Applicable"/>
    <x v="0"/>
    <x v="9"/>
    <n v="98007"/>
    <n v="75"/>
    <n v="28800"/>
    <s v="Passenger"/>
    <n v="187804067"/>
    <x v="0"/>
    <b v="0"/>
    <b v="0"/>
    <x v="0"/>
    <x v="1"/>
  </r>
  <r>
    <s v="Battery Electric Vehicle"/>
    <x v="8"/>
    <s v="NISSAN"/>
    <x v="0"/>
    <x v="0"/>
    <d v="2016-11-30T00:00:00"/>
    <s v="Transfer Title"/>
    <x v="0"/>
    <s v="Not Applicable"/>
    <x v="0"/>
    <x v="10"/>
    <n v="98027"/>
    <n v="75"/>
    <n v="28800"/>
    <s v="Passenger"/>
    <n v="158907493"/>
    <x v="0"/>
    <b v="0"/>
    <b v="0"/>
    <x v="0"/>
    <x v="1"/>
  </r>
  <r>
    <s v="Battery Electric Vehicle"/>
    <x v="8"/>
    <s v="NISSAN"/>
    <x v="0"/>
    <x v="0"/>
    <d v="2016-03-03T00:00:00"/>
    <s v="Transfer Title"/>
    <x v="0"/>
    <s v="Not Applicable"/>
    <x v="0"/>
    <x v="1"/>
    <n v="98052"/>
    <n v="75"/>
    <n v="28800"/>
    <s v="Passenger"/>
    <n v="101261898"/>
    <x v="0"/>
    <b v="0"/>
    <b v="0"/>
    <x v="0"/>
    <x v="1"/>
  </r>
  <r>
    <s v="Battery Electric Vehicle"/>
    <x v="8"/>
    <s v="NISSAN"/>
    <x v="0"/>
    <x v="0"/>
    <d v="2016-06-20T00:00:00"/>
    <s v="Transfer Title"/>
    <x v="0"/>
    <s v="Not Applicable"/>
    <x v="0"/>
    <x v="24"/>
    <n v="98034"/>
    <n v="75"/>
    <n v="28800"/>
    <s v="Passenger"/>
    <n v="141115642"/>
    <x v="0"/>
    <b v="0"/>
    <b v="0"/>
    <x v="0"/>
    <x v="1"/>
  </r>
  <r>
    <s v="Battery Electric Vehicle"/>
    <x v="8"/>
    <s v="NISSAN"/>
    <x v="0"/>
    <x v="0"/>
    <d v="2016-01-27T00:00:00"/>
    <s v="Transfer Title"/>
    <x v="0"/>
    <s v="Not Applicable"/>
    <x v="0"/>
    <x v="19"/>
    <n v="98056"/>
    <n v="75"/>
    <n v="28800"/>
    <s v="Passenger"/>
    <n v="110621199"/>
    <x v="0"/>
    <b v="0"/>
    <b v="0"/>
    <x v="0"/>
    <x v="1"/>
  </r>
  <r>
    <s v="Battery Electric Vehicle"/>
    <x v="8"/>
    <s v="NISSAN"/>
    <x v="0"/>
    <x v="0"/>
    <d v="2016-02-05T00:00:00"/>
    <s v="Transfer Title"/>
    <x v="0"/>
    <s v="Not Applicable"/>
    <x v="0"/>
    <x v="8"/>
    <n v="98177"/>
    <n v="75"/>
    <n v="28800"/>
    <s v="Passenger"/>
    <n v="203309452"/>
    <x v="0"/>
    <b v="0"/>
    <b v="0"/>
    <x v="0"/>
    <x v="1"/>
  </r>
  <r>
    <s v="Battery Electric Vehicle"/>
    <x v="8"/>
    <s v="NISSAN"/>
    <x v="0"/>
    <x v="0"/>
    <d v="2016-05-18T00:00:00"/>
    <s v="Transfer Title"/>
    <x v="0"/>
    <s v="Not Applicable"/>
    <x v="0"/>
    <x v="31"/>
    <n v="98003"/>
    <n v="75"/>
    <n v="28800"/>
    <s v="Passenger"/>
    <n v="243623614"/>
    <x v="0"/>
    <b v="0"/>
    <b v="0"/>
    <x v="0"/>
    <x v="1"/>
  </r>
  <r>
    <s v="Battery Electric Vehicle"/>
    <x v="8"/>
    <s v="NISSAN"/>
    <x v="0"/>
    <x v="0"/>
    <d v="2016-05-18T00:00:00"/>
    <s v="Transfer Title"/>
    <x v="0"/>
    <s v="Not Applicable"/>
    <x v="0"/>
    <x v="14"/>
    <n v="98042"/>
    <n v="75"/>
    <n v="28800"/>
    <s v="Passenger"/>
    <n v="212360025"/>
    <x v="0"/>
    <b v="0"/>
    <b v="0"/>
    <x v="0"/>
    <x v="1"/>
  </r>
  <r>
    <s v="Battery Electric Vehicle"/>
    <x v="8"/>
    <s v="NISSAN"/>
    <x v="0"/>
    <x v="0"/>
    <d v="2016-04-21T00:00:00"/>
    <s v="Transfer Title"/>
    <x v="0"/>
    <s v="Not Applicable"/>
    <x v="0"/>
    <x v="1"/>
    <n v="98053"/>
    <n v="75"/>
    <n v="28800"/>
    <s v="Passenger"/>
    <n v="247833687"/>
    <x v="0"/>
    <b v="0"/>
    <b v="0"/>
    <x v="0"/>
    <x v="1"/>
  </r>
  <r>
    <s v="Battery Electric Vehicle"/>
    <x v="8"/>
    <s v="NISSAN"/>
    <x v="0"/>
    <x v="0"/>
    <d v="2016-05-19T00:00:00"/>
    <s v="Transfer Title"/>
    <x v="0"/>
    <s v="Not Applicable"/>
    <x v="0"/>
    <x v="9"/>
    <n v="98007"/>
    <n v="75"/>
    <n v="28800"/>
    <s v="Passenger"/>
    <n v="237061968"/>
    <x v="0"/>
    <b v="0"/>
    <b v="0"/>
    <x v="0"/>
    <x v="1"/>
  </r>
  <r>
    <s v="Battery Electric Vehicle"/>
    <x v="8"/>
    <s v="NISSAN"/>
    <x v="0"/>
    <x v="0"/>
    <d v="2016-04-21T00:00:00"/>
    <s v="Transfer Title"/>
    <x v="0"/>
    <s v="Not Applicable"/>
    <x v="0"/>
    <x v="8"/>
    <n v="98155"/>
    <n v="75"/>
    <n v="28800"/>
    <s v="Passenger"/>
    <n v="109627927"/>
    <x v="0"/>
    <b v="0"/>
    <b v="0"/>
    <x v="0"/>
    <x v="1"/>
  </r>
  <r>
    <s v="Battery Electric Vehicle"/>
    <x v="8"/>
    <s v="NISSAN"/>
    <x v="0"/>
    <x v="0"/>
    <d v="2016-11-21T00:00:00"/>
    <s v="Transfer Title"/>
    <x v="0"/>
    <s v="Not Applicable"/>
    <x v="0"/>
    <x v="8"/>
    <n v="98177"/>
    <n v="75"/>
    <n v="28800"/>
    <s v="Passenger"/>
    <n v="255900606"/>
    <x v="0"/>
    <b v="0"/>
    <b v="0"/>
    <x v="0"/>
    <x v="1"/>
  </r>
  <r>
    <s v="Battery Electric Vehicle"/>
    <x v="8"/>
    <s v="NISSAN"/>
    <x v="0"/>
    <x v="0"/>
    <d v="2016-10-05T00:00:00"/>
    <s v="Transfer Title"/>
    <x v="0"/>
    <s v="Not Applicable"/>
    <x v="0"/>
    <x v="33"/>
    <n v="98188"/>
    <n v="75"/>
    <n v="28800"/>
    <s v="Passenger"/>
    <n v="162562347"/>
    <x v="0"/>
    <b v="0"/>
    <b v="0"/>
    <x v="0"/>
    <x v="1"/>
  </r>
  <r>
    <s v="Battery Electric Vehicle"/>
    <x v="8"/>
    <s v="NISSAN"/>
    <x v="0"/>
    <x v="0"/>
    <d v="2016-11-15T00:00:00"/>
    <s v="Transfer Title"/>
    <x v="0"/>
    <s v="Not Applicable"/>
    <x v="0"/>
    <x v="10"/>
    <n v="98027"/>
    <n v="75"/>
    <n v="28800"/>
    <s v="Passenger"/>
    <n v="239642770"/>
    <x v="0"/>
    <b v="0"/>
    <b v="0"/>
    <x v="0"/>
    <x v="1"/>
  </r>
  <r>
    <s v="Battery Electric Vehicle"/>
    <x v="8"/>
    <s v="NISSAN"/>
    <x v="0"/>
    <x v="0"/>
    <d v="2016-01-22T00:00:00"/>
    <s v="Transfer Title"/>
    <x v="0"/>
    <s v="Not Applicable"/>
    <x v="0"/>
    <x v="18"/>
    <n v="98155"/>
    <n v="75"/>
    <n v="28800"/>
    <s v="Passenger"/>
    <n v="226684545"/>
    <x v="0"/>
    <b v="0"/>
    <b v="0"/>
    <x v="0"/>
    <x v="1"/>
  </r>
  <r>
    <s v="Battery Electric Vehicle"/>
    <x v="8"/>
    <s v="NISSAN"/>
    <x v="0"/>
    <x v="0"/>
    <d v="2016-07-26T00:00:00"/>
    <s v="Transfer Title"/>
    <x v="0"/>
    <s v="Not Applicable"/>
    <x v="0"/>
    <x v="17"/>
    <n v="98070"/>
    <n v="75"/>
    <n v="28800"/>
    <s v="Passenger"/>
    <n v="206768019"/>
    <x v="0"/>
    <b v="0"/>
    <b v="0"/>
    <x v="0"/>
    <x v="1"/>
  </r>
  <r>
    <s v="Battery Electric Vehicle"/>
    <x v="8"/>
    <s v="NISSAN"/>
    <x v="0"/>
    <x v="0"/>
    <d v="2016-08-30T00:00:00"/>
    <s v="Transfer Title"/>
    <x v="0"/>
    <s v="Not Applicable"/>
    <x v="0"/>
    <x v="29"/>
    <n v="98014"/>
    <n v="75"/>
    <n v="28800"/>
    <s v="Passenger"/>
    <n v="101678797"/>
    <x v="0"/>
    <b v="0"/>
    <b v="0"/>
    <x v="0"/>
    <x v="1"/>
  </r>
  <r>
    <s v="Battery Electric Vehicle"/>
    <x v="8"/>
    <s v="NISSAN"/>
    <x v="0"/>
    <x v="0"/>
    <d v="2016-09-28T00:00:00"/>
    <s v="Transfer Title"/>
    <x v="0"/>
    <s v="Not Applicable"/>
    <x v="0"/>
    <x v="8"/>
    <n v="98177"/>
    <n v="75"/>
    <n v="28800"/>
    <s v="Passenger"/>
    <n v="139825360"/>
    <x v="0"/>
    <b v="0"/>
    <b v="0"/>
    <x v="0"/>
    <x v="1"/>
  </r>
  <r>
    <s v="Battery Electric Vehicle"/>
    <x v="8"/>
    <s v="NISSAN"/>
    <x v="0"/>
    <x v="0"/>
    <d v="2016-08-05T00:00:00"/>
    <s v="Transfer Title"/>
    <x v="0"/>
    <s v="Not Applicable"/>
    <x v="0"/>
    <x v="13"/>
    <n v="98040"/>
    <n v="75"/>
    <n v="28800"/>
    <s v="Passenger"/>
    <n v="126333252"/>
    <x v="0"/>
    <b v="0"/>
    <b v="0"/>
    <x v="0"/>
    <x v="1"/>
  </r>
  <r>
    <s v="Battery Electric Vehicle"/>
    <x v="8"/>
    <s v="NISSAN"/>
    <x v="0"/>
    <x v="0"/>
    <d v="2016-05-26T00:00:00"/>
    <s v="Transfer Title"/>
    <x v="0"/>
    <s v="Not Applicable"/>
    <x v="0"/>
    <x v="6"/>
    <n v="98065"/>
    <n v="75"/>
    <n v="28800"/>
    <s v="Passenger"/>
    <n v="186349922"/>
    <x v="0"/>
    <b v="0"/>
    <b v="0"/>
    <x v="0"/>
    <x v="1"/>
  </r>
  <r>
    <s v="Battery Electric Vehicle"/>
    <x v="8"/>
    <s v="NISSAN"/>
    <x v="0"/>
    <x v="0"/>
    <d v="2016-09-06T00:00:00"/>
    <s v="Transfer Title"/>
    <x v="0"/>
    <s v="Not Applicable"/>
    <x v="0"/>
    <x v="17"/>
    <n v="98070"/>
    <n v="75"/>
    <n v="28800"/>
    <s v="Passenger"/>
    <n v="109551291"/>
    <x v="0"/>
    <b v="0"/>
    <b v="0"/>
    <x v="0"/>
    <x v="1"/>
  </r>
  <r>
    <s v="Battery Electric Vehicle"/>
    <x v="8"/>
    <s v="NISSAN"/>
    <x v="0"/>
    <x v="0"/>
    <d v="2016-06-03T00:00:00"/>
    <s v="Transfer Title"/>
    <x v="0"/>
    <s v="Not Applicable"/>
    <x v="0"/>
    <x v="19"/>
    <n v="98058"/>
    <n v="75"/>
    <n v="28800"/>
    <s v="Passenger"/>
    <n v="163709276"/>
    <x v="0"/>
    <b v="0"/>
    <b v="0"/>
    <x v="0"/>
    <x v="1"/>
  </r>
  <r>
    <s v="Battery Electric Vehicle"/>
    <x v="8"/>
    <s v="NISSAN"/>
    <x v="0"/>
    <x v="0"/>
    <d v="2016-01-28T00:00:00"/>
    <s v="Transfer Title"/>
    <x v="0"/>
    <s v="Not Applicable"/>
    <x v="0"/>
    <x v="9"/>
    <n v="98008"/>
    <n v="75"/>
    <n v="28800"/>
    <s v="Passenger"/>
    <n v="100039761"/>
    <x v="0"/>
    <b v="0"/>
    <b v="0"/>
    <x v="0"/>
    <x v="1"/>
  </r>
  <r>
    <s v="Battery Electric Vehicle"/>
    <x v="8"/>
    <s v="NISSAN"/>
    <x v="0"/>
    <x v="0"/>
    <d v="2016-04-28T00:00:00"/>
    <s v="Transfer Title"/>
    <x v="0"/>
    <s v="Not Applicable"/>
    <x v="0"/>
    <x v="1"/>
    <n v="98052"/>
    <n v="75"/>
    <n v="28800"/>
    <s v="Passenger"/>
    <n v="119157545"/>
    <x v="0"/>
    <b v="0"/>
    <b v="0"/>
    <x v="0"/>
    <x v="1"/>
  </r>
  <r>
    <s v="Battery Electric Vehicle"/>
    <x v="8"/>
    <s v="NISSAN"/>
    <x v="0"/>
    <x v="0"/>
    <d v="2016-01-12T00:00:00"/>
    <s v="Transfer Title"/>
    <x v="0"/>
    <s v="Not Applicable"/>
    <x v="0"/>
    <x v="2"/>
    <n v="98002"/>
    <n v="75"/>
    <n v="28800"/>
    <s v="Passenger"/>
    <n v="116044498"/>
    <x v="0"/>
    <b v="0"/>
    <b v="0"/>
    <x v="0"/>
    <x v="1"/>
  </r>
  <r>
    <s v="Battery Electric Vehicle"/>
    <x v="8"/>
    <s v="NISSAN"/>
    <x v="0"/>
    <x v="0"/>
    <d v="2016-11-18T00:00:00"/>
    <s v="Transfer Title"/>
    <x v="0"/>
    <s v="Not Applicable"/>
    <x v="0"/>
    <x v="8"/>
    <n v="98155"/>
    <n v="75"/>
    <n v="28800"/>
    <s v="Passenger"/>
    <n v="246433967"/>
    <x v="0"/>
    <b v="0"/>
    <b v="0"/>
    <x v="0"/>
    <x v="1"/>
  </r>
  <r>
    <s v="Battery Electric Vehicle"/>
    <x v="8"/>
    <s v="NISSAN"/>
    <x v="0"/>
    <x v="0"/>
    <d v="2016-10-03T00:00:00"/>
    <s v="Transfer Title"/>
    <x v="0"/>
    <s v="Not Applicable"/>
    <x v="0"/>
    <x v="8"/>
    <n v="98155"/>
    <n v="75"/>
    <n v="28800"/>
    <s v="Passenger"/>
    <n v="115936194"/>
    <x v="0"/>
    <b v="0"/>
    <b v="0"/>
    <x v="0"/>
    <x v="1"/>
  </r>
  <r>
    <s v="Battery Electric Vehicle"/>
    <x v="8"/>
    <s v="NISSAN"/>
    <x v="0"/>
    <x v="0"/>
    <d v="2016-05-12T00:00:00"/>
    <s v="Transfer Title"/>
    <x v="0"/>
    <s v="Not Applicable"/>
    <x v="0"/>
    <x v="13"/>
    <n v="98040"/>
    <n v="75"/>
    <n v="28800"/>
    <s v="Passenger"/>
    <n v="134253276"/>
    <x v="0"/>
    <b v="0"/>
    <b v="0"/>
    <x v="0"/>
    <x v="1"/>
  </r>
  <r>
    <s v="Battery Electric Vehicle"/>
    <x v="8"/>
    <s v="NISSAN"/>
    <x v="0"/>
    <x v="0"/>
    <d v="2016-11-07T00:00:00"/>
    <s v="Transfer Title"/>
    <x v="0"/>
    <s v="Not Applicable"/>
    <x v="0"/>
    <x v="2"/>
    <n v="98002"/>
    <n v="75"/>
    <n v="28800"/>
    <s v="Passenger"/>
    <n v="200997982"/>
    <x v="0"/>
    <b v="0"/>
    <b v="0"/>
    <x v="0"/>
    <x v="1"/>
  </r>
  <r>
    <s v="Battery Electric Vehicle"/>
    <x v="8"/>
    <s v="NISSAN"/>
    <x v="0"/>
    <x v="0"/>
    <d v="2016-04-28T00:00:00"/>
    <s v="Transfer Title"/>
    <x v="0"/>
    <s v="Not Applicable"/>
    <x v="0"/>
    <x v="14"/>
    <n v="98030"/>
    <n v="75"/>
    <n v="28800"/>
    <s v="Passenger"/>
    <n v="262318584"/>
    <x v="0"/>
    <b v="0"/>
    <b v="0"/>
    <x v="0"/>
    <x v="1"/>
  </r>
  <r>
    <s v="Battery Electric Vehicle"/>
    <x v="8"/>
    <s v="NISSAN"/>
    <x v="0"/>
    <x v="0"/>
    <d v="2016-08-16T00:00:00"/>
    <s v="Transfer Title"/>
    <x v="0"/>
    <s v="Not Applicable"/>
    <x v="0"/>
    <x v="1"/>
    <n v="98052"/>
    <n v="75"/>
    <n v="28800"/>
    <s v="Passenger"/>
    <n v="245512893"/>
    <x v="0"/>
    <b v="0"/>
    <b v="0"/>
    <x v="0"/>
    <x v="1"/>
  </r>
  <r>
    <s v="Battery Electric Vehicle"/>
    <x v="8"/>
    <s v="NISSAN"/>
    <x v="0"/>
    <x v="0"/>
    <d v="2016-05-24T00:00:00"/>
    <s v="Transfer Title"/>
    <x v="0"/>
    <s v="Not Applicable"/>
    <x v="0"/>
    <x v="1"/>
    <n v="98052"/>
    <n v="75"/>
    <n v="28800"/>
    <s v="Passenger"/>
    <n v="253528145"/>
    <x v="0"/>
    <b v="0"/>
    <b v="0"/>
    <x v="0"/>
    <x v="1"/>
  </r>
  <r>
    <s v="Battery Electric Vehicle"/>
    <x v="8"/>
    <s v="NISSAN"/>
    <x v="0"/>
    <x v="0"/>
    <d v="2016-05-13T00:00:00"/>
    <s v="Transfer Title"/>
    <x v="0"/>
    <s v="Not Applicable"/>
    <x v="0"/>
    <x v="8"/>
    <n v="98177"/>
    <n v="75"/>
    <n v="28800"/>
    <s v="Passenger"/>
    <n v="120283005"/>
    <x v="0"/>
    <b v="0"/>
    <b v="0"/>
    <x v="0"/>
    <x v="1"/>
  </r>
  <r>
    <s v="Battery Electric Vehicle"/>
    <x v="8"/>
    <s v="NISSAN"/>
    <x v="0"/>
    <x v="0"/>
    <d v="2016-12-09T00:00:00"/>
    <s v="Transfer Title"/>
    <x v="0"/>
    <s v="Not Applicable"/>
    <x v="0"/>
    <x v="4"/>
    <n v="98045"/>
    <n v="75"/>
    <n v="28800"/>
    <s v="Passenger"/>
    <n v="5824143"/>
    <x v="0"/>
    <b v="0"/>
    <b v="0"/>
    <x v="0"/>
    <x v="1"/>
  </r>
  <r>
    <s v="Battery Electric Vehicle"/>
    <x v="8"/>
    <s v="NISSAN"/>
    <x v="0"/>
    <x v="0"/>
    <d v="2016-10-10T00:00:00"/>
    <s v="Transfer Title"/>
    <x v="0"/>
    <s v="Not Applicable"/>
    <x v="0"/>
    <x v="3"/>
    <n v="98072"/>
    <n v="75"/>
    <n v="28800"/>
    <s v="Passenger"/>
    <n v="126469696"/>
    <x v="0"/>
    <b v="0"/>
    <b v="0"/>
    <x v="0"/>
    <x v="1"/>
  </r>
  <r>
    <s v="Battery Electric Vehicle"/>
    <x v="8"/>
    <s v="NISSAN"/>
    <x v="0"/>
    <x v="0"/>
    <d v="2016-10-12T00:00:00"/>
    <s v="Transfer Title"/>
    <x v="0"/>
    <s v="Not Applicable"/>
    <x v="0"/>
    <x v="1"/>
    <n v="98052"/>
    <n v="75"/>
    <n v="28800"/>
    <s v="Passenger"/>
    <n v="257023378"/>
    <x v="0"/>
    <b v="0"/>
    <b v="0"/>
    <x v="0"/>
    <x v="1"/>
  </r>
  <r>
    <s v="Battery Electric Vehicle"/>
    <x v="8"/>
    <s v="NISSAN"/>
    <x v="0"/>
    <x v="0"/>
    <d v="2016-10-24T00:00:00"/>
    <s v="Transfer Title"/>
    <x v="0"/>
    <s v="Not Applicable"/>
    <x v="0"/>
    <x v="5"/>
    <n v="98074"/>
    <n v="75"/>
    <n v="28800"/>
    <s v="Passenger"/>
    <n v="102666784"/>
    <x v="0"/>
    <b v="0"/>
    <b v="0"/>
    <x v="0"/>
    <x v="1"/>
  </r>
  <r>
    <s v="Battery Electric Vehicle"/>
    <x v="8"/>
    <s v="NISSAN"/>
    <x v="0"/>
    <x v="0"/>
    <d v="2016-06-07T00:00:00"/>
    <s v="Transfer Title"/>
    <x v="0"/>
    <s v="Not Applicable"/>
    <x v="0"/>
    <x v="8"/>
    <n v="98155"/>
    <n v="75"/>
    <n v="28800"/>
    <s v="Passenger"/>
    <n v="253582535"/>
    <x v="0"/>
    <b v="0"/>
    <b v="0"/>
    <x v="0"/>
    <x v="1"/>
  </r>
  <r>
    <s v="Battery Electric Vehicle"/>
    <x v="8"/>
    <s v="NISSAN"/>
    <x v="0"/>
    <x v="0"/>
    <d v="2016-11-15T00:00:00"/>
    <s v="Transfer Title"/>
    <x v="0"/>
    <s v="Not Applicable"/>
    <x v="0"/>
    <x v="12"/>
    <n v="98056"/>
    <n v="75"/>
    <n v="28800"/>
    <s v="Passenger"/>
    <n v="158682562"/>
    <x v="0"/>
    <b v="0"/>
    <b v="0"/>
    <x v="0"/>
    <x v="1"/>
  </r>
  <r>
    <s v="Battery Electric Vehicle"/>
    <x v="8"/>
    <s v="NISSAN"/>
    <x v="0"/>
    <x v="0"/>
    <d v="2016-09-27T00:00:00"/>
    <s v="Transfer Title"/>
    <x v="0"/>
    <s v="Not Applicable"/>
    <x v="0"/>
    <x v="6"/>
    <n v="98065"/>
    <n v="75"/>
    <n v="28800"/>
    <s v="Passenger"/>
    <n v="112081847"/>
    <x v="0"/>
    <b v="0"/>
    <b v="0"/>
    <x v="0"/>
    <x v="1"/>
  </r>
  <r>
    <s v="Battery Electric Vehicle"/>
    <x v="8"/>
    <s v="NISSAN"/>
    <x v="0"/>
    <x v="0"/>
    <d v="2016-07-20T00:00:00"/>
    <s v="Transfer Title"/>
    <x v="0"/>
    <s v="Not Applicable"/>
    <x v="0"/>
    <x v="24"/>
    <n v="98034"/>
    <n v="75"/>
    <n v="28800"/>
    <s v="Passenger"/>
    <n v="231512676"/>
    <x v="0"/>
    <b v="0"/>
    <b v="0"/>
    <x v="0"/>
    <x v="1"/>
  </r>
  <r>
    <s v="Battery Electric Vehicle"/>
    <x v="8"/>
    <s v="NISSAN"/>
    <x v="0"/>
    <x v="0"/>
    <d v="2016-11-29T00:00:00"/>
    <s v="Transfer Title"/>
    <x v="0"/>
    <s v="Not Applicable"/>
    <x v="0"/>
    <x v="19"/>
    <n v="98056"/>
    <n v="75"/>
    <n v="28800"/>
    <s v="Passenger"/>
    <n v="144393581"/>
    <x v="0"/>
    <b v="0"/>
    <b v="0"/>
    <x v="0"/>
    <x v="1"/>
  </r>
  <r>
    <s v="Battery Electric Vehicle"/>
    <x v="8"/>
    <s v="NISSAN"/>
    <x v="0"/>
    <x v="0"/>
    <d v="2016-10-26T00:00:00"/>
    <s v="Transfer Title"/>
    <x v="0"/>
    <s v="Not Applicable"/>
    <x v="0"/>
    <x v="9"/>
    <n v="98008"/>
    <n v="75"/>
    <n v="28800"/>
    <s v="Passenger"/>
    <n v="154251520"/>
    <x v="0"/>
    <b v="0"/>
    <b v="0"/>
    <x v="0"/>
    <x v="1"/>
  </r>
  <r>
    <s v="Battery Electric Vehicle"/>
    <x v="8"/>
    <s v="NISSAN"/>
    <x v="0"/>
    <x v="0"/>
    <d v="2016-11-04T00:00:00"/>
    <s v="Transfer Title"/>
    <x v="0"/>
    <s v="Not Applicable"/>
    <x v="0"/>
    <x v="9"/>
    <n v="98006"/>
    <n v="75"/>
    <n v="28800"/>
    <s v="Passenger"/>
    <n v="260311733"/>
    <x v="0"/>
    <b v="0"/>
    <b v="0"/>
    <x v="0"/>
    <x v="1"/>
  </r>
  <r>
    <s v="Battery Electric Vehicle"/>
    <x v="8"/>
    <s v="NISSAN"/>
    <x v="0"/>
    <x v="0"/>
    <d v="2016-06-10T00:00:00"/>
    <s v="Transfer Title"/>
    <x v="0"/>
    <s v="Not Applicable"/>
    <x v="0"/>
    <x v="19"/>
    <n v="98058"/>
    <n v="75"/>
    <n v="28800"/>
    <s v="Passenger"/>
    <n v="206207956"/>
    <x v="0"/>
    <b v="0"/>
    <b v="0"/>
    <x v="0"/>
    <x v="1"/>
  </r>
  <r>
    <s v="Battery Electric Vehicle"/>
    <x v="8"/>
    <s v="NISSAN"/>
    <x v="0"/>
    <x v="0"/>
    <d v="2016-05-12T00:00:00"/>
    <s v="Transfer Title"/>
    <x v="0"/>
    <s v="Not Applicable"/>
    <x v="0"/>
    <x v="9"/>
    <n v="98004"/>
    <n v="75"/>
    <n v="28800"/>
    <s v="Passenger"/>
    <n v="187096745"/>
    <x v="0"/>
    <b v="0"/>
    <b v="0"/>
    <x v="0"/>
    <x v="1"/>
  </r>
  <r>
    <s v="Battery Electric Vehicle"/>
    <x v="8"/>
    <s v="NISSAN"/>
    <x v="0"/>
    <x v="0"/>
    <d v="2016-01-09T00:00:00"/>
    <s v="Transfer Title"/>
    <x v="0"/>
    <s v="Not Applicable"/>
    <x v="0"/>
    <x v="13"/>
    <n v="98040"/>
    <n v="75"/>
    <n v="28800"/>
    <s v="Passenger"/>
    <n v="217432414"/>
    <x v="0"/>
    <b v="0"/>
    <b v="0"/>
    <x v="0"/>
    <x v="1"/>
  </r>
  <r>
    <s v="Battery Electric Vehicle"/>
    <x v="8"/>
    <s v="NISSAN"/>
    <x v="0"/>
    <x v="0"/>
    <d v="2016-12-06T00:00:00"/>
    <s v="Transfer Title"/>
    <x v="0"/>
    <s v="Not Applicable"/>
    <x v="0"/>
    <x v="23"/>
    <n v="98148"/>
    <n v="75"/>
    <n v="28800"/>
    <s v="Passenger"/>
    <n v="212254353"/>
    <x v="0"/>
    <b v="0"/>
    <b v="0"/>
    <x v="0"/>
    <x v="1"/>
  </r>
  <r>
    <s v="Battery Electric Vehicle"/>
    <x v="8"/>
    <s v="NISSAN"/>
    <x v="0"/>
    <x v="0"/>
    <d v="2016-09-29T00:00:00"/>
    <s v="Transfer Title"/>
    <x v="0"/>
    <s v="Not Applicable"/>
    <x v="0"/>
    <x v="8"/>
    <n v="98155"/>
    <n v="75"/>
    <n v="28800"/>
    <s v="Passenger"/>
    <n v="213083342"/>
    <x v="0"/>
    <b v="0"/>
    <b v="0"/>
    <x v="0"/>
    <x v="1"/>
  </r>
  <r>
    <s v="Battery Electric Vehicle"/>
    <x v="8"/>
    <s v="NISSAN"/>
    <x v="0"/>
    <x v="0"/>
    <d v="2016-09-08T00:00:00"/>
    <s v="Transfer Title"/>
    <x v="0"/>
    <s v="Not Applicable"/>
    <x v="0"/>
    <x v="29"/>
    <n v="98014"/>
    <n v="75"/>
    <n v="28800"/>
    <s v="Passenger"/>
    <n v="269157906"/>
    <x v="0"/>
    <b v="0"/>
    <b v="0"/>
    <x v="0"/>
    <x v="1"/>
  </r>
  <r>
    <s v="Battery Electric Vehicle"/>
    <x v="8"/>
    <s v="NISSAN"/>
    <x v="0"/>
    <x v="0"/>
    <d v="2016-08-26T00:00:00"/>
    <s v="Transfer Title"/>
    <x v="0"/>
    <s v="Not Applicable"/>
    <x v="0"/>
    <x v="18"/>
    <n v="98155"/>
    <n v="75"/>
    <n v="28800"/>
    <s v="Passenger"/>
    <n v="221201739"/>
    <x v="0"/>
    <b v="0"/>
    <b v="0"/>
    <x v="0"/>
    <x v="1"/>
  </r>
  <r>
    <s v="Battery Electric Vehicle"/>
    <x v="8"/>
    <s v="NISSAN"/>
    <x v="0"/>
    <x v="0"/>
    <d v="2015-07-20T00:00:00"/>
    <s v="Registration at time of Transfer"/>
    <x v="4"/>
    <s v="Yes"/>
    <x v="0"/>
    <x v="10"/>
    <n v="98027"/>
    <n v="75"/>
    <n v="28800"/>
    <s v="Passenger"/>
    <n v="241069314"/>
    <x v="0"/>
    <b v="0"/>
    <b v="0"/>
    <x v="0"/>
    <x v="1"/>
  </r>
  <r>
    <s v="Battery Electric Vehicle"/>
    <x v="8"/>
    <s v="NISSAN"/>
    <x v="0"/>
    <x v="0"/>
    <d v="2015-10-07T00:00:00"/>
    <s v="Registration at time of Transfer"/>
    <x v="4"/>
    <s v="Yes"/>
    <x v="0"/>
    <x v="23"/>
    <n v="98166"/>
    <n v="75"/>
    <n v="28800"/>
    <s v="Passenger"/>
    <n v="9431922"/>
    <x v="0"/>
    <b v="0"/>
    <b v="0"/>
    <x v="0"/>
    <x v="1"/>
  </r>
  <r>
    <s v="Battery Electric Vehicle"/>
    <x v="8"/>
    <s v="NISSAN"/>
    <x v="0"/>
    <x v="0"/>
    <d v="2015-08-13T00:00:00"/>
    <s v="Registration at time of Transfer"/>
    <x v="4"/>
    <s v="Yes"/>
    <x v="0"/>
    <x v="14"/>
    <n v="98031"/>
    <n v="75"/>
    <n v="28800"/>
    <s v="Passenger"/>
    <n v="230732883"/>
    <x v="0"/>
    <b v="0"/>
    <b v="0"/>
    <x v="0"/>
    <x v="1"/>
  </r>
  <r>
    <s v="Battery Electric Vehicle"/>
    <x v="8"/>
    <s v="NISSAN"/>
    <x v="0"/>
    <x v="0"/>
    <d v="2015-09-08T00:00:00"/>
    <s v="Registration at time of Transfer"/>
    <x v="4"/>
    <s v="Yes"/>
    <x v="0"/>
    <x v="16"/>
    <n v="98011"/>
    <n v="75"/>
    <n v="28800"/>
    <s v="Passenger"/>
    <n v="112010335"/>
    <x v="0"/>
    <b v="0"/>
    <b v="0"/>
    <x v="0"/>
    <x v="1"/>
  </r>
  <r>
    <s v="Battery Electric Vehicle"/>
    <x v="8"/>
    <s v="NISSAN"/>
    <x v="0"/>
    <x v="0"/>
    <d v="2015-11-30T00:00:00"/>
    <s v="Registration at time of Transfer"/>
    <x v="4"/>
    <s v="Yes"/>
    <x v="0"/>
    <x v="19"/>
    <n v="98057"/>
    <n v="75"/>
    <n v="28800"/>
    <s v="Passenger"/>
    <n v="234238812"/>
    <x v="0"/>
    <b v="0"/>
    <b v="0"/>
    <x v="0"/>
    <x v="1"/>
  </r>
  <r>
    <s v="Battery Electric Vehicle"/>
    <x v="8"/>
    <s v="NISSAN"/>
    <x v="0"/>
    <x v="0"/>
    <d v="2015-07-27T00:00:00"/>
    <s v="Registration at time of Transfer"/>
    <x v="4"/>
    <s v="Yes"/>
    <x v="0"/>
    <x v="13"/>
    <n v="98040"/>
    <n v="75"/>
    <n v="28800"/>
    <s v="Passenger"/>
    <n v="118565170"/>
    <x v="0"/>
    <b v="0"/>
    <b v="0"/>
    <x v="0"/>
    <x v="1"/>
  </r>
  <r>
    <s v="Battery Electric Vehicle"/>
    <x v="8"/>
    <s v="NISSAN"/>
    <x v="0"/>
    <x v="0"/>
    <d v="2015-09-25T00:00:00"/>
    <s v="Registration at time of Transfer"/>
    <x v="4"/>
    <s v="Yes"/>
    <x v="0"/>
    <x v="7"/>
    <n v="98028"/>
    <n v="75"/>
    <n v="28800"/>
    <s v="Passenger"/>
    <n v="243686334"/>
    <x v="0"/>
    <b v="0"/>
    <b v="0"/>
    <x v="0"/>
    <x v="1"/>
  </r>
  <r>
    <s v="Battery Electric Vehicle"/>
    <x v="8"/>
    <s v="NISSAN"/>
    <x v="0"/>
    <x v="0"/>
    <d v="2015-06-26T00:00:00"/>
    <s v="Registration at time of Transfer"/>
    <x v="4"/>
    <s v="Yes"/>
    <x v="0"/>
    <x v="2"/>
    <n v="98002"/>
    <n v="75"/>
    <n v="28800"/>
    <s v="Passenger"/>
    <n v="130523354"/>
    <x v="0"/>
    <b v="0"/>
    <b v="0"/>
    <x v="0"/>
    <x v="1"/>
  </r>
  <r>
    <s v="Battery Electric Vehicle"/>
    <x v="8"/>
    <s v="NISSAN"/>
    <x v="0"/>
    <x v="0"/>
    <d v="2015-07-29T00:00:00"/>
    <s v="Registration at time of Transfer"/>
    <x v="4"/>
    <s v="Yes"/>
    <x v="0"/>
    <x v="36"/>
    <n v="98047"/>
    <n v="75"/>
    <n v="28800"/>
    <s v="Passenger"/>
    <n v="197218178"/>
    <x v="0"/>
    <b v="0"/>
    <b v="0"/>
    <x v="0"/>
    <x v="1"/>
  </r>
  <r>
    <s v="Battery Electric Vehicle"/>
    <x v="8"/>
    <s v="NISSAN"/>
    <x v="0"/>
    <x v="0"/>
    <d v="2015-04-25T00:00:00"/>
    <s v="Registration at time of Transfer"/>
    <x v="4"/>
    <s v="Yes"/>
    <x v="0"/>
    <x v="7"/>
    <n v="98028"/>
    <n v="75"/>
    <n v="28800"/>
    <s v="Passenger"/>
    <n v="122567651"/>
    <x v="0"/>
    <b v="0"/>
    <b v="0"/>
    <x v="0"/>
    <x v="1"/>
  </r>
  <r>
    <s v="Battery Electric Vehicle"/>
    <x v="8"/>
    <s v="NISSAN"/>
    <x v="0"/>
    <x v="0"/>
    <d v="2015-04-07T00:00:00"/>
    <s v="Registration at time of Transfer"/>
    <x v="4"/>
    <s v="Yes"/>
    <x v="0"/>
    <x v="19"/>
    <n v="98058"/>
    <n v="75"/>
    <n v="28800"/>
    <s v="Passenger"/>
    <n v="266360202"/>
    <x v="0"/>
    <b v="0"/>
    <b v="0"/>
    <x v="0"/>
    <x v="1"/>
  </r>
  <r>
    <s v="Battery Electric Vehicle"/>
    <x v="8"/>
    <s v="NISSAN"/>
    <x v="0"/>
    <x v="0"/>
    <d v="2015-12-03T00:00:00"/>
    <s v="Registration at time of Transfer"/>
    <x v="4"/>
    <s v="Yes"/>
    <x v="0"/>
    <x v="2"/>
    <n v="98002"/>
    <n v="75"/>
    <n v="28800"/>
    <s v="Passenger"/>
    <n v="243485644"/>
    <x v="0"/>
    <b v="0"/>
    <b v="0"/>
    <x v="0"/>
    <x v="1"/>
  </r>
  <r>
    <s v="Battery Electric Vehicle"/>
    <x v="8"/>
    <s v="NISSAN"/>
    <x v="0"/>
    <x v="0"/>
    <d v="2015-06-11T00:00:00"/>
    <s v="Registration at time of Transfer"/>
    <x v="4"/>
    <s v="Yes"/>
    <x v="0"/>
    <x v="14"/>
    <n v="98031"/>
    <n v="75"/>
    <n v="28800"/>
    <s v="Passenger"/>
    <n v="4180627"/>
    <x v="0"/>
    <b v="0"/>
    <b v="0"/>
    <x v="0"/>
    <x v="1"/>
  </r>
  <r>
    <s v="Battery Electric Vehicle"/>
    <x v="8"/>
    <s v="NISSAN"/>
    <x v="0"/>
    <x v="0"/>
    <d v="2015-10-27T00:00:00"/>
    <s v="Registration at time of Transfer"/>
    <x v="4"/>
    <s v="Yes"/>
    <x v="0"/>
    <x v="24"/>
    <n v="98034"/>
    <n v="75"/>
    <n v="28800"/>
    <s v="Passenger"/>
    <n v="160318637"/>
    <x v="0"/>
    <b v="0"/>
    <b v="0"/>
    <x v="0"/>
    <x v="1"/>
  </r>
  <r>
    <s v="Battery Electric Vehicle"/>
    <x v="8"/>
    <s v="NISSAN"/>
    <x v="0"/>
    <x v="0"/>
    <d v="2015-12-08T00:00:00"/>
    <s v="Registration at time of Transfer"/>
    <x v="4"/>
    <s v="Yes"/>
    <x v="0"/>
    <x v="5"/>
    <n v="98029"/>
    <n v="75"/>
    <n v="28800"/>
    <s v="Passenger"/>
    <n v="235957319"/>
    <x v="0"/>
    <b v="0"/>
    <b v="0"/>
    <x v="0"/>
    <x v="1"/>
  </r>
  <r>
    <s v="Battery Electric Vehicle"/>
    <x v="8"/>
    <s v="NISSAN"/>
    <x v="0"/>
    <x v="0"/>
    <d v="2015-10-20T00:00:00"/>
    <s v="Registration at time of Transfer"/>
    <x v="4"/>
    <s v="Yes"/>
    <x v="0"/>
    <x v="10"/>
    <n v="98027"/>
    <n v="75"/>
    <n v="28800"/>
    <s v="Passenger"/>
    <n v="130925105"/>
    <x v="0"/>
    <b v="0"/>
    <b v="0"/>
    <x v="0"/>
    <x v="1"/>
  </r>
  <r>
    <s v="Battery Electric Vehicle"/>
    <x v="8"/>
    <s v="NISSAN"/>
    <x v="0"/>
    <x v="0"/>
    <d v="2015-03-31T00:00:00"/>
    <s v="Registration at time of Transfer"/>
    <x v="4"/>
    <s v="Yes"/>
    <x v="0"/>
    <x v="19"/>
    <n v="98058"/>
    <n v="75"/>
    <n v="28800"/>
    <s v="Passenger"/>
    <n v="227740614"/>
    <x v="0"/>
    <b v="0"/>
    <b v="0"/>
    <x v="0"/>
    <x v="1"/>
  </r>
  <r>
    <s v="Battery Electric Vehicle"/>
    <x v="8"/>
    <s v="NISSAN"/>
    <x v="0"/>
    <x v="0"/>
    <d v="2015-06-15T00:00:00"/>
    <s v="Registration at time of Transfer"/>
    <x v="4"/>
    <s v="Yes"/>
    <x v="0"/>
    <x v="14"/>
    <n v="98030"/>
    <n v="75"/>
    <n v="28800"/>
    <s v="Passenger"/>
    <n v="263741880"/>
    <x v="0"/>
    <b v="0"/>
    <b v="0"/>
    <x v="0"/>
    <x v="1"/>
  </r>
  <r>
    <s v="Battery Electric Vehicle"/>
    <x v="8"/>
    <s v="NISSAN"/>
    <x v="0"/>
    <x v="0"/>
    <d v="2015-07-09T00:00:00"/>
    <s v="Registration at time of Transfer"/>
    <x v="4"/>
    <s v="Yes"/>
    <x v="0"/>
    <x v="3"/>
    <n v="98077"/>
    <n v="75"/>
    <n v="28800"/>
    <s v="Passenger"/>
    <n v="144997814"/>
    <x v="0"/>
    <b v="0"/>
    <b v="0"/>
    <x v="0"/>
    <x v="1"/>
  </r>
  <r>
    <s v="Battery Electric Vehicle"/>
    <x v="8"/>
    <s v="NISSAN"/>
    <x v="0"/>
    <x v="0"/>
    <d v="2015-11-13T00:00:00"/>
    <s v="Registration at time of Transfer"/>
    <x v="4"/>
    <s v="Yes"/>
    <x v="0"/>
    <x v="24"/>
    <n v="98034"/>
    <n v="75"/>
    <n v="28800"/>
    <s v="Passenger"/>
    <n v="246697223"/>
    <x v="0"/>
    <b v="0"/>
    <b v="0"/>
    <x v="0"/>
    <x v="1"/>
  </r>
  <r>
    <s v="Battery Electric Vehicle"/>
    <x v="8"/>
    <s v="NISSAN"/>
    <x v="0"/>
    <x v="0"/>
    <d v="2015-12-01T00:00:00"/>
    <s v="Registration at time of Transfer"/>
    <x v="4"/>
    <s v="Yes"/>
    <x v="0"/>
    <x v="1"/>
    <n v="98052"/>
    <n v="75"/>
    <n v="28800"/>
    <s v="Passenger"/>
    <n v="221241471"/>
    <x v="0"/>
    <b v="0"/>
    <b v="0"/>
    <x v="0"/>
    <x v="1"/>
  </r>
  <r>
    <s v="Battery Electric Vehicle"/>
    <x v="8"/>
    <s v="NISSAN"/>
    <x v="0"/>
    <x v="0"/>
    <d v="2015-09-09T00:00:00"/>
    <s v="Registration at time of Transfer"/>
    <x v="4"/>
    <s v="Yes"/>
    <x v="0"/>
    <x v="5"/>
    <n v="98075"/>
    <n v="75"/>
    <n v="28800"/>
    <s v="Passenger"/>
    <n v="107932534"/>
    <x v="0"/>
    <b v="0"/>
    <b v="0"/>
    <x v="0"/>
    <x v="1"/>
  </r>
  <r>
    <s v="Battery Electric Vehicle"/>
    <x v="8"/>
    <s v="NISSAN"/>
    <x v="0"/>
    <x v="0"/>
    <d v="2015-08-24T00:00:00"/>
    <s v="Registration at time of Transfer"/>
    <x v="4"/>
    <s v="Yes"/>
    <x v="0"/>
    <x v="5"/>
    <n v="98075"/>
    <n v="75"/>
    <n v="28800"/>
    <s v="Passenger"/>
    <n v="182233488"/>
    <x v="0"/>
    <b v="0"/>
    <b v="0"/>
    <x v="0"/>
    <x v="1"/>
  </r>
  <r>
    <s v="Battery Electric Vehicle"/>
    <x v="8"/>
    <s v="NISSAN"/>
    <x v="0"/>
    <x v="0"/>
    <d v="2015-08-13T00:00:00"/>
    <s v="Registration at time of Transfer"/>
    <x v="4"/>
    <s v="Yes"/>
    <x v="0"/>
    <x v="14"/>
    <n v="98042"/>
    <n v="75"/>
    <n v="28800"/>
    <s v="Passenger"/>
    <n v="117832389"/>
    <x v="0"/>
    <b v="0"/>
    <b v="0"/>
    <x v="0"/>
    <x v="1"/>
  </r>
  <r>
    <s v="Battery Electric Vehicle"/>
    <x v="8"/>
    <s v="NISSAN"/>
    <x v="0"/>
    <x v="0"/>
    <d v="2015-08-28T00:00:00"/>
    <s v="Registration at time of Transfer"/>
    <x v="4"/>
    <s v="Yes"/>
    <x v="0"/>
    <x v="8"/>
    <n v="98155"/>
    <n v="75"/>
    <n v="28800"/>
    <s v="Passenger"/>
    <n v="223809904"/>
    <x v="0"/>
    <b v="0"/>
    <b v="0"/>
    <x v="0"/>
    <x v="1"/>
  </r>
  <r>
    <s v="Battery Electric Vehicle"/>
    <x v="8"/>
    <s v="NISSAN"/>
    <x v="0"/>
    <x v="0"/>
    <d v="2015-08-06T00:00:00"/>
    <s v="Registration at time of Transfer"/>
    <x v="4"/>
    <s v="Yes"/>
    <x v="0"/>
    <x v="9"/>
    <n v="98008"/>
    <n v="75"/>
    <n v="28800"/>
    <s v="Passenger"/>
    <n v="264209529"/>
    <x v="0"/>
    <b v="0"/>
    <b v="0"/>
    <x v="0"/>
    <x v="1"/>
  </r>
  <r>
    <s v="Battery Electric Vehicle"/>
    <x v="8"/>
    <s v="NISSAN"/>
    <x v="0"/>
    <x v="0"/>
    <d v="2015-06-04T00:00:00"/>
    <s v="Registration at time of Transfer"/>
    <x v="4"/>
    <s v="Yes"/>
    <x v="0"/>
    <x v="9"/>
    <n v="98008"/>
    <n v="75"/>
    <n v="28800"/>
    <s v="Passenger"/>
    <n v="163489196"/>
    <x v="0"/>
    <b v="0"/>
    <b v="0"/>
    <x v="0"/>
    <x v="1"/>
  </r>
  <r>
    <s v="Battery Electric Vehicle"/>
    <x v="8"/>
    <s v="NISSAN"/>
    <x v="0"/>
    <x v="0"/>
    <d v="2015-09-30T00:00:00"/>
    <s v="Registration at time of Transfer"/>
    <x v="4"/>
    <s v="Yes"/>
    <x v="0"/>
    <x v="9"/>
    <n v="98006"/>
    <n v="75"/>
    <n v="28800"/>
    <s v="Passenger"/>
    <n v="191922251"/>
    <x v="0"/>
    <b v="0"/>
    <b v="0"/>
    <x v="0"/>
    <x v="1"/>
  </r>
  <r>
    <s v="Battery Electric Vehicle"/>
    <x v="8"/>
    <s v="NISSAN"/>
    <x v="0"/>
    <x v="0"/>
    <d v="2015-07-06T00:00:00"/>
    <s v="Registration at time of Transfer"/>
    <x v="4"/>
    <s v="Yes"/>
    <x v="0"/>
    <x v="5"/>
    <n v="98075"/>
    <n v="75"/>
    <n v="28800"/>
    <s v="Passenger"/>
    <n v="209162768"/>
    <x v="0"/>
    <b v="0"/>
    <b v="0"/>
    <x v="0"/>
    <x v="1"/>
  </r>
  <r>
    <s v="Battery Electric Vehicle"/>
    <x v="8"/>
    <s v="NISSAN"/>
    <x v="0"/>
    <x v="0"/>
    <d v="2015-06-09T00:00:00"/>
    <s v="Registration at time of Transfer"/>
    <x v="4"/>
    <s v="Yes"/>
    <x v="0"/>
    <x v="34"/>
    <n v="98166"/>
    <n v="75"/>
    <n v="28800"/>
    <s v="Passenger"/>
    <n v="128344751"/>
    <x v="0"/>
    <b v="0"/>
    <b v="0"/>
    <x v="0"/>
    <x v="1"/>
  </r>
  <r>
    <s v="Battery Electric Vehicle"/>
    <x v="8"/>
    <s v="NISSAN"/>
    <x v="0"/>
    <x v="0"/>
    <d v="2015-10-27T00:00:00"/>
    <s v="Registration at time of Transfer"/>
    <x v="4"/>
    <s v="Yes"/>
    <x v="0"/>
    <x v="1"/>
    <n v="98053"/>
    <n v="75"/>
    <n v="28800"/>
    <s v="Passenger"/>
    <n v="226177234"/>
    <x v="0"/>
    <b v="0"/>
    <b v="0"/>
    <x v="0"/>
    <x v="1"/>
  </r>
  <r>
    <s v="Battery Electric Vehicle"/>
    <x v="8"/>
    <s v="NISSAN"/>
    <x v="0"/>
    <x v="0"/>
    <d v="2015-10-02T00:00:00"/>
    <s v="Registration at time of Transfer"/>
    <x v="4"/>
    <s v="Yes"/>
    <x v="0"/>
    <x v="8"/>
    <n v="98155"/>
    <n v="75"/>
    <n v="28800"/>
    <s v="Passenger"/>
    <n v="175725791"/>
    <x v="0"/>
    <b v="0"/>
    <b v="0"/>
    <x v="0"/>
    <x v="1"/>
  </r>
  <r>
    <s v="Battery Electric Vehicle"/>
    <x v="8"/>
    <s v="NISSAN"/>
    <x v="0"/>
    <x v="0"/>
    <d v="2015-10-15T00:00:00"/>
    <s v="Registration at time of Transfer"/>
    <x v="4"/>
    <s v="Yes"/>
    <x v="0"/>
    <x v="5"/>
    <n v="98074"/>
    <n v="75"/>
    <n v="28800"/>
    <s v="Passenger"/>
    <n v="233056631"/>
    <x v="0"/>
    <b v="0"/>
    <b v="0"/>
    <x v="0"/>
    <x v="1"/>
  </r>
  <r>
    <s v="Battery Electric Vehicle"/>
    <x v="8"/>
    <s v="NISSAN"/>
    <x v="0"/>
    <x v="0"/>
    <d v="2015-09-30T00:00:00"/>
    <s v="Registration at time of Transfer"/>
    <x v="4"/>
    <s v="Yes"/>
    <x v="0"/>
    <x v="19"/>
    <n v="98058"/>
    <n v="75"/>
    <n v="28800"/>
    <s v="Passenger"/>
    <n v="240121857"/>
    <x v="0"/>
    <b v="0"/>
    <b v="0"/>
    <x v="0"/>
    <x v="1"/>
  </r>
  <r>
    <s v="Battery Electric Vehicle"/>
    <x v="8"/>
    <s v="NISSAN"/>
    <x v="0"/>
    <x v="0"/>
    <d v="2015-06-11T00:00:00"/>
    <s v="Registration at time of Transfer"/>
    <x v="4"/>
    <s v="Yes"/>
    <x v="0"/>
    <x v="1"/>
    <n v="98052"/>
    <n v="75"/>
    <n v="28800"/>
    <s v="Passenger"/>
    <n v="7199531"/>
    <x v="0"/>
    <b v="0"/>
    <b v="0"/>
    <x v="0"/>
    <x v="1"/>
  </r>
  <r>
    <s v="Battery Electric Vehicle"/>
    <x v="8"/>
    <s v="NISSAN"/>
    <x v="0"/>
    <x v="0"/>
    <d v="2015-10-15T00:00:00"/>
    <s v="Registration at time of Transfer"/>
    <x v="4"/>
    <s v="Yes"/>
    <x v="0"/>
    <x v="5"/>
    <n v="98075"/>
    <n v="75"/>
    <n v="28800"/>
    <s v="Passenger"/>
    <n v="142409830"/>
    <x v="0"/>
    <b v="0"/>
    <b v="0"/>
    <x v="0"/>
    <x v="1"/>
  </r>
  <r>
    <s v="Battery Electric Vehicle"/>
    <x v="8"/>
    <s v="NISSAN"/>
    <x v="0"/>
    <x v="0"/>
    <d v="2015-08-24T00:00:00"/>
    <s v="Registration at time of Transfer"/>
    <x v="4"/>
    <s v="Yes"/>
    <x v="0"/>
    <x v="16"/>
    <n v="98011"/>
    <n v="75"/>
    <n v="28800"/>
    <s v="Passenger"/>
    <n v="171770406"/>
    <x v="0"/>
    <b v="0"/>
    <b v="0"/>
    <x v="0"/>
    <x v="1"/>
  </r>
  <r>
    <s v="Battery Electric Vehicle"/>
    <x v="8"/>
    <s v="NISSAN"/>
    <x v="0"/>
    <x v="0"/>
    <d v="2015-09-30T00:00:00"/>
    <s v="Registration at time of Transfer"/>
    <x v="4"/>
    <s v="Yes"/>
    <x v="0"/>
    <x v="10"/>
    <n v="98027"/>
    <n v="75"/>
    <n v="28800"/>
    <s v="Passenger"/>
    <n v="170830733"/>
    <x v="0"/>
    <b v="0"/>
    <b v="0"/>
    <x v="0"/>
    <x v="1"/>
  </r>
  <r>
    <s v="Battery Electric Vehicle"/>
    <x v="8"/>
    <s v="NISSAN"/>
    <x v="0"/>
    <x v="0"/>
    <d v="2015-08-21T00:00:00"/>
    <s v="Registration at time of Transfer"/>
    <x v="4"/>
    <s v="Yes"/>
    <x v="0"/>
    <x v="13"/>
    <n v="98040"/>
    <n v="75"/>
    <n v="28800"/>
    <s v="Passenger"/>
    <n v="132562909"/>
    <x v="0"/>
    <b v="0"/>
    <b v="0"/>
    <x v="0"/>
    <x v="1"/>
  </r>
  <r>
    <s v="Battery Electric Vehicle"/>
    <x v="8"/>
    <s v="NISSAN"/>
    <x v="0"/>
    <x v="0"/>
    <d v="2015-08-04T00:00:00"/>
    <s v="Registration at time of Transfer"/>
    <x v="4"/>
    <s v="Yes"/>
    <x v="0"/>
    <x v="8"/>
    <n v="98177"/>
    <n v="75"/>
    <n v="28800"/>
    <s v="Passenger"/>
    <n v="167683008"/>
    <x v="0"/>
    <b v="0"/>
    <b v="0"/>
    <x v="0"/>
    <x v="1"/>
  </r>
  <r>
    <s v="Battery Electric Vehicle"/>
    <x v="8"/>
    <s v="NISSAN"/>
    <x v="0"/>
    <x v="0"/>
    <d v="2015-12-16T00:00:00"/>
    <s v="Registration at time of Transfer"/>
    <x v="4"/>
    <s v="Yes"/>
    <x v="0"/>
    <x v="1"/>
    <n v="98052"/>
    <n v="75"/>
    <n v="28800"/>
    <s v="Passenger"/>
    <n v="179980951"/>
    <x v="0"/>
    <b v="0"/>
    <b v="0"/>
    <x v="0"/>
    <x v="1"/>
  </r>
  <r>
    <s v="Battery Electric Vehicle"/>
    <x v="8"/>
    <s v="NISSAN"/>
    <x v="0"/>
    <x v="0"/>
    <d v="2015-09-21T00:00:00"/>
    <s v="Registration at time of Transfer"/>
    <x v="4"/>
    <s v="Yes"/>
    <x v="0"/>
    <x v="9"/>
    <n v="98008"/>
    <n v="75"/>
    <n v="28800"/>
    <s v="Passenger"/>
    <n v="146512131"/>
    <x v="0"/>
    <b v="0"/>
    <b v="0"/>
    <x v="0"/>
    <x v="1"/>
  </r>
  <r>
    <s v="Battery Electric Vehicle"/>
    <x v="8"/>
    <s v="NISSAN"/>
    <x v="0"/>
    <x v="0"/>
    <d v="2015-04-07T00:00:00"/>
    <s v="Registration at time of Transfer"/>
    <x v="4"/>
    <s v="Yes"/>
    <x v="0"/>
    <x v="8"/>
    <n v="98133"/>
    <n v="75"/>
    <n v="28800"/>
    <s v="Passenger"/>
    <n v="240921446"/>
    <x v="0"/>
    <b v="0"/>
    <b v="0"/>
    <x v="0"/>
    <x v="1"/>
  </r>
  <r>
    <s v="Battery Electric Vehicle"/>
    <x v="8"/>
    <s v="NISSAN"/>
    <x v="0"/>
    <x v="0"/>
    <d v="2015-11-16T00:00:00"/>
    <s v="Registration at time of Transfer"/>
    <x v="4"/>
    <s v="Yes"/>
    <x v="0"/>
    <x v="16"/>
    <n v="98011"/>
    <n v="75"/>
    <n v="28800"/>
    <s v="Passenger"/>
    <n v="207905911"/>
    <x v="0"/>
    <b v="0"/>
    <b v="0"/>
    <x v="0"/>
    <x v="1"/>
  </r>
  <r>
    <s v="Battery Electric Vehicle"/>
    <x v="8"/>
    <s v="NISSAN"/>
    <x v="0"/>
    <x v="0"/>
    <d v="2015-07-16T00:00:00"/>
    <s v="Registration at time of Transfer"/>
    <x v="4"/>
    <s v="Yes"/>
    <x v="0"/>
    <x v="24"/>
    <n v="98034"/>
    <n v="75"/>
    <n v="28800"/>
    <s v="Passenger"/>
    <n v="194472232"/>
    <x v="0"/>
    <b v="0"/>
    <b v="0"/>
    <x v="0"/>
    <x v="1"/>
  </r>
  <r>
    <s v="Battery Electric Vehicle"/>
    <x v="8"/>
    <s v="NISSAN"/>
    <x v="0"/>
    <x v="0"/>
    <d v="2015-09-23T00:00:00"/>
    <s v="Registration at time of Transfer"/>
    <x v="4"/>
    <s v="Yes"/>
    <x v="0"/>
    <x v="5"/>
    <n v="98075"/>
    <n v="75"/>
    <n v="28800"/>
    <s v="Passenger"/>
    <n v="187684003"/>
    <x v="0"/>
    <b v="0"/>
    <b v="0"/>
    <x v="0"/>
    <x v="1"/>
  </r>
  <r>
    <s v="Battery Electric Vehicle"/>
    <x v="8"/>
    <s v="NISSAN"/>
    <x v="0"/>
    <x v="0"/>
    <d v="2015-09-30T00:00:00"/>
    <s v="Registration at time of Transfer"/>
    <x v="4"/>
    <s v="Yes"/>
    <x v="0"/>
    <x v="8"/>
    <n v="98133"/>
    <n v="75"/>
    <n v="28800"/>
    <s v="Passenger"/>
    <n v="200995350"/>
    <x v="0"/>
    <b v="0"/>
    <b v="0"/>
    <x v="0"/>
    <x v="1"/>
  </r>
  <r>
    <s v="Battery Electric Vehicle"/>
    <x v="8"/>
    <s v="NISSAN"/>
    <x v="0"/>
    <x v="0"/>
    <d v="2015-10-30T00:00:00"/>
    <s v="Registration at time of Transfer"/>
    <x v="4"/>
    <s v="Yes"/>
    <x v="0"/>
    <x v="13"/>
    <n v="98040"/>
    <n v="75"/>
    <n v="28800"/>
    <s v="Passenger"/>
    <n v="146915653"/>
    <x v="0"/>
    <b v="0"/>
    <b v="0"/>
    <x v="0"/>
    <x v="1"/>
  </r>
  <r>
    <s v="Battery Electric Vehicle"/>
    <x v="8"/>
    <s v="NISSAN"/>
    <x v="0"/>
    <x v="0"/>
    <d v="2015-10-30T00:00:00"/>
    <s v="Registration at time of Transfer"/>
    <x v="4"/>
    <s v="Yes"/>
    <x v="0"/>
    <x v="7"/>
    <n v="98028"/>
    <n v="75"/>
    <n v="28800"/>
    <s v="Passenger"/>
    <n v="180911496"/>
    <x v="0"/>
    <b v="0"/>
    <b v="0"/>
    <x v="0"/>
    <x v="1"/>
  </r>
  <r>
    <s v="Battery Electric Vehicle"/>
    <x v="8"/>
    <s v="NISSAN"/>
    <x v="0"/>
    <x v="0"/>
    <d v="2015-10-20T00:00:00"/>
    <s v="Registration at time of Transfer"/>
    <x v="4"/>
    <s v="Yes"/>
    <x v="0"/>
    <x v="16"/>
    <n v="98011"/>
    <n v="75"/>
    <n v="28800"/>
    <s v="Passenger"/>
    <n v="181630375"/>
    <x v="0"/>
    <b v="0"/>
    <b v="0"/>
    <x v="0"/>
    <x v="1"/>
  </r>
  <r>
    <s v="Battery Electric Vehicle"/>
    <x v="8"/>
    <s v="NISSAN"/>
    <x v="0"/>
    <x v="0"/>
    <d v="2015-08-21T00:00:00"/>
    <s v="Registration at time of Transfer"/>
    <x v="4"/>
    <s v="Yes"/>
    <x v="0"/>
    <x v="1"/>
    <n v="98052"/>
    <n v="75"/>
    <n v="28800"/>
    <s v="Passenger"/>
    <n v="255954450"/>
    <x v="0"/>
    <b v="0"/>
    <b v="0"/>
    <x v="0"/>
    <x v="1"/>
  </r>
  <r>
    <s v="Battery Electric Vehicle"/>
    <x v="8"/>
    <s v="NISSAN"/>
    <x v="0"/>
    <x v="0"/>
    <d v="2015-08-05T00:00:00"/>
    <s v="Registration at time of Transfer"/>
    <x v="4"/>
    <s v="Yes"/>
    <x v="0"/>
    <x v="6"/>
    <n v="98065"/>
    <n v="75"/>
    <n v="28800"/>
    <s v="Passenger"/>
    <n v="234821163"/>
    <x v="0"/>
    <b v="0"/>
    <b v="0"/>
    <x v="0"/>
    <x v="1"/>
  </r>
  <r>
    <s v="Battery Electric Vehicle"/>
    <x v="8"/>
    <s v="NISSAN"/>
    <x v="0"/>
    <x v="0"/>
    <d v="2015-06-16T00:00:00"/>
    <s v="Registration at time of Transfer"/>
    <x v="4"/>
    <s v="Yes"/>
    <x v="0"/>
    <x v="23"/>
    <n v="98148"/>
    <n v="75"/>
    <n v="28800"/>
    <s v="Passenger"/>
    <n v="5393636"/>
    <x v="0"/>
    <b v="0"/>
    <b v="0"/>
    <x v="0"/>
    <x v="1"/>
  </r>
  <r>
    <s v="Battery Electric Vehicle"/>
    <x v="8"/>
    <s v="NISSAN"/>
    <x v="0"/>
    <x v="0"/>
    <d v="2015-08-21T00:00:00"/>
    <s v="Registration at time of Transfer"/>
    <x v="4"/>
    <s v="Yes"/>
    <x v="0"/>
    <x v="9"/>
    <n v="98006"/>
    <n v="75"/>
    <n v="28800"/>
    <s v="Passenger"/>
    <n v="188546445"/>
    <x v="0"/>
    <b v="0"/>
    <b v="0"/>
    <x v="0"/>
    <x v="1"/>
  </r>
  <r>
    <s v="Battery Electric Vehicle"/>
    <x v="8"/>
    <s v="NISSAN"/>
    <x v="0"/>
    <x v="0"/>
    <d v="2015-11-17T00:00:00"/>
    <s v="Registration at time of Transfer"/>
    <x v="4"/>
    <s v="Yes"/>
    <x v="0"/>
    <x v="3"/>
    <n v="98077"/>
    <n v="75"/>
    <n v="28800"/>
    <s v="Passenger"/>
    <n v="126622639"/>
    <x v="0"/>
    <b v="0"/>
    <b v="0"/>
    <x v="0"/>
    <x v="1"/>
  </r>
  <r>
    <s v="Battery Electric Vehicle"/>
    <x v="8"/>
    <s v="NISSAN"/>
    <x v="0"/>
    <x v="0"/>
    <d v="2015-10-01T00:00:00"/>
    <s v="Registration at time of Transfer"/>
    <x v="4"/>
    <s v="Yes"/>
    <x v="0"/>
    <x v="34"/>
    <n v="98166"/>
    <n v="75"/>
    <n v="28800"/>
    <s v="Passenger"/>
    <n v="249339863"/>
    <x v="0"/>
    <b v="0"/>
    <b v="0"/>
    <x v="0"/>
    <x v="1"/>
  </r>
  <r>
    <s v="Battery Electric Vehicle"/>
    <x v="8"/>
    <s v="NISSAN"/>
    <x v="0"/>
    <x v="0"/>
    <d v="2015-08-27T00:00:00"/>
    <s v="Registration at time of Transfer"/>
    <x v="4"/>
    <s v="Yes"/>
    <x v="0"/>
    <x v="10"/>
    <n v="98029"/>
    <n v="75"/>
    <n v="28800"/>
    <s v="Passenger"/>
    <n v="187739870"/>
    <x v="0"/>
    <b v="0"/>
    <b v="0"/>
    <x v="0"/>
    <x v="1"/>
  </r>
  <r>
    <s v="Battery Electric Vehicle"/>
    <x v="8"/>
    <s v="NISSAN"/>
    <x v="0"/>
    <x v="0"/>
    <d v="2015-12-31T00:00:00"/>
    <s v="Registration at time of Transfer"/>
    <x v="4"/>
    <s v="Yes"/>
    <x v="0"/>
    <x v="5"/>
    <n v="98075"/>
    <n v="75"/>
    <n v="28800"/>
    <s v="Passenger"/>
    <n v="101416353"/>
    <x v="0"/>
    <b v="0"/>
    <b v="0"/>
    <x v="0"/>
    <x v="1"/>
  </r>
  <r>
    <s v="Battery Electric Vehicle"/>
    <x v="8"/>
    <s v="NISSAN"/>
    <x v="0"/>
    <x v="0"/>
    <d v="2015-07-29T00:00:00"/>
    <s v="Registration at time of Transfer"/>
    <x v="4"/>
    <s v="Yes"/>
    <x v="0"/>
    <x v="8"/>
    <n v="98155"/>
    <n v="75"/>
    <n v="28800"/>
    <s v="Passenger"/>
    <n v="244145205"/>
    <x v="0"/>
    <b v="0"/>
    <b v="0"/>
    <x v="0"/>
    <x v="1"/>
  </r>
  <r>
    <s v="Battery Electric Vehicle"/>
    <x v="8"/>
    <s v="NISSAN"/>
    <x v="0"/>
    <x v="0"/>
    <d v="2015-09-15T00:00:00"/>
    <s v="Registration at time of Transfer"/>
    <x v="4"/>
    <s v="Yes"/>
    <x v="0"/>
    <x v="1"/>
    <n v="98053"/>
    <n v="75"/>
    <n v="28800"/>
    <s v="Passenger"/>
    <n v="7137847"/>
    <x v="0"/>
    <b v="0"/>
    <b v="0"/>
    <x v="0"/>
    <x v="1"/>
  </r>
  <r>
    <s v="Battery Electric Vehicle"/>
    <x v="8"/>
    <s v="NISSAN"/>
    <x v="0"/>
    <x v="0"/>
    <d v="2015-06-17T00:00:00"/>
    <s v="Registration at time of Transfer"/>
    <x v="4"/>
    <s v="Yes"/>
    <x v="0"/>
    <x v="7"/>
    <n v="98028"/>
    <n v="75"/>
    <n v="28800"/>
    <s v="Passenger"/>
    <n v="215957731"/>
    <x v="0"/>
    <b v="0"/>
    <b v="0"/>
    <x v="0"/>
    <x v="1"/>
  </r>
  <r>
    <s v="Battery Electric Vehicle"/>
    <x v="8"/>
    <s v="NISSAN"/>
    <x v="0"/>
    <x v="0"/>
    <d v="2015-12-01T00:00:00"/>
    <s v="Registration at time of Transfer"/>
    <x v="4"/>
    <s v="Yes"/>
    <x v="0"/>
    <x v="5"/>
    <n v="98075"/>
    <n v="75"/>
    <n v="28800"/>
    <s v="Passenger"/>
    <n v="212078681"/>
    <x v="0"/>
    <b v="0"/>
    <b v="0"/>
    <x v="0"/>
    <x v="1"/>
  </r>
  <r>
    <s v="Battery Electric Vehicle"/>
    <x v="8"/>
    <s v="NISSAN"/>
    <x v="0"/>
    <x v="0"/>
    <d v="2015-09-08T00:00:00"/>
    <s v="Registration at time of Transfer"/>
    <x v="4"/>
    <s v="Yes"/>
    <x v="0"/>
    <x v="19"/>
    <n v="98058"/>
    <n v="75"/>
    <n v="28800"/>
    <s v="Passenger"/>
    <n v="115807702"/>
    <x v="0"/>
    <b v="0"/>
    <b v="0"/>
    <x v="0"/>
    <x v="1"/>
  </r>
  <r>
    <s v="Battery Electric Vehicle"/>
    <x v="8"/>
    <s v="NISSAN"/>
    <x v="0"/>
    <x v="0"/>
    <d v="2015-08-31T00:00:00"/>
    <s v="Registration at time of Transfer"/>
    <x v="4"/>
    <s v="Yes"/>
    <x v="0"/>
    <x v="2"/>
    <n v="98092"/>
    <n v="75"/>
    <n v="28800"/>
    <s v="Passenger"/>
    <n v="121257475"/>
    <x v="0"/>
    <b v="0"/>
    <b v="0"/>
    <x v="0"/>
    <x v="1"/>
  </r>
  <r>
    <s v="Battery Electric Vehicle"/>
    <x v="8"/>
    <s v="NISSAN"/>
    <x v="0"/>
    <x v="0"/>
    <d v="2015-08-06T00:00:00"/>
    <s v="Registration at time of Transfer"/>
    <x v="4"/>
    <s v="Yes"/>
    <x v="0"/>
    <x v="9"/>
    <n v="98004"/>
    <n v="75"/>
    <n v="28800"/>
    <s v="Passenger"/>
    <n v="268936230"/>
    <x v="0"/>
    <b v="0"/>
    <b v="0"/>
    <x v="0"/>
    <x v="1"/>
  </r>
  <r>
    <s v="Battery Electric Vehicle"/>
    <x v="8"/>
    <s v="NISSAN"/>
    <x v="0"/>
    <x v="0"/>
    <d v="2015-01-17T00:00:00"/>
    <s v="Registration at time of Transfer"/>
    <x v="4"/>
    <s v="Yes"/>
    <x v="0"/>
    <x v="7"/>
    <n v="98028"/>
    <n v="75"/>
    <n v="28800"/>
    <s v="Passenger"/>
    <n v="157071666"/>
    <x v="0"/>
    <b v="0"/>
    <b v="0"/>
    <x v="0"/>
    <x v="1"/>
  </r>
  <r>
    <s v="Battery Electric Vehicle"/>
    <x v="8"/>
    <s v="NISSAN"/>
    <x v="0"/>
    <x v="0"/>
    <d v="2015-07-16T00:00:00"/>
    <s v="Registration at time of Transfer"/>
    <x v="4"/>
    <s v="Yes"/>
    <x v="0"/>
    <x v="14"/>
    <n v="98031"/>
    <n v="75"/>
    <n v="28800"/>
    <s v="Passenger"/>
    <n v="200337721"/>
    <x v="0"/>
    <b v="0"/>
    <b v="0"/>
    <x v="0"/>
    <x v="1"/>
  </r>
  <r>
    <s v="Battery Electric Vehicle"/>
    <x v="8"/>
    <s v="NISSAN"/>
    <x v="0"/>
    <x v="0"/>
    <d v="2015-08-05T00:00:00"/>
    <s v="Registration at time of Transfer"/>
    <x v="4"/>
    <s v="Yes"/>
    <x v="0"/>
    <x v="14"/>
    <n v="98030"/>
    <n v="75"/>
    <n v="28800"/>
    <s v="Passenger"/>
    <n v="238901001"/>
    <x v="0"/>
    <b v="0"/>
    <b v="0"/>
    <x v="0"/>
    <x v="1"/>
  </r>
  <r>
    <s v="Battery Electric Vehicle"/>
    <x v="8"/>
    <s v="NISSAN"/>
    <x v="0"/>
    <x v="0"/>
    <d v="2015-05-08T00:00:00"/>
    <s v="Registration at time of Transfer"/>
    <x v="4"/>
    <s v="Yes"/>
    <x v="0"/>
    <x v="14"/>
    <n v="98031"/>
    <n v="75"/>
    <n v="28800"/>
    <s v="Passenger"/>
    <n v="219441372"/>
    <x v="0"/>
    <b v="0"/>
    <b v="0"/>
    <x v="0"/>
    <x v="1"/>
  </r>
  <r>
    <s v="Battery Electric Vehicle"/>
    <x v="8"/>
    <s v="NISSAN"/>
    <x v="0"/>
    <x v="0"/>
    <d v="2015-07-16T00:00:00"/>
    <s v="Registration at time of Transfer"/>
    <x v="4"/>
    <s v="Yes"/>
    <x v="0"/>
    <x v="31"/>
    <n v="98003"/>
    <n v="75"/>
    <n v="28800"/>
    <s v="Passenger"/>
    <n v="138600591"/>
    <x v="0"/>
    <b v="0"/>
    <b v="0"/>
    <x v="0"/>
    <x v="1"/>
  </r>
  <r>
    <s v="Battery Electric Vehicle"/>
    <x v="8"/>
    <s v="NISSAN"/>
    <x v="0"/>
    <x v="0"/>
    <d v="2015-04-07T00:00:00"/>
    <s v="Registration at time of Transfer"/>
    <x v="4"/>
    <s v="Yes"/>
    <x v="0"/>
    <x v="10"/>
    <n v="98027"/>
    <n v="75"/>
    <n v="28800"/>
    <s v="Passenger"/>
    <n v="180781520"/>
    <x v="0"/>
    <b v="0"/>
    <b v="0"/>
    <x v="0"/>
    <x v="1"/>
  </r>
  <r>
    <s v="Battery Electric Vehicle"/>
    <x v="8"/>
    <s v="NISSAN"/>
    <x v="0"/>
    <x v="0"/>
    <d v="2015-12-16T00:00:00"/>
    <s v="Registration at time of Transfer"/>
    <x v="4"/>
    <s v="Yes"/>
    <x v="0"/>
    <x v="5"/>
    <n v="98075"/>
    <n v="75"/>
    <n v="28800"/>
    <s v="Passenger"/>
    <n v="233036464"/>
    <x v="0"/>
    <b v="0"/>
    <b v="0"/>
    <x v="0"/>
    <x v="1"/>
  </r>
  <r>
    <s v="Battery Electric Vehicle"/>
    <x v="8"/>
    <s v="NISSAN"/>
    <x v="0"/>
    <x v="0"/>
    <d v="2015-08-17T00:00:00"/>
    <s v="Registration at time of Transfer"/>
    <x v="4"/>
    <s v="Yes"/>
    <x v="0"/>
    <x v="18"/>
    <n v="98155"/>
    <n v="75"/>
    <n v="28800"/>
    <s v="Passenger"/>
    <n v="231956175"/>
    <x v="0"/>
    <b v="0"/>
    <b v="0"/>
    <x v="0"/>
    <x v="1"/>
  </r>
  <r>
    <s v="Battery Electric Vehicle"/>
    <x v="8"/>
    <s v="NISSAN"/>
    <x v="0"/>
    <x v="0"/>
    <d v="2015-06-18T00:00:00"/>
    <s v="Registration at time of Transfer"/>
    <x v="4"/>
    <s v="Yes"/>
    <x v="0"/>
    <x v="9"/>
    <n v="98005"/>
    <n v="75"/>
    <n v="28800"/>
    <s v="Passenger"/>
    <n v="7269447"/>
    <x v="0"/>
    <b v="0"/>
    <b v="0"/>
    <x v="0"/>
    <x v="1"/>
  </r>
  <r>
    <s v="Battery Electric Vehicle"/>
    <x v="8"/>
    <s v="NISSAN"/>
    <x v="0"/>
    <x v="0"/>
    <d v="2015-11-06T00:00:00"/>
    <s v="Registration at time of Transfer"/>
    <x v="4"/>
    <s v="Yes"/>
    <x v="0"/>
    <x v="34"/>
    <n v="98166"/>
    <n v="75"/>
    <n v="28800"/>
    <s v="Passenger"/>
    <n v="205072843"/>
    <x v="0"/>
    <b v="0"/>
    <b v="0"/>
    <x v="0"/>
    <x v="1"/>
  </r>
  <r>
    <s v="Battery Electric Vehicle"/>
    <x v="8"/>
    <s v="NISSAN"/>
    <x v="0"/>
    <x v="0"/>
    <d v="2015-07-27T00:00:00"/>
    <s v="Registration at time of Transfer"/>
    <x v="4"/>
    <s v="Yes"/>
    <x v="0"/>
    <x v="9"/>
    <n v="98006"/>
    <n v="75"/>
    <n v="28800"/>
    <s v="Passenger"/>
    <n v="252085095"/>
    <x v="0"/>
    <b v="0"/>
    <b v="0"/>
    <x v="0"/>
    <x v="1"/>
  </r>
  <r>
    <s v="Battery Electric Vehicle"/>
    <x v="8"/>
    <s v="NISSAN"/>
    <x v="0"/>
    <x v="0"/>
    <d v="2015-07-27T00:00:00"/>
    <s v="Registration at time of Transfer"/>
    <x v="4"/>
    <s v="Yes"/>
    <x v="0"/>
    <x v="5"/>
    <n v="98029"/>
    <n v="75"/>
    <n v="28800"/>
    <s v="Passenger"/>
    <n v="166544479"/>
    <x v="0"/>
    <b v="0"/>
    <b v="0"/>
    <x v="0"/>
    <x v="1"/>
  </r>
  <r>
    <s v="Battery Electric Vehicle"/>
    <x v="8"/>
    <s v="NISSAN"/>
    <x v="0"/>
    <x v="0"/>
    <d v="2015-06-18T00:00:00"/>
    <s v="Registration at time of Transfer"/>
    <x v="4"/>
    <s v="Yes"/>
    <x v="0"/>
    <x v="8"/>
    <n v="98177"/>
    <n v="75"/>
    <n v="28800"/>
    <s v="Passenger"/>
    <n v="289346627"/>
    <x v="0"/>
    <b v="0"/>
    <b v="0"/>
    <x v="0"/>
    <x v="1"/>
  </r>
  <r>
    <s v="Battery Electric Vehicle"/>
    <x v="8"/>
    <s v="NISSAN"/>
    <x v="0"/>
    <x v="0"/>
    <d v="2015-10-20T00:00:00"/>
    <s v="Registration at time of Transfer"/>
    <x v="4"/>
    <s v="Yes"/>
    <x v="0"/>
    <x v="1"/>
    <n v="98052"/>
    <n v="75"/>
    <n v="28800"/>
    <s v="Passenger"/>
    <n v="191579524"/>
    <x v="0"/>
    <b v="0"/>
    <b v="0"/>
    <x v="0"/>
    <x v="1"/>
  </r>
  <r>
    <s v="Battery Electric Vehicle"/>
    <x v="8"/>
    <s v="NISSAN"/>
    <x v="0"/>
    <x v="0"/>
    <d v="2015-09-10T00:00:00"/>
    <s v="Registration at time of Transfer"/>
    <x v="4"/>
    <s v="Yes"/>
    <x v="0"/>
    <x v="2"/>
    <n v="98002"/>
    <n v="75"/>
    <n v="28800"/>
    <s v="Passenger"/>
    <n v="6817184"/>
    <x v="0"/>
    <b v="0"/>
    <b v="0"/>
    <x v="0"/>
    <x v="1"/>
  </r>
  <r>
    <s v="Battery Electric Vehicle"/>
    <x v="8"/>
    <s v="NISSAN"/>
    <x v="0"/>
    <x v="0"/>
    <d v="2015-02-17T00:00:00"/>
    <s v="Registration at time of Transfer"/>
    <x v="4"/>
    <s v="Yes"/>
    <x v="0"/>
    <x v="3"/>
    <n v="98072"/>
    <n v="75"/>
    <n v="28800"/>
    <s v="Passenger"/>
    <n v="257928828"/>
    <x v="0"/>
    <b v="0"/>
    <b v="0"/>
    <x v="0"/>
    <x v="1"/>
  </r>
  <r>
    <s v="Battery Electric Vehicle"/>
    <x v="8"/>
    <s v="NISSAN"/>
    <x v="0"/>
    <x v="0"/>
    <d v="2015-09-17T00:00:00"/>
    <s v="Registration at time of Transfer"/>
    <x v="4"/>
    <s v="Yes"/>
    <x v="0"/>
    <x v="8"/>
    <n v="98155"/>
    <n v="75"/>
    <n v="28800"/>
    <s v="Passenger"/>
    <n v="200290205"/>
    <x v="0"/>
    <b v="0"/>
    <b v="0"/>
    <x v="0"/>
    <x v="1"/>
  </r>
  <r>
    <s v="Battery Electric Vehicle"/>
    <x v="8"/>
    <s v="NISSAN"/>
    <x v="0"/>
    <x v="0"/>
    <d v="2015-10-30T00:00:00"/>
    <s v="Registration at time of Transfer"/>
    <x v="4"/>
    <s v="Yes"/>
    <x v="0"/>
    <x v="5"/>
    <n v="98074"/>
    <n v="75"/>
    <n v="28800"/>
    <s v="Passenger"/>
    <n v="138557303"/>
    <x v="0"/>
    <b v="0"/>
    <b v="0"/>
    <x v="0"/>
    <x v="1"/>
  </r>
  <r>
    <s v="Battery Electric Vehicle"/>
    <x v="8"/>
    <s v="NISSAN"/>
    <x v="0"/>
    <x v="0"/>
    <d v="2015-09-30T00:00:00"/>
    <s v="Registration at time of Transfer"/>
    <x v="4"/>
    <s v="Yes"/>
    <x v="0"/>
    <x v="13"/>
    <n v="98040"/>
    <n v="75"/>
    <n v="28800"/>
    <s v="Passenger"/>
    <n v="226168050"/>
    <x v="0"/>
    <b v="0"/>
    <b v="0"/>
    <x v="0"/>
    <x v="1"/>
  </r>
  <r>
    <s v="Battery Electric Vehicle"/>
    <x v="8"/>
    <s v="NISSAN"/>
    <x v="0"/>
    <x v="0"/>
    <d v="2015-06-23T00:00:00"/>
    <s v="Registration at time of Transfer"/>
    <x v="4"/>
    <s v="Yes"/>
    <x v="0"/>
    <x v="14"/>
    <n v="98042"/>
    <n v="75"/>
    <n v="28800"/>
    <s v="Passenger"/>
    <n v="254386114"/>
    <x v="0"/>
    <b v="0"/>
    <b v="0"/>
    <x v="0"/>
    <x v="1"/>
  </r>
  <r>
    <s v="Battery Electric Vehicle"/>
    <x v="8"/>
    <s v="NISSAN"/>
    <x v="0"/>
    <x v="0"/>
    <d v="2015-11-17T00:00:00"/>
    <s v="Registration at time of Transfer"/>
    <x v="4"/>
    <s v="Yes"/>
    <x v="0"/>
    <x v="11"/>
    <n v="98038"/>
    <n v="75"/>
    <n v="28800"/>
    <s v="Passenger"/>
    <n v="212935278"/>
    <x v="0"/>
    <b v="0"/>
    <b v="0"/>
    <x v="0"/>
    <x v="1"/>
  </r>
  <r>
    <s v="Battery Electric Vehicle"/>
    <x v="8"/>
    <s v="NISSAN"/>
    <x v="0"/>
    <x v="0"/>
    <d v="2015-08-17T00:00:00"/>
    <s v="Registration at time of Transfer"/>
    <x v="4"/>
    <s v="Yes"/>
    <x v="0"/>
    <x v="19"/>
    <n v="98059"/>
    <n v="75"/>
    <n v="28800"/>
    <s v="Passenger"/>
    <n v="134297404"/>
    <x v="0"/>
    <b v="0"/>
    <b v="0"/>
    <x v="0"/>
    <x v="1"/>
  </r>
  <r>
    <s v="Battery Electric Vehicle"/>
    <x v="8"/>
    <s v="NISSAN"/>
    <x v="0"/>
    <x v="0"/>
    <d v="2015-07-27T00:00:00"/>
    <s v="Registration at time of Transfer"/>
    <x v="4"/>
    <s v="Yes"/>
    <x v="0"/>
    <x v="2"/>
    <n v="98092"/>
    <n v="75"/>
    <n v="28800"/>
    <s v="Passenger"/>
    <n v="192792008"/>
    <x v="0"/>
    <b v="0"/>
    <b v="0"/>
    <x v="0"/>
    <x v="1"/>
  </r>
  <r>
    <s v="Battery Electric Vehicle"/>
    <x v="8"/>
    <s v="NISSAN"/>
    <x v="0"/>
    <x v="0"/>
    <d v="2015-09-04T00:00:00"/>
    <s v="Registration at time of Transfer"/>
    <x v="4"/>
    <s v="Yes"/>
    <x v="0"/>
    <x v="15"/>
    <n v="98019"/>
    <n v="75"/>
    <n v="28800"/>
    <s v="Passenger"/>
    <n v="154337914"/>
    <x v="0"/>
    <b v="0"/>
    <b v="0"/>
    <x v="0"/>
    <x v="1"/>
  </r>
  <r>
    <s v="Battery Electric Vehicle"/>
    <x v="8"/>
    <s v="NISSAN"/>
    <x v="0"/>
    <x v="0"/>
    <d v="2015-08-18T00:00:00"/>
    <s v="Registration at time of Transfer"/>
    <x v="4"/>
    <s v="Yes"/>
    <x v="0"/>
    <x v="19"/>
    <n v="98058"/>
    <n v="75"/>
    <n v="28800"/>
    <s v="Passenger"/>
    <n v="255690774"/>
    <x v="0"/>
    <b v="0"/>
    <b v="0"/>
    <x v="0"/>
    <x v="1"/>
  </r>
  <r>
    <s v="Battery Electric Vehicle"/>
    <x v="8"/>
    <s v="NISSAN"/>
    <x v="0"/>
    <x v="0"/>
    <d v="2015-11-20T00:00:00"/>
    <s v="Registration at time of Transfer"/>
    <x v="4"/>
    <s v="Yes"/>
    <x v="0"/>
    <x v="25"/>
    <n v="98168"/>
    <n v="75"/>
    <n v="28800"/>
    <s v="Passenger"/>
    <n v="164742420"/>
    <x v="0"/>
    <b v="0"/>
    <b v="0"/>
    <x v="0"/>
    <x v="1"/>
  </r>
  <r>
    <s v="Battery Electric Vehicle"/>
    <x v="8"/>
    <s v="NISSAN"/>
    <x v="0"/>
    <x v="0"/>
    <d v="2015-08-04T00:00:00"/>
    <s v="Registration at time of Transfer"/>
    <x v="4"/>
    <s v="Yes"/>
    <x v="0"/>
    <x v="8"/>
    <n v="98177"/>
    <n v="75"/>
    <n v="28800"/>
    <s v="Passenger"/>
    <n v="236863112"/>
    <x v="0"/>
    <b v="0"/>
    <b v="0"/>
    <x v="0"/>
    <x v="1"/>
  </r>
  <r>
    <s v="Battery Electric Vehicle"/>
    <x v="8"/>
    <s v="NISSAN"/>
    <x v="0"/>
    <x v="0"/>
    <d v="2015-12-04T00:00:00"/>
    <s v="Registration at time of Transfer"/>
    <x v="4"/>
    <s v="Yes"/>
    <x v="0"/>
    <x v="1"/>
    <n v="98052"/>
    <n v="75"/>
    <n v="28800"/>
    <s v="Passenger"/>
    <n v="104561901"/>
    <x v="0"/>
    <b v="0"/>
    <b v="0"/>
    <x v="0"/>
    <x v="1"/>
  </r>
  <r>
    <s v="Battery Electric Vehicle"/>
    <x v="8"/>
    <s v="NISSAN"/>
    <x v="0"/>
    <x v="0"/>
    <d v="2015-07-02T00:00:00"/>
    <s v="Registration at time of Transfer"/>
    <x v="4"/>
    <s v="Yes"/>
    <x v="0"/>
    <x v="9"/>
    <n v="98006"/>
    <n v="75"/>
    <n v="28800"/>
    <s v="Passenger"/>
    <n v="102897693"/>
    <x v="0"/>
    <b v="0"/>
    <b v="0"/>
    <x v="0"/>
    <x v="1"/>
  </r>
  <r>
    <s v="Battery Electric Vehicle"/>
    <x v="8"/>
    <s v="NISSAN"/>
    <x v="0"/>
    <x v="0"/>
    <d v="2015-07-29T00:00:00"/>
    <s v="Registration at time of Transfer"/>
    <x v="4"/>
    <s v="Yes"/>
    <x v="0"/>
    <x v="3"/>
    <n v="98072"/>
    <n v="75"/>
    <n v="28800"/>
    <s v="Passenger"/>
    <n v="245794965"/>
    <x v="0"/>
    <b v="0"/>
    <b v="0"/>
    <x v="0"/>
    <x v="1"/>
  </r>
  <r>
    <s v="Battery Electric Vehicle"/>
    <x v="8"/>
    <s v="NISSAN"/>
    <x v="0"/>
    <x v="0"/>
    <d v="2015-08-31T00:00:00"/>
    <s v="Registration at time of Transfer"/>
    <x v="4"/>
    <s v="Yes"/>
    <x v="0"/>
    <x v="10"/>
    <n v="98027"/>
    <n v="75"/>
    <n v="28800"/>
    <s v="Passenger"/>
    <n v="165223775"/>
    <x v="0"/>
    <b v="0"/>
    <b v="0"/>
    <x v="0"/>
    <x v="1"/>
  </r>
  <r>
    <s v="Battery Electric Vehicle"/>
    <x v="8"/>
    <s v="NISSAN"/>
    <x v="0"/>
    <x v="0"/>
    <d v="2015-11-06T00:00:00"/>
    <s v="Registration at time of Transfer"/>
    <x v="4"/>
    <s v="Yes"/>
    <x v="0"/>
    <x v="15"/>
    <n v="98019"/>
    <n v="75"/>
    <n v="28800"/>
    <s v="Passenger"/>
    <n v="218804939"/>
    <x v="0"/>
    <b v="0"/>
    <b v="0"/>
    <x v="0"/>
    <x v="1"/>
  </r>
  <r>
    <s v="Battery Electric Vehicle"/>
    <x v="8"/>
    <s v="NISSAN"/>
    <x v="0"/>
    <x v="0"/>
    <d v="2015-11-23T00:00:00"/>
    <s v="Registration at time of Transfer"/>
    <x v="4"/>
    <s v="Yes"/>
    <x v="0"/>
    <x v="19"/>
    <n v="98059"/>
    <n v="75"/>
    <n v="28800"/>
    <s v="Passenger"/>
    <n v="117808981"/>
    <x v="0"/>
    <b v="0"/>
    <b v="0"/>
    <x v="0"/>
    <x v="1"/>
  </r>
  <r>
    <s v="Battery Electric Vehicle"/>
    <x v="8"/>
    <s v="NISSAN"/>
    <x v="0"/>
    <x v="0"/>
    <d v="2015-08-10T00:00:00"/>
    <s v="Registration at time of Transfer"/>
    <x v="4"/>
    <s v="Yes"/>
    <x v="0"/>
    <x v="2"/>
    <n v="98092"/>
    <n v="75"/>
    <n v="28800"/>
    <s v="Passenger"/>
    <n v="126253480"/>
    <x v="0"/>
    <b v="0"/>
    <b v="0"/>
    <x v="0"/>
    <x v="1"/>
  </r>
  <r>
    <s v="Battery Electric Vehicle"/>
    <x v="8"/>
    <s v="NISSAN"/>
    <x v="0"/>
    <x v="0"/>
    <d v="2015-07-07T00:00:00"/>
    <s v="Registration at time of Transfer"/>
    <x v="4"/>
    <s v="Yes"/>
    <x v="0"/>
    <x v="14"/>
    <n v="98030"/>
    <n v="75"/>
    <n v="28800"/>
    <s v="Passenger"/>
    <n v="200956878"/>
    <x v="0"/>
    <b v="0"/>
    <b v="0"/>
    <x v="0"/>
    <x v="1"/>
  </r>
  <r>
    <s v="Battery Electric Vehicle"/>
    <x v="8"/>
    <s v="NISSAN"/>
    <x v="0"/>
    <x v="0"/>
    <d v="2015-12-01T00:00:00"/>
    <s v="Registration at time of Transfer"/>
    <x v="4"/>
    <s v="Yes"/>
    <x v="0"/>
    <x v="32"/>
    <n v="98004"/>
    <n v="75"/>
    <n v="28800"/>
    <s v="Passenger"/>
    <n v="206891667"/>
    <x v="0"/>
    <b v="0"/>
    <b v="0"/>
    <x v="0"/>
    <x v="1"/>
  </r>
  <r>
    <s v="Battery Electric Vehicle"/>
    <x v="8"/>
    <s v="NISSAN"/>
    <x v="0"/>
    <x v="0"/>
    <d v="2015-09-30T00:00:00"/>
    <s v="Registration at time of Transfer"/>
    <x v="4"/>
    <s v="Yes"/>
    <x v="0"/>
    <x v="5"/>
    <n v="98075"/>
    <n v="75"/>
    <n v="28800"/>
    <s v="Passenger"/>
    <n v="244859380"/>
    <x v="0"/>
    <b v="0"/>
    <b v="0"/>
    <x v="0"/>
    <x v="1"/>
  </r>
  <r>
    <s v="Battery Electric Vehicle"/>
    <x v="8"/>
    <s v="NISSAN"/>
    <x v="0"/>
    <x v="0"/>
    <d v="2015-12-30T00:00:00"/>
    <s v="Registration at time of Transfer"/>
    <x v="4"/>
    <s v="Yes"/>
    <x v="0"/>
    <x v="9"/>
    <n v="98007"/>
    <n v="75"/>
    <n v="28800"/>
    <s v="Passenger"/>
    <n v="111871140"/>
    <x v="0"/>
    <b v="0"/>
    <b v="0"/>
    <x v="0"/>
    <x v="1"/>
  </r>
  <r>
    <s v="Battery Electric Vehicle"/>
    <x v="8"/>
    <s v="NISSAN"/>
    <x v="0"/>
    <x v="0"/>
    <d v="2015-10-20T00:00:00"/>
    <s v="Registration at time of Transfer"/>
    <x v="4"/>
    <s v="Yes"/>
    <x v="0"/>
    <x v="5"/>
    <n v="98075"/>
    <n v="75"/>
    <n v="28800"/>
    <s v="Passenger"/>
    <n v="195765706"/>
    <x v="0"/>
    <b v="0"/>
    <b v="0"/>
    <x v="0"/>
    <x v="1"/>
  </r>
  <r>
    <s v="Battery Electric Vehicle"/>
    <x v="8"/>
    <s v="NISSAN"/>
    <x v="0"/>
    <x v="0"/>
    <d v="2015-10-29T00:00:00"/>
    <s v="Registration at time of Transfer"/>
    <x v="4"/>
    <s v="Yes"/>
    <x v="0"/>
    <x v="3"/>
    <n v="98077"/>
    <n v="75"/>
    <n v="28800"/>
    <s v="Passenger"/>
    <n v="114436346"/>
    <x v="0"/>
    <b v="0"/>
    <b v="0"/>
    <x v="0"/>
    <x v="1"/>
  </r>
  <r>
    <s v="Battery Electric Vehicle"/>
    <x v="8"/>
    <s v="NISSAN"/>
    <x v="0"/>
    <x v="0"/>
    <d v="2015-06-30T00:00:00"/>
    <s v="Registration at time of Transfer"/>
    <x v="4"/>
    <s v="Yes"/>
    <x v="0"/>
    <x v="16"/>
    <n v="98011"/>
    <n v="75"/>
    <n v="28800"/>
    <s v="Passenger"/>
    <n v="217432414"/>
    <x v="0"/>
    <b v="0"/>
    <b v="0"/>
    <x v="0"/>
    <x v="1"/>
  </r>
  <r>
    <s v="Battery Electric Vehicle"/>
    <x v="8"/>
    <s v="NISSAN"/>
    <x v="0"/>
    <x v="0"/>
    <d v="2015-09-15T00:00:00"/>
    <s v="Registration at time of Transfer"/>
    <x v="4"/>
    <s v="Yes"/>
    <x v="0"/>
    <x v="4"/>
    <n v="98045"/>
    <n v="75"/>
    <n v="28800"/>
    <s v="Passenger"/>
    <n v="138298632"/>
    <x v="0"/>
    <b v="0"/>
    <b v="0"/>
    <x v="0"/>
    <x v="1"/>
  </r>
  <r>
    <s v="Battery Electric Vehicle"/>
    <x v="8"/>
    <s v="NISSAN"/>
    <x v="0"/>
    <x v="0"/>
    <d v="2015-08-31T00:00:00"/>
    <s v="Registration at time of Transfer"/>
    <x v="4"/>
    <s v="Yes"/>
    <x v="0"/>
    <x v="31"/>
    <n v="98023"/>
    <n v="75"/>
    <n v="28800"/>
    <s v="Passenger"/>
    <n v="145835749"/>
    <x v="0"/>
    <b v="0"/>
    <b v="0"/>
    <x v="0"/>
    <x v="1"/>
  </r>
  <r>
    <s v="Battery Electric Vehicle"/>
    <x v="8"/>
    <s v="NISSAN"/>
    <x v="0"/>
    <x v="0"/>
    <d v="2015-09-21T00:00:00"/>
    <s v="Registration at time of Transfer"/>
    <x v="4"/>
    <s v="Yes"/>
    <x v="0"/>
    <x v="11"/>
    <n v="98038"/>
    <n v="75"/>
    <n v="28800"/>
    <s v="Passenger"/>
    <n v="189375203"/>
    <x v="0"/>
    <b v="0"/>
    <b v="0"/>
    <x v="0"/>
    <x v="1"/>
  </r>
  <r>
    <s v="Battery Electric Vehicle"/>
    <x v="8"/>
    <s v="NISSAN"/>
    <x v="0"/>
    <x v="0"/>
    <d v="2015-10-30T00:00:00"/>
    <s v="Registration at time of Transfer"/>
    <x v="4"/>
    <s v="Yes"/>
    <x v="0"/>
    <x v="2"/>
    <n v="98092"/>
    <n v="75"/>
    <n v="28800"/>
    <s v="Passenger"/>
    <n v="136448245"/>
    <x v="0"/>
    <b v="0"/>
    <b v="0"/>
    <x v="0"/>
    <x v="1"/>
  </r>
  <r>
    <s v="Battery Electric Vehicle"/>
    <x v="8"/>
    <s v="NISSAN"/>
    <x v="0"/>
    <x v="0"/>
    <d v="2015-07-20T00:00:00"/>
    <s v="Registration at time of Transfer"/>
    <x v="4"/>
    <s v="Yes"/>
    <x v="0"/>
    <x v="5"/>
    <n v="98075"/>
    <n v="75"/>
    <n v="28800"/>
    <s v="Passenger"/>
    <n v="275774859"/>
    <x v="0"/>
    <b v="0"/>
    <b v="0"/>
    <x v="0"/>
    <x v="1"/>
  </r>
  <r>
    <s v="Battery Electric Vehicle"/>
    <x v="8"/>
    <s v="NISSAN"/>
    <x v="0"/>
    <x v="0"/>
    <d v="2015-07-17T00:00:00"/>
    <s v="Registration at time of Transfer"/>
    <x v="4"/>
    <s v="Yes"/>
    <x v="0"/>
    <x v="28"/>
    <n v="98042"/>
    <n v="75"/>
    <n v="28800"/>
    <s v="Passenger"/>
    <n v="187063789"/>
    <x v="0"/>
    <b v="0"/>
    <b v="0"/>
    <x v="0"/>
    <x v="1"/>
  </r>
  <r>
    <s v="Battery Electric Vehicle"/>
    <x v="8"/>
    <s v="NISSAN"/>
    <x v="0"/>
    <x v="0"/>
    <d v="2015-11-06T00:00:00"/>
    <s v="Registration at time of Transfer"/>
    <x v="4"/>
    <s v="Yes"/>
    <x v="0"/>
    <x v="19"/>
    <n v="98059"/>
    <n v="75"/>
    <n v="28800"/>
    <s v="Passenger"/>
    <n v="215649059"/>
    <x v="0"/>
    <b v="0"/>
    <b v="0"/>
    <x v="0"/>
    <x v="1"/>
  </r>
  <r>
    <s v="Battery Electric Vehicle"/>
    <x v="8"/>
    <s v="NISSAN"/>
    <x v="0"/>
    <x v="0"/>
    <d v="2015-08-10T00:00:00"/>
    <s v="Registration at time of Transfer"/>
    <x v="4"/>
    <s v="Yes"/>
    <x v="0"/>
    <x v="6"/>
    <n v="98065"/>
    <n v="75"/>
    <n v="28800"/>
    <s v="Passenger"/>
    <n v="5915857"/>
    <x v="0"/>
    <b v="0"/>
    <b v="0"/>
    <x v="0"/>
    <x v="1"/>
  </r>
  <r>
    <s v="Battery Electric Vehicle"/>
    <x v="8"/>
    <s v="NISSAN"/>
    <x v="0"/>
    <x v="0"/>
    <d v="2015-05-29T00:00:00"/>
    <s v="Registration at time of Transfer"/>
    <x v="4"/>
    <s v="Yes"/>
    <x v="0"/>
    <x v="5"/>
    <n v="98075"/>
    <n v="75"/>
    <n v="28800"/>
    <s v="Passenger"/>
    <n v="134748771"/>
    <x v="0"/>
    <b v="0"/>
    <b v="0"/>
    <x v="0"/>
    <x v="1"/>
  </r>
  <r>
    <s v="Battery Electric Vehicle"/>
    <x v="8"/>
    <s v="NISSAN"/>
    <x v="0"/>
    <x v="0"/>
    <d v="2015-12-16T00:00:00"/>
    <s v="Registration at time of Transfer"/>
    <x v="4"/>
    <s v="Yes"/>
    <x v="0"/>
    <x v="19"/>
    <n v="98058"/>
    <n v="75"/>
    <n v="28800"/>
    <s v="Passenger"/>
    <n v="130625498"/>
    <x v="0"/>
    <b v="0"/>
    <b v="0"/>
    <x v="0"/>
    <x v="1"/>
  </r>
  <r>
    <s v="Battery Electric Vehicle"/>
    <x v="8"/>
    <s v="NISSAN"/>
    <x v="0"/>
    <x v="0"/>
    <d v="2015-10-30T00:00:00"/>
    <s v="Registration at time of Transfer"/>
    <x v="4"/>
    <s v="Yes"/>
    <x v="0"/>
    <x v="19"/>
    <n v="98058"/>
    <n v="75"/>
    <n v="28800"/>
    <s v="Passenger"/>
    <n v="182185930"/>
    <x v="0"/>
    <b v="0"/>
    <b v="0"/>
    <x v="0"/>
    <x v="1"/>
  </r>
  <r>
    <s v="Battery Electric Vehicle"/>
    <x v="8"/>
    <s v="NISSAN"/>
    <x v="0"/>
    <x v="0"/>
    <d v="2015-09-18T00:00:00"/>
    <s v="Registration at time of Transfer"/>
    <x v="4"/>
    <s v="Yes"/>
    <x v="0"/>
    <x v="1"/>
    <n v="98052"/>
    <n v="75"/>
    <n v="28800"/>
    <s v="Passenger"/>
    <n v="206028644"/>
    <x v="0"/>
    <b v="0"/>
    <b v="0"/>
    <x v="0"/>
    <x v="1"/>
  </r>
  <r>
    <s v="Battery Electric Vehicle"/>
    <x v="8"/>
    <s v="NISSAN"/>
    <x v="0"/>
    <x v="0"/>
    <d v="2015-10-30T00:00:00"/>
    <s v="Registration at time of Transfer"/>
    <x v="4"/>
    <s v="Yes"/>
    <x v="0"/>
    <x v="5"/>
    <n v="98074"/>
    <n v="75"/>
    <n v="28800"/>
    <s v="Passenger"/>
    <n v="132523541"/>
    <x v="0"/>
    <b v="0"/>
    <b v="0"/>
    <x v="0"/>
    <x v="1"/>
  </r>
  <r>
    <s v="Battery Electric Vehicle"/>
    <x v="8"/>
    <s v="NISSAN"/>
    <x v="0"/>
    <x v="0"/>
    <d v="2015-07-15T00:00:00"/>
    <s v="Registration at time of Transfer"/>
    <x v="4"/>
    <s v="Yes"/>
    <x v="0"/>
    <x v="19"/>
    <n v="98058"/>
    <n v="75"/>
    <n v="28800"/>
    <s v="Passenger"/>
    <n v="189198019"/>
    <x v="0"/>
    <b v="0"/>
    <b v="0"/>
    <x v="0"/>
    <x v="1"/>
  </r>
  <r>
    <s v="Battery Electric Vehicle"/>
    <x v="8"/>
    <s v="NISSAN"/>
    <x v="0"/>
    <x v="0"/>
    <d v="2015-12-31T00:00:00"/>
    <s v="Registration at time of Transfer"/>
    <x v="4"/>
    <s v="Yes"/>
    <x v="0"/>
    <x v="24"/>
    <n v="98033"/>
    <n v="75"/>
    <n v="28800"/>
    <s v="Passenger"/>
    <n v="244995971"/>
    <x v="0"/>
    <b v="0"/>
    <b v="0"/>
    <x v="0"/>
    <x v="1"/>
  </r>
  <r>
    <s v="Battery Electric Vehicle"/>
    <x v="8"/>
    <s v="NISSAN"/>
    <x v="0"/>
    <x v="0"/>
    <d v="2015-09-21T00:00:00"/>
    <s v="Registration at time of Transfer"/>
    <x v="4"/>
    <s v="Yes"/>
    <x v="0"/>
    <x v="23"/>
    <n v="98166"/>
    <n v="75"/>
    <n v="28800"/>
    <s v="Passenger"/>
    <n v="119111597"/>
    <x v="0"/>
    <b v="0"/>
    <b v="0"/>
    <x v="0"/>
    <x v="1"/>
  </r>
  <r>
    <s v="Battery Electric Vehicle"/>
    <x v="8"/>
    <s v="NISSAN"/>
    <x v="0"/>
    <x v="0"/>
    <d v="2015-06-26T00:00:00"/>
    <s v="Registration at time of Transfer"/>
    <x v="4"/>
    <s v="Yes"/>
    <x v="0"/>
    <x v="7"/>
    <n v="98028"/>
    <n v="75"/>
    <n v="28800"/>
    <s v="Passenger"/>
    <n v="232709508"/>
    <x v="0"/>
    <b v="0"/>
    <b v="0"/>
    <x v="0"/>
    <x v="1"/>
  </r>
  <r>
    <s v="Battery Electric Vehicle"/>
    <x v="8"/>
    <s v="NISSAN"/>
    <x v="0"/>
    <x v="0"/>
    <d v="2015-08-24T00:00:00"/>
    <s v="Registration at time of Transfer"/>
    <x v="4"/>
    <s v="Yes"/>
    <x v="0"/>
    <x v="10"/>
    <n v="98027"/>
    <n v="75"/>
    <n v="28800"/>
    <s v="Passenger"/>
    <n v="169584103"/>
    <x v="0"/>
    <b v="0"/>
    <b v="0"/>
    <x v="0"/>
    <x v="1"/>
  </r>
  <r>
    <s v="Battery Electric Vehicle"/>
    <x v="8"/>
    <s v="NISSAN"/>
    <x v="0"/>
    <x v="0"/>
    <d v="2015-05-26T00:00:00"/>
    <s v="Registration at time of Transfer"/>
    <x v="4"/>
    <s v="Yes"/>
    <x v="0"/>
    <x v="1"/>
    <n v="98052"/>
    <n v="75"/>
    <n v="28800"/>
    <s v="Passenger"/>
    <n v="121541934"/>
    <x v="0"/>
    <b v="0"/>
    <b v="0"/>
    <x v="0"/>
    <x v="1"/>
  </r>
  <r>
    <s v="Battery Electric Vehicle"/>
    <x v="8"/>
    <s v="NISSAN"/>
    <x v="0"/>
    <x v="0"/>
    <d v="2015-08-13T00:00:00"/>
    <s v="Registration at time of Transfer"/>
    <x v="4"/>
    <s v="Yes"/>
    <x v="0"/>
    <x v="6"/>
    <n v="98065"/>
    <n v="75"/>
    <n v="28800"/>
    <s v="Passenger"/>
    <n v="121349294"/>
    <x v="0"/>
    <b v="0"/>
    <b v="0"/>
    <x v="0"/>
    <x v="1"/>
  </r>
  <r>
    <s v="Battery Electric Vehicle"/>
    <x v="8"/>
    <s v="NISSAN"/>
    <x v="0"/>
    <x v="0"/>
    <d v="2015-08-20T00:00:00"/>
    <s v="Registration at time of Transfer"/>
    <x v="4"/>
    <s v="Yes"/>
    <x v="0"/>
    <x v="33"/>
    <n v="98188"/>
    <n v="75"/>
    <n v="28800"/>
    <s v="Passenger"/>
    <n v="111630480"/>
    <x v="0"/>
    <b v="0"/>
    <b v="0"/>
    <x v="0"/>
    <x v="1"/>
  </r>
  <r>
    <s v="Battery Electric Vehicle"/>
    <x v="8"/>
    <s v="NISSAN"/>
    <x v="0"/>
    <x v="0"/>
    <d v="2015-08-17T00:00:00"/>
    <s v="Registration at time of Transfer"/>
    <x v="4"/>
    <s v="Yes"/>
    <x v="0"/>
    <x v="3"/>
    <n v="98077"/>
    <n v="75"/>
    <n v="28800"/>
    <s v="Passenger"/>
    <n v="186932441"/>
    <x v="0"/>
    <b v="0"/>
    <b v="0"/>
    <x v="0"/>
    <x v="1"/>
  </r>
  <r>
    <s v="Battery Electric Vehicle"/>
    <x v="8"/>
    <s v="NISSAN"/>
    <x v="0"/>
    <x v="0"/>
    <d v="2015-07-27T00:00:00"/>
    <s v="Registration at time of Transfer"/>
    <x v="4"/>
    <s v="Yes"/>
    <x v="0"/>
    <x v="1"/>
    <n v="98053"/>
    <n v="75"/>
    <n v="28800"/>
    <s v="Passenger"/>
    <n v="143026929"/>
    <x v="0"/>
    <b v="0"/>
    <b v="0"/>
    <x v="0"/>
    <x v="1"/>
  </r>
  <r>
    <s v="Battery Electric Vehicle"/>
    <x v="8"/>
    <s v="NISSAN"/>
    <x v="0"/>
    <x v="0"/>
    <d v="2015-10-23T00:00:00"/>
    <s v="Registration at time of Transfer"/>
    <x v="4"/>
    <s v="Yes"/>
    <x v="0"/>
    <x v="14"/>
    <n v="98030"/>
    <n v="75"/>
    <n v="28800"/>
    <s v="Passenger"/>
    <n v="107226941"/>
    <x v="0"/>
    <b v="0"/>
    <b v="0"/>
    <x v="0"/>
    <x v="1"/>
  </r>
  <r>
    <s v="Battery Electric Vehicle"/>
    <x v="8"/>
    <s v="NISSAN"/>
    <x v="0"/>
    <x v="0"/>
    <d v="2015-09-10T00:00:00"/>
    <s v="Original Registration"/>
    <x v="4"/>
    <s v="No"/>
    <x v="0"/>
    <x v="9"/>
    <n v="98008"/>
    <n v="75"/>
    <n v="28800"/>
    <s v="Passenger"/>
    <n v="143758114"/>
    <x v="0"/>
    <b v="0"/>
    <b v="0"/>
    <x v="0"/>
    <x v="1"/>
  </r>
  <r>
    <s v="Battery Electric Vehicle"/>
    <x v="8"/>
    <s v="NISSAN"/>
    <x v="0"/>
    <x v="0"/>
    <d v="2015-08-14T00:00:00"/>
    <s v="Original Registration"/>
    <x v="4"/>
    <s v="No"/>
    <x v="0"/>
    <x v="8"/>
    <n v="98177"/>
    <n v="75"/>
    <n v="28800"/>
    <s v="Passenger"/>
    <n v="268855254"/>
    <x v="0"/>
    <b v="0"/>
    <b v="0"/>
    <x v="0"/>
    <x v="1"/>
  </r>
  <r>
    <s v="Battery Electric Vehicle"/>
    <x v="8"/>
    <s v="NISSAN"/>
    <x v="0"/>
    <x v="0"/>
    <d v="2015-10-20T00:00:00"/>
    <s v="Original Registration"/>
    <x v="4"/>
    <s v="No"/>
    <x v="0"/>
    <x v="1"/>
    <n v="98052"/>
    <n v="75"/>
    <n v="28800"/>
    <s v="Passenger"/>
    <n v="200438829"/>
    <x v="0"/>
    <b v="0"/>
    <b v="0"/>
    <x v="0"/>
    <x v="1"/>
  </r>
  <r>
    <s v="Battery Electric Vehicle"/>
    <x v="8"/>
    <s v="NISSAN"/>
    <x v="0"/>
    <x v="0"/>
    <d v="2015-07-27T00:00:00"/>
    <s v="Original Registration"/>
    <x v="4"/>
    <s v="No"/>
    <x v="0"/>
    <x v="7"/>
    <n v="98028"/>
    <n v="75"/>
    <n v="28800"/>
    <s v="Passenger"/>
    <n v="108234710"/>
    <x v="0"/>
    <b v="0"/>
    <b v="0"/>
    <x v="0"/>
    <x v="1"/>
  </r>
  <r>
    <s v="Battery Electric Vehicle"/>
    <x v="8"/>
    <s v="NISSAN"/>
    <x v="0"/>
    <x v="0"/>
    <d v="2015-03-25T00:00:00"/>
    <s v="Original Registration"/>
    <x v="4"/>
    <s v="No"/>
    <x v="0"/>
    <x v="16"/>
    <n v="98011"/>
    <n v="75"/>
    <n v="28800"/>
    <s v="Passenger"/>
    <n v="173791061"/>
    <x v="0"/>
    <b v="0"/>
    <b v="0"/>
    <x v="0"/>
    <x v="1"/>
  </r>
  <r>
    <s v="Battery Electric Vehicle"/>
    <x v="8"/>
    <s v="NISSAN"/>
    <x v="0"/>
    <x v="0"/>
    <d v="2015-09-08T00:00:00"/>
    <s v="Original Registration"/>
    <x v="4"/>
    <s v="No"/>
    <x v="0"/>
    <x v="9"/>
    <n v="98006"/>
    <n v="75"/>
    <n v="28800"/>
    <s v="Passenger"/>
    <n v="256233785"/>
    <x v="0"/>
    <b v="0"/>
    <b v="0"/>
    <x v="0"/>
    <x v="1"/>
  </r>
  <r>
    <s v="Battery Electric Vehicle"/>
    <x v="8"/>
    <s v="NISSAN"/>
    <x v="0"/>
    <x v="0"/>
    <d v="2015-08-21T00:00:00"/>
    <s v="Original Registration"/>
    <x v="4"/>
    <s v="No"/>
    <x v="0"/>
    <x v="9"/>
    <n v="98006"/>
    <n v="75"/>
    <n v="28800"/>
    <s v="Passenger"/>
    <n v="235725402"/>
    <x v="0"/>
    <b v="0"/>
    <b v="0"/>
    <x v="0"/>
    <x v="1"/>
  </r>
  <r>
    <s v="Battery Electric Vehicle"/>
    <x v="8"/>
    <s v="NISSAN"/>
    <x v="0"/>
    <x v="0"/>
    <d v="2015-12-31T00:00:00"/>
    <s v="Original Registration"/>
    <x v="4"/>
    <s v="No"/>
    <x v="0"/>
    <x v="7"/>
    <n v="98028"/>
    <n v="75"/>
    <n v="28800"/>
    <s v="Passenger"/>
    <n v="203931199"/>
    <x v="0"/>
    <b v="0"/>
    <b v="0"/>
    <x v="0"/>
    <x v="1"/>
  </r>
  <r>
    <s v="Battery Electric Vehicle"/>
    <x v="8"/>
    <s v="NISSAN"/>
    <x v="0"/>
    <x v="0"/>
    <d v="2015-10-01T00:00:00"/>
    <s v="Original Registration"/>
    <x v="4"/>
    <s v="No"/>
    <x v="0"/>
    <x v="18"/>
    <n v="98155"/>
    <n v="75"/>
    <n v="28800"/>
    <s v="Passenger"/>
    <n v="232601400"/>
    <x v="0"/>
    <b v="0"/>
    <b v="0"/>
    <x v="0"/>
    <x v="1"/>
  </r>
  <r>
    <s v="Battery Electric Vehicle"/>
    <x v="8"/>
    <s v="NISSAN"/>
    <x v="0"/>
    <x v="0"/>
    <d v="2015-11-20T00:00:00"/>
    <s v="Original Registration"/>
    <x v="4"/>
    <s v="No"/>
    <x v="0"/>
    <x v="11"/>
    <n v="98038"/>
    <n v="75"/>
    <n v="28800"/>
    <s v="Passenger"/>
    <n v="925004"/>
    <x v="0"/>
    <b v="0"/>
    <b v="0"/>
    <x v="0"/>
    <x v="1"/>
  </r>
  <r>
    <s v="Battery Electric Vehicle"/>
    <x v="8"/>
    <s v="NISSAN"/>
    <x v="0"/>
    <x v="0"/>
    <d v="2015-10-28T00:00:00"/>
    <s v="Original Registration"/>
    <x v="4"/>
    <s v="No"/>
    <x v="0"/>
    <x v="1"/>
    <n v="98053"/>
    <n v="75"/>
    <n v="28800"/>
    <s v="Passenger"/>
    <n v="221237271"/>
    <x v="0"/>
    <b v="0"/>
    <b v="0"/>
    <x v="0"/>
    <x v="1"/>
  </r>
  <r>
    <s v="Battery Electric Vehicle"/>
    <x v="8"/>
    <s v="NISSAN"/>
    <x v="0"/>
    <x v="0"/>
    <d v="2015-11-12T00:00:00"/>
    <s v="Original Registration"/>
    <x v="4"/>
    <s v="No"/>
    <x v="0"/>
    <x v="14"/>
    <n v="98042"/>
    <n v="75"/>
    <n v="28800"/>
    <s v="Passenger"/>
    <n v="190572931"/>
    <x v="0"/>
    <b v="0"/>
    <b v="0"/>
    <x v="0"/>
    <x v="1"/>
  </r>
  <r>
    <s v="Battery Electric Vehicle"/>
    <x v="8"/>
    <s v="NISSAN"/>
    <x v="0"/>
    <x v="0"/>
    <d v="2015-11-12T00:00:00"/>
    <s v="Original Registration"/>
    <x v="4"/>
    <s v="No"/>
    <x v="0"/>
    <x v="1"/>
    <n v="98052"/>
    <n v="75"/>
    <n v="28800"/>
    <s v="Passenger"/>
    <n v="215107917"/>
    <x v="0"/>
    <b v="0"/>
    <b v="0"/>
    <x v="0"/>
    <x v="1"/>
  </r>
  <r>
    <s v="Battery Electric Vehicle"/>
    <x v="8"/>
    <s v="NISSAN"/>
    <x v="0"/>
    <x v="0"/>
    <d v="2015-10-06T00:00:00"/>
    <s v="Original Registration"/>
    <x v="4"/>
    <s v="No"/>
    <x v="0"/>
    <x v="9"/>
    <n v="98006"/>
    <n v="75"/>
    <n v="28800"/>
    <s v="Passenger"/>
    <n v="113116552"/>
    <x v="0"/>
    <b v="0"/>
    <b v="0"/>
    <x v="0"/>
    <x v="1"/>
  </r>
  <r>
    <s v="Battery Electric Vehicle"/>
    <x v="8"/>
    <s v="NISSAN"/>
    <x v="0"/>
    <x v="0"/>
    <d v="2015-08-12T00:00:00"/>
    <s v="Original Registration"/>
    <x v="4"/>
    <s v="No"/>
    <x v="0"/>
    <x v="1"/>
    <n v="98052"/>
    <n v="75"/>
    <n v="28800"/>
    <s v="Passenger"/>
    <n v="114361866"/>
    <x v="0"/>
    <b v="0"/>
    <b v="0"/>
    <x v="0"/>
    <x v="1"/>
  </r>
  <r>
    <s v="Battery Electric Vehicle"/>
    <x v="8"/>
    <s v="NISSAN"/>
    <x v="0"/>
    <x v="0"/>
    <d v="2015-11-17T00:00:00"/>
    <s v="Original Registration"/>
    <x v="4"/>
    <s v="No"/>
    <x v="0"/>
    <x v="7"/>
    <n v="98028"/>
    <n v="75"/>
    <n v="28800"/>
    <s v="Passenger"/>
    <n v="204832876"/>
    <x v="0"/>
    <b v="0"/>
    <b v="0"/>
    <x v="0"/>
    <x v="1"/>
  </r>
  <r>
    <s v="Battery Electric Vehicle"/>
    <x v="8"/>
    <s v="NISSAN"/>
    <x v="0"/>
    <x v="0"/>
    <d v="2015-09-03T00:00:00"/>
    <s v="Original Registration"/>
    <x v="4"/>
    <s v="No"/>
    <x v="0"/>
    <x v="13"/>
    <n v="98040"/>
    <n v="75"/>
    <n v="28800"/>
    <s v="Passenger"/>
    <n v="238304930"/>
    <x v="0"/>
    <b v="0"/>
    <b v="0"/>
    <x v="0"/>
    <x v="1"/>
  </r>
  <r>
    <s v="Battery Electric Vehicle"/>
    <x v="8"/>
    <s v="NISSAN"/>
    <x v="0"/>
    <x v="0"/>
    <d v="2015-08-12T00:00:00"/>
    <s v="Original Registration"/>
    <x v="4"/>
    <s v="No"/>
    <x v="0"/>
    <x v="13"/>
    <n v="98040"/>
    <n v="75"/>
    <n v="28800"/>
    <s v="Passenger"/>
    <n v="160474345"/>
    <x v="0"/>
    <b v="0"/>
    <b v="0"/>
    <x v="0"/>
    <x v="1"/>
  </r>
  <r>
    <s v="Battery Electric Vehicle"/>
    <x v="8"/>
    <s v="NISSAN"/>
    <x v="0"/>
    <x v="0"/>
    <d v="2015-10-08T00:00:00"/>
    <s v="Original Registration"/>
    <x v="4"/>
    <s v="No"/>
    <x v="0"/>
    <x v="1"/>
    <n v="98052"/>
    <n v="75"/>
    <n v="28800"/>
    <s v="Passenger"/>
    <n v="241553581"/>
    <x v="0"/>
    <b v="0"/>
    <b v="0"/>
    <x v="0"/>
    <x v="1"/>
  </r>
  <r>
    <s v="Battery Electric Vehicle"/>
    <x v="8"/>
    <s v="NISSAN"/>
    <x v="0"/>
    <x v="0"/>
    <d v="2015-09-24T00:00:00"/>
    <s v="Original Registration"/>
    <x v="4"/>
    <s v="No"/>
    <x v="0"/>
    <x v="15"/>
    <n v="98019"/>
    <n v="75"/>
    <n v="28800"/>
    <s v="Passenger"/>
    <n v="13595"/>
    <x v="0"/>
    <b v="0"/>
    <b v="0"/>
    <x v="0"/>
    <x v="1"/>
  </r>
  <r>
    <s v="Battery Electric Vehicle"/>
    <x v="8"/>
    <s v="NISSAN"/>
    <x v="0"/>
    <x v="0"/>
    <d v="2015-07-24T00:00:00"/>
    <s v="Original Registration"/>
    <x v="4"/>
    <s v="No"/>
    <x v="0"/>
    <x v="24"/>
    <n v="98034"/>
    <n v="75"/>
    <n v="28800"/>
    <s v="Passenger"/>
    <n v="130288938"/>
    <x v="0"/>
    <b v="0"/>
    <b v="0"/>
    <x v="0"/>
    <x v="1"/>
  </r>
  <r>
    <s v="Battery Electric Vehicle"/>
    <x v="8"/>
    <s v="NISSAN"/>
    <x v="0"/>
    <x v="0"/>
    <d v="2015-11-16T00:00:00"/>
    <s v="Original Registration"/>
    <x v="4"/>
    <s v="No"/>
    <x v="0"/>
    <x v="9"/>
    <n v="98006"/>
    <n v="75"/>
    <n v="28800"/>
    <s v="Passenger"/>
    <n v="253058354"/>
    <x v="0"/>
    <b v="0"/>
    <b v="0"/>
    <x v="0"/>
    <x v="1"/>
  </r>
  <r>
    <s v="Battery Electric Vehicle"/>
    <x v="8"/>
    <s v="NISSAN"/>
    <x v="0"/>
    <x v="0"/>
    <d v="2015-09-01T00:00:00"/>
    <s v="Original Registration"/>
    <x v="4"/>
    <s v="No"/>
    <x v="0"/>
    <x v="11"/>
    <n v="98038"/>
    <n v="75"/>
    <n v="28800"/>
    <s v="Passenger"/>
    <n v="114946093"/>
    <x v="0"/>
    <b v="0"/>
    <b v="0"/>
    <x v="0"/>
    <x v="1"/>
  </r>
  <r>
    <s v="Battery Electric Vehicle"/>
    <x v="8"/>
    <s v="NISSAN"/>
    <x v="0"/>
    <x v="0"/>
    <d v="2015-11-09T00:00:00"/>
    <s v="Original Registration"/>
    <x v="4"/>
    <s v="No"/>
    <x v="0"/>
    <x v="9"/>
    <n v="98004"/>
    <n v="75"/>
    <n v="28800"/>
    <s v="Passenger"/>
    <n v="3730100"/>
    <x v="0"/>
    <b v="0"/>
    <b v="0"/>
    <x v="0"/>
    <x v="1"/>
  </r>
  <r>
    <s v="Battery Electric Vehicle"/>
    <x v="8"/>
    <s v="NISSAN"/>
    <x v="0"/>
    <x v="0"/>
    <d v="2015-08-20T00:00:00"/>
    <s v="Original Registration"/>
    <x v="4"/>
    <s v="No"/>
    <x v="0"/>
    <x v="14"/>
    <n v="98030"/>
    <n v="75"/>
    <n v="28800"/>
    <s v="Passenger"/>
    <n v="153004960"/>
    <x v="0"/>
    <b v="0"/>
    <b v="0"/>
    <x v="0"/>
    <x v="1"/>
  </r>
  <r>
    <s v="Battery Electric Vehicle"/>
    <x v="8"/>
    <s v="NISSAN"/>
    <x v="0"/>
    <x v="0"/>
    <d v="2015-08-04T00:00:00"/>
    <s v="Original Registration"/>
    <x v="4"/>
    <s v="No"/>
    <x v="0"/>
    <x v="17"/>
    <n v="98070"/>
    <n v="75"/>
    <n v="28800"/>
    <s v="Passenger"/>
    <n v="126545604"/>
    <x v="0"/>
    <b v="0"/>
    <b v="0"/>
    <x v="0"/>
    <x v="1"/>
  </r>
  <r>
    <s v="Battery Electric Vehicle"/>
    <x v="8"/>
    <s v="NISSAN"/>
    <x v="0"/>
    <x v="0"/>
    <d v="2015-06-26T00:00:00"/>
    <s v="Original Registration"/>
    <x v="4"/>
    <s v="No"/>
    <x v="0"/>
    <x v="15"/>
    <n v="98019"/>
    <n v="75"/>
    <n v="28800"/>
    <s v="Passenger"/>
    <n v="190756163"/>
    <x v="0"/>
    <b v="0"/>
    <b v="0"/>
    <x v="0"/>
    <x v="1"/>
  </r>
  <r>
    <s v="Battery Electric Vehicle"/>
    <x v="8"/>
    <s v="NISSAN"/>
    <x v="0"/>
    <x v="0"/>
    <d v="2015-04-03T00:00:00"/>
    <s v="Original Registration"/>
    <x v="4"/>
    <s v="No"/>
    <x v="0"/>
    <x v="24"/>
    <n v="98034"/>
    <n v="75"/>
    <n v="28800"/>
    <s v="Passenger"/>
    <n v="180246447"/>
    <x v="0"/>
    <b v="0"/>
    <b v="0"/>
    <x v="0"/>
    <x v="1"/>
  </r>
  <r>
    <s v="Battery Electric Vehicle"/>
    <x v="8"/>
    <s v="NISSAN"/>
    <x v="0"/>
    <x v="0"/>
    <d v="2015-06-30T00:00:00"/>
    <s v="Original Registration"/>
    <x v="4"/>
    <s v="No"/>
    <x v="0"/>
    <x v="29"/>
    <n v="98014"/>
    <n v="75"/>
    <n v="28800"/>
    <s v="Passenger"/>
    <n v="117862237"/>
    <x v="0"/>
    <b v="0"/>
    <b v="0"/>
    <x v="0"/>
    <x v="1"/>
  </r>
  <r>
    <s v="Battery Electric Vehicle"/>
    <x v="8"/>
    <s v="NISSAN"/>
    <x v="0"/>
    <x v="0"/>
    <d v="2015-09-03T00:00:00"/>
    <s v="Original Registration"/>
    <x v="4"/>
    <s v="No"/>
    <x v="0"/>
    <x v="4"/>
    <n v="98045"/>
    <n v="75"/>
    <n v="28800"/>
    <s v="Passenger"/>
    <n v="160012422"/>
    <x v="0"/>
    <b v="0"/>
    <b v="0"/>
    <x v="0"/>
    <x v="1"/>
  </r>
  <r>
    <s v="Battery Electric Vehicle"/>
    <x v="8"/>
    <s v="NISSAN"/>
    <x v="0"/>
    <x v="0"/>
    <d v="2015-09-04T00:00:00"/>
    <s v="Original Registration"/>
    <x v="4"/>
    <s v="No"/>
    <x v="0"/>
    <x v="19"/>
    <n v="98056"/>
    <n v="75"/>
    <n v="28800"/>
    <s v="Passenger"/>
    <n v="136117614"/>
    <x v="0"/>
    <b v="0"/>
    <b v="0"/>
    <x v="0"/>
    <x v="1"/>
  </r>
  <r>
    <s v="Battery Electric Vehicle"/>
    <x v="8"/>
    <s v="NISSAN"/>
    <x v="0"/>
    <x v="0"/>
    <d v="2015-07-16T00:00:00"/>
    <s v="Original Registration"/>
    <x v="4"/>
    <s v="No"/>
    <x v="0"/>
    <x v="1"/>
    <n v="98052"/>
    <n v="75"/>
    <n v="28800"/>
    <s v="Passenger"/>
    <n v="238673585"/>
    <x v="0"/>
    <b v="0"/>
    <b v="0"/>
    <x v="0"/>
    <x v="1"/>
  </r>
  <r>
    <s v="Battery Electric Vehicle"/>
    <x v="8"/>
    <s v="NISSAN"/>
    <x v="0"/>
    <x v="0"/>
    <d v="2015-07-16T00:00:00"/>
    <s v="Original Registration"/>
    <x v="4"/>
    <s v="No"/>
    <x v="0"/>
    <x v="14"/>
    <n v="98042"/>
    <n v="75"/>
    <n v="28800"/>
    <s v="Passenger"/>
    <n v="185499149"/>
    <x v="0"/>
    <b v="0"/>
    <b v="0"/>
    <x v="0"/>
    <x v="1"/>
  </r>
  <r>
    <s v="Battery Electric Vehicle"/>
    <x v="8"/>
    <s v="NISSAN"/>
    <x v="0"/>
    <x v="0"/>
    <d v="2015-10-27T00:00:00"/>
    <s v="Original Registration"/>
    <x v="4"/>
    <s v="No"/>
    <x v="0"/>
    <x v="10"/>
    <n v="98029"/>
    <n v="75"/>
    <n v="28800"/>
    <s v="Passenger"/>
    <n v="162067244"/>
    <x v="0"/>
    <b v="0"/>
    <b v="0"/>
    <x v="0"/>
    <x v="1"/>
  </r>
  <r>
    <s v="Battery Electric Vehicle"/>
    <x v="8"/>
    <s v="NISSAN"/>
    <x v="0"/>
    <x v="0"/>
    <d v="2015-01-13T00:00:00"/>
    <s v="Original Registration"/>
    <x v="4"/>
    <s v="No"/>
    <x v="0"/>
    <x v="6"/>
    <n v="98065"/>
    <n v="75"/>
    <n v="28800"/>
    <s v="Passenger"/>
    <n v="139992737"/>
    <x v="0"/>
    <b v="0"/>
    <b v="0"/>
    <x v="0"/>
    <x v="1"/>
  </r>
  <r>
    <s v="Battery Electric Vehicle"/>
    <x v="8"/>
    <s v="NISSAN"/>
    <x v="0"/>
    <x v="0"/>
    <d v="2015-07-14T00:00:00"/>
    <s v="Original Registration"/>
    <x v="4"/>
    <s v="No"/>
    <x v="0"/>
    <x v="9"/>
    <n v="98007"/>
    <n v="75"/>
    <n v="28800"/>
    <s v="Passenger"/>
    <n v="244592876"/>
    <x v="0"/>
    <b v="0"/>
    <b v="0"/>
    <x v="0"/>
    <x v="1"/>
  </r>
  <r>
    <s v="Battery Electric Vehicle"/>
    <x v="8"/>
    <s v="NISSAN"/>
    <x v="0"/>
    <x v="0"/>
    <d v="2015-11-09T00:00:00"/>
    <s v="Original Registration"/>
    <x v="4"/>
    <s v="No"/>
    <x v="0"/>
    <x v="8"/>
    <n v="98155"/>
    <n v="75"/>
    <n v="28800"/>
    <s v="Passenger"/>
    <n v="201069214"/>
    <x v="0"/>
    <b v="0"/>
    <b v="0"/>
    <x v="0"/>
    <x v="1"/>
  </r>
  <r>
    <s v="Battery Electric Vehicle"/>
    <x v="8"/>
    <s v="NISSAN"/>
    <x v="0"/>
    <x v="0"/>
    <d v="2015-08-19T00:00:00"/>
    <s v="Original Registration"/>
    <x v="4"/>
    <s v="No"/>
    <x v="0"/>
    <x v="4"/>
    <n v="98045"/>
    <n v="75"/>
    <n v="28800"/>
    <s v="Passenger"/>
    <n v="157424669"/>
    <x v="0"/>
    <b v="0"/>
    <b v="0"/>
    <x v="0"/>
    <x v="1"/>
  </r>
  <r>
    <s v="Battery Electric Vehicle"/>
    <x v="8"/>
    <s v="NISSAN"/>
    <x v="0"/>
    <x v="0"/>
    <d v="2015-08-18T00:00:00"/>
    <s v="Original Registration"/>
    <x v="4"/>
    <s v="No"/>
    <x v="0"/>
    <x v="9"/>
    <n v="98008"/>
    <n v="75"/>
    <n v="28800"/>
    <s v="Passenger"/>
    <n v="139800496"/>
    <x v="0"/>
    <b v="0"/>
    <b v="0"/>
    <x v="0"/>
    <x v="1"/>
  </r>
  <r>
    <s v="Battery Electric Vehicle"/>
    <x v="8"/>
    <s v="NISSAN"/>
    <x v="0"/>
    <x v="0"/>
    <d v="2015-09-24T00:00:00"/>
    <s v="Original Registration"/>
    <x v="4"/>
    <s v="No"/>
    <x v="0"/>
    <x v="13"/>
    <n v="98040"/>
    <n v="75"/>
    <n v="28800"/>
    <s v="Passenger"/>
    <n v="238372592"/>
    <x v="0"/>
    <b v="0"/>
    <b v="0"/>
    <x v="0"/>
    <x v="1"/>
  </r>
  <r>
    <s v="Battery Electric Vehicle"/>
    <x v="8"/>
    <s v="NISSAN"/>
    <x v="0"/>
    <x v="0"/>
    <d v="2015-08-19T00:00:00"/>
    <s v="Original Registration"/>
    <x v="4"/>
    <s v="No"/>
    <x v="0"/>
    <x v="1"/>
    <n v="98052"/>
    <n v="75"/>
    <n v="28800"/>
    <s v="Passenger"/>
    <n v="212996822"/>
    <x v="0"/>
    <b v="0"/>
    <b v="0"/>
    <x v="0"/>
    <x v="1"/>
  </r>
  <r>
    <s v="Battery Electric Vehicle"/>
    <x v="8"/>
    <s v="NISSAN"/>
    <x v="0"/>
    <x v="0"/>
    <d v="2015-04-20T00:00:00"/>
    <s v="Original Registration"/>
    <x v="4"/>
    <s v="No"/>
    <x v="0"/>
    <x v="10"/>
    <n v="98027"/>
    <n v="75"/>
    <n v="28800"/>
    <s v="Passenger"/>
    <n v="129065674"/>
    <x v="0"/>
    <b v="0"/>
    <b v="0"/>
    <x v="0"/>
    <x v="1"/>
  </r>
  <r>
    <s v="Battery Electric Vehicle"/>
    <x v="8"/>
    <s v="NISSAN"/>
    <x v="0"/>
    <x v="0"/>
    <d v="2015-09-17T00:00:00"/>
    <s v="Original Registration"/>
    <x v="4"/>
    <s v="No"/>
    <x v="0"/>
    <x v="1"/>
    <n v="98052"/>
    <n v="75"/>
    <n v="28800"/>
    <s v="Passenger"/>
    <n v="138446808"/>
    <x v="0"/>
    <b v="0"/>
    <b v="0"/>
    <x v="0"/>
    <x v="1"/>
  </r>
  <r>
    <s v="Battery Electric Vehicle"/>
    <x v="8"/>
    <s v="NISSAN"/>
    <x v="0"/>
    <x v="0"/>
    <d v="2015-06-04T00:00:00"/>
    <s v="Original Registration"/>
    <x v="4"/>
    <s v="No"/>
    <x v="0"/>
    <x v="9"/>
    <n v="98004"/>
    <n v="75"/>
    <n v="28800"/>
    <s v="Passenger"/>
    <n v="133857181"/>
    <x v="0"/>
    <b v="0"/>
    <b v="0"/>
    <x v="0"/>
    <x v="1"/>
  </r>
  <r>
    <s v="Battery Electric Vehicle"/>
    <x v="8"/>
    <s v="NISSAN"/>
    <x v="0"/>
    <x v="0"/>
    <d v="2015-12-02T00:00:00"/>
    <s v="Original Registration"/>
    <x v="4"/>
    <s v="No"/>
    <x v="0"/>
    <x v="13"/>
    <n v="98040"/>
    <n v="75"/>
    <n v="28800"/>
    <s v="Passenger"/>
    <n v="195450538"/>
    <x v="0"/>
    <b v="0"/>
    <b v="0"/>
    <x v="0"/>
    <x v="1"/>
  </r>
  <r>
    <s v="Battery Electric Vehicle"/>
    <x v="8"/>
    <s v="NISSAN"/>
    <x v="0"/>
    <x v="0"/>
    <d v="2015-06-18T00:00:00"/>
    <s v="Original Registration"/>
    <x v="4"/>
    <s v="No"/>
    <x v="0"/>
    <x v="19"/>
    <n v="98059"/>
    <n v="75"/>
    <n v="28800"/>
    <s v="Passenger"/>
    <n v="195670394"/>
    <x v="0"/>
    <b v="0"/>
    <b v="0"/>
    <x v="0"/>
    <x v="1"/>
  </r>
  <r>
    <s v="Battery Electric Vehicle"/>
    <x v="8"/>
    <s v="NISSAN"/>
    <x v="0"/>
    <x v="0"/>
    <d v="2015-07-23T00:00:00"/>
    <s v="Original Registration"/>
    <x v="4"/>
    <s v="No"/>
    <x v="0"/>
    <x v="23"/>
    <n v="98166"/>
    <n v="75"/>
    <n v="28800"/>
    <s v="Passenger"/>
    <n v="201537381"/>
    <x v="0"/>
    <b v="0"/>
    <b v="0"/>
    <x v="0"/>
    <x v="1"/>
  </r>
  <r>
    <s v="Battery Electric Vehicle"/>
    <x v="8"/>
    <s v="NISSAN"/>
    <x v="0"/>
    <x v="0"/>
    <d v="2015-07-23T00:00:00"/>
    <s v="Original Registration"/>
    <x v="4"/>
    <s v="No"/>
    <x v="0"/>
    <x v="10"/>
    <n v="98027"/>
    <n v="75"/>
    <n v="28800"/>
    <s v="Passenger"/>
    <n v="255789558"/>
    <x v="0"/>
    <b v="0"/>
    <b v="0"/>
    <x v="0"/>
    <x v="1"/>
  </r>
  <r>
    <s v="Battery Electric Vehicle"/>
    <x v="8"/>
    <s v="NISSAN"/>
    <x v="0"/>
    <x v="0"/>
    <d v="2015-09-16T00:00:00"/>
    <s v="Original Registration"/>
    <x v="4"/>
    <s v="No"/>
    <x v="0"/>
    <x v="14"/>
    <n v="98030"/>
    <n v="75"/>
    <n v="28800"/>
    <s v="Passenger"/>
    <n v="150508459"/>
    <x v="0"/>
    <b v="0"/>
    <b v="0"/>
    <x v="0"/>
    <x v="1"/>
  </r>
  <r>
    <s v="Battery Electric Vehicle"/>
    <x v="8"/>
    <s v="NISSAN"/>
    <x v="0"/>
    <x v="0"/>
    <d v="2015-07-16T00:00:00"/>
    <s v="Original Registration"/>
    <x v="4"/>
    <s v="No"/>
    <x v="0"/>
    <x v="5"/>
    <n v="98074"/>
    <n v="75"/>
    <n v="28800"/>
    <s v="Passenger"/>
    <n v="140200497"/>
    <x v="0"/>
    <b v="0"/>
    <b v="0"/>
    <x v="0"/>
    <x v="1"/>
  </r>
  <r>
    <s v="Battery Electric Vehicle"/>
    <x v="8"/>
    <s v="NISSAN"/>
    <x v="0"/>
    <x v="0"/>
    <d v="2015-08-26T00:00:00"/>
    <s v="Original Registration"/>
    <x v="4"/>
    <s v="No"/>
    <x v="0"/>
    <x v="9"/>
    <n v="98006"/>
    <n v="75"/>
    <n v="28800"/>
    <s v="Passenger"/>
    <n v="265197999"/>
    <x v="0"/>
    <b v="0"/>
    <b v="0"/>
    <x v="0"/>
    <x v="1"/>
  </r>
  <r>
    <s v="Battery Electric Vehicle"/>
    <x v="8"/>
    <s v="NISSAN"/>
    <x v="0"/>
    <x v="0"/>
    <d v="2015-10-02T00:00:00"/>
    <s v="Original Registration"/>
    <x v="4"/>
    <s v="No"/>
    <x v="0"/>
    <x v="23"/>
    <n v="98148"/>
    <n v="75"/>
    <n v="28800"/>
    <s v="Passenger"/>
    <n v="129488873"/>
    <x v="0"/>
    <b v="0"/>
    <b v="0"/>
    <x v="0"/>
    <x v="1"/>
  </r>
  <r>
    <s v="Battery Electric Vehicle"/>
    <x v="8"/>
    <s v="NISSAN"/>
    <x v="0"/>
    <x v="0"/>
    <d v="2015-09-30T00:00:00"/>
    <s v="Original Registration"/>
    <x v="4"/>
    <s v="No"/>
    <x v="0"/>
    <x v="14"/>
    <n v="98042"/>
    <n v="75"/>
    <n v="28800"/>
    <s v="Passenger"/>
    <n v="263793001"/>
    <x v="0"/>
    <b v="0"/>
    <b v="0"/>
    <x v="0"/>
    <x v="1"/>
  </r>
  <r>
    <s v="Battery Electric Vehicle"/>
    <x v="8"/>
    <s v="NISSAN"/>
    <x v="0"/>
    <x v="0"/>
    <d v="2015-12-16T00:00:00"/>
    <s v="Original Registration"/>
    <x v="4"/>
    <s v="No"/>
    <x v="0"/>
    <x v="1"/>
    <n v="98052"/>
    <n v="75"/>
    <n v="28800"/>
    <s v="Passenger"/>
    <n v="181362751"/>
    <x v="0"/>
    <b v="0"/>
    <b v="0"/>
    <x v="0"/>
    <x v="1"/>
  </r>
  <r>
    <s v="Battery Electric Vehicle"/>
    <x v="8"/>
    <s v="NISSAN"/>
    <x v="0"/>
    <x v="0"/>
    <d v="2015-10-27T00:00:00"/>
    <s v="Original Registration"/>
    <x v="4"/>
    <s v="No"/>
    <x v="0"/>
    <x v="31"/>
    <n v="98023"/>
    <n v="75"/>
    <n v="28800"/>
    <s v="Passenger"/>
    <n v="220843304"/>
    <x v="0"/>
    <b v="0"/>
    <b v="0"/>
    <x v="0"/>
    <x v="1"/>
  </r>
  <r>
    <s v="Battery Electric Vehicle"/>
    <x v="8"/>
    <s v="NISSAN"/>
    <x v="0"/>
    <x v="0"/>
    <d v="2015-12-16T00:00:00"/>
    <s v="Original Registration"/>
    <x v="4"/>
    <s v="No"/>
    <x v="0"/>
    <x v="1"/>
    <n v="98052"/>
    <n v="75"/>
    <n v="28800"/>
    <s v="Passenger"/>
    <n v="228382745"/>
    <x v="0"/>
    <b v="0"/>
    <b v="0"/>
    <x v="0"/>
    <x v="1"/>
  </r>
  <r>
    <s v="Battery Electric Vehicle"/>
    <x v="8"/>
    <s v="NISSAN"/>
    <x v="0"/>
    <x v="0"/>
    <d v="2015-12-02T00:00:00"/>
    <s v="Original Registration"/>
    <x v="4"/>
    <s v="No"/>
    <x v="0"/>
    <x v="24"/>
    <n v="98034"/>
    <n v="75"/>
    <n v="28800"/>
    <s v="Passenger"/>
    <n v="130697178"/>
    <x v="0"/>
    <b v="0"/>
    <b v="0"/>
    <x v="0"/>
    <x v="1"/>
  </r>
  <r>
    <s v="Battery Electric Vehicle"/>
    <x v="8"/>
    <s v="NISSAN"/>
    <x v="0"/>
    <x v="0"/>
    <d v="2015-07-20T00:00:00"/>
    <s v="Original Registration"/>
    <x v="4"/>
    <s v="No"/>
    <x v="0"/>
    <x v="25"/>
    <n v="98188"/>
    <n v="75"/>
    <n v="28800"/>
    <s v="Passenger"/>
    <n v="100211079"/>
    <x v="0"/>
    <b v="0"/>
    <b v="0"/>
    <x v="0"/>
    <x v="1"/>
  </r>
  <r>
    <s v="Battery Electric Vehicle"/>
    <x v="8"/>
    <s v="NISSAN"/>
    <x v="0"/>
    <x v="0"/>
    <d v="2015-06-15T00:00:00"/>
    <s v="Original Registration"/>
    <x v="4"/>
    <s v="No"/>
    <x v="0"/>
    <x v="8"/>
    <n v="98155"/>
    <n v="75"/>
    <n v="28800"/>
    <s v="Passenger"/>
    <n v="229470461"/>
    <x v="0"/>
    <b v="0"/>
    <b v="0"/>
    <x v="0"/>
    <x v="1"/>
  </r>
  <r>
    <s v="Battery Electric Vehicle"/>
    <x v="8"/>
    <s v="NISSAN"/>
    <x v="0"/>
    <x v="0"/>
    <d v="2015-08-31T00:00:00"/>
    <s v="Original Registration"/>
    <x v="4"/>
    <s v="No"/>
    <x v="0"/>
    <x v="8"/>
    <n v="98133"/>
    <n v="75"/>
    <n v="28800"/>
    <s v="Passenger"/>
    <n v="173728901"/>
    <x v="0"/>
    <b v="0"/>
    <b v="0"/>
    <x v="0"/>
    <x v="1"/>
  </r>
  <r>
    <s v="Battery Electric Vehicle"/>
    <x v="8"/>
    <s v="NISSAN"/>
    <x v="0"/>
    <x v="0"/>
    <d v="2015-12-07T00:00:00"/>
    <s v="Original Registration"/>
    <x v="4"/>
    <s v="No"/>
    <x v="0"/>
    <x v="11"/>
    <n v="98038"/>
    <n v="75"/>
    <n v="28800"/>
    <s v="Passenger"/>
    <n v="125350795"/>
    <x v="0"/>
    <b v="0"/>
    <b v="0"/>
    <x v="0"/>
    <x v="1"/>
  </r>
  <r>
    <s v="Battery Electric Vehicle"/>
    <x v="8"/>
    <s v="NISSAN"/>
    <x v="0"/>
    <x v="0"/>
    <d v="2015-11-16T00:00:00"/>
    <s v="Original Registration"/>
    <x v="4"/>
    <s v="No"/>
    <x v="0"/>
    <x v="16"/>
    <n v="98011"/>
    <n v="75"/>
    <n v="28800"/>
    <s v="Passenger"/>
    <n v="202367854"/>
    <x v="0"/>
    <b v="0"/>
    <b v="0"/>
    <x v="0"/>
    <x v="1"/>
  </r>
  <r>
    <s v="Battery Electric Vehicle"/>
    <x v="8"/>
    <s v="NISSAN"/>
    <x v="0"/>
    <x v="0"/>
    <d v="2015-11-17T00:00:00"/>
    <s v="Original Registration"/>
    <x v="4"/>
    <s v="No"/>
    <x v="0"/>
    <x v="8"/>
    <n v="98155"/>
    <n v="75"/>
    <n v="28800"/>
    <s v="Passenger"/>
    <n v="129214410"/>
    <x v="0"/>
    <b v="0"/>
    <b v="0"/>
    <x v="0"/>
    <x v="1"/>
  </r>
  <r>
    <s v="Battery Electric Vehicle"/>
    <x v="8"/>
    <s v="NISSAN"/>
    <x v="0"/>
    <x v="0"/>
    <d v="2015-10-14T00:00:00"/>
    <s v="Original Registration"/>
    <x v="4"/>
    <s v="No"/>
    <x v="0"/>
    <x v="1"/>
    <n v="98052"/>
    <n v="75"/>
    <n v="28800"/>
    <s v="Passenger"/>
    <n v="210147850"/>
    <x v="0"/>
    <b v="0"/>
    <b v="0"/>
    <x v="0"/>
    <x v="1"/>
  </r>
  <r>
    <s v="Battery Electric Vehicle"/>
    <x v="8"/>
    <s v="NISSAN"/>
    <x v="0"/>
    <x v="0"/>
    <d v="2015-10-01T00:00:00"/>
    <s v="Original Registration"/>
    <x v="4"/>
    <s v="No"/>
    <x v="0"/>
    <x v="19"/>
    <n v="98055"/>
    <n v="75"/>
    <n v="28800"/>
    <s v="Passenger"/>
    <n v="209261041"/>
    <x v="0"/>
    <b v="0"/>
    <b v="0"/>
    <x v="0"/>
    <x v="1"/>
  </r>
  <r>
    <s v="Battery Electric Vehicle"/>
    <x v="8"/>
    <s v="NISSAN"/>
    <x v="0"/>
    <x v="0"/>
    <d v="2015-09-21T00:00:00"/>
    <s v="Original Registration"/>
    <x v="4"/>
    <s v="No"/>
    <x v="0"/>
    <x v="1"/>
    <n v="98052"/>
    <n v="75"/>
    <n v="28800"/>
    <s v="Passenger"/>
    <n v="176767076"/>
    <x v="0"/>
    <b v="0"/>
    <b v="0"/>
    <x v="0"/>
    <x v="1"/>
  </r>
  <r>
    <s v="Battery Electric Vehicle"/>
    <x v="8"/>
    <s v="NISSAN"/>
    <x v="0"/>
    <x v="0"/>
    <d v="2015-09-04T00:00:00"/>
    <s v="Original Registration"/>
    <x v="4"/>
    <s v="No"/>
    <x v="0"/>
    <x v="23"/>
    <n v="98166"/>
    <n v="75"/>
    <n v="28800"/>
    <s v="Passenger"/>
    <n v="142523986"/>
    <x v="0"/>
    <b v="0"/>
    <b v="0"/>
    <x v="0"/>
    <x v="1"/>
  </r>
  <r>
    <s v="Battery Electric Vehicle"/>
    <x v="8"/>
    <s v="NISSAN"/>
    <x v="0"/>
    <x v="0"/>
    <d v="2015-06-30T00:00:00"/>
    <s v="Original Registration"/>
    <x v="4"/>
    <s v="No"/>
    <x v="0"/>
    <x v="8"/>
    <n v="98155"/>
    <n v="75"/>
    <n v="28800"/>
    <s v="Passenger"/>
    <n v="187651299"/>
    <x v="0"/>
    <b v="0"/>
    <b v="0"/>
    <x v="0"/>
    <x v="1"/>
  </r>
  <r>
    <s v="Battery Electric Vehicle"/>
    <x v="8"/>
    <s v="NISSAN"/>
    <x v="0"/>
    <x v="0"/>
    <d v="2015-07-23T00:00:00"/>
    <s v="Original Registration"/>
    <x v="4"/>
    <s v="No"/>
    <x v="0"/>
    <x v="28"/>
    <n v="98042"/>
    <n v="75"/>
    <n v="28800"/>
    <s v="Passenger"/>
    <n v="263551956"/>
    <x v="0"/>
    <b v="0"/>
    <b v="0"/>
    <x v="0"/>
    <x v="1"/>
  </r>
  <r>
    <s v="Battery Electric Vehicle"/>
    <x v="8"/>
    <s v="NISSAN"/>
    <x v="0"/>
    <x v="0"/>
    <d v="2015-06-12T00:00:00"/>
    <s v="Original Registration"/>
    <x v="4"/>
    <s v="No"/>
    <x v="0"/>
    <x v="8"/>
    <n v="98177"/>
    <n v="75"/>
    <n v="28800"/>
    <s v="Passenger"/>
    <n v="117379314"/>
    <x v="0"/>
    <b v="0"/>
    <b v="0"/>
    <x v="0"/>
    <x v="1"/>
  </r>
  <r>
    <s v="Battery Electric Vehicle"/>
    <x v="8"/>
    <s v="NISSAN"/>
    <x v="0"/>
    <x v="0"/>
    <d v="2015-09-15T00:00:00"/>
    <s v="Original Registration"/>
    <x v="4"/>
    <s v="No"/>
    <x v="0"/>
    <x v="19"/>
    <n v="98058"/>
    <n v="75"/>
    <n v="28800"/>
    <s v="Passenger"/>
    <n v="234782551"/>
    <x v="0"/>
    <b v="0"/>
    <b v="0"/>
    <x v="0"/>
    <x v="1"/>
  </r>
  <r>
    <s v="Battery Electric Vehicle"/>
    <x v="8"/>
    <s v="NISSAN"/>
    <x v="0"/>
    <x v="0"/>
    <d v="2015-07-17T00:00:00"/>
    <s v="Original Registration"/>
    <x v="4"/>
    <s v="No"/>
    <x v="0"/>
    <x v="25"/>
    <n v="98188"/>
    <n v="75"/>
    <n v="28800"/>
    <s v="Passenger"/>
    <n v="210650849"/>
    <x v="0"/>
    <b v="0"/>
    <b v="0"/>
    <x v="0"/>
    <x v="1"/>
  </r>
  <r>
    <s v="Battery Electric Vehicle"/>
    <x v="8"/>
    <s v="NISSAN"/>
    <x v="0"/>
    <x v="0"/>
    <d v="2015-10-28T00:00:00"/>
    <s v="Original Registration"/>
    <x v="4"/>
    <s v="No"/>
    <x v="0"/>
    <x v="1"/>
    <n v="98052"/>
    <n v="75"/>
    <n v="28800"/>
    <s v="Passenger"/>
    <n v="165572823"/>
    <x v="0"/>
    <b v="0"/>
    <b v="0"/>
    <x v="0"/>
    <x v="1"/>
  </r>
  <r>
    <s v="Battery Electric Vehicle"/>
    <x v="8"/>
    <s v="NISSAN"/>
    <x v="0"/>
    <x v="0"/>
    <d v="2015-10-20T00:00:00"/>
    <s v="Original Registration"/>
    <x v="4"/>
    <s v="No"/>
    <x v="0"/>
    <x v="29"/>
    <n v="98014"/>
    <n v="75"/>
    <n v="28800"/>
    <s v="Passenger"/>
    <n v="139798536"/>
    <x v="0"/>
    <b v="0"/>
    <b v="0"/>
    <x v="0"/>
    <x v="1"/>
  </r>
  <r>
    <s v="Battery Electric Vehicle"/>
    <x v="8"/>
    <s v="NISSAN"/>
    <x v="0"/>
    <x v="0"/>
    <d v="2015-03-03T00:00:00"/>
    <s v="Original Registration"/>
    <x v="4"/>
    <s v="No"/>
    <x v="0"/>
    <x v="14"/>
    <n v="98031"/>
    <n v="75"/>
    <n v="28800"/>
    <s v="Passenger"/>
    <n v="201463069"/>
    <x v="0"/>
    <b v="0"/>
    <b v="0"/>
    <x v="0"/>
    <x v="1"/>
  </r>
  <r>
    <s v="Battery Electric Vehicle"/>
    <x v="8"/>
    <s v="NISSAN"/>
    <x v="0"/>
    <x v="0"/>
    <d v="2015-09-03T00:00:00"/>
    <s v="Original Registration"/>
    <x v="4"/>
    <s v="No"/>
    <x v="0"/>
    <x v="19"/>
    <n v="98056"/>
    <n v="75"/>
    <n v="28800"/>
    <s v="Passenger"/>
    <n v="225638941"/>
    <x v="0"/>
    <b v="0"/>
    <b v="0"/>
    <x v="0"/>
    <x v="1"/>
  </r>
  <r>
    <s v="Battery Electric Vehicle"/>
    <x v="8"/>
    <s v="NISSAN"/>
    <x v="0"/>
    <x v="0"/>
    <d v="2015-10-02T00:00:00"/>
    <s v="Original Registration"/>
    <x v="4"/>
    <s v="No"/>
    <x v="0"/>
    <x v="14"/>
    <n v="98030"/>
    <n v="75"/>
    <n v="28800"/>
    <s v="Passenger"/>
    <n v="241695597"/>
    <x v="0"/>
    <b v="0"/>
    <b v="0"/>
    <x v="0"/>
    <x v="1"/>
  </r>
  <r>
    <s v="Battery Electric Vehicle"/>
    <x v="8"/>
    <s v="NISSAN"/>
    <x v="0"/>
    <x v="0"/>
    <d v="2015-08-12T00:00:00"/>
    <s v="Original Registration"/>
    <x v="4"/>
    <s v="No"/>
    <x v="0"/>
    <x v="3"/>
    <n v="98072"/>
    <n v="75"/>
    <n v="28800"/>
    <s v="Passenger"/>
    <n v="146438638"/>
    <x v="0"/>
    <b v="0"/>
    <b v="0"/>
    <x v="0"/>
    <x v="1"/>
  </r>
  <r>
    <s v="Battery Electric Vehicle"/>
    <x v="8"/>
    <s v="NISSAN"/>
    <x v="0"/>
    <x v="0"/>
    <d v="2015-10-12T00:00:00"/>
    <s v="Original Registration"/>
    <x v="4"/>
    <s v="No"/>
    <x v="0"/>
    <x v="18"/>
    <n v="98155"/>
    <n v="75"/>
    <n v="28800"/>
    <s v="Passenger"/>
    <n v="222152416"/>
    <x v="0"/>
    <b v="0"/>
    <b v="0"/>
    <x v="0"/>
    <x v="1"/>
  </r>
  <r>
    <s v="Battery Electric Vehicle"/>
    <x v="8"/>
    <s v="NISSAN"/>
    <x v="0"/>
    <x v="0"/>
    <d v="2015-09-16T00:00:00"/>
    <s v="Original Registration"/>
    <x v="4"/>
    <s v="No"/>
    <x v="0"/>
    <x v="19"/>
    <n v="98059"/>
    <n v="75"/>
    <n v="28800"/>
    <s v="Passenger"/>
    <n v="154180778"/>
    <x v="0"/>
    <b v="0"/>
    <b v="0"/>
    <x v="0"/>
    <x v="1"/>
  </r>
  <r>
    <s v="Battery Electric Vehicle"/>
    <x v="8"/>
    <s v="NISSAN"/>
    <x v="0"/>
    <x v="0"/>
    <d v="2015-07-21T00:00:00"/>
    <s v="Original Registration"/>
    <x v="4"/>
    <s v="No"/>
    <x v="0"/>
    <x v="4"/>
    <n v="98045"/>
    <n v="75"/>
    <n v="28800"/>
    <s v="Passenger"/>
    <n v="170263488"/>
    <x v="0"/>
    <b v="0"/>
    <b v="0"/>
    <x v="0"/>
    <x v="1"/>
  </r>
  <r>
    <s v="Battery Electric Vehicle"/>
    <x v="8"/>
    <s v="NISSAN"/>
    <x v="0"/>
    <x v="0"/>
    <d v="2015-06-18T00:00:00"/>
    <s v="Original Registration"/>
    <x v="4"/>
    <s v="No"/>
    <x v="0"/>
    <x v="22"/>
    <n v="98148"/>
    <n v="75"/>
    <n v="28800"/>
    <s v="Passenger"/>
    <n v="239917506"/>
    <x v="0"/>
    <b v="0"/>
    <b v="0"/>
    <x v="0"/>
    <x v="1"/>
  </r>
  <r>
    <s v="Battery Electric Vehicle"/>
    <x v="8"/>
    <s v="NISSAN"/>
    <x v="0"/>
    <x v="0"/>
    <d v="2015-10-08T00:00:00"/>
    <s v="Original Registration"/>
    <x v="4"/>
    <s v="No"/>
    <x v="0"/>
    <x v="8"/>
    <n v="98133"/>
    <n v="75"/>
    <n v="28800"/>
    <s v="Passenger"/>
    <n v="145009987"/>
    <x v="0"/>
    <b v="0"/>
    <b v="0"/>
    <x v="0"/>
    <x v="1"/>
  </r>
  <r>
    <s v="Battery Electric Vehicle"/>
    <x v="8"/>
    <s v="NISSAN"/>
    <x v="0"/>
    <x v="0"/>
    <d v="2015-09-30T00:00:00"/>
    <s v="Original Registration"/>
    <x v="4"/>
    <s v="No"/>
    <x v="0"/>
    <x v="1"/>
    <n v="98052"/>
    <n v="75"/>
    <n v="28800"/>
    <s v="Passenger"/>
    <n v="102799777"/>
    <x v="0"/>
    <b v="0"/>
    <b v="0"/>
    <x v="0"/>
    <x v="1"/>
  </r>
  <r>
    <s v="Battery Electric Vehicle"/>
    <x v="8"/>
    <s v="NISSAN"/>
    <x v="0"/>
    <x v="0"/>
    <d v="2015-10-15T00:00:00"/>
    <s v="Original Registration"/>
    <x v="4"/>
    <s v="No"/>
    <x v="0"/>
    <x v="5"/>
    <n v="98074"/>
    <n v="75"/>
    <n v="28800"/>
    <s v="Passenger"/>
    <n v="242660498"/>
    <x v="0"/>
    <b v="0"/>
    <b v="0"/>
    <x v="0"/>
    <x v="1"/>
  </r>
  <r>
    <s v="Battery Electric Vehicle"/>
    <x v="8"/>
    <s v="NISSAN"/>
    <x v="0"/>
    <x v="0"/>
    <d v="2015-06-16T00:00:00"/>
    <s v="Original Registration"/>
    <x v="4"/>
    <s v="No"/>
    <x v="0"/>
    <x v="24"/>
    <n v="98034"/>
    <n v="75"/>
    <n v="28800"/>
    <s v="Passenger"/>
    <n v="127012903"/>
    <x v="0"/>
    <b v="0"/>
    <b v="0"/>
    <x v="0"/>
    <x v="1"/>
  </r>
  <r>
    <s v="Battery Electric Vehicle"/>
    <x v="8"/>
    <s v="NISSAN"/>
    <x v="0"/>
    <x v="0"/>
    <d v="2015-10-16T00:00:00"/>
    <s v="Original Registration"/>
    <x v="4"/>
    <s v="No"/>
    <x v="0"/>
    <x v="19"/>
    <n v="98058"/>
    <n v="75"/>
    <n v="28800"/>
    <s v="Passenger"/>
    <n v="238625089"/>
    <x v="0"/>
    <b v="0"/>
    <b v="0"/>
    <x v="0"/>
    <x v="1"/>
  </r>
  <r>
    <s v="Battery Electric Vehicle"/>
    <x v="8"/>
    <s v="NISSAN"/>
    <x v="0"/>
    <x v="0"/>
    <d v="2015-08-12T00:00:00"/>
    <s v="Original Title"/>
    <x v="4"/>
    <s v="Not Applicable"/>
    <x v="0"/>
    <x v="1"/>
    <n v="98052"/>
    <n v="75"/>
    <n v="28800"/>
    <s v="Passenger"/>
    <n v="114361866"/>
    <x v="0"/>
    <b v="0"/>
    <b v="0"/>
    <x v="0"/>
    <x v="1"/>
  </r>
  <r>
    <s v="Battery Electric Vehicle"/>
    <x v="8"/>
    <s v="NISSAN"/>
    <x v="0"/>
    <x v="0"/>
    <d v="2015-08-31T00:00:00"/>
    <s v="Original Title"/>
    <x v="4"/>
    <s v="Not Applicable"/>
    <x v="0"/>
    <x v="8"/>
    <n v="98133"/>
    <n v="75"/>
    <n v="28800"/>
    <s v="Passenger"/>
    <n v="173728901"/>
    <x v="0"/>
    <b v="0"/>
    <b v="0"/>
    <x v="0"/>
    <x v="1"/>
  </r>
  <r>
    <s v="Battery Electric Vehicle"/>
    <x v="8"/>
    <s v="NISSAN"/>
    <x v="0"/>
    <x v="0"/>
    <d v="2015-07-24T00:00:00"/>
    <s v="Original Title"/>
    <x v="4"/>
    <s v="Not Applicable"/>
    <x v="0"/>
    <x v="24"/>
    <n v="98034"/>
    <n v="75"/>
    <n v="28800"/>
    <s v="Passenger"/>
    <n v="130288938"/>
    <x v="0"/>
    <b v="0"/>
    <b v="0"/>
    <x v="0"/>
    <x v="1"/>
  </r>
  <r>
    <s v="Battery Electric Vehicle"/>
    <x v="8"/>
    <s v="NISSAN"/>
    <x v="0"/>
    <x v="0"/>
    <d v="2015-07-23T00:00:00"/>
    <s v="Original Title"/>
    <x v="4"/>
    <s v="Not Applicable"/>
    <x v="0"/>
    <x v="28"/>
    <n v="98042"/>
    <n v="75"/>
    <n v="28800"/>
    <s v="Passenger"/>
    <n v="263551956"/>
    <x v="0"/>
    <b v="0"/>
    <b v="0"/>
    <x v="0"/>
    <x v="1"/>
  </r>
  <r>
    <s v="Battery Electric Vehicle"/>
    <x v="8"/>
    <s v="NISSAN"/>
    <x v="0"/>
    <x v="0"/>
    <d v="2015-09-03T00:00:00"/>
    <s v="Original Title"/>
    <x v="4"/>
    <s v="Not Applicable"/>
    <x v="0"/>
    <x v="13"/>
    <n v="98040"/>
    <n v="75"/>
    <n v="28800"/>
    <s v="Passenger"/>
    <n v="238304930"/>
    <x v="0"/>
    <b v="0"/>
    <b v="0"/>
    <x v="0"/>
    <x v="1"/>
  </r>
  <r>
    <s v="Battery Electric Vehicle"/>
    <x v="8"/>
    <s v="NISSAN"/>
    <x v="0"/>
    <x v="0"/>
    <d v="2015-08-26T00:00:00"/>
    <s v="Original Title"/>
    <x v="4"/>
    <s v="Not Applicable"/>
    <x v="0"/>
    <x v="9"/>
    <n v="98006"/>
    <n v="75"/>
    <n v="28800"/>
    <s v="Passenger"/>
    <n v="265197999"/>
    <x v="0"/>
    <b v="0"/>
    <b v="0"/>
    <x v="0"/>
    <x v="1"/>
  </r>
  <r>
    <s v="Battery Electric Vehicle"/>
    <x v="8"/>
    <s v="NISSAN"/>
    <x v="0"/>
    <x v="0"/>
    <d v="2015-08-12T00:00:00"/>
    <s v="Original Title"/>
    <x v="4"/>
    <s v="Not Applicable"/>
    <x v="0"/>
    <x v="3"/>
    <n v="98072"/>
    <n v="75"/>
    <n v="28800"/>
    <s v="Passenger"/>
    <n v="146438638"/>
    <x v="0"/>
    <b v="0"/>
    <b v="0"/>
    <x v="0"/>
    <x v="1"/>
  </r>
  <r>
    <s v="Battery Electric Vehicle"/>
    <x v="8"/>
    <s v="NISSAN"/>
    <x v="0"/>
    <x v="0"/>
    <d v="2015-06-18T00:00:00"/>
    <s v="Original Title"/>
    <x v="4"/>
    <s v="Not Applicable"/>
    <x v="0"/>
    <x v="22"/>
    <n v="98148"/>
    <n v="75"/>
    <n v="28800"/>
    <s v="Passenger"/>
    <n v="239917506"/>
    <x v="0"/>
    <b v="0"/>
    <b v="0"/>
    <x v="0"/>
    <x v="1"/>
  </r>
  <r>
    <s v="Battery Electric Vehicle"/>
    <x v="8"/>
    <s v="NISSAN"/>
    <x v="0"/>
    <x v="0"/>
    <d v="2015-10-08T00:00:00"/>
    <s v="Original Title"/>
    <x v="4"/>
    <s v="Not Applicable"/>
    <x v="0"/>
    <x v="8"/>
    <n v="98133"/>
    <n v="75"/>
    <n v="28800"/>
    <s v="Passenger"/>
    <n v="145009987"/>
    <x v="0"/>
    <b v="0"/>
    <b v="0"/>
    <x v="0"/>
    <x v="1"/>
  </r>
  <r>
    <s v="Battery Electric Vehicle"/>
    <x v="8"/>
    <s v="NISSAN"/>
    <x v="0"/>
    <x v="0"/>
    <d v="2015-09-15T00:00:00"/>
    <s v="Original Title"/>
    <x v="4"/>
    <s v="Not Applicable"/>
    <x v="0"/>
    <x v="19"/>
    <n v="98058"/>
    <n v="75"/>
    <n v="28800"/>
    <s v="Passenger"/>
    <n v="234782551"/>
    <x v="0"/>
    <b v="0"/>
    <b v="0"/>
    <x v="0"/>
    <x v="1"/>
  </r>
  <r>
    <s v="Battery Electric Vehicle"/>
    <x v="8"/>
    <s v="NISSAN"/>
    <x v="0"/>
    <x v="0"/>
    <d v="2015-09-30T00:00:00"/>
    <s v="Original Title"/>
    <x v="4"/>
    <s v="Not Applicable"/>
    <x v="0"/>
    <x v="1"/>
    <n v="98052"/>
    <n v="75"/>
    <n v="28800"/>
    <s v="Passenger"/>
    <n v="102799777"/>
    <x v="0"/>
    <b v="0"/>
    <b v="0"/>
    <x v="0"/>
    <x v="1"/>
  </r>
  <r>
    <s v="Battery Electric Vehicle"/>
    <x v="8"/>
    <s v="NISSAN"/>
    <x v="0"/>
    <x v="0"/>
    <d v="2015-06-15T00:00:00"/>
    <s v="Original Title"/>
    <x v="4"/>
    <s v="Not Applicable"/>
    <x v="0"/>
    <x v="8"/>
    <n v="98155"/>
    <n v="75"/>
    <n v="28800"/>
    <s v="Passenger"/>
    <n v="229470461"/>
    <x v="0"/>
    <b v="0"/>
    <b v="0"/>
    <x v="0"/>
    <x v="1"/>
  </r>
  <r>
    <s v="Battery Electric Vehicle"/>
    <x v="8"/>
    <s v="NISSAN"/>
    <x v="0"/>
    <x v="0"/>
    <d v="2015-07-16T00:00:00"/>
    <s v="Original Title"/>
    <x v="4"/>
    <s v="Not Applicable"/>
    <x v="0"/>
    <x v="5"/>
    <n v="98074"/>
    <n v="75"/>
    <n v="28800"/>
    <s v="Passenger"/>
    <n v="140200497"/>
    <x v="0"/>
    <b v="0"/>
    <b v="0"/>
    <x v="0"/>
    <x v="1"/>
  </r>
  <r>
    <s v="Battery Electric Vehicle"/>
    <x v="8"/>
    <s v="NISSAN"/>
    <x v="0"/>
    <x v="0"/>
    <d v="2015-06-30T00:00:00"/>
    <s v="Original Title"/>
    <x v="4"/>
    <s v="Not Applicable"/>
    <x v="0"/>
    <x v="29"/>
    <n v="98014"/>
    <n v="75"/>
    <n v="28800"/>
    <s v="Passenger"/>
    <n v="117862237"/>
    <x v="0"/>
    <b v="0"/>
    <b v="0"/>
    <x v="0"/>
    <x v="1"/>
  </r>
  <r>
    <s v="Battery Electric Vehicle"/>
    <x v="8"/>
    <s v="NISSAN"/>
    <x v="0"/>
    <x v="0"/>
    <d v="2015-03-25T00:00:00"/>
    <s v="Original Title"/>
    <x v="4"/>
    <s v="Not Applicable"/>
    <x v="0"/>
    <x v="16"/>
    <n v="98011"/>
    <n v="75"/>
    <n v="28800"/>
    <s v="Passenger"/>
    <n v="173791061"/>
    <x v="0"/>
    <b v="0"/>
    <b v="0"/>
    <x v="0"/>
    <x v="1"/>
  </r>
  <r>
    <s v="Battery Electric Vehicle"/>
    <x v="8"/>
    <s v="NISSAN"/>
    <x v="0"/>
    <x v="0"/>
    <d v="2015-10-28T00:00:00"/>
    <s v="Original Title"/>
    <x v="4"/>
    <s v="Not Applicable"/>
    <x v="0"/>
    <x v="1"/>
    <n v="98053"/>
    <n v="75"/>
    <n v="28800"/>
    <s v="Passenger"/>
    <n v="221237271"/>
    <x v="0"/>
    <b v="0"/>
    <b v="0"/>
    <x v="0"/>
    <x v="1"/>
  </r>
  <r>
    <s v="Battery Electric Vehicle"/>
    <x v="8"/>
    <s v="NISSAN"/>
    <x v="0"/>
    <x v="0"/>
    <d v="2015-12-16T00:00:00"/>
    <s v="Original Title"/>
    <x v="4"/>
    <s v="Not Applicable"/>
    <x v="0"/>
    <x v="1"/>
    <n v="98052"/>
    <n v="75"/>
    <n v="28800"/>
    <s v="Passenger"/>
    <n v="228382745"/>
    <x v="0"/>
    <b v="0"/>
    <b v="0"/>
    <x v="0"/>
    <x v="1"/>
  </r>
  <r>
    <s v="Battery Electric Vehicle"/>
    <x v="8"/>
    <s v="NISSAN"/>
    <x v="0"/>
    <x v="0"/>
    <d v="2015-09-24T00:00:00"/>
    <s v="Original Title"/>
    <x v="4"/>
    <s v="Not Applicable"/>
    <x v="0"/>
    <x v="15"/>
    <n v="98019"/>
    <n v="75"/>
    <n v="28800"/>
    <s v="Passenger"/>
    <n v="13595"/>
    <x v="0"/>
    <b v="0"/>
    <b v="0"/>
    <x v="0"/>
    <x v="1"/>
  </r>
  <r>
    <s v="Battery Electric Vehicle"/>
    <x v="8"/>
    <s v="NISSAN"/>
    <x v="0"/>
    <x v="0"/>
    <d v="2015-08-19T00:00:00"/>
    <s v="Original Title"/>
    <x v="4"/>
    <s v="Not Applicable"/>
    <x v="0"/>
    <x v="4"/>
    <n v="98045"/>
    <n v="75"/>
    <n v="28800"/>
    <s v="Passenger"/>
    <n v="157424669"/>
    <x v="0"/>
    <b v="0"/>
    <b v="0"/>
    <x v="0"/>
    <x v="1"/>
  </r>
  <r>
    <s v="Battery Electric Vehicle"/>
    <x v="8"/>
    <s v="NISSAN"/>
    <x v="0"/>
    <x v="0"/>
    <d v="2015-07-16T00:00:00"/>
    <s v="Original Title"/>
    <x v="4"/>
    <s v="Not Applicable"/>
    <x v="0"/>
    <x v="1"/>
    <n v="98052"/>
    <n v="75"/>
    <n v="28800"/>
    <s v="Passenger"/>
    <n v="238673585"/>
    <x v="0"/>
    <b v="0"/>
    <b v="0"/>
    <x v="0"/>
    <x v="1"/>
  </r>
  <r>
    <s v="Battery Electric Vehicle"/>
    <x v="8"/>
    <s v="NISSAN"/>
    <x v="0"/>
    <x v="0"/>
    <d v="2015-11-09T00:00:00"/>
    <s v="Original Title"/>
    <x v="4"/>
    <s v="Not Applicable"/>
    <x v="0"/>
    <x v="8"/>
    <n v="98155"/>
    <n v="75"/>
    <n v="28800"/>
    <s v="Passenger"/>
    <n v="201069214"/>
    <x v="0"/>
    <b v="0"/>
    <b v="0"/>
    <x v="0"/>
    <x v="1"/>
  </r>
  <r>
    <s v="Battery Electric Vehicle"/>
    <x v="8"/>
    <s v="NISSAN"/>
    <x v="0"/>
    <x v="0"/>
    <d v="2015-07-23T00:00:00"/>
    <s v="Original Title"/>
    <x v="4"/>
    <s v="Not Applicable"/>
    <x v="0"/>
    <x v="10"/>
    <n v="98027"/>
    <n v="75"/>
    <n v="28800"/>
    <s v="Passenger"/>
    <n v="255789558"/>
    <x v="0"/>
    <b v="0"/>
    <b v="0"/>
    <x v="0"/>
    <x v="1"/>
  </r>
  <r>
    <s v="Battery Electric Vehicle"/>
    <x v="8"/>
    <s v="NISSAN"/>
    <x v="0"/>
    <x v="0"/>
    <d v="2015-07-23T00:00:00"/>
    <s v="Original Title"/>
    <x v="4"/>
    <s v="Not Applicable"/>
    <x v="0"/>
    <x v="23"/>
    <n v="98166"/>
    <n v="75"/>
    <n v="28800"/>
    <s v="Passenger"/>
    <n v="201537381"/>
    <x v="0"/>
    <b v="0"/>
    <b v="0"/>
    <x v="0"/>
    <x v="1"/>
  </r>
  <r>
    <s v="Battery Electric Vehicle"/>
    <x v="8"/>
    <s v="NISSAN"/>
    <x v="0"/>
    <x v="0"/>
    <d v="2015-11-12T00:00:00"/>
    <s v="Original Title"/>
    <x v="4"/>
    <s v="Not Applicable"/>
    <x v="0"/>
    <x v="14"/>
    <n v="98042"/>
    <n v="75"/>
    <n v="28800"/>
    <s v="Passenger"/>
    <n v="190572931"/>
    <x v="0"/>
    <b v="0"/>
    <b v="0"/>
    <x v="0"/>
    <x v="1"/>
  </r>
  <r>
    <s v="Battery Electric Vehicle"/>
    <x v="8"/>
    <s v="NISSAN"/>
    <x v="0"/>
    <x v="0"/>
    <d v="2015-08-20T00:00:00"/>
    <s v="Original Title"/>
    <x v="4"/>
    <s v="Not Applicable"/>
    <x v="0"/>
    <x v="14"/>
    <n v="98030"/>
    <n v="75"/>
    <n v="28800"/>
    <s v="Passenger"/>
    <n v="153004960"/>
    <x v="0"/>
    <b v="0"/>
    <b v="0"/>
    <x v="0"/>
    <x v="1"/>
  </r>
  <r>
    <s v="Battery Electric Vehicle"/>
    <x v="8"/>
    <s v="NISSAN"/>
    <x v="0"/>
    <x v="0"/>
    <d v="2015-07-17T00:00:00"/>
    <s v="Original Title"/>
    <x v="4"/>
    <s v="Not Applicable"/>
    <x v="0"/>
    <x v="25"/>
    <n v="98188"/>
    <n v="75"/>
    <n v="28800"/>
    <s v="Passenger"/>
    <n v="210650849"/>
    <x v="0"/>
    <b v="0"/>
    <b v="0"/>
    <x v="0"/>
    <x v="1"/>
  </r>
  <r>
    <s v="Battery Electric Vehicle"/>
    <x v="8"/>
    <s v="NISSAN"/>
    <x v="0"/>
    <x v="0"/>
    <d v="2015-12-07T00:00:00"/>
    <s v="Original Title"/>
    <x v="4"/>
    <s v="Not Applicable"/>
    <x v="0"/>
    <x v="11"/>
    <n v="98038"/>
    <n v="75"/>
    <n v="28800"/>
    <s v="Passenger"/>
    <n v="125350795"/>
    <x v="0"/>
    <b v="0"/>
    <b v="0"/>
    <x v="0"/>
    <x v="1"/>
  </r>
  <r>
    <s v="Battery Electric Vehicle"/>
    <x v="8"/>
    <s v="NISSAN"/>
    <x v="0"/>
    <x v="0"/>
    <d v="2015-10-28T00:00:00"/>
    <s v="Original Title"/>
    <x v="4"/>
    <s v="Not Applicable"/>
    <x v="0"/>
    <x v="1"/>
    <n v="98052"/>
    <n v="75"/>
    <n v="28800"/>
    <s v="Passenger"/>
    <n v="165572823"/>
    <x v="0"/>
    <b v="0"/>
    <b v="0"/>
    <x v="0"/>
    <x v="1"/>
  </r>
  <r>
    <s v="Battery Electric Vehicle"/>
    <x v="8"/>
    <s v="NISSAN"/>
    <x v="0"/>
    <x v="0"/>
    <d v="2015-10-06T00:00:00"/>
    <s v="Original Title"/>
    <x v="4"/>
    <s v="Not Applicable"/>
    <x v="0"/>
    <x v="9"/>
    <n v="98006"/>
    <n v="75"/>
    <n v="28800"/>
    <s v="Passenger"/>
    <n v="113116552"/>
    <x v="0"/>
    <b v="0"/>
    <b v="0"/>
    <x v="0"/>
    <x v="1"/>
  </r>
  <r>
    <s v="Battery Electric Vehicle"/>
    <x v="8"/>
    <s v="NISSAN"/>
    <x v="0"/>
    <x v="0"/>
    <d v="2015-12-31T00:00:00"/>
    <s v="Original Title"/>
    <x v="4"/>
    <s v="Not Applicable"/>
    <x v="0"/>
    <x v="7"/>
    <n v="98028"/>
    <n v="75"/>
    <n v="28800"/>
    <s v="Passenger"/>
    <n v="203931199"/>
    <x v="0"/>
    <b v="0"/>
    <b v="0"/>
    <x v="0"/>
    <x v="1"/>
  </r>
  <r>
    <s v="Battery Electric Vehicle"/>
    <x v="8"/>
    <s v="NISSAN"/>
    <x v="0"/>
    <x v="0"/>
    <d v="2015-09-16T00:00:00"/>
    <s v="Original Title"/>
    <x v="4"/>
    <s v="Not Applicable"/>
    <x v="0"/>
    <x v="19"/>
    <n v="98059"/>
    <n v="75"/>
    <n v="28800"/>
    <s v="Passenger"/>
    <n v="154180778"/>
    <x v="0"/>
    <b v="0"/>
    <b v="0"/>
    <x v="0"/>
    <x v="1"/>
  </r>
  <r>
    <s v="Battery Electric Vehicle"/>
    <x v="8"/>
    <s v="NISSAN"/>
    <x v="0"/>
    <x v="0"/>
    <d v="2015-10-20T00:00:00"/>
    <s v="Original Title"/>
    <x v="4"/>
    <s v="Not Applicable"/>
    <x v="0"/>
    <x v="29"/>
    <n v="98014"/>
    <n v="75"/>
    <n v="28800"/>
    <s v="Passenger"/>
    <n v="139798536"/>
    <x v="0"/>
    <b v="0"/>
    <b v="0"/>
    <x v="0"/>
    <x v="1"/>
  </r>
  <r>
    <s v="Battery Electric Vehicle"/>
    <x v="8"/>
    <s v="NISSAN"/>
    <x v="0"/>
    <x v="0"/>
    <d v="2015-08-04T00:00:00"/>
    <s v="Original Title"/>
    <x v="4"/>
    <s v="Not Applicable"/>
    <x v="0"/>
    <x v="17"/>
    <n v="98070"/>
    <n v="75"/>
    <n v="28800"/>
    <s v="Passenger"/>
    <n v="126545604"/>
    <x v="0"/>
    <b v="0"/>
    <b v="0"/>
    <x v="0"/>
    <x v="1"/>
  </r>
  <r>
    <s v="Battery Electric Vehicle"/>
    <x v="8"/>
    <s v="NISSAN"/>
    <x v="0"/>
    <x v="0"/>
    <d v="2015-10-12T00:00:00"/>
    <s v="Original Title"/>
    <x v="4"/>
    <s v="Not Applicable"/>
    <x v="0"/>
    <x v="18"/>
    <n v="98155"/>
    <n v="75"/>
    <n v="28800"/>
    <s v="Passenger"/>
    <n v="222152416"/>
    <x v="0"/>
    <b v="0"/>
    <b v="0"/>
    <x v="0"/>
    <x v="1"/>
  </r>
  <r>
    <s v="Battery Electric Vehicle"/>
    <x v="8"/>
    <s v="NISSAN"/>
    <x v="0"/>
    <x v="0"/>
    <d v="2015-09-08T00:00:00"/>
    <s v="Original Title"/>
    <x v="4"/>
    <s v="Not Applicable"/>
    <x v="0"/>
    <x v="9"/>
    <n v="98006"/>
    <n v="75"/>
    <n v="28800"/>
    <s v="Passenger"/>
    <n v="256233785"/>
    <x v="0"/>
    <b v="0"/>
    <b v="0"/>
    <x v="0"/>
    <x v="1"/>
  </r>
  <r>
    <s v="Battery Electric Vehicle"/>
    <x v="8"/>
    <s v="NISSAN"/>
    <x v="0"/>
    <x v="0"/>
    <d v="2015-09-01T00:00:00"/>
    <s v="Original Title"/>
    <x v="4"/>
    <s v="Not Applicable"/>
    <x v="0"/>
    <x v="11"/>
    <n v="98038"/>
    <n v="75"/>
    <n v="28800"/>
    <s v="Passenger"/>
    <n v="114946093"/>
    <x v="0"/>
    <b v="0"/>
    <b v="0"/>
    <x v="0"/>
    <x v="1"/>
  </r>
  <r>
    <s v="Battery Electric Vehicle"/>
    <x v="8"/>
    <s v="NISSAN"/>
    <x v="0"/>
    <x v="0"/>
    <d v="2015-10-08T00:00:00"/>
    <s v="Original Title"/>
    <x v="4"/>
    <s v="Not Applicable"/>
    <x v="0"/>
    <x v="1"/>
    <n v="98052"/>
    <n v="75"/>
    <n v="28800"/>
    <s v="Passenger"/>
    <n v="241553581"/>
    <x v="0"/>
    <b v="0"/>
    <b v="0"/>
    <x v="0"/>
    <x v="1"/>
  </r>
  <r>
    <s v="Battery Electric Vehicle"/>
    <x v="8"/>
    <s v="NISSAN"/>
    <x v="0"/>
    <x v="0"/>
    <d v="2015-09-03T00:00:00"/>
    <s v="Original Title"/>
    <x v="4"/>
    <s v="Not Applicable"/>
    <x v="0"/>
    <x v="4"/>
    <n v="98045"/>
    <n v="75"/>
    <n v="28800"/>
    <s v="Passenger"/>
    <n v="160012422"/>
    <x v="0"/>
    <b v="0"/>
    <b v="0"/>
    <x v="0"/>
    <x v="1"/>
  </r>
  <r>
    <s v="Battery Electric Vehicle"/>
    <x v="8"/>
    <s v="NISSAN"/>
    <x v="0"/>
    <x v="0"/>
    <d v="2015-01-13T00:00:00"/>
    <s v="Original Title"/>
    <x v="4"/>
    <s v="Not Applicable"/>
    <x v="0"/>
    <x v="6"/>
    <n v="98065"/>
    <n v="75"/>
    <n v="28800"/>
    <s v="Passenger"/>
    <n v="139992737"/>
    <x v="0"/>
    <b v="0"/>
    <b v="0"/>
    <x v="0"/>
    <x v="1"/>
  </r>
  <r>
    <s v="Battery Electric Vehicle"/>
    <x v="8"/>
    <s v="NISSAN"/>
    <x v="0"/>
    <x v="0"/>
    <d v="2015-09-04T00:00:00"/>
    <s v="Original Title"/>
    <x v="4"/>
    <s v="Not Applicable"/>
    <x v="0"/>
    <x v="19"/>
    <n v="98056"/>
    <n v="75"/>
    <n v="28800"/>
    <s v="Passenger"/>
    <n v="136117614"/>
    <x v="0"/>
    <b v="0"/>
    <b v="0"/>
    <x v="0"/>
    <x v="1"/>
  </r>
  <r>
    <s v="Battery Electric Vehicle"/>
    <x v="8"/>
    <s v="NISSAN"/>
    <x v="0"/>
    <x v="0"/>
    <d v="2015-07-27T00:00:00"/>
    <s v="Original Title"/>
    <x v="4"/>
    <s v="Not Applicable"/>
    <x v="0"/>
    <x v="7"/>
    <n v="98028"/>
    <n v="75"/>
    <n v="28800"/>
    <s v="Passenger"/>
    <n v="108234710"/>
    <x v="0"/>
    <b v="0"/>
    <b v="0"/>
    <x v="0"/>
    <x v="1"/>
  </r>
  <r>
    <s v="Battery Electric Vehicle"/>
    <x v="8"/>
    <s v="NISSAN"/>
    <x v="0"/>
    <x v="0"/>
    <d v="2015-11-17T00:00:00"/>
    <s v="Original Title"/>
    <x v="4"/>
    <s v="Not Applicable"/>
    <x v="0"/>
    <x v="8"/>
    <n v="98155"/>
    <n v="75"/>
    <n v="28800"/>
    <s v="Passenger"/>
    <n v="129214410"/>
    <x v="0"/>
    <b v="0"/>
    <b v="0"/>
    <x v="0"/>
    <x v="1"/>
  </r>
  <r>
    <s v="Battery Electric Vehicle"/>
    <x v="8"/>
    <s v="NISSAN"/>
    <x v="0"/>
    <x v="0"/>
    <d v="2015-10-27T00:00:00"/>
    <s v="Original Title"/>
    <x v="4"/>
    <s v="Not Applicable"/>
    <x v="0"/>
    <x v="31"/>
    <n v="98023"/>
    <n v="75"/>
    <n v="28800"/>
    <s v="Passenger"/>
    <n v="220843304"/>
    <x v="0"/>
    <b v="0"/>
    <b v="0"/>
    <x v="0"/>
    <x v="1"/>
  </r>
  <r>
    <s v="Battery Electric Vehicle"/>
    <x v="8"/>
    <s v="NISSAN"/>
    <x v="0"/>
    <x v="0"/>
    <d v="2015-09-21T00:00:00"/>
    <s v="Original Title"/>
    <x v="4"/>
    <s v="Not Applicable"/>
    <x v="0"/>
    <x v="1"/>
    <n v="98052"/>
    <n v="75"/>
    <n v="28800"/>
    <s v="Passenger"/>
    <n v="176767076"/>
    <x v="0"/>
    <b v="0"/>
    <b v="0"/>
    <x v="0"/>
    <x v="1"/>
  </r>
  <r>
    <s v="Battery Electric Vehicle"/>
    <x v="8"/>
    <s v="NISSAN"/>
    <x v="0"/>
    <x v="0"/>
    <d v="2015-10-15T00:00:00"/>
    <s v="Original Title"/>
    <x v="4"/>
    <s v="Not Applicable"/>
    <x v="0"/>
    <x v="5"/>
    <n v="98074"/>
    <n v="75"/>
    <n v="28800"/>
    <s v="Passenger"/>
    <n v="242660498"/>
    <x v="0"/>
    <b v="0"/>
    <b v="0"/>
    <x v="0"/>
    <x v="1"/>
  </r>
  <r>
    <s v="Battery Electric Vehicle"/>
    <x v="8"/>
    <s v="NISSAN"/>
    <x v="0"/>
    <x v="0"/>
    <d v="2015-11-20T00:00:00"/>
    <s v="Original Title"/>
    <x v="4"/>
    <s v="Not Applicable"/>
    <x v="0"/>
    <x v="11"/>
    <n v="98038"/>
    <n v="75"/>
    <n v="28800"/>
    <s v="Passenger"/>
    <n v="925004"/>
    <x v="0"/>
    <b v="0"/>
    <b v="0"/>
    <x v="0"/>
    <x v="1"/>
  </r>
  <r>
    <s v="Battery Electric Vehicle"/>
    <x v="8"/>
    <s v="NISSAN"/>
    <x v="0"/>
    <x v="0"/>
    <d v="2015-07-14T00:00:00"/>
    <s v="Original Title"/>
    <x v="4"/>
    <s v="Not Applicable"/>
    <x v="0"/>
    <x v="9"/>
    <n v="98007"/>
    <n v="75"/>
    <n v="28800"/>
    <s v="Passenger"/>
    <n v="244592876"/>
    <x v="0"/>
    <b v="0"/>
    <b v="0"/>
    <x v="0"/>
    <x v="1"/>
  </r>
  <r>
    <s v="Battery Electric Vehicle"/>
    <x v="8"/>
    <s v="NISSAN"/>
    <x v="0"/>
    <x v="0"/>
    <d v="2015-11-16T00:00:00"/>
    <s v="Original Title"/>
    <x v="4"/>
    <s v="Not Applicable"/>
    <x v="0"/>
    <x v="16"/>
    <n v="98011"/>
    <n v="75"/>
    <n v="28800"/>
    <s v="Passenger"/>
    <n v="202367854"/>
    <x v="0"/>
    <b v="0"/>
    <b v="0"/>
    <x v="0"/>
    <x v="1"/>
  </r>
  <r>
    <s v="Battery Electric Vehicle"/>
    <x v="8"/>
    <s v="NISSAN"/>
    <x v="0"/>
    <x v="0"/>
    <d v="2015-10-01T00:00:00"/>
    <s v="Original Title"/>
    <x v="4"/>
    <s v="Not Applicable"/>
    <x v="0"/>
    <x v="19"/>
    <n v="98055"/>
    <n v="75"/>
    <n v="28800"/>
    <s v="Passenger"/>
    <n v="209261041"/>
    <x v="0"/>
    <b v="0"/>
    <b v="0"/>
    <x v="0"/>
    <x v="1"/>
  </r>
  <r>
    <s v="Battery Electric Vehicle"/>
    <x v="8"/>
    <s v="NISSAN"/>
    <x v="0"/>
    <x v="0"/>
    <d v="2015-09-24T00:00:00"/>
    <s v="Original Title"/>
    <x v="4"/>
    <s v="Not Applicable"/>
    <x v="0"/>
    <x v="13"/>
    <n v="98040"/>
    <n v="75"/>
    <n v="28800"/>
    <s v="Passenger"/>
    <n v="238372592"/>
    <x v="0"/>
    <b v="0"/>
    <b v="0"/>
    <x v="0"/>
    <x v="1"/>
  </r>
  <r>
    <s v="Battery Electric Vehicle"/>
    <x v="8"/>
    <s v="NISSAN"/>
    <x v="0"/>
    <x v="0"/>
    <d v="2015-08-19T00:00:00"/>
    <s v="Original Title"/>
    <x v="4"/>
    <s v="Not Applicable"/>
    <x v="0"/>
    <x v="1"/>
    <n v="98052"/>
    <n v="75"/>
    <n v="28800"/>
    <s v="Passenger"/>
    <n v="212996822"/>
    <x v="0"/>
    <b v="0"/>
    <b v="0"/>
    <x v="0"/>
    <x v="1"/>
  </r>
  <r>
    <s v="Battery Electric Vehicle"/>
    <x v="8"/>
    <s v="NISSAN"/>
    <x v="0"/>
    <x v="0"/>
    <d v="2015-04-20T00:00:00"/>
    <s v="Original Title"/>
    <x v="4"/>
    <s v="Not Applicable"/>
    <x v="0"/>
    <x v="10"/>
    <n v="98027"/>
    <n v="75"/>
    <n v="28800"/>
    <s v="Passenger"/>
    <n v="129065674"/>
    <x v="0"/>
    <b v="0"/>
    <b v="0"/>
    <x v="0"/>
    <x v="1"/>
  </r>
  <r>
    <s v="Battery Electric Vehicle"/>
    <x v="8"/>
    <s v="NISSAN"/>
    <x v="0"/>
    <x v="0"/>
    <d v="2015-11-16T00:00:00"/>
    <s v="Original Title"/>
    <x v="4"/>
    <s v="Not Applicable"/>
    <x v="0"/>
    <x v="9"/>
    <n v="98006"/>
    <n v="75"/>
    <n v="28800"/>
    <s v="Passenger"/>
    <n v="253058354"/>
    <x v="0"/>
    <b v="0"/>
    <b v="0"/>
    <x v="0"/>
    <x v="1"/>
  </r>
  <r>
    <s v="Battery Electric Vehicle"/>
    <x v="8"/>
    <s v="NISSAN"/>
    <x v="0"/>
    <x v="0"/>
    <d v="2015-11-09T00:00:00"/>
    <s v="Original Title"/>
    <x v="4"/>
    <s v="Not Applicable"/>
    <x v="0"/>
    <x v="9"/>
    <n v="98004"/>
    <n v="75"/>
    <n v="28800"/>
    <s v="Passenger"/>
    <n v="3730100"/>
    <x v="0"/>
    <b v="0"/>
    <b v="0"/>
    <x v="0"/>
    <x v="1"/>
  </r>
  <r>
    <s v="Battery Electric Vehicle"/>
    <x v="8"/>
    <s v="NISSAN"/>
    <x v="0"/>
    <x v="0"/>
    <d v="2015-07-21T00:00:00"/>
    <s v="Original Title"/>
    <x v="4"/>
    <s v="Not Applicable"/>
    <x v="0"/>
    <x v="4"/>
    <n v="98045"/>
    <n v="75"/>
    <n v="28800"/>
    <s v="Passenger"/>
    <n v="170263488"/>
    <x v="0"/>
    <b v="0"/>
    <b v="0"/>
    <x v="0"/>
    <x v="1"/>
  </r>
  <r>
    <s v="Battery Electric Vehicle"/>
    <x v="8"/>
    <s v="NISSAN"/>
    <x v="0"/>
    <x v="0"/>
    <d v="2015-06-18T00:00:00"/>
    <s v="Original Title"/>
    <x v="4"/>
    <s v="Not Applicable"/>
    <x v="0"/>
    <x v="19"/>
    <n v="98059"/>
    <n v="75"/>
    <n v="28800"/>
    <s v="Passenger"/>
    <n v="195670394"/>
    <x v="0"/>
    <b v="0"/>
    <b v="0"/>
    <x v="0"/>
    <x v="1"/>
  </r>
  <r>
    <s v="Battery Electric Vehicle"/>
    <x v="8"/>
    <s v="NISSAN"/>
    <x v="0"/>
    <x v="0"/>
    <d v="2015-09-16T00:00:00"/>
    <s v="Original Title"/>
    <x v="4"/>
    <s v="Not Applicable"/>
    <x v="0"/>
    <x v="14"/>
    <n v="98030"/>
    <n v="75"/>
    <n v="28800"/>
    <s v="Passenger"/>
    <n v="150508459"/>
    <x v="0"/>
    <b v="0"/>
    <b v="0"/>
    <x v="0"/>
    <x v="1"/>
  </r>
  <r>
    <s v="Battery Electric Vehicle"/>
    <x v="8"/>
    <s v="NISSAN"/>
    <x v="0"/>
    <x v="0"/>
    <d v="2015-10-16T00:00:00"/>
    <s v="Original Title"/>
    <x v="4"/>
    <s v="Not Applicable"/>
    <x v="0"/>
    <x v="19"/>
    <n v="98058"/>
    <n v="75"/>
    <n v="28800"/>
    <s v="Passenger"/>
    <n v="238625089"/>
    <x v="0"/>
    <b v="0"/>
    <b v="0"/>
    <x v="0"/>
    <x v="1"/>
  </r>
  <r>
    <s v="Battery Electric Vehicle"/>
    <x v="8"/>
    <s v="NISSAN"/>
    <x v="0"/>
    <x v="0"/>
    <d v="2015-10-02T00:00:00"/>
    <s v="Original Title"/>
    <x v="4"/>
    <s v="Not Applicable"/>
    <x v="0"/>
    <x v="23"/>
    <n v="98148"/>
    <n v="75"/>
    <n v="28800"/>
    <s v="Passenger"/>
    <n v="129488873"/>
    <x v="0"/>
    <b v="0"/>
    <b v="0"/>
    <x v="0"/>
    <x v="1"/>
  </r>
  <r>
    <s v="Battery Electric Vehicle"/>
    <x v="8"/>
    <s v="NISSAN"/>
    <x v="0"/>
    <x v="0"/>
    <d v="2015-09-30T00:00:00"/>
    <s v="Original Title"/>
    <x v="4"/>
    <s v="Not Applicable"/>
    <x v="0"/>
    <x v="14"/>
    <n v="98042"/>
    <n v="75"/>
    <n v="28800"/>
    <s v="Passenger"/>
    <n v="263793001"/>
    <x v="0"/>
    <b v="0"/>
    <b v="0"/>
    <x v="0"/>
    <x v="1"/>
  </r>
  <r>
    <s v="Battery Electric Vehicle"/>
    <x v="8"/>
    <s v="NISSAN"/>
    <x v="0"/>
    <x v="0"/>
    <d v="2015-06-12T00:00:00"/>
    <s v="Original Title"/>
    <x v="4"/>
    <s v="Not Applicable"/>
    <x v="0"/>
    <x v="8"/>
    <n v="98177"/>
    <n v="75"/>
    <n v="28800"/>
    <s v="Passenger"/>
    <n v="117379314"/>
    <x v="0"/>
    <b v="0"/>
    <b v="0"/>
    <x v="0"/>
    <x v="1"/>
  </r>
  <r>
    <s v="Battery Electric Vehicle"/>
    <x v="8"/>
    <s v="NISSAN"/>
    <x v="0"/>
    <x v="0"/>
    <d v="2015-09-10T00:00:00"/>
    <s v="Original Title"/>
    <x v="4"/>
    <s v="Not Applicable"/>
    <x v="0"/>
    <x v="9"/>
    <n v="98008"/>
    <n v="75"/>
    <n v="28800"/>
    <s v="Passenger"/>
    <n v="143758114"/>
    <x v="0"/>
    <b v="0"/>
    <b v="0"/>
    <x v="0"/>
    <x v="1"/>
  </r>
  <r>
    <s v="Battery Electric Vehicle"/>
    <x v="8"/>
    <s v="NISSAN"/>
    <x v="0"/>
    <x v="0"/>
    <d v="2015-12-16T00:00:00"/>
    <s v="Original Title"/>
    <x v="4"/>
    <s v="Not Applicable"/>
    <x v="0"/>
    <x v="1"/>
    <n v="98052"/>
    <n v="75"/>
    <n v="28800"/>
    <s v="Passenger"/>
    <n v="181362751"/>
    <x v="0"/>
    <b v="0"/>
    <b v="0"/>
    <x v="0"/>
    <x v="1"/>
  </r>
  <r>
    <s v="Battery Electric Vehicle"/>
    <x v="8"/>
    <s v="NISSAN"/>
    <x v="0"/>
    <x v="0"/>
    <d v="2015-11-12T00:00:00"/>
    <s v="Original Title"/>
    <x v="4"/>
    <s v="Not Applicable"/>
    <x v="0"/>
    <x v="1"/>
    <n v="98052"/>
    <n v="75"/>
    <n v="28800"/>
    <s v="Passenger"/>
    <n v="215107917"/>
    <x v="0"/>
    <b v="0"/>
    <b v="0"/>
    <x v="0"/>
    <x v="1"/>
  </r>
  <r>
    <s v="Battery Electric Vehicle"/>
    <x v="8"/>
    <s v="NISSAN"/>
    <x v="0"/>
    <x v="0"/>
    <d v="2015-10-20T00:00:00"/>
    <s v="Original Title"/>
    <x v="4"/>
    <s v="Not Applicable"/>
    <x v="0"/>
    <x v="1"/>
    <n v="98052"/>
    <n v="75"/>
    <n v="28800"/>
    <s v="Passenger"/>
    <n v="200438829"/>
    <x v="0"/>
    <b v="0"/>
    <b v="0"/>
    <x v="0"/>
    <x v="1"/>
  </r>
  <r>
    <s v="Battery Electric Vehicle"/>
    <x v="8"/>
    <s v="NISSAN"/>
    <x v="0"/>
    <x v="0"/>
    <d v="2015-08-18T00:00:00"/>
    <s v="Original Title"/>
    <x v="4"/>
    <s v="Not Applicable"/>
    <x v="0"/>
    <x v="9"/>
    <n v="98008"/>
    <n v="75"/>
    <n v="28800"/>
    <s v="Passenger"/>
    <n v="139800496"/>
    <x v="0"/>
    <b v="0"/>
    <b v="0"/>
    <x v="0"/>
    <x v="1"/>
  </r>
  <r>
    <s v="Battery Electric Vehicle"/>
    <x v="8"/>
    <s v="NISSAN"/>
    <x v="0"/>
    <x v="0"/>
    <d v="2015-10-14T00:00:00"/>
    <s v="Original Title"/>
    <x v="4"/>
    <s v="Not Applicable"/>
    <x v="0"/>
    <x v="1"/>
    <n v="98052"/>
    <n v="75"/>
    <n v="28800"/>
    <s v="Passenger"/>
    <n v="210147850"/>
    <x v="0"/>
    <b v="0"/>
    <b v="0"/>
    <x v="0"/>
    <x v="1"/>
  </r>
  <r>
    <s v="Battery Electric Vehicle"/>
    <x v="8"/>
    <s v="NISSAN"/>
    <x v="0"/>
    <x v="0"/>
    <d v="2015-09-04T00:00:00"/>
    <s v="Original Title"/>
    <x v="4"/>
    <s v="Not Applicable"/>
    <x v="0"/>
    <x v="23"/>
    <n v="98166"/>
    <n v="75"/>
    <n v="28800"/>
    <s v="Passenger"/>
    <n v="142523986"/>
    <x v="0"/>
    <b v="0"/>
    <b v="0"/>
    <x v="0"/>
    <x v="1"/>
  </r>
  <r>
    <s v="Battery Electric Vehicle"/>
    <x v="8"/>
    <s v="NISSAN"/>
    <x v="0"/>
    <x v="0"/>
    <d v="2015-06-26T00:00:00"/>
    <s v="Original Title"/>
    <x v="4"/>
    <s v="Not Applicable"/>
    <x v="0"/>
    <x v="15"/>
    <n v="98019"/>
    <n v="75"/>
    <n v="28800"/>
    <s v="Passenger"/>
    <n v="190756163"/>
    <x v="0"/>
    <b v="0"/>
    <b v="0"/>
    <x v="0"/>
    <x v="1"/>
  </r>
  <r>
    <s v="Battery Electric Vehicle"/>
    <x v="8"/>
    <s v="NISSAN"/>
    <x v="0"/>
    <x v="0"/>
    <d v="2015-08-21T00:00:00"/>
    <s v="Original Title"/>
    <x v="4"/>
    <s v="Not Applicable"/>
    <x v="0"/>
    <x v="9"/>
    <n v="98006"/>
    <n v="75"/>
    <n v="28800"/>
    <s v="Passenger"/>
    <n v="235725402"/>
    <x v="0"/>
    <b v="0"/>
    <b v="0"/>
    <x v="0"/>
    <x v="1"/>
  </r>
  <r>
    <s v="Battery Electric Vehicle"/>
    <x v="8"/>
    <s v="NISSAN"/>
    <x v="0"/>
    <x v="0"/>
    <d v="2015-12-02T00:00:00"/>
    <s v="Original Title"/>
    <x v="4"/>
    <s v="Not Applicable"/>
    <x v="0"/>
    <x v="24"/>
    <n v="98034"/>
    <n v="75"/>
    <n v="28800"/>
    <s v="Passenger"/>
    <n v="130697178"/>
    <x v="0"/>
    <b v="0"/>
    <b v="0"/>
    <x v="0"/>
    <x v="1"/>
  </r>
  <r>
    <s v="Battery Electric Vehicle"/>
    <x v="8"/>
    <s v="NISSAN"/>
    <x v="0"/>
    <x v="0"/>
    <d v="2015-12-02T00:00:00"/>
    <s v="Original Title"/>
    <x v="4"/>
    <s v="Not Applicable"/>
    <x v="0"/>
    <x v="13"/>
    <n v="98040"/>
    <n v="75"/>
    <n v="28800"/>
    <s v="Passenger"/>
    <n v="195450538"/>
    <x v="0"/>
    <b v="0"/>
    <b v="0"/>
    <x v="0"/>
    <x v="1"/>
  </r>
  <r>
    <s v="Battery Electric Vehicle"/>
    <x v="8"/>
    <s v="NISSAN"/>
    <x v="0"/>
    <x v="0"/>
    <d v="2015-06-30T00:00:00"/>
    <s v="Original Title"/>
    <x v="4"/>
    <s v="Not Applicable"/>
    <x v="0"/>
    <x v="8"/>
    <n v="98155"/>
    <n v="75"/>
    <n v="28800"/>
    <s v="Passenger"/>
    <n v="187651299"/>
    <x v="0"/>
    <b v="0"/>
    <b v="0"/>
    <x v="0"/>
    <x v="1"/>
  </r>
  <r>
    <s v="Battery Electric Vehicle"/>
    <x v="8"/>
    <s v="NISSAN"/>
    <x v="0"/>
    <x v="0"/>
    <d v="2015-04-03T00:00:00"/>
    <s v="Original Title"/>
    <x v="4"/>
    <s v="Not Applicable"/>
    <x v="0"/>
    <x v="24"/>
    <n v="98034"/>
    <n v="75"/>
    <n v="28800"/>
    <s v="Passenger"/>
    <n v="180246447"/>
    <x v="0"/>
    <b v="0"/>
    <b v="0"/>
    <x v="0"/>
    <x v="1"/>
  </r>
  <r>
    <s v="Battery Electric Vehicle"/>
    <x v="8"/>
    <s v="NISSAN"/>
    <x v="0"/>
    <x v="0"/>
    <d v="2015-10-27T00:00:00"/>
    <s v="Original Title"/>
    <x v="4"/>
    <s v="Not Applicable"/>
    <x v="0"/>
    <x v="10"/>
    <n v="98029"/>
    <n v="75"/>
    <n v="28800"/>
    <s v="Passenger"/>
    <n v="162067244"/>
    <x v="0"/>
    <b v="0"/>
    <b v="0"/>
    <x v="0"/>
    <x v="1"/>
  </r>
  <r>
    <s v="Battery Electric Vehicle"/>
    <x v="8"/>
    <s v="NISSAN"/>
    <x v="0"/>
    <x v="0"/>
    <d v="2015-08-12T00:00:00"/>
    <s v="Original Title"/>
    <x v="4"/>
    <s v="Not Applicable"/>
    <x v="0"/>
    <x v="13"/>
    <n v="98040"/>
    <n v="75"/>
    <n v="28800"/>
    <s v="Passenger"/>
    <n v="160474345"/>
    <x v="0"/>
    <b v="0"/>
    <b v="0"/>
    <x v="0"/>
    <x v="1"/>
  </r>
  <r>
    <s v="Battery Electric Vehicle"/>
    <x v="8"/>
    <s v="NISSAN"/>
    <x v="0"/>
    <x v="0"/>
    <d v="2015-11-17T00:00:00"/>
    <s v="Original Title"/>
    <x v="4"/>
    <s v="Not Applicable"/>
    <x v="0"/>
    <x v="7"/>
    <n v="98028"/>
    <n v="75"/>
    <n v="28800"/>
    <s v="Passenger"/>
    <n v="204832876"/>
    <x v="0"/>
    <b v="0"/>
    <b v="0"/>
    <x v="0"/>
    <x v="1"/>
  </r>
  <r>
    <s v="Battery Electric Vehicle"/>
    <x v="8"/>
    <s v="NISSAN"/>
    <x v="0"/>
    <x v="0"/>
    <d v="2015-03-03T00:00:00"/>
    <s v="Original Title"/>
    <x v="4"/>
    <s v="Not Applicable"/>
    <x v="0"/>
    <x v="14"/>
    <n v="98031"/>
    <n v="75"/>
    <n v="28800"/>
    <s v="Passenger"/>
    <n v="201463069"/>
    <x v="0"/>
    <b v="0"/>
    <b v="0"/>
    <x v="0"/>
    <x v="1"/>
  </r>
  <r>
    <s v="Battery Electric Vehicle"/>
    <x v="8"/>
    <s v="NISSAN"/>
    <x v="0"/>
    <x v="0"/>
    <d v="2015-07-20T00:00:00"/>
    <s v="Original Title"/>
    <x v="4"/>
    <s v="Not Applicable"/>
    <x v="0"/>
    <x v="25"/>
    <n v="98188"/>
    <n v="75"/>
    <n v="28800"/>
    <s v="Passenger"/>
    <n v="100211079"/>
    <x v="0"/>
    <b v="0"/>
    <b v="0"/>
    <x v="0"/>
    <x v="1"/>
  </r>
  <r>
    <s v="Battery Electric Vehicle"/>
    <x v="8"/>
    <s v="NISSAN"/>
    <x v="0"/>
    <x v="0"/>
    <d v="2015-09-17T00:00:00"/>
    <s v="Original Title"/>
    <x v="4"/>
    <s v="Not Applicable"/>
    <x v="0"/>
    <x v="1"/>
    <n v="98052"/>
    <n v="75"/>
    <n v="28800"/>
    <s v="Passenger"/>
    <n v="138446808"/>
    <x v="0"/>
    <b v="0"/>
    <b v="0"/>
    <x v="0"/>
    <x v="1"/>
  </r>
  <r>
    <s v="Battery Electric Vehicle"/>
    <x v="8"/>
    <s v="NISSAN"/>
    <x v="0"/>
    <x v="0"/>
    <d v="2015-08-14T00:00:00"/>
    <s v="Original Title"/>
    <x v="4"/>
    <s v="Not Applicable"/>
    <x v="0"/>
    <x v="8"/>
    <n v="98177"/>
    <n v="75"/>
    <n v="28800"/>
    <s v="Passenger"/>
    <n v="268855254"/>
    <x v="0"/>
    <b v="0"/>
    <b v="0"/>
    <x v="0"/>
    <x v="1"/>
  </r>
  <r>
    <s v="Battery Electric Vehicle"/>
    <x v="8"/>
    <s v="NISSAN"/>
    <x v="0"/>
    <x v="0"/>
    <d v="2015-06-04T00:00:00"/>
    <s v="Original Title"/>
    <x v="4"/>
    <s v="Not Applicable"/>
    <x v="0"/>
    <x v="9"/>
    <n v="98004"/>
    <n v="75"/>
    <n v="28800"/>
    <s v="Passenger"/>
    <n v="133857181"/>
    <x v="0"/>
    <b v="0"/>
    <b v="0"/>
    <x v="0"/>
    <x v="1"/>
  </r>
  <r>
    <s v="Battery Electric Vehicle"/>
    <x v="8"/>
    <s v="NISSAN"/>
    <x v="0"/>
    <x v="0"/>
    <d v="2015-09-03T00:00:00"/>
    <s v="Original Title"/>
    <x v="4"/>
    <s v="Not Applicable"/>
    <x v="0"/>
    <x v="19"/>
    <n v="98056"/>
    <n v="75"/>
    <n v="28800"/>
    <s v="Passenger"/>
    <n v="225638941"/>
    <x v="0"/>
    <b v="0"/>
    <b v="0"/>
    <x v="0"/>
    <x v="1"/>
  </r>
  <r>
    <s v="Battery Electric Vehicle"/>
    <x v="8"/>
    <s v="NISSAN"/>
    <x v="0"/>
    <x v="0"/>
    <d v="2015-10-02T00:00:00"/>
    <s v="Original Title"/>
    <x v="4"/>
    <s v="Not Applicable"/>
    <x v="0"/>
    <x v="14"/>
    <n v="98030"/>
    <n v="75"/>
    <n v="28800"/>
    <s v="Passenger"/>
    <n v="241695597"/>
    <x v="0"/>
    <b v="0"/>
    <b v="0"/>
    <x v="0"/>
    <x v="1"/>
  </r>
  <r>
    <s v="Battery Electric Vehicle"/>
    <x v="8"/>
    <s v="NISSAN"/>
    <x v="0"/>
    <x v="0"/>
    <d v="2015-10-01T00:00:00"/>
    <s v="Original Title"/>
    <x v="4"/>
    <s v="Not Applicable"/>
    <x v="0"/>
    <x v="18"/>
    <n v="98155"/>
    <n v="75"/>
    <n v="28800"/>
    <s v="Passenger"/>
    <n v="232601400"/>
    <x v="0"/>
    <b v="0"/>
    <b v="0"/>
    <x v="0"/>
    <x v="1"/>
  </r>
  <r>
    <s v="Battery Electric Vehicle"/>
    <x v="8"/>
    <s v="NISSAN"/>
    <x v="0"/>
    <x v="0"/>
    <d v="2015-06-16T00:00:00"/>
    <s v="Original Title"/>
    <x v="4"/>
    <s v="Not Applicable"/>
    <x v="0"/>
    <x v="24"/>
    <n v="98034"/>
    <n v="75"/>
    <n v="28800"/>
    <s v="Passenger"/>
    <n v="127012903"/>
    <x v="0"/>
    <b v="0"/>
    <b v="0"/>
    <x v="0"/>
    <x v="1"/>
  </r>
  <r>
    <s v="Battery Electric Vehicle"/>
    <x v="8"/>
    <s v="NISSAN"/>
    <x v="0"/>
    <x v="0"/>
    <d v="2015-07-16T00:00:00"/>
    <s v="Original Title"/>
    <x v="4"/>
    <s v="Not Applicable"/>
    <x v="0"/>
    <x v="14"/>
    <n v="98042"/>
    <n v="75"/>
    <n v="28800"/>
    <s v="Passenger"/>
    <n v="185499149"/>
    <x v="0"/>
    <b v="0"/>
    <b v="0"/>
    <x v="0"/>
    <x v="1"/>
  </r>
  <r>
    <s v="Battery Electric Vehicle"/>
    <x v="8"/>
    <s v="NISSAN"/>
    <x v="0"/>
    <x v="0"/>
    <d v="2015-07-02T00:00:00"/>
    <s v="Transfer Title"/>
    <x v="4"/>
    <s v="Not Applicable"/>
    <x v="0"/>
    <x v="9"/>
    <n v="98006"/>
    <n v="75"/>
    <n v="28800"/>
    <s v="Passenger"/>
    <n v="102897693"/>
    <x v="0"/>
    <b v="0"/>
    <b v="0"/>
    <x v="0"/>
    <x v="1"/>
  </r>
  <r>
    <s v="Battery Electric Vehicle"/>
    <x v="8"/>
    <s v="NISSAN"/>
    <x v="0"/>
    <x v="0"/>
    <d v="2015-06-18T00:00:00"/>
    <s v="Transfer Title"/>
    <x v="4"/>
    <s v="Not Applicable"/>
    <x v="0"/>
    <x v="9"/>
    <n v="98005"/>
    <n v="75"/>
    <n v="28800"/>
    <s v="Passenger"/>
    <n v="7269447"/>
    <x v="0"/>
    <b v="0"/>
    <b v="0"/>
    <x v="0"/>
    <x v="1"/>
  </r>
  <r>
    <s v="Battery Electric Vehicle"/>
    <x v="8"/>
    <s v="NISSAN"/>
    <x v="0"/>
    <x v="0"/>
    <d v="2015-07-15T00:00:00"/>
    <s v="Transfer Title"/>
    <x v="4"/>
    <s v="Not Applicable"/>
    <x v="0"/>
    <x v="19"/>
    <n v="98058"/>
    <n v="75"/>
    <n v="28800"/>
    <s v="Passenger"/>
    <n v="189198019"/>
    <x v="0"/>
    <b v="0"/>
    <b v="0"/>
    <x v="0"/>
    <x v="1"/>
  </r>
  <r>
    <s v="Battery Electric Vehicle"/>
    <x v="8"/>
    <s v="NISSAN"/>
    <x v="0"/>
    <x v="0"/>
    <d v="2015-08-24T00:00:00"/>
    <s v="Transfer Title"/>
    <x v="4"/>
    <s v="Not Applicable"/>
    <x v="0"/>
    <x v="5"/>
    <n v="98075"/>
    <n v="75"/>
    <n v="28800"/>
    <s v="Passenger"/>
    <n v="182233488"/>
    <x v="0"/>
    <b v="0"/>
    <b v="0"/>
    <x v="0"/>
    <x v="1"/>
  </r>
  <r>
    <s v="Battery Electric Vehicle"/>
    <x v="8"/>
    <s v="NISSAN"/>
    <x v="0"/>
    <x v="0"/>
    <d v="2015-07-07T00:00:00"/>
    <s v="Transfer Title"/>
    <x v="4"/>
    <s v="Not Applicable"/>
    <x v="0"/>
    <x v="14"/>
    <n v="98030"/>
    <n v="75"/>
    <n v="28800"/>
    <s v="Passenger"/>
    <n v="200956878"/>
    <x v="0"/>
    <b v="0"/>
    <b v="0"/>
    <x v="0"/>
    <x v="1"/>
  </r>
  <r>
    <s v="Battery Electric Vehicle"/>
    <x v="8"/>
    <s v="NISSAN"/>
    <x v="0"/>
    <x v="0"/>
    <d v="2015-12-03T00:00:00"/>
    <s v="Transfer Title"/>
    <x v="4"/>
    <s v="Not Applicable"/>
    <x v="0"/>
    <x v="2"/>
    <n v="98002"/>
    <n v="75"/>
    <n v="28800"/>
    <s v="Passenger"/>
    <n v="243485644"/>
    <x v="0"/>
    <b v="0"/>
    <b v="0"/>
    <x v="0"/>
    <x v="1"/>
  </r>
  <r>
    <s v="Battery Electric Vehicle"/>
    <x v="8"/>
    <s v="NISSAN"/>
    <x v="0"/>
    <x v="0"/>
    <d v="2015-09-09T00:00:00"/>
    <s v="Transfer Title"/>
    <x v="4"/>
    <s v="Not Applicable"/>
    <x v="0"/>
    <x v="5"/>
    <n v="98075"/>
    <n v="75"/>
    <n v="28800"/>
    <s v="Passenger"/>
    <n v="107932534"/>
    <x v="0"/>
    <b v="0"/>
    <b v="0"/>
    <x v="0"/>
    <x v="1"/>
  </r>
  <r>
    <s v="Battery Electric Vehicle"/>
    <x v="8"/>
    <s v="NISSAN"/>
    <x v="0"/>
    <x v="0"/>
    <d v="2015-09-08T00:00:00"/>
    <s v="Transfer Title"/>
    <x v="4"/>
    <s v="Not Applicable"/>
    <x v="0"/>
    <x v="16"/>
    <n v="98011"/>
    <n v="75"/>
    <n v="28800"/>
    <s v="Passenger"/>
    <n v="112010335"/>
    <x v="0"/>
    <b v="0"/>
    <b v="0"/>
    <x v="0"/>
    <x v="1"/>
  </r>
  <r>
    <s v="Battery Electric Vehicle"/>
    <x v="8"/>
    <s v="NISSAN"/>
    <x v="0"/>
    <x v="0"/>
    <d v="2015-08-06T00:00:00"/>
    <s v="Transfer Title"/>
    <x v="4"/>
    <s v="Not Applicable"/>
    <x v="0"/>
    <x v="9"/>
    <n v="98008"/>
    <n v="75"/>
    <n v="28800"/>
    <s v="Passenger"/>
    <n v="225478669"/>
    <x v="0"/>
    <b v="0"/>
    <b v="0"/>
    <x v="0"/>
    <x v="1"/>
  </r>
  <r>
    <s v="Battery Electric Vehicle"/>
    <x v="8"/>
    <s v="NISSAN"/>
    <x v="0"/>
    <x v="0"/>
    <d v="2015-06-16T00:00:00"/>
    <s v="Transfer Title"/>
    <x v="4"/>
    <s v="Not Applicable"/>
    <x v="0"/>
    <x v="23"/>
    <n v="98148"/>
    <n v="75"/>
    <n v="28800"/>
    <s v="Passenger"/>
    <n v="5393636"/>
    <x v="0"/>
    <b v="0"/>
    <b v="0"/>
    <x v="0"/>
    <x v="1"/>
  </r>
  <r>
    <s v="Battery Electric Vehicle"/>
    <x v="8"/>
    <s v="NISSAN"/>
    <x v="0"/>
    <x v="0"/>
    <d v="2015-11-06T00:00:00"/>
    <s v="Transfer Title"/>
    <x v="4"/>
    <s v="Not Applicable"/>
    <x v="0"/>
    <x v="34"/>
    <n v="98166"/>
    <n v="75"/>
    <n v="28800"/>
    <s v="Passenger"/>
    <n v="205072843"/>
    <x v="0"/>
    <b v="0"/>
    <b v="0"/>
    <x v="0"/>
    <x v="1"/>
  </r>
  <r>
    <s v="Battery Electric Vehicle"/>
    <x v="8"/>
    <s v="NISSAN"/>
    <x v="0"/>
    <x v="0"/>
    <d v="2015-08-31T00:00:00"/>
    <s v="Transfer Title"/>
    <x v="4"/>
    <s v="Not Applicable"/>
    <x v="0"/>
    <x v="10"/>
    <n v="98027"/>
    <n v="75"/>
    <n v="28800"/>
    <s v="Passenger"/>
    <n v="165223775"/>
    <x v="0"/>
    <b v="0"/>
    <b v="0"/>
    <x v="0"/>
    <x v="1"/>
  </r>
  <r>
    <s v="Battery Electric Vehicle"/>
    <x v="8"/>
    <s v="NISSAN"/>
    <x v="0"/>
    <x v="0"/>
    <d v="2015-05-21T00:00:00"/>
    <s v="Transfer Title"/>
    <x v="4"/>
    <s v="Not Applicable"/>
    <x v="0"/>
    <x v="1"/>
    <n v="98052"/>
    <n v="75"/>
    <n v="28800"/>
    <s v="Passenger"/>
    <n v="150195972"/>
    <x v="0"/>
    <b v="0"/>
    <b v="0"/>
    <x v="0"/>
    <x v="1"/>
  </r>
  <r>
    <s v="Battery Electric Vehicle"/>
    <x v="8"/>
    <s v="NISSAN"/>
    <x v="0"/>
    <x v="0"/>
    <d v="2015-06-26T00:00:00"/>
    <s v="Transfer Title"/>
    <x v="4"/>
    <s v="Not Applicable"/>
    <x v="0"/>
    <x v="2"/>
    <n v="98002"/>
    <n v="75"/>
    <n v="28800"/>
    <s v="Passenger"/>
    <n v="130523354"/>
    <x v="0"/>
    <b v="0"/>
    <b v="0"/>
    <x v="0"/>
    <x v="1"/>
  </r>
  <r>
    <s v="Battery Electric Vehicle"/>
    <x v="8"/>
    <s v="NISSAN"/>
    <x v="0"/>
    <x v="0"/>
    <d v="2015-12-30T00:00:00"/>
    <s v="Transfer Title"/>
    <x v="4"/>
    <s v="Not Applicable"/>
    <x v="0"/>
    <x v="9"/>
    <n v="98007"/>
    <n v="75"/>
    <n v="28800"/>
    <s v="Passenger"/>
    <n v="111871140"/>
    <x v="0"/>
    <b v="0"/>
    <b v="0"/>
    <x v="0"/>
    <x v="1"/>
  </r>
  <r>
    <s v="Battery Electric Vehicle"/>
    <x v="8"/>
    <s v="NISSAN"/>
    <x v="0"/>
    <x v="0"/>
    <d v="2015-07-27T00:00:00"/>
    <s v="Transfer Title"/>
    <x v="4"/>
    <s v="Not Applicable"/>
    <x v="0"/>
    <x v="13"/>
    <n v="98040"/>
    <n v="75"/>
    <n v="28800"/>
    <s v="Passenger"/>
    <n v="118565170"/>
    <x v="0"/>
    <b v="0"/>
    <b v="0"/>
    <x v="0"/>
    <x v="1"/>
  </r>
  <r>
    <s v="Battery Electric Vehicle"/>
    <x v="8"/>
    <s v="NISSAN"/>
    <x v="0"/>
    <x v="0"/>
    <d v="2015-10-20T00:00:00"/>
    <s v="Transfer Title"/>
    <x v="4"/>
    <s v="Not Applicable"/>
    <x v="0"/>
    <x v="1"/>
    <n v="98052"/>
    <n v="75"/>
    <n v="28800"/>
    <s v="Passenger"/>
    <n v="191579524"/>
    <x v="0"/>
    <b v="0"/>
    <b v="0"/>
    <x v="0"/>
    <x v="1"/>
  </r>
  <r>
    <s v="Battery Electric Vehicle"/>
    <x v="8"/>
    <s v="NISSAN"/>
    <x v="0"/>
    <x v="0"/>
    <d v="2015-06-04T00:00:00"/>
    <s v="Transfer Title"/>
    <x v="4"/>
    <s v="Not Applicable"/>
    <x v="0"/>
    <x v="9"/>
    <n v="98008"/>
    <n v="75"/>
    <n v="28800"/>
    <s v="Passenger"/>
    <n v="163489196"/>
    <x v="0"/>
    <b v="0"/>
    <b v="0"/>
    <x v="0"/>
    <x v="1"/>
  </r>
  <r>
    <s v="Battery Electric Vehicle"/>
    <x v="8"/>
    <s v="NISSAN"/>
    <x v="0"/>
    <x v="0"/>
    <d v="2015-06-09T00:00:00"/>
    <s v="Transfer Title"/>
    <x v="4"/>
    <s v="Not Applicable"/>
    <x v="0"/>
    <x v="34"/>
    <n v="98166"/>
    <n v="75"/>
    <n v="28800"/>
    <s v="Passenger"/>
    <n v="128344751"/>
    <x v="0"/>
    <b v="0"/>
    <b v="0"/>
    <x v="0"/>
    <x v="1"/>
  </r>
  <r>
    <s v="Battery Electric Vehicle"/>
    <x v="8"/>
    <s v="NISSAN"/>
    <x v="0"/>
    <x v="0"/>
    <d v="2015-10-27T00:00:00"/>
    <s v="Transfer Title"/>
    <x v="4"/>
    <s v="Not Applicable"/>
    <x v="0"/>
    <x v="24"/>
    <n v="98034"/>
    <n v="75"/>
    <n v="28800"/>
    <s v="Passenger"/>
    <n v="160318637"/>
    <x v="0"/>
    <b v="0"/>
    <b v="0"/>
    <x v="0"/>
    <x v="1"/>
  </r>
  <r>
    <s v="Battery Electric Vehicle"/>
    <x v="8"/>
    <s v="NISSAN"/>
    <x v="0"/>
    <x v="0"/>
    <d v="2015-08-28T00:00:00"/>
    <s v="Transfer Title"/>
    <x v="4"/>
    <s v="Not Applicable"/>
    <x v="0"/>
    <x v="8"/>
    <n v="98155"/>
    <n v="75"/>
    <n v="28800"/>
    <s v="Passenger"/>
    <n v="223809904"/>
    <x v="0"/>
    <b v="0"/>
    <b v="0"/>
    <x v="0"/>
    <x v="1"/>
  </r>
  <r>
    <s v="Battery Electric Vehicle"/>
    <x v="8"/>
    <s v="NISSAN"/>
    <x v="0"/>
    <x v="0"/>
    <d v="2015-08-17T00:00:00"/>
    <s v="Transfer Title"/>
    <x v="4"/>
    <s v="Not Applicable"/>
    <x v="0"/>
    <x v="18"/>
    <n v="98155"/>
    <n v="75"/>
    <n v="28800"/>
    <s v="Passenger"/>
    <n v="231956175"/>
    <x v="0"/>
    <b v="0"/>
    <b v="0"/>
    <x v="0"/>
    <x v="1"/>
  </r>
  <r>
    <s v="Battery Electric Vehicle"/>
    <x v="8"/>
    <s v="NISSAN"/>
    <x v="0"/>
    <x v="0"/>
    <d v="2015-06-15T00:00:00"/>
    <s v="Transfer Title"/>
    <x v="4"/>
    <s v="Not Applicable"/>
    <x v="0"/>
    <x v="14"/>
    <n v="98030"/>
    <n v="75"/>
    <n v="28800"/>
    <s v="Passenger"/>
    <n v="263741880"/>
    <x v="0"/>
    <b v="0"/>
    <b v="0"/>
    <x v="0"/>
    <x v="1"/>
  </r>
  <r>
    <s v="Battery Electric Vehicle"/>
    <x v="8"/>
    <s v="NISSAN"/>
    <x v="0"/>
    <x v="0"/>
    <d v="2015-04-07T00:00:00"/>
    <s v="Transfer Title"/>
    <x v="4"/>
    <s v="Not Applicable"/>
    <x v="0"/>
    <x v="19"/>
    <n v="98058"/>
    <n v="75"/>
    <n v="28800"/>
    <s v="Passenger"/>
    <n v="266360202"/>
    <x v="0"/>
    <b v="0"/>
    <b v="0"/>
    <x v="0"/>
    <x v="1"/>
  </r>
  <r>
    <s v="Battery Electric Vehicle"/>
    <x v="8"/>
    <s v="NISSAN"/>
    <x v="0"/>
    <x v="0"/>
    <d v="2015-10-15T00:00:00"/>
    <s v="Transfer Title"/>
    <x v="4"/>
    <s v="Not Applicable"/>
    <x v="0"/>
    <x v="5"/>
    <n v="98074"/>
    <n v="75"/>
    <n v="28800"/>
    <s v="Passenger"/>
    <n v="233056631"/>
    <x v="0"/>
    <b v="0"/>
    <b v="0"/>
    <x v="0"/>
    <x v="1"/>
  </r>
  <r>
    <s v="Battery Electric Vehicle"/>
    <x v="8"/>
    <s v="NISSAN"/>
    <x v="0"/>
    <x v="0"/>
    <d v="2015-06-18T00:00:00"/>
    <s v="Transfer Title"/>
    <x v="4"/>
    <s v="Not Applicable"/>
    <x v="0"/>
    <x v="8"/>
    <n v="98177"/>
    <n v="75"/>
    <n v="28800"/>
    <s v="Passenger"/>
    <n v="289346627"/>
    <x v="0"/>
    <b v="0"/>
    <b v="0"/>
    <x v="0"/>
    <x v="1"/>
  </r>
  <r>
    <s v="Battery Electric Vehicle"/>
    <x v="8"/>
    <s v="NISSAN"/>
    <x v="0"/>
    <x v="0"/>
    <d v="2015-08-13T00:00:00"/>
    <s v="Transfer Title"/>
    <x v="4"/>
    <s v="Not Applicable"/>
    <x v="0"/>
    <x v="14"/>
    <n v="98042"/>
    <n v="75"/>
    <n v="28800"/>
    <s v="Passenger"/>
    <n v="117832389"/>
    <x v="0"/>
    <b v="0"/>
    <b v="0"/>
    <x v="0"/>
    <x v="1"/>
  </r>
  <r>
    <s v="Battery Electric Vehicle"/>
    <x v="8"/>
    <s v="NISSAN"/>
    <x v="0"/>
    <x v="0"/>
    <d v="2015-09-15T00:00:00"/>
    <s v="Transfer Title"/>
    <x v="4"/>
    <s v="Not Applicable"/>
    <x v="0"/>
    <x v="4"/>
    <n v="98045"/>
    <n v="75"/>
    <n v="28800"/>
    <s v="Passenger"/>
    <n v="138298632"/>
    <x v="0"/>
    <b v="0"/>
    <b v="0"/>
    <x v="0"/>
    <x v="1"/>
  </r>
  <r>
    <s v="Battery Electric Vehicle"/>
    <x v="8"/>
    <s v="NISSAN"/>
    <x v="0"/>
    <x v="0"/>
    <d v="2015-08-21T00:00:00"/>
    <s v="Transfer Title"/>
    <x v="4"/>
    <s v="Not Applicable"/>
    <x v="0"/>
    <x v="9"/>
    <n v="98006"/>
    <n v="75"/>
    <n v="28800"/>
    <s v="Passenger"/>
    <n v="188546445"/>
    <x v="0"/>
    <b v="0"/>
    <b v="0"/>
    <x v="0"/>
    <x v="1"/>
  </r>
  <r>
    <s v="Battery Electric Vehicle"/>
    <x v="8"/>
    <s v="NISSAN"/>
    <x v="0"/>
    <x v="0"/>
    <d v="2015-07-16T00:00:00"/>
    <s v="Transfer Title"/>
    <x v="4"/>
    <s v="Not Applicable"/>
    <x v="0"/>
    <x v="5"/>
    <n v="98075"/>
    <n v="75"/>
    <n v="28800"/>
    <s v="Passenger"/>
    <n v="166672943"/>
    <x v="0"/>
    <b v="0"/>
    <b v="0"/>
    <x v="0"/>
    <x v="1"/>
  </r>
  <r>
    <s v="Battery Electric Vehicle"/>
    <x v="8"/>
    <s v="NISSAN"/>
    <x v="0"/>
    <x v="0"/>
    <d v="2015-05-26T00:00:00"/>
    <s v="Transfer Title"/>
    <x v="4"/>
    <s v="Not Applicable"/>
    <x v="0"/>
    <x v="1"/>
    <n v="98052"/>
    <n v="75"/>
    <n v="28800"/>
    <s v="Passenger"/>
    <n v="121541934"/>
    <x v="0"/>
    <b v="0"/>
    <b v="0"/>
    <x v="0"/>
    <x v="1"/>
  </r>
  <r>
    <s v="Battery Electric Vehicle"/>
    <x v="8"/>
    <s v="NISSAN"/>
    <x v="0"/>
    <x v="0"/>
    <d v="2015-10-15T00:00:00"/>
    <s v="Transfer Title"/>
    <x v="4"/>
    <s v="Not Applicable"/>
    <x v="0"/>
    <x v="5"/>
    <n v="98075"/>
    <n v="75"/>
    <n v="28800"/>
    <s v="Passenger"/>
    <n v="142409830"/>
    <x v="0"/>
    <b v="0"/>
    <b v="0"/>
    <x v="0"/>
    <x v="1"/>
  </r>
  <r>
    <s v="Battery Electric Vehicle"/>
    <x v="8"/>
    <s v="NISSAN"/>
    <x v="0"/>
    <x v="0"/>
    <d v="2015-08-24T00:00:00"/>
    <s v="Transfer Title"/>
    <x v="4"/>
    <s v="Not Applicable"/>
    <x v="0"/>
    <x v="10"/>
    <n v="98027"/>
    <n v="75"/>
    <n v="28800"/>
    <s v="Passenger"/>
    <n v="169584103"/>
    <x v="0"/>
    <b v="0"/>
    <b v="0"/>
    <x v="0"/>
    <x v="1"/>
  </r>
  <r>
    <s v="Battery Electric Vehicle"/>
    <x v="8"/>
    <s v="NISSAN"/>
    <x v="0"/>
    <x v="0"/>
    <d v="2015-11-16T00:00:00"/>
    <s v="Transfer Title"/>
    <x v="4"/>
    <s v="Not Applicable"/>
    <x v="0"/>
    <x v="16"/>
    <n v="98011"/>
    <n v="75"/>
    <n v="28800"/>
    <s v="Passenger"/>
    <n v="207905911"/>
    <x v="0"/>
    <b v="0"/>
    <b v="0"/>
    <x v="0"/>
    <x v="1"/>
  </r>
  <r>
    <s v="Battery Electric Vehicle"/>
    <x v="8"/>
    <s v="NISSAN"/>
    <x v="0"/>
    <x v="0"/>
    <d v="2015-06-11T00:00:00"/>
    <s v="Transfer Title"/>
    <x v="4"/>
    <s v="Not Applicable"/>
    <x v="0"/>
    <x v="1"/>
    <n v="98052"/>
    <n v="75"/>
    <n v="28800"/>
    <s v="Passenger"/>
    <n v="7199531"/>
    <x v="0"/>
    <b v="0"/>
    <b v="0"/>
    <x v="0"/>
    <x v="1"/>
  </r>
  <r>
    <s v="Battery Electric Vehicle"/>
    <x v="8"/>
    <s v="NISSAN"/>
    <x v="0"/>
    <x v="0"/>
    <d v="2015-08-04T00:00:00"/>
    <s v="Transfer Title"/>
    <x v="4"/>
    <s v="Not Applicable"/>
    <x v="0"/>
    <x v="8"/>
    <n v="98177"/>
    <n v="75"/>
    <n v="28800"/>
    <s v="Passenger"/>
    <n v="236863112"/>
    <x v="0"/>
    <b v="0"/>
    <b v="0"/>
    <x v="0"/>
    <x v="1"/>
  </r>
  <r>
    <s v="Battery Electric Vehicle"/>
    <x v="8"/>
    <s v="NISSAN"/>
    <x v="0"/>
    <x v="0"/>
    <d v="2015-02-17T00:00:00"/>
    <s v="Transfer Title"/>
    <x v="4"/>
    <s v="Not Applicable"/>
    <x v="0"/>
    <x v="3"/>
    <n v="98072"/>
    <n v="75"/>
    <n v="28800"/>
    <s v="Passenger"/>
    <n v="257928828"/>
    <x v="0"/>
    <b v="0"/>
    <b v="0"/>
    <x v="0"/>
    <x v="1"/>
  </r>
  <r>
    <s v="Battery Electric Vehicle"/>
    <x v="8"/>
    <s v="NISSAN"/>
    <x v="0"/>
    <x v="0"/>
    <d v="2015-09-15T00:00:00"/>
    <s v="Transfer Title"/>
    <x v="4"/>
    <s v="Not Applicable"/>
    <x v="0"/>
    <x v="1"/>
    <n v="98053"/>
    <n v="75"/>
    <n v="28800"/>
    <s v="Passenger"/>
    <n v="7137847"/>
    <x v="0"/>
    <b v="0"/>
    <b v="0"/>
    <x v="0"/>
    <x v="1"/>
  </r>
  <r>
    <s v="Battery Electric Vehicle"/>
    <x v="8"/>
    <s v="NISSAN"/>
    <x v="0"/>
    <x v="0"/>
    <d v="2015-09-25T00:00:00"/>
    <s v="Transfer Title"/>
    <x v="4"/>
    <s v="Not Applicable"/>
    <x v="0"/>
    <x v="7"/>
    <n v="98028"/>
    <n v="75"/>
    <n v="28800"/>
    <s v="Passenger"/>
    <n v="243686334"/>
    <x v="0"/>
    <b v="0"/>
    <b v="0"/>
    <x v="0"/>
    <x v="1"/>
  </r>
  <r>
    <s v="Battery Electric Vehicle"/>
    <x v="8"/>
    <s v="NISSAN"/>
    <x v="0"/>
    <x v="0"/>
    <d v="2015-09-30T00:00:00"/>
    <s v="Transfer Title"/>
    <x v="4"/>
    <s v="Not Applicable"/>
    <x v="0"/>
    <x v="19"/>
    <n v="98058"/>
    <n v="75"/>
    <n v="28800"/>
    <s v="Passenger"/>
    <n v="240121857"/>
    <x v="0"/>
    <b v="0"/>
    <b v="0"/>
    <x v="0"/>
    <x v="1"/>
  </r>
  <r>
    <s v="Battery Electric Vehicle"/>
    <x v="8"/>
    <s v="NISSAN"/>
    <x v="0"/>
    <x v="0"/>
    <d v="2015-10-28T00:00:00"/>
    <s v="Transfer Title"/>
    <x v="4"/>
    <s v="Not Applicable"/>
    <x v="0"/>
    <x v="5"/>
    <n v="98029"/>
    <n v="75"/>
    <n v="28800"/>
    <s v="Passenger"/>
    <n v="105176914"/>
    <x v="0"/>
    <b v="0"/>
    <b v="0"/>
    <x v="0"/>
    <x v="1"/>
  </r>
  <r>
    <s v="Battery Electric Vehicle"/>
    <x v="8"/>
    <s v="NISSAN"/>
    <x v="0"/>
    <x v="0"/>
    <d v="2015-09-10T00:00:00"/>
    <s v="Transfer Title"/>
    <x v="4"/>
    <s v="Not Applicable"/>
    <x v="0"/>
    <x v="2"/>
    <n v="98002"/>
    <n v="75"/>
    <n v="28800"/>
    <s v="Passenger"/>
    <n v="6817184"/>
    <x v="0"/>
    <b v="0"/>
    <b v="0"/>
    <x v="0"/>
    <x v="1"/>
  </r>
  <r>
    <s v="Battery Electric Vehicle"/>
    <x v="8"/>
    <s v="NISSAN"/>
    <x v="0"/>
    <x v="0"/>
    <d v="2015-12-16T00:00:00"/>
    <s v="Transfer Title"/>
    <x v="4"/>
    <s v="Not Applicable"/>
    <x v="0"/>
    <x v="19"/>
    <n v="98058"/>
    <n v="75"/>
    <n v="28800"/>
    <s v="Passenger"/>
    <n v="130625498"/>
    <x v="0"/>
    <b v="0"/>
    <b v="0"/>
    <x v="0"/>
    <x v="1"/>
  </r>
  <r>
    <s v="Battery Electric Vehicle"/>
    <x v="8"/>
    <s v="NISSAN"/>
    <x v="0"/>
    <x v="0"/>
    <d v="2015-12-31T00:00:00"/>
    <s v="Transfer Title"/>
    <x v="4"/>
    <s v="Not Applicable"/>
    <x v="0"/>
    <x v="24"/>
    <n v="98033"/>
    <n v="75"/>
    <n v="28800"/>
    <s v="Passenger"/>
    <n v="244995971"/>
    <x v="0"/>
    <b v="0"/>
    <b v="0"/>
    <x v="0"/>
    <x v="1"/>
  </r>
  <r>
    <s v="Battery Electric Vehicle"/>
    <x v="8"/>
    <s v="NISSAN"/>
    <x v="0"/>
    <x v="0"/>
    <d v="2015-11-06T00:00:00"/>
    <s v="Transfer Title"/>
    <x v="4"/>
    <s v="Not Applicable"/>
    <x v="0"/>
    <x v="15"/>
    <n v="98019"/>
    <n v="75"/>
    <n v="28800"/>
    <s v="Passenger"/>
    <n v="218804939"/>
    <x v="0"/>
    <b v="0"/>
    <b v="0"/>
    <x v="0"/>
    <x v="1"/>
  </r>
  <r>
    <s v="Battery Electric Vehicle"/>
    <x v="8"/>
    <s v="NISSAN"/>
    <x v="0"/>
    <x v="0"/>
    <d v="2015-08-31T00:00:00"/>
    <s v="Transfer Title"/>
    <x v="4"/>
    <s v="Not Applicable"/>
    <x v="0"/>
    <x v="31"/>
    <n v="98023"/>
    <n v="75"/>
    <n v="28800"/>
    <s v="Passenger"/>
    <n v="145835749"/>
    <x v="0"/>
    <b v="0"/>
    <b v="0"/>
    <x v="0"/>
    <x v="1"/>
  </r>
  <r>
    <s v="Battery Electric Vehicle"/>
    <x v="8"/>
    <s v="NISSAN"/>
    <x v="0"/>
    <x v="0"/>
    <d v="2015-03-31T00:00:00"/>
    <s v="Transfer Title"/>
    <x v="4"/>
    <s v="Not Applicable"/>
    <x v="0"/>
    <x v="19"/>
    <n v="98058"/>
    <n v="75"/>
    <n v="28800"/>
    <s v="Passenger"/>
    <n v="227740614"/>
    <x v="0"/>
    <b v="0"/>
    <b v="0"/>
    <x v="0"/>
    <x v="1"/>
  </r>
  <r>
    <s v="Battery Electric Vehicle"/>
    <x v="8"/>
    <s v="NISSAN"/>
    <x v="0"/>
    <x v="0"/>
    <d v="2015-09-11T00:00:00"/>
    <s v="Transfer Title"/>
    <x v="4"/>
    <s v="Not Applicable"/>
    <x v="0"/>
    <x v="3"/>
    <n v="98072"/>
    <n v="75"/>
    <n v="28800"/>
    <s v="Passenger"/>
    <n v="156425727"/>
    <x v="0"/>
    <b v="0"/>
    <b v="0"/>
    <x v="0"/>
    <x v="1"/>
  </r>
  <r>
    <s v="Battery Electric Vehicle"/>
    <x v="8"/>
    <s v="NISSAN"/>
    <x v="0"/>
    <x v="0"/>
    <d v="2015-05-08T00:00:00"/>
    <s v="Transfer Title"/>
    <x v="4"/>
    <s v="Not Applicable"/>
    <x v="0"/>
    <x v="14"/>
    <n v="98031"/>
    <n v="75"/>
    <n v="28800"/>
    <s v="Passenger"/>
    <n v="219441372"/>
    <x v="0"/>
    <b v="0"/>
    <b v="0"/>
    <x v="0"/>
    <x v="1"/>
  </r>
  <r>
    <s v="Battery Electric Vehicle"/>
    <x v="8"/>
    <s v="NISSAN"/>
    <x v="0"/>
    <x v="0"/>
    <d v="2015-10-29T00:00:00"/>
    <s v="Transfer Title"/>
    <x v="4"/>
    <s v="Not Applicable"/>
    <x v="0"/>
    <x v="3"/>
    <n v="98077"/>
    <n v="75"/>
    <n v="28800"/>
    <s v="Passenger"/>
    <n v="114436346"/>
    <x v="0"/>
    <b v="0"/>
    <b v="0"/>
    <x v="0"/>
    <x v="1"/>
  </r>
  <r>
    <s v="Battery Electric Vehicle"/>
    <x v="8"/>
    <s v="NISSAN"/>
    <x v="0"/>
    <x v="0"/>
    <d v="2015-09-21T00:00:00"/>
    <s v="Transfer Title"/>
    <x v="4"/>
    <s v="Not Applicable"/>
    <x v="0"/>
    <x v="23"/>
    <n v="98166"/>
    <n v="75"/>
    <n v="28800"/>
    <s v="Passenger"/>
    <n v="119111597"/>
    <x v="0"/>
    <b v="0"/>
    <b v="0"/>
    <x v="0"/>
    <x v="1"/>
  </r>
  <r>
    <s v="Battery Electric Vehicle"/>
    <x v="8"/>
    <s v="NISSAN"/>
    <x v="0"/>
    <x v="0"/>
    <d v="2015-10-20T00:00:00"/>
    <s v="Transfer Title"/>
    <x v="4"/>
    <s v="Not Applicable"/>
    <x v="0"/>
    <x v="16"/>
    <n v="98011"/>
    <n v="75"/>
    <n v="28800"/>
    <s v="Passenger"/>
    <n v="181630375"/>
    <x v="0"/>
    <b v="0"/>
    <b v="0"/>
    <x v="0"/>
    <x v="1"/>
  </r>
  <r>
    <s v="Battery Electric Vehicle"/>
    <x v="8"/>
    <s v="NISSAN"/>
    <x v="0"/>
    <x v="0"/>
    <d v="2015-12-01T00:00:00"/>
    <s v="Transfer Title"/>
    <x v="4"/>
    <s v="Not Applicable"/>
    <x v="0"/>
    <x v="5"/>
    <n v="98075"/>
    <n v="75"/>
    <n v="28800"/>
    <s v="Passenger"/>
    <n v="212078681"/>
    <x v="0"/>
    <b v="0"/>
    <b v="0"/>
    <x v="0"/>
    <x v="1"/>
  </r>
  <r>
    <s v="Battery Electric Vehicle"/>
    <x v="8"/>
    <s v="NISSAN"/>
    <x v="0"/>
    <x v="0"/>
    <d v="2015-12-16T00:00:00"/>
    <s v="Transfer Title"/>
    <x v="4"/>
    <s v="Not Applicable"/>
    <x v="0"/>
    <x v="5"/>
    <n v="98075"/>
    <n v="75"/>
    <n v="28800"/>
    <s v="Passenger"/>
    <n v="233036464"/>
    <x v="0"/>
    <b v="0"/>
    <b v="0"/>
    <x v="0"/>
    <x v="1"/>
  </r>
  <r>
    <s v="Battery Electric Vehicle"/>
    <x v="8"/>
    <s v="NISSAN"/>
    <x v="0"/>
    <x v="0"/>
    <d v="2015-07-09T00:00:00"/>
    <s v="Transfer Title"/>
    <x v="4"/>
    <s v="Not Applicable"/>
    <x v="0"/>
    <x v="3"/>
    <n v="98077"/>
    <n v="75"/>
    <n v="28800"/>
    <s v="Passenger"/>
    <n v="144997814"/>
    <x v="0"/>
    <b v="0"/>
    <b v="0"/>
    <x v="0"/>
    <x v="1"/>
  </r>
  <r>
    <s v="Battery Electric Vehicle"/>
    <x v="8"/>
    <s v="NISSAN"/>
    <x v="0"/>
    <x v="0"/>
    <d v="2015-07-27T00:00:00"/>
    <s v="Transfer Title"/>
    <x v="4"/>
    <s v="Not Applicable"/>
    <x v="0"/>
    <x v="5"/>
    <n v="98029"/>
    <n v="75"/>
    <n v="28800"/>
    <s v="Passenger"/>
    <n v="166544479"/>
    <x v="0"/>
    <b v="0"/>
    <b v="0"/>
    <x v="0"/>
    <x v="1"/>
  </r>
  <r>
    <s v="Battery Electric Vehicle"/>
    <x v="8"/>
    <s v="NISSAN"/>
    <x v="0"/>
    <x v="0"/>
    <d v="2015-12-23T00:00:00"/>
    <s v="Transfer Title"/>
    <x v="4"/>
    <s v="Not Applicable"/>
    <x v="0"/>
    <x v="9"/>
    <n v="98007"/>
    <n v="75"/>
    <n v="28800"/>
    <s v="Passenger"/>
    <n v="127969026"/>
    <x v="0"/>
    <b v="0"/>
    <b v="0"/>
    <x v="0"/>
    <x v="1"/>
  </r>
  <r>
    <s v="Battery Electric Vehicle"/>
    <x v="8"/>
    <s v="NISSAN"/>
    <x v="0"/>
    <x v="0"/>
    <d v="2015-08-06T00:00:00"/>
    <s v="Transfer Title"/>
    <x v="4"/>
    <s v="Not Applicable"/>
    <x v="0"/>
    <x v="9"/>
    <n v="98006"/>
    <n v="75"/>
    <n v="28800"/>
    <s v="Passenger"/>
    <n v="363198"/>
    <x v="0"/>
    <b v="0"/>
    <b v="0"/>
    <x v="0"/>
    <x v="1"/>
  </r>
  <r>
    <s v="Battery Electric Vehicle"/>
    <x v="8"/>
    <s v="NISSAN"/>
    <x v="0"/>
    <x v="0"/>
    <d v="2015-10-30T00:00:00"/>
    <s v="Transfer Title"/>
    <x v="4"/>
    <s v="Not Applicable"/>
    <x v="0"/>
    <x v="5"/>
    <n v="98074"/>
    <n v="75"/>
    <n v="28800"/>
    <s v="Passenger"/>
    <n v="138557303"/>
    <x v="0"/>
    <b v="0"/>
    <b v="0"/>
    <x v="0"/>
    <x v="1"/>
  </r>
  <r>
    <s v="Battery Electric Vehicle"/>
    <x v="8"/>
    <s v="NISSAN"/>
    <x v="0"/>
    <x v="0"/>
    <d v="2015-08-21T00:00:00"/>
    <s v="Transfer Title"/>
    <x v="4"/>
    <s v="Not Applicable"/>
    <x v="0"/>
    <x v="13"/>
    <n v="98040"/>
    <n v="75"/>
    <n v="28800"/>
    <s v="Passenger"/>
    <n v="132562909"/>
    <x v="0"/>
    <b v="0"/>
    <b v="0"/>
    <x v="0"/>
    <x v="1"/>
  </r>
  <r>
    <s v="Battery Electric Vehicle"/>
    <x v="8"/>
    <s v="NISSAN"/>
    <x v="0"/>
    <x v="0"/>
    <d v="2015-11-17T00:00:00"/>
    <s v="Transfer Title"/>
    <x v="4"/>
    <s v="Not Applicable"/>
    <x v="0"/>
    <x v="11"/>
    <n v="98038"/>
    <n v="75"/>
    <n v="28800"/>
    <s v="Passenger"/>
    <n v="212935278"/>
    <x v="0"/>
    <b v="0"/>
    <b v="0"/>
    <x v="0"/>
    <x v="1"/>
  </r>
  <r>
    <s v="Battery Electric Vehicle"/>
    <x v="8"/>
    <s v="NISSAN"/>
    <x v="0"/>
    <x v="0"/>
    <d v="2015-07-16T00:00:00"/>
    <s v="Transfer Title"/>
    <x v="4"/>
    <s v="Not Applicable"/>
    <x v="0"/>
    <x v="14"/>
    <n v="98031"/>
    <n v="75"/>
    <n v="28800"/>
    <s v="Passenger"/>
    <n v="200337721"/>
    <x v="0"/>
    <b v="0"/>
    <b v="0"/>
    <x v="0"/>
    <x v="1"/>
  </r>
  <r>
    <s v="Battery Electric Vehicle"/>
    <x v="8"/>
    <s v="NISSAN"/>
    <x v="0"/>
    <x v="0"/>
    <d v="2015-10-01T00:00:00"/>
    <s v="Transfer Title"/>
    <x v="4"/>
    <s v="Not Applicable"/>
    <x v="0"/>
    <x v="34"/>
    <n v="98166"/>
    <n v="75"/>
    <n v="28800"/>
    <s v="Passenger"/>
    <n v="249339863"/>
    <x v="0"/>
    <b v="0"/>
    <b v="0"/>
    <x v="0"/>
    <x v="1"/>
  </r>
  <r>
    <s v="Battery Electric Vehicle"/>
    <x v="8"/>
    <s v="NISSAN"/>
    <x v="0"/>
    <x v="0"/>
    <d v="2015-11-20T00:00:00"/>
    <s v="Transfer Title"/>
    <x v="4"/>
    <s v="Not Applicable"/>
    <x v="0"/>
    <x v="25"/>
    <n v="98168"/>
    <n v="75"/>
    <n v="28800"/>
    <s v="Passenger"/>
    <n v="164742420"/>
    <x v="0"/>
    <b v="0"/>
    <b v="0"/>
    <x v="0"/>
    <x v="1"/>
  </r>
  <r>
    <s v="Battery Electric Vehicle"/>
    <x v="8"/>
    <s v="NISSAN"/>
    <x v="0"/>
    <x v="0"/>
    <d v="2015-06-17T00:00:00"/>
    <s v="Transfer Title"/>
    <x v="4"/>
    <s v="Not Applicable"/>
    <x v="0"/>
    <x v="7"/>
    <n v="98028"/>
    <n v="75"/>
    <n v="28800"/>
    <s v="Passenger"/>
    <n v="215957731"/>
    <x v="0"/>
    <b v="0"/>
    <b v="0"/>
    <x v="0"/>
    <x v="1"/>
  </r>
  <r>
    <s v="Battery Electric Vehicle"/>
    <x v="8"/>
    <s v="NISSAN"/>
    <x v="0"/>
    <x v="0"/>
    <d v="2015-08-04T00:00:00"/>
    <s v="Transfer Title"/>
    <x v="4"/>
    <s v="Not Applicable"/>
    <x v="0"/>
    <x v="8"/>
    <n v="98177"/>
    <n v="75"/>
    <n v="28800"/>
    <s v="Passenger"/>
    <n v="167683008"/>
    <x v="0"/>
    <b v="0"/>
    <b v="0"/>
    <x v="0"/>
    <x v="1"/>
  </r>
  <r>
    <s v="Battery Electric Vehicle"/>
    <x v="8"/>
    <s v="NISSAN"/>
    <x v="0"/>
    <x v="0"/>
    <d v="2015-10-30T00:00:00"/>
    <s v="Transfer Title"/>
    <x v="4"/>
    <s v="Not Applicable"/>
    <x v="0"/>
    <x v="13"/>
    <n v="98040"/>
    <n v="75"/>
    <n v="28800"/>
    <s v="Passenger"/>
    <n v="146915653"/>
    <x v="0"/>
    <b v="0"/>
    <b v="0"/>
    <x v="0"/>
    <x v="1"/>
  </r>
  <r>
    <s v="Battery Electric Vehicle"/>
    <x v="8"/>
    <s v="NISSAN"/>
    <x v="0"/>
    <x v="0"/>
    <d v="2015-01-17T00:00:00"/>
    <s v="Transfer Title"/>
    <x v="4"/>
    <s v="Not Applicable"/>
    <x v="0"/>
    <x v="7"/>
    <n v="98028"/>
    <n v="75"/>
    <n v="28800"/>
    <s v="Passenger"/>
    <n v="157071666"/>
    <x v="0"/>
    <b v="0"/>
    <b v="0"/>
    <x v="0"/>
    <x v="1"/>
  </r>
  <r>
    <s v="Battery Electric Vehicle"/>
    <x v="8"/>
    <s v="NISSAN"/>
    <x v="0"/>
    <x v="0"/>
    <d v="2015-12-01T00:00:00"/>
    <s v="Transfer Title"/>
    <x v="4"/>
    <s v="Not Applicable"/>
    <x v="0"/>
    <x v="32"/>
    <n v="98004"/>
    <n v="75"/>
    <n v="28800"/>
    <s v="Passenger"/>
    <n v="206891667"/>
    <x v="0"/>
    <b v="0"/>
    <b v="0"/>
    <x v="0"/>
    <x v="1"/>
  </r>
  <r>
    <s v="Battery Electric Vehicle"/>
    <x v="8"/>
    <s v="NISSAN"/>
    <x v="0"/>
    <x v="0"/>
    <d v="2015-08-18T00:00:00"/>
    <s v="Transfer Title"/>
    <x v="4"/>
    <s v="Not Applicable"/>
    <x v="0"/>
    <x v="19"/>
    <n v="98058"/>
    <n v="75"/>
    <n v="28800"/>
    <s v="Passenger"/>
    <n v="255690774"/>
    <x v="0"/>
    <b v="0"/>
    <b v="0"/>
    <x v="0"/>
    <x v="1"/>
  </r>
  <r>
    <s v="Battery Electric Vehicle"/>
    <x v="8"/>
    <s v="NISSAN"/>
    <x v="0"/>
    <x v="0"/>
    <d v="2015-07-16T00:00:00"/>
    <s v="Transfer Title"/>
    <x v="4"/>
    <s v="Not Applicable"/>
    <x v="0"/>
    <x v="24"/>
    <n v="98034"/>
    <n v="75"/>
    <n v="28800"/>
    <s v="Passenger"/>
    <n v="201658733"/>
    <x v="0"/>
    <b v="0"/>
    <b v="0"/>
    <x v="0"/>
    <x v="1"/>
  </r>
  <r>
    <s v="Battery Electric Vehicle"/>
    <x v="8"/>
    <s v="NISSAN"/>
    <x v="0"/>
    <x v="0"/>
    <d v="2015-08-21T00:00:00"/>
    <s v="Transfer Title"/>
    <x v="4"/>
    <s v="Not Applicable"/>
    <x v="0"/>
    <x v="1"/>
    <n v="98052"/>
    <n v="75"/>
    <n v="28800"/>
    <s v="Passenger"/>
    <n v="255954450"/>
    <x v="0"/>
    <b v="0"/>
    <b v="0"/>
    <x v="0"/>
    <x v="1"/>
  </r>
  <r>
    <s v="Battery Electric Vehicle"/>
    <x v="8"/>
    <s v="NISSAN"/>
    <x v="0"/>
    <x v="0"/>
    <d v="2015-04-07T00:00:00"/>
    <s v="Transfer Title"/>
    <x v="4"/>
    <s v="Not Applicable"/>
    <x v="0"/>
    <x v="10"/>
    <n v="98027"/>
    <n v="75"/>
    <n v="28800"/>
    <s v="Passenger"/>
    <n v="180781520"/>
    <x v="0"/>
    <b v="0"/>
    <b v="0"/>
    <x v="0"/>
    <x v="1"/>
  </r>
  <r>
    <s v="Battery Electric Vehicle"/>
    <x v="8"/>
    <s v="NISSAN"/>
    <x v="0"/>
    <x v="0"/>
    <d v="2015-12-31T00:00:00"/>
    <s v="Transfer Title"/>
    <x v="4"/>
    <s v="Not Applicable"/>
    <x v="0"/>
    <x v="1"/>
    <n v="98052"/>
    <n v="75"/>
    <n v="28800"/>
    <s v="Passenger"/>
    <n v="201492189"/>
    <x v="0"/>
    <b v="0"/>
    <b v="0"/>
    <x v="0"/>
    <x v="1"/>
  </r>
  <r>
    <s v="Battery Electric Vehicle"/>
    <x v="8"/>
    <s v="NISSAN"/>
    <x v="0"/>
    <x v="0"/>
    <d v="2015-07-27T00:00:00"/>
    <s v="Transfer Title"/>
    <x v="4"/>
    <s v="Not Applicable"/>
    <x v="0"/>
    <x v="9"/>
    <n v="98006"/>
    <n v="75"/>
    <n v="28800"/>
    <s v="Passenger"/>
    <n v="252085095"/>
    <x v="0"/>
    <b v="0"/>
    <b v="0"/>
    <x v="0"/>
    <x v="1"/>
  </r>
  <r>
    <s v="Battery Electric Vehicle"/>
    <x v="8"/>
    <s v="NISSAN"/>
    <x v="0"/>
    <x v="0"/>
    <d v="2015-08-05T00:00:00"/>
    <s v="Transfer Title"/>
    <x v="4"/>
    <s v="Not Applicable"/>
    <x v="0"/>
    <x v="14"/>
    <n v="98030"/>
    <n v="75"/>
    <n v="28800"/>
    <s v="Passenger"/>
    <n v="238901001"/>
    <x v="0"/>
    <b v="0"/>
    <b v="0"/>
    <x v="0"/>
    <x v="1"/>
  </r>
  <r>
    <s v="Battery Electric Vehicle"/>
    <x v="8"/>
    <s v="NISSAN"/>
    <x v="0"/>
    <x v="0"/>
    <d v="2015-07-17T00:00:00"/>
    <s v="Transfer Title"/>
    <x v="4"/>
    <s v="Not Applicable"/>
    <x v="0"/>
    <x v="28"/>
    <n v="98042"/>
    <n v="75"/>
    <n v="28800"/>
    <s v="Passenger"/>
    <n v="187063789"/>
    <x v="0"/>
    <b v="0"/>
    <b v="0"/>
    <x v="0"/>
    <x v="1"/>
  </r>
  <r>
    <s v="Battery Electric Vehicle"/>
    <x v="8"/>
    <s v="NISSAN"/>
    <x v="0"/>
    <x v="0"/>
    <d v="2015-10-28T00:00:00"/>
    <s v="Transfer Title"/>
    <x v="4"/>
    <s v="Not Applicable"/>
    <x v="0"/>
    <x v="24"/>
    <n v="98033"/>
    <n v="75"/>
    <n v="28800"/>
    <s v="Passenger"/>
    <n v="101782285"/>
    <x v="0"/>
    <b v="0"/>
    <b v="0"/>
    <x v="0"/>
    <x v="1"/>
  </r>
  <r>
    <s v="Battery Electric Vehicle"/>
    <x v="8"/>
    <s v="NISSAN"/>
    <x v="0"/>
    <x v="0"/>
    <d v="2015-10-29T00:00:00"/>
    <s v="Transfer Title"/>
    <x v="4"/>
    <s v="Not Applicable"/>
    <x v="0"/>
    <x v="3"/>
    <n v="98072"/>
    <n v="75"/>
    <n v="28800"/>
    <s v="Passenger"/>
    <n v="217857013"/>
    <x v="0"/>
    <b v="0"/>
    <b v="0"/>
    <x v="0"/>
    <x v="1"/>
  </r>
  <r>
    <s v="Battery Electric Vehicle"/>
    <x v="8"/>
    <s v="NISSAN"/>
    <x v="0"/>
    <x v="0"/>
    <d v="2015-10-02T00:00:00"/>
    <s v="Transfer Title"/>
    <x v="4"/>
    <s v="Not Applicable"/>
    <x v="0"/>
    <x v="8"/>
    <n v="98155"/>
    <n v="75"/>
    <n v="28800"/>
    <s v="Passenger"/>
    <n v="175725791"/>
    <x v="0"/>
    <b v="0"/>
    <b v="0"/>
    <x v="0"/>
    <x v="1"/>
  </r>
  <r>
    <s v="Battery Electric Vehicle"/>
    <x v="8"/>
    <s v="NISSAN"/>
    <x v="0"/>
    <x v="0"/>
    <d v="2015-04-07T00:00:00"/>
    <s v="Transfer Title"/>
    <x v="4"/>
    <s v="Not Applicable"/>
    <x v="0"/>
    <x v="8"/>
    <n v="98133"/>
    <n v="75"/>
    <n v="28800"/>
    <s v="Passenger"/>
    <n v="240921446"/>
    <x v="0"/>
    <b v="0"/>
    <b v="0"/>
    <x v="0"/>
    <x v="1"/>
  </r>
  <r>
    <s v="Battery Electric Vehicle"/>
    <x v="8"/>
    <s v="NISSAN"/>
    <x v="0"/>
    <x v="0"/>
    <d v="2015-11-30T00:00:00"/>
    <s v="Transfer Title"/>
    <x v="4"/>
    <s v="Not Applicable"/>
    <x v="0"/>
    <x v="19"/>
    <n v="98057"/>
    <n v="75"/>
    <n v="28800"/>
    <s v="Passenger"/>
    <n v="234238812"/>
    <x v="0"/>
    <b v="0"/>
    <b v="0"/>
    <x v="0"/>
    <x v="1"/>
  </r>
  <r>
    <s v="Battery Electric Vehicle"/>
    <x v="8"/>
    <s v="NISSAN"/>
    <x v="0"/>
    <x v="0"/>
    <d v="2015-07-20T00:00:00"/>
    <s v="Transfer Title"/>
    <x v="4"/>
    <s v="Not Applicable"/>
    <x v="0"/>
    <x v="10"/>
    <n v="98027"/>
    <n v="75"/>
    <n v="28800"/>
    <s v="Passenger"/>
    <n v="241069314"/>
    <x v="0"/>
    <b v="0"/>
    <b v="0"/>
    <x v="0"/>
    <x v="1"/>
  </r>
  <r>
    <s v="Battery Electric Vehicle"/>
    <x v="8"/>
    <s v="NISSAN"/>
    <x v="0"/>
    <x v="0"/>
    <d v="2015-11-17T00:00:00"/>
    <s v="Transfer Title"/>
    <x v="4"/>
    <s v="Not Applicable"/>
    <x v="0"/>
    <x v="3"/>
    <n v="98077"/>
    <n v="75"/>
    <n v="28800"/>
    <s v="Passenger"/>
    <n v="126622639"/>
    <x v="0"/>
    <b v="0"/>
    <b v="0"/>
    <x v="0"/>
    <x v="1"/>
  </r>
  <r>
    <s v="Battery Electric Vehicle"/>
    <x v="8"/>
    <s v="NISSAN"/>
    <x v="0"/>
    <x v="0"/>
    <d v="2015-12-04T00:00:00"/>
    <s v="Transfer Title"/>
    <x v="4"/>
    <s v="Not Applicable"/>
    <x v="0"/>
    <x v="1"/>
    <n v="98052"/>
    <n v="75"/>
    <n v="28800"/>
    <s v="Passenger"/>
    <n v="104561901"/>
    <x v="0"/>
    <b v="0"/>
    <b v="0"/>
    <x v="0"/>
    <x v="1"/>
  </r>
  <r>
    <s v="Battery Electric Vehicle"/>
    <x v="8"/>
    <s v="NISSAN"/>
    <x v="0"/>
    <x v="0"/>
    <d v="2015-10-27T00:00:00"/>
    <s v="Transfer Title"/>
    <x v="4"/>
    <s v="Not Applicable"/>
    <x v="0"/>
    <x v="1"/>
    <n v="98053"/>
    <n v="75"/>
    <n v="28800"/>
    <s v="Passenger"/>
    <n v="226177234"/>
    <x v="0"/>
    <b v="0"/>
    <b v="0"/>
    <x v="0"/>
    <x v="1"/>
  </r>
  <r>
    <s v="Battery Electric Vehicle"/>
    <x v="8"/>
    <s v="NISSAN"/>
    <x v="0"/>
    <x v="0"/>
    <d v="2015-09-17T00:00:00"/>
    <s v="Transfer Title"/>
    <x v="4"/>
    <s v="Not Applicable"/>
    <x v="0"/>
    <x v="8"/>
    <n v="98155"/>
    <n v="75"/>
    <n v="28800"/>
    <s v="Passenger"/>
    <n v="200290205"/>
    <x v="0"/>
    <b v="0"/>
    <b v="0"/>
    <x v="0"/>
    <x v="1"/>
  </r>
  <r>
    <s v="Battery Electric Vehicle"/>
    <x v="8"/>
    <s v="NISSAN"/>
    <x v="0"/>
    <x v="0"/>
    <d v="2015-07-16T00:00:00"/>
    <s v="Transfer Title"/>
    <x v="4"/>
    <s v="Not Applicable"/>
    <x v="0"/>
    <x v="4"/>
    <n v="98045"/>
    <n v="75"/>
    <n v="28800"/>
    <s v="Passenger"/>
    <n v="226817657"/>
    <x v="0"/>
    <b v="0"/>
    <b v="0"/>
    <x v="0"/>
    <x v="1"/>
  </r>
  <r>
    <s v="Battery Electric Vehicle"/>
    <x v="8"/>
    <s v="NISSAN"/>
    <x v="0"/>
    <x v="0"/>
    <d v="2015-08-10T00:00:00"/>
    <s v="Transfer Title"/>
    <x v="4"/>
    <s v="Not Applicable"/>
    <x v="0"/>
    <x v="6"/>
    <n v="98065"/>
    <n v="75"/>
    <n v="28800"/>
    <s v="Passenger"/>
    <n v="5915857"/>
    <x v="0"/>
    <b v="0"/>
    <b v="0"/>
    <x v="0"/>
    <x v="1"/>
  </r>
  <r>
    <s v="Battery Electric Vehicle"/>
    <x v="8"/>
    <s v="NISSAN"/>
    <x v="0"/>
    <x v="0"/>
    <d v="2015-09-30T00:00:00"/>
    <s v="Transfer Title"/>
    <x v="4"/>
    <s v="Not Applicable"/>
    <x v="0"/>
    <x v="13"/>
    <n v="98040"/>
    <n v="75"/>
    <n v="28800"/>
    <s v="Passenger"/>
    <n v="226168050"/>
    <x v="0"/>
    <b v="0"/>
    <b v="0"/>
    <x v="0"/>
    <x v="1"/>
  </r>
  <r>
    <s v="Battery Electric Vehicle"/>
    <x v="8"/>
    <s v="NISSAN"/>
    <x v="0"/>
    <x v="0"/>
    <d v="2015-09-04T00:00:00"/>
    <s v="Transfer Title"/>
    <x v="4"/>
    <s v="Not Applicable"/>
    <x v="0"/>
    <x v="15"/>
    <n v="98019"/>
    <n v="75"/>
    <n v="28800"/>
    <s v="Passenger"/>
    <n v="154337914"/>
    <x v="0"/>
    <b v="0"/>
    <b v="0"/>
    <x v="0"/>
    <x v="1"/>
  </r>
  <r>
    <s v="Battery Electric Vehicle"/>
    <x v="8"/>
    <s v="NISSAN"/>
    <x v="0"/>
    <x v="0"/>
    <d v="2015-09-21T00:00:00"/>
    <s v="Transfer Title"/>
    <x v="4"/>
    <s v="Not Applicable"/>
    <x v="0"/>
    <x v="9"/>
    <n v="98008"/>
    <n v="75"/>
    <n v="28800"/>
    <s v="Passenger"/>
    <n v="146512131"/>
    <x v="0"/>
    <b v="0"/>
    <b v="0"/>
    <x v="0"/>
    <x v="1"/>
  </r>
  <r>
    <s v="Battery Electric Vehicle"/>
    <x v="8"/>
    <s v="NISSAN"/>
    <x v="0"/>
    <x v="0"/>
    <d v="2015-09-08T00:00:00"/>
    <s v="Transfer Title"/>
    <x v="4"/>
    <s v="Not Applicable"/>
    <x v="0"/>
    <x v="19"/>
    <n v="98058"/>
    <n v="75"/>
    <n v="28800"/>
    <s v="Passenger"/>
    <n v="115807702"/>
    <x v="0"/>
    <b v="0"/>
    <b v="0"/>
    <x v="0"/>
    <x v="1"/>
  </r>
  <r>
    <s v="Battery Electric Vehicle"/>
    <x v="8"/>
    <s v="NISSAN"/>
    <x v="0"/>
    <x v="0"/>
    <d v="2015-08-31T00:00:00"/>
    <s v="Transfer Title"/>
    <x v="4"/>
    <s v="Not Applicable"/>
    <x v="0"/>
    <x v="2"/>
    <n v="98092"/>
    <n v="75"/>
    <n v="28800"/>
    <s v="Passenger"/>
    <n v="121257475"/>
    <x v="0"/>
    <b v="0"/>
    <b v="0"/>
    <x v="0"/>
    <x v="1"/>
  </r>
  <r>
    <s v="Battery Electric Vehicle"/>
    <x v="8"/>
    <s v="NISSAN"/>
    <x v="0"/>
    <x v="0"/>
    <d v="2015-06-23T00:00:00"/>
    <s v="Transfer Title"/>
    <x v="4"/>
    <s v="Not Applicable"/>
    <x v="0"/>
    <x v="14"/>
    <n v="98042"/>
    <n v="75"/>
    <n v="28800"/>
    <s v="Passenger"/>
    <n v="254386114"/>
    <x v="0"/>
    <b v="0"/>
    <b v="0"/>
    <x v="0"/>
    <x v="1"/>
  </r>
  <r>
    <s v="Battery Electric Vehicle"/>
    <x v="8"/>
    <s v="NISSAN"/>
    <x v="0"/>
    <x v="0"/>
    <d v="2015-04-16T00:00:00"/>
    <s v="Transfer Title"/>
    <x v="4"/>
    <s v="Not Applicable"/>
    <x v="0"/>
    <x v="7"/>
    <n v="98028"/>
    <n v="75"/>
    <n v="28800"/>
    <s v="Passenger"/>
    <n v="196926194"/>
    <x v="0"/>
    <b v="0"/>
    <b v="0"/>
    <x v="0"/>
    <x v="1"/>
  </r>
  <r>
    <s v="Battery Electric Vehicle"/>
    <x v="8"/>
    <s v="NISSAN"/>
    <x v="0"/>
    <x v="0"/>
    <d v="2015-07-16T00:00:00"/>
    <s v="Transfer Title"/>
    <x v="4"/>
    <s v="Not Applicable"/>
    <x v="0"/>
    <x v="24"/>
    <n v="98034"/>
    <n v="75"/>
    <n v="28800"/>
    <s v="Passenger"/>
    <n v="194472232"/>
    <x v="0"/>
    <b v="0"/>
    <b v="0"/>
    <x v="0"/>
    <x v="1"/>
  </r>
  <r>
    <s v="Battery Electric Vehicle"/>
    <x v="8"/>
    <s v="NISSAN"/>
    <x v="0"/>
    <x v="0"/>
    <d v="2015-08-27T00:00:00"/>
    <s v="Transfer Title"/>
    <x v="4"/>
    <s v="Not Applicable"/>
    <x v="0"/>
    <x v="10"/>
    <n v="98029"/>
    <n v="75"/>
    <n v="28800"/>
    <s v="Passenger"/>
    <n v="187739870"/>
    <x v="0"/>
    <b v="0"/>
    <b v="0"/>
    <x v="0"/>
    <x v="1"/>
  </r>
  <r>
    <s v="Battery Electric Vehicle"/>
    <x v="8"/>
    <s v="NISSAN"/>
    <x v="0"/>
    <x v="0"/>
    <d v="2015-10-20T00:00:00"/>
    <s v="Transfer Title"/>
    <x v="4"/>
    <s v="Not Applicable"/>
    <x v="0"/>
    <x v="10"/>
    <n v="98027"/>
    <n v="75"/>
    <n v="28800"/>
    <s v="Passenger"/>
    <n v="130925105"/>
    <x v="0"/>
    <b v="0"/>
    <b v="0"/>
    <x v="0"/>
    <x v="1"/>
  </r>
  <r>
    <s v="Battery Electric Vehicle"/>
    <x v="8"/>
    <s v="NISSAN"/>
    <x v="0"/>
    <x v="0"/>
    <d v="2015-12-11T00:00:00"/>
    <s v="Transfer Title"/>
    <x v="4"/>
    <s v="Not Applicable"/>
    <x v="0"/>
    <x v="18"/>
    <n v="98155"/>
    <n v="75"/>
    <n v="28800"/>
    <s v="Passenger"/>
    <n v="232116139"/>
    <x v="0"/>
    <b v="0"/>
    <b v="0"/>
    <x v="0"/>
    <x v="1"/>
  </r>
  <r>
    <s v="Battery Electric Vehicle"/>
    <x v="8"/>
    <s v="NISSAN"/>
    <x v="0"/>
    <x v="0"/>
    <d v="2015-08-10T00:00:00"/>
    <s v="Transfer Title"/>
    <x v="4"/>
    <s v="Not Applicable"/>
    <x v="0"/>
    <x v="2"/>
    <n v="98092"/>
    <n v="75"/>
    <n v="28800"/>
    <s v="Passenger"/>
    <n v="126253480"/>
    <x v="0"/>
    <b v="0"/>
    <b v="0"/>
    <x v="0"/>
    <x v="1"/>
  </r>
  <r>
    <s v="Battery Electric Vehicle"/>
    <x v="8"/>
    <s v="NISSAN"/>
    <x v="0"/>
    <x v="0"/>
    <d v="2015-10-30T00:00:00"/>
    <s v="Transfer Title"/>
    <x v="4"/>
    <s v="Not Applicable"/>
    <x v="0"/>
    <x v="7"/>
    <n v="98028"/>
    <n v="75"/>
    <n v="28800"/>
    <s v="Passenger"/>
    <n v="180911496"/>
    <x v="0"/>
    <b v="0"/>
    <b v="0"/>
    <x v="0"/>
    <x v="1"/>
  </r>
  <r>
    <s v="Battery Electric Vehicle"/>
    <x v="8"/>
    <s v="NISSAN"/>
    <x v="0"/>
    <x v="0"/>
    <d v="2015-04-25T00:00:00"/>
    <s v="Transfer Title"/>
    <x v="4"/>
    <s v="Not Applicable"/>
    <x v="0"/>
    <x v="7"/>
    <n v="98028"/>
    <n v="75"/>
    <n v="28800"/>
    <s v="Passenger"/>
    <n v="122567651"/>
    <x v="0"/>
    <b v="0"/>
    <b v="0"/>
    <x v="0"/>
    <x v="1"/>
  </r>
  <r>
    <s v="Battery Electric Vehicle"/>
    <x v="8"/>
    <s v="NISSAN"/>
    <x v="0"/>
    <x v="0"/>
    <d v="2015-06-25T00:00:00"/>
    <s v="Transfer Title"/>
    <x v="4"/>
    <s v="Not Applicable"/>
    <x v="0"/>
    <x v="1"/>
    <n v="98052"/>
    <n v="75"/>
    <n v="28800"/>
    <s v="Passenger"/>
    <n v="258363934"/>
    <x v="0"/>
    <b v="0"/>
    <b v="0"/>
    <x v="0"/>
    <x v="1"/>
  </r>
  <r>
    <s v="Battery Electric Vehicle"/>
    <x v="8"/>
    <s v="NISSAN"/>
    <x v="0"/>
    <x v="0"/>
    <d v="2015-08-06T00:00:00"/>
    <s v="Transfer Title"/>
    <x v="4"/>
    <s v="Not Applicable"/>
    <x v="0"/>
    <x v="9"/>
    <n v="98008"/>
    <n v="75"/>
    <n v="28800"/>
    <s v="Passenger"/>
    <n v="264209529"/>
    <x v="0"/>
    <b v="0"/>
    <b v="0"/>
    <x v="0"/>
    <x v="1"/>
  </r>
  <r>
    <s v="Battery Electric Vehicle"/>
    <x v="8"/>
    <s v="NISSAN"/>
    <x v="0"/>
    <x v="0"/>
    <d v="2015-06-11T00:00:00"/>
    <s v="Transfer Title"/>
    <x v="4"/>
    <s v="Not Applicable"/>
    <x v="0"/>
    <x v="14"/>
    <n v="98031"/>
    <n v="75"/>
    <n v="28800"/>
    <s v="Passenger"/>
    <n v="4180627"/>
    <x v="0"/>
    <b v="0"/>
    <b v="0"/>
    <x v="0"/>
    <x v="1"/>
  </r>
  <r>
    <s v="Battery Electric Vehicle"/>
    <x v="8"/>
    <s v="NISSAN"/>
    <x v="0"/>
    <x v="0"/>
    <d v="2015-07-06T00:00:00"/>
    <s v="Transfer Title"/>
    <x v="4"/>
    <s v="Not Applicable"/>
    <x v="0"/>
    <x v="5"/>
    <n v="98075"/>
    <n v="75"/>
    <n v="28800"/>
    <s v="Passenger"/>
    <n v="209162768"/>
    <x v="0"/>
    <b v="0"/>
    <b v="0"/>
    <x v="0"/>
    <x v="1"/>
  </r>
  <r>
    <s v="Battery Electric Vehicle"/>
    <x v="8"/>
    <s v="NISSAN"/>
    <x v="0"/>
    <x v="0"/>
    <d v="2015-07-29T00:00:00"/>
    <s v="Transfer Title"/>
    <x v="4"/>
    <s v="Not Applicable"/>
    <x v="0"/>
    <x v="3"/>
    <n v="98072"/>
    <n v="75"/>
    <n v="28800"/>
    <s v="Passenger"/>
    <n v="245794965"/>
    <x v="0"/>
    <b v="0"/>
    <b v="0"/>
    <x v="0"/>
    <x v="1"/>
  </r>
  <r>
    <s v="Battery Electric Vehicle"/>
    <x v="8"/>
    <s v="NISSAN"/>
    <x v="0"/>
    <x v="0"/>
    <d v="2015-12-16T00:00:00"/>
    <s v="Transfer Title"/>
    <x v="4"/>
    <s v="Not Applicable"/>
    <x v="0"/>
    <x v="1"/>
    <n v="98052"/>
    <n v="75"/>
    <n v="28800"/>
    <s v="Passenger"/>
    <n v="179980951"/>
    <x v="0"/>
    <b v="0"/>
    <b v="0"/>
    <x v="0"/>
    <x v="1"/>
  </r>
  <r>
    <s v="Battery Electric Vehicle"/>
    <x v="8"/>
    <s v="NISSAN"/>
    <x v="0"/>
    <x v="0"/>
    <d v="2015-09-30T00:00:00"/>
    <s v="Transfer Title"/>
    <x v="4"/>
    <s v="Not Applicable"/>
    <x v="0"/>
    <x v="5"/>
    <n v="98075"/>
    <n v="75"/>
    <n v="28800"/>
    <s v="Passenger"/>
    <n v="244859380"/>
    <x v="0"/>
    <b v="0"/>
    <b v="0"/>
    <x v="0"/>
    <x v="1"/>
  </r>
  <r>
    <s v="Battery Electric Vehicle"/>
    <x v="8"/>
    <s v="NISSAN"/>
    <x v="0"/>
    <x v="0"/>
    <d v="2015-08-13T00:00:00"/>
    <s v="Transfer Title"/>
    <x v="4"/>
    <s v="Not Applicable"/>
    <x v="0"/>
    <x v="14"/>
    <n v="98031"/>
    <n v="75"/>
    <n v="28800"/>
    <s v="Passenger"/>
    <n v="230732883"/>
    <x v="0"/>
    <b v="0"/>
    <b v="0"/>
    <x v="0"/>
    <x v="1"/>
  </r>
  <r>
    <s v="Battery Electric Vehicle"/>
    <x v="8"/>
    <s v="NISSAN"/>
    <x v="0"/>
    <x v="0"/>
    <d v="2015-07-29T00:00:00"/>
    <s v="Transfer Title"/>
    <x v="4"/>
    <s v="Not Applicable"/>
    <x v="0"/>
    <x v="8"/>
    <n v="98155"/>
    <n v="75"/>
    <n v="28800"/>
    <s v="Passenger"/>
    <n v="244145205"/>
    <x v="0"/>
    <b v="0"/>
    <b v="0"/>
    <x v="0"/>
    <x v="1"/>
  </r>
  <r>
    <s v="Battery Electric Vehicle"/>
    <x v="8"/>
    <s v="NISSAN"/>
    <x v="0"/>
    <x v="0"/>
    <d v="2015-12-31T00:00:00"/>
    <s v="Transfer Title"/>
    <x v="4"/>
    <s v="Not Applicable"/>
    <x v="0"/>
    <x v="5"/>
    <n v="98075"/>
    <n v="75"/>
    <n v="28800"/>
    <s v="Passenger"/>
    <n v="101416353"/>
    <x v="0"/>
    <b v="0"/>
    <b v="0"/>
    <x v="0"/>
    <x v="1"/>
  </r>
  <r>
    <s v="Battery Electric Vehicle"/>
    <x v="8"/>
    <s v="NISSAN"/>
    <x v="0"/>
    <x v="0"/>
    <d v="2015-08-24T00:00:00"/>
    <s v="Transfer Title"/>
    <x v="4"/>
    <s v="Not Applicable"/>
    <x v="0"/>
    <x v="16"/>
    <n v="98011"/>
    <n v="75"/>
    <n v="28800"/>
    <s v="Passenger"/>
    <n v="171770406"/>
    <x v="0"/>
    <b v="0"/>
    <b v="0"/>
    <x v="0"/>
    <x v="1"/>
  </r>
  <r>
    <s v="Battery Electric Vehicle"/>
    <x v="8"/>
    <s v="NISSAN"/>
    <x v="0"/>
    <x v="0"/>
    <d v="2015-09-21T00:00:00"/>
    <s v="Transfer Title"/>
    <x v="4"/>
    <s v="Not Applicable"/>
    <x v="0"/>
    <x v="11"/>
    <n v="98038"/>
    <n v="75"/>
    <n v="28800"/>
    <s v="Passenger"/>
    <n v="189375203"/>
    <x v="0"/>
    <b v="0"/>
    <b v="0"/>
    <x v="0"/>
    <x v="1"/>
  </r>
  <r>
    <s v="Battery Electric Vehicle"/>
    <x v="8"/>
    <s v="NISSAN"/>
    <x v="0"/>
    <x v="0"/>
    <d v="2015-12-08T00:00:00"/>
    <s v="Transfer Title"/>
    <x v="4"/>
    <s v="Not Applicable"/>
    <x v="0"/>
    <x v="5"/>
    <n v="98029"/>
    <n v="75"/>
    <n v="28800"/>
    <s v="Passenger"/>
    <n v="235957319"/>
    <x v="0"/>
    <b v="0"/>
    <b v="0"/>
    <x v="0"/>
    <x v="1"/>
  </r>
  <r>
    <s v="Battery Electric Vehicle"/>
    <x v="8"/>
    <s v="NISSAN"/>
    <x v="0"/>
    <x v="0"/>
    <d v="2015-10-30T00:00:00"/>
    <s v="Transfer Title"/>
    <x v="4"/>
    <s v="Not Applicable"/>
    <x v="0"/>
    <x v="5"/>
    <n v="98074"/>
    <n v="75"/>
    <n v="28800"/>
    <s v="Passenger"/>
    <n v="132523541"/>
    <x v="0"/>
    <b v="0"/>
    <b v="0"/>
    <x v="0"/>
    <x v="1"/>
  </r>
  <r>
    <s v="Battery Electric Vehicle"/>
    <x v="8"/>
    <s v="NISSAN"/>
    <x v="0"/>
    <x v="0"/>
    <d v="2015-10-30T00:00:00"/>
    <s v="Transfer Title"/>
    <x v="4"/>
    <s v="Not Applicable"/>
    <x v="0"/>
    <x v="2"/>
    <n v="98092"/>
    <n v="75"/>
    <n v="28800"/>
    <s v="Passenger"/>
    <n v="136448245"/>
    <x v="0"/>
    <b v="0"/>
    <b v="0"/>
    <x v="0"/>
    <x v="1"/>
  </r>
  <r>
    <s v="Battery Electric Vehicle"/>
    <x v="8"/>
    <s v="NISSAN"/>
    <x v="0"/>
    <x v="0"/>
    <d v="2015-10-23T00:00:00"/>
    <s v="Transfer Title"/>
    <x v="4"/>
    <s v="Not Applicable"/>
    <x v="0"/>
    <x v="14"/>
    <n v="98030"/>
    <n v="75"/>
    <n v="28800"/>
    <s v="Passenger"/>
    <n v="107226941"/>
    <x v="0"/>
    <b v="0"/>
    <b v="0"/>
    <x v="0"/>
    <x v="1"/>
  </r>
  <r>
    <s v="Battery Electric Vehicle"/>
    <x v="8"/>
    <s v="NISSAN"/>
    <x v="0"/>
    <x v="0"/>
    <d v="2015-11-23T00:00:00"/>
    <s v="Transfer Title"/>
    <x v="4"/>
    <s v="Not Applicable"/>
    <x v="0"/>
    <x v="19"/>
    <n v="98059"/>
    <n v="75"/>
    <n v="28800"/>
    <s v="Passenger"/>
    <n v="117808981"/>
    <x v="0"/>
    <b v="0"/>
    <b v="0"/>
    <x v="0"/>
    <x v="1"/>
  </r>
  <r>
    <s v="Battery Electric Vehicle"/>
    <x v="8"/>
    <s v="NISSAN"/>
    <x v="0"/>
    <x v="0"/>
    <d v="2015-12-01T00:00:00"/>
    <s v="Transfer Title"/>
    <x v="4"/>
    <s v="Not Applicable"/>
    <x v="0"/>
    <x v="1"/>
    <n v="98052"/>
    <n v="75"/>
    <n v="28800"/>
    <s v="Passenger"/>
    <n v="221241471"/>
    <x v="0"/>
    <b v="0"/>
    <b v="0"/>
    <x v="0"/>
    <x v="1"/>
  </r>
  <r>
    <s v="Battery Electric Vehicle"/>
    <x v="8"/>
    <s v="NISSAN"/>
    <x v="0"/>
    <x v="0"/>
    <d v="2015-08-20T00:00:00"/>
    <s v="Transfer Title"/>
    <x v="4"/>
    <s v="Not Applicable"/>
    <x v="0"/>
    <x v="24"/>
    <n v="98033"/>
    <n v="75"/>
    <n v="28800"/>
    <s v="Passenger"/>
    <n v="1744438"/>
    <x v="0"/>
    <b v="0"/>
    <b v="0"/>
    <x v="0"/>
    <x v="1"/>
  </r>
  <r>
    <s v="Battery Electric Vehicle"/>
    <x v="8"/>
    <s v="NISSAN"/>
    <x v="0"/>
    <x v="0"/>
    <d v="2015-07-20T00:00:00"/>
    <s v="Transfer Title"/>
    <x v="4"/>
    <s v="Not Applicable"/>
    <x v="0"/>
    <x v="5"/>
    <n v="98075"/>
    <n v="75"/>
    <n v="28800"/>
    <s v="Passenger"/>
    <n v="275774859"/>
    <x v="0"/>
    <b v="0"/>
    <b v="0"/>
    <x v="0"/>
    <x v="1"/>
  </r>
  <r>
    <s v="Battery Electric Vehicle"/>
    <x v="8"/>
    <s v="NISSAN"/>
    <x v="0"/>
    <x v="0"/>
    <d v="2015-07-16T00:00:00"/>
    <s v="Transfer Title"/>
    <x v="4"/>
    <s v="Not Applicable"/>
    <x v="0"/>
    <x v="31"/>
    <n v="98003"/>
    <n v="75"/>
    <n v="28800"/>
    <s v="Passenger"/>
    <n v="138600591"/>
    <x v="0"/>
    <b v="0"/>
    <b v="0"/>
    <x v="0"/>
    <x v="1"/>
  </r>
  <r>
    <s v="Battery Electric Vehicle"/>
    <x v="8"/>
    <s v="NISSAN"/>
    <x v="0"/>
    <x v="0"/>
    <d v="2015-08-24T00:00:00"/>
    <s v="Transfer Title"/>
    <x v="4"/>
    <s v="Not Applicable"/>
    <x v="0"/>
    <x v="24"/>
    <n v="98034"/>
    <n v="75"/>
    <n v="28800"/>
    <s v="Passenger"/>
    <n v="108078806"/>
    <x v="0"/>
    <b v="0"/>
    <b v="0"/>
    <x v="0"/>
    <x v="1"/>
  </r>
  <r>
    <s v="Battery Electric Vehicle"/>
    <x v="8"/>
    <s v="NISSAN"/>
    <x v="0"/>
    <x v="0"/>
    <d v="2015-10-20T00:00:00"/>
    <s v="Transfer Title"/>
    <x v="4"/>
    <s v="Not Applicable"/>
    <x v="0"/>
    <x v="5"/>
    <n v="98075"/>
    <n v="75"/>
    <n v="28800"/>
    <s v="Passenger"/>
    <n v="195765706"/>
    <x v="0"/>
    <b v="0"/>
    <b v="0"/>
    <x v="0"/>
    <x v="1"/>
  </r>
  <r>
    <s v="Battery Electric Vehicle"/>
    <x v="8"/>
    <s v="NISSAN"/>
    <x v="0"/>
    <x v="0"/>
    <d v="2015-09-18T00:00:00"/>
    <s v="Transfer Title"/>
    <x v="4"/>
    <s v="Not Applicable"/>
    <x v="0"/>
    <x v="1"/>
    <n v="98052"/>
    <n v="75"/>
    <n v="28800"/>
    <s v="Passenger"/>
    <n v="206028644"/>
    <x v="0"/>
    <b v="0"/>
    <b v="0"/>
    <x v="0"/>
    <x v="1"/>
  </r>
  <r>
    <s v="Battery Electric Vehicle"/>
    <x v="8"/>
    <s v="NISSAN"/>
    <x v="0"/>
    <x v="0"/>
    <d v="2015-07-09T00:00:00"/>
    <s v="Transfer Title"/>
    <x v="4"/>
    <s v="Not Applicable"/>
    <x v="0"/>
    <x v="8"/>
    <n v="98155"/>
    <n v="75"/>
    <n v="28800"/>
    <s v="Passenger"/>
    <n v="262061908"/>
    <x v="0"/>
    <b v="0"/>
    <b v="0"/>
    <x v="0"/>
    <x v="1"/>
  </r>
  <r>
    <s v="Battery Electric Vehicle"/>
    <x v="8"/>
    <s v="NISSAN"/>
    <x v="0"/>
    <x v="0"/>
    <d v="2015-06-26T00:00:00"/>
    <s v="Transfer Title"/>
    <x v="4"/>
    <s v="Not Applicable"/>
    <x v="0"/>
    <x v="7"/>
    <n v="98028"/>
    <n v="75"/>
    <n v="28800"/>
    <s v="Passenger"/>
    <n v="232709508"/>
    <x v="0"/>
    <b v="0"/>
    <b v="0"/>
    <x v="0"/>
    <x v="1"/>
  </r>
  <r>
    <s v="Battery Electric Vehicle"/>
    <x v="8"/>
    <s v="NISSAN"/>
    <x v="0"/>
    <x v="0"/>
    <d v="2015-08-05T00:00:00"/>
    <s v="Transfer Title"/>
    <x v="4"/>
    <s v="Not Applicable"/>
    <x v="0"/>
    <x v="6"/>
    <n v="98065"/>
    <n v="75"/>
    <n v="28800"/>
    <s v="Passenger"/>
    <n v="234821163"/>
    <x v="0"/>
    <b v="0"/>
    <b v="0"/>
    <x v="0"/>
    <x v="1"/>
  </r>
  <r>
    <s v="Battery Electric Vehicle"/>
    <x v="8"/>
    <s v="NISSAN"/>
    <x v="0"/>
    <x v="0"/>
    <d v="2015-10-30T00:00:00"/>
    <s v="Transfer Title"/>
    <x v="4"/>
    <s v="Not Applicable"/>
    <x v="0"/>
    <x v="19"/>
    <n v="98058"/>
    <n v="75"/>
    <n v="28800"/>
    <s v="Passenger"/>
    <n v="182185930"/>
    <x v="0"/>
    <b v="0"/>
    <b v="0"/>
    <x v="0"/>
    <x v="1"/>
  </r>
  <r>
    <s v="Battery Electric Vehicle"/>
    <x v="8"/>
    <s v="NISSAN"/>
    <x v="0"/>
    <x v="0"/>
    <d v="2015-05-29T00:00:00"/>
    <s v="Transfer Title"/>
    <x v="4"/>
    <s v="Not Applicable"/>
    <x v="0"/>
    <x v="5"/>
    <n v="98075"/>
    <n v="75"/>
    <n v="28800"/>
    <s v="Passenger"/>
    <n v="134748771"/>
    <x v="0"/>
    <b v="0"/>
    <b v="0"/>
    <x v="0"/>
    <x v="1"/>
  </r>
  <r>
    <s v="Battery Electric Vehicle"/>
    <x v="8"/>
    <s v="NISSAN"/>
    <x v="0"/>
    <x v="0"/>
    <d v="2015-11-06T00:00:00"/>
    <s v="Transfer Title"/>
    <x v="4"/>
    <s v="Not Applicable"/>
    <x v="0"/>
    <x v="19"/>
    <n v="98059"/>
    <n v="75"/>
    <n v="28800"/>
    <s v="Passenger"/>
    <n v="215649059"/>
    <x v="0"/>
    <b v="0"/>
    <b v="0"/>
    <x v="0"/>
    <x v="1"/>
  </r>
  <r>
    <s v="Battery Electric Vehicle"/>
    <x v="8"/>
    <s v="NISSAN"/>
    <x v="0"/>
    <x v="0"/>
    <d v="2015-10-07T00:00:00"/>
    <s v="Transfer Title"/>
    <x v="4"/>
    <s v="Not Applicable"/>
    <x v="0"/>
    <x v="23"/>
    <n v="98166"/>
    <n v="75"/>
    <n v="28800"/>
    <s v="Passenger"/>
    <n v="9431922"/>
    <x v="0"/>
    <b v="0"/>
    <b v="0"/>
    <x v="0"/>
    <x v="1"/>
  </r>
  <r>
    <s v="Battery Electric Vehicle"/>
    <x v="8"/>
    <s v="NISSAN"/>
    <x v="0"/>
    <x v="0"/>
    <d v="2015-09-30T00:00:00"/>
    <s v="Transfer Title"/>
    <x v="4"/>
    <s v="Not Applicable"/>
    <x v="0"/>
    <x v="9"/>
    <n v="98006"/>
    <n v="75"/>
    <n v="28800"/>
    <s v="Passenger"/>
    <n v="191922251"/>
    <x v="0"/>
    <b v="0"/>
    <b v="0"/>
    <x v="0"/>
    <x v="1"/>
  </r>
  <r>
    <s v="Battery Electric Vehicle"/>
    <x v="8"/>
    <s v="NISSAN"/>
    <x v="0"/>
    <x v="0"/>
    <d v="2015-08-13T00:00:00"/>
    <s v="Transfer Title"/>
    <x v="4"/>
    <s v="Not Applicable"/>
    <x v="0"/>
    <x v="6"/>
    <n v="98065"/>
    <n v="75"/>
    <n v="28800"/>
    <s v="Passenger"/>
    <n v="121349294"/>
    <x v="0"/>
    <b v="0"/>
    <b v="0"/>
    <x v="0"/>
    <x v="1"/>
  </r>
  <r>
    <s v="Battery Electric Vehicle"/>
    <x v="8"/>
    <s v="NISSAN"/>
    <x v="0"/>
    <x v="0"/>
    <d v="2015-08-17T00:00:00"/>
    <s v="Transfer Title"/>
    <x v="4"/>
    <s v="Not Applicable"/>
    <x v="0"/>
    <x v="3"/>
    <n v="98077"/>
    <n v="75"/>
    <n v="28800"/>
    <s v="Passenger"/>
    <n v="186932441"/>
    <x v="0"/>
    <b v="0"/>
    <b v="0"/>
    <x v="0"/>
    <x v="1"/>
  </r>
  <r>
    <s v="Battery Electric Vehicle"/>
    <x v="8"/>
    <s v="NISSAN"/>
    <x v="0"/>
    <x v="0"/>
    <d v="2015-09-23T00:00:00"/>
    <s v="Transfer Title"/>
    <x v="4"/>
    <s v="Not Applicable"/>
    <x v="0"/>
    <x v="5"/>
    <n v="98075"/>
    <n v="75"/>
    <n v="28800"/>
    <s v="Passenger"/>
    <n v="187684003"/>
    <x v="0"/>
    <b v="0"/>
    <b v="0"/>
    <x v="0"/>
    <x v="1"/>
  </r>
  <r>
    <s v="Battery Electric Vehicle"/>
    <x v="8"/>
    <s v="NISSAN"/>
    <x v="0"/>
    <x v="0"/>
    <d v="2015-08-20T00:00:00"/>
    <s v="Transfer Title"/>
    <x v="4"/>
    <s v="Not Applicable"/>
    <x v="0"/>
    <x v="33"/>
    <n v="98188"/>
    <n v="75"/>
    <n v="28800"/>
    <s v="Passenger"/>
    <n v="111630480"/>
    <x v="0"/>
    <b v="0"/>
    <b v="0"/>
    <x v="0"/>
    <x v="1"/>
  </r>
  <r>
    <s v="Battery Electric Vehicle"/>
    <x v="8"/>
    <s v="NISSAN"/>
    <x v="0"/>
    <x v="0"/>
    <d v="2015-09-30T00:00:00"/>
    <s v="Transfer Title"/>
    <x v="4"/>
    <s v="Not Applicable"/>
    <x v="0"/>
    <x v="8"/>
    <n v="98133"/>
    <n v="75"/>
    <n v="28800"/>
    <s v="Passenger"/>
    <n v="200995350"/>
    <x v="0"/>
    <b v="0"/>
    <b v="0"/>
    <x v="0"/>
    <x v="1"/>
  </r>
  <r>
    <s v="Battery Electric Vehicle"/>
    <x v="8"/>
    <s v="NISSAN"/>
    <x v="0"/>
    <x v="0"/>
    <d v="2015-08-06T00:00:00"/>
    <s v="Transfer Title"/>
    <x v="4"/>
    <s v="Not Applicable"/>
    <x v="0"/>
    <x v="9"/>
    <n v="98004"/>
    <n v="75"/>
    <n v="28800"/>
    <s v="Passenger"/>
    <n v="268936230"/>
    <x v="0"/>
    <b v="0"/>
    <b v="0"/>
    <x v="0"/>
    <x v="1"/>
  </r>
  <r>
    <s v="Battery Electric Vehicle"/>
    <x v="8"/>
    <s v="NISSAN"/>
    <x v="0"/>
    <x v="0"/>
    <d v="2015-08-17T00:00:00"/>
    <s v="Transfer Title"/>
    <x v="4"/>
    <s v="Not Applicable"/>
    <x v="0"/>
    <x v="19"/>
    <n v="98059"/>
    <n v="75"/>
    <n v="28800"/>
    <s v="Passenger"/>
    <n v="134297404"/>
    <x v="0"/>
    <b v="0"/>
    <b v="0"/>
    <x v="0"/>
    <x v="1"/>
  </r>
  <r>
    <s v="Battery Electric Vehicle"/>
    <x v="8"/>
    <s v="NISSAN"/>
    <x v="0"/>
    <x v="0"/>
    <d v="2015-07-27T00:00:00"/>
    <s v="Transfer Title"/>
    <x v="4"/>
    <s v="Not Applicable"/>
    <x v="0"/>
    <x v="2"/>
    <n v="98092"/>
    <n v="75"/>
    <n v="28800"/>
    <s v="Passenger"/>
    <n v="192792008"/>
    <x v="0"/>
    <b v="0"/>
    <b v="0"/>
    <x v="0"/>
    <x v="1"/>
  </r>
  <r>
    <s v="Battery Electric Vehicle"/>
    <x v="8"/>
    <s v="NISSAN"/>
    <x v="0"/>
    <x v="0"/>
    <d v="2015-07-29T00:00:00"/>
    <s v="Transfer Title"/>
    <x v="4"/>
    <s v="Not Applicable"/>
    <x v="0"/>
    <x v="36"/>
    <n v="98047"/>
    <n v="75"/>
    <n v="28800"/>
    <s v="Passenger"/>
    <n v="197218178"/>
    <x v="0"/>
    <b v="0"/>
    <b v="0"/>
    <x v="0"/>
    <x v="1"/>
  </r>
  <r>
    <s v="Battery Electric Vehicle"/>
    <x v="8"/>
    <s v="NISSAN"/>
    <x v="0"/>
    <x v="0"/>
    <d v="2015-09-30T00:00:00"/>
    <s v="Transfer Title"/>
    <x v="4"/>
    <s v="Not Applicable"/>
    <x v="0"/>
    <x v="10"/>
    <n v="98027"/>
    <n v="75"/>
    <n v="28800"/>
    <s v="Passenger"/>
    <n v="170830733"/>
    <x v="0"/>
    <b v="0"/>
    <b v="0"/>
    <x v="0"/>
    <x v="1"/>
  </r>
  <r>
    <s v="Battery Electric Vehicle"/>
    <x v="8"/>
    <s v="NISSAN"/>
    <x v="0"/>
    <x v="0"/>
    <d v="2015-07-27T00:00:00"/>
    <s v="Transfer Title"/>
    <x v="4"/>
    <s v="Not Applicable"/>
    <x v="0"/>
    <x v="1"/>
    <n v="98053"/>
    <n v="75"/>
    <n v="28800"/>
    <s v="Passenger"/>
    <n v="143026929"/>
    <x v="0"/>
    <b v="0"/>
    <b v="0"/>
    <x v="0"/>
    <x v="1"/>
  </r>
  <r>
    <s v="Battery Electric Vehicle"/>
    <x v="8"/>
    <s v="NISSAN"/>
    <x v="0"/>
    <x v="0"/>
    <d v="2015-06-30T00:00:00"/>
    <s v="Transfer Title"/>
    <x v="4"/>
    <s v="Not Applicable"/>
    <x v="0"/>
    <x v="16"/>
    <n v="98011"/>
    <n v="75"/>
    <n v="28800"/>
    <s v="Passenger"/>
    <n v="217432414"/>
    <x v="0"/>
    <b v="0"/>
    <b v="0"/>
    <x v="0"/>
    <x v="1"/>
  </r>
  <r>
    <s v="Battery Electric Vehicle"/>
    <x v="8"/>
    <s v="NISSAN"/>
    <x v="0"/>
    <x v="0"/>
    <d v="2015-11-13T00:00:00"/>
    <s v="Transfer Title"/>
    <x v="4"/>
    <s v="Not Applicable"/>
    <x v="0"/>
    <x v="24"/>
    <n v="98034"/>
    <n v="75"/>
    <n v="28800"/>
    <s v="Passenger"/>
    <n v="246697223"/>
    <x v="0"/>
    <b v="0"/>
    <b v="0"/>
    <x v="0"/>
    <x v="1"/>
  </r>
  <r>
    <s v="Battery Electric Vehicle"/>
    <x v="8"/>
    <s v="NISSAN"/>
    <x v="0"/>
    <x v="0"/>
    <d v="2017-06-12T00:00:00"/>
    <s v="Original Registration"/>
    <x v="2"/>
    <s v="No"/>
    <x v="0"/>
    <x v="22"/>
    <n v="98198"/>
    <n v="75"/>
    <n v="28800"/>
    <s v="Passenger"/>
    <n v="196468842"/>
    <x v="0"/>
    <b v="0"/>
    <b v="0"/>
    <x v="0"/>
    <x v="1"/>
  </r>
  <r>
    <s v="Battery Electric Vehicle"/>
    <x v="8"/>
    <s v="NISSAN"/>
    <x v="0"/>
    <x v="0"/>
    <d v="2017-06-19T00:00:00"/>
    <s v="Original Registration"/>
    <x v="2"/>
    <s v="No"/>
    <x v="0"/>
    <x v="19"/>
    <n v="98056"/>
    <n v="75"/>
    <n v="28800"/>
    <s v="Passenger"/>
    <n v="311461"/>
    <x v="0"/>
    <b v="0"/>
    <b v="0"/>
    <x v="0"/>
    <x v="1"/>
  </r>
  <r>
    <s v="Battery Electric Vehicle"/>
    <x v="8"/>
    <s v="NISSAN"/>
    <x v="0"/>
    <x v="0"/>
    <d v="2017-04-20T00:00:00"/>
    <s v="Original Title"/>
    <x v="2"/>
    <s v="Not Applicable"/>
    <x v="0"/>
    <x v="2"/>
    <n v="98002"/>
    <n v="75"/>
    <n v="28800"/>
    <s v="Passenger"/>
    <n v="261485794"/>
    <x v="0"/>
    <b v="0"/>
    <b v="1"/>
    <x v="0"/>
    <x v="1"/>
  </r>
  <r>
    <s v="Battery Electric Vehicle"/>
    <x v="8"/>
    <s v="NISSAN"/>
    <x v="0"/>
    <x v="0"/>
    <d v="2017-06-07T00:00:00"/>
    <s v="Original Title"/>
    <x v="2"/>
    <s v="Not Applicable"/>
    <x v="0"/>
    <x v="11"/>
    <n v="98038"/>
    <n v="75"/>
    <n v="28800"/>
    <s v="Passenger"/>
    <n v="143916657"/>
    <x v="0"/>
    <b v="0"/>
    <b v="1"/>
    <x v="0"/>
    <x v="1"/>
  </r>
  <r>
    <s v="Battery Electric Vehicle"/>
    <x v="8"/>
    <s v="NISSAN"/>
    <x v="0"/>
    <x v="0"/>
    <d v="2017-05-09T00:00:00"/>
    <s v="Original Title"/>
    <x v="2"/>
    <s v="Not Applicable"/>
    <x v="0"/>
    <x v="16"/>
    <n v="98011"/>
    <n v="75"/>
    <n v="28800"/>
    <s v="Passenger"/>
    <n v="139604951"/>
    <x v="0"/>
    <b v="0"/>
    <b v="1"/>
    <x v="0"/>
    <x v="1"/>
  </r>
  <r>
    <s v="Battery Electric Vehicle"/>
    <x v="8"/>
    <s v="NISSAN"/>
    <x v="0"/>
    <x v="0"/>
    <d v="2017-06-02T00:00:00"/>
    <s v="Original Registration"/>
    <x v="2"/>
    <s v="No"/>
    <x v="0"/>
    <x v="14"/>
    <n v="98032"/>
    <n v="75"/>
    <n v="28800"/>
    <s v="Passenger"/>
    <n v="159352742"/>
    <x v="0"/>
    <b v="0"/>
    <b v="0"/>
    <x v="0"/>
    <x v="1"/>
  </r>
  <r>
    <s v="Battery Electric Vehicle"/>
    <x v="8"/>
    <s v="NISSAN"/>
    <x v="0"/>
    <x v="0"/>
    <d v="2017-06-30T00:00:00"/>
    <s v="Original Title"/>
    <x v="2"/>
    <s v="Not Applicable"/>
    <x v="0"/>
    <x v="1"/>
    <n v="98053"/>
    <n v="75"/>
    <n v="28800"/>
    <s v="Passenger"/>
    <n v="250002252"/>
    <x v="0"/>
    <b v="0"/>
    <b v="1"/>
    <x v="0"/>
    <x v="1"/>
  </r>
  <r>
    <s v="Battery Electric Vehicle"/>
    <x v="8"/>
    <s v="NISSAN"/>
    <x v="0"/>
    <x v="0"/>
    <d v="2017-05-03T00:00:00"/>
    <s v="Original Registration"/>
    <x v="2"/>
    <s v="No"/>
    <x v="0"/>
    <x v="9"/>
    <n v="98006"/>
    <n v="75"/>
    <n v="28800"/>
    <s v="Passenger"/>
    <n v="274978609"/>
    <x v="0"/>
    <b v="0"/>
    <b v="0"/>
    <x v="0"/>
    <x v="1"/>
  </r>
  <r>
    <s v="Battery Electric Vehicle"/>
    <x v="8"/>
    <s v="NISSAN"/>
    <x v="0"/>
    <x v="0"/>
    <d v="2017-05-03T00:00:00"/>
    <s v="Original Title"/>
    <x v="2"/>
    <s v="Not Applicable"/>
    <x v="0"/>
    <x v="9"/>
    <n v="98006"/>
    <n v="75"/>
    <n v="28800"/>
    <s v="Passenger"/>
    <n v="274978609"/>
    <x v="0"/>
    <b v="0"/>
    <b v="1"/>
    <x v="0"/>
    <x v="1"/>
  </r>
  <r>
    <s v="Battery Electric Vehicle"/>
    <x v="8"/>
    <s v="NISSAN"/>
    <x v="0"/>
    <x v="0"/>
    <d v="2017-02-13T00:00:00"/>
    <s v="Original Title"/>
    <x v="2"/>
    <s v="Not Applicable"/>
    <x v="0"/>
    <x v="1"/>
    <n v="98052"/>
    <n v="75"/>
    <n v="28800"/>
    <s v="Passenger"/>
    <n v="114489623"/>
    <x v="0"/>
    <b v="0"/>
    <b v="1"/>
    <x v="0"/>
    <x v="1"/>
  </r>
  <r>
    <s v="Battery Electric Vehicle"/>
    <x v="8"/>
    <s v="NISSAN"/>
    <x v="0"/>
    <x v="0"/>
    <d v="2017-05-22T00:00:00"/>
    <s v="Original Registration"/>
    <x v="2"/>
    <s v="No"/>
    <x v="0"/>
    <x v="19"/>
    <n v="98059"/>
    <n v="75"/>
    <n v="28800"/>
    <s v="Passenger"/>
    <n v="1548585"/>
    <x v="0"/>
    <b v="0"/>
    <b v="0"/>
    <x v="0"/>
    <x v="1"/>
  </r>
  <r>
    <s v="Battery Electric Vehicle"/>
    <x v="8"/>
    <s v="NISSAN"/>
    <x v="0"/>
    <x v="0"/>
    <d v="2017-03-20T00:00:00"/>
    <s v="Original Registration"/>
    <x v="2"/>
    <s v="No"/>
    <x v="0"/>
    <x v="24"/>
    <n v="98033"/>
    <n v="75"/>
    <n v="28800"/>
    <s v="Passenger"/>
    <n v="213808822"/>
    <x v="0"/>
    <b v="0"/>
    <b v="0"/>
    <x v="0"/>
    <x v="1"/>
  </r>
  <r>
    <s v="Battery Electric Vehicle"/>
    <x v="8"/>
    <s v="NISSAN"/>
    <x v="0"/>
    <x v="0"/>
    <d v="2017-03-15T00:00:00"/>
    <s v="Original Title"/>
    <x v="2"/>
    <s v="Not Applicable"/>
    <x v="0"/>
    <x v="24"/>
    <n v="98034"/>
    <n v="75"/>
    <n v="28800"/>
    <s v="Passenger"/>
    <n v="242634311"/>
    <x v="0"/>
    <b v="0"/>
    <b v="1"/>
    <x v="0"/>
    <x v="1"/>
  </r>
  <r>
    <s v="Battery Electric Vehicle"/>
    <x v="8"/>
    <s v="NISSAN"/>
    <x v="0"/>
    <x v="0"/>
    <d v="2017-04-03T00:00:00"/>
    <s v="Original Title"/>
    <x v="2"/>
    <s v="Not Applicable"/>
    <x v="0"/>
    <x v="9"/>
    <n v="98005"/>
    <n v="75"/>
    <n v="28800"/>
    <s v="Passenger"/>
    <n v="316281521"/>
    <x v="0"/>
    <b v="0"/>
    <b v="1"/>
    <x v="0"/>
    <x v="1"/>
  </r>
  <r>
    <s v="Battery Electric Vehicle"/>
    <x v="8"/>
    <s v="NISSAN"/>
    <x v="0"/>
    <x v="0"/>
    <d v="2017-03-20T00:00:00"/>
    <s v="Original Title"/>
    <x v="2"/>
    <s v="Not Applicable"/>
    <x v="0"/>
    <x v="24"/>
    <n v="98033"/>
    <n v="75"/>
    <n v="28800"/>
    <s v="Passenger"/>
    <n v="213808822"/>
    <x v="0"/>
    <b v="0"/>
    <b v="1"/>
    <x v="0"/>
    <x v="1"/>
  </r>
  <r>
    <s v="Battery Electric Vehicle"/>
    <x v="8"/>
    <s v="NISSAN"/>
    <x v="0"/>
    <x v="0"/>
    <d v="2017-06-01T00:00:00"/>
    <s v="Original Registration"/>
    <x v="2"/>
    <s v="No"/>
    <x v="0"/>
    <x v="1"/>
    <n v="98052"/>
    <n v="75"/>
    <n v="28800"/>
    <s v="Passenger"/>
    <n v="251648211"/>
    <x v="0"/>
    <b v="0"/>
    <b v="0"/>
    <x v="0"/>
    <x v="1"/>
  </r>
  <r>
    <s v="Battery Electric Vehicle"/>
    <x v="8"/>
    <s v="NISSAN"/>
    <x v="0"/>
    <x v="0"/>
    <d v="2017-01-19T00:00:00"/>
    <s v="Original Registration"/>
    <x v="2"/>
    <s v="No"/>
    <x v="0"/>
    <x v="3"/>
    <n v="98077"/>
    <n v="75"/>
    <n v="28800"/>
    <s v="Passenger"/>
    <n v="219027756"/>
    <x v="0"/>
    <b v="0"/>
    <b v="0"/>
    <x v="0"/>
    <x v="1"/>
  </r>
  <r>
    <s v="Battery Electric Vehicle"/>
    <x v="8"/>
    <s v="NISSAN"/>
    <x v="0"/>
    <x v="0"/>
    <d v="2017-01-19T00:00:00"/>
    <s v="Original Title"/>
    <x v="2"/>
    <s v="Not Applicable"/>
    <x v="0"/>
    <x v="3"/>
    <n v="98077"/>
    <n v="75"/>
    <n v="28800"/>
    <s v="Passenger"/>
    <n v="219027756"/>
    <x v="0"/>
    <b v="0"/>
    <b v="1"/>
    <x v="0"/>
    <x v="1"/>
  </r>
  <r>
    <s v="Battery Electric Vehicle"/>
    <x v="8"/>
    <s v="NISSAN"/>
    <x v="0"/>
    <x v="0"/>
    <d v="2017-03-27T00:00:00"/>
    <s v="Original Title"/>
    <x v="2"/>
    <s v="Not Applicable"/>
    <x v="0"/>
    <x v="11"/>
    <n v="98038"/>
    <n v="75"/>
    <n v="28800"/>
    <s v="Passenger"/>
    <n v="175496534"/>
    <x v="0"/>
    <b v="0"/>
    <b v="1"/>
    <x v="0"/>
    <x v="1"/>
  </r>
  <r>
    <s v="Battery Electric Vehicle"/>
    <x v="8"/>
    <s v="NISSAN"/>
    <x v="0"/>
    <x v="0"/>
    <d v="2017-06-01T00:00:00"/>
    <s v="Original Title"/>
    <x v="2"/>
    <s v="Not Applicable"/>
    <x v="0"/>
    <x v="1"/>
    <n v="98052"/>
    <n v="75"/>
    <n v="28800"/>
    <s v="Passenger"/>
    <n v="251648211"/>
    <x v="0"/>
    <b v="0"/>
    <b v="1"/>
    <x v="0"/>
    <x v="1"/>
  </r>
  <r>
    <s v="Battery Electric Vehicle"/>
    <x v="8"/>
    <s v="NISSAN"/>
    <x v="0"/>
    <x v="0"/>
    <d v="2017-03-13T00:00:00"/>
    <s v="Original Title"/>
    <x v="2"/>
    <s v="Not Applicable"/>
    <x v="0"/>
    <x v="25"/>
    <n v="98168"/>
    <n v="75"/>
    <n v="28800"/>
    <s v="Passenger"/>
    <n v="226324353"/>
    <x v="0"/>
    <b v="0"/>
    <b v="1"/>
    <x v="0"/>
    <x v="1"/>
  </r>
  <r>
    <s v="Battery Electric Vehicle"/>
    <x v="8"/>
    <s v="NISSAN"/>
    <x v="0"/>
    <x v="0"/>
    <d v="2017-03-20T00:00:00"/>
    <s v="Original Title"/>
    <x v="2"/>
    <s v="Not Applicable"/>
    <x v="0"/>
    <x v="2"/>
    <n v="98001"/>
    <n v="75"/>
    <n v="28800"/>
    <s v="Passenger"/>
    <n v="234305046"/>
    <x v="0"/>
    <b v="0"/>
    <b v="1"/>
    <x v="0"/>
    <x v="1"/>
  </r>
  <r>
    <s v="Battery Electric Vehicle"/>
    <x v="8"/>
    <s v="NISSAN"/>
    <x v="0"/>
    <x v="0"/>
    <d v="2017-04-07T00:00:00"/>
    <s v="Original Title"/>
    <x v="2"/>
    <s v="Not Applicable"/>
    <x v="0"/>
    <x v="12"/>
    <n v="98059"/>
    <n v="75"/>
    <n v="28800"/>
    <s v="Passenger"/>
    <n v="167197320"/>
    <x v="0"/>
    <b v="0"/>
    <b v="1"/>
    <x v="0"/>
    <x v="1"/>
  </r>
  <r>
    <s v="Battery Electric Vehicle"/>
    <x v="8"/>
    <s v="NISSAN"/>
    <x v="0"/>
    <x v="0"/>
    <d v="2017-04-03T00:00:00"/>
    <s v="Original Registration"/>
    <x v="2"/>
    <s v="No"/>
    <x v="0"/>
    <x v="9"/>
    <n v="98005"/>
    <n v="75"/>
    <n v="28800"/>
    <s v="Passenger"/>
    <n v="316281521"/>
    <x v="0"/>
    <b v="0"/>
    <b v="0"/>
    <x v="0"/>
    <x v="1"/>
  </r>
  <r>
    <s v="Battery Electric Vehicle"/>
    <x v="8"/>
    <s v="NISSAN"/>
    <x v="0"/>
    <x v="0"/>
    <d v="2017-06-09T00:00:00"/>
    <s v="Original Registration"/>
    <x v="2"/>
    <s v="No"/>
    <x v="0"/>
    <x v="1"/>
    <n v="98053"/>
    <n v="75"/>
    <n v="28800"/>
    <s v="Passenger"/>
    <n v="247511414"/>
    <x v="0"/>
    <b v="0"/>
    <b v="0"/>
    <x v="0"/>
    <x v="1"/>
  </r>
  <r>
    <s v="Battery Electric Vehicle"/>
    <x v="8"/>
    <s v="NISSAN"/>
    <x v="0"/>
    <x v="0"/>
    <d v="2017-05-18T00:00:00"/>
    <s v="Original Title"/>
    <x v="2"/>
    <s v="Not Applicable"/>
    <x v="0"/>
    <x v="17"/>
    <n v="98070"/>
    <n v="75"/>
    <n v="28800"/>
    <s v="Passenger"/>
    <n v="151401995"/>
    <x v="0"/>
    <b v="0"/>
    <b v="1"/>
    <x v="0"/>
    <x v="1"/>
  </r>
  <r>
    <s v="Battery Electric Vehicle"/>
    <x v="8"/>
    <s v="NISSAN"/>
    <x v="0"/>
    <x v="0"/>
    <d v="2017-04-28T00:00:00"/>
    <s v="Original Title"/>
    <x v="2"/>
    <s v="Not Applicable"/>
    <x v="0"/>
    <x v="24"/>
    <n v="98034"/>
    <n v="75"/>
    <n v="28800"/>
    <s v="Passenger"/>
    <n v="137665972"/>
    <x v="0"/>
    <b v="0"/>
    <b v="1"/>
    <x v="0"/>
    <x v="1"/>
  </r>
  <r>
    <s v="Battery Electric Vehicle"/>
    <x v="8"/>
    <s v="NISSAN"/>
    <x v="0"/>
    <x v="0"/>
    <d v="2017-04-25T00:00:00"/>
    <s v="Original Title"/>
    <x v="2"/>
    <s v="Not Applicable"/>
    <x v="0"/>
    <x v="8"/>
    <n v="98133"/>
    <n v="75"/>
    <n v="28800"/>
    <s v="Passenger"/>
    <n v="259157013"/>
    <x v="0"/>
    <b v="0"/>
    <b v="1"/>
    <x v="0"/>
    <x v="1"/>
  </r>
  <r>
    <s v="Battery Electric Vehicle"/>
    <x v="8"/>
    <s v="NISSAN"/>
    <x v="0"/>
    <x v="0"/>
    <d v="2017-05-04T00:00:00"/>
    <s v="Original Title"/>
    <x v="2"/>
    <s v="Not Applicable"/>
    <x v="0"/>
    <x v="14"/>
    <n v="98030"/>
    <n v="75"/>
    <n v="28800"/>
    <s v="Passenger"/>
    <n v="2623267"/>
    <x v="0"/>
    <b v="0"/>
    <b v="1"/>
    <x v="0"/>
    <x v="1"/>
  </r>
  <r>
    <s v="Battery Electric Vehicle"/>
    <x v="8"/>
    <s v="NISSAN"/>
    <x v="0"/>
    <x v="0"/>
    <d v="2017-05-22T00:00:00"/>
    <s v="Original Title"/>
    <x v="2"/>
    <s v="Not Applicable"/>
    <x v="0"/>
    <x v="19"/>
    <n v="98059"/>
    <n v="75"/>
    <n v="28800"/>
    <s v="Passenger"/>
    <n v="1548585"/>
    <x v="0"/>
    <b v="0"/>
    <b v="1"/>
    <x v="0"/>
    <x v="1"/>
  </r>
  <r>
    <s v="Battery Electric Vehicle"/>
    <x v="8"/>
    <s v="NISSAN"/>
    <x v="0"/>
    <x v="0"/>
    <d v="2017-11-09T00:00:00"/>
    <s v="Original Title"/>
    <x v="2"/>
    <s v="Not Applicable"/>
    <x v="0"/>
    <x v="17"/>
    <n v="98070"/>
    <n v="75"/>
    <n v="28800"/>
    <s v="Passenger"/>
    <n v="299746408"/>
    <x v="0"/>
    <b v="0"/>
    <b v="0"/>
    <x v="0"/>
    <x v="1"/>
  </r>
  <r>
    <s v="Battery Electric Vehicle"/>
    <x v="8"/>
    <s v="NISSAN"/>
    <x v="0"/>
    <x v="0"/>
    <d v="2017-02-15T00:00:00"/>
    <s v="Original Registration"/>
    <x v="2"/>
    <s v="No"/>
    <x v="0"/>
    <x v="6"/>
    <n v="98065"/>
    <n v="75"/>
    <n v="28800"/>
    <s v="Passenger"/>
    <n v="133132429"/>
    <x v="0"/>
    <b v="0"/>
    <b v="0"/>
    <x v="0"/>
    <x v="1"/>
  </r>
  <r>
    <s v="Battery Electric Vehicle"/>
    <x v="8"/>
    <s v="NISSAN"/>
    <x v="0"/>
    <x v="0"/>
    <d v="2017-03-16T00:00:00"/>
    <s v="Original Registration"/>
    <x v="2"/>
    <s v="No"/>
    <x v="0"/>
    <x v="3"/>
    <n v="98072"/>
    <n v="75"/>
    <n v="28800"/>
    <s v="Passenger"/>
    <n v="201889642"/>
    <x v="0"/>
    <b v="0"/>
    <b v="0"/>
    <x v="0"/>
    <x v="1"/>
  </r>
  <r>
    <s v="Battery Electric Vehicle"/>
    <x v="8"/>
    <s v="NISSAN"/>
    <x v="0"/>
    <x v="0"/>
    <d v="2017-04-07T00:00:00"/>
    <s v="Original Title"/>
    <x v="2"/>
    <s v="Not Applicable"/>
    <x v="0"/>
    <x v="1"/>
    <n v="98052"/>
    <n v="75"/>
    <n v="28800"/>
    <s v="Passenger"/>
    <n v="261257090"/>
    <x v="0"/>
    <b v="0"/>
    <b v="1"/>
    <x v="0"/>
    <x v="1"/>
  </r>
  <r>
    <s v="Battery Electric Vehicle"/>
    <x v="8"/>
    <s v="NISSAN"/>
    <x v="0"/>
    <x v="0"/>
    <d v="2017-03-27T00:00:00"/>
    <s v="Original Registration"/>
    <x v="2"/>
    <s v="No"/>
    <x v="0"/>
    <x v="11"/>
    <n v="98038"/>
    <n v="75"/>
    <n v="28800"/>
    <s v="Passenger"/>
    <n v="175496534"/>
    <x v="0"/>
    <b v="0"/>
    <b v="0"/>
    <x v="0"/>
    <x v="1"/>
  </r>
  <r>
    <s v="Battery Electric Vehicle"/>
    <x v="8"/>
    <s v="NISSAN"/>
    <x v="0"/>
    <x v="0"/>
    <d v="2017-08-16T00:00:00"/>
    <s v="Original Registration"/>
    <x v="2"/>
    <s v="No"/>
    <x v="0"/>
    <x v="1"/>
    <n v="98052"/>
    <n v="75"/>
    <n v="28800"/>
    <s v="Passenger"/>
    <n v="110069956"/>
    <x v="0"/>
    <b v="0"/>
    <b v="0"/>
    <x v="0"/>
    <x v="1"/>
  </r>
  <r>
    <s v="Battery Electric Vehicle"/>
    <x v="8"/>
    <s v="NISSAN"/>
    <x v="0"/>
    <x v="0"/>
    <d v="2017-03-20T00:00:00"/>
    <s v="Original Registration"/>
    <x v="2"/>
    <s v="No"/>
    <x v="0"/>
    <x v="5"/>
    <n v="98074"/>
    <n v="75"/>
    <n v="28800"/>
    <s v="Passenger"/>
    <n v="168677232"/>
    <x v="0"/>
    <b v="0"/>
    <b v="0"/>
    <x v="0"/>
    <x v="1"/>
  </r>
  <r>
    <s v="Battery Electric Vehicle"/>
    <x v="8"/>
    <s v="NISSAN"/>
    <x v="0"/>
    <x v="0"/>
    <d v="2017-05-02T00:00:00"/>
    <s v="Original Registration"/>
    <x v="2"/>
    <s v="No"/>
    <x v="0"/>
    <x v="11"/>
    <n v="98038"/>
    <n v="75"/>
    <n v="28800"/>
    <s v="Passenger"/>
    <n v="196432778"/>
    <x v="0"/>
    <b v="0"/>
    <b v="0"/>
    <x v="0"/>
    <x v="1"/>
  </r>
  <r>
    <s v="Battery Electric Vehicle"/>
    <x v="8"/>
    <s v="NISSAN"/>
    <x v="0"/>
    <x v="0"/>
    <d v="2017-05-02T00:00:00"/>
    <s v="Original Title"/>
    <x v="2"/>
    <s v="Not Applicable"/>
    <x v="0"/>
    <x v="11"/>
    <n v="98038"/>
    <n v="75"/>
    <n v="28800"/>
    <s v="Passenger"/>
    <n v="196432778"/>
    <x v="0"/>
    <b v="0"/>
    <b v="1"/>
    <x v="0"/>
    <x v="1"/>
  </r>
  <r>
    <s v="Battery Electric Vehicle"/>
    <x v="8"/>
    <s v="NISSAN"/>
    <x v="0"/>
    <x v="0"/>
    <d v="2017-12-18T00:00:00"/>
    <s v="Original Title"/>
    <x v="2"/>
    <s v="Not Applicable"/>
    <x v="0"/>
    <x v="3"/>
    <n v="98077"/>
    <n v="75"/>
    <n v="28800"/>
    <s v="Passenger"/>
    <n v="195638439"/>
    <x v="0"/>
    <b v="0"/>
    <b v="1"/>
    <x v="0"/>
    <x v="1"/>
  </r>
  <r>
    <s v="Battery Electric Vehicle"/>
    <x v="8"/>
    <s v="NISSAN"/>
    <x v="0"/>
    <x v="0"/>
    <d v="2017-09-06T00:00:00"/>
    <s v="Original Registration"/>
    <x v="2"/>
    <s v="No"/>
    <x v="0"/>
    <x v="9"/>
    <n v="98006"/>
    <n v="75"/>
    <n v="28800"/>
    <s v="Passenger"/>
    <n v="219616862"/>
    <x v="0"/>
    <b v="0"/>
    <b v="0"/>
    <x v="0"/>
    <x v="1"/>
  </r>
  <r>
    <s v="Battery Electric Vehicle"/>
    <x v="8"/>
    <s v="NISSAN"/>
    <x v="0"/>
    <x v="0"/>
    <d v="2017-03-13T00:00:00"/>
    <s v="Original Registration"/>
    <x v="2"/>
    <s v="No"/>
    <x v="0"/>
    <x v="25"/>
    <n v="98168"/>
    <n v="75"/>
    <n v="28800"/>
    <s v="Passenger"/>
    <n v="226324353"/>
    <x v="0"/>
    <b v="0"/>
    <b v="0"/>
    <x v="0"/>
    <x v="1"/>
  </r>
  <r>
    <s v="Battery Electric Vehicle"/>
    <x v="8"/>
    <s v="NISSAN"/>
    <x v="0"/>
    <x v="0"/>
    <d v="2017-03-09T00:00:00"/>
    <s v="Original Title"/>
    <x v="2"/>
    <s v="Not Applicable"/>
    <x v="0"/>
    <x v="14"/>
    <n v="98030"/>
    <n v="75"/>
    <n v="28800"/>
    <s v="Passenger"/>
    <n v="130425025"/>
    <x v="0"/>
    <b v="0"/>
    <b v="1"/>
    <x v="0"/>
    <x v="1"/>
  </r>
  <r>
    <s v="Battery Electric Vehicle"/>
    <x v="8"/>
    <s v="NISSAN"/>
    <x v="0"/>
    <x v="0"/>
    <d v="2017-03-20T00:00:00"/>
    <s v="Original Title"/>
    <x v="2"/>
    <s v="Not Applicable"/>
    <x v="0"/>
    <x v="5"/>
    <n v="98074"/>
    <n v="75"/>
    <n v="28800"/>
    <s v="Passenger"/>
    <n v="168677232"/>
    <x v="0"/>
    <b v="0"/>
    <b v="1"/>
    <x v="0"/>
    <x v="1"/>
  </r>
  <r>
    <s v="Battery Electric Vehicle"/>
    <x v="8"/>
    <s v="NISSAN"/>
    <x v="0"/>
    <x v="0"/>
    <d v="2017-10-30T00:00:00"/>
    <s v="Original Registration"/>
    <x v="2"/>
    <s v="No"/>
    <x v="0"/>
    <x v="1"/>
    <n v="98053"/>
    <n v="75"/>
    <n v="28800"/>
    <s v="Passenger"/>
    <n v="331132553"/>
    <x v="0"/>
    <b v="0"/>
    <b v="0"/>
    <x v="0"/>
    <x v="1"/>
  </r>
  <r>
    <s v="Battery Electric Vehicle"/>
    <x v="8"/>
    <s v="NISSAN"/>
    <x v="0"/>
    <x v="0"/>
    <d v="2017-03-28T00:00:00"/>
    <s v="Original Title"/>
    <x v="2"/>
    <s v="Not Applicable"/>
    <x v="0"/>
    <x v="9"/>
    <n v="98008"/>
    <n v="75"/>
    <n v="28800"/>
    <s v="Passenger"/>
    <n v="173993158"/>
    <x v="0"/>
    <b v="0"/>
    <b v="1"/>
    <x v="0"/>
    <x v="1"/>
  </r>
  <r>
    <s v="Battery Electric Vehicle"/>
    <x v="8"/>
    <s v="NISSAN"/>
    <x v="0"/>
    <x v="0"/>
    <d v="2017-03-09T00:00:00"/>
    <s v="Original Registration"/>
    <x v="2"/>
    <s v="No"/>
    <x v="0"/>
    <x v="14"/>
    <n v="98030"/>
    <n v="75"/>
    <n v="28800"/>
    <s v="Passenger"/>
    <n v="130425025"/>
    <x v="0"/>
    <b v="0"/>
    <b v="0"/>
    <x v="0"/>
    <x v="1"/>
  </r>
  <r>
    <s v="Battery Electric Vehicle"/>
    <x v="8"/>
    <s v="NISSAN"/>
    <x v="0"/>
    <x v="0"/>
    <d v="2017-03-20T00:00:00"/>
    <s v="Original Registration"/>
    <x v="2"/>
    <s v="No"/>
    <x v="0"/>
    <x v="2"/>
    <n v="98001"/>
    <n v="75"/>
    <n v="28800"/>
    <s v="Passenger"/>
    <n v="234305046"/>
    <x v="0"/>
    <b v="0"/>
    <b v="0"/>
    <x v="0"/>
    <x v="1"/>
  </r>
  <r>
    <s v="Battery Electric Vehicle"/>
    <x v="8"/>
    <s v="NISSAN"/>
    <x v="0"/>
    <x v="0"/>
    <d v="2017-01-05T00:00:00"/>
    <s v="Original Title"/>
    <x v="2"/>
    <s v="Not Applicable"/>
    <x v="0"/>
    <x v="14"/>
    <n v="98031"/>
    <n v="75"/>
    <n v="28800"/>
    <s v="Passenger"/>
    <n v="349351173"/>
    <x v="0"/>
    <b v="0"/>
    <b v="1"/>
    <x v="0"/>
    <x v="1"/>
  </r>
  <r>
    <s v="Battery Electric Vehicle"/>
    <x v="8"/>
    <s v="NISSAN"/>
    <x v="0"/>
    <x v="0"/>
    <d v="2017-08-05T00:00:00"/>
    <s v="Original Title"/>
    <x v="2"/>
    <s v="Not Applicable"/>
    <x v="0"/>
    <x v="9"/>
    <n v="98008"/>
    <n v="75"/>
    <n v="28800"/>
    <s v="Passenger"/>
    <n v="227333984"/>
    <x v="0"/>
    <b v="0"/>
    <b v="1"/>
    <x v="0"/>
    <x v="1"/>
  </r>
  <r>
    <s v="Battery Electric Vehicle"/>
    <x v="8"/>
    <s v="NISSAN"/>
    <x v="0"/>
    <x v="0"/>
    <d v="2017-05-05T00:00:00"/>
    <s v="Original Registration"/>
    <x v="2"/>
    <s v="No"/>
    <x v="0"/>
    <x v="9"/>
    <n v="98004"/>
    <n v="75"/>
    <n v="28800"/>
    <s v="Passenger"/>
    <n v="207587691"/>
    <x v="0"/>
    <b v="0"/>
    <b v="0"/>
    <x v="0"/>
    <x v="1"/>
  </r>
  <r>
    <s v="Battery Electric Vehicle"/>
    <x v="8"/>
    <s v="NISSAN"/>
    <x v="0"/>
    <x v="0"/>
    <d v="2017-01-05T00:00:00"/>
    <s v="Original Registration"/>
    <x v="2"/>
    <s v="No"/>
    <x v="0"/>
    <x v="14"/>
    <n v="98031"/>
    <n v="75"/>
    <n v="28800"/>
    <s v="Passenger"/>
    <n v="349351173"/>
    <x v="0"/>
    <b v="0"/>
    <b v="0"/>
    <x v="0"/>
    <x v="1"/>
  </r>
  <r>
    <s v="Battery Electric Vehicle"/>
    <x v="8"/>
    <s v="NISSAN"/>
    <x v="0"/>
    <x v="0"/>
    <d v="2017-02-13T00:00:00"/>
    <s v="Original Title"/>
    <x v="2"/>
    <s v="Not Applicable"/>
    <x v="0"/>
    <x v="24"/>
    <n v="98033"/>
    <n v="75"/>
    <n v="28800"/>
    <s v="Passenger"/>
    <n v="102339275"/>
    <x v="0"/>
    <b v="0"/>
    <b v="1"/>
    <x v="0"/>
    <x v="1"/>
  </r>
  <r>
    <s v="Battery Electric Vehicle"/>
    <x v="8"/>
    <s v="NISSAN"/>
    <x v="0"/>
    <x v="0"/>
    <d v="2017-06-09T00:00:00"/>
    <s v="Original Title"/>
    <x v="2"/>
    <s v="Not Applicable"/>
    <x v="0"/>
    <x v="1"/>
    <n v="98053"/>
    <n v="75"/>
    <n v="28800"/>
    <s v="Passenger"/>
    <n v="247511414"/>
    <x v="0"/>
    <b v="0"/>
    <b v="1"/>
    <x v="0"/>
    <x v="1"/>
  </r>
  <r>
    <s v="Battery Electric Vehicle"/>
    <x v="8"/>
    <s v="NISSAN"/>
    <x v="0"/>
    <x v="0"/>
    <d v="2017-04-07T00:00:00"/>
    <s v="Original Registration"/>
    <x v="2"/>
    <s v="No"/>
    <x v="0"/>
    <x v="12"/>
    <n v="98059"/>
    <n v="75"/>
    <n v="28800"/>
    <s v="Passenger"/>
    <n v="167197320"/>
    <x v="0"/>
    <b v="0"/>
    <b v="0"/>
    <x v="0"/>
    <x v="1"/>
  </r>
  <r>
    <s v="Battery Electric Vehicle"/>
    <x v="8"/>
    <s v="NISSAN"/>
    <x v="0"/>
    <x v="0"/>
    <d v="2017-06-12T00:00:00"/>
    <s v="Original Title"/>
    <x v="2"/>
    <s v="Not Applicable"/>
    <x v="0"/>
    <x v="22"/>
    <n v="98198"/>
    <n v="75"/>
    <n v="28800"/>
    <s v="Passenger"/>
    <n v="196468842"/>
    <x v="0"/>
    <b v="0"/>
    <b v="1"/>
    <x v="0"/>
    <x v="1"/>
  </r>
  <r>
    <s v="Battery Electric Vehicle"/>
    <x v="8"/>
    <s v="NISSAN"/>
    <x v="0"/>
    <x v="0"/>
    <d v="2017-02-28T00:00:00"/>
    <s v="Original Registration"/>
    <x v="2"/>
    <s v="No"/>
    <x v="0"/>
    <x v="8"/>
    <n v="98133"/>
    <n v="75"/>
    <n v="28800"/>
    <s v="Passenger"/>
    <n v="266471327"/>
    <x v="0"/>
    <b v="0"/>
    <b v="0"/>
    <x v="0"/>
    <x v="1"/>
  </r>
  <r>
    <s v="Battery Electric Vehicle"/>
    <x v="8"/>
    <s v="NISSAN"/>
    <x v="0"/>
    <x v="0"/>
    <d v="2017-06-07T00:00:00"/>
    <s v="Original Registration"/>
    <x v="2"/>
    <s v="No"/>
    <x v="0"/>
    <x v="11"/>
    <n v="98038"/>
    <n v="75"/>
    <n v="28800"/>
    <s v="Passenger"/>
    <n v="143916657"/>
    <x v="0"/>
    <b v="0"/>
    <b v="0"/>
    <x v="0"/>
    <x v="1"/>
  </r>
  <r>
    <s v="Battery Electric Vehicle"/>
    <x v="8"/>
    <s v="NISSAN"/>
    <x v="0"/>
    <x v="0"/>
    <d v="2017-02-28T00:00:00"/>
    <s v="Original Title"/>
    <x v="2"/>
    <s v="Not Applicable"/>
    <x v="0"/>
    <x v="8"/>
    <n v="98133"/>
    <n v="75"/>
    <n v="28800"/>
    <s v="Passenger"/>
    <n v="266471327"/>
    <x v="0"/>
    <b v="0"/>
    <b v="1"/>
    <x v="0"/>
    <x v="1"/>
  </r>
  <r>
    <s v="Battery Electric Vehicle"/>
    <x v="8"/>
    <s v="NISSAN"/>
    <x v="0"/>
    <x v="0"/>
    <d v="2017-12-06T00:00:00"/>
    <s v="Original Registration"/>
    <x v="2"/>
    <s v="No"/>
    <x v="0"/>
    <x v="31"/>
    <n v="98023"/>
    <n v="75"/>
    <n v="28800"/>
    <s v="Passenger"/>
    <n v="270635354"/>
    <x v="0"/>
    <b v="0"/>
    <b v="0"/>
    <x v="0"/>
    <x v="1"/>
  </r>
  <r>
    <s v="Battery Electric Vehicle"/>
    <x v="8"/>
    <s v="NISSAN"/>
    <x v="0"/>
    <x v="0"/>
    <d v="2017-03-28T00:00:00"/>
    <s v="Original Registration"/>
    <x v="2"/>
    <s v="No"/>
    <x v="0"/>
    <x v="9"/>
    <n v="98008"/>
    <n v="75"/>
    <n v="28800"/>
    <s v="Passenger"/>
    <n v="173993158"/>
    <x v="0"/>
    <b v="0"/>
    <b v="0"/>
    <x v="0"/>
    <x v="1"/>
  </r>
  <r>
    <s v="Battery Electric Vehicle"/>
    <x v="8"/>
    <s v="NISSAN"/>
    <x v="0"/>
    <x v="0"/>
    <d v="2017-07-07T00:00:00"/>
    <s v="Original Registration"/>
    <x v="2"/>
    <s v="No"/>
    <x v="0"/>
    <x v="3"/>
    <n v="98072"/>
    <n v="75"/>
    <n v="28800"/>
    <s v="Passenger"/>
    <n v="116602426"/>
    <x v="0"/>
    <b v="0"/>
    <b v="0"/>
    <x v="0"/>
    <x v="1"/>
  </r>
  <r>
    <s v="Battery Electric Vehicle"/>
    <x v="8"/>
    <s v="NISSAN"/>
    <x v="0"/>
    <x v="0"/>
    <d v="2017-04-28T00:00:00"/>
    <s v="Original Registration"/>
    <x v="2"/>
    <s v="No"/>
    <x v="0"/>
    <x v="24"/>
    <n v="98034"/>
    <n v="75"/>
    <n v="28800"/>
    <s v="Passenger"/>
    <n v="137665972"/>
    <x v="0"/>
    <b v="0"/>
    <b v="0"/>
    <x v="0"/>
    <x v="1"/>
  </r>
  <r>
    <s v="Battery Electric Vehicle"/>
    <x v="8"/>
    <s v="NISSAN"/>
    <x v="0"/>
    <x v="0"/>
    <d v="2017-02-15T00:00:00"/>
    <s v="Original Title"/>
    <x v="2"/>
    <s v="Not Applicable"/>
    <x v="0"/>
    <x v="6"/>
    <n v="98065"/>
    <n v="75"/>
    <n v="28800"/>
    <s v="Passenger"/>
    <n v="133132429"/>
    <x v="0"/>
    <b v="0"/>
    <b v="1"/>
    <x v="0"/>
    <x v="1"/>
  </r>
  <r>
    <s v="Battery Electric Vehicle"/>
    <x v="8"/>
    <s v="NISSAN"/>
    <x v="0"/>
    <x v="0"/>
    <d v="2017-10-30T00:00:00"/>
    <s v="Original Title"/>
    <x v="2"/>
    <s v="Not Applicable"/>
    <x v="0"/>
    <x v="1"/>
    <n v="98053"/>
    <n v="75"/>
    <n v="28800"/>
    <s v="Passenger"/>
    <n v="331132553"/>
    <x v="0"/>
    <b v="0"/>
    <b v="1"/>
    <x v="0"/>
    <x v="1"/>
  </r>
  <r>
    <s v="Battery Electric Vehicle"/>
    <x v="8"/>
    <s v="NISSAN"/>
    <x v="0"/>
    <x v="0"/>
    <d v="2017-12-18T00:00:00"/>
    <s v="Original Registration"/>
    <x v="2"/>
    <s v="No"/>
    <x v="0"/>
    <x v="3"/>
    <n v="98077"/>
    <n v="75"/>
    <n v="28800"/>
    <s v="Passenger"/>
    <n v="195638439"/>
    <x v="0"/>
    <b v="0"/>
    <b v="0"/>
    <x v="0"/>
    <x v="1"/>
  </r>
  <r>
    <s v="Battery Electric Vehicle"/>
    <x v="8"/>
    <s v="NISSAN"/>
    <x v="0"/>
    <x v="0"/>
    <d v="2017-05-02T00:00:00"/>
    <s v="Original Registration"/>
    <x v="2"/>
    <s v="No"/>
    <x v="0"/>
    <x v="1"/>
    <n v="98053"/>
    <n v="75"/>
    <n v="28800"/>
    <s v="Passenger"/>
    <n v="162158195"/>
    <x v="0"/>
    <b v="0"/>
    <b v="0"/>
    <x v="0"/>
    <x v="1"/>
  </r>
  <r>
    <s v="Battery Electric Vehicle"/>
    <x v="8"/>
    <s v="NISSAN"/>
    <x v="0"/>
    <x v="0"/>
    <d v="2017-02-09T00:00:00"/>
    <s v="Original Title"/>
    <x v="2"/>
    <s v="Not Applicable"/>
    <x v="0"/>
    <x v="31"/>
    <n v="98023"/>
    <n v="75"/>
    <n v="28800"/>
    <s v="Passenger"/>
    <n v="178082299"/>
    <x v="0"/>
    <b v="0"/>
    <b v="1"/>
    <x v="0"/>
    <x v="1"/>
  </r>
  <r>
    <s v="Battery Electric Vehicle"/>
    <x v="8"/>
    <s v="NISSAN"/>
    <x v="0"/>
    <x v="0"/>
    <d v="2017-05-02T00:00:00"/>
    <s v="Original Title"/>
    <x v="2"/>
    <s v="Not Applicable"/>
    <x v="0"/>
    <x v="1"/>
    <n v="98053"/>
    <n v="75"/>
    <n v="28800"/>
    <s v="Passenger"/>
    <n v="162158195"/>
    <x v="0"/>
    <b v="0"/>
    <b v="1"/>
    <x v="0"/>
    <x v="1"/>
  </r>
  <r>
    <s v="Battery Electric Vehicle"/>
    <x v="8"/>
    <s v="NISSAN"/>
    <x v="0"/>
    <x v="0"/>
    <d v="2017-03-15T00:00:00"/>
    <s v="Original Registration"/>
    <x v="2"/>
    <s v="No"/>
    <x v="0"/>
    <x v="24"/>
    <n v="98034"/>
    <n v="75"/>
    <n v="28800"/>
    <s v="Passenger"/>
    <n v="242634311"/>
    <x v="0"/>
    <b v="0"/>
    <b v="0"/>
    <x v="0"/>
    <x v="1"/>
  </r>
  <r>
    <s v="Battery Electric Vehicle"/>
    <x v="8"/>
    <s v="NISSAN"/>
    <x v="0"/>
    <x v="0"/>
    <d v="2017-04-27T00:00:00"/>
    <s v="Original Title"/>
    <x v="2"/>
    <s v="Not Applicable"/>
    <x v="0"/>
    <x v="9"/>
    <n v="98006"/>
    <n v="75"/>
    <n v="28800"/>
    <s v="Passenger"/>
    <n v="277246665"/>
    <x v="0"/>
    <b v="0"/>
    <b v="0"/>
    <x v="0"/>
    <x v="1"/>
  </r>
  <r>
    <s v="Battery Electric Vehicle"/>
    <x v="8"/>
    <s v="NISSAN"/>
    <x v="0"/>
    <x v="0"/>
    <d v="2017-08-16T00:00:00"/>
    <s v="Original Title"/>
    <x v="2"/>
    <s v="Not Applicable"/>
    <x v="0"/>
    <x v="1"/>
    <n v="98052"/>
    <n v="75"/>
    <n v="28800"/>
    <s v="Passenger"/>
    <n v="110069956"/>
    <x v="0"/>
    <b v="0"/>
    <b v="1"/>
    <x v="0"/>
    <x v="1"/>
  </r>
  <r>
    <s v="Battery Electric Vehicle"/>
    <x v="8"/>
    <s v="NISSAN"/>
    <x v="0"/>
    <x v="0"/>
    <d v="2017-05-11T00:00:00"/>
    <s v="Original Title"/>
    <x v="2"/>
    <s v="Not Applicable"/>
    <x v="0"/>
    <x v="5"/>
    <n v="98029"/>
    <n v="75"/>
    <n v="28800"/>
    <s v="Passenger"/>
    <n v="111339532"/>
    <x v="0"/>
    <b v="0"/>
    <b v="1"/>
    <x v="0"/>
    <x v="1"/>
  </r>
  <r>
    <s v="Battery Electric Vehicle"/>
    <x v="8"/>
    <s v="NISSAN"/>
    <x v="0"/>
    <x v="0"/>
    <d v="2017-12-06T00:00:00"/>
    <s v="Original Title"/>
    <x v="2"/>
    <s v="Not Applicable"/>
    <x v="0"/>
    <x v="31"/>
    <n v="98023"/>
    <n v="75"/>
    <n v="28800"/>
    <s v="Passenger"/>
    <n v="270635354"/>
    <x v="0"/>
    <b v="0"/>
    <b v="1"/>
    <x v="0"/>
    <x v="1"/>
  </r>
  <r>
    <s v="Battery Electric Vehicle"/>
    <x v="8"/>
    <s v="NISSAN"/>
    <x v="0"/>
    <x v="0"/>
    <d v="2017-06-30T00:00:00"/>
    <s v="Original Registration"/>
    <x v="2"/>
    <s v="No"/>
    <x v="0"/>
    <x v="1"/>
    <n v="98053"/>
    <n v="75"/>
    <n v="28800"/>
    <s v="Passenger"/>
    <n v="250002252"/>
    <x v="0"/>
    <b v="0"/>
    <b v="0"/>
    <x v="0"/>
    <x v="1"/>
  </r>
  <r>
    <s v="Battery Electric Vehicle"/>
    <x v="8"/>
    <s v="NISSAN"/>
    <x v="0"/>
    <x v="0"/>
    <d v="2017-06-02T00:00:00"/>
    <s v="Original Title"/>
    <x v="2"/>
    <s v="Not Applicable"/>
    <x v="0"/>
    <x v="19"/>
    <n v="98059"/>
    <n v="75"/>
    <n v="28800"/>
    <s v="Passenger"/>
    <n v="200768102"/>
    <x v="0"/>
    <b v="0"/>
    <b v="1"/>
    <x v="0"/>
    <x v="1"/>
  </r>
  <r>
    <s v="Battery Electric Vehicle"/>
    <x v="8"/>
    <s v="NISSAN"/>
    <x v="0"/>
    <x v="0"/>
    <d v="2017-06-02T00:00:00"/>
    <s v="Original Title"/>
    <x v="2"/>
    <s v="Not Applicable"/>
    <x v="0"/>
    <x v="14"/>
    <n v="98032"/>
    <n v="75"/>
    <n v="28800"/>
    <s v="Passenger"/>
    <n v="159352742"/>
    <x v="0"/>
    <b v="0"/>
    <b v="1"/>
    <x v="0"/>
    <x v="1"/>
  </r>
  <r>
    <s v="Battery Electric Vehicle"/>
    <x v="8"/>
    <s v="NISSAN"/>
    <x v="0"/>
    <x v="0"/>
    <d v="2017-04-25T00:00:00"/>
    <s v="Original Registration"/>
    <x v="2"/>
    <s v="No"/>
    <x v="0"/>
    <x v="8"/>
    <n v="98133"/>
    <n v="75"/>
    <n v="28800"/>
    <s v="Passenger"/>
    <n v="259157013"/>
    <x v="0"/>
    <b v="0"/>
    <b v="0"/>
    <x v="0"/>
    <x v="1"/>
  </r>
  <r>
    <s v="Battery Electric Vehicle"/>
    <x v="8"/>
    <s v="NISSAN"/>
    <x v="0"/>
    <x v="0"/>
    <d v="2017-04-28T00:00:00"/>
    <s v="Original Registration"/>
    <x v="2"/>
    <s v="No"/>
    <x v="0"/>
    <x v="3"/>
    <n v="98072"/>
    <n v="75"/>
    <n v="28800"/>
    <s v="Passenger"/>
    <n v="9460937"/>
    <x v="0"/>
    <b v="0"/>
    <b v="0"/>
    <x v="0"/>
    <x v="1"/>
  </r>
  <r>
    <s v="Battery Electric Vehicle"/>
    <x v="8"/>
    <s v="NISSAN"/>
    <x v="0"/>
    <x v="0"/>
    <d v="2017-06-29T00:00:00"/>
    <s v="Original Registration"/>
    <x v="2"/>
    <s v="No"/>
    <x v="0"/>
    <x v="3"/>
    <n v="98077"/>
    <n v="75"/>
    <n v="28800"/>
    <s v="Passenger"/>
    <n v="233523636"/>
    <x v="0"/>
    <b v="0"/>
    <b v="0"/>
    <x v="0"/>
    <x v="1"/>
  </r>
  <r>
    <s v="Battery Electric Vehicle"/>
    <x v="8"/>
    <s v="NISSAN"/>
    <x v="0"/>
    <x v="0"/>
    <d v="2017-08-05T00:00:00"/>
    <s v="Original Registration"/>
    <x v="2"/>
    <s v="No"/>
    <x v="0"/>
    <x v="9"/>
    <n v="98008"/>
    <n v="75"/>
    <n v="28800"/>
    <s v="Passenger"/>
    <n v="227333984"/>
    <x v="0"/>
    <b v="0"/>
    <b v="0"/>
    <x v="0"/>
    <x v="1"/>
  </r>
  <r>
    <s v="Battery Electric Vehicle"/>
    <x v="8"/>
    <s v="NISSAN"/>
    <x v="0"/>
    <x v="0"/>
    <d v="2017-03-27T00:00:00"/>
    <s v="Original Registration"/>
    <x v="2"/>
    <s v="No"/>
    <x v="0"/>
    <x v="2"/>
    <n v="98001"/>
    <n v="75"/>
    <n v="28800"/>
    <s v="Passenger"/>
    <n v="222984016"/>
    <x v="0"/>
    <b v="0"/>
    <b v="0"/>
    <x v="0"/>
    <x v="1"/>
  </r>
  <r>
    <s v="Battery Electric Vehicle"/>
    <x v="8"/>
    <s v="NISSAN"/>
    <x v="0"/>
    <x v="0"/>
    <d v="2017-06-02T00:00:00"/>
    <s v="Original Registration"/>
    <x v="2"/>
    <s v="No"/>
    <x v="0"/>
    <x v="19"/>
    <n v="98059"/>
    <n v="75"/>
    <n v="28800"/>
    <s v="Passenger"/>
    <n v="200768102"/>
    <x v="0"/>
    <b v="0"/>
    <b v="0"/>
    <x v="0"/>
    <x v="1"/>
  </r>
  <r>
    <s v="Battery Electric Vehicle"/>
    <x v="8"/>
    <s v="NISSAN"/>
    <x v="0"/>
    <x v="0"/>
    <d v="2017-03-16T00:00:00"/>
    <s v="Original Title"/>
    <x v="2"/>
    <s v="Not Applicable"/>
    <x v="0"/>
    <x v="3"/>
    <n v="98072"/>
    <n v="75"/>
    <n v="28800"/>
    <s v="Passenger"/>
    <n v="201889642"/>
    <x v="0"/>
    <b v="0"/>
    <b v="1"/>
    <x v="0"/>
    <x v="1"/>
  </r>
  <r>
    <s v="Battery Electric Vehicle"/>
    <x v="8"/>
    <s v="NISSAN"/>
    <x v="0"/>
    <x v="0"/>
    <d v="2017-02-13T00:00:00"/>
    <s v="Original Registration"/>
    <x v="2"/>
    <s v="No"/>
    <x v="0"/>
    <x v="1"/>
    <n v="98052"/>
    <n v="75"/>
    <n v="28800"/>
    <s v="Passenger"/>
    <n v="114489623"/>
    <x v="0"/>
    <b v="0"/>
    <b v="0"/>
    <x v="0"/>
    <x v="1"/>
  </r>
  <r>
    <s v="Battery Electric Vehicle"/>
    <x v="8"/>
    <s v="NISSAN"/>
    <x v="0"/>
    <x v="0"/>
    <d v="2017-04-07T00:00:00"/>
    <s v="Original Registration"/>
    <x v="2"/>
    <s v="No"/>
    <x v="0"/>
    <x v="24"/>
    <n v="98033"/>
    <n v="75"/>
    <n v="28800"/>
    <s v="Passenger"/>
    <n v="195073308"/>
    <x v="0"/>
    <b v="0"/>
    <b v="0"/>
    <x v="0"/>
    <x v="1"/>
  </r>
  <r>
    <s v="Battery Electric Vehicle"/>
    <x v="8"/>
    <s v="NISSAN"/>
    <x v="0"/>
    <x v="0"/>
    <d v="2017-04-20T00:00:00"/>
    <s v="Original Registration"/>
    <x v="2"/>
    <s v="No"/>
    <x v="0"/>
    <x v="2"/>
    <n v="98002"/>
    <n v="75"/>
    <n v="28800"/>
    <s v="Passenger"/>
    <n v="261485794"/>
    <x v="0"/>
    <b v="0"/>
    <b v="0"/>
    <x v="0"/>
    <x v="1"/>
  </r>
  <r>
    <s v="Battery Electric Vehicle"/>
    <x v="8"/>
    <s v="NISSAN"/>
    <x v="0"/>
    <x v="0"/>
    <d v="2017-04-07T00:00:00"/>
    <s v="Original Title"/>
    <x v="2"/>
    <s v="Not Applicable"/>
    <x v="0"/>
    <x v="24"/>
    <n v="98033"/>
    <n v="75"/>
    <n v="28800"/>
    <s v="Passenger"/>
    <n v="195073308"/>
    <x v="0"/>
    <b v="0"/>
    <b v="1"/>
    <x v="0"/>
    <x v="1"/>
  </r>
  <r>
    <s v="Battery Electric Vehicle"/>
    <x v="8"/>
    <s v="NISSAN"/>
    <x v="0"/>
    <x v="0"/>
    <d v="2017-02-09T00:00:00"/>
    <s v="Original Registration"/>
    <x v="2"/>
    <s v="No"/>
    <x v="0"/>
    <x v="31"/>
    <n v="98023"/>
    <n v="75"/>
    <n v="28800"/>
    <s v="Passenger"/>
    <n v="178082299"/>
    <x v="0"/>
    <b v="0"/>
    <b v="0"/>
    <x v="0"/>
    <x v="1"/>
  </r>
  <r>
    <s v="Battery Electric Vehicle"/>
    <x v="8"/>
    <s v="NISSAN"/>
    <x v="0"/>
    <x v="0"/>
    <d v="2017-03-31T00:00:00"/>
    <s v="Original Registration"/>
    <x v="2"/>
    <s v="No"/>
    <x v="0"/>
    <x v="5"/>
    <n v="98074"/>
    <n v="75"/>
    <n v="28800"/>
    <s v="Passenger"/>
    <n v="258772629"/>
    <x v="0"/>
    <b v="0"/>
    <b v="0"/>
    <x v="0"/>
    <x v="1"/>
  </r>
  <r>
    <s v="Battery Electric Vehicle"/>
    <x v="8"/>
    <s v="NISSAN"/>
    <x v="0"/>
    <x v="0"/>
    <d v="2017-05-18T00:00:00"/>
    <s v="Original Registration"/>
    <x v="2"/>
    <s v="No"/>
    <x v="0"/>
    <x v="17"/>
    <n v="98070"/>
    <n v="75"/>
    <n v="28800"/>
    <s v="Passenger"/>
    <n v="151401995"/>
    <x v="0"/>
    <b v="0"/>
    <b v="0"/>
    <x v="0"/>
    <x v="1"/>
  </r>
  <r>
    <s v="Battery Electric Vehicle"/>
    <x v="8"/>
    <s v="NISSAN"/>
    <x v="0"/>
    <x v="0"/>
    <d v="2017-05-05T00:00:00"/>
    <s v="Original Title"/>
    <x v="2"/>
    <s v="Not Applicable"/>
    <x v="0"/>
    <x v="9"/>
    <n v="98004"/>
    <n v="75"/>
    <n v="28800"/>
    <s v="Passenger"/>
    <n v="207587691"/>
    <x v="0"/>
    <b v="0"/>
    <b v="1"/>
    <x v="0"/>
    <x v="1"/>
  </r>
  <r>
    <s v="Battery Electric Vehicle"/>
    <x v="8"/>
    <s v="NISSAN"/>
    <x v="0"/>
    <x v="0"/>
    <d v="2017-03-31T00:00:00"/>
    <s v="Original Title"/>
    <x v="2"/>
    <s v="Not Applicable"/>
    <x v="0"/>
    <x v="24"/>
    <n v="98034"/>
    <n v="75"/>
    <n v="28800"/>
    <s v="Passenger"/>
    <n v="188065853"/>
    <x v="0"/>
    <b v="0"/>
    <b v="1"/>
    <x v="0"/>
    <x v="1"/>
  </r>
  <r>
    <s v="Battery Electric Vehicle"/>
    <x v="8"/>
    <s v="NISSAN"/>
    <x v="0"/>
    <x v="0"/>
    <d v="2017-04-07T00:00:00"/>
    <s v="Original Registration"/>
    <x v="2"/>
    <s v="No"/>
    <x v="0"/>
    <x v="1"/>
    <n v="98052"/>
    <n v="75"/>
    <n v="28800"/>
    <s v="Passenger"/>
    <n v="261257090"/>
    <x v="0"/>
    <b v="0"/>
    <b v="0"/>
    <x v="0"/>
    <x v="1"/>
  </r>
  <r>
    <s v="Battery Electric Vehicle"/>
    <x v="8"/>
    <s v="NISSAN"/>
    <x v="0"/>
    <x v="0"/>
    <d v="2017-02-28T00:00:00"/>
    <s v="Original Registration"/>
    <x v="2"/>
    <s v="No"/>
    <x v="0"/>
    <x v="25"/>
    <n v="98188"/>
    <n v="75"/>
    <n v="28800"/>
    <s v="Passenger"/>
    <n v="231328835"/>
    <x v="0"/>
    <b v="0"/>
    <b v="0"/>
    <x v="0"/>
    <x v="1"/>
  </r>
  <r>
    <s v="Battery Electric Vehicle"/>
    <x v="8"/>
    <s v="NISSAN"/>
    <x v="0"/>
    <x v="0"/>
    <d v="2017-02-28T00:00:00"/>
    <s v="Original Title"/>
    <x v="2"/>
    <s v="Not Applicable"/>
    <x v="0"/>
    <x v="25"/>
    <n v="98188"/>
    <n v="75"/>
    <n v="28800"/>
    <s v="Passenger"/>
    <n v="231328835"/>
    <x v="0"/>
    <b v="0"/>
    <b v="1"/>
    <x v="0"/>
    <x v="1"/>
  </r>
  <r>
    <s v="Battery Electric Vehicle"/>
    <x v="8"/>
    <s v="NISSAN"/>
    <x v="0"/>
    <x v="0"/>
    <d v="2017-06-19T00:00:00"/>
    <s v="Original Title"/>
    <x v="2"/>
    <s v="Not Applicable"/>
    <x v="0"/>
    <x v="19"/>
    <n v="98056"/>
    <n v="75"/>
    <n v="28800"/>
    <s v="Passenger"/>
    <n v="311461"/>
    <x v="0"/>
    <b v="0"/>
    <b v="1"/>
    <x v="0"/>
    <x v="1"/>
  </r>
  <r>
    <s v="Battery Electric Vehicle"/>
    <x v="8"/>
    <s v="NISSAN"/>
    <x v="0"/>
    <x v="0"/>
    <d v="2017-05-11T00:00:00"/>
    <s v="Original Registration"/>
    <x v="2"/>
    <s v="No"/>
    <x v="0"/>
    <x v="5"/>
    <n v="98029"/>
    <n v="75"/>
    <n v="28800"/>
    <s v="Passenger"/>
    <n v="111339532"/>
    <x v="0"/>
    <b v="0"/>
    <b v="0"/>
    <x v="0"/>
    <x v="1"/>
  </r>
  <r>
    <s v="Battery Electric Vehicle"/>
    <x v="8"/>
    <s v="NISSAN"/>
    <x v="0"/>
    <x v="0"/>
    <d v="2017-02-13T00:00:00"/>
    <s v="Original Registration"/>
    <x v="2"/>
    <s v="No"/>
    <x v="0"/>
    <x v="24"/>
    <n v="98033"/>
    <n v="75"/>
    <n v="28800"/>
    <s v="Passenger"/>
    <n v="102339275"/>
    <x v="0"/>
    <b v="0"/>
    <b v="0"/>
    <x v="0"/>
    <x v="1"/>
  </r>
  <r>
    <s v="Battery Electric Vehicle"/>
    <x v="8"/>
    <s v="NISSAN"/>
    <x v="0"/>
    <x v="0"/>
    <d v="2017-07-07T00:00:00"/>
    <s v="Original Title"/>
    <x v="2"/>
    <s v="Not Applicable"/>
    <x v="0"/>
    <x v="3"/>
    <n v="98072"/>
    <n v="75"/>
    <n v="28800"/>
    <s v="Passenger"/>
    <n v="116602426"/>
    <x v="0"/>
    <b v="0"/>
    <b v="1"/>
    <x v="0"/>
    <x v="1"/>
  </r>
  <r>
    <s v="Battery Electric Vehicle"/>
    <x v="8"/>
    <s v="NISSAN"/>
    <x v="0"/>
    <x v="0"/>
    <d v="2017-05-04T00:00:00"/>
    <s v="Original Registration"/>
    <x v="2"/>
    <s v="No"/>
    <x v="0"/>
    <x v="14"/>
    <n v="98030"/>
    <n v="75"/>
    <n v="28800"/>
    <s v="Passenger"/>
    <n v="2623267"/>
    <x v="0"/>
    <b v="0"/>
    <b v="0"/>
    <x v="0"/>
    <x v="1"/>
  </r>
  <r>
    <s v="Battery Electric Vehicle"/>
    <x v="8"/>
    <s v="NISSAN"/>
    <x v="0"/>
    <x v="0"/>
    <d v="2017-06-29T00:00:00"/>
    <s v="Original Title"/>
    <x v="2"/>
    <s v="Not Applicable"/>
    <x v="0"/>
    <x v="3"/>
    <n v="98077"/>
    <n v="75"/>
    <n v="28800"/>
    <s v="Passenger"/>
    <n v="233523636"/>
    <x v="0"/>
    <b v="0"/>
    <b v="1"/>
    <x v="0"/>
    <x v="1"/>
  </r>
  <r>
    <s v="Battery Electric Vehicle"/>
    <x v="8"/>
    <s v="NISSAN"/>
    <x v="0"/>
    <x v="0"/>
    <d v="2017-05-09T00:00:00"/>
    <s v="Original Registration"/>
    <x v="2"/>
    <s v="No"/>
    <x v="0"/>
    <x v="16"/>
    <n v="98011"/>
    <n v="75"/>
    <n v="28800"/>
    <s v="Passenger"/>
    <n v="139604951"/>
    <x v="0"/>
    <b v="0"/>
    <b v="0"/>
    <x v="0"/>
    <x v="1"/>
  </r>
  <r>
    <s v="Battery Electric Vehicle"/>
    <x v="8"/>
    <s v="NISSAN"/>
    <x v="0"/>
    <x v="0"/>
    <d v="2017-03-31T00:00:00"/>
    <s v="Original Registration"/>
    <x v="2"/>
    <s v="No"/>
    <x v="0"/>
    <x v="24"/>
    <n v="98034"/>
    <n v="75"/>
    <n v="28800"/>
    <s v="Passenger"/>
    <n v="188065853"/>
    <x v="0"/>
    <b v="0"/>
    <b v="0"/>
    <x v="0"/>
    <x v="1"/>
  </r>
  <r>
    <s v="Battery Electric Vehicle"/>
    <x v="8"/>
    <s v="NISSAN"/>
    <x v="0"/>
    <x v="0"/>
    <d v="2017-04-28T00:00:00"/>
    <s v="Original Title"/>
    <x v="2"/>
    <s v="Not Applicable"/>
    <x v="0"/>
    <x v="3"/>
    <n v="98072"/>
    <n v="75"/>
    <n v="28800"/>
    <s v="Passenger"/>
    <n v="9460937"/>
    <x v="0"/>
    <b v="0"/>
    <b v="1"/>
    <x v="0"/>
    <x v="1"/>
  </r>
  <r>
    <s v="Battery Electric Vehicle"/>
    <x v="8"/>
    <s v="NISSAN"/>
    <x v="0"/>
    <x v="0"/>
    <d v="2017-03-27T00:00:00"/>
    <s v="Original Title"/>
    <x v="2"/>
    <s v="Not Applicable"/>
    <x v="0"/>
    <x v="2"/>
    <n v="98001"/>
    <n v="75"/>
    <n v="28800"/>
    <s v="Passenger"/>
    <n v="222984016"/>
    <x v="0"/>
    <b v="0"/>
    <b v="1"/>
    <x v="0"/>
    <x v="1"/>
  </r>
  <r>
    <s v="Battery Electric Vehicle"/>
    <x v="8"/>
    <s v="NISSAN"/>
    <x v="0"/>
    <x v="0"/>
    <d v="2017-03-31T00:00:00"/>
    <s v="Original Title"/>
    <x v="2"/>
    <s v="Not Applicable"/>
    <x v="0"/>
    <x v="5"/>
    <n v="98074"/>
    <n v="75"/>
    <n v="28800"/>
    <s v="Passenger"/>
    <n v="258772629"/>
    <x v="0"/>
    <b v="0"/>
    <b v="1"/>
    <x v="0"/>
    <x v="1"/>
  </r>
  <r>
    <s v="Battery Electric Vehicle"/>
    <x v="8"/>
    <s v="NISSAN"/>
    <x v="0"/>
    <x v="0"/>
    <d v="2017-05-17T00:00:00"/>
    <s v="Registration at time of Transfer"/>
    <x v="2"/>
    <s v="No"/>
    <x v="0"/>
    <x v="13"/>
    <n v="98040"/>
    <n v="75"/>
    <n v="28800"/>
    <s v="Passenger"/>
    <n v="118896025"/>
    <x v="0"/>
    <b v="0"/>
    <b v="0"/>
    <x v="0"/>
    <x v="1"/>
  </r>
  <r>
    <s v="Battery Electric Vehicle"/>
    <x v="8"/>
    <s v="NISSAN"/>
    <x v="0"/>
    <x v="0"/>
    <d v="2017-06-09T00:00:00"/>
    <s v="Registration at time of Transfer"/>
    <x v="2"/>
    <s v="No"/>
    <x v="0"/>
    <x v="5"/>
    <n v="98075"/>
    <n v="75"/>
    <n v="28800"/>
    <s v="Passenger"/>
    <n v="277246665"/>
    <x v="0"/>
    <b v="0"/>
    <b v="0"/>
    <x v="0"/>
    <x v="1"/>
  </r>
  <r>
    <s v="Battery Electric Vehicle"/>
    <x v="8"/>
    <s v="NISSAN"/>
    <x v="0"/>
    <x v="0"/>
    <d v="2017-02-27T00:00:00"/>
    <s v="Registration at time of Transfer"/>
    <x v="2"/>
    <s v="Yes"/>
    <x v="0"/>
    <x v="9"/>
    <n v="98008"/>
    <n v="75"/>
    <n v="28800"/>
    <s v="Passenger"/>
    <n v="124087547"/>
    <x v="0"/>
    <b v="0"/>
    <b v="0"/>
    <x v="0"/>
    <x v="1"/>
  </r>
  <r>
    <s v="Battery Electric Vehicle"/>
    <x v="8"/>
    <s v="NISSAN"/>
    <x v="0"/>
    <x v="0"/>
    <d v="2017-09-19T00:00:00"/>
    <s v="Registration at time of Transfer"/>
    <x v="2"/>
    <s v="Yes"/>
    <x v="0"/>
    <x v="8"/>
    <n v="98133"/>
    <n v="75"/>
    <n v="28800"/>
    <s v="Passenger"/>
    <n v="126678975"/>
    <x v="0"/>
    <b v="0"/>
    <b v="0"/>
    <x v="0"/>
    <x v="1"/>
  </r>
  <r>
    <s v="Battery Electric Vehicle"/>
    <x v="8"/>
    <s v="NISSAN"/>
    <x v="0"/>
    <x v="0"/>
    <d v="2017-08-17T00:00:00"/>
    <s v="Registration at time of Transfer"/>
    <x v="2"/>
    <s v="Yes"/>
    <x v="0"/>
    <x v="1"/>
    <n v="98052"/>
    <n v="75"/>
    <n v="28800"/>
    <s v="Passenger"/>
    <n v="104135174"/>
    <x v="0"/>
    <b v="0"/>
    <b v="0"/>
    <x v="0"/>
    <x v="1"/>
  </r>
  <r>
    <s v="Battery Electric Vehicle"/>
    <x v="8"/>
    <s v="NISSAN"/>
    <x v="0"/>
    <x v="0"/>
    <d v="2017-11-29T00:00:00"/>
    <s v="Registration at time of Transfer"/>
    <x v="2"/>
    <s v="Yes"/>
    <x v="0"/>
    <x v="3"/>
    <n v="98077"/>
    <n v="75"/>
    <n v="28800"/>
    <s v="Passenger"/>
    <n v="177128619"/>
    <x v="0"/>
    <b v="0"/>
    <b v="0"/>
    <x v="0"/>
    <x v="1"/>
  </r>
  <r>
    <s v="Battery Electric Vehicle"/>
    <x v="8"/>
    <s v="NISSAN"/>
    <x v="0"/>
    <x v="0"/>
    <d v="2017-01-06T00:00:00"/>
    <s v="Registration at time of Transfer"/>
    <x v="2"/>
    <s v="Yes"/>
    <x v="0"/>
    <x v="19"/>
    <n v="98059"/>
    <n v="75"/>
    <n v="28800"/>
    <s v="Passenger"/>
    <n v="277518447"/>
    <x v="0"/>
    <b v="0"/>
    <b v="0"/>
    <x v="0"/>
    <x v="1"/>
  </r>
  <r>
    <s v="Battery Electric Vehicle"/>
    <x v="8"/>
    <s v="NISSAN"/>
    <x v="0"/>
    <x v="0"/>
    <d v="2017-01-11T00:00:00"/>
    <s v="Registration at time of Transfer"/>
    <x v="2"/>
    <s v="Yes"/>
    <x v="0"/>
    <x v="3"/>
    <n v="98072"/>
    <n v="75"/>
    <n v="28800"/>
    <s v="Passenger"/>
    <n v="167474576"/>
    <x v="0"/>
    <b v="0"/>
    <b v="0"/>
    <x v="0"/>
    <x v="1"/>
  </r>
  <r>
    <s v="Battery Electric Vehicle"/>
    <x v="8"/>
    <s v="NISSAN"/>
    <x v="0"/>
    <x v="0"/>
    <d v="2017-03-31T00:00:00"/>
    <s v="Registration at time of Transfer"/>
    <x v="2"/>
    <s v="Yes"/>
    <x v="0"/>
    <x v="5"/>
    <n v="98075"/>
    <n v="75"/>
    <n v="28800"/>
    <s v="Passenger"/>
    <n v="141024138"/>
    <x v="0"/>
    <b v="0"/>
    <b v="0"/>
    <x v="0"/>
    <x v="1"/>
  </r>
  <r>
    <s v="Battery Electric Vehicle"/>
    <x v="8"/>
    <s v="NISSAN"/>
    <x v="0"/>
    <x v="0"/>
    <d v="2017-01-26T00:00:00"/>
    <s v="Registration at time of Transfer"/>
    <x v="2"/>
    <s v="Yes"/>
    <x v="0"/>
    <x v="9"/>
    <n v="98007"/>
    <n v="75"/>
    <n v="28800"/>
    <s v="Passenger"/>
    <n v="206536095"/>
    <x v="0"/>
    <b v="0"/>
    <b v="0"/>
    <x v="0"/>
    <x v="1"/>
  </r>
  <r>
    <s v="Battery Electric Vehicle"/>
    <x v="8"/>
    <s v="NISSAN"/>
    <x v="0"/>
    <x v="0"/>
    <d v="2017-04-11T00:00:00"/>
    <s v="Registration at time of Transfer"/>
    <x v="2"/>
    <s v="Yes"/>
    <x v="0"/>
    <x v="24"/>
    <n v="98034"/>
    <n v="75"/>
    <n v="28800"/>
    <s v="Passenger"/>
    <n v="205358331"/>
    <x v="0"/>
    <b v="0"/>
    <b v="0"/>
    <x v="0"/>
    <x v="1"/>
  </r>
  <r>
    <s v="Battery Electric Vehicle"/>
    <x v="8"/>
    <s v="NISSAN"/>
    <x v="0"/>
    <x v="0"/>
    <d v="2017-01-23T00:00:00"/>
    <s v="Registration at time of Transfer"/>
    <x v="2"/>
    <s v="Yes"/>
    <x v="0"/>
    <x v="8"/>
    <n v="98155"/>
    <n v="75"/>
    <n v="28800"/>
    <s v="Passenger"/>
    <n v="142572230"/>
    <x v="0"/>
    <b v="0"/>
    <b v="0"/>
    <x v="0"/>
    <x v="1"/>
  </r>
  <r>
    <s v="Battery Electric Vehicle"/>
    <x v="8"/>
    <s v="NISSAN"/>
    <x v="0"/>
    <x v="0"/>
    <d v="2017-02-15T00:00:00"/>
    <s v="Registration at time of Transfer"/>
    <x v="2"/>
    <s v="Yes"/>
    <x v="0"/>
    <x v="19"/>
    <n v="98059"/>
    <n v="75"/>
    <n v="28800"/>
    <s v="Passenger"/>
    <n v="250452912"/>
    <x v="0"/>
    <b v="0"/>
    <b v="0"/>
    <x v="0"/>
    <x v="1"/>
  </r>
  <r>
    <s v="Battery Electric Vehicle"/>
    <x v="8"/>
    <s v="NISSAN"/>
    <x v="0"/>
    <x v="0"/>
    <d v="2017-03-31T00:00:00"/>
    <s v="Registration at time of Transfer"/>
    <x v="2"/>
    <s v="Yes"/>
    <x v="0"/>
    <x v="1"/>
    <n v="98052"/>
    <n v="75"/>
    <n v="28800"/>
    <s v="Passenger"/>
    <n v="210422586"/>
    <x v="0"/>
    <b v="0"/>
    <b v="0"/>
    <x v="0"/>
    <x v="1"/>
  </r>
  <r>
    <s v="Battery Electric Vehicle"/>
    <x v="8"/>
    <s v="NISSAN"/>
    <x v="0"/>
    <x v="0"/>
    <d v="2017-06-20T00:00:00"/>
    <s v="Registration at time of Transfer"/>
    <x v="2"/>
    <s v="Yes"/>
    <x v="0"/>
    <x v="19"/>
    <n v="98059"/>
    <n v="75"/>
    <n v="28800"/>
    <s v="Passenger"/>
    <n v="6931039"/>
    <x v="0"/>
    <b v="0"/>
    <b v="0"/>
    <x v="0"/>
    <x v="1"/>
  </r>
  <r>
    <s v="Battery Electric Vehicle"/>
    <x v="8"/>
    <s v="NISSAN"/>
    <x v="0"/>
    <x v="0"/>
    <d v="2017-01-30T00:00:00"/>
    <s v="Registration at time of Transfer"/>
    <x v="2"/>
    <s v="Yes"/>
    <x v="0"/>
    <x v="5"/>
    <n v="98029"/>
    <n v="75"/>
    <n v="28800"/>
    <s v="Passenger"/>
    <n v="152225587"/>
    <x v="0"/>
    <b v="0"/>
    <b v="0"/>
    <x v="0"/>
    <x v="1"/>
  </r>
  <r>
    <s v="Battery Electric Vehicle"/>
    <x v="8"/>
    <s v="NISSAN"/>
    <x v="0"/>
    <x v="0"/>
    <d v="2017-02-28T00:00:00"/>
    <s v="Registration at time of Transfer"/>
    <x v="2"/>
    <s v="Yes"/>
    <x v="0"/>
    <x v="23"/>
    <n v="98166"/>
    <n v="75"/>
    <n v="28800"/>
    <s v="Passenger"/>
    <n v="134923141"/>
    <x v="0"/>
    <b v="0"/>
    <b v="0"/>
    <x v="0"/>
    <x v="1"/>
  </r>
  <r>
    <s v="Battery Electric Vehicle"/>
    <x v="8"/>
    <s v="NISSAN"/>
    <x v="0"/>
    <x v="0"/>
    <d v="2017-02-02T00:00:00"/>
    <s v="Registration at time of Transfer"/>
    <x v="2"/>
    <s v="Yes"/>
    <x v="0"/>
    <x v="14"/>
    <n v="98032"/>
    <n v="75"/>
    <n v="28800"/>
    <s v="Passenger"/>
    <n v="101823977"/>
    <x v="0"/>
    <b v="0"/>
    <b v="0"/>
    <x v="0"/>
    <x v="1"/>
  </r>
  <r>
    <s v="Battery Electric Vehicle"/>
    <x v="8"/>
    <s v="NISSAN"/>
    <x v="0"/>
    <x v="0"/>
    <d v="2017-05-22T00:00:00"/>
    <s v="Registration at time of Transfer"/>
    <x v="2"/>
    <s v="Yes"/>
    <x v="0"/>
    <x v="17"/>
    <n v="98070"/>
    <n v="75"/>
    <n v="28800"/>
    <s v="Passenger"/>
    <n v="231453764"/>
    <x v="0"/>
    <b v="0"/>
    <b v="0"/>
    <x v="0"/>
    <x v="1"/>
  </r>
  <r>
    <s v="Battery Electric Vehicle"/>
    <x v="8"/>
    <s v="NISSAN"/>
    <x v="0"/>
    <x v="0"/>
    <d v="2017-01-19T00:00:00"/>
    <s v="Registration at time of Transfer"/>
    <x v="2"/>
    <s v="Yes"/>
    <x v="0"/>
    <x v="3"/>
    <n v="98072"/>
    <n v="75"/>
    <n v="28800"/>
    <s v="Passenger"/>
    <n v="107906942"/>
    <x v="0"/>
    <b v="0"/>
    <b v="0"/>
    <x v="0"/>
    <x v="1"/>
  </r>
  <r>
    <s v="Battery Electric Vehicle"/>
    <x v="8"/>
    <s v="NISSAN"/>
    <x v="0"/>
    <x v="0"/>
    <d v="2017-02-02T00:00:00"/>
    <s v="Registration at time of Transfer"/>
    <x v="2"/>
    <s v="Yes"/>
    <x v="0"/>
    <x v="1"/>
    <n v="98052"/>
    <n v="75"/>
    <n v="28800"/>
    <s v="Passenger"/>
    <n v="119970070"/>
    <x v="0"/>
    <b v="0"/>
    <b v="0"/>
    <x v="0"/>
    <x v="1"/>
  </r>
  <r>
    <s v="Battery Electric Vehicle"/>
    <x v="8"/>
    <s v="NISSAN"/>
    <x v="0"/>
    <x v="0"/>
    <d v="2017-04-28T00:00:00"/>
    <s v="Registration at time of Transfer"/>
    <x v="2"/>
    <s v="Yes"/>
    <x v="0"/>
    <x v="31"/>
    <n v="98003"/>
    <n v="75"/>
    <n v="28800"/>
    <s v="Passenger"/>
    <n v="205161771"/>
    <x v="0"/>
    <b v="0"/>
    <b v="0"/>
    <x v="0"/>
    <x v="1"/>
  </r>
  <r>
    <s v="Battery Electric Vehicle"/>
    <x v="8"/>
    <s v="NISSAN"/>
    <x v="0"/>
    <x v="0"/>
    <d v="2017-01-03T00:00:00"/>
    <s v="Registration at time of Transfer"/>
    <x v="2"/>
    <s v="Yes"/>
    <x v="0"/>
    <x v="8"/>
    <n v="98155"/>
    <n v="75"/>
    <n v="28800"/>
    <s v="Passenger"/>
    <n v="181608423"/>
    <x v="0"/>
    <b v="0"/>
    <b v="0"/>
    <x v="0"/>
    <x v="1"/>
  </r>
  <r>
    <s v="Battery Electric Vehicle"/>
    <x v="8"/>
    <s v="NISSAN"/>
    <x v="0"/>
    <x v="0"/>
    <d v="2017-02-21T00:00:00"/>
    <s v="Registration at time of Transfer"/>
    <x v="2"/>
    <s v="Yes"/>
    <x v="0"/>
    <x v="22"/>
    <n v="98198"/>
    <n v="75"/>
    <n v="28800"/>
    <s v="Passenger"/>
    <n v="268896918"/>
    <x v="0"/>
    <b v="0"/>
    <b v="0"/>
    <x v="0"/>
    <x v="1"/>
  </r>
  <r>
    <s v="Battery Electric Vehicle"/>
    <x v="8"/>
    <s v="NISSAN"/>
    <x v="0"/>
    <x v="0"/>
    <d v="2017-10-24T00:00:00"/>
    <s v="Registration at time of Transfer"/>
    <x v="2"/>
    <s v="Yes"/>
    <x v="0"/>
    <x v="30"/>
    <n v="98050"/>
    <n v="75"/>
    <n v="28800"/>
    <s v="Passenger"/>
    <n v="169475463"/>
    <x v="0"/>
    <b v="0"/>
    <b v="0"/>
    <x v="0"/>
    <x v="1"/>
  </r>
  <r>
    <s v="Battery Electric Vehicle"/>
    <x v="8"/>
    <s v="NISSAN"/>
    <x v="0"/>
    <x v="0"/>
    <d v="2017-04-07T00:00:00"/>
    <s v="Registration at time of Transfer"/>
    <x v="2"/>
    <s v="Yes"/>
    <x v="0"/>
    <x v="3"/>
    <n v="98072"/>
    <n v="75"/>
    <n v="28800"/>
    <s v="Passenger"/>
    <n v="229091859"/>
    <x v="0"/>
    <b v="0"/>
    <b v="0"/>
    <x v="0"/>
    <x v="1"/>
  </r>
  <r>
    <s v="Battery Electric Vehicle"/>
    <x v="8"/>
    <s v="NISSAN"/>
    <x v="0"/>
    <x v="0"/>
    <d v="2017-03-03T00:00:00"/>
    <s v="Registration at time of Transfer"/>
    <x v="2"/>
    <s v="Yes"/>
    <x v="0"/>
    <x v="31"/>
    <n v="98023"/>
    <n v="75"/>
    <n v="28800"/>
    <s v="Passenger"/>
    <n v="153582775"/>
    <x v="0"/>
    <b v="0"/>
    <b v="0"/>
    <x v="0"/>
    <x v="1"/>
  </r>
  <r>
    <s v="Battery Electric Vehicle"/>
    <x v="8"/>
    <s v="NISSAN"/>
    <x v="0"/>
    <x v="0"/>
    <d v="2017-05-09T00:00:00"/>
    <s v="Registration at time of Transfer"/>
    <x v="2"/>
    <s v="Yes"/>
    <x v="0"/>
    <x v="9"/>
    <n v="98008"/>
    <n v="75"/>
    <n v="28800"/>
    <s v="Passenger"/>
    <n v="135931267"/>
    <x v="0"/>
    <b v="0"/>
    <b v="0"/>
    <x v="0"/>
    <x v="1"/>
  </r>
  <r>
    <s v="Battery Electric Vehicle"/>
    <x v="8"/>
    <s v="NISSAN"/>
    <x v="0"/>
    <x v="0"/>
    <d v="2017-04-11T00:00:00"/>
    <s v="Registration at time of Transfer"/>
    <x v="2"/>
    <s v="Yes"/>
    <x v="0"/>
    <x v="3"/>
    <n v="98072"/>
    <n v="75"/>
    <n v="28800"/>
    <s v="Passenger"/>
    <n v="201463069"/>
    <x v="0"/>
    <b v="0"/>
    <b v="0"/>
    <x v="0"/>
    <x v="1"/>
  </r>
  <r>
    <s v="Battery Electric Vehicle"/>
    <x v="8"/>
    <s v="NISSAN"/>
    <x v="0"/>
    <x v="0"/>
    <d v="2017-01-26T00:00:00"/>
    <s v="Registration at time of Transfer"/>
    <x v="2"/>
    <s v="Yes"/>
    <x v="0"/>
    <x v="23"/>
    <n v="98166"/>
    <n v="75"/>
    <n v="28800"/>
    <s v="Passenger"/>
    <n v="105590117"/>
    <x v="0"/>
    <b v="0"/>
    <b v="0"/>
    <x v="0"/>
    <x v="1"/>
  </r>
  <r>
    <s v="Battery Electric Vehicle"/>
    <x v="8"/>
    <s v="NISSAN"/>
    <x v="0"/>
    <x v="0"/>
    <d v="2017-01-06T00:00:00"/>
    <s v="Registration at time of Transfer"/>
    <x v="2"/>
    <s v="Yes"/>
    <x v="0"/>
    <x v="9"/>
    <n v="98006"/>
    <n v="75"/>
    <n v="28800"/>
    <s v="Passenger"/>
    <n v="134414843"/>
    <x v="0"/>
    <b v="0"/>
    <b v="0"/>
    <x v="0"/>
    <x v="1"/>
  </r>
  <r>
    <s v="Battery Electric Vehicle"/>
    <x v="8"/>
    <s v="NISSAN"/>
    <x v="0"/>
    <x v="0"/>
    <d v="2017-08-25T00:00:00"/>
    <s v="Registration at time of Transfer"/>
    <x v="2"/>
    <s v="Yes"/>
    <x v="0"/>
    <x v="2"/>
    <n v="98002"/>
    <n v="75"/>
    <n v="28800"/>
    <s v="Passenger"/>
    <n v="255537446"/>
    <x v="0"/>
    <b v="0"/>
    <b v="0"/>
    <x v="0"/>
    <x v="1"/>
  </r>
  <r>
    <s v="Battery Electric Vehicle"/>
    <x v="8"/>
    <s v="NISSAN"/>
    <x v="0"/>
    <x v="0"/>
    <d v="2017-05-30T00:00:00"/>
    <s v="Registration at time of Transfer"/>
    <x v="2"/>
    <s v="Yes"/>
    <x v="0"/>
    <x v="7"/>
    <n v="98028"/>
    <n v="75"/>
    <n v="28800"/>
    <s v="Passenger"/>
    <n v="124971500"/>
    <x v="0"/>
    <b v="0"/>
    <b v="0"/>
    <x v="0"/>
    <x v="1"/>
  </r>
  <r>
    <s v="Battery Electric Vehicle"/>
    <x v="8"/>
    <s v="NISSAN"/>
    <x v="0"/>
    <x v="0"/>
    <d v="2017-01-06T00:00:00"/>
    <s v="Registration at time of Transfer"/>
    <x v="2"/>
    <s v="Yes"/>
    <x v="0"/>
    <x v="8"/>
    <n v="98177"/>
    <n v="75"/>
    <n v="28800"/>
    <s v="Passenger"/>
    <n v="135986539"/>
    <x v="0"/>
    <b v="0"/>
    <b v="0"/>
    <x v="0"/>
    <x v="1"/>
  </r>
  <r>
    <s v="Battery Electric Vehicle"/>
    <x v="8"/>
    <s v="NISSAN"/>
    <x v="0"/>
    <x v="0"/>
    <d v="2017-02-13T00:00:00"/>
    <s v="Registration at time of Transfer"/>
    <x v="2"/>
    <s v="Yes"/>
    <x v="0"/>
    <x v="8"/>
    <n v="98177"/>
    <n v="75"/>
    <n v="28800"/>
    <s v="Passenger"/>
    <n v="125450447"/>
    <x v="0"/>
    <b v="0"/>
    <b v="0"/>
    <x v="0"/>
    <x v="1"/>
  </r>
  <r>
    <s v="Battery Electric Vehicle"/>
    <x v="8"/>
    <s v="NISSAN"/>
    <x v="0"/>
    <x v="0"/>
    <d v="2017-08-04T00:00:00"/>
    <s v="Registration at time of Transfer"/>
    <x v="2"/>
    <s v="Yes"/>
    <x v="0"/>
    <x v="11"/>
    <n v="98038"/>
    <n v="75"/>
    <n v="28800"/>
    <s v="Passenger"/>
    <n v="118982573"/>
    <x v="0"/>
    <b v="0"/>
    <b v="0"/>
    <x v="0"/>
    <x v="1"/>
  </r>
  <r>
    <s v="Battery Electric Vehicle"/>
    <x v="8"/>
    <s v="NISSAN"/>
    <x v="0"/>
    <x v="0"/>
    <d v="2017-03-22T00:00:00"/>
    <s v="Registration at time of Transfer"/>
    <x v="2"/>
    <s v="Yes"/>
    <x v="0"/>
    <x v="22"/>
    <n v="98198"/>
    <n v="75"/>
    <n v="28800"/>
    <s v="Passenger"/>
    <n v="141040994"/>
    <x v="0"/>
    <b v="0"/>
    <b v="0"/>
    <x v="0"/>
    <x v="1"/>
  </r>
  <r>
    <s v="Battery Electric Vehicle"/>
    <x v="8"/>
    <s v="NISSAN"/>
    <x v="0"/>
    <x v="0"/>
    <d v="2017-02-02T00:00:00"/>
    <s v="Registration at time of Transfer"/>
    <x v="2"/>
    <s v="Yes"/>
    <x v="0"/>
    <x v="5"/>
    <n v="98074"/>
    <n v="75"/>
    <n v="28800"/>
    <s v="Passenger"/>
    <n v="166131948"/>
    <x v="0"/>
    <b v="0"/>
    <b v="0"/>
    <x v="0"/>
    <x v="1"/>
  </r>
  <r>
    <s v="Battery Electric Vehicle"/>
    <x v="8"/>
    <s v="NISSAN"/>
    <x v="0"/>
    <x v="0"/>
    <d v="2017-05-30T00:00:00"/>
    <s v="Registration at time of Transfer"/>
    <x v="2"/>
    <s v="Yes"/>
    <x v="0"/>
    <x v="9"/>
    <n v="98008"/>
    <n v="75"/>
    <n v="28800"/>
    <s v="Passenger"/>
    <n v="237607415"/>
    <x v="0"/>
    <b v="0"/>
    <b v="0"/>
    <x v="0"/>
    <x v="1"/>
  </r>
  <r>
    <s v="Battery Electric Vehicle"/>
    <x v="8"/>
    <s v="NISSAN"/>
    <x v="0"/>
    <x v="0"/>
    <d v="2017-11-15T00:00:00"/>
    <s v="Registration at time of Transfer"/>
    <x v="2"/>
    <s v="Yes"/>
    <x v="0"/>
    <x v="19"/>
    <n v="98055"/>
    <n v="75"/>
    <n v="28800"/>
    <s v="Passenger"/>
    <n v="101782285"/>
    <x v="0"/>
    <b v="0"/>
    <b v="0"/>
    <x v="0"/>
    <x v="1"/>
  </r>
  <r>
    <s v="Battery Electric Vehicle"/>
    <x v="8"/>
    <s v="NISSAN"/>
    <x v="0"/>
    <x v="0"/>
    <d v="2017-02-15T00:00:00"/>
    <s v="Registration at time of Transfer"/>
    <x v="2"/>
    <s v="Yes"/>
    <x v="0"/>
    <x v="2"/>
    <n v="98092"/>
    <n v="75"/>
    <n v="28800"/>
    <s v="Passenger"/>
    <n v="120400773"/>
    <x v="0"/>
    <b v="0"/>
    <b v="0"/>
    <x v="0"/>
    <x v="1"/>
  </r>
  <r>
    <s v="Battery Electric Vehicle"/>
    <x v="8"/>
    <s v="NISSAN"/>
    <x v="0"/>
    <x v="0"/>
    <d v="2017-01-23T00:00:00"/>
    <s v="Registration at time of Transfer"/>
    <x v="2"/>
    <s v="Yes"/>
    <x v="0"/>
    <x v="8"/>
    <n v="98133"/>
    <n v="75"/>
    <n v="28800"/>
    <s v="Passenger"/>
    <n v="263398936"/>
    <x v="0"/>
    <b v="0"/>
    <b v="0"/>
    <x v="0"/>
    <x v="1"/>
  </r>
  <r>
    <s v="Battery Electric Vehicle"/>
    <x v="8"/>
    <s v="NISSAN"/>
    <x v="0"/>
    <x v="0"/>
    <d v="2017-11-15T00:00:00"/>
    <s v="Registration at time of Transfer"/>
    <x v="2"/>
    <s v="Yes"/>
    <x v="0"/>
    <x v="5"/>
    <n v="98074"/>
    <n v="75"/>
    <n v="28800"/>
    <s v="Passenger"/>
    <n v="186304058"/>
    <x v="0"/>
    <b v="0"/>
    <b v="0"/>
    <x v="0"/>
    <x v="1"/>
  </r>
  <r>
    <s v="Battery Electric Vehicle"/>
    <x v="8"/>
    <s v="NISSAN"/>
    <x v="0"/>
    <x v="0"/>
    <d v="2017-02-17T00:00:00"/>
    <s v="Registration at time of Transfer"/>
    <x v="2"/>
    <s v="Yes"/>
    <x v="0"/>
    <x v="7"/>
    <n v="98028"/>
    <n v="75"/>
    <n v="28800"/>
    <s v="Passenger"/>
    <n v="136130515"/>
    <x v="0"/>
    <b v="0"/>
    <b v="0"/>
    <x v="0"/>
    <x v="1"/>
  </r>
  <r>
    <s v="Battery Electric Vehicle"/>
    <x v="8"/>
    <s v="NISSAN"/>
    <x v="0"/>
    <x v="0"/>
    <d v="2017-04-18T00:00:00"/>
    <s v="Registration at time of Transfer"/>
    <x v="2"/>
    <s v="Yes"/>
    <x v="0"/>
    <x v="34"/>
    <n v="98166"/>
    <n v="75"/>
    <n v="28800"/>
    <s v="Passenger"/>
    <n v="163907467"/>
    <x v="0"/>
    <b v="0"/>
    <b v="0"/>
    <x v="0"/>
    <x v="1"/>
  </r>
  <r>
    <s v="Battery Electric Vehicle"/>
    <x v="8"/>
    <s v="NISSAN"/>
    <x v="0"/>
    <x v="0"/>
    <d v="2017-03-15T00:00:00"/>
    <s v="Registration at time of Transfer"/>
    <x v="2"/>
    <s v="Yes"/>
    <x v="0"/>
    <x v="16"/>
    <n v="98011"/>
    <n v="75"/>
    <n v="28800"/>
    <s v="Passenger"/>
    <n v="163781467"/>
    <x v="0"/>
    <b v="0"/>
    <b v="0"/>
    <x v="0"/>
    <x v="1"/>
  </r>
  <r>
    <s v="Battery Electric Vehicle"/>
    <x v="8"/>
    <s v="NISSAN"/>
    <x v="0"/>
    <x v="0"/>
    <d v="2017-01-26T00:00:00"/>
    <s v="Registration at time of Transfer"/>
    <x v="2"/>
    <s v="Yes"/>
    <x v="0"/>
    <x v="9"/>
    <n v="98006"/>
    <n v="75"/>
    <n v="28800"/>
    <s v="Passenger"/>
    <n v="257331154"/>
    <x v="0"/>
    <b v="0"/>
    <b v="0"/>
    <x v="0"/>
    <x v="1"/>
  </r>
  <r>
    <s v="Battery Electric Vehicle"/>
    <x v="8"/>
    <s v="NISSAN"/>
    <x v="0"/>
    <x v="0"/>
    <d v="2017-02-10T00:00:00"/>
    <s v="Registration at time of Transfer"/>
    <x v="2"/>
    <s v="Yes"/>
    <x v="0"/>
    <x v="14"/>
    <n v="98031"/>
    <n v="75"/>
    <n v="28800"/>
    <s v="Passenger"/>
    <n v="5863847"/>
    <x v="0"/>
    <b v="0"/>
    <b v="0"/>
    <x v="0"/>
    <x v="1"/>
  </r>
  <r>
    <s v="Battery Electric Vehicle"/>
    <x v="8"/>
    <s v="NISSAN"/>
    <x v="0"/>
    <x v="0"/>
    <d v="2017-06-07T00:00:00"/>
    <s v="Registration at time of Transfer"/>
    <x v="2"/>
    <s v="Yes"/>
    <x v="0"/>
    <x v="3"/>
    <n v="98077"/>
    <n v="75"/>
    <n v="28800"/>
    <s v="Passenger"/>
    <n v="166198308"/>
    <x v="0"/>
    <b v="0"/>
    <b v="0"/>
    <x v="0"/>
    <x v="1"/>
  </r>
  <r>
    <s v="Battery Electric Vehicle"/>
    <x v="8"/>
    <s v="NISSAN"/>
    <x v="0"/>
    <x v="0"/>
    <d v="2017-04-03T00:00:00"/>
    <s v="Registration at time of Transfer"/>
    <x v="2"/>
    <s v="Yes"/>
    <x v="0"/>
    <x v="9"/>
    <n v="98008"/>
    <n v="75"/>
    <n v="28800"/>
    <s v="Passenger"/>
    <n v="150233548"/>
    <x v="0"/>
    <b v="0"/>
    <b v="0"/>
    <x v="0"/>
    <x v="1"/>
  </r>
  <r>
    <s v="Battery Electric Vehicle"/>
    <x v="8"/>
    <s v="NISSAN"/>
    <x v="0"/>
    <x v="0"/>
    <d v="2017-05-26T00:00:00"/>
    <s v="Registration at time of Transfer"/>
    <x v="2"/>
    <s v="Yes"/>
    <x v="0"/>
    <x v="1"/>
    <n v="98052"/>
    <n v="75"/>
    <n v="28800"/>
    <s v="Passenger"/>
    <n v="222253608"/>
    <x v="0"/>
    <b v="0"/>
    <b v="0"/>
    <x v="0"/>
    <x v="1"/>
  </r>
  <r>
    <s v="Battery Electric Vehicle"/>
    <x v="8"/>
    <s v="NISSAN"/>
    <x v="0"/>
    <x v="0"/>
    <d v="2017-02-22T00:00:00"/>
    <s v="Registration at time of Transfer"/>
    <x v="2"/>
    <s v="Yes"/>
    <x v="0"/>
    <x v="29"/>
    <n v="98014"/>
    <n v="75"/>
    <n v="28800"/>
    <s v="Passenger"/>
    <n v="185338205"/>
    <x v="0"/>
    <b v="0"/>
    <b v="0"/>
    <x v="0"/>
    <x v="1"/>
  </r>
  <r>
    <s v="Battery Electric Vehicle"/>
    <x v="8"/>
    <s v="NISSAN"/>
    <x v="0"/>
    <x v="0"/>
    <d v="2017-06-09T00:00:00"/>
    <s v="Registration at time of Transfer"/>
    <x v="2"/>
    <s v="Yes"/>
    <x v="0"/>
    <x v="3"/>
    <n v="98077"/>
    <n v="75"/>
    <n v="28800"/>
    <s v="Passenger"/>
    <n v="115762146"/>
    <x v="0"/>
    <b v="0"/>
    <b v="0"/>
    <x v="0"/>
    <x v="1"/>
  </r>
  <r>
    <s v="Battery Electric Vehicle"/>
    <x v="8"/>
    <s v="NISSAN"/>
    <x v="0"/>
    <x v="0"/>
    <d v="2017-02-10T00:00:00"/>
    <s v="Registration at time of Transfer"/>
    <x v="2"/>
    <s v="Yes"/>
    <x v="0"/>
    <x v="9"/>
    <n v="98008"/>
    <n v="75"/>
    <n v="28800"/>
    <s v="Passenger"/>
    <n v="250210768"/>
    <x v="0"/>
    <b v="0"/>
    <b v="0"/>
    <x v="0"/>
    <x v="1"/>
  </r>
  <r>
    <s v="Battery Electric Vehicle"/>
    <x v="8"/>
    <s v="NISSAN"/>
    <x v="0"/>
    <x v="0"/>
    <d v="2017-11-20T00:00:00"/>
    <s v="Registration at time of Transfer"/>
    <x v="2"/>
    <s v="Yes"/>
    <x v="0"/>
    <x v="5"/>
    <n v="98075"/>
    <n v="75"/>
    <n v="28800"/>
    <s v="Passenger"/>
    <n v="244859380"/>
    <x v="0"/>
    <b v="0"/>
    <b v="0"/>
    <x v="0"/>
    <x v="1"/>
  </r>
  <r>
    <s v="Battery Electric Vehicle"/>
    <x v="8"/>
    <s v="NISSAN"/>
    <x v="0"/>
    <x v="0"/>
    <d v="2017-01-23T00:00:00"/>
    <s v="Registration at time of Transfer"/>
    <x v="2"/>
    <s v="Yes"/>
    <x v="0"/>
    <x v="8"/>
    <n v="98155"/>
    <n v="75"/>
    <n v="28800"/>
    <s v="Passenger"/>
    <n v="221188747"/>
    <x v="0"/>
    <b v="0"/>
    <b v="0"/>
    <x v="0"/>
    <x v="1"/>
  </r>
  <r>
    <s v="Battery Electric Vehicle"/>
    <x v="8"/>
    <s v="NISSAN"/>
    <x v="0"/>
    <x v="0"/>
    <d v="2017-08-31T00:00:00"/>
    <s v="Registration at time of Transfer"/>
    <x v="2"/>
    <s v="Yes"/>
    <x v="0"/>
    <x v="10"/>
    <n v="98027"/>
    <n v="75"/>
    <n v="28800"/>
    <s v="Passenger"/>
    <n v="122898499"/>
    <x v="0"/>
    <b v="0"/>
    <b v="0"/>
    <x v="0"/>
    <x v="1"/>
  </r>
  <r>
    <s v="Battery Electric Vehicle"/>
    <x v="8"/>
    <s v="NISSAN"/>
    <x v="0"/>
    <x v="0"/>
    <d v="2017-05-19T00:00:00"/>
    <s v="Registration at time of Transfer"/>
    <x v="2"/>
    <s v="Yes"/>
    <x v="0"/>
    <x v="10"/>
    <n v="98029"/>
    <n v="75"/>
    <n v="28800"/>
    <s v="Passenger"/>
    <n v="116222921"/>
    <x v="0"/>
    <b v="0"/>
    <b v="0"/>
    <x v="0"/>
    <x v="1"/>
  </r>
  <r>
    <s v="Battery Electric Vehicle"/>
    <x v="8"/>
    <s v="NISSAN"/>
    <x v="0"/>
    <x v="0"/>
    <d v="2017-03-15T00:00:00"/>
    <s v="Registration at time of Transfer"/>
    <x v="2"/>
    <s v="Yes"/>
    <x v="0"/>
    <x v="10"/>
    <n v="98027"/>
    <n v="75"/>
    <n v="28800"/>
    <s v="Passenger"/>
    <n v="202587710"/>
    <x v="0"/>
    <b v="0"/>
    <b v="0"/>
    <x v="0"/>
    <x v="1"/>
  </r>
  <r>
    <s v="Battery Electric Vehicle"/>
    <x v="8"/>
    <s v="NISSAN"/>
    <x v="0"/>
    <x v="0"/>
    <d v="2017-09-06T00:00:00"/>
    <s v="Registration at time of Transfer"/>
    <x v="2"/>
    <s v="Yes"/>
    <x v="0"/>
    <x v="14"/>
    <n v="98032"/>
    <n v="75"/>
    <n v="28800"/>
    <s v="Passenger"/>
    <n v="191579524"/>
    <x v="0"/>
    <b v="0"/>
    <b v="0"/>
    <x v="0"/>
    <x v="1"/>
  </r>
  <r>
    <s v="Battery Electric Vehicle"/>
    <x v="8"/>
    <s v="NISSAN"/>
    <x v="0"/>
    <x v="0"/>
    <d v="2017-05-22T00:00:00"/>
    <s v="Registration at time of Transfer"/>
    <x v="2"/>
    <s v="Yes"/>
    <x v="0"/>
    <x v="5"/>
    <n v="98074"/>
    <n v="75"/>
    <n v="28800"/>
    <s v="Passenger"/>
    <n v="185745017"/>
    <x v="0"/>
    <b v="0"/>
    <b v="0"/>
    <x v="0"/>
    <x v="1"/>
  </r>
  <r>
    <s v="Battery Electric Vehicle"/>
    <x v="8"/>
    <s v="NISSAN"/>
    <x v="0"/>
    <x v="0"/>
    <d v="2017-02-27T00:00:00"/>
    <s v="Registration at time of Transfer"/>
    <x v="2"/>
    <s v="Yes"/>
    <x v="0"/>
    <x v="3"/>
    <n v="98077"/>
    <n v="75"/>
    <n v="28800"/>
    <s v="Passenger"/>
    <n v="211715248"/>
    <x v="0"/>
    <b v="0"/>
    <b v="0"/>
    <x v="0"/>
    <x v="1"/>
  </r>
  <r>
    <s v="Battery Electric Vehicle"/>
    <x v="8"/>
    <s v="NISSAN"/>
    <x v="0"/>
    <x v="0"/>
    <d v="2017-08-07T00:00:00"/>
    <s v="Registration at time of Transfer"/>
    <x v="2"/>
    <s v="Yes"/>
    <x v="0"/>
    <x v="9"/>
    <n v="98007"/>
    <n v="75"/>
    <n v="28800"/>
    <s v="Passenger"/>
    <n v="167885672"/>
    <x v="0"/>
    <b v="0"/>
    <b v="0"/>
    <x v="0"/>
    <x v="1"/>
  </r>
  <r>
    <s v="Battery Electric Vehicle"/>
    <x v="8"/>
    <s v="NISSAN"/>
    <x v="0"/>
    <x v="0"/>
    <d v="2017-05-23T00:00:00"/>
    <s v="Registration at time of Transfer"/>
    <x v="2"/>
    <s v="Yes"/>
    <x v="0"/>
    <x v="4"/>
    <n v="98045"/>
    <n v="75"/>
    <n v="28800"/>
    <s v="Passenger"/>
    <n v="147856726"/>
    <x v="0"/>
    <b v="0"/>
    <b v="0"/>
    <x v="0"/>
    <x v="1"/>
  </r>
  <r>
    <s v="Battery Electric Vehicle"/>
    <x v="8"/>
    <s v="NISSAN"/>
    <x v="0"/>
    <x v="0"/>
    <d v="2017-01-25T00:00:00"/>
    <s v="Registration at time of Transfer"/>
    <x v="2"/>
    <s v="Yes"/>
    <x v="0"/>
    <x v="9"/>
    <n v="98006"/>
    <n v="75"/>
    <n v="28800"/>
    <s v="Passenger"/>
    <n v="174963589"/>
    <x v="0"/>
    <b v="0"/>
    <b v="0"/>
    <x v="0"/>
    <x v="1"/>
  </r>
  <r>
    <s v="Battery Electric Vehicle"/>
    <x v="8"/>
    <s v="NISSAN"/>
    <x v="0"/>
    <x v="0"/>
    <d v="2017-08-02T00:00:00"/>
    <s v="Registration at time of Transfer"/>
    <x v="2"/>
    <s v="Yes"/>
    <x v="0"/>
    <x v="19"/>
    <n v="98058"/>
    <n v="75"/>
    <n v="28800"/>
    <s v="Passenger"/>
    <n v="134500635"/>
    <x v="0"/>
    <b v="0"/>
    <b v="0"/>
    <x v="0"/>
    <x v="1"/>
  </r>
  <r>
    <s v="Battery Electric Vehicle"/>
    <x v="8"/>
    <s v="NISSAN"/>
    <x v="0"/>
    <x v="0"/>
    <d v="2017-03-23T00:00:00"/>
    <s v="Registration at time of Transfer"/>
    <x v="2"/>
    <s v="Yes"/>
    <x v="0"/>
    <x v="19"/>
    <n v="98055"/>
    <n v="75"/>
    <n v="28800"/>
    <s v="Passenger"/>
    <n v="225110154"/>
    <x v="0"/>
    <b v="0"/>
    <b v="0"/>
    <x v="0"/>
    <x v="1"/>
  </r>
  <r>
    <s v="Battery Electric Vehicle"/>
    <x v="8"/>
    <s v="NISSAN"/>
    <x v="0"/>
    <x v="0"/>
    <d v="2017-04-04T00:00:00"/>
    <s v="Registration at time of Transfer"/>
    <x v="2"/>
    <s v="Yes"/>
    <x v="0"/>
    <x v="1"/>
    <n v="98052"/>
    <n v="75"/>
    <n v="28800"/>
    <s v="Passenger"/>
    <n v="156404503"/>
    <x v="0"/>
    <b v="0"/>
    <b v="0"/>
    <x v="0"/>
    <x v="1"/>
  </r>
  <r>
    <s v="Battery Electric Vehicle"/>
    <x v="8"/>
    <s v="NISSAN"/>
    <x v="0"/>
    <x v="0"/>
    <d v="2017-09-19T00:00:00"/>
    <s v="Registration at time of Transfer"/>
    <x v="2"/>
    <s v="Yes"/>
    <x v="0"/>
    <x v="8"/>
    <n v="98155"/>
    <n v="75"/>
    <n v="28800"/>
    <s v="Passenger"/>
    <n v="164927556"/>
    <x v="0"/>
    <b v="0"/>
    <b v="0"/>
    <x v="0"/>
    <x v="1"/>
  </r>
  <r>
    <s v="Battery Electric Vehicle"/>
    <x v="8"/>
    <s v="NISSAN"/>
    <x v="0"/>
    <x v="0"/>
    <d v="2017-03-03T00:00:00"/>
    <s v="Registration at time of Transfer"/>
    <x v="2"/>
    <s v="Yes"/>
    <x v="0"/>
    <x v="31"/>
    <n v="98023"/>
    <n v="75"/>
    <n v="28800"/>
    <s v="Passenger"/>
    <n v="250505335"/>
    <x v="0"/>
    <b v="0"/>
    <b v="0"/>
    <x v="0"/>
    <x v="1"/>
  </r>
  <r>
    <s v="Battery Electric Vehicle"/>
    <x v="8"/>
    <s v="NISSAN"/>
    <x v="0"/>
    <x v="0"/>
    <d v="2017-04-21T00:00:00"/>
    <s v="Registration at time of Transfer"/>
    <x v="2"/>
    <s v="Yes"/>
    <x v="0"/>
    <x v="9"/>
    <n v="98006"/>
    <n v="75"/>
    <n v="28800"/>
    <s v="Passenger"/>
    <n v="126469696"/>
    <x v="0"/>
    <b v="0"/>
    <b v="0"/>
    <x v="0"/>
    <x v="1"/>
  </r>
  <r>
    <s v="Battery Electric Vehicle"/>
    <x v="8"/>
    <s v="NISSAN"/>
    <x v="0"/>
    <x v="0"/>
    <d v="2017-04-21T00:00:00"/>
    <s v="Registration at time of Transfer"/>
    <x v="2"/>
    <s v="Yes"/>
    <x v="0"/>
    <x v="9"/>
    <n v="98008"/>
    <n v="75"/>
    <n v="28800"/>
    <s v="Passenger"/>
    <n v="132301053"/>
    <x v="0"/>
    <b v="0"/>
    <b v="0"/>
    <x v="0"/>
    <x v="1"/>
  </r>
  <r>
    <s v="Battery Electric Vehicle"/>
    <x v="8"/>
    <s v="NISSAN"/>
    <x v="0"/>
    <x v="0"/>
    <d v="2017-07-26T00:00:00"/>
    <s v="Registration at time of Transfer"/>
    <x v="2"/>
    <s v="Yes"/>
    <x v="0"/>
    <x v="9"/>
    <n v="98004"/>
    <n v="75"/>
    <n v="28800"/>
    <s v="Passenger"/>
    <n v="170310234"/>
    <x v="0"/>
    <b v="0"/>
    <b v="0"/>
    <x v="0"/>
    <x v="1"/>
  </r>
  <r>
    <s v="Battery Electric Vehicle"/>
    <x v="8"/>
    <s v="NISSAN"/>
    <x v="0"/>
    <x v="0"/>
    <d v="2017-05-31T00:00:00"/>
    <s v="Registration at time of Transfer"/>
    <x v="2"/>
    <s v="Yes"/>
    <x v="0"/>
    <x v="25"/>
    <n v="98168"/>
    <n v="75"/>
    <n v="28800"/>
    <s v="Passenger"/>
    <n v="5393636"/>
    <x v="0"/>
    <b v="0"/>
    <b v="0"/>
    <x v="0"/>
    <x v="1"/>
  </r>
  <r>
    <s v="Battery Electric Vehicle"/>
    <x v="8"/>
    <s v="NISSAN"/>
    <x v="0"/>
    <x v="0"/>
    <d v="2017-12-13T00:00:00"/>
    <s v="Registration at time of Transfer"/>
    <x v="2"/>
    <s v="Yes"/>
    <x v="0"/>
    <x v="2"/>
    <n v="98092"/>
    <n v="75"/>
    <n v="28800"/>
    <s v="Passenger"/>
    <n v="230482171"/>
    <x v="0"/>
    <b v="0"/>
    <b v="0"/>
    <x v="0"/>
    <x v="1"/>
  </r>
  <r>
    <s v="Battery Electric Vehicle"/>
    <x v="8"/>
    <s v="NISSAN"/>
    <x v="0"/>
    <x v="0"/>
    <d v="2017-04-12T00:00:00"/>
    <s v="Registration at time of Transfer"/>
    <x v="2"/>
    <s v="Yes"/>
    <x v="0"/>
    <x v="24"/>
    <n v="98034"/>
    <n v="75"/>
    <n v="28800"/>
    <s v="Passenger"/>
    <n v="145868621"/>
    <x v="0"/>
    <b v="0"/>
    <b v="0"/>
    <x v="0"/>
    <x v="1"/>
  </r>
  <r>
    <s v="Battery Electric Vehicle"/>
    <x v="8"/>
    <s v="NISSAN"/>
    <x v="0"/>
    <x v="0"/>
    <d v="2017-02-22T00:00:00"/>
    <s v="Registration at time of Transfer"/>
    <x v="2"/>
    <s v="Yes"/>
    <x v="0"/>
    <x v="18"/>
    <n v="98155"/>
    <n v="75"/>
    <n v="28800"/>
    <s v="Passenger"/>
    <n v="5049740"/>
    <x v="0"/>
    <b v="0"/>
    <b v="0"/>
    <x v="0"/>
    <x v="1"/>
  </r>
  <r>
    <s v="Battery Electric Vehicle"/>
    <x v="8"/>
    <s v="NISSAN"/>
    <x v="0"/>
    <x v="0"/>
    <d v="2017-07-17T00:00:00"/>
    <s v="Registration at time of Transfer"/>
    <x v="2"/>
    <s v="Yes"/>
    <x v="0"/>
    <x v="9"/>
    <n v="98006"/>
    <n v="75"/>
    <n v="28800"/>
    <s v="Passenger"/>
    <n v="132079902"/>
    <x v="0"/>
    <b v="0"/>
    <b v="0"/>
    <x v="0"/>
    <x v="1"/>
  </r>
  <r>
    <s v="Battery Electric Vehicle"/>
    <x v="8"/>
    <s v="NISSAN"/>
    <x v="0"/>
    <x v="0"/>
    <d v="2017-06-15T00:00:00"/>
    <s v="Registration at time of Transfer"/>
    <x v="2"/>
    <s v="Yes"/>
    <x v="0"/>
    <x v="13"/>
    <n v="98040"/>
    <n v="75"/>
    <n v="28800"/>
    <s v="Passenger"/>
    <n v="243937718"/>
    <x v="0"/>
    <b v="0"/>
    <b v="0"/>
    <x v="0"/>
    <x v="1"/>
  </r>
  <r>
    <s v="Battery Electric Vehicle"/>
    <x v="8"/>
    <s v="NISSAN"/>
    <x v="0"/>
    <x v="0"/>
    <d v="2017-02-07T00:00:00"/>
    <s v="Registration at time of Transfer"/>
    <x v="2"/>
    <s v="Yes"/>
    <x v="0"/>
    <x v="8"/>
    <n v="98177"/>
    <n v="75"/>
    <n v="28800"/>
    <s v="Passenger"/>
    <n v="239578650"/>
    <x v="0"/>
    <b v="0"/>
    <b v="0"/>
    <x v="0"/>
    <x v="1"/>
  </r>
  <r>
    <s v="Battery Electric Vehicle"/>
    <x v="8"/>
    <s v="NISSAN"/>
    <x v="0"/>
    <x v="0"/>
    <d v="2017-06-29T00:00:00"/>
    <s v="Registration at time of Transfer"/>
    <x v="2"/>
    <s v="Yes"/>
    <x v="0"/>
    <x v="9"/>
    <n v="98008"/>
    <n v="75"/>
    <n v="28800"/>
    <s v="Passenger"/>
    <n v="154293856"/>
    <x v="0"/>
    <b v="0"/>
    <b v="0"/>
    <x v="0"/>
    <x v="1"/>
  </r>
  <r>
    <s v="Battery Electric Vehicle"/>
    <x v="8"/>
    <s v="NISSAN"/>
    <x v="0"/>
    <x v="0"/>
    <d v="2017-01-19T00:00:00"/>
    <s v="Registration at time of Transfer"/>
    <x v="2"/>
    <s v="Yes"/>
    <x v="0"/>
    <x v="9"/>
    <n v="98008"/>
    <n v="75"/>
    <n v="28800"/>
    <s v="Passenger"/>
    <n v="178496923"/>
    <x v="0"/>
    <b v="0"/>
    <b v="0"/>
    <x v="0"/>
    <x v="1"/>
  </r>
  <r>
    <s v="Battery Electric Vehicle"/>
    <x v="8"/>
    <s v="NISSAN"/>
    <x v="0"/>
    <x v="0"/>
    <d v="2017-01-04T00:00:00"/>
    <s v="Registration at time of Transfer"/>
    <x v="2"/>
    <s v="Yes"/>
    <x v="0"/>
    <x v="8"/>
    <n v="98133"/>
    <n v="75"/>
    <n v="28800"/>
    <s v="Passenger"/>
    <n v="102710016"/>
    <x v="0"/>
    <b v="0"/>
    <b v="0"/>
    <x v="0"/>
    <x v="1"/>
  </r>
  <r>
    <s v="Battery Electric Vehicle"/>
    <x v="8"/>
    <s v="NISSAN"/>
    <x v="0"/>
    <x v="0"/>
    <d v="2017-03-07T00:00:00"/>
    <s v="Registration at time of Transfer"/>
    <x v="2"/>
    <s v="Yes"/>
    <x v="0"/>
    <x v="3"/>
    <n v="98077"/>
    <n v="75"/>
    <n v="28800"/>
    <s v="Passenger"/>
    <n v="260895036"/>
    <x v="0"/>
    <b v="0"/>
    <b v="0"/>
    <x v="0"/>
    <x v="1"/>
  </r>
  <r>
    <s v="Battery Electric Vehicle"/>
    <x v="8"/>
    <s v="NISSAN"/>
    <x v="0"/>
    <x v="0"/>
    <d v="2017-02-09T00:00:00"/>
    <s v="Registration at time of Transfer"/>
    <x v="2"/>
    <s v="Yes"/>
    <x v="0"/>
    <x v="27"/>
    <n v="98022"/>
    <n v="75"/>
    <n v="28800"/>
    <s v="Passenger"/>
    <n v="277336167"/>
    <x v="0"/>
    <b v="0"/>
    <b v="0"/>
    <x v="0"/>
    <x v="1"/>
  </r>
  <r>
    <s v="Battery Electric Vehicle"/>
    <x v="8"/>
    <s v="NISSAN"/>
    <x v="0"/>
    <x v="0"/>
    <d v="2017-02-23T00:00:00"/>
    <s v="Registration at time of Transfer"/>
    <x v="2"/>
    <s v="Yes"/>
    <x v="0"/>
    <x v="9"/>
    <n v="98007"/>
    <n v="75"/>
    <n v="28800"/>
    <s v="Passenger"/>
    <n v="142531602"/>
    <x v="0"/>
    <b v="0"/>
    <b v="0"/>
    <x v="0"/>
    <x v="1"/>
  </r>
  <r>
    <s v="Battery Electric Vehicle"/>
    <x v="8"/>
    <s v="NISSAN"/>
    <x v="0"/>
    <x v="0"/>
    <d v="2017-08-11T00:00:00"/>
    <s v="Registration at time of Transfer"/>
    <x v="2"/>
    <s v="Yes"/>
    <x v="0"/>
    <x v="8"/>
    <n v="98177"/>
    <n v="75"/>
    <n v="28800"/>
    <s v="Passenger"/>
    <n v="160252809"/>
    <x v="0"/>
    <b v="0"/>
    <b v="0"/>
    <x v="0"/>
    <x v="1"/>
  </r>
  <r>
    <s v="Battery Electric Vehicle"/>
    <x v="8"/>
    <s v="NISSAN"/>
    <x v="0"/>
    <x v="0"/>
    <d v="2017-02-28T00:00:00"/>
    <s v="Registration at time of Transfer"/>
    <x v="2"/>
    <s v="Yes"/>
    <x v="0"/>
    <x v="19"/>
    <n v="98056"/>
    <n v="75"/>
    <n v="28800"/>
    <s v="Passenger"/>
    <n v="117846613"/>
    <x v="0"/>
    <b v="0"/>
    <b v="0"/>
    <x v="0"/>
    <x v="1"/>
  </r>
  <r>
    <s v="Battery Electric Vehicle"/>
    <x v="8"/>
    <s v="NISSAN"/>
    <x v="0"/>
    <x v="0"/>
    <d v="2017-02-23T00:00:00"/>
    <s v="Registration at time of Transfer"/>
    <x v="2"/>
    <s v="Yes"/>
    <x v="0"/>
    <x v="5"/>
    <n v="98074"/>
    <n v="75"/>
    <n v="28800"/>
    <s v="Passenger"/>
    <n v="122810915"/>
    <x v="0"/>
    <b v="0"/>
    <b v="0"/>
    <x v="0"/>
    <x v="1"/>
  </r>
  <r>
    <s v="Battery Electric Vehicle"/>
    <x v="8"/>
    <s v="NISSAN"/>
    <x v="0"/>
    <x v="0"/>
    <d v="2017-03-14T00:00:00"/>
    <s v="Registration at time of Transfer"/>
    <x v="2"/>
    <s v="Yes"/>
    <x v="0"/>
    <x v="1"/>
    <n v="98052"/>
    <n v="75"/>
    <n v="28800"/>
    <s v="Passenger"/>
    <n v="165321355"/>
    <x v="0"/>
    <b v="0"/>
    <b v="0"/>
    <x v="0"/>
    <x v="1"/>
  </r>
  <r>
    <s v="Battery Electric Vehicle"/>
    <x v="8"/>
    <s v="NISSAN"/>
    <x v="0"/>
    <x v="0"/>
    <d v="2017-01-11T00:00:00"/>
    <s v="Registration at time of Transfer"/>
    <x v="2"/>
    <s v="Yes"/>
    <x v="0"/>
    <x v="8"/>
    <n v="98155"/>
    <n v="75"/>
    <n v="28800"/>
    <s v="Passenger"/>
    <n v="129110026"/>
    <x v="0"/>
    <b v="0"/>
    <b v="0"/>
    <x v="0"/>
    <x v="1"/>
  </r>
  <r>
    <s v="Battery Electric Vehicle"/>
    <x v="8"/>
    <s v="NISSAN"/>
    <x v="0"/>
    <x v="0"/>
    <d v="2017-04-18T00:00:00"/>
    <s v="Registration at time of Transfer"/>
    <x v="2"/>
    <s v="Yes"/>
    <x v="0"/>
    <x v="33"/>
    <n v="98188"/>
    <n v="75"/>
    <n v="28800"/>
    <s v="Passenger"/>
    <n v="247578852"/>
    <x v="0"/>
    <b v="0"/>
    <b v="0"/>
    <x v="0"/>
    <x v="1"/>
  </r>
  <r>
    <s v="Battery Electric Vehicle"/>
    <x v="8"/>
    <s v="NISSAN"/>
    <x v="0"/>
    <x v="0"/>
    <d v="2017-04-18T00:00:00"/>
    <s v="Registration at time of Transfer"/>
    <x v="2"/>
    <s v="Yes"/>
    <x v="0"/>
    <x v="17"/>
    <n v="98070"/>
    <n v="75"/>
    <n v="28800"/>
    <s v="Passenger"/>
    <n v="115978418"/>
    <x v="0"/>
    <b v="0"/>
    <b v="0"/>
    <x v="0"/>
    <x v="1"/>
  </r>
  <r>
    <s v="Battery Electric Vehicle"/>
    <x v="8"/>
    <s v="NISSAN"/>
    <x v="0"/>
    <x v="0"/>
    <d v="2017-03-09T00:00:00"/>
    <s v="Registration at time of Transfer"/>
    <x v="2"/>
    <s v="Yes"/>
    <x v="0"/>
    <x v="8"/>
    <n v="98133"/>
    <n v="75"/>
    <n v="28800"/>
    <s v="Passenger"/>
    <n v="152151443"/>
    <x v="0"/>
    <b v="0"/>
    <b v="0"/>
    <x v="0"/>
    <x v="1"/>
  </r>
  <r>
    <s v="Battery Electric Vehicle"/>
    <x v="8"/>
    <s v="NISSAN"/>
    <x v="0"/>
    <x v="0"/>
    <d v="2017-06-21T00:00:00"/>
    <s v="Registration at time of Transfer"/>
    <x v="2"/>
    <s v="Yes"/>
    <x v="0"/>
    <x v="14"/>
    <n v="98031"/>
    <n v="75"/>
    <n v="28800"/>
    <s v="Passenger"/>
    <n v="214316014"/>
    <x v="0"/>
    <b v="0"/>
    <b v="0"/>
    <x v="0"/>
    <x v="1"/>
  </r>
  <r>
    <s v="Battery Electric Vehicle"/>
    <x v="8"/>
    <s v="NISSAN"/>
    <x v="0"/>
    <x v="0"/>
    <d v="2017-03-23T00:00:00"/>
    <s v="Registration at time of Transfer"/>
    <x v="2"/>
    <s v="Yes"/>
    <x v="0"/>
    <x v="5"/>
    <n v="98074"/>
    <n v="75"/>
    <n v="28800"/>
    <s v="Passenger"/>
    <n v="238629345"/>
    <x v="0"/>
    <b v="0"/>
    <b v="0"/>
    <x v="0"/>
    <x v="1"/>
  </r>
  <r>
    <s v="Battery Electric Vehicle"/>
    <x v="8"/>
    <s v="NISSAN"/>
    <x v="0"/>
    <x v="0"/>
    <d v="2017-02-02T00:00:00"/>
    <s v="Registration at time of Transfer"/>
    <x v="2"/>
    <s v="Yes"/>
    <x v="0"/>
    <x v="7"/>
    <n v="98028"/>
    <n v="75"/>
    <n v="28800"/>
    <s v="Passenger"/>
    <n v="155746608"/>
    <x v="0"/>
    <b v="0"/>
    <b v="0"/>
    <x v="0"/>
    <x v="1"/>
  </r>
  <r>
    <s v="Battery Electric Vehicle"/>
    <x v="8"/>
    <s v="NISSAN"/>
    <x v="0"/>
    <x v="0"/>
    <d v="2017-09-13T00:00:00"/>
    <s v="Registration at time of Transfer"/>
    <x v="2"/>
    <s v="Yes"/>
    <x v="0"/>
    <x v="15"/>
    <n v="98019"/>
    <n v="75"/>
    <n v="28800"/>
    <s v="Passenger"/>
    <n v="247906039"/>
    <x v="0"/>
    <b v="0"/>
    <b v="0"/>
    <x v="0"/>
    <x v="1"/>
  </r>
  <r>
    <s v="Battery Electric Vehicle"/>
    <x v="8"/>
    <s v="NISSAN"/>
    <x v="0"/>
    <x v="0"/>
    <d v="2017-12-12T00:00:00"/>
    <s v="Registration at time of Transfer"/>
    <x v="2"/>
    <s v="Yes"/>
    <x v="0"/>
    <x v="3"/>
    <n v="98072"/>
    <n v="75"/>
    <n v="28800"/>
    <s v="Passenger"/>
    <n v="127853106"/>
    <x v="0"/>
    <b v="0"/>
    <b v="0"/>
    <x v="0"/>
    <x v="1"/>
  </r>
  <r>
    <s v="Battery Electric Vehicle"/>
    <x v="8"/>
    <s v="NISSAN"/>
    <x v="0"/>
    <x v="0"/>
    <d v="2017-02-24T00:00:00"/>
    <s v="Registration at time of Transfer"/>
    <x v="2"/>
    <s v="Yes"/>
    <x v="0"/>
    <x v="16"/>
    <n v="98011"/>
    <n v="75"/>
    <n v="28800"/>
    <s v="Passenger"/>
    <n v="126985393"/>
    <x v="0"/>
    <b v="0"/>
    <b v="0"/>
    <x v="0"/>
    <x v="1"/>
  </r>
  <r>
    <s v="Battery Electric Vehicle"/>
    <x v="8"/>
    <s v="NISSAN"/>
    <x v="0"/>
    <x v="0"/>
    <d v="2017-07-28T00:00:00"/>
    <s v="Registration at time of Transfer"/>
    <x v="2"/>
    <s v="Yes"/>
    <x v="0"/>
    <x v="9"/>
    <n v="98004"/>
    <n v="75"/>
    <n v="28800"/>
    <s v="Passenger"/>
    <n v="257703029"/>
    <x v="0"/>
    <b v="0"/>
    <b v="0"/>
    <x v="0"/>
    <x v="1"/>
  </r>
  <r>
    <s v="Battery Electric Vehicle"/>
    <x v="8"/>
    <s v="NISSAN"/>
    <x v="0"/>
    <x v="0"/>
    <d v="2017-10-06T00:00:00"/>
    <s v="Registration at time of Transfer"/>
    <x v="2"/>
    <s v="Yes"/>
    <x v="0"/>
    <x v="19"/>
    <n v="98056"/>
    <n v="75"/>
    <n v="28800"/>
    <s v="Passenger"/>
    <n v="143976514"/>
    <x v="0"/>
    <b v="0"/>
    <b v="0"/>
    <x v="0"/>
    <x v="1"/>
  </r>
  <r>
    <s v="Battery Electric Vehicle"/>
    <x v="8"/>
    <s v="NISSAN"/>
    <x v="0"/>
    <x v="0"/>
    <d v="2017-06-07T00:00:00"/>
    <s v="Registration at time of Transfer"/>
    <x v="2"/>
    <s v="Yes"/>
    <x v="0"/>
    <x v="8"/>
    <n v="98155"/>
    <n v="75"/>
    <n v="28800"/>
    <s v="Passenger"/>
    <n v="142495034"/>
    <x v="0"/>
    <b v="0"/>
    <b v="0"/>
    <x v="0"/>
    <x v="1"/>
  </r>
  <r>
    <s v="Battery Electric Vehicle"/>
    <x v="8"/>
    <s v="NISSAN"/>
    <x v="0"/>
    <x v="0"/>
    <d v="2017-04-28T00:00:00"/>
    <s v="Registration at time of Transfer"/>
    <x v="2"/>
    <s v="Yes"/>
    <x v="0"/>
    <x v="13"/>
    <n v="98040"/>
    <n v="75"/>
    <n v="28800"/>
    <s v="Passenger"/>
    <n v="120169486"/>
    <x v="0"/>
    <b v="0"/>
    <b v="0"/>
    <x v="0"/>
    <x v="1"/>
  </r>
  <r>
    <s v="Battery Electric Vehicle"/>
    <x v="8"/>
    <s v="NISSAN"/>
    <x v="0"/>
    <x v="0"/>
    <d v="2017-02-28T00:00:00"/>
    <s v="Registration at time of Transfer"/>
    <x v="2"/>
    <s v="Yes"/>
    <x v="0"/>
    <x v="19"/>
    <n v="98059"/>
    <n v="75"/>
    <n v="28800"/>
    <s v="Passenger"/>
    <n v="5768913"/>
    <x v="0"/>
    <b v="0"/>
    <b v="0"/>
    <x v="0"/>
    <x v="1"/>
  </r>
  <r>
    <s v="Battery Electric Vehicle"/>
    <x v="8"/>
    <s v="NISSAN"/>
    <x v="0"/>
    <x v="0"/>
    <d v="2017-04-03T00:00:00"/>
    <s v="Registration at time of Transfer"/>
    <x v="2"/>
    <s v="Yes"/>
    <x v="0"/>
    <x v="19"/>
    <n v="98059"/>
    <n v="75"/>
    <n v="28800"/>
    <s v="Passenger"/>
    <n v="184931330"/>
    <x v="0"/>
    <b v="0"/>
    <b v="0"/>
    <x v="0"/>
    <x v="1"/>
  </r>
  <r>
    <s v="Battery Electric Vehicle"/>
    <x v="8"/>
    <s v="NISSAN"/>
    <x v="0"/>
    <x v="0"/>
    <d v="2017-03-04T00:00:00"/>
    <s v="Registration at time of Transfer"/>
    <x v="2"/>
    <s v="Yes"/>
    <x v="0"/>
    <x v="15"/>
    <n v="98019"/>
    <n v="75"/>
    <n v="28800"/>
    <s v="Passenger"/>
    <n v="221241471"/>
    <x v="0"/>
    <b v="0"/>
    <b v="0"/>
    <x v="0"/>
    <x v="1"/>
  </r>
  <r>
    <s v="Battery Electric Vehicle"/>
    <x v="8"/>
    <s v="NISSAN"/>
    <x v="0"/>
    <x v="0"/>
    <d v="2017-04-12T00:00:00"/>
    <s v="Registration at time of Transfer"/>
    <x v="2"/>
    <s v="Yes"/>
    <x v="0"/>
    <x v="19"/>
    <n v="98055"/>
    <n v="75"/>
    <n v="28800"/>
    <s v="Passenger"/>
    <n v="260794460"/>
    <x v="0"/>
    <b v="0"/>
    <b v="0"/>
    <x v="0"/>
    <x v="1"/>
  </r>
  <r>
    <s v="Battery Electric Vehicle"/>
    <x v="8"/>
    <s v="NISSAN"/>
    <x v="0"/>
    <x v="0"/>
    <d v="2017-08-07T00:00:00"/>
    <s v="Registration at time of Transfer"/>
    <x v="2"/>
    <s v="Yes"/>
    <x v="0"/>
    <x v="8"/>
    <n v="98155"/>
    <n v="75"/>
    <n v="28800"/>
    <s v="Passenger"/>
    <n v="212359129"/>
    <x v="0"/>
    <b v="0"/>
    <b v="0"/>
    <x v="0"/>
    <x v="1"/>
  </r>
  <r>
    <s v="Battery Electric Vehicle"/>
    <x v="8"/>
    <s v="NISSAN"/>
    <x v="0"/>
    <x v="0"/>
    <d v="2017-03-31T00:00:00"/>
    <s v="Registration at time of Transfer"/>
    <x v="2"/>
    <s v="Yes"/>
    <x v="0"/>
    <x v="31"/>
    <n v="98023"/>
    <n v="75"/>
    <n v="28800"/>
    <s v="Passenger"/>
    <n v="168180113"/>
    <x v="0"/>
    <b v="0"/>
    <b v="0"/>
    <x v="0"/>
    <x v="1"/>
  </r>
  <r>
    <s v="Battery Electric Vehicle"/>
    <x v="8"/>
    <s v="NISSAN"/>
    <x v="0"/>
    <x v="0"/>
    <d v="2017-04-05T00:00:00"/>
    <s v="Registration at time of Transfer"/>
    <x v="2"/>
    <s v="Yes"/>
    <x v="0"/>
    <x v="2"/>
    <n v="98002"/>
    <n v="75"/>
    <n v="28800"/>
    <s v="Passenger"/>
    <n v="102418298"/>
    <x v="0"/>
    <b v="0"/>
    <b v="0"/>
    <x v="0"/>
    <x v="1"/>
  </r>
  <r>
    <s v="Battery Electric Vehicle"/>
    <x v="8"/>
    <s v="NISSAN"/>
    <x v="0"/>
    <x v="0"/>
    <d v="2017-05-02T00:00:00"/>
    <s v="Registration at time of Transfer"/>
    <x v="2"/>
    <s v="Yes"/>
    <x v="0"/>
    <x v="31"/>
    <n v="98003"/>
    <n v="75"/>
    <n v="28800"/>
    <s v="Passenger"/>
    <n v="151690808"/>
    <x v="0"/>
    <b v="0"/>
    <b v="0"/>
    <x v="0"/>
    <x v="1"/>
  </r>
  <r>
    <s v="Battery Electric Vehicle"/>
    <x v="8"/>
    <s v="NISSAN"/>
    <x v="0"/>
    <x v="0"/>
    <d v="2017-02-01T00:00:00"/>
    <s v="Registration at time of Transfer"/>
    <x v="2"/>
    <s v="Yes"/>
    <x v="0"/>
    <x v="1"/>
    <n v="98052"/>
    <n v="75"/>
    <n v="28800"/>
    <s v="Passenger"/>
    <n v="257631293"/>
    <x v="0"/>
    <b v="0"/>
    <b v="0"/>
    <x v="0"/>
    <x v="1"/>
  </r>
  <r>
    <s v="Battery Electric Vehicle"/>
    <x v="8"/>
    <s v="NISSAN"/>
    <x v="0"/>
    <x v="0"/>
    <d v="2017-02-02T00:00:00"/>
    <s v="Registration at time of Transfer"/>
    <x v="2"/>
    <s v="Yes"/>
    <x v="0"/>
    <x v="8"/>
    <n v="98133"/>
    <n v="75"/>
    <n v="28800"/>
    <s v="Passenger"/>
    <n v="199957586"/>
    <x v="0"/>
    <b v="0"/>
    <b v="0"/>
    <x v="0"/>
    <x v="1"/>
  </r>
  <r>
    <s v="Battery Electric Vehicle"/>
    <x v="8"/>
    <s v="NISSAN"/>
    <x v="0"/>
    <x v="0"/>
    <d v="2017-01-30T00:00:00"/>
    <s v="Registration at time of Transfer"/>
    <x v="2"/>
    <s v="Yes"/>
    <x v="0"/>
    <x v="24"/>
    <n v="98034"/>
    <n v="75"/>
    <n v="28800"/>
    <s v="Passenger"/>
    <n v="227605262"/>
    <x v="0"/>
    <b v="0"/>
    <b v="0"/>
    <x v="0"/>
    <x v="1"/>
  </r>
  <r>
    <s v="Battery Electric Vehicle"/>
    <x v="8"/>
    <s v="NISSAN"/>
    <x v="0"/>
    <x v="0"/>
    <d v="2017-01-05T00:00:00"/>
    <s v="Registration at time of Transfer"/>
    <x v="2"/>
    <s v="Yes"/>
    <x v="0"/>
    <x v="8"/>
    <n v="98155"/>
    <n v="75"/>
    <n v="28800"/>
    <s v="Passenger"/>
    <n v="136012691"/>
    <x v="0"/>
    <b v="0"/>
    <b v="0"/>
    <x v="0"/>
    <x v="1"/>
  </r>
  <r>
    <s v="Battery Electric Vehicle"/>
    <x v="8"/>
    <s v="NISSAN"/>
    <x v="0"/>
    <x v="0"/>
    <d v="2017-01-05T00:00:00"/>
    <s v="Registration at time of Transfer"/>
    <x v="2"/>
    <s v="Yes"/>
    <x v="0"/>
    <x v="18"/>
    <n v="98155"/>
    <n v="75"/>
    <n v="28800"/>
    <s v="Passenger"/>
    <n v="136944076"/>
    <x v="0"/>
    <b v="0"/>
    <b v="0"/>
    <x v="0"/>
    <x v="1"/>
  </r>
  <r>
    <s v="Battery Electric Vehicle"/>
    <x v="8"/>
    <s v="NISSAN"/>
    <x v="0"/>
    <x v="0"/>
    <d v="2017-02-24T00:00:00"/>
    <s v="Registration at time of Transfer"/>
    <x v="2"/>
    <s v="Yes"/>
    <x v="0"/>
    <x v="17"/>
    <n v="98070"/>
    <n v="75"/>
    <n v="28800"/>
    <s v="Passenger"/>
    <n v="225337101"/>
    <x v="0"/>
    <b v="0"/>
    <b v="0"/>
    <x v="0"/>
    <x v="1"/>
  </r>
  <r>
    <s v="Battery Electric Vehicle"/>
    <x v="8"/>
    <s v="NISSAN"/>
    <x v="0"/>
    <x v="0"/>
    <d v="2017-03-23T00:00:00"/>
    <s v="Registration at time of Transfer"/>
    <x v="2"/>
    <s v="Yes"/>
    <x v="0"/>
    <x v="24"/>
    <n v="98034"/>
    <n v="75"/>
    <n v="28800"/>
    <s v="Passenger"/>
    <n v="237501127"/>
    <x v="0"/>
    <b v="0"/>
    <b v="0"/>
    <x v="0"/>
    <x v="1"/>
  </r>
  <r>
    <s v="Battery Electric Vehicle"/>
    <x v="8"/>
    <s v="NISSAN"/>
    <x v="0"/>
    <x v="0"/>
    <d v="2017-03-24T00:00:00"/>
    <s v="Registration at time of Transfer"/>
    <x v="2"/>
    <s v="Yes"/>
    <x v="0"/>
    <x v="10"/>
    <n v="98029"/>
    <n v="75"/>
    <n v="28800"/>
    <s v="Passenger"/>
    <n v="260215861"/>
    <x v="0"/>
    <b v="0"/>
    <b v="0"/>
    <x v="0"/>
    <x v="1"/>
  </r>
  <r>
    <s v="Battery Electric Vehicle"/>
    <x v="8"/>
    <s v="NISSAN"/>
    <x v="0"/>
    <x v="0"/>
    <d v="2017-04-28T00:00:00"/>
    <s v="Registration at time of Transfer"/>
    <x v="2"/>
    <s v="Yes"/>
    <x v="0"/>
    <x v="24"/>
    <n v="98033"/>
    <n v="75"/>
    <n v="28800"/>
    <s v="Passenger"/>
    <n v="5915857"/>
    <x v="0"/>
    <b v="0"/>
    <b v="0"/>
    <x v="0"/>
    <x v="1"/>
  </r>
  <r>
    <s v="Battery Electric Vehicle"/>
    <x v="8"/>
    <s v="NISSAN"/>
    <x v="0"/>
    <x v="0"/>
    <d v="2017-01-20T00:00:00"/>
    <s v="Registration at time of Transfer"/>
    <x v="2"/>
    <s v="Yes"/>
    <x v="0"/>
    <x v="8"/>
    <n v="98177"/>
    <n v="75"/>
    <n v="28800"/>
    <s v="Passenger"/>
    <n v="177299027"/>
    <x v="0"/>
    <b v="0"/>
    <b v="0"/>
    <x v="0"/>
    <x v="1"/>
  </r>
  <r>
    <s v="Battery Electric Vehicle"/>
    <x v="8"/>
    <s v="NISSAN"/>
    <x v="0"/>
    <x v="0"/>
    <d v="2017-10-10T00:00:00"/>
    <s v="Registration at time of Transfer"/>
    <x v="2"/>
    <s v="Yes"/>
    <x v="0"/>
    <x v="24"/>
    <n v="98034"/>
    <n v="75"/>
    <n v="28800"/>
    <s v="Passenger"/>
    <n v="152063579"/>
    <x v="0"/>
    <b v="0"/>
    <b v="0"/>
    <x v="0"/>
    <x v="1"/>
  </r>
  <r>
    <s v="Battery Electric Vehicle"/>
    <x v="8"/>
    <s v="NISSAN"/>
    <x v="0"/>
    <x v="0"/>
    <d v="2017-02-28T00:00:00"/>
    <s v="Registration at time of Transfer"/>
    <x v="2"/>
    <s v="Yes"/>
    <x v="0"/>
    <x v="8"/>
    <n v="98177"/>
    <n v="75"/>
    <n v="28800"/>
    <s v="Passenger"/>
    <n v="220165739"/>
    <x v="0"/>
    <b v="0"/>
    <b v="0"/>
    <x v="0"/>
    <x v="1"/>
  </r>
  <r>
    <s v="Battery Electric Vehicle"/>
    <x v="8"/>
    <s v="NISSAN"/>
    <x v="0"/>
    <x v="0"/>
    <d v="2017-09-29T00:00:00"/>
    <s v="Registration at time of Transfer"/>
    <x v="2"/>
    <s v="Yes"/>
    <x v="0"/>
    <x v="8"/>
    <n v="98155"/>
    <n v="75"/>
    <n v="28800"/>
    <s v="Passenger"/>
    <n v="245350787"/>
    <x v="0"/>
    <b v="0"/>
    <b v="0"/>
    <x v="0"/>
    <x v="1"/>
  </r>
  <r>
    <s v="Battery Electric Vehicle"/>
    <x v="8"/>
    <s v="NISSAN"/>
    <x v="0"/>
    <x v="0"/>
    <d v="2017-01-06T00:00:00"/>
    <s v="Registration at time of Transfer"/>
    <x v="2"/>
    <s v="Yes"/>
    <x v="0"/>
    <x v="19"/>
    <n v="98059"/>
    <n v="75"/>
    <n v="28800"/>
    <s v="Passenger"/>
    <n v="229410037"/>
    <x v="0"/>
    <b v="0"/>
    <b v="0"/>
    <x v="0"/>
    <x v="1"/>
  </r>
  <r>
    <s v="Battery Electric Vehicle"/>
    <x v="8"/>
    <s v="NISSAN"/>
    <x v="0"/>
    <x v="0"/>
    <d v="2017-03-31T00:00:00"/>
    <s v="Registration at time of Transfer"/>
    <x v="2"/>
    <s v="Yes"/>
    <x v="0"/>
    <x v="8"/>
    <n v="98155"/>
    <n v="75"/>
    <n v="28800"/>
    <s v="Passenger"/>
    <n v="121236398"/>
    <x v="0"/>
    <b v="0"/>
    <b v="0"/>
    <x v="0"/>
    <x v="1"/>
  </r>
  <r>
    <s v="Battery Electric Vehicle"/>
    <x v="8"/>
    <s v="NISSAN"/>
    <x v="0"/>
    <x v="0"/>
    <d v="2017-05-30T00:00:00"/>
    <s v="Registration at time of Transfer"/>
    <x v="2"/>
    <s v="Yes"/>
    <x v="0"/>
    <x v="8"/>
    <n v="98177"/>
    <n v="75"/>
    <n v="28800"/>
    <s v="Passenger"/>
    <n v="117530325"/>
    <x v="0"/>
    <b v="0"/>
    <b v="0"/>
    <x v="0"/>
    <x v="1"/>
  </r>
  <r>
    <s v="Battery Electric Vehicle"/>
    <x v="8"/>
    <s v="NISSAN"/>
    <x v="0"/>
    <x v="0"/>
    <d v="2017-09-08T00:00:00"/>
    <s v="Registration at time of Transfer"/>
    <x v="2"/>
    <s v="Yes"/>
    <x v="0"/>
    <x v="9"/>
    <n v="98007"/>
    <n v="75"/>
    <n v="28800"/>
    <s v="Passenger"/>
    <n v="143646226"/>
    <x v="0"/>
    <b v="0"/>
    <b v="0"/>
    <x v="0"/>
    <x v="1"/>
  </r>
  <r>
    <s v="Battery Electric Vehicle"/>
    <x v="8"/>
    <s v="NISSAN"/>
    <x v="0"/>
    <x v="0"/>
    <d v="2017-05-03T00:00:00"/>
    <s v="Registration at time of Transfer"/>
    <x v="2"/>
    <s v="Yes"/>
    <x v="0"/>
    <x v="3"/>
    <n v="98072"/>
    <n v="75"/>
    <n v="28800"/>
    <s v="Passenger"/>
    <n v="162809699"/>
    <x v="0"/>
    <b v="0"/>
    <b v="0"/>
    <x v="0"/>
    <x v="1"/>
  </r>
  <r>
    <s v="Battery Electric Vehicle"/>
    <x v="8"/>
    <s v="NISSAN"/>
    <x v="0"/>
    <x v="0"/>
    <d v="2017-01-05T00:00:00"/>
    <s v="Registration at time of Transfer"/>
    <x v="2"/>
    <s v="Yes"/>
    <x v="0"/>
    <x v="19"/>
    <n v="98058"/>
    <n v="75"/>
    <n v="28800"/>
    <s v="Passenger"/>
    <n v="137255611"/>
    <x v="0"/>
    <b v="0"/>
    <b v="0"/>
    <x v="0"/>
    <x v="1"/>
  </r>
  <r>
    <s v="Battery Electric Vehicle"/>
    <x v="8"/>
    <s v="NISSAN"/>
    <x v="0"/>
    <x v="0"/>
    <d v="2017-05-09T00:00:00"/>
    <s v="Registration at time of Transfer"/>
    <x v="2"/>
    <s v="Yes"/>
    <x v="0"/>
    <x v="3"/>
    <n v="98072"/>
    <n v="75"/>
    <n v="28800"/>
    <s v="Passenger"/>
    <n v="254154246"/>
    <x v="0"/>
    <b v="0"/>
    <b v="0"/>
    <x v="0"/>
    <x v="1"/>
  </r>
  <r>
    <s v="Battery Electric Vehicle"/>
    <x v="8"/>
    <s v="NISSAN"/>
    <x v="0"/>
    <x v="0"/>
    <d v="2017-02-01T00:00:00"/>
    <s v="Registration at time of Transfer"/>
    <x v="2"/>
    <s v="Yes"/>
    <x v="0"/>
    <x v="24"/>
    <n v="98034"/>
    <n v="75"/>
    <n v="28800"/>
    <s v="Passenger"/>
    <n v="155834304"/>
    <x v="0"/>
    <b v="0"/>
    <b v="0"/>
    <x v="0"/>
    <x v="1"/>
  </r>
  <r>
    <s v="Battery Electric Vehicle"/>
    <x v="8"/>
    <s v="NISSAN"/>
    <x v="0"/>
    <x v="0"/>
    <d v="2017-01-23T00:00:00"/>
    <s v="Transfer Title"/>
    <x v="2"/>
    <s v="Not Applicable"/>
    <x v="0"/>
    <x v="8"/>
    <n v="98155"/>
    <n v="75"/>
    <n v="28800"/>
    <s v="Passenger"/>
    <n v="221188747"/>
    <x v="0"/>
    <b v="0"/>
    <b v="0"/>
    <x v="0"/>
    <x v="1"/>
  </r>
  <r>
    <s v="Battery Electric Vehicle"/>
    <x v="8"/>
    <s v="NISSAN"/>
    <x v="0"/>
    <x v="0"/>
    <d v="2017-03-10T00:00:00"/>
    <s v="Transfer Title"/>
    <x v="2"/>
    <s v="Not Applicable"/>
    <x v="0"/>
    <x v="14"/>
    <n v="98032"/>
    <n v="75"/>
    <n v="28800"/>
    <s v="Passenger"/>
    <n v="199945490"/>
    <x v="0"/>
    <b v="0"/>
    <b v="0"/>
    <x v="0"/>
    <x v="1"/>
  </r>
  <r>
    <s v="Battery Electric Vehicle"/>
    <x v="8"/>
    <s v="NISSAN"/>
    <x v="0"/>
    <x v="0"/>
    <d v="2017-07-26T00:00:00"/>
    <s v="Transfer Title"/>
    <x v="2"/>
    <s v="Not Applicable"/>
    <x v="0"/>
    <x v="11"/>
    <n v="98038"/>
    <n v="75"/>
    <n v="28800"/>
    <s v="Passenger"/>
    <n v="194110920"/>
    <x v="0"/>
    <b v="0"/>
    <b v="0"/>
    <x v="0"/>
    <x v="1"/>
  </r>
  <r>
    <s v="Battery Electric Vehicle"/>
    <x v="8"/>
    <s v="NISSAN"/>
    <x v="0"/>
    <x v="0"/>
    <d v="2017-01-05T00:00:00"/>
    <s v="Transfer Title"/>
    <x v="2"/>
    <s v="Not Applicable"/>
    <x v="0"/>
    <x v="18"/>
    <n v="98155"/>
    <n v="75"/>
    <n v="28800"/>
    <s v="Passenger"/>
    <n v="136944076"/>
    <x v="0"/>
    <b v="0"/>
    <b v="0"/>
    <x v="0"/>
    <x v="1"/>
  </r>
  <r>
    <s v="Battery Electric Vehicle"/>
    <x v="8"/>
    <s v="NISSAN"/>
    <x v="0"/>
    <x v="0"/>
    <d v="2017-01-11T00:00:00"/>
    <s v="Transfer Title"/>
    <x v="2"/>
    <s v="Not Applicable"/>
    <x v="0"/>
    <x v="8"/>
    <n v="98155"/>
    <n v="75"/>
    <n v="28800"/>
    <s v="Passenger"/>
    <n v="129110026"/>
    <x v="0"/>
    <b v="0"/>
    <b v="0"/>
    <x v="0"/>
    <x v="1"/>
  </r>
  <r>
    <s v="Battery Electric Vehicle"/>
    <x v="8"/>
    <s v="NISSAN"/>
    <x v="0"/>
    <x v="0"/>
    <d v="2017-03-23T00:00:00"/>
    <s v="Transfer Title"/>
    <x v="2"/>
    <s v="Not Applicable"/>
    <x v="0"/>
    <x v="24"/>
    <n v="98034"/>
    <n v="75"/>
    <n v="28800"/>
    <s v="Passenger"/>
    <n v="237501127"/>
    <x v="0"/>
    <b v="0"/>
    <b v="1"/>
    <x v="0"/>
    <x v="1"/>
  </r>
  <r>
    <s v="Battery Electric Vehicle"/>
    <x v="8"/>
    <s v="NISSAN"/>
    <x v="0"/>
    <x v="0"/>
    <d v="2017-09-19T00:00:00"/>
    <s v="Transfer Title"/>
    <x v="2"/>
    <s v="Not Applicable"/>
    <x v="0"/>
    <x v="8"/>
    <n v="98133"/>
    <n v="75"/>
    <n v="28800"/>
    <s v="Passenger"/>
    <n v="126678975"/>
    <x v="0"/>
    <b v="0"/>
    <b v="1"/>
    <x v="0"/>
    <x v="1"/>
  </r>
  <r>
    <s v="Battery Electric Vehicle"/>
    <x v="8"/>
    <s v="NISSAN"/>
    <x v="0"/>
    <x v="0"/>
    <d v="2017-03-31T00:00:00"/>
    <s v="Transfer Title"/>
    <x v="2"/>
    <s v="Not Applicable"/>
    <x v="0"/>
    <x v="1"/>
    <n v="98052"/>
    <n v="75"/>
    <n v="28800"/>
    <s v="Passenger"/>
    <n v="210422586"/>
    <x v="0"/>
    <b v="0"/>
    <b v="1"/>
    <x v="0"/>
    <x v="1"/>
  </r>
  <r>
    <s v="Battery Electric Vehicle"/>
    <x v="8"/>
    <s v="NISSAN"/>
    <x v="0"/>
    <x v="0"/>
    <d v="2017-08-17T00:00:00"/>
    <s v="Transfer Title"/>
    <x v="2"/>
    <s v="Not Applicable"/>
    <x v="0"/>
    <x v="1"/>
    <n v="98052"/>
    <n v="75"/>
    <n v="28800"/>
    <s v="Passenger"/>
    <n v="104135174"/>
    <x v="0"/>
    <b v="0"/>
    <b v="1"/>
    <x v="0"/>
    <x v="1"/>
  </r>
  <r>
    <s v="Battery Electric Vehicle"/>
    <x v="8"/>
    <s v="NISSAN"/>
    <x v="0"/>
    <x v="0"/>
    <d v="2017-03-31T00:00:00"/>
    <s v="Transfer Title"/>
    <x v="2"/>
    <s v="Not Applicable"/>
    <x v="0"/>
    <x v="8"/>
    <n v="98155"/>
    <n v="75"/>
    <n v="28800"/>
    <s v="Passenger"/>
    <n v="121236398"/>
    <x v="0"/>
    <b v="0"/>
    <b v="1"/>
    <x v="0"/>
    <x v="1"/>
  </r>
  <r>
    <s v="Battery Electric Vehicle"/>
    <x v="8"/>
    <s v="NISSAN"/>
    <x v="0"/>
    <x v="0"/>
    <d v="2017-01-04T00:00:00"/>
    <s v="Transfer Title"/>
    <x v="2"/>
    <s v="Not Applicable"/>
    <x v="0"/>
    <x v="8"/>
    <n v="98133"/>
    <n v="75"/>
    <n v="28800"/>
    <s v="Passenger"/>
    <n v="102710016"/>
    <x v="0"/>
    <b v="0"/>
    <b v="1"/>
    <x v="0"/>
    <x v="1"/>
  </r>
  <r>
    <s v="Battery Electric Vehicle"/>
    <x v="8"/>
    <s v="NISSAN"/>
    <x v="0"/>
    <x v="0"/>
    <d v="2017-02-02T00:00:00"/>
    <s v="Transfer Title"/>
    <x v="2"/>
    <s v="Not Applicable"/>
    <x v="0"/>
    <x v="14"/>
    <n v="98032"/>
    <n v="75"/>
    <n v="28800"/>
    <s v="Passenger"/>
    <n v="101823977"/>
    <x v="0"/>
    <b v="0"/>
    <b v="1"/>
    <x v="0"/>
    <x v="1"/>
  </r>
  <r>
    <s v="Battery Electric Vehicle"/>
    <x v="8"/>
    <s v="NISSAN"/>
    <x v="0"/>
    <x v="0"/>
    <d v="2017-07-28T00:00:00"/>
    <s v="Transfer Title"/>
    <x v="2"/>
    <s v="Not Applicable"/>
    <x v="0"/>
    <x v="9"/>
    <n v="98004"/>
    <n v="75"/>
    <n v="28800"/>
    <s v="Passenger"/>
    <n v="257703029"/>
    <x v="0"/>
    <b v="0"/>
    <b v="1"/>
    <x v="0"/>
    <x v="1"/>
  </r>
  <r>
    <s v="Battery Electric Vehicle"/>
    <x v="8"/>
    <s v="NISSAN"/>
    <x v="0"/>
    <x v="0"/>
    <d v="2017-01-06T00:00:00"/>
    <s v="Transfer Title"/>
    <x v="2"/>
    <s v="Not Applicable"/>
    <x v="0"/>
    <x v="8"/>
    <n v="98177"/>
    <n v="75"/>
    <n v="28800"/>
    <s v="Passenger"/>
    <n v="135986539"/>
    <x v="0"/>
    <b v="0"/>
    <b v="1"/>
    <x v="0"/>
    <x v="1"/>
  </r>
  <r>
    <s v="Battery Electric Vehicle"/>
    <x v="8"/>
    <s v="NISSAN"/>
    <x v="0"/>
    <x v="0"/>
    <d v="2017-02-28T00:00:00"/>
    <s v="Transfer Title"/>
    <x v="2"/>
    <s v="Not Applicable"/>
    <x v="0"/>
    <x v="8"/>
    <n v="98177"/>
    <n v="75"/>
    <n v="28800"/>
    <s v="Passenger"/>
    <n v="220165739"/>
    <x v="0"/>
    <b v="0"/>
    <b v="1"/>
    <x v="0"/>
    <x v="1"/>
  </r>
  <r>
    <s v="Battery Electric Vehicle"/>
    <x v="8"/>
    <s v="NISSAN"/>
    <x v="0"/>
    <x v="0"/>
    <d v="2017-01-25T00:00:00"/>
    <s v="Transfer Title"/>
    <x v="2"/>
    <s v="Not Applicable"/>
    <x v="0"/>
    <x v="9"/>
    <n v="98006"/>
    <n v="75"/>
    <n v="28800"/>
    <s v="Passenger"/>
    <n v="174963589"/>
    <x v="0"/>
    <b v="0"/>
    <b v="1"/>
    <x v="0"/>
    <x v="1"/>
  </r>
  <r>
    <s v="Battery Electric Vehicle"/>
    <x v="8"/>
    <s v="NISSAN"/>
    <x v="0"/>
    <x v="0"/>
    <d v="2017-09-19T00:00:00"/>
    <s v="Transfer Title"/>
    <x v="2"/>
    <s v="Not Applicable"/>
    <x v="0"/>
    <x v="8"/>
    <n v="98155"/>
    <n v="75"/>
    <n v="28800"/>
    <s v="Passenger"/>
    <n v="164927556"/>
    <x v="0"/>
    <b v="0"/>
    <b v="1"/>
    <x v="0"/>
    <x v="1"/>
  </r>
  <r>
    <s v="Battery Electric Vehicle"/>
    <x v="8"/>
    <s v="NISSAN"/>
    <x v="0"/>
    <x v="0"/>
    <d v="2017-04-07T00:00:00"/>
    <s v="Transfer Title"/>
    <x v="2"/>
    <s v="Not Applicable"/>
    <x v="0"/>
    <x v="3"/>
    <n v="98072"/>
    <n v="75"/>
    <n v="28800"/>
    <s v="Passenger"/>
    <n v="229091859"/>
    <x v="0"/>
    <b v="0"/>
    <b v="1"/>
    <x v="0"/>
    <x v="1"/>
  </r>
  <r>
    <s v="Battery Electric Vehicle"/>
    <x v="8"/>
    <s v="NISSAN"/>
    <x v="0"/>
    <x v="0"/>
    <d v="2017-02-27T00:00:00"/>
    <s v="Transfer Title"/>
    <x v="2"/>
    <s v="Not Applicable"/>
    <x v="0"/>
    <x v="9"/>
    <n v="98008"/>
    <n v="75"/>
    <n v="28800"/>
    <s v="Passenger"/>
    <n v="124087547"/>
    <x v="0"/>
    <b v="0"/>
    <b v="1"/>
    <x v="0"/>
    <x v="1"/>
  </r>
  <r>
    <s v="Battery Electric Vehicle"/>
    <x v="8"/>
    <s v="NISSAN"/>
    <x v="0"/>
    <x v="0"/>
    <d v="2017-02-02T00:00:00"/>
    <s v="Transfer Title"/>
    <x v="2"/>
    <s v="Not Applicable"/>
    <x v="0"/>
    <x v="8"/>
    <n v="98133"/>
    <n v="75"/>
    <n v="28800"/>
    <s v="Passenger"/>
    <n v="199957586"/>
    <x v="0"/>
    <b v="0"/>
    <b v="1"/>
    <x v="0"/>
    <x v="1"/>
  </r>
  <r>
    <s v="Battery Electric Vehicle"/>
    <x v="8"/>
    <s v="NISSAN"/>
    <x v="0"/>
    <x v="0"/>
    <d v="2017-02-16T00:00:00"/>
    <s v="Transfer Title"/>
    <x v="2"/>
    <s v="Not Applicable"/>
    <x v="0"/>
    <x v="8"/>
    <n v="98155"/>
    <n v="75"/>
    <n v="28800"/>
    <s v="Passenger"/>
    <n v="220833840"/>
    <x v="0"/>
    <b v="0"/>
    <b v="1"/>
    <x v="0"/>
    <x v="1"/>
  </r>
  <r>
    <s v="Battery Electric Vehicle"/>
    <x v="8"/>
    <s v="NISSAN"/>
    <x v="0"/>
    <x v="0"/>
    <d v="2017-04-03T00:00:00"/>
    <s v="Transfer Title"/>
    <x v="2"/>
    <s v="Not Applicable"/>
    <x v="0"/>
    <x v="19"/>
    <n v="98059"/>
    <n v="75"/>
    <n v="28800"/>
    <s v="Passenger"/>
    <n v="184931330"/>
    <x v="0"/>
    <b v="0"/>
    <b v="1"/>
    <x v="0"/>
    <x v="1"/>
  </r>
  <r>
    <s v="Battery Electric Vehicle"/>
    <x v="8"/>
    <s v="NISSAN"/>
    <x v="0"/>
    <x v="0"/>
    <d v="2017-01-03T00:00:00"/>
    <s v="Transfer Title"/>
    <x v="2"/>
    <s v="Not Applicable"/>
    <x v="0"/>
    <x v="8"/>
    <n v="98155"/>
    <n v="75"/>
    <n v="28800"/>
    <s v="Passenger"/>
    <n v="181608423"/>
    <x v="0"/>
    <b v="0"/>
    <b v="1"/>
    <x v="0"/>
    <x v="1"/>
  </r>
  <r>
    <s v="Battery Electric Vehicle"/>
    <x v="8"/>
    <s v="NISSAN"/>
    <x v="0"/>
    <x v="0"/>
    <d v="2017-02-09T00:00:00"/>
    <s v="Transfer Title"/>
    <x v="2"/>
    <s v="Not Applicable"/>
    <x v="0"/>
    <x v="27"/>
    <n v="98022"/>
    <n v="75"/>
    <n v="28800"/>
    <s v="Passenger"/>
    <n v="277336167"/>
    <x v="0"/>
    <b v="0"/>
    <b v="1"/>
    <x v="0"/>
    <x v="1"/>
  </r>
  <r>
    <s v="Battery Electric Vehicle"/>
    <x v="8"/>
    <s v="NISSAN"/>
    <x v="0"/>
    <x v="0"/>
    <d v="2017-04-28T00:00:00"/>
    <s v="Transfer Title"/>
    <x v="2"/>
    <s v="Not Applicable"/>
    <x v="0"/>
    <x v="13"/>
    <n v="98040"/>
    <n v="75"/>
    <n v="28800"/>
    <s v="Passenger"/>
    <n v="120169486"/>
    <x v="0"/>
    <b v="0"/>
    <b v="1"/>
    <x v="0"/>
    <x v="1"/>
  </r>
  <r>
    <s v="Battery Electric Vehicle"/>
    <x v="8"/>
    <s v="NISSAN"/>
    <x v="0"/>
    <x v="0"/>
    <d v="2017-01-23T00:00:00"/>
    <s v="Transfer Title"/>
    <x v="2"/>
    <s v="Not Applicable"/>
    <x v="0"/>
    <x v="8"/>
    <n v="98155"/>
    <n v="75"/>
    <n v="28800"/>
    <s v="Passenger"/>
    <n v="142572230"/>
    <x v="0"/>
    <b v="0"/>
    <b v="1"/>
    <x v="0"/>
    <x v="1"/>
  </r>
  <r>
    <s v="Battery Electric Vehicle"/>
    <x v="8"/>
    <s v="NISSAN"/>
    <x v="0"/>
    <x v="0"/>
    <d v="2017-02-01T00:00:00"/>
    <s v="Transfer Title"/>
    <x v="2"/>
    <s v="Not Applicable"/>
    <x v="0"/>
    <x v="24"/>
    <n v="98034"/>
    <n v="75"/>
    <n v="28800"/>
    <s v="Passenger"/>
    <n v="155834304"/>
    <x v="0"/>
    <b v="0"/>
    <b v="1"/>
    <x v="0"/>
    <x v="1"/>
  </r>
  <r>
    <s v="Battery Electric Vehicle"/>
    <x v="8"/>
    <s v="NISSAN"/>
    <x v="0"/>
    <x v="0"/>
    <d v="2017-03-03T00:00:00"/>
    <s v="Transfer Title"/>
    <x v="2"/>
    <s v="Not Applicable"/>
    <x v="0"/>
    <x v="31"/>
    <n v="98023"/>
    <n v="75"/>
    <n v="28800"/>
    <s v="Passenger"/>
    <n v="250505335"/>
    <x v="0"/>
    <b v="0"/>
    <b v="1"/>
    <x v="0"/>
    <x v="1"/>
  </r>
  <r>
    <s v="Battery Electric Vehicle"/>
    <x v="8"/>
    <s v="NISSAN"/>
    <x v="0"/>
    <x v="0"/>
    <d v="2017-02-27T00:00:00"/>
    <s v="Transfer Title"/>
    <x v="2"/>
    <s v="Not Applicable"/>
    <x v="0"/>
    <x v="3"/>
    <n v="98077"/>
    <n v="75"/>
    <n v="28800"/>
    <s v="Passenger"/>
    <n v="211715248"/>
    <x v="0"/>
    <b v="0"/>
    <b v="1"/>
    <x v="0"/>
    <x v="1"/>
  </r>
  <r>
    <s v="Battery Electric Vehicle"/>
    <x v="8"/>
    <s v="NISSAN"/>
    <x v="0"/>
    <x v="0"/>
    <d v="2017-03-31T00:00:00"/>
    <s v="Transfer Title"/>
    <x v="2"/>
    <s v="Not Applicable"/>
    <x v="0"/>
    <x v="5"/>
    <n v="98075"/>
    <n v="75"/>
    <n v="28800"/>
    <s v="Passenger"/>
    <n v="141024138"/>
    <x v="0"/>
    <b v="0"/>
    <b v="1"/>
    <x v="0"/>
    <x v="1"/>
  </r>
  <r>
    <s v="Battery Electric Vehicle"/>
    <x v="8"/>
    <s v="NISSAN"/>
    <x v="0"/>
    <x v="0"/>
    <d v="2017-04-28T00:00:00"/>
    <s v="Transfer Title"/>
    <x v="2"/>
    <s v="Not Applicable"/>
    <x v="0"/>
    <x v="31"/>
    <n v="98003"/>
    <n v="75"/>
    <n v="28800"/>
    <s v="Passenger"/>
    <n v="205161771"/>
    <x v="0"/>
    <b v="0"/>
    <b v="1"/>
    <x v="0"/>
    <x v="1"/>
  </r>
  <r>
    <s v="Battery Electric Vehicle"/>
    <x v="8"/>
    <s v="NISSAN"/>
    <x v="0"/>
    <x v="0"/>
    <d v="2017-01-06T00:00:00"/>
    <s v="Transfer Title"/>
    <x v="2"/>
    <s v="Not Applicable"/>
    <x v="0"/>
    <x v="19"/>
    <n v="98059"/>
    <n v="75"/>
    <n v="28800"/>
    <s v="Passenger"/>
    <n v="229410037"/>
    <x v="0"/>
    <b v="0"/>
    <b v="1"/>
    <x v="0"/>
    <x v="1"/>
  </r>
  <r>
    <s v="Battery Electric Vehicle"/>
    <x v="8"/>
    <s v="NISSAN"/>
    <x v="0"/>
    <x v="0"/>
    <d v="2017-02-24T00:00:00"/>
    <s v="Transfer Title"/>
    <x v="2"/>
    <s v="Not Applicable"/>
    <x v="0"/>
    <x v="17"/>
    <n v="98070"/>
    <n v="75"/>
    <n v="28800"/>
    <s v="Passenger"/>
    <n v="225337101"/>
    <x v="0"/>
    <b v="0"/>
    <b v="1"/>
    <x v="0"/>
    <x v="1"/>
  </r>
  <r>
    <s v="Battery Electric Vehicle"/>
    <x v="8"/>
    <s v="NISSAN"/>
    <x v="0"/>
    <x v="0"/>
    <d v="2017-06-07T00:00:00"/>
    <s v="Transfer Title"/>
    <x v="2"/>
    <s v="Not Applicable"/>
    <x v="0"/>
    <x v="8"/>
    <n v="98155"/>
    <n v="75"/>
    <n v="28800"/>
    <s v="Passenger"/>
    <n v="142495034"/>
    <x v="0"/>
    <b v="0"/>
    <b v="1"/>
    <x v="0"/>
    <x v="1"/>
  </r>
  <r>
    <s v="Battery Electric Vehicle"/>
    <x v="8"/>
    <s v="NISSAN"/>
    <x v="0"/>
    <x v="0"/>
    <d v="2017-09-08T00:00:00"/>
    <s v="Transfer Title"/>
    <x v="2"/>
    <s v="Not Applicable"/>
    <x v="0"/>
    <x v="9"/>
    <n v="98007"/>
    <n v="75"/>
    <n v="28800"/>
    <s v="Passenger"/>
    <n v="143646226"/>
    <x v="0"/>
    <b v="0"/>
    <b v="1"/>
    <x v="0"/>
    <x v="1"/>
  </r>
  <r>
    <s v="Battery Electric Vehicle"/>
    <x v="8"/>
    <s v="NISSAN"/>
    <x v="0"/>
    <x v="0"/>
    <d v="2017-05-09T00:00:00"/>
    <s v="Transfer Title"/>
    <x v="2"/>
    <s v="Not Applicable"/>
    <x v="0"/>
    <x v="3"/>
    <n v="98072"/>
    <n v="75"/>
    <n v="28800"/>
    <s v="Passenger"/>
    <n v="254154246"/>
    <x v="0"/>
    <b v="0"/>
    <b v="1"/>
    <x v="0"/>
    <x v="1"/>
  </r>
  <r>
    <s v="Battery Electric Vehicle"/>
    <x v="8"/>
    <s v="NISSAN"/>
    <x v="0"/>
    <x v="0"/>
    <d v="2017-01-11T00:00:00"/>
    <s v="Transfer Title"/>
    <x v="2"/>
    <s v="Not Applicable"/>
    <x v="0"/>
    <x v="3"/>
    <n v="98072"/>
    <n v="75"/>
    <n v="28800"/>
    <s v="Passenger"/>
    <n v="167474576"/>
    <x v="0"/>
    <b v="0"/>
    <b v="1"/>
    <x v="0"/>
    <x v="1"/>
  </r>
  <r>
    <s v="Battery Electric Vehicle"/>
    <x v="8"/>
    <s v="NISSAN"/>
    <x v="0"/>
    <x v="0"/>
    <d v="2017-09-06T00:00:00"/>
    <s v="Transfer Title"/>
    <x v="2"/>
    <s v="Not Applicable"/>
    <x v="0"/>
    <x v="14"/>
    <n v="98032"/>
    <n v="75"/>
    <n v="28800"/>
    <s v="Passenger"/>
    <n v="191579524"/>
    <x v="0"/>
    <b v="0"/>
    <b v="1"/>
    <x v="0"/>
    <x v="1"/>
  </r>
  <r>
    <s v="Battery Electric Vehicle"/>
    <x v="8"/>
    <s v="NISSAN"/>
    <x v="0"/>
    <x v="0"/>
    <d v="2017-08-25T00:00:00"/>
    <s v="Transfer Title"/>
    <x v="2"/>
    <s v="Not Applicable"/>
    <x v="0"/>
    <x v="2"/>
    <n v="98002"/>
    <n v="75"/>
    <n v="28800"/>
    <s v="Passenger"/>
    <n v="255537446"/>
    <x v="0"/>
    <b v="0"/>
    <b v="1"/>
    <x v="0"/>
    <x v="1"/>
  </r>
  <r>
    <s v="Battery Electric Vehicle"/>
    <x v="8"/>
    <s v="NISSAN"/>
    <x v="0"/>
    <x v="0"/>
    <d v="2017-06-09T00:00:00"/>
    <s v="Transfer Title"/>
    <x v="2"/>
    <s v="Not Applicable"/>
    <x v="0"/>
    <x v="3"/>
    <n v="98077"/>
    <n v="75"/>
    <n v="28800"/>
    <s v="Passenger"/>
    <n v="115762146"/>
    <x v="0"/>
    <b v="0"/>
    <b v="1"/>
    <x v="0"/>
    <x v="1"/>
  </r>
  <r>
    <s v="Battery Electric Vehicle"/>
    <x v="8"/>
    <s v="NISSAN"/>
    <x v="0"/>
    <x v="0"/>
    <d v="2017-05-26T00:00:00"/>
    <s v="Transfer Title"/>
    <x v="2"/>
    <s v="Not Applicable"/>
    <x v="0"/>
    <x v="1"/>
    <n v="98052"/>
    <n v="75"/>
    <n v="28800"/>
    <s v="Passenger"/>
    <n v="222253608"/>
    <x v="0"/>
    <b v="0"/>
    <b v="1"/>
    <x v="0"/>
    <x v="1"/>
  </r>
  <r>
    <s v="Battery Electric Vehicle"/>
    <x v="8"/>
    <s v="NISSAN"/>
    <x v="0"/>
    <x v="0"/>
    <d v="2017-04-18T00:00:00"/>
    <s v="Transfer Title"/>
    <x v="2"/>
    <s v="Not Applicable"/>
    <x v="0"/>
    <x v="33"/>
    <n v="98188"/>
    <n v="75"/>
    <n v="28800"/>
    <s v="Passenger"/>
    <n v="247578852"/>
    <x v="0"/>
    <b v="0"/>
    <b v="1"/>
    <x v="0"/>
    <x v="1"/>
  </r>
  <r>
    <s v="Battery Electric Vehicle"/>
    <x v="8"/>
    <s v="NISSAN"/>
    <x v="0"/>
    <x v="0"/>
    <d v="2017-02-02T00:00:00"/>
    <s v="Transfer Title"/>
    <x v="2"/>
    <s v="Not Applicable"/>
    <x v="0"/>
    <x v="5"/>
    <n v="98074"/>
    <n v="75"/>
    <n v="28800"/>
    <s v="Passenger"/>
    <n v="166131948"/>
    <x v="0"/>
    <b v="0"/>
    <b v="1"/>
    <x v="0"/>
    <x v="1"/>
  </r>
  <r>
    <s v="Battery Electric Vehicle"/>
    <x v="8"/>
    <s v="NISSAN"/>
    <x v="0"/>
    <x v="0"/>
    <d v="2017-11-15T00:00:00"/>
    <s v="Transfer Title"/>
    <x v="2"/>
    <s v="Not Applicable"/>
    <x v="0"/>
    <x v="5"/>
    <n v="98074"/>
    <n v="75"/>
    <n v="28800"/>
    <s v="Passenger"/>
    <n v="186304058"/>
    <x v="0"/>
    <b v="0"/>
    <b v="1"/>
    <x v="0"/>
    <x v="1"/>
  </r>
  <r>
    <s v="Battery Electric Vehicle"/>
    <x v="8"/>
    <s v="NISSAN"/>
    <x v="0"/>
    <x v="0"/>
    <d v="2017-01-30T00:00:00"/>
    <s v="Transfer Title"/>
    <x v="2"/>
    <s v="Not Applicable"/>
    <x v="0"/>
    <x v="5"/>
    <n v="98029"/>
    <n v="75"/>
    <n v="28800"/>
    <s v="Passenger"/>
    <n v="152225587"/>
    <x v="0"/>
    <b v="0"/>
    <b v="1"/>
    <x v="0"/>
    <x v="1"/>
  </r>
  <r>
    <s v="Battery Electric Vehicle"/>
    <x v="8"/>
    <s v="NISSAN"/>
    <x v="0"/>
    <x v="0"/>
    <d v="2017-06-29T00:00:00"/>
    <s v="Transfer Title"/>
    <x v="2"/>
    <s v="Not Applicable"/>
    <x v="0"/>
    <x v="9"/>
    <n v="98008"/>
    <n v="75"/>
    <n v="28800"/>
    <s v="Passenger"/>
    <n v="154293856"/>
    <x v="0"/>
    <b v="0"/>
    <b v="1"/>
    <x v="0"/>
    <x v="1"/>
  </r>
  <r>
    <s v="Battery Electric Vehicle"/>
    <x v="8"/>
    <s v="NISSAN"/>
    <x v="0"/>
    <x v="0"/>
    <d v="2017-04-18T00:00:00"/>
    <s v="Transfer Title"/>
    <x v="2"/>
    <s v="Not Applicable"/>
    <x v="0"/>
    <x v="34"/>
    <n v="98166"/>
    <n v="75"/>
    <n v="28800"/>
    <s v="Passenger"/>
    <n v="163907467"/>
    <x v="0"/>
    <b v="0"/>
    <b v="1"/>
    <x v="0"/>
    <x v="1"/>
  </r>
  <r>
    <s v="Battery Electric Vehicle"/>
    <x v="8"/>
    <s v="NISSAN"/>
    <x v="0"/>
    <x v="0"/>
    <d v="2017-02-10T00:00:00"/>
    <s v="Transfer Title"/>
    <x v="2"/>
    <s v="Not Applicable"/>
    <x v="0"/>
    <x v="14"/>
    <n v="98031"/>
    <n v="75"/>
    <n v="28800"/>
    <s v="Passenger"/>
    <n v="5863847"/>
    <x v="0"/>
    <b v="0"/>
    <b v="1"/>
    <x v="0"/>
    <x v="1"/>
  </r>
  <r>
    <s v="Battery Electric Vehicle"/>
    <x v="8"/>
    <s v="NISSAN"/>
    <x v="0"/>
    <x v="0"/>
    <d v="2017-04-03T00:00:00"/>
    <s v="Transfer Title"/>
    <x v="2"/>
    <s v="Not Applicable"/>
    <x v="0"/>
    <x v="9"/>
    <n v="98008"/>
    <n v="75"/>
    <n v="28800"/>
    <s v="Passenger"/>
    <n v="150233548"/>
    <x v="0"/>
    <b v="0"/>
    <b v="1"/>
    <x v="0"/>
    <x v="1"/>
  </r>
  <r>
    <s v="Battery Electric Vehicle"/>
    <x v="8"/>
    <s v="NISSAN"/>
    <x v="0"/>
    <x v="0"/>
    <d v="2017-05-23T00:00:00"/>
    <s v="Transfer Title"/>
    <x v="2"/>
    <s v="Not Applicable"/>
    <x v="0"/>
    <x v="4"/>
    <n v="98045"/>
    <n v="75"/>
    <n v="28800"/>
    <s v="Passenger"/>
    <n v="147856726"/>
    <x v="0"/>
    <b v="0"/>
    <b v="1"/>
    <x v="0"/>
    <x v="1"/>
  </r>
  <r>
    <s v="Battery Electric Vehicle"/>
    <x v="8"/>
    <s v="NISSAN"/>
    <x v="0"/>
    <x v="0"/>
    <d v="2017-04-21T00:00:00"/>
    <s v="Transfer Title"/>
    <x v="2"/>
    <s v="Not Applicable"/>
    <x v="0"/>
    <x v="9"/>
    <n v="98008"/>
    <n v="75"/>
    <n v="28800"/>
    <s v="Passenger"/>
    <n v="132301053"/>
    <x v="0"/>
    <b v="0"/>
    <b v="1"/>
    <x v="0"/>
    <x v="1"/>
  </r>
  <r>
    <s v="Battery Electric Vehicle"/>
    <x v="8"/>
    <s v="NISSAN"/>
    <x v="0"/>
    <x v="0"/>
    <d v="2017-05-30T00:00:00"/>
    <s v="Transfer Title"/>
    <x v="2"/>
    <s v="Not Applicable"/>
    <x v="0"/>
    <x v="7"/>
    <n v="98028"/>
    <n v="75"/>
    <n v="28800"/>
    <s v="Passenger"/>
    <n v="124971500"/>
    <x v="0"/>
    <b v="0"/>
    <b v="1"/>
    <x v="0"/>
    <x v="1"/>
  </r>
  <r>
    <s v="Battery Electric Vehicle"/>
    <x v="8"/>
    <s v="NISSAN"/>
    <x v="0"/>
    <x v="0"/>
    <d v="2017-11-15T00:00:00"/>
    <s v="Transfer Title"/>
    <x v="2"/>
    <s v="Not Applicable"/>
    <x v="0"/>
    <x v="19"/>
    <n v="98055"/>
    <n v="75"/>
    <n v="28800"/>
    <s v="Passenger"/>
    <n v="101782285"/>
    <x v="0"/>
    <b v="0"/>
    <b v="1"/>
    <x v="0"/>
    <x v="1"/>
  </r>
  <r>
    <s v="Battery Electric Vehicle"/>
    <x v="8"/>
    <s v="NISSAN"/>
    <x v="0"/>
    <x v="0"/>
    <d v="2017-10-24T00:00:00"/>
    <s v="Transfer Title"/>
    <x v="2"/>
    <s v="Not Applicable"/>
    <x v="0"/>
    <x v="30"/>
    <n v="98050"/>
    <n v="75"/>
    <n v="28800"/>
    <s v="Passenger"/>
    <n v="169475463"/>
    <x v="0"/>
    <b v="0"/>
    <b v="1"/>
    <x v="0"/>
    <x v="1"/>
  </r>
  <r>
    <s v="Battery Electric Vehicle"/>
    <x v="8"/>
    <s v="NISSAN"/>
    <x v="0"/>
    <x v="0"/>
    <d v="2017-01-23T00:00:00"/>
    <s v="Transfer Title"/>
    <x v="2"/>
    <s v="Not Applicable"/>
    <x v="0"/>
    <x v="8"/>
    <n v="98133"/>
    <n v="75"/>
    <n v="28800"/>
    <s v="Passenger"/>
    <n v="263398936"/>
    <x v="0"/>
    <b v="0"/>
    <b v="1"/>
    <x v="0"/>
    <x v="1"/>
  </r>
  <r>
    <s v="Battery Electric Vehicle"/>
    <x v="8"/>
    <s v="NISSAN"/>
    <x v="0"/>
    <x v="0"/>
    <d v="2017-01-26T00:00:00"/>
    <s v="Transfer Title"/>
    <x v="2"/>
    <s v="Not Applicable"/>
    <x v="0"/>
    <x v="23"/>
    <n v="98166"/>
    <n v="75"/>
    <n v="28800"/>
    <s v="Passenger"/>
    <n v="105590117"/>
    <x v="0"/>
    <b v="0"/>
    <b v="1"/>
    <x v="0"/>
    <x v="1"/>
  </r>
  <r>
    <s v="Battery Electric Vehicle"/>
    <x v="8"/>
    <s v="NISSAN"/>
    <x v="0"/>
    <x v="0"/>
    <d v="2017-02-01T00:00:00"/>
    <s v="Transfer Title"/>
    <x v="2"/>
    <s v="Not Applicable"/>
    <x v="0"/>
    <x v="1"/>
    <n v="98052"/>
    <n v="75"/>
    <n v="28800"/>
    <s v="Passenger"/>
    <n v="257631293"/>
    <x v="0"/>
    <b v="0"/>
    <b v="1"/>
    <x v="0"/>
    <x v="1"/>
  </r>
  <r>
    <s v="Battery Electric Vehicle"/>
    <x v="8"/>
    <s v="NISSAN"/>
    <x v="0"/>
    <x v="0"/>
    <d v="2017-01-20T00:00:00"/>
    <s v="Transfer Title"/>
    <x v="2"/>
    <s v="Not Applicable"/>
    <x v="0"/>
    <x v="8"/>
    <n v="98177"/>
    <n v="75"/>
    <n v="28800"/>
    <s v="Passenger"/>
    <n v="177299027"/>
    <x v="0"/>
    <b v="0"/>
    <b v="1"/>
    <x v="0"/>
    <x v="1"/>
  </r>
  <r>
    <s v="Battery Electric Vehicle"/>
    <x v="8"/>
    <s v="NISSAN"/>
    <x v="0"/>
    <x v="0"/>
    <d v="2017-04-11T00:00:00"/>
    <s v="Transfer Title"/>
    <x v="2"/>
    <s v="Not Applicable"/>
    <x v="0"/>
    <x v="24"/>
    <n v="98034"/>
    <n v="75"/>
    <n v="28800"/>
    <s v="Passenger"/>
    <n v="205358331"/>
    <x v="0"/>
    <b v="0"/>
    <b v="1"/>
    <x v="0"/>
    <x v="1"/>
  </r>
  <r>
    <s v="Battery Electric Vehicle"/>
    <x v="8"/>
    <s v="NISSAN"/>
    <x v="0"/>
    <x v="0"/>
    <d v="2017-07-17T00:00:00"/>
    <s v="Transfer Title"/>
    <x v="2"/>
    <s v="Not Applicable"/>
    <x v="0"/>
    <x v="9"/>
    <n v="98006"/>
    <n v="75"/>
    <n v="28800"/>
    <s v="Passenger"/>
    <n v="132079902"/>
    <x v="0"/>
    <b v="0"/>
    <b v="1"/>
    <x v="0"/>
    <x v="1"/>
  </r>
  <r>
    <s v="Battery Electric Vehicle"/>
    <x v="8"/>
    <s v="NISSAN"/>
    <x v="0"/>
    <x v="0"/>
    <d v="2017-04-04T00:00:00"/>
    <s v="Transfer Title"/>
    <x v="2"/>
    <s v="Not Applicable"/>
    <x v="0"/>
    <x v="1"/>
    <n v="98052"/>
    <n v="75"/>
    <n v="28800"/>
    <s v="Passenger"/>
    <n v="156404503"/>
    <x v="0"/>
    <b v="0"/>
    <b v="1"/>
    <x v="0"/>
    <x v="1"/>
  </r>
  <r>
    <s v="Battery Electric Vehicle"/>
    <x v="8"/>
    <s v="NISSAN"/>
    <x v="0"/>
    <x v="0"/>
    <d v="2017-08-31T00:00:00"/>
    <s v="Transfer Title"/>
    <x v="2"/>
    <s v="Not Applicable"/>
    <x v="0"/>
    <x v="10"/>
    <n v="98027"/>
    <n v="75"/>
    <n v="28800"/>
    <s v="Passenger"/>
    <n v="122898499"/>
    <x v="0"/>
    <b v="0"/>
    <b v="1"/>
    <x v="0"/>
    <x v="1"/>
  </r>
  <r>
    <s v="Battery Electric Vehicle"/>
    <x v="8"/>
    <s v="NISSAN"/>
    <x v="0"/>
    <x v="0"/>
    <d v="2017-02-13T00:00:00"/>
    <s v="Transfer Title"/>
    <x v="2"/>
    <s v="Not Applicable"/>
    <x v="0"/>
    <x v="8"/>
    <n v="98177"/>
    <n v="75"/>
    <n v="28800"/>
    <s v="Passenger"/>
    <n v="125450447"/>
    <x v="0"/>
    <b v="0"/>
    <b v="1"/>
    <x v="0"/>
    <x v="1"/>
  </r>
  <r>
    <s v="Battery Electric Vehicle"/>
    <x v="8"/>
    <s v="NISSAN"/>
    <x v="0"/>
    <x v="0"/>
    <d v="2017-02-24T00:00:00"/>
    <s v="Transfer Title"/>
    <x v="2"/>
    <s v="Not Applicable"/>
    <x v="0"/>
    <x v="16"/>
    <n v="98011"/>
    <n v="75"/>
    <n v="28800"/>
    <s v="Passenger"/>
    <n v="126985393"/>
    <x v="0"/>
    <b v="0"/>
    <b v="1"/>
    <x v="0"/>
    <x v="1"/>
  </r>
  <r>
    <s v="Battery Electric Vehicle"/>
    <x v="8"/>
    <s v="NISSAN"/>
    <x v="0"/>
    <x v="0"/>
    <d v="2017-08-04T00:00:00"/>
    <s v="Transfer Title"/>
    <x v="2"/>
    <s v="Not Applicable"/>
    <x v="0"/>
    <x v="11"/>
    <n v="98038"/>
    <n v="75"/>
    <n v="28800"/>
    <s v="Passenger"/>
    <n v="118982573"/>
    <x v="0"/>
    <b v="0"/>
    <b v="1"/>
    <x v="0"/>
    <x v="1"/>
  </r>
  <r>
    <s v="Battery Electric Vehicle"/>
    <x v="8"/>
    <s v="NISSAN"/>
    <x v="0"/>
    <x v="0"/>
    <d v="2017-03-09T00:00:00"/>
    <s v="Transfer Title"/>
    <x v="2"/>
    <s v="Not Applicable"/>
    <x v="0"/>
    <x v="8"/>
    <n v="98133"/>
    <n v="75"/>
    <n v="28800"/>
    <s v="Passenger"/>
    <n v="152151443"/>
    <x v="0"/>
    <b v="0"/>
    <b v="1"/>
    <x v="0"/>
    <x v="1"/>
  </r>
  <r>
    <s v="Battery Electric Vehicle"/>
    <x v="8"/>
    <s v="NISSAN"/>
    <x v="0"/>
    <x v="0"/>
    <d v="2017-11-20T00:00:00"/>
    <s v="Transfer Title"/>
    <x v="2"/>
    <s v="Not Applicable"/>
    <x v="0"/>
    <x v="5"/>
    <n v="98075"/>
    <n v="75"/>
    <n v="28800"/>
    <s v="Passenger"/>
    <n v="244859380"/>
    <x v="0"/>
    <b v="0"/>
    <b v="1"/>
    <x v="0"/>
    <x v="1"/>
  </r>
  <r>
    <s v="Battery Electric Vehicle"/>
    <x v="8"/>
    <s v="NISSAN"/>
    <x v="0"/>
    <x v="0"/>
    <d v="2017-02-15T00:00:00"/>
    <s v="Transfer Title"/>
    <x v="2"/>
    <s v="Not Applicable"/>
    <x v="0"/>
    <x v="19"/>
    <n v="98059"/>
    <n v="75"/>
    <n v="28800"/>
    <s v="Passenger"/>
    <n v="250452912"/>
    <x v="0"/>
    <b v="0"/>
    <b v="1"/>
    <x v="0"/>
    <x v="1"/>
  </r>
  <r>
    <s v="Battery Electric Vehicle"/>
    <x v="8"/>
    <s v="NISSAN"/>
    <x v="0"/>
    <x v="0"/>
    <d v="2017-02-02T00:00:00"/>
    <s v="Transfer Title"/>
    <x v="2"/>
    <s v="Not Applicable"/>
    <x v="0"/>
    <x v="1"/>
    <n v="98052"/>
    <n v="75"/>
    <n v="28800"/>
    <s v="Passenger"/>
    <n v="119970070"/>
    <x v="0"/>
    <b v="0"/>
    <b v="1"/>
    <x v="0"/>
    <x v="1"/>
  </r>
  <r>
    <s v="Battery Electric Vehicle"/>
    <x v="8"/>
    <s v="NISSAN"/>
    <x v="0"/>
    <x v="0"/>
    <d v="2017-04-11T00:00:00"/>
    <s v="Transfer Title"/>
    <x v="2"/>
    <s v="Not Applicable"/>
    <x v="0"/>
    <x v="3"/>
    <n v="98072"/>
    <n v="75"/>
    <n v="28800"/>
    <s v="Passenger"/>
    <n v="201463069"/>
    <x v="0"/>
    <b v="0"/>
    <b v="1"/>
    <x v="0"/>
    <x v="1"/>
  </r>
  <r>
    <s v="Battery Electric Vehicle"/>
    <x v="8"/>
    <s v="NISSAN"/>
    <x v="0"/>
    <x v="0"/>
    <d v="2017-09-13T00:00:00"/>
    <s v="Transfer Title"/>
    <x v="2"/>
    <s v="Not Applicable"/>
    <x v="0"/>
    <x v="15"/>
    <n v="98019"/>
    <n v="75"/>
    <n v="28800"/>
    <s v="Passenger"/>
    <n v="247906039"/>
    <x v="0"/>
    <b v="0"/>
    <b v="1"/>
    <x v="0"/>
    <x v="1"/>
  </r>
  <r>
    <s v="Battery Electric Vehicle"/>
    <x v="8"/>
    <s v="NISSAN"/>
    <x v="0"/>
    <x v="0"/>
    <d v="2017-06-07T00:00:00"/>
    <s v="Transfer Title"/>
    <x v="2"/>
    <s v="Not Applicable"/>
    <x v="0"/>
    <x v="3"/>
    <n v="98077"/>
    <n v="75"/>
    <n v="28800"/>
    <s v="Passenger"/>
    <n v="166198308"/>
    <x v="0"/>
    <b v="0"/>
    <b v="1"/>
    <x v="0"/>
    <x v="1"/>
  </r>
  <r>
    <s v="Battery Electric Vehicle"/>
    <x v="8"/>
    <s v="NISSAN"/>
    <x v="0"/>
    <x v="0"/>
    <d v="2017-01-26T00:00:00"/>
    <s v="Transfer Title"/>
    <x v="2"/>
    <s v="Not Applicable"/>
    <x v="0"/>
    <x v="9"/>
    <n v="98006"/>
    <n v="75"/>
    <n v="28800"/>
    <s v="Passenger"/>
    <n v="257331154"/>
    <x v="0"/>
    <b v="0"/>
    <b v="1"/>
    <x v="0"/>
    <x v="1"/>
  </r>
  <r>
    <s v="Battery Electric Vehicle"/>
    <x v="8"/>
    <s v="NISSAN"/>
    <x v="0"/>
    <x v="0"/>
    <d v="2017-08-07T00:00:00"/>
    <s v="Transfer Title"/>
    <x v="2"/>
    <s v="Not Applicable"/>
    <x v="0"/>
    <x v="9"/>
    <n v="98007"/>
    <n v="75"/>
    <n v="28800"/>
    <s v="Passenger"/>
    <n v="167885672"/>
    <x v="0"/>
    <b v="0"/>
    <b v="1"/>
    <x v="0"/>
    <x v="1"/>
  </r>
  <r>
    <s v="Battery Electric Vehicle"/>
    <x v="8"/>
    <s v="NISSAN"/>
    <x v="0"/>
    <x v="0"/>
    <d v="2017-02-23T00:00:00"/>
    <s v="Transfer Title"/>
    <x v="2"/>
    <s v="Not Applicable"/>
    <x v="0"/>
    <x v="9"/>
    <n v="98007"/>
    <n v="75"/>
    <n v="28800"/>
    <s v="Passenger"/>
    <n v="142531602"/>
    <x v="0"/>
    <b v="0"/>
    <b v="1"/>
    <x v="0"/>
    <x v="1"/>
  </r>
  <r>
    <s v="Battery Electric Vehicle"/>
    <x v="8"/>
    <s v="NISSAN"/>
    <x v="0"/>
    <x v="0"/>
    <d v="2017-05-22T00:00:00"/>
    <s v="Transfer Title"/>
    <x v="2"/>
    <s v="Not Applicable"/>
    <x v="0"/>
    <x v="5"/>
    <n v="98074"/>
    <n v="75"/>
    <n v="28800"/>
    <s v="Passenger"/>
    <n v="185745017"/>
    <x v="0"/>
    <b v="0"/>
    <b v="1"/>
    <x v="0"/>
    <x v="1"/>
  </r>
  <r>
    <s v="Battery Electric Vehicle"/>
    <x v="8"/>
    <s v="NISSAN"/>
    <x v="0"/>
    <x v="0"/>
    <d v="2017-02-22T00:00:00"/>
    <s v="Transfer Title"/>
    <x v="2"/>
    <s v="Not Applicable"/>
    <x v="0"/>
    <x v="29"/>
    <n v="98014"/>
    <n v="75"/>
    <n v="28800"/>
    <s v="Passenger"/>
    <n v="185338205"/>
    <x v="0"/>
    <b v="0"/>
    <b v="1"/>
    <x v="0"/>
    <x v="1"/>
  </r>
  <r>
    <s v="Battery Electric Vehicle"/>
    <x v="8"/>
    <s v="NISSAN"/>
    <x v="0"/>
    <x v="0"/>
    <d v="2017-12-13T00:00:00"/>
    <s v="Transfer Title"/>
    <x v="2"/>
    <s v="Not Applicable"/>
    <x v="0"/>
    <x v="2"/>
    <n v="98092"/>
    <n v="75"/>
    <n v="28800"/>
    <s v="Passenger"/>
    <n v="230482171"/>
    <x v="0"/>
    <b v="0"/>
    <b v="1"/>
    <x v="0"/>
    <x v="1"/>
  </r>
  <r>
    <s v="Battery Electric Vehicle"/>
    <x v="8"/>
    <s v="NISSAN"/>
    <x v="0"/>
    <x v="0"/>
    <d v="2017-01-19T00:00:00"/>
    <s v="Transfer Title"/>
    <x v="2"/>
    <s v="Not Applicable"/>
    <x v="0"/>
    <x v="3"/>
    <n v="98072"/>
    <n v="75"/>
    <n v="28800"/>
    <s v="Passenger"/>
    <n v="107906942"/>
    <x v="0"/>
    <b v="0"/>
    <b v="1"/>
    <x v="0"/>
    <x v="1"/>
  </r>
  <r>
    <s v="Battery Electric Vehicle"/>
    <x v="8"/>
    <s v="NISSAN"/>
    <x v="0"/>
    <x v="0"/>
    <d v="2017-02-21T00:00:00"/>
    <s v="Transfer Title"/>
    <x v="2"/>
    <s v="Not Applicable"/>
    <x v="0"/>
    <x v="22"/>
    <n v="98198"/>
    <n v="75"/>
    <n v="28800"/>
    <s v="Passenger"/>
    <n v="268896918"/>
    <x v="0"/>
    <b v="0"/>
    <b v="1"/>
    <x v="0"/>
    <x v="1"/>
  </r>
  <r>
    <s v="Battery Electric Vehicle"/>
    <x v="8"/>
    <s v="NISSAN"/>
    <x v="0"/>
    <x v="0"/>
    <d v="2017-04-18T00:00:00"/>
    <s v="Transfer Title"/>
    <x v="2"/>
    <s v="Not Applicable"/>
    <x v="0"/>
    <x v="17"/>
    <n v="98070"/>
    <n v="75"/>
    <n v="28800"/>
    <s v="Passenger"/>
    <n v="115978418"/>
    <x v="0"/>
    <b v="0"/>
    <b v="1"/>
    <x v="0"/>
    <x v="1"/>
  </r>
  <r>
    <s v="Battery Electric Vehicle"/>
    <x v="8"/>
    <s v="NISSAN"/>
    <x v="0"/>
    <x v="0"/>
    <d v="2017-02-28T00:00:00"/>
    <s v="Transfer Title"/>
    <x v="2"/>
    <s v="Not Applicable"/>
    <x v="0"/>
    <x v="23"/>
    <n v="98166"/>
    <n v="75"/>
    <n v="28800"/>
    <s v="Passenger"/>
    <n v="134923141"/>
    <x v="0"/>
    <b v="0"/>
    <b v="1"/>
    <x v="0"/>
    <x v="1"/>
  </r>
  <r>
    <s v="Battery Electric Vehicle"/>
    <x v="8"/>
    <s v="NISSAN"/>
    <x v="0"/>
    <x v="0"/>
    <d v="2017-05-31T00:00:00"/>
    <s v="Transfer Title"/>
    <x v="2"/>
    <s v="Not Applicable"/>
    <x v="0"/>
    <x v="25"/>
    <n v="98168"/>
    <n v="75"/>
    <n v="28800"/>
    <s v="Passenger"/>
    <n v="5393636"/>
    <x v="0"/>
    <b v="0"/>
    <b v="1"/>
    <x v="0"/>
    <x v="1"/>
  </r>
  <r>
    <s v="Battery Electric Vehicle"/>
    <x v="8"/>
    <s v="NISSAN"/>
    <x v="0"/>
    <x v="0"/>
    <d v="2017-02-22T00:00:00"/>
    <s v="Transfer Title"/>
    <x v="2"/>
    <s v="Not Applicable"/>
    <x v="0"/>
    <x v="18"/>
    <n v="98155"/>
    <n v="75"/>
    <n v="28800"/>
    <s v="Passenger"/>
    <n v="5049740"/>
    <x v="0"/>
    <b v="0"/>
    <b v="1"/>
    <x v="0"/>
    <x v="1"/>
  </r>
  <r>
    <s v="Battery Electric Vehicle"/>
    <x v="8"/>
    <s v="NISSAN"/>
    <x v="0"/>
    <x v="0"/>
    <d v="2017-06-21T00:00:00"/>
    <s v="Transfer Title"/>
    <x v="2"/>
    <s v="Not Applicable"/>
    <x v="0"/>
    <x v="14"/>
    <n v="98031"/>
    <n v="75"/>
    <n v="28800"/>
    <s v="Passenger"/>
    <n v="214316014"/>
    <x v="0"/>
    <b v="0"/>
    <b v="1"/>
    <x v="0"/>
    <x v="1"/>
  </r>
  <r>
    <s v="Battery Electric Vehicle"/>
    <x v="8"/>
    <s v="NISSAN"/>
    <x v="0"/>
    <x v="0"/>
    <d v="2017-02-28T00:00:00"/>
    <s v="Transfer Title"/>
    <x v="2"/>
    <s v="Not Applicable"/>
    <x v="0"/>
    <x v="19"/>
    <n v="98059"/>
    <n v="75"/>
    <n v="28800"/>
    <s v="Passenger"/>
    <n v="5768913"/>
    <x v="0"/>
    <b v="0"/>
    <b v="1"/>
    <x v="0"/>
    <x v="1"/>
  </r>
  <r>
    <s v="Battery Electric Vehicle"/>
    <x v="8"/>
    <s v="NISSAN"/>
    <x v="0"/>
    <x v="0"/>
    <d v="2017-11-29T00:00:00"/>
    <s v="Transfer Title"/>
    <x v="2"/>
    <s v="Not Applicable"/>
    <x v="0"/>
    <x v="3"/>
    <n v="98077"/>
    <n v="75"/>
    <n v="28800"/>
    <s v="Passenger"/>
    <n v="177128619"/>
    <x v="0"/>
    <b v="0"/>
    <b v="1"/>
    <x v="0"/>
    <x v="1"/>
  </r>
  <r>
    <s v="Battery Electric Vehicle"/>
    <x v="8"/>
    <s v="NISSAN"/>
    <x v="0"/>
    <x v="0"/>
    <d v="2017-09-29T00:00:00"/>
    <s v="Transfer Title"/>
    <x v="2"/>
    <s v="Not Applicable"/>
    <x v="0"/>
    <x v="8"/>
    <n v="98155"/>
    <n v="75"/>
    <n v="28800"/>
    <s v="Passenger"/>
    <n v="245350787"/>
    <x v="0"/>
    <b v="0"/>
    <b v="1"/>
    <x v="0"/>
    <x v="1"/>
  </r>
  <r>
    <s v="Battery Electric Vehicle"/>
    <x v="8"/>
    <s v="NISSAN"/>
    <x v="0"/>
    <x v="0"/>
    <d v="2017-05-09T00:00:00"/>
    <s v="Transfer Title"/>
    <x v="2"/>
    <s v="Not Applicable"/>
    <x v="0"/>
    <x v="9"/>
    <n v="98008"/>
    <n v="75"/>
    <n v="28800"/>
    <s v="Passenger"/>
    <n v="135931267"/>
    <x v="0"/>
    <b v="0"/>
    <b v="1"/>
    <x v="0"/>
    <x v="1"/>
  </r>
  <r>
    <s v="Battery Electric Vehicle"/>
    <x v="8"/>
    <s v="NISSAN"/>
    <x v="0"/>
    <x v="0"/>
    <d v="2017-02-17T00:00:00"/>
    <s v="Transfer Title"/>
    <x v="2"/>
    <s v="Not Applicable"/>
    <x v="0"/>
    <x v="7"/>
    <n v="98028"/>
    <n v="75"/>
    <n v="28800"/>
    <s v="Passenger"/>
    <n v="136130515"/>
    <x v="0"/>
    <b v="0"/>
    <b v="1"/>
    <x v="0"/>
    <x v="1"/>
  </r>
  <r>
    <s v="Battery Electric Vehicle"/>
    <x v="8"/>
    <s v="NISSAN"/>
    <x v="0"/>
    <x v="0"/>
    <d v="2017-03-22T00:00:00"/>
    <s v="Transfer Title"/>
    <x v="2"/>
    <s v="Not Applicable"/>
    <x v="0"/>
    <x v="22"/>
    <n v="98198"/>
    <n v="75"/>
    <n v="28800"/>
    <s v="Passenger"/>
    <n v="141040994"/>
    <x v="0"/>
    <b v="0"/>
    <b v="1"/>
    <x v="0"/>
    <x v="1"/>
  </r>
  <r>
    <s v="Battery Electric Vehicle"/>
    <x v="8"/>
    <s v="NISSAN"/>
    <x v="0"/>
    <x v="0"/>
    <d v="2017-04-12T00:00:00"/>
    <s v="Transfer Title"/>
    <x v="2"/>
    <s v="Not Applicable"/>
    <x v="0"/>
    <x v="24"/>
    <n v="98034"/>
    <n v="75"/>
    <n v="28800"/>
    <s v="Passenger"/>
    <n v="145868621"/>
    <x v="0"/>
    <b v="0"/>
    <b v="1"/>
    <x v="0"/>
    <x v="1"/>
  </r>
  <r>
    <s v="Battery Electric Vehicle"/>
    <x v="8"/>
    <s v="NISSAN"/>
    <x v="0"/>
    <x v="0"/>
    <d v="2017-03-03T00:00:00"/>
    <s v="Transfer Title"/>
    <x v="2"/>
    <s v="Not Applicable"/>
    <x v="0"/>
    <x v="31"/>
    <n v="98023"/>
    <n v="75"/>
    <n v="28800"/>
    <s v="Passenger"/>
    <n v="153582775"/>
    <x v="0"/>
    <b v="0"/>
    <b v="1"/>
    <x v="0"/>
    <x v="1"/>
  </r>
  <r>
    <s v="Battery Electric Vehicle"/>
    <x v="8"/>
    <s v="NISSAN"/>
    <x v="0"/>
    <x v="0"/>
    <d v="2017-04-28T00:00:00"/>
    <s v="Transfer Title"/>
    <x v="2"/>
    <s v="Not Applicable"/>
    <x v="0"/>
    <x v="24"/>
    <n v="98033"/>
    <n v="75"/>
    <n v="28800"/>
    <s v="Passenger"/>
    <n v="5915857"/>
    <x v="0"/>
    <b v="0"/>
    <b v="1"/>
    <x v="0"/>
    <x v="1"/>
  </r>
  <r>
    <s v="Battery Electric Vehicle"/>
    <x v="8"/>
    <s v="NISSAN"/>
    <x v="0"/>
    <x v="0"/>
    <d v="2017-10-06T00:00:00"/>
    <s v="Transfer Title"/>
    <x v="2"/>
    <s v="Not Applicable"/>
    <x v="0"/>
    <x v="19"/>
    <n v="98056"/>
    <n v="75"/>
    <n v="28800"/>
    <s v="Passenger"/>
    <n v="143976514"/>
    <x v="0"/>
    <b v="0"/>
    <b v="1"/>
    <x v="0"/>
    <x v="1"/>
  </r>
  <r>
    <s v="Battery Electric Vehicle"/>
    <x v="8"/>
    <s v="NISSAN"/>
    <x v="0"/>
    <x v="0"/>
    <d v="2017-02-23T00:00:00"/>
    <s v="Transfer Title"/>
    <x v="2"/>
    <s v="Not Applicable"/>
    <x v="0"/>
    <x v="5"/>
    <n v="98074"/>
    <n v="75"/>
    <n v="28800"/>
    <s v="Passenger"/>
    <n v="122810915"/>
    <x v="0"/>
    <b v="0"/>
    <b v="1"/>
    <x v="0"/>
    <x v="1"/>
  </r>
  <r>
    <s v="Battery Electric Vehicle"/>
    <x v="8"/>
    <s v="NISSAN"/>
    <x v="0"/>
    <x v="0"/>
    <d v="2017-07-14T00:00:00"/>
    <s v="Transfer Title"/>
    <x v="2"/>
    <s v="Not Applicable"/>
    <x v="0"/>
    <x v="31"/>
    <n v="98003"/>
    <n v="75"/>
    <n v="28800"/>
    <s v="Passenger"/>
    <n v="100211079"/>
    <x v="0"/>
    <b v="0"/>
    <b v="1"/>
    <x v="0"/>
    <x v="1"/>
  </r>
  <r>
    <s v="Battery Electric Vehicle"/>
    <x v="8"/>
    <s v="NISSAN"/>
    <x v="0"/>
    <x v="0"/>
    <d v="2017-02-02T00:00:00"/>
    <s v="Transfer Title"/>
    <x v="2"/>
    <s v="Not Applicable"/>
    <x v="0"/>
    <x v="7"/>
    <n v="98028"/>
    <n v="75"/>
    <n v="28800"/>
    <s v="Passenger"/>
    <n v="155746608"/>
    <x v="0"/>
    <b v="0"/>
    <b v="1"/>
    <x v="0"/>
    <x v="1"/>
  </r>
  <r>
    <s v="Battery Electric Vehicle"/>
    <x v="8"/>
    <s v="NISSAN"/>
    <x v="0"/>
    <x v="0"/>
    <d v="2017-01-06T00:00:00"/>
    <s v="Transfer Title"/>
    <x v="2"/>
    <s v="Not Applicable"/>
    <x v="0"/>
    <x v="19"/>
    <n v="98059"/>
    <n v="75"/>
    <n v="28800"/>
    <s v="Passenger"/>
    <n v="277518447"/>
    <x v="0"/>
    <b v="0"/>
    <b v="1"/>
    <x v="0"/>
    <x v="1"/>
  </r>
  <r>
    <s v="Battery Electric Vehicle"/>
    <x v="8"/>
    <s v="NISSAN"/>
    <x v="0"/>
    <x v="0"/>
    <d v="2017-03-23T00:00:00"/>
    <s v="Transfer Title"/>
    <x v="2"/>
    <s v="Not Applicable"/>
    <x v="0"/>
    <x v="5"/>
    <n v="98074"/>
    <n v="75"/>
    <n v="28800"/>
    <s v="Passenger"/>
    <n v="238629345"/>
    <x v="0"/>
    <b v="0"/>
    <b v="1"/>
    <x v="0"/>
    <x v="1"/>
  </r>
  <r>
    <s v="Battery Electric Vehicle"/>
    <x v="8"/>
    <s v="NISSAN"/>
    <x v="0"/>
    <x v="0"/>
    <d v="2017-06-15T00:00:00"/>
    <s v="Transfer Title"/>
    <x v="2"/>
    <s v="Not Applicable"/>
    <x v="0"/>
    <x v="13"/>
    <n v="98040"/>
    <n v="75"/>
    <n v="28800"/>
    <s v="Passenger"/>
    <n v="243937718"/>
    <x v="0"/>
    <b v="0"/>
    <b v="1"/>
    <x v="0"/>
    <x v="1"/>
  </r>
  <r>
    <s v="Battery Electric Vehicle"/>
    <x v="8"/>
    <s v="NISSAN"/>
    <x v="0"/>
    <x v="0"/>
    <d v="2017-01-05T00:00:00"/>
    <s v="Transfer Title"/>
    <x v="2"/>
    <s v="Not Applicable"/>
    <x v="0"/>
    <x v="19"/>
    <n v="98058"/>
    <n v="75"/>
    <n v="28800"/>
    <s v="Passenger"/>
    <n v="137255611"/>
    <x v="0"/>
    <b v="0"/>
    <b v="1"/>
    <x v="0"/>
    <x v="1"/>
  </r>
  <r>
    <s v="Battery Electric Vehicle"/>
    <x v="8"/>
    <s v="NISSAN"/>
    <x v="0"/>
    <x v="0"/>
    <d v="2017-01-26T00:00:00"/>
    <s v="Transfer Title"/>
    <x v="2"/>
    <s v="Not Applicable"/>
    <x v="0"/>
    <x v="9"/>
    <n v="98007"/>
    <n v="75"/>
    <n v="28800"/>
    <s v="Passenger"/>
    <n v="206536095"/>
    <x v="0"/>
    <b v="0"/>
    <b v="1"/>
    <x v="0"/>
    <x v="1"/>
  </r>
  <r>
    <s v="Battery Electric Vehicle"/>
    <x v="8"/>
    <s v="NISSAN"/>
    <x v="0"/>
    <x v="0"/>
    <d v="2017-03-07T00:00:00"/>
    <s v="Transfer Title"/>
    <x v="2"/>
    <s v="Not Applicable"/>
    <x v="0"/>
    <x v="3"/>
    <n v="98077"/>
    <n v="75"/>
    <n v="28800"/>
    <s v="Passenger"/>
    <n v="260895036"/>
    <x v="0"/>
    <b v="0"/>
    <b v="1"/>
    <x v="0"/>
    <x v="1"/>
  </r>
  <r>
    <s v="Battery Electric Vehicle"/>
    <x v="8"/>
    <s v="NISSAN"/>
    <x v="0"/>
    <x v="0"/>
    <d v="2017-01-30T00:00:00"/>
    <s v="Transfer Title"/>
    <x v="2"/>
    <s v="Not Applicable"/>
    <x v="0"/>
    <x v="24"/>
    <n v="98034"/>
    <n v="75"/>
    <n v="28800"/>
    <s v="Passenger"/>
    <n v="227605262"/>
    <x v="0"/>
    <b v="0"/>
    <b v="1"/>
    <x v="0"/>
    <x v="1"/>
  </r>
  <r>
    <s v="Battery Electric Vehicle"/>
    <x v="8"/>
    <s v="NISSAN"/>
    <x v="0"/>
    <x v="0"/>
    <d v="2017-06-20T00:00:00"/>
    <s v="Transfer Title"/>
    <x v="2"/>
    <s v="Not Applicable"/>
    <x v="0"/>
    <x v="19"/>
    <n v="98059"/>
    <n v="75"/>
    <n v="28800"/>
    <s v="Passenger"/>
    <n v="6931039"/>
    <x v="0"/>
    <b v="0"/>
    <b v="1"/>
    <x v="0"/>
    <x v="1"/>
  </r>
  <r>
    <s v="Battery Electric Vehicle"/>
    <x v="8"/>
    <s v="NISSAN"/>
    <x v="0"/>
    <x v="0"/>
    <d v="2017-02-28T00:00:00"/>
    <s v="Transfer Title"/>
    <x v="2"/>
    <s v="Not Applicable"/>
    <x v="0"/>
    <x v="19"/>
    <n v="98056"/>
    <n v="75"/>
    <n v="28800"/>
    <s v="Passenger"/>
    <n v="117846613"/>
    <x v="0"/>
    <b v="0"/>
    <b v="1"/>
    <x v="0"/>
    <x v="1"/>
  </r>
  <r>
    <s v="Battery Electric Vehicle"/>
    <x v="8"/>
    <s v="NISSAN"/>
    <x v="0"/>
    <x v="0"/>
    <d v="2017-03-15T00:00:00"/>
    <s v="Transfer Title"/>
    <x v="2"/>
    <s v="Not Applicable"/>
    <x v="0"/>
    <x v="16"/>
    <n v="98011"/>
    <n v="75"/>
    <n v="28800"/>
    <s v="Passenger"/>
    <n v="163781467"/>
    <x v="0"/>
    <b v="0"/>
    <b v="1"/>
    <x v="0"/>
    <x v="1"/>
  </r>
  <r>
    <s v="Battery Electric Vehicle"/>
    <x v="8"/>
    <s v="NISSAN"/>
    <x v="0"/>
    <x v="0"/>
    <d v="2017-03-31T00:00:00"/>
    <s v="Transfer Title"/>
    <x v="2"/>
    <s v="Not Applicable"/>
    <x v="0"/>
    <x v="31"/>
    <n v="98023"/>
    <n v="75"/>
    <n v="28800"/>
    <s v="Passenger"/>
    <n v="168180113"/>
    <x v="0"/>
    <b v="0"/>
    <b v="1"/>
    <x v="0"/>
    <x v="1"/>
  </r>
  <r>
    <s v="Battery Electric Vehicle"/>
    <x v="8"/>
    <s v="NISSAN"/>
    <x v="0"/>
    <x v="0"/>
    <d v="2017-02-07T00:00:00"/>
    <s v="Transfer Title"/>
    <x v="2"/>
    <s v="Not Applicable"/>
    <x v="0"/>
    <x v="8"/>
    <n v="98177"/>
    <n v="75"/>
    <n v="28800"/>
    <s v="Passenger"/>
    <n v="239578650"/>
    <x v="0"/>
    <b v="0"/>
    <b v="1"/>
    <x v="0"/>
    <x v="1"/>
  </r>
  <r>
    <s v="Battery Electric Vehicle"/>
    <x v="8"/>
    <s v="NISSAN"/>
    <x v="0"/>
    <x v="0"/>
    <d v="2017-05-30T00:00:00"/>
    <s v="Transfer Title"/>
    <x v="2"/>
    <s v="Not Applicable"/>
    <x v="0"/>
    <x v="9"/>
    <n v="98008"/>
    <n v="75"/>
    <n v="28800"/>
    <s v="Passenger"/>
    <n v="237607415"/>
    <x v="0"/>
    <b v="0"/>
    <b v="1"/>
    <x v="0"/>
    <x v="1"/>
  </r>
  <r>
    <s v="Battery Electric Vehicle"/>
    <x v="8"/>
    <s v="NISSAN"/>
    <x v="0"/>
    <x v="0"/>
    <d v="2017-04-12T00:00:00"/>
    <s v="Transfer Title"/>
    <x v="2"/>
    <s v="Not Applicable"/>
    <x v="0"/>
    <x v="19"/>
    <n v="98055"/>
    <n v="75"/>
    <n v="28800"/>
    <s v="Passenger"/>
    <n v="260794460"/>
    <x v="0"/>
    <b v="0"/>
    <b v="1"/>
    <x v="0"/>
    <x v="1"/>
  </r>
  <r>
    <s v="Battery Electric Vehicle"/>
    <x v="8"/>
    <s v="NISSAN"/>
    <x v="0"/>
    <x v="0"/>
    <d v="2017-08-07T00:00:00"/>
    <s v="Transfer Title"/>
    <x v="2"/>
    <s v="Not Applicable"/>
    <x v="0"/>
    <x v="8"/>
    <n v="98155"/>
    <n v="75"/>
    <n v="28800"/>
    <s v="Passenger"/>
    <n v="212359129"/>
    <x v="0"/>
    <b v="0"/>
    <b v="1"/>
    <x v="0"/>
    <x v="1"/>
  </r>
  <r>
    <s v="Battery Electric Vehicle"/>
    <x v="8"/>
    <s v="NISSAN"/>
    <x v="0"/>
    <x v="0"/>
    <d v="2017-05-02T00:00:00"/>
    <s v="Transfer Title"/>
    <x v="2"/>
    <s v="Not Applicable"/>
    <x v="0"/>
    <x v="31"/>
    <n v="98003"/>
    <n v="75"/>
    <n v="28800"/>
    <s v="Passenger"/>
    <n v="151690808"/>
    <x v="0"/>
    <b v="0"/>
    <b v="1"/>
    <x v="0"/>
    <x v="1"/>
  </r>
  <r>
    <s v="Battery Electric Vehicle"/>
    <x v="8"/>
    <s v="NISSAN"/>
    <x v="0"/>
    <x v="0"/>
    <d v="2017-02-15T00:00:00"/>
    <s v="Transfer Title"/>
    <x v="2"/>
    <s v="Not Applicable"/>
    <x v="0"/>
    <x v="2"/>
    <n v="98092"/>
    <n v="75"/>
    <n v="28800"/>
    <s v="Passenger"/>
    <n v="120400773"/>
    <x v="0"/>
    <b v="0"/>
    <b v="1"/>
    <x v="0"/>
    <x v="1"/>
  </r>
  <r>
    <s v="Battery Electric Vehicle"/>
    <x v="8"/>
    <s v="NISSAN"/>
    <x v="0"/>
    <x v="0"/>
    <d v="2017-02-10T00:00:00"/>
    <s v="Transfer Title"/>
    <x v="2"/>
    <s v="Not Applicable"/>
    <x v="0"/>
    <x v="9"/>
    <n v="98008"/>
    <n v="75"/>
    <n v="28800"/>
    <s v="Passenger"/>
    <n v="250210768"/>
    <x v="0"/>
    <b v="0"/>
    <b v="1"/>
    <x v="0"/>
    <x v="1"/>
  </r>
  <r>
    <s v="Battery Electric Vehicle"/>
    <x v="8"/>
    <s v="NISSAN"/>
    <x v="0"/>
    <x v="0"/>
    <d v="2017-03-04T00:00:00"/>
    <s v="Transfer Title"/>
    <x v="2"/>
    <s v="Not Applicable"/>
    <x v="0"/>
    <x v="15"/>
    <n v="98019"/>
    <n v="75"/>
    <n v="28800"/>
    <s v="Passenger"/>
    <n v="221241471"/>
    <x v="0"/>
    <b v="0"/>
    <b v="1"/>
    <x v="0"/>
    <x v="1"/>
  </r>
  <r>
    <s v="Battery Electric Vehicle"/>
    <x v="8"/>
    <s v="NISSAN"/>
    <x v="0"/>
    <x v="0"/>
    <d v="2017-05-22T00:00:00"/>
    <s v="Transfer Title"/>
    <x v="2"/>
    <s v="Not Applicable"/>
    <x v="0"/>
    <x v="17"/>
    <n v="98070"/>
    <n v="75"/>
    <n v="28800"/>
    <s v="Passenger"/>
    <n v="231453764"/>
    <x v="0"/>
    <b v="0"/>
    <b v="1"/>
    <x v="0"/>
    <x v="1"/>
  </r>
  <r>
    <s v="Battery Electric Vehicle"/>
    <x v="8"/>
    <s v="NISSAN"/>
    <x v="0"/>
    <x v="0"/>
    <d v="2017-05-03T00:00:00"/>
    <s v="Transfer Title"/>
    <x v="2"/>
    <s v="Not Applicable"/>
    <x v="0"/>
    <x v="3"/>
    <n v="98072"/>
    <n v="75"/>
    <n v="28800"/>
    <s v="Passenger"/>
    <n v="162809699"/>
    <x v="0"/>
    <b v="0"/>
    <b v="1"/>
    <x v="0"/>
    <x v="1"/>
  </r>
  <r>
    <s v="Battery Electric Vehicle"/>
    <x v="8"/>
    <s v="NISSAN"/>
    <x v="0"/>
    <x v="0"/>
    <d v="2017-01-19T00:00:00"/>
    <s v="Transfer Title"/>
    <x v="2"/>
    <s v="Not Applicable"/>
    <x v="0"/>
    <x v="9"/>
    <n v="98008"/>
    <n v="75"/>
    <n v="28800"/>
    <s v="Passenger"/>
    <n v="178496923"/>
    <x v="0"/>
    <b v="0"/>
    <b v="1"/>
    <x v="0"/>
    <x v="1"/>
  </r>
  <r>
    <s v="Battery Electric Vehicle"/>
    <x v="8"/>
    <s v="NISSAN"/>
    <x v="0"/>
    <x v="0"/>
    <d v="2017-07-26T00:00:00"/>
    <s v="Transfer Title"/>
    <x v="2"/>
    <s v="Not Applicable"/>
    <x v="0"/>
    <x v="9"/>
    <n v="98004"/>
    <n v="75"/>
    <n v="28800"/>
    <s v="Passenger"/>
    <n v="170310234"/>
    <x v="0"/>
    <b v="0"/>
    <b v="1"/>
    <x v="0"/>
    <x v="1"/>
  </r>
  <r>
    <s v="Battery Electric Vehicle"/>
    <x v="8"/>
    <s v="NISSAN"/>
    <x v="0"/>
    <x v="0"/>
    <d v="2017-08-11T00:00:00"/>
    <s v="Transfer Title"/>
    <x v="2"/>
    <s v="Not Applicable"/>
    <x v="0"/>
    <x v="8"/>
    <n v="98177"/>
    <n v="75"/>
    <n v="28800"/>
    <s v="Passenger"/>
    <n v="160252809"/>
    <x v="0"/>
    <b v="0"/>
    <b v="1"/>
    <x v="0"/>
    <x v="1"/>
  </r>
  <r>
    <s v="Battery Electric Vehicle"/>
    <x v="8"/>
    <s v="NISSAN"/>
    <x v="0"/>
    <x v="0"/>
    <d v="2017-05-19T00:00:00"/>
    <s v="Transfer Title"/>
    <x v="2"/>
    <s v="Not Applicable"/>
    <x v="0"/>
    <x v="10"/>
    <n v="98029"/>
    <n v="75"/>
    <n v="28800"/>
    <s v="Passenger"/>
    <n v="116222921"/>
    <x v="0"/>
    <b v="0"/>
    <b v="1"/>
    <x v="0"/>
    <x v="1"/>
  </r>
  <r>
    <s v="Battery Electric Vehicle"/>
    <x v="8"/>
    <s v="NISSAN"/>
    <x v="0"/>
    <x v="0"/>
    <d v="2017-05-17T00:00:00"/>
    <s v="Transfer Title"/>
    <x v="2"/>
    <s v="Not Applicable"/>
    <x v="0"/>
    <x v="13"/>
    <n v="98040"/>
    <n v="75"/>
    <n v="28800"/>
    <s v="Passenger"/>
    <n v="118896025"/>
    <x v="0"/>
    <b v="0"/>
    <b v="1"/>
    <x v="0"/>
    <x v="1"/>
  </r>
  <r>
    <s v="Battery Electric Vehicle"/>
    <x v="8"/>
    <s v="NISSAN"/>
    <x v="0"/>
    <x v="0"/>
    <d v="2017-04-26T00:00:00"/>
    <s v="Transfer Title"/>
    <x v="2"/>
    <s v="Not Applicable"/>
    <x v="0"/>
    <x v="9"/>
    <n v="98007"/>
    <n v="75"/>
    <n v="28800"/>
    <s v="Passenger"/>
    <n v="237607415"/>
    <x v="0"/>
    <b v="0"/>
    <b v="1"/>
    <x v="0"/>
    <x v="1"/>
  </r>
  <r>
    <s v="Battery Electric Vehicle"/>
    <x v="8"/>
    <s v="NISSAN"/>
    <x v="0"/>
    <x v="0"/>
    <d v="2017-04-05T00:00:00"/>
    <s v="Transfer Title"/>
    <x v="2"/>
    <s v="Not Applicable"/>
    <x v="0"/>
    <x v="2"/>
    <n v="98002"/>
    <n v="75"/>
    <n v="28800"/>
    <s v="Passenger"/>
    <n v="102418298"/>
    <x v="0"/>
    <b v="0"/>
    <b v="1"/>
    <x v="0"/>
    <x v="1"/>
  </r>
  <r>
    <s v="Battery Electric Vehicle"/>
    <x v="8"/>
    <s v="NISSAN"/>
    <x v="0"/>
    <x v="0"/>
    <d v="2017-04-21T00:00:00"/>
    <s v="Transfer Title"/>
    <x v="2"/>
    <s v="Not Applicable"/>
    <x v="0"/>
    <x v="9"/>
    <n v="98006"/>
    <n v="75"/>
    <n v="28800"/>
    <s v="Passenger"/>
    <n v="126469696"/>
    <x v="0"/>
    <b v="0"/>
    <b v="1"/>
    <x v="0"/>
    <x v="1"/>
  </r>
  <r>
    <s v="Battery Electric Vehicle"/>
    <x v="8"/>
    <s v="NISSAN"/>
    <x v="0"/>
    <x v="0"/>
    <d v="2017-10-10T00:00:00"/>
    <s v="Transfer Title"/>
    <x v="2"/>
    <s v="Not Applicable"/>
    <x v="0"/>
    <x v="24"/>
    <n v="98034"/>
    <n v="75"/>
    <n v="28800"/>
    <s v="Passenger"/>
    <n v="152063579"/>
    <x v="0"/>
    <b v="0"/>
    <b v="1"/>
    <x v="0"/>
    <x v="1"/>
  </r>
  <r>
    <s v="Battery Electric Vehicle"/>
    <x v="8"/>
    <s v="NISSAN"/>
    <x v="0"/>
    <x v="0"/>
    <d v="2017-05-30T00:00:00"/>
    <s v="Transfer Title"/>
    <x v="2"/>
    <s v="Not Applicable"/>
    <x v="0"/>
    <x v="8"/>
    <n v="98177"/>
    <n v="75"/>
    <n v="28800"/>
    <s v="Passenger"/>
    <n v="117530325"/>
    <x v="0"/>
    <b v="0"/>
    <b v="1"/>
    <x v="0"/>
    <x v="1"/>
  </r>
  <r>
    <s v="Battery Electric Vehicle"/>
    <x v="8"/>
    <s v="NISSAN"/>
    <x v="0"/>
    <x v="0"/>
    <d v="2017-01-06T00:00:00"/>
    <s v="Transfer Title"/>
    <x v="2"/>
    <s v="Not Applicable"/>
    <x v="0"/>
    <x v="9"/>
    <n v="98006"/>
    <n v="75"/>
    <n v="28800"/>
    <s v="Passenger"/>
    <n v="134414843"/>
    <x v="0"/>
    <b v="0"/>
    <b v="1"/>
    <x v="0"/>
    <x v="1"/>
  </r>
  <r>
    <s v="Battery Electric Vehicle"/>
    <x v="8"/>
    <s v="NISSAN"/>
    <x v="0"/>
    <x v="0"/>
    <d v="2017-08-02T00:00:00"/>
    <s v="Transfer Title"/>
    <x v="2"/>
    <s v="Not Applicable"/>
    <x v="0"/>
    <x v="19"/>
    <n v="98058"/>
    <n v="75"/>
    <n v="28800"/>
    <s v="Passenger"/>
    <n v="134500635"/>
    <x v="0"/>
    <b v="0"/>
    <b v="1"/>
    <x v="0"/>
    <x v="1"/>
  </r>
  <r>
    <s v="Battery Electric Vehicle"/>
    <x v="8"/>
    <s v="NISSAN"/>
    <x v="0"/>
    <x v="0"/>
    <d v="2017-03-23T00:00:00"/>
    <s v="Transfer Title"/>
    <x v="2"/>
    <s v="Not Applicable"/>
    <x v="0"/>
    <x v="19"/>
    <n v="98055"/>
    <n v="75"/>
    <n v="28800"/>
    <s v="Passenger"/>
    <n v="225110154"/>
    <x v="0"/>
    <b v="0"/>
    <b v="1"/>
    <x v="0"/>
    <x v="1"/>
  </r>
  <r>
    <s v="Battery Electric Vehicle"/>
    <x v="8"/>
    <s v="NISSAN"/>
    <x v="0"/>
    <x v="0"/>
    <d v="2017-03-15T00:00:00"/>
    <s v="Transfer Title"/>
    <x v="2"/>
    <s v="Not Applicable"/>
    <x v="0"/>
    <x v="10"/>
    <n v="98027"/>
    <n v="75"/>
    <n v="28800"/>
    <s v="Passenger"/>
    <n v="202587710"/>
    <x v="0"/>
    <b v="0"/>
    <b v="1"/>
    <x v="0"/>
    <x v="1"/>
  </r>
  <r>
    <s v="Battery Electric Vehicle"/>
    <x v="8"/>
    <s v="NISSAN"/>
    <x v="0"/>
    <x v="0"/>
    <d v="2017-03-14T00:00:00"/>
    <s v="Transfer Title"/>
    <x v="2"/>
    <s v="Not Applicable"/>
    <x v="0"/>
    <x v="1"/>
    <n v="98052"/>
    <n v="75"/>
    <n v="28800"/>
    <s v="Passenger"/>
    <n v="165321355"/>
    <x v="0"/>
    <b v="0"/>
    <b v="1"/>
    <x v="0"/>
    <x v="1"/>
  </r>
  <r>
    <s v="Battery Electric Vehicle"/>
    <x v="8"/>
    <s v="NISSAN"/>
    <x v="0"/>
    <x v="0"/>
    <d v="2017-03-24T00:00:00"/>
    <s v="Transfer Title"/>
    <x v="2"/>
    <s v="Not Applicable"/>
    <x v="0"/>
    <x v="10"/>
    <n v="98029"/>
    <n v="75"/>
    <n v="28800"/>
    <s v="Passenger"/>
    <n v="260215861"/>
    <x v="0"/>
    <b v="0"/>
    <b v="1"/>
    <x v="0"/>
    <x v="1"/>
  </r>
  <r>
    <s v="Battery Electric Vehicle"/>
    <x v="8"/>
    <s v="NISSAN"/>
    <x v="0"/>
    <x v="0"/>
    <d v="2017-12-12T00:00:00"/>
    <s v="Transfer Title"/>
    <x v="2"/>
    <s v="Not Applicable"/>
    <x v="0"/>
    <x v="3"/>
    <n v="98072"/>
    <n v="75"/>
    <n v="28800"/>
    <s v="Passenger"/>
    <n v="127853106"/>
    <x v="0"/>
    <b v="0"/>
    <b v="1"/>
    <x v="0"/>
    <x v="1"/>
  </r>
  <r>
    <s v="Battery Electric Vehicle"/>
    <x v="8"/>
    <s v="NISSAN"/>
    <x v="0"/>
    <x v="0"/>
    <d v="2017-01-05T00:00:00"/>
    <s v="Transfer Title"/>
    <x v="2"/>
    <s v="Not Applicable"/>
    <x v="0"/>
    <x v="8"/>
    <n v="98155"/>
    <n v="75"/>
    <n v="28800"/>
    <s v="Passenger"/>
    <n v="136012691"/>
    <x v="0"/>
    <b v="0"/>
    <b v="1"/>
    <x v="0"/>
    <x v="1"/>
  </r>
  <r>
    <s v="Battery Electric Vehicle"/>
    <x v="8"/>
    <s v="NISSAN"/>
    <x v="0"/>
    <x v="0"/>
    <d v="2018-02-07T00:00:00"/>
    <s v="Transfer Title"/>
    <x v="3"/>
    <s v="Not Applicable"/>
    <x v="0"/>
    <x v="22"/>
    <n v="98198"/>
    <n v="75"/>
    <n v="28800"/>
    <s v="Passenger"/>
    <n v="198523104"/>
    <x v="0"/>
    <b v="0"/>
    <b v="1"/>
    <x v="0"/>
    <x v="1"/>
  </r>
  <r>
    <s v="Battery Electric Vehicle"/>
    <x v="8"/>
    <s v="NISSAN"/>
    <x v="0"/>
    <x v="0"/>
    <d v="2018-01-23T00:00:00"/>
    <s v="Transfer Title"/>
    <x v="3"/>
    <s v="Not Applicable"/>
    <x v="0"/>
    <x v="24"/>
    <n v="98034"/>
    <n v="75"/>
    <n v="28800"/>
    <s v="Passenger"/>
    <n v="170956733"/>
    <x v="0"/>
    <b v="0"/>
    <b v="1"/>
    <x v="0"/>
    <x v="1"/>
  </r>
  <r>
    <s v="Battery Electric Vehicle"/>
    <x v="8"/>
    <s v="NISSAN"/>
    <x v="0"/>
    <x v="0"/>
    <d v="2018-11-14T00:00:00"/>
    <s v="Registration at time of Transfer"/>
    <x v="3"/>
    <s v="Yes"/>
    <x v="0"/>
    <x v="1"/>
    <n v="98052"/>
    <n v="75"/>
    <n v="28800"/>
    <s v="Passenger"/>
    <n v="188065853"/>
    <x v="0"/>
    <b v="0"/>
    <b v="0"/>
    <x v="0"/>
    <x v="1"/>
  </r>
  <r>
    <s v="Battery Electric Vehicle"/>
    <x v="8"/>
    <s v="NISSAN"/>
    <x v="0"/>
    <x v="0"/>
    <d v="2018-09-12T00:00:00"/>
    <s v="Registration at time of Transfer"/>
    <x v="3"/>
    <s v="Yes"/>
    <x v="0"/>
    <x v="5"/>
    <n v="98075"/>
    <n v="75"/>
    <n v="28800"/>
    <s v="Passenger"/>
    <n v="265197999"/>
    <x v="0"/>
    <b v="0"/>
    <b v="0"/>
    <x v="0"/>
    <x v="1"/>
  </r>
  <r>
    <s v="Battery Electric Vehicle"/>
    <x v="8"/>
    <s v="NISSAN"/>
    <x v="0"/>
    <x v="0"/>
    <d v="2018-10-25T00:00:00"/>
    <s v="Transfer Title"/>
    <x v="3"/>
    <s v="Not Applicable"/>
    <x v="0"/>
    <x v="14"/>
    <n v="98031"/>
    <n v="75"/>
    <n v="28800"/>
    <s v="Passenger"/>
    <n v="225558525"/>
    <x v="0"/>
    <b v="0"/>
    <b v="1"/>
    <x v="0"/>
    <x v="1"/>
  </r>
  <r>
    <s v="Battery Electric Vehicle"/>
    <x v="8"/>
    <s v="NISSAN"/>
    <x v="0"/>
    <x v="0"/>
    <d v="2018-07-20T00:00:00"/>
    <s v="Registration at time of Transfer"/>
    <x v="3"/>
    <s v="Yes"/>
    <x v="0"/>
    <x v="3"/>
    <n v="98072"/>
    <n v="75"/>
    <n v="28800"/>
    <s v="Passenger"/>
    <n v="170528032"/>
    <x v="0"/>
    <b v="0"/>
    <b v="0"/>
    <x v="0"/>
    <x v="1"/>
  </r>
  <r>
    <s v="Battery Electric Vehicle"/>
    <x v="8"/>
    <s v="NISSAN"/>
    <x v="0"/>
    <x v="0"/>
    <d v="2018-08-18T00:00:00"/>
    <s v="Transfer Title"/>
    <x v="3"/>
    <s v="Not Applicable"/>
    <x v="0"/>
    <x v="24"/>
    <n v="98034"/>
    <n v="75"/>
    <n v="28800"/>
    <s v="Passenger"/>
    <n v="127655986"/>
    <x v="0"/>
    <b v="0"/>
    <b v="1"/>
    <x v="0"/>
    <x v="1"/>
  </r>
  <r>
    <s v="Battery Electric Vehicle"/>
    <x v="8"/>
    <s v="NISSAN"/>
    <x v="0"/>
    <x v="0"/>
    <d v="2018-09-10T00:00:00"/>
    <s v="Registration at time of Transfer"/>
    <x v="3"/>
    <s v="Yes"/>
    <x v="0"/>
    <x v="9"/>
    <n v="98006"/>
    <n v="75"/>
    <n v="28800"/>
    <s v="Passenger"/>
    <n v="218669727"/>
    <x v="0"/>
    <b v="0"/>
    <b v="0"/>
    <x v="0"/>
    <x v="1"/>
  </r>
  <r>
    <s v="Battery Electric Vehicle"/>
    <x v="8"/>
    <s v="NISSAN"/>
    <x v="0"/>
    <x v="0"/>
    <d v="2018-12-14T00:00:00"/>
    <s v="Transfer Title"/>
    <x v="3"/>
    <s v="Not Applicable"/>
    <x v="0"/>
    <x v="9"/>
    <n v="98007"/>
    <n v="75"/>
    <n v="28800"/>
    <s v="Passenger"/>
    <n v="216041395"/>
    <x v="0"/>
    <b v="0"/>
    <b v="1"/>
    <x v="0"/>
    <x v="1"/>
  </r>
  <r>
    <s v="Battery Electric Vehicle"/>
    <x v="8"/>
    <s v="NISSAN"/>
    <x v="0"/>
    <x v="0"/>
    <d v="2018-07-06T00:00:00"/>
    <s v="Transfer Title"/>
    <x v="3"/>
    <s v="Not Applicable"/>
    <x v="0"/>
    <x v="22"/>
    <n v="98198"/>
    <n v="75"/>
    <n v="28800"/>
    <s v="Passenger"/>
    <n v="181237703"/>
    <x v="0"/>
    <b v="0"/>
    <b v="1"/>
    <x v="0"/>
    <x v="1"/>
  </r>
  <r>
    <s v="Battery Electric Vehicle"/>
    <x v="8"/>
    <s v="NISSAN"/>
    <x v="0"/>
    <x v="0"/>
    <d v="2018-09-14T00:00:00"/>
    <s v="Registration at time of Transfer"/>
    <x v="3"/>
    <s v="Yes"/>
    <x v="0"/>
    <x v="1"/>
    <n v="98052"/>
    <n v="75"/>
    <n v="28800"/>
    <s v="Passenger"/>
    <n v="117646357"/>
    <x v="0"/>
    <b v="0"/>
    <b v="0"/>
    <x v="0"/>
    <x v="1"/>
  </r>
  <r>
    <s v="Battery Electric Vehicle"/>
    <x v="8"/>
    <s v="NISSAN"/>
    <x v="0"/>
    <x v="0"/>
    <d v="2018-09-14T00:00:00"/>
    <s v="Transfer Title"/>
    <x v="3"/>
    <s v="Not Applicable"/>
    <x v="0"/>
    <x v="1"/>
    <n v="98052"/>
    <n v="75"/>
    <n v="28800"/>
    <s v="Passenger"/>
    <n v="117646357"/>
    <x v="0"/>
    <b v="0"/>
    <b v="1"/>
    <x v="0"/>
    <x v="1"/>
  </r>
  <r>
    <s v="Battery Electric Vehicle"/>
    <x v="8"/>
    <s v="NISSAN"/>
    <x v="0"/>
    <x v="0"/>
    <d v="2018-08-18T00:00:00"/>
    <s v="Registration at time of Transfer"/>
    <x v="3"/>
    <s v="Yes"/>
    <x v="0"/>
    <x v="24"/>
    <n v="98034"/>
    <n v="75"/>
    <n v="28800"/>
    <s v="Passenger"/>
    <n v="127655986"/>
    <x v="0"/>
    <b v="0"/>
    <b v="0"/>
    <x v="0"/>
    <x v="1"/>
  </r>
  <r>
    <s v="Battery Electric Vehicle"/>
    <x v="8"/>
    <s v="NISSAN"/>
    <x v="0"/>
    <x v="0"/>
    <d v="2018-11-14T00:00:00"/>
    <s v="Registration at time of Transfer"/>
    <x v="3"/>
    <s v="Yes"/>
    <x v="0"/>
    <x v="7"/>
    <n v="98028"/>
    <n v="75"/>
    <n v="28800"/>
    <s v="Passenger"/>
    <n v="225478669"/>
    <x v="0"/>
    <b v="0"/>
    <b v="0"/>
    <x v="0"/>
    <x v="1"/>
  </r>
  <r>
    <s v="Battery Electric Vehicle"/>
    <x v="8"/>
    <s v="NISSAN"/>
    <x v="0"/>
    <x v="0"/>
    <d v="2018-11-14T00:00:00"/>
    <s v="Transfer Title"/>
    <x v="3"/>
    <s v="Not Applicable"/>
    <x v="0"/>
    <x v="7"/>
    <n v="98028"/>
    <n v="75"/>
    <n v="28800"/>
    <s v="Passenger"/>
    <n v="225478669"/>
    <x v="0"/>
    <b v="0"/>
    <b v="1"/>
    <x v="0"/>
    <x v="1"/>
  </r>
  <r>
    <s v="Battery Electric Vehicle"/>
    <x v="8"/>
    <s v="NISSAN"/>
    <x v="0"/>
    <x v="0"/>
    <d v="2018-06-18T00:00:00"/>
    <s v="Registration at time of Transfer"/>
    <x v="3"/>
    <s v="Yes"/>
    <x v="0"/>
    <x v="19"/>
    <n v="98058"/>
    <n v="75"/>
    <n v="28800"/>
    <s v="Passenger"/>
    <n v="203708991"/>
    <x v="0"/>
    <b v="0"/>
    <b v="0"/>
    <x v="0"/>
    <x v="1"/>
  </r>
  <r>
    <s v="Battery Electric Vehicle"/>
    <x v="8"/>
    <s v="NISSAN"/>
    <x v="0"/>
    <x v="0"/>
    <d v="2018-09-04T00:00:00"/>
    <s v="Registration at time of Transfer"/>
    <x v="3"/>
    <s v="Yes"/>
    <x v="0"/>
    <x v="24"/>
    <n v="98034"/>
    <n v="75"/>
    <n v="28800"/>
    <s v="Passenger"/>
    <n v="196176809"/>
    <x v="0"/>
    <b v="0"/>
    <b v="0"/>
    <x v="0"/>
    <x v="1"/>
  </r>
  <r>
    <s v="Battery Electric Vehicle"/>
    <x v="8"/>
    <s v="NISSAN"/>
    <x v="0"/>
    <x v="0"/>
    <d v="2018-09-04T00:00:00"/>
    <s v="Transfer Title"/>
    <x v="3"/>
    <s v="Not Applicable"/>
    <x v="0"/>
    <x v="24"/>
    <n v="98034"/>
    <n v="75"/>
    <n v="28800"/>
    <s v="Passenger"/>
    <n v="196176809"/>
    <x v="0"/>
    <b v="0"/>
    <b v="1"/>
    <x v="0"/>
    <x v="1"/>
  </r>
  <r>
    <s v="Battery Electric Vehicle"/>
    <x v="8"/>
    <s v="NISSAN"/>
    <x v="0"/>
    <x v="0"/>
    <d v="2018-05-07T00:00:00"/>
    <s v="Transfer Title"/>
    <x v="3"/>
    <s v="Not Applicable"/>
    <x v="0"/>
    <x v="19"/>
    <n v="98058"/>
    <n v="75"/>
    <n v="28800"/>
    <s v="Passenger"/>
    <n v="119987206"/>
    <x v="0"/>
    <b v="0"/>
    <b v="1"/>
    <x v="0"/>
    <x v="1"/>
  </r>
  <r>
    <s v="Battery Electric Vehicle"/>
    <x v="8"/>
    <s v="NISSAN"/>
    <x v="0"/>
    <x v="0"/>
    <d v="2018-05-11T00:00:00"/>
    <s v="Transfer Title"/>
    <x v="3"/>
    <s v="Not Applicable"/>
    <x v="0"/>
    <x v="24"/>
    <n v="98034"/>
    <n v="75"/>
    <n v="28800"/>
    <s v="Passenger"/>
    <n v="281076624"/>
    <x v="0"/>
    <b v="0"/>
    <b v="1"/>
    <x v="0"/>
    <x v="1"/>
  </r>
  <r>
    <s v="Battery Electric Vehicle"/>
    <x v="8"/>
    <s v="NISSAN"/>
    <x v="0"/>
    <x v="0"/>
    <d v="2018-10-24T00:00:00"/>
    <s v="Transfer Title"/>
    <x v="3"/>
    <s v="Not Applicable"/>
    <x v="0"/>
    <x v="14"/>
    <n v="98032"/>
    <n v="75"/>
    <n v="28800"/>
    <s v="Passenger"/>
    <n v="130736042"/>
    <x v="0"/>
    <b v="0"/>
    <b v="1"/>
    <x v="0"/>
    <x v="1"/>
  </r>
  <r>
    <s v="Battery Electric Vehicle"/>
    <x v="8"/>
    <s v="NISSAN"/>
    <x v="0"/>
    <x v="0"/>
    <d v="2018-03-29T00:00:00"/>
    <s v="Transfer Title"/>
    <x v="3"/>
    <s v="Not Applicable"/>
    <x v="0"/>
    <x v="10"/>
    <n v="98027"/>
    <n v="75"/>
    <n v="28800"/>
    <s v="Passenger"/>
    <n v="162203884"/>
    <x v="0"/>
    <b v="0"/>
    <b v="1"/>
    <x v="0"/>
    <x v="1"/>
  </r>
  <r>
    <s v="Battery Electric Vehicle"/>
    <x v="8"/>
    <s v="NISSAN"/>
    <x v="0"/>
    <x v="0"/>
    <d v="2018-08-02T00:00:00"/>
    <s v="Original Registration"/>
    <x v="3"/>
    <s v="No"/>
    <x v="0"/>
    <x v="10"/>
    <n v="98029"/>
    <n v="75"/>
    <n v="28800"/>
    <s v="Passenger"/>
    <n v="177702612"/>
    <x v="0"/>
    <b v="0"/>
    <b v="0"/>
    <x v="0"/>
    <x v="1"/>
  </r>
  <r>
    <s v="Battery Electric Vehicle"/>
    <x v="8"/>
    <s v="NISSAN"/>
    <x v="0"/>
    <x v="0"/>
    <d v="2018-08-02T00:00:00"/>
    <s v="Original Title"/>
    <x v="3"/>
    <s v="Not Applicable"/>
    <x v="0"/>
    <x v="10"/>
    <n v="98029"/>
    <n v="75"/>
    <n v="28800"/>
    <s v="Passenger"/>
    <n v="177702612"/>
    <x v="0"/>
    <b v="0"/>
    <b v="1"/>
    <x v="0"/>
    <x v="1"/>
  </r>
  <r>
    <s v="Battery Electric Vehicle"/>
    <x v="8"/>
    <s v="NISSAN"/>
    <x v="0"/>
    <x v="0"/>
    <d v="2018-09-18T00:00:00"/>
    <s v="Transfer Title"/>
    <x v="3"/>
    <s v="Not Applicable"/>
    <x v="0"/>
    <x v="9"/>
    <n v="98004"/>
    <n v="75"/>
    <n v="28800"/>
    <s v="Passenger"/>
    <n v="188231613"/>
    <x v="0"/>
    <b v="0"/>
    <b v="1"/>
    <x v="0"/>
    <x v="1"/>
  </r>
  <r>
    <s v="Battery Electric Vehicle"/>
    <x v="8"/>
    <s v="NISSAN"/>
    <x v="0"/>
    <x v="0"/>
    <d v="2018-09-10T00:00:00"/>
    <s v="Registration at time of Transfer"/>
    <x v="3"/>
    <s v="Yes"/>
    <x v="0"/>
    <x v="8"/>
    <n v="98133"/>
    <n v="75"/>
    <n v="28800"/>
    <s v="Passenger"/>
    <n v="139800496"/>
    <x v="0"/>
    <b v="0"/>
    <b v="0"/>
    <x v="0"/>
    <x v="1"/>
  </r>
  <r>
    <s v="Battery Electric Vehicle"/>
    <x v="8"/>
    <s v="NISSAN"/>
    <x v="0"/>
    <x v="0"/>
    <d v="2018-09-18T00:00:00"/>
    <s v="Transfer Title"/>
    <x v="3"/>
    <s v="Not Applicable"/>
    <x v="0"/>
    <x v="9"/>
    <n v="98006"/>
    <n v="75"/>
    <n v="28800"/>
    <s v="Passenger"/>
    <n v="214387134"/>
    <x v="0"/>
    <b v="0"/>
    <b v="1"/>
    <x v="0"/>
    <x v="1"/>
  </r>
  <r>
    <s v="Battery Electric Vehicle"/>
    <x v="8"/>
    <s v="NISSAN"/>
    <x v="0"/>
    <x v="0"/>
    <d v="2018-11-13T00:00:00"/>
    <s v="Registration at time of Transfer"/>
    <x v="3"/>
    <s v="Yes"/>
    <x v="0"/>
    <x v="9"/>
    <n v="98006"/>
    <n v="75"/>
    <n v="28800"/>
    <s v="Passenger"/>
    <n v="162067244"/>
    <x v="0"/>
    <b v="0"/>
    <b v="0"/>
    <x v="0"/>
    <x v="1"/>
  </r>
  <r>
    <s v="Battery Electric Vehicle"/>
    <x v="8"/>
    <s v="NISSAN"/>
    <x v="0"/>
    <x v="0"/>
    <d v="2018-11-28T00:00:00"/>
    <s v="Transfer Title"/>
    <x v="3"/>
    <s v="Not Applicable"/>
    <x v="0"/>
    <x v="9"/>
    <n v="98008"/>
    <n v="75"/>
    <n v="28800"/>
    <s v="Passenger"/>
    <n v="261257090"/>
    <x v="0"/>
    <b v="0"/>
    <b v="1"/>
    <x v="0"/>
    <x v="1"/>
  </r>
  <r>
    <s v="Battery Electric Vehicle"/>
    <x v="8"/>
    <s v="NISSAN"/>
    <x v="0"/>
    <x v="0"/>
    <d v="2018-10-08T00:00:00"/>
    <s v="Transfer Title"/>
    <x v="3"/>
    <s v="Not Applicable"/>
    <x v="0"/>
    <x v="10"/>
    <n v="98027"/>
    <n v="75"/>
    <n v="28800"/>
    <s v="Passenger"/>
    <n v="217307646"/>
    <x v="0"/>
    <b v="0"/>
    <b v="1"/>
    <x v="0"/>
    <x v="1"/>
  </r>
  <r>
    <s v="Battery Electric Vehicle"/>
    <x v="8"/>
    <s v="NISSAN"/>
    <x v="0"/>
    <x v="0"/>
    <d v="2018-03-26T00:00:00"/>
    <s v="Registration at time of Transfer"/>
    <x v="3"/>
    <s v="Yes"/>
    <x v="0"/>
    <x v="9"/>
    <n v="98008"/>
    <n v="75"/>
    <n v="28800"/>
    <s v="Passenger"/>
    <n v="194392152"/>
    <x v="0"/>
    <b v="0"/>
    <b v="0"/>
    <x v="0"/>
    <x v="1"/>
  </r>
  <r>
    <s v="Battery Electric Vehicle"/>
    <x v="8"/>
    <s v="NISSAN"/>
    <x v="0"/>
    <x v="0"/>
    <d v="2018-11-05T00:00:00"/>
    <s v="Original Registration"/>
    <x v="3"/>
    <s v="No"/>
    <x v="0"/>
    <x v="1"/>
    <n v="98052"/>
    <n v="75"/>
    <n v="28800"/>
    <s v="Passenger"/>
    <n v="475675553"/>
    <x v="0"/>
    <b v="0"/>
    <b v="0"/>
    <x v="0"/>
    <x v="1"/>
  </r>
  <r>
    <s v="Battery Electric Vehicle"/>
    <x v="8"/>
    <s v="NISSAN"/>
    <x v="0"/>
    <x v="0"/>
    <d v="2018-10-11T00:00:00"/>
    <s v="Transfer Title"/>
    <x v="3"/>
    <s v="Not Applicable"/>
    <x v="0"/>
    <x v="9"/>
    <n v="98005"/>
    <n v="75"/>
    <n v="28800"/>
    <s v="Passenger"/>
    <n v="264209529"/>
    <x v="0"/>
    <b v="0"/>
    <b v="1"/>
    <x v="0"/>
    <x v="1"/>
  </r>
  <r>
    <s v="Battery Electric Vehicle"/>
    <x v="8"/>
    <s v="NISSAN"/>
    <x v="0"/>
    <x v="0"/>
    <d v="2018-09-10T00:00:00"/>
    <s v="Registration at time of Transfer"/>
    <x v="3"/>
    <s v="Yes"/>
    <x v="0"/>
    <x v="5"/>
    <n v="98075"/>
    <n v="75"/>
    <n v="28800"/>
    <s v="Passenger"/>
    <n v="127720330"/>
    <x v="0"/>
    <b v="0"/>
    <b v="0"/>
    <x v="0"/>
    <x v="1"/>
  </r>
  <r>
    <s v="Battery Electric Vehicle"/>
    <x v="8"/>
    <s v="NISSAN"/>
    <x v="0"/>
    <x v="0"/>
    <d v="2018-10-25T00:00:00"/>
    <s v="Registration at time of Transfer"/>
    <x v="3"/>
    <s v="Yes"/>
    <x v="0"/>
    <x v="14"/>
    <n v="98031"/>
    <n v="75"/>
    <n v="28800"/>
    <s v="Passenger"/>
    <n v="225558525"/>
    <x v="0"/>
    <b v="0"/>
    <b v="0"/>
    <x v="0"/>
    <x v="1"/>
  </r>
  <r>
    <s v="Battery Electric Vehicle"/>
    <x v="8"/>
    <s v="NISSAN"/>
    <x v="0"/>
    <x v="0"/>
    <d v="2018-02-07T00:00:00"/>
    <s v="Registration at time of Transfer"/>
    <x v="3"/>
    <s v="Yes"/>
    <x v="0"/>
    <x v="22"/>
    <n v="98198"/>
    <n v="75"/>
    <n v="28800"/>
    <s v="Passenger"/>
    <n v="198523104"/>
    <x v="0"/>
    <b v="0"/>
    <b v="0"/>
    <x v="0"/>
    <x v="1"/>
  </r>
  <r>
    <s v="Battery Electric Vehicle"/>
    <x v="8"/>
    <s v="NISSAN"/>
    <x v="0"/>
    <x v="0"/>
    <d v="2018-01-23T00:00:00"/>
    <s v="Registration at time of Transfer"/>
    <x v="3"/>
    <s v="Yes"/>
    <x v="0"/>
    <x v="24"/>
    <n v="98034"/>
    <n v="75"/>
    <n v="28800"/>
    <s v="Passenger"/>
    <n v="170956733"/>
    <x v="0"/>
    <b v="0"/>
    <b v="0"/>
    <x v="0"/>
    <x v="1"/>
  </r>
  <r>
    <s v="Battery Electric Vehicle"/>
    <x v="8"/>
    <s v="NISSAN"/>
    <x v="0"/>
    <x v="0"/>
    <d v="2018-10-08T00:00:00"/>
    <s v="Registration at time of Transfer"/>
    <x v="3"/>
    <s v="Yes"/>
    <x v="0"/>
    <x v="10"/>
    <n v="98027"/>
    <n v="75"/>
    <n v="28800"/>
    <s v="Passenger"/>
    <n v="217307646"/>
    <x v="0"/>
    <b v="0"/>
    <b v="0"/>
    <x v="0"/>
    <x v="1"/>
  </r>
  <r>
    <s v="Battery Electric Vehicle"/>
    <x v="8"/>
    <s v="NISSAN"/>
    <x v="0"/>
    <x v="0"/>
    <d v="2018-01-24T00:00:00"/>
    <s v="Registration at time of Transfer"/>
    <x v="3"/>
    <s v="Yes"/>
    <x v="0"/>
    <x v="11"/>
    <n v="98038"/>
    <n v="75"/>
    <n v="28800"/>
    <s v="Passenger"/>
    <n v="114946093"/>
    <x v="0"/>
    <b v="0"/>
    <b v="0"/>
    <x v="0"/>
    <x v="1"/>
  </r>
  <r>
    <s v="Battery Electric Vehicle"/>
    <x v="8"/>
    <s v="NISSAN"/>
    <x v="0"/>
    <x v="0"/>
    <d v="2018-05-15T00:00:00"/>
    <s v="Registration at time of Transfer"/>
    <x v="3"/>
    <s v="Yes"/>
    <x v="0"/>
    <x v="1"/>
    <n v="98052"/>
    <n v="75"/>
    <n v="28800"/>
    <s v="Passenger"/>
    <n v="109454607"/>
    <x v="0"/>
    <b v="0"/>
    <b v="0"/>
    <x v="0"/>
    <x v="1"/>
  </r>
  <r>
    <s v="Battery Electric Vehicle"/>
    <x v="8"/>
    <s v="NISSAN"/>
    <x v="0"/>
    <x v="0"/>
    <d v="2018-05-15T00:00:00"/>
    <s v="Transfer Title"/>
    <x v="3"/>
    <s v="Not Applicable"/>
    <x v="0"/>
    <x v="1"/>
    <n v="98052"/>
    <n v="75"/>
    <n v="28800"/>
    <s v="Passenger"/>
    <n v="109454607"/>
    <x v="0"/>
    <b v="0"/>
    <b v="1"/>
    <x v="0"/>
    <x v="1"/>
  </r>
  <r>
    <s v="Battery Electric Vehicle"/>
    <x v="8"/>
    <s v="NISSAN"/>
    <x v="0"/>
    <x v="0"/>
    <d v="2018-04-23T00:00:00"/>
    <s v="Registration at time of Transfer"/>
    <x v="3"/>
    <s v="Yes"/>
    <x v="0"/>
    <x v="19"/>
    <n v="98059"/>
    <n v="75"/>
    <n v="28800"/>
    <s v="Passenger"/>
    <n v="106995605"/>
    <x v="0"/>
    <b v="0"/>
    <b v="0"/>
    <x v="0"/>
    <x v="1"/>
  </r>
  <r>
    <s v="Battery Electric Vehicle"/>
    <x v="8"/>
    <s v="NISSAN"/>
    <x v="0"/>
    <x v="0"/>
    <d v="2018-04-23T00:00:00"/>
    <s v="Transfer Title"/>
    <x v="3"/>
    <s v="Not Applicable"/>
    <x v="0"/>
    <x v="19"/>
    <n v="98059"/>
    <n v="75"/>
    <n v="28800"/>
    <s v="Passenger"/>
    <n v="106995605"/>
    <x v="0"/>
    <b v="0"/>
    <b v="1"/>
    <x v="0"/>
    <x v="1"/>
  </r>
  <r>
    <s v="Battery Electric Vehicle"/>
    <x v="8"/>
    <s v="NISSAN"/>
    <x v="0"/>
    <x v="0"/>
    <d v="2018-10-15T00:00:00"/>
    <s v="Transfer Title"/>
    <x v="3"/>
    <s v="Not Applicable"/>
    <x v="0"/>
    <x v="3"/>
    <n v="98072"/>
    <n v="75"/>
    <n v="28800"/>
    <s v="Passenger"/>
    <n v="1161772"/>
    <x v="0"/>
    <b v="0"/>
    <b v="0"/>
    <x v="0"/>
    <x v="1"/>
  </r>
  <r>
    <s v="Battery Electric Vehicle"/>
    <x v="8"/>
    <s v="NISSAN"/>
    <x v="0"/>
    <x v="0"/>
    <d v="2018-09-18T00:00:00"/>
    <s v="Registration at time of Transfer"/>
    <x v="3"/>
    <s v="Yes"/>
    <x v="0"/>
    <x v="9"/>
    <n v="98006"/>
    <n v="75"/>
    <n v="28800"/>
    <s v="Passenger"/>
    <n v="214387134"/>
    <x v="0"/>
    <b v="0"/>
    <b v="0"/>
    <x v="0"/>
    <x v="1"/>
  </r>
  <r>
    <s v="Battery Electric Vehicle"/>
    <x v="8"/>
    <s v="NISSAN"/>
    <x v="0"/>
    <x v="0"/>
    <d v="2018-01-11T00:00:00"/>
    <s v="Transfer Title"/>
    <x v="3"/>
    <s v="Not Applicable"/>
    <x v="0"/>
    <x v="24"/>
    <n v="98033"/>
    <n v="75"/>
    <n v="28800"/>
    <s v="Passenger"/>
    <n v="246550111"/>
    <x v="0"/>
    <b v="0"/>
    <b v="1"/>
    <x v="0"/>
    <x v="1"/>
  </r>
  <r>
    <s v="Battery Electric Vehicle"/>
    <x v="8"/>
    <s v="NISSAN"/>
    <x v="0"/>
    <x v="0"/>
    <d v="2018-09-05T00:00:00"/>
    <s v="Original Title"/>
    <x v="3"/>
    <s v="Not Applicable"/>
    <x v="0"/>
    <x v="2"/>
    <n v="98002"/>
    <n v="75"/>
    <n v="28800"/>
    <s v="Passenger"/>
    <n v="207048180"/>
    <x v="0"/>
    <b v="0"/>
    <b v="1"/>
    <x v="0"/>
    <x v="1"/>
  </r>
  <r>
    <s v="Battery Electric Vehicle"/>
    <x v="8"/>
    <s v="NISSAN"/>
    <x v="0"/>
    <x v="0"/>
    <d v="2018-05-08T00:00:00"/>
    <s v="Registration at time of Transfer"/>
    <x v="3"/>
    <s v="Yes"/>
    <x v="0"/>
    <x v="1"/>
    <n v="98052"/>
    <n v="75"/>
    <n v="28800"/>
    <s v="Passenger"/>
    <n v="7199531"/>
    <x v="0"/>
    <b v="0"/>
    <b v="0"/>
    <x v="0"/>
    <x v="1"/>
  </r>
  <r>
    <s v="Battery Electric Vehicle"/>
    <x v="8"/>
    <s v="NISSAN"/>
    <x v="0"/>
    <x v="0"/>
    <d v="2018-11-21T00:00:00"/>
    <s v="Transfer Title"/>
    <x v="3"/>
    <s v="Not Applicable"/>
    <x v="0"/>
    <x v="1"/>
    <n v="98052"/>
    <n v="75"/>
    <n v="28800"/>
    <s v="Passenger"/>
    <n v="102666784"/>
    <x v="0"/>
    <b v="0"/>
    <b v="1"/>
    <x v="0"/>
    <x v="1"/>
  </r>
  <r>
    <s v="Battery Electric Vehicle"/>
    <x v="8"/>
    <s v="NISSAN"/>
    <x v="0"/>
    <x v="0"/>
    <d v="2018-08-06T00:00:00"/>
    <s v="Transfer Title"/>
    <x v="3"/>
    <s v="Not Applicable"/>
    <x v="0"/>
    <x v="9"/>
    <n v="98008"/>
    <n v="75"/>
    <n v="28800"/>
    <s v="Passenger"/>
    <n v="180781520"/>
    <x v="0"/>
    <b v="0"/>
    <b v="1"/>
    <x v="0"/>
    <x v="1"/>
  </r>
  <r>
    <s v="Battery Electric Vehicle"/>
    <x v="8"/>
    <s v="NISSAN"/>
    <x v="0"/>
    <x v="0"/>
    <d v="2018-06-18T00:00:00"/>
    <s v="Transfer Title"/>
    <x v="3"/>
    <s v="Not Applicable"/>
    <x v="0"/>
    <x v="19"/>
    <n v="98058"/>
    <n v="75"/>
    <n v="28800"/>
    <s v="Passenger"/>
    <n v="203708991"/>
    <x v="0"/>
    <b v="0"/>
    <b v="0"/>
    <x v="0"/>
    <x v="1"/>
  </r>
  <r>
    <s v="Battery Electric Vehicle"/>
    <x v="8"/>
    <s v="NISSAN"/>
    <x v="0"/>
    <x v="0"/>
    <d v="2018-04-23T00:00:00"/>
    <s v="Original Title"/>
    <x v="3"/>
    <s v="Not Applicable"/>
    <x v="0"/>
    <x v="13"/>
    <n v="98040"/>
    <n v="75"/>
    <n v="28800"/>
    <s v="Passenger"/>
    <n v="246883612"/>
    <x v="0"/>
    <b v="0"/>
    <b v="0"/>
    <x v="0"/>
    <x v="1"/>
  </r>
  <r>
    <s v="Battery Electric Vehicle"/>
    <x v="8"/>
    <s v="NISSAN"/>
    <x v="0"/>
    <x v="0"/>
    <d v="2018-04-26T00:00:00"/>
    <s v="Transfer Title"/>
    <x v="3"/>
    <s v="Not Applicable"/>
    <x v="0"/>
    <x v="3"/>
    <n v="98077"/>
    <n v="75"/>
    <n v="28800"/>
    <s v="Passenger"/>
    <n v="124971500"/>
    <x v="0"/>
    <b v="0"/>
    <b v="1"/>
    <x v="0"/>
    <x v="1"/>
  </r>
  <r>
    <s v="Battery Electric Vehicle"/>
    <x v="8"/>
    <s v="NISSAN"/>
    <x v="0"/>
    <x v="0"/>
    <d v="2018-01-24T00:00:00"/>
    <s v="Transfer Title"/>
    <x v="3"/>
    <s v="Not Applicable"/>
    <x v="0"/>
    <x v="11"/>
    <n v="98038"/>
    <n v="75"/>
    <n v="28800"/>
    <s v="Passenger"/>
    <n v="114946093"/>
    <x v="0"/>
    <b v="0"/>
    <b v="1"/>
    <x v="0"/>
    <x v="1"/>
  </r>
  <r>
    <s v="Battery Electric Vehicle"/>
    <x v="8"/>
    <s v="NISSAN"/>
    <x v="0"/>
    <x v="0"/>
    <d v="2018-08-23T00:00:00"/>
    <s v="Registration at time of Transfer"/>
    <x v="3"/>
    <s v="Yes"/>
    <x v="0"/>
    <x v="15"/>
    <n v="98019"/>
    <n v="75"/>
    <n v="28800"/>
    <s v="Passenger"/>
    <n v="244264373"/>
    <x v="0"/>
    <b v="0"/>
    <b v="0"/>
    <x v="0"/>
    <x v="1"/>
  </r>
  <r>
    <s v="Battery Electric Vehicle"/>
    <x v="8"/>
    <s v="NISSAN"/>
    <x v="0"/>
    <x v="0"/>
    <d v="2018-08-23T00:00:00"/>
    <s v="Transfer Title"/>
    <x v="3"/>
    <s v="Not Applicable"/>
    <x v="0"/>
    <x v="15"/>
    <n v="98019"/>
    <n v="75"/>
    <n v="28800"/>
    <s v="Passenger"/>
    <n v="244264373"/>
    <x v="0"/>
    <b v="0"/>
    <b v="1"/>
    <x v="0"/>
    <x v="1"/>
  </r>
  <r>
    <s v="Battery Electric Vehicle"/>
    <x v="8"/>
    <s v="NISSAN"/>
    <x v="0"/>
    <x v="0"/>
    <d v="2018-03-31T00:00:00"/>
    <s v="Transfer Title"/>
    <x v="3"/>
    <s v="Not Applicable"/>
    <x v="0"/>
    <x v="9"/>
    <n v="98008"/>
    <n v="75"/>
    <n v="28800"/>
    <s v="Passenger"/>
    <n v="238372592"/>
    <x v="0"/>
    <b v="0"/>
    <b v="1"/>
    <x v="0"/>
    <x v="1"/>
  </r>
  <r>
    <s v="Battery Electric Vehicle"/>
    <x v="8"/>
    <s v="NISSAN"/>
    <x v="0"/>
    <x v="0"/>
    <d v="2018-04-23T00:00:00"/>
    <s v="Original Registration"/>
    <x v="3"/>
    <s v="No"/>
    <x v="0"/>
    <x v="13"/>
    <n v="98040"/>
    <n v="75"/>
    <n v="28800"/>
    <s v="Passenger"/>
    <n v="246883612"/>
    <x v="0"/>
    <b v="0"/>
    <b v="0"/>
    <x v="0"/>
    <x v="1"/>
  </r>
  <r>
    <s v="Battery Electric Vehicle"/>
    <x v="8"/>
    <s v="NISSAN"/>
    <x v="0"/>
    <x v="0"/>
    <d v="2018-04-26T00:00:00"/>
    <s v="Transfer Title"/>
    <x v="3"/>
    <s v="Not Applicable"/>
    <x v="0"/>
    <x v="19"/>
    <n v="98056"/>
    <n v="75"/>
    <n v="28800"/>
    <s v="Passenger"/>
    <n v="196134375"/>
    <x v="0"/>
    <b v="0"/>
    <b v="1"/>
    <x v="0"/>
    <x v="1"/>
  </r>
  <r>
    <s v="Battery Electric Vehicle"/>
    <x v="8"/>
    <s v="NISSAN"/>
    <x v="0"/>
    <x v="0"/>
    <d v="2018-11-14T00:00:00"/>
    <s v="Transfer Title"/>
    <x v="3"/>
    <s v="Not Applicable"/>
    <x v="0"/>
    <x v="1"/>
    <n v="98052"/>
    <n v="75"/>
    <n v="28800"/>
    <s v="Passenger"/>
    <n v="188065853"/>
    <x v="0"/>
    <b v="0"/>
    <b v="1"/>
    <x v="0"/>
    <x v="1"/>
  </r>
  <r>
    <s v="Battery Electric Vehicle"/>
    <x v="8"/>
    <s v="NISSAN"/>
    <x v="0"/>
    <x v="0"/>
    <d v="2018-10-31T00:00:00"/>
    <s v="Registration at time of Transfer"/>
    <x v="3"/>
    <s v="Yes"/>
    <x v="0"/>
    <x v="14"/>
    <n v="98030"/>
    <n v="75"/>
    <n v="28800"/>
    <s v="Passenger"/>
    <n v="226530097"/>
    <x v="0"/>
    <b v="0"/>
    <b v="0"/>
    <x v="0"/>
    <x v="1"/>
  </r>
  <r>
    <s v="Battery Electric Vehicle"/>
    <x v="8"/>
    <s v="NISSAN"/>
    <x v="0"/>
    <x v="0"/>
    <d v="2018-11-05T00:00:00"/>
    <s v="Original Title"/>
    <x v="3"/>
    <s v="Not Applicable"/>
    <x v="0"/>
    <x v="1"/>
    <n v="98052"/>
    <n v="75"/>
    <n v="28800"/>
    <s v="Passenger"/>
    <n v="475675553"/>
    <x v="0"/>
    <b v="0"/>
    <b v="0"/>
    <x v="0"/>
    <x v="1"/>
  </r>
  <r>
    <s v="Battery Electric Vehicle"/>
    <x v="8"/>
    <s v="NISSAN"/>
    <x v="0"/>
    <x v="0"/>
    <d v="2018-10-24T00:00:00"/>
    <s v="Registration at time of Transfer"/>
    <x v="3"/>
    <s v="Yes"/>
    <x v="0"/>
    <x v="14"/>
    <n v="98032"/>
    <n v="75"/>
    <n v="28800"/>
    <s v="Passenger"/>
    <n v="130736042"/>
    <x v="0"/>
    <b v="0"/>
    <b v="0"/>
    <x v="0"/>
    <x v="1"/>
  </r>
  <r>
    <s v="Battery Electric Vehicle"/>
    <x v="8"/>
    <s v="NISSAN"/>
    <x v="0"/>
    <x v="0"/>
    <d v="2018-09-05T00:00:00"/>
    <s v="Original Registration"/>
    <x v="3"/>
    <s v="No"/>
    <x v="0"/>
    <x v="2"/>
    <n v="98002"/>
    <n v="75"/>
    <n v="28800"/>
    <s v="Passenger"/>
    <n v="207048180"/>
    <x v="0"/>
    <b v="0"/>
    <b v="0"/>
    <x v="0"/>
    <x v="1"/>
  </r>
  <r>
    <s v="Battery Electric Vehicle"/>
    <x v="8"/>
    <s v="NISSAN"/>
    <x v="0"/>
    <x v="0"/>
    <d v="2018-11-21T00:00:00"/>
    <s v="Transfer Title"/>
    <x v="3"/>
    <s v="Not Applicable"/>
    <x v="0"/>
    <x v="6"/>
    <n v="98065"/>
    <n v="75"/>
    <n v="28800"/>
    <s v="Passenger"/>
    <n v="277526567"/>
    <x v="0"/>
    <b v="0"/>
    <b v="0"/>
    <x v="0"/>
    <x v="1"/>
  </r>
  <r>
    <s v="Battery Electric Vehicle"/>
    <x v="8"/>
    <s v="NISSAN"/>
    <x v="0"/>
    <x v="0"/>
    <d v="2018-01-18T00:00:00"/>
    <s v="Registration at time of Transfer"/>
    <x v="3"/>
    <s v="Yes"/>
    <x v="0"/>
    <x v="5"/>
    <n v="98074"/>
    <n v="75"/>
    <n v="28800"/>
    <s v="Passenger"/>
    <n v="256969534"/>
    <x v="0"/>
    <b v="0"/>
    <b v="0"/>
    <x v="0"/>
    <x v="1"/>
  </r>
  <r>
    <s v="Battery Electric Vehicle"/>
    <x v="8"/>
    <s v="NISSAN"/>
    <x v="0"/>
    <x v="0"/>
    <d v="2018-12-10T00:00:00"/>
    <s v="Transfer Title"/>
    <x v="3"/>
    <s v="Not Applicable"/>
    <x v="0"/>
    <x v="14"/>
    <n v="98032"/>
    <n v="75"/>
    <n v="28800"/>
    <s v="Passenger"/>
    <n v="167197320"/>
    <x v="0"/>
    <b v="0"/>
    <b v="1"/>
    <x v="0"/>
    <x v="1"/>
  </r>
  <r>
    <s v="Battery Electric Vehicle"/>
    <x v="8"/>
    <s v="NISSAN"/>
    <x v="0"/>
    <x v="0"/>
    <d v="2018-08-01T00:00:00"/>
    <s v="Transfer Title"/>
    <x v="3"/>
    <s v="Not Applicable"/>
    <x v="0"/>
    <x v="25"/>
    <n v="98108"/>
    <n v="75"/>
    <n v="28800"/>
    <s v="Passenger"/>
    <n v="119953886"/>
    <x v="0"/>
    <b v="0"/>
    <b v="0"/>
    <x v="0"/>
    <x v="1"/>
  </r>
  <r>
    <s v="Battery Electric Vehicle"/>
    <x v="8"/>
    <s v="NISSAN"/>
    <x v="0"/>
    <x v="0"/>
    <d v="2018-02-06T00:00:00"/>
    <s v="Registration at time of Transfer"/>
    <x v="3"/>
    <s v="Yes"/>
    <x v="0"/>
    <x v="33"/>
    <n v="98168"/>
    <n v="75"/>
    <n v="28800"/>
    <s v="Passenger"/>
    <n v="162058396"/>
    <x v="0"/>
    <b v="0"/>
    <b v="0"/>
    <x v="0"/>
    <x v="1"/>
  </r>
  <r>
    <s v="Battery Electric Vehicle"/>
    <x v="8"/>
    <s v="NISSAN"/>
    <x v="0"/>
    <x v="0"/>
    <d v="2018-09-14T00:00:00"/>
    <s v="Transfer Title"/>
    <x v="3"/>
    <s v="Not Applicable"/>
    <x v="0"/>
    <x v="31"/>
    <n v="98023"/>
    <n v="75"/>
    <n v="28800"/>
    <s v="Passenger"/>
    <n v="197376609"/>
    <x v="0"/>
    <b v="0"/>
    <b v="0"/>
    <x v="0"/>
    <x v="1"/>
  </r>
  <r>
    <s v="Battery Electric Vehicle"/>
    <x v="8"/>
    <s v="NISSAN"/>
    <x v="0"/>
    <x v="0"/>
    <d v="2018-07-10T00:00:00"/>
    <s v="Registration at time of Transfer"/>
    <x v="3"/>
    <s v="Yes"/>
    <x v="0"/>
    <x v="6"/>
    <n v="98065"/>
    <n v="75"/>
    <n v="28800"/>
    <s v="Passenger"/>
    <n v="152280019"/>
    <x v="0"/>
    <b v="0"/>
    <b v="0"/>
    <x v="0"/>
    <x v="1"/>
  </r>
  <r>
    <s v="Battery Electric Vehicle"/>
    <x v="8"/>
    <s v="NISSAN"/>
    <x v="0"/>
    <x v="0"/>
    <d v="2018-08-04T00:00:00"/>
    <s v="Registration at time of Transfer"/>
    <x v="3"/>
    <s v="Yes"/>
    <x v="0"/>
    <x v="18"/>
    <n v="98155"/>
    <n v="75"/>
    <n v="28800"/>
    <s v="Passenger"/>
    <n v="5184812"/>
    <x v="0"/>
    <b v="0"/>
    <b v="0"/>
    <x v="0"/>
    <x v="1"/>
  </r>
  <r>
    <s v="Battery Electric Vehicle"/>
    <x v="8"/>
    <s v="NISSAN"/>
    <x v="0"/>
    <x v="0"/>
    <d v="2018-01-11T00:00:00"/>
    <s v="Registration at time of Transfer"/>
    <x v="3"/>
    <s v="Yes"/>
    <x v="0"/>
    <x v="24"/>
    <n v="98033"/>
    <n v="75"/>
    <n v="28800"/>
    <s v="Passenger"/>
    <n v="246550111"/>
    <x v="0"/>
    <b v="0"/>
    <b v="0"/>
    <x v="0"/>
    <x v="1"/>
  </r>
  <r>
    <s v="Battery Electric Vehicle"/>
    <x v="8"/>
    <s v="NISSAN"/>
    <x v="0"/>
    <x v="0"/>
    <d v="2018-02-02T00:00:00"/>
    <s v="Registration at time of Transfer"/>
    <x v="3"/>
    <s v="Yes"/>
    <x v="0"/>
    <x v="28"/>
    <n v="98042"/>
    <n v="75"/>
    <n v="28800"/>
    <s v="Passenger"/>
    <n v="230482171"/>
    <x v="0"/>
    <b v="0"/>
    <b v="0"/>
    <x v="0"/>
    <x v="1"/>
  </r>
  <r>
    <s v="Battery Electric Vehicle"/>
    <x v="8"/>
    <s v="NISSAN"/>
    <x v="0"/>
    <x v="0"/>
    <d v="2018-12-18T00:00:00"/>
    <s v="Registration at time of Transfer"/>
    <x v="3"/>
    <s v="Yes"/>
    <x v="0"/>
    <x v="33"/>
    <n v="98188"/>
    <n v="75"/>
    <n v="28800"/>
    <s v="Passenger"/>
    <n v="130736042"/>
    <x v="0"/>
    <b v="0"/>
    <b v="0"/>
    <x v="0"/>
    <x v="1"/>
  </r>
  <r>
    <s v="Battery Electric Vehicle"/>
    <x v="8"/>
    <s v="NISSAN"/>
    <x v="0"/>
    <x v="0"/>
    <d v="2018-07-26T00:00:00"/>
    <s v="Transfer Title"/>
    <x v="3"/>
    <s v="Not Applicable"/>
    <x v="0"/>
    <x v="24"/>
    <n v="98033"/>
    <n v="75"/>
    <n v="28800"/>
    <s v="Passenger"/>
    <n v="164849044"/>
    <x v="0"/>
    <b v="0"/>
    <b v="1"/>
    <x v="0"/>
    <x v="1"/>
  </r>
  <r>
    <s v="Battery Electric Vehicle"/>
    <x v="8"/>
    <s v="NISSAN"/>
    <x v="0"/>
    <x v="0"/>
    <d v="2018-10-31T00:00:00"/>
    <s v="Transfer Title"/>
    <x v="3"/>
    <s v="Not Applicable"/>
    <x v="0"/>
    <x v="14"/>
    <n v="98030"/>
    <n v="75"/>
    <n v="28800"/>
    <s v="Passenger"/>
    <n v="226530097"/>
    <x v="0"/>
    <b v="0"/>
    <b v="1"/>
    <x v="0"/>
    <x v="1"/>
  </r>
  <r>
    <s v="Battery Electric Vehicle"/>
    <x v="8"/>
    <s v="NISSAN"/>
    <x v="0"/>
    <x v="0"/>
    <d v="2018-05-22T00:00:00"/>
    <s v="Original Title"/>
    <x v="3"/>
    <s v="Not Applicable"/>
    <x v="0"/>
    <x v="2"/>
    <n v="98092"/>
    <n v="75"/>
    <n v="28800"/>
    <s v="Passenger"/>
    <n v="141037361"/>
    <x v="0"/>
    <b v="0"/>
    <b v="1"/>
    <x v="0"/>
    <x v="1"/>
  </r>
  <r>
    <s v="Battery Electric Vehicle"/>
    <x v="8"/>
    <s v="NISSAN"/>
    <x v="0"/>
    <x v="0"/>
    <d v="2018-11-21T00:00:00"/>
    <s v="Transfer Title"/>
    <x v="3"/>
    <s v="Not Applicable"/>
    <x v="0"/>
    <x v="9"/>
    <n v="98008"/>
    <n v="75"/>
    <n v="28800"/>
    <s v="Passenger"/>
    <n v="260492053"/>
    <x v="0"/>
    <b v="0"/>
    <b v="1"/>
    <x v="0"/>
    <x v="1"/>
  </r>
  <r>
    <s v="Battery Electric Vehicle"/>
    <x v="8"/>
    <s v="NISSAN"/>
    <x v="0"/>
    <x v="0"/>
    <d v="2018-08-23T00:00:00"/>
    <s v="Registration at time of Transfer"/>
    <x v="3"/>
    <s v="Yes"/>
    <x v="0"/>
    <x v="10"/>
    <n v="98027"/>
    <n v="75"/>
    <n v="28800"/>
    <s v="Passenger"/>
    <n v="276166635"/>
    <x v="0"/>
    <b v="0"/>
    <b v="0"/>
    <x v="0"/>
    <x v="1"/>
  </r>
  <r>
    <s v="Battery Electric Vehicle"/>
    <x v="8"/>
    <s v="NISSAN"/>
    <x v="0"/>
    <x v="0"/>
    <d v="2018-11-13T00:00:00"/>
    <s v="Transfer Title"/>
    <x v="3"/>
    <s v="Not Applicable"/>
    <x v="0"/>
    <x v="9"/>
    <n v="98006"/>
    <n v="75"/>
    <n v="28800"/>
    <s v="Passenger"/>
    <n v="162067244"/>
    <x v="0"/>
    <b v="0"/>
    <b v="1"/>
    <x v="0"/>
    <x v="1"/>
  </r>
  <r>
    <s v="Battery Electric Vehicle"/>
    <x v="8"/>
    <s v="NISSAN"/>
    <x v="0"/>
    <x v="0"/>
    <d v="2018-07-20T00:00:00"/>
    <s v="Registration at time of Transfer"/>
    <x v="3"/>
    <s v="Yes"/>
    <x v="0"/>
    <x v="19"/>
    <n v="98058"/>
    <n v="75"/>
    <n v="28800"/>
    <s v="Passenger"/>
    <n v="159877462"/>
    <x v="0"/>
    <b v="0"/>
    <b v="0"/>
    <x v="0"/>
    <x v="1"/>
  </r>
  <r>
    <s v="Battery Electric Vehicle"/>
    <x v="8"/>
    <s v="NISSAN"/>
    <x v="0"/>
    <x v="0"/>
    <d v="2018-01-12T00:00:00"/>
    <s v="Original Title"/>
    <x v="3"/>
    <s v="Not Applicable"/>
    <x v="0"/>
    <x v="5"/>
    <n v="98074"/>
    <n v="75"/>
    <n v="28800"/>
    <s v="Passenger"/>
    <n v="176202316"/>
    <x v="0"/>
    <b v="0"/>
    <b v="1"/>
    <x v="0"/>
    <x v="1"/>
  </r>
  <r>
    <s v="Battery Electric Vehicle"/>
    <x v="8"/>
    <s v="NISSAN"/>
    <x v="0"/>
    <x v="0"/>
    <d v="2018-11-21T00:00:00"/>
    <s v="Registration at time of Transfer"/>
    <x v="3"/>
    <s v="Yes"/>
    <x v="0"/>
    <x v="1"/>
    <n v="98052"/>
    <n v="75"/>
    <n v="28800"/>
    <s v="Passenger"/>
    <n v="102666784"/>
    <x v="0"/>
    <b v="0"/>
    <b v="0"/>
    <x v="0"/>
    <x v="1"/>
  </r>
  <r>
    <s v="Battery Electric Vehicle"/>
    <x v="8"/>
    <s v="NISSAN"/>
    <x v="0"/>
    <x v="0"/>
    <d v="2018-09-10T00:00:00"/>
    <s v="Transfer Title"/>
    <x v="3"/>
    <s v="Not Applicable"/>
    <x v="0"/>
    <x v="9"/>
    <n v="98006"/>
    <n v="75"/>
    <n v="28800"/>
    <s v="Passenger"/>
    <n v="218669727"/>
    <x v="0"/>
    <b v="0"/>
    <b v="0"/>
    <x v="0"/>
    <x v="1"/>
  </r>
  <r>
    <s v="Battery Electric Vehicle"/>
    <x v="8"/>
    <s v="NISSAN"/>
    <x v="0"/>
    <x v="0"/>
    <d v="2018-07-09T00:00:00"/>
    <s v="Transfer Title"/>
    <x v="3"/>
    <s v="Not Applicable"/>
    <x v="0"/>
    <x v="19"/>
    <n v="98058"/>
    <n v="75"/>
    <n v="28800"/>
    <s v="Passenger"/>
    <n v="262318584"/>
    <x v="0"/>
    <b v="0"/>
    <b v="1"/>
    <x v="0"/>
    <x v="1"/>
  </r>
  <r>
    <s v="Battery Electric Vehicle"/>
    <x v="8"/>
    <s v="NISSAN"/>
    <x v="0"/>
    <x v="0"/>
    <d v="2018-03-26T00:00:00"/>
    <s v="Transfer Title"/>
    <x v="3"/>
    <s v="Not Applicable"/>
    <x v="0"/>
    <x v="9"/>
    <n v="98008"/>
    <n v="75"/>
    <n v="28800"/>
    <s v="Passenger"/>
    <n v="194392152"/>
    <x v="0"/>
    <b v="0"/>
    <b v="1"/>
    <x v="0"/>
    <x v="1"/>
  </r>
  <r>
    <s v="Battery Electric Vehicle"/>
    <x v="8"/>
    <s v="NISSAN"/>
    <x v="0"/>
    <x v="0"/>
    <d v="2018-09-14T00:00:00"/>
    <s v="Registration at time of Transfer"/>
    <x v="3"/>
    <s v="Yes"/>
    <x v="0"/>
    <x v="31"/>
    <n v="98023"/>
    <n v="75"/>
    <n v="28800"/>
    <s v="Passenger"/>
    <n v="197376609"/>
    <x v="0"/>
    <b v="0"/>
    <b v="0"/>
    <x v="0"/>
    <x v="1"/>
  </r>
  <r>
    <s v="Battery Electric Vehicle"/>
    <x v="8"/>
    <s v="NISSAN"/>
    <x v="0"/>
    <x v="0"/>
    <d v="2018-09-12T00:00:00"/>
    <s v="Transfer Title"/>
    <x v="3"/>
    <s v="Not Applicable"/>
    <x v="0"/>
    <x v="5"/>
    <n v="98075"/>
    <n v="75"/>
    <n v="28800"/>
    <s v="Passenger"/>
    <n v="265197999"/>
    <x v="0"/>
    <b v="0"/>
    <b v="1"/>
    <x v="0"/>
    <x v="1"/>
  </r>
  <r>
    <s v="Battery Electric Vehicle"/>
    <x v="8"/>
    <s v="NISSAN"/>
    <x v="0"/>
    <x v="0"/>
    <d v="2018-01-18T00:00:00"/>
    <s v="Transfer Title"/>
    <x v="3"/>
    <s v="Not Applicable"/>
    <x v="0"/>
    <x v="5"/>
    <n v="98074"/>
    <n v="75"/>
    <n v="28800"/>
    <s v="Passenger"/>
    <n v="256969534"/>
    <x v="0"/>
    <b v="0"/>
    <b v="1"/>
    <x v="0"/>
    <x v="1"/>
  </r>
  <r>
    <s v="Battery Electric Vehicle"/>
    <x v="8"/>
    <s v="NISSAN"/>
    <x v="0"/>
    <x v="0"/>
    <d v="2018-11-05T00:00:00"/>
    <s v="Registration at time of Transfer"/>
    <x v="3"/>
    <s v="Yes"/>
    <x v="0"/>
    <x v="1"/>
    <n v="98052"/>
    <n v="75"/>
    <n v="28800"/>
    <s v="Passenger"/>
    <n v="234170492"/>
    <x v="0"/>
    <b v="0"/>
    <b v="0"/>
    <x v="0"/>
    <x v="1"/>
  </r>
  <r>
    <s v="Battery Electric Vehicle"/>
    <x v="8"/>
    <s v="NISSAN"/>
    <x v="0"/>
    <x v="0"/>
    <d v="2018-01-12T00:00:00"/>
    <s v="Original Registration"/>
    <x v="3"/>
    <s v="No"/>
    <x v="0"/>
    <x v="5"/>
    <n v="98074"/>
    <n v="75"/>
    <n v="28800"/>
    <s v="Passenger"/>
    <n v="176202316"/>
    <x v="0"/>
    <b v="0"/>
    <b v="0"/>
    <x v="0"/>
    <x v="1"/>
  </r>
  <r>
    <s v="Battery Electric Vehicle"/>
    <x v="8"/>
    <s v="NISSAN"/>
    <x v="0"/>
    <x v="0"/>
    <d v="2018-09-10T00:00:00"/>
    <s v="Transfer Title"/>
    <x v="3"/>
    <s v="Not Applicable"/>
    <x v="0"/>
    <x v="8"/>
    <n v="98133"/>
    <n v="75"/>
    <n v="28800"/>
    <s v="Passenger"/>
    <n v="139800496"/>
    <x v="0"/>
    <b v="0"/>
    <b v="1"/>
    <x v="0"/>
    <x v="1"/>
  </r>
  <r>
    <s v="Battery Electric Vehicle"/>
    <x v="8"/>
    <s v="NISSAN"/>
    <x v="0"/>
    <x v="0"/>
    <d v="2018-07-20T00:00:00"/>
    <s v="Registration at time of Transfer"/>
    <x v="3"/>
    <s v="Yes"/>
    <x v="0"/>
    <x v="9"/>
    <n v="98007"/>
    <n v="75"/>
    <n v="28800"/>
    <s v="Passenger"/>
    <n v="143928186"/>
    <x v="0"/>
    <b v="0"/>
    <b v="0"/>
    <x v="0"/>
    <x v="1"/>
  </r>
  <r>
    <s v="Battery Electric Vehicle"/>
    <x v="8"/>
    <s v="NISSAN"/>
    <x v="0"/>
    <x v="0"/>
    <d v="2018-01-09T00:00:00"/>
    <s v="Registration at time of Transfer"/>
    <x v="3"/>
    <s v="Yes"/>
    <x v="0"/>
    <x v="3"/>
    <n v="98072"/>
    <n v="75"/>
    <n v="28800"/>
    <s v="Passenger"/>
    <n v="253528145"/>
    <x v="0"/>
    <b v="0"/>
    <b v="0"/>
    <x v="0"/>
    <x v="1"/>
  </r>
  <r>
    <s v="Battery Electric Vehicle"/>
    <x v="8"/>
    <s v="NISSAN"/>
    <x v="0"/>
    <x v="0"/>
    <d v="2018-08-06T00:00:00"/>
    <s v="Registration at time of Transfer"/>
    <x v="3"/>
    <s v="Yes"/>
    <x v="0"/>
    <x v="9"/>
    <n v="98008"/>
    <n v="75"/>
    <n v="28800"/>
    <s v="Passenger"/>
    <n v="180781520"/>
    <x v="0"/>
    <b v="0"/>
    <b v="0"/>
    <x v="0"/>
    <x v="1"/>
  </r>
  <r>
    <s v="Battery Electric Vehicle"/>
    <x v="8"/>
    <s v="NISSAN"/>
    <x v="0"/>
    <x v="0"/>
    <d v="2018-12-10T00:00:00"/>
    <s v="Registration at time of Transfer"/>
    <x v="3"/>
    <s v="Yes"/>
    <x v="0"/>
    <x v="14"/>
    <n v="98032"/>
    <n v="75"/>
    <n v="28800"/>
    <s v="Passenger"/>
    <n v="167197320"/>
    <x v="0"/>
    <b v="0"/>
    <b v="0"/>
    <x v="0"/>
    <x v="1"/>
  </r>
  <r>
    <s v="Battery Electric Vehicle"/>
    <x v="8"/>
    <s v="NISSAN"/>
    <x v="0"/>
    <x v="0"/>
    <d v="2018-08-08T00:00:00"/>
    <s v="Registration at time of Transfer"/>
    <x v="3"/>
    <s v="Yes"/>
    <x v="0"/>
    <x v="24"/>
    <n v="98034"/>
    <n v="75"/>
    <n v="28800"/>
    <s v="Passenger"/>
    <n v="1510862"/>
    <x v="0"/>
    <b v="0"/>
    <b v="0"/>
    <x v="0"/>
    <x v="1"/>
  </r>
  <r>
    <s v="Battery Electric Vehicle"/>
    <x v="8"/>
    <s v="NISSAN"/>
    <x v="0"/>
    <x v="0"/>
    <d v="2018-08-08T00:00:00"/>
    <s v="Transfer Title"/>
    <x v="3"/>
    <s v="Not Applicable"/>
    <x v="0"/>
    <x v="24"/>
    <n v="98034"/>
    <n v="75"/>
    <n v="28800"/>
    <s v="Passenger"/>
    <n v="1510862"/>
    <x v="0"/>
    <b v="0"/>
    <b v="1"/>
    <x v="0"/>
    <x v="1"/>
  </r>
  <r>
    <s v="Battery Electric Vehicle"/>
    <x v="8"/>
    <s v="NISSAN"/>
    <x v="0"/>
    <x v="0"/>
    <d v="2018-07-10T00:00:00"/>
    <s v="Transfer Title"/>
    <x v="3"/>
    <s v="Not Applicable"/>
    <x v="0"/>
    <x v="6"/>
    <n v="98065"/>
    <n v="75"/>
    <n v="28800"/>
    <s v="Passenger"/>
    <n v="152280019"/>
    <x v="0"/>
    <b v="0"/>
    <b v="1"/>
    <x v="0"/>
    <x v="1"/>
  </r>
  <r>
    <s v="Battery Electric Vehicle"/>
    <x v="8"/>
    <s v="NISSAN"/>
    <x v="0"/>
    <x v="0"/>
    <d v="2018-07-20T00:00:00"/>
    <s v="Transfer Title"/>
    <x v="3"/>
    <s v="Not Applicable"/>
    <x v="0"/>
    <x v="19"/>
    <n v="98058"/>
    <n v="75"/>
    <n v="28800"/>
    <s v="Passenger"/>
    <n v="159877462"/>
    <x v="0"/>
    <b v="0"/>
    <b v="1"/>
    <x v="0"/>
    <x v="1"/>
  </r>
  <r>
    <s v="Battery Electric Vehicle"/>
    <x v="8"/>
    <s v="NISSAN"/>
    <x v="0"/>
    <x v="0"/>
    <d v="2018-05-17T00:00:00"/>
    <s v="Transfer Title"/>
    <x v="3"/>
    <s v="Not Applicable"/>
    <x v="0"/>
    <x v="34"/>
    <n v="98166"/>
    <n v="75"/>
    <n v="28800"/>
    <s v="Passenger"/>
    <n v="191448596"/>
    <x v="0"/>
    <b v="0"/>
    <b v="0"/>
    <x v="0"/>
    <x v="1"/>
  </r>
  <r>
    <s v="Battery Electric Vehicle"/>
    <x v="8"/>
    <s v="NISSAN"/>
    <x v="0"/>
    <x v="0"/>
    <d v="2018-12-14T00:00:00"/>
    <s v="Registration at time of Transfer"/>
    <x v="3"/>
    <s v="Yes"/>
    <x v="0"/>
    <x v="9"/>
    <n v="98007"/>
    <n v="75"/>
    <n v="28800"/>
    <s v="Passenger"/>
    <n v="216041395"/>
    <x v="0"/>
    <b v="0"/>
    <b v="0"/>
    <x v="0"/>
    <x v="1"/>
  </r>
  <r>
    <s v="Battery Electric Vehicle"/>
    <x v="8"/>
    <s v="NISSAN"/>
    <x v="0"/>
    <x v="0"/>
    <d v="2018-07-26T00:00:00"/>
    <s v="Registration at time of Transfer"/>
    <x v="3"/>
    <s v="Yes"/>
    <x v="0"/>
    <x v="24"/>
    <n v="98033"/>
    <n v="75"/>
    <n v="28800"/>
    <s v="Passenger"/>
    <n v="164849044"/>
    <x v="0"/>
    <b v="0"/>
    <b v="0"/>
    <x v="0"/>
    <x v="1"/>
  </r>
  <r>
    <s v="Battery Electric Vehicle"/>
    <x v="8"/>
    <s v="NISSAN"/>
    <x v="0"/>
    <x v="0"/>
    <d v="2018-08-04T00:00:00"/>
    <s v="Transfer Title"/>
    <x v="3"/>
    <s v="Not Applicable"/>
    <x v="0"/>
    <x v="18"/>
    <n v="98155"/>
    <n v="75"/>
    <n v="28800"/>
    <s v="Passenger"/>
    <n v="5184812"/>
    <x v="0"/>
    <b v="0"/>
    <b v="1"/>
    <x v="0"/>
    <x v="1"/>
  </r>
  <r>
    <s v="Battery Electric Vehicle"/>
    <x v="8"/>
    <s v="NISSAN"/>
    <x v="0"/>
    <x v="0"/>
    <d v="2018-09-10T00:00:00"/>
    <s v="Transfer Title"/>
    <x v="3"/>
    <s v="Not Applicable"/>
    <x v="0"/>
    <x v="5"/>
    <n v="98075"/>
    <n v="75"/>
    <n v="28800"/>
    <s v="Passenger"/>
    <n v="127720330"/>
    <x v="0"/>
    <b v="0"/>
    <b v="1"/>
    <x v="0"/>
    <x v="1"/>
  </r>
  <r>
    <s v="Battery Electric Vehicle"/>
    <x v="8"/>
    <s v="NISSAN"/>
    <x v="0"/>
    <x v="0"/>
    <d v="2018-11-28T00:00:00"/>
    <s v="Registration at time of Transfer"/>
    <x v="3"/>
    <s v="Yes"/>
    <x v="0"/>
    <x v="9"/>
    <n v="98008"/>
    <n v="75"/>
    <n v="28800"/>
    <s v="Passenger"/>
    <n v="261257090"/>
    <x v="0"/>
    <b v="0"/>
    <b v="0"/>
    <x v="0"/>
    <x v="1"/>
  </r>
  <r>
    <s v="Battery Electric Vehicle"/>
    <x v="8"/>
    <s v="NISSAN"/>
    <x v="0"/>
    <x v="0"/>
    <d v="2018-08-23T00:00:00"/>
    <s v="Transfer Title"/>
    <x v="3"/>
    <s v="Not Applicable"/>
    <x v="0"/>
    <x v="10"/>
    <n v="98027"/>
    <n v="75"/>
    <n v="28800"/>
    <s v="Passenger"/>
    <n v="276166635"/>
    <x v="0"/>
    <b v="0"/>
    <b v="1"/>
    <x v="0"/>
    <x v="1"/>
  </r>
  <r>
    <s v="Battery Electric Vehicle"/>
    <x v="8"/>
    <s v="NISSAN"/>
    <x v="0"/>
    <x v="0"/>
    <d v="2018-10-11T00:00:00"/>
    <s v="Registration at time of Transfer"/>
    <x v="3"/>
    <s v="Yes"/>
    <x v="0"/>
    <x v="9"/>
    <n v="98005"/>
    <n v="75"/>
    <n v="28800"/>
    <s v="Passenger"/>
    <n v="264209529"/>
    <x v="0"/>
    <b v="0"/>
    <b v="0"/>
    <x v="0"/>
    <x v="1"/>
  </r>
  <r>
    <s v="Battery Electric Vehicle"/>
    <x v="8"/>
    <s v="NISSAN"/>
    <x v="0"/>
    <x v="0"/>
    <d v="2018-03-31T00:00:00"/>
    <s v="Registration at time of Transfer"/>
    <x v="3"/>
    <s v="Yes"/>
    <x v="0"/>
    <x v="9"/>
    <n v="98008"/>
    <n v="75"/>
    <n v="28800"/>
    <s v="Passenger"/>
    <n v="238372592"/>
    <x v="0"/>
    <b v="0"/>
    <b v="0"/>
    <x v="0"/>
    <x v="1"/>
  </r>
  <r>
    <s v="Battery Electric Vehicle"/>
    <x v="8"/>
    <s v="NISSAN"/>
    <x v="0"/>
    <x v="0"/>
    <d v="2018-03-29T00:00:00"/>
    <s v="Registration at time of Transfer"/>
    <x v="3"/>
    <s v="Yes"/>
    <x v="0"/>
    <x v="10"/>
    <n v="98027"/>
    <n v="75"/>
    <n v="28800"/>
    <s v="Passenger"/>
    <n v="162203884"/>
    <x v="0"/>
    <b v="0"/>
    <b v="0"/>
    <x v="0"/>
    <x v="1"/>
  </r>
  <r>
    <s v="Battery Electric Vehicle"/>
    <x v="8"/>
    <s v="NISSAN"/>
    <x v="0"/>
    <x v="0"/>
    <d v="2018-01-24T00:00:00"/>
    <s v="Registration at time of Transfer"/>
    <x v="3"/>
    <s v="Yes"/>
    <x v="0"/>
    <x v="17"/>
    <n v="98070"/>
    <n v="75"/>
    <n v="28800"/>
    <s v="Passenger"/>
    <n v="206296408"/>
    <x v="0"/>
    <b v="0"/>
    <b v="0"/>
    <x v="0"/>
    <x v="1"/>
  </r>
  <r>
    <s v="Battery Electric Vehicle"/>
    <x v="8"/>
    <s v="NISSAN"/>
    <x v="0"/>
    <x v="0"/>
    <d v="2018-07-27T00:00:00"/>
    <s v="Registration at time of Transfer"/>
    <x v="3"/>
    <s v="Yes"/>
    <x v="0"/>
    <x v="24"/>
    <n v="98033"/>
    <n v="75"/>
    <n v="28800"/>
    <s v="Passenger"/>
    <n v="256302077"/>
    <x v="0"/>
    <b v="0"/>
    <b v="0"/>
    <x v="0"/>
    <x v="1"/>
  </r>
  <r>
    <s v="Battery Electric Vehicle"/>
    <x v="8"/>
    <s v="NISSAN"/>
    <x v="0"/>
    <x v="0"/>
    <d v="2018-04-10T00:00:00"/>
    <s v="Original Registration"/>
    <x v="3"/>
    <s v="No"/>
    <x v="0"/>
    <x v="5"/>
    <n v="98074"/>
    <n v="75"/>
    <n v="28800"/>
    <s v="Passenger"/>
    <n v="165036175"/>
    <x v="0"/>
    <b v="0"/>
    <b v="0"/>
    <x v="0"/>
    <x v="1"/>
  </r>
  <r>
    <s v="Battery Electric Vehicle"/>
    <x v="8"/>
    <s v="NISSAN"/>
    <x v="0"/>
    <x v="0"/>
    <d v="2018-07-20T00:00:00"/>
    <s v="Transfer Title"/>
    <x v="3"/>
    <s v="Not Applicable"/>
    <x v="0"/>
    <x v="9"/>
    <n v="98007"/>
    <n v="75"/>
    <n v="28800"/>
    <s v="Passenger"/>
    <n v="143928186"/>
    <x v="0"/>
    <b v="0"/>
    <b v="1"/>
    <x v="0"/>
    <x v="1"/>
  </r>
  <r>
    <s v="Battery Electric Vehicle"/>
    <x v="8"/>
    <s v="NISSAN"/>
    <x v="0"/>
    <x v="0"/>
    <d v="2018-02-02T00:00:00"/>
    <s v="Transfer Title"/>
    <x v="3"/>
    <s v="Not Applicable"/>
    <x v="0"/>
    <x v="28"/>
    <n v="98042"/>
    <n v="75"/>
    <n v="28800"/>
    <s v="Passenger"/>
    <n v="230482171"/>
    <x v="0"/>
    <b v="0"/>
    <b v="1"/>
    <x v="0"/>
    <x v="1"/>
  </r>
  <r>
    <s v="Battery Electric Vehicle"/>
    <x v="8"/>
    <s v="NISSAN"/>
    <x v="0"/>
    <x v="0"/>
    <d v="2018-05-22T00:00:00"/>
    <s v="Original Registration"/>
    <x v="3"/>
    <s v="No"/>
    <x v="0"/>
    <x v="2"/>
    <n v="98092"/>
    <n v="75"/>
    <n v="28800"/>
    <s v="Passenger"/>
    <n v="141037361"/>
    <x v="0"/>
    <b v="0"/>
    <b v="0"/>
    <x v="0"/>
    <x v="1"/>
  </r>
  <r>
    <s v="Battery Electric Vehicle"/>
    <x v="8"/>
    <s v="NISSAN"/>
    <x v="0"/>
    <x v="0"/>
    <d v="2018-07-20T00:00:00"/>
    <s v="Transfer Title"/>
    <x v="3"/>
    <s v="Not Applicable"/>
    <x v="0"/>
    <x v="3"/>
    <n v="98072"/>
    <n v="75"/>
    <n v="28800"/>
    <s v="Passenger"/>
    <n v="170528032"/>
    <x v="0"/>
    <b v="0"/>
    <b v="1"/>
    <x v="0"/>
    <x v="1"/>
  </r>
  <r>
    <s v="Battery Electric Vehicle"/>
    <x v="8"/>
    <s v="NISSAN"/>
    <x v="0"/>
    <x v="0"/>
    <d v="2018-12-18T00:00:00"/>
    <s v="Transfer Title"/>
    <x v="3"/>
    <s v="Not Applicable"/>
    <x v="0"/>
    <x v="33"/>
    <n v="98188"/>
    <n v="75"/>
    <n v="28800"/>
    <s v="Passenger"/>
    <n v="130736042"/>
    <x v="0"/>
    <b v="0"/>
    <b v="1"/>
    <x v="0"/>
    <x v="1"/>
  </r>
  <r>
    <s v="Battery Electric Vehicle"/>
    <x v="8"/>
    <s v="NISSAN"/>
    <x v="0"/>
    <x v="0"/>
    <d v="2018-04-26T00:00:00"/>
    <s v="Registration at time of Transfer"/>
    <x v="3"/>
    <s v="Yes"/>
    <x v="0"/>
    <x v="19"/>
    <n v="98056"/>
    <n v="75"/>
    <n v="28800"/>
    <s v="Passenger"/>
    <n v="196134375"/>
    <x v="0"/>
    <b v="0"/>
    <b v="0"/>
    <x v="0"/>
    <x v="1"/>
  </r>
  <r>
    <s v="Battery Electric Vehicle"/>
    <x v="8"/>
    <s v="NISSAN"/>
    <x v="0"/>
    <x v="0"/>
    <d v="2018-07-27T00:00:00"/>
    <s v="Transfer Title"/>
    <x v="3"/>
    <s v="Not Applicable"/>
    <x v="0"/>
    <x v="24"/>
    <n v="98033"/>
    <n v="75"/>
    <n v="28800"/>
    <s v="Passenger"/>
    <n v="256302077"/>
    <x v="0"/>
    <b v="0"/>
    <b v="1"/>
    <x v="0"/>
    <x v="1"/>
  </r>
  <r>
    <s v="Battery Electric Vehicle"/>
    <x v="8"/>
    <s v="NISSAN"/>
    <x v="0"/>
    <x v="0"/>
    <d v="2018-07-06T00:00:00"/>
    <s v="Registration at time of Transfer"/>
    <x v="3"/>
    <s v="Yes"/>
    <x v="0"/>
    <x v="22"/>
    <n v="98198"/>
    <n v="75"/>
    <n v="28800"/>
    <s v="Passenger"/>
    <n v="181237703"/>
    <x v="0"/>
    <b v="0"/>
    <b v="0"/>
    <x v="0"/>
    <x v="1"/>
  </r>
  <r>
    <s v="Battery Electric Vehicle"/>
    <x v="8"/>
    <s v="NISSAN"/>
    <x v="0"/>
    <x v="0"/>
    <d v="2018-05-07T00:00:00"/>
    <s v="Registration at time of Transfer"/>
    <x v="3"/>
    <s v="Yes"/>
    <x v="0"/>
    <x v="19"/>
    <n v="98058"/>
    <n v="75"/>
    <n v="28800"/>
    <s v="Passenger"/>
    <n v="119987206"/>
    <x v="0"/>
    <b v="0"/>
    <b v="0"/>
    <x v="0"/>
    <x v="1"/>
  </r>
  <r>
    <s v="Battery Electric Vehicle"/>
    <x v="8"/>
    <s v="NISSAN"/>
    <x v="0"/>
    <x v="0"/>
    <d v="2018-04-26T00:00:00"/>
    <s v="Registration at time of Transfer"/>
    <x v="3"/>
    <s v="Yes"/>
    <x v="0"/>
    <x v="3"/>
    <n v="98077"/>
    <n v="75"/>
    <n v="28800"/>
    <s v="Passenger"/>
    <n v="124971500"/>
    <x v="0"/>
    <b v="0"/>
    <b v="0"/>
    <x v="0"/>
    <x v="1"/>
  </r>
  <r>
    <s v="Battery Electric Vehicle"/>
    <x v="8"/>
    <s v="NISSAN"/>
    <x v="0"/>
    <x v="0"/>
    <d v="2018-01-24T00:00:00"/>
    <s v="Transfer Title"/>
    <x v="3"/>
    <s v="Not Applicable"/>
    <x v="0"/>
    <x v="17"/>
    <n v="98070"/>
    <n v="75"/>
    <n v="28800"/>
    <s v="Passenger"/>
    <n v="206296408"/>
    <x v="0"/>
    <b v="0"/>
    <b v="1"/>
    <x v="0"/>
    <x v="1"/>
  </r>
  <r>
    <s v="Battery Electric Vehicle"/>
    <x v="8"/>
    <s v="NISSAN"/>
    <x v="0"/>
    <x v="0"/>
    <d v="2018-02-06T00:00:00"/>
    <s v="Transfer Title"/>
    <x v="3"/>
    <s v="Not Applicable"/>
    <x v="0"/>
    <x v="33"/>
    <n v="98168"/>
    <n v="75"/>
    <n v="28800"/>
    <s v="Passenger"/>
    <n v="162058396"/>
    <x v="0"/>
    <b v="0"/>
    <b v="1"/>
    <x v="0"/>
    <x v="1"/>
  </r>
  <r>
    <s v="Battery Electric Vehicle"/>
    <x v="8"/>
    <s v="NISSAN"/>
    <x v="0"/>
    <x v="0"/>
    <d v="2018-11-05T00:00:00"/>
    <s v="Transfer Title"/>
    <x v="3"/>
    <s v="Not Applicable"/>
    <x v="0"/>
    <x v="1"/>
    <n v="98052"/>
    <n v="75"/>
    <n v="28800"/>
    <s v="Passenger"/>
    <n v="234170492"/>
    <x v="0"/>
    <b v="0"/>
    <b v="1"/>
    <x v="0"/>
    <x v="1"/>
  </r>
  <r>
    <s v="Battery Electric Vehicle"/>
    <x v="8"/>
    <s v="NISSAN"/>
    <x v="0"/>
    <x v="0"/>
    <d v="2018-11-21T00:00:00"/>
    <s v="Registration at time of Transfer"/>
    <x v="3"/>
    <s v="Yes"/>
    <x v="0"/>
    <x v="9"/>
    <n v="98008"/>
    <n v="75"/>
    <n v="28800"/>
    <s v="Passenger"/>
    <n v="260492053"/>
    <x v="0"/>
    <b v="0"/>
    <b v="0"/>
    <x v="0"/>
    <x v="1"/>
  </r>
  <r>
    <s v="Battery Electric Vehicle"/>
    <x v="8"/>
    <s v="NISSAN"/>
    <x v="0"/>
    <x v="0"/>
    <d v="2018-05-08T00:00:00"/>
    <s v="Transfer Title"/>
    <x v="3"/>
    <s v="Not Applicable"/>
    <x v="0"/>
    <x v="1"/>
    <n v="98052"/>
    <n v="75"/>
    <n v="28800"/>
    <s v="Passenger"/>
    <n v="7199531"/>
    <x v="0"/>
    <b v="0"/>
    <b v="1"/>
    <x v="0"/>
    <x v="1"/>
  </r>
  <r>
    <s v="Battery Electric Vehicle"/>
    <x v="8"/>
    <s v="NISSAN"/>
    <x v="0"/>
    <x v="0"/>
    <d v="2018-07-09T00:00:00"/>
    <s v="Registration at time of Transfer"/>
    <x v="3"/>
    <s v="Yes"/>
    <x v="0"/>
    <x v="19"/>
    <n v="98058"/>
    <n v="75"/>
    <n v="28800"/>
    <s v="Passenger"/>
    <n v="262318584"/>
    <x v="0"/>
    <b v="0"/>
    <b v="0"/>
    <x v="0"/>
    <x v="1"/>
  </r>
  <r>
    <s v="Battery Electric Vehicle"/>
    <x v="8"/>
    <s v="NISSAN"/>
    <x v="0"/>
    <x v="0"/>
    <d v="2018-01-09T00:00:00"/>
    <s v="Transfer Title"/>
    <x v="3"/>
    <s v="Not Applicable"/>
    <x v="0"/>
    <x v="3"/>
    <n v="98072"/>
    <n v="75"/>
    <n v="28800"/>
    <s v="Passenger"/>
    <n v="253528145"/>
    <x v="0"/>
    <b v="0"/>
    <b v="1"/>
    <x v="0"/>
    <x v="1"/>
  </r>
  <r>
    <s v="Battery Electric Vehicle"/>
    <x v="8"/>
    <s v="NISSAN"/>
    <x v="0"/>
    <x v="0"/>
    <d v="2018-02-26T00:00:00"/>
    <s v="Original Registration"/>
    <x v="3"/>
    <s v="No"/>
    <x v="0"/>
    <x v="3"/>
    <n v="98072"/>
    <n v="75"/>
    <n v="28800"/>
    <s v="Passenger"/>
    <n v="305104082"/>
    <x v="0"/>
    <b v="0"/>
    <b v="0"/>
    <x v="0"/>
    <x v="1"/>
  </r>
  <r>
    <s v="Battery Electric Vehicle"/>
    <x v="8"/>
    <s v="NISSAN"/>
    <x v="0"/>
    <x v="0"/>
    <d v="2018-03-07T00:00:00"/>
    <s v="Transfer Title"/>
    <x v="3"/>
    <s v="Not Applicable"/>
    <x v="0"/>
    <x v="15"/>
    <n v="98019"/>
    <n v="75"/>
    <n v="28800"/>
    <s v="Passenger"/>
    <n v="216439205"/>
    <x v="0"/>
    <b v="0"/>
    <b v="1"/>
    <x v="0"/>
    <x v="1"/>
  </r>
  <r>
    <s v="Battery Electric Vehicle"/>
    <x v="8"/>
    <s v="NISSAN"/>
    <x v="0"/>
    <x v="0"/>
    <d v="2018-02-26T00:00:00"/>
    <s v="Original Title"/>
    <x v="3"/>
    <s v="Not Applicable"/>
    <x v="0"/>
    <x v="3"/>
    <n v="98072"/>
    <n v="75"/>
    <n v="28800"/>
    <s v="Passenger"/>
    <n v="305104082"/>
    <x v="0"/>
    <b v="0"/>
    <b v="1"/>
    <x v="0"/>
    <x v="1"/>
  </r>
  <r>
    <s v="Battery Electric Vehicle"/>
    <x v="8"/>
    <s v="NISSAN"/>
    <x v="0"/>
    <x v="0"/>
    <d v="2018-03-07T00:00:00"/>
    <s v="Registration at time of Transfer"/>
    <x v="3"/>
    <s v="Yes"/>
    <x v="0"/>
    <x v="15"/>
    <n v="98019"/>
    <n v="75"/>
    <n v="28800"/>
    <s v="Passenger"/>
    <n v="216439205"/>
    <x v="0"/>
    <b v="0"/>
    <b v="0"/>
    <x v="0"/>
    <x v="1"/>
  </r>
  <r>
    <s v="Battery Electric Vehicle"/>
    <x v="8"/>
    <s v="NISSAN"/>
    <x v="0"/>
    <x v="0"/>
    <d v="2019-01-31T00:00:00"/>
    <s v="Registration at time of Transfer"/>
    <x v="1"/>
    <s v="Yes"/>
    <x v="0"/>
    <x v="7"/>
    <n v="98028"/>
    <n v="75"/>
    <n v="28800"/>
    <s v="Passenger"/>
    <n v="120323661"/>
    <x v="0"/>
    <b v="0"/>
    <b v="0"/>
    <x v="0"/>
    <x v="1"/>
  </r>
  <r>
    <s v="Battery Electric Vehicle"/>
    <x v="8"/>
    <s v="NISSAN"/>
    <x v="0"/>
    <x v="0"/>
    <d v="2019-10-03T00:00:00"/>
    <s v="Registration at time of Transfer"/>
    <x v="1"/>
    <s v="Yes"/>
    <x v="0"/>
    <x v="10"/>
    <n v="98027"/>
    <n v="75"/>
    <n v="28800"/>
    <s v="Passenger"/>
    <n v="348525656"/>
    <x v="0"/>
    <b v="0"/>
    <b v="0"/>
    <x v="0"/>
    <x v="1"/>
  </r>
  <r>
    <s v="Battery Electric Vehicle"/>
    <x v="8"/>
    <s v="NISSAN"/>
    <x v="0"/>
    <x v="0"/>
    <d v="2019-02-20T00:00:00"/>
    <s v="Transfer Title"/>
    <x v="1"/>
    <s v="Not Applicable"/>
    <x v="0"/>
    <x v="24"/>
    <n v="98033"/>
    <n v="75"/>
    <n v="28800"/>
    <s v="Passenger"/>
    <n v="177438075"/>
    <x v="0"/>
    <b v="0"/>
    <b v="1"/>
    <x v="0"/>
    <x v="1"/>
  </r>
  <r>
    <s v="Battery Electric Vehicle"/>
    <x v="8"/>
    <s v="NISSAN"/>
    <x v="0"/>
    <x v="0"/>
    <d v="2019-11-19T00:00:00"/>
    <s v="Transfer Title"/>
    <x v="1"/>
    <s v="Not Applicable"/>
    <x v="0"/>
    <x v="1"/>
    <n v="98053"/>
    <n v="75"/>
    <n v="28800"/>
    <s v="Passenger"/>
    <n v="235725402"/>
    <x v="0"/>
    <b v="1"/>
    <b v="1"/>
    <x v="0"/>
    <x v="1"/>
  </r>
  <r>
    <s v="Battery Electric Vehicle"/>
    <x v="8"/>
    <s v="NISSAN"/>
    <x v="0"/>
    <x v="0"/>
    <d v="2019-08-07T00:00:00"/>
    <s v="Transfer Title"/>
    <x v="1"/>
    <s v="Not Applicable"/>
    <x v="0"/>
    <x v="33"/>
    <n v="98188"/>
    <n v="75"/>
    <n v="28800"/>
    <s v="Passenger"/>
    <n v="188065853"/>
    <x v="0"/>
    <b v="1"/>
    <b v="1"/>
    <x v="0"/>
    <x v="1"/>
  </r>
  <r>
    <s v="Battery Electric Vehicle"/>
    <x v="8"/>
    <s v="NISSAN"/>
    <x v="0"/>
    <x v="0"/>
    <d v="2019-12-05T00:00:00"/>
    <s v="Registration at time of Transfer"/>
    <x v="1"/>
    <s v="Yes"/>
    <x v="0"/>
    <x v="31"/>
    <n v="98003"/>
    <n v="75"/>
    <n v="28800"/>
    <s v="Passenger"/>
    <n v="164031983"/>
    <x v="0"/>
    <b v="0"/>
    <b v="0"/>
    <x v="0"/>
    <x v="1"/>
  </r>
  <r>
    <s v="Battery Electric Vehicle"/>
    <x v="8"/>
    <s v="NISSAN"/>
    <x v="0"/>
    <x v="0"/>
    <d v="2019-01-30T00:00:00"/>
    <s v="Transfer Title"/>
    <x v="1"/>
    <s v="Not Applicable"/>
    <x v="0"/>
    <x v="19"/>
    <n v="98059"/>
    <n v="75"/>
    <n v="28800"/>
    <s v="Passenger"/>
    <n v="162729731"/>
    <x v="0"/>
    <b v="0"/>
    <b v="1"/>
    <x v="0"/>
    <x v="1"/>
  </r>
  <r>
    <s v="Battery Electric Vehicle"/>
    <x v="8"/>
    <s v="NISSAN"/>
    <x v="0"/>
    <x v="0"/>
    <d v="2019-09-13T00:00:00"/>
    <s v="Registration at time of Transfer"/>
    <x v="1"/>
    <s v="Yes"/>
    <x v="0"/>
    <x v="8"/>
    <n v="98155"/>
    <n v="75"/>
    <n v="28800"/>
    <s v="Passenger"/>
    <n v="157275065"/>
    <x v="0"/>
    <b v="0"/>
    <b v="0"/>
    <x v="0"/>
    <x v="1"/>
  </r>
  <r>
    <s v="Battery Electric Vehicle"/>
    <x v="8"/>
    <s v="NISSAN"/>
    <x v="0"/>
    <x v="0"/>
    <d v="2019-07-31T00:00:00"/>
    <s v="Transfer Title"/>
    <x v="1"/>
    <s v="Not Applicable"/>
    <x v="0"/>
    <x v="1"/>
    <n v="98052"/>
    <n v="75"/>
    <n v="28800"/>
    <s v="Passenger"/>
    <n v="277261575"/>
    <x v="0"/>
    <b v="0"/>
    <b v="1"/>
    <x v="0"/>
    <x v="1"/>
  </r>
  <r>
    <s v="Battery Electric Vehicle"/>
    <x v="8"/>
    <s v="NISSAN"/>
    <x v="0"/>
    <x v="0"/>
    <d v="2019-01-29T00:00:00"/>
    <s v="Transfer Title"/>
    <x v="1"/>
    <s v="Not Applicable"/>
    <x v="0"/>
    <x v="2"/>
    <n v="98001"/>
    <n v="75"/>
    <n v="28800"/>
    <s v="Passenger"/>
    <n v="178755587"/>
    <x v="0"/>
    <b v="0"/>
    <b v="1"/>
    <x v="0"/>
    <x v="1"/>
  </r>
  <r>
    <s v="Battery Electric Vehicle"/>
    <x v="8"/>
    <s v="NISSAN"/>
    <x v="0"/>
    <x v="0"/>
    <d v="2019-04-08T00:00:00"/>
    <s v="Registration at time of Transfer"/>
    <x v="1"/>
    <s v="Yes"/>
    <x v="0"/>
    <x v="19"/>
    <n v="98058"/>
    <n v="75"/>
    <n v="28800"/>
    <s v="Passenger"/>
    <n v="266360202"/>
    <x v="0"/>
    <b v="0"/>
    <b v="0"/>
    <x v="0"/>
    <x v="1"/>
  </r>
  <r>
    <s v="Battery Electric Vehicle"/>
    <x v="8"/>
    <s v="NISSAN"/>
    <x v="0"/>
    <x v="0"/>
    <d v="2019-02-20T00:00:00"/>
    <s v="Registration at time of Transfer"/>
    <x v="1"/>
    <s v="Yes"/>
    <x v="0"/>
    <x v="19"/>
    <n v="98058"/>
    <n v="75"/>
    <n v="28800"/>
    <s v="Passenger"/>
    <n v="256302077"/>
    <x v="0"/>
    <b v="0"/>
    <b v="0"/>
    <x v="0"/>
    <x v="1"/>
  </r>
  <r>
    <s v="Battery Electric Vehicle"/>
    <x v="8"/>
    <s v="NISSAN"/>
    <x v="0"/>
    <x v="0"/>
    <d v="2019-01-31T00:00:00"/>
    <s v="Transfer Title"/>
    <x v="1"/>
    <s v="Not Applicable"/>
    <x v="0"/>
    <x v="7"/>
    <n v="98028"/>
    <n v="75"/>
    <n v="28800"/>
    <s v="Passenger"/>
    <n v="120323661"/>
    <x v="0"/>
    <b v="0"/>
    <b v="1"/>
    <x v="0"/>
    <x v="1"/>
  </r>
  <r>
    <s v="Battery Electric Vehicle"/>
    <x v="8"/>
    <s v="NISSAN"/>
    <x v="0"/>
    <x v="0"/>
    <d v="2019-02-20T00:00:00"/>
    <s v="Registration at time of Transfer"/>
    <x v="1"/>
    <s v="Yes"/>
    <x v="0"/>
    <x v="24"/>
    <n v="98033"/>
    <n v="75"/>
    <n v="28800"/>
    <s v="Passenger"/>
    <n v="187804067"/>
    <x v="0"/>
    <b v="0"/>
    <b v="0"/>
    <x v="0"/>
    <x v="1"/>
  </r>
  <r>
    <s v="Battery Electric Vehicle"/>
    <x v="8"/>
    <s v="NISSAN"/>
    <x v="0"/>
    <x v="0"/>
    <d v="2019-02-20T00:00:00"/>
    <s v="Transfer Title"/>
    <x v="1"/>
    <s v="Not Applicable"/>
    <x v="0"/>
    <x v="24"/>
    <n v="98033"/>
    <n v="75"/>
    <n v="28800"/>
    <s v="Passenger"/>
    <n v="187804067"/>
    <x v="0"/>
    <b v="0"/>
    <b v="1"/>
    <x v="0"/>
    <x v="1"/>
  </r>
  <r>
    <s v="Battery Electric Vehicle"/>
    <x v="8"/>
    <s v="NISSAN"/>
    <x v="0"/>
    <x v="0"/>
    <d v="2019-11-25T00:00:00"/>
    <s v="Registration at time of Transfer"/>
    <x v="1"/>
    <s v="Yes"/>
    <x v="0"/>
    <x v="9"/>
    <n v="98008"/>
    <n v="75"/>
    <n v="28800"/>
    <s v="Passenger"/>
    <n v="277526567"/>
    <x v="0"/>
    <b v="0"/>
    <b v="0"/>
    <x v="0"/>
    <x v="1"/>
  </r>
  <r>
    <s v="Battery Electric Vehicle"/>
    <x v="8"/>
    <s v="NISSAN"/>
    <x v="0"/>
    <x v="0"/>
    <d v="2019-12-09T00:00:00"/>
    <s v="Registration at time of Transfer"/>
    <x v="1"/>
    <s v="Yes"/>
    <x v="0"/>
    <x v="8"/>
    <n v="98155"/>
    <n v="75"/>
    <n v="28800"/>
    <s v="Passenger"/>
    <n v="123808016"/>
    <x v="0"/>
    <b v="0"/>
    <b v="0"/>
    <x v="0"/>
    <x v="1"/>
  </r>
  <r>
    <s v="Battery Electric Vehicle"/>
    <x v="8"/>
    <s v="NISSAN"/>
    <x v="0"/>
    <x v="0"/>
    <d v="2019-04-23T00:00:00"/>
    <s v="Registration at time of Transfer"/>
    <x v="1"/>
    <s v="Yes"/>
    <x v="0"/>
    <x v="23"/>
    <n v="98168"/>
    <n v="75"/>
    <n v="28800"/>
    <s v="Passenger"/>
    <n v="195765706"/>
    <x v="0"/>
    <b v="0"/>
    <b v="0"/>
    <x v="0"/>
    <x v="1"/>
  </r>
  <r>
    <s v="Battery Electric Vehicle"/>
    <x v="8"/>
    <s v="NISSAN"/>
    <x v="0"/>
    <x v="0"/>
    <d v="2019-04-23T00:00:00"/>
    <s v="Transfer Title"/>
    <x v="1"/>
    <s v="Not Applicable"/>
    <x v="0"/>
    <x v="23"/>
    <n v="98168"/>
    <n v="75"/>
    <n v="28800"/>
    <s v="Passenger"/>
    <n v="195765706"/>
    <x v="0"/>
    <b v="0"/>
    <b v="1"/>
    <x v="0"/>
    <x v="1"/>
  </r>
  <r>
    <s v="Battery Electric Vehicle"/>
    <x v="8"/>
    <s v="NISSAN"/>
    <x v="0"/>
    <x v="0"/>
    <d v="2019-06-14T00:00:00"/>
    <s v="Registration at time of Transfer"/>
    <x v="1"/>
    <s v="Yes"/>
    <x v="0"/>
    <x v="31"/>
    <n v="98023"/>
    <n v="75"/>
    <n v="28800"/>
    <s v="Passenger"/>
    <n v="144397613"/>
    <x v="0"/>
    <b v="0"/>
    <b v="0"/>
    <x v="0"/>
    <x v="1"/>
  </r>
  <r>
    <s v="Battery Electric Vehicle"/>
    <x v="8"/>
    <s v="NISSAN"/>
    <x v="0"/>
    <x v="0"/>
    <d v="2019-12-05T00:00:00"/>
    <s v="Transfer Title"/>
    <x v="1"/>
    <s v="Not Applicable"/>
    <x v="0"/>
    <x v="31"/>
    <n v="98003"/>
    <n v="75"/>
    <n v="28800"/>
    <s v="Passenger"/>
    <n v="164031983"/>
    <x v="0"/>
    <b v="1"/>
    <b v="1"/>
    <x v="0"/>
    <x v="1"/>
  </r>
  <r>
    <s v="Battery Electric Vehicle"/>
    <x v="8"/>
    <s v="NISSAN"/>
    <x v="0"/>
    <x v="0"/>
    <d v="2019-06-20T00:00:00"/>
    <s v="Transfer Title"/>
    <x v="1"/>
    <s v="Not Applicable"/>
    <x v="0"/>
    <x v="14"/>
    <n v="98042"/>
    <n v="75"/>
    <n v="28800"/>
    <s v="Passenger"/>
    <n v="264101617"/>
    <x v="0"/>
    <b v="0"/>
    <b v="1"/>
    <x v="0"/>
    <x v="1"/>
  </r>
  <r>
    <s v="Battery Electric Vehicle"/>
    <x v="8"/>
    <s v="NISSAN"/>
    <x v="0"/>
    <x v="0"/>
    <d v="2019-12-07T00:00:00"/>
    <s v="Transfer Title"/>
    <x v="1"/>
    <s v="Not Applicable"/>
    <x v="0"/>
    <x v="3"/>
    <n v="98077"/>
    <n v="75"/>
    <n v="28800"/>
    <s v="Passenger"/>
    <n v="249488431"/>
    <x v="0"/>
    <b v="1"/>
    <b v="1"/>
    <x v="0"/>
    <x v="1"/>
  </r>
  <r>
    <s v="Battery Electric Vehicle"/>
    <x v="8"/>
    <s v="NISSAN"/>
    <x v="0"/>
    <x v="0"/>
    <d v="2019-06-28T00:00:00"/>
    <s v="Transfer Title"/>
    <x v="1"/>
    <s v="Not Applicable"/>
    <x v="0"/>
    <x v="1"/>
    <n v="98052"/>
    <n v="75"/>
    <n v="28800"/>
    <s v="Passenger"/>
    <n v="214384901"/>
    <x v="0"/>
    <b v="0"/>
    <b v="1"/>
    <x v="0"/>
    <x v="1"/>
  </r>
  <r>
    <s v="Battery Electric Vehicle"/>
    <x v="8"/>
    <s v="NISSAN"/>
    <x v="0"/>
    <x v="0"/>
    <d v="2019-08-22T00:00:00"/>
    <s v="Transfer Title"/>
    <x v="1"/>
    <s v="Not Applicable"/>
    <x v="0"/>
    <x v="17"/>
    <n v="98070"/>
    <n v="75"/>
    <n v="28800"/>
    <s v="Passenger"/>
    <n v="110495108"/>
    <x v="0"/>
    <b v="1"/>
    <b v="1"/>
    <x v="0"/>
    <x v="1"/>
  </r>
  <r>
    <s v="Battery Electric Vehicle"/>
    <x v="8"/>
    <s v="NISSAN"/>
    <x v="0"/>
    <x v="0"/>
    <d v="2019-12-09T00:00:00"/>
    <s v="Transfer Title"/>
    <x v="1"/>
    <s v="Not Applicable"/>
    <x v="0"/>
    <x v="8"/>
    <n v="98155"/>
    <n v="75"/>
    <n v="28800"/>
    <s v="Passenger"/>
    <n v="123808016"/>
    <x v="0"/>
    <b v="1"/>
    <b v="1"/>
    <x v="0"/>
    <x v="1"/>
  </r>
  <r>
    <s v="Battery Electric Vehicle"/>
    <x v="8"/>
    <s v="NISSAN"/>
    <x v="0"/>
    <x v="0"/>
    <d v="2019-10-21T00:00:00"/>
    <s v="Transfer Title"/>
    <x v="1"/>
    <s v="Not Applicable"/>
    <x v="0"/>
    <x v="15"/>
    <n v="98019"/>
    <n v="75"/>
    <n v="28800"/>
    <s v="Passenger"/>
    <n v="257928828"/>
    <x v="0"/>
    <b v="1"/>
    <b v="1"/>
    <x v="0"/>
    <x v="1"/>
  </r>
  <r>
    <s v="Battery Electric Vehicle"/>
    <x v="8"/>
    <s v="NISSAN"/>
    <x v="0"/>
    <x v="0"/>
    <d v="2019-11-13T00:00:00"/>
    <s v="Registration at time of Transfer"/>
    <x v="1"/>
    <s v="Yes"/>
    <x v="0"/>
    <x v="24"/>
    <n v="98033"/>
    <n v="75"/>
    <n v="28800"/>
    <s v="Passenger"/>
    <n v="234054516"/>
    <x v="0"/>
    <b v="0"/>
    <b v="0"/>
    <x v="0"/>
    <x v="1"/>
  </r>
  <r>
    <s v="Battery Electric Vehicle"/>
    <x v="8"/>
    <s v="NISSAN"/>
    <x v="0"/>
    <x v="0"/>
    <d v="2019-06-20T00:00:00"/>
    <s v="Registration at time of Transfer"/>
    <x v="1"/>
    <s v="Yes"/>
    <x v="0"/>
    <x v="14"/>
    <n v="98042"/>
    <n v="75"/>
    <n v="28800"/>
    <s v="Passenger"/>
    <n v="264101617"/>
    <x v="0"/>
    <b v="0"/>
    <b v="0"/>
    <x v="0"/>
    <x v="1"/>
  </r>
  <r>
    <s v="Battery Electric Vehicle"/>
    <x v="8"/>
    <s v="NISSAN"/>
    <x v="0"/>
    <x v="0"/>
    <d v="2019-02-21T00:00:00"/>
    <s v="Registration at time of Transfer"/>
    <x v="1"/>
    <s v="Yes"/>
    <x v="0"/>
    <x v="9"/>
    <n v="98004"/>
    <n v="75"/>
    <n v="28800"/>
    <s v="Passenger"/>
    <n v="152225587"/>
    <x v="0"/>
    <b v="0"/>
    <b v="0"/>
    <x v="0"/>
    <x v="1"/>
  </r>
  <r>
    <s v="Battery Electric Vehicle"/>
    <x v="8"/>
    <s v="NISSAN"/>
    <x v="0"/>
    <x v="0"/>
    <d v="2019-02-21T00:00:00"/>
    <s v="Transfer Title"/>
    <x v="1"/>
    <s v="Not Applicable"/>
    <x v="0"/>
    <x v="9"/>
    <n v="98004"/>
    <n v="75"/>
    <n v="28800"/>
    <s v="Passenger"/>
    <n v="152225587"/>
    <x v="0"/>
    <b v="0"/>
    <b v="1"/>
    <x v="0"/>
    <x v="1"/>
  </r>
  <r>
    <s v="Battery Electric Vehicle"/>
    <x v="8"/>
    <s v="NISSAN"/>
    <x v="0"/>
    <x v="0"/>
    <d v="2019-08-29T00:00:00"/>
    <s v="Original Registration"/>
    <x v="1"/>
    <s v="No"/>
    <x v="0"/>
    <x v="3"/>
    <n v="98072"/>
    <n v="75"/>
    <n v="28800"/>
    <s v="Passenger"/>
    <n v="478382530"/>
    <x v="0"/>
    <b v="0"/>
    <b v="0"/>
    <x v="0"/>
    <x v="1"/>
  </r>
  <r>
    <s v="Battery Electric Vehicle"/>
    <x v="8"/>
    <s v="NISSAN"/>
    <x v="0"/>
    <x v="0"/>
    <d v="2019-08-23T00:00:00"/>
    <s v="Registration at time of Transfer"/>
    <x v="1"/>
    <s v="Yes"/>
    <x v="0"/>
    <x v="23"/>
    <n v="98168"/>
    <n v="75"/>
    <n v="28800"/>
    <s v="Passenger"/>
    <n v="275788411"/>
    <x v="0"/>
    <b v="0"/>
    <b v="0"/>
    <x v="0"/>
    <x v="1"/>
  </r>
  <r>
    <s v="Battery Electric Vehicle"/>
    <x v="8"/>
    <s v="NISSAN"/>
    <x v="0"/>
    <x v="0"/>
    <d v="2019-08-23T00:00:00"/>
    <s v="Transfer Title"/>
    <x v="1"/>
    <s v="Not Applicable"/>
    <x v="0"/>
    <x v="23"/>
    <n v="98168"/>
    <n v="75"/>
    <n v="28800"/>
    <s v="Passenger"/>
    <n v="275788411"/>
    <x v="0"/>
    <b v="1"/>
    <b v="1"/>
    <x v="0"/>
    <x v="1"/>
  </r>
  <r>
    <s v="Battery Electric Vehicle"/>
    <x v="8"/>
    <s v="NISSAN"/>
    <x v="0"/>
    <x v="0"/>
    <d v="2019-05-20T00:00:00"/>
    <s v="Registration at time of Transfer"/>
    <x v="1"/>
    <s v="Yes"/>
    <x v="0"/>
    <x v="5"/>
    <n v="98074"/>
    <n v="75"/>
    <n v="28800"/>
    <s v="Passenger"/>
    <n v="133132429"/>
    <x v="0"/>
    <b v="0"/>
    <b v="0"/>
    <x v="0"/>
    <x v="1"/>
  </r>
  <r>
    <s v="Battery Electric Vehicle"/>
    <x v="8"/>
    <s v="NISSAN"/>
    <x v="0"/>
    <x v="0"/>
    <d v="2019-05-20T00:00:00"/>
    <s v="Transfer Title"/>
    <x v="1"/>
    <s v="Not Applicable"/>
    <x v="0"/>
    <x v="5"/>
    <n v="98074"/>
    <n v="75"/>
    <n v="28800"/>
    <s v="Passenger"/>
    <n v="133132429"/>
    <x v="0"/>
    <b v="0"/>
    <b v="1"/>
    <x v="0"/>
    <x v="1"/>
  </r>
  <r>
    <s v="Battery Electric Vehicle"/>
    <x v="8"/>
    <s v="NISSAN"/>
    <x v="0"/>
    <x v="0"/>
    <d v="2019-02-20T00:00:00"/>
    <s v="Transfer Title"/>
    <x v="1"/>
    <s v="Not Applicable"/>
    <x v="0"/>
    <x v="19"/>
    <n v="98058"/>
    <n v="75"/>
    <n v="28800"/>
    <s v="Passenger"/>
    <n v="256302077"/>
    <x v="0"/>
    <b v="0"/>
    <b v="1"/>
    <x v="0"/>
    <x v="1"/>
  </r>
  <r>
    <s v="Battery Electric Vehicle"/>
    <x v="8"/>
    <s v="NISSAN"/>
    <x v="0"/>
    <x v="0"/>
    <d v="2019-09-04T00:00:00"/>
    <s v="Transfer Title"/>
    <x v="1"/>
    <s v="Not Applicable"/>
    <x v="0"/>
    <x v="8"/>
    <n v="98133"/>
    <n v="75"/>
    <n v="28800"/>
    <s v="Passenger"/>
    <n v="232677896"/>
    <x v="0"/>
    <b v="0"/>
    <b v="1"/>
    <x v="0"/>
    <x v="1"/>
  </r>
  <r>
    <s v="Battery Electric Vehicle"/>
    <x v="8"/>
    <s v="NISSAN"/>
    <x v="0"/>
    <x v="0"/>
    <d v="2019-01-30T00:00:00"/>
    <s v="Registration at time of Transfer"/>
    <x v="1"/>
    <s v="Yes"/>
    <x v="0"/>
    <x v="19"/>
    <n v="98059"/>
    <n v="75"/>
    <n v="28800"/>
    <s v="Passenger"/>
    <n v="162729731"/>
    <x v="0"/>
    <b v="0"/>
    <b v="0"/>
    <x v="0"/>
    <x v="1"/>
  </r>
  <r>
    <s v="Battery Electric Vehicle"/>
    <x v="8"/>
    <s v="NISSAN"/>
    <x v="0"/>
    <x v="0"/>
    <d v="2019-12-09T00:00:00"/>
    <s v="Registration at time of Transfer"/>
    <x v="1"/>
    <s v="Yes"/>
    <x v="0"/>
    <x v="16"/>
    <n v="98011"/>
    <n v="75"/>
    <n v="28800"/>
    <s v="Passenger"/>
    <n v="229095422"/>
    <x v="0"/>
    <b v="0"/>
    <b v="0"/>
    <x v="0"/>
    <x v="1"/>
  </r>
  <r>
    <s v="Battery Electric Vehicle"/>
    <x v="8"/>
    <s v="NISSAN"/>
    <x v="0"/>
    <x v="0"/>
    <d v="2019-12-09T00:00:00"/>
    <s v="Transfer Title"/>
    <x v="1"/>
    <s v="Not Applicable"/>
    <x v="0"/>
    <x v="16"/>
    <n v="98011"/>
    <n v="75"/>
    <n v="28800"/>
    <s v="Passenger"/>
    <n v="229095422"/>
    <x v="0"/>
    <b v="1"/>
    <b v="1"/>
    <x v="0"/>
    <x v="1"/>
  </r>
  <r>
    <s v="Battery Electric Vehicle"/>
    <x v="8"/>
    <s v="NISSAN"/>
    <x v="0"/>
    <x v="0"/>
    <d v="2019-10-21T00:00:00"/>
    <s v="Registration at time of Transfer"/>
    <x v="1"/>
    <s v="Yes"/>
    <x v="0"/>
    <x v="15"/>
    <n v="98019"/>
    <n v="75"/>
    <n v="28800"/>
    <s v="Passenger"/>
    <n v="257928828"/>
    <x v="0"/>
    <b v="0"/>
    <b v="0"/>
    <x v="0"/>
    <x v="1"/>
  </r>
  <r>
    <s v="Battery Electric Vehicle"/>
    <x v="8"/>
    <s v="NISSAN"/>
    <x v="0"/>
    <x v="0"/>
    <d v="2019-08-06T00:00:00"/>
    <s v="Transfer Title"/>
    <x v="1"/>
    <s v="Not Applicable"/>
    <x v="0"/>
    <x v="9"/>
    <n v="98006"/>
    <n v="75"/>
    <n v="28800"/>
    <s v="Passenger"/>
    <n v="219616862"/>
    <x v="0"/>
    <b v="0"/>
    <b v="0"/>
    <x v="0"/>
    <x v="1"/>
  </r>
  <r>
    <s v="Battery Electric Vehicle"/>
    <x v="8"/>
    <s v="NISSAN"/>
    <x v="0"/>
    <x v="0"/>
    <d v="2019-05-21T00:00:00"/>
    <s v="Registration at time of Transfer"/>
    <x v="1"/>
    <s v="Yes"/>
    <x v="0"/>
    <x v="2"/>
    <n v="98092"/>
    <n v="75"/>
    <n v="28800"/>
    <s v="Passenger"/>
    <n v="184322407"/>
    <x v="0"/>
    <b v="0"/>
    <b v="0"/>
    <x v="0"/>
    <x v="1"/>
  </r>
  <r>
    <s v="Battery Electric Vehicle"/>
    <x v="8"/>
    <s v="NISSAN"/>
    <x v="0"/>
    <x v="0"/>
    <d v="2019-12-07T00:00:00"/>
    <s v="Registration at time of Transfer"/>
    <x v="1"/>
    <s v="Yes"/>
    <x v="0"/>
    <x v="3"/>
    <n v="98077"/>
    <n v="75"/>
    <n v="28800"/>
    <s v="Passenger"/>
    <n v="249488431"/>
    <x v="0"/>
    <b v="0"/>
    <b v="0"/>
    <x v="0"/>
    <x v="1"/>
  </r>
  <r>
    <s v="Battery Electric Vehicle"/>
    <x v="8"/>
    <s v="NISSAN"/>
    <x v="0"/>
    <x v="0"/>
    <d v="2019-09-04T00:00:00"/>
    <s v="Registration at time of Transfer"/>
    <x v="1"/>
    <s v="Yes"/>
    <x v="0"/>
    <x v="8"/>
    <n v="98133"/>
    <n v="75"/>
    <n v="28800"/>
    <s v="Passenger"/>
    <n v="232677896"/>
    <x v="0"/>
    <b v="0"/>
    <b v="0"/>
    <x v="0"/>
    <x v="1"/>
  </r>
  <r>
    <s v="Battery Electric Vehicle"/>
    <x v="8"/>
    <s v="NISSAN"/>
    <x v="0"/>
    <x v="0"/>
    <d v="2019-04-26T00:00:00"/>
    <s v="Registration at time of Transfer"/>
    <x v="1"/>
    <s v="Yes"/>
    <x v="0"/>
    <x v="6"/>
    <n v="98065"/>
    <n v="75"/>
    <n v="28800"/>
    <s v="Passenger"/>
    <n v="8383455"/>
    <x v="0"/>
    <b v="0"/>
    <b v="0"/>
    <x v="0"/>
    <x v="1"/>
  </r>
  <r>
    <s v="Battery Electric Vehicle"/>
    <x v="8"/>
    <s v="NISSAN"/>
    <x v="0"/>
    <x v="0"/>
    <d v="2019-01-29T00:00:00"/>
    <s v="Registration at time of Transfer"/>
    <x v="1"/>
    <s v="Yes"/>
    <x v="0"/>
    <x v="2"/>
    <n v="98001"/>
    <n v="75"/>
    <n v="28800"/>
    <s v="Passenger"/>
    <n v="178755587"/>
    <x v="0"/>
    <b v="0"/>
    <b v="0"/>
    <x v="0"/>
    <x v="1"/>
  </r>
  <r>
    <s v="Battery Electric Vehicle"/>
    <x v="8"/>
    <s v="NISSAN"/>
    <x v="0"/>
    <x v="0"/>
    <d v="2019-07-02T00:00:00"/>
    <s v="Registration at time of Transfer"/>
    <x v="1"/>
    <s v="Yes"/>
    <x v="0"/>
    <x v="28"/>
    <n v="98042"/>
    <n v="75"/>
    <n v="28800"/>
    <s v="Passenger"/>
    <n v="222492840"/>
    <x v="0"/>
    <b v="0"/>
    <b v="0"/>
    <x v="0"/>
    <x v="1"/>
  </r>
  <r>
    <s v="Battery Electric Vehicle"/>
    <x v="8"/>
    <s v="NISSAN"/>
    <x v="0"/>
    <x v="0"/>
    <d v="2019-01-19T00:00:00"/>
    <s v="Registration at time of Transfer"/>
    <x v="1"/>
    <s v="Yes"/>
    <x v="0"/>
    <x v="1"/>
    <n v="98052"/>
    <n v="75"/>
    <n v="28800"/>
    <s v="Passenger"/>
    <n v="227326704"/>
    <x v="0"/>
    <b v="0"/>
    <b v="0"/>
    <x v="0"/>
    <x v="1"/>
  </r>
  <r>
    <s v="Battery Electric Vehicle"/>
    <x v="8"/>
    <s v="NISSAN"/>
    <x v="0"/>
    <x v="0"/>
    <d v="2019-04-23T00:00:00"/>
    <s v="Original Title"/>
    <x v="1"/>
    <s v="Not Applicable"/>
    <x v="0"/>
    <x v="24"/>
    <n v="98033"/>
    <n v="75"/>
    <n v="28800"/>
    <s v="Passenger"/>
    <n v="477063275"/>
    <x v="0"/>
    <b v="0"/>
    <b v="1"/>
    <x v="0"/>
    <x v="1"/>
  </r>
  <r>
    <s v="Battery Electric Vehicle"/>
    <x v="8"/>
    <s v="NISSAN"/>
    <x v="0"/>
    <x v="0"/>
    <d v="2019-01-24T00:00:00"/>
    <s v="Transfer Title"/>
    <x v="1"/>
    <s v="Not Applicable"/>
    <x v="0"/>
    <x v="14"/>
    <n v="98032"/>
    <n v="75"/>
    <n v="28800"/>
    <s v="Passenger"/>
    <n v="126253480"/>
    <x v="0"/>
    <b v="0"/>
    <b v="1"/>
    <x v="0"/>
    <x v="1"/>
  </r>
  <r>
    <s v="Battery Electric Vehicle"/>
    <x v="8"/>
    <s v="NISSAN"/>
    <x v="0"/>
    <x v="0"/>
    <d v="2019-08-07T00:00:00"/>
    <s v="Registration at time of Transfer"/>
    <x v="1"/>
    <s v="Yes"/>
    <x v="0"/>
    <x v="33"/>
    <n v="98188"/>
    <n v="75"/>
    <n v="28800"/>
    <s v="Passenger"/>
    <n v="188065853"/>
    <x v="0"/>
    <b v="0"/>
    <b v="0"/>
    <x v="0"/>
    <x v="1"/>
  </r>
  <r>
    <s v="Battery Electric Vehicle"/>
    <x v="8"/>
    <s v="NISSAN"/>
    <x v="0"/>
    <x v="0"/>
    <d v="2019-04-27T00:00:00"/>
    <s v="Transfer Title"/>
    <x v="1"/>
    <s v="Not Applicable"/>
    <x v="0"/>
    <x v="24"/>
    <n v="98034"/>
    <n v="75"/>
    <n v="28800"/>
    <s v="Passenger"/>
    <n v="217269790"/>
    <x v="0"/>
    <b v="0"/>
    <b v="1"/>
    <x v="0"/>
    <x v="1"/>
  </r>
  <r>
    <s v="Battery Electric Vehicle"/>
    <x v="8"/>
    <s v="NISSAN"/>
    <x v="0"/>
    <x v="0"/>
    <d v="2019-09-16T00:00:00"/>
    <s v="Transfer Title"/>
    <x v="1"/>
    <s v="Not Applicable"/>
    <x v="0"/>
    <x v="24"/>
    <n v="98034"/>
    <n v="75"/>
    <n v="28800"/>
    <s v="Passenger"/>
    <n v="249381023"/>
    <x v="0"/>
    <b v="1"/>
    <b v="1"/>
    <x v="0"/>
    <x v="1"/>
  </r>
  <r>
    <s v="Battery Electric Vehicle"/>
    <x v="8"/>
    <s v="NISSAN"/>
    <x v="0"/>
    <x v="0"/>
    <d v="2019-09-17T00:00:00"/>
    <s v="Transfer Title"/>
    <x v="1"/>
    <s v="Not Applicable"/>
    <x v="0"/>
    <x v="8"/>
    <n v="98177"/>
    <n v="75"/>
    <n v="28800"/>
    <s v="Passenger"/>
    <n v="207717072"/>
    <x v="0"/>
    <b v="1"/>
    <b v="1"/>
    <x v="0"/>
    <x v="1"/>
  </r>
  <r>
    <s v="Battery Electric Vehicle"/>
    <x v="8"/>
    <s v="NISSAN"/>
    <x v="0"/>
    <x v="0"/>
    <d v="2019-03-01T00:00:00"/>
    <s v="Original Title"/>
    <x v="1"/>
    <s v="Not Applicable"/>
    <x v="0"/>
    <x v="8"/>
    <n v="98177"/>
    <n v="75"/>
    <n v="28800"/>
    <s v="Passenger"/>
    <n v="214988140"/>
    <x v="0"/>
    <b v="0"/>
    <b v="1"/>
    <x v="0"/>
    <x v="1"/>
  </r>
  <r>
    <s v="Battery Electric Vehicle"/>
    <x v="8"/>
    <s v="NISSAN"/>
    <x v="0"/>
    <x v="0"/>
    <d v="2019-01-19T00:00:00"/>
    <s v="Transfer Title"/>
    <x v="1"/>
    <s v="Not Applicable"/>
    <x v="0"/>
    <x v="1"/>
    <n v="98052"/>
    <n v="75"/>
    <n v="28800"/>
    <s v="Passenger"/>
    <n v="227326704"/>
    <x v="0"/>
    <b v="0"/>
    <b v="1"/>
    <x v="0"/>
    <x v="1"/>
  </r>
  <r>
    <s v="Battery Electric Vehicle"/>
    <x v="8"/>
    <s v="NISSAN"/>
    <x v="0"/>
    <x v="0"/>
    <d v="2019-03-14T00:00:00"/>
    <s v="Registration at time of Transfer"/>
    <x v="1"/>
    <s v="Yes"/>
    <x v="0"/>
    <x v="21"/>
    <n v="98024"/>
    <n v="75"/>
    <n v="28800"/>
    <s v="Passenger"/>
    <n v="233987932"/>
    <x v="0"/>
    <b v="0"/>
    <b v="0"/>
    <x v="0"/>
    <x v="1"/>
  </r>
  <r>
    <s v="Battery Electric Vehicle"/>
    <x v="8"/>
    <s v="NISSAN"/>
    <x v="0"/>
    <x v="0"/>
    <d v="2019-12-09T00:00:00"/>
    <s v="Transfer Title"/>
    <x v="1"/>
    <s v="Not Applicable"/>
    <x v="0"/>
    <x v="25"/>
    <n v="98168"/>
    <n v="75"/>
    <n v="28800"/>
    <s v="Passenger"/>
    <n v="165569855"/>
    <x v="0"/>
    <b v="1"/>
    <b v="1"/>
    <x v="0"/>
    <x v="1"/>
  </r>
  <r>
    <s v="Battery Electric Vehicle"/>
    <x v="8"/>
    <s v="NISSAN"/>
    <x v="0"/>
    <x v="0"/>
    <d v="2019-08-28T00:00:00"/>
    <s v="Registration at time of Transfer"/>
    <x v="1"/>
    <s v="Yes"/>
    <x v="0"/>
    <x v="1"/>
    <n v="98052"/>
    <n v="75"/>
    <n v="28800"/>
    <s v="Passenger"/>
    <n v="170848905"/>
    <x v="0"/>
    <b v="0"/>
    <b v="0"/>
    <x v="0"/>
    <x v="1"/>
  </r>
  <r>
    <s v="Battery Electric Vehicle"/>
    <x v="8"/>
    <s v="NISSAN"/>
    <x v="0"/>
    <x v="0"/>
    <d v="2019-04-08T00:00:00"/>
    <s v="Transfer Title"/>
    <x v="1"/>
    <s v="Not Applicable"/>
    <x v="0"/>
    <x v="26"/>
    <n v="98004"/>
    <n v="75"/>
    <n v="28800"/>
    <s v="Passenger"/>
    <n v="207587691"/>
    <x v="0"/>
    <b v="0"/>
    <b v="1"/>
    <x v="0"/>
    <x v="1"/>
  </r>
  <r>
    <s v="Battery Electric Vehicle"/>
    <x v="8"/>
    <s v="NISSAN"/>
    <x v="0"/>
    <x v="0"/>
    <d v="2019-04-26T00:00:00"/>
    <s v="Transfer Title"/>
    <x v="1"/>
    <s v="Not Applicable"/>
    <x v="0"/>
    <x v="6"/>
    <n v="98065"/>
    <n v="75"/>
    <n v="28800"/>
    <s v="Passenger"/>
    <n v="8383455"/>
    <x v="0"/>
    <b v="0"/>
    <b v="0"/>
    <x v="0"/>
    <x v="1"/>
  </r>
  <r>
    <s v="Battery Electric Vehicle"/>
    <x v="8"/>
    <s v="NISSAN"/>
    <x v="0"/>
    <x v="0"/>
    <d v="2019-08-28T00:00:00"/>
    <s v="Transfer Title"/>
    <x v="1"/>
    <s v="Not Applicable"/>
    <x v="0"/>
    <x v="1"/>
    <n v="98052"/>
    <n v="75"/>
    <n v="28800"/>
    <s v="Passenger"/>
    <n v="170848905"/>
    <x v="0"/>
    <b v="1"/>
    <b v="1"/>
    <x v="0"/>
    <x v="1"/>
  </r>
  <r>
    <s v="Battery Electric Vehicle"/>
    <x v="8"/>
    <s v="NISSAN"/>
    <x v="0"/>
    <x v="0"/>
    <d v="2019-08-29T00:00:00"/>
    <s v="Original Title"/>
    <x v="1"/>
    <s v="Not Applicable"/>
    <x v="0"/>
    <x v="3"/>
    <n v="98072"/>
    <n v="75"/>
    <n v="28800"/>
    <s v="Passenger"/>
    <n v="478382530"/>
    <x v="0"/>
    <b v="1"/>
    <b v="1"/>
    <x v="0"/>
    <x v="1"/>
  </r>
  <r>
    <s v="Battery Electric Vehicle"/>
    <x v="8"/>
    <s v="NISSAN"/>
    <x v="0"/>
    <x v="0"/>
    <d v="2019-08-21T00:00:00"/>
    <s v="Transfer Title"/>
    <x v="1"/>
    <s v="Not Applicable"/>
    <x v="0"/>
    <x v="33"/>
    <n v="98168"/>
    <n v="75"/>
    <n v="28800"/>
    <s v="Passenger"/>
    <n v="234480599"/>
    <x v="0"/>
    <b v="0"/>
    <b v="0"/>
    <x v="0"/>
    <x v="1"/>
  </r>
  <r>
    <s v="Battery Electric Vehicle"/>
    <x v="8"/>
    <s v="NISSAN"/>
    <x v="0"/>
    <x v="0"/>
    <d v="2019-03-07T00:00:00"/>
    <s v="Registration at time of Transfer"/>
    <x v="1"/>
    <s v="Yes"/>
    <x v="0"/>
    <x v="9"/>
    <n v="98008"/>
    <n v="75"/>
    <n v="28800"/>
    <s v="Passenger"/>
    <n v="129053760"/>
    <x v="0"/>
    <b v="0"/>
    <b v="0"/>
    <x v="0"/>
    <x v="1"/>
  </r>
  <r>
    <s v="Battery Electric Vehicle"/>
    <x v="8"/>
    <s v="NISSAN"/>
    <x v="0"/>
    <x v="0"/>
    <d v="2019-07-02T00:00:00"/>
    <s v="Transfer Title"/>
    <x v="1"/>
    <s v="Not Applicable"/>
    <x v="0"/>
    <x v="28"/>
    <n v="98042"/>
    <n v="75"/>
    <n v="28800"/>
    <s v="Passenger"/>
    <n v="222492840"/>
    <x v="0"/>
    <b v="0"/>
    <b v="1"/>
    <x v="0"/>
    <x v="1"/>
  </r>
  <r>
    <s v="Battery Electric Vehicle"/>
    <x v="8"/>
    <s v="NISSAN"/>
    <x v="0"/>
    <x v="0"/>
    <d v="2019-04-12T00:00:00"/>
    <s v="Registration at time of Transfer"/>
    <x v="1"/>
    <s v="Yes"/>
    <x v="0"/>
    <x v="15"/>
    <n v="98019"/>
    <n v="75"/>
    <n v="28800"/>
    <s v="Passenger"/>
    <n v="166131948"/>
    <x v="0"/>
    <b v="0"/>
    <b v="0"/>
    <x v="0"/>
    <x v="1"/>
  </r>
  <r>
    <s v="Battery Electric Vehicle"/>
    <x v="8"/>
    <s v="NISSAN"/>
    <x v="0"/>
    <x v="0"/>
    <d v="2019-04-12T00:00:00"/>
    <s v="Transfer Title"/>
    <x v="1"/>
    <s v="Not Applicable"/>
    <x v="0"/>
    <x v="15"/>
    <n v="98019"/>
    <n v="75"/>
    <n v="28800"/>
    <s v="Passenger"/>
    <n v="166131948"/>
    <x v="0"/>
    <b v="0"/>
    <b v="1"/>
    <x v="0"/>
    <x v="1"/>
  </r>
  <r>
    <s v="Battery Electric Vehicle"/>
    <x v="8"/>
    <s v="NISSAN"/>
    <x v="0"/>
    <x v="0"/>
    <d v="2019-11-06T00:00:00"/>
    <s v="Transfer Title"/>
    <x v="1"/>
    <s v="Not Applicable"/>
    <x v="0"/>
    <x v="9"/>
    <n v="98007"/>
    <n v="75"/>
    <n v="28800"/>
    <s v="Passenger"/>
    <n v="105585301"/>
    <x v="0"/>
    <b v="1"/>
    <b v="1"/>
    <x v="0"/>
    <x v="1"/>
  </r>
  <r>
    <s v="Battery Electric Vehicle"/>
    <x v="8"/>
    <s v="NISSAN"/>
    <x v="0"/>
    <x v="0"/>
    <d v="2019-11-25T00:00:00"/>
    <s v="Transfer Title"/>
    <x v="1"/>
    <s v="Not Applicable"/>
    <x v="0"/>
    <x v="24"/>
    <n v="98033"/>
    <n v="75"/>
    <n v="28800"/>
    <s v="Passenger"/>
    <n v="265197999"/>
    <x v="0"/>
    <b v="1"/>
    <b v="1"/>
    <x v="0"/>
    <x v="1"/>
  </r>
  <r>
    <s v="Battery Electric Vehicle"/>
    <x v="8"/>
    <s v="NISSAN"/>
    <x v="0"/>
    <x v="0"/>
    <d v="2019-11-13T00:00:00"/>
    <s v="Transfer Title"/>
    <x v="1"/>
    <s v="Not Applicable"/>
    <x v="0"/>
    <x v="24"/>
    <n v="98033"/>
    <n v="75"/>
    <n v="28800"/>
    <s v="Passenger"/>
    <n v="234054516"/>
    <x v="0"/>
    <b v="1"/>
    <b v="1"/>
    <x v="0"/>
    <x v="1"/>
  </r>
  <r>
    <s v="Battery Electric Vehicle"/>
    <x v="8"/>
    <s v="NISSAN"/>
    <x v="0"/>
    <x v="0"/>
    <d v="2019-03-01T00:00:00"/>
    <s v="Original Registration"/>
    <x v="1"/>
    <s v="No"/>
    <x v="0"/>
    <x v="8"/>
    <n v="98177"/>
    <n v="75"/>
    <n v="28800"/>
    <s v="Passenger"/>
    <n v="214988140"/>
    <x v="0"/>
    <b v="0"/>
    <b v="0"/>
    <x v="0"/>
    <x v="1"/>
  </r>
  <r>
    <s v="Battery Electric Vehicle"/>
    <x v="8"/>
    <s v="NISSAN"/>
    <x v="0"/>
    <x v="0"/>
    <d v="2019-08-27T00:00:00"/>
    <s v="Registration at time of Transfer"/>
    <x v="1"/>
    <s v="Yes"/>
    <x v="0"/>
    <x v="9"/>
    <n v="98008"/>
    <n v="75"/>
    <n v="28800"/>
    <s v="Passenger"/>
    <n v="233523636"/>
    <x v="0"/>
    <b v="0"/>
    <b v="0"/>
    <x v="0"/>
    <x v="1"/>
  </r>
  <r>
    <s v="Battery Electric Vehicle"/>
    <x v="8"/>
    <s v="NISSAN"/>
    <x v="0"/>
    <x v="0"/>
    <d v="2019-09-17T00:00:00"/>
    <s v="Registration at time of Transfer"/>
    <x v="1"/>
    <s v="Yes"/>
    <x v="0"/>
    <x v="8"/>
    <n v="98177"/>
    <n v="75"/>
    <n v="28800"/>
    <s v="Passenger"/>
    <n v="207717072"/>
    <x v="0"/>
    <b v="0"/>
    <b v="0"/>
    <x v="0"/>
    <x v="1"/>
  </r>
  <r>
    <s v="Battery Electric Vehicle"/>
    <x v="8"/>
    <s v="NISSAN"/>
    <x v="0"/>
    <x v="0"/>
    <d v="2019-05-21T00:00:00"/>
    <s v="Transfer Title"/>
    <x v="1"/>
    <s v="Not Applicable"/>
    <x v="0"/>
    <x v="2"/>
    <n v="98092"/>
    <n v="75"/>
    <n v="28800"/>
    <s v="Passenger"/>
    <n v="184322407"/>
    <x v="0"/>
    <b v="0"/>
    <b v="1"/>
    <x v="0"/>
    <x v="1"/>
  </r>
  <r>
    <s v="Battery Electric Vehicle"/>
    <x v="8"/>
    <s v="NISSAN"/>
    <x v="0"/>
    <x v="0"/>
    <d v="2019-09-18T00:00:00"/>
    <s v="Registration at time of Transfer"/>
    <x v="1"/>
    <s v="Yes"/>
    <x v="0"/>
    <x v="31"/>
    <n v="98003"/>
    <n v="75"/>
    <n v="28800"/>
    <s v="Passenger"/>
    <n v="166473716"/>
    <x v="0"/>
    <b v="0"/>
    <b v="0"/>
    <x v="0"/>
    <x v="1"/>
  </r>
  <r>
    <s v="Battery Electric Vehicle"/>
    <x v="8"/>
    <s v="NISSAN"/>
    <x v="0"/>
    <x v="0"/>
    <d v="2019-09-18T00:00:00"/>
    <s v="Transfer Title"/>
    <x v="1"/>
    <s v="Not Applicable"/>
    <x v="0"/>
    <x v="31"/>
    <n v="98003"/>
    <n v="75"/>
    <n v="28800"/>
    <s v="Passenger"/>
    <n v="166473716"/>
    <x v="0"/>
    <b v="1"/>
    <b v="1"/>
    <x v="0"/>
    <x v="1"/>
  </r>
  <r>
    <s v="Battery Electric Vehicle"/>
    <x v="8"/>
    <s v="NISSAN"/>
    <x v="0"/>
    <x v="0"/>
    <d v="2019-03-07T00:00:00"/>
    <s v="Transfer Title"/>
    <x v="1"/>
    <s v="Not Applicable"/>
    <x v="0"/>
    <x v="9"/>
    <n v="98008"/>
    <n v="75"/>
    <n v="28800"/>
    <s v="Passenger"/>
    <n v="129053760"/>
    <x v="0"/>
    <b v="0"/>
    <b v="1"/>
    <x v="0"/>
    <x v="1"/>
  </r>
  <r>
    <s v="Battery Electric Vehicle"/>
    <x v="8"/>
    <s v="NISSAN"/>
    <x v="0"/>
    <x v="0"/>
    <d v="2019-12-30T00:00:00"/>
    <s v="Transfer Title"/>
    <x v="1"/>
    <s v="Not Applicable"/>
    <x v="0"/>
    <x v="8"/>
    <n v="98177"/>
    <n v="75"/>
    <n v="28800"/>
    <s v="Passenger"/>
    <n v="234880831"/>
    <x v="0"/>
    <b v="1"/>
    <b v="1"/>
    <x v="0"/>
    <x v="1"/>
  </r>
  <r>
    <s v="Battery Electric Vehicle"/>
    <x v="8"/>
    <s v="NISSAN"/>
    <x v="0"/>
    <x v="0"/>
    <d v="2019-06-13T00:00:00"/>
    <s v="Transfer Title"/>
    <x v="1"/>
    <s v="Not Applicable"/>
    <x v="0"/>
    <x v="2"/>
    <n v="98002"/>
    <n v="75"/>
    <n v="28800"/>
    <s v="Passenger"/>
    <n v="261485794"/>
    <x v="0"/>
    <b v="0"/>
    <b v="0"/>
    <x v="0"/>
    <x v="1"/>
  </r>
  <r>
    <s v="Battery Electric Vehicle"/>
    <x v="8"/>
    <s v="NISSAN"/>
    <x v="0"/>
    <x v="0"/>
    <d v="2019-05-07T00:00:00"/>
    <s v="Registration at time of Transfer"/>
    <x v="1"/>
    <s v="Yes"/>
    <x v="0"/>
    <x v="14"/>
    <n v="98030"/>
    <n v="75"/>
    <n v="28800"/>
    <s v="Passenger"/>
    <n v="134856942"/>
    <x v="0"/>
    <b v="0"/>
    <b v="0"/>
    <x v="0"/>
    <x v="1"/>
  </r>
  <r>
    <s v="Battery Electric Vehicle"/>
    <x v="8"/>
    <s v="NISSAN"/>
    <x v="0"/>
    <x v="0"/>
    <d v="2019-12-30T00:00:00"/>
    <s v="Registration at time of Transfer"/>
    <x v="1"/>
    <s v="Yes"/>
    <x v="0"/>
    <x v="8"/>
    <n v="98177"/>
    <n v="75"/>
    <n v="28800"/>
    <s v="Passenger"/>
    <n v="234880831"/>
    <x v="0"/>
    <b v="0"/>
    <b v="0"/>
    <x v="0"/>
    <x v="1"/>
  </r>
  <r>
    <s v="Battery Electric Vehicle"/>
    <x v="8"/>
    <s v="NISSAN"/>
    <x v="0"/>
    <x v="0"/>
    <d v="2019-04-08T00:00:00"/>
    <s v="Registration at time of Transfer"/>
    <x v="1"/>
    <s v="Yes"/>
    <x v="0"/>
    <x v="26"/>
    <n v="98004"/>
    <n v="75"/>
    <n v="28800"/>
    <s v="Passenger"/>
    <n v="207587691"/>
    <x v="0"/>
    <b v="0"/>
    <b v="0"/>
    <x v="0"/>
    <x v="1"/>
  </r>
  <r>
    <s v="Battery Electric Vehicle"/>
    <x v="8"/>
    <s v="NISSAN"/>
    <x v="0"/>
    <x v="0"/>
    <d v="2019-05-07T00:00:00"/>
    <s v="Transfer Title"/>
    <x v="1"/>
    <s v="Not Applicable"/>
    <x v="0"/>
    <x v="14"/>
    <n v="98030"/>
    <n v="75"/>
    <n v="28800"/>
    <s v="Passenger"/>
    <n v="134856942"/>
    <x v="0"/>
    <b v="0"/>
    <b v="1"/>
    <x v="0"/>
    <x v="1"/>
  </r>
  <r>
    <s v="Battery Electric Vehicle"/>
    <x v="8"/>
    <s v="NISSAN"/>
    <x v="0"/>
    <x v="0"/>
    <d v="2019-10-25T00:00:00"/>
    <s v="Transfer Title"/>
    <x v="1"/>
    <s v="Not Applicable"/>
    <x v="0"/>
    <x v="8"/>
    <n v="98177"/>
    <n v="75"/>
    <n v="28800"/>
    <s v="Passenger"/>
    <n v="160252809"/>
    <x v="0"/>
    <b v="0"/>
    <b v="0"/>
    <x v="0"/>
    <x v="1"/>
  </r>
  <r>
    <s v="Battery Electric Vehicle"/>
    <x v="8"/>
    <s v="NISSAN"/>
    <x v="0"/>
    <x v="0"/>
    <d v="2019-08-22T00:00:00"/>
    <s v="Registration at time of Transfer"/>
    <x v="1"/>
    <s v="Yes"/>
    <x v="0"/>
    <x v="17"/>
    <n v="98070"/>
    <n v="75"/>
    <n v="28800"/>
    <s v="Passenger"/>
    <n v="110495108"/>
    <x v="0"/>
    <b v="0"/>
    <b v="0"/>
    <x v="0"/>
    <x v="1"/>
  </r>
  <r>
    <s v="Battery Electric Vehicle"/>
    <x v="8"/>
    <s v="NISSAN"/>
    <x v="0"/>
    <x v="0"/>
    <d v="2019-07-31T00:00:00"/>
    <s v="Registration at time of Transfer"/>
    <x v="1"/>
    <s v="Yes"/>
    <x v="0"/>
    <x v="1"/>
    <n v="98052"/>
    <n v="75"/>
    <n v="28800"/>
    <s v="Passenger"/>
    <n v="277261575"/>
    <x v="0"/>
    <b v="0"/>
    <b v="0"/>
    <x v="0"/>
    <x v="1"/>
  </r>
  <r>
    <s v="Battery Electric Vehicle"/>
    <x v="8"/>
    <s v="NISSAN"/>
    <x v="0"/>
    <x v="0"/>
    <d v="2019-02-21T00:00:00"/>
    <s v="Transfer Title"/>
    <x v="1"/>
    <s v="Not Applicable"/>
    <x v="0"/>
    <x v="19"/>
    <n v="98059"/>
    <n v="75"/>
    <n v="28800"/>
    <s v="Passenger"/>
    <n v="237501127"/>
    <x v="0"/>
    <b v="0"/>
    <b v="1"/>
    <x v="0"/>
    <x v="1"/>
  </r>
  <r>
    <s v="Battery Electric Vehicle"/>
    <x v="8"/>
    <s v="NISSAN"/>
    <x v="0"/>
    <x v="0"/>
    <d v="2019-04-23T00:00:00"/>
    <s v="Original Registration"/>
    <x v="1"/>
    <s v="No"/>
    <x v="0"/>
    <x v="24"/>
    <n v="98033"/>
    <n v="75"/>
    <n v="28800"/>
    <s v="Passenger"/>
    <n v="477063275"/>
    <x v="0"/>
    <b v="0"/>
    <b v="0"/>
    <x v="0"/>
    <x v="1"/>
  </r>
  <r>
    <s v="Battery Electric Vehicle"/>
    <x v="8"/>
    <s v="NISSAN"/>
    <x v="0"/>
    <x v="0"/>
    <d v="2019-12-09T00:00:00"/>
    <s v="Registration at time of Transfer"/>
    <x v="1"/>
    <s v="Yes"/>
    <x v="0"/>
    <x v="25"/>
    <n v="98168"/>
    <n v="75"/>
    <n v="28800"/>
    <s v="Passenger"/>
    <n v="165569855"/>
    <x v="0"/>
    <b v="0"/>
    <b v="0"/>
    <x v="0"/>
    <x v="1"/>
  </r>
  <r>
    <s v="Battery Electric Vehicle"/>
    <x v="8"/>
    <s v="NISSAN"/>
    <x v="0"/>
    <x v="0"/>
    <d v="2019-11-25T00:00:00"/>
    <s v="Transfer Title"/>
    <x v="1"/>
    <s v="Not Applicable"/>
    <x v="0"/>
    <x v="9"/>
    <n v="98008"/>
    <n v="75"/>
    <n v="28800"/>
    <s v="Passenger"/>
    <n v="277526567"/>
    <x v="0"/>
    <b v="1"/>
    <b v="1"/>
    <x v="0"/>
    <x v="1"/>
  </r>
  <r>
    <s v="Battery Electric Vehicle"/>
    <x v="8"/>
    <s v="NISSAN"/>
    <x v="0"/>
    <x v="0"/>
    <d v="2019-08-27T00:00:00"/>
    <s v="Transfer Title"/>
    <x v="1"/>
    <s v="Not Applicable"/>
    <x v="0"/>
    <x v="9"/>
    <n v="98008"/>
    <n v="75"/>
    <n v="28800"/>
    <s v="Passenger"/>
    <n v="233523636"/>
    <x v="0"/>
    <b v="1"/>
    <b v="1"/>
    <x v="0"/>
    <x v="1"/>
  </r>
  <r>
    <s v="Battery Electric Vehicle"/>
    <x v="8"/>
    <s v="NISSAN"/>
    <x v="0"/>
    <x v="0"/>
    <d v="2019-09-20T00:00:00"/>
    <s v="Transfer Title"/>
    <x v="1"/>
    <s v="Not Applicable"/>
    <x v="0"/>
    <x v="22"/>
    <n v="98198"/>
    <n v="75"/>
    <n v="28800"/>
    <s v="Passenger"/>
    <n v="166198308"/>
    <x v="0"/>
    <b v="1"/>
    <b v="1"/>
    <x v="0"/>
    <x v="1"/>
  </r>
  <r>
    <s v="Battery Electric Vehicle"/>
    <x v="8"/>
    <s v="NISSAN"/>
    <x v="0"/>
    <x v="0"/>
    <d v="2019-08-16T00:00:00"/>
    <s v="Transfer Title"/>
    <x v="1"/>
    <s v="Not Applicable"/>
    <x v="0"/>
    <x v="3"/>
    <n v="98072"/>
    <n v="75"/>
    <n v="28800"/>
    <s v="Passenger"/>
    <n v="167661056"/>
    <x v="0"/>
    <b v="0"/>
    <b v="1"/>
    <x v="0"/>
    <x v="1"/>
  </r>
  <r>
    <s v="Battery Electric Vehicle"/>
    <x v="8"/>
    <s v="NISSAN"/>
    <x v="0"/>
    <x v="0"/>
    <d v="2019-09-13T00:00:00"/>
    <s v="Transfer Title"/>
    <x v="1"/>
    <s v="Not Applicable"/>
    <x v="0"/>
    <x v="8"/>
    <n v="98155"/>
    <n v="75"/>
    <n v="28800"/>
    <s v="Passenger"/>
    <n v="157275065"/>
    <x v="0"/>
    <b v="1"/>
    <b v="1"/>
    <x v="0"/>
    <x v="1"/>
  </r>
  <r>
    <s v="Battery Electric Vehicle"/>
    <x v="8"/>
    <s v="NISSAN"/>
    <x v="0"/>
    <x v="0"/>
    <d v="2019-10-03T00:00:00"/>
    <s v="Transfer Title"/>
    <x v="1"/>
    <s v="Not Applicable"/>
    <x v="0"/>
    <x v="10"/>
    <n v="98027"/>
    <n v="75"/>
    <n v="28800"/>
    <s v="Passenger"/>
    <n v="348525656"/>
    <x v="0"/>
    <b v="1"/>
    <b v="1"/>
    <x v="0"/>
    <x v="1"/>
  </r>
  <r>
    <s v="Battery Electric Vehicle"/>
    <x v="8"/>
    <s v="NISSAN"/>
    <x v="0"/>
    <x v="0"/>
    <d v="2019-02-27T00:00:00"/>
    <s v="Original Registration"/>
    <x v="1"/>
    <s v="No"/>
    <x v="0"/>
    <x v="28"/>
    <n v="98042"/>
    <n v="75"/>
    <n v="28800"/>
    <s v="Passenger"/>
    <n v="475271821"/>
    <x v="0"/>
    <b v="0"/>
    <b v="0"/>
    <x v="0"/>
    <x v="1"/>
  </r>
  <r>
    <s v="Battery Electric Vehicle"/>
    <x v="8"/>
    <s v="NISSAN"/>
    <x v="0"/>
    <x v="0"/>
    <d v="2019-02-27T00:00:00"/>
    <s v="Original Title"/>
    <x v="1"/>
    <s v="Not Applicable"/>
    <x v="0"/>
    <x v="28"/>
    <n v="98042"/>
    <n v="75"/>
    <n v="28800"/>
    <s v="Passenger"/>
    <n v="475271821"/>
    <x v="0"/>
    <b v="0"/>
    <b v="1"/>
    <x v="0"/>
    <x v="1"/>
  </r>
  <r>
    <s v="Battery Electric Vehicle"/>
    <x v="8"/>
    <s v="NISSAN"/>
    <x v="0"/>
    <x v="0"/>
    <d v="2019-08-14T00:00:00"/>
    <s v="Transfer Title"/>
    <x v="1"/>
    <s v="Not Applicable"/>
    <x v="0"/>
    <x v="13"/>
    <n v="98040"/>
    <n v="75"/>
    <n v="28800"/>
    <s v="Passenger"/>
    <n v="134020190"/>
    <x v="0"/>
    <b v="1"/>
    <b v="1"/>
    <x v="0"/>
    <x v="1"/>
  </r>
  <r>
    <s v="Battery Electric Vehicle"/>
    <x v="8"/>
    <s v="NISSAN"/>
    <x v="0"/>
    <x v="0"/>
    <d v="2019-05-03T00:00:00"/>
    <s v="Registration at time of Transfer"/>
    <x v="1"/>
    <s v="Yes"/>
    <x v="0"/>
    <x v="29"/>
    <n v="98014"/>
    <n v="75"/>
    <n v="28800"/>
    <s v="Passenger"/>
    <n v="222610769"/>
    <x v="0"/>
    <b v="0"/>
    <b v="0"/>
    <x v="0"/>
    <x v="1"/>
  </r>
  <r>
    <s v="Battery Electric Vehicle"/>
    <x v="8"/>
    <s v="NISSAN"/>
    <x v="0"/>
    <x v="0"/>
    <d v="2019-05-03T00:00:00"/>
    <s v="Transfer Title"/>
    <x v="1"/>
    <s v="Not Applicable"/>
    <x v="0"/>
    <x v="29"/>
    <n v="98014"/>
    <n v="75"/>
    <n v="28800"/>
    <s v="Passenger"/>
    <n v="222610769"/>
    <x v="0"/>
    <b v="0"/>
    <b v="0"/>
    <x v="0"/>
    <x v="1"/>
  </r>
  <r>
    <s v="Battery Electric Vehicle"/>
    <x v="8"/>
    <s v="NISSAN"/>
    <x v="0"/>
    <x v="0"/>
    <d v="2019-10-14T00:00:00"/>
    <s v="Transfer Title"/>
    <x v="1"/>
    <s v="Not Applicable"/>
    <x v="0"/>
    <x v="14"/>
    <n v="98032"/>
    <n v="75"/>
    <n v="28800"/>
    <s v="Passenger"/>
    <n v="275774859"/>
    <x v="0"/>
    <b v="1"/>
    <b v="1"/>
    <x v="0"/>
    <x v="1"/>
  </r>
  <r>
    <s v="Battery Electric Vehicle"/>
    <x v="8"/>
    <s v="NISSAN"/>
    <x v="0"/>
    <x v="0"/>
    <d v="2019-07-24T00:00:00"/>
    <s v="Registration at time of Transfer"/>
    <x v="1"/>
    <s v="Yes"/>
    <x v="0"/>
    <x v="9"/>
    <n v="98008"/>
    <n v="75"/>
    <n v="28800"/>
    <s v="Passenger"/>
    <n v="195073308"/>
    <x v="0"/>
    <b v="0"/>
    <b v="0"/>
    <x v="0"/>
    <x v="1"/>
  </r>
  <r>
    <s v="Battery Electric Vehicle"/>
    <x v="8"/>
    <s v="NISSAN"/>
    <x v="0"/>
    <x v="0"/>
    <d v="2019-01-24T00:00:00"/>
    <s v="Registration at time of Transfer"/>
    <x v="1"/>
    <s v="Yes"/>
    <x v="0"/>
    <x v="14"/>
    <n v="98032"/>
    <n v="75"/>
    <n v="28800"/>
    <s v="Passenger"/>
    <n v="126253480"/>
    <x v="0"/>
    <b v="0"/>
    <b v="0"/>
    <x v="0"/>
    <x v="1"/>
  </r>
  <r>
    <s v="Battery Electric Vehicle"/>
    <x v="8"/>
    <s v="NISSAN"/>
    <x v="0"/>
    <x v="0"/>
    <d v="2019-05-07T00:00:00"/>
    <s v="Transfer Title"/>
    <x v="1"/>
    <s v="Not Applicable"/>
    <x v="0"/>
    <x v="19"/>
    <n v="98058"/>
    <n v="75"/>
    <n v="28800"/>
    <s v="Passenger"/>
    <n v="253342897"/>
    <x v="0"/>
    <b v="0"/>
    <b v="1"/>
    <x v="0"/>
    <x v="1"/>
  </r>
  <r>
    <s v="Battery Electric Vehicle"/>
    <x v="8"/>
    <s v="NISSAN"/>
    <x v="0"/>
    <x v="0"/>
    <d v="2019-07-24T00:00:00"/>
    <s v="Transfer Title"/>
    <x v="1"/>
    <s v="Not Applicable"/>
    <x v="0"/>
    <x v="9"/>
    <n v="98008"/>
    <n v="75"/>
    <n v="28800"/>
    <s v="Passenger"/>
    <n v="195073308"/>
    <x v="0"/>
    <b v="0"/>
    <b v="1"/>
    <x v="0"/>
    <x v="1"/>
  </r>
  <r>
    <s v="Battery Electric Vehicle"/>
    <x v="8"/>
    <s v="NISSAN"/>
    <x v="0"/>
    <x v="0"/>
    <d v="2019-06-07T00:00:00"/>
    <s v="Registration at time of Transfer"/>
    <x v="1"/>
    <s v="Yes"/>
    <x v="0"/>
    <x v="2"/>
    <n v="98092"/>
    <n v="75"/>
    <n v="28800"/>
    <s v="Passenger"/>
    <n v="175449494"/>
    <x v="0"/>
    <b v="0"/>
    <b v="0"/>
    <x v="0"/>
    <x v="1"/>
  </r>
  <r>
    <s v="Battery Electric Vehicle"/>
    <x v="8"/>
    <s v="NISSAN"/>
    <x v="0"/>
    <x v="0"/>
    <d v="2019-06-07T00:00:00"/>
    <s v="Transfer Title"/>
    <x v="1"/>
    <s v="Not Applicable"/>
    <x v="0"/>
    <x v="2"/>
    <n v="98092"/>
    <n v="75"/>
    <n v="28800"/>
    <s v="Passenger"/>
    <n v="175449494"/>
    <x v="0"/>
    <b v="0"/>
    <b v="1"/>
    <x v="0"/>
    <x v="1"/>
  </r>
  <r>
    <s v="Battery Electric Vehicle"/>
    <x v="8"/>
    <s v="NISSAN"/>
    <x v="0"/>
    <x v="0"/>
    <d v="2019-04-08T00:00:00"/>
    <s v="Transfer Title"/>
    <x v="1"/>
    <s v="Not Applicable"/>
    <x v="0"/>
    <x v="19"/>
    <n v="98058"/>
    <n v="75"/>
    <n v="28800"/>
    <s v="Passenger"/>
    <n v="266360202"/>
    <x v="0"/>
    <b v="0"/>
    <b v="1"/>
    <x v="0"/>
    <x v="1"/>
  </r>
  <r>
    <s v="Battery Electric Vehicle"/>
    <x v="8"/>
    <s v="NISSAN"/>
    <x v="0"/>
    <x v="0"/>
    <d v="2019-03-14T00:00:00"/>
    <s v="Transfer Title"/>
    <x v="1"/>
    <s v="Not Applicable"/>
    <x v="0"/>
    <x v="21"/>
    <n v="98024"/>
    <n v="75"/>
    <n v="28800"/>
    <s v="Passenger"/>
    <n v="233987932"/>
    <x v="0"/>
    <b v="0"/>
    <b v="1"/>
    <x v="0"/>
    <x v="1"/>
  </r>
  <r>
    <s v="Battery Electric Vehicle"/>
    <x v="8"/>
    <s v="NISSAN"/>
    <x v="0"/>
    <x v="0"/>
    <d v="2019-06-13T00:00:00"/>
    <s v="Registration at time of Transfer"/>
    <x v="1"/>
    <s v="Yes"/>
    <x v="0"/>
    <x v="2"/>
    <n v="98002"/>
    <n v="75"/>
    <n v="28800"/>
    <s v="Passenger"/>
    <n v="261485794"/>
    <x v="0"/>
    <b v="0"/>
    <b v="0"/>
    <x v="0"/>
    <x v="1"/>
  </r>
  <r>
    <s v="Battery Electric Vehicle"/>
    <x v="8"/>
    <s v="NISSAN"/>
    <x v="0"/>
    <x v="0"/>
    <d v="2019-11-25T00:00:00"/>
    <s v="Registration at time of Transfer"/>
    <x v="1"/>
    <s v="Yes"/>
    <x v="0"/>
    <x v="24"/>
    <n v="98033"/>
    <n v="75"/>
    <n v="28800"/>
    <s v="Passenger"/>
    <n v="265197999"/>
    <x v="0"/>
    <b v="0"/>
    <b v="0"/>
    <x v="0"/>
    <x v="1"/>
  </r>
  <r>
    <s v="Battery Electric Vehicle"/>
    <x v="8"/>
    <s v="NISSAN"/>
    <x v="0"/>
    <x v="0"/>
    <d v="2019-04-27T00:00:00"/>
    <s v="Registration at time of Transfer"/>
    <x v="1"/>
    <s v="Yes"/>
    <x v="0"/>
    <x v="24"/>
    <n v="98034"/>
    <n v="75"/>
    <n v="28800"/>
    <s v="Passenger"/>
    <n v="217269790"/>
    <x v="0"/>
    <b v="0"/>
    <b v="0"/>
    <x v="0"/>
    <x v="1"/>
  </r>
  <r>
    <s v="Battery Electric Vehicle"/>
    <x v="8"/>
    <s v="NISSAN"/>
    <x v="0"/>
    <x v="0"/>
    <d v="2019-06-14T00:00:00"/>
    <s v="Transfer Title"/>
    <x v="1"/>
    <s v="Not Applicable"/>
    <x v="0"/>
    <x v="31"/>
    <n v="98023"/>
    <n v="75"/>
    <n v="28800"/>
    <s v="Passenger"/>
    <n v="144397613"/>
    <x v="0"/>
    <b v="0"/>
    <b v="1"/>
    <x v="0"/>
    <x v="1"/>
  </r>
  <r>
    <s v="Battery Electric Vehicle"/>
    <x v="8"/>
    <s v="NISSAN"/>
    <x v="0"/>
    <x v="0"/>
    <d v="2019-10-14T00:00:00"/>
    <s v="Registration at time of Transfer"/>
    <x v="1"/>
    <s v="Yes"/>
    <x v="0"/>
    <x v="14"/>
    <n v="98032"/>
    <n v="75"/>
    <n v="28800"/>
    <s v="Passenger"/>
    <n v="275774859"/>
    <x v="0"/>
    <b v="0"/>
    <b v="0"/>
    <x v="0"/>
    <x v="1"/>
  </r>
  <r>
    <s v="Battery Electric Vehicle"/>
    <x v="8"/>
    <s v="NISSAN"/>
    <x v="0"/>
    <x v="0"/>
    <d v="2019-11-19T00:00:00"/>
    <s v="Registration at time of Transfer"/>
    <x v="1"/>
    <s v="Yes"/>
    <x v="0"/>
    <x v="1"/>
    <n v="98053"/>
    <n v="75"/>
    <n v="28800"/>
    <s v="Passenger"/>
    <n v="235725402"/>
    <x v="0"/>
    <b v="0"/>
    <b v="0"/>
    <x v="0"/>
    <x v="1"/>
  </r>
  <r>
    <s v="Battery Electric Vehicle"/>
    <x v="8"/>
    <s v="NISSAN"/>
    <x v="0"/>
    <x v="0"/>
    <d v="2019-05-23T00:00:00"/>
    <s v="Transfer Title"/>
    <x v="1"/>
    <s v="Not Applicable"/>
    <x v="0"/>
    <x v="17"/>
    <n v="98070"/>
    <n v="75"/>
    <n v="28800"/>
    <s v="Passenger"/>
    <n v="144393581"/>
    <x v="0"/>
    <b v="0"/>
    <b v="1"/>
    <x v="0"/>
    <x v="1"/>
  </r>
  <r>
    <s v="Battery Electric Vehicle"/>
    <x v="8"/>
    <s v="NISSAN"/>
    <x v="0"/>
    <x v="0"/>
    <d v="2019-08-14T00:00:00"/>
    <s v="Registration at time of Transfer"/>
    <x v="1"/>
    <s v="Yes"/>
    <x v="0"/>
    <x v="13"/>
    <n v="98040"/>
    <n v="75"/>
    <n v="28800"/>
    <s v="Passenger"/>
    <n v="134020190"/>
    <x v="0"/>
    <b v="0"/>
    <b v="0"/>
    <x v="0"/>
    <x v="1"/>
  </r>
  <r>
    <s v="Battery Electric Vehicle"/>
    <x v="8"/>
    <s v="NISSAN"/>
    <x v="0"/>
    <x v="0"/>
    <d v="2019-05-23T00:00:00"/>
    <s v="Registration at time of Transfer"/>
    <x v="1"/>
    <s v="Yes"/>
    <x v="0"/>
    <x v="17"/>
    <n v="98070"/>
    <n v="75"/>
    <n v="28800"/>
    <s v="Passenger"/>
    <n v="144393581"/>
    <x v="0"/>
    <b v="0"/>
    <b v="0"/>
    <x v="0"/>
    <x v="1"/>
  </r>
  <r>
    <s v="Battery Electric Vehicle"/>
    <x v="8"/>
    <s v="NISSAN"/>
    <x v="0"/>
    <x v="0"/>
    <d v="2019-02-21T00:00:00"/>
    <s v="Registration at time of Transfer"/>
    <x v="1"/>
    <s v="Yes"/>
    <x v="0"/>
    <x v="19"/>
    <n v="98059"/>
    <n v="75"/>
    <n v="28800"/>
    <s v="Passenger"/>
    <n v="237501127"/>
    <x v="0"/>
    <b v="0"/>
    <b v="0"/>
    <x v="0"/>
    <x v="1"/>
  </r>
  <r>
    <s v="Battery Electric Vehicle"/>
    <x v="8"/>
    <s v="NISSAN"/>
    <x v="0"/>
    <x v="0"/>
    <d v="2019-09-20T00:00:00"/>
    <s v="Registration at time of Transfer"/>
    <x v="1"/>
    <s v="Yes"/>
    <x v="0"/>
    <x v="22"/>
    <n v="98198"/>
    <n v="75"/>
    <n v="28800"/>
    <s v="Passenger"/>
    <n v="166198308"/>
    <x v="0"/>
    <b v="0"/>
    <b v="0"/>
    <x v="0"/>
    <x v="1"/>
  </r>
  <r>
    <s v="Battery Electric Vehicle"/>
    <x v="8"/>
    <s v="NISSAN"/>
    <x v="0"/>
    <x v="0"/>
    <d v="2019-05-07T00:00:00"/>
    <s v="Registration at time of Transfer"/>
    <x v="1"/>
    <s v="Yes"/>
    <x v="0"/>
    <x v="19"/>
    <n v="98058"/>
    <n v="75"/>
    <n v="28800"/>
    <s v="Passenger"/>
    <n v="253342897"/>
    <x v="0"/>
    <b v="0"/>
    <b v="0"/>
    <x v="0"/>
    <x v="1"/>
  </r>
  <r>
    <s v="Battery Electric Vehicle"/>
    <x v="8"/>
    <s v="NISSAN"/>
    <x v="0"/>
    <x v="0"/>
    <d v="2020-01-15T00:00:00"/>
    <s v="Registration at time of Transfer"/>
    <x v="5"/>
    <s v="Yes"/>
    <x v="0"/>
    <x v="19"/>
    <n v="98058"/>
    <n v="75"/>
    <n v="28800"/>
    <s v="Passenger"/>
    <n v="229620037"/>
    <x v="0"/>
    <b v="0"/>
    <b v="0"/>
    <x v="0"/>
    <x v="1"/>
  </r>
  <r>
    <s v="Battery Electric Vehicle"/>
    <x v="8"/>
    <s v="NISSAN"/>
    <x v="0"/>
    <x v="0"/>
    <d v="2020-01-25T00:00:00"/>
    <s v="Registration at time of Transfer"/>
    <x v="5"/>
    <s v="Yes"/>
    <x v="0"/>
    <x v="18"/>
    <n v="98155"/>
    <n v="75"/>
    <n v="28800"/>
    <s v="Passenger"/>
    <n v="167474576"/>
    <x v="0"/>
    <b v="0"/>
    <b v="0"/>
    <x v="0"/>
    <x v="1"/>
  </r>
  <r>
    <s v="Battery Electric Vehicle"/>
    <x v="8"/>
    <s v="NISSAN"/>
    <x v="0"/>
    <x v="0"/>
    <d v="2020-01-11T00:00:00"/>
    <s v="Transfer Title"/>
    <x v="5"/>
    <s v="Not Applicable"/>
    <x v="0"/>
    <x v="24"/>
    <n v="98033"/>
    <n v="75"/>
    <n v="28800"/>
    <s v="Passenger"/>
    <n v="182421018"/>
    <x v="0"/>
    <b v="1"/>
    <b v="1"/>
    <x v="0"/>
    <x v="1"/>
  </r>
  <r>
    <s v="Battery Electric Vehicle"/>
    <x v="8"/>
    <s v="NISSAN"/>
    <x v="0"/>
    <x v="0"/>
    <d v="2020-01-15T00:00:00"/>
    <s v="Transfer Title"/>
    <x v="5"/>
    <s v="Not Applicable"/>
    <x v="0"/>
    <x v="19"/>
    <n v="98058"/>
    <n v="75"/>
    <n v="28800"/>
    <s v="Passenger"/>
    <n v="229620037"/>
    <x v="0"/>
    <b v="1"/>
    <b v="1"/>
    <x v="0"/>
    <x v="1"/>
  </r>
  <r>
    <s v="Battery Electric Vehicle"/>
    <x v="8"/>
    <s v="NISSAN"/>
    <x v="0"/>
    <x v="0"/>
    <d v="2020-01-24T00:00:00"/>
    <s v="Registration at time of Transfer"/>
    <x v="5"/>
    <s v="Yes"/>
    <x v="0"/>
    <x v="5"/>
    <n v="98074"/>
    <n v="75"/>
    <n v="28800"/>
    <s v="Passenger"/>
    <n v="154337914"/>
    <x v="0"/>
    <b v="0"/>
    <b v="0"/>
    <x v="0"/>
    <x v="1"/>
  </r>
  <r>
    <s v="Battery Electric Vehicle"/>
    <x v="8"/>
    <s v="NISSAN"/>
    <x v="0"/>
    <x v="0"/>
    <d v="2020-01-24T00:00:00"/>
    <s v="Transfer Title"/>
    <x v="5"/>
    <s v="Not Applicable"/>
    <x v="0"/>
    <x v="5"/>
    <n v="98074"/>
    <n v="75"/>
    <n v="28800"/>
    <s v="Passenger"/>
    <n v="154337914"/>
    <x v="0"/>
    <b v="1"/>
    <b v="1"/>
    <x v="0"/>
    <x v="1"/>
  </r>
  <r>
    <s v="Battery Electric Vehicle"/>
    <x v="8"/>
    <s v="NISSAN"/>
    <x v="0"/>
    <x v="0"/>
    <d v="2020-01-25T00:00:00"/>
    <s v="Transfer Title"/>
    <x v="5"/>
    <s v="Not Applicable"/>
    <x v="0"/>
    <x v="18"/>
    <n v="98155"/>
    <n v="75"/>
    <n v="28800"/>
    <s v="Passenger"/>
    <n v="167474576"/>
    <x v="0"/>
    <b v="1"/>
    <b v="1"/>
    <x v="0"/>
    <x v="1"/>
  </r>
  <r>
    <s v="Battery Electric Vehicle"/>
    <x v="8"/>
    <s v="NISSAN"/>
    <x v="0"/>
    <x v="0"/>
    <d v="2020-01-11T00:00:00"/>
    <s v="Registration at time of Transfer"/>
    <x v="5"/>
    <s v="Yes"/>
    <x v="0"/>
    <x v="24"/>
    <n v="98033"/>
    <n v="75"/>
    <n v="28800"/>
    <s v="Passenger"/>
    <n v="182421018"/>
    <x v="0"/>
    <b v="0"/>
    <b v="0"/>
    <x v="0"/>
    <x v="1"/>
  </r>
  <r>
    <s v="Battery Electric Vehicle"/>
    <x v="8"/>
    <s v="NISSAN"/>
    <x v="0"/>
    <x v="0"/>
    <d v="2020-01-31T00:00:00"/>
    <s v="Transfer Title"/>
    <x v="5"/>
    <s v="Not Applicable"/>
    <x v="0"/>
    <x v="17"/>
    <n v="98070"/>
    <n v="75"/>
    <n v="28800"/>
    <s v="Passenger"/>
    <n v="126678975"/>
    <x v="0"/>
    <b v="1"/>
    <b v="1"/>
    <x v="0"/>
    <x v="1"/>
  </r>
  <r>
    <s v="Battery Electric Vehicle"/>
    <x v="8"/>
    <s v="NISSAN"/>
    <x v="0"/>
    <x v="0"/>
    <d v="2020-01-31T00:00:00"/>
    <s v="Transfer Title"/>
    <x v="5"/>
    <s v="Not Applicable"/>
    <x v="0"/>
    <x v="24"/>
    <n v="98034"/>
    <n v="75"/>
    <n v="28800"/>
    <s v="Passenger"/>
    <n v="176699260"/>
    <x v="0"/>
    <b v="0"/>
    <b v="0"/>
    <x v="0"/>
    <x v="1"/>
  </r>
  <r>
    <s v="Battery Electric Vehicle"/>
    <x v="8"/>
    <s v="NISSAN"/>
    <x v="0"/>
    <x v="0"/>
    <d v="2020-01-31T00:00:00"/>
    <s v="Registration at time of Transfer"/>
    <x v="5"/>
    <s v="Yes"/>
    <x v="0"/>
    <x v="17"/>
    <n v="98070"/>
    <n v="75"/>
    <n v="28800"/>
    <s v="Passenger"/>
    <n v="126678975"/>
    <x v="0"/>
    <b v="0"/>
    <b v="0"/>
    <x v="0"/>
    <x v="1"/>
  </r>
  <r>
    <s v="Battery Electric Vehicle"/>
    <x v="8"/>
    <s v="NISSAN"/>
    <x v="0"/>
    <x v="0"/>
    <d v="2020-01-14T00:00:00"/>
    <s v="Registration at time of Transfer"/>
    <x v="5"/>
    <s v="Yes"/>
    <x v="0"/>
    <x v="19"/>
    <n v="98056"/>
    <n v="75"/>
    <n v="28800"/>
    <s v="Passenger"/>
    <n v="119111597"/>
    <x v="0"/>
    <b v="0"/>
    <b v="0"/>
    <x v="0"/>
    <x v="1"/>
  </r>
  <r>
    <s v="Battery Electric Vehicle"/>
    <x v="8"/>
    <s v="NISSAN"/>
    <x v="0"/>
    <x v="0"/>
    <d v="2020-01-14T00:00:00"/>
    <s v="Transfer Title"/>
    <x v="5"/>
    <s v="Not Applicable"/>
    <x v="0"/>
    <x v="19"/>
    <n v="98056"/>
    <n v="75"/>
    <n v="28800"/>
    <s v="Passenger"/>
    <n v="119111597"/>
    <x v="0"/>
    <b v="1"/>
    <b v="1"/>
    <x v="0"/>
    <x v="1"/>
  </r>
  <r>
    <s v="Battery Electric Vehicle"/>
    <x v="8"/>
    <s v="NISSAN"/>
    <x v="0"/>
    <x v="0"/>
    <d v="2013-08-22T00:00:00"/>
    <s v="Transfer Title"/>
    <x v="7"/>
    <s v="Not Applicable"/>
    <x v="0"/>
    <x v="2"/>
    <n v="98002"/>
    <n v="75"/>
    <n v="28800"/>
    <s v="Passenger"/>
    <n v="255836318"/>
    <x v="0"/>
    <b v="0"/>
    <b v="0"/>
    <x v="0"/>
    <x v="1"/>
  </r>
  <r>
    <s v="Battery Electric Vehicle"/>
    <x v="8"/>
    <s v="NISSAN"/>
    <x v="0"/>
    <x v="0"/>
    <d v="2013-07-03T00:00:00"/>
    <s v="Transfer Title"/>
    <x v="7"/>
    <s v="Not Applicable"/>
    <x v="0"/>
    <x v="18"/>
    <n v="98155"/>
    <n v="75"/>
    <n v="28800"/>
    <s v="Passenger"/>
    <n v="167958241"/>
    <x v="0"/>
    <b v="0"/>
    <b v="0"/>
    <x v="0"/>
    <x v="1"/>
  </r>
  <r>
    <s v="Battery Electric Vehicle"/>
    <x v="8"/>
    <s v="NISSAN"/>
    <x v="0"/>
    <x v="0"/>
    <d v="2013-12-16T00:00:00"/>
    <s v="Transfer Title"/>
    <x v="7"/>
    <s v="Not Applicable"/>
    <x v="0"/>
    <x v="3"/>
    <n v="98072"/>
    <n v="75"/>
    <n v="28800"/>
    <s v="Passenger"/>
    <n v="241592333"/>
    <x v="0"/>
    <b v="0"/>
    <b v="0"/>
    <x v="0"/>
    <x v="1"/>
  </r>
  <r>
    <s v="Battery Electric Vehicle"/>
    <x v="8"/>
    <s v="NISSAN"/>
    <x v="0"/>
    <x v="0"/>
    <d v="2013-08-27T00:00:00"/>
    <s v="Transfer Title"/>
    <x v="7"/>
    <s v="Not Applicable"/>
    <x v="0"/>
    <x v="33"/>
    <n v="98188"/>
    <n v="75"/>
    <n v="28800"/>
    <s v="Passenger"/>
    <n v="120517309"/>
    <x v="0"/>
    <b v="0"/>
    <b v="0"/>
    <x v="0"/>
    <x v="1"/>
  </r>
  <r>
    <s v="Battery Electric Vehicle"/>
    <x v="8"/>
    <s v="NISSAN"/>
    <x v="0"/>
    <x v="0"/>
    <d v="2013-08-23T00:00:00"/>
    <s v="Transfer Title"/>
    <x v="7"/>
    <s v="Not Applicable"/>
    <x v="0"/>
    <x v="11"/>
    <n v="98038"/>
    <n v="75"/>
    <n v="28800"/>
    <s v="Passenger"/>
    <n v="277261575"/>
    <x v="0"/>
    <b v="0"/>
    <b v="0"/>
    <x v="0"/>
    <x v="1"/>
  </r>
  <r>
    <s v="Battery Electric Vehicle"/>
    <x v="8"/>
    <s v="NISSAN"/>
    <x v="0"/>
    <x v="0"/>
    <d v="2013-10-30T00:00:00"/>
    <s v="Transfer Title"/>
    <x v="7"/>
    <s v="Not Applicable"/>
    <x v="0"/>
    <x v="7"/>
    <n v="98028"/>
    <n v="75"/>
    <n v="28800"/>
    <s v="Passenger"/>
    <n v="105170278"/>
    <x v="0"/>
    <b v="0"/>
    <b v="0"/>
    <x v="0"/>
    <x v="1"/>
  </r>
  <r>
    <s v="Battery Electric Vehicle"/>
    <x v="8"/>
    <s v="NISSAN"/>
    <x v="0"/>
    <x v="0"/>
    <d v="2013-12-19T00:00:00"/>
    <s v="Transfer Title"/>
    <x v="7"/>
    <s v="Not Applicable"/>
    <x v="0"/>
    <x v="11"/>
    <n v="98038"/>
    <n v="75"/>
    <n v="28800"/>
    <s v="Passenger"/>
    <n v="237216129"/>
    <x v="0"/>
    <b v="0"/>
    <b v="0"/>
    <x v="0"/>
    <x v="1"/>
  </r>
  <r>
    <s v="Battery Electric Vehicle"/>
    <x v="8"/>
    <s v="NISSAN"/>
    <x v="0"/>
    <x v="1"/>
    <d v="2013-11-06T00:00:00"/>
    <s v="Original Title"/>
    <x v="7"/>
    <s v="Not Applicable"/>
    <x v="0"/>
    <x v="14"/>
    <n v="98031"/>
    <n v="75"/>
    <n v="28800"/>
    <s v="Passenger"/>
    <n v="124286403"/>
    <x v="0"/>
    <b v="0"/>
    <b v="0"/>
    <x v="0"/>
    <x v="1"/>
  </r>
  <r>
    <s v="Battery Electric Vehicle"/>
    <x v="8"/>
    <s v="NISSAN"/>
    <x v="0"/>
    <x v="1"/>
    <d v="2013-04-04T00:00:00"/>
    <s v="Original Title"/>
    <x v="7"/>
    <s v="Not Applicable"/>
    <x v="0"/>
    <x v="15"/>
    <n v="98019"/>
    <n v="75"/>
    <n v="28800"/>
    <s v="Passenger"/>
    <n v="157552741"/>
    <x v="0"/>
    <b v="0"/>
    <b v="0"/>
    <x v="0"/>
    <x v="1"/>
  </r>
  <r>
    <s v="Battery Electric Vehicle"/>
    <x v="8"/>
    <s v="NISSAN"/>
    <x v="0"/>
    <x v="1"/>
    <d v="2013-06-07T00:00:00"/>
    <s v="Original Title"/>
    <x v="7"/>
    <s v="Not Applicable"/>
    <x v="0"/>
    <x v="27"/>
    <n v="98022"/>
    <n v="75"/>
    <n v="28800"/>
    <s v="Passenger"/>
    <n v="215996931"/>
    <x v="0"/>
    <b v="0"/>
    <b v="0"/>
    <x v="0"/>
    <x v="1"/>
  </r>
  <r>
    <s v="Battery Electric Vehicle"/>
    <x v="8"/>
    <s v="NISSAN"/>
    <x v="0"/>
    <x v="1"/>
    <d v="2013-05-02T00:00:00"/>
    <s v="Original Title"/>
    <x v="7"/>
    <s v="Not Applicable"/>
    <x v="0"/>
    <x v="2"/>
    <n v="98001"/>
    <n v="75"/>
    <n v="28800"/>
    <s v="Passenger"/>
    <n v="183513858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16"/>
    <n v="98011"/>
    <n v="75"/>
    <n v="28800"/>
    <s v="Passenger"/>
    <n v="205436031"/>
    <x v="0"/>
    <b v="0"/>
    <b v="0"/>
    <x v="0"/>
    <x v="1"/>
  </r>
  <r>
    <s v="Battery Electric Vehicle"/>
    <x v="8"/>
    <s v="NISSAN"/>
    <x v="0"/>
    <x v="1"/>
    <d v="2013-08-15T00:00:00"/>
    <s v="Original Title"/>
    <x v="7"/>
    <s v="Not Applicable"/>
    <x v="0"/>
    <x v="10"/>
    <n v="98027"/>
    <n v="75"/>
    <n v="28800"/>
    <s v="Passenger"/>
    <n v="200995350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13"/>
    <n v="98040"/>
    <n v="75"/>
    <n v="28800"/>
    <s v="Passenger"/>
    <n v="148288997"/>
    <x v="0"/>
    <b v="0"/>
    <b v="0"/>
    <x v="0"/>
    <x v="1"/>
  </r>
  <r>
    <s v="Battery Electric Vehicle"/>
    <x v="8"/>
    <s v="NISSAN"/>
    <x v="0"/>
    <x v="1"/>
    <d v="2013-06-18T00:00:00"/>
    <s v="Original Title"/>
    <x v="7"/>
    <s v="Not Applicable"/>
    <x v="0"/>
    <x v="10"/>
    <n v="98027"/>
    <n v="75"/>
    <n v="28800"/>
    <s v="Passenger"/>
    <n v="255849618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17"/>
    <n v="98070"/>
    <n v="75"/>
    <n v="28800"/>
    <s v="Passenger"/>
    <n v="163845755"/>
    <x v="0"/>
    <b v="0"/>
    <b v="0"/>
    <x v="0"/>
    <x v="1"/>
  </r>
  <r>
    <s v="Battery Electric Vehicle"/>
    <x v="8"/>
    <s v="NISSAN"/>
    <x v="0"/>
    <x v="1"/>
    <d v="2013-04-11T00:00:00"/>
    <s v="Original Title"/>
    <x v="7"/>
    <s v="Not Applicable"/>
    <x v="0"/>
    <x v="8"/>
    <n v="98155"/>
    <n v="75"/>
    <n v="28800"/>
    <s v="Passenger"/>
    <n v="116157457"/>
    <x v="0"/>
    <b v="0"/>
    <b v="0"/>
    <x v="0"/>
    <x v="1"/>
  </r>
  <r>
    <s v="Battery Electric Vehicle"/>
    <x v="8"/>
    <s v="NISSAN"/>
    <x v="0"/>
    <x v="1"/>
    <d v="2013-09-19T00:00:00"/>
    <s v="Original Title"/>
    <x v="7"/>
    <s v="Not Applicable"/>
    <x v="0"/>
    <x v="24"/>
    <n v="98033"/>
    <n v="75"/>
    <n v="28800"/>
    <s v="Passenger"/>
    <n v="154699905"/>
    <x v="0"/>
    <b v="0"/>
    <b v="0"/>
    <x v="0"/>
    <x v="1"/>
  </r>
  <r>
    <s v="Battery Electric Vehicle"/>
    <x v="8"/>
    <s v="NISSAN"/>
    <x v="0"/>
    <x v="1"/>
    <d v="2013-06-21T00:00:00"/>
    <s v="Original Title"/>
    <x v="7"/>
    <s v="Not Applicable"/>
    <x v="0"/>
    <x v="22"/>
    <n v="98198"/>
    <n v="75"/>
    <n v="28800"/>
    <s v="Passenger"/>
    <n v="241510713"/>
    <x v="0"/>
    <b v="0"/>
    <b v="0"/>
    <x v="0"/>
    <x v="1"/>
  </r>
  <r>
    <s v="Battery Electric Vehicle"/>
    <x v="8"/>
    <s v="NISSAN"/>
    <x v="0"/>
    <x v="1"/>
    <d v="2013-04-24T00:00:00"/>
    <s v="Original Title"/>
    <x v="7"/>
    <s v="Not Applicable"/>
    <x v="0"/>
    <x v="19"/>
    <n v="98057"/>
    <n v="75"/>
    <n v="28800"/>
    <s v="Passenger"/>
    <n v="133033596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24"/>
    <n v="98033"/>
    <n v="75"/>
    <n v="28800"/>
    <s v="Passenger"/>
    <n v="163519660"/>
    <x v="0"/>
    <b v="0"/>
    <b v="0"/>
    <x v="0"/>
    <x v="1"/>
  </r>
  <r>
    <s v="Battery Electric Vehicle"/>
    <x v="8"/>
    <s v="NISSAN"/>
    <x v="0"/>
    <x v="1"/>
    <d v="2013-07-05T00:00:00"/>
    <s v="Original Title"/>
    <x v="7"/>
    <s v="Not Applicable"/>
    <x v="0"/>
    <x v="16"/>
    <n v="98011"/>
    <n v="75"/>
    <n v="28800"/>
    <s v="Passenger"/>
    <n v="185013090"/>
    <x v="0"/>
    <b v="0"/>
    <b v="0"/>
    <x v="0"/>
    <x v="1"/>
  </r>
  <r>
    <s v="Battery Electric Vehicle"/>
    <x v="8"/>
    <s v="NISSAN"/>
    <x v="0"/>
    <x v="1"/>
    <d v="2013-06-18T00:00:00"/>
    <s v="Original Title"/>
    <x v="7"/>
    <s v="Not Applicable"/>
    <x v="0"/>
    <x v="24"/>
    <n v="98033"/>
    <n v="75"/>
    <n v="28800"/>
    <s v="Passenger"/>
    <n v="213370629"/>
    <x v="0"/>
    <b v="0"/>
    <b v="0"/>
    <x v="0"/>
    <x v="1"/>
  </r>
  <r>
    <s v="Battery Electric Vehicle"/>
    <x v="8"/>
    <s v="NISSAN"/>
    <x v="0"/>
    <x v="1"/>
    <d v="2013-09-30T00:00:00"/>
    <s v="Original Title"/>
    <x v="7"/>
    <s v="Not Applicable"/>
    <x v="0"/>
    <x v="8"/>
    <n v="98177"/>
    <n v="75"/>
    <n v="28800"/>
    <s v="Passenger"/>
    <n v="194708363"/>
    <x v="0"/>
    <b v="0"/>
    <b v="0"/>
    <x v="0"/>
    <x v="1"/>
  </r>
  <r>
    <s v="Battery Electric Vehicle"/>
    <x v="8"/>
    <s v="NISSAN"/>
    <x v="0"/>
    <x v="1"/>
    <d v="2013-11-21T00:00:00"/>
    <s v="Original Title"/>
    <x v="7"/>
    <s v="Not Applicable"/>
    <x v="0"/>
    <x v="10"/>
    <n v="98029"/>
    <n v="75"/>
    <n v="28800"/>
    <s v="Passenger"/>
    <n v="186569162"/>
    <x v="0"/>
    <b v="0"/>
    <b v="0"/>
    <x v="0"/>
    <x v="1"/>
  </r>
  <r>
    <s v="Battery Electric Vehicle"/>
    <x v="8"/>
    <s v="NISSAN"/>
    <x v="0"/>
    <x v="1"/>
    <d v="2013-10-31T00:00:00"/>
    <s v="Original Title"/>
    <x v="7"/>
    <s v="Not Applicable"/>
    <x v="0"/>
    <x v="24"/>
    <n v="98033"/>
    <n v="75"/>
    <n v="28800"/>
    <s v="Passenger"/>
    <n v="8319391"/>
    <x v="0"/>
    <b v="0"/>
    <b v="0"/>
    <x v="0"/>
    <x v="1"/>
  </r>
  <r>
    <s v="Battery Electric Vehicle"/>
    <x v="8"/>
    <s v="NISSAN"/>
    <x v="0"/>
    <x v="1"/>
    <d v="2013-06-17T00:00:00"/>
    <s v="Original Title"/>
    <x v="7"/>
    <s v="Not Applicable"/>
    <x v="0"/>
    <x v="19"/>
    <n v="98059"/>
    <n v="75"/>
    <n v="28800"/>
    <s v="Passenger"/>
    <n v="260311733"/>
    <x v="0"/>
    <b v="0"/>
    <b v="0"/>
    <x v="0"/>
    <x v="1"/>
  </r>
  <r>
    <s v="Battery Electric Vehicle"/>
    <x v="8"/>
    <s v="NISSAN"/>
    <x v="0"/>
    <x v="1"/>
    <d v="2013-06-05T00:00:00"/>
    <s v="Original Title"/>
    <x v="7"/>
    <s v="Not Applicable"/>
    <x v="0"/>
    <x v="3"/>
    <n v="98077"/>
    <n v="75"/>
    <n v="28800"/>
    <s v="Passenger"/>
    <n v="238767623"/>
    <x v="0"/>
    <b v="0"/>
    <b v="0"/>
    <x v="0"/>
    <x v="1"/>
  </r>
  <r>
    <s v="Battery Electric Vehicle"/>
    <x v="8"/>
    <s v="NISSAN"/>
    <x v="0"/>
    <x v="1"/>
    <d v="2013-07-19T00:00:00"/>
    <s v="Original Title"/>
    <x v="7"/>
    <s v="Not Applicable"/>
    <x v="0"/>
    <x v="13"/>
    <n v="98040"/>
    <n v="75"/>
    <n v="28800"/>
    <s v="Passenger"/>
    <n v="198881161"/>
    <x v="0"/>
    <b v="0"/>
    <b v="0"/>
    <x v="0"/>
    <x v="1"/>
  </r>
  <r>
    <s v="Battery Electric Vehicle"/>
    <x v="8"/>
    <s v="NISSAN"/>
    <x v="0"/>
    <x v="1"/>
    <d v="2013-09-26T00:00:00"/>
    <s v="Original Title"/>
    <x v="7"/>
    <s v="Not Applicable"/>
    <x v="0"/>
    <x v="24"/>
    <n v="98033"/>
    <n v="75"/>
    <n v="28800"/>
    <s v="Passenger"/>
    <n v="276166635"/>
    <x v="0"/>
    <b v="0"/>
    <b v="0"/>
    <x v="0"/>
    <x v="1"/>
  </r>
  <r>
    <s v="Battery Electric Vehicle"/>
    <x v="8"/>
    <s v="NISSAN"/>
    <x v="0"/>
    <x v="1"/>
    <d v="2013-04-26T00:00:00"/>
    <s v="Original Title"/>
    <x v="7"/>
    <s v="Not Applicable"/>
    <x v="0"/>
    <x v="33"/>
    <n v="98188"/>
    <n v="75"/>
    <n v="28800"/>
    <s v="Passenger"/>
    <n v="120517309"/>
    <x v="0"/>
    <b v="0"/>
    <b v="0"/>
    <x v="0"/>
    <x v="1"/>
  </r>
  <r>
    <s v="Battery Electric Vehicle"/>
    <x v="8"/>
    <s v="NISSAN"/>
    <x v="0"/>
    <x v="1"/>
    <d v="2013-03-29T00:00:00"/>
    <s v="Original Title"/>
    <x v="7"/>
    <s v="Not Applicable"/>
    <x v="0"/>
    <x v="24"/>
    <n v="98033"/>
    <n v="75"/>
    <n v="28800"/>
    <s v="Passenger"/>
    <n v="257928828"/>
    <x v="0"/>
    <b v="0"/>
    <b v="0"/>
    <x v="0"/>
    <x v="1"/>
  </r>
  <r>
    <s v="Battery Electric Vehicle"/>
    <x v="8"/>
    <s v="NISSAN"/>
    <x v="0"/>
    <x v="1"/>
    <d v="2013-04-17T00:00:00"/>
    <s v="Original Title"/>
    <x v="7"/>
    <s v="Not Applicable"/>
    <x v="0"/>
    <x v="31"/>
    <n v="98023"/>
    <n v="75"/>
    <n v="28800"/>
    <s v="Passenger"/>
    <n v="141614287"/>
    <x v="0"/>
    <b v="0"/>
    <b v="0"/>
    <x v="0"/>
    <x v="1"/>
  </r>
  <r>
    <s v="Battery Electric Vehicle"/>
    <x v="8"/>
    <s v="NISSAN"/>
    <x v="0"/>
    <x v="1"/>
    <d v="2013-04-29T00:00:00"/>
    <s v="Original Title"/>
    <x v="7"/>
    <s v="Not Applicable"/>
    <x v="0"/>
    <x v="3"/>
    <n v="98077"/>
    <n v="75"/>
    <n v="28800"/>
    <s v="Passenger"/>
    <n v="128911464"/>
    <x v="0"/>
    <b v="0"/>
    <b v="0"/>
    <x v="0"/>
    <x v="1"/>
  </r>
  <r>
    <s v="Battery Electric Vehicle"/>
    <x v="8"/>
    <s v="NISSAN"/>
    <x v="0"/>
    <x v="1"/>
    <d v="2013-08-30T00:00:00"/>
    <s v="Original Title"/>
    <x v="7"/>
    <s v="Not Applicable"/>
    <x v="0"/>
    <x v="10"/>
    <n v="98029"/>
    <n v="75"/>
    <n v="28800"/>
    <s v="Passenger"/>
    <n v="124258235"/>
    <x v="0"/>
    <b v="0"/>
    <b v="0"/>
    <x v="0"/>
    <x v="1"/>
  </r>
  <r>
    <s v="Battery Electric Vehicle"/>
    <x v="8"/>
    <s v="NISSAN"/>
    <x v="0"/>
    <x v="1"/>
    <d v="2013-09-23T00:00:00"/>
    <s v="Original Title"/>
    <x v="7"/>
    <s v="Not Applicable"/>
    <x v="0"/>
    <x v="24"/>
    <n v="98034"/>
    <n v="75"/>
    <n v="28800"/>
    <s v="Passenger"/>
    <n v="131809982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4"/>
    <n v="98045"/>
    <n v="75"/>
    <n v="28800"/>
    <s v="Passenger"/>
    <n v="164968016"/>
    <x v="0"/>
    <b v="0"/>
    <b v="0"/>
    <x v="0"/>
    <x v="1"/>
  </r>
  <r>
    <s v="Battery Electric Vehicle"/>
    <x v="8"/>
    <s v="NISSAN"/>
    <x v="0"/>
    <x v="1"/>
    <d v="2013-03-25T00:00:00"/>
    <s v="Original Title"/>
    <x v="7"/>
    <s v="Not Applicable"/>
    <x v="0"/>
    <x v="19"/>
    <n v="98056"/>
    <n v="75"/>
    <n v="28800"/>
    <s v="Passenger"/>
    <n v="117846613"/>
    <x v="0"/>
    <b v="0"/>
    <b v="0"/>
    <x v="0"/>
    <x v="1"/>
  </r>
  <r>
    <s v="Battery Electric Vehicle"/>
    <x v="8"/>
    <s v="NISSAN"/>
    <x v="0"/>
    <x v="1"/>
    <d v="2013-09-12T00:00:00"/>
    <s v="Original Title"/>
    <x v="7"/>
    <s v="Not Applicable"/>
    <x v="0"/>
    <x v="21"/>
    <n v="98024"/>
    <n v="75"/>
    <n v="28800"/>
    <s v="Passenger"/>
    <n v="218196884"/>
    <x v="0"/>
    <b v="0"/>
    <b v="0"/>
    <x v="0"/>
    <x v="1"/>
  </r>
  <r>
    <s v="Battery Electric Vehicle"/>
    <x v="8"/>
    <s v="NISSAN"/>
    <x v="0"/>
    <x v="1"/>
    <d v="2013-04-29T00:00:00"/>
    <s v="Original Title"/>
    <x v="7"/>
    <s v="Not Applicable"/>
    <x v="0"/>
    <x v="12"/>
    <n v="98056"/>
    <n v="75"/>
    <n v="28800"/>
    <s v="Passenger"/>
    <n v="224908512"/>
    <x v="0"/>
    <b v="0"/>
    <b v="0"/>
    <x v="0"/>
    <x v="1"/>
  </r>
  <r>
    <s v="Battery Electric Vehicle"/>
    <x v="8"/>
    <s v="NISSAN"/>
    <x v="0"/>
    <x v="1"/>
    <d v="2013-12-04T00:00:00"/>
    <s v="Original Title"/>
    <x v="7"/>
    <s v="Not Applicable"/>
    <x v="0"/>
    <x v="31"/>
    <n v="98023"/>
    <n v="75"/>
    <n v="28800"/>
    <s v="Passenger"/>
    <n v="173238838"/>
    <x v="0"/>
    <b v="0"/>
    <b v="0"/>
    <x v="0"/>
    <x v="1"/>
  </r>
  <r>
    <s v="Battery Electric Vehicle"/>
    <x v="8"/>
    <s v="NISSAN"/>
    <x v="0"/>
    <x v="1"/>
    <d v="2013-04-19T00:00:00"/>
    <s v="Original Title"/>
    <x v="7"/>
    <s v="Not Applicable"/>
    <x v="0"/>
    <x v="19"/>
    <n v="98057"/>
    <n v="75"/>
    <n v="28800"/>
    <s v="Passenger"/>
    <n v="253578097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7"/>
    <n v="98028"/>
    <n v="75"/>
    <n v="28800"/>
    <s v="Passenger"/>
    <n v="180911496"/>
    <x v="0"/>
    <b v="0"/>
    <b v="0"/>
    <x v="0"/>
    <x v="1"/>
  </r>
  <r>
    <s v="Battery Electric Vehicle"/>
    <x v="8"/>
    <s v="NISSAN"/>
    <x v="0"/>
    <x v="1"/>
    <d v="2013-05-31T00:00:00"/>
    <s v="Original Title"/>
    <x v="7"/>
    <s v="Not Applicable"/>
    <x v="0"/>
    <x v="12"/>
    <n v="98056"/>
    <n v="75"/>
    <n v="28800"/>
    <s v="Passenger"/>
    <n v="263741880"/>
    <x v="0"/>
    <b v="0"/>
    <b v="0"/>
    <x v="0"/>
    <x v="1"/>
  </r>
  <r>
    <s v="Battery Electric Vehicle"/>
    <x v="8"/>
    <s v="NISSAN"/>
    <x v="0"/>
    <x v="1"/>
    <d v="2013-04-16T00:00:00"/>
    <s v="Original Title"/>
    <x v="7"/>
    <s v="Not Applicable"/>
    <x v="0"/>
    <x v="16"/>
    <n v="98011"/>
    <n v="75"/>
    <n v="28800"/>
    <s v="Passenger"/>
    <n v="173145206"/>
    <x v="0"/>
    <b v="0"/>
    <b v="0"/>
    <x v="0"/>
    <x v="1"/>
  </r>
  <r>
    <s v="Battery Electric Vehicle"/>
    <x v="8"/>
    <s v="NISSAN"/>
    <x v="0"/>
    <x v="1"/>
    <d v="2013-05-10T00:00:00"/>
    <s v="Original Title"/>
    <x v="7"/>
    <s v="Not Applicable"/>
    <x v="0"/>
    <x v="17"/>
    <n v="98070"/>
    <n v="75"/>
    <n v="28800"/>
    <s v="Passenger"/>
    <n v="177052956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10"/>
    <n v="98029"/>
    <n v="75"/>
    <n v="28800"/>
    <s v="Passenger"/>
    <n v="218087852"/>
    <x v="0"/>
    <b v="0"/>
    <b v="0"/>
    <x v="0"/>
    <x v="1"/>
  </r>
  <r>
    <s v="Battery Electric Vehicle"/>
    <x v="8"/>
    <s v="NISSAN"/>
    <x v="0"/>
    <x v="1"/>
    <d v="2013-11-13T00:00:00"/>
    <s v="Original Title"/>
    <x v="7"/>
    <s v="Not Applicable"/>
    <x v="0"/>
    <x v="14"/>
    <n v="98031"/>
    <n v="75"/>
    <n v="28800"/>
    <s v="Passenger"/>
    <n v="195672144"/>
    <x v="0"/>
    <b v="0"/>
    <b v="0"/>
    <x v="0"/>
    <x v="1"/>
  </r>
  <r>
    <s v="Battery Electric Vehicle"/>
    <x v="8"/>
    <s v="NISSAN"/>
    <x v="0"/>
    <x v="1"/>
    <d v="2013-04-01T00:00:00"/>
    <s v="Original Title"/>
    <x v="7"/>
    <s v="Not Applicable"/>
    <x v="0"/>
    <x v="10"/>
    <n v="98029"/>
    <n v="75"/>
    <n v="28800"/>
    <s v="Passenger"/>
    <n v="257331154"/>
    <x v="0"/>
    <b v="0"/>
    <b v="0"/>
    <x v="0"/>
    <x v="1"/>
  </r>
  <r>
    <s v="Battery Electric Vehicle"/>
    <x v="8"/>
    <s v="NISSAN"/>
    <x v="0"/>
    <x v="1"/>
    <d v="2013-05-31T00:00:00"/>
    <s v="Original Title"/>
    <x v="7"/>
    <s v="Not Applicable"/>
    <x v="0"/>
    <x v="14"/>
    <n v="98030"/>
    <n v="75"/>
    <n v="28800"/>
    <s v="Passenger"/>
    <n v="265464839"/>
    <x v="0"/>
    <b v="0"/>
    <b v="0"/>
    <x v="0"/>
    <x v="1"/>
  </r>
  <r>
    <s v="Battery Electric Vehicle"/>
    <x v="8"/>
    <s v="NISSAN"/>
    <x v="0"/>
    <x v="1"/>
    <d v="2013-08-20T00:00:00"/>
    <s v="Original Title"/>
    <x v="7"/>
    <s v="Not Applicable"/>
    <x v="0"/>
    <x v="3"/>
    <n v="98072"/>
    <n v="75"/>
    <n v="28800"/>
    <s v="Passenger"/>
    <n v="161123462"/>
    <x v="0"/>
    <b v="0"/>
    <b v="0"/>
    <x v="0"/>
    <x v="1"/>
  </r>
  <r>
    <s v="Battery Electric Vehicle"/>
    <x v="8"/>
    <s v="NISSAN"/>
    <x v="0"/>
    <x v="1"/>
    <d v="2013-10-10T00:00:00"/>
    <s v="Original Title"/>
    <x v="7"/>
    <s v="Not Applicable"/>
    <x v="0"/>
    <x v="14"/>
    <n v="98030"/>
    <n v="75"/>
    <n v="28800"/>
    <s v="Passenger"/>
    <n v="145423939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38"/>
    <n v="98051"/>
    <n v="75"/>
    <n v="28800"/>
    <s v="Passenger"/>
    <n v="221526875"/>
    <x v="0"/>
    <b v="0"/>
    <b v="0"/>
    <x v="0"/>
    <x v="1"/>
  </r>
  <r>
    <s v="Battery Electric Vehicle"/>
    <x v="8"/>
    <s v="NISSAN"/>
    <x v="0"/>
    <x v="1"/>
    <d v="2013-04-10T00:00:00"/>
    <s v="Original Title"/>
    <x v="7"/>
    <s v="Not Applicable"/>
    <x v="0"/>
    <x v="18"/>
    <n v="98155"/>
    <n v="75"/>
    <n v="28800"/>
    <s v="Passenger"/>
    <n v="102897693"/>
    <x v="0"/>
    <b v="0"/>
    <b v="0"/>
    <x v="0"/>
    <x v="1"/>
  </r>
  <r>
    <s v="Battery Electric Vehicle"/>
    <x v="8"/>
    <s v="NISSAN"/>
    <x v="0"/>
    <x v="1"/>
    <d v="2013-04-23T00:00:00"/>
    <s v="Original Title"/>
    <x v="7"/>
    <s v="Not Applicable"/>
    <x v="0"/>
    <x v="2"/>
    <n v="98002"/>
    <n v="75"/>
    <n v="28800"/>
    <s v="Passenger"/>
    <n v="255836318"/>
    <x v="0"/>
    <b v="0"/>
    <b v="0"/>
    <x v="0"/>
    <x v="1"/>
  </r>
  <r>
    <s v="Battery Electric Vehicle"/>
    <x v="8"/>
    <s v="NISSAN"/>
    <x v="0"/>
    <x v="1"/>
    <d v="2013-04-04T00:00:00"/>
    <s v="Original Title"/>
    <x v="7"/>
    <s v="Not Applicable"/>
    <x v="0"/>
    <x v="10"/>
    <n v="98027"/>
    <n v="75"/>
    <n v="28800"/>
    <s v="Passenger"/>
    <n v="231293016"/>
    <x v="0"/>
    <b v="0"/>
    <b v="0"/>
    <x v="0"/>
    <x v="1"/>
  </r>
  <r>
    <s v="Battery Electric Vehicle"/>
    <x v="8"/>
    <s v="NISSAN"/>
    <x v="0"/>
    <x v="1"/>
    <d v="2013-05-17T00:00:00"/>
    <s v="Original Title"/>
    <x v="7"/>
    <s v="Not Applicable"/>
    <x v="0"/>
    <x v="31"/>
    <n v="98023"/>
    <n v="75"/>
    <n v="28800"/>
    <s v="Passenger"/>
    <n v="165516879"/>
    <x v="0"/>
    <b v="0"/>
    <b v="0"/>
    <x v="0"/>
    <x v="1"/>
  </r>
  <r>
    <s v="Battery Electric Vehicle"/>
    <x v="8"/>
    <s v="NISSAN"/>
    <x v="0"/>
    <x v="1"/>
    <d v="2013-07-11T00:00:00"/>
    <s v="Original Title"/>
    <x v="7"/>
    <s v="Not Applicable"/>
    <x v="0"/>
    <x v="15"/>
    <n v="98019"/>
    <n v="75"/>
    <n v="28800"/>
    <s v="Passenger"/>
    <n v="105075442"/>
    <x v="0"/>
    <b v="0"/>
    <b v="0"/>
    <x v="0"/>
    <x v="1"/>
  </r>
  <r>
    <s v="Battery Electric Vehicle"/>
    <x v="8"/>
    <s v="NISSAN"/>
    <x v="0"/>
    <x v="1"/>
    <d v="2013-06-20T00:00:00"/>
    <s v="Original Title"/>
    <x v="7"/>
    <s v="Not Applicable"/>
    <x v="0"/>
    <x v="7"/>
    <n v="98028"/>
    <n v="75"/>
    <n v="28800"/>
    <s v="Passenger"/>
    <n v="140864202"/>
    <x v="0"/>
    <b v="0"/>
    <b v="0"/>
    <x v="0"/>
    <x v="1"/>
  </r>
  <r>
    <s v="Battery Electric Vehicle"/>
    <x v="8"/>
    <s v="NISSAN"/>
    <x v="0"/>
    <x v="1"/>
    <d v="2013-09-27T00:00:00"/>
    <s v="Original Title"/>
    <x v="7"/>
    <s v="Not Applicable"/>
    <x v="0"/>
    <x v="31"/>
    <n v="98003"/>
    <n v="75"/>
    <n v="28800"/>
    <s v="Passenger"/>
    <n v="229617909"/>
    <x v="0"/>
    <b v="0"/>
    <b v="0"/>
    <x v="0"/>
    <x v="1"/>
  </r>
  <r>
    <s v="Battery Electric Vehicle"/>
    <x v="8"/>
    <s v="NISSAN"/>
    <x v="0"/>
    <x v="1"/>
    <d v="2013-08-13T00:00:00"/>
    <s v="Original Title"/>
    <x v="7"/>
    <s v="Not Applicable"/>
    <x v="0"/>
    <x v="8"/>
    <n v="98177"/>
    <n v="75"/>
    <n v="28800"/>
    <s v="Passenger"/>
    <n v="115675010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4"/>
    <n v="98045"/>
    <n v="75"/>
    <n v="28800"/>
    <s v="Passenger"/>
    <n v="200956542"/>
    <x v="0"/>
    <b v="0"/>
    <b v="0"/>
    <x v="0"/>
    <x v="1"/>
  </r>
  <r>
    <s v="Battery Electric Vehicle"/>
    <x v="8"/>
    <s v="NISSAN"/>
    <x v="0"/>
    <x v="1"/>
    <d v="2013-08-02T00:00:00"/>
    <s v="Original Title"/>
    <x v="7"/>
    <s v="Not Applicable"/>
    <x v="0"/>
    <x v="13"/>
    <n v="98040"/>
    <n v="75"/>
    <n v="28800"/>
    <s v="Passenger"/>
    <n v="164927556"/>
    <x v="0"/>
    <b v="0"/>
    <b v="0"/>
    <x v="0"/>
    <x v="1"/>
  </r>
  <r>
    <s v="Battery Electric Vehicle"/>
    <x v="8"/>
    <s v="NISSAN"/>
    <x v="0"/>
    <x v="1"/>
    <d v="2013-05-08T00:00:00"/>
    <s v="Original Title"/>
    <x v="7"/>
    <s v="Not Applicable"/>
    <x v="0"/>
    <x v="24"/>
    <n v="98033"/>
    <n v="75"/>
    <n v="28800"/>
    <s v="Passenger"/>
    <n v="104352909"/>
    <x v="0"/>
    <b v="0"/>
    <b v="0"/>
    <x v="0"/>
    <x v="1"/>
  </r>
  <r>
    <s v="Battery Electric Vehicle"/>
    <x v="8"/>
    <s v="NISSAN"/>
    <x v="0"/>
    <x v="1"/>
    <d v="2013-11-20T00:00:00"/>
    <s v="Original Title"/>
    <x v="7"/>
    <s v="Not Applicable"/>
    <x v="0"/>
    <x v="24"/>
    <n v="98033"/>
    <n v="75"/>
    <n v="28800"/>
    <s v="Passenger"/>
    <n v="289346627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2"/>
    <n v="98001"/>
    <n v="75"/>
    <n v="28800"/>
    <s v="Passenger"/>
    <n v="235649914"/>
    <x v="0"/>
    <b v="0"/>
    <b v="0"/>
    <x v="0"/>
    <x v="1"/>
  </r>
  <r>
    <s v="Battery Electric Vehicle"/>
    <x v="8"/>
    <s v="NISSAN"/>
    <x v="0"/>
    <x v="1"/>
    <d v="2013-04-30T00:00:00"/>
    <s v="Original Title"/>
    <x v="7"/>
    <s v="Not Applicable"/>
    <x v="0"/>
    <x v="13"/>
    <n v="98040"/>
    <n v="75"/>
    <n v="28800"/>
    <s v="Passenger"/>
    <n v="194928107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24"/>
    <n v="98034"/>
    <n v="75"/>
    <n v="28800"/>
    <s v="Passenger"/>
    <n v="262372120"/>
    <x v="0"/>
    <b v="0"/>
    <b v="0"/>
    <x v="0"/>
    <x v="1"/>
  </r>
  <r>
    <s v="Battery Electric Vehicle"/>
    <x v="8"/>
    <s v="NISSAN"/>
    <x v="0"/>
    <x v="1"/>
    <d v="2013-12-05T00:00:00"/>
    <s v="Original Title"/>
    <x v="7"/>
    <s v="Not Applicable"/>
    <x v="0"/>
    <x v="6"/>
    <n v="98065"/>
    <n v="75"/>
    <n v="28800"/>
    <s v="Passenger"/>
    <n v="157394233"/>
    <x v="0"/>
    <b v="0"/>
    <b v="0"/>
    <x v="0"/>
    <x v="1"/>
  </r>
  <r>
    <s v="Battery Electric Vehicle"/>
    <x v="8"/>
    <s v="NISSAN"/>
    <x v="0"/>
    <x v="1"/>
    <d v="2013-11-21T00:00:00"/>
    <s v="Original Title"/>
    <x v="7"/>
    <s v="Not Applicable"/>
    <x v="0"/>
    <x v="31"/>
    <n v="98023"/>
    <n v="75"/>
    <n v="28800"/>
    <s v="Passenger"/>
    <n v="133306134"/>
    <x v="0"/>
    <b v="0"/>
    <b v="0"/>
    <x v="0"/>
    <x v="1"/>
  </r>
  <r>
    <s v="Battery Electric Vehicle"/>
    <x v="8"/>
    <s v="NISSAN"/>
    <x v="0"/>
    <x v="1"/>
    <d v="2013-07-10T00:00:00"/>
    <s v="Original Title"/>
    <x v="7"/>
    <s v="Not Applicable"/>
    <x v="0"/>
    <x v="7"/>
    <n v="98028"/>
    <n v="75"/>
    <n v="28800"/>
    <s v="Passenger"/>
    <n v="196926194"/>
    <x v="0"/>
    <b v="0"/>
    <b v="0"/>
    <x v="0"/>
    <x v="1"/>
  </r>
  <r>
    <s v="Battery Electric Vehicle"/>
    <x v="8"/>
    <s v="NISSAN"/>
    <x v="0"/>
    <x v="1"/>
    <d v="2013-03-19T00:00:00"/>
    <s v="Original Title"/>
    <x v="7"/>
    <s v="Not Applicable"/>
    <x v="0"/>
    <x v="8"/>
    <n v="98177"/>
    <n v="75"/>
    <n v="28800"/>
    <s v="Passenger"/>
    <n v="135748364"/>
    <x v="0"/>
    <b v="0"/>
    <b v="0"/>
    <x v="0"/>
    <x v="1"/>
  </r>
  <r>
    <s v="Battery Electric Vehicle"/>
    <x v="8"/>
    <s v="NISSAN"/>
    <x v="0"/>
    <x v="1"/>
    <d v="2013-05-08T00:00:00"/>
    <s v="Original Title"/>
    <x v="7"/>
    <s v="Not Applicable"/>
    <x v="0"/>
    <x v="31"/>
    <n v="98003"/>
    <n v="75"/>
    <n v="28800"/>
    <s v="Passenger"/>
    <n v="175915155"/>
    <x v="0"/>
    <b v="0"/>
    <b v="0"/>
    <x v="0"/>
    <x v="1"/>
  </r>
  <r>
    <s v="Battery Electric Vehicle"/>
    <x v="8"/>
    <s v="NISSAN"/>
    <x v="0"/>
    <x v="1"/>
    <d v="2013-11-06T00:00:00"/>
    <s v="Original Title"/>
    <x v="7"/>
    <s v="Not Applicable"/>
    <x v="0"/>
    <x v="2"/>
    <n v="98092"/>
    <n v="75"/>
    <n v="28800"/>
    <s v="Passenger"/>
    <n v="179502844"/>
    <x v="0"/>
    <b v="0"/>
    <b v="0"/>
    <x v="0"/>
    <x v="1"/>
  </r>
  <r>
    <s v="Battery Electric Vehicle"/>
    <x v="8"/>
    <s v="NISSAN"/>
    <x v="0"/>
    <x v="1"/>
    <d v="2013-05-06T00:00:00"/>
    <s v="Original Title"/>
    <x v="7"/>
    <s v="Not Applicable"/>
    <x v="0"/>
    <x v="8"/>
    <n v="98177"/>
    <n v="75"/>
    <n v="28800"/>
    <s v="Passenger"/>
    <n v="241310233"/>
    <x v="0"/>
    <b v="0"/>
    <b v="0"/>
    <x v="0"/>
    <x v="1"/>
  </r>
  <r>
    <s v="Battery Electric Vehicle"/>
    <x v="8"/>
    <s v="NISSAN"/>
    <x v="0"/>
    <x v="1"/>
    <d v="2013-06-17T00:00:00"/>
    <s v="Original Title"/>
    <x v="7"/>
    <s v="Not Applicable"/>
    <x v="0"/>
    <x v="24"/>
    <n v="98033"/>
    <n v="75"/>
    <n v="28800"/>
    <s v="Passenger"/>
    <n v="243422196"/>
    <x v="0"/>
    <b v="0"/>
    <b v="0"/>
    <x v="0"/>
    <x v="1"/>
  </r>
  <r>
    <s v="Battery Electric Vehicle"/>
    <x v="8"/>
    <s v="NISSAN"/>
    <x v="0"/>
    <x v="1"/>
    <d v="2013-09-19T00:00:00"/>
    <s v="Original Title"/>
    <x v="7"/>
    <s v="Not Applicable"/>
    <x v="0"/>
    <x v="6"/>
    <n v="98065"/>
    <n v="75"/>
    <n v="28800"/>
    <s v="Passenger"/>
    <n v="157528409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8"/>
    <n v="98133"/>
    <n v="75"/>
    <n v="28800"/>
    <s v="Passenger"/>
    <n v="256973342"/>
    <x v="0"/>
    <b v="0"/>
    <b v="0"/>
    <x v="0"/>
    <x v="1"/>
  </r>
  <r>
    <s v="Battery Electric Vehicle"/>
    <x v="8"/>
    <s v="NISSAN"/>
    <x v="0"/>
    <x v="1"/>
    <d v="2013-08-28T00:00:00"/>
    <s v="Original Title"/>
    <x v="7"/>
    <s v="Not Applicable"/>
    <x v="0"/>
    <x v="19"/>
    <n v="98058"/>
    <n v="75"/>
    <n v="28800"/>
    <s v="Passenger"/>
    <n v="217141774"/>
    <x v="0"/>
    <b v="0"/>
    <b v="0"/>
    <x v="0"/>
    <x v="1"/>
  </r>
  <r>
    <s v="Battery Electric Vehicle"/>
    <x v="8"/>
    <s v="NISSAN"/>
    <x v="0"/>
    <x v="1"/>
    <d v="2013-10-21T00:00:00"/>
    <s v="Original Title"/>
    <x v="7"/>
    <s v="Not Applicable"/>
    <x v="0"/>
    <x v="14"/>
    <n v="98030"/>
    <n v="75"/>
    <n v="28800"/>
    <s v="Passenger"/>
    <n v="221537067"/>
    <x v="0"/>
    <b v="0"/>
    <b v="0"/>
    <x v="0"/>
    <x v="1"/>
  </r>
  <r>
    <s v="Battery Electric Vehicle"/>
    <x v="8"/>
    <s v="NISSAN"/>
    <x v="0"/>
    <x v="1"/>
    <d v="2013-11-14T00:00:00"/>
    <s v="Original Title"/>
    <x v="7"/>
    <s v="Not Applicable"/>
    <x v="0"/>
    <x v="6"/>
    <n v="98065"/>
    <n v="75"/>
    <n v="28800"/>
    <s v="Passenger"/>
    <n v="159941246"/>
    <x v="0"/>
    <b v="0"/>
    <b v="0"/>
    <x v="0"/>
    <x v="1"/>
  </r>
  <r>
    <s v="Battery Electric Vehicle"/>
    <x v="8"/>
    <s v="NISSAN"/>
    <x v="0"/>
    <x v="1"/>
    <d v="2013-12-05T00:00:00"/>
    <s v="Original Title"/>
    <x v="7"/>
    <s v="Not Applicable"/>
    <x v="0"/>
    <x v="28"/>
    <n v="98042"/>
    <n v="75"/>
    <n v="28800"/>
    <s v="Passenger"/>
    <n v="257703029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13"/>
    <n v="98040"/>
    <n v="75"/>
    <n v="28800"/>
    <s v="Passenger"/>
    <n v="145332694"/>
    <x v="0"/>
    <b v="0"/>
    <b v="0"/>
    <x v="0"/>
    <x v="1"/>
  </r>
  <r>
    <s v="Battery Electric Vehicle"/>
    <x v="8"/>
    <s v="NISSAN"/>
    <x v="0"/>
    <x v="1"/>
    <d v="2013-05-22T00:00:00"/>
    <s v="Original Title"/>
    <x v="7"/>
    <s v="Not Applicable"/>
    <x v="0"/>
    <x v="17"/>
    <n v="98070"/>
    <n v="75"/>
    <n v="28800"/>
    <s v="Passenger"/>
    <n v="190430467"/>
    <x v="0"/>
    <b v="0"/>
    <b v="0"/>
    <x v="0"/>
    <x v="1"/>
  </r>
  <r>
    <s v="Battery Electric Vehicle"/>
    <x v="8"/>
    <s v="NISSAN"/>
    <x v="0"/>
    <x v="1"/>
    <d v="2013-06-13T00:00:00"/>
    <s v="Original Title"/>
    <x v="7"/>
    <s v="Not Applicable"/>
    <x v="0"/>
    <x v="3"/>
    <n v="98072"/>
    <n v="75"/>
    <n v="28800"/>
    <s v="Passenger"/>
    <n v="258327758"/>
    <x v="0"/>
    <b v="0"/>
    <b v="0"/>
    <x v="0"/>
    <x v="1"/>
  </r>
  <r>
    <s v="Battery Electric Vehicle"/>
    <x v="8"/>
    <s v="NISSAN"/>
    <x v="0"/>
    <x v="1"/>
    <d v="2013-08-28T00:00:00"/>
    <s v="Original Title"/>
    <x v="7"/>
    <s v="Not Applicable"/>
    <x v="0"/>
    <x v="31"/>
    <n v="98023"/>
    <n v="75"/>
    <n v="28800"/>
    <s v="Passenger"/>
    <n v="260161765"/>
    <x v="0"/>
    <b v="0"/>
    <b v="0"/>
    <x v="0"/>
    <x v="1"/>
  </r>
  <r>
    <s v="Battery Electric Vehicle"/>
    <x v="8"/>
    <s v="NISSAN"/>
    <x v="0"/>
    <x v="1"/>
    <d v="2013-10-14T00:00:00"/>
    <s v="Original Title"/>
    <x v="7"/>
    <s v="Not Applicable"/>
    <x v="0"/>
    <x v="23"/>
    <n v="98166"/>
    <n v="75"/>
    <n v="28800"/>
    <s v="Passenger"/>
    <n v="120609429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10"/>
    <n v="98027"/>
    <n v="75"/>
    <n v="28800"/>
    <s v="Passenger"/>
    <n v="190234180"/>
    <x v="0"/>
    <b v="0"/>
    <b v="0"/>
    <x v="0"/>
    <x v="1"/>
  </r>
  <r>
    <s v="Battery Electric Vehicle"/>
    <x v="8"/>
    <s v="NISSAN"/>
    <x v="0"/>
    <x v="1"/>
    <d v="2013-06-14T00:00:00"/>
    <s v="Original Title"/>
    <x v="7"/>
    <s v="Not Applicable"/>
    <x v="0"/>
    <x v="10"/>
    <n v="98027"/>
    <n v="75"/>
    <n v="28800"/>
    <s v="Passenger"/>
    <n v="154202170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24"/>
    <n v="98034"/>
    <n v="75"/>
    <n v="28800"/>
    <s v="Passenger"/>
    <n v="238901001"/>
    <x v="0"/>
    <b v="0"/>
    <b v="0"/>
    <x v="0"/>
    <x v="1"/>
  </r>
  <r>
    <s v="Battery Electric Vehicle"/>
    <x v="8"/>
    <s v="NISSAN"/>
    <x v="0"/>
    <x v="1"/>
    <d v="2013-07-25T00:00:00"/>
    <s v="Original Title"/>
    <x v="7"/>
    <s v="Not Applicable"/>
    <x v="0"/>
    <x v="27"/>
    <n v="98022"/>
    <n v="75"/>
    <n v="28800"/>
    <s v="Passenger"/>
    <n v="114736065"/>
    <x v="0"/>
    <b v="0"/>
    <b v="0"/>
    <x v="0"/>
    <x v="1"/>
  </r>
  <r>
    <s v="Battery Electric Vehicle"/>
    <x v="8"/>
    <s v="NISSAN"/>
    <x v="0"/>
    <x v="1"/>
    <d v="2013-09-30T00:00:00"/>
    <s v="Original Title"/>
    <x v="7"/>
    <s v="Not Applicable"/>
    <x v="0"/>
    <x v="3"/>
    <n v="98072"/>
    <n v="75"/>
    <n v="28800"/>
    <s v="Passenger"/>
    <n v="1161772"/>
    <x v="0"/>
    <b v="0"/>
    <b v="0"/>
    <x v="0"/>
    <x v="1"/>
  </r>
  <r>
    <s v="Battery Electric Vehicle"/>
    <x v="8"/>
    <s v="NISSAN"/>
    <x v="0"/>
    <x v="1"/>
    <d v="2013-11-19T00:00:00"/>
    <s v="Original Title"/>
    <x v="7"/>
    <s v="Not Applicable"/>
    <x v="0"/>
    <x v="31"/>
    <n v="98003"/>
    <n v="75"/>
    <n v="28800"/>
    <s v="Passenger"/>
    <n v="238556265"/>
    <x v="0"/>
    <b v="0"/>
    <b v="0"/>
    <x v="0"/>
    <x v="1"/>
  </r>
  <r>
    <s v="Battery Electric Vehicle"/>
    <x v="8"/>
    <s v="NISSAN"/>
    <x v="0"/>
    <x v="1"/>
    <d v="2013-11-01T00:00:00"/>
    <s v="Original Title"/>
    <x v="7"/>
    <s v="Not Applicable"/>
    <x v="0"/>
    <x v="36"/>
    <n v="98047"/>
    <n v="75"/>
    <n v="28800"/>
    <s v="Passenger"/>
    <n v="196823490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11"/>
    <n v="98038"/>
    <n v="75"/>
    <n v="28800"/>
    <s v="Passenger"/>
    <n v="204806444"/>
    <x v="0"/>
    <b v="0"/>
    <b v="0"/>
    <x v="0"/>
    <x v="1"/>
  </r>
  <r>
    <s v="Battery Electric Vehicle"/>
    <x v="8"/>
    <s v="NISSAN"/>
    <x v="0"/>
    <x v="1"/>
    <d v="2013-07-11T00:00:00"/>
    <s v="Original Title"/>
    <x v="7"/>
    <s v="Not Applicable"/>
    <x v="0"/>
    <x v="24"/>
    <n v="98033"/>
    <n v="75"/>
    <n v="28800"/>
    <s v="Passenger"/>
    <n v="161454898"/>
    <x v="0"/>
    <b v="0"/>
    <b v="0"/>
    <x v="0"/>
    <x v="1"/>
  </r>
  <r>
    <s v="Battery Electric Vehicle"/>
    <x v="8"/>
    <s v="NISSAN"/>
    <x v="0"/>
    <x v="1"/>
    <d v="2013-09-27T00:00:00"/>
    <s v="Original Title"/>
    <x v="7"/>
    <s v="Not Applicable"/>
    <x v="0"/>
    <x v="24"/>
    <n v="98034"/>
    <n v="75"/>
    <n v="28800"/>
    <s v="Passenger"/>
    <n v="226817657"/>
    <x v="0"/>
    <b v="0"/>
    <b v="0"/>
    <x v="0"/>
    <x v="1"/>
  </r>
  <r>
    <s v="Battery Electric Vehicle"/>
    <x v="8"/>
    <s v="NISSAN"/>
    <x v="0"/>
    <x v="1"/>
    <d v="2013-08-06T00:00:00"/>
    <s v="Original Title"/>
    <x v="7"/>
    <s v="Not Applicable"/>
    <x v="0"/>
    <x v="12"/>
    <n v="98056"/>
    <n v="75"/>
    <n v="28800"/>
    <s v="Passenger"/>
    <n v="113028072"/>
    <x v="0"/>
    <b v="0"/>
    <b v="0"/>
    <x v="0"/>
    <x v="1"/>
  </r>
  <r>
    <s v="Battery Electric Vehicle"/>
    <x v="8"/>
    <s v="NISSAN"/>
    <x v="0"/>
    <x v="1"/>
    <d v="2013-09-21T00:00:00"/>
    <s v="Original Title"/>
    <x v="7"/>
    <s v="Not Applicable"/>
    <x v="0"/>
    <x v="18"/>
    <n v="98155"/>
    <n v="75"/>
    <n v="28800"/>
    <s v="Passenger"/>
    <n v="1595982"/>
    <x v="0"/>
    <b v="0"/>
    <b v="0"/>
    <x v="0"/>
    <x v="1"/>
  </r>
  <r>
    <s v="Battery Electric Vehicle"/>
    <x v="8"/>
    <s v="NISSAN"/>
    <x v="0"/>
    <x v="1"/>
    <d v="2013-11-08T00:00:00"/>
    <s v="Original Title"/>
    <x v="7"/>
    <s v="Not Applicable"/>
    <x v="0"/>
    <x v="8"/>
    <n v="98155"/>
    <n v="75"/>
    <n v="28800"/>
    <s v="Passenger"/>
    <n v="262061908"/>
    <x v="0"/>
    <b v="0"/>
    <b v="0"/>
    <x v="0"/>
    <x v="1"/>
  </r>
  <r>
    <s v="Battery Electric Vehicle"/>
    <x v="8"/>
    <s v="NISSAN"/>
    <x v="0"/>
    <x v="1"/>
    <d v="2013-11-25T00:00:00"/>
    <s v="Original Title"/>
    <x v="7"/>
    <s v="Not Applicable"/>
    <x v="0"/>
    <x v="3"/>
    <n v="98077"/>
    <n v="75"/>
    <n v="28800"/>
    <s v="Passenger"/>
    <n v="247466572"/>
    <x v="0"/>
    <b v="0"/>
    <b v="0"/>
    <x v="0"/>
    <x v="1"/>
  </r>
  <r>
    <s v="Battery Electric Vehicle"/>
    <x v="8"/>
    <s v="NISSAN"/>
    <x v="0"/>
    <x v="1"/>
    <d v="2013-11-01T00:00:00"/>
    <s v="Original Title"/>
    <x v="7"/>
    <s v="Not Applicable"/>
    <x v="0"/>
    <x v="22"/>
    <n v="98198"/>
    <n v="75"/>
    <n v="28800"/>
    <s v="Passenger"/>
    <n v="154748471"/>
    <x v="0"/>
    <b v="0"/>
    <b v="0"/>
    <x v="0"/>
    <x v="1"/>
  </r>
  <r>
    <s v="Battery Electric Vehicle"/>
    <x v="8"/>
    <s v="NISSAN"/>
    <x v="0"/>
    <x v="1"/>
    <d v="2013-04-15T00:00:00"/>
    <s v="Original Title"/>
    <x v="7"/>
    <s v="Not Applicable"/>
    <x v="0"/>
    <x v="3"/>
    <n v="98072"/>
    <n v="75"/>
    <n v="28800"/>
    <s v="Passenger"/>
    <n v="115051373"/>
    <x v="0"/>
    <b v="0"/>
    <b v="0"/>
    <x v="0"/>
    <x v="1"/>
  </r>
  <r>
    <s v="Battery Electric Vehicle"/>
    <x v="8"/>
    <s v="NISSAN"/>
    <x v="0"/>
    <x v="1"/>
    <d v="2013-11-19T00:00:00"/>
    <s v="Original Title"/>
    <x v="7"/>
    <s v="Not Applicable"/>
    <x v="0"/>
    <x v="8"/>
    <n v="98177"/>
    <n v="75"/>
    <n v="28800"/>
    <s v="Passenger"/>
    <n v="242268610"/>
    <x v="0"/>
    <b v="0"/>
    <b v="0"/>
    <x v="0"/>
    <x v="1"/>
  </r>
  <r>
    <s v="Battery Electric Vehicle"/>
    <x v="8"/>
    <s v="NISSAN"/>
    <x v="0"/>
    <x v="1"/>
    <d v="2013-10-09T00:00:00"/>
    <s v="Original Title"/>
    <x v="7"/>
    <s v="Not Applicable"/>
    <x v="0"/>
    <x v="2"/>
    <n v="98001"/>
    <n v="75"/>
    <n v="28800"/>
    <s v="Passenger"/>
    <n v="101731465"/>
    <x v="0"/>
    <b v="0"/>
    <b v="0"/>
    <x v="0"/>
    <x v="1"/>
  </r>
  <r>
    <s v="Battery Electric Vehicle"/>
    <x v="8"/>
    <s v="NISSAN"/>
    <x v="0"/>
    <x v="1"/>
    <d v="2013-12-06T00:00:00"/>
    <s v="Original Title"/>
    <x v="7"/>
    <s v="Not Applicable"/>
    <x v="0"/>
    <x v="24"/>
    <n v="98034"/>
    <n v="75"/>
    <n v="28800"/>
    <s v="Passenger"/>
    <n v="159766470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17"/>
    <n v="98070"/>
    <n v="75"/>
    <n v="28800"/>
    <s v="Passenger"/>
    <n v="246708927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14"/>
    <n v="98032"/>
    <n v="75"/>
    <n v="28800"/>
    <s v="Passenger"/>
    <n v="150821359"/>
    <x v="0"/>
    <b v="0"/>
    <b v="0"/>
    <x v="0"/>
    <x v="1"/>
  </r>
  <r>
    <s v="Battery Electric Vehicle"/>
    <x v="8"/>
    <s v="NISSAN"/>
    <x v="0"/>
    <x v="1"/>
    <d v="2013-09-26T00:00:00"/>
    <s v="Original Title"/>
    <x v="7"/>
    <s v="Not Applicable"/>
    <x v="0"/>
    <x v="17"/>
    <n v="98070"/>
    <n v="75"/>
    <n v="28800"/>
    <s v="Passenger"/>
    <n v="5950465"/>
    <x v="0"/>
    <b v="0"/>
    <b v="0"/>
    <x v="0"/>
    <x v="1"/>
  </r>
  <r>
    <s v="Battery Electric Vehicle"/>
    <x v="8"/>
    <s v="NISSAN"/>
    <x v="0"/>
    <x v="1"/>
    <d v="2013-10-15T00:00:00"/>
    <s v="Original Title"/>
    <x v="7"/>
    <s v="Not Applicable"/>
    <x v="0"/>
    <x v="13"/>
    <n v="98040"/>
    <n v="75"/>
    <n v="28800"/>
    <s v="Passenger"/>
    <n v="206891667"/>
    <x v="0"/>
    <b v="0"/>
    <b v="0"/>
    <x v="0"/>
    <x v="1"/>
  </r>
  <r>
    <s v="Battery Electric Vehicle"/>
    <x v="8"/>
    <s v="NISSAN"/>
    <x v="0"/>
    <x v="1"/>
    <d v="2013-12-19T00:00:00"/>
    <s v="Original Title"/>
    <x v="7"/>
    <s v="Not Applicable"/>
    <x v="0"/>
    <x v="8"/>
    <n v="98133"/>
    <n v="75"/>
    <n v="28800"/>
    <s v="Passenger"/>
    <n v="192086107"/>
    <x v="0"/>
    <b v="0"/>
    <b v="0"/>
    <x v="0"/>
    <x v="1"/>
  </r>
  <r>
    <s v="Battery Electric Vehicle"/>
    <x v="8"/>
    <s v="NISSAN"/>
    <x v="0"/>
    <x v="1"/>
    <d v="2013-11-22T00:00:00"/>
    <s v="Original Title"/>
    <x v="7"/>
    <s v="Not Applicable"/>
    <x v="0"/>
    <x v="3"/>
    <n v="98072"/>
    <n v="75"/>
    <n v="28800"/>
    <s v="Passenger"/>
    <n v="141166770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24"/>
    <n v="98033"/>
    <n v="75"/>
    <n v="28800"/>
    <s v="Passenger"/>
    <n v="222543345"/>
    <x v="0"/>
    <b v="0"/>
    <b v="0"/>
    <x v="0"/>
    <x v="1"/>
  </r>
  <r>
    <s v="Battery Electric Vehicle"/>
    <x v="8"/>
    <s v="NISSAN"/>
    <x v="0"/>
    <x v="1"/>
    <d v="2013-09-17T00:00:00"/>
    <s v="Original Title"/>
    <x v="7"/>
    <s v="Not Applicable"/>
    <x v="0"/>
    <x v="10"/>
    <n v="98029"/>
    <n v="75"/>
    <n v="28800"/>
    <s v="Passenger"/>
    <n v="205064499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3"/>
    <n v="98072"/>
    <n v="75"/>
    <n v="28800"/>
    <s v="Passenger"/>
    <n v="248695044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23"/>
    <n v="98166"/>
    <n v="75"/>
    <n v="28800"/>
    <s v="Passenger"/>
    <n v="259670190"/>
    <x v="0"/>
    <b v="0"/>
    <b v="0"/>
    <x v="0"/>
    <x v="1"/>
  </r>
  <r>
    <s v="Battery Electric Vehicle"/>
    <x v="8"/>
    <s v="NISSAN"/>
    <x v="0"/>
    <x v="1"/>
    <d v="2013-11-22T00:00:00"/>
    <s v="Original Title"/>
    <x v="7"/>
    <s v="Not Applicable"/>
    <x v="0"/>
    <x v="8"/>
    <n v="98177"/>
    <n v="75"/>
    <n v="28800"/>
    <s v="Passenger"/>
    <n v="200136653"/>
    <x v="0"/>
    <b v="0"/>
    <b v="0"/>
    <x v="0"/>
    <x v="1"/>
  </r>
  <r>
    <s v="Battery Electric Vehicle"/>
    <x v="8"/>
    <s v="NISSAN"/>
    <x v="0"/>
    <x v="1"/>
    <d v="2013-12-02T00:00:00"/>
    <s v="Original Title"/>
    <x v="7"/>
    <s v="Not Applicable"/>
    <x v="0"/>
    <x v="10"/>
    <n v="98027"/>
    <n v="75"/>
    <n v="28800"/>
    <s v="Passenger"/>
    <n v="207619632"/>
    <x v="0"/>
    <b v="0"/>
    <b v="0"/>
    <x v="0"/>
    <x v="1"/>
  </r>
  <r>
    <s v="Battery Electric Vehicle"/>
    <x v="8"/>
    <s v="NISSAN"/>
    <x v="0"/>
    <x v="1"/>
    <d v="2013-12-11T00:00:00"/>
    <s v="Original Title"/>
    <x v="7"/>
    <s v="Not Applicable"/>
    <x v="0"/>
    <x v="3"/>
    <n v="98072"/>
    <n v="75"/>
    <n v="28800"/>
    <s v="Passenger"/>
    <n v="120397357"/>
    <x v="0"/>
    <b v="0"/>
    <b v="0"/>
    <x v="0"/>
    <x v="1"/>
  </r>
  <r>
    <s v="Battery Electric Vehicle"/>
    <x v="8"/>
    <s v="NISSAN"/>
    <x v="0"/>
    <x v="1"/>
    <d v="2013-04-19T00:00:00"/>
    <s v="Original Title"/>
    <x v="7"/>
    <s v="Not Applicable"/>
    <x v="0"/>
    <x v="19"/>
    <n v="98058"/>
    <n v="75"/>
    <n v="28800"/>
    <s v="Passenger"/>
    <n v="281076624"/>
    <x v="0"/>
    <b v="0"/>
    <b v="0"/>
    <x v="0"/>
    <x v="1"/>
  </r>
  <r>
    <s v="Battery Electric Vehicle"/>
    <x v="8"/>
    <s v="NISSAN"/>
    <x v="0"/>
    <x v="1"/>
    <d v="2013-10-15T00:00:00"/>
    <s v="Original Title"/>
    <x v="7"/>
    <s v="Not Applicable"/>
    <x v="0"/>
    <x v="19"/>
    <n v="98058"/>
    <n v="75"/>
    <n v="28800"/>
    <s v="Passenger"/>
    <n v="115807702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14"/>
    <n v="98030"/>
    <n v="75"/>
    <n v="28800"/>
    <s v="Passenger"/>
    <n v="190557251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23"/>
    <n v="98146"/>
    <n v="75"/>
    <n v="28800"/>
    <s v="Passenger"/>
    <n v="279822560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15"/>
    <n v="98019"/>
    <n v="75"/>
    <n v="28800"/>
    <s v="Passenger"/>
    <n v="176160547"/>
    <x v="0"/>
    <b v="0"/>
    <b v="0"/>
    <x v="0"/>
    <x v="1"/>
  </r>
  <r>
    <s v="Battery Electric Vehicle"/>
    <x v="8"/>
    <s v="NISSAN"/>
    <x v="0"/>
    <x v="1"/>
    <d v="2013-12-19T00:00:00"/>
    <s v="Original Title"/>
    <x v="7"/>
    <s v="Not Applicable"/>
    <x v="0"/>
    <x v="10"/>
    <n v="98029"/>
    <n v="75"/>
    <n v="28800"/>
    <s v="Passenger"/>
    <n v="166131948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24"/>
    <n v="98033"/>
    <n v="75"/>
    <n v="28800"/>
    <s v="Passenger"/>
    <n v="154251520"/>
    <x v="0"/>
    <b v="0"/>
    <b v="0"/>
    <x v="0"/>
    <x v="1"/>
  </r>
  <r>
    <s v="Battery Electric Vehicle"/>
    <x v="8"/>
    <s v="NISSAN"/>
    <x v="0"/>
    <x v="1"/>
    <d v="2013-11-26T00:00:00"/>
    <s v="Original Title"/>
    <x v="7"/>
    <s v="Not Applicable"/>
    <x v="0"/>
    <x v="23"/>
    <n v="98146"/>
    <n v="75"/>
    <n v="28800"/>
    <s v="Passenger"/>
    <n v="289185123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3"/>
    <n v="98072"/>
    <n v="75"/>
    <n v="28800"/>
    <s v="Passenger"/>
    <n v="186794541"/>
    <x v="0"/>
    <b v="0"/>
    <b v="0"/>
    <x v="0"/>
    <x v="1"/>
  </r>
  <r>
    <s v="Battery Electric Vehicle"/>
    <x v="8"/>
    <s v="NISSAN"/>
    <x v="0"/>
    <x v="1"/>
    <d v="2013-11-22T00:00:00"/>
    <s v="Original Title"/>
    <x v="7"/>
    <s v="Not Applicable"/>
    <x v="0"/>
    <x v="3"/>
    <n v="98072"/>
    <n v="75"/>
    <n v="28800"/>
    <s v="Passenger"/>
    <n v="201284086"/>
    <x v="0"/>
    <b v="0"/>
    <b v="0"/>
    <x v="0"/>
    <x v="1"/>
  </r>
  <r>
    <s v="Battery Electric Vehicle"/>
    <x v="8"/>
    <s v="NISSAN"/>
    <x v="0"/>
    <x v="1"/>
    <d v="2013-07-18T00:00:00"/>
    <s v="Original Title"/>
    <x v="7"/>
    <s v="Not Applicable"/>
    <x v="0"/>
    <x v="13"/>
    <n v="98040"/>
    <n v="75"/>
    <n v="28800"/>
    <s v="Passenger"/>
    <n v="197112786"/>
    <x v="0"/>
    <b v="0"/>
    <b v="0"/>
    <x v="0"/>
    <x v="1"/>
  </r>
  <r>
    <s v="Battery Electric Vehicle"/>
    <x v="8"/>
    <s v="NISSAN"/>
    <x v="0"/>
    <x v="1"/>
    <d v="2013-05-01T00:00:00"/>
    <s v="Original Title"/>
    <x v="7"/>
    <s v="Not Applicable"/>
    <x v="0"/>
    <x v="3"/>
    <n v="98077"/>
    <n v="75"/>
    <n v="28800"/>
    <s v="Passenger"/>
    <n v="151690808"/>
    <x v="0"/>
    <b v="0"/>
    <b v="0"/>
    <x v="0"/>
    <x v="1"/>
  </r>
  <r>
    <s v="Battery Electric Vehicle"/>
    <x v="8"/>
    <s v="NISSAN"/>
    <x v="0"/>
    <x v="1"/>
    <d v="2013-04-16T00:00:00"/>
    <s v="Original Title"/>
    <x v="7"/>
    <s v="Not Applicable"/>
    <x v="0"/>
    <x v="11"/>
    <n v="98038"/>
    <n v="75"/>
    <n v="28800"/>
    <s v="Passenger"/>
    <n v="277261575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10"/>
    <n v="98027"/>
    <n v="75"/>
    <n v="28800"/>
    <s v="Passenger"/>
    <n v="9569066"/>
    <x v="0"/>
    <b v="0"/>
    <b v="0"/>
    <x v="0"/>
    <x v="1"/>
  </r>
  <r>
    <s v="Battery Electric Vehicle"/>
    <x v="8"/>
    <s v="NISSAN"/>
    <x v="0"/>
    <x v="1"/>
    <d v="2013-07-09T00:00:00"/>
    <s v="Original Title"/>
    <x v="7"/>
    <s v="Not Applicable"/>
    <x v="0"/>
    <x v="14"/>
    <n v="98031"/>
    <n v="75"/>
    <n v="28800"/>
    <s v="Passenger"/>
    <n v="203708991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3"/>
    <n v="98072"/>
    <n v="75"/>
    <n v="28800"/>
    <s v="Passenger"/>
    <n v="206220052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24"/>
    <n v="98033"/>
    <n v="75"/>
    <n v="28800"/>
    <s v="Passenger"/>
    <n v="215045225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24"/>
    <n v="98033"/>
    <n v="75"/>
    <n v="28800"/>
    <s v="Passenger"/>
    <n v="245199118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21"/>
    <n v="98024"/>
    <n v="75"/>
    <n v="28800"/>
    <s v="Passenger"/>
    <n v="225048218"/>
    <x v="0"/>
    <b v="0"/>
    <b v="0"/>
    <x v="0"/>
    <x v="1"/>
  </r>
  <r>
    <s v="Battery Electric Vehicle"/>
    <x v="8"/>
    <s v="NISSAN"/>
    <x v="0"/>
    <x v="1"/>
    <d v="2013-07-18T00:00:00"/>
    <s v="Original Title"/>
    <x v="7"/>
    <s v="Not Applicable"/>
    <x v="0"/>
    <x v="13"/>
    <n v="98040"/>
    <n v="75"/>
    <n v="28800"/>
    <s v="Passenger"/>
    <n v="221203671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24"/>
    <n v="98034"/>
    <n v="75"/>
    <n v="28800"/>
    <s v="Passenger"/>
    <n v="195928967"/>
    <x v="0"/>
    <b v="0"/>
    <b v="0"/>
    <x v="0"/>
    <x v="1"/>
  </r>
  <r>
    <s v="Battery Electric Vehicle"/>
    <x v="8"/>
    <s v="NISSAN"/>
    <x v="0"/>
    <x v="1"/>
    <d v="2013-06-27T00:00:00"/>
    <s v="Original Title"/>
    <x v="7"/>
    <s v="Not Applicable"/>
    <x v="0"/>
    <x v="8"/>
    <n v="98177"/>
    <n v="75"/>
    <n v="28800"/>
    <s v="Passenger"/>
    <n v="13599"/>
    <x v="0"/>
    <b v="0"/>
    <b v="0"/>
    <x v="0"/>
    <x v="1"/>
  </r>
  <r>
    <s v="Battery Electric Vehicle"/>
    <x v="8"/>
    <s v="NISSAN"/>
    <x v="0"/>
    <x v="1"/>
    <d v="2013-06-14T00:00:00"/>
    <s v="Original Title"/>
    <x v="7"/>
    <s v="Not Applicable"/>
    <x v="0"/>
    <x v="6"/>
    <n v="98065"/>
    <n v="75"/>
    <n v="28800"/>
    <s v="Passenger"/>
    <n v="7973584"/>
    <x v="0"/>
    <b v="0"/>
    <b v="0"/>
    <x v="0"/>
    <x v="1"/>
  </r>
  <r>
    <s v="Battery Electric Vehicle"/>
    <x v="8"/>
    <s v="NISSAN"/>
    <x v="0"/>
    <x v="1"/>
    <d v="2013-06-18T00:00:00"/>
    <s v="Original Title"/>
    <x v="7"/>
    <s v="Not Applicable"/>
    <x v="0"/>
    <x v="18"/>
    <n v="98155"/>
    <n v="75"/>
    <n v="28800"/>
    <s v="Passenger"/>
    <n v="178300888"/>
    <x v="0"/>
    <b v="0"/>
    <b v="0"/>
    <x v="0"/>
    <x v="1"/>
  </r>
  <r>
    <s v="Battery Electric Vehicle"/>
    <x v="8"/>
    <s v="NISSAN"/>
    <x v="0"/>
    <x v="1"/>
    <d v="2013-10-29T00:00:00"/>
    <s v="Original Title"/>
    <x v="7"/>
    <s v="Not Applicable"/>
    <x v="0"/>
    <x v="18"/>
    <n v="98155"/>
    <n v="75"/>
    <n v="28800"/>
    <s v="Passenger"/>
    <n v="189358830"/>
    <x v="0"/>
    <b v="0"/>
    <b v="0"/>
    <x v="0"/>
    <x v="1"/>
  </r>
  <r>
    <s v="Battery Electric Vehicle"/>
    <x v="8"/>
    <s v="NISSAN"/>
    <x v="0"/>
    <x v="1"/>
    <d v="2013-09-26T00:00:00"/>
    <s v="Original Title"/>
    <x v="7"/>
    <s v="Not Applicable"/>
    <x v="0"/>
    <x v="17"/>
    <n v="98070"/>
    <n v="75"/>
    <n v="28800"/>
    <s v="Passenger"/>
    <n v="254281338"/>
    <x v="0"/>
    <b v="0"/>
    <b v="0"/>
    <x v="0"/>
    <x v="1"/>
  </r>
  <r>
    <s v="Battery Electric Vehicle"/>
    <x v="8"/>
    <s v="NISSAN"/>
    <x v="0"/>
    <x v="1"/>
    <d v="2013-05-17T00:00:00"/>
    <s v="Original Title"/>
    <x v="7"/>
    <s v="Not Applicable"/>
    <x v="0"/>
    <x v="3"/>
    <n v="98072"/>
    <n v="75"/>
    <n v="28800"/>
    <s v="Passenger"/>
    <n v="256302077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24"/>
    <n v="98034"/>
    <n v="75"/>
    <n v="28800"/>
    <s v="Passenger"/>
    <n v="120561213"/>
    <x v="0"/>
    <b v="0"/>
    <b v="0"/>
    <x v="0"/>
    <x v="1"/>
  </r>
  <r>
    <s v="Battery Electric Vehicle"/>
    <x v="8"/>
    <s v="NISSAN"/>
    <x v="0"/>
    <x v="1"/>
    <d v="2013-06-20T00:00:00"/>
    <s v="Original Title"/>
    <x v="7"/>
    <s v="Not Applicable"/>
    <x v="0"/>
    <x v="14"/>
    <n v="98042"/>
    <n v="75"/>
    <n v="28800"/>
    <s v="Passenger"/>
    <n v="211847408"/>
    <x v="0"/>
    <b v="0"/>
    <b v="0"/>
    <x v="0"/>
    <x v="1"/>
  </r>
  <r>
    <s v="Battery Electric Vehicle"/>
    <x v="8"/>
    <s v="NISSAN"/>
    <x v="0"/>
    <x v="1"/>
    <d v="2013-04-26T00:00:00"/>
    <s v="Original Title"/>
    <x v="7"/>
    <s v="Not Applicable"/>
    <x v="0"/>
    <x v="16"/>
    <n v="98011"/>
    <n v="75"/>
    <n v="28800"/>
    <s v="Passenger"/>
    <n v="257805061"/>
    <x v="0"/>
    <b v="0"/>
    <b v="0"/>
    <x v="0"/>
    <x v="1"/>
  </r>
  <r>
    <s v="Battery Electric Vehicle"/>
    <x v="8"/>
    <s v="NISSAN"/>
    <x v="0"/>
    <x v="1"/>
    <d v="2013-05-30T00:00:00"/>
    <s v="Original Title"/>
    <x v="7"/>
    <s v="Not Applicable"/>
    <x v="0"/>
    <x v="7"/>
    <n v="98028"/>
    <n v="75"/>
    <n v="28800"/>
    <s v="Passenger"/>
    <n v="2370028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13"/>
    <n v="98040"/>
    <n v="75"/>
    <n v="28800"/>
    <s v="Passenger"/>
    <n v="166917887"/>
    <x v="0"/>
    <b v="0"/>
    <b v="0"/>
    <x v="0"/>
    <x v="1"/>
  </r>
  <r>
    <s v="Battery Electric Vehicle"/>
    <x v="8"/>
    <s v="NISSAN"/>
    <x v="0"/>
    <x v="1"/>
    <d v="2013-07-16T00:00:00"/>
    <s v="Original Title"/>
    <x v="7"/>
    <s v="Not Applicable"/>
    <x v="0"/>
    <x v="24"/>
    <n v="98033"/>
    <n v="75"/>
    <n v="28800"/>
    <s v="Passenger"/>
    <n v="104048290"/>
    <x v="0"/>
    <b v="0"/>
    <b v="0"/>
    <x v="0"/>
    <x v="1"/>
  </r>
  <r>
    <s v="Battery Electric Vehicle"/>
    <x v="8"/>
    <s v="NISSAN"/>
    <x v="0"/>
    <x v="1"/>
    <d v="2013-06-06T00:00:00"/>
    <s v="Original Title"/>
    <x v="7"/>
    <s v="Not Applicable"/>
    <x v="0"/>
    <x v="14"/>
    <n v="98030"/>
    <n v="75"/>
    <n v="28800"/>
    <s v="Passenger"/>
    <n v="109054564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18"/>
    <n v="98155"/>
    <n v="75"/>
    <n v="28800"/>
    <s v="Passenger"/>
    <n v="221274847"/>
    <x v="0"/>
    <b v="0"/>
    <b v="0"/>
    <x v="0"/>
    <x v="1"/>
  </r>
  <r>
    <s v="Battery Electric Vehicle"/>
    <x v="8"/>
    <s v="NISSAN"/>
    <x v="0"/>
    <x v="1"/>
    <d v="2013-10-31T00:00:00"/>
    <s v="Original Title"/>
    <x v="7"/>
    <s v="Not Applicable"/>
    <x v="0"/>
    <x v="31"/>
    <n v="98023"/>
    <n v="75"/>
    <n v="28800"/>
    <s v="Passenger"/>
    <n v="196169207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24"/>
    <n v="98034"/>
    <n v="75"/>
    <n v="28800"/>
    <s v="Passenger"/>
    <n v="151653904"/>
    <x v="0"/>
    <b v="0"/>
    <b v="0"/>
    <x v="0"/>
    <x v="1"/>
  </r>
  <r>
    <s v="Battery Electric Vehicle"/>
    <x v="8"/>
    <s v="NISSAN"/>
    <x v="0"/>
    <x v="1"/>
    <d v="2013-05-22T00:00:00"/>
    <s v="Original Title"/>
    <x v="7"/>
    <s v="Not Applicable"/>
    <x v="0"/>
    <x v="31"/>
    <n v="98003"/>
    <n v="75"/>
    <n v="28800"/>
    <s v="Passenger"/>
    <n v="221189979"/>
    <x v="0"/>
    <b v="0"/>
    <b v="0"/>
    <x v="0"/>
    <x v="1"/>
  </r>
  <r>
    <s v="Battery Electric Vehicle"/>
    <x v="8"/>
    <s v="NISSAN"/>
    <x v="0"/>
    <x v="1"/>
    <d v="2013-11-08T00:00:00"/>
    <s v="Original Title"/>
    <x v="7"/>
    <s v="Not Applicable"/>
    <x v="0"/>
    <x v="24"/>
    <n v="98034"/>
    <n v="75"/>
    <n v="28800"/>
    <s v="Passenger"/>
    <n v="201658733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16"/>
    <n v="98011"/>
    <n v="75"/>
    <n v="28800"/>
    <s v="Passenger"/>
    <n v="188104857"/>
    <x v="0"/>
    <b v="0"/>
    <b v="0"/>
    <x v="0"/>
    <x v="1"/>
  </r>
  <r>
    <s v="Battery Electric Vehicle"/>
    <x v="8"/>
    <s v="NISSAN"/>
    <x v="0"/>
    <x v="1"/>
    <d v="2013-10-23T00:00:00"/>
    <s v="Original Title"/>
    <x v="7"/>
    <s v="Not Applicable"/>
    <x v="0"/>
    <x v="23"/>
    <n v="98168"/>
    <n v="75"/>
    <n v="28800"/>
    <s v="Passenger"/>
    <n v="195961601"/>
    <x v="0"/>
    <b v="0"/>
    <b v="0"/>
    <x v="0"/>
    <x v="1"/>
  </r>
  <r>
    <s v="Battery Electric Vehicle"/>
    <x v="8"/>
    <s v="NISSAN"/>
    <x v="0"/>
    <x v="1"/>
    <d v="2013-10-16T00:00:00"/>
    <s v="Original Title"/>
    <x v="7"/>
    <s v="Not Applicable"/>
    <x v="0"/>
    <x v="3"/>
    <n v="98077"/>
    <n v="75"/>
    <n v="28800"/>
    <s v="Passenger"/>
    <n v="246414031"/>
    <x v="0"/>
    <b v="0"/>
    <b v="0"/>
    <x v="0"/>
    <x v="1"/>
  </r>
  <r>
    <s v="Battery Electric Vehicle"/>
    <x v="8"/>
    <s v="NISSAN"/>
    <x v="0"/>
    <x v="1"/>
    <d v="2013-11-20T00:00:00"/>
    <s v="Original Title"/>
    <x v="7"/>
    <s v="Not Applicable"/>
    <x v="0"/>
    <x v="3"/>
    <n v="98077"/>
    <n v="75"/>
    <n v="28800"/>
    <s v="Passenger"/>
    <n v="185202482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19"/>
    <n v="98059"/>
    <n v="75"/>
    <n v="28800"/>
    <s v="Passenger"/>
    <n v="155795832"/>
    <x v="0"/>
    <b v="0"/>
    <b v="0"/>
    <x v="0"/>
    <x v="1"/>
  </r>
  <r>
    <s v="Battery Electric Vehicle"/>
    <x v="8"/>
    <s v="NISSAN"/>
    <x v="0"/>
    <x v="1"/>
    <d v="2013-11-20T00:00:00"/>
    <s v="Original Title"/>
    <x v="7"/>
    <s v="Not Applicable"/>
    <x v="0"/>
    <x v="10"/>
    <n v="98029"/>
    <n v="75"/>
    <n v="28800"/>
    <s v="Passenger"/>
    <n v="8176010"/>
    <x v="0"/>
    <b v="0"/>
    <b v="0"/>
    <x v="0"/>
    <x v="1"/>
  </r>
  <r>
    <s v="Battery Electric Vehicle"/>
    <x v="8"/>
    <s v="NISSAN"/>
    <x v="0"/>
    <x v="1"/>
    <d v="2013-05-21T00:00:00"/>
    <s v="Original Title"/>
    <x v="7"/>
    <s v="Not Applicable"/>
    <x v="0"/>
    <x v="3"/>
    <n v="98077"/>
    <n v="75"/>
    <n v="28800"/>
    <s v="Passenger"/>
    <n v="230609326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6"/>
    <n v="98065"/>
    <n v="75"/>
    <n v="28800"/>
    <s v="Passenger"/>
    <n v="178755587"/>
    <x v="0"/>
    <b v="0"/>
    <b v="0"/>
    <x v="0"/>
    <x v="1"/>
  </r>
  <r>
    <s v="Battery Electric Vehicle"/>
    <x v="8"/>
    <s v="NISSAN"/>
    <x v="0"/>
    <x v="1"/>
    <d v="2013-05-17T00:00:00"/>
    <s v="Original Title"/>
    <x v="7"/>
    <s v="Not Applicable"/>
    <x v="0"/>
    <x v="31"/>
    <n v="98003"/>
    <n v="75"/>
    <n v="28800"/>
    <s v="Passenger"/>
    <n v="216104381"/>
    <x v="0"/>
    <b v="0"/>
    <b v="0"/>
    <x v="0"/>
    <x v="1"/>
  </r>
  <r>
    <s v="Battery Electric Vehicle"/>
    <x v="8"/>
    <s v="NISSAN"/>
    <x v="0"/>
    <x v="1"/>
    <d v="2013-06-27T00:00:00"/>
    <s v="Original Title"/>
    <x v="7"/>
    <s v="Not Applicable"/>
    <x v="0"/>
    <x v="22"/>
    <n v="98198"/>
    <n v="75"/>
    <n v="28800"/>
    <s v="Passenger"/>
    <n v="106591166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4"/>
    <n v="98045"/>
    <n v="75"/>
    <n v="28800"/>
    <s v="Passenger"/>
    <n v="229474157"/>
    <x v="0"/>
    <b v="0"/>
    <b v="0"/>
    <x v="0"/>
    <x v="1"/>
  </r>
  <r>
    <s v="Battery Electric Vehicle"/>
    <x v="8"/>
    <s v="NISSAN"/>
    <x v="0"/>
    <x v="1"/>
    <d v="2013-11-15T00:00:00"/>
    <s v="Original Title"/>
    <x v="7"/>
    <s v="Not Applicable"/>
    <x v="0"/>
    <x v="10"/>
    <n v="98027"/>
    <n v="75"/>
    <n v="28800"/>
    <s v="Passenger"/>
    <n v="140996418"/>
    <x v="0"/>
    <b v="0"/>
    <b v="0"/>
    <x v="0"/>
    <x v="1"/>
  </r>
  <r>
    <s v="Battery Electric Vehicle"/>
    <x v="8"/>
    <s v="NISSAN"/>
    <x v="0"/>
    <x v="1"/>
    <d v="2013-04-02T00:00:00"/>
    <s v="Original Title"/>
    <x v="7"/>
    <s v="Not Applicable"/>
    <x v="0"/>
    <x v="39"/>
    <n v="98001"/>
    <n v="75"/>
    <n v="28800"/>
    <s v="Passenger"/>
    <n v="110917131"/>
    <x v="0"/>
    <b v="0"/>
    <b v="0"/>
    <x v="0"/>
    <x v="1"/>
  </r>
  <r>
    <s v="Battery Electric Vehicle"/>
    <x v="8"/>
    <s v="NISSAN"/>
    <x v="0"/>
    <x v="1"/>
    <d v="2013-10-23T00:00:00"/>
    <s v="Original Title"/>
    <x v="7"/>
    <s v="Not Applicable"/>
    <x v="0"/>
    <x v="23"/>
    <n v="98146"/>
    <n v="75"/>
    <n v="28800"/>
    <s v="Passenger"/>
    <n v="140349457"/>
    <x v="0"/>
    <b v="0"/>
    <b v="0"/>
    <x v="0"/>
    <x v="1"/>
  </r>
  <r>
    <s v="Battery Electric Vehicle"/>
    <x v="8"/>
    <s v="NISSAN"/>
    <x v="0"/>
    <x v="1"/>
    <d v="2013-06-11T00:00:00"/>
    <s v="Original Title"/>
    <x v="7"/>
    <s v="Not Applicable"/>
    <x v="0"/>
    <x v="3"/>
    <n v="98072"/>
    <n v="75"/>
    <n v="28800"/>
    <s v="Passenger"/>
    <n v="213144886"/>
    <x v="0"/>
    <b v="0"/>
    <b v="0"/>
    <x v="0"/>
    <x v="1"/>
  </r>
  <r>
    <s v="Battery Electric Vehicle"/>
    <x v="8"/>
    <s v="NISSAN"/>
    <x v="0"/>
    <x v="1"/>
    <d v="2013-08-08T00:00:00"/>
    <s v="Original Title"/>
    <x v="7"/>
    <s v="Not Applicable"/>
    <x v="0"/>
    <x v="4"/>
    <n v="98045"/>
    <n v="75"/>
    <n v="28800"/>
    <s v="Passenger"/>
    <n v="181630375"/>
    <x v="0"/>
    <b v="0"/>
    <b v="0"/>
    <x v="0"/>
    <x v="1"/>
  </r>
  <r>
    <s v="Battery Electric Vehicle"/>
    <x v="8"/>
    <s v="NISSAN"/>
    <x v="0"/>
    <x v="1"/>
    <d v="2013-08-28T00:00:00"/>
    <s v="Original Title"/>
    <x v="7"/>
    <s v="Not Applicable"/>
    <x v="0"/>
    <x v="4"/>
    <n v="98045"/>
    <n v="75"/>
    <n v="28800"/>
    <s v="Passenger"/>
    <n v="148133254"/>
    <x v="0"/>
    <b v="0"/>
    <b v="0"/>
    <x v="0"/>
    <x v="1"/>
  </r>
  <r>
    <s v="Battery Electric Vehicle"/>
    <x v="8"/>
    <s v="NISSAN"/>
    <x v="0"/>
    <x v="1"/>
    <d v="2013-08-12T00:00:00"/>
    <s v="Original Title"/>
    <x v="7"/>
    <s v="Not Applicable"/>
    <x v="0"/>
    <x v="19"/>
    <n v="98059"/>
    <n v="75"/>
    <n v="28800"/>
    <s v="Passenger"/>
    <n v="188398437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6"/>
    <n v="98065"/>
    <n v="75"/>
    <n v="28800"/>
    <s v="Passenger"/>
    <n v="133419779"/>
    <x v="0"/>
    <b v="0"/>
    <b v="0"/>
    <x v="0"/>
    <x v="1"/>
  </r>
  <r>
    <s v="Battery Electric Vehicle"/>
    <x v="8"/>
    <s v="NISSAN"/>
    <x v="0"/>
    <x v="1"/>
    <d v="2013-10-16T00:00:00"/>
    <s v="Original Title"/>
    <x v="7"/>
    <s v="Not Applicable"/>
    <x v="0"/>
    <x v="31"/>
    <n v="98003"/>
    <n v="75"/>
    <n v="28800"/>
    <s v="Passenger"/>
    <n v="243623614"/>
    <x v="0"/>
    <b v="0"/>
    <b v="0"/>
    <x v="0"/>
    <x v="1"/>
  </r>
  <r>
    <s v="Battery Electric Vehicle"/>
    <x v="8"/>
    <s v="NISSAN"/>
    <x v="0"/>
    <x v="1"/>
    <d v="2013-09-26T00:00:00"/>
    <s v="Original Title"/>
    <x v="7"/>
    <s v="Not Applicable"/>
    <x v="0"/>
    <x v="13"/>
    <n v="98040"/>
    <n v="75"/>
    <n v="28800"/>
    <s v="Passenger"/>
    <n v="183938982"/>
    <x v="0"/>
    <b v="0"/>
    <b v="0"/>
    <x v="0"/>
    <x v="1"/>
  </r>
  <r>
    <s v="Battery Electric Vehicle"/>
    <x v="8"/>
    <s v="NISSAN"/>
    <x v="0"/>
    <x v="1"/>
    <d v="2013-06-05T00:00:00"/>
    <s v="Original Title"/>
    <x v="7"/>
    <s v="Not Applicable"/>
    <x v="0"/>
    <x v="24"/>
    <n v="98033"/>
    <n v="75"/>
    <n v="28800"/>
    <s v="Passenger"/>
    <n v="213054915"/>
    <x v="0"/>
    <b v="0"/>
    <b v="0"/>
    <x v="0"/>
    <x v="1"/>
  </r>
  <r>
    <s v="Battery Electric Vehicle"/>
    <x v="8"/>
    <s v="NISSAN"/>
    <x v="0"/>
    <x v="1"/>
    <d v="2013-05-21T00:00:00"/>
    <s v="Original Title"/>
    <x v="7"/>
    <s v="Not Applicable"/>
    <x v="0"/>
    <x v="24"/>
    <n v="98033"/>
    <n v="75"/>
    <n v="28800"/>
    <s v="Passenger"/>
    <n v="196033057"/>
    <x v="0"/>
    <b v="0"/>
    <b v="0"/>
    <x v="0"/>
    <x v="1"/>
  </r>
  <r>
    <s v="Battery Electric Vehicle"/>
    <x v="8"/>
    <s v="NISSAN"/>
    <x v="0"/>
    <x v="1"/>
    <d v="2013-09-19T00:00:00"/>
    <s v="Original Title"/>
    <x v="7"/>
    <s v="Not Applicable"/>
    <x v="0"/>
    <x v="3"/>
    <n v="98072"/>
    <n v="75"/>
    <n v="28800"/>
    <s v="Passenger"/>
    <n v="173850869"/>
    <x v="0"/>
    <b v="0"/>
    <b v="0"/>
    <x v="0"/>
    <x v="1"/>
  </r>
  <r>
    <s v="Battery Electric Vehicle"/>
    <x v="8"/>
    <s v="NISSAN"/>
    <x v="0"/>
    <x v="1"/>
    <d v="2013-07-05T00:00:00"/>
    <s v="Original Title"/>
    <x v="7"/>
    <s v="Not Applicable"/>
    <x v="0"/>
    <x v="19"/>
    <n v="98056"/>
    <n v="75"/>
    <n v="28800"/>
    <s v="Passenger"/>
    <n v="115925078"/>
    <x v="0"/>
    <b v="0"/>
    <b v="0"/>
    <x v="0"/>
    <x v="1"/>
  </r>
  <r>
    <s v="Battery Electric Vehicle"/>
    <x v="8"/>
    <s v="NISSAN"/>
    <x v="0"/>
    <x v="1"/>
    <d v="2013-09-25T00:00:00"/>
    <s v="Original Title"/>
    <x v="7"/>
    <s v="Not Applicable"/>
    <x v="0"/>
    <x v="14"/>
    <n v="98031"/>
    <n v="75"/>
    <n v="28800"/>
    <s v="Passenger"/>
    <n v="115783426"/>
    <x v="0"/>
    <b v="0"/>
    <b v="0"/>
    <x v="0"/>
    <x v="1"/>
  </r>
  <r>
    <s v="Battery Electric Vehicle"/>
    <x v="8"/>
    <s v="NISSAN"/>
    <x v="0"/>
    <x v="1"/>
    <d v="2013-12-11T00:00:00"/>
    <s v="Original Title"/>
    <x v="7"/>
    <s v="Not Applicable"/>
    <x v="0"/>
    <x v="10"/>
    <n v="98027"/>
    <n v="75"/>
    <n v="28800"/>
    <s v="Passenger"/>
    <n v="169584103"/>
    <x v="0"/>
    <b v="0"/>
    <b v="0"/>
    <x v="0"/>
    <x v="1"/>
  </r>
  <r>
    <s v="Battery Electric Vehicle"/>
    <x v="8"/>
    <s v="NISSAN"/>
    <x v="0"/>
    <x v="1"/>
    <d v="2013-11-07T00:00:00"/>
    <s v="Original Title"/>
    <x v="7"/>
    <s v="Not Applicable"/>
    <x v="0"/>
    <x v="7"/>
    <n v="98028"/>
    <n v="75"/>
    <n v="28800"/>
    <s v="Passenger"/>
    <n v="3129059"/>
    <x v="0"/>
    <b v="0"/>
    <b v="0"/>
    <x v="0"/>
    <x v="1"/>
  </r>
  <r>
    <s v="Battery Electric Vehicle"/>
    <x v="8"/>
    <s v="NISSAN"/>
    <x v="0"/>
    <x v="1"/>
    <d v="2013-12-30T00:00:00"/>
    <s v="Original Title"/>
    <x v="7"/>
    <s v="Not Applicable"/>
    <x v="0"/>
    <x v="3"/>
    <n v="98072"/>
    <n v="75"/>
    <n v="28800"/>
    <s v="Passenger"/>
    <n v="190360964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2"/>
    <n v="98001"/>
    <n v="75"/>
    <n v="28800"/>
    <s v="Passenger"/>
    <n v="156383279"/>
    <x v="0"/>
    <b v="0"/>
    <b v="0"/>
    <x v="0"/>
    <x v="1"/>
  </r>
  <r>
    <s v="Battery Electric Vehicle"/>
    <x v="8"/>
    <s v="NISSAN"/>
    <x v="0"/>
    <x v="1"/>
    <d v="2013-05-23T00:00:00"/>
    <s v="Original Title"/>
    <x v="7"/>
    <s v="Not Applicable"/>
    <x v="0"/>
    <x v="2"/>
    <n v="98001"/>
    <n v="75"/>
    <n v="28800"/>
    <s v="Passenger"/>
    <n v="205291663"/>
    <x v="0"/>
    <b v="0"/>
    <b v="0"/>
    <x v="0"/>
    <x v="1"/>
  </r>
  <r>
    <s v="Battery Electric Vehicle"/>
    <x v="8"/>
    <s v="NISSAN"/>
    <x v="0"/>
    <x v="1"/>
    <d v="2013-04-22T00:00:00"/>
    <s v="Original Title"/>
    <x v="7"/>
    <s v="Not Applicable"/>
    <x v="0"/>
    <x v="24"/>
    <n v="98034"/>
    <n v="75"/>
    <n v="28800"/>
    <s v="Passenger"/>
    <n v="166171988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10"/>
    <n v="98029"/>
    <n v="75"/>
    <n v="28800"/>
    <s v="Passenger"/>
    <n v="131684150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13"/>
    <n v="98040"/>
    <n v="75"/>
    <n v="28800"/>
    <s v="Passenger"/>
    <n v="128381599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14"/>
    <n v="98032"/>
    <n v="75"/>
    <n v="28800"/>
    <s v="Passenger"/>
    <n v="222853249"/>
    <x v="0"/>
    <b v="0"/>
    <b v="0"/>
    <x v="0"/>
    <x v="1"/>
  </r>
  <r>
    <s v="Battery Electric Vehicle"/>
    <x v="8"/>
    <s v="NISSAN"/>
    <x v="0"/>
    <x v="1"/>
    <d v="2013-07-10T00:00:00"/>
    <s v="Original Title"/>
    <x v="7"/>
    <s v="Not Applicable"/>
    <x v="0"/>
    <x v="8"/>
    <n v="98155"/>
    <n v="75"/>
    <n v="28800"/>
    <s v="Passenger"/>
    <n v="197218178"/>
    <x v="0"/>
    <b v="0"/>
    <b v="0"/>
    <x v="0"/>
    <x v="1"/>
  </r>
  <r>
    <s v="Battery Electric Vehicle"/>
    <x v="8"/>
    <s v="NISSAN"/>
    <x v="0"/>
    <x v="1"/>
    <d v="2013-09-03T00:00:00"/>
    <s v="Original Title"/>
    <x v="7"/>
    <s v="Not Applicable"/>
    <x v="0"/>
    <x v="4"/>
    <n v="98045"/>
    <n v="75"/>
    <n v="28800"/>
    <s v="Passenger"/>
    <n v="226386058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3"/>
    <n v="98072"/>
    <n v="75"/>
    <n v="28800"/>
    <s v="Passenger"/>
    <n v="126469696"/>
    <x v="0"/>
    <b v="0"/>
    <b v="0"/>
    <x v="0"/>
    <x v="1"/>
  </r>
  <r>
    <s v="Battery Electric Vehicle"/>
    <x v="8"/>
    <s v="NISSAN"/>
    <x v="0"/>
    <x v="1"/>
    <d v="2013-09-23T00:00:00"/>
    <s v="Original Title"/>
    <x v="7"/>
    <s v="Not Applicable"/>
    <x v="0"/>
    <x v="10"/>
    <n v="98027"/>
    <n v="75"/>
    <n v="28800"/>
    <s v="Passenger"/>
    <n v="163486284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24"/>
    <n v="98033"/>
    <n v="75"/>
    <n v="28800"/>
    <s v="Passenger"/>
    <n v="154221056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2"/>
    <n v="98001"/>
    <n v="75"/>
    <n v="28800"/>
    <s v="Passenger"/>
    <n v="252943610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6"/>
    <n v="98065"/>
    <n v="75"/>
    <n v="28800"/>
    <s v="Passenger"/>
    <n v="195671136"/>
    <x v="0"/>
    <b v="0"/>
    <b v="0"/>
    <x v="0"/>
    <x v="1"/>
  </r>
  <r>
    <s v="Battery Electric Vehicle"/>
    <x v="8"/>
    <s v="NISSAN"/>
    <x v="0"/>
    <x v="1"/>
    <d v="2013-03-15T00:00:00"/>
    <s v="Original Title"/>
    <x v="7"/>
    <s v="Not Applicable"/>
    <x v="0"/>
    <x v="19"/>
    <n v="98058"/>
    <n v="75"/>
    <n v="28800"/>
    <s v="Passenger"/>
    <n v="127632802"/>
    <x v="0"/>
    <b v="0"/>
    <b v="0"/>
    <x v="0"/>
    <x v="1"/>
  </r>
  <r>
    <s v="Battery Electric Vehicle"/>
    <x v="8"/>
    <s v="NISSAN"/>
    <x v="0"/>
    <x v="1"/>
    <d v="2013-04-09T00:00:00"/>
    <s v="Original Title"/>
    <x v="7"/>
    <s v="Not Applicable"/>
    <x v="0"/>
    <x v="16"/>
    <n v="98011"/>
    <n v="75"/>
    <n v="28800"/>
    <s v="Passenger"/>
    <n v="217354126"/>
    <x v="0"/>
    <b v="0"/>
    <b v="0"/>
    <x v="0"/>
    <x v="1"/>
  </r>
  <r>
    <s v="Battery Electric Vehicle"/>
    <x v="8"/>
    <s v="NISSAN"/>
    <x v="0"/>
    <x v="1"/>
    <d v="2013-04-10T00:00:00"/>
    <s v="Original Title"/>
    <x v="7"/>
    <s v="Not Applicable"/>
    <x v="0"/>
    <x v="10"/>
    <n v="98027"/>
    <n v="75"/>
    <n v="28800"/>
    <s v="Passenger"/>
    <n v="204916036"/>
    <x v="0"/>
    <b v="0"/>
    <b v="0"/>
    <x v="0"/>
    <x v="1"/>
  </r>
  <r>
    <s v="Battery Electric Vehicle"/>
    <x v="8"/>
    <s v="NISSAN"/>
    <x v="0"/>
    <x v="1"/>
    <d v="2013-04-29T00:00:00"/>
    <s v="Original Title"/>
    <x v="7"/>
    <s v="Not Applicable"/>
    <x v="0"/>
    <x v="15"/>
    <n v="98019"/>
    <n v="75"/>
    <n v="28800"/>
    <s v="Passenger"/>
    <n v="227913206"/>
    <x v="0"/>
    <b v="0"/>
    <b v="0"/>
    <x v="0"/>
    <x v="1"/>
  </r>
  <r>
    <s v="Battery Electric Vehicle"/>
    <x v="8"/>
    <s v="NISSAN"/>
    <x v="0"/>
    <x v="1"/>
    <d v="2013-05-30T00:00:00"/>
    <s v="Original Title"/>
    <x v="7"/>
    <s v="Not Applicable"/>
    <x v="0"/>
    <x v="8"/>
    <n v="98155"/>
    <n v="75"/>
    <n v="28800"/>
    <s v="Passenger"/>
    <n v="120996732"/>
    <x v="0"/>
    <b v="0"/>
    <b v="0"/>
    <x v="0"/>
    <x v="1"/>
  </r>
  <r>
    <s v="Battery Electric Vehicle"/>
    <x v="8"/>
    <s v="NISSAN"/>
    <x v="0"/>
    <x v="1"/>
    <d v="2013-08-06T00:00:00"/>
    <s v="Original Title"/>
    <x v="7"/>
    <s v="Not Applicable"/>
    <x v="0"/>
    <x v="24"/>
    <n v="98033"/>
    <n v="75"/>
    <n v="28800"/>
    <s v="Passenger"/>
    <n v="176728884"/>
    <x v="0"/>
    <b v="0"/>
    <b v="0"/>
    <x v="0"/>
    <x v="1"/>
  </r>
  <r>
    <s v="Battery Electric Vehicle"/>
    <x v="8"/>
    <s v="NISSAN"/>
    <x v="0"/>
    <x v="1"/>
    <d v="2013-08-27T00:00:00"/>
    <s v="Original Title"/>
    <x v="7"/>
    <s v="Not Applicable"/>
    <x v="0"/>
    <x v="7"/>
    <n v="98028"/>
    <n v="75"/>
    <n v="28800"/>
    <s v="Passenger"/>
    <n v="159892946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4"/>
    <n v="98045"/>
    <n v="75"/>
    <n v="28800"/>
    <s v="Passenger"/>
    <n v="289120555"/>
    <x v="0"/>
    <b v="0"/>
    <b v="0"/>
    <x v="0"/>
    <x v="1"/>
  </r>
  <r>
    <s v="Battery Electric Vehicle"/>
    <x v="8"/>
    <s v="NISSAN"/>
    <x v="0"/>
    <x v="1"/>
    <d v="2013-09-23T00:00:00"/>
    <s v="Original Title"/>
    <x v="7"/>
    <s v="Not Applicable"/>
    <x v="0"/>
    <x v="23"/>
    <n v="98168"/>
    <n v="75"/>
    <n v="28800"/>
    <s v="Passenger"/>
    <n v="128159615"/>
    <x v="0"/>
    <b v="0"/>
    <b v="0"/>
    <x v="0"/>
    <x v="1"/>
  </r>
  <r>
    <s v="Battery Electric Vehicle"/>
    <x v="8"/>
    <s v="NISSAN"/>
    <x v="0"/>
    <x v="1"/>
    <d v="2013-08-07T00:00:00"/>
    <s v="Original Title"/>
    <x v="7"/>
    <s v="Not Applicable"/>
    <x v="0"/>
    <x v="14"/>
    <n v="98031"/>
    <n v="75"/>
    <n v="28800"/>
    <s v="Passenger"/>
    <n v="110486036"/>
    <x v="0"/>
    <b v="0"/>
    <b v="0"/>
    <x v="0"/>
    <x v="1"/>
  </r>
  <r>
    <s v="Battery Electric Vehicle"/>
    <x v="8"/>
    <s v="NISSAN"/>
    <x v="0"/>
    <x v="1"/>
    <d v="2013-05-07T00:00:00"/>
    <s v="Original Title"/>
    <x v="7"/>
    <s v="Not Applicable"/>
    <x v="0"/>
    <x v="17"/>
    <n v="98070"/>
    <n v="75"/>
    <n v="28800"/>
    <s v="Passenger"/>
    <n v="161132338"/>
    <x v="0"/>
    <b v="0"/>
    <b v="0"/>
    <x v="0"/>
    <x v="1"/>
  </r>
  <r>
    <s v="Battery Electric Vehicle"/>
    <x v="8"/>
    <s v="NISSAN"/>
    <x v="0"/>
    <x v="1"/>
    <d v="2013-04-24T00:00:00"/>
    <s v="Original Title"/>
    <x v="7"/>
    <s v="Not Applicable"/>
    <x v="0"/>
    <x v="19"/>
    <n v="98058"/>
    <n v="75"/>
    <n v="28800"/>
    <s v="Passenger"/>
    <n v="121981093"/>
    <x v="0"/>
    <b v="0"/>
    <b v="0"/>
    <x v="0"/>
    <x v="1"/>
  </r>
  <r>
    <s v="Battery Electric Vehicle"/>
    <x v="8"/>
    <s v="NISSAN"/>
    <x v="0"/>
    <x v="1"/>
    <d v="2013-11-26T00:00:00"/>
    <s v="Original Title"/>
    <x v="7"/>
    <s v="Not Applicable"/>
    <x v="0"/>
    <x v="33"/>
    <n v="98188"/>
    <n v="75"/>
    <n v="28800"/>
    <s v="Passenger"/>
    <n v="172003478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3"/>
    <n v="98077"/>
    <n v="75"/>
    <n v="28800"/>
    <s v="Passenger"/>
    <n v="236131787"/>
    <x v="0"/>
    <b v="0"/>
    <b v="0"/>
    <x v="0"/>
    <x v="1"/>
  </r>
  <r>
    <s v="Battery Electric Vehicle"/>
    <x v="8"/>
    <s v="NISSAN"/>
    <x v="0"/>
    <x v="1"/>
    <d v="2013-09-23T00:00:00"/>
    <s v="Original Title"/>
    <x v="7"/>
    <s v="Not Applicable"/>
    <x v="0"/>
    <x v="24"/>
    <n v="98034"/>
    <n v="75"/>
    <n v="28800"/>
    <s v="Passenger"/>
    <n v="106924933"/>
    <x v="0"/>
    <b v="0"/>
    <b v="0"/>
    <x v="0"/>
    <x v="1"/>
  </r>
  <r>
    <s v="Battery Electric Vehicle"/>
    <x v="8"/>
    <s v="NISSAN"/>
    <x v="0"/>
    <x v="1"/>
    <d v="2013-09-20T00:00:00"/>
    <s v="Original Title"/>
    <x v="7"/>
    <s v="Not Applicable"/>
    <x v="0"/>
    <x v="15"/>
    <n v="98019"/>
    <n v="75"/>
    <n v="28800"/>
    <s v="Passenger"/>
    <n v="145251550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6"/>
    <n v="98065"/>
    <n v="75"/>
    <n v="28800"/>
    <s v="Passenger"/>
    <n v="214547875"/>
    <x v="0"/>
    <b v="0"/>
    <b v="0"/>
    <x v="0"/>
    <x v="1"/>
  </r>
  <r>
    <s v="Battery Electric Vehicle"/>
    <x v="8"/>
    <s v="NISSAN"/>
    <x v="0"/>
    <x v="1"/>
    <d v="2013-07-29T00:00:00"/>
    <s v="Original Title"/>
    <x v="7"/>
    <s v="Not Applicable"/>
    <x v="0"/>
    <x v="7"/>
    <n v="98028"/>
    <n v="75"/>
    <n v="28800"/>
    <s v="Passenger"/>
    <n v="263404228"/>
    <x v="0"/>
    <b v="0"/>
    <b v="0"/>
    <x v="0"/>
    <x v="1"/>
  </r>
  <r>
    <s v="Battery Electric Vehicle"/>
    <x v="8"/>
    <s v="NISSAN"/>
    <x v="0"/>
    <x v="1"/>
    <d v="2013-07-10T00:00:00"/>
    <s v="Original Title"/>
    <x v="7"/>
    <s v="Not Applicable"/>
    <x v="0"/>
    <x v="11"/>
    <n v="98038"/>
    <n v="75"/>
    <n v="28800"/>
    <s v="Passenger"/>
    <n v="148554549"/>
    <x v="0"/>
    <b v="0"/>
    <b v="0"/>
    <x v="0"/>
    <x v="1"/>
  </r>
  <r>
    <s v="Battery Electric Vehicle"/>
    <x v="8"/>
    <s v="NISSAN"/>
    <x v="0"/>
    <x v="1"/>
    <d v="2013-05-17T00:00:00"/>
    <s v="Original Title"/>
    <x v="7"/>
    <s v="Not Applicable"/>
    <x v="0"/>
    <x v="18"/>
    <n v="98155"/>
    <n v="75"/>
    <n v="28800"/>
    <s v="Passenger"/>
    <n v="248125643"/>
    <x v="0"/>
    <b v="0"/>
    <b v="0"/>
    <x v="0"/>
    <x v="1"/>
  </r>
  <r>
    <s v="Battery Electric Vehicle"/>
    <x v="8"/>
    <s v="NISSAN"/>
    <x v="0"/>
    <x v="1"/>
    <d v="2013-05-20T00:00:00"/>
    <s v="Original Title"/>
    <x v="7"/>
    <s v="Not Applicable"/>
    <x v="0"/>
    <x v="3"/>
    <n v="98072"/>
    <n v="75"/>
    <n v="28800"/>
    <s v="Passenger"/>
    <n v="249452479"/>
    <x v="0"/>
    <b v="0"/>
    <b v="0"/>
    <x v="0"/>
    <x v="1"/>
  </r>
  <r>
    <s v="Battery Electric Vehicle"/>
    <x v="8"/>
    <s v="NISSAN"/>
    <x v="0"/>
    <x v="1"/>
    <d v="2013-06-13T00:00:00"/>
    <s v="Original Title"/>
    <x v="7"/>
    <s v="Not Applicable"/>
    <x v="0"/>
    <x v="11"/>
    <n v="98038"/>
    <n v="75"/>
    <n v="28800"/>
    <s v="Passenger"/>
    <n v="244943660"/>
    <x v="0"/>
    <b v="0"/>
    <b v="0"/>
    <x v="0"/>
    <x v="1"/>
  </r>
  <r>
    <s v="Battery Electric Vehicle"/>
    <x v="8"/>
    <s v="NISSAN"/>
    <x v="0"/>
    <x v="1"/>
    <d v="2013-06-13T00:00:00"/>
    <s v="Original Title"/>
    <x v="7"/>
    <s v="Not Applicable"/>
    <x v="0"/>
    <x v="2"/>
    <n v="98092"/>
    <n v="75"/>
    <n v="28800"/>
    <s v="Passenger"/>
    <n v="9263558"/>
    <x v="0"/>
    <b v="0"/>
    <b v="0"/>
    <x v="0"/>
    <x v="1"/>
  </r>
  <r>
    <s v="Battery Electric Vehicle"/>
    <x v="8"/>
    <s v="NISSAN"/>
    <x v="0"/>
    <x v="1"/>
    <d v="2013-07-11T00:00:00"/>
    <s v="Original Title"/>
    <x v="7"/>
    <s v="Not Applicable"/>
    <x v="0"/>
    <x v="31"/>
    <n v="98023"/>
    <n v="75"/>
    <n v="28800"/>
    <s v="Passenger"/>
    <n v="210884537"/>
    <x v="0"/>
    <b v="0"/>
    <b v="0"/>
    <x v="0"/>
    <x v="1"/>
  </r>
  <r>
    <s v="Battery Electric Vehicle"/>
    <x v="8"/>
    <s v="NISSAN"/>
    <x v="0"/>
    <x v="1"/>
    <d v="2013-04-16T00:00:00"/>
    <s v="Original Title"/>
    <x v="7"/>
    <s v="Not Applicable"/>
    <x v="0"/>
    <x v="31"/>
    <n v="98023"/>
    <n v="75"/>
    <n v="28800"/>
    <s v="Passenger"/>
    <n v="250505335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14"/>
    <n v="98042"/>
    <n v="75"/>
    <n v="28800"/>
    <s v="Passenger"/>
    <n v="110230564"/>
    <x v="0"/>
    <b v="0"/>
    <b v="0"/>
    <x v="0"/>
    <x v="1"/>
  </r>
  <r>
    <s v="Battery Electric Vehicle"/>
    <x v="8"/>
    <s v="NISSAN"/>
    <x v="0"/>
    <x v="1"/>
    <d v="2013-08-06T00:00:00"/>
    <s v="Original Title"/>
    <x v="7"/>
    <s v="Not Applicable"/>
    <x v="0"/>
    <x v="2"/>
    <n v="98092"/>
    <n v="75"/>
    <n v="28800"/>
    <s v="Passenger"/>
    <n v="234584843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39"/>
    <n v="98001"/>
    <n v="75"/>
    <n v="28800"/>
    <s v="Passenger"/>
    <n v="231573660"/>
    <x v="0"/>
    <b v="0"/>
    <b v="0"/>
    <x v="0"/>
    <x v="1"/>
  </r>
  <r>
    <s v="Battery Electric Vehicle"/>
    <x v="8"/>
    <s v="NISSAN"/>
    <x v="0"/>
    <x v="1"/>
    <d v="2013-07-29T00:00:00"/>
    <s v="Original Title"/>
    <x v="7"/>
    <s v="Not Applicable"/>
    <x v="0"/>
    <x v="7"/>
    <n v="98028"/>
    <n v="75"/>
    <n v="28800"/>
    <s v="Passenger"/>
    <n v="241217154"/>
    <x v="0"/>
    <b v="0"/>
    <b v="0"/>
    <x v="0"/>
    <x v="1"/>
  </r>
  <r>
    <s v="Battery Electric Vehicle"/>
    <x v="8"/>
    <s v="NISSAN"/>
    <x v="0"/>
    <x v="1"/>
    <d v="2013-03-06T00:00:00"/>
    <s v="Original Title"/>
    <x v="7"/>
    <s v="Not Applicable"/>
    <x v="0"/>
    <x v="24"/>
    <n v="98033"/>
    <n v="75"/>
    <n v="28800"/>
    <s v="Passenger"/>
    <n v="150349748"/>
    <x v="0"/>
    <b v="0"/>
    <b v="0"/>
    <x v="0"/>
    <x v="1"/>
  </r>
  <r>
    <s v="Battery Electric Vehicle"/>
    <x v="8"/>
    <s v="NISSAN"/>
    <x v="0"/>
    <x v="1"/>
    <d v="2013-04-15T00:00:00"/>
    <s v="Original Title"/>
    <x v="7"/>
    <s v="Not Applicable"/>
    <x v="0"/>
    <x v="24"/>
    <n v="98033"/>
    <n v="75"/>
    <n v="28800"/>
    <s v="Passenger"/>
    <n v="166506028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16"/>
    <n v="98011"/>
    <n v="75"/>
    <n v="28800"/>
    <s v="Passenger"/>
    <n v="180781520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3"/>
    <n v="98077"/>
    <n v="75"/>
    <n v="28800"/>
    <s v="Passenger"/>
    <n v="218648811"/>
    <x v="0"/>
    <b v="0"/>
    <b v="0"/>
    <x v="0"/>
    <x v="1"/>
  </r>
  <r>
    <s v="Battery Electric Vehicle"/>
    <x v="8"/>
    <s v="NISSAN"/>
    <x v="0"/>
    <x v="1"/>
    <d v="2013-05-28T00:00:00"/>
    <s v="Original Title"/>
    <x v="7"/>
    <s v="Not Applicable"/>
    <x v="0"/>
    <x v="3"/>
    <n v="98072"/>
    <n v="75"/>
    <n v="28800"/>
    <s v="Passenger"/>
    <n v="121477758"/>
    <x v="0"/>
    <b v="0"/>
    <b v="0"/>
    <x v="0"/>
    <x v="1"/>
  </r>
  <r>
    <s v="Battery Electric Vehicle"/>
    <x v="8"/>
    <s v="NISSAN"/>
    <x v="0"/>
    <x v="1"/>
    <d v="2013-06-13T00:00:00"/>
    <s v="Original Title"/>
    <x v="7"/>
    <s v="Not Applicable"/>
    <x v="0"/>
    <x v="10"/>
    <n v="98027"/>
    <n v="75"/>
    <n v="28800"/>
    <s v="Passenger"/>
    <n v="167683008"/>
    <x v="0"/>
    <b v="0"/>
    <b v="0"/>
    <x v="0"/>
    <x v="1"/>
  </r>
  <r>
    <s v="Battery Electric Vehicle"/>
    <x v="8"/>
    <s v="NISSAN"/>
    <x v="0"/>
    <x v="1"/>
    <d v="2013-05-23T00:00:00"/>
    <s v="Original Title"/>
    <x v="7"/>
    <s v="Not Applicable"/>
    <x v="0"/>
    <x v="18"/>
    <n v="98155"/>
    <n v="75"/>
    <n v="28800"/>
    <s v="Passenger"/>
    <n v="142771751"/>
    <x v="0"/>
    <b v="0"/>
    <b v="0"/>
    <x v="0"/>
    <x v="1"/>
  </r>
  <r>
    <s v="Battery Electric Vehicle"/>
    <x v="8"/>
    <s v="NISSAN"/>
    <x v="0"/>
    <x v="1"/>
    <d v="2013-05-23T00:00:00"/>
    <s v="Original Title"/>
    <x v="7"/>
    <s v="Not Applicable"/>
    <x v="0"/>
    <x v="7"/>
    <n v="98028"/>
    <n v="75"/>
    <n v="28800"/>
    <s v="Passenger"/>
    <n v="275784771"/>
    <x v="0"/>
    <b v="0"/>
    <b v="0"/>
    <x v="0"/>
    <x v="1"/>
  </r>
  <r>
    <s v="Battery Electric Vehicle"/>
    <x v="8"/>
    <s v="NISSAN"/>
    <x v="0"/>
    <x v="1"/>
    <d v="2013-04-24T00:00:00"/>
    <s v="Original Title"/>
    <x v="7"/>
    <s v="Not Applicable"/>
    <x v="0"/>
    <x v="19"/>
    <n v="98057"/>
    <n v="75"/>
    <n v="28800"/>
    <s v="Passenger"/>
    <n v="195659642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18"/>
    <n v="98155"/>
    <n v="75"/>
    <n v="28800"/>
    <s v="Passenger"/>
    <n v="118468710"/>
    <x v="0"/>
    <b v="0"/>
    <b v="0"/>
    <x v="0"/>
    <x v="1"/>
  </r>
  <r>
    <s v="Battery Electric Vehicle"/>
    <x v="8"/>
    <s v="NISSAN"/>
    <x v="0"/>
    <x v="1"/>
    <d v="2013-07-18T00:00:00"/>
    <s v="Original Title"/>
    <x v="7"/>
    <s v="Not Applicable"/>
    <x v="0"/>
    <x v="24"/>
    <n v="98033"/>
    <n v="75"/>
    <n v="28800"/>
    <s v="Passenger"/>
    <n v="250136008"/>
    <x v="0"/>
    <b v="0"/>
    <b v="0"/>
    <x v="0"/>
    <x v="1"/>
  </r>
  <r>
    <s v="Battery Electric Vehicle"/>
    <x v="8"/>
    <s v="NISSAN"/>
    <x v="0"/>
    <x v="1"/>
    <d v="2013-06-28T00:00:00"/>
    <s v="Original Title"/>
    <x v="7"/>
    <s v="Not Applicable"/>
    <x v="0"/>
    <x v="10"/>
    <n v="98027"/>
    <n v="75"/>
    <n v="28800"/>
    <s v="Passenger"/>
    <n v="172367877"/>
    <x v="0"/>
    <b v="0"/>
    <b v="0"/>
    <x v="0"/>
    <x v="1"/>
  </r>
  <r>
    <s v="Battery Electric Vehicle"/>
    <x v="8"/>
    <s v="NISSAN"/>
    <x v="0"/>
    <x v="1"/>
    <d v="2013-06-26T00:00:00"/>
    <s v="Original Title"/>
    <x v="7"/>
    <s v="Not Applicable"/>
    <x v="0"/>
    <x v="11"/>
    <n v="98038"/>
    <n v="75"/>
    <n v="28800"/>
    <s v="Passenger"/>
    <n v="113338935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23"/>
    <n v="98166"/>
    <n v="75"/>
    <n v="28800"/>
    <s v="Passenger"/>
    <n v="214859193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2"/>
    <n v="98001"/>
    <n v="75"/>
    <n v="28800"/>
    <s v="Passenger"/>
    <n v="245031118"/>
    <x v="0"/>
    <b v="0"/>
    <b v="0"/>
    <x v="0"/>
    <x v="1"/>
  </r>
  <r>
    <s v="Battery Electric Vehicle"/>
    <x v="8"/>
    <s v="NISSAN"/>
    <x v="0"/>
    <x v="1"/>
    <d v="2013-04-29T00:00:00"/>
    <s v="Original Title"/>
    <x v="7"/>
    <s v="Not Applicable"/>
    <x v="0"/>
    <x v="18"/>
    <n v="98155"/>
    <n v="75"/>
    <n v="28800"/>
    <s v="Passenger"/>
    <n v="127584586"/>
    <x v="0"/>
    <b v="0"/>
    <b v="0"/>
    <x v="0"/>
    <x v="1"/>
  </r>
  <r>
    <s v="Battery Electric Vehicle"/>
    <x v="8"/>
    <s v="NISSAN"/>
    <x v="0"/>
    <x v="1"/>
    <d v="2013-04-15T00:00:00"/>
    <s v="Original Title"/>
    <x v="7"/>
    <s v="Not Applicable"/>
    <x v="0"/>
    <x v="32"/>
    <n v="98004"/>
    <n v="75"/>
    <n v="28800"/>
    <s v="Passenger"/>
    <n v="223880289"/>
    <x v="0"/>
    <b v="0"/>
    <b v="0"/>
    <x v="0"/>
    <x v="1"/>
  </r>
  <r>
    <s v="Battery Electric Vehicle"/>
    <x v="8"/>
    <s v="NISSAN"/>
    <x v="0"/>
    <x v="1"/>
    <d v="2013-07-19T00:00:00"/>
    <s v="Original Title"/>
    <x v="7"/>
    <s v="Not Applicable"/>
    <x v="0"/>
    <x v="14"/>
    <n v="98031"/>
    <n v="75"/>
    <n v="28800"/>
    <s v="Passenger"/>
    <n v="189164531"/>
    <x v="0"/>
    <b v="0"/>
    <b v="0"/>
    <x v="0"/>
    <x v="1"/>
  </r>
  <r>
    <s v="Battery Electric Vehicle"/>
    <x v="8"/>
    <s v="NISSAN"/>
    <x v="0"/>
    <x v="1"/>
    <d v="2013-10-29T00:00:00"/>
    <s v="Original Title"/>
    <x v="7"/>
    <s v="Not Applicable"/>
    <x v="0"/>
    <x v="24"/>
    <n v="98033"/>
    <n v="75"/>
    <n v="28800"/>
    <s v="Passenger"/>
    <n v="191756484"/>
    <x v="0"/>
    <b v="0"/>
    <b v="0"/>
    <x v="0"/>
    <x v="1"/>
  </r>
  <r>
    <s v="Battery Electric Vehicle"/>
    <x v="8"/>
    <s v="NISSAN"/>
    <x v="0"/>
    <x v="1"/>
    <d v="2013-06-11T00:00:00"/>
    <s v="Original Title"/>
    <x v="7"/>
    <s v="Not Applicable"/>
    <x v="0"/>
    <x v="4"/>
    <n v="98045"/>
    <n v="75"/>
    <n v="28800"/>
    <s v="Passenger"/>
    <n v="115763826"/>
    <x v="0"/>
    <b v="0"/>
    <b v="0"/>
    <x v="0"/>
    <x v="1"/>
  </r>
  <r>
    <s v="Battery Electric Vehicle"/>
    <x v="8"/>
    <s v="NISSAN"/>
    <x v="0"/>
    <x v="1"/>
    <d v="2013-12-17T00:00:00"/>
    <s v="Original Title"/>
    <x v="7"/>
    <s v="Not Applicable"/>
    <x v="0"/>
    <x v="19"/>
    <n v="98056"/>
    <n v="75"/>
    <n v="28800"/>
    <s v="Passenger"/>
    <n v="258732078"/>
    <x v="0"/>
    <b v="0"/>
    <b v="0"/>
    <x v="0"/>
    <x v="1"/>
  </r>
  <r>
    <s v="Battery Electric Vehicle"/>
    <x v="8"/>
    <s v="NISSAN"/>
    <x v="0"/>
    <x v="1"/>
    <d v="2013-04-03T00:00:00"/>
    <s v="Original Title"/>
    <x v="7"/>
    <s v="Not Applicable"/>
    <x v="0"/>
    <x v="7"/>
    <n v="98028"/>
    <n v="75"/>
    <n v="28800"/>
    <s v="Passenger"/>
    <n v="157071666"/>
    <x v="0"/>
    <b v="0"/>
    <b v="0"/>
    <x v="0"/>
    <x v="1"/>
  </r>
  <r>
    <s v="Battery Electric Vehicle"/>
    <x v="8"/>
    <s v="NISSAN"/>
    <x v="0"/>
    <x v="1"/>
    <d v="2013-03-26T00:00:00"/>
    <s v="Original Title"/>
    <x v="7"/>
    <s v="Not Applicable"/>
    <x v="0"/>
    <x v="24"/>
    <n v="98034"/>
    <n v="75"/>
    <n v="28800"/>
    <s v="Passenger"/>
    <n v="219377420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24"/>
    <n v="98034"/>
    <n v="75"/>
    <n v="28800"/>
    <s v="Passenger"/>
    <n v="111783080"/>
    <x v="0"/>
    <b v="0"/>
    <b v="0"/>
    <x v="0"/>
    <x v="1"/>
  </r>
  <r>
    <s v="Battery Electric Vehicle"/>
    <x v="8"/>
    <s v="NISSAN"/>
    <x v="0"/>
    <x v="1"/>
    <d v="2013-06-06T00:00:00"/>
    <s v="Original Title"/>
    <x v="7"/>
    <s v="Not Applicable"/>
    <x v="0"/>
    <x v="19"/>
    <n v="98059"/>
    <n v="75"/>
    <n v="28800"/>
    <s v="Passenger"/>
    <n v="218488063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24"/>
    <n v="98033"/>
    <n v="75"/>
    <n v="28800"/>
    <s v="Passenger"/>
    <n v="149128787"/>
    <x v="0"/>
    <b v="0"/>
    <b v="0"/>
    <x v="0"/>
    <x v="1"/>
  </r>
  <r>
    <s v="Battery Electric Vehicle"/>
    <x v="8"/>
    <s v="NISSAN"/>
    <x v="0"/>
    <x v="1"/>
    <d v="2013-09-23T00:00:00"/>
    <s v="Original Title"/>
    <x v="7"/>
    <s v="Not Applicable"/>
    <x v="0"/>
    <x v="13"/>
    <n v="98040"/>
    <n v="75"/>
    <n v="28800"/>
    <s v="Passenger"/>
    <n v="195494442"/>
    <x v="0"/>
    <b v="0"/>
    <b v="0"/>
    <x v="0"/>
    <x v="1"/>
  </r>
  <r>
    <s v="Battery Electric Vehicle"/>
    <x v="8"/>
    <s v="NISSAN"/>
    <x v="0"/>
    <x v="1"/>
    <d v="2013-11-07T00:00:00"/>
    <s v="Original Title"/>
    <x v="7"/>
    <s v="Not Applicable"/>
    <x v="0"/>
    <x v="8"/>
    <n v="98133"/>
    <n v="75"/>
    <n v="28800"/>
    <s v="Passenger"/>
    <n v="203695327"/>
    <x v="0"/>
    <b v="0"/>
    <b v="0"/>
    <x v="0"/>
    <x v="1"/>
  </r>
  <r>
    <s v="Battery Electric Vehicle"/>
    <x v="8"/>
    <s v="NISSAN"/>
    <x v="0"/>
    <x v="1"/>
    <d v="2013-04-26T00:00:00"/>
    <s v="Original Title"/>
    <x v="7"/>
    <s v="Not Applicable"/>
    <x v="0"/>
    <x v="19"/>
    <n v="98059"/>
    <n v="75"/>
    <n v="28800"/>
    <s v="Passenger"/>
    <n v="120037326"/>
    <x v="0"/>
    <b v="0"/>
    <b v="0"/>
    <x v="0"/>
    <x v="1"/>
  </r>
  <r>
    <s v="Battery Electric Vehicle"/>
    <x v="8"/>
    <s v="NISSAN"/>
    <x v="0"/>
    <x v="1"/>
    <d v="2013-12-24T00:00:00"/>
    <s v="Original Title"/>
    <x v="7"/>
    <s v="Not Applicable"/>
    <x v="0"/>
    <x v="13"/>
    <n v="98040"/>
    <n v="75"/>
    <n v="28800"/>
    <s v="Passenger"/>
    <n v="134253276"/>
    <x v="0"/>
    <b v="0"/>
    <b v="0"/>
    <x v="0"/>
    <x v="1"/>
  </r>
  <r>
    <s v="Battery Electric Vehicle"/>
    <x v="8"/>
    <s v="NISSAN"/>
    <x v="0"/>
    <x v="1"/>
    <d v="2013-06-06T00:00:00"/>
    <s v="Original Title"/>
    <x v="7"/>
    <s v="Not Applicable"/>
    <x v="0"/>
    <x v="13"/>
    <n v="98040"/>
    <n v="75"/>
    <n v="28800"/>
    <s v="Passenger"/>
    <n v="122810915"/>
    <x v="0"/>
    <b v="0"/>
    <b v="0"/>
    <x v="0"/>
    <x v="1"/>
  </r>
  <r>
    <s v="Battery Electric Vehicle"/>
    <x v="8"/>
    <s v="NISSAN"/>
    <x v="0"/>
    <x v="1"/>
    <d v="2013-06-18T00:00:00"/>
    <s v="Original Title"/>
    <x v="7"/>
    <s v="Not Applicable"/>
    <x v="0"/>
    <x v="4"/>
    <n v="98045"/>
    <n v="75"/>
    <n v="28800"/>
    <s v="Passenger"/>
    <n v="181020360"/>
    <x v="0"/>
    <b v="0"/>
    <b v="0"/>
    <x v="0"/>
    <x v="1"/>
  </r>
  <r>
    <s v="Battery Electric Vehicle"/>
    <x v="8"/>
    <s v="NISSAN"/>
    <x v="0"/>
    <x v="1"/>
    <d v="2013-08-06T00:00:00"/>
    <s v="Original Title"/>
    <x v="7"/>
    <s v="Not Applicable"/>
    <x v="0"/>
    <x v="19"/>
    <n v="98058"/>
    <n v="75"/>
    <n v="28800"/>
    <s v="Passenger"/>
    <n v="189198019"/>
    <x v="0"/>
    <b v="0"/>
    <b v="0"/>
    <x v="0"/>
    <x v="1"/>
  </r>
  <r>
    <s v="Battery Electric Vehicle"/>
    <x v="8"/>
    <s v="NISSAN"/>
    <x v="0"/>
    <x v="1"/>
    <d v="2013-12-19T00:00:00"/>
    <s v="Original Title"/>
    <x v="7"/>
    <s v="Not Applicable"/>
    <x v="0"/>
    <x v="24"/>
    <n v="98033"/>
    <n v="75"/>
    <n v="28800"/>
    <s v="Passenger"/>
    <n v="205278139"/>
    <x v="0"/>
    <b v="0"/>
    <b v="0"/>
    <x v="0"/>
    <x v="1"/>
  </r>
  <r>
    <s v="Battery Electric Vehicle"/>
    <x v="8"/>
    <s v="NISSAN"/>
    <x v="0"/>
    <x v="1"/>
    <d v="2013-06-17T00:00:00"/>
    <s v="Original Title"/>
    <x v="7"/>
    <s v="Not Applicable"/>
    <x v="0"/>
    <x v="24"/>
    <n v="98033"/>
    <n v="75"/>
    <n v="28800"/>
    <s v="Passenger"/>
    <n v="119130273"/>
    <x v="0"/>
    <b v="0"/>
    <b v="0"/>
    <x v="0"/>
    <x v="1"/>
  </r>
  <r>
    <s v="Battery Electric Vehicle"/>
    <x v="8"/>
    <s v="NISSAN"/>
    <x v="0"/>
    <x v="1"/>
    <d v="2013-08-28T00:00:00"/>
    <s v="Original Title"/>
    <x v="7"/>
    <s v="Not Applicable"/>
    <x v="0"/>
    <x v="10"/>
    <n v="98027"/>
    <n v="75"/>
    <n v="28800"/>
    <s v="Passenger"/>
    <n v="110370200"/>
    <x v="0"/>
    <b v="0"/>
    <b v="0"/>
    <x v="0"/>
    <x v="1"/>
  </r>
  <r>
    <s v="Battery Electric Vehicle"/>
    <x v="8"/>
    <s v="NISSAN"/>
    <x v="0"/>
    <x v="1"/>
    <d v="2013-04-11T00:00:00"/>
    <s v="Original Title"/>
    <x v="7"/>
    <s v="Not Applicable"/>
    <x v="0"/>
    <x v="35"/>
    <n v="98039"/>
    <n v="75"/>
    <n v="28800"/>
    <s v="Passenger"/>
    <n v="209065608"/>
    <x v="0"/>
    <b v="0"/>
    <b v="0"/>
    <x v="0"/>
    <x v="1"/>
  </r>
  <r>
    <s v="Battery Electric Vehicle"/>
    <x v="8"/>
    <s v="NISSAN"/>
    <x v="0"/>
    <x v="1"/>
    <d v="2013-07-18T00:00:00"/>
    <s v="Original Title"/>
    <x v="7"/>
    <s v="Not Applicable"/>
    <x v="0"/>
    <x v="3"/>
    <n v="98077"/>
    <n v="75"/>
    <n v="28800"/>
    <s v="Passenger"/>
    <n v="146834621"/>
    <x v="0"/>
    <b v="0"/>
    <b v="0"/>
    <x v="0"/>
    <x v="1"/>
  </r>
  <r>
    <s v="Battery Electric Vehicle"/>
    <x v="8"/>
    <s v="NISSAN"/>
    <x v="0"/>
    <x v="1"/>
    <d v="2013-12-05T00:00:00"/>
    <s v="Original Title"/>
    <x v="7"/>
    <s v="Not Applicable"/>
    <x v="0"/>
    <x v="17"/>
    <n v="98070"/>
    <n v="75"/>
    <n v="28800"/>
    <s v="Passenger"/>
    <n v="113657295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19"/>
    <n v="98059"/>
    <n v="75"/>
    <n v="28800"/>
    <s v="Passenger"/>
    <n v="169419505"/>
    <x v="0"/>
    <b v="0"/>
    <b v="0"/>
    <x v="0"/>
    <x v="1"/>
  </r>
  <r>
    <s v="Battery Electric Vehicle"/>
    <x v="8"/>
    <s v="NISSAN"/>
    <x v="0"/>
    <x v="1"/>
    <d v="2013-09-05T00:00:00"/>
    <s v="Original Title"/>
    <x v="7"/>
    <s v="Not Applicable"/>
    <x v="0"/>
    <x v="19"/>
    <n v="98059"/>
    <n v="75"/>
    <n v="28800"/>
    <s v="Passenger"/>
    <n v="124843988"/>
    <x v="0"/>
    <b v="0"/>
    <b v="0"/>
    <x v="0"/>
    <x v="1"/>
  </r>
  <r>
    <s v="Battery Electric Vehicle"/>
    <x v="8"/>
    <s v="NISSAN"/>
    <x v="0"/>
    <x v="1"/>
    <d v="2013-12-05T00:00:00"/>
    <s v="Original Title"/>
    <x v="7"/>
    <s v="Not Applicable"/>
    <x v="0"/>
    <x v="6"/>
    <n v="98065"/>
    <n v="75"/>
    <n v="28800"/>
    <s v="Passenger"/>
    <n v="238504640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24"/>
    <n v="98033"/>
    <n v="75"/>
    <n v="28800"/>
    <s v="Passenger"/>
    <n v="145391942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17"/>
    <n v="98070"/>
    <n v="75"/>
    <n v="28800"/>
    <s v="Passenger"/>
    <n v="229209235"/>
    <x v="0"/>
    <b v="0"/>
    <b v="0"/>
    <x v="0"/>
    <x v="1"/>
  </r>
  <r>
    <s v="Battery Electric Vehicle"/>
    <x v="8"/>
    <s v="NISSAN"/>
    <x v="0"/>
    <x v="1"/>
    <d v="2013-08-05T00:00:00"/>
    <s v="Original Title"/>
    <x v="7"/>
    <s v="Not Applicable"/>
    <x v="0"/>
    <x v="17"/>
    <n v="98070"/>
    <n v="75"/>
    <n v="28800"/>
    <s v="Passenger"/>
    <n v="126216912"/>
    <x v="0"/>
    <b v="0"/>
    <b v="0"/>
    <x v="0"/>
    <x v="1"/>
  </r>
  <r>
    <s v="Battery Electric Vehicle"/>
    <x v="8"/>
    <s v="NISSAN"/>
    <x v="0"/>
    <x v="1"/>
    <d v="2013-12-06T00:00:00"/>
    <s v="Original Title"/>
    <x v="7"/>
    <s v="Not Applicable"/>
    <x v="0"/>
    <x v="31"/>
    <n v="98023"/>
    <n v="75"/>
    <n v="28800"/>
    <s v="Passenger"/>
    <n v="265382911"/>
    <x v="0"/>
    <b v="0"/>
    <b v="0"/>
    <x v="0"/>
    <x v="1"/>
  </r>
  <r>
    <s v="Battery Electric Vehicle"/>
    <x v="8"/>
    <s v="NISSAN"/>
    <x v="0"/>
    <x v="1"/>
    <d v="2013-08-06T00:00:00"/>
    <s v="Original Title"/>
    <x v="7"/>
    <s v="Not Applicable"/>
    <x v="0"/>
    <x v="36"/>
    <n v="98047"/>
    <n v="75"/>
    <n v="28800"/>
    <s v="Passenger"/>
    <n v="144032402"/>
    <x v="0"/>
    <b v="0"/>
    <b v="0"/>
    <x v="0"/>
    <x v="1"/>
  </r>
  <r>
    <s v="Battery Electric Vehicle"/>
    <x v="8"/>
    <s v="NISSAN"/>
    <x v="0"/>
    <x v="1"/>
    <d v="2013-11-08T00:00:00"/>
    <s v="Original Title"/>
    <x v="7"/>
    <s v="Not Applicable"/>
    <x v="0"/>
    <x v="3"/>
    <n v="98072"/>
    <n v="75"/>
    <n v="28800"/>
    <s v="Passenger"/>
    <n v="253582129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10"/>
    <n v="98029"/>
    <n v="75"/>
    <n v="28800"/>
    <s v="Passenger"/>
    <n v="2920515"/>
    <x v="0"/>
    <b v="0"/>
    <b v="0"/>
    <x v="0"/>
    <x v="1"/>
  </r>
  <r>
    <s v="Battery Electric Vehicle"/>
    <x v="8"/>
    <s v="NISSAN"/>
    <x v="0"/>
    <x v="1"/>
    <d v="2013-10-15T00:00:00"/>
    <s v="Original Title"/>
    <x v="7"/>
    <s v="Not Applicable"/>
    <x v="0"/>
    <x v="19"/>
    <n v="98056"/>
    <n v="75"/>
    <n v="28800"/>
    <s v="Passenger"/>
    <n v="250718793"/>
    <x v="0"/>
    <b v="0"/>
    <b v="0"/>
    <x v="0"/>
    <x v="1"/>
  </r>
  <r>
    <s v="Battery Electric Vehicle"/>
    <x v="8"/>
    <s v="NISSAN"/>
    <x v="0"/>
    <x v="1"/>
    <d v="2013-11-25T00:00:00"/>
    <s v="Original Title"/>
    <x v="7"/>
    <s v="Not Applicable"/>
    <x v="0"/>
    <x v="10"/>
    <n v="98027"/>
    <n v="75"/>
    <n v="28800"/>
    <s v="Passenger"/>
    <n v="154537008"/>
    <x v="0"/>
    <b v="0"/>
    <b v="0"/>
    <x v="0"/>
    <x v="1"/>
  </r>
  <r>
    <s v="Battery Electric Vehicle"/>
    <x v="8"/>
    <s v="NISSAN"/>
    <x v="0"/>
    <x v="1"/>
    <d v="2013-04-15T00:00:00"/>
    <s v="Original Title"/>
    <x v="7"/>
    <s v="Not Applicable"/>
    <x v="0"/>
    <x v="7"/>
    <n v="98028"/>
    <n v="75"/>
    <n v="28800"/>
    <s v="Passenger"/>
    <n v="217307646"/>
    <x v="0"/>
    <b v="0"/>
    <b v="0"/>
    <x v="0"/>
    <x v="1"/>
  </r>
  <r>
    <s v="Battery Electric Vehicle"/>
    <x v="8"/>
    <s v="NISSAN"/>
    <x v="0"/>
    <x v="1"/>
    <d v="2013-11-14T00:00:00"/>
    <s v="Original Title"/>
    <x v="7"/>
    <s v="Not Applicable"/>
    <x v="0"/>
    <x v="14"/>
    <n v="98032"/>
    <n v="75"/>
    <n v="28800"/>
    <s v="Passenger"/>
    <n v="133625117"/>
    <x v="0"/>
    <b v="0"/>
    <b v="0"/>
    <x v="0"/>
    <x v="1"/>
  </r>
  <r>
    <s v="Battery Electric Vehicle"/>
    <x v="8"/>
    <s v="NISSAN"/>
    <x v="0"/>
    <x v="1"/>
    <d v="2013-04-09T00:00:00"/>
    <s v="Original Title"/>
    <x v="7"/>
    <s v="Not Applicable"/>
    <x v="0"/>
    <x v="6"/>
    <n v="98065"/>
    <n v="75"/>
    <n v="28800"/>
    <s v="Passenger"/>
    <n v="200290205"/>
    <x v="0"/>
    <b v="0"/>
    <b v="0"/>
    <x v="0"/>
    <x v="1"/>
  </r>
  <r>
    <s v="Battery Electric Vehicle"/>
    <x v="8"/>
    <s v="NISSAN"/>
    <x v="0"/>
    <x v="1"/>
    <d v="2013-04-12T00:00:00"/>
    <s v="Original Title"/>
    <x v="7"/>
    <s v="Not Applicable"/>
    <x v="0"/>
    <x v="10"/>
    <n v="98027"/>
    <n v="75"/>
    <n v="28800"/>
    <s v="Passenger"/>
    <n v="159004569"/>
    <x v="0"/>
    <b v="0"/>
    <b v="0"/>
    <x v="0"/>
    <x v="1"/>
  </r>
  <r>
    <s v="Battery Electric Vehicle"/>
    <x v="8"/>
    <s v="NISSAN"/>
    <x v="0"/>
    <x v="1"/>
    <d v="2013-10-28T00:00:00"/>
    <s v="Original Title"/>
    <x v="7"/>
    <s v="Not Applicable"/>
    <x v="0"/>
    <x v="34"/>
    <n v="98166"/>
    <n v="75"/>
    <n v="28800"/>
    <s v="Passenger"/>
    <n v="245128803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24"/>
    <n v="98034"/>
    <n v="75"/>
    <n v="28800"/>
    <s v="Passenger"/>
    <n v="179794604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3"/>
    <n v="98077"/>
    <n v="75"/>
    <n v="28800"/>
    <s v="Passenger"/>
    <n v="174648722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24"/>
    <n v="98033"/>
    <n v="75"/>
    <n v="28800"/>
    <s v="Passenger"/>
    <n v="110860319"/>
    <x v="0"/>
    <b v="0"/>
    <b v="0"/>
    <x v="0"/>
    <x v="1"/>
  </r>
  <r>
    <s v="Battery Electric Vehicle"/>
    <x v="8"/>
    <s v="NISSAN"/>
    <x v="0"/>
    <x v="1"/>
    <d v="2013-12-03T00:00:00"/>
    <s v="Original Title"/>
    <x v="7"/>
    <s v="Not Applicable"/>
    <x v="0"/>
    <x v="19"/>
    <n v="98059"/>
    <n v="75"/>
    <n v="28800"/>
    <s v="Passenger"/>
    <n v="226300266"/>
    <x v="0"/>
    <b v="0"/>
    <b v="0"/>
    <x v="0"/>
    <x v="1"/>
  </r>
  <r>
    <s v="Battery Electric Vehicle"/>
    <x v="8"/>
    <s v="NISSAN"/>
    <x v="0"/>
    <x v="1"/>
    <d v="2013-03-29T00:00:00"/>
    <s v="Original Title"/>
    <x v="7"/>
    <s v="Not Applicable"/>
    <x v="0"/>
    <x v="19"/>
    <n v="98055"/>
    <n v="75"/>
    <n v="28800"/>
    <s v="Passenger"/>
    <n v="216830988"/>
    <x v="0"/>
    <b v="0"/>
    <b v="0"/>
    <x v="0"/>
    <x v="1"/>
  </r>
  <r>
    <s v="Battery Electric Vehicle"/>
    <x v="8"/>
    <s v="NISSAN"/>
    <x v="0"/>
    <x v="1"/>
    <d v="2013-03-15T00:00:00"/>
    <s v="Original Title"/>
    <x v="7"/>
    <s v="Not Applicable"/>
    <x v="0"/>
    <x v="3"/>
    <n v="98072"/>
    <n v="75"/>
    <n v="28800"/>
    <s v="Passenger"/>
    <n v="142416858"/>
    <x v="0"/>
    <b v="0"/>
    <b v="0"/>
    <x v="0"/>
    <x v="1"/>
  </r>
  <r>
    <s v="Battery Electric Vehicle"/>
    <x v="8"/>
    <s v="NISSAN"/>
    <x v="0"/>
    <x v="1"/>
    <d v="2013-03-29T00:00:00"/>
    <s v="Original Title"/>
    <x v="7"/>
    <s v="Not Applicable"/>
    <x v="0"/>
    <x v="7"/>
    <n v="98028"/>
    <n v="75"/>
    <n v="28800"/>
    <s v="Passenger"/>
    <n v="147983734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10"/>
    <n v="98029"/>
    <n v="75"/>
    <n v="28800"/>
    <s v="Passenger"/>
    <n v="186851129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10"/>
    <n v="98027"/>
    <n v="75"/>
    <n v="28800"/>
    <s v="Passenger"/>
    <n v="109188439"/>
    <x v="0"/>
    <b v="0"/>
    <b v="0"/>
    <x v="0"/>
    <x v="1"/>
  </r>
  <r>
    <s v="Battery Electric Vehicle"/>
    <x v="8"/>
    <s v="NISSAN"/>
    <x v="0"/>
    <x v="1"/>
    <d v="2013-07-18T00:00:00"/>
    <s v="Original Title"/>
    <x v="7"/>
    <s v="Not Applicable"/>
    <x v="0"/>
    <x v="11"/>
    <n v="98038"/>
    <n v="75"/>
    <n v="28800"/>
    <s v="Passenger"/>
    <n v="126509764"/>
    <x v="0"/>
    <b v="0"/>
    <b v="0"/>
    <x v="0"/>
    <x v="1"/>
  </r>
  <r>
    <s v="Battery Electric Vehicle"/>
    <x v="8"/>
    <s v="NISSAN"/>
    <x v="0"/>
    <x v="1"/>
    <d v="2013-07-19T00:00:00"/>
    <s v="Original Title"/>
    <x v="7"/>
    <s v="Not Applicable"/>
    <x v="0"/>
    <x v="17"/>
    <n v="98070"/>
    <n v="75"/>
    <n v="28800"/>
    <s v="Passenger"/>
    <n v="243535036"/>
    <x v="0"/>
    <b v="0"/>
    <b v="0"/>
    <x v="0"/>
    <x v="1"/>
  </r>
  <r>
    <s v="Battery Electric Vehicle"/>
    <x v="8"/>
    <s v="NISSAN"/>
    <x v="0"/>
    <x v="1"/>
    <d v="2013-08-15T00:00:00"/>
    <s v="Original Title"/>
    <x v="7"/>
    <s v="Not Applicable"/>
    <x v="0"/>
    <x v="8"/>
    <n v="98155"/>
    <n v="75"/>
    <n v="28800"/>
    <s v="Passenger"/>
    <n v="184260681"/>
    <x v="0"/>
    <b v="0"/>
    <b v="0"/>
    <x v="0"/>
    <x v="1"/>
  </r>
  <r>
    <s v="Battery Electric Vehicle"/>
    <x v="8"/>
    <s v="NISSAN"/>
    <x v="0"/>
    <x v="1"/>
    <d v="2013-09-23T00:00:00"/>
    <s v="Original Title"/>
    <x v="7"/>
    <s v="Not Applicable"/>
    <x v="0"/>
    <x v="13"/>
    <n v="98040"/>
    <n v="75"/>
    <n v="28800"/>
    <s v="Passenger"/>
    <n v="280805416"/>
    <x v="0"/>
    <b v="0"/>
    <b v="0"/>
    <x v="0"/>
    <x v="1"/>
  </r>
  <r>
    <s v="Battery Electric Vehicle"/>
    <x v="8"/>
    <s v="NISSAN"/>
    <x v="0"/>
    <x v="1"/>
    <d v="2013-05-21T00:00:00"/>
    <s v="Original Title"/>
    <x v="7"/>
    <s v="Not Applicable"/>
    <x v="0"/>
    <x v="24"/>
    <n v="98033"/>
    <n v="75"/>
    <n v="28800"/>
    <s v="Passenger"/>
    <n v="5845297"/>
    <x v="0"/>
    <b v="0"/>
    <b v="0"/>
    <x v="0"/>
    <x v="1"/>
  </r>
  <r>
    <s v="Battery Electric Vehicle"/>
    <x v="8"/>
    <s v="NISSAN"/>
    <x v="0"/>
    <x v="1"/>
    <d v="2013-08-06T00:00:00"/>
    <s v="Original Title"/>
    <x v="7"/>
    <s v="Not Applicable"/>
    <x v="0"/>
    <x v="19"/>
    <n v="98055"/>
    <n v="75"/>
    <n v="28800"/>
    <s v="Passenger"/>
    <n v="212359129"/>
    <x v="0"/>
    <b v="0"/>
    <b v="0"/>
    <x v="0"/>
    <x v="1"/>
  </r>
  <r>
    <s v="Battery Electric Vehicle"/>
    <x v="8"/>
    <s v="NISSAN"/>
    <x v="0"/>
    <x v="1"/>
    <d v="2013-05-28T00:00:00"/>
    <s v="Original Title"/>
    <x v="7"/>
    <s v="Not Applicable"/>
    <x v="0"/>
    <x v="13"/>
    <n v="98040"/>
    <n v="75"/>
    <n v="28800"/>
    <s v="Passenger"/>
    <n v="234458143"/>
    <x v="0"/>
    <b v="0"/>
    <b v="0"/>
    <x v="0"/>
    <x v="1"/>
  </r>
  <r>
    <s v="Battery Electric Vehicle"/>
    <x v="8"/>
    <s v="NISSAN"/>
    <x v="0"/>
    <x v="1"/>
    <d v="2013-07-18T00:00:00"/>
    <s v="Original Title"/>
    <x v="7"/>
    <s v="Not Applicable"/>
    <x v="0"/>
    <x v="31"/>
    <n v="98023"/>
    <n v="75"/>
    <n v="28800"/>
    <s v="Passenger"/>
    <n v="253051858"/>
    <x v="0"/>
    <b v="0"/>
    <b v="0"/>
    <x v="0"/>
    <x v="1"/>
  </r>
  <r>
    <s v="Battery Electric Vehicle"/>
    <x v="8"/>
    <s v="NISSAN"/>
    <x v="0"/>
    <x v="1"/>
    <d v="2013-07-11T00:00:00"/>
    <s v="Original Title"/>
    <x v="7"/>
    <s v="Not Applicable"/>
    <x v="0"/>
    <x v="15"/>
    <n v="98019"/>
    <n v="75"/>
    <n v="28800"/>
    <s v="Passenger"/>
    <n v="167970897"/>
    <x v="0"/>
    <b v="0"/>
    <b v="0"/>
    <x v="0"/>
    <x v="1"/>
  </r>
  <r>
    <s v="Battery Electric Vehicle"/>
    <x v="8"/>
    <s v="NISSAN"/>
    <x v="0"/>
    <x v="1"/>
    <d v="2013-11-04T00:00:00"/>
    <s v="Original Title"/>
    <x v="7"/>
    <s v="Not Applicable"/>
    <x v="0"/>
    <x v="17"/>
    <n v="98070"/>
    <n v="75"/>
    <n v="28800"/>
    <s v="Passenger"/>
    <n v="206768019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13"/>
    <n v="98040"/>
    <n v="75"/>
    <n v="28800"/>
    <s v="Passenger"/>
    <n v="172437485"/>
    <x v="0"/>
    <b v="0"/>
    <b v="0"/>
    <x v="0"/>
    <x v="1"/>
  </r>
  <r>
    <s v="Battery Electric Vehicle"/>
    <x v="8"/>
    <s v="NISSAN"/>
    <x v="0"/>
    <x v="1"/>
    <d v="2013-04-02T00:00:00"/>
    <s v="Original Title"/>
    <x v="7"/>
    <s v="Not Applicable"/>
    <x v="0"/>
    <x v="15"/>
    <n v="98019"/>
    <n v="75"/>
    <n v="28800"/>
    <s v="Passenger"/>
    <n v="122567651"/>
    <x v="0"/>
    <b v="0"/>
    <b v="0"/>
    <x v="0"/>
    <x v="1"/>
  </r>
  <r>
    <s v="Battery Electric Vehicle"/>
    <x v="8"/>
    <s v="NISSAN"/>
    <x v="0"/>
    <x v="1"/>
    <d v="2013-11-01T00:00:00"/>
    <s v="Original Title"/>
    <x v="7"/>
    <s v="Not Applicable"/>
    <x v="0"/>
    <x v="24"/>
    <n v="98034"/>
    <n v="75"/>
    <n v="28800"/>
    <s v="Passenger"/>
    <n v="212372065"/>
    <x v="0"/>
    <b v="0"/>
    <b v="0"/>
    <x v="0"/>
    <x v="1"/>
  </r>
  <r>
    <s v="Battery Electric Vehicle"/>
    <x v="8"/>
    <s v="NISSAN"/>
    <x v="0"/>
    <x v="1"/>
    <d v="2013-03-22T00:00:00"/>
    <s v="Original Title"/>
    <x v="7"/>
    <s v="Not Applicable"/>
    <x v="0"/>
    <x v="3"/>
    <n v="98072"/>
    <n v="75"/>
    <n v="28800"/>
    <s v="Passenger"/>
    <n v="9263810"/>
    <x v="0"/>
    <b v="0"/>
    <b v="0"/>
    <x v="0"/>
    <x v="1"/>
  </r>
  <r>
    <s v="Battery Electric Vehicle"/>
    <x v="8"/>
    <s v="NISSAN"/>
    <x v="0"/>
    <x v="1"/>
    <d v="2013-05-08T00:00:00"/>
    <s v="Original Title"/>
    <x v="7"/>
    <s v="Not Applicable"/>
    <x v="0"/>
    <x v="19"/>
    <n v="98059"/>
    <n v="75"/>
    <n v="28800"/>
    <s v="Passenger"/>
    <n v="228171485"/>
    <x v="0"/>
    <b v="0"/>
    <b v="0"/>
    <x v="0"/>
    <x v="1"/>
  </r>
  <r>
    <s v="Battery Electric Vehicle"/>
    <x v="8"/>
    <s v="NISSAN"/>
    <x v="0"/>
    <x v="1"/>
    <d v="2013-10-18T00:00:00"/>
    <s v="Original Title"/>
    <x v="7"/>
    <s v="Not Applicable"/>
    <x v="0"/>
    <x v="6"/>
    <n v="98065"/>
    <n v="75"/>
    <n v="28800"/>
    <s v="Passenger"/>
    <n v="144025514"/>
    <x v="0"/>
    <b v="0"/>
    <b v="0"/>
    <x v="0"/>
    <x v="1"/>
  </r>
  <r>
    <s v="Battery Electric Vehicle"/>
    <x v="8"/>
    <s v="NISSAN"/>
    <x v="0"/>
    <x v="1"/>
    <d v="2013-08-29T00:00:00"/>
    <s v="Original Title"/>
    <x v="7"/>
    <s v="Not Applicable"/>
    <x v="0"/>
    <x v="20"/>
    <n v="98010"/>
    <n v="75"/>
    <n v="28800"/>
    <s v="Passenger"/>
    <n v="222754087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2"/>
    <n v="98001"/>
    <n v="75"/>
    <n v="28800"/>
    <s v="Passenger"/>
    <n v="240068713"/>
    <x v="0"/>
    <b v="0"/>
    <b v="0"/>
    <x v="0"/>
    <x v="1"/>
  </r>
  <r>
    <s v="Battery Electric Vehicle"/>
    <x v="8"/>
    <s v="NISSAN"/>
    <x v="0"/>
    <x v="1"/>
    <d v="2013-08-20T00:00:00"/>
    <s v="Original Title"/>
    <x v="7"/>
    <s v="Not Applicable"/>
    <x v="0"/>
    <x v="7"/>
    <n v="98028"/>
    <n v="75"/>
    <n v="28800"/>
    <s v="Passenger"/>
    <n v="229147278"/>
    <x v="0"/>
    <b v="0"/>
    <b v="0"/>
    <x v="0"/>
    <x v="1"/>
  </r>
  <r>
    <s v="Battery Electric Vehicle"/>
    <x v="8"/>
    <s v="NISSAN"/>
    <x v="0"/>
    <x v="1"/>
    <d v="2013-11-14T00:00:00"/>
    <s v="Original Title"/>
    <x v="7"/>
    <s v="Not Applicable"/>
    <x v="0"/>
    <x v="14"/>
    <n v="98031"/>
    <n v="75"/>
    <n v="28800"/>
    <s v="Passenger"/>
    <n v="225550237"/>
    <x v="0"/>
    <b v="0"/>
    <b v="0"/>
    <x v="0"/>
    <x v="1"/>
  </r>
  <r>
    <s v="Battery Electric Vehicle"/>
    <x v="8"/>
    <s v="NISSAN"/>
    <x v="0"/>
    <x v="1"/>
    <d v="2013-06-06T00:00:00"/>
    <s v="Original Title"/>
    <x v="7"/>
    <s v="Not Applicable"/>
    <x v="0"/>
    <x v="14"/>
    <n v="98031"/>
    <n v="75"/>
    <n v="28800"/>
    <s v="Passenger"/>
    <n v="180879744"/>
    <x v="0"/>
    <b v="0"/>
    <b v="0"/>
    <x v="0"/>
    <x v="1"/>
  </r>
  <r>
    <s v="Battery Electric Vehicle"/>
    <x v="8"/>
    <s v="NISSAN"/>
    <x v="0"/>
    <x v="1"/>
    <d v="2013-09-19T00:00:00"/>
    <s v="Original Title"/>
    <x v="7"/>
    <s v="Not Applicable"/>
    <x v="0"/>
    <x v="28"/>
    <n v="98042"/>
    <n v="75"/>
    <n v="28800"/>
    <s v="Passenger"/>
    <n v="101157402"/>
    <x v="0"/>
    <b v="0"/>
    <b v="0"/>
    <x v="0"/>
    <x v="1"/>
  </r>
  <r>
    <s v="Battery Electric Vehicle"/>
    <x v="8"/>
    <s v="NISSAN"/>
    <x v="0"/>
    <x v="1"/>
    <d v="2013-08-26T00:00:00"/>
    <s v="Original Title"/>
    <x v="7"/>
    <s v="Not Applicable"/>
    <x v="0"/>
    <x v="2"/>
    <n v="98001"/>
    <n v="75"/>
    <n v="28800"/>
    <s v="Passenger"/>
    <n v="134856942"/>
    <x v="0"/>
    <b v="0"/>
    <b v="0"/>
    <x v="0"/>
    <x v="1"/>
  </r>
  <r>
    <s v="Battery Electric Vehicle"/>
    <x v="8"/>
    <s v="NISSAN"/>
    <x v="0"/>
    <x v="1"/>
    <d v="2013-08-14T00:00:00"/>
    <s v="Original Title"/>
    <x v="7"/>
    <s v="Not Applicable"/>
    <x v="0"/>
    <x v="19"/>
    <n v="98058"/>
    <n v="75"/>
    <n v="28800"/>
    <s v="Passenger"/>
    <n v="191419308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2"/>
    <n v="98092"/>
    <n v="75"/>
    <n v="28800"/>
    <s v="Passenger"/>
    <n v="192792008"/>
    <x v="0"/>
    <b v="0"/>
    <b v="0"/>
    <x v="0"/>
    <x v="1"/>
  </r>
  <r>
    <s v="Battery Electric Vehicle"/>
    <x v="8"/>
    <s v="NISSAN"/>
    <x v="0"/>
    <x v="1"/>
    <d v="2013-09-27T00:00:00"/>
    <s v="Original Title"/>
    <x v="7"/>
    <s v="Not Applicable"/>
    <x v="0"/>
    <x v="17"/>
    <n v="98070"/>
    <n v="75"/>
    <n v="28800"/>
    <s v="Passenger"/>
    <n v="123532356"/>
    <x v="0"/>
    <b v="0"/>
    <b v="0"/>
    <x v="0"/>
    <x v="1"/>
  </r>
  <r>
    <s v="Battery Electric Vehicle"/>
    <x v="8"/>
    <s v="NISSAN"/>
    <x v="0"/>
    <x v="1"/>
    <d v="2013-09-26T00:00:00"/>
    <s v="Original Title"/>
    <x v="7"/>
    <s v="Not Applicable"/>
    <x v="0"/>
    <x v="10"/>
    <n v="98029"/>
    <n v="75"/>
    <n v="28800"/>
    <s v="Passenger"/>
    <n v="201256835"/>
    <x v="0"/>
    <b v="0"/>
    <b v="0"/>
    <x v="0"/>
    <x v="1"/>
  </r>
  <r>
    <s v="Battery Electric Vehicle"/>
    <x v="8"/>
    <s v="NISSAN"/>
    <x v="0"/>
    <x v="1"/>
    <d v="2013-11-20T00:00:00"/>
    <s v="Original Title"/>
    <x v="7"/>
    <s v="Not Applicable"/>
    <x v="0"/>
    <x v="35"/>
    <n v="98039"/>
    <n v="75"/>
    <n v="28800"/>
    <s v="Passenger"/>
    <n v="154635729"/>
    <x v="0"/>
    <b v="0"/>
    <b v="0"/>
    <x v="0"/>
    <x v="1"/>
  </r>
  <r>
    <s v="Battery Electric Vehicle"/>
    <x v="8"/>
    <s v="NISSAN"/>
    <x v="0"/>
    <x v="1"/>
    <d v="2013-11-06T00:00:00"/>
    <s v="Original Title"/>
    <x v="7"/>
    <s v="Not Applicable"/>
    <x v="0"/>
    <x v="19"/>
    <n v="98058"/>
    <n v="75"/>
    <n v="28800"/>
    <s v="Passenger"/>
    <n v="146759091"/>
    <x v="0"/>
    <b v="0"/>
    <b v="0"/>
    <x v="0"/>
    <x v="1"/>
  </r>
  <r>
    <s v="Battery Electric Vehicle"/>
    <x v="8"/>
    <s v="NISSAN"/>
    <x v="0"/>
    <x v="1"/>
    <d v="2013-05-01T00:00:00"/>
    <s v="Original Title"/>
    <x v="7"/>
    <s v="Not Applicable"/>
    <x v="0"/>
    <x v="3"/>
    <n v="98072"/>
    <n v="75"/>
    <n v="28800"/>
    <s v="Passenger"/>
    <n v="275768811"/>
    <x v="0"/>
    <b v="0"/>
    <b v="0"/>
    <x v="0"/>
    <x v="1"/>
  </r>
  <r>
    <s v="Battery Electric Vehicle"/>
    <x v="8"/>
    <s v="NISSAN"/>
    <x v="0"/>
    <x v="1"/>
    <d v="2013-08-23T00:00:00"/>
    <s v="Original Title"/>
    <x v="7"/>
    <s v="Not Applicable"/>
    <x v="0"/>
    <x v="6"/>
    <n v="98065"/>
    <n v="75"/>
    <n v="28800"/>
    <s v="Passenger"/>
    <n v="141670735"/>
    <x v="0"/>
    <b v="0"/>
    <b v="0"/>
    <x v="0"/>
    <x v="1"/>
  </r>
  <r>
    <s v="Battery Electric Vehicle"/>
    <x v="8"/>
    <s v="NISSAN"/>
    <x v="0"/>
    <x v="1"/>
    <d v="2013-09-23T00:00:00"/>
    <s v="Original Title"/>
    <x v="7"/>
    <s v="Not Applicable"/>
    <x v="0"/>
    <x v="3"/>
    <n v="98077"/>
    <n v="75"/>
    <n v="28800"/>
    <s v="Passenger"/>
    <n v="237501127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10"/>
    <n v="98027"/>
    <n v="75"/>
    <n v="28800"/>
    <s v="Passenger"/>
    <n v="205032292"/>
    <x v="0"/>
    <b v="0"/>
    <b v="0"/>
    <x v="0"/>
    <x v="1"/>
  </r>
  <r>
    <s v="Battery Electric Vehicle"/>
    <x v="8"/>
    <s v="NISSAN"/>
    <x v="0"/>
    <x v="1"/>
    <d v="2013-04-04T00:00:00"/>
    <s v="Original Title"/>
    <x v="7"/>
    <s v="Not Applicable"/>
    <x v="0"/>
    <x v="29"/>
    <n v="98014"/>
    <n v="75"/>
    <n v="28800"/>
    <s v="Passenger"/>
    <n v="112267095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3"/>
    <n v="98072"/>
    <n v="75"/>
    <n v="28800"/>
    <s v="Passenger"/>
    <n v="225498745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13"/>
    <n v="98040"/>
    <n v="75"/>
    <n v="28800"/>
    <s v="Passenger"/>
    <n v="207390480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12"/>
    <n v="98056"/>
    <n v="75"/>
    <n v="28800"/>
    <s v="Passenger"/>
    <n v="216768716"/>
    <x v="0"/>
    <b v="0"/>
    <b v="0"/>
    <x v="0"/>
    <x v="1"/>
  </r>
  <r>
    <s v="Battery Electric Vehicle"/>
    <x v="8"/>
    <s v="NISSAN"/>
    <x v="0"/>
    <x v="1"/>
    <d v="2013-08-06T00:00:00"/>
    <s v="Original Title"/>
    <x v="7"/>
    <s v="Not Applicable"/>
    <x v="0"/>
    <x v="10"/>
    <n v="98027"/>
    <n v="75"/>
    <n v="28800"/>
    <s v="Passenger"/>
    <n v="247491156"/>
    <x v="0"/>
    <b v="0"/>
    <b v="0"/>
    <x v="0"/>
    <x v="1"/>
  </r>
  <r>
    <s v="Battery Electric Vehicle"/>
    <x v="8"/>
    <s v="NISSAN"/>
    <x v="0"/>
    <x v="1"/>
    <d v="2013-07-10T00:00:00"/>
    <s v="Original Title"/>
    <x v="7"/>
    <s v="Not Applicable"/>
    <x v="0"/>
    <x v="2"/>
    <n v="98002"/>
    <n v="75"/>
    <n v="28800"/>
    <s v="Passenger"/>
    <n v="169710439"/>
    <x v="0"/>
    <b v="0"/>
    <b v="0"/>
    <x v="0"/>
    <x v="1"/>
  </r>
  <r>
    <s v="Battery Electric Vehicle"/>
    <x v="8"/>
    <s v="NISSAN"/>
    <x v="0"/>
    <x v="1"/>
    <d v="2013-11-25T00:00:00"/>
    <s v="Original Title"/>
    <x v="7"/>
    <s v="Not Applicable"/>
    <x v="0"/>
    <x v="4"/>
    <n v="98045"/>
    <n v="75"/>
    <n v="28800"/>
    <s v="Passenger"/>
    <n v="244215765"/>
    <x v="0"/>
    <b v="0"/>
    <b v="0"/>
    <x v="0"/>
    <x v="1"/>
  </r>
  <r>
    <s v="Battery Electric Vehicle"/>
    <x v="8"/>
    <s v="NISSAN"/>
    <x v="0"/>
    <x v="1"/>
    <d v="2013-03-14T00:00:00"/>
    <s v="Original Title"/>
    <x v="7"/>
    <s v="Not Applicable"/>
    <x v="0"/>
    <x v="8"/>
    <n v="98177"/>
    <n v="75"/>
    <n v="28800"/>
    <s v="Passenger"/>
    <n v="169651009"/>
    <x v="0"/>
    <b v="0"/>
    <b v="0"/>
    <x v="0"/>
    <x v="1"/>
  </r>
  <r>
    <s v="Battery Electric Vehicle"/>
    <x v="8"/>
    <s v="NISSAN"/>
    <x v="0"/>
    <x v="1"/>
    <d v="2013-03-29T00:00:00"/>
    <s v="Original Title"/>
    <x v="7"/>
    <s v="Not Applicable"/>
    <x v="0"/>
    <x v="24"/>
    <n v="98033"/>
    <n v="75"/>
    <n v="28800"/>
    <s v="Passenger"/>
    <n v="1432294"/>
    <x v="0"/>
    <b v="0"/>
    <b v="0"/>
    <x v="0"/>
    <x v="1"/>
  </r>
  <r>
    <s v="Battery Electric Vehicle"/>
    <x v="8"/>
    <s v="NISSAN"/>
    <x v="0"/>
    <x v="1"/>
    <d v="2013-05-20T00:00:00"/>
    <s v="Original Title"/>
    <x v="7"/>
    <s v="Not Applicable"/>
    <x v="0"/>
    <x v="19"/>
    <n v="98057"/>
    <n v="75"/>
    <n v="28800"/>
    <s v="Passenger"/>
    <n v="150645463"/>
    <x v="0"/>
    <b v="0"/>
    <b v="0"/>
    <x v="0"/>
    <x v="1"/>
  </r>
  <r>
    <s v="Battery Electric Vehicle"/>
    <x v="8"/>
    <s v="NISSAN"/>
    <x v="0"/>
    <x v="1"/>
    <d v="2013-05-28T00:00:00"/>
    <s v="Original Title"/>
    <x v="7"/>
    <s v="Not Applicable"/>
    <x v="0"/>
    <x v="14"/>
    <n v="98031"/>
    <n v="75"/>
    <n v="28800"/>
    <s v="Passenger"/>
    <n v="138410968"/>
    <x v="0"/>
    <b v="0"/>
    <b v="0"/>
    <x v="0"/>
    <x v="1"/>
  </r>
  <r>
    <s v="Battery Electric Vehicle"/>
    <x v="8"/>
    <s v="NISSAN"/>
    <x v="0"/>
    <x v="1"/>
    <d v="2013-07-03T00:00:00"/>
    <s v="Original Title"/>
    <x v="7"/>
    <s v="Not Applicable"/>
    <x v="0"/>
    <x v="8"/>
    <n v="98177"/>
    <n v="75"/>
    <n v="28800"/>
    <s v="Passenger"/>
    <n v="5666433"/>
    <x v="0"/>
    <b v="0"/>
    <b v="0"/>
    <x v="0"/>
    <x v="1"/>
  </r>
  <r>
    <s v="Battery Electric Vehicle"/>
    <x v="8"/>
    <s v="NISSAN"/>
    <x v="0"/>
    <x v="1"/>
    <d v="2013-07-18T00:00:00"/>
    <s v="Original Title"/>
    <x v="7"/>
    <s v="Not Applicable"/>
    <x v="0"/>
    <x v="10"/>
    <n v="98029"/>
    <n v="75"/>
    <n v="28800"/>
    <s v="Passenger"/>
    <n v="194831871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13"/>
    <n v="98040"/>
    <n v="75"/>
    <n v="28800"/>
    <s v="Passenger"/>
    <n v="243814238"/>
    <x v="0"/>
    <b v="0"/>
    <b v="0"/>
    <x v="0"/>
    <x v="1"/>
  </r>
  <r>
    <s v="Battery Electric Vehicle"/>
    <x v="8"/>
    <s v="NISSAN"/>
    <x v="0"/>
    <x v="1"/>
    <d v="2013-07-11T00:00:00"/>
    <s v="Original Title"/>
    <x v="7"/>
    <s v="Not Applicable"/>
    <x v="0"/>
    <x v="13"/>
    <n v="98040"/>
    <n v="75"/>
    <n v="28800"/>
    <s v="Passenger"/>
    <n v="200354605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13"/>
    <n v="98040"/>
    <n v="75"/>
    <n v="28800"/>
    <s v="Passenger"/>
    <n v="170709549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3"/>
    <n v="98077"/>
    <n v="75"/>
    <n v="28800"/>
    <s v="Passenger"/>
    <n v="137610315"/>
    <x v="0"/>
    <b v="0"/>
    <b v="0"/>
    <x v="0"/>
    <x v="1"/>
  </r>
  <r>
    <s v="Battery Electric Vehicle"/>
    <x v="8"/>
    <s v="NISSAN"/>
    <x v="0"/>
    <x v="1"/>
    <d v="2013-10-15T00:00:00"/>
    <s v="Original Title"/>
    <x v="7"/>
    <s v="Not Applicable"/>
    <x v="0"/>
    <x v="34"/>
    <n v="98166"/>
    <n v="75"/>
    <n v="28800"/>
    <s v="Passenger"/>
    <n v="187869251"/>
    <x v="0"/>
    <b v="0"/>
    <b v="0"/>
    <x v="0"/>
    <x v="1"/>
  </r>
  <r>
    <s v="Battery Electric Vehicle"/>
    <x v="8"/>
    <s v="NISSAN"/>
    <x v="0"/>
    <x v="1"/>
    <d v="2013-10-15T00:00:00"/>
    <s v="Original Title"/>
    <x v="7"/>
    <s v="Not Applicable"/>
    <x v="0"/>
    <x v="3"/>
    <n v="98072"/>
    <n v="75"/>
    <n v="28800"/>
    <s v="Passenger"/>
    <n v="241592333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24"/>
    <n v="98033"/>
    <n v="75"/>
    <n v="28800"/>
    <s v="Passenger"/>
    <n v="165577471"/>
    <x v="0"/>
    <b v="0"/>
    <b v="0"/>
    <x v="0"/>
    <x v="1"/>
  </r>
  <r>
    <s v="Battery Electric Vehicle"/>
    <x v="8"/>
    <s v="NISSAN"/>
    <x v="0"/>
    <x v="1"/>
    <d v="2013-08-12T00:00:00"/>
    <s v="Original Title"/>
    <x v="7"/>
    <s v="Not Applicable"/>
    <x v="0"/>
    <x v="19"/>
    <n v="98059"/>
    <n v="75"/>
    <n v="28800"/>
    <s v="Passenger"/>
    <n v="206207956"/>
    <x v="0"/>
    <b v="0"/>
    <b v="0"/>
    <x v="0"/>
    <x v="1"/>
  </r>
  <r>
    <s v="Battery Electric Vehicle"/>
    <x v="8"/>
    <s v="NISSAN"/>
    <x v="0"/>
    <x v="1"/>
    <d v="2013-06-18T00:00:00"/>
    <s v="Original Title"/>
    <x v="7"/>
    <s v="Not Applicable"/>
    <x v="0"/>
    <x v="4"/>
    <n v="98045"/>
    <n v="75"/>
    <n v="28800"/>
    <s v="Passenger"/>
    <n v="140110743"/>
    <x v="0"/>
    <b v="0"/>
    <b v="0"/>
    <x v="0"/>
    <x v="1"/>
  </r>
  <r>
    <s v="Battery Electric Vehicle"/>
    <x v="8"/>
    <s v="NISSAN"/>
    <x v="0"/>
    <x v="1"/>
    <d v="2013-12-31T00:00:00"/>
    <s v="Original Title"/>
    <x v="7"/>
    <s v="Not Applicable"/>
    <x v="0"/>
    <x v="16"/>
    <n v="98011"/>
    <n v="75"/>
    <n v="28800"/>
    <s v="Passenger"/>
    <n v="252897970"/>
    <x v="0"/>
    <b v="0"/>
    <b v="0"/>
    <x v="0"/>
    <x v="1"/>
  </r>
  <r>
    <s v="Battery Electric Vehicle"/>
    <x v="8"/>
    <s v="NISSAN"/>
    <x v="0"/>
    <x v="1"/>
    <d v="2013-12-03T00:00:00"/>
    <s v="Original Title"/>
    <x v="7"/>
    <s v="Not Applicable"/>
    <x v="0"/>
    <x v="7"/>
    <n v="98028"/>
    <n v="75"/>
    <n v="28800"/>
    <s v="Passenger"/>
    <n v="182231290"/>
    <x v="0"/>
    <b v="0"/>
    <b v="0"/>
    <x v="0"/>
    <x v="1"/>
  </r>
  <r>
    <s v="Battery Electric Vehicle"/>
    <x v="8"/>
    <s v="NISSAN"/>
    <x v="0"/>
    <x v="1"/>
    <d v="2013-08-02T00:00:00"/>
    <s v="Original Title"/>
    <x v="7"/>
    <s v="Not Applicable"/>
    <x v="0"/>
    <x v="24"/>
    <n v="98034"/>
    <n v="75"/>
    <n v="28800"/>
    <s v="Passenger"/>
    <n v="162031460"/>
    <x v="0"/>
    <b v="0"/>
    <b v="0"/>
    <x v="0"/>
    <x v="1"/>
  </r>
  <r>
    <s v="Battery Electric Vehicle"/>
    <x v="8"/>
    <s v="NISSAN"/>
    <x v="0"/>
    <x v="1"/>
    <d v="2013-08-20T00:00:00"/>
    <s v="Original Title"/>
    <x v="7"/>
    <s v="Not Applicable"/>
    <x v="0"/>
    <x v="23"/>
    <n v="98166"/>
    <n v="75"/>
    <n v="28800"/>
    <s v="Passenger"/>
    <n v="148839932"/>
    <x v="0"/>
    <b v="0"/>
    <b v="0"/>
    <x v="0"/>
    <x v="1"/>
  </r>
  <r>
    <s v="Battery Electric Vehicle"/>
    <x v="8"/>
    <s v="NISSAN"/>
    <x v="0"/>
    <x v="1"/>
    <d v="2013-10-25T00:00:00"/>
    <s v="Original Title"/>
    <x v="7"/>
    <s v="Not Applicable"/>
    <x v="0"/>
    <x v="19"/>
    <n v="98055"/>
    <n v="75"/>
    <n v="28800"/>
    <s v="Passenger"/>
    <n v="120561773"/>
    <x v="0"/>
    <b v="0"/>
    <b v="0"/>
    <x v="0"/>
    <x v="1"/>
  </r>
  <r>
    <s v="Battery Electric Vehicle"/>
    <x v="8"/>
    <s v="NISSAN"/>
    <x v="0"/>
    <x v="1"/>
    <d v="2013-11-12T00:00:00"/>
    <s v="Original Title"/>
    <x v="7"/>
    <s v="Not Applicable"/>
    <x v="0"/>
    <x v="24"/>
    <n v="98033"/>
    <n v="75"/>
    <n v="28800"/>
    <s v="Passenger"/>
    <n v="200208109"/>
    <x v="0"/>
    <b v="0"/>
    <b v="0"/>
    <x v="0"/>
    <x v="1"/>
  </r>
  <r>
    <s v="Battery Electric Vehicle"/>
    <x v="8"/>
    <s v="NISSAN"/>
    <x v="0"/>
    <x v="1"/>
    <d v="2013-11-19T00:00:00"/>
    <s v="Original Title"/>
    <x v="7"/>
    <s v="Not Applicable"/>
    <x v="0"/>
    <x v="7"/>
    <n v="98028"/>
    <n v="75"/>
    <n v="28800"/>
    <s v="Passenger"/>
    <n v="109551291"/>
    <x v="0"/>
    <b v="0"/>
    <b v="0"/>
    <x v="0"/>
    <x v="1"/>
  </r>
  <r>
    <s v="Battery Electric Vehicle"/>
    <x v="8"/>
    <s v="NISSAN"/>
    <x v="0"/>
    <x v="1"/>
    <d v="2013-12-06T00:00:00"/>
    <s v="Original Title"/>
    <x v="7"/>
    <s v="Not Applicable"/>
    <x v="0"/>
    <x v="28"/>
    <n v="98042"/>
    <n v="75"/>
    <n v="28800"/>
    <s v="Passenger"/>
    <n v="183933046"/>
    <x v="0"/>
    <b v="0"/>
    <b v="0"/>
    <x v="0"/>
    <x v="1"/>
  </r>
  <r>
    <s v="Battery Electric Vehicle"/>
    <x v="8"/>
    <s v="NISSAN"/>
    <x v="0"/>
    <x v="1"/>
    <d v="2013-11-19T00:00:00"/>
    <s v="Original Title"/>
    <x v="7"/>
    <s v="Not Applicable"/>
    <x v="0"/>
    <x v="19"/>
    <n v="98058"/>
    <n v="75"/>
    <n v="28800"/>
    <s v="Passenger"/>
    <n v="132085838"/>
    <x v="0"/>
    <b v="0"/>
    <b v="0"/>
    <x v="0"/>
    <x v="1"/>
  </r>
  <r>
    <s v="Battery Electric Vehicle"/>
    <x v="8"/>
    <s v="NISSAN"/>
    <x v="0"/>
    <x v="1"/>
    <d v="2013-04-26T00:00:00"/>
    <s v="Original Title"/>
    <x v="7"/>
    <s v="Not Applicable"/>
    <x v="0"/>
    <x v="2"/>
    <n v="98001"/>
    <n v="75"/>
    <n v="28800"/>
    <s v="Passenger"/>
    <n v="256126265"/>
    <x v="0"/>
    <b v="0"/>
    <b v="0"/>
    <x v="0"/>
    <x v="1"/>
  </r>
  <r>
    <s v="Battery Electric Vehicle"/>
    <x v="8"/>
    <s v="NISSAN"/>
    <x v="0"/>
    <x v="1"/>
    <d v="2013-04-04T00:00:00"/>
    <s v="Original Title"/>
    <x v="7"/>
    <s v="Not Applicable"/>
    <x v="0"/>
    <x v="3"/>
    <n v="98072"/>
    <n v="75"/>
    <n v="28800"/>
    <s v="Passenger"/>
    <n v="197208098"/>
    <x v="0"/>
    <b v="0"/>
    <b v="0"/>
    <x v="0"/>
    <x v="1"/>
  </r>
  <r>
    <s v="Battery Electric Vehicle"/>
    <x v="8"/>
    <s v="NISSAN"/>
    <x v="0"/>
    <x v="1"/>
    <d v="2013-03-15T00:00:00"/>
    <s v="Original Title"/>
    <x v="7"/>
    <s v="Not Applicable"/>
    <x v="0"/>
    <x v="24"/>
    <n v="98034"/>
    <n v="75"/>
    <n v="28800"/>
    <s v="Passenger"/>
    <n v="145868621"/>
    <x v="0"/>
    <b v="0"/>
    <b v="0"/>
    <x v="0"/>
    <x v="1"/>
  </r>
  <r>
    <s v="Battery Electric Vehicle"/>
    <x v="8"/>
    <s v="NISSAN"/>
    <x v="0"/>
    <x v="1"/>
    <d v="2013-08-23T00:00:00"/>
    <s v="Original Title"/>
    <x v="7"/>
    <s v="Not Applicable"/>
    <x v="0"/>
    <x v="22"/>
    <n v="98198"/>
    <n v="75"/>
    <n v="28800"/>
    <s v="Passenger"/>
    <n v="234659575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6"/>
    <n v="98065"/>
    <n v="75"/>
    <n v="28800"/>
    <s v="Passenger"/>
    <n v="263645224"/>
    <x v="0"/>
    <b v="0"/>
    <b v="0"/>
    <x v="0"/>
    <x v="1"/>
  </r>
  <r>
    <s v="Battery Electric Vehicle"/>
    <x v="8"/>
    <s v="NISSAN"/>
    <x v="0"/>
    <x v="1"/>
    <d v="2013-08-13T00:00:00"/>
    <s v="Original Title"/>
    <x v="7"/>
    <s v="Not Applicable"/>
    <x v="0"/>
    <x v="8"/>
    <n v="98177"/>
    <n v="75"/>
    <n v="28800"/>
    <s v="Passenger"/>
    <n v="149284383"/>
    <x v="0"/>
    <b v="0"/>
    <b v="0"/>
    <x v="0"/>
    <x v="1"/>
  </r>
  <r>
    <s v="Battery Electric Vehicle"/>
    <x v="8"/>
    <s v="NISSAN"/>
    <x v="0"/>
    <x v="1"/>
    <d v="2013-04-17T00:00:00"/>
    <s v="Original Title"/>
    <x v="7"/>
    <s v="Not Applicable"/>
    <x v="0"/>
    <x v="31"/>
    <n v="98023"/>
    <n v="75"/>
    <n v="28800"/>
    <s v="Passenger"/>
    <n v="153582775"/>
    <x v="0"/>
    <b v="0"/>
    <b v="0"/>
    <x v="0"/>
    <x v="1"/>
  </r>
  <r>
    <s v="Battery Electric Vehicle"/>
    <x v="8"/>
    <s v="NISSAN"/>
    <x v="0"/>
    <x v="1"/>
    <d v="2013-03-22T00:00:00"/>
    <s v="Original Title"/>
    <x v="7"/>
    <s v="Not Applicable"/>
    <x v="0"/>
    <x v="11"/>
    <n v="98038"/>
    <n v="75"/>
    <n v="28800"/>
    <s v="Passenger"/>
    <n v="143976514"/>
    <x v="0"/>
    <b v="0"/>
    <b v="0"/>
    <x v="0"/>
    <x v="1"/>
  </r>
  <r>
    <s v="Battery Electric Vehicle"/>
    <x v="8"/>
    <s v="NISSAN"/>
    <x v="0"/>
    <x v="1"/>
    <d v="2013-03-18T00:00:00"/>
    <s v="Original Title"/>
    <x v="7"/>
    <s v="Not Applicable"/>
    <x v="0"/>
    <x v="24"/>
    <n v="98033"/>
    <n v="75"/>
    <n v="28800"/>
    <s v="Passenger"/>
    <n v="145566893"/>
    <x v="0"/>
    <b v="0"/>
    <b v="0"/>
    <x v="0"/>
    <x v="1"/>
  </r>
  <r>
    <s v="Battery Electric Vehicle"/>
    <x v="8"/>
    <s v="NISSAN"/>
    <x v="0"/>
    <x v="1"/>
    <d v="2013-05-31T00:00:00"/>
    <s v="Original Title"/>
    <x v="7"/>
    <s v="Not Applicable"/>
    <x v="0"/>
    <x v="34"/>
    <n v="98166"/>
    <n v="75"/>
    <n v="28800"/>
    <s v="Passenger"/>
    <n v="163077925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3"/>
    <n v="98072"/>
    <n v="75"/>
    <n v="28800"/>
    <s v="Passenger"/>
    <n v="100333649"/>
    <x v="0"/>
    <b v="0"/>
    <b v="0"/>
    <x v="0"/>
    <x v="1"/>
  </r>
  <r>
    <s v="Battery Electric Vehicle"/>
    <x v="8"/>
    <s v="NISSAN"/>
    <x v="0"/>
    <x v="1"/>
    <d v="2013-04-16T00:00:00"/>
    <s v="Original Title"/>
    <x v="7"/>
    <s v="Not Applicable"/>
    <x v="0"/>
    <x v="19"/>
    <n v="98058"/>
    <n v="75"/>
    <n v="28800"/>
    <s v="Passenger"/>
    <n v="201798285"/>
    <x v="0"/>
    <b v="0"/>
    <b v="0"/>
    <x v="0"/>
    <x v="1"/>
  </r>
  <r>
    <s v="Battery Electric Vehicle"/>
    <x v="8"/>
    <s v="NISSAN"/>
    <x v="0"/>
    <x v="1"/>
    <d v="2013-04-17T00:00:00"/>
    <s v="Original Title"/>
    <x v="7"/>
    <s v="Not Applicable"/>
    <x v="0"/>
    <x v="13"/>
    <n v="98040"/>
    <n v="75"/>
    <n v="28800"/>
    <s v="Passenger"/>
    <n v="166277772"/>
    <x v="0"/>
    <b v="0"/>
    <b v="0"/>
    <x v="0"/>
    <x v="1"/>
  </r>
  <r>
    <s v="Battery Electric Vehicle"/>
    <x v="8"/>
    <s v="NISSAN"/>
    <x v="0"/>
    <x v="1"/>
    <d v="2013-05-07T00:00:00"/>
    <s v="Original Title"/>
    <x v="7"/>
    <s v="Not Applicable"/>
    <x v="0"/>
    <x v="31"/>
    <n v="98003"/>
    <n v="75"/>
    <n v="28800"/>
    <s v="Passenger"/>
    <n v="253052978"/>
    <x v="0"/>
    <b v="0"/>
    <b v="0"/>
    <x v="0"/>
    <x v="1"/>
  </r>
  <r>
    <s v="Battery Electric Vehicle"/>
    <x v="8"/>
    <s v="NISSAN"/>
    <x v="0"/>
    <x v="1"/>
    <d v="2013-05-28T00:00:00"/>
    <s v="Original Title"/>
    <x v="7"/>
    <s v="Not Applicable"/>
    <x v="0"/>
    <x v="31"/>
    <n v="98023"/>
    <n v="75"/>
    <n v="28800"/>
    <s v="Passenger"/>
    <n v="190664603"/>
    <x v="0"/>
    <b v="0"/>
    <b v="0"/>
    <x v="0"/>
    <x v="1"/>
  </r>
  <r>
    <s v="Battery Electric Vehicle"/>
    <x v="8"/>
    <s v="NISSAN"/>
    <x v="0"/>
    <x v="1"/>
    <d v="2013-05-08T00:00:00"/>
    <s v="Original Title"/>
    <x v="7"/>
    <s v="Not Applicable"/>
    <x v="0"/>
    <x v="10"/>
    <n v="98029"/>
    <n v="75"/>
    <n v="28800"/>
    <s v="Passenger"/>
    <n v="221051792"/>
    <x v="0"/>
    <b v="0"/>
    <b v="0"/>
    <x v="0"/>
    <x v="1"/>
  </r>
  <r>
    <s v="Battery Electric Vehicle"/>
    <x v="8"/>
    <s v="NISSAN"/>
    <x v="0"/>
    <x v="1"/>
    <d v="2013-11-01T00:00:00"/>
    <s v="Original Title"/>
    <x v="7"/>
    <s v="Not Applicable"/>
    <x v="0"/>
    <x v="13"/>
    <n v="98040"/>
    <n v="75"/>
    <n v="28800"/>
    <s v="Passenger"/>
    <n v="5771951"/>
    <x v="0"/>
    <b v="0"/>
    <b v="0"/>
    <x v="0"/>
    <x v="1"/>
  </r>
  <r>
    <s v="Battery Electric Vehicle"/>
    <x v="8"/>
    <s v="NISSAN"/>
    <x v="0"/>
    <x v="1"/>
    <d v="2013-10-16T00:00:00"/>
    <s v="Original Title"/>
    <x v="7"/>
    <s v="Not Applicable"/>
    <x v="0"/>
    <x v="24"/>
    <n v="98033"/>
    <n v="75"/>
    <n v="28800"/>
    <s v="Passenger"/>
    <n v="177438075"/>
    <x v="0"/>
    <b v="0"/>
    <b v="0"/>
    <x v="0"/>
    <x v="1"/>
  </r>
  <r>
    <s v="Battery Electric Vehicle"/>
    <x v="8"/>
    <s v="NISSAN"/>
    <x v="0"/>
    <x v="1"/>
    <d v="2013-06-04T00:00:00"/>
    <s v="Original Title"/>
    <x v="7"/>
    <s v="Not Applicable"/>
    <x v="0"/>
    <x v="18"/>
    <n v="98155"/>
    <n v="75"/>
    <n v="28800"/>
    <s v="Passenger"/>
    <n v="167958241"/>
    <x v="0"/>
    <b v="0"/>
    <b v="0"/>
    <x v="0"/>
    <x v="1"/>
  </r>
  <r>
    <s v="Battery Electric Vehicle"/>
    <x v="8"/>
    <s v="NISSAN"/>
    <x v="0"/>
    <x v="1"/>
    <d v="2013-05-31T00:00:00"/>
    <s v="Original Title"/>
    <x v="7"/>
    <s v="Not Applicable"/>
    <x v="0"/>
    <x v="23"/>
    <n v="98148"/>
    <n v="75"/>
    <n v="28800"/>
    <s v="Passenger"/>
    <n v="139472266"/>
    <x v="0"/>
    <b v="0"/>
    <b v="0"/>
    <x v="0"/>
    <x v="1"/>
  </r>
  <r>
    <s v="Battery Electric Vehicle"/>
    <x v="8"/>
    <s v="NISSAN"/>
    <x v="0"/>
    <x v="1"/>
    <d v="2013-10-09T00:00:00"/>
    <s v="Original Title"/>
    <x v="7"/>
    <s v="Not Applicable"/>
    <x v="0"/>
    <x v="25"/>
    <n v="98188"/>
    <n v="75"/>
    <n v="28800"/>
    <s v="Passenger"/>
    <n v="119987206"/>
    <x v="0"/>
    <b v="0"/>
    <b v="0"/>
    <x v="0"/>
    <x v="1"/>
  </r>
  <r>
    <s v="Battery Electric Vehicle"/>
    <x v="8"/>
    <s v="NISSAN"/>
    <x v="0"/>
    <x v="1"/>
    <d v="2013-12-18T00:00:00"/>
    <s v="Original Title"/>
    <x v="7"/>
    <s v="Not Applicable"/>
    <x v="0"/>
    <x v="18"/>
    <n v="98155"/>
    <n v="75"/>
    <n v="28800"/>
    <s v="Passenger"/>
    <n v="199957586"/>
    <x v="0"/>
    <b v="0"/>
    <b v="0"/>
    <x v="0"/>
    <x v="1"/>
  </r>
  <r>
    <s v="Battery Electric Vehicle"/>
    <x v="8"/>
    <s v="NISSAN"/>
    <x v="0"/>
    <x v="1"/>
    <d v="2013-12-05T00:00:00"/>
    <s v="Original Title"/>
    <x v="7"/>
    <s v="Not Applicable"/>
    <x v="0"/>
    <x v="23"/>
    <n v="98168"/>
    <n v="75"/>
    <n v="28800"/>
    <s v="Passenger"/>
    <n v="237584721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24"/>
    <n v="98034"/>
    <n v="75"/>
    <n v="28800"/>
    <s v="Passenger"/>
    <n v="254154246"/>
    <x v="0"/>
    <b v="0"/>
    <b v="0"/>
    <x v="0"/>
    <x v="1"/>
  </r>
  <r>
    <s v="Battery Electric Vehicle"/>
    <x v="8"/>
    <s v="NISSAN"/>
    <x v="0"/>
    <x v="1"/>
    <d v="2013-03-15T00:00:00"/>
    <s v="Original Title"/>
    <x v="7"/>
    <s v="Not Applicable"/>
    <x v="0"/>
    <x v="3"/>
    <n v="98077"/>
    <n v="75"/>
    <n v="28800"/>
    <s v="Passenger"/>
    <n v="172368493"/>
    <x v="0"/>
    <b v="0"/>
    <b v="0"/>
    <x v="0"/>
    <x v="1"/>
  </r>
  <r>
    <s v="Battery Electric Vehicle"/>
    <x v="8"/>
    <s v="NISSAN"/>
    <x v="0"/>
    <x v="1"/>
    <d v="2013-03-22T00:00:00"/>
    <s v="Original Title"/>
    <x v="7"/>
    <s v="Not Applicable"/>
    <x v="0"/>
    <x v="14"/>
    <n v="98031"/>
    <n v="75"/>
    <n v="28800"/>
    <s v="Passenger"/>
    <n v="181237703"/>
    <x v="0"/>
    <b v="0"/>
    <b v="0"/>
    <x v="0"/>
    <x v="1"/>
  </r>
  <r>
    <s v="Battery Electric Vehicle"/>
    <x v="8"/>
    <s v="NISSAN"/>
    <x v="0"/>
    <x v="1"/>
    <d v="2013-08-06T00:00:00"/>
    <s v="Original Title"/>
    <x v="7"/>
    <s v="Not Applicable"/>
    <x v="0"/>
    <x v="11"/>
    <n v="98038"/>
    <n v="75"/>
    <n v="28800"/>
    <s v="Passenger"/>
    <n v="148140030"/>
    <x v="0"/>
    <b v="0"/>
    <b v="0"/>
    <x v="0"/>
    <x v="1"/>
  </r>
  <r>
    <s v="Battery Electric Vehicle"/>
    <x v="8"/>
    <s v="NISSAN"/>
    <x v="0"/>
    <x v="1"/>
    <d v="2013-09-13T00:00:00"/>
    <s v="Original Title"/>
    <x v="7"/>
    <s v="Not Applicable"/>
    <x v="0"/>
    <x v="11"/>
    <n v="98038"/>
    <n v="75"/>
    <n v="28800"/>
    <s v="Passenger"/>
    <n v="158594726"/>
    <x v="0"/>
    <b v="0"/>
    <b v="0"/>
    <x v="0"/>
    <x v="1"/>
  </r>
  <r>
    <s v="Battery Electric Vehicle"/>
    <x v="8"/>
    <s v="NISSAN"/>
    <x v="0"/>
    <x v="1"/>
    <d v="2013-09-26T00:00:00"/>
    <s v="Original Title"/>
    <x v="7"/>
    <s v="Not Applicable"/>
    <x v="0"/>
    <x v="3"/>
    <n v="98072"/>
    <n v="75"/>
    <n v="28800"/>
    <s v="Passenger"/>
    <n v="157441861"/>
    <x v="0"/>
    <b v="0"/>
    <b v="0"/>
    <x v="0"/>
    <x v="1"/>
  </r>
  <r>
    <s v="Battery Electric Vehicle"/>
    <x v="8"/>
    <s v="NISSAN"/>
    <x v="0"/>
    <x v="1"/>
    <d v="2013-11-19T00:00:00"/>
    <s v="Original Title"/>
    <x v="7"/>
    <s v="Not Applicable"/>
    <x v="0"/>
    <x v="3"/>
    <n v="98072"/>
    <n v="75"/>
    <n v="28800"/>
    <s v="Passenger"/>
    <n v="126987185"/>
    <x v="0"/>
    <b v="0"/>
    <b v="0"/>
    <x v="0"/>
    <x v="1"/>
  </r>
  <r>
    <s v="Battery Electric Vehicle"/>
    <x v="8"/>
    <s v="NISSAN"/>
    <x v="0"/>
    <x v="1"/>
    <d v="2013-11-20T00:00:00"/>
    <s v="Original Title"/>
    <x v="7"/>
    <s v="Not Applicable"/>
    <x v="0"/>
    <x v="3"/>
    <n v="98072"/>
    <n v="75"/>
    <n v="28800"/>
    <s v="Passenger"/>
    <n v="217857013"/>
    <x v="0"/>
    <b v="0"/>
    <b v="0"/>
    <x v="0"/>
    <x v="1"/>
  </r>
  <r>
    <s v="Battery Electric Vehicle"/>
    <x v="8"/>
    <s v="NISSAN"/>
    <x v="0"/>
    <x v="1"/>
    <d v="2013-06-14T00:00:00"/>
    <s v="Original Title"/>
    <x v="7"/>
    <s v="Not Applicable"/>
    <x v="0"/>
    <x v="27"/>
    <n v="98022"/>
    <n v="75"/>
    <n v="28800"/>
    <s v="Passenger"/>
    <n v="199866278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24"/>
    <n v="98033"/>
    <n v="75"/>
    <n v="28800"/>
    <s v="Passenger"/>
    <n v="213729925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3"/>
    <n v="98077"/>
    <n v="75"/>
    <n v="28800"/>
    <s v="Passenger"/>
    <n v="234758079"/>
    <x v="0"/>
    <b v="0"/>
    <b v="0"/>
    <x v="0"/>
    <x v="1"/>
  </r>
  <r>
    <s v="Battery Electric Vehicle"/>
    <x v="8"/>
    <s v="NISSAN"/>
    <x v="0"/>
    <x v="1"/>
    <d v="2013-08-28T00:00:00"/>
    <s v="Original Title"/>
    <x v="7"/>
    <s v="Not Applicable"/>
    <x v="0"/>
    <x v="13"/>
    <n v="98040"/>
    <n v="75"/>
    <n v="28800"/>
    <s v="Passenger"/>
    <n v="126426072"/>
    <x v="0"/>
    <b v="0"/>
    <b v="0"/>
    <x v="0"/>
    <x v="1"/>
  </r>
  <r>
    <s v="Battery Electric Vehicle"/>
    <x v="8"/>
    <s v="NISSAN"/>
    <x v="0"/>
    <x v="1"/>
    <d v="2013-08-05T00:00:00"/>
    <s v="Original Title"/>
    <x v="7"/>
    <s v="Not Applicable"/>
    <x v="0"/>
    <x v="36"/>
    <n v="98047"/>
    <n v="75"/>
    <n v="28800"/>
    <s v="Passenger"/>
    <n v="100938848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13"/>
    <n v="98040"/>
    <n v="75"/>
    <n v="28800"/>
    <s v="Passenger"/>
    <n v="132562909"/>
    <x v="0"/>
    <b v="0"/>
    <b v="0"/>
    <x v="0"/>
    <x v="1"/>
  </r>
  <r>
    <s v="Battery Electric Vehicle"/>
    <x v="8"/>
    <s v="NISSAN"/>
    <x v="0"/>
    <x v="1"/>
    <d v="2013-07-12T00:00:00"/>
    <s v="Original Title"/>
    <x v="7"/>
    <s v="Not Applicable"/>
    <x v="0"/>
    <x v="19"/>
    <n v="98059"/>
    <n v="75"/>
    <n v="28800"/>
    <s v="Passenger"/>
    <n v="125126004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14"/>
    <n v="98032"/>
    <n v="75"/>
    <n v="28800"/>
    <s v="Passenger"/>
    <n v="199563234"/>
    <x v="0"/>
    <b v="0"/>
    <b v="0"/>
    <x v="0"/>
    <x v="1"/>
  </r>
  <r>
    <s v="Battery Electric Vehicle"/>
    <x v="8"/>
    <s v="NISSAN"/>
    <x v="0"/>
    <x v="1"/>
    <d v="2013-06-04T00:00:00"/>
    <s v="Original Title"/>
    <x v="7"/>
    <s v="Not Applicable"/>
    <x v="0"/>
    <x v="8"/>
    <n v="98133"/>
    <n v="75"/>
    <n v="28800"/>
    <s v="Passenger"/>
    <n v="251917473"/>
    <x v="0"/>
    <b v="0"/>
    <b v="0"/>
    <x v="0"/>
    <x v="1"/>
  </r>
  <r>
    <s v="Battery Electric Vehicle"/>
    <x v="8"/>
    <s v="NISSAN"/>
    <x v="0"/>
    <x v="1"/>
    <d v="2013-10-15T00:00:00"/>
    <s v="Original Title"/>
    <x v="7"/>
    <s v="Not Applicable"/>
    <x v="0"/>
    <x v="18"/>
    <n v="98155"/>
    <n v="75"/>
    <n v="28800"/>
    <s v="Passenger"/>
    <n v="240014253"/>
    <x v="0"/>
    <b v="0"/>
    <b v="0"/>
    <x v="0"/>
    <x v="1"/>
  </r>
  <r>
    <s v="Battery Electric Vehicle"/>
    <x v="8"/>
    <s v="NISSAN"/>
    <x v="0"/>
    <x v="1"/>
    <d v="2013-06-13T00:00:00"/>
    <s v="Original Title"/>
    <x v="7"/>
    <s v="Not Applicable"/>
    <x v="0"/>
    <x v="15"/>
    <n v="98019"/>
    <n v="75"/>
    <n v="28800"/>
    <s v="Passenger"/>
    <n v="266268544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13"/>
    <n v="98040"/>
    <n v="75"/>
    <n v="28800"/>
    <s v="Passenger"/>
    <n v="201271619"/>
    <x v="0"/>
    <b v="0"/>
    <b v="0"/>
    <x v="0"/>
    <x v="1"/>
  </r>
  <r>
    <s v="Battery Electric Vehicle"/>
    <x v="8"/>
    <s v="NISSAN"/>
    <x v="0"/>
    <x v="1"/>
    <d v="2013-04-10T00:00:00"/>
    <s v="Original Title"/>
    <x v="7"/>
    <s v="Not Applicable"/>
    <x v="0"/>
    <x v="33"/>
    <n v="98188"/>
    <n v="75"/>
    <n v="28800"/>
    <s v="Passenger"/>
    <n v="218348756"/>
    <x v="0"/>
    <b v="0"/>
    <b v="0"/>
    <x v="0"/>
    <x v="1"/>
  </r>
  <r>
    <s v="Battery Electric Vehicle"/>
    <x v="8"/>
    <s v="NISSAN"/>
    <x v="0"/>
    <x v="1"/>
    <d v="2013-05-22T00:00:00"/>
    <s v="Original Title"/>
    <x v="7"/>
    <s v="Not Applicable"/>
    <x v="0"/>
    <x v="8"/>
    <n v="98155"/>
    <n v="75"/>
    <n v="28800"/>
    <s v="Passenger"/>
    <n v="184339025"/>
    <x v="0"/>
    <b v="0"/>
    <b v="0"/>
    <x v="0"/>
    <x v="1"/>
  </r>
  <r>
    <s v="Battery Electric Vehicle"/>
    <x v="8"/>
    <s v="NISSAN"/>
    <x v="0"/>
    <x v="1"/>
    <d v="2013-04-15T00:00:00"/>
    <s v="Original Title"/>
    <x v="7"/>
    <s v="Not Applicable"/>
    <x v="0"/>
    <x v="29"/>
    <n v="98014"/>
    <n v="75"/>
    <n v="28800"/>
    <s v="Passenger"/>
    <n v="266417154"/>
    <x v="0"/>
    <b v="0"/>
    <b v="0"/>
    <x v="0"/>
    <x v="1"/>
  </r>
  <r>
    <s v="Battery Electric Vehicle"/>
    <x v="8"/>
    <s v="NISSAN"/>
    <x v="0"/>
    <x v="1"/>
    <d v="2013-05-06T00:00:00"/>
    <s v="Original Title"/>
    <x v="7"/>
    <s v="Not Applicable"/>
    <x v="0"/>
    <x v="6"/>
    <n v="98065"/>
    <n v="75"/>
    <n v="28800"/>
    <s v="Passenger"/>
    <n v="125141292"/>
    <x v="0"/>
    <b v="0"/>
    <b v="0"/>
    <x v="0"/>
    <x v="1"/>
  </r>
  <r>
    <s v="Battery Electric Vehicle"/>
    <x v="8"/>
    <s v="NISSAN"/>
    <x v="0"/>
    <x v="1"/>
    <d v="2013-04-15T00:00:00"/>
    <s v="Original Title"/>
    <x v="7"/>
    <s v="Not Applicable"/>
    <x v="0"/>
    <x v="10"/>
    <n v="98029"/>
    <n v="75"/>
    <n v="28800"/>
    <s v="Passenger"/>
    <n v="139825360"/>
    <x v="0"/>
    <b v="0"/>
    <b v="0"/>
    <x v="0"/>
    <x v="1"/>
  </r>
  <r>
    <s v="Battery Electric Vehicle"/>
    <x v="8"/>
    <s v="NISSAN"/>
    <x v="0"/>
    <x v="1"/>
    <d v="2013-12-13T00:00:00"/>
    <s v="Original Title"/>
    <x v="7"/>
    <s v="Not Applicable"/>
    <x v="0"/>
    <x v="16"/>
    <n v="98011"/>
    <n v="75"/>
    <n v="28800"/>
    <s v="Passenger"/>
    <n v="211913936"/>
    <x v="0"/>
    <b v="0"/>
    <b v="0"/>
    <x v="0"/>
    <x v="1"/>
  </r>
  <r>
    <s v="Battery Electric Vehicle"/>
    <x v="8"/>
    <s v="NISSAN"/>
    <x v="0"/>
    <x v="1"/>
    <d v="2013-07-11T00:00:00"/>
    <s v="Original Title"/>
    <x v="7"/>
    <s v="Not Applicable"/>
    <x v="0"/>
    <x v="14"/>
    <n v="98042"/>
    <n v="75"/>
    <n v="28800"/>
    <s v="Passenger"/>
    <n v="135876667"/>
    <x v="0"/>
    <b v="0"/>
    <b v="0"/>
    <x v="0"/>
    <x v="1"/>
  </r>
  <r>
    <s v="Battery Electric Vehicle"/>
    <x v="8"/>
    <s v="NISSAN"/>
    <x v="0"/>
    <x v="1"/>
    <d v="2013-08-07T00:00:00"/>
    <s v="Original Title"/>
    <x v="7"/>
    <s v="Not Applicable"/>
    <x v="0"/>
    <x v="8"/>
    <n v="98155"/>
    <n v="75"/>
    <n v="28800"/>
    <s v="Passenger"/>
    <n v="209360385"/>
    <x v="0"/>
    <b v="0"/>
    <b v="0"/>
    <x v="0"/>
    <x v="1"/>
  </r>
  <r>
    <s v="Battery Electric Vehicle"/>
    <x v="8"/>
    <s v="NISSAN"/>
    <x v="0"/>
    <x v="1"/>
    <d v="2013-11-27T00:00:00"/>
    <s v="Original Title"/>
    <x v="7"/>
    <s v="Not Applicable"/>
    <x v="0"/>
    <x v="19"/>
    <n v="98058"/>
    <n v="75"/>
    <n v="28800"/>
    <s v="Passenger"/>
    <n v="224151385"/>
    <x v="0"/>
    <b v="0"/>
    <b v="0"/>
    <x v="0"/>
    <x v="1"/>
  </r>
  <r>
    <s v="Battery Electric Vehicle"/>
    <x v="8"/>
    <s v="NISSAN"/>
    <x v="0"/>
    <x v="1"/>
    <d v="2013-10-29T00:00:00"/>
    <s v="Original Title"/>
    <x v="7"/>
    <s v="Not Applicable"/>
    <x v="0"/>
    <x v="8"/>
    <n v="98133"/>
    <n v="75"/>
    <n v="28800"/>
    <s v="Passenger"/>
    <n v="178167160"/>
    <x v="0"/>
    <b v="0"/>
    <b v="0"/>
    <x v="0"/>
    <x v="1"/>
  </r>
  <r>
    <s v="Battery Electric Vehicle"/>
    <x v="8"/>
    <s v="NISSAN"/>
    <x v="0"/>
    <x v="1"/>
    <d v="2013-11-21T00:00:00"/>
    <s v="Original Title"/>
    <x v="7"/>
    <s v="Not Applicable"/>
    <x v="0"/>
    <x v="24"/>
    <n v="98034"/>
    <n v="75"/>
    <n v="28800"/>
    <s v="Passenger"/>
    <n v="252036151"/>
    <x v="0"/>
    <b v="0"/>
    <b v="0"/>
    <x v="0"/>
    <x v="1"/>
  </r>
  <r>
    <s v="Battery Electric Vehicle"/>
    <x v="8"/>
    <s v="NISSAN"/>
    <x v="0"/>
    <x v="1"/>
    <d v="2013-08-05T00:00:00"/>
    <s v="Original Title"/>
    <x v="7"/>
    <s v="Not Applicable"/>
    <x v="0"/>
    <x v="13"/>
    <n v="98040"/>
    <n v="75"/>
    <n v="28800"/>
    <s v="Passenger"/>
    <n v="126333252"/>
    <x v="0"/>
    <b v="0"/>
    <b v="0"/>
    <x v="0"/>
    <x v="1"/>
  </r>
  <r>
    <s v="Battery Electric Vehicle"/>
    <x v="8"/>
    <s v="NISSAN"/>
    <x v="0"/>
    <x v="1"/>
    <d v="2013-11-05T00:00:00"/>
    <s v="Original Title"/>
    <x v="7"/>
    <s v="Not Applicable"/>
    <x v="0"/>
    <x v="18"/>
    <n v="98155"/>
    <n v="75"/>
    <n v="28800"/>
    <s v="Passenger"/>
    <n v="138723287"/>
    <x v="0"/>
    <b v="0"/>
    <b v="0"/>
    <x v="0"/>
    <x v="1"/>
  </r>
  <r>
    <s v="Battery Electric Vehicle"/>
    <x v="8"/>
    <s v="NISSAN"/>
    <x v="0"/>
    <x v="1"/>
    <d v="2013-05-07T00:00:00"/>
    <s v="Original Title"/>
    <x v="7"/>
    <s v="Not Applicable"/>
    <x v="0"/>
    <x v="17"/>
    <n v="98070"/>
    <n v="75"/>
    <n v="28800"/>
    <s v="Passenger"/>
    <n v="230670779"/>
    <x v="0"/>
    <b v="0"/>
    <b v="0"/>
    <x v="0"/>
    <x v="1"/>
  </r>
  <r>
    <s v="Battery Electric Vehicle"/>
    <x v="8"/>
    <s v="NISSAN"/>
    <x v="0"/>
    <x v="1"/>
    <d v="2013-04-26T00:00:00"/>
    <s v="Original Title"/>
    <x v="7"/>
    <s v="Not Applicable"/>
    <x v="0"/>
    <x v="13"/>
    <n v="98040"/>
    <n v="75"/>
    <n v="28800"/>
    <s v="Passenger"/>
    <n v="120081846"/>
    <x v="0"/>
    <b v="0"/>
    <b v="0"/>
    <x v="0"/>
    <x v="1"/>
  </r>
  <r>
    <s v="Battery Electric Vehicle"/>
    <x v="8"/>
    <s v="NISSAN"/>
    <x v="0"/>
    <x v="1"/>
    <d v="2013-04-22T00:00:00"/>
    <s v="Original Title"/>
    <x v="7"/>
    <s v="Not Applicable"/>
    <x v="0"/>
    <x v="3"/>
    <n v="98072"/>
    <n v="75"/>
    <n v="28800"/>
    <s v="Passenger"/>
    <n v="227572110"/>
    <x v="0"/>
    <b v="0"/>
    <b v="0"/>
    <x v="0"/>
    <x v="1"/>
  </r>
  <r>
    <s v="Battery Electric Vehicle"/>
    <x v="8"/>
    <s v="NISSAN"/>
    <x v="0"/>
    <x v="1"/>
    <d v="2013-07-09T00:00:00"/>
    <s v="Original Title"/>
    <x v="7"/>
    <s v="Not Applicable"/>
    <x v="0"/>
    <x v="2"/>
    <n v="98002"/>
    <n v="75"/>
    <n v="28800"/>
    <s v="Passenger"/>
    <n v="212342833"/>
    <x v="0"/>
    <b v="0"/>
    <b v="0"/>
    <x v="0"/>
    <x v="1"/>
  </r>
  <r>
    <s v="Battery Electric Vehicle"/>
    <x v="8"/>
    <s v="NISSAN"/>
    <x v="0"/>
    <x v="1"/>
    <d v="2013-05-21T00:00:00"/>
    <s v="Original Title"/>
    <x v="7"/>
    <s v="Not Applicable"/>
    <x v="0"/>
    <x v="35"/>
    <n v="98039"/>
    <n v="75"/>
    <n v="28800"/>
    <s v="Passenger"/>
    <n v="194819215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6"/>
    <n v="98065"/>
    <n v="75"/>
    <n v="28800"/>
    <s v="Passenger"/>
    <n v="196066503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15"/>
    <n v="98019"/>
    <n v="75"/>
    <n v="28800"/>
    <s v="Passenger"/>
    <n v="210474666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8"/>
    <n v="98155"/>
    <n v="75"/>
    <n v="28800"/>
    <s v="Passenger"/>
    <n v="213083342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24"/>
    <n v="98033"/>
    <n v="75"/>
    <n v="28800"/>
    <s v="Passenger"/>
    <n v="159020333"/>
    <x v="0"/>
    <b v="0"/>
    <b v="0"/>
    <x v="0"/>
    <x v="1"/>
  </r>
  <r>
    <s v="Battery Electric Vehicle"/>
    <x v="8"/>
    <s v="NISSAN"/>
    <x v="0"/>
    <x v="1"/>
    <d v="2013-06-07T00:00:00"/>
    <s v="Original Title"/>
    <x v="7"/>
    <s v="Not Applicable"/>
    <x v="0"/>
    <x v="24"/>
    <n v="98033"/>
    <n v="75"/>
    <n v="28800"/>
    <s v="Passenger"/>
    <n v="193277003"/>
    <x v="0"/>
    <b v="0"/>
    <b v="0"/>
    <x v="0"/>
    <x v="1"/>
  </r>
  <r>
    <s v="Battery Electric Vehicle"/>
    <x v="8"/>
    <s v="NISSAN"/>
    <x v="0"/>
    <x v="1"/>
    <d v="2013-04-29T00:00:00"/>
    <s v="Original Title"/>
    <x v="7"/>
    <s v="Not Applicable"/>
    <x v="0"/>
    <x v="13"/>
    <n v="98040"/>
    <n v="75"/>
    <n v="28800"/>
    <s v="Passenger"/>
    <n v="132609452"/>
    <x v="0"/>
    <b v="0"/>
    <b v="0"/>
    <x v="0"/>
    <x v="1"/>
  </r>
  <r>
    <s v="Battery Electric Vehicle"/>
    <x v="8"/>
    <s v="NISSAN"/>
    <x v="0"/>
    <x v="1"/>
    <d v="2013-06-05T00:00:00"/>
    <s v="Original Title"/>
    <x v="7"/>
    <s v="Not Applicable"/>
    <x v="0"/>
    <x v="35"/>
    <n v="98039"/>
    <n v="75"/>
    <n v="28800"/>
    <s v="Passenger"/>
    <n v="223802946"/>
    <x v="0"/>
    <b v="0"/>
    <b v="0"/>
    <x v="0"/>
    <x v="1"/>
  </r>
  <r>
    <s v="Battery Electric Vehicle"/>
    <x v="8"/>
    <s v="NISSAN"/>
    <x v="0"/>
    <x v="1"/>
    <d v="2013-09-25T00:00:00"/>
    <s v="Original Title"/>
    <x v="7"/>
    <s v="Not Applicable"/>
    <x v="0"/>
    <x v="14"/>
    <n v="98032"/>
    <n v="75"/>
    <n v="28800"/>
    <s v="Passenger"/>
    <n v="226719265"/>
    <x v="0"/>
    <b v="0"/>
    <b v="0"/>
    <x v="0"/>
    <x v="1"/>
  </r>
  <r>
    <s v="Battery Electric Vehicle"/>
    <x v="8"/>
    <s v="NISSAN"/>
    <x v="0"/>
    <x v="1"/>
    <d v="2013-03-29T00:00:00"/>
    <s v="Original Title"/>
    <x v="7"/>
    <s v="Not Applicable"/>
    <x v="0"/>
    <x v="7"/>
    <n v="98028"/>
    <n v="75"/>
    <n v="28800"/>
    <s v="Passenger"/>
    <n v="238860905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15"/>
    <n v="98019"/>
    <n v="75"/>
    <n v="28800"/>
    <s v="Passenger"/>
    <n v="168939522"/>
    <x v="0"/>
    <b v="0"/>
    <b v="0"/>
    <x v="0"/>
    <x v="1"/>
  </r>
  <r>
    <s v="Battery Electric Vehicle"/>
    <x v="8"/>
    <s v="NISSAN"/>
    <x v="0"/>
    <x v="1"/>
    <d v="2013-06-24T00:00:00"/>
    <s v="Original Title"/>
    <x v="7"/>
    <s v="Not Applicable"/>
    <x v="0"/>
    <x v="7"/>
    <n v="98028"/>
    <n v="75"/>
    <n v="28800"/>
    <s v="Passenger"/>
    <n v="105170278"/>
    <x v="0"/>
    <b v="0"/>
    <b v="0"/>
    <x v="0"/>
    <x v="1"/>
  </r>
  <r>
    <s v="Battery Electric Vehicle"/>
    <x v="8"/>
    <s v="NISSAN"/>
    <x v="0"/>
    <x v="1"/>
    <d v="2013-04-18T00:00:00"/>
    <s v="Original Title"/>
    <x v="7"/>
    <s v="Not Applicable"/>
    <x v="0"/>
    <x v="13"/>
    <n v="98040"/>
    <n v="75"/>
    <n v="28800"/>
    <s v="Passenger"/>
    <n v="104566745"/>
    <x v="0"/>
    <b v="0"/>
    <b v="0"/>
    <x v="0"/>
    <x v="1"/>
  </r>
  <r>
    <s v="Battery Electric Vehicle"/>
    <x v="8"/>
    <s v="NISSAN"/>
    <x v="0"/>
    <x v="1"/>
    <d v="2013-05-28T00:00:00"/>
    <s v="Original Title"/>
    <x v="7"/>
    <s v="Not Applicable"/>
    <x v="0"/>
    <x v="19"/>
    <n v="98058"/>
    <n v="75"/>
    <n v="28800"/>
    <s v="Passenger"/>
    <n v="204070555"/>
    <x v="0"/>
    <b v="0"/>
    <b v="0"/>
    <x v="0"/>
    <x v="1"/>
  </r>
  <r>
    <s v="Battery Electric Vehicle"/>
    <x v="8"/>
    <s v="NISSAN"/>
    <x v="0"/>
    <x v="1"/>
    <d v="2013-08-13T00:00:00"/>
    <s v="Original Title"/>
    <x v="7"/>
    <s v="Not Applicable"/>
    <x v="0"/>
    <x v="24"/>
    <n v="98034"/>
    <n v="75"/>
    <n v="28800"/>
    <s v="Passenger"/>
    <n v="108078806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10"/>
    <n v="98027"/>
    <n v="75"/>
    <n v="28800"/>
    <s v="Passenger"/>
    <n v="224309025"/>
    <x v="0"/>
    <b v="0"/>
    <b v="0"/>
    <x v="0"/>
    <x v="1"/>
  </r>
  <r>
    <s v="Battery Electric Vehicle"/>
    <x v="8"/>
    <s v="NISSAN"/>
    <x v="0"/>
    <x v="1"/>
    <d v="2013-04-22T00:00:00"/>
    <s v="Original Title"/>
    <x v="7"/>
    <s v="Not Applicable"/>
    <x v="0"/>
    <x v="10"/>
    <n v="98029"/>
    <n v="75"/>
    <n v="28800"/>
    <s v="Passenger"/>
    <n v="208265543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19"/>
    <n v="98058"/>
    <n v="75"/>
    <n v="28800"/>
    <s v="Passenger"/>
    <n v="185439593"/>
    <x v="0"/>
    <b v="0"/>
    <b v="0"/>
    <x v="0"/>
    <x v="1"/>
  </r>
  <r>
    <s v="Battery Electric Vehicle"/>
    <x v="8"/>
    <s v="NISSAN"/>
    <x v="0"/>
    <x v="1"/>
    <d v="2013-05-21T00:00:00"/>
    <s v="Original Title"/>
    <x v="7"/>
    <s v="Not Applicable"/>
    <x v="0"/>
    <x v="2"/>
    <n v="98002"/>
    <n v="75"/>
    <n v="28800"/>
    <s v="Passenger"/>
    <n v="222468648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3"/>
    <n v="98072"/>
    <n v="75"/>
    <n v="28800"/>
    <s v="Passenger"/>
    <n v="169383217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3"/>
    <n v="98077"/>
    <n v="75"/>
    <n v="28800"/>
    <s v="Passenger"/>
    <n v="180872464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29"/>
    <n v="98014"/>
    <n v="75"/>
    <n v="28800"/>
    <s v="Passenger"/>
    <n v="222610769"/>
    <x v="0"/>
    <b v="0"/>
    <b v="0"/>
    <x v="0"/>
    <x v="1"/>
  </r>
  <r>
    <s v="Battery Electric Vehicle"/>
    <x v="8"/>
    <s v="NISSAN"/>
    <x v="0"/>
    <x v="1"/>
    <d v="2013-04-09T00:00:00"/>
    <s v="Original Title"/>
    <x v="7"/>
    <s v="Not Applicable"/>
    <x v="0"/>
    <x v="19"/>
    <n v="98059"/>
    <n v="75"/>
    <n v="28800"/>
    <s v="Passenger"/>
    <n v="9583682"/>
    <x v="0"/>
    <b v="0"/>
    <b v="0"/>
    <x v="0"/>
    <x v="1"/>
  </r>
  <r>
    <s v="Battery Electric Vehicle"/>
    <x v="8"/>
    <s v="NISSAN"/>
    <x v="0"/>
    <x v="1"/>
    <d v="2013-06-11T00:00:00"/>
    <s v="Original Title"/>
    <x v="7"/>
    <s v="Not Applicable"/>
    <x v="0"/>
    <x v="26"/>
    <n v="98004"/>
    <n v="75"/>
    <n v="28800"/>
    <s v="Passenger"/>
    <n v="263423940"/>
    <x v="0"/>
    <b v="0"/>
    <b v="0"/>
    <x v="0"/>
    <x v="1"/>
  </r>
  <r>
    <s v="Battery Electric Vehicle"/>
    <x v="8"/>
    <s v="NISSAN"/>
    <x v="0"/>
    <x v="1"/>
    <d v="2013-07-02T00:00:00"/>
    <s v="Original Title"/>
    <x v="7"/>
    <s v="Not Applicable"/>
    <x v="0"/>
    <x v="23"/>
    <n v="98166"/>
    <n v="75"/>
    <n v="28800"/>
    <s v="Passenger"/>
    <n v="106994037"/>
    <x v="0"/>
    <b v="0"/>
    <b v="0"/>
    <x v="0"/>
    <x v="1"/>
  </r>
  <r>
    <s v="Battery Electric Vehicle"/>
    <x v="8"/>
    <s v="NISSAN"/>
    <x v="0"/>
    <x v="1"/>
    <d v="2013-10-16T00:00:00"/>
    <s v="Original Title"/>
    <x v="7"/>
    <s v="Not Applicable"/>
    <x v="0"/>
    <x v="24"/>
    <n v="98034"/>
    <n v="75"/>
    <n v="28800"/>
    <s v="Passenger"/>
    <n v="171912870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19"/>
    <n v="98058"/>
    <n v="75"/>
    <n v="28800"/>
    <s v="Passenger"/>
    <n v="183747350"/>
    <x v="0"/>
    <b v="0"/>
    <b v="0"/>
    <x v="0"/>
    <x v="1"/>
  </r>
  <r>
    <s v="Battery Electric Vehicle"/>
    <x v="8"/>
    <s v="NISSAN"/>
    <x v="0"/>
    <x v="1"/>
    <d v="2013-06-17T00:00:00"/>
    <s v="Original Title"/>
    <x v="7"/>
    <s v="Not Applicable"/>
    <x v="0"/>
    <x v="19"/>
    <n v="98056"/>
    <n v="75"/>
    <n v="28800"/>
    <s v="Passenger"/>
    <n v="232007919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24"/>
    <n v="98034"/>
    <n v="75"/>
    <n v="28800"/>
    <s v="Passenger"/>
    <n v="211968417"/>
    <x v="0"/>
    <b v="0"/>
    <b v="0"/>
    <x v="0"/>
    <x v="1"/>
  </r>
  <r>
    <s v="Battery Electric Vehicle"/>
    <x v="8"/>
    <s v="NISSAN"/>
    <x v="0"/>
    <x v="1"/>
    <d v="2013-11-15T00:00:00"/>
    <s v="Original Title"/>
    <x v="7"/>
    <s v="Not Applicable"/>
    <x v="0"/>
    <x v="10"/>
    <n v="98029"/>
    <n v="75"/>
    <n v="28800"/>
    <s v="Passenger"/>
    <n v="166241260"/>
    <x v="0"/>
    <b v="0"/>
    <b v="0"/>
    <x v="0"/>
    <x v="1"/>
  </r>
  <r>
    <s v="Battery Electric Vehicle"/>
    <x v="8"/>
    <s v="NISSAN"/>
    <x v="0"/>
    <x v="1"/>
    <d v="2013-12-26T00:00:00"/>
    <s v="Original Title"/>
    <x v="7"/>
    <s v="Not Applicable"/>
    <x v="0"/>
    <x v="10"/>
    <n v="98027"/>
    <n v="75"/>
    <n v="28800"/>
    <s v="Passenger"/>
    <n v="170830733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8"/>
    <n v="98133"/>
    <n v="75"/>
    <n v="28800"/>
    <s v="Passenger"/>
    <n v="249473871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31"/>
    <n v="98001"/>
    <n v="75"/>
    <n v="28800"/>
    <s v="Passenger"/>
    <n v="107538140"/>
    <x v="0"/>
    <b v="0"/>
    <b v="0"/>
    <x v="0"/>
    <x v="1"/>
  </r>
  <r>
    <s v="Battery Electric Vehicle"/>
    <x v="8"/>
    <s v="NISSAN"/>
    <x v="0"/>
    <x v="1"/>
    <d v="2013-06-24T00:00:00"/>
    <s v="Original Title"/>
    <x v="7"/>
    <s v="Not Applicable"/>
    <x v="0"/>
    <x v="8"/>
    <n v="98155"/>
    <n v="75"/>
    <n v="28800"/>
    <s v="Passenger"/>
    <n v="105807733"/>
    <x v="0"/>
    <b v="0"/>
    <b v="0"/>
    <x v="0"/>
    <x v="1"/>
  </r>
  <r>
    <s v="Battery Electric Vehicle"/>
    <x v="8"/>
    <s v="NISSAN"/>
    <x v="0"/>
    <x v="1"/>
    <d v="2013-04-18T00:00:00"/>
    <s v="Original Title"/>
    <x v="7"/>
    <s v="Not Applicable"/>
    <x v="0"/>
    <x v="15"/>
    <n v="98019"/>
    <n v="75"/>
    <n v="28800"/>
    <s v="Passenger"/>
    <n v="110296644"/>
    <x v="0"/>
    <b v="0"/>
    <b v="0"/>
    <x v="0"/>
    <x v="1"/>
  </r>
  <r>
    <s v="Battery Electric Vehicle"/>
    <x v="8"/>
    <s v="NISSAN"/>
    <x v="0"/>
    <x v="1"/>
    <d v="2013-12-03T00:00:00"/>
    <s v="Original Title"/>
    <x v="7"/>
    <s v="Not Applicable"/>
    <x v="0"/>
    <x v="10"/>
    <n v="98029"/>
    <n v="75"/>
    <n v="28800"/>
    <s v="Passenger"/>
    <n v="235957319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3"/>
    <n v="98072"/>
    <n v="75"/>
    <n v="28800"/>
    <s v="Passenger"/>
    <n v="213726285"/>
    <x v="0"/>
    <b v="0"/>
    <b v="0"/>
    <x v="0"/>
    <x v="1"/>
  </r>
  <r>
    <s v="Battery Electric Vehicle"/>
    <x v="8"/>
    <s v="NISSAN"/>
    <x v="0"/>
    <x v="1"/>
    <d v="2013-06-17T00:00:00"/>
    <s v="Original Title"/>
    <x v="7"/>
    <s v="Not Applicable"/>
    <x v="0"/>
    <x v="15"/>
    <n v="98019"/>
    <n v="75"/>
    <n v="28800"/>
    <s v="Passenger"/>
    <n v="187684003"/>
    <x v="0"/>
    <b v="0"/>
    <b v="0"/>
    <x v="0"/>
    <x v="1"/>
  </r>
  <r>
    <s v="Battery Electric Vehicle"/>
    <x v="8"/>
    <s v="NISSAN"/>
    <x v="0"/>
    <x v="1"/>
    <d v="2013-10-15T00:00:00"/>
    <s v="Original Title"/>
    <x v="7"/>
    <s v="Not Applicable"/>
    <x v="0"/>
    <x v="13"/>
    <n v="98040"/>
    <n v="75"/>
    <n v="28800"/>
    <s v="Passenger"/>
    <n v="186433250"/>
    <x v="0"/>
    <b v="0"/>
    <b v="0"/>
    <x v="0"/>
    <x v="1"/>
  </r>
  <r>
    <s v="Battery Electric Vehicle"/>
    <x v="8"/>
    <s v="NISSAN"/>
    <x v="0"/>
    <x v="1"/>
    <d v="2013-10-21T00:00:00"/>
    <s v="Original Title"/>
    <x v="7"/>
    <s v="Not Applicable"/>
    <x v="0"/>
    <x v="21"/>
    <n v="98024"/>
    <n v="75"/>
    <n v="28800"/>
    <s v="Passenger"/>
    <n v="2362916"/>
    <x v="0"/>
    <b v="0"/>
    <b v="0"/>
    <x v="0"/>
    <x v="1"/>
  </r>
  <r>
    <s v="Battery Electric Vehicle"/>
    <x v="8"/>
    <s v="NISSAN"/>
    <x v="0"/>
    <x v="1"/>
    <d v="2013-06-06T00:00:00"/>
    <s v="Original Title"/>
    <x v="7"/>
    <s v="Not Applicable"/>
    <x v="0"/>
    <x v="15"/>
    <n v="98019"/>
    <n v="75"/>
    <n v="28800"/>
    <s v="Passenger"/>
    <n v="263975729"/>
    <x v="0"/>
    <b v="0"/>
    <b v="0"/>
    <x v="0"/>
    <x v="1"/>
  </r>
  <r>
    <s v="Battery Electric Vehicle"/>
    <x v="8"/>
    <s v="NISSAN"/>
    <x v="0"/>
    <x v="1"/>
    <d v="2013-11-05T00:00:00"/>
    <s v="Original Title"/>
    <x v="7"/>
    <s v="Not Applicable"/>
    <x v="0"/>
    <x v="3"/>
    <n v="98072"/>
    <n v="75"/>
    <n v="28800"/>
    <s v="Passenger"/>
    <n v="167661056"/>
    <x v="0"/>
    <b v="0"/>
    <b v="0"/>
    <x v="0"/>
    <x v="1"/>
  </r>
  <r>
    <s v="Battery Electric Vehicle"/>
    <x v="8"/>
    <s v="NISSAN"/>
    <x v="0"/>
    <x v="1"/>
    <d v="2013-08-13T00:00:00"/>
    <s v="Original Title"/>
    <x v="7"/>
    <s v="Not Applicable"/>
    <x v="0"/>
    <x v="18"/>
    <n v="98155"/>
    <n v="75"/>
    <n v="28800"/>
    <s v="Passenger"/>
    <n v="179652812"/>
    <x v="0"/>
    <b v="0"/>
    <b v="0"/>
    <x v="0"/>
    <x v="1"/>
  </r>
  <r>
    <s v="Battery Electric Vehicle"/>
    <x v="8"/>
    <s v="NISSAN"/>
    <x v="0"/>
    <x v="1"/>
    <d v="2013-05-22T00:00:00"/>
    <s v="Original Title"/>
    <x v="7"/>
    <s v="Not Applicable"/>
    <x v="0"/>
    <x v="33"/>
    <n v="98188"/>
    <n v="75"/>
    <n v="28800"/>
    <s v="Passenger"/>
    <n v="201019395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10"/>
    <n v="98027"/>
    <n v="75"/>
    <n v="28800"/>
    <s v="Passenger"/>
    <n v="196069457"/>
    <x v="0"/>
    <b v="0"/>
    <b v="0"/>
    <x v="0"/>
    <x v="1"/>
  </r>
  <r>
    <s v="Battery Electric Vehicle"/>
    <x v="8"/>
    <s v="NISSAN"/>
    <x v="0"/>
    <x v="1"/>
    <d v="2013-10-28T00:00:00"/>
    <s v="Original Title"/>
    <x v="7"/>
    <s v="Not Applicable"/>
    <x v="0"/>
    <x v="11"/>
    <n v="98038"/>
    <n v="75"/>
    <n v="28800"/>
    <s v="Passenger"/>
    <n v="289109355"/>
    <x v="0"/>
    <b v="0"/>
    <b v="0"/>
    <x v="0"/>
    <x v="1"/>
  </r>
  <r>
    <s v="Battery Electric Vehicle"/>
    <x v="8"/>
    <s v="NISSAN"/>
    <x v="0"/>
    <x v="1"/>
    <d v="2013-08-29T00:00:00"/>
    <s v="Original Title"/>
    <x v="7"/>
    <s v="Not Applicable"/>
    <x v="0"/>
    <x v="3"/>
    <n v="98072"/>
    <n v="75"/>
    <n v="28800"/>
    <s v="Passenger"/>
    <n v="108786828"/>
    <x v="0"/>
    <b v="0"/>
    <b v="0"/>
    <x v="0"/>
    <x v="1"/>
  </r>
  <r>
    <s v="Battery Electric Vehicle"/>
    <x v="8"/>
    <s v="NISSAN"/>
    <x v="0"/>
    <x v="1"/>
    <d v="2013-07-11T00:00:00"/>
    <s v="Original Title"/>
    <x v="7"/>
    <s v="Not Applicable"/>
    <x v="0"/>
    <x v="3"/>
    <n v="98077"/>
    <n v="75"/>
    <n v="28800"/>
    <s v="Passenger"/>
    <n v="198597570"/>
    <x v="0"/>
    <b v="0"/>
    <b v="0"/>
    <x v="0"/>
    <x v="1"/>
  </r>
  <r>
    <s v="Battery Electric Vehicle"/>
    <x v="8"/>
    <s v="NISSAN"/>
    <x v="0"/>
    <x v="1"/>
    <d v="2013-07-05T00:00:00"/>
    <s v="Original Title"/>
    <x v="7"/>
    <s v="Not Applicable"/>
    <x v="0"/>
    <x v="24"/>
    <n v="98033"/>
    <n v="75"/>
    <n v="28800"/>
    <s v="Passenger"/>
    <n v="207516200"/>
    <x v="0"/>
    <b v="0"/>
    <b v="0"/>
    <x v="0"/>
    <x v="1"/>
  </r>
  <r>
    <s v="Battery Electric Vehicle"/>
    <x v="8"/>
    <s v="NISSAN"/>
    <x v="0"/>
    <x v="1"/>
    <d v="2013-07-18T00:00:00"/>
    <s v="Original Title"/>
    <x v="7"/>
    <s v="Not Applicable"/>
    <x v="0"/>
    <x v="11"/>
    <n v="98038"/>
    <n v="75"/>
    <n v="28800"/>
    <s v="Passenger"/>
    <n v="237216129"/>
    <x v="0"/>
    <b v="0"/>
    <b v="0"/>
    <x v="0"/>
    <x v="1"/>
  </r>
  <r>
    <s v="Battery Electric Vehicle"/>
    <x v="8"/>
    <s v="NISSAN"/>
    <x v="0"/>
    <x v="1"/>
    <d v="2013-06-17T00:00:00"/>
    <s v="Original Title"/>
    <x v="7"/>
    <s v="Not Applicable"/>
    <x v="0"/>
    <x v="10"/>
    <n v="98027"/>
    <n v="75"/>
    <n v="28800"/>
    <s v="Passenger"/>
    <n v="166302412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8"/>
    <n v="98155"/>
    <n v="75"/>
    <n v="28800"/>
    <s v="Passenger"/>
    <n v="204059551"/>
    <x v="0"/>
    <b v="0"/>
    <b v="0"/>
    <x v="0"/>
    <x v="1"/>
  </r>
  <r>
    <s v="Battery Electric Vehicle"/>
    <x v="8"/>
    <s v="NISSAN"/>
    <x v="0"/>
    <x v="1"/>
    <d v="2013-05-07T00:00:00"/>
    <s v="Original Title"/>
    <x v="7"/>
    <s v="Not Applicable"/>
    <x v="0"/>
    <x v="29"/>
    <n v="98014"/>
    <n v="75"/>
    <n v="28800"/>
    <s v="Passenger"/>
    <n v="164229551"/>
    <x v="0"/>
    <b v="0"/>
    <b v="0"/>
    <x v="0"/>
    <x v="1"/>
  </r>
  <r>
    <s v="Battery Electric Vehicle"/>
    <x v="8"/>
    <s v="NISSAN"/>
    <x v="0"/>
    <x v="1"/>
    <d v="2013-04-26T00:00:00"/>
    <s v="Original Title"/>
    <x v="7"/>
    <s v="Not Applicable"/>
    <x v="0"/>
    <x v="24"/>
    <n v="98033"/>
    <n v="75"/>
    <n v="28800"/>
    <s v="Passenger"/>
    <n v="243285724"/>
    <x v="0"/>
    <b v="0"/>
    <b v="0"/>
    <x v="0"/>
    <x v="1"/>
  </r>
  <r>
    <s v="Battery Electric Vehicle"/>
    <x v="8"/>
    <s v="NISSAN"/>
    <x v="0"/>
    <x v="1"/>
    <d v="2013-07-30T00:00:00"/>
    <s v="Original Title"/>
    <x v="7"/>
    <s v="Not Applicable"/>
    <x v="0"/>
    <x v="17"/>
    <n v="98070"/>
    <n v="75"/>
    <n v="28800"/>
    <s v="Passenger"/>
    <n v="208919434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34"/>
    <n v="98166"/>
    <n v="75"/>
    <n v="28800"/>
    <s v="Passenger"/>
    <n v="214568483"/>
    <x v="0"/>
    <b v="0"/>
    <b v="0"/>
    <x v="0"/>
    <x v="1"/>
  </r>
  <r>
    <s v="Battery Electric Vehicle"/>
    <x v="8"/>
    <s v="NISSAN"/>
    <x v="0"/>
    <x v="1"/>
    <d v="2013-08-22T00:00:00"/>
    <s v="Original Title"/>
    <x v="7"/>
    <s v="Not Applicable"/>
    <x v="0"/>
    <x v="3"/>
    <n v="98077"/>
    <n v="75"/>
    <n v="28800"/>
    <s v="Passenger"/>
    <n v="186932441"/>
    <x v="0"/>
    <b v="0"/>
    <b v="0"/>
    <x v="0"/>
    <x v="1"/>
  </r>
  <r>
    <s v="Battery Electric Vehicle"/>
    <x v="8"/>
    <s v="NISSAN"/>
    <x v="0"/>
    <x v="1"/>
    <d v="2013-06-14T00:00:00"/>
    <s v="Original Title"/>
    <x v="7"/>
    <s v="Not Applicable"/>
    <x v="0"/>
    <x v="5"/>
    <n v="98074"/>
    <n v="75"/>
    <n v="28800"/>
    <s v="Passenger"/>
    <n v="201549561"/>
    <x v="0"/>
    <b v="0"/>
    <b v="0"/>
    <x v="0"/>
    <x v="1"/>
  </r>
  <r>
    <s v="Battery Electric Vehicle"/>
    <x v="8"/>
    <s v="NISSAN"/>
    <x v="0"/>
    <x v="1"/>
    <d v="2013-11-05T00:00:00"/>
    <s v="Original Title"/>
    <x v="7"/>
    <s v="Not Applicable"/>
    <x v="0"/>
    <x v="5"/>
    <n v="98075"/>
    <n v="75"/>
    <n v="28800"/>
    <s v="Passenger"/>
    <n v="138292388"/>
    <x v="0"/>
    <b v="0"/>
    <b v="0"/>
    <x v="0"/>
    <x v="1"/>
  </r>
  <r>
    <s v="Battery Electric Vehicle"/>
    <x v="8"/>
    <s v="NISSAN"/>
    <x v="0"/>
    <x v="1"/>
    <d v="2013-07-17T00:00:00"/>
    <s v="Original Title"/>
    <x v="7"/>
    <s v="Not Applicable"/>
    <x v="0"/>
    <x v="5"/>
    <n v="98074"/>
    <n v="75"/>
    <n v="28800"/>
    <s v="Passenger"/>
    <n v="152063579"/>
    <x v="0"/>
    <b v="0"/>
    <b v="0"/>
    <x v="0"/>
    <x v="1"/>
  </r>
  <r>
    <s v="Battery Electric Vehicle"/>
    <x v="8"/>
    <s v="NISSAN"/>
    <x v="0"/>
    <x v="1"/>
    <d v="2013-06-06T00:00:00"/>
    <s v="Original Title"/>
    <x v="7"/>
    <s v="Not Applicable"/>
    <x v="0"/>
    <x v="5"/>
    <n v="98029"/>
    <n v="75"/>
    <n v="28800"/>
    <s v="Passenger"/>
    <n v="276148715"/>
    <x v="0"/>
    <b v="0"/>
    <b v="0"/>
    <x v="0"/>
    <x v="1"/>
  </r>
  <r>
    <s v="Battery Electric Vehicle"/>
    <x v="8"/>
    <s v="NISSAN"/>
    <x v="0"/>
    <x v="1"/>
    <d v="2013-09-18T00:00:00"/>
    <s v="Original Title"/>
    <x v="7"/>
    <s v="Not Applicable"/>
    <x v="0"/>
    <x v="5"/>
    <n v="98074"/>
    <n v="75"/>
    <n v="28800"/>
    <s v="Passenger"/>
    <n v="2638436"/>
    <x v="0"/>
    <b v="0"/>
    <b v="0"/>
    <x v="0"/>
    <x v="1"/>
  </r>
  <r>
    <s v="Battery Electric Vehicle"/>
    <x v="8"/>
    <s v="NISSAN"/>
    <x v="0"/>
    <x v="1"/>
    <d v="2013-06-19T00:00:00"/>
    <s v="Original Title"/>
    <x v="7"/>
    <s v="Not Applicable"/>
    <x v="0"/>
    <x v="5"/>
    <n v="98075"/>
    <n v="75"/>
    <n v="28800"/>
    <s v="Passenger"/>
    <n v="232709508"/>
    <x v="0"/>
    <b v="0"/>
    <b v="0"/>
    <x v="0"/>
    <x v="1"/>
  </r>
  <r>
    <s v="Battery Electric Vehicle"/>
    <x v="8"/>
    <s v="NISSAN"/>
    <x v="0"/>
    <x v="1"/>
    <d v="2013-11-01T00:00:00"/>
    <s v="Original Title"/>
    <x v="7"/>
    <s v="Not Applicable"/>
    <x v="0"/>
    <x v="5"/>
    <n v="98074"/>
    <n v="75"/>
    <n v="28800"/>
    <s v="Passenger"/>
    <n v="150587951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5"/>
    <n v="98075"/>
    <n v="75"/>
    <n v="28800"/>
    <s v="Passenger"/>
    <n v="141119450"/>
    <x v="0"/>
    <b v="0"/>
    <b v="0"/>
    <x v="0"/>
    <x v="1"/>
  </r>
  <r>
    <s v="Battery Electric Vehicle"/>
    <x v="8"/>
    <s v="NISSAN"/>
    <x v="0"/>
    <x v="1"/>
    <d v="2013-06-11T00:00:00"/>
    <s v="Original Title"/>
    <x v="7"/>
    <s v="Not Applicable"/>
    <x v="0"/>
    <x v="5"/>
    <n v="98029"/>
    <n v="75"/>
    <n v="28800"/>
    <s v="Passenger"/>
    <n v="222492840"/>
    <x v="0"/>
    <b v="0"/>
    <b v="0"/>
    <x v="0"/>
    <x v="1"/>
  </r>
  <r>
    <s v="Battery Electric Vehicle"/>
    <x v="8"/>
    <s v="NISSAN"/>
    <x v="0"/>
    <x v="1"/>
    <d v="2013-05-15T00:00:00"/>
    <s v="Original Title"/>
    <x v="7"/>
    <s v="Not Applicable"/>
    <x v="0"/>
    <x v="5"/>
    <n v="98074"/>
    <n v="75"/>
    <n v="28800"/>
    <s v="Passenger"/>
    <n v="238629345"/>
    <x v="0"/>
    <b v="0"/>
    <b v="0"/>
    <x v="0"/>
    <x v="1"/>
  </r>
  <r>
    <s v="Battery Electric Vehicle"/>
    <x v="8"/>
    <s v="NISSAN"/>
    <x v="0"/>
    <x v="1"/>
    <d v="2013-07-05T00:00:00"/>
    <s v="Original Title"/>
    <x v="7"/>
    <s v="Not Applicable"/>
    <x v="0"/>
    <x v="5"/>
    <n v="98074"/>
    <n v="75"/>
    <n v="28800"/>
    <s v="Passenger"/>
    <n v="238308234"/>
    <x v="0"/>
    <b v="0"/>
    <b v="0"/>
    <x v="0"/>
    <x v="1"/>
  </r>
  <r>
    <s v="Battery Electric Vehicle"/>
    <x v="8"/>
    <s v="NISSAN"/>
    <x v="0"/>
    <x v="1"/>
    <d v="2013-12-03T00:00:00"/>
    <s v="Original Title"/>
    <x v="7"/>
    <s v="Not Applicable"/>
    <x v="0"/>
    <x v="5"/>
    <n v="98074"/>
    <n v="75"/>
    <n v="28800"/>
    <s v="Passenger"/>
    <n v="132523541"/>
    <x v="0"/>
    <b v="0"/>
    <b v="0"/>
    <x v="0"/>
    <x v="1"/>
  </r>
  <r>
    <s v="Battery Electric Vehicle"/>
    <x v="8"/>
    <s v="NISSAN"/>
    <x v="0"/>
    <x v="1"/>
    <d v="2013-05-20T00:00:00"/>
    <s v="Original Title"/>
    <x v="7"/>
    <s v="Not Applicable"/>
    <x v="0"/>
    <x v="5"/>
    <n v="98074"/>
    <n v="75"/>
    <n v="28800"/>
    <s v="Passenger"/>
    <n v="225269481"/>
    <x v="0"/>
    <b v="0"/>
    <b v="0"/>
    <x v="0"/>
    <x v="1"/>
  </r>
  <r>
    <s v="Battery Electric Vehicle"/>
    <x v="8"/>
    <s v="NISSAN"/>
    <x v="0"/>
    <x v="1"/>
    <d v="2013-04-03T00:00:00"/>
    <s v="Original Title"/>
    <x v="7"/>
    <s v="Not Applicable"/>
    <x v="0"/>
    <x v="5"/>
    <n v="98075"/>
    <n v="75"/>
    <n v="28800"/>
    <s v="Passenger"/>
    <n v="266360202"/>
    <x v="0"/>
    <b v="0"/>
    <b v="0"/>
    <x v="0"/>
    <x v="1"/>
  </r>
  <r>
    <s v="Battery Electric Vehicle"/>
    <x v="8"/>
    <s v="NISSAN"/>
    <x v="0"/>
    <x v="1"/>
    <d v="2013-11-15T00:00:00"/>
    <s v="Original Title"/>
    <x v="7"/>
    <s v="Not Applicable"/>
    <x v="0"/>
    <x v="5"/>
    <n v="98074"/>
    <n v="75"/>
    <n v="28800"/>
    <s v="Passenger"/>
    <n v="269253862"/>
    <x v="0"/>
    <b v="0"/>
    <b v="0"/>
    <x v="0"/>
    <x v="1"/>
  </r>
  <r>
    <s v="Battery Electric Vehicle"/>
    <x v="8"/>
    <s v="NISSAN"/>
    <x v="0"/>
    <x v="1"/>
    <d v="2013-04-15T00:00:00"/>
    <s v="Original Title"/>
    <x v="7"/>
    <s v="Not Applicable"/>
    <x v="0"/>
    <x v="5"/>
    <n v="98075"/>
    <n v="75"/>
    <n v="28800"/>
    <s v="Passenger"/>
    <n v="235405418"/>
    <x v="0"/>
    <b v="0"/>
    <b v="0"/>
    <x v="0"/>
    <x v="1"/>
  </r>
  <r>
    <s v="Battery Electric Vehicle"/>
    <x v="8"/>
    <s v="NISSAN"/>
    <x v="0"/>
    <x v="1"/>
    <d v="2013-08-15T00:00:00"/>
    <s v="Original Title"/>
    <x v="7"/>
    <s v="Not Applicable"/>
    <x v="0"/>
    <x v="5"/>
    <n v="98075"/>
    <n v="75"/>
    <n v="28800"/>
    <s v="Passenger"/>
    <n v="237417281"/>
    <x v="0"/>
    <b v="0"/>
    <b v="0"/>
    <x v="0"/>
    <x v="1"/>
  </r>
  <r>
    <s v="Battery Electric Vehicle"/>
    <x v="8"/>
    <s v="NISSAN"/>
    <x v="0"/>
    <x v="1"/>
    <d v="2013-09-03T00:00:00"/>
    <s v="Original Title"/>
    <x v="7"/>
    <s v="Not Applicable"/>
    <x v="0"/>
    <x v="5"/>
    <n v="98074"/>
    <n v="75"/>
    <n v="28800"/>
    <s v="Passenger"/>
    <n v="253015850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5"/>
    <n v="98074"/>
    <n v="75"/>
    <n v="28800"/>
    <s v="Passenger"/>
    <n v="143756896"/>
    <x v="0"/>
    <b v="0"/>
    <b v="0"/>
    <x v="0"/>
    <x v="1"/>
  </r>
  <r>
    <s v="Battery Electric Vehicle"/>
    <x v="8"/>
    <s v="NISSAN"/>
    <x v="0"/>
    <x v="1"/>
    <d v="2013-10-16T00:00:00"/>
    <s v="Original Title"/>
    <x v="7"/>
    <s v="Not Applicable"/>
    <x v="0"/>
    <x v="5"/>
    <n v="98074"/>
    <n v="75"/>
    <n v="28800"/>
    <s v="Passenger"/>
    <n v="7158091"/>
    <x v="0"/>
    <b v="0"/>
    <b v="0"/>
    <x v="0"/>
    <x v="1"/>
  </r>
  <r>
    <s v="Battery Electric Vehicle"/>
    <x v="8"/>
    <s v="NISSAN"/>
    <x v="0"/>
    <x v="1"/>
    <d v="2013-12-03T00:00:00"/>
    <s v="Original Title"/>
    <x v="7"/>
    <s v="Not Applicable"/>
    <x v="0"/>
    <x v="5"/>
    <n v="98074"/>
    <n v="75"/>
    <n v="28800"/>
    <s v="Passenger"/>
    <n v="144397613"/>
    <x v="0"/>
    <b v="0"/>
    <b v="0"/>
    <x v="0"/>
    <x v="1"/>
  </r>
  <r>
    <s v="Battery Electric Vehicle"/>
    <x v="8"/>
    <s v="NISSAN"/>
    <x v="0"/>
    <x v="1"/>
    <d v="2013-12-05T00:00:00"/>
    <s v="Original Title"/>
    <x v="7"/>
    <s v="Not Applicable"/>
    <x v="0"/>
    <x v="5"/>
    <n v="98074"/>
    <n v="75"/>
    <n v="28800"/>
    <s v="Passenger"/>
    <n v="227665350"/>
    <x v="0"/>
    <b v="0"/>
    <b v="0"/>
    <x v="0"/>
    <x v="1"/>
  </r>
  <r>
    <s v="Battery Electric Vehicle"/>
    <x v="8"/>
    <s v="NISSAN"/>
    <x v="0"/>
    <x v="1"/>
    <d v="2013-05-21T00:00:00"/>
    <s v="Original Title"/>
    <x v="7"/>
    <s v="Not Applicable"/>
    <x v="0"/>
    <x v="5"/>
    <n v="98075"/>
    <n v="75"/>
    <n v="28800"/>
    <s v="Passenger"/>
    <n v="223671234"/>
    <x v="0"/>
    <b v="0"/>
    <b v="0"/>
    <x v="0"/>
    <x v="1"/>
  </r>
  <r>
    <s v="Battery Electric Vehicle"/>
    <x v="8"/>
    <s v="NISSAN"/>
    <x v="0"/>
    <x v="1"/>
    <d v="2013-11-05T00:00:00"/>
    <s v="Original Title"/>
    <x v="7"/>
    <s v="Not Applicable"/>
    <x v="0"/>
    <x v="5"/>
    <n v="98074"/>
    <n v="75"/>
    <n v="28800"/>
    <s v="Passenger"/>
    <n v="256107869"/>
    <x v="0"/>
    <b v="0"/>
    <b v="0"/>
    <x v="0"/>
    <x v="1"/>
  </r>
  <r>
    <s v="Battery Electric Vehicle"/>
    <x v="8"/>
    <s v="NISSAN"/>
    <x v="0"/>
    <x v="1"/>
    <d v="2013-11-01T00:00:00"/>
    <s v="Original Title"/>
    <x v="7"/>
    <s v="Not Applicable"/>
    <x v="0"/>
    <x v="5"/>
    <n v="98075"/>
    <n v="75"/>
    <n v="28800"/>
    <s v="Passenger"/>
    <n v="195765706"/>
    <x v="0"/>
    <b v="0"/>
    <b v="0"/>
    <x v="0"/>
    <x v="1"/>
  </r>
  <r>
    <s v="Battery Electric Vehicle"/>
    <x v="8"/>
    <s v="NISSAN"/>
    <x v="0"/>
    <x v="1"/>
    <d v="2013-11-01T00:00:00"/>
    <s v="Original Title"/>
    <x v="7"/>
    <s v="Not Applicable"/>
    <x v="0"/>
    <x v="5"/>
    <n v="98074"/>
    <n v="75"/>
    <n v="28800"/>
    <s v="Passenger"/>
    <n v="201065854"/>
    <x v="0"/>
    <b v="0"/>
    <b v="0"/>
    <x v="0"/>
    <x v="1"/>
  </r>
  <r>
    <s v="Battery Electric Vehicle"/>
    <x v="8"/>
    <s v="NISSAN"/>
    <x v="0"/>
    <x v="1"/>
    <d v="2013-10-21T00:00:00"/>
    <s v="Original Title"/>
    <x v="7"/>
    <s v="Not Applicable"/>
    <x v="0"/>
    <x v="5"/>
    <n v="98075"/>
    <n v="75"/>
    <n v="28800"/>
    <s v="Passenger"/>
    <n v="209332497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5"/>
    <n v="98074"/>
    <n v="75"/>
    <n v="28800"/>
    <s v="Passenger"/>
    <n v="247769175"/>
    <x v="0"/>
    <b v="0"/>
    <b v="0"/>
    <x v="0"/>
    <x v="1"/>
  </r>
  <r>
    <s v="Battery Electric Vehicle"/>
    <x v="8"/>
    <s v="NISSAN"/>
    <x v="0"/>
    <x v="1"/>
    <d v="2013-05-09T00:00:00"/>
    <s v="Original Title"/>
    <x v="7"/>
    <s v="Not Applicable"/>
    <x v="0"/>
    <x v="5"/>
    <n v="98075"/>
    <n v="75"/>
    <n v="28800"/>
    <s v="Passenger"/>
    <n v="101538265"/>
    <x v="0"/>
    <b v="0"/>
    <b v="0"/>
    <x v="0"/>
    <x v="1"/>
  </r>
  <r>
    <s v="Battery Electric Vehicle"/>
    <x v="8"/>
    <s v="NISSAN"/>
    <x v="0"/>
    <x v="1"/>
    <d v="2013-06-11T00:00:00"/>
    <s v="Original Title"/>
    <x v="7"/>
    <s v="Not Applicable"/>
    <x v="0"/>
    <x v="5"/>
    <n v="98074"/>
    <n v="75"/>
    <n v="28800"/>
    <s v="Passenger"/>
    <n v="203629044"/>
    <x v="0"/>
    <b v="0"/>
    <b v="0"/>
    <x v="0"/>
    <x v="1"/>
  </r>
  <r>
    <s v="Battery Electric Vehicle"/>
    <x v="8"/>
    <s v="NISSAN"/>
    <x v="0"/>
    <x v="1"/>
    <d v="2013-12-31T00:00:00"/>
    <s v="Original Title"/>
    <x v="7"/>
    <s v="Not Applicable"/>
    <x v="0"/>
    <x v="5"/>
    <n v="98074"/>
    <n v="75"/>
    <n v="28800"/>
    <s v="Passenger"/>
    <n v="150517083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5"/>
    <n v="98074"/>
    <n v="75"/>
    <n v="28800"/>
    <s v="Passenger"/>
    <n v="242358882"/>
    <x v="0"/>
    <b v="0"/>
    <b v="0"/>
    <x v="0"/>
    <x v="1"/>
  </r>
  <r>
    <s v="Battery Electric Vehicle"/>
    <x v="8"/>
    <s v="NISSAN"/>
    <x v="0"/>
    <x v="1"/>
    <d v="2013-06-11T00:00:00"/>
    <s v="Original Title"/>
    <x v="7"/>
    <s v="Not Applicable"/>
    <x v="0"/>
    <x v="5"/>
    <n v="98074"/>
    <n v="75"/>
    <n v="28800"/>
    <s v="Passenger"/>
    <n v="185507465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5"/>
    <n v="98074"/>
    <n v="75"/>
    <n v="28800"/>
    <s v="Passenger"/>
    <n v="138557303"/>
    <x v="0"/>
    <b v="0"/>
    <b v="0"/>
    <x v="0"/>
    <x v="1"/>
  </r>
  <r>
    <s v="Battery Electric Vehicle"/>
    <x v="8"/>
    <s v="NISSAN"/>
    <x v="0"/>
    <x v="1"/>
    <d v="2013-08-08T00:00:00"/>
    <s v="Original Title"/>
    <x v="7"/>
    <s v="Not Applicable"/>
    <x v="0"/>
    <x v="5"/>
    <n v="98075"/>
    <n v="75"/>
    <n v="28800"/>
    <s v="Passenger"/>
    <n v="231302452"/>
    <x v="0"/>
    <b v="0"/>
    <b v="0"/>
    <x v="0"/>
    <x v="1"/>
  </r>
  <r>
    <s v="Battery Electric Vehicle"/>
    <x v="8"/>
    <s v="NISSAN"/>
    <x v="0"/>
    <x v="1"/>
    <d v="2013-07-05T00:00:00"/>
    <s v="Original Title"/>
    <x v="7"/>
    <s v="Not Applicable"/>
    <x v="0"/>
    <x v="5"/>
    <n v="98074"/>
    <n v="75"/>
    <n v="28800"/>
    <s v="Passenger"/>
    <n v="132149349"/>
    <x v="0"/>
    <b v="0"/>
    <b v="0"/>
    <x v="0"/>
    <x v="1"/>
  </r>
  <r>
    <s v="Battery Electric Vehicle"/>
    <x v="8"/>
    <s v="NISSAN"/>
    <x v="0"/>
    <x v="1"/>
    <d v="2013-07-05T00:00:00"/>
    <s v="Original Title"/>
    <x v="7"/>
    <s v="Not Applicable"/>
    <x v="0"/>
    <x v="5"/>
    <n v="98075"/>
    <n v="75"/>
    <n v="28800"/>
    <s v="Passenger"/>
    <n v="254517546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5"/>
    <n v="98074"/>
    <n v="75"/>
    <n v="28800"/>
    <s v="Passenger"/>
    <n v="213535045"/>
    <x v="0"/>
    <b v="0"/>
    <b v="0"/>
    <x v="0"/>
    <x v="1"/>
  </r>
  <r>
    <s v="Battery Electric Vehicle"/>
    <x v="8"/>
    <s v="NISSAN"/>
    <x v="0"/>
    <x v="1"/>
    <d v="2013-11-14T00:00:00"/>
    <s v="Original Title"/>
    <x v="7"/>
    <s v="Not Applicable"/>
    <x v="0"/>
    <x v="5"/>
    <n v="98075"/>
    <n v="75"/>
    <n v="28800"/>
    <s v="Passenger"/>
    <n v="153086832"/>
    <x v="0"/>
    <b v="0"/>
    <b v="0"/>
    <x v="0"/>
    <x v="1"/>
  </r>
  <r>
    <s v="Battery Electric Vehicle"/>
    <x v="8"/>
    <s v="NISSAN"/>
    <x v="0"/>
    <x v="1"/>
    <d v="2013-04-02T00:00:00"/>
    <s v="Original Title"/>
    <x v="7"/>
    <s v="Not Applicable"/>
    <x v="0"/>
    <x v="5"/>
    <n v="98075"/>
    <n v="75"/>
    <n v="28800"/>
    <s v="Passenger"/>
    <n v="199945490"/>
    <x v="0"/>
    <b v="0"/>
    <b v="0"/>
    <x v="0"/>
    <x v="1"/>
  </r>
  <r>
    <s v="Battery Electric Vehicle"/>
    <x v="8"/>
    <s v="NISSAN"/>
    <x v="0"/>
    <x v="1"/>
    <d v="2013-08-15T00:00:00"/>
    <s v="Original Title"/>
    <x v="7"/>
    <s v="Not Applicable"/>
    <x v="0"/>
    <x v="5"/>
    <n v="98074"/>
    <n v="75"/>
    <n v="28800"/>
    <s v="Passenger"/>
    <n v="275788411"/>
    <x v="0"/>
    <b v="0"/>
    <b v="0"/>
    <x v="0"/>
    <x v="1"/>
  </r>
  <r>
    <s v="Battery Electric Vehicle"/>
    <x v="8"/>
    <s v="NISSAN"/>
    <x v="0"/>
    <x v="1"/>
    <d v="2013-07-19T00:00:00"/>
    <s v="Original Title"/>
    <x v="7"/>
    <s v="Not Applicable"/>
    <x v="0"/>
    <x v="5"/>
    <n v="98074"/>
    <n v="75"/>
    <n v="28800"/>
    <s v="Passenger"/>
    <n v="113279568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5"/>
    <n v="98074"/>
    <n v="75"/>
    <n v="28800"/>
    <s v="Passenger"/>
    <n v="194839935"/>
    <x v="0"/>
    <b v="0"/>
    <b v="0"/>
    <x v="0"/>
    <x v="1"/>
  </r>
  <r>
    <s v="Battery Electric Vehicle"/>
    <x v="8"/>
    <s v="NISSAN"/>
    <x v="0"/>
    <x v="1"/>
    <d v="2013-03-12T00:00:00"/>
    <s v="Original Title"/>
    <x v="7"/>
    <s v="Not Applicable"/>
    <x v="0"/>
    <x v="5"/>
    <n v="98074"/>
    <n v="75"/>
    <n v="28800"/>
    <s v="Passenger"/>
    <n v="205072843"/>
    <x v="0"/>
    <b v="0"/>
    <b v="0"/>
    <x v="0"/>
    <x v="1"/>
  </r>
  <r>
    <s v="Battery Electric Vehicle"/>
    <x v="8"/>
    <s v="NISSAN"/>
    <x v="0"/>
    <x v="1"/>
    <d v="2013-03-15T00:00:00"/>
    <s v="Original Title"/>
    <x v="7"/>
    <s v="Not Applicable"/>
    <x v="0"/>
    <x v="5"/>
    <n v="98074"/>
    <n v="75"/>
    <n v="28800"/>
    <s v="Passenger"/>
    <n v="207445528"/>
    <x v="0"/>
    <b v="0"/>
    <b v="0"/>
    <x v="0"/>
    <x v="1"/>
  </r>
  <r>
    <s v="Battery Electric Vehicle"/>
    <x v="8"/>
    <s v="NISSAN"/>
    <x v="0"/>
    <x v="1"/>
    <d v="2013-07-19T00:00:00"/>
    <s v="Original Title"/>
    <x v="7"/>
    <s v="Not Applicable"/>
    <x v="0"/>
    <x v="5"/>
    <n v="98074"/>
    <n v="75"/>
    <n v="28800"/>
    <s v="Passenger"/>
    <n v="132150917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5"/>
    <n v="98075"/>
    <n v="75"/>
    <n v="28800"/>
    <s v="Passenger"/>
    <n v="179893451"/>
    <x v="0"/>
    <b v="0"/>
    <b v="0"/>
    <x v="0"/>
    <x v="1"/>
  </r>
  <r>
    <s v="Battery Electric Vehicle"/>
    <x v="8"/>
    <s v="NISSAN"/>
    <x v="0"/>
    <x v="1"/>
    <d v="2013-04-17T00:00:00"/>
    <s v="Original Title"/>
    <x v="7"/>
    <s v="Not Applicable"/>
    <x v="0"/>
    <x v="5"/>
    <n v="98075"/>
    <n v="75"/>
    <n v="28800"/>
    <s v="Passenger"/>
    <n v="164125839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5"/>
    <n v="98074"/>
    <n v="75"/>
    <n v="28800"/>
    <s v="Passenger"/>
    <n v="268886082"/>
    <x v="0"/>
    <b v="0"/>
    <b v="0"/>
    <x v="0"/>
    <x v="1"/>
  </r>
  <r>
    <s v="Battery Electric Vehicle"/>
    <x v="8"/>
    <s v="NISSAN"/>
    <x v="0"/>
    <x v="1"/>
    <d v="2013-11-05T00:00:00"/>
    <s v="Original Title"/>
    <x v="7"/>
    <s v="Not Applicable"/>
    <x v="0"/>
    <x v="5"/>
    <n v="98075"/>
    <n v="75"/>
    <n v="28800"/>
    <s v="Passenger"/>
    <n v="141573295"/>
    <x v="0"/>
    <b v="0"/>
    <b v="0"/>
    <x v="0"/>
    <x v="1"/>
  </r>
  <r>
    <s v="Battery Electric Vehicle"/>
    <x v="8"/>
    <s v="NISSAN"/>
    <x v="0"/>
    <x v="1"/>
    <d v="2013-06-13T00:00:00"/>
    <s v="Original Title"/>
    <x v="7"/>
    <s v="Not Applicable"/>
    <x v="0"/>
    <x v="5"/>
    <n v="98074"/>
    <n v="75"/>
    <n v="28800"/>
    <s v="Passenger"/>
    <n v="116219673"/>
    <x v="0"/>
    <b v="0"/>
    <b v="0"/>
    <x v="0"/>
    <x v="1"/>
  </r>
  <r>
    <s v="Battery Electric Vehicle"/>
    <x v="8"/>
    <s v="NISSAN"/>
    <x v="0"/>
    <x v="1"/>
    <d v="2013-11-05T00:00:00"/>
    <s v="Original Title"/>
    <x v="7"/>
    <s v="Not Applicable"/>
    <x v="0"/>
    <x v="5"/>
    <n v="98074"/>
    <n v="75"/>
    <n v="28800"/>
    <s v="Passenger"/>
    <n v="194798047"/>
    <x v="0"/>
    <b v="0"/>
    <b v="0"/>
    <x v="0"/>
    <x v="1"/>
  </r>
  <r>
    <s v="Battery Electric Vehicle"/>
    <x v="8"/>
    <s v="NISSAN"/>
    <x v="0"/>
    <x v="1"/>
    <d v="2013-07-11T00:00:00"/>
    <s v="Original Title"/>
    <x v="7"/>
    <s v="Not Applicable"/>
    <x v="0"/>
    <x v="5"/>
    <n v="98029"/>
    <n v="75"/>
    <n v="28800"/>
    <s v="Passenger"/>
    <n v="132151813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5"/>
    <n v="98074"/>
    <n v="75"/>
    <n v="28800"/>
    <s v="Passenger"/>
    <n v="226187622"/>
    <x v="0"/>
    <b v="0"/>
    <b v="0"/>
    <x v="0"/>
    <x v="1"/>
  </r>
  <r>
    <s v="Battery Electric Vehicle"/>
    <x v="8"/>
    <s v="NISSAN"/>
    <x v="0"/>
    <x v="1"/>
    <d v="2013-11-14T00:00:00"/>
    <s v="Original Title"/>
    <x v="7"/>
    <s v="Not Applicable"/>
    <x v="0"/>
    <x v="5"/>
    <n v="98075"/>
    <n v="75"/>
    <n v="28800"/>
    <s v="Passenger"/>
    <n v="116427321"/>
    <x v="0"/>
    <b v="0"/>
    <b v="0"/>
    <x v="0"/>
    <x v="1"/>
  </r>
  <r>
    <s v="Battery Electric Vehicle"/>
    <x v="8"/>
    <s v="NISSAN"/>
    <x v="0"/>
    <x v="1"/>
    <d v="2013-04-09T00:00:00"/>
    <s v="Original Title"/>
    <x v="7"/>
    <s v="Not Applicable"/>
    <x v="0"/>
    <x v="5"/>
    <n v="98029"/>
    <n v="75"/>
    <n v="28800"/>
    <s v="Passenger"/>
    <n v="160264093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5"/>
    <n v="98074"/>
    <n v="75"/>
    <n v="28800"/>
    <s v="Passenger"/>
    <n v="207699992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5"/>
    <n v="98075"/>
    <n v="75"/>
    <n v="28800"/>
    <s v="Passenger"/>
    <n v="238998385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5"/>
    <n v="98029"/>
    <n v="75"/>
    <n v="28800"/>
    <s v="Passenger"/>
    <n v="145648149"/>
    <x v="0"/>
    <b v="0"/>
    <b v="0"/>
    <x v="0"/>
    <x v="1"/>
  </r>
  <r>
    <s v="Battery Electric Vehicle"/>
    <x v="8"/>
    <s v="NISSAN"/>
    <x v="0"/>
    <x v="1"/>
    <d v="2013-09-23T00:00:00"/>
    <s v="Original Title"/>
    <x v="7"/>
    <s v="Not Applicable"/>
    <x v="0"/>
    <x v="5"/>
    <n v="98029"/>
    <n v="75"/>
    <n v="28800"/>
    <s v="Passenger"/>
    <n v="166544479"/>
    <x v="0"/>
    <b v="0"/>
    <b v="0"/>
    <x v="0"/>
    <x v="1"/>
  </r>
  <r>
    <s v="Battery Electric Vehicle"/>
    <x v="8"/>
    <s v="NISSAN"/>
    <x v="0"/>
    <x v="1"/>
    <d v="2013-06-04T00:00:00"/>
    <s v="Original Title"/>
    <x v="7"/>
    <s v="Not Applicable"/>
    <x v="0"/>
    <x v="5"/>
    <n v="98074"/>
    <n v="75"/>
    <n v="28800"/>
    <s v="Passenger"/>
    <n v="5366756"/>
    <x v="0"/>
    <b v="0"/>
    <b v="0"/>
    <x v="0"/>
    <x v="1"/>
  </r>
  <r>
    <s v="Battery Electric Vehicle"/>
    <x v="8"/>
    <s v="NISSAN"/>
    <x v="0"/>
    <x v="1"/>
    <d v="2013-12-19T00:00:00"/>
    <s v="Original Title"/>
    <x v="7"/>
    <s v="Not Applicable"/>
    <x v="0"/>
    <x v="5"/>
    <n v="98074"/>
    <n v="75"/>
    <n v="28800"/>
    <s v="Passenger"/>
    <n v="219659604"/>
    <x v="0"/>
    <b v="0"/>
    <b v="0"/>
    <x v="0"/>
    <x v="1"/>
  </r>
  <r>
    <s v="Battery Electric Vehicle"/>
    <x v="8"/>
    <s v="NISSAN"/>
    <x v="0"/>
    <x v="1"/>
    <d v="2013-11-01T00:00:00"/>
    <s v="Original Title"/>
    <x v="7"/>
    <s v="Not Applicable"/>
    <x v="0"/>
    <x v="5"/>
    <n v="98075"/>
    <n v="75"/>
    <n v="28800"/>
    <s v="Passenger"/>
    <n v="118678990"/>
    <x v="0"/>
    <b v="0"/>
    <b v="0"/>
    <x v="0"/>
    <x v="1"/>
  </r>
  <r>
    <s v="Battery Electric Vehicle"/>
    <x v="8"/>
    <s v="NISSAN"/>
    <x v="0"/>
    <x v="1"/>
    <d v="2013-09-27T00:00:00"/>
    <s v="Original Title"/>
    <x v="7"/>
    <s v="Not Applicable"/>
    <x v="0"/>
    <x v="5"/>
    <n v="98074"/>
    <n v="75"/>
    <n v="28800"/>
    <s v="Passenger"/>
    <n v="160332525"/>
    <x v="0"/>
    <b v="0"/>
    <b v="0"/>
    <x v="0"/>
    <x v="1"/>
  </r>
  <r>
    <s v="Battery Electric Vehicle"/>
    <x v="8"/>
    <s v="NISSAN"/>
    <x v="0"/>
    <x v="1"/>
    <d v="2013-10-16T00:00:00"/>
    <s v="Original Title"/>
    <x v="7"/>
    <s v="Not Applicable"/>
    <x v="0"/>
    <x v="5"/>
    <n v="98074"/>
    <n v="75"/>
    <n v="28800"/>
    <s v="Passenger"/>
    <n v="108139062"/>
    <x v="0"/>
    <b v="0"/>
    <b v="0"/>
    <x v="0"/>
    <x v="1"/>
  </r>
  <r>
    <s v="Battery Electric Vehicle"/>
    <x v="8"/>
    <s v="NISSAN"/>
    <x v="0"/>
    <x v="1"/>
    <d v="2013-11-19T00:00:00"/>
    <s v="Original Title"/>
    <x v="7"/>
    <s v="Not Applicable"/>
    <x v="0"/>
    <x v="5"/>
    <n v="98074"/>
    <n v="75"/>
    <n v="28800"/>
    <s v="Passenger"/>
    <n v="233056631"/>
    <x v="0"/>
    <b v="0"/>
    <b v="0"/>
    <x v="0"/>
    <x v="1"/>
  </r>
  <r>
    <s v="Battery Electric Vehicle"/>
    <x v="8"/>
    <s v="NISSAN"/>
    <x v="0"/>
    <x v="1"/>
    <d v="2013-09-27T00:00:00"/>
    <s v="Original Title"/>
    <x v="7"/>
    <s v="Not Applicable"/>
    <x v="0"/>
    <x v="5"/>
    <n v="98075"/>
    <n v="75"/>
    <n v="28800"/>
    <s v="Passenger"/>
    <n v="275774859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5"/>
    <n v="98075"/>
    <n v="75"/>
    <n v="28800"/>
    <s v="Passenger"/>
    <n v="143792554"/>
    <x v="0"/>
    <b v="0"/>
    <b v="0"/>
    <x v="0"/>
    <x v="1"/>
  </r>
  <r>
    <s v="Battery Electric Vehicle"/>
    <x v="8"/>
    <s v="NISSAN"/>
    <x v="0"/>
    <x v="1"/>
    <d v="2013-09-27T00:00:00"/>
    <s v="Original Title"/>
    <x v="7"/>
    <s v="Not Applicable"/>
    <x v="0"/>
    <x v="5"/>
    <n v="98074"/>
    <n v="75"/>
    <n v="28800"/>
    <s v="Passenger"/>
    <n v="246604543"/>
    <x v="0"/>
    <b v="0"/>
    <b v="0"/>
    <x v="0"/>
    <x v="1"/>
  </r>
  <r>
    <s v="Battery Electric Vehicle"/>
    <x v="8"/>
    <s v="NISSAN"/>
    <x v="0"/>
    <x v="1"/>
    <d v="2013-05-17T00:00:00"/>
    <s v="Original Title"/>
    <x v="7"/>
    <s v="Not Applicable"/>
    <x v="0"/>
    <x v="5"/>
    <n v="98074"/>
    <n v="75"/>
    <n v="28800"/>
    <s v="Passenger"/>
    <n v="126728143"/>
    <x v="0"/>
    <b v="0"/>
    <b v="0"/>
    <x v="0"/>
    <x v="1"/>
  </r>
  <r>
    <s v="Battery Electric Vehicle"/>
    <x v="8"/>
    <s v="NISSAN"/>
    <x v="0"/>
    <x v="1"/>
    <d v="2013-07-29T00:00:00"/>
    <s v="Original Title"/>
    <x v="7"/>
    <s v="Not Applicable"/>
    <x v="0"/>
    <x v="5"/>
    <n v="98075"/>
    <n v="75"/>
    <n v="28800"/>
    <s v="Passenger"/>
    <n v="155669104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5"/>
    <n v="98074"/>
    <n v="75"/>
    <n v="28800"/>
    <s v="Passenger"/>
    <n v="181393719"/>
    <x v="0"/>
    <b v="0"/>
    <b v="0"/>
    <x v="0"/>
    <x v="1"/>
  </r>
  <r>
    <s v="Battery Electric Vehicle"/>
    <x v="8"/>
    <s v="NISSAN"/>
    <x v="0"/>
    <x v="1"/>
    <d v="2013-09-26T00:00:00"/>
    <s v="Original Title"/>
    <x v="7"/>
    <s v="Not Applicable"/>
    <x v="0"/>
    <x v="5"/>
    <n v="98074"/>
    <n v="75"/>
    <n v="28800"/>
    <s v="Passenger"/>
    <n v="175726099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5"/>
    <n v="98074"/>
    <n v="75"/>
    <n v="28800"/>
    <s v="Passenger"/>
    <n v="9431922"/>
    <x v="0"/>
    <b v="0"/>
    <b v="0"/>
    <x v="0"/>
    <x v="1"/>
  </r>
  <r>
    <s v="Battery Electric Vehicle"/>
    <x v="8"/>
    <s v="NISSAN"/>
    <x v="0"/>
    <x v="1"/>
    <d v="2013-06-13T00:00:00"/>
    <s v="Original Title"/>
    <x v="7"/>
    <s v="Not Applicable"/>
    <x v="0"/>
    <x v="5"/>
    <n v="98075"/>
    <n v="75"/>
    <n v="28800"/>
    <s v="Passenger"/>
    <n v="151873235"/>
    <x v="0"/>
    <b v="0"/>
    <b v="0"/>
    <x v="0"/>
    <x v="1"/>
  </r>
  <r>
    <s v="Battery Electric Vehicle"/>
    <x v="8"/>
    <s v="NISSAN"/>
    <x v="0"/>
    <x v="1"/>
    <d v="2013-04-18T00:00:00"/>
    <s v="Original Title"/>
    <x v="7"/>
    <s v="Not Applicable"/>
    <x v="0"/>
    <x v="5"/>
    <n v="98074"/>
    <n v="75"/>
    <n v="28800"/>
    <s v="Passenger"/>
    <n v="108655669"/>
    <x v="0"/>
    <b v="0"/>
    <b v="0"/>
    <x v="0"/>
    <x v="1"/>
  </r>
  <r>
    <s v="Battery Electric Vehicle"/>
    <x v="8"/>
    <s v="NISSAN"/>
    <x v="0"/>
    <x v="1"/>
    <d v="2013-08-20T00:00:00"/>
    <s v="Original Title"/>
    <x v="7"/>
    <s v="Not Applicable"/>
    <x v="0"/>
    <x v="5"/>
    <n v="98075"/>
    <n v="75"/>
    <n v="28800"/>
    <s v="Passenger"/>
    <n v="145064398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5"/>
    <n v="98075"/>
    <n v="75"/>
    <n v="28800"/>
    <s v="Passenger"/>
    <n v="182233488"/>
    <x v="0"/>
    <b v="0"/>
    <b v="0"/>
    <x v="0"/>
    <x v="1"/>
  </r>
  <r>
    <s v="Battery Electric Vehicle"/>
    <x v="8"/>
    <s v="NISSAN"/>
    <x v="0"/>
    <x v="1"/>
    <d v="2013-11-20T00:00:00"/>
    <s v="Original Title"/>
    <x v="7"/>
    <s v="Not Applicable"/>
    <x v="0"/>
    <x v="5"/>
    <n v="98075"/>
    <n v="75"/>
    <n v="28800"/>
    <s v="Passenger"/>
    <n v="162912389"/>
    <x v="0"/>
    <b v="0"/>
    <b v="0"/>
    <x v="0"/>
    <x v="1"/>
  </r>
  <r>
    <s v="Battery Electric Vehicle"/>
    <x v="8"/>
    <s v="NISSAN"/>
    <x v="0"/>
    <x v="1"/>
    <d v="2013-10-29T00:00:00"/>
    <s v="Original Title"/>
    <x v="7"/>
    <s v="Not Applicable"/>
    <x v="0"/>
    <x v="5"/>
    <n v="98075"/>
    <n v="75"/>
    <n v="28800"/>
    <s v="Passenger"/>
    <n v="231973451"/>
    <x v="0"/>
    <b v="0"/>
    <b v="0"/>
    <x v="0"/>
    <x v="1"/>
  </r>
  <r>
    <s v="Battery Electric Vehicle"/>
    <x v="8"/>
    <s v="NISSAN"/>
    <x v="0"/>
    <x v="1"/>
    <d v="2013-03-14T00:00:00"/>
    <s v="Original Title"/>
    <x v="7"/>
    <s v="Not Applicable"/>
    <x v="0"/>
    <x v="5"/>
    <n v="98074"/>
    <n v="75"/>
    <n v="28800"/>
    <s v="Passenger"/>
    <n v="289020091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5"/>
    <n v="98075"/>
    <n v="75"/>
    <n v="28800"/>
    <s v="Passenger"/>
    <n v="240927382"/>
    <x v="0"/>
    <b v="0"/>
    <b v="0"/>
    <x v="0"/>
    <x v="1"/>
  </r>
  <r>
    <s v="Battery Electric Vehicle"/>
    <x v="8"/>
    <s v="NISSAN"/>
    <x v="0"/>
    <x v="1"/>
    <d v="2013-09-12T00:00:00"/>
    <s v="Original Title"/>
    <x v="7"/>
    <s v="Not Applicable"/>
    <x v="0"/>
    <x v="5"/>
    <n v="98029"/>
    <n v="75"/>
    <n v="28800"/>
    <s v="Passenger"/>
    <n v="189129230"/>
    <x v="0"/>
    <b v="0"/>
    <b v="0"/>
    <x v="0"/>
    <x v="1"/>
  </r>
  <r>
    <s v="Battery Electric Vehicle"/>
    <x v="8"/>
    <s v="NISSAN"/>
    <x v="0"/>
    <x v="1"/>
    <d v="2013-10-21T00:00:00"/>
    <s v="Original Title"/>
    <x v="7"/>
    <s v="Not Applicable"/>
    <x v="0"/>
    <x v="9"/>
    <n v="98008"/>
    <n v="75"/>
    <n v="28800"/>
    <s v="Passenger"/>
    <n v="241594685"/>
    <x v="0"/>
    <b v="0"/>
    <b v="0"/>
    <x v="0"/>
    <x v="1"/>
  </r>
  <r>
    <s v="Battery Electric Vehicle"/>
    <x v="8"/>
    <s v="NISSAN"/>
    <x v="0"/>
    <x v="1"/>
    <d v="2013-12-19T00:00:00"/>
    <s v="Original Title"/>
    <x v="7"/>
    <s v="Not Applicable"/>
    <x v="0"/>
    <x v="9"/>
    <n v="98007"/>
    <n v="75"/>
    <n v="28800"/>
    <s v="Passenger"/>
    <n v="203505564"/>
    <x v="0"/>
    <b v="0"/>
    <b v="0"/>
    <x v="0"/>
    <x v="1"/>
  </r>
  <r>
    <s v="Battery Electric Vehicle"/>
    <x v="8"/>
    <s v="NISSAN"/>
    <x v="0"/>
    <x v="1"/>
    <d v="2013-04-30T00:00:00"/>
    <s v="Original Title"/>
    <x v="7"/>
    <s v="Not Applicable"/>
    <x v="0"/>
    <x v="9"/>
    <n v="98006"/>
    <n v="75"/>
    <n v="28800"/>
    <s v="Passenger"/>
    <n v="158336790"/>
    <x v="0"/>
    <b v="0"/>
    <b v="0"/>
    <x v="0"/>
    <x v="1"/>
  </r>
  <r>
    <s v="Battery Electric Vehicle"/>
    <x v="8"/>
    <s v="NISSAN"/>
    <x v="0"/>
    <x v="1"/>
    <d v="2013-04-29T00:00:00"/>
    <s v="Original Title"/>
    <x v="7"/>
    <s v="Not Applicable"/>
    <x v="0"/>
    <x v="9"/>
    <n v="98008"/>
    <n v="75"/>
    <n v="28800"/>
    <s v="Passenger"/>
    <n v="113262320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9"/>
    <n v="98004"/>
    <n v="75"/>
    <n v="28800"/>
    <s v="Passenger"/>
    <n v="268936230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9"/>
    <n v="98007"/>
    <n v="75"/>
    <n v="28800"/>
    <s v="Passenger"/>
    <n v="202336830"/>
    <x v="0"/>
    <b v="0"/>
    <b v="0"/>
    <x v="0"/>
    <x v="1"/>
  </r>
  <r>
    <s v="Battery Electric Vehicle"/>
    <x v="8"/>
    <s v="NISSAN"/>
    <x v="0"/>
    <x v="1"/>
    <d v="2013-07-19T00:00:00"/>
    <s v="Original Title"/>
    <x v="7"/>
    <s v="Not Applicable"/>
    <x v="0"/>
    <x v="9"/>
    <n v="98008"/>
    <n v="75"/>
    <n v="28800"/>
    <s v="Passenger"/>
    <n v="194392152"/>
    <x v="0"/>
    <b v="0"/>
    <b v="0"/>
    <x v="0"/>
    <x v="1"/>
  </r>
  <r>
    <s v="Battery Electric Vehicle"/>
    <x v="8"/>
    <s v="NISSAN"/>
    <x v="0"/>
    <x v="1"/>
    <d v="2013-10-16T00:00:00"/>
    <s v="Original Title"/>
    <x v="7"/>
    <s v="Not Applicable"/>
    <x v="0"/>
    <x v="9"/>
    <n v="98005"/>
    <n v="75"/>
    <n v="28800"/>
    <s v="Passenger"/>
    <n v="538933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9"/>
    <n v="98006"/>
    <n v="75"/>
    <n v="28800"/>
    <s v="Passenger"/>
    <n v="138739723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9"/>
    <n v="98006"/>
    <n v="75"/>
    <n v="28800"/>
    <s v="Passenger"/>
    <n v="222145640"/>
    <x v="0"/>
    <b v="0"/>
    <b v="0"/>
    <x v="0"/>
    <x v="1"/>
  </r>
  <r>
    <s v="Battery Electric Vehicle"/>
    <x v="8"/>
    <s v="NISSAN"/>
    <x v="0"/>
    <x v="1"/>
    <d v="2013-06-17T00:00:00"/>
    <s v="Original Title"/>
    <x v="7"/>
    <s v="Not Applicable"/>
    <x v="0"/>
    <x v="9"/>
    <n v="98006"/>
    <n v="75"/>
    <n v="28800"/>
    <s v="Passenger"/>
    <n v="190326804"/>
    <x v="0"/>
    <b v="0"/>
    <b v="0"/>
    <x v="0"/>
    <x v="1"/>
  </r>
  <r>
    <s v="Battery Electric Vehicle"/>
    <x v="8"/>
    <s v="NISSAN"/>
    <x v="0"/>
    <x v="1"/>
    <d v="2013-06-13T00:00:00"/>
    <s v="Original Title"/>
    <x v="7"/>
    <s v="Not Applicable"/>
    <x v="0"/>
    <x v="9"/>
    <n v="98004"/>
    <n v="75"/>
    <n v="28800"/>
    <s v="Passenger"/>
    <n v="127655986"/>
    <x v="0"/>
    <b v="0"/>
    <b v="0"/>
    <x v="0"/>
    <x v="1"/>
  </r>
  <r>
    <s v="Battery Electric Vehicle"/>
    <x v="8"/>
    <s v="NISSAN"/>
    <x v="0"/>
    <x v="1"/>
    <d v="2013-10-21T00:00:00"/>
    <s v="Original Title"/>
    <x v="7"/>
    <s v="Not Applicable"/>
    <x v="0"/>
    <x v="9"/>
    <n v="98008"/>
    <n v="75"/>
    <n v="28800"/>
    <s v="Passenger"/>
    <n v="264209529"/>
    <x v="0"/>
    <b v="0"/>
    <b v="0"/>
    <x v="0"/>
    <x v="1"/>
  </r>
  <r>
    <s v="Battery Electric Vehicle"/>
    <x v="8"/>
    <s v="NISSAN"/>
    <x v="0"/>
    <x v="1"/>
    <d v="2013-09-03T00:00:00"/>
    <s v="Original Title"/>
    <x v="7"/>
    <s v="Not Applicable"/>
    <x v="0"/>
    <x v="9"/>
    <n v="98006"/>
    <n v="75"/>
    <n v="28800"/>
    <s v="Passenger"/>
    <n v="252276321"/>
    <x v="0"/>
    <b v="0"/>
    <b v="0"/>
    <x v="0"/>
    <x v="1"/>
  </r>
  <r>
    <s v="Battery Electric Vehicle"/>
    <x v="8"/>
    <s v="NISSAN"/>
    <x v="0"/>
    <x v="1"/>
    <d v="2013-06-18T00:00:00"/>
    <s v="Original Title"/>
    <x v="7"/>
    <s v="Not Applicable"/>
    <x v="0"/>
    <x v="9"/>
    <n v="98004"/>
    <n v="75"/>
    <n v="28800"/>
    <s v="Passenger"/>
    <n v="209268433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9"/>
    <n v="98007"/>
    <n v="75"/>
    <n v="28800"/>
    <s v="Passenger"/>
    <n v="133133374"/>
    <x v="0"/>
    <b v="0"/>
    <b v="0"/>
    <x v="0"/>
    <x v="1"/>
  </r>
  <r>
    <s v="Battery Electric Vehicle"/>
    <x v="8"/>
    <s v="NISSAN"/>
    <x v="0"/>
    <x v="1"/>
    <d v="2013-11-25T00:00:00"/>
    <s v="Original Title"/>
    <x v="7"/>
    <s v="Not Applicable"/>
    <x v="0"/>
    <x v="9"/>
    <n v="98004"/>
    <n v="75"/>
    <n v="28800"/>
    <s v="Passenger"/>
    <n v="149369363"/>
    <x v="0"/>
    <b v="0"/>
    <b v="0"/>
    <x v="0"/>
    <x v="1"/>
  </r>
  <r>
    <s v="Battery Electric Vehicle"/>
    <x v="8"/>
    <s v="NISSAN"/>
    <x v="0"/>
    <x v="1"/>
    <d v="2013-11-19T00:00:00"/>
    <s v="Original Title"/>
    <x v="7"/>
    <s v="Not Applicable"/>
    <x v="0"/>
    <x v="9"/>
    <n v="98007"/>
    <n v="75"/>
    <n v="28800"/>
    <s v="Passenger"/>
    <n v="240363777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9"/>
    <n v="98006"/>
    <n v="75"/>
    <n v="28800"/>
    <s v="Passenger"/>
    <n v="156369839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9"/>
    <n v="98006"/>
    <n v="75"/>
    <n v="28800"/>
    <s v="Passenger"/>
    <n v="149393219"/>
    <x v="0"/>
    <b v="0"/>
    <b v="0"/>
    <x v="0"/>
    <x v="1"/>
  </r>
  <r>
    <s v="Battery Electric Vehicle"/>
    <x v="8"/>
    <s v="NISSAN"/>
    <x v="0"/>
    <x v="1"/>
    <d v="2013-11-14T00:00:00"/>
    <s v="Original Title"/>
    <x v="7"/>
    <s v="Not Applicable"/>
    <x v="0"/>
    <x v="9"/>
    <n v="98004"/>
    <n v="75"/>
    <n v="28800"/>
    <s v="Passenger"/>
    <n v="275852699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9"/>
    <n v="98005"/>
    <n v="75"/>
    <n v="28800"/>
    <s v="Passenger"/>
    <n v="205008548"/>
    <x v="0"/>
    <b v="0"/>
    <b v="0"/>
    <x v="0"/>
    <x v="1"/>
  </r>
  <r>
    <s v="Battery Electric Vehicle"/>
    <x v="8"/>
    <s v="NISSAN"/>
    <x v="0"/>
    <x v="1"/>
    <d v="2013-08-08T00:00:00"/>
    <s v="Original Title"/>
    <x v="7"/>
    <s v="Not Applicable"/>
    <x v="0"/>
    <x v="9"/>
    <n v="98005"/>
    <n v="75"/>
    <n v="28800"/>
    <s v="Passenger"/>
    <n v="107932534"/>
    <x v="0"/>
    <b v="0"/>
    <b v="0"/>
    <x v="0"/>
    <x v="1"/>
  </r>
  <r>
    <s v="Battery Electric Vehicle"/>
    <x v="8"/>
    <s v="NISSAN"/>
    <x v="0"/>
    <x v="1"/>
    <d v="2013-12-03T00:00:00"/>
    <s v="Original Title"/>
    <x v="7"/>
    <s v="Not Applicable"/>
    <x v="0"/>
    <x v="9"/>
    <n v="98006"/>
    <n v="75"/>
    <n v="28800"/>
    <s v="Passenger"/>
    <n v="277518447"/>
    <x v="0"/>
    <b v="0"/>
    <b v="0"/>
    <x v="0"/>
    <x v="1"/>
  </r>
  <r>
    <s v="Battery Electric Vehicle"/>
    <x v="8"/>
    <s v="NISSAN"/>
    <x v="0"/>
    <x v="1"/>
    <d v="2013-08-20T00:00:00"/>
    <s v="Original Title"/>
    <x v="7"/>
    <s v="Not Applicable"/>
    <x v="0"/>
    <x v="9"/>
    <n v="98007"/>
    <n v="75"/>
    <n v="28800"/>
    <s v="Passenger"/>
    <n v="200419481"/>
    <x v="0"/>
    <b v="0"/>
    <b v="0"/>
    <x v="0"/>
    <x v="1"/>
  </r>
  <r>
    <s v="Battery Electric Vehicle"/>
    <x v="8"/>
    <s v="NISSAN"/>
    <x v="0"/>
    <x v="1"/>
    <d v="2013-06-05T00:00:00"/>
    <s v="Original Title"/>
    <x v="7"/>
    <s v="Not Applicable"/>
    <x v="0"/>
    <x v="9"/>
    <n v="98007"/>
    <n v="75"/>
    <n v="28800"/>
    <s v="Passenger"/>
    <n v="206173208"/>
    <x v="0"/>
    <b v="0"/>
    <b v="0"/>
    <x v="0"/>
    <x v="1"/>
  </r>
  <r>
    <s v="Battery Electric Vehicle"/>
    <x v="8"/>
    <s v="NISSAN"/>
    <x v="0"/>
    <x v="1"/>
    <d v="2013-11-05T00:00:00"/>
    <s v="Original Title"/>
    <x v="7"/>
    <s v="Not Applicable"/>
    <x v="0"/>
    <x v="9"/>
    <n v="98006"/>
    <n v="75"/>
    <n v="28800"/>
    <s v="Passenger"/>
    <n v="196326273"/>
    <x v="0"/>
    <b v="0"/>
    <b v="0"/>
    <x v="0"/>
    <x v="1"/>
  </r>
  <r>
    <s v="Battery Electric Vehicle"/>
    <x v="8"/>
    <s v="NISSAN"/>
    <x v="0"/>
    <x v="1"/>
    <d v="2013-11-14T00:00:00"/>
    <s v="Original Title"/>
    <x v="7"/>
    <s v="Not Applicable"/>
    <x v="0"/>
    <x v="9"/>
    <n v="98006"/>
    <n v="75"/>
    <n v="28800"/>
    <s v="Passenger"/>
    <n v="210717769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9"/>
    <n v="98008"/>
    <n v="75"/>
    <n v="28800"/>
    <s v="Passenger"/>
    <n v="264101617"/>
    <x v="0"/>
    <b v="0"/>
    <b v="0"/>
    <x v="0"/>
    <x v="1"/>
  </r>
  <r>
    <s v="Battery Electric Vehicle"/>
    <x v="8"/>
    <s v="NISSAN"/>
    <x v="0"/>
    <x v="1"/>
    <d v="2013-12-06T00:00:00"/>
    <s v="Original Title"/>
    <x v="7"/>
    <s v="Not Applicable"/>
    <x v="0"/>
    <x v="9"/>
    <n v="98004"/>
    <n v="75"/>
    <n v="28800"/>
    <s v="Passenger"/>
    <n v="248755832"/>
    <x v="0"/>
    <b v="0"/>
    <b v="0"/>
    <x v="0"/>
    <x v="1"/>
  </r>
  <r>
    <s v="Battery Electric Vehicle"/>
    <x v="8"/>
    <s v="NISSAN"/>
    <x v="0"/>
    <x v="1"/>
    <d v="2013-04-16T00:00:00"/>
    <s v="Original Title"/>
    <x v="7"/>
    <s v="Not Applicable"/>
    <x v="0"/>
    <x v="9"/>
    <n v="98004"/>
    <n v="75"/>
    <n v="28800"/>
    <s v="Passenger"/>
    <n v="150303576"/>
    <x v="0"/>
    <b v="0"/>
    <b v="0"/>
    <x v="0"/>
    <x v="1"/>
  </r>
  <r>
    <s v="Battery Electric Vehicle"/>
    <x v="8"/>
    <s v="NISSAN"/>
    <x v="0"/>
    <x v="1"/>
    <d v="2013-12-26T00:00:00"/>
    <s v="Original Title"/>
    <x v="7"/>
    <s v="Not Applicable"/>
    <x v="0"/>
    <x v="9"/>
    <n v="98004"/>
    <n v="75"/>
    <n v="28800"/>
    <s v="Passenger"/>
    <n v="182225648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9"/>
    <n v="98004"/>
    <n v="75"/>
    <n v="28800"/>
    <s v="Passenger"/>
    <n v="6586968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9"/>
    <n v="98008"/>
    <n v="75"/>
    <n v="28800"/>
    <s v="Passenger"/>
    <n v="238421424"/>
    <x v="0"/>
    <b v="0"/>
    <b v="0"/>
    <x v="0"/>
    <x v="1"/>
  </r>
  <r>
    <s v="Battery Electric Vehicle"/>
    <x v="8"/>
    <s v="NISSAN"/>
    <x v="0"/>
    <x v="1"/>
    <d v="2013-08-09T00:00:00"/>
    <s v="Original Title"/>
    <x v="7"/>
    <s v="Not Applicable"/>
    <x v="0"/>
    <x v="9"/>
    <n v="98007"/>
    <n v="75"/>
    <n v="28800"/>
    <s v="Passenger"/>
    <n v="241117586"/>
    <x v="0"/>
    <b v="0"/>
    <b v="0"/>
    <x v="0"/>
    <x v="1"/>
  </r>
  <r>
    <s v="Battery Electric Vehicle"/>
    <x v="8"/>
    <s v="NISSAN"/>
    <x v="0"/>
    <x v="1"/>
    <d v="2013-09-19T00:00:00"/>
    <s v="Original Title"/>
    <x v="7"/>
    <s v="Not Applicable"/>
    <x v="0"/>
    <x v="9"/>
    <n v="98008"/>
    <n v="75"/>
    <n v="28800"/>
    <s v="Passenger"/>
    <n v="137313403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9"/>
    <n v="98004"/>
    <n v="75"/>
    <n v="28800"/>
    <s v="Passenger"/>
    <n v="165321355"/>
    <x v="0"/>
    <b v="0"/>
    <b v="0"/>
    <x v="0"/>
    <x v="1"/>
  </r>
  <r>
    <s v="Battery Electric Vehicle"/>
    <x v="8"/>
    <s v="NISSAN"/>
    <x v="0"/>
    <x v="1"/>
    <d v="2013-03-11T00:00:00"/>
    <s v="Original Title"/>
    <x v="7"/>
    <s v="Not Applicable"/>
    <x v="0"/>
    <x v="9"/>
    <n v="98008"/>
    <n v="75"/>
    <n v="28800"/>
    <s v="Passenger"/>
    <n v="199892262"/>
    <x v="0"/>
    <b v="0"/>
    <b v="0"/>
    <x v="0"/>
    <x v="1"/>
  </r>
  <r>
    <s v="Battery Electric Vehicle"/>
    <x v="8"/>
    <s v="NISSAN"/>
    <x v="0"/>
    <x v="1"/>
    <d v="2013-05-28T00:00:00"/>
    <s v="Original Title"/>
    <x v="7"/>
    <s v="Not Applicable"/>
    <x v="0"/>
    <x v="9"/>
    <n v="98008"/>
    <n v="75"/>
    <n v="28800"/>
    <s v="Passenger"/>
    <n v="238823847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9"/>
    <n v="98005"/>
    <n v="75"/>
    <n v="28800"/>
    <s v="Passenger"/>
    <n v="213481789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9"/>
    <n v="98007"/>
    <n v="75"/>
    <n v="28800"/>
    <s v="Passenger"/>
    <n v="135829627"/>
    <x v="0"/>
    <b v="0"/>
    <b v="0"/>
    <x v="0"/>
    <x v="1"/>
  </r>
  <r>
    <s v="Battery Electric Vehicle"/>
    <x v="8"/>
    <s v="NISSAN"/>
    <x v="0"/>
    <x v="1"/>
    <d v="2013-10-16T00:00:00"/>
    <s v="Original Title"/>
    <x v="7"/>
    <s v="Not Applicable"/>
    <x v="0"/>
    <x v="9"/>
    <n v="98008"/>
    <n v="75"/>
    <n v="28800"/>
    <s v="Passenger"/>
    <n v="192017983"/>
    <x v="0"/>
    <b v="0"/>
    <b v="0"/>
    <x v="0"/>
    <x v="1"/>
  </r>
  <r>
    <s v="Battery Electric Vehicle"/>
    <x v="8"/>
    <s v="NISSAN"/>
    <x v="0"/>
    <x v="1"/>
    <d v="2013-08-22T00:00:00"/>
    <s v="Original Title"/>
    <x v="7"/>
    <s v="Not Applicable"/>
    <x v="0"/>
    <x v="9"/>
    <n v="98005"/>
    <n v="75"/>
    <n v="28800"/>
    <s v="Passenger"/>
    <n v="186283170"/>
    <x v="0"/>
    <b v="0"/>
    <b v="0"/>
    <x v="0"/>
    <x v="1"/>
  </r>
  <r>
    <s v="Battery Electric Vehicle"/>
    <x v="8"/>
    <s v="NISSAN"/>
    <x v="0"/>
    <x v="1"/>
    <d v="2013-07-05T00:00:00"/>
    <s v="Original Title"/>
    <x v="7"/>
    <s v="Not Applicable"/>
    <x v="0"/>
    <x v="9"/>
    <n v="98005"/>
    <n v="75"/>
    <n v="28800"/>
    <s v="Passenger"/>
    <n v="222575489"/>
    <x v="0"/>
    <b v="0"/>
    <b v="0"/>
    <x v="0"/>
    <x v="1"/>
  </r>
  <r>
    <s v="Battery Electric Vehicle"/>
    <x v="8"/>
    <s v="NISSAN"/>
    <x v="0"/>
    <x v="1"/>
    <d v="2013-12-24T00:00:00"/>
    <s v="Original Title"/>
    <x v="7"/>
    <s v="Not Applicable"/>
    <x v="0"/>
    <x v="9"/>
    <n v="98005"/>
    <n v="75"/>
    <n v="28800"/>
    <s v="Passenger"/>
    <n v="127720330"/>
    <x v="0"/>
    <b v="0"/>
    <b v="0"/>
    <x v="0"/>
    <x v="1"/>
  </r>
  <r>
    <s v="Battery Electric Vehicle"/>
    <x v="8"/>
    <s v="NISSAN"/>
    <x v="0"/>
    <x v="1"/>
    <d v="2013-04-03T00:00:00"/>
    <s v="Original Title"/>
    <x v="7"/>
    <s v="Not Applicable"/>
    <x v="0"/>
    <x v="9"/>
    <n v="98006"/>
    <n v="75"/>
    <n v="28800"/>
    <s v="Passenger"/>
    <n v="226760761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9"/>
    <n v="98004"/>
    <n v="75"/>
    <n v="28800"/>
    <s v="Passenger"/>
    <n v="133338614"/>
    <x v="0"/>
    <b v="0"/>
    <b v="0"/>
    <x v="0"/>
    <x v="1"/>
  </r>
  <r>
    <s v="Battery Electric Vehicle"/>
    <x v="8"/>
    <s v="NISSAN"/>
    <x v="0"/>
    <x v="1"/>
    <d v="2013-05-07T00:00:00"/>
    <s v="Original Title"/>
    <x v="7"/>
    <s v="Not Applicable"/>
    <x v="0"/>
    <x v="9"/>
    <n v="98006"/>
    <n v="75"/>
    <n v="28800"/>
    <s v="Passenger"/>
    <n v="245420899"/>
    <x v="0"/>
    <b v="0"/>
    <b v="0"/>
    <x v="0"/>
    <x v="1"/>
  </r>
  <r>
    <s v="Battery Electric Vehicle"/>
    <x v="8"/>
    <s v="NISSAN"/>
    <x v="0"/>
    <x v="1"/>
    <d v="2013-08-22T00:00:00"/>
    <s v="Original Title"/>
    <x v="7"/>
    <s v="Not Applicable"/>
    <x v="0"/>
    <x v="9"/>
    <n v="98008"/>
    <n v="75"/>
    <n v="28800"/>
    <s v="Passenger"/>
    <n v="187817955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9"/>
    <n v="98004"/>
    <n v="75"/>
    <n v="28800"/>
    <s v="Passenger"/>
    <n v="172221941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9"/>
    <n v="98006"/>
    <n v="75"/>
    <n v="28800"/>
    <s v="Passenger"/>
    <n v="151427972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9"/>
    <n v="98004"/>
    <n v="75"/>
    <n v="28800"/>
    <s v="Passenger"/>
    <n v="173467661"/>
    <x v="0"/>
    <b v="0"/>
    <b v="0"/>
    <x v="0"/>
    <x v="1"/>
  </r>
  <r>
    <s v="Battery Electric Vehicle"/>
    <x v="8"/>
    <s v="NISSAN"/>
    <x v="0"/>
    <x v="1"/>
    <d v="2013-03-11T00:00:00"/>
    <s v="Original Title"/>
    <x v="7"/>
    <s v="Not Applicable"/>
    <x v="0"/>
    <x v="9"/>
    <n v="98006"/>
    <n v="75"/>
    <n v="28800"/>
    <s v="Passenger"/>
    <n v="225110154"/>
    <x v="0"/>
    <b v="0"/>
    <b v="0"/>
    <x v="0"/>
    <x v="1"/>
  </r>
  <r>
    <s v="Battery Electric Vehicle"/>
    <x v="8"/>
    <s v="NISSAN"/>
    <x v="0"/>
    <x v="1"/>
    <d v="2013-03-22T00:00:00"/>
    <s v="Original Title"/>
    <x v="7"/>
    <s v="Not Applicable"/>
    <x v="0"/>
    <x v="9"/>
    <n v="98004"/>
    <n v="75"/>
    <n v="28800"/>
    <s v="Passenger"/>
    <n v="240846994"/>
    <x v="0"/>
    <b v="0"/>
    <b v="0"/>
    <x v="0"/>
    <x v="1"/>
  </r>
  <r>
    <s v="Battery Electric Vehicle"/>
    <x v="8"/>
    <s v="NISSAN"/>
    <x v="0"/>
    <x v="1"/>
    <d v="2013-07-18T00:00:00"/>
    <s v="Original Title"/>
    <x v="7"/>
    <s v="Not Applicable"/>
    <x v="0"/>
    <x v="9"/>
    <n v="98004"/>
    <n v="75"/>
    <n v="28800"/>
    <s v="Passenger"/>
    <n v="218417643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9"/>
    <n v="98006"/>
    <n v="75"/>
    <n v="28800"/>
    <s v="Passenger"/>
    <n v="164919380"/>
    <x v="0"/>
    <b v="0"/>
    <b v="0"/>
    <x v="0"/>
    <x v="1"/>
  </r>
  <r>
    <s v="Battery Electric Vehicle"/>
    <x v="8"/>
    <s v="NISSAN"/>
    <x v="0"/>
    <x v="1"/>
    <d v="2013-12-16T00:00:00"/>
    <s v="Original Title"/>
    <x v="7"/>
    <s v="Not Applicable"/>
    <x v="0"/>
    <x v="9"/>
    <n v="98006"/>
    <n v="75"/>
    <n v="28800"/>
    <s v="Passenger"/>
    <n v="261963908"/>
    <x v="0"/>
    <b v="0"/>
    <b v="0"/>
    <x v="0"/>
    <x v="1"/>
  </r>
  <r>
    <s v="Battery Electric Vehicle"/>
    <x v="8"/>
    <s v="NISSAN"/>
    <x v="0"/>
    <x v="1"/>
    <d v="2013-04-04T00:00:00"/>
    <s v="Original Title"/>
    <x v="7"/>
    <s v="Not Applicable"/>
    <x v="0"/>
    <x v="9"/>
    <n v="98005"/>
    <n v="75"/>
    <n v="28800"/>
    <s v="Passenger"/>
    <n v="105932837"/>
    <x v="0"/>
    <b v="0"/>
    <b v="0"/>
    <x v="0"/>
    <x v="1"/>
  </r>
  <r>
    <s v="Battery Electric Vehicle"/>
    <x v="8"/>
    <s v="NISSAN"/>
    <x v="0"/>
    <x v="1"/>
    <d v="2013-04-09T00:00:00"/>
    <s v="Original Title"/>
    <x v="7"/>
    <s v="Not Applicable"/>
    <x v="0"/>
    <x v="9"/>
    <n v="98005"/>
    <n v="75"/>
    <n v="28800"/>
    <s v="Passenger"/>
    <n v="167865400"/>
    <x v="0"/>
    <b v="0"/>
    <b v="0"/>
    <x v="0"/>
    <x v="1"/>
  </r>
  <r>
    <s v="Battery Electric Vehicle"/>
    <x v="8"/>
    <s v="NISSAN"/>
    <x v="0"/>
    <x v="1"/>
    <d v="2013-12-19T00:00:00"/>
    <s v="Original Title"/>
    <x v="7"/>
    <s v="Not Applicable"/>
    <x v="0"/>
    <x v="9"/>
    <n v="98006"/>
    <n v="75"/>
    <n v="28800"/>
    <s v="Passenger"/>
    <n v="132164021"/>
    <x v="0"/>
    <b v="0"/>
    <b v="0"/>
    <x v="0"/>
    <x v="1"/>
  </r>
  <r>
    <s v="Battery Electric Vehicle"/>
    <x v="8"/>
    <s v="NISSAN"/>
    <x v="0"/>
    <x v="1"/>
    <d v="2013-11-25T00:00:00"/>
    <s v="Original Title"/>
    <x v="7"/>
    <s v="Not Applicable"/>
    <x v="0"/>
    <x v="9"/>
    <n v="98006"/>
    <n v="75"/>
    <n v="28800"/>
    <s v="Passenger"/>
    <n v="132092110"/>
    <x v="0"/>
    <b v="0"/>
    <b v="0"/>
    <x v="0"/>
    <x v="1"/>
  </r>
  <r>
    <s v="Battery Electric Vehicle"/>
    <x v="8"/>
    <s v="NISSAN"/>
    <x v="0"/>
    <x v="1"/>
    <d v="2013-06-05T00:00:00"/>
    <s v="Original Title"/>
    <x v="7"/>
    <s v="Not Applicable"/>
    <x v="0"/>
    <x v="9"/>
    <n v="98004"/>
    <n v="75"/>
    <n v="28800"/>
    <s v="Passenger"/>
    <n v="119880190"/>
    <x v="0"/>
    <b v="0"/>
    <b v="0"/>
    <x v="0"/>
    <x v="1"/>
  </r>
  <r>
    <s v="Battery Electric Vehicle"/>
    <x v="8"/>
    <s v="NISSAN"/>
    <x v="0"/>
    <x v="1"/>
    <d v="2013-08-23T00:00:00"/>
    <s v="Original Title"/>
    <x v="7"/>
    <s v="Not Applicable"/>
    <x v="0"/>
    <x v="9"/>
    <n v="98008"/>
    <n v="75"/>
    <n v="28800"/>
    <s v="Passenger"/>
    <n v="174440150"/>
    <x v="0"/>
    <b v="0"/>
    <b v="0"/>
    <x v="0"/>
    <x v="1"/>
  </r>
  <r>
    <s v="Battery Electric Vehicle"/>
    <x v="8"/>
    <s v="NISSAN"/>
    <x v="0"/>
    <x v="1"/>
    <d v="2013-08-08T00:00:00"/>
    <s v="Original Title"/>
    <x v="7"/>
    <s v="Not Applicable"/>
    <x v="0"/>
    <x v="9"/>
    <n v="98004"/>
    <n v="75"/>
    <n v="28800"/>
    <s v="Passenger"/>
    <n v="141013050"/>
    <x v="0"/>
    <b v="0"/>
    <b v="0"/>
    <x v="0"/>
    <x v="1"/>
  </r>
  <r>
    <s v="Battery Electric Vehicle"/>
    <x v="8"/>
    <s v="NISSAN"/>
    <x v="0"/>
    <x v="1"/>
    <d v="2013-11-27T00:00:00"/>
    <s v="Original Title"/>
    <x v="7"/>
    <s v="Not Applicable"/>
    <x v="0"/>
    <x v="9"/>
    <n v="98004"/>
    <n v="75"/>
    <n v="28800"/>
    <s v="Passenger"/>
    <n v="118896025"/>
    <x v="0"/>
    <b v="0"/>
    <b v="0"/>
    <x v="0"/>
    <x v="1"/>
  </r>
  <r>
    <s v="Battery Electric Vehicle"/>
    <x v="8"/>
    <s v="NISSAN"/>
    <x v="0"/>
    <x v="1"/>
    <d v="2013-08-15T00:00:00"/>
    <s v="Original Title"/>
    <x v="7"/>
    <s v="Not Applicable"/>
    <x v="0"/>
    <x v="9"/>
    <n v="98006"/>
    <n v="75"/>
    <n v="28800"/>
    <s v="Passenger"/>
    <n v="155555200"/>
    <x v="0"/>
    <b v="0"/>
    <b v="0"/>
    <x v="0"/>
    <x v="1"/>
  </r>
  <r>
    <s v="Battery Electric Vehicle"/>
    <x v="8"/>
    <s v="NISSAN"/>
    <x v="0"/>
    <x v="1"/>
    <d v="2013-08-08T00:00:00"/>
    <s v="Original Title"/>
    <x v="7"/>
    <s v="Not Applicable"/>
    <x v="0"/>
    <x v="9"/>
    <n v="98007"/>
    <n v="75"/>
    <n v="28800"/>
    <s v="Passenger"/>
    <n v="102611722"/>
    <x v="0"/>
    <b v="0"/>
    <b v="0"/>
    <x v="0"/>
    <x v="1"/>
  </r>
  <r>
    <s v="Battery Electric Vehicle"/>
    <x v="8"/>
    <s v="NISSAN"/>
    <x v="0"/>
    <x v="1"/>
    <d v="2013-07-11T00:00:00"/>
    <s v="Original Title"/>
    <x v="7"/>
    <s v="Not Applicable"/>
    <x v="0"/>
    <x v="9"/>
    <n v="98006"/>
    <n v="75"/>
    <n v="28800"/>
    <s v="Passenger"/>
    <n v="244859380"/>
    <x v="0"/>
    <b v="0"/>
    <b v="0"/>
    <x v="0"/>
    <x v="1"/>
  </r>
  <r>
    <s v="Battery Electric Vehicle"/>
    <x v="8"/>
    <s v="NISSAN"/>
    <x v="0"/>
    <x v="1"/>
    <d v="2013-08-20T00:00:00"/>
    <s v="Original Title"/>
    <x v="7"/>
    <s v="Not Applicable"/>
    <x v="0"/>
    <x v="9"/>
    <n v="98006"/>
    <n v="75"/>
    <n v="28800"/>
    <s v="Passenger"/>
    <n v="252263329"/>
    <x v="0"/>
    <b v="0"/>
    <b v="0"/>
    <x v="0"/>
    <x v="1"/>
  </r>
  <r>
    <s v="Battery Electric Vehicle"/>
    <x v="8"/>
    <s v="NISSAN"/>
    <x v="0"/>
    <x v="1"/>
    <d v="2013-08-20T00:00:00"/>
    <s v="Original Title"/>
    <x v="7"/>
    <s v="Not Applicable"/>
    <x v="0"/>
    <x v="9"/>
    <n v="98006"/>
    <n v="75"/>
    <n v="28800"/>
    <s v="Passenger"/>
    <n v="203907007"/>
    <x v="0"/>
    <b v="0"/>
    <b v="0"/>
    <x v="0"/>
    <x v="1"/>
  </r>
  <r>
    <s v="Battery Electric Vehicle"/>
    <x v="8"/>
    <s v="NISSAN"/>
    <x v="0"/>
    <x v="1"/>
    <d v="2013-07-19T00:00:00"/>
    <s v="Original Title"/>
    <x v="7"/>
    <s v="Not Applicable"/>
    <x v="0"/>
    <x v="9"/>
    <n v="98005"/>
    <n v="75"/>
    <n v="28800"/>
    <s v="Passenger"/>
    <n v="218149116"/>
    <x v="0"/>
    <b v="0"/>
    <b v="0"/>
    <x v="0"/>
    <x v="1"/>
  </r>
  <r>
    <s v="Battery Electric Vehicle"/>
    <x v="8"/>
    <s v="NISSAN"/>
    <x v="0"/>
    <x v="1"/>
    <d v="2013-11-14T00:00:00"/>
    <s v="Original Title"/>
    <x v="7"/>
    <s v="Not Applicable"/>
    <x v="0"/>
    <x v="9"/>
    <n v="98008"/>
    <n v="75"/>
    <n v="28800"/>
    <s v="Passenger"/>
    <n v="111718736"/>
    <x v="0"/>
    <b v="0"/>
    <b v="0"/>
    <x v="0"/>
    <x v="1"/>
  </r>
  <r>
    <s v="Battery Electric Vehicle"/>
    <x v="8"/>
    <s v="NISSAN"/>
    <x v="0"/>
    <x v="1"/>
    <d v="2013-08-20T00:00:00"/>
    <s v="Original Title"/>
    <x v="7"/>
    <s v="Not Applicable"/>
    <x v="0"/>
    <x v="9"/>
    <n v="98005"/>
    <n v="75"/>
    <n v="28800"/>
    <s v="Passenger"/>
    <n v="126622639"/>
    <x v="0"/>
    <b v="0"/>
    <b v="0"/>
    <x v="0"/>
    <x v="1"/>
  </r>
  <r>
    <s v="Battery Electric Vehicle"/>
    <x v="8"/>
    <s v="NISSAN"/>
    <x v="0"/>
    <x v="1"/>
    <d v="2013-05-09T00:00:00"/>
    <s v="Original Title"/>
    <x v="7"/>
    <s v="Not Applicable"/>
    <x v="0"/>
    <x v="9"/>
    <n v="98004"/>
    <n v="75"/>
    <n v="28800"/>
    <s v="Passenger"/>
    <n v="133268803"/>
    <x v="0"/>
    <b v="0"/>
    <b v="0"/>
    <x v="0"/>
    <x v="1"/>
  </r>
  <r>
    <s v="Battery Electric Vehicle"/>
    <x v="8"/>
    <s v="NISSAN"/>
    <x v="0"/>
    <x v="1"/>
    <d v="2013-04-15T00:00:00"/>
    <s v="Original Title"/>
    <x v="7"/>
    <s v="Not Applicable"/>
    <x v="0"/>
    <x v="9"/>
    <n v="98008"/>
    <n v="75"/>
    <n v="28800"/>
    <s v="Passenger"/>
    <n v="145368478"/>
    <x v="0"/>
    <b v="0"/>
    <b v="0"/>
    <x v="0"/>
    <x v="1"/>
  </r>
  <r>
    <s v="Battery Electric Vehicle"/>
    <x v="8"/>
    <s v="NISSAN"/>
    <x v="0"/>
    <x v="1"/>
    <d v="2013-05-08T00:00:00"/>
    <s v="Original Title"/>
    <x v="7"/>
    <s v="Not Applicable"/>
    <x v="0"/>
    <x v="9"/>
    <n v="98004"/>
    <n v="75"/>
    <n v="28800"/>
    <s v="Passenger"/>
    <n v="241230034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9"/>
    <n v="98008"/>
    <n v="75"/>
    <n v="28800"/>
    <s v="Passenger"/>
    <n v="146512131"/>
    <x v="0"/>
    <b v="0"/>
    <b v="0"/>
    <x v="0"/>
    <x v="1"/>
  </r>
  <r>
    <s v="Battery Electric Vehicle"/>
    <x v="8"/>
    <s v="NISSAN"/>
    <x v="0"/>
    <x v="1"/>
    <d v="2013-09-11T00:00:00"/>
    <s v="Original Title"/>
    <x v="7"/>
    <s v="Not Applicable"/>
    <x v="0"/>
    <x v="9"/>
    <n v="98006"/>
    <n v="75"/>
    <n v="28800"/>
    <s v="Passenger"/>
    <n v="252177649"/>
    <x v="0"/>
    <b v="0"/>
    <b v="0"/>
    <x v="0"/>
    <x v="1"/>
  </r>
  <r>
    <s v="Battery Electric Vehicle"/>
    <x v="8"/>
    <s v="NISSAN"/>
    <x v="0"/>
    <x v="1"/>
    <d v="2013-10-29T00:00:00"/>
    <s v="Original Title"/>
    <x v="7"/>
    <s v="Not Applicable"/>
    <x v="0"/>
    <x v="9"/>
    <n v="98006"/>
    <n v="75"/>
    <n v="28800"/>
    <s v="Passenger"/>
    <n v="167828426"/>
    <x v="0"/>
    <b v="0"/>
    <b v="0"/>
    <x v="0"/>
    <x v="1"/>
  </r>
  <r>
    <s v="Battery Electric Vehicle"/>
    <x v="8"/>
    <s v="NISSAN"/>
    <x v="0"/>
    <x v="1"/>
    <d v="2013-12-30T00:00:00"/>
    <s v="Original Title"/>
    <x v="7"/>
    <s v="Not Applicable"/>
    <x v="0"/>
    <x v="9"/>
    <n v="98008"/>
    <n v="75"/>
    <n v="28800"/>
    <s v="Passenger"/>
    <n v="173360498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9"/>
    <n v="98008"/>
    <n v="75"/>
    <n v="28800"/>
    <s v="Passenger"/>
    <n v="142809047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9"/>
    <n v="98006"/>
    <n v="75"/>
    <n v="28800"/>
    <s v="Passenger"/>
    <n v="202902325"/>
    <x v="0"/>
    <b v="0"/>
    <b v="0"/>
    <x v="0"/>
    <x v="1"/>
  </r>
  <r>
    <s v="Battery Electric Vehicle"/>
    <x v="8"/>
    <s v="NISSAN"/>
    <x v="0"/>
    <x v="1"/>
    <d v="2013-06-13T00:00:00"/>
    <s v="Original Title"/>
    <x v="7"/>
    <s v="Not Applicable"/>
    <x v="0"/>
    <x v="9"/>
    <n v="98008"/>
    <n v="75"/>
    <n v="28800"/>
    <s v="Passenger"/>
    <n v="170310234"/>
    <x v="0"/>
    <b v="0"/>
    <b v="0"/>
    <x v="0"/>
    <x v="1"/>
  </r>
  <r>
    <s v="Battery Electric Vehicle"/>
    <x v="8"/>
    <s v="NISSAN"/>
    <x v="0"/>
    <x v="1"/>
    <d v="2013-03-15T00:00:00"/>
    <s v="Original Title"/>
    <x v="7"/>
    <s v="Not Applicable"/>
    <x v="0"/>
    <x v="9"/>
    <n v="98006"/>
    <n v="75"/>
    <n v="28800"/>
    <s v="Passenger"/>
    <n v="279551408"/>
    <x v="0"/>
    <b v="0"/>
    <b v="0"/>
    <x v="0"/>
    <x v="1"/>
  </r>
  <r>
    <s v="Battery Electric Vehicle"/>
    <x v="8"/>
    <s v="NISSAN"/>
    <x v="0"/>
    <x v="1"/>
    <d v="2013-05-08T00:00:00"/>
    <s v="Original Title"/>
    <x v="7"/>
    <s v="Not Applicable"/>
    <x v="0"/>
    <x v="9"/>
    <n v="98006"/>
    <n v="75"/>
    <n v="28800"/>
    <s v="Passenger"/>
    <n v="141645003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9"/>
    <n v="98007"/>
    <n v="75"/>
    <n v="28800"/>
    <s v="Passenger"/>
    <n v="279401888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9"/>
    <n v="98004"/>
    <n v="75"/>
    <n v="28800"/>
    <s v="Passenger"/>
    <n v="141157474"/>
    <x v="0"/>
    <b v="0"/>
    <b v="0"/>
    <x v="0"/>
    <x v="1"/>
  </r>
  <r>
    <s v="Battery Electric Vehicle"/>
    <x v="8"/>
    <s v="NISSAN"/>
    <x v="0"/>
    <x v="1"/>
    <d v="2013-12-11T00:00:00"/>
    <s v="Original Title"/>
    <x v="7"/>
    <s v="Not Applicable"/>
    <x v="0"/>
    <x v="9"/>
    <n v="98004"/>
    <n v="75"/>
    <n v="28800"/>
    <s v="Passenger"/>
    <n v="4116388"/>
    <x v="0"/>
    <b v="0"/>
    <b v="0"/>
    <x v="0"/>
    <x v="1"/>
  </r>
  <r>
    <s v="Battery Electric Vehicle"/>
    <x v="8"/>
    <s v="NISSAN"/>
    <x v="0"/>
    <x v="1"/>
    <d v="2013-11-20T00:00:00"/>
    <s v="Original Title"/>
    <x v="7"/>
    <s v="Not Applicable"/>
    <x v="0"/>
    <x v="9"/>
    <n v="98006"/>
    <n v="75"/>
    <n v="28800"/>
    <s v="Passenger"/>
    <n v="179980951"/>
    <x v="0"/>
    <b v="0"/>
    <b v="0"/>
    <x v="0"/>
    <x v="1"/>
  </r>
  <r>
    <s v="Battery Electric Vehicle"/>
    <x v="8"/>
    <s v="NISSAN"/>
    <x v="0"/>
    <x v="1"/>
    <d v="2013-11-05T00:00:00"/>
    <s v="Original Title"/>
    <x v="7"/>
    <s v="Not Applicable"/>
    <x v="0"/>
    <x v="9"/>
    <n v="98006"/>
    <n v="75"/>
    <n v="28800"/>
    <s v="Passenger"/>
    <n v="111871140"/>
    <x v="0"/>
    <b v="0"/>
    <b v="0"/>
    <x v="0"/>
    <x v="1"/>
  </r>
  <r>
    <s v="Battery Electric Vehicle"/>
    <x v="8"/>
    <s v="NISSAN"/>
    <x v="0"/>
    <x v="1"/>
    <d v="2013-12-19T00:00:00"/>
    <s v="Original Title"/>
    <x v="7"/>
    <s v="Not Applicable"/>
    <x v="0"/>
    <x v="9"/>
    <n v="98004"/>
    <n v="75"/>
    <n v="28800"/>
    <s v="Passenger"/>
    <n v="142582226"/>
    <x v="0"/>
    <b v="0"/>
    <b v="0"/>
    <x v="0"/>
    <x v="1"/>
  </r>
  <r>
    <s v="Battery Electric Vehicle"/>
    <x v="8"/>
    <s v="NISSAN"/>
    <x v="0"/>
    <x v="1"/>
    <d v="2013-03-29T00:00:00"/>
    <s v="Original Title"/>
    <x v="7"/>
    <s v="Not Applicable"/>
    <x v="0"/>
    <x v="9"/>
    <n v="98005"/>
    <n v="75"/>
    <n v="28800"/>
    <s v="Passenger"/>
    <n v="122613347"/>
    <x v="0"/>
    <b v="0"/>
    <b v="0"/>
    <x v="0"/>
    <x v="1"/>
  </r>
  <r>
    <s v="Battery Electric Vehicle"/>
    <x v="8"/>
    <s v="NISSAN"/>
    <x v="0"/>
    <x v="1"/>
    <d v="2013-05-14T00:00:00"/>
    <s v="Original Title"/>
    <x v="7"/>
    <s v="Not Applicable"/>
    <x v="0"/>
    <x v="9"/>
    <n v="98006"/>
    <n v="75"/>
    <n v="28800"/>
    <s v="Passenger"/>
    <n v="138298632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9"/>
    <n v="98005"/>
    <n v="75"/>
    <n v="28800"/>
    <s v="Passenger"/>
    <n v="213060739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9"/>
    <n v="98007"/>
    <n v="75"/>
    <n v="28800"/>
    <s v="Passenger"/>
    <n v="196176809"/>
    <x v="0"/>
    <b v="0"/>
    <b v="0"/>
    <x v="0"/>
    <x v="1"/>
  </r>
  <r>
    <s v="Battery Electric Vehicle"/>
    <x v="8"/>
    <s v="NISSAN"/>
    <x v="0"/>
    <x v="1"/>
    <d v="2013-05-30T00:00:00"/>
    <s v="Original Title"/>
    <x v="7"/>
    <s v="Not Applicable"/>
    <x v="0"/>
    <x v="9"/>
    <n v="98006"/>
    <n v="75"/>
    <n v="28800"/>
    <s v="Passenger"/>
    <n v="170694345"/>
    <x v="0"/>
    <b v="0"/>
    <b v="0"/>
    <x v="0"/>
    <x v="1"/>
  </r>
  <r>
    <s v="Battery Electric Vehicle"/>
    <x v="8"/>
    <s v="NISSAN"/>
    <x v="0"/>
    <x v="1"/>
    <d v="2013-06-17T00:00:00"/>
    <s v="Original Title"/>
    <x v="7"/>
    <s v="Not Applicable"/>
    <x v="0"/>
    <x v="9"/>
    <n v="98006"/>
    <n v="75"/>
    <n v="28800"/>
    <s v="Passenger"/>
    <n v="178000728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9"/>
    <n v="98008"/>
    <n v="75"/>
    <n v="28800"/>
    <s v="Passenger"/>
    <n v="184916210"/>
    <x v="0"/>
    <b v="0"/>
    <b v="0"/>
    <x v="0"/>
    <x v="1"/>
  </r>
  <r>
    <s v="Battery Electric Vehicle"/>
    <x v="8"/>
    <s v="NISSAN"/>
    <x v="0"/>
    <x v="1"/>
    <d v="2013-09-12T00:00:00"/>
    <s v="Original Title"/>
    <x v="7"/>
    <s v="Not Applicable"/>
    <x v="0"/>
    <x v="9"/>
    <n v="98006"/>
    <n v="75"/>
    <n v="28800"/>
    <s v="Passenger"/>
    <n v="276128723"/>
    <x v="0"/>
    <b v="0"/>
    <b v="0"/>
    <x v="0"/>
    <x v="1"/>
  </r>
  <r>
    <s v="Battery Electric Vehicle"/>
    <x v="8"/>
    <s v="NISSAN"/>
    <x v="0"/>
    <x v="1"/>
    <d v="2013-05-21T00:00:00"/>
    <s v="Original Title"/>
    <x v="7"/>
    <s v="Not Applicable"/>
    <x v="0"/>
    <x v="9"/>
    <n v="98005"/>
    <n v="75"/>
    <n v="28800"/>
    <s v="Passenger"/>
    <n v="135895819"/>
    <x v="0"/>
    <b v="0"/>
    <b v="0"/>
    <x v="0"/>
    <x v="1"/>
  </r>
  <r>
    <s v="Battery Electric Vehicle"/>
    <x v="8"/>
    <s v="NISSAN"/>
    <x v="0"/>
    <x v="1"/>
    <d v="2013-03-15T00:00:00"/>
    <s v="Original Title"/>
    <x v="7"/>
    <s v="Not Applicable"/>
    <x v="0"/>
    <x v="9"/>
    <n v="98005"/>
    <n v="75"/>
    <n v="28800"/>
    <s v="Passenger"/>
    <n v="159984646"/>
    <x v="0"/>
    <b v="0"/>
    <b v="0"/>
    <x v="0"/>
    <x v="1"/>
  </r>
  <r>
    <s v="Battery Electric Vehicle"/>
    <x v="8"/>
    <s v="NISSAN"/>
    <x v="0"/>
    <x v="1"/>
    <d v="2013-04-22T00:00:00"/>
    <s v="Original Title"/>
    <x v="7"/>
    <s v="Not Applicable"/>
    <x v="0"/>
    <x v="9"/>
    <n v="98007"/>
    <n v="75"/>
    <n v="28800"/>
    <s v="Passenger"/>
    <n v="103959166"/>
    <x v="0"/>
    <b v="0"/>
    <b v="0"/>
    <x v="0"/>
    <x v="1"/>
  </r>
  <r>
    <s v="Battery Electric Vehicle"/>
    <x v="8"/>
    <s v="NISSAN"/>
    <x v="0"/>
    <x v="1"/>
    <d v="2013-11-20T00:00:00"/>
    <s v="Original Title"/>
    <x v="7"/>
    <s v="Not Applicable"/>
    <x v="0"/>
    <x v="9"/>
    <n v="98008"/>
    <n v="75"/>
    <n v="28800"/>
    <s v="Passenger"/>
    <n v="214431171"/>
    <x v="0"/>
    <b v="0"/>
    <b v="0"/>
    <x v="0"/>
    <x v="1"/>
  </r>
  <r>
    <s v="Battery Electric Vehicle"/>
    <x v="8"/>
    <s v="NISSAN"/>
    <x v="0"/>
    <x v="1"/>
    <d v="2013-06-14T00:00:00"/>
    <s v="Original Title"/>
    <x v="7"/>
    <s v="Not Applicable"/>
    <x v="0"/>
    <x v="9"/>
    <n v="98006"/>
    <n v="75"/>
    <n v="28800"/>
    <s v="Passenger"/>
    <n v="194472232"/>
    <x v="0"/>
    <b v="0"/>
    <b v="0"/>
    <x v="0"/>
    <x v="1"/>
  </r>
  <r>
    <s v="Battery Electric Vehicle"/>
    <x v="8"/>
    <s v="NISSAN"/>
    <x v="0"/>
    <x v="1"/>
    <d v="2013-03-11T00:00:00"/>
    <s v="Original Title"/>
    <x v="7"/>
    <s v="Not Applicable"/>
    <x v="0"/>
    <x v="9"/>
    <n v="98005"/>
    <n v="75"/>
    <n v="28800"/>
    <s v="Passenger"/>
    <n v="109303743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9"/>
    <n v="98006"/>
    <n v="75"/>
    <n v="28800"/>
    <s v="Passenger"/>
    <n v="105321618"/>
    <x v="0"/>
    <b v="0"/>
    <b v="0"/>
    <x v="0"/>
    <x v="1"/>
  </r>
  <r>
    <s v="Battery Electric Vehicle"/>
    <x v="8"/>
    <s v="NISSAN"/>
    <x v="0"/>
    <x v="1"/>
    <d v="2013-07-05T00:00:00"/>
    <s v="Original Title"/>
    <x v="7"/>
    <s v="Not Applicable"/>
    <x v="0"/>
    <x v="9"/>
    <n v="98004"/>
    <n v="75"/>
    <n v="28800"/>
    <s v="Passenger"/>
    <n v="223809904"/>
    <x v="0"/>
    <b v="0"/>
    <b v="0"/>
    <x v="0"/>
    <x v="1"/>
  </r>
  <r>
    <s v="Battery Electric Vehicle"/>
    <x v="8"/>
    <s v="NISSAN"/>
    <x v="0"/>
    <x v="1"/>
    <d v="2013-04-23T00:00:00"/>
    <s v="Original Title"/>
    <x v="7"/>
    <s v="Not Applicable"/>
    <x v="0"/>
    <x v="9"/>
    <n v="98004"/>
    <n v="75"/>
    <n v="28800"/>
    <s v="Passenger"/>
    <n v="185339241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9"/>
    <n v="98008"/>
    <n v="75"/>
    <n v="28800"/>
    <s v="Passenger"/>
    <n v="171656502"/>
    <x v="0"/>
    <b v="0"/>
    <b v="0"/>
    <x v="0"/>
    <x v="1"/>
  </r>
  <r>
    <s v="Battery Electric Vehicle"/>
    <x v="8"/>
    <s v="NISSAN"/>
    <x v="0"/>
    <x v="1"/>
    <d v="2013-12-12T00:00:00"/>
    <s v="Original Title"/>
    <x v="7"/>
    <s v="Not Applicable"/>
    <x v="0"/>
    <x v="9"/>
    <n v="98006"/>
    <n v="75"/>
    <n v="28800"/>
    <s v="Passenger"/>
    <n v="363198"/>
    <x v="0"/>
    <b v="0"/>
    <b v="0"/>
    <x v="0"/>
    <x v="1"/>
  </r>
  <r>
    <s v="Battery Electric Vehicle"/>
    <x v="8"/>
    <s v="NISSAN"/>
    <x v="0"/>
    <x v="1"/>
    <d v="2013-08-02T00:00:00"/>
    <s v="Original Title"/>
    <x v="7"/>
    <s v="Not Applicable"/>
    <x v="0"/>
    <x v="9"/>
    <n v="98007"/>
    <n v="75"/>
    <n v="28800"/>
    <s v="Passenger"/>
    <n v="254152594"/>
    <x v="0"/>
    <b v="0"/>
    <b v="0"/>
    <x v="0"/>
    <x v="1"/>
  </r>
  <r>
    <s v="Battery Electric Vehicle"/>
    <x v="8"/>
    <s v="NISSAN"/>
    <x v="0"/>
    <x v="1"/>
    <d v="2013-08-15T00:00:00"/>
    <s v="Original Title"/>
    <x v="7"/>
    <s v="Not Applicable"/>
    <x v="0"/>
    <x v="9"/>
    <n v="98004"/>
    <n v="75"/>
    <n v="28800"/>
    <s v="Passenger"/>
    <n v="269157906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9"/>
    <n v="98006"/>
    <n v="75"/>
    <n v="28800"/>
    <s v="Passenger"/>
    <n v="195878784"/>
    <x v="0"/>
    <b v="0"/>
    <b v="0"/>
    <x v="0"/>
    <x v="1"/>
  </r>
  <r>
    <s v="Battery Electric Vehicle"/>
    <x v="8"/>
    <s v="NISSAN"/>
    <x v="0"/>
    <x v="1"/>
    <d v="2013-06-05T00:00:00"/>
    <s v="Original Title"/>
    <x v="7"/>
    <s v="Not Applicable"/>
    <x v="0"/>
    <x v="1"/>
    <n v="98053"/>
    <n v="75"/>
    <n v="28800"/>
    <s v="Passenger"/>
    <n v="207446928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1"/>
    <n v="98053"/>
    <n v="75"/>
    <n v="28800"/>
    <s v="Passenger"/>
    <n v="109248639"/>
    <x v="0"/>
    <b v="0"/>
    <b v="0"/>
    <x v="0"/>
    <x v="1"/>
  </r>
  <r>
    <s v="Battery Electric Vehicle"/>
    <x v="8"/>
    <s v="NISSAN"/>
    <x v="0"/>
    <x v="1"/>
    <d v="2013-09-20T00:00:00"/>
    <s v="Original Title"/>
    <x v="7"/>
    <s v="Not Applicable"/>
    <x v="0"/>
    <x v="1"/>
    <n v="98053"/>
    <n v="75"/>
    <n v="28800"/>
    <s v="Passenger"/>
    <n v="130697682"/>
    <x v="0"/>
    <b v="0"/>
    <b v="0"/>
    <x v="0"/>
    <x v="1"/>
  </r>
  <r>
    <s v="Battery Electric Vehicle"/>
    <x v="8"/>
    <s v="NISSAN"/>
    <x v="0"/>
    <x v="1"/>
    <d v="2013-08-12T00:00:00"/>
    <s v="Original Title"/>
    <x v="7"/>
    <s v="Not Applicable"/>
    <x v="0"/>
    <x v="1"/>
    <n v="98053"/>
    <n v="75"/>
    <n v="28800"/>
    <s v="Passenger"/>
    <n v="165028244"/>
    <x v="0"/>
    <b v="0"/>
    <b v="0"/>
    <x v="0"/>
    <x v="1"/>
  </r>
  <r>
    <s v="Battery Electric Vehicle"/>
    <x v="8"/>
    <s v="NISSAN"/>
    <x v="0"/>
    <x v="1"/>
    <d v="2013-12-03T00:00:00"/>
    <s v="Original Title"/>
    <x v="7"/>
    <s v="Not Applicable"/>
    <x v="0"/>
    <x v="1"/>
    <n v="98053"/>
    <n v="75"/>
    <n v="28800"/>
    <s v="Passenger"/>
    <n v="206536095"/>
    <x v="0"/>
    <b v="0"/>
    <b v="0"/>
    <x v="0"/>
    <x v="1"/>
  </r>
  <r>
    <s v="Battery Electric Vehicle"/>
    <x v="8"/>
    <s v="NISSAN"/>
    <x v="0"/>
    <x v="1"/>
    <d v="2013-05-09T00:00:00"/>
    <s v="Original Title"/>
    <x v="7"/>
    <s v="Not Applicable"/>
    <x v="0"/>
    <x v="1"/>
    <n v="98053"/>
    <n v="75"/>
    <n v="28800"/>
    <s v="Passenger"/>
    <n v="124087547"/>
    <x v="0"/>
    <b v="0"/>
    <b v="0"/>
    <x v="0"/>
    <x v="1"/>
  </r>
  <r>
    <s v="Battery Electric Vehicle"/>
    <x v="8"/>
    <s v="NISSAN"/>
    <x v="0"/>
    <x v="1"/>
    <d v="2013-04-15T00:00:00"/>
    <s v="Original Title"/>
    <x v="7"/>
    <s v="Not Applicable"/>
    <x v="0"/>
    <x v="1"/>
    <n v="98053"/>
    <n v="75"/>
    <n v="28800"/>
    <s v="Passenger"/>
    <n v="134772123"/>
    <x v="0"/>
    <b v="0"/>
    <b v="0"/>
    <x v="0"/>
    <x v="1"/>
  </r>
  <r>
    <s v="Battery Electric Vehicle"/>
    <x v="8"/>
    <s v="NISSAN"/>
    <x v="0"/>
    <x v="1"/>
    <d v="2013-09-12T00:00:00"/>
    <s v="Original Title"/>
    <x v="7"/>
    <s v="Not Applicable"/>
    <x v="0"/>
    <x v="1"/>
    <n v="98053"/>
    <n v="75"/>
    <n v="28800"/>
    <s v="Passenger"/>
    <n v="194291016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1"/>
    <n v="98053"/>
    <n v="75"/>
    <n v="28800"/>
    <s v="Passenger"/>
    <n v="158682562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1"/>
    <n v="98053"/>
    <n v="75"/>
    <n v="28800"/>
    <s v="Passenger"/>
    <n v="225417209"/>
    <x v="0"/>
    <b v="0"/>
    <b v="0"/>
    <x v="0"/>
    <x v="1"/>
  </r>
  <r>
    <s v="Battery Electric Vehicle"/>
    <x v="8"/>
    <s v="NISSAN"/>
    <x v="0"/>
    <x v="1"/>
    <d v="2013-11-13T00:00:00"/>
    <s v="Original Title"/>
    <x v="7"/>
    <s v="Not Applicable"/>
    <x v="0"/>
    <x v="1"/>
    <n v="98053"/>
    <n v="75"/>
    <n v="28800"/>
    <s v="Passenger"/>
    <n v="145423806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1"/>
    <n v="98053"/>
    <n v="75"/>
    <n v="28800"/>
    <s v="Passenger"/>
    <n v="225410377"/>
    <x v="0"/>
    <b v="0"/>
    <b v="0"/>
    <x v="0"/>
    <x v="1"/>
  </r>
  <r>
    <s v="Battery Electric Vehicle"/>
    <x v="8"/>
    <s v="NISSAN"/>
    <x v="0"/>
    <x v="1"/>
    <d v="2013-07-30T00:00:00"/>
    <s v="Original Title"/>
    <x v="7"/>
    <s v="Not Applicable"/>
    <x v="0"/>
    <x v="1"/>
    <n v="98053"/>
    <n v="75"/>
    <n v="28800"/>
    <s v="Passenger"/>
    <n v="110762347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1"/>
    <n v="98053"/>
    <n v="75"/>
    <n v="28800"/>
    <s v="Passenger"/>
    <n v="150096600"/>
    <x v="0"/>
    <b v="0"/>
    <b v="0"/>
    <x v="0"/>
    <x v="1"/>
  </r>
  <r>
    <s v="Battery Electric Vehicle"/>
    <x v="8"/>
    <s v="NISSAN"/>
    <x v="0"/>
    <x v="1"/>
    <d v="2013-09-12T00:00:00"/>
    <s v="Original Title"/>
    <x v="7"/>
    <s v="Not Applicable"/>
    <x v="0"/>
    <x v="1"/>
    <n v="98053"/>
    <n v="75"/>
    <n v="28800"/>
    <s v="Passenger"/>
    <n v="196863474"/>
    <x v="0"/>
    <b v="0"/>
    <b v="0"/>
    <x v="0"/>
    <x v="1"/>
  </r>
  <r>
    <s v="Battery Electric Vehicle"/>
    <x v="8"/>
    <s v="NISSAN"/>
    <x v="0"/>
    <x v="1"/>
    <d v="2013-06-28T00:00:00"/>
    <s v="Original Title"/>
    <x v="7"/>
    <s v="Not Applicable"/>
    <x v="0"/>
    <x v="1"/>
    <n v="98053"/>
    <n v="75"/>
    <n v="28800"/>
    <s v="Passenger"/>
    <n v="253153162"/>
    <x v="0"/>
    <b v="0"/>
    <b v="0"/>
    <x v="0"/>
    <x v="1"/>
  </r>
  <r>
    <s v="Battery Electric Vehicle"/>
    <x v="8"/>
    <s v="NISSAN"/>
    <x v="0"/>
    <x v="1"/>
    <d v="2013-09-09T00:00:00"/>
    <s v="Original Title"/>
    <x v="7"/>
    <s v="Not Applicable"/>
    <x v="0"/>
    <x v="1"/>
    <n v="98053"/>
    <n v="75"/>
    <n v="28800"/>
    <s v="Passenger"/>
    <n v="196230135"/>
    <x v="0"/>
    <b v="0"/>
    <b v="0"/>
    <x v="0"/>
    <x v="1"/>
  </r>
  <r>
    <s v="Battery Electric Vehicle"/>
    <x v="8"/>
    <s v="NISSAN"/>
    <x v="0"/>
    <x v="1"/>
    <d v="2013-04-10T00:00:00"/>
    <s v="Original Title"/>
    <x v="7"/>
    <s v="Not Applicable"/>
    <x v="0"/>
    <x v="1"/>
    <n v="98053"/>
    <n v="75"/>
    <n v="28800"/>
    <s v="Passenger"/>
    <n v="100253905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1"/>
    <n v="98053"/>
    <n v="75"/>
    <n v="28800"/>
    <s v="Passenger"/>
    <n v="141115642"/>
    <x v="0"/>
    <b v="0"/>
    <b v="0"/>
    <x v="0"/>
    <x v="1"/>
  </r>
  <r>
    <s v="Battery Electric Vehicle"/>
    <x v="8"/>
    <s v="NISSAN"/>
    <x v="0"/>
    <x v="1"/>
    <d v="2013-06-28T00:00:00"/>
    <s v="Original Title"/>
    <x v="7"/>
    <s v="Not Applicable"/>
    <x v="0"/>
    <x v="1"/>
    <n v="98053"/>
    <n v="75"/>
    <n v="28800"/>
    <s v="Passenger"/>
    <n v="235486688"/>
    <x v="0"/>
    <b v="0"/>
    <b v="0"/>
    <x v="0"/>
    <x v="1"/>
  </r>
  <r>
    <s v="Battery Electric Vehicle"/>
    <x v="8"/>
    <s v="NISSAN"/>
    <x v="0"/>
    <x v="1"/>
    <d v="2013-08-08T00:00:00"/>
    <s v="Original Title"/>
    <x v="7"/>
    <s v="Not Applicable"/>
    <x v="0"/>
    <x v="1"/>
    <n v="98053"/>
    <n v="75"/>
    <n v="28800"/>
    <s v="Passenger"/>
    <n v="121349294"/>
    <x v="0"/>
    <b v="0"/>
    <b v="0"/>
    <x v="0"/>
    <x v="1"/>
  </r>
  <r>
    <s v="Battery Electric Vehicle"/>
    <x v="8"/>
    <s v="NISSAN"/>
    <x v="0"/>
    <x v="1"/>
    <d v="2013-08-30T00:00:00"/>
    <s v="Original Title"/>
    <x v="7"/>
    <s v="Not Applicable"/>
    <x v="0"/>
    <x v="1"/>
    <n v="98053"/>
    <n v="75"/>
    <n v="28800"/>
    <s v="Passenger"/>
    <n v="213546637"/>
    <x v="0"/>
    <b v="0"/>
    <b v="0"/>
    <x v="0"/>
    <x v="1"/>
  </r>
  <r>
    <s v="Battery Electric Vehicle"/>
    <x v="8"/>
    <s v="NISSAN"/>
    <x v="0"/>
    <x v="1"/>
    <d v="2013-06-28T00:00:00"/>
    <s v="Original Title"/>
    <x v="7"/>
    <s v="Not Applicable"/>
    <x v="0"/>
    <x v="1"/>
    <n v="98053"/>
    <n v="75"/>
    <n v="28800"/>
    <s v="Passenger"/>
    <n v="173730861"/>
    <x v="0"/>
    <b v="0"/>
    <b v="0"/>
    <x v="0"/>
    <x v="1"/>
  </r>
  <r>
    <s v="Battery Electric Vehicle"/>
    <x v="8"/>
    <s v="NISSAN"/>
    <x v="0"/>
    <x v="1"/>
    <d v="2013-08-29T00:00:00"/>
    <s v="Original Title"/>
    <x v="7"/>
    <s v="Not Applicable"/>
    <x v="0"/>
    <x v="1"/>
    <n v="98053"/>
    <n v="75"/>
    <n v="28800"/>
    <s v="Passenger"/>
    <n v="206592991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1"/>
    <n v="98053"/>
    <n v="75"/>
    <n v="28800"/>
    <s v="Passenger"/>
    <n v="193048600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1"/>
    <n v="98053"/>
    <n v="75"/>
    <n v="28800"/>
    <s v="Passenger"/>
    <n v="258441998"/>
    <x v="0"/>
    <b v="0"/>
    <b v="0"/>
    <x v="0"/>
    <x v="1"/>
  </r>
  <r>
    <s v="Battery Electric Vehicle"/>
    <x v="8"/>
    <s v="NISSAN"/>
    <x v="0"/>
    <x v="1"/>
    <d v="2013-10-29T00:00:00"/>
    <s v="Original Title"/>
    <x v="7"/>
    <s v="Not Applicable"/>
    <x v="0"/>
    <x v="1"/>
    <n v="98053"/>
    <n v="75"/>
    <n v="28800"/>
    <s v="Passenger"/>
    <n v="218669727"/>
    <x v="0"/>
    <b v="0"/>
    <b v="0"/>
    <x v="0"/>
    <x v="1"/>
  </r>
  <r>
    <s v="Battery Electric Vehicle"/>
    <x v="8"/>
    <s v="NISSAN"/>
    <x v="0"/>
    <x v="1"/>
    <d v="2013-08-15T00:00:00"/>
    <s v="Original Title"/>
    <x v="7"/>
    <s v="Not Applicable"/>
    <x v="0"/>
    <x v="1"/>
    <n v="98053"/>
    <n v="75"/>
    <n v="28800"/>
    <s v="Passenger"/>
    <n v="204762260"/>
    <x v="0"/>
    <b v="0"/>
    <b v="0"/>
    <x v="0"/>
    <x v="1"/>
  </r>
  <r>
    <s v="Battery Electric Vehicle"/>
    <x v="8"/>
    <s v="NISSAN"/>
    <x v="0"/>
    <x v="1"/>
    <d v="2013-09-17T00:00:00"/>
    <s v="Original Title"/>
    <x v="7"/>
    <s v="Not Applicable"/>
    <x v="0"/>
    <x v="1"/>
    <n v="98053"/>
    <n v="75"/>
    <n v="28800"/>
    <s v="Passenger"/>
    <n v="280993072"/>
    <x v="0"/>
    <b v="0"/>
    <b v="0"/>
    <x v="0"/>
    <x v="1"/>
  </r>
  <r>
    <s v="Battery Electric Vehicle"/>
    <x v="8"/>
    <s v="NISSAN"/>
    <x v="0"/>
    <x v="1"/>
    <d v="2013-07-08T00:00:00"/>
    <s v="Original Title"/>
    <x v="7"/>
    <s v="Not Applicable"/>
    <x v="0"/>
    <x v="1"/>
    <n v="98053"/>
    <n v="75"/>
    <n v="28800"/>
    <s v="Passenger"/>
    <n v="133898005"/>
    <x v="0"/>
    <b v="0"/>
    <b v="0"/>
    <x v="0"/>
    <x v="1"/>
  </r>
  <r>
    <s v="Battery Electric Vehicle"/>
    <x v="8"/>
    <s v="NISSAN"/>
    <x v="0"/>
    <x v="1"/>
    <d v="2013-07-08T00:00:00"/>
    <s v="Original Title"/>
    <x v="7"/>
    <s v="Not Applicable"/>
    <x v="0"/>
    <x v="1"/>
    <n v="98053"/>
    <n v="75"/>
    <n v="28800"/>
    <s v="Passenger"/>
    <n v="125325231"/>
    <x v="0"/>
    <b v="0"/>
    <b v="0"/>
    <x v="0"/>
    <x v="1"/>
  </r>
  <r>
    <s v="Battery Electric Vehicle"/>
    <x v="8"/>
    <s v="NISSAN"/>
    <x v="0"/>
    <x v="1"/>
    <d v="2013-06-13T00:00:00"/>
    <s v="Original Title"/>
    <x v="7"/>
    <s v="Not Applicable"/>
    <x v="0"/>
    <x v="1"/>
    <n v="98053"/>
    <n v="75"/>
    <n v="28800"/>
    <s v="Passenger"/>
    <n v="108155134"/>
    <x v="0"/>
    <b v="0"/>
    <b v="0"/>
    <x v="0"/>
    <x v="1"/>
  </r>
  <r>
    <s v="Battery Electric Vehicle"/>
    <x v="8"/>
    <s v="NISSAN"/>
    <x v="0"/>
    <x v="1"/>
    <d v="2013-12-24T00:00:00"/>
    <s v="Original Title"/>
    <x v="7"/>
    <s v="Not Applicable"/>
    <x v="0"/>
    <x v="1"/>
    <n v="98053"/>
    <n v="75"/>
    <n v="28800"/>
    <s v="Passenger"/>
    <n v="265600359"/>
    <x v="0"/>
    <b v="0"/>
    <b v="0"/>
    <x v="0"/>
    <x v="1"/>
  </r>
  <r>
    <s v="Battery Electric Vehicle"/>
    <x v="8"/>
    <s v="NISSAN"/>
    <x v="0"/>
    <x v="1"/>
    <d v="2013-08-30T00:00:00"/>
    <s v="Original Title"/>
    <x v="7"/>
    <s v="Not Applicable"/>
    <x v="0"/>
    <x v="1"/>
    <n v="98053"/>
    <n v="75"/>
    <n v="28800"/>
    <s v="Passenger"/>
    <n v="114436346"/>
    <x v="0"/>
    <b v="0"/>
    <b v="0"/>
    <x v="0"/>
    <x v="1"/>
  </r>
  <r>
    <s v="Battery Electric Vehicle"/>
    <x v="8"/>
    <s v="NISSAN"/>
    <x v="0"/>
    <x v="1"/>
    <d v="2013-09-20T00:00:00"/>
    <s v="Original Title"/>
    <x v="7"/>
    <s v="Not Applicable"/>
    <x v="0"/>
    <x v="1"/>
    <n v="98053"/>
    <n v="75"/>
    <n v="28800"/>
    <s v="Passenger"/>
    <n v="174398934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1"/>
    <n v="98053"/>
    <n v="75"/>
    <n v="28800"/>
    <s v="Passenger"/>
    <n v="125689483"/>
    <x v="0"/>
    <b v="0"/>
    <b v="0"/>
    <x v="0"/>
    <x v="1"/>
  </r>
  <r>
    <s v="Battery Electric Vehicle"/>
    <x v="8"/>
    <s v="NISSAN"/>
    <x v="0"/>
    <x v="1"/>
    <d v="2013-03-29T00:00:00"/>
    <s v="Original Title"/>
    <x v="7"/>
    <s v="Not Applicable"/>
    <x v="0"/>
    <x v="1"/>
    <n v="98053"/>
    <n v="75"/>
    <n v="28800"/>
    <s v="Passenger"/>
    <n v="124008419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1"/>
    <n v="98053"/>
    <n v="75"/>
    <n v="28800"/>
    <s v="Passenger"/>
    <n v="151687896"/>
    <x v="0"/>
    <b v="0"/>
    <b v="0"/>
    <x v="0"/>
    <x v="1"/>
  </r>
  <r>
    <s v="Battery Electric Vehicle"/>
    <x v="8"/>
    <s v="NISSAN"/>
    <x v="0"/>
    <x v="1"/>
    <d v="2013-06-11T00:00:00"/>
    <s v="Original Title"/>
    <x v="7"/>
    <s v="Not Applicable"/>
    <x v="0"/>
    <x v="1"/>
    <n v="98053"/>
    <n v="75"/>
    <n v="28800"/>
    <s v="Passenger"/>
    <n v="159807126"/>
    <x v="0"/>
    <b v="0"/>
    <b v="0"/>
    <x v="0"/>
    <x v="1"/>
  </r>
  <r>
    <s v="Battery Electric Vehicle"/>
    <x v="8"/>
    <s v="NISSAN"/>
    <x v="0"/>
    <x v="1"/>
    <d v="2013-04-09T00:00:00"/>
    <s v="Original Title"/>
    <x v="7"/>
    <s v="Not Applicable"/>
    <x v="0"/>
    <x v="1"/>
    <n v="98053"/>
    <n v="75"/>
    <n v="28800"/>
    <s v="Passenger"/>
    <n v="153083864"/>
    <x v="0"/>
    <b v="0"/>
    <b v="0"/>
    <x v="0"/>
    <x v="1"/>
  </r>
  <r>
    <s v="Battery Electric Vehicle"/>
    <x v="8"/>
    <s v="NISSAN"/>
    <x v="0"/>
    <x v="1"/>
    <d v="2013-04-18T00:00:00"/>
    <s v="Original Title"/>
    <x v="7"/>
    <s v="Not Applicable"/>
    <x v="0"/>
    <x v="1"/>
    <n v="98053"/>
    <n v="75"/>
    <n v="28800"/>
    <s v="Passenger"/>
    <n v="175806879"/>
    <x v="0"/>
    <b v="0"/>
    <b v="0"/>
    <x v="0"/>
    <x v="1"/>
  </r>
  <r>
    <s v="Battery Electric Vehicle"/>
    <x v="8"/>
    <s v="NISSAN"/>
    <x v="0"/>
    <x v="1"/>
    <d v="2013-12-11T00:00:00"/>
    <s v="Original Title"/>
    <x v="7"/>
    <s v="Not Applicable"/>
    <x v="0"/>
    <x v="1"/>
    <n v="98053"/>
    <n v="75"/>
    <n v="28800"/>
    <s v="Passenger"/>
    <n v="165105720"/>
    <x v="0"/>
    <b v="0"/>
    <b v="0"/>
    <x v="0"/>
    <x v="1"/>
  </r>
  <r>
    <s v="Battery Electric Vehicle"/>
    <x v="8"/>
    <s v="NISSAN"/>
    <x v="0"/>
    <x v="1"/>
    <d v="2013-08-22T00:00:00"/>
    <s v="Original Title"/>
    <x v="7"/>
    <s v="Not Applicable"/>
    <x v="0"/>
    <x v="1"/>
    <n v="98053"/>
    <n v="75"/>
    <n v="28800"/>
    <s v="Passenger"/>
    <n v="158945853"/>
    <x v="0"/>
    <b v="0"/>
    <b v="0"/>
    <x v="0"/>
    <x v="1"/>
  </r>
  <r>
    <s v="Battery Electric Vehicle"/>
    <x v="8"/>
    <s v="NISSAN"/>
    <x v="0"/>
    <x v="1"/>
    <d v="2013-05-28T00:00:00"/>
    <s v="Original Title"/>
    <x v="7"/>
    <s v="Not Applicable"/>
    <x v="0"/>
    <x v="1"/>
    <n v="98053"/>
    <n v="75"/>
    <n v="28800"/>
    <s v="Passenger"/>
    <n v="114529264"/>
    <x v="0"/>
    <b v="0"/>
    <b v="0"/>
    <x v="0"/>
    <x v="1"/>
  </r>
  <r>
    <s v="Battery Electric Vehicle"/>
    <x v="8"/>
    <s v="NISSAN"/>
    <x v="0"/>
    <x v="1"/>
    <d v="2013-05-08T00:00:00"/>
    <s v="Original Title"/>
    <x v="7"/>
    <s v="Not Applicable"/>
    <x v="0"/>
    <x v="1"/>
    <n v="98053"/>
    <n v="75"/>
    <n v="28800"/>
    <s v="Passenger"/>
    <n v="171956550"/>
    <x v="0"/>
    <b v="0"/>
    <b v="0"/>
    <x v="0"/>
    <x v="1"/>
  </r>
  <r>
    <s v="Battery Electric Vehicle"/>
    <x v="8"/>
    <s v="NISSAN"/>
    <x v="0"/>
    <x v="1"/>
    <d v="2013-06-11T00:00:00"/>
    <s v="Original Title"/>
    <x v="7"/>
    <s v="Not Applicable"/>
    <x v="0"/>
    <x v="1"/>
    <n v="98053"/>
    <n v="75"/>
    <n v="28800"/>
    <s v="Passenger"/>
    <n v="193184015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1"/>
    <n v="98053"/>
    <n v="75"/>
    <n v="28800"/>
    <s v="Passenger"/>
    <n v="118955721"/>
    <x v="0"/>
    <b v="0"/>
    <b v="0"/>
    <x v="0"/>
    <x v="1"/>
  </r>
  <r>
    <s v="Battery Electric Vehicle"/>
    <x v="8"/>
    <s v="NISSAN"/>
    <x v="0"/>
    <x v="1"/>
    <d v="2013-05-22T00:00:00"/>
    <s v="Original Title"/>
    <x v="7"/>
    <s v="Not Applicable"/>
    <x v="0"/>
    <x v="1"/>
    <n v="98053"/>
    <n v="75"/>
    <n v="28800"/>
    <s v="Passenger"/>
    <n v="231597908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1"/>
    <n v="98053"/>
    <n v="75"/>
    <n v="28800"/>
    <s v="Passenger"/>
    <n v="143026929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1"/>
    <n v="98053"/>
    <n v="75"/>
    <n v="28800"/>
    <s v="Passenger"/>
    <n v="163907467"/>
    <x v="0"/>
    <b v="0"/>
    <b v="0"/>
    <x v="0"/>
    <x v="1"/>
  </r>
  <r>
    <s v="Battery Electric Vehicle"/>
    <x v="8"/>
    <s v="NISSAN"/>
    <x v="0"/>
    <x v="1"/>
    <d v="2013-05-23T00:00:00"/>
    <s v="Original Title"/>
    <x v="7"/>
    <s v="Not Applicable"/>
    <x v="0"/>
    <x v="1"/>
    <n v="98052"/>
    <n v="75"/>
    <n v="28800"/>
    <s v="Passenger"/>
    <n v="106248908"/>
    <x v="0"/>
    <b v="0"/>
    <b v="0"/>
    <x v="0"/>
    <x v="1"/>
  </r>
  <r>
    <s v="Battery Electric Vehicle"/>
    <x v="8"/>
    <s v="NISSAN"/>
    <x v="0"/>
    <x v="1"/>
    <d v="2013-07-11T00:00:00"/>
    <s v="Original Title"/>
    <x v="7"/>
    <s v="Not Applicable"/>
    <x v="0"/>
    <x v="1"/>
    <n v="98052"/>
    <n v="75"/>
    <n v="28800"/>
    <s v="Passenger"/>
    <n v="263398628"/>
    <x v="0"/>
    <b v="0"/>
    <b v="0"/>
    <x v="0"/>
    <x v="1"/>
  </r>
  <r>
    <s v="Battery Electric Vehicle"/>
    <x v="8"/>
    <s v="NISSAN"/>
    <x v="0"/>
    <x v="1"/>
    <d v="2013-05-03T00:00:00"/>
    <s v="Original Title"/>
    <x v="7"/>
    <s v="Not Applicable"/>
    <x v="0"/>
    <x v="1"/>
    <n v="98052"/>
    <n v="75"/>
    <n v="28800"/>
    <s v="Passenger"/>
    <n v="9278930"/>
    <x v="0"/>
    <b v="0"/>
    <b v="0"/>
    <x v="0"/>
    <x v="1"/>
  </r>
  <r>
    <s v="Battery Electric Vehicle"/>
    <x v="8"/>
    <s v="NISSAN"/>
    <x v="0"/>
    <x v="1"/>
    <d v="2013-07-17T00:00:00"/>
    <s v="Original Title"/>
    <x v="7"/>
    <s v="Not Applicable"/>
    <x v="0"/>
    <x v="1"/>
    <n v="98052"/>
    <n v="75"/>
    <n v="28800"/>
    <s v="Passenger"/>
    <n v="9443458"/>
    <x v="0"/>
    <b v="0"/>
    <b v="0"/>
    <x v="0"/>
    <x v="1"/>
  </r>
  <r>
    <s v="Battery Electric Vehicle"/>
    <x v="8"/>
    <s v="NISSAN"/>
    <x v="0"/>
    <x v="1"/>
    <d v="2013-09-13T00:00:00"/>
    <s v="Original Title"/>
    <x v="7"/>
    <s v="Not Applicable"/>
    <x v="0"/>
    <x v="1"/>
    <n v="98052"/>
    <n v="75"/>
    <n v="28800"/>
    <s v="Passenger"/>
    <n v="238443754"/>
    <x v="0"/>
    <b v="0"/>
    <b v="0"/>
    <x v="0"/>
    <x v="1"/>
  </r>
  <r>
    <s v="Battery Electric Vehicle"/>
    <x v="8"/>
    <s v="NISSAN"/>
    <x v="0"/>
    <x v="1"/>
    <d v="2013-08-29T00:00:00"/>
    <s v="Original Title"/>
    <x v="7"/>
    <s v="Not Applicable"/>
    <x v="0"/>
    <x v="1"/>
    <n v="98052"/>
    <n v="75"/>
    <n v="28800"/>
    <s v="Passenger"/>
    <n v="234238812"/>
    <x v="0"/>
    <b v="0"/>
    <b v="0"/>
    <x v="0"/>
    <x v="1"/>
  </r>
  <r>
    <s v="Battery Electric Vehicle"/>
    <x v="8"/>
    <s v="NISSAN"/>
    <x v="0"/>
    <x v="1"/>
    <d v="2013-10-16T00:00:00"/>
    <s v="Original Title"/>
    <x v="7"/>
    <s v="Not Applicable"/>
    <x v="0"/>
    <x v="1"/>
    <n v="98052"/>
    <n v="75"/>
    <n v="28800"/>
    <s v="Passenger"/>
    <n v="148762428"/>
    <x v="0"/>
    <b v="0"/>
    <b v="0"/>
    <x v="0"/>
    <x v="1"/>
  </r>
  <r>
    <s v="Battery Electric Vehicle"/>
    <x v="8"/>
    <s v="NISSAN"/>
    <x v="0"/>
    <x v="1"/>
    <d v="2013-05-13T00:00:00"/>
    <s v="Original Title"/>
    <x v="7"/>
    <s v="Not Applicable"/>
    <x v="0"/>
    <x v="1"/>
    <n v="98052"/>
    <n v="75"/>
    <n v="28800"/>
    <s v="Passenger"/>
    <n v="117530325"/>
    <x v="0"/>
    <b v="0"/>
    <b v="0"/>
    <x v="0"/>
    <x v="1"/>
  </r>
  <r>
    <s v="Battery Electric Vehicle"/>
    <x v="8"/>
    <s v="NISSAN"/>
    <x v="0"/>
    <x v="1"/>
    <d v="2013-08-28T00:00:00"/>
    <s v="Original Title"/>
    <x v="7"/>
    <s v="Not Applicable"/>
    <x v="0"/>
    <x v="1"/>
    <n v="98052"/>
    <n v="75"/>
    <n v="28800"/>
    <s v="Passenger"/>
    <n v="122815822"/>
    <x v="0"/>
    <b v="0"/>
    <b v="0"/>
    <x v="0"/>
    <x v="1"/>
  </r>
  <r>
    <s v="Battery Electric Vehicle"/>
    <x v="8"/>
    <s v="NISSAN"/>
    <x v="0"/>
    <x v="1"/>
    <d v="2013-10-21T00:00:00"/>
    <s v="Original Title"/>
    <x v="7"/>
    <s v="Not Applicable"/>
    <x v="0"/>
    <x v="1"/>
    <n v="98052"/>
    <n v="75"/>
    <n v="28800"/>
    <s v="Passenger"/>
    <n v="206028644"/>
    <x v="0"/>
    <b v="0"/>
    <b v="0"/>
    <x v="0"/>
    <x v="1"/>
  </r>
  <r>
    <s v="Battery Electric Vehicle"/>
    <x v="8"/>
    <s v="NISSAN"/>
    <x v="0"/>
    <x v="1"/>
    <d v="2013-11-20T00:00:00"/>
    <s v="Original Title"/>
    <x v="7"/>
    <s v="Not Applicable"/>
    <x v="0"/>
    <x v="1"/>
    <n v="98052"/>
    <n v="75"/>
    <n v="28800"/>
    <s v="Passenger"/>
    <n v="246206236"/>
    <x v="0"/>
    <b v="0"/>
    <b v="0"/>
    <x v="0"/>
    <x v="1"/>
  </r>
  <r>
    <s v="Battery Electric Vehicle"/>
    <x v="8"/>
    <s v="NISSAN"/>
    <x v="0"/>
    <x v="1"/>
    <d v="2013-05-23T00:00:00"/>
    <s v="Original Title"/>
    <x v="7"/>
    <s v="Not Applicable"/>
    <x v="0"/>
    <x v="1"/>
    <n v="98052"/>
    <n v="75"/>
    <n v="28800"/>
    <s v="Passenger"/>
    <n v="215754843"/>
    <x v="0"/>
    <b v="0"/>
    <b v="0"/>
    <x v="0"/>
    <x v="1"/>
  </r>
  <r>
    <s v="Battery Electric Vehicle"/>
    <x v="8"/>
    <s v="NISSAN"/>
    <x v="0"/>
    <x v="1"/>
    <d v="2013-10-21T00:00:00"/>
    <s v="Original Title"/>
    <x v="7"/>
    <s v="Not Applicable"/>
    <x v="0"/>
    <x v="1"/>
    <n v="98052"/>
    <n v="75"/>
    <n v="28800"/>
    <s v="Passenger"/>
    <n v="145438485"/>
    <x v="0"/>
    <b v="0"/>
    <b v="0"/>
    <x v="0"/>
    <x v="1"/>
  </r>
  <r>
    <s v="Battery Electric Vehicle"/>
    <x v="8"/>
    <s v="NISSAN"/>
    <x v="0"/>
    <x v="1"/>
    <d v="2013-09-26T00:00:00"/>
    <s v="Original Title"/>
    <x v="7"/>
    <s v="Not Applicable"/>
    <x v="0"/>
    <x v="1"/>
    <n v="98052"/>
    <n v="75"/>
    <n v="28800"/>
    <s v="Passenger"/>
    <n v="256951446"/>
    <x v="0"/>
    <b v="0"/>
    <b v="0"/>
    <x v="0"/>
    <x v="1"/>
  </r>
  <r>
    <s v="Battery Electric Vehicle"/>
    <x v="8"/>
    <s v="NISSAN"/>
    <x v="0"/>
    <x v="1"/>
    <d v="2013-12-26T00:00:00"/>
    <s v="Original Title"/>
    <x v="7"/>
    <s v="Not Applicable"/>
    <x v="0"/>
    <x v="1"/>
    <n v="98052"/>
    <n v="75"/>
    <n v="28800"/>
    <s v="Passenger"/>
    <n v="107906942"/>
    <x v="0"/>
    <b v="0"/>
    <b v="0"/>
    <x v="0"/>
    <x v="1"/>
  </r>
  <r>
    <s v="Battery Electric Vehicle"/>
    <x v="8"/>
    <s v="NISSAN"/>
    <x v="0"/>
    <x v="1"/>
    <d v="2013-08-15T00:00:00"/>
    <s v="Original Title"/>
    <x v="7"/>
    <s v="Not Applicable"/>
    <x v="0"/>
    <x v="1"/>
    <n v="98052"/>
    <n v="75"/>
    <n v="28800"/>
    <s v="Passenger"/>
    <n v="161194386"/>
    <x v="0"/>
    <b v="0"/>
    <b v="0"/>
    <x v="0"/>
    <x v="1"/>
  </r>
  <r>
    <s v="Battery Electric Vehicle"/>
    <x v="8"/>
    <s v="NISSAN"/>
    <x v="0"/>
    <x v="1"/>
    <d v="2013-09-19T00:00:00"/>
    <s v="Original Title"/>
    <x v="7"/>
    <s v="Not Applicable"/>
    <x v="0"/>
    <x v="1"/>
    <n v="98052"/>
    <n v="75"/>
    <n v="28800"/>
    <s v="Passenger"/>
    <n v="238797737"/>
    <x v="0"/>
    <b v="0"/>
    <b v="0"/>
    <x v="0"/>
    <x v="1"/>
  </r>
  <r>
    <s v="Battery Electric Vehicle"/>
    <x v="8"/>
    <s v="NISSAN"/>
    <x v="0"/>
    <x v="1"/>
    <d v="2013-09-20T00:00:00"/>
    <s v="Original Title"/>
    <x v="7"/>
    <s v="Not Applicable"/>
    <x v="0"/>
    <x v="1"/>
    <n v="98052"/>
    <n v="75"/>
    <n v="28800"/>
    <s v="Passenger"/>
    <n v="258363934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1"/>
    <n v="98052"/>
    <n v="75"/>
    <n v="28800"/>
    <s v="Passenger"/>
    <n v="121404734"/>
    <x v="0"/>
    <b v="0"/>
    <b v="0"/>
    <x v="0"/>
    <x v="1"/>
  </r>
  <r>
    <s v="Battery Electric Vehicle"/>
    <x v="8"/>
    <s v="NISSAN"/>
    <x v="0"/>
    <x v="1"/>
    <d v="2013-05-01T00:00:00"/>
    <s v="Original Title"/>
    <x v="7"/>
    <s v="Not Applicable"/>
    <x v="0"/>
    <x v="1"/>
    <n v="98052"/>
    <n v="75"/>
    <n v="28800"/>
    <s v="Passenger"/>
    <n v="180214583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1"/>
    <n v="98052"/>
    <n v="75"/>
    <n v="28800"/>
    <s v="Passenger"/>
    <n v="240879922"/>
    <x v="0"/>
    <b v="0"/>
    <b v="0"/>
    <x v="0"/>
    <x v="1"/>
  </r>
  <r>
    <s v="Battery Electric Vehicle"/>
    <x v="8"/>
    <s v="NISSAN"/>
    <x v="0"/>
    <x v="1"/>
    <d v="2013-09-12T00:00:00"/>
    <s v="Original Title"/>
    <x v="7"/>
    <s v="Not Applicable"/>
    <x v="0"/>
    <x v="1"/>
    <n v="98052"/>
    <n v="75"/>
    <n v="28800"/>
    <s v="Passenger"/>
    <n v="123978403"/>
    <x v="0"/>
    <b v="0"/>
    <b v="0"/>
    <x v="0"/>
    <x v="1"/>
  </r>
  <r>
    <s v="Battery Electric Vehicle"/>
    <x v="8"/>
    <s v="NISSAN"/>
    <x v="0"/>
    <x v="1"/>
    <d v="2013-08-06T00:00:00"/>
    <s v="Original Title"/>
    <x v="7"/>
    <s v="Not Applicable"/>
    <x v="0"/>
    <x v="1"/>
    <n v="98052"/>
    <n v="75"/>
    <n v="28800"/>
    <s v="Passenger"/>
    <n v="105116966"/>
    <x v="0"/>
    <b v="0"/>
    <b v="0"/>
    <x v="0"/>
    <x v="1"/>
  </r>
  <r>
    <s v="Battery Electric Vehicle"/>
    <x v="8"/>
    <s v="NISSAN"/>
    <x v="0"/>
    <x v="1"/>
    <d v="2013-11-15T00:00:00"/>
    <s v="Original Title"/>
    <x v="7"/>
    <s v="Not Applicable"/>
    <x v="0"/>
    <x v="1"/>
    <n v="98052"/>
    <n v="75"/>
    <n v="28800"/>
    <s v="Passenger"/>
    <n v="110267468"/>
    <x v="0"/>
    <b v="0"/>
    <b v="0"/>
    <x v="0"/>
    <x v="1"/>
  </r>
  <r>
    <s v="Battery Electric Vehicle"/>
    <x v="8"/>
    <s v="NISSAN"/>
    <x v="0"/>
    <x v="1"/>
    <d v="2013-04-12T00:00:00"/>
    <s v="Original Title"/>
    <x v="7"/>
    <s v="Not Applicable"/>
    <x v="0"/>
    <x v="1"/>
    <n v="98052"/>
    <n v="75"/>
    <n v="28800"/>
    <s v="Passenger"/>
    <n v="246093116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1"/>
    <n v="98052"/>
    <n v="75"/>
    <n v="28800"/>
    <s v="Passenger"/>
    <n v="211686352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1"/>
    <n v="98052"/>
    <n v="75"/>
    <n v="28800"/>
    <s v="Passenger"/>
    <n v="103949842"/>
    <x v="0"/>
    <b v="0"/>
    <b v="0"/>
    <x v="0"/>
    <x v="1"/>
  </r>
  <r>
    <s v="Battery Electric Vehicle"/>
    <x v="8"/>
    <s v="NISSAN"/>
    <x v="0"/>
    <x v="1"/>
    <d v="2013-09-20T00:00:00"/>
    <s v="Original Title"/>
    <x v="7"/>
    <s v="Not Applicable"/>
    <x v="0"/>
    <x v="1"/>
    <n v="98052"/>
    <n v="75"/>
    <n v="28800"/>
    <s v="Passenger"/>
    <n v="192093051"/>
    <x v="0"/>
    <b v="0"/>
    <b v="0"/>
    <x v="0"/>
    <x v="1"/>
  </r>
  <r>
    <s v="Battery Electric Vehicle"/>
    <x v="8"/>
    <s v="NISSAN"/>
    <x v="0"/>
    <x v="1"/>
    <d v="2013-08-20T00:00:00"/>
    <s v="Original Title"/>
    <x v="7"/>
    <s v="Not Applicable"/>
    <x v="0"/>
    <x v="1"/>
    <n v="98052"/>
    <n v="75"/>
    <n v="28800"/>
    <s v="Passenger"/>
    <n v="143051121"/>
    <x v="0"/>
    <b v="0"/>
    <b v="0"/>
    <x v="0"/>
    <x v="1"/>
  </r>
  <r>
    <s v="Battery Electric Vehicle"/>
    <x v="8"/>
    <s v="NISSAN"/>
    <x v="0"/>
    <x v="1"/>
    <d v="2013-05-23T00:00:00"/>
    <s v="Original Title"/>
    <x v="7"/>
    <s v="Not Applicable"/>
    <x v="0"/>
    <x v="1"/>
    <n v="98052"/>
    <n v="75"/>
    <n v="28800"/>
    <s v="Passenger"/>
    <n v="150195972"/>
    <x v="0"/>
    <b v="0"/>
    <b v="0"/>
    <x v="0"/>
    <x v="1"/>
  </r>
  <r>
    <s v="Battery Electric Vehicle"/>
    <x v="8"/>
    <s v="NISSAN"/>
    <x v="0"/>
    <x v="1"/>
    <d v="2013-05-01T00:00:00"/>
    <s v="Original Title"/>
    <x v="7"/>
    <s v="Not Applicable"/>
    <x v="0"/>
    <x v="1"/>
    <n v="98052"/>
    <n v="75"/>
    <n v="28800"/>
    <s v="Passenger"/>
    <n v="126623423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1"/>
    <n v="98052"/>
    <n v="75"/>
    <n v="28800"/>
    <s v="Passenger"/>
    <n v="161992876"/>
    <x v="0"/>
    <b v="0"/>
    <b v="0"/>
    <x v="0"/>
    <x v="1"/>
  </r>
  <r>
    <s v="Battery Electric Vehicle"/>
    <x v="8"/>
    <s v="NISSAN"/>
    <x v="0"/>
    <x v="1"/>
    <d v="2013-06-12T00:00:00"/>
    <s v="Original Title"/>
    <x v="7"/>
    <s v="Not Applicable"/>
    <x v="0"/>
    <x v="1"/>
    <n v="98052"/>
    <n v="75"/>
    <n v="28800"/>
    <s v="Passenger"/>
    <n v="146735214"/>
    <x v="0"/>
    <b v="0"/>
    <b v="0"/>
    <x v="0"/>
    <x v="1"/>
  </r>
  <r>
    <s v="Battery Electric Vehicle"/>
    <x v="8"/>
    <s v="NISSAN"/>
    <x v="0"/>
    <x v="1"/>
    <d v="2013-10-24T00:00:00"/>
    <s v="Original Title"/>
    <x v="7"/>
    <s v="Not Applicable"/>
    <x v="0"/>
    <x v="1"/>
    <n v="98052"/>
    <n v="75"/>
    <n v="28800"/>
    <s v="Passenger"/>
    <n v="155746608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1"/>
    <n v="98052"/>
    <n v="75"/>
    <n v="28800"/>
    <s v="Passenger"/>
    <n v="167932103"/>
    <x v="0"/>
    <b v="0"/>
    <b v="0"/>
    <x v="0"/>
    <x v="1"/>
  </r>
  <r>
    <s v="Battery Electric Vehicle"/>
    <x v="8"/>
    <s v="NISSAN"/>
    <x v="0"/>
    <x v="1"/>
    <d v="2013-05-23T00:00:00"/>
    <s v="Original Title"/>
    <x v="7"/>
    <s v="Not Applicable"/>
    <x v="0"/>
    <x v="1"/>
    <n v="98052"/>
    <n v="75"/>
    <n v="28800"/>
    <s v="Passenger"/>
    <n v="250764097"/>
    <x v="0"/>
    <b v="0"/>
    <b v="0"/>
    <x v="0"/>
    <x v="1"/>
  </r>
  <r>
    <s v="Battery Electric Vehicle"/>
    <x v="8"/>
    <s v="NISSAN"/>
    <x v="0"/>
    <x v="1"/>
    <d v="2013-09-27T00:00:00"/>
    <s v="Original Title"/>
    <x v="7"/>
    <s v="Not Applicable"/>
    <x v="0"/>
    <x v="1"/>
    <n v="98052"/>
    <n v="75"/>
    <n v="28800"/>
    <s v="Passenger"/>
    <n v="210813025"/>
    <x v="0"/>
    <b v="0"/>
    <b v="0"/>
    <x v="0"/>
    <x v="1"/>
  </r>
  <r>
    <s v="Battery Electric Vehicle"/>
    <x v="8"/>
    <s v="NISSAN"/>
    <x v="0"/>
    <x v="1"/>
    <d v="2013-07-18T00:00:00"/>
    <s v="Original Title"/>
    <x v="7"/>
    <s v="Not Applicable"/>
    <x v="0"/>
    <x v="1"/>
    <n v="98052"/>
    <n v="75"/>
    <n v="28800"/>
    <s v="Passenger"/>
    <n v="204734204"/>
    <x v="0"/>
    <b v="0"/>
    <b v="0"/>
    <x v="0"/>
    <x v="1"/>
  </r>
  <r>
    <s v="Battery Electric Vehicle"/>
    <x v="8"/>
    <s v="NISSAN"/>
    <x v="0"/>
    <x v="1"/>
    <d v="2013-07-17T00:00:00"/>
    <s v="Original Title"/>
    <x v="7"/>
    <s v="Not Applicable"/>
    <x v="0"/>
    <x v="1"/>
    <n v="98052"/>
    <n v="75"/>
    <n v="28800"/>
    <s v="Passenger"/>
    <n v="141356687"/>
    <x v="0"/>
    <b v="0"/>
    <b v="0"/>
    <x v="0"/>
    <x v="1"/>
  </r>
  <r>
    <s v="Battery Electric Vehicle"/>
    <x v="8"/>
    <s v="NISSAN"/>
    <x v="0"/>
    <x v="1"/>
    <d v="2013-08-06T00:00:00"/>
    <s v="Original Title"/>
    <x v="7"/>
    <s v="Not Applicable"/>
    <x v="0"/>
    <x v="1"/>
    <n v="98052"/>
    <n v="75"/>
    <n v="28800"/>
    <s v="Passenger"/>
    <n v="190396174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1"/>
    <n v="98052"/>
    <n v="75"/>
    <n v="28800"/>
    <s v="Passenger"/>
    <n v="217397414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1"/>
    <n v="98052"/>
    <n v="75"/>
    <n v="28800"/>
    <s v="Passenger"/>
    <n v="178386316"/>
    <x v="0"/>
    <b v="0"/>
    <b v="0"/>
    <x v="0"/>
    <x v="1"/>
  </r>
  <r>
    <s v="Battery Electric Vehicle"/>
    <x v="8"/>
    <s v="NISSAN"/>
    <x v="0"/>
    <x v="1"/>
    <d v="2013-04-26T00:00:00"/>
    <s v="Original Title"/>
    <x v="7"/>
    <s v="Not Applicable"/>
    <x v="0"/>
    <x v="1"/>
    <n v="98052"/>
    <n v="75"/>
    <n v="28800"/>
    <s v="Passenger"/>
    <n v="159154873"/>
    <x v="0"/>
    <b v="0"/>
    <b v="0"/>
    <x v="0"/>
    <x v="1"/>
  </r>
  <r>
    <s v="Battery Electric Vehicle"/>
    <x v="8"/>
    <s v="NISSAN"/>
    <x v="0"/>
    <x v="1"/>
    <d v="2013-04-02T00:00:00"/>
    <s v="Original Title"/>
    <x v="7"/>
    <s v="Not Applicable"/>
    <x v="0"/>
    <x v="1"/>
    <n v="98052"/>
    <n v="75"/>
    <n v="28800"/>
    <s v="Passenger"/>
    <n v="162245660"/>
    <x v="0"/>
    <b v="0"/>
    <b v="0"/>
    <x v="0"/>
    <x v="1"/>
  </r>
  <r>
    <s v="Battery Electric Vehicle"/>
    <x v="8"/>
    <s v="NISSAN"/>
    <x v="0"/>
    <x v="1"/>
    <d v="2013-08-20T00:00:00"/>
    <s v="Original Title"/>
    <x v="7"/>
    <s v="Not Applicable"/>
    <x v="0"/>
    <x v="1"/>
    <n v="98052"/>
    <n v="75"/>
    <n v="28800"/>
    <s v="Passenger"/>
    <n v="130509690"/>
    <x v="0"/>
    <b v="0"/>
    <b v="0"/>
    <x v="0"/>
    <x v="1"/>
  </r>
  <r>
    <s v="Battery Electric Vehicle"/>
    <x v="8"/>
    <s v="NISSAN"/>
    <x v="0"/>
    <x v="1"/>
    <d v="2013-06-25T00:00:00"/>
    <s v="Original Title"/>
    <x v="7"/>
    <s v="Not Applicable"/>
    <x v="0"/>
    <x v="1"/>
    <n v="98052"/>
    <n v="75"/>
    <n v="28800"/>
    <s v="Passenger"/>
    <n v="150394604"/>
    <x v="0"/>
    <b v="0"/>
    <b v="0"/>
    <x v="0"/>
    <x v="1"/>
  </r>
  <r>
    <s v="Battery Electric Vehicle"/>
    <x v="8"/>
    <s v="NISSAN"/>
    <x v="0"/>
    <x v="1"/>
    <d v="2013-04-26T00:00:00"/>
    <s v="Original Title"/>
    <x v="7"/>
    <s v="Not Applicable"/>
    <x v="0"/>
    <x v="1"/>
    <n v="98052"/>
    <n v="75"/>
    <n v="28800"/>
    <s v="Passenger"/>
    <n v="142636882"/>
    <x v="0"/>
    <b v="0"/>
    <b v="0"/>
    <x v="0"/>
    <x v="1"/>
  </r>
  <r>
    <s v="Battery Electric Vehicle"/>
    <x v="8"/>
    <s v="NISSAN"/>
    <x v="0"/>
    <x v="1"/>
    <d v="2013-04-18T00:00:00"/>
    <s v="Original Title"/>
    <x v="7"/>
    <s v="Not Applicable"/>
    <x v="0"/>
    <x v="1"/>
    <n v="98052"/>
    <n v="75"/>
    <n v="28800"/>
    <s v="Passenger"/>
    <n v="208232615"/>
    <x v="0"/>
    <b v="0"/>
    <b v="0"/>
    <x v="0"/>
    <x v="1"/>
  </r>
  <r>
    <s v="Battery Electric Vehicle"/>
    <x v="8"/>
    <s v="NISSAN"/>
    <x v="0"/>
    <x v="1"/>
    <d v="2013-08-15T00:00:00"/>
    <s v="Original Title"/>
    <x v="7"/>
    <s v="Not Applicable"/>
    <x v="0"/>
    <x v="1"/>
    <n v="98052"/>
    <n v="75"/>
    <n v="28800"/>
    <s v="Passenger"/>
    <n v="232808824"/>
    <x v="0"/>
    <b v="0"/>
    <b v="0"/>
    <x v="0"/>
    <x v="1"/>
  </r>
  <r>
    <s v="Battery Electric Vehicle"/>
    <x v="8"/>
    <s v="NISSAN"/>
    <x v="0"/>
    <x v="1"/>
    <d v="2013-10-08T00:00:00"/>
    <s v="Original Title"/>
    <x v="7"/>
    <s v="Not Applicable"/>
    <x v="0"/>
    <x v="1"/>
    <n v="98052"/>
    <n v="75"/>
    <n v="28800"/>
    <s v="Passenger"/>
    <n v="104561901"/>
    <x v="0"/>
    <b v="0"/>
    <b v="0"/>
    <x v="0"/>
    <x v="1"/>
  </r>
  <r>
    <s v="Battery Electric Vehicle"/>
    <x v="8"/>
    <s v="NISSAN"/>
    <x v="0"/>
    <x v="1"/>
    <d v="2013-12-05T00:00:00"/>
    <s v="Original Title"/>
    <x v="7"/>
    <s v="Not Applicable"/>
    <x v="0"/>
    <x v="1"/>
    <n v="98052"/>
    <n v="75"/>
    <n v="28800"/>
    <s v="Passenger"/>
    <n v="246433967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1"/>
    <n v="98052"/>
    <n v="75"/>
    <n v="28800"/>
    <s v="Passenger"/>
    <n v="140224535"/>
    <x v="0"/>
    <b v="0"/>
    <b v="0"/>
    <x v="0"/>
    <x v="1"/>
  </r>
  <r>
    <s v="Battery Electric Vehicle"/>
    <x v="8"/>
    <s v="NISSAN"/>
    <x v="0"/>
    <x v="1"/>
    <d v="2013-07-05T00:00:00"/>
    <s v="Original Title"/>
    <x v="7"/>
    <s v="Not Applicable"/>
    <x v="0"/>
    <x v="1"/>
    <n v="98052"/>
    <n v="75"/>
    <n v="28800"/>
    <s v="Passenger"/>
    <n v="275842395"/>
    <x v="0"/>
    <b v="0"/>
    <b v="0"/>
    <x v="0"/>
    <x v="1"/>
  </r>
  <r>
    <s v="Battery Electric Vehicle"/>
    <x v="8"/>
    <s v="NISSAN"/>
    <x v="0"/>
    <x v="1"/>
    <d v="2013-10-03T00:00:00"/>
    <s v="Original Title"/>
    <x v="7"/>
    <s v="Not Applicable"/>
    <x v="0"/>
    <x v="1"/>
    <n v="98052"/>
    <n v="75"/>
    <n v="28800"/>
    <s v="Passenger"/>
    <n v="146788302"/>
    <x v="0"/>
    <b v="0"/>
    <b v="0"/>
    <x v="0"/>
    <x v="1"/>
  </r>
  <r>
    <s v="Battery Electric Vehicle"/>
    <x v="8"/>
    <s v="NISSAN"/>
    <x v="0"/>
    <x v="1"/>
    <d v="2013-09-06T00:00:00"/>
    <s v="Original Title"/>
    <x v="7"/>
    <s v="Not Applicable"/>
    <x v="0"/>
    <x v="1"/>
    <n v="98052"/>
    <n v="75"/>
    <n v="28800"/>
    <s v="Passenger"/>
    <n v="167815112"/>
    <x v="0"/>
    <b v="0"/>
    <b v="0"/>
    <x v="0"/>
    <x v="1"/>
  </r>
  <r>
    <s v="Battery Electric Vehicle"/>
    <x v="8"/>
    <s v="NISSAN"/>
    <x v="0"/>
    <x v="1"/>
    <d v="2013-11-15T00:00:00"/>
    <s v="Original Title"/>
    <x v="7"/>
    <s v="Not Applicable"/>
    <x v="0"/>
    <x v="1"/>
    <n v="98052"/>
    <n v="75"/>
    <n v="28800"/>
    <s v="Passenger"/>
    <n v="176773516"/>
    <x v="0"/>
    <b v="0"/>
    <b v="0"/>
    <x v="0"/>
    <x v="1"/>
  </r>
  <r>
    <s v="Battery Electric Vehicle"/>
    <x v="8"/>
    <s v="NISSAN"/>
    <x v="0"/>
    <x v="1"/>
    <d v="2013-11-25T00:00:00"/>
    <s v="Original Title"/>
    <x v="7"/>
    <s v="Not Applicable"/>
    <x v="0"/>
    <x v="1"/>
    <n v="98052"/>
    <n v="75"/>
    <n v="28800"/>
    <s v="Passenger"/>
    <n v="244841012"/>
    <x v="0"/>
    <b v="0"/>
    <b v="0"/>
    <x v="0"/>
    <x v="1"/>
  </r>
  <r>
    <s v="Battery Electric Vehicle"/>
    <x v="8"/>
    <s v="NISSAN"/>
    <x v="0"/>
    <x v="1"/>
    <d v="2013-07-19T00:00:00"/>
    <s v="Original Title"/>
    <x v="7"/>
    <s v="Not Applicable"/>
    <x v="0"/>
    <x v="1"/>
    <n v="98052"/>
    <n v="75"/>
    <n v="28800"/>
    <s v="Passenger"/>
    <n v="133719253"/>
    <x v="0"/>
    <b v="0"/>
    <b v="0"/>
    <x v="0"/>
    <x v="1"/>
  </r>
  <r>
    <s v="Battery Electric Vehicle"/>
    <x v="8"/>
    <s v="NISSAN"/>
    <x v="0"/>
    <x v="1"/>
    <d v="2013-07-16T00:00:00"/>
    <s v="Original Title"/>
    <x v="7"/>
    <s v="Not Applicable"/>
    <x v="0"/>
    <x v="1"/>
    <n v="98052"/>
    <n v="75"/>
    <n v="28800"/>
    <s v="Passenger"/>
    <n v="207717072"/>
    <x v="0"/>
    <b v="0"/>
    <b v="0"/>
    <x v="0"/>
    <x v="1"/>
  </r>
  <r>
    <s v="Battery Electric Vehicle"/>
    <x v="8"/>
    <s v="NISSAN"/>
    <x v="0"/>
    <x v="1"/>
    <d v="2013-09-10T00:00:00"/>
    <s v="Original Title"/>
    <x v="7"/>
    <s v="Not Applicable"/>
    <x v="0"/>
    <x v="1"/>
    <n v="98052"/>
    <n v="75"/>
    <n v="28800"/>
    <s v="Passenger"/>
    <n v="169389223"/>
    <x v="0"/>
    <b v="0"/>
    <b v="0"/>
    <x v="0"/>
    <x v="1"/>
  </r>
  <r>
    <s v="Battery Electric Vehicle"/>
    <x v="8"/>
    <s v="NISSAN"/>
    <x v="0"/>
    <x v="1"/>
    <d v="2013-06-17T00:00:00"/>
    <s v="Original Title"/>
    <x v="7"/>
    <s v="Not Applicable"/>
    <x v="0"/>
    <x v="1"/>
    <n v="98052"/>
    <n v="75"/>
    <n v="28800"/>
    <s v="Passenger"/>
    <n v="2701548"/>
    <x v="0"/>
    <b v="0"/>
    <b v="0"/>
    <x v="0"/>
    <x v="1"/>
  </r>
  <r>
    <s v="Battery Electric Vehicle"/>
    <x v="8"/>
    <s v="NISSAN"/>
    <x v="0"/>
    <x v="1"/>
    <d v="2013-10-16T00:00:00"/>
    <s v="Original Title"/>
    <x v="7"/>
    <s v="Not Applicable"/>
    <x v="0"/>
    <x v="1"/>
    <n v="98052"/>
    <n v="75"/>
    <n v="28800"/>
    <s v="Passenger"/>
    <n v="150893067"/>
    <x v="0"/>
    <b v="0"/>
    <b v="0"/>
    <x v="0"/>
    <x v="1"/>
  </r>
  <r>
    <s v="Battery Electric Vehicle"/>
    <x v="8"/>
    <s v="NISSAN"/>
    <x v="0"/>
    <x v="1"/>
    <d v="2013-09-26T00:00:00"/>
    <s v="Original Title"/>
    <x v="7"/>
    <s v="Not Applicable"/>
    <x v="0"/>
    <x v="1"/>
    <n v="98052"/>
    <n v="75"/>
    <n v="28800"/>
    <s v="Passenger"/>
    <n v="181050992"/>
    <x v="0"/>
    <b v="0"/>
    <b v="0"/>
    <x v="0"/>
    <x v="1"/>
  </r>
  <r>
    <s v="Battery Electric Vehicle"/>
    <x v="8"/>
    <s v="NISSAN"/>
    <x v="0"/>
    <x v="1"/>
    <d v="2013-09-13T00:00:00"/>
    <s v="Original Title"/>
    <x v="7"/>
    <s v="Not Applicable"/>
    <x v="0"/>
    <x v="1"/>
    <n v="98052"/>
    <n v="75"/>
    <n v="28800"/>
    <s v="Passenger"/>
    <n v="166786455"/>
    <x v="0"/>
    <b v="0"/>
    <b v="0"/>
    <x v="0"/>
    <x v="1"/>
  </r>
  <r>
    <s v="Battery Electric Vehicle"/>
    <x v="8"/>
    <s v="NISSAN"/>
    <x v="0"/>
    <x v="1"/>
    <d v="2013-11-21T00:00:00"/>
    <s v="Original Title"/>
    <x v="7"/>
    <s v="Not Applicable"/>
    <x v="0"/>
    <x v="1"/>
    <n v="98052"/>
    <n v="75"/>
    <n v="28800"/>
    <s v="Passenger"/>
    <n v="221241471"/>
    <x v="0"/>
    <b v="0"/>
    <b v="0"/>
    <x v="0"/>
    <x v="1"/>
  </r>
  <r>
    <s v="Battery Electric Vehicle"/>
    <x v="8"/>
    <s v="NISSAN"/>
    <x v="0"/>
    <x v="1"/>
    <d v="2013-08-22T00:00:00"/>
    <s v="Original Title"/>
    <x v="7"/>
    <s v="Not Applicable"/>
    <x v="0"/>
    <x v="1"/>
    <n v="98052"/>
    <n v="75"/>
    <n v="28800"/>
    <s v="Passenger"/>
    <n v="129082656"/>
    <x v="0"/>
    <b v="0"/>
    <b v="0"/>
    <x v="0"/>
    <x v="1"/>
  </r>
  <r>
    <s v="Battery Electric Vehicle"/>
    <x v="8"/>
    <s v="NISSAN"/>
    <x v="0"/>
    <x v="1"/>
    <d v="2013-04-02T00:00:00"/>
    <s v="Original Title"/>
    <x v="7"/>
    <s v="Not Applicable"/>
    <x v="0"/>
    <x v="1"/>
    <n v="98052"/>
    <n v="75"/>
    <n v="28800"/>
    <s v="Passenger"/>
    <n v="222829071"/>
    <x v="0"/>
    <b v="0"/>
    <b v="0"/>
    <x v="0"/>
    <x v="1"/>
  </r>
  <r>
    <s v="Battery Electric Vehicle"/>
    <x v="8"/>
    <s v="NISSAN"/>
    <x v="0"/>
    <x v="1"/>
    <d v="2013-07-26T00:00:00"/>
    <s v="Original Title"/>
    <x v="7"/>
    <s v="Not Applicable"/>
    <x v="0"/>
    <x v="1"/>
    <n v="98052"/>
    <n v="75"/>
    <n v="28800"/>
    <s v="Passenger"/>
    <n v="188415545"/>
    <x v="0"/>
    <b v="0"/>
    <b v="0"/>
    <x v="0"/>
    <x v="1"/>
  </r>
  <r>
    <s v="Battery Electric Vehicle"/>
    <x v="8"/>
    <s v="NISSAN"/>
    <x v="0"/>
    <x v="1"/>
    <d v="2013-05-08T00:00:00"/>
    <s v="Original Title"/>
    <x v="7"/>
    <s v="Not Applicable"/>
    <x v="0"/>
    <x v="1"/>
    <n v="98052"/>
    <n v="75"/>
    <n v="28800"/>
    <s v="Passenger"/>
    <n v="233987932"/>
    <x v="0"/>
    <b v="0"/>
    <b v="0"/>
    <x v="0"/>
    <x v="1"/>
  </r>
  <r>
    <s v="Battery Electric Vehicle"/>
    <x v="8"/>
    <s v="NISSAN"/>
    <x v="0"/>
    <x v="1"/>
    <d v="2013-12-19T00:00:00"/>
    <s v="Original Title"/>
    <x v="7"/>
    <s v="Not Applicable"/>
    <x v="0"/>
    <x v="1"/>
    <n v="98052"/>
    <n v="75"/>
    <n v="28800"/>
    <s v="Passenger"/>
    <n v="253540087"/>
    <x v="0"/>
    <b v="0"/>
    <b v="0"/>
    <x v="0"/>
    <x v="1"/>
  </r>
  <r>
    <s v="Battery Electric Vehicle"/>
    <x v="8"/>
    <s v="NISSAN"/>
    <x v="0"/>
    <x v="1"/>
    <d v="2013-04-15T00:00:00"/>
    <s v="Original Title"/>
    <x v="7"/>
    <s v="Not Applicable"/>
    <x v="0"/>
    <x v="1"/>
    <n v="98052"/>
    <n v="75"/>
    <n v="28800"/>
    <s v="Passenger"/>
    <n v="234170492"/>
    <x v="0"/>
    <b v="0"/>
    <b v="0"/>
    <x v="0"/>
    <x v="1"/>
  </r>
  <r>
    <s v="Battery Electric Vehicle"/>
    <x v="8"/>
    <s v="NISSAN"/>
    <x v="0"/>
    <x v="1"/>
    <d v="2013-08-01T00:00:00"/>
    <s v="Original Title"/>
    <x v="7"/>
    <s v="Not Applicable"/>
    <x v="0"/>
    <x v="1"/>
    <n v="98052"/>
    <n v="75"/>
    <n v="28800"/>
    <s v="Passenger"/>
    <n v="167480330"/>
    <x v="0"/>
    <b v="0"/>
    <b v="0"/>
    <x v="0"/>
    <x v="1"/>
  </r>
  <r>
    <s v="Battery Electric Vehicle"/>
    <x v="8"/>
    <s v="NISSAN"/>
    <x v="0"/>
    <x v="1"/>
    <d v="2013-10-11T00:00:00"/>
    <s v="Original Title"/>
    <x v="7"/>
    <s v="Not Applicable"/>
    <x v="0"/>
    <x v="1"/>
    <n v="98052"/>
    <n v="75"/>
    <n v="28800"/>
    <s v="Passenger"/>
    <n v="187096745"/>
    <x v="0"/>
    <b v="0"/>
    <b v="0"/>
    <x v="0"/>
    <x v="1"/>
  </r>
  <r>
    <s v="Battery Electric Vehicle"/>
    <x v="8"/>
    <s v="NISSAN"/>
    <x v="0"/>
    <x v="1"/>
    <d v="2013-12-18T00:00:00"/>
    <s v="Original Title"/>
    <x v="7"/>
    <s v="Not Applicable"/>
    <x v="0"/>
    <x v="1"/>
    <n v="98052"/>
    <n v="75"/>
    <n v="28800"/>
    <s v="Passenger"/>
    <n v="6766672"/>
    <x v="0"/>
    <b v="0"/>
    <b v="0"/>
    <x v="0"/>
    <x v="1"/>
  </r>
  <r>
    <s v="Battery Electric Vehicle"/>
    <x v="8"/>
    <s v="NISSAN"/>
    <x v="0"/>
    <x v="1"/>
    <d v="2013-06-11T00:00:00"/>
    <s v="Original Title"/>
    <x v="7"/>
    <s v="Not Applicable"/>
    <x v="0"/>
    <x v="1"/>
    <n v="98052"/>
    <n v="75"/>
    <n v="28800"/>
    <s v="Passenger"/>
    <n v="102305248"/>
    <x v="0"/>
    <b v="0"/>
    <b v="0"/>
    <x v="0"/>
    <x v="1"/>
  </r>
  <r>
    <s v="Battery Electric Vehicle"/>
    <x v="8"/>
    <s v="NISSAN"/>
    <x v="0"/>
    <x v="1"/>
    <d v="2013-09-16T00:00:00"/>
    <s v="Original Title"/>
    <x v="7"/>
    <s v="Not Applicable"/>
    <x v="0"/>
    <x v="1"/>
    <n v="98052"/>
    <n v="75"/>
    <n v="28800"/>
    <s v="Passenger"/>
    <n v="102759898"/>
    <x v="0"/>
    <b v="0"/>
    <b v="0"/>
    <x v="0"/>
    <x v="1"/>
  </r>
  <r>
    <s v="Battery Electric Vehicle"/>
    <x v="8"/>
    <s v="NISSAN"/>
    <x v="0"/>
    <x v="1"/>
    <d v="2013-12-06T00:00:00"/>
    <s v="Original Title"/>
    <x v="7"/>
    <s v="Not Applicable"/>
    <x v="0"/>
    <x v="1"/>
    <n v="98052"/>
    <n v="75"/>
    <n v="28800"/>
    <s v="Passenger"/>
    <n v="239930673"/>
    <x v="0"/>
    <b v="0"/>
    <b v="0"/>
    <x v="0"/>
    <x v="1"/>
  </r>
  <r>
    <s v="Battery Electric Vehicle"/>
    <x v="8"/>
    <s v="NISSAN"/>
    <x v="0"/>
    <x v="1"/>
    <d v="2013-06-17T00:00:00"/>
    <s v="Original Title"/>
    <x v="7"/>
    <s v="Not Applicable"/>
    <x v="0"/>
    <x v="1"/>
    <n v="98052"/>
    <n v="75"/>
    <n v="28800"/>
    <s v="Passenger"/>
    <n v="129658945"/>
    <x v="0"/>
    <b v="0"/>
    <b v="0"/>
    <x v="0"/>
    <x v="1"/>
  </r>
  <r>
    <s v="Battery Electric Vehicle"/>
    <x v="8"/>
    <s v="NISSAN"/>
    <x v="0"/>
    <x v="1"/>
    <d v="2013-11-14T00:00:00"/>
    <s v="Original Title"/>
    <x v="7"/>
    <s v="Not Applicable"/>
    <x v="0"/>
    <x v="1"/>
    <n v="98052"/>
    <n v="75"/>
    <n v="28800"/>
    <s v="Passenger"/>
    <n v="149136795"/>
    <x v="0"/>
    <b v="0"/>
    <b v="0"/>
    <x v="0"/>
    <x v="1"/>
  </r>
  <r>
    <s v="Battery Electric Vehicle"/>
    <x v="8"/>
    <s v="NISSAN"/>
    <x v="0"/>
    <x v="1"/>
    <d v="2013-10-21T00:00:00"/>
    <s v="Original Registration"/>
    <x v="7"/>
    <s v="No"/>
    <x v="0"/>
    <x v="1"/>
    <n v="98052"/>
    <n v="75"/>
    <n v="28800"/>
    <s v="Passenger"/>
    <n v="206028644"/>
    <x v="0"/>
    <b v="0"/>
    <b v="0"/>
    <x v="0"/>
    <x v="1"/>
  </r>
  <r>
    <s v="Battery Electric Vehicle"/>
    <x v="8"/>
    <s v="NISSAN"/>
    <x v="0"/>
    <x v="1"/>
    <d v="2013-05-08T00:00:00"/>
    <s v="Original Registration"/>
    <x v="7"/>
    <s v="No"/>
    <x v="0"/>
    <x v="1"/>
    <n v="98052"/>
    <n v="75"/>
    <n v="28800"/>
    <s v="Passenger"/>
    <n v="233987932"/>
    <x v="0"/>
    <b v="0"/>
    <b v="0"/>
    <x v="0"/>
    <x v="1"/>
  </r>
  <r>
    <s v="Battery Electric Vehicle"/>
    <x v="8"/>
    <s v="NISSAN"/>
    <x v="0"/>
    <x v="1"/>
    <d v="2013-08-15T00:00:00"/>
    <s v="Original Registration"/>
    <x v="7"/>
    <s v="No"/>
    <x v="0"/>
    <x v="1"/>
    <n v="98052"/>
    <n v="75"/>
    <n v="28800"/>
    <s v="Passenger"/>
    <n v="161194386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1"/>
    <n v="98052"/>
    <n v="75"/>
    <n v="28800"/>
    <s v="Passenger"/>
    <n v="167480330"/>
    <x v="0"/>
    <b v="0"/>
    <b v="0"/>
    <x v="0"/>
    <x v="1"/>
  </r>
  <r>
    <s v="Battery Electric Vehicle"/>
    <x v="8"/>
    <s v="NISSAN"/>
    <x v="0"/>
    <x v="1"/>
    <d v="2013-10-21T00:00:00"/>
    <s v="Original Registration"/>
    <x v="7"/>
    <s v="No"/>
    <x v="0"/>
    <x v="1"/>
    <n v="98052"/>
    <n v="75"/>
    <n v="28800"/>
    <s v="Passenger"/>
    <n v="145438485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1"/>
    <n v="98052"/>
    <n v="75"/>
    <n v="28800"/>
    <s v="Passenger"/>
    <n v="104561901"/>
    <x v="0"/>
    <b v="0"/>
    <b v="0"/>
    <x v="0"/>
    <x v="1"/>
  </r>
  <r>
    <s v="Battery Electric Vehicle"/>
    <x v="8"/>
    <s v="NISSAN"/>
    <x v="0"/>
    <x v="1"/>
    <d v="2013-06-17T00:00:00"/>
    <s v="Original Registration"/>
    <x v="7"/>
    <s v="No"/>
    <x v="0"/>
    <x v="1"/>
    <n v="98052"/>
    <n v="75"/>
    <n v="28800"/>
    <s v="Passenger"/>
    <n v="2701548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1"/>
    <n v="98052"/>
    <n v="75"/>
    <n v="28800"/>
    <s v="Passenger"/>
    <n v="102759898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1"/>
    <n v="98052"/>
    <n v="75"/>
    <n v="28800"/>
    <s v="Passenger"/>
    <n v="217397414"/>
    <x v="0"/>
    <b v="0"/>
    <b v="0"/>
    <x v="0"/>
    <x v="1"/>
  </r>
  <r>
    <s v="Battery Electric Vehicle"/>
    <x v="8"/>
    <s v="NISSAN"/>
    <x v="0"/>
    <x v="1"/>
    <d v="2013-08-20T00:00:00"/>
    <s v="Original Registration"/>
    <x v="7"/>
    <s v="No"/>
    <x v="0"/>
    <x v="1"/>
    <n v="98052"/>
    <n v="75"/>
    <n v="28800"/>
    <s v="Passenger"/>
    <n v="130509690"/>
    <x v="0"/>
    <b v="0"/>
    <b v="0"/>
    <x v="0"/>
    <x v="1"/>
  </r>
  <r>
    <s v="Battery Electric Vehicle"/>
    <x v="8"/>
    <s v="NISSAN"/>
    <x v="0"/>
    <x v="1"/>
    <d v="2013-04-12T00:00:00"/>
    <s v="Original Registration"/>
    <x v="7"/>
    <s v="No"/>
    <x v="0"/>
    <x v="1"/>
    <n v="98052"/>
    <n v="75"/>
    <n v="28800"/>
    <s v="Passenger"/>
    <n v="246093116"/>
    <x v="0"/>
    <b v="0"/>
    <b v="0"/>
    <x v="0"/>
    <x v="1"/>
  </r>
  <r>
    <s v="Battery Electric Vehicle"/>
    <x v="8"/>
    <s v="NISSAN"/>
    <x v="0"/>
    <x v="1"/>
    <d v="2013-08-29T00:00:00"/>
    <s v="Original Registration"/>
    <x v="7"/>
    <s v="No"/>
    <x v="0"/>
    <x v="1"/>
    <n v="98052"/>
    <n v="75"/>
    <n v="28800"/>
    <s v="Passenger"/>
    <n v="234238812"/>
    <x v="0"/>
    <b v="0"/>
    <b v="0"/>
    <x v="0"/>
    <x v="1"/>
  </r>
  <r>
    <s v="Battery Electric Vehicle"/>
    <x v="8"/>
    <s v="NISSAN"/>
    <x v="0"/>
    <x v="1"/>
    <d v="2013-09-20T00:00:00"/>
    <s v="Original Registration"/>
    <x v="7"/>
    <s v="No"/>
    <x v="0"/>
    <x v="1"/>
    <n v="98052"/>
    <n v="75"/>
    <n v="28800"/>
    <s v="Passenger"/>
    <n v="258363934"/>
    <x v="0"/>
    <b v="0"/>
    <b v="0"/>
    <x v="0"/>
    <x v="1"/>
  </r>
  <r>
    <s v="Battery Electric Vehicle"/>
    <x v="8"/>
    <s v="NISSAN"/>
    <x v="0"/>
    <x v="1"/>
    <d v="2013-09-13T00:00:00"/>
    <s v="Original Registration"/>
    <x v="7"/>
    <s v="No"/>
    <x v="0"/>
    <x v="1"/>
    <n v="98052"/>
    <n v="75"/>
    <n v="28800"/>
    <s v="Passenger"/>
    <n v="238443754"/>
    <x v="0"/>
    <b v="0"/>
    <b v="0"/>
    <x v="0"/>
    <x v="1"/>
  </r>
  <r>
    <s v="Battery Electric Vehicle"/>
    <x v="8"/>
    <s v="NISSAN"/>
    <x v="0"/>
    <x v="1"/>
    <d v="2013-09-27T00:00:00"/>
    <s v="Original Registration"/>
    <x v="7"/>
    <s v="No"/>
    <x v="0"/>
    <x v="1"/>
    <n v="98052"/>
    <n v="75"/>
    <n v="28800"/>
    <s v="Passenger"/>
    <n v="210813025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1"/>
    <n v="98052"/>
    <n v="75"/>
    <n v="28800"/>
    <s v="Passenger"/>
    <n v="240879922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1"/>
    <n v="98052"/>
    <n v="75"/>
    <n v="28800"/>
    <s v="Passenger"/>
    <n v="211686352"/>
    <x v="0"/>
    <b v="0"/>
    <b v="0"/>
    <x v="0"/>
    <x v="1"/>
  </r>
  <r>
    <s v="Battery Electric Vehicle"/>
    <x v="8"/>
    <s v="NISSAN"/>
    <x v="0"/>
    <x v="1"/>
    <d v="2013-09-12T00:00:00"/>
    <s v="Original Registration"/>
    <x v="7"/>
    <s v="No"/>
    <x v="0"/>
    <x v="1"/>
    <n v="98052"/>
    <n v="75"/>
    <n v="28800"/>
    <s v="Passenger"/>
    <n v="123978403"/>
    <x v="0"/>
    <b v="0"/>
    <b v="0"/>
    <x v="0"/>
    <x v="1"/>
  </r>
  <r>
    <s v="Battery Electric Vehicle"/>
    <x v="8"/>
    <s v="NISSAN"/>
    <x v="0"/>
    <x v="1"/>
    <d v="2013-05-23T00:00:00"/>
    <s v="Original Registration"/>
    <x v="7"/>
    <s v="No"/>
    <x v="0"/>
    <x v="1"/>
    <n v="98052"/>
    <n v="75"/>
    <n v="28800"/>
    <s v="Passenger"/>
    <n v="150195972"/>
    <x v="0"/>
    <b v="0"/>
    <b v="0"/>
    <x v="0"/>
    <x v="1"/>
  </r>
  <r>
    <s v="Battery Electric Vehicle"/>
    <x v="8"/>
    <s v="NISSAN"/>
    <x v="0"/>
    <x v="1"/>
    <d v="2013-05-01T00:00:00"/>
    <s v="Original Registration"/>
    <x v="7"/>
    <s v="No"/>
    <x v="0"/>
    <x v="1"/>
    <n v="98052"/>
    <n v="75"/>
    <n v="28800"/>
    <s v="Passenger"/>
    <n v="126623423"/>
    <x v="0"/>
    <b v="0"/>
    <b v="0"/>
    <x v="0"/>
    <x v="1"/>
  </r>
  <r>
    <s v="Battery Electric Vehicle"/>
    <x v="8"/>
    <s v="NISSAN"/>
    <x v="0"/>
    <x v="1"/>
    <d v="2013-08-20T00:00:00"/>
    <s v="Original Registration"/>
    <x v="7"/>
    <s v="No"/>
    <x v="0"/>
    <x v="1"/>
    <n v="98052"/>
    <n v="75"/>
    <n v="28800"/>
    <s v="Passenger"/>
    <n v="143051121"/>
    <x v="0"/>
    <b v="0"/>
    <b v="0"/>
    <x v="0"/>
    <x v="1"/>
  </r>
  <r>
    <s v="Battery Electric Vehicle"/>
    <x v="8"/>
    <s v="NISSAN"/>
    <x v="0"/>
    <x v="1"/>
    <d v="2013-08-22T00:00:00"/>
    <s v="Original Registration"/>
    <x v="7"/>
    <s v="No"/>
    <x v="0"/>
    <x v="1"/>
    <n v="98052"/>
    <n v="75"/>
    <n v="28800"/>
    <s v="Passenger"/>
    <n v="129082656"/>
    <x v="0"/>
    <b v="0"/>
    <b v="0"/>
    <x v="0"/>
    <x v="1"/>
  </r>
  <r>
    <s v="Battery Electric Vehicle"/>
    <x v="8"/>
    <s v="NISSAN"/>
    <x v="0"/>
    <x v="1"/>
    <d v="2013-12-19T00:00:00"/>
    <s v="Original Registration"/>
    <x v="7"/>
    <s v="No"/>
    <x v="0"/>
    <x v="1"/>
    <n v="98052"/>
    <n v="75"/>
    <n v="28800"/>
    <s v="Passenger"/>
    <n v="253540087"/>
    <x v="0"/>
    <b v="0"/>
    <b v="0"/>
    <x v="0"/>
    <x v="1"/>
  </r>
  <r>
    <s v="Battery Electric Vehicle"/>
    <x v="8"/>
    <s v="NISSAN"/>
    <x v="0"/>
    <x v="1"/>
    <d v="2013-11-14T00:00:00"/>
    <s v="Original Registration"/>
    <x v="7"/>
    <s v="No"/>
    <x v="0"/>
    <x v="1"/>
    <n v="98052"/>
    <n v="75"/>
    <n v="28800"/>
    <s v="Passenger"/>
    <n v="149136795"/>
    <x v="0"/>
    <b v="0"/>
    <b v="0"/>
    <x v="0"/>
    <x v="1"/>
  </r>
  <r>
    <s v="Battery Electric Vehicle"/>
    <x v="8"/>
    <s v="NISSAN"/>
    <x v="0"/>
    <x v="1"/>
    <d v="2013-07-17T00:00:00"/>
    <s v="Original Registration"/>
    <x v="7"/>
    <s v="No"/>
    <x v="0"/>
    <x v="1"/>
    <n v="98052"/>
    <n v="75"/>
    <n v="28800"/>
    <s v="Passenger"/>
    <n v="9443458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1"/>
    <n v="98052"/>
    <n v="75"/>
    <n v="28800"/>
    <s v="Passenger"/>
    <n v="161992876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1"/>
    <n v="98052"/>
    <n v="75"/>
    <n v="28800"/>
    <s v="Passenger"/>
    <n v="146735214"/>
    <x v="0"/>
    <b v="0"/>
    <b v="0"/>
    <x v="0"/>
    <x v="1"/>
  </r>
  <r>
    <s v="Battery Electric Vehicle"/>
    <x v="8"/>
    <s v="NISSAN"/>
    <x v="0"/>
    <x v="1"/>
    <d v="2013-05-23T00:00:00"/>
    <s v="Original Registration"/>
    <x v="7"/>
    <s v="No"/>
    <x v="0"/>
    <x v="1"/>
    <n v="98052"/>
    <n v="75"/>
    <n v="28800"/>
    <s v="Passenger"/>
    <n v="215754843"/>
    <x v="0"/>
    <b v="0"/>
    <b v="0"/>
    <x v="0"/>
    <x v="1"/>
  </r>
  <r>
    <s v="Battery Electric Vehicle"/>
    <x v="8"/>
    <s v="NISSAN"/>
    <x v="0"/>
    <x v="1"/>
    <d v="2013-09-19T00:00:00"/>
    <s v="Original Registration"/>
    <x v="7"/>
    <s v="No"/>
    <x v="0"/>
    <x v="1"/>
    <n v="98052"/>
    <n v="75"/>
    <n v="28800"/>
    <s v="Passenger"/>
    <n v="238797737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1"/>
    <n v="98052"/>
    <n v="75"/>
    <n v="28800"/>
    <s v="Passenger"/>
    <n v="121404734"/>
    <x v="0"/>
    <b v="0"/>
    <b v="0"/>
    <x v="0"/>
    <x v="1"/>
  </r>
  <r>
    <s v="Battery Electric Vehicle"/>
    <x v="8"/>
    <s v="NISSAN"/>
    <x v="0"/>
    <x v="1"/>
    <d v="2013-11-15T00:00:00"/>
    <s v="Original Registration"/>
    <x v="7"/>
    <s v="No"/>
    <x v="0"/>
    <x v="1"/>
    <n v="98052"/>
    <n v="75"/>
    <n v="28800"/>
    <s v="Passenger"/>
    <n v="110267468"/>
    <x v="0"/>
    <b v="0"/>
    <b v="0"/>
    <x v="0"/>
    <x v="1"/>
  </r>
  <r>
    <s v="Battery Electric Vehicle"/>
    <x v="8"/>
    <s v="NISSAN"/>
    <x v="0"/>
    <x v="1"/>
    <d v="2013-09-26T00:00:00"/>
    <s v="Original Registration"/>
    <x v="7"/>
    <s v="No"/>
    <x v="0"/>
    <x v="1"/>
    <n v="98052"/>
    <n v="75"/>
    <n v="28800"/>
    <s v="Passenger"/>
    <n v="181050992"/>
    <x v="0"/>
    <b v="0"/>
    <b v="0"/>
    <x v="0"/>
    <x v="1"/>
  </r>
  <r>
    <s v="Battery Electric Vehicle"/>
    <x v="8"/>
    <s v="NISSAN"/>
    <x v="0"/>
    <x v="1"/>
    <d v="2013-11-15T00:00:00"/>
    <s v="Original Registration"/>
    <x v="7"/>
    <s v="No"/>
    <x v="0"/>
    <x v="1"/>
    <n v="98052"/>
    <n v="75"/>
    <n v="28800"/>
    <s v="Passenger"/>
    <n v="176773516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1"/>
    <n v="98052"/>
    <n v="75"/>
    <n v="28800"/>
    <s v="Passenger"/>
    <n v="155746608"/>
    <x v="0"/>
    <b v="0"/>
    <b v="0"/>
    <x v="0"/>
    <x v="1"/>
  </r>
  <r>
    <s v="Battery Electric Vehicle"/>
    <x v="8"/>
    <s v="NISSAN"/>
    <x v="0"/>
    <x v="1"/>
    <d v="2013-09-13T00:00:00"/>
    <s v="Original Registration"/>
    <x v="7"/>
    <s v="No"/>
    <x v="0"/>
    <x v="1"/>
    <n v="98052"/>
    <n v="75"/>
    <n v="28800"/>
    <s v="Passenger"/>
    <n v="166786455"/>
    <x v="0"/>
    <b v="0"/>
    <b v="0"/>
    <x v="0"/>
    <x v="1"/>
  </r>
  <r>
    <s v="Battery Electric Vehicle"/>
    <x v="8"/>
    <s v="NISSAN"/>
    <x v="0"/>
    <x v="1"/>
    <d v="2013-07-17T00:00:00"/>
    <s v="Original Registration"/>
    <x v="7"/>
    <s v="No"/>
    <x v="0"/>
    <x v="1"/>
    <n v="98052"/>
    <n v="75"/>
    <n v="28800"/>
    <s v="Passenger"/>
    <n v="141356687"/>
    <x v="0"/>
    <b v="0"/>
    <b v="0"/>
    <x v="0"/>
    <x v="1"/>
  </r>
  <r>
    <s v="Battery Electric Vehicle"/>
    <x v="8"/>
    <s v="NISSAN"/>
    <x v="0"/>
    <x v="1"/>
    <d v="2013-05-23T00:00:00"/>
    <s v="Original Registration"/>
    <x v="7"/>
    <s v="No"/>
    <x v="0"/>
    <x v="1"/>
    <n v="98052"/>
    <n v="75"/>
    <n v="28800"/>
    <s v="Passenger"/>
    <n v="250764097"/>
    <x v="0"/>
    <b v="0"/>
    <b v="0"/>
    <x v="0"/>
    <x v="1"/>
  </r>
  <r>
    <s v="Battery Electric Vehicle"/>
    <x v="8"/>
    <s v="NISSAN"/>
    <x v="0"/>
    <x v="1"/>
    <d v="2013-07-05T00:00:00"/>
    <s v="Original Registration"/>
    <x v="7"/>
    <s v="No"/>
    <x v="0"/>
    <x v="1"/>
    <n v="98052"/>
    <n v="75"/>
    <n v="28800"/>
    <s v="Passenger"/>
    <n v="275842395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1"/>
    <n v="98052"/>
    <n v="75"/>
    <n v="28800"/>
    <s v="Passenger"/>
    <n v="146788302"/>
    <x v="0"/>
    <b v="0"/>
    <b v="0"/>
    <x v="0"/>
    <x v="1"/>
  </r>
  <r>
    <s v="Battery Electric Vehicle"/>
    <x v="8"/>
    <s v="NISSAN"/>
    <x v="0"/>
    <x v="1"/>
    <d v="2013-04-02T00:00:00"/>
    <s v="Original Registration"/>
    <x v="7"/>
    <s v="No"/>
    <x v="0"/>
    <x v="1"/>
    <n v="98052"/>
    <n v="75"/>
    <n v="28800"/>
    <s v="Passenger"/>
    <n v="222829071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1"/>
    <n v="98052"/>
    <n v="75"/>
    <n v="28800"/>
    <s v="Passenger"/>
    <n v="150394604"/>
    <x v="0"/>
    <b v="0"/>
    <b v="0"/>
    <x v="0"/>
    <x v="1"/>
  </r>
  <r>
    <s v="Battery Electric Vehicle"/>
    <x v="8"/>
    <s v="NISSAN"/>
    <x v="0"/>
    <x v="1"/>
    <d v="2013-08-06T00:00:00"/>
    <s v="Original Registration"/>
    <x v="7"/>
    <s v="No"/>
    <x v="0"/>
    <x v="1"/>
    <n v="98052"/>
    <n v="75"/>
    <n v="28800"/>
    <s v="Passenger"/>
    <n v="105116966"/>
    <x v="0"/>
    <b v="0"/>
    <b v="0"/>
    <x v="0"/>
    <x v="1"/>
  </r>
  <r>
    <s v="Battery Electric Vehicle"/>
    <x v="8"/>
    <s v="NISSAN"/>
    <x v="0"/>
    <x v="1"/>
    <d v="2013-05-01T00:00:00"/>
    <s v="Original Registration"/>
    <x v="7"/>
    <s v="No"/>
    <x v="0"/>
    <x v="1"/>
    <n v="98052"/>
    <n v="75"/>
    <n v="28800"/>
    <s v="Passenger"/>
    <n v="180214583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1"/>
    <n v="98052"/>
    <n v="75"/>
    <n v="28800"/>
    <s v="Passenger"/>
    <n v="178386316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1"/>
    <n v="98052"/>
    <n v="75"/>
    <n v="28800"/>
    <s v="Passenger"/>
    <n v="188415545"/>
    <x v="0"/>
    <b v="0"/>
    <b v="0"/>
    <x v="0"/>
    <x v="1"/>
  </r>
  <r>
    <s v="Battery Electric Vehicle"/>
    <x v="8"/>
    <s v="NISSAN"/>
    <x v="0"/>
    <x v="1"/>
    <d v="2013-04-18T00:00:00"/>
    <s v="Original Registration"/>
    <x v="7"/>
    <s v="No"/>
    <x v="0"/>
    <x v="1"/>
    <n v="98052"/>
    <n v="75"/>
    <n v="28800"/>
    <s v="Passenger"/>
    <n v="208232615"/>
    <x v="0"/>
    <b v="0"/>
    <b v="0"/>
    <x v="0"/>
    <x v="1"/>
  </r>
  <r>
    <s v="Battery Electric Vehicle"/>
    <x v="8"/>
    <s v="NISSAN"/>
    <x v="0"/>
    <x v="1"/>
    <d v="2013-04-26T00:00:00"/>
    <s v="Original Registration"/>
    <x v="7"/>
    <s v="No"/>
    <x v="0"/>
    <x v="1"/>
    <n v="98052"/>
    <n v="75"/>
    <n v="28800"/>
    <s v="Passenger"/>
    <n v="159154873"/>
    <x v="0"/>
    <b v="0"/>
    <b v="0"/>
    <x v="0"/>
    <x v="1"/>
  </r>
  <r>
    <s v="Battery Electric Vehicle"/>
    <x v="8"/>
    <s v="NISSAN"/>
    <x v="0"/>
    <x v="1"/>
    <d v="2013-08-15T00:00:00"/>
    <s v="Original Registration"/>
    <x v="7"/>
    <s v="No"/>
    <x v="0"/>
    <x v="1"/>
    <n v="98052"/>
    <n v="75"/>
    <n v="28800"/>
    <s v="Passenger"/>
    <n v="232808824"/>
    <x v="0"/>
    <b v="0"/>
    <b v="0"/>
    <x v="0"/>
    <x v="1"/>
  </r>
  <r>
    <s v="Battery Electric Vehicle"/>
    <x v="8"/>
    <s v="NISSAN"/>
    <x v="0"/>
    <x v="1"/>
    <d v="2013-05-23T00:00:00"/>
    <s v="Original Registration"/>
    <x v="7"/>
    <s v="No"/>
    <x v="0"/>
    <x v="1"/>
    <n v="98052"/>
    <n v="75"/>
    <n v="28800"/>
    <s v="Passenger"/>
    <n v="106248908"/>
    <x v="0"/>
    <b v="0"/>
    <b v="0"/>
    <x v="0"/>
    <x v="1"/>
  </r>
  <r>
    <s v="Battery Electric Vehicle"/>
    <x v="8"/>
    <s v="NISSAN"/>
    <x v="0"/>
    <x v="1"/>
    <d v="2013-10-16T00:00:00"/>
    <s v="Original Registration"/>
    <x v="7"/>
    <s v="No"/>
    <x v="0"/>
    <x v="1"/>
    <n v="98052"/>
    <n v="75"/>
    <n v="28800"/>
    <s v="Passenger"/>
    <n v="148762428"/>
    <x v="0"/>
    <b v="0"/>
    <b v="0"/>
    <x v="0"/>
    <x v="1"/>
  </r>
  <r>
    <s v="Battery Electric Vehicle"/>
    <x v="8"/>
    <s v="NISSAN"/>
    <x v="0"/>
    <x v="1"/>
    <d v="2013-12-05T00:00:00"/>
    <s v="Original Registration"/>
    <x v="7"/>
    <s v="No"/>
    <x v="0"/>
    <x v="1"/>
    <n v="98052"/>
    <n v="75"/>
    <n v="28800"/>
    <s v="Passenger"/>
    <n v="246433967"/>
    <x v="0"/>
    <b v="0"/>
    <b v="0"/>
    <x v="0"/>
    <x v="1"/>
  </r>
  <r>
    <s v="Battery Electric Vehicle"/>
    <x v="8"/>
    <s v="NISSAN"/>
    <x v="0"/>
    <x v="1"/>
    <d v="2013-10-16T00:00:00"/>
    <s v="Original Registration"/>
    <x v="7"/>
    <s v="No"/>
    <x v="0"/>
    <x v="1"/>
    <n v="98052"/>
    <n v="75"/>
    <n v="28800"/>
    <s v="Passenger"/>
    <n v="150893067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1"/>
    <n v="98052"/>
    <n v="75"/>
    <n v="28800"/>
    <s v="Passenger"/>
    <n v="140224535"/>
    <x v="0"/>
    <b v="0"/>
    <b v="0"/>
    <x v="0"/>
    <x v="1"/>
  </r>
  <r>
    <s v="Battery Electric Vehicle"/>
    <x v="8"/>
    <s v="NISSAN"/>
    <x v="0"/>
    <x v="1"/>
    <d v="2013-07-11T00:00:00"/>
    <s v="Original Registration"/>
    <x v="7"/>
    <s v="No"/>
    <x v="0"/>
    <x v="1"/>
    <n v="98052"/>
    <n v="75"/>
    <n v="28800"/>
    <s v="Passenger"/>
    <n v="263398628"/>
    <x v="0"/>
    <b v="0"/>
    <b v="0"/>
    <x v="0"/>
    <x v="1"/>
  </r>
  <r>
    <s v="Battery Electric Vehicle"/>
    <x v="8"/>
    <s v="NISSAN"/>
    <x v="0"/>
    <x v="1"/>
    <d v="2013-07-16T00:00:00"/>
    <s v="Original Registration"/>
    <x v="7"/>
    <s v="No"/>
    <x v="0"/>
    <x v="1"/>
    <n v="98052"/>
    <n v="75"/>
    <n v="28800"/>
    <s v="Passenger"/>
    <n v="207717072"/>
    <x v="0"/>
    <b v="0"/>
    <b v="0"/>
    <x v="0"/>
    <x v="1"/>
  </r>
  <r>
    <s v="Battery Electric Vehicle"/>
    <x v="8"/>
    <s v="NISSAN"/>
    <x v="0"/>
    <x v="1"/>
    <d v="2013-12-06T00:00:00"/>
    <s v="Original Registration"/>
    <x v="7"/>
    <s v="No"/>
    <x v="0"/>
    <x v="1"/>
    <n v="98052"/>
    <n v="75"/>
    <n v="28800"/>
    <s v="Passenger"/>
    <n v="239930673"/>
    <x v="0"/>
    <b v="0"/>
    <b v="0"/>
    <x v="0"/>
    <x v="1"/>
  </r>
  <r>
    <s v="Battery Electric Vehicle"/>
    <x v="8"/>
    <s v="NISSAN"/>
    <x v="0"/>
    <x v="1"/>
    <d v="2013-11-20T00:00:00"/>
    <s v="Original Registration"/>
    <x v="7"/>
    <s v="No"/>
    <x v="0"/>
    <x v="1"/>
    <n v="98052"/>
    <n v="75"/>
    <n v="28800"/>
    <s v="Passenger"/>
    <n v="246206236"/>
    <x v="0"/>
    <b v="0"/>
    <b v="0"/>
    <x v="0"/>
    <x v="1"/>
  </r>
  <r>
    <s v="Battery Electric Vehicle"/>
    <x v="8"/>
    <s v="NISSAN"/>
    <x v="0"/>
    <x v="1"/>
    <d v="2013-08-06T00:00:00"/>
    <s v="Original Registration"/>
    <x v="7"/>
    <s v="No"/>
    <x v="0"/>
    <x v="1"/>
    <n v="98052"/>
    <n v="75"/>
    <n v="28800"/>
    <s v="Passenger"/>
    <n v="190396174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1"/>
    <n v="98052"/>
    <n v="75"/>
    <n v="28800"/>
    <s v="Passenger"/>
    <n v="169389223"/>
    <x v="0"/>
    <b v="0"/>
    <b v="0"/>
    <x v="0"/>
    <x v="1"/>
  </r>
  <r>
    <s v="Battery Electric Vehicle"/>
    <x v="8"/>
    <s v="NISSAN"/>
    <x v="0"/>
    <x v="1"/>
    <d v="2013-09-26T00:00:00"/>
    <s v="Original Registration"/>
    <x v="7"/>
    <s v="No"/>
    <x v="0"/>
    <x v="1"/>
    <n v="98052"/>
    <n v="75"/>
    <n v="28800"/>
    <s v="Passenger"/>
    <n v="256951446"/>
    <x v="0"/>
    <b v="0"/>
    <b v="0"/>
    <x v="0"/>
    <x v="1"/>
  </r>
  <r>
    <s v="Battery Electric Vehicle"/>
    <x v="8"/>
    <s v="NISSAN"/>
    <x v="0"/>
    <x v="1"/>
    <d v="2013-12-26T00:00:00"/>
    <s v="Original Registration"/>
    <x v="7"/>
    <s v="No"/>
    <x v="0"/>
    <x v="1"/>
    <n v="98052"/>
    <n v="75"/>
    <n v="28800"/>
    <s v="Passenger"/>
    <n v="107906942"/>
    <x v="0"/>
    <b v="0"/>
    <b v="0"/>
    <x v="0"/>
    <x v="1"/>
  </r>
  <r>
    <s v="Battery Electric Vehicle"/>
    <x v="8"/>
    <s v="NISSAN"/>
    <x v="0"/>
    <x v="1"/>
    <d v="2013-07-18T00:00:00"/>
    <s v="Original Registration"/>
    <x v="7"/>
    <s v="No"/>
    <x v="0"/>
    <x v="1"/>
    <n v="98052"/>
    <n v="75"/>
    <n v="28800"/>
    <s v="Passenger"/>
    <n v="204734204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1"/>
    <n v="98052"/>
    <n v="75"/>
    <n v="28800"/>
    <s v="Passenger"/>
    <n v="167932103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1"/>
    <n v="98052"/>
    <n v="75"/>
    <n v="28800"/>
    <s v="Passenger"/>
    <n v="9278930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1"/>
    <n v="98052"/>
    <n v="75"/>
    <n v="28800"/>
    <s v="Passenger"/>
    <n v="103949842"/>
    <x v="0"/>
    <b v="0"/>
    <b v="0"/>
    <x v="0"/>
    <x v="1"/>
  </r>
  <r>
    <s v="Battery Electric Vehicle"/>
    <x v="8"/>
    <s v="NISSAN"/>
    <x v="0"/>
    <x v="1"/>
    <d v="2013-12-18T00:00:00"/>
    <s v="Original Registration"/>
    <x v="7"/>
    <s v="No"/>
    <x v="0"/>
    <x v="1"/>
    <n v="98052"/>
    <n v="75"/>
    <n v="28800"/>
    <s v="Passenger"/>
    <n v="6766672"/>
    <x v="0"/>
    <b v="0"/>
    <b v="0"/>
    <x v="0"/>
    <x v="1"/>
  </r>
  <r>
    <s v="Battery Electric Vehicle"/>
    <x v="8"/>
    <s v="NISSAN"/>
    <x v="0"/>
    <x v="1"/>
    <d v="2013-04-02T00:00:00"/>
    <s v="Original Registration"/>
    <x v="7"/>
    <s v="No"/>
    <x v="0"/>
    <x v="1"/>
    <n v="98052"/>
    <n v="75"/>
    <n v="28800"/>
    <s v="Passenger"/>
    <n v="162245660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1"/>
    <n v="98052"/>
    <n v="75"/>
    <n v="28800"/>
    <s v="Passenger"/>
    <n v="187096745"/>
    <x v="0"/>
    <b v="0"/>
    <b v="0"/>
    <x v="0"/>
    <x v="1"/>
  </r>
  <r>
    <s v="Battery Electric Vehicle"/>
    <x v="8"/>
    <s v="NISSAN"/>
    <x v="0"/>
    <x v="1"/>
    <d v="2013-11-21T00:00:00"/>
    <s v="Original Registration"/>
    <x v="7"/>
    <s v="No"/>
    <x v="0"/>
    <x v="1"/>
    <n v="98052"/>
    <n v="75"/>
    <n v="28800"/>
    <s v="Passenger"/>
    <n v="221241471"/>
    <x v="0"/>
    <b v="0"/>
    <b v="0"/>
    <x v="0"/>
    <x v="1"/>
  </r>
  <r>
    <s v="Battery Electric Vehicle"/>
    <x v="8"/>
    <s v="NISSAN"/>
    <x v="0"/>
    <x v="1"/>
    <d v="2013-04-15T00:00:00"/>
    <s v="Original Registration"/>
    <x v="7"/>
    <s v="No"/>
    <x v="0"/>
    <x v="1"/>
    <n v="98052"/>
    <n v="75"/>
    <n v="28800"/>
    <s v="Passenger"/>
    <n v="234170492"/>
    <x v="0"/>
    <b v="0"/>
    <b v="0"/>
    <x v="0"/>
    <x v="1"/>
  </r>
  <r>
    <s v="Battery Electric Vehicle"/>
    <x v="8"/>
    <s v="NISSAN"/>
    <x v="0"/>
    <x v="1"/>
    <d v="2013-06-17T00:00:00"/>
    <s v="Original Registration"/>
    <x v="7"/>
    <s v="No"/>
    <x v="0"/>
    <x v="1"/>
    <n v="98052"/>
    <n v="75"/>
    <n v="28800"/>
    <s v="Passenger"/>
    <n v="129658945"/>
    <x v="0"/>
    <b v="0"/>
    <b v="0"/>
    <x v="0"/>
    <x v="1"/>
  </r>
  <r>
    <s v="Battery Electric Vehicle"/>
    <x v="8"/>
    <s v="NISSAN"/>
    <x v="0"/>
    <x v="1"/>
    <d v="2013-09-20T00:00:00"/>
    <s v="Original Registration"/>
    <x v="7"/>
    <s v="No"/>
    <x v="0"/>
    <x v="1"/>
    <n v="98052"/>
    <n v="75"/>
    <n v="28800"/>
    <s v="Passenger"/>
    <n v="192093051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1"/>
    <n v="98052"/>
    <n v="75"/>
    <n v="28800"/>
    <s v="Passenger"/>
    <n v="167815112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1"/>
    <n v="98052"/>
    <n v="75"/>
    <n v="28800"/>
    <s v="Passenger"/>
    <n v="117530325"/>
    <x v="0"/>
    <b v="0"/>
    <b v="0"/>
    <x v="0"/>
    <x v="1"/>
  </r>
  <r>
    <s v="Battery Electric Vehicle"/>
    <x v="8"/>
    <s v="NISSAN"/>
    <x v="0"/>
    <x v="1"/>
    <d v="2013-07-19T00:00:00"/>
    <s v="Original Registration"/>
    <x v="7"/>
    <s v="No"/>
    <x v="0"/>
    <x v="1"/>
    <n v="98052"/>
    <n v="75"/>
    <n v="28800"/>
    <s v="Passenger"/>
    <n v="133719253"/>
    <x v="0"/>
    <b v="0"/>
    <b v="0"/>
    <x v="0"/>
    <x v="1"/>
  </r>
  <r>
    <s v="Battery Electric Vehicle"/>
    <x v="8"/>
    <s v="NISSAN"/>
    <x v="0"/>
    <x v="1"/>
    <d v="2013-08-28T00:00:00"/>
    <s v="Original Registration"/>
    <x v="7"/>
    <s v="No"/>
    <x v="0"/>
    <x v="1"/>
    <n v="98052"/>
    <n v="75"/>
    <n v="28800"/>
    <s v="Passenger"/>
    <n v="122815822"/>
    <x v="0"/>
    <b v="0"/>
    <b v="0"/>
    <x v="0"/>
    <x v="1"/>
  </r>
  <r>
    <s v="Battery Electric Vehicle"/>
    <x v="8"/>
    <s v="NISSAN"/>
    <x v="0"/>
    <x v="1"/>
    <d v="2013-11-25T00:00:00"/>
    <s v="Original Registration"/>
    <x v="7"/>
    <s v="No"/>
    <x v="0"/>
    <x v="1"/>
    <n v="98052"/>
    <n v="75"/>
    <n v="28800"/>
    <s v="Passenger"/>
    <n v="244841012"/>
    <x v="0"/>
    <b v="0"/>
    <b v="0"/>
    <x v="0"/>
    <x v="1"/>
  </r>
  <r>
    <s v="Battery Electric Vehicle"/>
    <x v="8"/>
    <s v="NISSAN"/>
    <x v="0"/>
    <x v="1"/>
    <d v="2013-04-26T00:00:00"/>
    <s v="Original Registration"/>
    <x v="7"/>
    <s v="No"/>
    <x v="0"/>
    <x v="1"/>
    <n v="98052"/>
    <n v="75"/>
    <n v="28800"/>
    <s v="Passenger"/>
    <n v="142636882"/>
    <x v="0"/>
    <b v="0"/>
    <b v="0"/>
    <x v="0"/>
    <x v="1"/>
  </r>
  <r>
    <s v="Battery Electric Vehicle"/>
    <x v="8"/>
    <s v="NISSAN"/>
    <x v="0"/>
    <x v="1"/>
    <d v="2013-06-11T00:00:00"/>
    <s v="Original Registration"/>
    <x v="7"/>
    <s v="No"/>
    <x v="0"/>
    <x v="1"/>
    <n v="98052"/>
    <n v="75"/>
    <n v="28800"/>
    <s v="Passenger"/>
    <n v="102305248"/>
    <x v="0"/>
    <b v="0"/>
    <b v="0"/>
    <x v="0"/>
    <x v="1"/>
  </r>
  <r>
    <s v="Battery Electric Vehicle"/>
    <x v="8"/>
    <s v="NISSAN"/>
    <x v="0"/>
    <x v="1"/>
    <d v="2013-09-12T00:00:00"/>
    <s v="Original Registration"/>
    <x v="7"/>
    <s v="No"/>
    <x v="0"/>
    <x v="1"/>
    <n v="98053"/>
    <n v="75"/>
    <n v="28800"/>
    <s v="Passenger"/>
    <n v="194291016"/>
    <x v="0"/>
    <b v="0"/>
    <b v="0"/>
    <x v="0"/>
    <x v="1"/>
  </r>
  <r>
    <s v="Battery Electric Vehicle"/>
    <x v="8"/>
    <s v="NISSAN"/>
    <x v="0"/>
    <x v="1"/>
    <d v="2013-08-08T00:00:00"/>
    <s v="Original Registration"/>
    <x v="7"/>
    <s v="No"/>
    <x v="0"/>
    <x v="1"/>
    <n v="98053"/>
    <n v="75"/>
    <n v="28800"/>
    <s v="Passenger"/>
    <n v="121349294"/>
    <x v="0"/>
    <b v="0"/>
    <b v="0"/>
    <x v="0"/>
    <x v="1"/>
  </r>
  <r>
    <s v="Battery Electric Vehicle"/>
    <x v="8"/>
    <s v="NISSAN"/>
    <x v="0"/>
    <x v="1"/>
    <d v="2013-04-15T00:00:00"/>
    <s v="Original Registration"/>
    <x v="7"/>
    <s v="No"/>
    <x v="0"/>
    <x v="1"/>
    <n v="98053"/>
    <n v="75"/>
    <n v="28800"/>
    <s v="Passenger"/>
    <n v="134772123"/>
    <x v="0"/>
    <b v="0"/>
    <b v="0"/>
    <x v="0"/>
    <x v="1"/>
  </r>
  <r>
    <s v="Battery Electric Vehicle"/>
    <x v="8"/>
    <s v="NISSAN"/>
    <x v="0"/>
    <x v="1"/>
    <d v="2013-09-20T00:00:00"/>
    <s v="Original Registration"/>
    <x v="7"/>
    <s v="No"/>
    <x v="0"/>
    <x v="1"/>
    <n v="98053"/>
    <n v="75"/>
    <n v="28800"/>
    <s v="Passenger"/>
    <n v="130697682"/>
    <x v="0"/>
    <b v="0"/>
    <b v="0"/>
    <x v="0"/>
    <x v="1"/>
  </r>
  <r>
    <s v="Battery Electric Vehicle"/>
    <x v="8"/>
    <s v="NISSAN"/>
    <x v="0"/>
    <x v="1"/>
    <d v="2013-08-29T00:00:00"/>
    <s v="Original Registration"/>
    <x v="7"/>
    <s v="No"/>
    <x v="0"/>
    <x v="1"/>
    <n v="98053"/>
    <n v="75"/>
    <n v="28800"/>
    <s v="Passenger"/>
    <n v="206592991"/>
    <x v="0"/>
    <b v="0"/>
    <b v="0"/>
    <x v="0"/>
    <x v="1"/>
  </r>
  <r>
    <s v="Battery Electric Vehicle"/>
    <x v="8"/>
    <s v="NISSAN"/>
    <x v="0"/>
    <x v="1"/>
    <d v="2013-07-08T00:00:00"/>
    <s v="Original Registration"/>
    <x v="7"/>
    <s v="No"/>
    <x v="0"/>
    <x v="1"/>
    <n v="98053"/>
    <n v="75"/>
    <n v="28800"/>
    <s v="Passenger"/>
    <n v="133898005"/>
    <x v="0"/>
    <b v="0"/>
    <b v="0"/>
    <x v="0"/>
    <x v="1"/>
  </r>
  <r>
    <s v="Battery Electric Vehicle"/>
    <x v="8"/>
    <s v="NISSAN"/>
    <x v="0"/>
    <x v="1"/>
    <d v="2013-08-30T00:00:00"/>
    <s v="Original Registration"/>
    <x v="7"/>
    <s v="No"/>
    <x v="0"/>
    <x v="1"/>
    <n v="98053"/>
    <n v="75"/>
    <n v="28800"/>
    <s v="Passenger"/>
    <n v="213546637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1"/>
    <n v="98053"/>
    <n v="75"/>
    <n v="28800"/>
    <s v="Passenger"/>
    <n v="225417209"/>
    <x v="0"/>
    <b v="0"/>
    <b v="0"/>
    <x v="0"/>
    <x v="1"/>
  </r>
  <r>
    <s v="Battery Electric Vehicle"/>
    <x v="8"/>
    <s v="NISSAN"/>
    <x v="0"/>
    <x v="1"/>
    <d v="2013-12-24T00:00:00"/>
    <s v="Original Registration"/>
    <x v="7"/>
    <s v="No"/>
    <x v="0"/>
    <x v="1"/>
    <n v="98053"/>
    <n v="75"/>
    <n v="28800"/>
    <s v="Passenger"/>
    <n v="265600359"/>
    <x v="0"/>
    <b v="0"/>
    <b v="0"/>
    <x v="0"/>
    <x v="1"/>
  </r>
  <r>
    <s v="Battery Electric Vehicle"/>
    <x v="8"/>
    <s v="NISSAN"/>
    <x v="0"/>
    <x v="1"/>
    <d v="2013-06-28T00:00:00"/>
    <s v="Original Registration"/>
    <x v="7"/>
    <s v="No"/>
    <x v="0"/>
    <x v="1"/>
    <n v="98053"/>
    <n v="75"/>
    <n v="28800"/>
    <s v="Passenger"/>
    <n v="235486688"/>
    <x v="0"/>
    <b v="0"/>
    <b v="0"/>
    <x v="0"/>
    <x v="1"/>
  </r>
  <r>
    <s v="Battery Electric Vehicle"/>
    <x v="8"/>
    <s v="NISSAN"/>
    <x v="0"/>
    <x v="1"/>
    <d v="2013-06-05T00:00:00"/>
    <s v="Original Registration"/>
    <x v="7"/>
    <s v="No"/>
    <x v="0"/>
    <x v="1"/>
    <n v="98053"/>
    <n v="75"/>
    <n v="28800"/>
    <s v="Passenger"/>
    <n v="207446928"/>
    <x v="0"/>
    <b v="0"/>
    <b v="0"/>
    <x v="0"/>
    <x v="1"/>
  </r>
  <r>
    <s v="Battery Electric Vehicle"/>
    <x v="8"/>
    <s v="NISSAN"/>
    <x v="0"/>
    <x v="1"/>
    <d v="2013-04-09T00:00:00"/>
    <s v="Original Registration"/>
    <x v="7"/>
    <s v="No"/>
    <x v="0"/>
    <x v="1"/>
    <n v="98053"/>
    <n v="75"/>
    <n v="28800"/>
    <s v="Passenger"/>
    <n v="153083864"/>
    <x v="0"/>
    <b v="0"/>
    <b v="0"/>
    <x v="0"/>
    <x v="1"/>
  </r>
  <r>
    <s v="Battery Electric Vehicle"/>
    <x v="8"/>
    <s v="NISSAN"/>
    <x v="0"/>
    <x v="1"/>
    <d v="2013-09-12T00:00:00"/>
    <s v="Original Registration"/>
    <x v="7"/>
    <s v="No"/>
    <x v="0"/>
    <x v="1"/>
    <n v="98053"/>
    <n v="75"/>
    <n v="28800"/>
    <s v="Passenger"/>
    <n v="196863474"/>
    <x v="0"/>
    <b v="0"/>
    <b v="0"/>
    <x v="0"/>
    <x v="1"/>
  </r>
  <r>
    <s v="Battery Electric Vehicle"/>
    <x v="8"/>
    <s v="NISSAN"/>
    <x v="0"/>
    <x v="1"/>
    <d v="2013-08-12T00:00:00"/>
    <s v="Original Registration"/>
    <x v="7"/>
    <s v="No"/>
    <x v="0"/>
    <x v="1"/>
    <n v="98053"/>
    <n v="75"/>
    <n v="28800"/>
    <s v="Passenger"/>
    <n v="165028244"/>
    <x v="0"/>
    <b v="0"/>
    <b v="0"/>
    <x v="0"/>
    <x v="1"/>
  </r>
  <r>
    <s v="Battery Electric Vehicle"/>
    <x v="8"/>
    <s v="NISSAN"/>
    <x v="0"/>
    <x v="1"/>
    <d v="2013-06-11T00:00:00"/>
    <s v="Original Registration"/>
    <x v="7"/>
    <s v="No"/>
    <x v="0"/>
    <x v="1"/>
    <n v="98053"/>
    <n v="75"/>
    <n v="28800"/>
    <s v="Passenger"/>
    <n v="159807126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1"/>
    <n v="98053"/>
    <n v="75"/>
    <n v="28800"/>
    <s v="Passenger"/>
    <n v="225410377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1"/>
    <n v="98053"/>
    <n v="75"/>
    <n v="28800"/>
    <s v="Passenger"/>
    <n v="151687896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1"/>
    <n v="98053"/>
    <n v="75"/>
    <n v="28800"/>
    <s v="Passenger"/>
    <n v="125689483"/>
    <x v="0"/>
    <b v="0"/>
    <b v="0"/>
    <x v="0"/>
    <x v="1"/>
  </r>
  <r>
    <s v="Battery Electric Vehicle"/>
    <x v="8"/>
    <s v="NISSAN"/>
    <x v="0"/>
    <x v="1"/>
    <d v="2013-05-08T00:00:00"/>
    <s v="Original Registration"/>
    <x v="7"/>
    <s v="No"/>
    <x v="0"/>
    <x v="1"/>
    <n v="98053"/>
    <n v="75"/>
    <n v="28800"/>
    <s v="Passenger"/>
    <n v="171956550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1"/>
    <n v="98053"/>
    <n v="75"/>
    <n v="28800"/>
    <s v="Passenger"/>
    <n v="143026929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1"/>
    <n v="98053"/>
    <n v="75"/>
    <n v="28800"/>
    <s v="Passenger"/>
    <n v="118955721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1"/>
    <n v="98053"/>
    <n v="75"/>
    <n v="28800"/>
    <s v="Passenger"/>
    <n v="158682562"/>
    <x v="0"/>
    <b v="0"/>
    <b v="0"/>
    <x v="0"/>
    <x v="1"/>
  </r>
  <r>
    <s v="Battery Electric Vehicle"/>
    <x v="8"/>
    <s v="NISSAN"/>
    <x v="0"/>
    <x v="1"/>
    <d v="2013-04-18T00:00:00"/>
    <s v="Original Registration"/>
    <x v="7"/>
    <s v="No"/>
    <x v="0"/>
    <x v="1"/>
    <n v="98053"/>
    <n v="75"/>
    <n v="28800"/>
    <s v="Passenger"/>
    <n v="175806879"/>
    <x v="0"/>
    <b v="0"/>
    <b v="0"/>
    <x v="0"/>
    <x v="1"/>
  </r>
  <r>
    <s v="Battery Electric Vehicle"/>
    <x v="8"/>
    <s v="NISSAN"/>
    <x v="0"/>
    <x v="1"/>
    <d v="2013-12-11T00:00:00"/>
    <s v="Original Registration"/>
    <x v="7"/>
    <s v="No"/>
    <x v="0"/>
    <x v="1"/>
    <n v="98053"/>
    <n v="75"/>
    <n v="28800"/>
    <s v="Passenger"/>
    <n v="165105720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1"/>
    <n v="98053"/>
    <n v="75"/>
    <n v="28800"/>
    <s v="Passenger"/>
    <n v="163907467"/>
    <x v="0"/>
    <b v="0"/>
    <b v="0"/>
    <x v="0"/>
    <x v="1"/>
  </r>
  <r>
    <s v="Battery Electric Vehicle"/>
    <x v="8"/>
    <s v="NISSAN"/>
    <x v="0"/>
    <x v="1"/>
    <d v="2013-05-09T00:00:00"/>
    <s v="Original Registration"/>
    <x v="7"/>
    <s v="No"/>
    <x v="0"/>
    <x v="1"/>
    <n v="98053"/>
    <n v="75"/>
    <n v="28800"/>
    <s v="Passenger"/>
    <n v="124087547"/>
    <x v="0"/>
    <b v="0"/>
    <b v="0"/>
    <x v="0"/>
    <x v="1"/>
  </r>
  <r>
    <s v="Battery Electric Vehicle"/>
    <x v="8"/>
    <s v="NISSAN"/>
    <x v="0"/>
    <x v="1"/>
    <d v="2013-06-28T00:00:00"/>
    <s v="Original Registration"/>
    <x v="7"/>
    <s v="No"/>
    <x v="0"/>
    <x v="1"/>
    <n v="98053"/>
    <n v="75"/>
    <n v="28800"/>
    <s v="Passenger"/>
    <n v="173730861"/>
    <x v="0"/>
    <b v="0"/>
    <b v="0"/>
    <x v="0"/>
    <x v="1"/>
  </r>
  <r>
    <s v="Battery Electric Vehicle"/>
    <x v="8"/>
    <s v="NISSAN"/>
    <x v="0"/>
    <x v="1"/>
    <d v="2013-08-22T00:00:00"/>
    <s v="Original Registration"/>
    <x v="7"/>
    <s v="No"/>
    <x v="0"/>
    <x v="1"/>
    <n v="98053"/>
    <n v="75"/>
    <n v="28800"/>
    <s v="Passenger"/>
    <n v="158945853"/>
    <x v="0"/>
    <b v="0"/>
    <b v="0"/>
    <x v="0"/>
    <x v="1"/>
  </r>
  <r>
    <s v="Battery Electric Vehicle"/>
    <x v="8"/>
    <s v="NISSAN"/>
    <x v="0"/>
    <x v="1"/>
    <d v="2013-10-29T00:00:00"/>
    <s v="Original Registration"/>
    <x v="7"/>
    <s v="No"/>
    <x v="0"/>
    <x v="1"/>
    <n v="98053"/>
    <n v="75"/>
    <n v="28800"/>
    <s v="Passenger"/>
    <n v="218669727"/>
    <x v="0"/>
    <b v="0"/>
    <b v="0"/>
    <x v="0"/>
    <x v="1"/>
  </r>
  <r>
    <s v="Battery Electric Vehicle"/>
    <x v="8"/>
    <s v="NISSAN"/>
    <x v="0"/>
    <x v="1"/>
    <d v="2013-08-15T00:00:00"/>
    <s v="Original Registration"/>
    <x v="7"/>
    <s v="No"/>
    <x v="0"/>
    <x v="1"/>
    <n v="98053"/>
    <n v="75"/>
    <n v="28800"/>
    <s v="Passenger"/>
    <n v="204762260"/>
    <x v="0"/>
    <b v="0"/>
    <b v="0"/>
    <x v="0"/>
    <x v="1"/>
  </r>
  <r>
    <s v="Battery Electric Vehicle"/>
    <x v="8"/>
    <s v="NISSAN"/>
    <x v="0"/>
    <x v="1"/>
    <d v="2013-11-13T00:00:00"/>
    <s v="Original Registration"/>
    <x v="7"/>
    <s v="No"/>
    <x v="0"/>
    <x v="1"/>
    <n v="98053"/>
    <n v="75"/>
    <n v="28800"/>
    <s v="Passenger"/>
    <n v="145423806"/>
    <x v="0"/>
    <b v="0"/>
    <b v="0"/>
    <x v="0"/>
    <x v="1"/>
  </r>
  <r>
    <s v="Battery Electric Vehicle"/>
    <x v="8"/>
    <s v="NISSAN"/>
    <x v="0"/>
    <x v="1"/>
    <d v="2013-07-08T00:00:00"/>
    <s v="Original Registration"/>
    <x v="7"/>
    <s v="No"/>
    <x v="0"/>
    <x v="1"/>
    <n v="98053"/>
    <n v="75"/>
    <n v="28800"/>
    <s v="Passenger"/>
    <n v="125325231"/>
    <x v="0"/>
    <b v="0"/>
    <b v="0"/>
    <x v="0"/>
    <x v="1"/>
  </r>
  <r>
    <s v="Battery Electric Vehicle"/>
    <x v="8"/>
    <s v="NISSAN"/>
    <x v="0"/>
    <x v="1"/>
    <d v="2013-09-09T00:00:00"/>
    <s v="Original Registration"/>
    <x v="7"/>
    <s v="No"/>
    <x v="0"/>
    <x v="1"/>
    <n v="98053"/>
    <n v="75"/>
    <n v="28800"/>
    <s v="Passenger"/>
    <n v="196230135"/>
    <x v="0"/>
    <b v="0"/>
    <b v="0"/>
    <x v="0"/>
    <x v="1"/>
  </r>
  <r>
    <s v="Battery Electric Vehicle"/>
    <x v="8"/>
    <s v="NISSAN"/>
    <x v="0"/>
    <x v="1"/>
    <d v="2013-12-03T00:00:00"/>
    <s v="Original Registration"/>
    <x v="7"/>
    <s v="No"/>
    <x v="0"/>
    <x v="1"/>
    <n v="98053"/>
    <n v="75"/>
    <n v="28800"/>
    <s v="Passenger"/>
    <n v="206536095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1"/>
    <n v="98053"/>
    <n v="75"/>
    <n v="28800"/>
    <s v="Passenger"/>
    <n v="258441998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1"/>
    <n v="98053"/>
    <n v="75"/>
    <n v="28800"/>
    <s v="Passenger"/>
    <n v="193048600"/>
    <x v="0"/>
    <b v="0"/>
    <b v="0"/>
    <x v="0"/>
    <x v="1"/>
  </r>
  <r>
    <s v="Battery Electric Vehicle"/>
    <x v="8"/>
    <s v="NISSAN"/>
    <x v="0"/>
    <x v="1"/>
    <d v="2013-03-29T00:00:00"/>
    <s v="Original Registration"/>
    <x v="7"/>
    <s v="No"/>
    <x v="0"/>
    <x v="1"/>
    <n v="98053"/>
    <n v="75"/>
    <n v="28800"/>
    <s v="Passenger"/>
    <n v="124008419"/>
    <x v="0"/>
    <b v="0"/>
    <b v="0"/>
    <x v="0"/>
    <x v="1"/>
  </r>
  <r>
    <s v="Battery Electric Vehicle"/>
    <x v="8"/>
    <s v="NISSAN"/>
    <x v="0"/>
    <x v="1"/>
    <d v="2013-05-28T00:00:00"/>
    <s v="Original Registration"/>
    <x v="7"/>
    <s v="No"/>
    <x v="0"/>
    <x v="1"/>
    <n v="98053"/>
    <n v="75"/>
    <n v="28800"/>
    <s v="Passenger"/>
    <n v="114529264"/>
    <x v="0"/>
    <b v="0"/>
    <b v="0"/>
    <x v="0"/>
    <x v="1"/>
  </r>
  <r>
    <s v="Battery Electric Vehicle"/>
    <x v="8"/>
    <s v="NISSAN"/>
    <x v="0"/>
    <x v="1"/>
    <d v="2013-09-17T00:00:00"/>
    <s v="Original Registration"/>
    <x v="7"/>
    <s v="No"/>
    <x v="0"/>
    <x v="1"/>
    <n v="98053"/>
    <n v="75"/>
    <n v="28800"/>
    <s v="Passenger"/>
    <n v="280993072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1"/>
    <n v="98053"/>
    <n v="75"/>
    <n v="28800"/>
    <s v="Passenger"/>
    <n v="141115642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1"/>
    <n v="98053"/>
    <n v="75"/>
    <n v="28800"/>
    <s v="Passenger"/>
    <n v="150096600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1"/>
    <n v="98053"/>
    <n v="75"/>
    <n v="28800"/>
    <s v="Passenger"/>
    <n v="109248639"/>
    <x v="0"/>
    <b v="0"/>
    <b v="0"/>
    <x v="0"/>
    <x v="1"/>
  </r>
  <r>
    <s v="Battery Electric Vehicle"/>
    <x v="8"/>
    <s v="NISSAN"/>
    <x v="0"/>
    <x v="1"/>
    <d v="2013-09-20T00:00:00"/>
    <s v="Original Registration"/>
    <x v="7"/>
    <s v="No"/>
    <x v="0"/>
    <x v="1"/>
    <n v="98053"/>
    <n v="75"/>
    <n v="28800"/>
    <s v="Passenger"/>
    <n v="174398934"/>
    <x v="0"/>
    <b v="0"/>
    <b v="0"/>
    <x v="0"/>
    <x v="1"/>
  </r>
  <r>
    <s v="Battery Electric Vehicle"/>
    <x v="8"/>
    <s v="NISSAN"/>
    <x v="0"/>
    <x v="1"/>
    <d v="2013-06-11T00:00:00"/>
    <s v="Original Registration"/>
    <x v="7"/>
    <s v="No"/>
    <x v="0"/>
    <x v="1"/>
    <n v="98053"/>
    <n v="75"/>
    <n v="28800"/>
    <s v="Passenger"/>
    <n v="193184015"/>
    <x v="0"/>
    <b v="0"/>
    <b v="0"/>
    <x v="0"/>
    <x v="1"/>
  </r>
  <r>
    <s v="Battery Electric Vehicle"/>
    <x v="8"/>
    <s v="NISSAN"/>
    <x v="0"/>
    <x v="1"/>
    <d v="2013-07-30T00:00:00"/>
    <s v="Original Registration"/>
    <x v="7"/>
    <s v="No"/>
    <x v="0"/>
    <x v="1"/>
    <n v="98053"/>
    <n v="75"/>
    <n v="28800"/>
    <s v="Passenger"/>
    <n v="110762347"/>
    <x v="0"/>
    <b v="0"/>
    <b v="0"/>
    <x v="0"/>
    <x v="1"/>
  </r>
  <r>
    <s v="Battery Electric Vehicle"/>
    <x v="8"/>
    <s v="NISSAN"/>
    <x v="0"/>
    <x v="1"/>
    <d v="2013-04-10T00:00:00"/>
    <s v="Original Registration"/>
    <x v="7"/>
    <s v="No"/>
    <x v="0"/>
    <x v="1"/>
    <n v="98053"/>
    <n v="75"/>
    <n v="28800"/>
    <s v="Passenger"/>
    <n v="100253905"/>
    <x v="0"/>
    <b v="0"/>
    <b v="0"/>
    <x v="0"/>
    <x v="1"/>
  </r>
  <r>
    <s v="Battery Electric Vehicle"/>
    <x v="8"/>
    <s v="NISSAN"/>
    <x v="0"/>
    <x v="1"/>
    <d v="2013-06-13T00:00:00"/>
    <s v="Original Registration"/>
    <x v="7"/>
    <s v="No"/>
    <x v="0"/>
    <x v="1"/>
    <n v="98053"/>
    <n v="75"/>
    <n v="28800"/>
    <s v="Passenger"/>
    <n v="108155134"/>
    <x v="0"/>
    <b v="0"/>
    <b v="0"/>
    <x v="0"/>
    <x v="1"/>
  </r>
  <r>
    <s v="Battery Electric Vehicle"/>
    <x v="8"/>
    <s v="NISSAN"/>
    <x v="0"/>
    <x v="1"/>
    <d v="2013-05-22T00:00:00"/>
    <s v="Original Registration"/>
    <x v="7"/>
    <s v="No"/>
    <x v="0"/>
    <x v="1"/>
    <n v="98053"/>
    <n v="75"/>
    <n v="28800"/>
    <s v="Passenger"/>
    <n v="231597908"/>
    <x v="0"/>
    <b v="0"/>
    <b v="0"/>
    <x v="0"/>
    <x v="1"/>
  </r>
  <r>
    <s v="Battery Electric Vehicle"/>
    <x v="8"/>
    <s v="NISSAN"/>
    <x v="0"/>
    <x v="1"/>
    <d v="2013-08-30T00:00:00"/>
    <s v="Original Registration"/>
    <x v="7"/>
    <s v="No"/>
    <x v="0"/>
    <x v="1"/>
    <n v="98053"/>
    <n v="75"/>
    <n v="28800"/>
    <s v="Passenger"/>
    <n v="114436346"/>
    <x v="0"/>
    <b v="0"/>
    <b v="0"/>
    <x v="0"/>
    <x v="1"/>
  </r>
  <r>
    <s v="Battery Electric Vehicle"/>
    <x v="8"/>
    <s v="NISSAN"/>
    <x v="0"/>
    <x v="1"/>
    <d v="2013-06-28T00:00:00"/>
    <s v="Original Registration"/>
    <x v="7"/>
    <s v="No"/>
    <x v="0"/>
    <x v="1"/>
    <n v="98053"/>
    <n v="75"/>
    <n v="28800"/>
    <s v="Passenger"/>
    <n v="253153162"/>
    <x v="0"/>
    <b v="0"/>
    <b v="0"/>
    <x v="0"/>
    <x v="1"/>
  </r>
  <r>
    <s v="Battery Electric Vehicle"/>
    <x v="8"/>
    <s v="NISSAN"/>
    <x v="0"/>
    <x v="1"/>
    <d v="2013-07-19T00:00:00"/>
    <s v="Original Registration"/>
    <x v="7"/>
    <s v="No"/>
    <x v="0"/>
    <x v="9"/>
    <n v="98005"/>
    <n v="75"/>
    <n v="28800"/>
    <s v="Passenger"/>
    <n v="218149116"/>
    <x v="0"/>
    <b v="0"/>
    <b v="0"/>
    <x v="0"/>
    <x v="1"/>
  </r>
  <r>
    <s v="Battery Electric Vehicle"/>
    <x v="8"/>
    <s v="NISSAN"/>
    <x v="0"/>
    <x v="1"/>
    <d v="2013-12-03T00:00:00"/>
    <s v="Original Registration"/>
    <x v="7"/>
    <s v="No"/>
    <x v="0"/>
    <x v="9"/>
    <n v="98006"/>
    <n v="75"/>
    <n v="28800"/>
    <s v="Passenger"/>
    <n v="277518447"/>
    <x v="0"/>
    <b v="0"/>
    <b v="0"/>
    <x v="0"/>
    <x v="1"/>
  </r>
  <r>
    <s v="Battery Electric Vehicle"/>
    <x v="8"/>
    <s v="NISSAN"/>
    <x v="0"/>
    <x v="1"/>
    <d v="2013-07-05T00:00:00"/>
    <s v="Original Registration"/>
    <x v="7"/>
    <s v="No"/>
    <x v="0"/>
    <x v="9"/>
    <n v="98005"/>
    <n v="75"/>
    <n v="28800"/>
    <s v="Passenger"/>
    <n v="222575489"/>
    <x v="0"/>
    <b v="0"/>
    <b v="0"/>
    <x v="0"/>
    <x v="1"/>
  </r>
  <r>
    <s v="Battery Electric Vehicle"/>
    <x v="8"/>
    <s v="NISSAN"/>
    <x v="0"/>
    <x v="1"/>
    <d v="2013-08-20T00:00:00"/>
    <s v="Original Registration"/>
    <x v="7"/>
    <s v="No"/>
    <x v="0"/>
    <x v="9"/>
    <n v="98007"/>
    <n v="75"/>
    <n v="28800"/>
    <s v="Passenger"/>
    <n v="200419481"/>
    <x v="0"/>
    <b v="0"/>
    <b v="0"/>
    <x v="0"/>
    <x v="1"/>
  </r>
  <r>
    <s v="Battery Electric Vehicle"/>
    <x v="8"/>
    <s v="NISSAN"/>
    <x v="0"/>
    <x v="1"/>
    <d v="2013-06-17T00:00:00"/>
    <s v="Original Registration"/>
    <x v="7"/>
    <s v="No"/>
    <x v="0"/>
    <x v="9"/>
    <n v="98006"/>
    <n v="75"/>
    <n v="28800"/>
    <s v="Passenger"/>
    <n v="178000728"/>
    <x v="0"/>
    <b v="0"/>
    <b v="0"/>
    <x v="0"/>
    <x v="1"/>
  </r>
  <r>
    <s v="Battery Electric Vehicle"/>
    <x v="8"/>
    <s v="NISSAN"/>
    <x v="0"/>
    <x v="1"/>
    <d v="2013-06-05T00:00:00"/>
    <s v="Original Registration"/>
    <x v="7"/>
    <s v="No"/>
    <x v="0"/>
    <x v="9"/>
    <n v="98007"/>
    <n v="75"/>
    <n v="28800"/>
    <s v="Passenger"/>
    <n v="206173208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9"/>
    <n v="98007"/>
    <n v="75"/>
    <n v="28800"/>
    <s v="Passenger"/>
    <n v="133133374"/>
    <x v="0"/>
    <b v="0"/>
    <b v="0"/>
    <x v="0"/>
    <x v="1"/>
  </r>
  <r>
    <s v="Battery Electric Vehicle"/>
    <x v="8"/>
    <s v="NISSAN"/>
    <x v="0"/>
    <x v="1"/>
    <d v="2013-07-19T00:00:00"/>
    <s v="Original Registration"/>
    <x v="7"/>
    <s v="No"/>
    <x v="0"/>
    <x v="9"/>
    <n v="98008"/>
    <n v="75"/>
    <n v="28800"/>
    <s v="Passenger"/>
    <n v="194392152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9"/>
    <n v="98008"/>
    <n v="75"/>
    <n v="28800"/>
    <s v="Passenger"/>
    <n v="238421424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9"/>
    <n v="98008"/>
    <n v="75"/>
    <n v="28800"/>
    <s v="Passenger"/>
    <n v="142809047"/>
    <x v="0"/>
    <b v="0"/>
    <b v="0"/>
    <x v="0"/>
    <x v="1"/>
  </r>
  <r>
    <s v="Battery Electric Vehicle"/>
    <x v="8"/>
    <s v="NISSAN"/>
    <x v="0"/>
    <x v="1"/>
    <d v="2013-04-15T00:00:00"/>
    <s v="Original Registration"/>
    <x v="7"/>
    <s v="No"/>
    <x v="0"/>
    <x v="9"/>
    <n v="98008"/>
    <n v="75"/>
    <n v="28800"/>
    <s v="Passenger"/>
    <n v="145368478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9"/>
    <n v="98008"/>
    <n v="75"/>
    <n v="28800"/>
    <s v="Passenger"/>
    <n v="184916210"/>
    <x v="0"/>
    <b v="0"/>
    <b v="0"/>
    <x v="0"/>
    <x v="1"/>
  </r>
  <r>
    <s v="Battery Electric Vehicle"/>
    <x v="8"/>
    <s v="NISSAN"/>
    <x v="0"/>
    <x v="1"/>
    <d v="2013-12-19T00:00:00"/>
    <s v="Original Registration"/>
    <x v="7"/>
    <s v="No"/>
    <x v="0"/>
    <x v="9"/>
    <n v="98006"/>
    <n v="75"/>
    <n v="28800"/>
    <s v="Passenger"/>
    <n v="132164021"/>
    <x v="0"/>
    <b v="0"/>
    <b v="0"/>
    <x v="0"/>
    <x v="1"/>
  </r>
  <r>
    <s v="Battery Electric Vehicle"/>
    <x v="8"/>
    <s v="NISSAN"/>
    <x v="0"/>
    <x v="1"/>
    <d v="2013-06-18T00:00:00"/>
    <s v="Original Registration"/>
    <x v="7"/>
    <s v="No"/>
    <x v="0"/>
    <x v="9"/>
    <n v="98004"/>
    <n v="75"/>
    <n v="28800"/>
    <s v="Passenger"/>
    <n v="209268433"/>
    <x v="0"/>
    <b v="0"/>
    <b v="0"/>
    <x v="0"/>
    <x v="1"/>
  </r>
  <r>
    <s v="Battery Electric Vehicle"/>
    <x v="8"/>
    <s v="NISSAN"/>
    <x v="0"/>
    <x v="1"/>
    <d v="2013-08-08T00:00:00"/>
    <s v="Original Registration"/>
    <x v="7"/>
    <s v="No"/>
    <x v="0"/>
    <x v="9"/>
    <n v="98007"/>
    <n v="75"/>
    <n v="28800"/>
    <s v="Passenger"/>
    <n v="102611722"/>
    <x v="0"/>
    <b v="0"/>
    <b v="0"/>
    <x v="0"/>
    <x v="1"/>
  </r>
  <r>
    <s v="Battery Electric Vehicle"/>
    <x v="8"/>
    <s v="NISSAN"/>
    <x v="0"/>
    <x v="1"/>
    <d v="2013-06-14T00:00:00"/>
    <s v="Original Registration"/>
    <x v="7"/>
    <s v="No"/>
    <x v="0"/>
    <x v="9"/>
    <n v="98006"/>
    <n v="75"/>
    <n v="28800"/>
    <s v="Passenger"/>
    <n v="194472232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9"/>
    <n v="98007"/>
    <n v="75"/>
    <n v="28800"/>
    <s v="Passenger"/>
    <n v="196176809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9"/>
    <n v="98006"/>
    <n v="75"/>
    <n v="28800"/>
    <s v="Passenger"/>
    <n v="156369839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9"/>
    <n v="98006"/>
    <n v="75"/>
    <n v="28800"/>
    <s v="Passenger"/>
    <n v="261963908"/>
    <x v="0"/>
    <b v="0"/>
    <b v="0"/>
    <x v="0"/>
    <x v="1"/>
  </r>
  <r>
    <s v="Battery Electric Vehicle"/>
    <x v="8"/>
    <s v="NISSAN"/>
    <x v="0"/>
    <x v="1"/>
    <d v="2013-06-13T00:00:00"/>
    <s v="Original Registration"/>
    <x v="7"/>
    <s v="No"/>
    <x v="0"/>
    <x v="9"/>
    <n v="98008"/>
    <n v="75"/>
    <n v="28800"/>
    <s v="Passenger"/>
    <n v="170310234"/>
    <x v="0"/>
    <b v="0"/>
    <b v="0"/>
    <x v="0"/>
    <x v="1"/>
  </r>
  <r>
    <s v="Battery Electric Vehicle"/>
    <x v="8"/>
    <s v="NISSAN"/>
    <x v="0"/>
    <x v="1"/>
    <d v="2013-05-08T00:00:00"/>
    <s v="Original Registration"/>
    <x v="7"/>
    <s v="No"/>
    <x v="0"/>
    <x v="9"/>
    <n v="98006"/>
    <n v="75"/>
    <n v="28800"/>
    <s v="Passenger"/>
    <n v="141645003"/>
    <x v="0"/>
    <b v="0"/>
    <b v="0"/>
    <x v="0"/>
    <x v="1"/>
  </r>
  <r>
    <s v="Battery Electric Vehicle"/>
    <x v="8"/>
    <s v="NISSAN"/>
    <x v="0"/>
    <x v="1"/>
    <d v="2013-11-14T00:00:00"/>
    <s v="Original Registration"/>
    <x v="7"/>
    <s v="No"/>
    <x v="0"/>
    <x v="9"/>
    <n v="98006"/>
    <n v="75"/>
    <n v="28800"/>
    <s v="Passenger"/>
    <n v="210717769"/>
    <x v="0"/>
    <b v="0"/>
    <b v="0"/>
    <x v="0"/>
    <x v="1"/>
  </r>
  <r>
    <s v="Battery Electric Vehicle"/>
    <x v="8"/>
    <s v="NISSAN"/>
    <x v="0"/>
    <x v="1"/>
    <d v="2013-11-19T00:00:00"/>
    <s v="Original Registration"/>
    <x v="7"/>
    <s v="No"/>
    <x v="0"/>
    <x v="9"/>
    <n v="98007"/>
    <n v="75"/>
    <n v="28800"/>
    <s v="Passenger"/>
    <n v="240363777"/>
    <x v="0"/>
    <b v="0"/>
    <b v="0"/>
    <x v="0"/>
    <x v="1"/>
  </r>
  <r>
    <s v="Battery Electric Vehicle"/>
    <x v="8"/>
    <s v="NISSAN"/>
    <x v="0"/>
    <x v="1"/>
    <d v="2013-08-09T00:00:00"/>
    <s v="Original Registration"/>
    <x v="7"/>
    <s v="No"/>
    <x v="0"/>
    <x v="9"/>
    <n v="98007"/>
    <n v="75"/>
    <n v="28800"/>
    <s v="Passenger"/>
    <n v="241117586"/>
    <x v="0"/>
    <b v="0"/>
    <b v="0"/>
    <x v="0"/>
    <x v="1"/>
  </r>
  <r>
    <s v="Battery Electric Vehicle"/>
    <x v="8"/>
    <s v="NISSAN"/>
    <x v="0"/>
    <x v="1"/>
    <d v="2013-12-11T00:00:00"/>
    <s v="Original Registration"/>
    <x v="7"/>
    <s v="No"/>
    <x v="0"/>
    <x v="9"/>
    <n v="98004"/>
    <n v="75"/>
    <n v="28800"/>
    <s v="Passenger"/>
    <n v="4116388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9"/>
    <n v="98007"/>
    <n v="75"/>
    <n v="28800"/>
    <s v="Passenger"/>
    <n v="202336830"/>
    <x v="0"/>
    <b v="0"/>
    <b v="0"/>
    <x v="0"/>
    <x v="1"/>
  </r>
  <r>
    <s v="Battery Electric Vehicle"/>
    <x v="8"/>
    <s v="NISSAN"/>
    <x v="0"/>
    <x v="1"/>
    <d v="2013-12-12T00:00:00"/>
    <s v="Original Registration"/>
    <x v="7"/>
    <s v="No"/>
    <x v="0"/>
    <x v="9"/>
    <n v="98006"/>
    <n v="75"/>
    <n v="28800"/>
    <s v="Passenger"/>
    <n v="363198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9"/>
    <n v="98006"/>
    <n v="75"/>
    <n v="28800"/>
    <s v="Passenger"/>
    <n v="105321618"/>
    <x v="0"/>
    <b v="0"/>
    <b v="0"/>
    <x v="0"/>
    <x v="1"/>
  </r>
  <r>
    <s v="Battery Electric Vehicle"/>
    <x v="8"/>
    <s v="NISSAN"/>
    <x v="0"/>
    <x v="1"/>
    <d v="2013-08-08T00:00:00"/>
    <s v="Original Registration"/>
    <x v="7"/>
    <s v="No"/>
    <x v="0"/>
    <x v="9"/>
    <n v="98005"/>
    <n v="75"/>
    <n v="28800"/>
    <s v="Passenger"/>
    <n v="107932534"/>
    <x v="0"/>
    <b v="0"/>
    <b v="0"/>
    <x v="0"/>
    <x v="1"/>
  </r>
  <r>
    <s v="Battery Electric Vehicle"/>
    <x v="8"/>
    <s v="NISSAN"/>
    <x v="0"/>
    <x v="1"/>
    <d v="2013-05-28T00:00:00"/>
    <s v="Original Registration"/>
    <x v="7"/>
    <s v="No"/>
    <x v="0"/>
    <x v="9"/>
    <n v="98008"/>
    <n v="75"/>
    <n v="28800"/>
    <s v="Passenger"/>
    <n v="238823847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9"/>
    <n v="98005"/>
    <n v="75"/>
    <n v="28800"/>
    <s v="Passenger"/>
    <n v="213481789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9"/>
    <n v="98007"/>
    <n v="75"/>
    <n v="28800"/>
    <s v="Passenger"/>
    <n v="135829627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9"/>
    <n v="98005"/>
    <n v="75"/>
    <n v="28800"/>
    <s v="Passenger"/>
    <n v="205008548"/>
    <x v="0"/>
    <b v="0"/>
    <b v="0"/>
    <x v="0"/>
    <x v="1"/>
  </r>
  <r>
    <s v="Battery Electric Vehicle"/>
    <x v="8"/>
    <s v="NISSAN"/>
    <x v="0"/>
    <x v="1"/>
    <d v="2013-08-08T00:00:00"/>
    <s v="Original Registration"/>
    <x v="7"/>
    <s v="No"/>
    <x v="0"/>
    <x v="9"/>
    <n v="98004"/>
    <n v="75"/>
    <n v="28800"/>
    <s v="Passenger"/>
    <n v="141013050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9"/>
    <n v="98004"/>
    <n v="75"/>
    <n v="28800"/>
    <s v="Passenger"/>
    <n v="6586968"/>
    <x v="0"/>
    <b v="0"/>
    <b v="0"/>
    <x v="0"/>
    <x v="1"/>
  </r>
  <r>
    <s v="Battery Electric Vehicle"/>
    <x v="8"/>
    <s v="NISSAN"/>
    <x v="0"/>
    <x v="1"/>
    <d v="2013-09-19T00:00:00"/>
    <s v="Original Registration"/>
    <x v="7"/>
    <s v="No"/>
    <x v="0"/>
    <x v="9"/>
    <n v="98008"/>
    <n v="75"/>
    <n v="28800"/>
    <s v="Passenger"/>
    <n v="137313403"/>
    <x v="0"/>
    <b v="0"/>
    <b v="0"/>
    <x v="0"/>
    <x v="1"/>
  </r>
  <r>
    <s v="Battery Electric Vehicle"/>
    <x v="8"/>
    <s v="NISSAN"/>
    <x v="0"/>
    <x v="1"/>
    <d v="2013-10-16T00:00:00"/>
    <s v="Original Registration"/>
    <x v="7"/>
    <s v="No"/>
    <x v="0"/>
    <x v="9"/>
    <n v="98005"/>
    <n v="75"/>
    <n v="28800"/>
    <s v="Passenger"/>
    <n v="538933"/>
    <x v="0"/>
    <b v="0"/>
    <b v="0"/>
    <x v="0"/>
    <x v="1"/>
  </r>
  <r>
    <s v="Battery Electric Vehicle"/>
    <x v="8"/>
    <s v="NISSAN"/>
    <x v="0"/>
    <x v="1"/>
    <d v="2013-10-16T00:00:00"/>
    <s v="Original Registration"/>
    <x v="7"/>
    <s v="No"/>
    <x v="0"/>
    <x v="9"/>
    <n v="98008"/>
    <n v="75"/>
    <n v="28800"/>
    <s v="Passenger"/>
    <n v="192017983"/>
    <x v="0"/>
    <b v="0"/>
    <b v="0"/>
    <x v="0"/>
    <x v="1"/>
  </r>
  <r>
    <s v="Battery Electric Vehicle"/>
    <x v="8"/>
    <s v="NISSAN"/>
    <x v="0"/>
    <x v="1"/>
    <d v="2013-11-27T00:00:00"/>
    <s v="Original Registration"/>
    <x v="7"/>
    <s v="No"/>
    <x v="0"/>
    <x v="9"/>
    <n v="98004"/>
    <n v="75"/>
    <n v="28800"/>
    <s v="Passenger"/>
    <n v="118896025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9"/>
    <n v="98006"/>
    <n v="75"/>
    <n v="28800"/>
    <s v="Passenger"/>
    <n v="138298632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9"/>
    <n v="98004"/>
    <n v="75"/>
    <n v="28800"/>
    <s v="Passenger"/>
    <n v="173467661"/>
    <x v="0"/>
    <b v="0"/>
    <b v="0"/>
    <x v="0"/>
    <x v="1"/>
  </r>
  <r>
    <s v="Battery Electric Vehicle"/>
    <x v="8"/>
    <s v="NISSAN"/>
    <x v="0"/>
    <x v="1"/>
    <d v="2013-07-05T00:00:00"/>
    <s v="Original Registration"/>
    <x v="7"/>
    <s v="No"/>
    <x v="0"/>
    <x v="9"/>
    <n v="98004"/>
    <n v="75"/>
    <n v="28800"/>
    <s v="Passenger"/>
    <n v="223809904"/>
    <x v="0"/>
    <b v="0"/>
    <b v="0"/>
    <x v="0"/>
    <x v="1"/>
  </r>
  <r>
    <s v="Battery Electric Vehicle"/>
    <x v="8"/>
    <s v="NISSAN"/>
    <x v="0"/>
    <x v="1"/>
    <d v="2013-11-14T00:00:00"/>
    <s v="Original Registration"/>
    <x v="7"/>
    <s v="No"/>
    <x v="0"/>
    <x v="9"/>
    <n v="98004"/>
    <n v="75"/>
    <n v="28800"/>
    <s v="Passenger"/>
    <n v="275852699"/>
    <x v="0"/>
    <b v="0"/>
    <b v="0"/>
    <x v="0"/>
    <x v="1"/>
  </r>
  <r>
    <s v="Battery Electric Vehicle"/>
    <x v="8"/>
    <s v="NISSAN"/>
    <x v="0"/>
    <x v="1"/>
    <d v="2013-12-26T00:00:00"/>
    <s v="Original Registration"/>
    <x v="7"/>
    <s v="No"/>
    <x v="0"/>
    <x v="9"/>
    <n v="98004"/>
    <n v="75"/>
    <n v="28800"/>
    <s v="Passenger"/>
    <n v="182225648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9"/>
    <n v="98007"/>
    <n v="75"/>
    <n v="28800"/>
    <s v="Passenger"/>
    <n v="279401888"/>
    <x v="0"/>
    <b v="0"/>
    <b v="0"/>
    <x v="0"/>
    <x v="1"/>
  </r>
  <r>
    <s v="Battery Electric Vehicle"/>
    <x v="8"/>
    <s v="NISSAN"/>
    <x v="0"/>
    <x v="1"/>
    <d v="2013-04-03T00:00:00"/>
    <s v="Original Registration"/>
    <x v="7"/>
    <s v="No"/>
    <x v="0"/>
    <x v="9"/>
    <n v="98006"/>
    <n v="75"/>
    <n v="28800"/>
    <s v="Passenger"/>
    <n v="226760761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9"/>
    <n v="98004"/>
    <n v="75"/>
    <n v="28800"/>
    <s v="Passenger"/>
    <n v="268936230"/>
    <x v="0"/>
    <b v="0"/>
    <b v="0"/>
    <x v="0"/>
    <x v="1"/>
  </r>
  <r>
    <s v="Battery Electric Vehicle"/>
    <x v="8"/>
    <s v="NISSAN"/>
    <x v="0"/>
    <x v="1"/>
    <d v="2013-07-18T00:00:00"/>
    <s v="Original Registration"/>
    <x v="7"/>
    <s v="No"/>
    <x v="0"/>
    <x v="9"/>
    <n v="98004"/>
    <n v="75"/>
    <n v="28800"/>
    <s v="Passenger"/>
    <n v="218417643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9"/>
    <n v="98008"/>
    <n v="75"/>
    <n v="28800"/>
    <s v="Passenger"/>
    <n v="146512131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9"/>
    <n v="98004"/>
    <n v="75"/>
    <n v="28800"/>
    <s v="Passenger"/>
    <n v="133338614"/>
    <x v="0"/>
    <b v="0"/>
    <b v="0"/>
    <x v="0"/>
    <x v="1"/>
  </r>
  <r>
    <s v="Battery Electric Vehicle"/>
    <x v="8"/>
    <s v="NISSAN"/>
    <x v="0"/>
    <x v="1"/>
    <d v="2013-12-06T00:00:00"/>
    <s v="Original Registration"/>
    <x v="7"/>
    <s v="No"/>
    <x v="0"/>
    <x v="9"/>
    <n v="98004"/>
    <n v="75"/>
    <n v="28800"/>
    <s v="Passenger"/>
    <n v="248755832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9"/>
    <n v="98008"/>
    <n v="75"/>
    <n v="28800"/>
    <s v="Passenger"/>
    <n v="264101617"/>
    <x v="0"/>
    <b v="0"/>
    <b v="0"/>
    <x v="0"/>
    <x v="1"/>
  </r>
  <r>
    <s v="Battery Electric Vehicle"/>
    <x v="8"/>
    <s v="NISSAN"/>
    <x v="0"/>
    <x v="1"/>
    <d v="2013-11-25T00:00:00"/>
    <s v="Original Registration"/>
    <x v="7"/>
    <s v="No"/>
    <x v="0"/>
    <x v="9"/>
    <n v="98004"/>
    <n v="75"/>
    <n v="28800"/>
    <s v="Passenger"/>
    <n v="149369363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9"/>
    <n v="98006"/>
    <n v="75"/>
    <n v="28800"/>
    <s v="Passenger"/>
    <n v="151427972"/>
    <x v="0"/>
    <b v="0"/>
    <b v="0"/>
    <x v="0"/>
    <x v="1"/>
  </r>
  <r>
    <s v="Battery Electric Vehicle"/>
    <x v="8"/>
    <s v="NISSAN"/>
    <x v="0"/>
    <x v="1"/>
    <d v="2013-08-20T00:00:00"/>
    <s v="Original Registration"/>
    <x v="7"/>
    <s v="No"/>
    <x v="0"/>
    <x v="9"/>
    <n v="98005"/>
    <n v="75"/>
    <n v="28800"/>
    <s v="Passenger"/>
    <n v="126622639"/>
    <x v="0"/>
    <b v="0"/>
    <b v="0"/>
    <x v="0"/>
    <x v="1"/>
  </r>
  <r>
    <s v="Battery Electric Vehicle"/>
    <x v="8"/>
    <s v="NISSAN"/>
    <x v="0"/>
    <x v="1"/>
    <d v="2013-11-05T00:00:00"/>
    <s v="Original Registration"/>
    <x v="7"/>
    <s v="No"/>
    <x v="0"/>
    <x v="9"/>
    <n v="98006"/>
    <n v="75"/>
    <n v="28800"/>
    <s v="Passenger"/>
    <n v="196326273"/>
    <x v="0"/>
    <b v="0"/>
    <b v="0"/>
    <x v="0"/>
    <x v="1"/>
  </r>
  <r>
    <s v="Battery Electric Vehicle"/>
    <x v="8"/>
    <s v="NISSAN"/>
    <x v="0"/>
    <x v="1"/>
    <d v="2013-12-24T00:00:00"/>
    <s v="Original Registration"/>
    <x v="7"/>
    <s v="No"/>
    <x v="0"/>
    <x v="9"/>
    <n v="98005"/>
    <n v="75"/>
    <n v="28800"/>
    <s v="Passenger"/>
    <n v="127720330"/>
    <x v="0"/>
    <b v="0"/>
    <b v="0"/>
    <x v="0"/>
    <x v="1"/>
  </r>
  <r>
    <s v="Battery Electric Vehicle"/>
    <x v="8"/>
    <s v="NISSAN"/>
    <x v="0"/>
    <x v="1"/>
    <d v="2013-09-03T00:00:00"/>
    <s v="Original Registration"/>
    <x v="7"/>
    <s v="No"/>
    <x v="0"/>
    <x v="9"/>
    <n v="98006"/>
    <n v="75"/>
    <n v="28800"/>
    <s v="Passenger"/>
    <n v="252276321"/>
    <x v="0"/>
    <b v="0"/>
    <b v="0"/>
    <x v="0"/>
    <x v="1"/>
  </r>
  <r>
    <s v="Battery Electric Vehicle"/>
    <x v="8"/>
    <s v="NISSAN"/>
    <x v="0"/>
    <x v="1"/>
    <d v="2013-05-09T00:00:00"/>
    <s v="Original Registration"/>
    <x v="7"/>
    <s v="No"/>
    <x v="0"/>
    <x v="9"/>
    <n v="98004"/>
    <n v="75"/>
    <n v="28800"/>
    <s v="Passenger"/>
    <n v="133268803"/>
    <x v="0"/>
    <b v="0"/>
    <b v="0"/>
    <x v="0"/>
    <x v="1"/>
  </r>
  <r>
    <s v="Battery Electric Vehicle"/>
    <x v="8"/>
    <s v="NISSAN"/>
    <x v="0"/>
    <x v="1"/>
    <d v="2013-08-15T00:00:00"/>
    <s v="Original Registration"/>
    <x v="7"/>
    <s v="No"/>
    <x v="0"/>
    <x v="9"/>
    <n v="98006"/>
    <n v="75"/>
    <n v="28800"/>
    <s v="Passenger"/>
    <n v="155555200"/>
    <x v="0"/>
    <b v="0"/>
    <b v="0"/>
    <x v="0"/>
    <x v="1"/>
  </r>
  <r>
    <s v="Battery Electric Vehicle"/>
    <x v="8"/>
    <s v="NISSAN"/>
    <x v="0"/>
    <x v="1"/>
    <d v="2013-03-11T00:00:00"/>
    <s v="Original Registration"/>
    <x v="7"/>
    <s v="No"/>
    <x v="0"/>
    <x v="9"/>
    <n v="98008"/>
    <n v="75"/>
    <n v="28800"/>
    <s v="Passenger"/>
    <n v="199892262"/>
    <x v="0"/>
    <b v="0"/>
    <b v="0"/>
    <x v="0"/>
    <x v="1"/>
  </r>
  <r>
    <s v="Battery Electric Vehicle"/>
    <x v="8"/>
    <s v="NISSAN"/>
    <x v="0"/>
    <x v="1"/>
    <d v="2013-04-16T00:00:00"/>
    <s v="Original Registration"/>
    <x v="7"/>
    <s v="No"/>
    <x v="0"/>
    <x v="9"/>
    <n v="98004"/>
    <n v="75"/>
    <n v="28800"/>
    <s v="Passenger"/>
    <n v="150303576"/>
    <x v="0"/>
    <b v="0"/>
    <b v="0"/>
    <x v="0"/>
    <x v="1"/>
  </r>
  <r>
    <s v="Battery Electric Vehicle"/>
    <x v="8"/>
    <s v="NISSAN"/>
    <x v="0"/>
    <x v="1"/>
    <d v="2013-04-29T00:00:00"/>
    <s v="Original Registration"/>
    <x v="7"/>
    <s v="No"/>
    <x v="0"/>
    <x v="9"/>
    <n v="98008"/>
    <n v="75"/>
    <n v="28800"/>
    <s v="Passenger"/>
    <n v="113262320"/>
    <x v="0"/>
    <b v="0"/>
    <b v="0"/>
    <x v="0"/>
    <x v="1"/>
  </r>
  <r>
    <s v="Battery Electric Vehicle"/>
    <x v="8"/>
    <s v="NISSAN"/>
    <x v="0"/>
    <x v="1"/>
    <d v="2013-06-13T00:00:00"/>
    <s v="Original Registration"/>
    <x v="7"/>
    <s v="No"/>
    <x v="0"/>
    <x v="9"/>
    <n v="98004"/>
    <n v="75"/>
    <n v="28800"/>
    <s v="Passenger"/>
    <n v="127655986"/>
    <x v="0"/>
    <b v="0"/>
    <b v="0"/>
    <x v="0"/>
    <x v="1"/>
  </r>
  <r>
    <s v="Battery Electric Vehicle"/>
    <x v="8"/>
    <s v="NISSAN"/>
    <x v="0"/>
    <x v="1"/>
    <d v="2013-03-15T00:00:00"/>
    <s v="Original Registration"/>
    <x v="7"/>
    <s v="No"/>
    <x v="0"/>
    <x v="9"/>
    <n v="98005"/>
    <n v="75"/>
    <n v="28800"/>
    <s v="Passenger"/>
    <n v="159984646"/>
    <x v="0"/>
    <b v="0"/>
    <b v="0"/>
    <x v="0"/>
    <x v="1"/>
  </r>
  <r>
    <s v="Battery Electric Vehicle"/>
    <x v="8"/>
    <s v="NISSAN"/>
    <x v="0"/>
    <x v="1"/>
    <d v="2013-11-25T00:00:00"/>
    <s v="Original Registration"/>
    <x v="7"/>
    <s v="No"/>
    <x v="0"/>
    <x v="9"/>
    <n v="98006"/>
    <n v="75"/>
    <n v="28800"/>
    <s v="Passenger"/>
    <n v="132092110"/>
    <x v="0"/>
    <b v="0"/>
    <b v="0"/>
    <x v="0"/>
    <x v="1"/>
  </r>
  <r>
    <s v="Battery Electric Vehicle"/>
    <x v="8"/>
    <s v="NISSAN"/>
    <x v="0"/>
    <x v="1"/>
    <d v="2013-12-19T00:00:00"/>
    <s v="Original Registration"/>
    <x v="7"/>
    <s v="No"/>
    <x v="0"/>
    <x v="9"/>
    <n v="98004"/>
    <n v="75"/>
    <n v="28800"/>
    <s v="Passenger"/>
    <n v="142582226"/>
    <x v="0"/>
    <b v="0"/>
    <b v="0"/>
    <x v="0"/>
    <x v="1"/>
  </r>
  <r>
    <s v="Battery Electric Vehicle"/>
    <x v="8"/>
    <s v="NISSAN"/>
    <x v="0"/>
    <x v="1"/>
    <d v="2013-08-22T00:00:00"/>
    <s v="Original Registration"/>
    <x v="7"/>
    <s v="No"/>
    <x v="0"/>
    <x v="9"/>
    <n v="98008"/>
    <n v="75"/>
    <n v="28800"/>
    <s v="Passenger"/>
    <n v="187817955"/>
    <x v="0"/>
    <b v="0"/>
    <b v="0"/>
    <x v="0"/>
    <x v="1"/>
  </r>
  <r>
    <s v="Battery Electric Vehicle"/>
    <x v="8"/>
    <s v="NISSAN"/>
    <x v="0"/>
    <x v="1"/>
    <d v="2013-11-20T00:00:00"/>
    <s v="Original Registration"/>
    <x v="7"/>
    <s v="No"/>
    <x v="0"/>
    <x v="9"/>
    <n v="98006"/>
    <n v="75"/>
    <n v="28800"/>
    <s v="Passenger"/>
    <n v="179980951"/>
    <x v="0"/>
    <b v="0"/>
    <b v="0"/>
    <x v="0"/>
    <x v="1"/>
  </r>
  <r>
    <s v="Battery Electric Vehicle"/>
    <x v="8"/>
    <s v="NISSAN"/>
    <x v="0"/>
    <x v="1"/>
    <d v="2013-11-05T00:00:00"/>
    <s v="Original Registration"/>
    <x v="7"/>
    <s v="No"/>
    <x v="0"/>
    <x v="9"/>
    <n v="98006"/>
    <n v="75"/>
    <n v="28800"/>
    <s v="Passenger"/>
    <n v="111871140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9"/>
    <n v="98006"/>
    <n v="75"/>
    <n v="28800"/>
    <s v="Passenger"/>
    <n v="202902325"/>
    <x v="0"/>
    <b v="0"/>
    <b v="0"/>
    <x v="0"/>
    <x v="1"/>
  </r>
  <r>
    <s v="Battery Electric Vehicle"/>
    <x v="8"/>
    <s v="NISSAN"/>
    <x v="0"/>
    <x v="1"/>
    <d v="2013-04-22T00:00:00"/>
    <s v="Original Registration"/>
    <x v="7"/>
    <s v="No"/>
    <x v="0"/>
    <x v="9"/>
    <n v="98007"/>
    <n v="75"/>
    <n v="28800"/>
    <s v="Passenger"/>
    <n v="103959166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9"/>
    <n v="98005"/>
    <n v="75"/>
    <n v="28800"/>
    <s v="Passenger"/>
    <n v="213060739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9"/>
    <n v="98004"/>
    <n v="75"/>
    <n v="28800"/>
    <s v="Passenger"/>
    <n v="141157474"/>
    <x v="0"/>
    <b v="0"/>
    <b v="0"/>
    <x v="0"/>
    <x v="1"/>
  </r>
  <r>
    <s v="Battery Electric Vehicle"/>
    <x v="8"/>
    <s v="NISSAN"/>
    <x v="0"/>
    <x v="1"/>
    <d v="2013-11-14T00:00:00"/>
    <s v="Original Registration"/>
    <x v="7"/>
    <s v="No"/>
    <x v="0"/>
    <x v="9"/>
    <n v="98008"/>
    <n v="75"/>
    <n v="28800"/>
    <s v="Passenger"/>
    <n v="111718736"/>
    <x v="0"/>
    <b v="0"/>
    <b v="0"/>
    <x v="0"/>
    <x v="1"/>
  </r>
  <r>
    <s v="Battery Electric Vehicle"/>
    <x v="8"/>
    <s v="NISSAN"/>
    <x v="0"/>
    <x v="1"/>
    <d v="2013-03-15T00:00:00"/>
    <s v="Original Registration"/>
    <x v="7"/>
    <s v="No"/>
    <x v="0"/>
    <x v="9"/>
    <n v="98006"/>
    <n v="75"/>
    <n v="28800"/>
    <s v="Passenger"/>
    <n v="279551408"/>
    <x v="0"/>
    <b v="0"/>
    <b v="0"/>
    <x v="0"/>
    <x v="1"/>
  </r>
  <r>
    <s v="Battery Electric Vehicle"/>
    <x v="8"/>
    <s v="NISSAN"/>
    <x v="0"/>
    <x v="1"/>
    <d v="2013-05-21T00:00:00"/>
    <s v="Original Registration"/>
    <x v="7"/>
    <s v="No"/>
    <x v="0"/>
    <x v="9"/>
    <n v="98005"/>
    <n v="75"/>
    <n v="28800"/>
    <s v="Passenger"/>
    <n v="135895819"/>
    <x v="0"/>
    <b v="0"/>
    <b v="0"/>
    <x v="0"/>
    <x v="1"/>
  </r>
  <r>
    <s v="Battery Electric Vehicle"/>
    <x v="8"/>
    <s v="NISSAN"/>
    <x v="0"/>
    <x v="1"/>
    <d v="2013-08-20T00:00:00"/>
    <s v="Original Registration"/>
    <x v="7"/>
    <s v="No"/>
    <x v="0"/>
    <x v="9"/>
    <n v="98006"/>
    <n v="75"/>
    <n v="28800"/>
    <s v="Passenger"/>
    <n v="252263329"/>
    <x v="0"/>
    <b v="0"/>
    <b v="0"/>
    <x v="0"/>
    <x v="1"/>
  </r>
  <r>
    <s v="Battery Electric Vehicle"/>
    <x v="8"/>
    <s v="NISSAN"/>
    <x v="0"/>
    <x v="1"/>
    <d v="2013-08-20T00:00:00"/>
    <s v="Original Registration"/>
    <x v="7"/>
    <s v="No"/>
    <x v="0"/>
    <x v="9"/>
    <n v="98006"/>
    <n v="75"/>
    <n v="28800"/>
    <s v="Passenger"/>
    <n v="203907007"/>
    <x v="0"/>
    <b v="0"/>
    <b v="0"/>
    <x v="0"/>
    <x v="1"/>
  </r>
  <r>
    <s v="Battery Electric Vehicle"/>
    <x v="8"/>
    <s v="NISSAN"/>
    <x v="0"/>
    <x v="1"/>
    <d v="2013-03-11T00:00:00"/>
    <s v="Original Registration"/>
    <x v="7"/>
    <s v="No"/>
    <x v="0"/>
    <x v="9"/>
    <n v="98006"/>
    <n v="75"/>
    <n v="28800"/>
    <s v="Passenger"/>
    <n v="225110154"/>
    <x v="0"/>
    <b v="0"/>
    <b v="0"/>
    <x v="0"/>
    <x v="1"/>
  </r>
  <r>
    <s v="Battery Electric Vehicle"/>
    <x v="8"/>
    <s v="NISSAN"/>
    <x v="0"/>
    <x v="1"/>
    <d v="2013-03-22T00:00:00"/>
    <s v="Original Registration"/>
    <x v="7"/>
    <s v="No"/>
    <x v="0"/>
    <x v="9"/>
    <n v="98004"/>
    <n v="75"/>
    <n v="28800"/>
    <s v="Passenger"/>
    <n v="240846994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9"/>
    <n v="98006"/>
    <n v="75"/>
    <n v="28800"/>
    <s v="Passenger"/>
    <n v="138739723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9"/>
    <n v="98006"/>
    <n v="75"/>
    <n v="28800"/>
    <s v="Passenger"/>
    <n v="164919380"/>
    <x v="0"/>
    <b v="0"/>
    <b v="0"/>
    <x v="0"/>
    <x v="1"/>
  </r>
  <r>
    <s v="Battery Electric Vehicle"/>
    <x v="8"/>
    <s v="NISSAN"/>
    <x v="0"/>
    <x v="1"/>
    <d v="2013-05-08T00:00:00"/>
    <s v="Original Registration"/>
    <x v="7"/>
    <s v="No"/>
    <x v="0"/>
    <x v="9"/>
    <n v="98004"/>
    <n v="75"/>
    <n v="28800"/>
    <s v="Passenger"/>
    <n v="241230034"/>
    <x v="0"/>
    <b v="0"/>
    <b v="0"/>
    <x v="0"/>
    <x v="1"/>
  </r>
  <r>
    <s v="Battery Electric Vehicle"/>
    <x v="8"/>
    <s v="NISSAN"/>
    <x v="0"/>
    <x v="1"/>
    <d v="2013-08-02T00:00:00"/>
    <s v="Original Registration"/>
    <x v="7"/>
    <s v="No"/>
    <x v="0"/>
    <x v="9"/>
    <n v="98007"/>
    <n v="75"/>
    <n v="28800"/>
    <s v="Passenger"/>
    <n v="254152594"/>
    <x v="0"/>
    <b v="0"/>
    <b v="0"/>
    <x v="0"/>
    <x v="1"/>
  </r>
  <r>
    <s v="Battery Electric Vehicle"/>
    <x v="8"/>
    <s v="NISSAN"/>
    <x v="0"/>
    <x v="1"/>
    <d v="2013-09-11T00:00:00"/>
    <s v="Original Registration"/>
    <x v="7"/>
    <s v="No"/>
    <x v="0"/>
    <x v="9"/>
    <n v="98006"/>
    <n v="75"/>
    <n v="28800"/>
    <s v="Passenger"/>
    <n v="252177649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9"/>
    <n v="98006"/>
    <n v="75"/>
    <n v="28800"/>
    <s v="Passenger"/>
    <n v="195878784"/>
    <x v="0"/>
    <b v="0"/>
    <b v="0"/>
    <x v="0"/>
    <x v="1"/>
  </r>
  <r>
    <s v="Battery Electric Vehicle"/>
    <x v="8"/>
    <s v="NISSAN"/>
    <x v="0"/>
    <x v="1"/>
    <d v="2013-06-05T00:00:00"/>
    <s v="Original Registration"/>
    <x v="7"/>
    <s v="No"/>
    <x v="0"/>
    <x v="9"/>
    <n v="98004"/>
    <n v="75"/>
    <n v="28800"/>
    <s v="Passenger"/>
    <n v="119880190"/>
    <x v="0"/>
    <b v="0"/>
    <b v="0"/>
    <x v="0"/>
    <x v="1"/>
  </r>
  <r>
    <s v="Battery Electric Vehicle"/>
    <x v="8"/>
    <s v="NISSAN"/>
    <x v="0"/>
    <x v="1"/>
    <d v="2013-12-30T00:00:00"/>
    <s v="Original Registration"/>
    <x v="7"/>
    <s v="No"/>
    <x v="0"/>
    <x v="9"/>
    <n v="98008"/>
    <n v="75"/>
    <n v="28800"/>
    <s v="Passenger"/>
    <n v="173360498"/>
    <x v="0"/>
    <b v="0"/>
    <b v="0"/>
    <x v="0"/>
    <x v="1"/>
  </r>
  <r>
    <s v="Battery Electric Vehicle"/>
    <x v="8"/>
    <s v="NISSAN"/>
    <x v="0"/>
    <x v="1"/>
    <d v="2013-10-21T00:00:00"/>
    <s v="Original Registration"/>
    <x v="7"/>
    <s v="No"/>
    <x v="0"/>
    <x v="9"/>
    <n v="98008"/>
    <n v="75"/>
    <n v="28800"/>
    <s v="Passenger"/>
    <n v="241594685"/>
    <x v="0"/>
    <b v="0"/>
    <b v="0"/>
    <x v="0"/>
    <x v="1"/>
  </r>
  <r>
    <s v="Battery Electric Vehicle"/>
    <x v="8"/>
    <s v="NISSAN"/>
    <x v="0"/>
    <x v="1"/>
    <d v="2013-12-19T00:00:00"/>
    <s v="Original Registration"/>
    <x v="7"/>
    <s v="No"/>
    <x v="0"/>
    <x v="9"/>
    <n v="98007"/>
    <n v="75"/>
    <n v="28800"/>
    <s v="Passenger"/>
    <n v="203505564"/>
    <x v="0"/>
    <b v="0"/>
    <b v="0"/>
    <x v="0"/>
    <x v="1"/>
  </r>
  <r>
    <s v="Battery Electric Vehicle"/>
    <x v="8"/>
    <s v="NISSAN"/>
    <x v="0"/>
    <x v="1"/>
    <d v="2013-04-30T00:00:00"/>
    <s v="Original Registration"/>
    <x v="7"/>
    <s v="No"/>
    <x v="0"/>
    <x v="9"/>
    <n v="98006"/>
    <n v="75"/>
    <n v="28800"/>
    <s v="Passenger"/>
    <n v="158336790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9"/>
    <n v="98006"/>
    <n v="75"/>
    <n v="28800"/>
    <s v="Passenger"/>
    <n v="222145640"/>
    <x v="0"/>
    <b v="0"/>
    <b v="0"/>
    <x v="0"/>
    <x v="1"/>
  </r>
  <r>
    <s v="Battery Electric Vehicle"/>
    <x v="8"/>
    <s v="NISSAN"/>
    <x v="0"/>
    <x v="1"/>
    <d v="2013-08-23T00:00:00"/>
    <s v="Original Registration"/>
    <x v="7"/>
    <s v="No"/>
    <x v="0"/>
    <x v="9"/>
    <n v="98008"/>
    <n v="75"/>
    <n v="28800"/>
    <s v="Passenger"/>
    <n v="174440150"/>
    <x v="0"/>
    <b v="0"/>
    <b v="0"/>
    <x v="0"/>
    <x v="1"/>
  </r>
  <r>
    <s v="Battery Electric Vehicle"/>
    <x v="8"/>
    <s v="NISSAN"/>
    <x v="0"/>
    <x v="1"/>
    <d v="2013-10-21T00:00:00"/>
    <s v="Original Registration"/>
    <x v="7"/>
    <s v="No"/>
    <x v="0"/>
    <x v="9"/>
    <n v="98008"/>
    <n v="75"/>
    <n v="28800"/>
    <s v="Passenger"/>
    <n v="264209529"/>
    <x v="0"/>
    <b v="0"/>
    <b v="0"/>
    <x v="0"/>
    <x v="1"/>
  </r>
  <r>
    <s v="Battery Electric Vehicle"/>
    <x v="8"/>
    <s v="NISSAN"/>
    <x v="0"/>
    <x v="1"/>
    <d v="2013-05-30T00:00:00"/>
    <s v="Original Registration"/>
    <x v="7"/>
    <s v="No"/>
    <x v="0"/>
    <x v="9"/>
    <n v="98006"/>
    <n v="75"/>
    <n v="28800"/>
    <s v="Passenger"/>
    <n v="170694345"/>
    <x v="0"/>
    <b v="0"/>
    <b v="0"/>
    <x v="0"/>
    <x v="1"/>
  </r>
  <r>
    <s v="Battery Electric Vehicle"/>
    <x v="8"/>
    <s v="NISSAN"/>
    <x v="0"/>
    <x v="1"/>
    <d v="2013-05-07T00:00:00"/>
    <s v="Original Registration"/>
    <x v="7"/>
    <s v="No"/>
    <x v="0"/>
    <x v="9"/>
    <n v="98006"/>
    <n v="75"/>
    <n v="28800"/>
    <s v="Passenger"/>
    <n v="245420899"/>
    <x v="0"/>
    <b v="0"/>
    <b v="0"/>
    <x v="0"/>
    <x v="1"/>
  </r>
  <r>
    <s v="Battery Electric Vehicle"/>
    <x v="8"/>
    <s v="NISSAN"/>
    <x v="0"/>
    <x v="1"/>
    <d v="2013-07-11T00:00:00"/>
    <s v="Original Registration"/>
    <x v="7"/>
    <s v="No"/>
    <x v="0"/>
    <x v="9"/>
    <n v="98006"/>
    <n v="75"/>
    <n v="28800"/>
    <s v="Passenger"/>
    <n v="244859380"/>
    <x v="0"/>
    <b v="0"/>
    <b v="0"/>
    <x v="0"/>
    <x v="1"/>
  </r>
  <r>
    <s v="Battery Electric Vehicle"/>
    <x v="8"/>
    <s v="NISSAN"/>
    <x v="0"/>
    <x v="1"/>
    <d v="2013-03-29T00:00:00"/>
    <s v="Original Registration"/>
    <x v="7"/>
    <s v="No"/>
    <x v="0"/>
    <x v="9"/>
    <n v="98005"/>
    <n v="75"/>
    <n v="28800"/>
    <s v="Passenger"/>
    <n v="122613347"/>
    <x v="0"/>
    <b v="0"/>
    <b v="0"/>
    <x v="0"/>
    <x v="1"/>
  </r>
  <r>
    <s v="Battery Electric Vehicle"/>
    <x v="8"/>
    <s v="NISSAN"/>
    <x v="0"/>
    <x v="1"/>
    <d v="2013-08-15T00:00:00"/>
    <s v="Original Registration"/>
    <x v="7"/>
    <s v="No"/>
    <x v="0"/>
    <x v="9"/>
    <n v="98004"/>
    <n v="75"/>
    <n v="28800"/>
    <s v="Passenger"/>
    <n v="269157906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9"/>
    <n v="98004"/>
    <n v="75"/>
    <n v="28800"/>
    <s v="Passenger"/>
    <n v="165321355"/>
    <x v="0"/>
    <b v="0"/>
    <b v="0"/>
    <x v="0"/>
    <x v="1"/>
  </r>
  <r>
    <s v="Battery Electric Vehicle"/>
    <x v="8"/>
    <s v="NISSAN"/>
    <x v="0"/>
    <x v="1"/>
    <d v="2013-11-20T00:00:00"/>
    <s v="Original Registration"/>
    <x v="7"/>
    <s v="No"/>
    <x v="0"/>
    <x v="9"/>
    <n v="98008"/>
    <n v="75"/>
    <n v="28800"/>
    <s v="Passenger"/>
    <n v="214431171"/>
    <x v="0"/>
    <b v="0"/>
    <b v="0"/>
    <x v="0"/>
    <x v="1"/>
  </r>
  <r>
    <s v="Battery Electric Vehicle"/>
    <x v="8"/>
    <s v="NISSAN"/>
    <x v="0"/>
    <x v="1"/>
    <d v="2013-04-23T00:00:00"/>
    <s v="Original Registration"/>
    <x v="7"/>
    <s v="No"/>
    <x v="0"/>
    <x v="9"/>
    <n v="98004"/>
    <n v="75"/>
    <n v="28800"/>
    <s v="Passenger"/>
    <n v="185339241"/>
    <x v="0"/>
    <b v="0"/>
    <b v="0"/>
    <x v="0"/>
    <x v="1"/>
  </r>
  <r>
    <s v="Battery Electric Vehicle"/>
    <x v="8"/>
    <s v="NISSAN"/>
    <x v="0"/>
    <x v="1"/>
    <d v="2013-09-12T00:00:00"/>
    <s v="Original Registration"/>
    <x v="7"/>
    <s v="No"/>
    <x v="0"/>
    <x v="9"/>
    <n v="98006"/>
    <n v="75"/>
    <n v="28800"/>
    <s v="Passenger"/>
    <n v="276128723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9"/>
    <n v="98004"/>
    <n v="75"/>
    <n v="28800"/>
    <s v="Passenger"/>
    <n v="172221941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9"/>
    <n v="98006"/>
    <n v="75"/>
    <n v="28800"/>
    <s v="Passenger"/>
    <n v="149393219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9"/>
    <n v="98008"/>
    <n v="75"/>
    <n v="28800"/>
    <s v="Passenger"/>
    <n v="171656502"/>
    <x v="0"/>
    <b v="0"/>
    <b v="0"/>
    <x v="0"/>
    <x v="1"/>
  </r>
  <r>
    <s v="Battery Electric Vehicle"/>
    <x v="8"/>
    <s v="NISSAN"/>
    <x v="0"/>
    <x v="1"/>
    <d v="2013-04-04T00:00:00"/>
    <s v="Original Registration"/>
    <x v="7"/>
    <s v="No"/>
    <x v="0"/>
    <x v="9"/>
    <n v="98005"/>
    <n v="75"/>
    <n v="28800"/>
    <s v="Passenger"/>
    <n v="105932837"/>
    <x v="0"/>
    <b v="0"/>
    <b v="0"/>
    <x v="0"/>
    <x v="1"/>
  </r>
  <r>
    <s v="Battery Electric Vehicle"/>
    <x v="8"/>
    <s v="NISSAN"/>
    <x v="0"/>
    <x v="1"/>
    <d v="2013-04-09T00:00:00"/>
    <s v="Original Registration"/>
    <x v="7"/>
    <s v="No"/>
    <x v="0"/>
    <x v="9"/>
    <n v="98005"/>
    <n v="75"/>
    <n v="28800"/>
    <s v="Passenger"/>
    <n v="167865400"/>
    <x v="0"/>
    <b v="0"/>
    <b v="0"/>
    <x v="0"/>
    <x v="1"/>
  </r>
  <r>
    <s v="Battery Electric Vehicle"/>
    <x v="8"/>
    <s v="NISSAN"/>
    <x v="0"/>
    <x v="1"/>
    <d v="2013-03-11T00:00:00"/>
    <s v="Original Registration"/>
    <x v="7"/>
    <s v="No"/>
    <x v="0"/>
    <x v="9"/>
    <n v="98005"/>
    <n v="75"/>
    <n v="28800"/>
    <s v="Passenger"/>
    <n v="109303743"/>
    <x v="0"/>
    <b v="0"/>
    <b v="0"/>
    <x v="0"/>
    <x v="1"/>
  </r>
  <r>
    <s v="Battery Electric Vehicle"/>
    <x v="8"/>
    <s v="NISSAN"/>
    <x v="0"/>
    <x v="1"/>
    <d v="2013-06-17T00:00:00"/>
    <s v="Original Registration"/>
    <x v="7"/>
    <s v="No"/>
    <x v="0"/>
    <x v="9"/>
    <n v="98006"/>
    <n v="75"/>
    <n v="28800"/>
    <s v="Passenger"/>
    <n v="190326804"/>
    <x v="0"/>
    <b v="0"/>
    <b v="0"/>
    <x v="0"/>
    <x v="1"/>
  </r>
  <r>
    <s v="Battery Electric Vehicle"/>
    <x v="8"/>
    <s v="NISSAN"/>
    <x v="0"/>
    <x v="1"/>
    <d v="2013-10-29T00:00:00"/>
    <s v="Original Registration"/>
    <x v="7"/>
    <s v="No"/>
    <x v="0"/>
    <x v="9"/>
    <n v="98006"/>
    <n v="75"/>
    <n v="28800"/>
    <s v="Passenger"/>
    <n v="167828426"/>
    <x v="0"/>
    <b v="0"/>
    <b v="0"/>
    <x v="0"/>
    <x v="1"/>
  </r>
  <r>
    <s v="Battery Electric Vehicle"/>
    <x v="8"/>
    <s v="NISSAN"/>
    <x v="0"/>
    <x v="1"/>
    <d v="2013-08-22T00:00:00"/>
    <s v="Original Registration"/>
    <x v="7"/>
    <s v="No"/>
    <x v="0"/>
    <x v="9"/>
    <n v="98005"/>
    <n v="75"/>
    <n v="28800"/>
    <s v="Passenger"/>
    <n v="186283170"/>
    <x v="0"/>
    <b v="0"/>
    <b v="0"/>
    <x v="0"/>
    <x v="1"/>
  </r>
  <r>
    <s v="Battery Electric Vehicle"/>
    <x v="8"/>
    <s v="NISSAN"/>
    <x v="0"/>
    <x v="1"/>
    <d v="2013-04-18T00:00:00"/>
    <s v="Original Registration"/>
    <x v="7"/>
    <s v="No"/>
    <x v="0"/>
    <x v="5"/>
    <n v="98074"/>
    <n v="75"/>
    <n v="28800"/>
    <s v="Passenger"/>
    <n v="108655669"/>
    <x v="0"/>
    <b v="0"/>
    <b v="0"/>
    <x v="0"/>
    <x v="1"/>
  </r>
  <r>
    <s v="Battery Electric Vehicle"/>
    <x v="8"/>
    <s v="NISSAN"/>
    <x v="0"/>
    <x v="1"/>
    <d v="2013-06-13T00:00:00"/>
    <s v="Original Registration"/>
    <x v="7"/>
    <s v="No"/>
    <x v="0"/>
    <x v="5"/>
    <n v="98074"/>
    <n v="75"/>
    <n v="28800"/>
    <s v="Passenger"/>
    <n v="116219673"/>
    <x v="0"/>
    <b v="0"/>
    <b v="0"/>
    <x v="0"/>
    <x v="1"/>
  </r>
  <r>
    <s v="Battery Electric Vehicle"/>
    <x v="8"/>
    <s v="NISSAN"/>
    <x v="0"/>
    <x v="1"/>
    <d v="2013-06-04T00:00:00"/>
    <s v="Original Registration"/>
    <x v="7"/>
    <s v="No"/>
    <x v="0"/>
    <x v="5"/>
    <n v="98074"/>
    <n v="75"/>
    <n v="28800"/>
    <s v="Passenger"/>
    <n v="5366756"/>
    <x v="0"/>
    <b v="0"/>
    <b v="0"/>
    <x v="0"/>
    <x v="1"/>
  </r>
  <r>
    <s v="Battery Electric Vehicle"/>
    <x v="8"/>
    <s v="NISSAN"/>
    <x v="0"/>
    <x v="1"/>
    <d v="2013-05-21T00:00:00"/>
    <s v="Original Registration"/>
    <x v="7"/>
    <s v="No"/>
    <x v="0"/>
    <x v="5"/>
    <n v="98075"/>
    <n v="75"/>
    <n v="28800"/>
    <s v="Passenger"/>
    <n v="223671234"/>
    <x v="0"/>
    <b v="0"/>
    <b v="0"/>
    <x v="0"/>
    <x v="1"/>
  </r>
  <r>
    <s v="Battery Electric Vehicle"/>
    <x v="8"/>
    <s v="NISSAN"/>
    <x v="0"/>
    <x v="1"/>
    <d v="2013-10-16T00:00:00"/>
    <s v="Original Registration"/>
    <x v="7"/>
    <s v="No"/>
    <x v="0"/>
    <x v="5"/>
    <n v="98074"/>
    <n v="75"/>
    <n v="28800"/>
    <s v="Passenger"/>
    <n v="108139062"/>
    <x v="0"/>
    <b v="0"/>
    <b v="0"/>
    <x v="0"/>
    <x v="1"/>
  </r>
  <r>
    <s v="Battery Electric Vehicle"/>
    <x v="8"/>
    <s v="NISSAN"/>
    <x v="0"/>
    <x v="1"/>
    <d v="2013-08-20T00:00:00"/>
    <s v="Original Registration"/>
    <x v="7"/>
    <s v="No"/>
    <x v="0"/>
    <x v="5"/>
    <n v="98075"/>
    <n v="75"/>
    <n v="28800"/>
    <s v="Passenger"/>
    <n v="145064398"/>
    <x v="0"/>
    <b v="0"/>
    <b v="0"/>
    <x v="0"/>
    <x v="1"/>
  </r>
  <r>
    <s v="Battery Electric Vehicle"/>
    <x v="8"/>
    <s v="NISSAN"/>
    <x v="0"/>
    <x v="1"/>
    <d v="2013-04-03T00:00:00"/>
    <s v="Original Registration"/>
    <x v="7"/>
    <s v="No"/>
    <x v="0"/>
    <x v="5"/>
    <n v="98075"/>
    <n v="75"/>
    <n v="28800"/>
    <s v="Passenger"/>
    <n v="266360202"/>
    <x v="0"/>
    <b v="0"/>
    <b v="0"/>
    <x v="0"/>
    <x v="1"/>
  </r>
  <r>
    <s v="Battery Electric Vehicle"/>
    <x v="8"/>
    <s v="NISSAN"/>
    <x v="0"/>
    <x v="1"/>
    <d v="2013-11-01T00:00:00"/>
    <s v="Original Registration"/>
    <x v="7"/>
    <s v="No"/>
    <x v="0"/>
    <x v="5"/>
    <n v="98074"/>
    <n v="75"/>
    <n v="28800"/>
    <s v="Passenger"/>
    <n v="150587951"/>
    <x v="0"/>
    <b v="0"/>
    <b v="0"/>
    <x v="0"/>
    <x v="1"/>
  </r>
  <r>
    <s v="Battery Electric Vehicle"/>
    <x v="8"/>
    <s v="NISSAN"/>
    <x v="0"/>
    <x v="1"/>
    <d v="2013-06-14T00:00:00"/>
    <s v="Original Registration"/>
    <x v="7"/>
    <s v="No"/>
    <x v="0"/>
    <x v="5"/>
    <n v="98074"/>
    <n v="75"/>
    <n v="28800"/>
    <s v="Passenger"/>
    <n v="201549561"/>
    <x v="0"/>
    <b v="0"/>
    <b v="0"/>
    <x v="0"/>
    <x v="1"/>
  </r>
  <r>
    <s v="Battery Electric Vehicle"/>
    <x v="8"/>
    <s v="NISSAN"/>
    <x v="0"/>
    <x v="1"/>
    <d v="2013-09-27T00:00:00"/>
    <s v="Original Registration"/>
    <x v="7"/>
    <s v="No"/>
    <x v="0"/>
    <x v="5"/>
    <n v="98075"/>
    <n v="75"/>
    <n v="28800"/>
    <s v="Passenger"/>
    <n v="275774859"/>
    <x v="0"/>
    <b v="0"/>
    <b v="0"/>
    <x v="0"/>
    <x v="1"/>
  </r>
  <r>
    <s v="Battery Electric Vehicle"/>
    <x v="8"/>
    <s v="NISSAN"/>
    <x v="0"/>
    <x v="1"/>
    <d v="2013-04-15T00:00:00"/>
    <s v="Original Registration"/>
    <x v="7"/>
    <s v="No"/>
    <x v="0"/>
    <x v="5"/>
    <n v="98075"/>
    <n v="75"/>
    <n v="28800"/>
    <s v="Passenger"/>
    <n v="235405418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5"/>
    <n v="98029"/>
    <n v="75"/>
    <n v="28800"/>
    <s v="Passenger"/>
    <n v="145648149"/>
    <x v="0"/>
    <b v="0"/>
    <b v="0"/>
    <x v="0"/>
    <x v="1"/>
  </r>
  <r>
    <s v="Battery Electric Vehicle"/>
    <x v="8"/>
    <s v="NISSAN"/>
    <x v="0"/>
    <x v="1"/>
    <d v="2013-05-20T00:00:00"/>
    <s v="Original Registration"/>
    <x v="7"/>
    <s v="No"/>
    <x v="0"/>
    <x v="5"/>
    <n v="98074"/>
    <n v="75"/>
    <n v="28800"/>
    <s v="Passenger"/>
    <n v="225269481"/>
    <x v="0"/>
    <b v="0"/>
    <b v="0"/>
    <x v="0"/>
    <x v="1"/>
  </r>
  <r>
    <s v="Battery Electric Vehicle"/>
    <x v="8"/>
    <s v="NISSAN"/>
    <x v="0"/>
    <x v="1"/>
    <d v="2013-12-19T00:00:00"/>
    <s v="Original Registration"/>
    <x v="7"/>
    <s v="No"/>
    <x v="0"/>
    <x v="5"/>
    <n v="98074"/>
    <n v="75"/>
    <n v="28800"/>
    <s v="Passenger"/>
    <n v="219659604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5"/>
    <n v="98075"/>
    <n v="75"/>
    <n v="28800"/>
    <s v="Passenger"/>
    <n v="182233488"/>
    <x v="0"/>
    <b v="0"/>
    <b v="0"/>
    <x v="0"/>
    <x v="1"/>
  </r>
  <r>
    <s v="Battery Electric Vehicle"/>
    <x v="8"/>
    <s v="NISSAN"/>
    <x v="0"/>
    <x v="1"/>
    <d v="2013-04-09T00:00:00"/>
    <s v="Original Registration"/>
    <x v="7"/>
    <s v="No"/>
    <x v="0"/>
    <x v="5"/>
    <n v="98029"/>
    <n v="75"/>
    <n v="28800"/>
    <s v="Passenger"/>
    <n v="160264093"/>
    <x v="0"/>
    <b v="0"/>
    <b v="0"/>
    <x v="0"/>
    <x v="1"/>
  </r>
  <r>
    <s v="Battery Electric Vehicle"/>
    <x v="8"/>
    <s v="NISSAN"/>
    <x v="0"/>
    <x v="1"/>
    <d v="2013-09-18T00:00:00"/>
    <s v="Original Registration"/>
    <x v="7"/>
    <s v="No"/>
    <x v="0"/>
    <x v="5"/>
    <n v="98074"/>
    <n v="75"/>
    <n v="28800"/>
    <s v="Passenger"/>
    <n v="2638436"/>
    <x v="0"/>
    <b v="0"/>
    <b v="0"/>
    <x v="0"/>
    <x v="1"/>
  </r>
  <r>
    <s v="Battery Electric Vehicle"/>
    <x v="8"/>
    <s v="NISSAN"/>
    <x v="0"/>
    <x v="1"/>
    <d v="2013-09-23T00:00:00"/>
    <s v="Original Registration"/>
    <x v="7"/>
    <s v="No"/>
    <x v="0"/>
    <x v="5"/>
    <n v="98029"/>
    <n v="75"/>
    <n v="28800"/>
    <s v="Passenger"/>
    <n v="166544479"/>
    <x v="0"/>
    <b v="0"/>
    <b v="0"/>
    <x v="0"/>
    <x v="1"/>
  </r>
  <r>
    <s v="Battery Electric Vehicle"/>
    <x v="8"/>
    <s v="NISSAN"/>
    <x v="0"/>
    <x v="1"/>
    <d v="2013-08-15T00:00:00"/>
    <s v="Original Registration"/>
    <x v="7"/>
    <s v="No"/>
    <x v="0"/>
    <x v="5"/>
    <n v="98074"/>
    <n v="75"/>
    <n v="28800"/>
    <s v="Passenger"/>
    <n v="275788411"/>
    <x v="0"/>
    <b v="0"/>
    <b v="0"/>
    <x v="0"/>
    <x v="1"/>
  </r>
  <r>
    <s v="Battery Electric Vehicle"/>
    <x v="8"/>
    <s v="NISSAN"/>
    <x v="0"/>
    <x v="1"/>
    <d v="2013-09-03T00:00:00"/>
    <s v="Original Registration"/>
    <x v="7"/>
    <s v="No"/>
    <x v="0"/>
    <x v="5"/>
    <n v="98074"/>
    <n v="75"/>
    <n v="28800"/>
    <s v="Passenger"/>
    <n v="253015850"/>
    <x v="0"/>
    <b v="0"/>
    <b v="0"/>
    <x v="0"/>
    <x v="1"/>
  </r>
  <r>
    <s v="Battery Electric Vehicle"/>
    <x v="8"/>
    <s v="NISSAN"/>
    <x v="0"/>
    <x v="1"/>
    <d v="2013-11-01T00:00:00"/>
    <s v="Original Registration"/>
    <x v="7"/>
    <s v="No"/>
    <x v="0"/>
    <x v="5"/>
    <n v="98075"/>
    <n v="75"/>
    <n v="28800"/>
    <s v="Passenger"/>
    <n v="118678990"/>
    <x v="0"/>
    <b v="0"/>
    <b v="0"/>
    <x v="0"/>
    <x v="1"/>
  </r>
  <r>
    <s v="Battery Electric Vehicle"/>
    <x v="8"/>
    <s v="NISSAN"/>
    <x v="0"/>
    <x v="1"/>
    <d v="2013-07-19T00:00:00"/>
    <s v="Original Registration"/>
    <x v="7"/>
    <s v="No"/>
    <x v="0"/>
    <x v="5"/>
    <n v="98074"/>
    <n v="75"/>
    <n v="28800"/>
    <s v="Passenger"/>
    <n v="132150917"/>
    <x v="0"/>
    <b v="0"/>
    <b v="0"/>
    <x v="0"/>
    <x v="1"/>
  </r>
  <r>
    <s v="Battery Electric Vehicle"/>
    <x v="8"/>
    <s v="NISSAN"/>
    <x v="0"/>
    <x v="1"/>
    <d v="2013-10-21T00:00:00"/>
    <s v="Original Registration"/>
    <x v="7"/>
    <s v="No"/>
    <x v="0"/>
    <x v="5"/>
    <n v="98075"/>
    <n v="75"/>
    <n v="28800"/>
    <s v="Passenger"/>
    <n v="209332497"/>
    <x v="0"/>
    <b v="0"/>
    <b v="0"/>
    <x v="0"/>
    <x v="1"/>
  </r>
  <r>
    <s v="Battery Electric Vehicle"/>
    <x v="8"/>
    <s v="NISSAN"/>
    <x v="0"/>
    <x v="1"/>
    <d v="2013-11-01T00:00:00"/>
    <s v="Original Registration"/>
    <x v="7"/>
    <s v="No"/>
    <x v="0"/>
    <x v="5"/>
    <n v="98074"/>
    <n v="75"/>
    <n v="28800"/>
    <s v="Passenger"/>
    <n v="201065854"/>
    <x v="0"/>
    <b v="0"/>
    <b v="0"/>
    <x v="0"/>
    <x v="1"/>
  </r>
  <r>
    <s v="Battery Electric Vehicle"/>
    <x v="8"/>
    <s v="NISSAN"/>
    <x v="0"/>
    <x v="1"/>
    <d v="2013-11-19T00:00:00"/>
    <s v="Original Registration"/>
    <x v="7"/>
    <s v="No"/>
    <x v="0"/>
    <x v="5"/>
    <n v="98074"/>
    <n v="75"/>
    <n v="28800"/>
    <s v="Passenger"/>
    <n v="233056631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5"/>
    <n v="98075"/>
    <n v="75"/>
    <n v="28800"/>
    <s v="Passenger"/>
    <n v="141119450"/>
    <x v="0"/>
    <b v="0"/>
    <b v="0"/>
    <x v="0"/>
    <x v="1"/>
  </r>
  <r>
    <s v="Battery Electric Vehicle"/>
    <x v="8"/>
    <s v="NISSAN"/>
    <x v="0"/>
    <x v="1"/>
    <d v="2013-05-09T00:00:00"/>
    <s v="Original Registration"/>
    <x v="7"/>
    <s v="No"/>
    <x v="0"/>
    <x v="5"/>
    <n v="98075"/>
    <n v="75"/>
    <n v="28800"/>
    <s v="Passenger"/>
    <n v="101538265"/>
    <x v="0"/>
    <b v="0"/>
    <b v="0"/>
    <x v="0"/>
    <x v="1"/>
  </r>
  <r>
    <s v="Battery Electric Vehicle"/>
    <x v="8"/>
    <s v="NISSAN"/>
    <x v="0"/>
    <x v="1"/>
    <d v="2013-12-31T00:00:00"/>
    <s v="Original Registration"/>
    <x v="7"/>
    <s v="No"/>
    <x v="0"/>
    <x v="5"/>
    <n v="98074"/>
    <n v="75"/>
    <n v="28800"/>
    <s v="Passenger"/>
    <n v="150517083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5"/>
    <n v="98074"/>
    <n v="75"/>
    <n v="28800"/>
    <s v="Passenger"/>
    <n v="226187622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5"/>
    <n v="98074"/>
    <n v="75"/>
    <n v="28800"/>
    <s v="Passenger"/>
    <n v="138557303"/>
    <x v="0"/>
    <b v="0"/>
    <b v="0"/>
    <x v="0"/>
    <x v="1"/>
  </r>
  <r>
    <s v="Battery Electric Vehicle"/>
    <x v="8"/>
    <s v="NISSAN"/>
    <x v="0"/>
    <x v="1"/>
    <d v="2013-08-08T00:00:00"/>
    <s v="Original Registration"/>
    <x v="7"/>
    <s v="No"/>
    <x v="0"/>
    <x v="5"/>
    <n v="98075"/>
    <n v="75"/>
    <n v="28800"/>
    <s v="Passenger"/>
    <n v="231302452"/>
    <x v="0"/>
    <b v="0"/>
    <b v="0"/>
    <x v="0"/>
    <x v="1"/>
  </r>
  <r>
    <s v="Battery Electric Vehicle"/>
    <x v="8"/>
    <s v="NISSAN"/>
    <x v="0"/>
    <x v="1"/>
    <d v="2013-11-05T00:00:00"/>
    <s v="Original Registration"/>
    <x v="7"/>
    <s v="No"/>
    <x v="0"/>
    <x v="5"/>
    <n v="98074"/>
    <n v="75"/>
    <n v="28800"/>
    <s v="Passenger"/>
    <n v="256107869"/>
    <x v="0"/>
    <b v="0"/>
    <b v="0"/>
    <x v="0"/>
    <x v="1"/>
  </r>
  <r>
    <s v="Battery Electric Vehicle"/>
    <x v="8"/>
    <s v="NISSAN"/>
    <x v="0"/>
    <x v="1"/>
    <d v="2013-04-02T00:00:00"/>
    <s v="Original Registration"/>
    <x v="7"/>
    <s v="No"/>
    <x v="0"/>
    <x v="5"/>
    <n v="98075"/>
    <n v="75"/>
    <n v="28800"/>
    <s v="Passenger"/>
    <n v="199945490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5"/>
    <n v="98074"/>
    <n v="75"/>
    <n v="28800"/>
    <s v="Passenger"/>
    <n v="242358882"/>
    <x v="0"/>
    <b v="0"/>
    <b v="0"/>
    <x v="0"/>
    <x v="1"/>
  </r>
  <r>
    <s v="Battery Electric Vehicle"/>
    <x v="8"/>
    <s v="NISSAN"/>
    <x v="0"/>
    <x v="1"/>
    <d v="2013-06-11T00:00:00"/>
    <s v="Original Registration"/>
    <x v="7"/>
    <s v="No"/>
    <x v="0"/>
    <x v="5"/>
    <n v="98074"/>
    <n v="75"/>
    <n v="28800"/>
    <s v="Passenger"/>
    <n v="185507465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5"/>
    <n v="98074"/>
    <n v="75"/>
    <n v="28800"/>
    <s v="Passenger"/>
    <n v="9431922"/>
    <x v="0"/>
    <b v="0"/>
    <b v="0"/>
    <x v="0"/>
    <x v="1"/>
  </r>
  <r>
    <s v="Battery Electric Vehicle"/>
    <x v="8"/>
    <s v="NISSAN"/>
    <x v="0"/>
    <x v="1"/>
    <d v="2013-10-16T00:00:00"/>
    <s v="Original Registration"/>
    <x v="7"/>
    <s v="No"/>
    <x v="0"/>
    <x v="5"/>
    <n v="98074"/>
    <n v="75"/>
    <n v="28800"/>
    <s v="Passenger"/>
    <n v="7158091"/>
    <x v="0"/>
    <b v="0"/>
    <b v="0"/>
    <x v="0"/>
    <x v="1"/>
  </r>
  <r>
    <s v="Battery Electric Vehicle"/>
    <x v="8"/>
    <s v="NISSAN"/>
    <x v="0"/>
    <x v="1"/>
    <d v="2013-07-05T00:00:00"/>
    <s v="Original Registration"/>
    <x v="7"/>
    <s v="No"/>
    <x v="0"/>
    <x v="5"/>
    <n v="98074"/>
    <n v="75"/>
    <n v="28800"/>
    <s v="Passenger"/>
    <n v="238308234"/>
    <x v="0"/>
    <b v="0"/>
    <b v="0"/>
    <x v="0"/>
    <x v="1"/>
  </r>
  <r>
    <s v="Battery Electric Vehicle"/>
    <x v="8"/>
    <s v="NISSAN"/>
    <x v="0"/>
    <x v="1"/>
    <d v="2013-09-12T00:00:00"/>
    <s v="Original Registration"/>
    <x v="7"/>
    <s v="No"/>
    <x v="0"/>
    <x v="5"/>
    <n v="98029"/>
    <n v="75"/>
    <n v="28800"/>
    <s v="Passenger"/>
    <n v="189129230"/>
    <x v="0"/>
    <b v="0"/>
    <b v="0"/>
    <x v="0"/>
    <x v="1"/>
  </r>
  <r>
    <s v="Battery Electric Vehicle"/>
    <x v="8"/>
    <s v="NISSAN"/>
    <x v="0"/>
    <x v="1"/>
    <d v="2013-11-14T00:00:00"/>
    <s v="Original Registration"/>
    <x v="7"/>
    <s v="No"/>
    <x v="0"/>
    <x v="5"/>
    <n v="98075"/>
    <n v="75"/>
    <n v="28800"/>
    <s v="Passenger"/>
    <n v="153086832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5"/>
    <n v="98074"/>
    <n v="75"/>
    <n v="28800"/>
    <s v="Passenger"/>
    <n v="194839935"/>
    <x v="0"/>
    <b v="0"/>
    <b v="0"/>
    <x v="0"/>
    <x v="1"/>
  </r>
  <r>
    <s v="Battery Electric Vehicle"/>
    <x v="8"/>
    <s v="NISSAN"/>
    <x v="0"/>
    <x v="1"/>
    <d v="2013-03-15T00:00:00"/>
    <s v="Original Registration"/>
    <x v="7"/>
    <s v="No"/>
    <x v="0"/>
    <x v="5"/>
    <n v="98074"/>
    <n v="75"/>
    <n v="28800"/>
    <s v="Passenger"/>
    <n v="207445528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5"/>
    <n v="98075"/>
    <n v="75"/>
    <n v="28800"/>
    <s v="Passenger"/>
    <n v="240927382"/>
    <x v="0"/>
    <b v="0"/>
    <b v="0"/>
    <x v="0"/>
    <x v="1"/>
  </r>
  <r>
    <s v="Battery Electric Vehicle"/>
    <x v="8"/>
    <s v="NISSAN"/>
    <x v="0"/>
    <x v="1"/>
    <d v="2013-12-05T00:00:00"/>
    <s v="Original Registration"/>
    <x v="7"/>
    <s v="No"/>
    <x v="0"/>
    <x v="5"/>
    <n v="98074"/>
    <n v="75"/>
    <n v="28800"/>
    <s v="Passenger"/>
    <n v="227665350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5"/>
    <n v="98075"/>
    <n v="75"/>
    <n v="28800"/>
    <s v="Passenger"/>
    <n v="179893451"/>
    <x v="0"/>
    <b v="0"/>
    <b v="0"/>
    <x v="0"/>
    <x v="1"/>
  </r>
  <r>
    <s v="Battery Electric Vehicle"/>
    <x v="8"/>
    <s v="NISSAN"/>
    <x v="0"/>
    <x v="1"/>
    <d v="2013-04-17T00:00:00"/>
    <s v="Original Registration"/>
    <x v="7"/>
    <s v="No"/>
    <x v="0"/>
    <x v="5"/>
    <n v="98075"/>
    <n v="75"/>
    <n v="28800"/>
    <s v="Passenger"/>
    <n v="164125839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5"/>
    <n v="98074"/>
    <n v="75"/>
    <n v="28800"/>
    <s v="Passenger"/>
    <n v="213535045"/>
    <x v="0"/>
    <b v="0"/>
    <b v="0"/>
    <x v="0"/>
    <x v="1"/>
  </r>
  <r>
    <s v="Battery Electric Vehicle"/>
    <x v="8"/>
    <s v="NISSAN"/>
    <x v="0"/>
    <x v="1"/>
    <d v="2013-11-05T00:00:00"/>
    <s v="Original Registration"/>
    <x v="7"/>
    <s v="No"/>
    <x v="0"/>
    <x v="5"/>
    <n v="98075"/>
    <n v="75"/>
    <n v="28800"/>
    <s v="Passenger"/>
    <n v="141573295"/>
    <x v="0"/>
    <b v="0"/>
    <b v="0"/>
    <x v="0"/>
    <x v="1"/>
  </r>
  <r>
    <s v="Battery Electric Vehicle"/>
    <x v="8"/>
    <s v="NISSAN"/>
    <x v="0"/>
    <x v="1"/>
    <d v="2013-07-17T00:00:00"/>
    <s v="Original Registration"/>
    <x v="7"/>
    <s v="No"/>
    <x v="0"/>
    <x v="5"/>
    <n v="98074"/>
    <n v="75"/>
    <n v="28800"/>
    <s v="Passenger"/>
    <n v="152063579"/>
    <x v="0"/>
    <b v="0"/>
    <b v="0"/>
    <x v="0"/>
    <x v="1"/>
  </r>
  <r>
    <s v="Battery Electric Vehicle"/>
    <x v="8"/>
    <s v="NISSAN"/>
    <x v="0"/>
    <x v="1"/>
    <d v="2013-07-11T00:00:00"/>
    <s v="Original Registration"/>
    <x v="7"/>
    <s v="No"/>
    <x v="0"/>
    <x v="5"/>
    <n v="98029"/>
    <n v="75"/>
    <n v="28800"/>
    <s v="Passenger"/>
    <n v="132151813"/>
    <x v="0"/>
    <b v="0"/>
    <b v="0"/>
    <x v="0"/>
    <x v="1"/>
  </r>
  <r>
    <s v="Battery Electric Vehicle"/>
    <x v="8"/>
    <s v="NISSAN"/>
    <x v="0"/>
    <x v="1"/>
    <d v="2013-11-14T00:00:00"/>
    <s v="Original Registration"/>
    <x v="7"/>
    <s v="No"/>
    <x v="0"/>
    <x v="5"/>
    <n v="98075"/>
    <n v="75"/>
    <n v="28800"/>
    <s v="Passenger"/>
    <n v="116427321"/>
    <x v="0"/>
    <b v="0"/>
    <b v="0"/>
    <x v="0"/>
    <x v="1"/>
  </r>
  <r>
    <s v="Battery Electric Vehicle"/>
    <x v="8"/>
    <s v="NISSAN"/>
    <x v="0"/>
    <x v="1"/>
    <d v="2013-06-06T00:00:00"/>
    <s v="Original Registration"/>
    <x v="7"/>
    <s v="No"/>
    <x v="0"/>
    <x v="5"/>
    <n v="98029"/>
    <n v="75"/>
    <n v="28800"/>
    <s v="Passenger"/>
    <n v="276148715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5"/>
    <n v="98074"/>
    <n v="75"/>
    <n v="28800"/>
    <s v="Passenger"/>
    <n v="268886082"/>
    <x v="0"/>
    <b v="0"/>
    <b v="0"/>
    <x v="0"/>
    <x v="1"/>
  </r>
  <r>
    <s v="Battery Electric Vehicle"/>
    <x v="8"/>
    <s v="NISSAN"/>
    <x v="0"/>
    <x v="1"/>
    <d v="2013-11-05T00:00:00"/>
    <s v="Original Registration"/>
    <x v="7"/>
    <s v="No"/>
    <x v="0"/>
    <x v="5"/>
    <n v="98075"/>
    <n v="75"/>
    <n v="28800"/>
    <s v="Passenger"/>
    <n v="138292388"/>
    <x v="0"/>
    <b v="0"/>
    <b v="0"/>
    <x v="0"/>
    <x v="1"/>
  </r>
  <r>
    <s v="Battery Electric Vehicle"/>
    <x v="8"/>
    <s v="NISSAN"/>
    <x v="0"/>
    <x v="1"/>
    <d v="2013-06-11T00:00:00"/>
    <s v="Original Registration"/>
    <x v="7"/>
    <s v="No"/>
    <x v="0"/>
    <x v="5"/>
    <n v="98074"/>
    <n v="75"/>
    <n v="28800"/>
    <s v="Passenger"/>
    <n v="203629044"/>
    <x v="0"/>
    <b v="0"/>
    <b v="0"/>
    <x v="0"/>
    <x v="1"/>
  </r>
  <r>
    <s v="Battery Electric Vehicle"/>
    <x v="8"/>
    <s v="NISSAN"/>
    <x v="0"/>
    <x v="1"/>
    <d v="2013-10-29T00:00:00"/>
    <s v="Original Registration"/>
    <x v="7"/>
    <s v="No"/>
    <x v="0"/>
    <x v="5"/>
    <n v="98075"/>
    <n v="75"/>
    <n v="28800"/>
    <s v="Passenger"/>
    <n v="231973451"/>
    <x v="0"/>
    <b v="0"/>
    <b v="0"/>
    <x v="0"/>
    <x v="1"/>
  </r>
  <r>
    <s v="Battery Electric Vehicle"/>
    <x v="8"/>
    <s v="NISSAN"/>
    <x v="0"/>
    <x v="1"/>
    <d v="2013-03-12T00:00:00"/>
    <s v="Original Registration"/>
    <x v="7"/>
    <s v="No"/>
    <x v="0"/>
    <x v="5"/>
    <n v="98074"/>
    <n v="75"/>
    <n v="28800"/>
    <s v="Passenger"/>
    <n v="205072843"/>
    <x v="0"/>
    <b v="0"/>
    <b v="0"/>
    <x v="0"/>
    <x v="1"/>
  </r>
  <r>
    <s v="Battery Electric Vehicle"/>
    <x v="8"/>
    <s v="NISSAN"/>
    <x v="0"/>
    <x v="1"/>
    <d v="2013-05-15T00:00:00"/>
    <s v="Original Registration"/>
    <x v="7"/>
    <s v="No"/>
    <x v="0"/>
    <x v="5"/>
    <n v="98074"/>
    <n v="75"/>
    <n v="28800"/>
    <s v="Passenger"/>
    <n v="238629345"/>
    <x v="0"/>
    <b v="0"/>
    <b v="0"/>
    <x v="0"/>
    <x v="1"/>
  </r>
  <r>
    <s v="Battery Electric Vehicle"/>
    <x v="8"/>
    <s v="NISSAN"/>
    <x v="0"/>
    <x v="1"/>
    <d v="2013-06-11T00:00:00"/>
    <s v="Original Registration"/>
    <x v="7"/>
    <s v="No"/>
    <x v="0"/>
    <x v="5"/>
    <n v="98029"/>
    <n v="75"/>
    <n v="28800"/>
    <s v="Passenger"/>
    <n v="222492840"/>
    <x v="0"/>
    <b v="0"/>
    <b v="0"/>
    <x v="0"/>
    <x v="1"/>
  </r>
  <r>
    <s v="Battery Electric Vehicle"/>
    <x v="8"/>
    <s v="NISSAN"/>
    <x v="0"/>
    <x v="1"/>
    <d v="2013-12-03T00:00:00"/>
    <s v="Original Registration"/>
    <x v="7"/>
    <s v="No"/>
    <x v="0"/>
    <x v="5"/>
    <n v="98074"/>
    <n v="75"/>
    <n v="28800"/>
    <s v="Passenger"/>
    <n v="144397613"/>
    <x v="0"/>
    <b v="0"/>
    <b v="0"/>
    <x v="0"/>
    <x v="1"/>
  </r>
  <r>
    <s v="Battery Electric Vehicle"/>
    <x v="8"/>
    <s v="NISSAN"/>
    <x v="0"/>
    <x v="1"/>
    <d v="2013-09-26T00:00:00"/>
    <s v="Original Registration"/>
    <x v="7"/>
    <s v="No"/>
    <x v="0"/>
    <x v="5"/>
    <n v="98074"/>
    <n v="75"/>
    <n v="28800"/>
    <s v="Passenger"/>
    <n v="175726099"/>
    <x v="0"/>
    <b v="0"/>
    <b v="0"/>
    <x v="0"/>
    <x v="1"/>
  </r>
  <r>
    <s v="Battery Electric Vehicle"/>
    <x v="8"/>
    <s v="NISSAN"/>
    <x v="0"/>
    <x v="1"/>
    <d v="2013-09-27T00:00:00"/>
    <s v="Original Registration"/>
    <x v="7"/>
    <s v="No"/>
    <x v="0"/>
    <x v="5"/>
    <n v="98074"/>
    <n v="75"/>
    <n v="28800"/>
    <s v="Passenger"/>
    <n v="246604543"/>
    <x v="0"/>
    <b v="0"/>
    <b v="0"/>
    <x v="0"/>
    <x v="1"/>
  </r>
  <r>
    <s v="Battery Electric Vehicle"/>
    <x v="8"/>
    <s v="NISSAN"/>
    <x v="0"/>
    <x v="1"/>
    <d v="2013-12-03T00:00:00"/>
    <s v="Original Registration"/>
    <x v="7"/>
    <s v="No"/>
    <x v="0"/>
    <x v="5"/>
    <n v="98074"/>
    <n v="75"/>
    <n v="28800"/>
    <s v="Passenger"/>
    <n v="132523541"/>
    <x v="0"/>
    <b v="0"/>
    <b v="0"/>
    <x v="0"/>
    <x v="1"/>
  </r>
  <r>
    <s v="Battery Electric Vehicle"/>
    <x v="8"/>
    <s v="NISSAN"/>
    <x v="0"/>
    <x v="1"/>
    <d v="2013-07-29T00:00:00"/>
    <s v="Original Registration"/>
    <x v="7"/>
    <s v="No"/>
    <x v="0"/>
    <x v="5"/>
    <n v="98075"/>
    <n v="75"/>
    <n v="28800"/>
    <s v="Passenger"/>
    <n v="155669104"/>
    <x v="0"/>
    <b v="0"/>
    <b v="0"/>
    <x v="0"/>
    <x v="1"/>
  </r>
  <r>
    <s v="Battery Electric Vehicle"/>
    <x v="8"/>
    <s v="NISSAN"/>
    <x v="0"/>
    <x v="1"/>
    <d v="2013-06-13T00:00:00"/>
    <s v="Original Registration"/>
    <x v="7"/>
    <s v="No"/>
    <x v="0"/>
    <x v="5"/>
    <n v="98075"/>
    <n v="75"/>
    <n v="28800"/>
    <s v="Passenger"/>
    <n v="151873235"/>
    <x v="0"/>
    <b v="0"/>
    <b v="0"/>
    <x v="0"/>
    <x v="1"/>
  </r>
  <r>
    <s v="Battery Electric Vehicle"/>
    <x v="8"/>
    <s v="NISSAN"/>
    <x v="0"/>
    <x v="1"/>
    <d v="2013-05-17T00:00:00"/>
    <s v="Original Registration"/>
    <x v="7"/>
    <s v="No"/>
    <x v="0"/>
    <x v="5"/>
    <n v="98074"/>
    <n v="75"/>
    <n v="28800"/>
    <s v="Passenger"/>
    <n v="126728143"/>
    <x v="0"/>
    <b v="0"/>
    <b v="0"/>
    <x v="0"/>
    <x v="1"/>
  </r>
  <r>
    <s v="Battery Electric Vehicle"/>
    <x v="8"/>
    <s v="NISSAN"/>
    <x v="0"/>
    <x v="1"/>
    <d v="2013-11-15T00:00:00"/>
    <s v="Original Registration"/>
    <x v="7"/>
    <s v="No"/>
    <x v="0"/>
    <x v="5"/>
    <n v="98074"/>
    <n v="75"/>
    <n v="28800"/>
    <s v="Passenger"/>
    <n v="269253862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5"/>
    <n v="98075"/>
    <n v="75"/>
    <n v="28800"/>
    <s v="Passenger"/>
    <n v="143792554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5"/>
    <n v="98074"/>
    <n v="75"/>
    <n v="28800"/>
    <s v="Passenger"/>
    <n v="143756896"/>
    <x v="0"/>
    <b v="0"/>
    <b v="0"/>
    <x v="0"/>
    <x v="1"/>
  </r>
  <r>
    <s v="Battery Electric Vehicle"/>
    <x v="8"/>
    <s v="NISSAN"/>
    <x v="0"/>
    <x v="1"/>
    <d v="2013-06-19T00:00:00"/>
    <s v="Original Registration"/>
    <x v="7"/>
    <s v="No"/>
    <x v="0"/>
    <x v="5"/>
    <n v="98075"/>
    <n v="75"/>
    <n v="28800"/>
    <s v="Passenger"/>
    <n v="232709508"/>
    <x v="0"/>
    <b v="0"/>
    <b v="0"/>
    <x v="0"/>
    <x v="1"/>
  </r>
  <r>
    <s v="Battery Electric Vehicle"/>
    <x v="8"/>
    <s v="NISSAN"/>
    <x v="0"/>
    <x v="1"/>
    <d v="2013-08-15T00:00:00"/>
    <s v="Original Registration"/>
    <x v="7"/>
    <s v="No"/>
    <x v="0"/>
    <x v="5"/>
    <n v="98075"/>
    <n v="75"/>
    <n v="28800"/>
    <s v="Passenger"/>
    <n v="237417281"/>
    <x v="0"/>
    <b v="0"/>
    <b v="0"/>
    <x v="0"/>
    <x v="1"/>
  </r>
  <r>
    <s v="Battery Electric Vehicle"/>
    <x v="8"/>
    <s v="NISSAN"/>
    <x v="0"/>
    <x v="1"/>
    <d v="2013-11-05T00:00:00"/>
    <s v="Original Registration"/>
    <x v="7"/>
    <s v="No"/>
    <x v="0"/>
    <x v="5"/>
    <n v="98074"/>
    <n v="75"/>
    <n v="28800"/>
    <s v="Passenger"/>
    <n v="194798047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5"/>
    <n v="98074"/>
    <n v="75"/>
    <n v="28800"/>
    <s v="Passenger"/>
    <n v="181393719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5"/>
    <n v="98074"/>
    <n v="75"/>
    <n v="28800"/>
    <s v="Passenger"/>
    <n v="207699992"/>
    <x v="0"/>
    <b v="0"/>
    <b v="0"/>
    <x v="0"/>
    <x v="1"/>
  </r>
  <r>
    <s v="Battery Electric Vehicle"/>
    <x v="8"/>
    <s v="NISSAN"/>
    <x v="0"/>
    <x v="1"/>
    <d v="2013-07-05T00:00:00"/>
    <s v="Original Registration"/>
    <x v="7"/>
    <s v="No"/>
    <x v="0"/>
    <x v="5"/>
    <n v="98074"/>
    <n v="75"/>
    <n v="28800"/>
    <s v="Passenger"/>
    <n v="132149349"/>
    <x v="0"/>
    <b v="0"/>
    <b v="0"/>
    <x v="0"/>
    <x v="1"/>
  </r>
  <r>
    <s v="Battery Electric Vehicle"/>
    <x v="8"/>
    <s v="NISSAN"/>
    <x v="0"/>
    <x v="1"/>
    <d v="2013-07-05T00:00:00"/>
    <s v="Original Registration"/>
    <x v="7"/>
    <s v="No"/>
    <x v="0"/>
    <x v="5"/>
    <n v="98075"/>
    <n v="75"/>
    <n v="28800"/>
    <s v="Passenger"/>
    <n v="254517546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5"/>
    <n v="98075"/>
    <n v="75"/>
    <n v="28800"/>
    <s v="Passenger"/>
    <n v="238998385"/>
    <x v="0"/>
    <b v="0"/>
    <b v="0"/>
    <x v="0"/>
    <x v="1"/>
  </r>
  <r>
    <s v="Battery Electric Vehicle"/>
    <x v="8"/>
    <s v="NISSAN"/>
    <x v="0"/>
    <x v="1"/>
    <d v="2013-07-19T00:00:00"/>
    <s v="Original Registration"/>
    <x v="7"/>
    <s v="No"/>
    <x v="0"/>
    <x v="5"/>
    <n v="98074"/>
    <n v="75"/>
    <n v="28800"/>
    <s v="Passenger"/>
    <n v="113279568"/>
    <x v="0"/>
    <b v="0"/>
    <b v="0"/>
    <x v="0"/>
    <x v="1"/>
  </r>
  <r>
    <s v="Battery Electric Vehicle"/>
    <x v="8"/>
    <s v="NISSAN"/>
    <x v="0"/>
    <x v="1"/>
    <d v="2013-11-20T00:00:00"/>
    <s v="Original Registration"/>
    <x v="7"/>
    <s v="No"/>
    <x v="0"/>
    <x v="5"/>
    <n v="98075"/>
    <n v="75"/>
    <n v="28800"/>
    <s v="Passenger"/>
    <n v="162912389"/>
    <x v="0"/>
    <b v="0"/>
    <b v="0"/>
    <x v="0"/>
    <x v="1"/>
  </r>
  <r>
    <s v="Battery Electric Vehicle"/>
    <x v="8"/>
    <s v="NISSAN"/>
    <x v="0"/>
    <x v="1"/>
    <d v="2013-09-27T00:00:00"/>
    <s v="Original Registration"/>
    <x v="7"/>
    <s v="No"/>
    <x v="0"/>
    <x v="5"/>
    <n v="98074"/>
    <n v="75"/>
    <n v="28800"/>
    <s v="Passenger"/>
    <n v="160332525"/>
    <x v="0"/>
    <b v="0"/>
    <b v="0"/>
    <x v="0"/>
    <x v="1"/>
  </r>
  <r>
    <s v="Battery Electric Vehicle"/>
    <x v="8"/>
    <s v="NISSAN"/>
    <x v="0"/>
    <x v="1"/>
    <d v="2013-03-14T00:00:00"/>
    <s v="Original Registration"/>
    <x v="7"/>
    <s v="No"/>
    <x v="0"/>
    <x v="5"/>
    <n v="98074"/>
    <n v="75"/>
    <n v="28800"/>
    <s v="Passenger"/>
    <n v="289020091"/>
    <x v="0"/>
    <b v="0"/>
    <b v="0"/>
    <x v="0"/>
    <x v="1"/>
  </r>
  <r>
    <s v="Battery Electric Vehicle"/>
    <x v="8"/>
    <s v="NISSAN"/>
    <x v="0"/>
    <x v="1"/>
    <d v="2013-11-01T00:00:00"/>
    <s v="Original Registration"/>
    <x v="7"/>
    <s v="No"/>
    <x v="0"/>
    <x v="5"/>
    <n v="98075"/>
    <n v="75"/>
    <n v="28800"/>
    <s v="Passenger"/>
    <n v="195765706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5"/>
    <n v="98074"/>
    <n v="75"/>
    <n v="28800"/>
    <s v="Passenger"/>
    <n v="247769175"/>
    <x v="0"/>
    <b v="0"/>
    <b v="0"/>
    <x v="0"/>
    <x v="1"/>
  </r>
  <r>
    <s v="Battery Electric Vehicle"/>
    <x v="8"/>
    <s v="NISSAN"/>
    <x v="0"/>
    <x v="1"/>
    <d v="2013-10-15T00:00:00"/>
    <s v="Original Registration"/>
    <x v="7"/>
    <s v="No"/>
    <x v="0"/>
    <x v="3"/>
    <n v="98072"/>
    <n v="75"/>
    <n v="28800"/>
    <s v="Passenger"/>
    <n v="241592333"/>
    <x v="0"/>
    <b v="0"/>
    <b v="0"/>
    <x v="0"/>
    <x v="1"/>
  </r>
  <r>
    <s v="Battery Electric Vehicle"/>
    <x v="8"/>
    <s v="NISSAN"/>
    <x v="0"/>
    <x v="1"/>
    <d v="2013-08-02T00:00:00"/>
    <s v="Original Registration"/>
    <x v="7"/>
    <s v="No"/>
    <x v="0"/>
    <x v="24"/>
    <n v="98034"/>
    <n v="75"/>
    <n v="28800"/>
    <s v="Passenger"/>
    <n v="162031460"/>
    <x v="0"/>
    <b v="0"/>
    <b v="0"/>
    <x v="0"/>
    <x v="1"/>
  </r>
  <r>
    <s v="Battery Electric Vehicle"/>
    <x v="8"/>
    <s v="NISSAN"/>
    <x v="0"/>
    <x v="1"/>
    <d v="2013-08-15T00:00:00"/>
    <s v="Original Registration"/>
    <x v="7"/>
    <s v="No"/>
    <x v="0"/>
    <x v="10"/>
    <n v="98027"/>
    <n v="75"/>
    <n v="28800"/>
    <s v="Passenger"/>
    <n v="200995350"/>
    <x v="0"/>
    <b v="0"/>
    <b v="0"/>
    <x v="0"/>
    <x v="1"/>
  </r>
  <r>
    <s v="Battery Electric Vehicle"/>
    <x v="8"/>
    <s v="NISSAN"/>
    <x v="0"/>
    <x v="1"/>
    <d v="2013-06-28T00:00:00"/>
    <s v="Original Registration"/>
    <x v="7"/>
    <s v="No"/>
    <x v="0"/>
    <x v="10"/>
    <n v="98027"/>
    <n v="75"/>
    <n v="28800"/>
    <s v="Passenger"/>
    <n v="172367877"/>
    <x v="0"/>
    <b v="0"/>
    <b v="0"/>
    <x v="0"/>
    <x v="1"/>
  </r>
  <r>
    <s v="Battery Electric Vehicle"/>
    <x v="8"/>
    <s v="NISSAN"/>
    <x v="0"/>
    <x v="1"/>
    <d v="2013-08-08T00:00:00"/>
    <s v="Original Registration"/>
    <x v="7"/>
    <s v="No"/>
    <x v="0"/>
    <x v="4"/>
    <n v="98045"/>
    <n v="75"/>
    <n v="28800"/>
    <s v="Passenger"/>
    <n v="181630375"/>
    <x v="0"/>
    <b v="0"/>
    <b v="0"/>
    <x v="0"/>
    <x v="1"/>
  </r>
  <r>
    <s v="Battery Electric Vehicle"/>
    <x v="8"/>
    <s v="NISSAN"/>
    <x v="0"/>
    <x v="1"/>
    <d v="2013-04-10T00:00:00"/>
    <s v="Original Registration"/>
    <x v="7"/>
    <s v="No"/>
    <x v="0"/>
    <x v="18"/>
    <n v="98155"/>
    <n v="75"/>
    <n v="28800"/>
    <s v="Passenger"/>
    <n v="102897693"/>
    <x v="0"/>
    <b v="0"/>
    <b v="0"/>
    <x v="0"/>
    <x v="1"/>
  </r>
  <r>
    <s v="Battery Electric Vehicle"/>
    <x v="8"/>
    <s v="NISSAN"/>
    <x v="0"/>
    <x v="1"/>
    <d v="2013-04-23T00:00:00"/>
    <s v="Original Registration"/>
    <x v="7"/>
    <s v="No"/>
    <x v="0"/>
    <x v="2"/>
    <n v="98002"/>
    <n v="75"/>
    <n v="28800"/>
    <s v="Passenger"/>
    <n v="255836318"/>
    <x v="0"/>
    <b v="0"/>
    <b v="0"/>
    <x v="0"/>
    <x v="1"/>
  </r>
  <r>
    <s v="Battery Electric Vehicle"/>
    <x v="8"/>
    <s v="NISSAN"/>
    <x v="0"/>
    <x v="1"/>
    <d v="2013-04-04T00:00:00"/>
    <s v="Original Registration"/>
    <x v="7"/>
    <s v="No"/>
    <x v="0"/>
    <x v="10"/>
    <n v="98027"/>
    <n v="75"/>
    <n v="28800"/>
    <s v="Passenger"/>
    <n v="231293016"/>
    <x v="0"/>
    <b v="0"/>
    <b v="0"/>
    <x v="0"/>
    <x v="1"/>
  </r>
  <r>
    <s v="Battery Electric Vehicle"/>
    <x v="8"/>
    <s v="NISSAN"/>
    <x v="0"/>
    <x v="1"/>
    <d v="2013-05-17T00:00:00"/>
    <s v="Original Registration"/>
    <x v="7"/>
    <s v="No"/>
    <x v="0"/>
    <x v="31"/>
    <n v="98023"/>
    <n v="75"/>
    <n v="28800"/>
    <s v="Passenger"/>
    <n v="165516879"/>
    <x v="0"/>
    <b v="0"/>
    <b v="0"/>
    <x v="0"/>
    <x v="1"/>
  </r>
  <r>
    <s v="Battery Electric Vehicle"/>
    <x v="8"/>
    <s v="NISSAN"/>
    <x v="0"/>
    <x v="1"/>
    <d v="2013-06-14T00:00:00"/>
    <s v="Original Registration"/>
    <x v="7"/>
    <s v="No"/>
    <x v="0"/>
    <x v="27"/>
    <n v="98022"/>
    <n v="75"/>
    <n v="28800"/>
    <s v="Passenger"/>
    <n v="199866278"/>
    <x v="0"/>
    <b v="0"/>
    <b v="0"/>
    <x v="0"/>
    <x v="1"/>
  </r>
  <r>
    <s v="Battery Electric Vehicle"/>
    <x v="8"/>
    <s v="NISSAN"/>
    <x v="0"/>
    <x v="1"/>
    <d v="2013-10-31T00:00:00"/>
    <s v="Original Registration"/>
    <x v="7"/>
    <s v="No"/>
    <x v="0"/>
    <x v="31"/>
    <n v="98023"/>
    <n v="75"/>
    <n v="28800"/>
    <s v="Passenger"/>
    <n v="196169207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24"/>
    <n v="98034"/>
    <n v="75"/>
    <n v="28800"/>
    <s v="Passenger"/>
    <n v="151653904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7"/>
    <n v="98028"/>
    <n v="75"/>
    <n v="28800"/>
    <s v="Passenger"/>
    <n v="180911496"/>
    <x v="0"/>
    <b v="0"/>
    <b v="0"/>
    <x v="0"/>
    <x v="1"/>
  </r>
  <r>
    <s v="Battery Electric Vehicle"/>
    <x v="8"/>
    <s v="NISSAN"/>
    <x v="0"/>
    <x v="1"/>
    <d v="2013-05-07T00:00:00"/>
    <s v="Original Registration"/>
    <x v="7"/>
    <s v="No"/>
    <x v="0"/>
    <x v="31"/>
    <n v="98003"/>
    <n v="75"/>
    <n v="28800"/>
    <s v="Passenger"/>
    <n v="253052978"/>
    <x v="0"/>
    <b v="0"/>
    <b v="0"/>
    <x v="0"/>
    <x v="1"/>
  </r>
  <r>
    <s v="Battery Electric Vehicle"/>
    <x v="8"/>
    <s v="NISSAN"/>
    <x v="0"/>
    <x v="1"/>
    <d v="2013-07-18T00:00:00"/>
    <s v="Original Registration"/>
    <x v="7"/>
    <s v="No"/>
    <x v="0"/>
    <x v="13"/>
    <n v="98040"/>
    <n v="75"/>
    <n v="28800"/>
    <s v="Passenger"/>
    <n v="221203671"/>
    <x v="0"/>
    <b v="0"/>
    <b v="0"/>
    <x v="0"/>
    <x v="1"/>
  </r>
  <r>
    <s v="Battery Electric Vehicle"/>
    <x v="8"/>
    <s v="NISSAN"/>
    <x v="0"/>
    <x v="1"/>
    <d v="2013-11-19T00:00:00"/>
    <s v="Original Registration"/>
    <x v="7"/>
    <s v="No"/>
    <x v="0"/>
    <x v="8"/>
    <n v="98177"/>
    <n v="75"/>
    <n v="28800"/>
    <s v="Passenger"/>
    <n v="242268610"/>
    <x v="0"/>
    <b v="0"/>
    <b v="0"/>
    <x v="0"/>
    <x v="1"/>
  </r>
  <r>
    <s v="Battery Electric Vehicle"/>
    <x v="8"/>
    <s v="NISSAN"/>
    <x v="0"/>
    <x v="1"/>
    <d v="2013-10-09T00:00:00"/>
    <s v="Original Registration"/>
    <x v="7"/>
    <s v="No"/>
    <x v="0"/>
    <x v="2"/>
    <n v="98001"/>
    <n v="75"/>
    <n v="28800"/>
    <s v="Passenger"/>
    <n v="101731465"/>
    <x v="0"/>
    <b v="0"/>
    <b v="0"/>
    <x v="0"/>
    <x v="1"/>
  </r>
  <r>
    <s v="Battery Electric Vehicle"/>
    <x v="8"/>
    <s v="NISSAN"/>
    <x v="0"/>
    <x v="1"/>
    <d v="2013-08-28T00:00:00"/>
    <s v="Original Registration"/>
    <x v="7"/>
    <s v="No"/>
    <x v="0"/>
    <x v="10"/>
    <n v="98027"/>
    <n v="75"/>
    <n v="28800"/>
    <s v="Passenger"/>
    <n v="110370200"/>
    <x v="0"/>
    <b v="0"/>
    <b v="0"/>
    <x v="0"/>
    <x v="1"/>
  </r>
  <r>
    <s v="Battery Electric Vehicle"/>
    <x v="8"/>
    <s v="NISSAN"/>
    <x v="0"/>
    <x v="1"/>
    <d v="2013-09-26T00:00:00"/>
    <s v="Original Registration"/>
    <x v="7"/>
    <s v="No"/>
    <x v="0"/>
    <x v="17"/>
    <n v="98070"/>
    <n v="75"/>
    <n v="28800"/>
    <s v="Passenger"/>
    <n v="5950465"/>
    <x v="0"/>
    <b v="0"/>
    <b v="0"/>
    <x v="0"/>
    <x v="1"/>
  </r>
  <r>
    <s v="Battery Electric Vehicle"/>
    <x v="8"/>
    <s v="NISSAN"/>
    <x v="0"/>
    <x v="1"/>
    <d v="2013-12-06T00:00:00"/>
    <s v="Original Registration"/>
    <x v="7"/>
    <s v="No"/>
    <x v="0"/>
    <x v="31"/>
    <n v="98023"/>
    <n v="75"/>
    <n v="28800"/>
    <s v="Passenger"/>
    <n v="265382911"/>
    <x v="0"/>
    <b v="0"/>
    <b v="0"/>
    <x v="0"/>
    <x v="1"/>
  </r>
  <r>
    <s v="Battery Electric Vehicle"/>
    <x v="8"/>
    <s v="NISSAN"/>
    <x v="0"/>
    <x v="1"/>
    <d v="2013-07-11T00:00:00"/>
    <s v="Original Registration"/>
    <x v="7"/>
    <s v="No"/>
    <x v="0"/>
    <x v="3"/>
    <n v="98077"/>
    <n v="75"/>
    <n v="28800"/>
    <s v="Passenger"/>
    <n v="198597570"/>
    <x v="0"/>
    <b v="0"/>
    <b v="0"/>
    <x v="0"/>
    <x v="1"/>
  </r>
  <r>
    <s v="Battery Electric Vehicle"/>
    <x v="8"/>
    <s v="NISSAN"/>
    <x v="0"/>
    <x v="1"/>
    <d v="2013-07-16T00:00:00"/>
    <s v="Original Registration"/>
    <x v="7"/>
    <s v="No"/>
    <x v="0"/>
    <x v="24"/>
    <n v="98033"/>
    <n v="75"/>
    <n v="28800"/>
    <s v="Passenger"/>
    <n v="104048290"/>
    <x v="0"/>
    <b v="0"/>
    <b v="0"/>
    <x v="0"/>
    <x v="1"/>
  </r>
  <r>
    <s v="Battery Electric Vehicle"/>
    <x v="8"/>
    <s v="NISSAN"/>
    <x v="0"/>
    <x v="1"/>
    <d v="2013-08-14T00:00:00"/>
    <s v="Original Registration"/>
    <x v="7"/>
    <s v="No"/>
    <x v="0"/>
    <x v="19"/>
    <n v="98058"/>
    <n v="75"/>
    <n v="28800"/>
    <s v="Passenger"/>
    <n v="191419308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2"/>
    <n v="98092"/>
    <n v="75"/>
    <n v="28800"/>
    <s v="Passenger"/>
    <n v="192792008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23"/>
    <n v="98166"/>
    <n v="75"/>
    <n v="28800"/>
    <s v="Passenger"/>
    <n v="214859193"/>
    <x v="0"/>
    <b v="0"/>
    <b v="0"/>
    <x v="0"/>
    <x v="1"/>
  </r>
  <r>
    <s v="Battery Electric Vehicle"/>
    <x v="8"/>
    <s v="NISSAN"/>
    <x v="0"/>
    <x v="1"/>
    <d v="2013-11-26T00:00:00"/>
    <s v="Original Registration"/>
    <x v="7"/>
    <s v="No"/>
    <x v="0"/>
    <x v="23"/>
    <n v="98146"/>
    <n v="75"/>
    <n v="28800"/>
    <s v="Passenger"/>
    <n v="289185123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3"/>
    <n v="98072"/>
    <n v="75"/>
    <n v="28800"/>
    <s v="Passenger"/>
    <n v="186794541"/>
    <x v="0"/>
    <b v="0"/>
    <b v="0"/>
    <x v="0"/>
    <x v="1"/>
  </r>
  <r>
    <s v="Battery Electric Vehicle"/>
    <x v="8"/>
    <s v="NISSAN"/>
    <x v="0"/>
    <x v="1"/>
    <d v="2013-12-11T00:00:00"/>
    <s v="Original Registration"/>
    <x v="7"/>
    <s v="No"/>
    <x v="0"/>
    <x v="10"/>
    <n v="98027"/>
    <n v="75"/>
    <n v="28800"/>
    <s v="Passenger"/>
    <n v="169584103"/>
    <x v="0"/>
    <b v="0"/>
    <b v="0"/>
    <x v="0"/>
    <x v="1"/>
  </r>
  <r>
    <s v="Battery Electric Vehicle"/>
    <x v="8"/>
    <s v="NISSAN"/>
    <x v="0"/>
    <x v="1"/>
    <d v="2013-03-15T00:00:00"/>
    <s v="Original Registration"/>
    <x v="7"/>
    <s v="No"/>
    <x v="0"/>
    <x v="3"/>
    <n v="98072"/>
    <n v="75"/>
    <n v="28800"/>
    <s v="Passenger"/>
    <n v="142416858"/>
    <x v="0"/>
    <b v="0"/>
    <b v="0"/>
    <x v="0"/>
    <x v="1"/>
  </r>
  <r>
    <s v="Battery Electric Vehicle"/>
    <x v="8"/>
    <s v="NISSAN"/>
    <x v="0"/>
    <x v="1"/>
    <d v="2013-11-12T00:00:00"/>
    <s v="Original Registration"/>
    <x v="7"/>
    <s v="No"/>
    <x v="0"/>
    <x v="24"/>
    <n v="98033"/>
    <n v="75"/>
    <n v="28800"/>
    <s v="Passenger"/>
    <n v="200208109"/>
    <x v="0"/>
    <b v="0"/>
    <b v="0"/>
    <x v="0"/>
    <x v="1"/>
  </r>
  <r>
    <s v="Battery Electric Vehicle"/>
    <x v="8"/>
    <s v="NISSAN"/>
    <x v="0"/>
    <x v="1"/>
    <d v="2013-11-13T00:00:00"/>
    <s v="Original Registration"/>
    <x v="7"/>
    <s v="No"/>
    <x v="0"/>
    <x v="14"/>
    <n v="98031"/>
    <n v="75"/>
    <n v="28800"/>
    <s v="Passenger"/>
    <n v="195672144"/>
    <x v="0"/>
    <b v="0"/>
    <b v="0"/>
    <x v="0"/>
    <x v="1"/>
  </r>
  <r>
    <s v="Battery Electric Vehicle"/>
    <x v="8"/>
    <s v="NISSAN"/>
    <x v="0"/>
    <x v="1"/>
    <d v="2013-09-26T00:00:00"/>
    <s v="Original Registration"/>
    <x v="7"/>
    <s v="No"/>
    <x v="0"/>
    <x v="10"/>
    <n v="98029"/>
    <n v="75"/>
    <n v="28800"/>
    <s v="Passenger"/>
    <n v="201256835"/>
    <x v="0"/>
    <b v="0"/>
    <b v="0"/>
    <x v="0"/>
    <x v="1"/>
  </r>
  <r>
    <s v="Battery Electric Vehicle"/>
    <x v="8"/>
    <s v="NISSAN"/>
    <x v="0"/>
    <x v="1"/>
    <d v="2013-09-20T00:00:00"/>
    <s v="Original Registration"/>
    <x v="7"/>
    <s v="No"/>
    <x v="0"/>
    <x v="15"/>
    <n v="98019"/>
    <n v="75"/>
    <n v="28800"/>
    <s v="Passenger"/>
    <n v="145251550"/>
    <x v="0"/>
    <b v="0"/>
    <b v="0"/>
    <x v="0"/>
    <x v="1"/>
  </r>
  <r>
    <s v="Battery Electric Vehicle"/>
    <x v="8"/>
    <s v="NISSAN"/>
    <x v="0"/>
    <x v="1"/>
    <d v="2013-04-26T00:00:00"/>
    <s v="Original Registration"/>
    <x v="7"/>
    <s v="No"/>
    <x v="0"/>
    <x v="24"/>
    <n v="98033"/>
    <n v="75"/>
    <n v="28800"/>
    <s v="Passenger"/>
    <n v="243285724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24"/>
    <n v="98033"/>
    <n v="75"/>
    <n v="28800"/>
    <s v="Passenger"/>
    <n v="165577471"/>
    <x v="0"/>
    <b v="0"/>
    <b v="0"/>
    <x v="0"/>
    <x v="1"/>
  </r>
  <r>
    <s v="Battery Electric Vehicle"/>
    <x v="8"/>
    <s v="NISSAN"/>
    <x v="0"/>
    <x v="1"/>
    <d v="2013-10-21T00:00:00"/>
    <s v="Original Registration"/>
    <x v="7"/>
    <s v="No"/>
    <x v="0"/>
    <x v="21"/>
    <n v="98024"/>
    <n v="75"/>
    <n v="28800"/>
    <s v="Passenger"/>
    <n v="2362916"/>
    <x v="0"/>
    <b v="0"/>
    <b v="0"/>
    <x v="0"/>
    <x v="1"/>
  </r>
  <r>
    <s v="Battery Electric Vehicle"/>
    <x v="8"/>
    <s v="NISSAN"/>
    <x v="0"/>
    <x v="1"/>
    <d v="2013-08-12T00:00:00"/>
    <s v="Original Registration"/>
    <x v="7"/>
    <s v="No"/>
    <x v="0"/>
    <x v="19"/>
    <n v="98059"/>
    <n v="75"/>
    <n v="28800"/>
    <s v="Passenger"/>
    <n v="206207956"/>
    <x v="0"/>
    <b v="0"/>
    <b v="0"/>
    <x v="0"/>
    <x v="1"/>
  </r>
  <r>
    <s v="Battery Electric Vehicle"/>
    <x v="8"/>
    <s v="NISSAN"/>
    <x v="0"/>
    <x v="1"/>
    <d v="2013-06-06T00:00:00"/>
    <s v="Original Registration"/>
    <x v="7"/>
    <s v="No"/>
    <x v="0"/>
    <x v="15"/>
    <n v="98019"/>
    <n v="75"/>
    <n v="28800"/>
    <s v="Passenger"/>
    <n v="263975729"/>
    <x v="0"/>
    <b v="0"/>
    <b v="0"/>
    <x v="0"/>
    <x v="1"/>
  </r>
  <r>
    <s v="Battery Electric Vehicle"/>
    <x v="8"/>
    <s v="NISSAN"/>
    <x v="0"/>
    <x v="1"/>
    <d v="2013-06-18T00:00:00"/>
    <s v="Original Registration"/>
    <x v="7"/>
    <s v="No"/>
    <x v="0"/>
    <x v="4"/>
    <n v="98045"/>
    <n v="75"/>
    <n v="28800"/>
    <s v="Passenger"/>
    <n v="140110743"/>
    <x v="0"/>
    <b v="0"/>
    <b v="0"/>
    <x v="0"/>
    <x v="1"/>
  </r>
  <r>
    <s v="Battery Electric Vehicle"/>
    <x v="8"/>
    <s v="NISSAN"/>
    <x v="0"/>
    <x v="1"/>
    <d v="2013-11-05T00:00:00"/>
    <s v="Original Registration"/>
    <x v="7"/>
    <s v="No"/>
    <x v="0"/>
    <x v="3"/>
    <n v="98072"/>
    <n v="75"/>
    <n v="28800"/>
    <s v="Passenger"/>
    <n v="167661056"/>
    <x v="0"/>
    <b v="0"/>
    <b v="0"/>
    <x v="0"/>
    <x v="1"/>
  </r>
  <r>
    <s v="Battery Electric Vehicle"/>
    <x v="8"/>
    <s v="NISSAN"/>
    <x v="0"/>
    <x v="1"/>
    <d v="2013-08-13T00:00:00"/>
    <s v="Original Registration"/>
    <x v="7"/>
    <s v="No"/>
    <x v="0"/>
    <x v="18"/>
    <n v="98155"/>
    <n v="75"/>
    <n v="28800"/>
    <s v="Passenger"/>
    <n v="179652812"/>
    <x v="0"/>
    <b v="0"/>
    <b v="0"/>
    <x v="0"/>
    <x v="1"/>
  </r>
  <r>
    <s v="Battery Electric Vehicle"/>
    <x v="8"/>
    <s v="NISSAN"/>
    <x v="0"/>
    <x v="1"/>
    <d v="2013-05-07T00:00:00"/>
    <s v="Original Registration"/>
    <x v="7"/>
    <s v="No"/>
    <x v="0"/>
    <x v="17"/>
    <n v="98070"/>
    <n v="75"/>
    <n v="28800"/>
    <s v="Passenger"/>
    <n v="230670779"/>
    <x v="0"/>
    <b v="0"/>
    <b v="0"/>
    <x v="0"/>
    <x v="1"/>
  </r>
  <r>
    <s v="Battery Electric Vehicle"/>
    <x v="8"/>
    <s v="NISSAN"/>
    <x v="0"/>
    <x v="1"/>
    <d v="2013-04-16T00:00:00"/>
    <s v="Original Registration"/>
    <x v="7"/>
    <s v="No"/>
    <x v="0"/>
    <x v="11"/>
    <n v="98038"/>
    <n v="75"/>
    <n v="28800"/>
    <s v="Passenger"/>
    <n v="277261575"/>
    <x v="0"/>
    <b v="0"/>
    <b v="0"/>
    <x v="0"/>
    <x v="1"/>
  </r>
  <r>
    <s v="Battery Electric Vehicle"/>
    <x v="8"/>
    <s v="NISSAN"/>
    <x v="0"/>
    <x v="1"/>
    <d v="2013-10-25T00:00:00"/>
    <s v="Original Registration"/>
    <x v="7"/>
    <s v="No"/>
    <x v="0"/>
    <x v="19"/>
    <n v="98055"/>
    <n v="75"/>
    <n v="28800"/>
    <s v="Passenger"/>
    <n v="120561773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6"/>
    <n v="98065"/>
    <n v="75"/>
    <n v="28800"/>
    <s v="Passenger"/>
    <n v="178755587"/>
    <x v="0"/>
    <b v="0"/>
    <b v="0"/>
    <x v="0"/>
    <x v="1"/>
  </r>
  <r>
    <s v="Battery Electric Vehicle"/>
    <x v="8"/>
    <s v="NISSAN"/>
    <x v="0"/>
    <x v="1"/>
    <d v="2013-04-24T00:00:00"/>
    <s v="Original Registration"/>
    <x v="7"/>
    <s v="No"/>
    <x v="0"/>
    <x v="19"/>
    <n v="98057"/>
    <n v="75"/>
    <n v="28800"/>
    <s v="Passenger"/>
    <n v="133033596"/>
    <x v="0"/>
    <b v="0"/>
    <b v="0"/>
    <x v="0"/>
    <x v="1"/>
  </r>
  <r>
    <s v="Battery Electric Vehicle"/>
    <x v="8"/>
    <s v="NISSAN"/>
    <x v="0"/>
    <x v="1"/>
    <d v="2013-05-06T00:00:00"/>
    <s v="Original Registration"/>
    <x v="7"/>
    <s v="No"/>
    <x v="0"/>
    <x v="6"/>
    <n v="98065"/>
    <n v="75"/>
    <n v="28800"/>
    <s v="Passenger"/>
    <n v="125141292"/>
    <x v="0"/>
    <b v="0"/>
    <b v="0"/>
    <x v="0"/>
    <x v="1"/>
  </r>
  <r>
    <s v="Battery Electric Vehicle"/>
    <x v="8"/>
    <s v="NISSAN"/>
    <x v="0"/>
    <x v="1"/>
    <d v="2013-04-15T00:00:00"/>
    <s v="Original Registration"/>
    <x v="7"/>
    <s v="No"/>
    <x v="0"/>
    <x v="10"/>
    <n v="98029"/>
    <n v="75"/>
    <n v="28800"/>
    <s v="Passenger"/>
    <n v="139825360"/>
    <x v="0"/>
    <b v="0"/>
    <b v="0"/>
    <x v="0"/>
    <x v="1"/>
  </r>
  <r>
    <s v="Battery Electric Vehicle"/>
    <x v="8"/>
    <s v="NISSAN"/>
    <x v="0"/>
    <x v="1"/>
    <d v="2013-08-30T00:00:00"/>
    <s v="Original Registration"/>
    <x v="7"/>
    <s v="No"/>
    <x v="0"/>
    <x v="10"/>
    <n v="98029"/>
    <n v="75"/>
    <n v="28800"/>
    <s v="Passenger"/>
    <n v="124258235"/>
    <x v="0"/>
    <b v="0"/>
    <b v="0"/>
    <x v="0"/>
    <x v="1"/>
  </r>
  <r>
    <s v="Battery Electric Vehicle"/>
    <x v="8"/>
    <s v="NISSAN"/>
    <x v="0"/>
    <x v="1"/>
    <d v="2013-09-23T00:00:00"/>
    <s v="Original Registration"/>
    <x v="7"/>
    <s v="No"/>
    <x v="0"/>
    <x v="24"/>
    <n v="98034"/>
    <n v="75"/>
    <n v="28800"/>
    <s v="Passenger"/>
    <n v="131809982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2"/>
    <n v="98001"/>
    <n v="75"/>
    <n v="28800"/>
    <s v="Passenger"/>
    <n v="252943610"/>
    <x v="0"/>
    <b v="0"/>
    <b v="0"/>
    <x v="0"/>
    <x v="1"/>
  </r>
  <r>
    <s v="Battery Electric Vehicle"/>
    <x v="8"/>
    <s v="NISSAN"/>
    <x v="0"/>
    <x v="1"/>
    <d v="2013-10-29T00:00:00"/>
    <s v="Original Registration"/>
    <x v="7"/>
    <s v="No"/>
    <x v="0"/>
    <x v="18"/>
    <n v="98155"/>
    <n v="75"/>
    <n v="28800"/>
    <s v="Passenger"/>
    <n v="189358830"/>
    <x v="0"/>
    <b v="0"/>
    <b v="0"/>
    <x v="0"/>
    <x v="1"/>
  </r>
  <r>
    <s v="Battery Electric Vehicle"/>
    <x v="8"/>
    <s v="NISSAN"/>
    <x v="0"/>
    <x v="1"/>
    <d v="2013-09-26T00:00:00"/>
    <s v="Original Registration"/>
    <x v="7"/>
    <s v="No"/>
    <x v="0"/>
    <x v="17"/>
    <n v="98070"/>
    <n v="75"/>
    <n v="28800"/>
    <s v="Passenger"/>
    <n v="254281338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10"/>
    <n v="98029"/>
    <n v="75"/>
    <n v="28800"/>
    <s v="Passenger"/>
    <n v="218087852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4"/>
    <n v="98045"/>
    <n v="75"/>
    <n v="28800"/>
    <s v="Passenger"/>
    <n v="200956542"/>
    <x v="0"/>
    <b v="0"/>
    <b v="0"/>
    <x v="0"/>
    <x v="1"/>
  </r>
  <r>
    <s v="Battery Electric Vehicle"/>
    <x v="8"/>
    <s v="NISSAN"/>
    <x v="0"/>
    <x v="1"/>
    <d v="2013-08-06T00:00:00"/>
    <s v="Original Registration"/>
    <x v="7"/>
    <s v="No"/>
    <x v="0"/>
    <x v="2"/>
    <n v="98092"/>
    <n v="75"/>
    <n v="28800"/>
    <s v="Passenger"/>
    <n v="234584843"/>
    <x v="0"/>
    <b v="0"/>
    <b v="0"/>
    <x v="0"/>
    <x v="1"/>
  </r>
  <r>
    <s v="Battery Electric Vehicle"/>
    <x v="8"/>
    <s v="NISSAN"/>
    <x v="0"/>
    <x v="1"/>
    <d v="2013-09-30T00:00:00"/>
    <s v="Original Registration"/>
    <x v="7"/>
    <s v="No"/>
    <x v="0"/>
    <x v="3"/>
    <n v="98072"/>
    <n v="75"/>
    <n v="28800"/>
    <s v="Passenger"/>
    <n v="1161772"/>
    <x v="0"/>
    <b v="0"/>
    <b v="0"/>
    <x v="0"/>
    <x v="1"/>
  </r>
  <r>
    <s v="Battery Electric Vehicle"/>
    <x v="8"/>
    <s v="NISSAN"/>
    <x v="0"/>
    <x v="1"/>
    <d v="2013-05-08T00:00:00"/>
    <s v="Original Registration"/>
    <x v="7"/>
    <s v="No"/>
    <x v="0"/>
    <x v="24"/>
    <n v="98033"/>
    <n v="75"/>
    <n v="28800"/>
    <s v="Passenger"/>
    <n v="104352909"/>
    <x v="0"/>
    <b v="0"/>
    <b v="0"/>
    <x v="0"/>
    <x v="1"/>
  </r>
  <r>
    <s v="Battery Electric Vehicle"/>
    <x v="8"/>
    <s v="NISSAN"/>
    <x v="0"/>
    <x v="1"/>
    <d v="2013-10-09T00:00:00"/>
    <s v="Original Registration"/>
    <x v="7"/>
    <s v="No"/>
    <x v="0"/>
    <x v="25"/>
    <n v="98188"/>
    <n v="75"/>
    <n v="28800"/>
    <s v="Passenger"/>
    <n v="119987206"/>
    <x v="0"/>
    <b v="0"/>
    <b v="0"/>
    <x v="0"/>
    <x v="1"/>
  </r>
  <r>
    <s v="Battery Electric Vehicle"/>
    <x v="8"/>
    <s v="NISSAN"/>
    <x v="0"/>
    <x v="1"/>
    <d v="2013-12-18T00:00:00"/>
    <s v="Original Registration"/>
    <x v="7"/>
    <s v="No"/>
    <x v="0"/>
    <x v="18"/>
    <n v="98155"/>
    <n v="75"/>
    <n v="28800"/>
    <s v="Passenger"/>
    <n v="199957586"/>
    <x v="0"/>
    <b v="0"/>
    <b v="0"/>
    <x v="0"/>
    <x v="1"/>
  </r>
  <r>
    <s v="Battery Electric Vehicle"/>
    <x v="8"/>
    <s v="NISSAN"/>
    <x v="0"/>
    <x v="1"/>
    <d v="2013-12-17T00:00:00"/>
    <s v="Original Registration"/>
    <x v="7"/>
    <s v="No"/>
    <x v="0"/>
    <x v="19"/>
    <n v="98056"/>
    <n v="75"/>
    <n v="28800"/>
    <s v="Passenger"/>
    <n v="258732078"/>
    <x v="0"/>
    <b v="0"/>
    <b v="0"/>
    <x v="0"/>
    <x v="1"/>
  </r>
  <r>
    <s v="Battery Electric Vehicle"/>
    <x v="8"/>
    <s v="NISSAN"/>
    <x v="0"/>
    <x v="1"/>
    <d v="2013-10-15T00:00:00"/>
    <s v="Original Registration"/>
    <x v="7"/>
    <s v="No"/>
    <x v="0"/>
    <x v="19"/>
    <n v="98056"/>
    <n v="75"/>
    <n v="28800"/>
    <s v="Passenger"/>
    <n v="250718793"/>
    <x v="0"/>
    <b v="0"/>
    <b v="0"/>
    <x v="0"/>
    <x v="1"/>
  </r>
  <r>
    <s v="Battery Electric Vehicle"/>
    <x v="8"/>
    <s v="NISSAN"/>
    <x v="0"/>
    <x v="1"/>
    <d v="2013-11-25T00:00:00"/>
    <s v="Original Registration"/>
    <x v="7"/>
    <s v="No"/>
    <x v="0"/>
    <x v="10"/>
    <n v="98027"/>
    <n v="75"/>
    <n v="28800"/>
    <s v="Passenger"/>
    <n v="154537008"/>
    <x v="0"/>
    <b v="0"/>
    <b v="0"/>
    <x v="0"/>
    <x v="1"/>
  </r>
  <r>
    <s v="Battery Electric Vehicle"/>
    <x v="8"/>
    <s v="NISSAN"/>
    <x v="0"/>
    <x v="1"/>
    <d v="2013-04-30T00:00:00"/>
    <s v="Original Registration"/>
    <x v="7"/>
    <s v="No"/>
    <x v="0"/>
    <x v="13"/>
    <n v="98040"/>
    <n v="75"/>
    <n v="28800"/>
    <s v="Passenger"/>
    <n v="194928107"/>
    <x v="0"/>
    <b v="0"/>
    <b v="0"/>
    <x v="0"/>
    <x v="1"/>
  </r>
  <r>
    <s v="Battery Electric Vehicle"/>
    <x v="8"/>
    <s v="NISSAN"/>
    <x v="0"/>
    <x v="1"/>
    <d v="2013-12-05T00:00:00"/>
    <s v="Original Registration"/>
    <x v="7"/>
    <s v="No"/>
    <x v="0"/>
    <x v="6"/>
    <n v="98065"/>
    <n v="75"/>
    <n v="28800"/>
    <s v="Passenger"/>
    <n v="157394233"/>
    <x v="0"/>
    <b v="0"/>
    <b v="0"/>
    <x v="0"/>
    <x v="1"/>
  </r>
  <r>
    <s v="Battery Electric Vehicle"/>
    <x v="8"/>
    <s v="NISSAN"/>
    <x v="0"/>
    <x v="1"/>
    <d v="2013-04-01T00:00:00"/>
    <s v="Original Registration"/>
    <x v="7"/>
    <s v="No"/>
    <x v="0"/>
    <x v="10"/>
    <n v="98029"/>
    <n v="75"/>
    <n v="28800"/>
    <s v="Passenger"/>
    <n v="257331154"/>
    <x v="0"/>
    <b v="0"/>
    <b v="0"/>
    <x v="0"/>
    <x v="1"/>
  </r>
  <r>
    <s v="Battery Electric Vehicle"/>
    <x v="8"/>
    <s v="NISSAN"/>
    <x v="0"/>
    <x v="1"/>
    <d v="2013-09-23T00:00:00"/>
    <s v="Original Registration"/>
    <x v="7"/>
    <s v="No"/>
    <x v="0"/>
    <x v="23"/>
    <n v="98168"/>
    <n v="75"/>
    <n v="28800"/>
    <s v="Passenger"/>
    <n v="128159615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19"/>
    <n v="98059"/>
    <n v="75"/>
    <n v="28800"/>
    <s v="Passenger"/>
    <n v="155795832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23"/>
    <n v="98146"/>
    <n v="75"/>
    <n v="28800"/>
    <s v="Passenger"/>
    <n v="279822560"/>
    <x v="0"/>
    <b v="0"/>
    <b v="0"/>
    <x v="0"/>
    <x v="1"/>
  </r>
  <r>
    <s v="Battery Electric Vehicle"/>
    <x v="8"/>
    <s v="NISSAN"/>
    <x v="0"/>
    <x v="1"/>
    <d v="2013-10-21T00:00:00"/>
    <s v="Original Registration"/>
    <x v="7"/>
    <s v="No"/>
    <x v="0"/>
    <x v="14"/>
    <n v="98030"/>
    <n v="75"/>
    <n v="28800"/>
    <s v="Passenger"/>
    <n v="221537067"/>
    <x v="0"/>
    <b v="0"/>
    <b v="0"/>
    <x v="0"/>
    <x v="1"/>
  </r>
  <r>
    <s v="Battery Electric Vehicle"/>
    <x v="8"/>
    <s v="NISSAN"/>
    <x v="0"/>
    <x v="1"/>
    <d v="2013-06-17T00:00:00"/>
    <s v="Original Registration"/>
    <x v="7"/>
    <s v="No"/>
    <x v="0"/>
    <x v="15"/>
    <n v="98019"/>
    <n v="75"/>
    <n v="28800"/>
    <s v="Passenger"/>
    <n v="187684003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8"/>
    <n v="98155"/>
    <n v="75"/>
    <n v="28800"/>
    <s v="Passenger"/>
    <n v="204059551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19"/>
    <n v="98058"/>
    <n v="75"/>
    <n v="28800"/>
    <s v="Passenger"/>
    <n v="183747350"/>
    <x v="0"/>
    <b v="0"/>
    <b v="0"/>
    <x v="0"/>
    <x v="1"/>
  </r>
  <r>
    <s v="Battery Electric Vehicle"/>
    <x v="8"/>
    <s v="NISSAN"/>
    <x v="0"/>
    <x v="1"/>
    <d v="2013-08-13T00:00:00"/>
    <s v="Original Registration"/>
    <x v="7"/>
    <s v="No"/>
    <x v="0"/>
    <x v="24"/>
    <n v="98034"/>
    <n v="75"/>
    <n v="28800"/>
    <s v="Passenger"/>
    <n v="108078806"/>
    <x v="0"/>
    <b v="0"/>
    <b v="0"/>
    <x v="0"/>
    <x v="1"/>
  </r>
  <r>
    <s v="Battery Electric Vehicle"/>
    <x v="8"/>
    <s v="NISSAN"/>
    <x v="0"/>
    <x v="1"/>
    <d v="2013-05-08T00:00:00"/>
    <s v="Original Registration"/>
    <x v="7"/>
    <s v="No"/>
    <x v="0"/>
    <x v="10"/>
    <n v="98029"/>
    <n v="75"/>
    <n v="28800"/>
    <s v="Passenger"/>
    <n v="221051792"/>
    <x v="0"/>
    <b v="0"/>
    <b v="0"/>
    <x v="0"/>
    <x v="1"/>
  </r>
  <r>
    <s v="Battery Electric Vehicle"/>
    <x v="8"/>
    <s v="NISSAN"/>
    <x v="0"/>
    <x v="1"/>
    <d v="2013-11-06T00:00:00"/>
    <s v="Original Registration"/>
    <x v="7"/>
    <s v="No"/>
    <x v="0"/>
    <x v="2"/>
    <n v="98092"/>
    <n v="75"/>
    <n v="28800"/>
    <s v="Passenger"/>
    <n v="179502844"/>
    <x v="0"/>
    <b v="0"/>
    <b v="0"/>
    <x v="0"/>
    <x v="1"/>
  </r>
  <r>
    <s v="Battery Electric Vehicle"/>
    <x v="8"/>
    <s v="NISSAN"/>
    <x v="0"/>
    <x v="1"/>
    <d v="2013-08-22T00:00:00"/>
    <s v="Original Registration"/>
    <x v="7"/>
    <s v="No"/>
    <x v="0"/>
    <x v="3"/>
    <n v="98077"/>
    <n v="75"/>
    <n v="28800"/>
    <s v="Passenger"/>
    <n v="186932441"/>
    <x v="0"/>
    <b v="0"/>
    <b v="0"/>
    <x v="0"/>
    <x v="1"/>
  </r>
  <r>
    <s v="Battery Electric Vehicle"/>
    <x v="8"/>
    <s v="NISSAN"/>
    <x v="0"/>
    <x v="1"/>
    <d v="2013-08-06T00:00:00"/>
    <s v="Original Registration"/>
    <x v="7"/>
    <s v="No"/>
    <x v="0"/>
    <x v="24"/>
    <n v="98033"/>
    <n v="75"/>
    <n v="28800"/>
    <s v="Passenger"/>
    <n v="176728884"/>
    <x v="0"/>
    <b v="0"/>
    <b v="0"/>
    <x v="0"/>
    <x v="1"/>
  </r>
  <r>
    <s v="Battery Electric Vehicle"/>
    <x v="8"/>
    <s v="NISSAN"/>
    <x v="0"/>
    <x v="1"/>
    <d v="2013-08-27T00:00:00"/>
    <s v="Original Registration"/>
    <x v="7"/>
    <s v="No"/>
    <x v="0"/>
    <x v="7"/>
    <n v="98028"/>
    <n v="75"/>
    <n v="28800"/>
    <s v="Passenger"/>
    <n v="159892946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4"/>
    <n v="98045"/>
    <n v="75"/>
    <n v="28800"/>
    <s v="Passenger"/>
    <n v="289120555"/>
    <x v="0"/>
    <b v="0"/>
    <b v="0"/>
    <x v="0"/>
    <x v="1"/>
  </r>
  <r>
    <s v="Battery Electric Vehicle"/>
    <x v="8"/>
    <s v="NISSAN"/>
    <x v="0"/>
    <x v="1"/>
    <d v="2013-11-15T00:00:00"/>
    <s v="Original Registration"/>
    <x v="7"/>
    <s v="No"/>
    <x v="0"/>
    <x v="10"/>
    <n v="98029"/>
    <n v="75"/>
    <n v="28800"/>
    <s v="Passenger"/>
    <n v="166241260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6"/>
    <n v="98065"/>
    <n v="75"/>
    <n v="28800"/>
    <s v="Passenger"/>
    <n v="214547875"/>
    <x v="0"/>
    <b v="0"/>
    <b v="0"/>
    <x v="0"/>
    <x v="1"/>
  </r>
  <r>
    <s v="Battery Electric Vehicle"/>
    <x v="8"/>
    <s v="NISSAN"/>
    <x v="0"/>
    <x v="1"/>
    <d v="2013-04-15T00:00:00"/>
    <s v="Original Registration"/>
    <x v="7"/>
    <s v="No"/>
    <x v="0"/>
    <x v="7"/>
    <n v="98028"/>
    <n v="75"/>
    <n v="28800"/>
    <s v="Passenger"/>
    <n v="217307646"/>
    <x v="0"/>
    <b v="0"/>
    <b v="0"/>
    <x v="0"/>
    <x v="1"/>
  </r>
  <r>
    <s v="Battery Electric Vehicle"/>
    <x v="8"/>
    <s v="NISSAN"/>
    <x v="0"/>
    <x v="1"/>
    <d v="2013-11-19T00:00:00"/>
    <s v="Original Registration"/>
    <x v="7"/>
    <s v="No"/>
    <x v="0"/>
    <x v="31"/>
    <n v="98003"/>
    <n v="75"/>
    <n v="28800"/>
    <s v="Passenger"/>
    <n v="238556265"/>
    <x v="0"/>
    <b v="0"/>
    <b v="0"/>
    <x v="0"/>
    <x v="1"/>
  </r>
  <r>
    <s v="Battery Electric Vehicle"/>
    <x v="8"/>
    <s v="NISSAN"/>
    <x v="0"/>
    <x v="1"/>
    <d v="2013-05-22T00:00:00"/>
    <s v="Original Registration"/>
    <x v="7"/>
    <s v="No"/>
    <x v="0"/>
    <x v="8"/>
    <n v="98155"/>
    <n v="75"/>
    <n v="28800"/>
    <s v="Passenger"/>
    <n v="184339025"/>
    <x v="0"/>
    <b v="0"/>
    <b v="0"/>
    <x v="0"/>
    <x v="1"/>
  </r>
  <r>
    <s v="Battery Electric Vehicle"/>
    <x v="8"/>
    <s v="NISSAN"/>
    <x v="0"/>
    <x v="1"/>
    <d v="2013-11-01T00:00:00"/>
    <s v="Original Registration"/>
    <x v="7"/>
    <s v="No"/>
    <x v="0"/>
    <x v="36"/>
    <n v="98047"/>
    <n v="75"/>
    <n v="28800"/>
    <s v="Passenger"/>
    <n v="196823490"/>
    <x v="0"/>
    <b v="0"/>
    <b v="0"/>
    <x v="0"/>
    <x v="1"/>
  </r>
  <r>
    <s v="Battery Electric Vehicle"/>
    <x v="8"/>
    <s v="NISSAN"/>
    <x v="0"/>
    <x v="1"/>
    <d v="2013-07-18T00:00:00"/>
    <s v="Original Registration"/>
    <x v="7"/>
    <s v="No"/>
    <x v="0"/>
    <x v="11"/>
    <n v="98038"/>
    <n v="75"/>
    <n v="28800"/>
    <s v="Passenger"/>
    <n v="126509764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11"/>
    <n v="98038"/>
    <n v="75"/>
    <n v="28800"/>
    <s v="Passenger"/>
    <n v="204806444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19"/>
    <n v="98058"/>
    <n v="75"/>
    <n v="28800"/>
    <s v="Passenger"/>
    <n v="185439593"/>
    <x v="0"/>
    <b v="0"/>
    <b v="0"/>
    <x v="0"/>
    <x v="1"/>
  </r>
  <r>
    <s v="Battery Electric Vehicle"/>
    <x v="8"/>
    <s v="NISSAN"/>
    <x v="0"/>
    <x v="1"/>
    <d v="2013-12-19T00:00:00"/>
    <s v="Original Registration"/>
    <x v="7"/>
    <s v="No"/>
    <x v="0"/>
    <x v="10"/>
    <n v="98029"/>
    <n v="75"/>
    <n v="28800"/>
    <s v="Passenger"/>
    <n v="166131948"/>
    <x v="0"/>
    <b v="0"/>
    <b v="0"/>
    <x v="0"/>
    <x v="1"/>
  </r>
  <r>
    <s v="Battery Electric Vehicle"/>
    <x v="8"/>
    <s v="NISSAN"/>
    <x v="0"/>
    <x v="1"/>
    <d v="2013-12-03T00:00:00"/>
    <s v="Original Registration"/>
    <x v="7"/>
    <s v="No"/>
    <x v="0"/>
    <x v="10"/>
    <n v="98029"/>
    <n v="75"/>
    <n v="28800"/>
    <s v="Passenger"/>
    <n v="235957319"/>
    <x v="0"/>
    <b v="0"/>
    <b v="0"/>
    <x v="0"/>
    <x v="1"/>
  </r>
  <r>
    <s v="Battery Electric Vehicle"/>
    <x v="8"/>
    <s v="NISSAN"/>
    <x v="0"/>
    <x v="1"/>
    <d v="2013-11-20T00:00:00"/>
    <s v="Original Registration"/>
    <x v="7"/>
    <s v="No"/>
    <x v="0"/>
    <x v="10"/>
    <n v="98029"/>
    <n v="75"/>
    <n v="28800"/>
    <s v="Passenger"/>
    <n v="8176010"/>
    <x v="0"/>
    <b v="0"/>
    <b v="0"/>
    <x v="0"/>
    <x v="1"/>
  </r>
  <r>
    <s v="Battery Electric Vehicle"/>
    <x v="8"/>
    <s v="NISSAN"/>
    <x v="0"/>
    <x v="1"/>
    <d v="2013-04-02T00:00:00"/>
    <s v="Original Registration"/>
    <x v="7"/>
    <s v="No"/>
    <x v="0"/>
    <x v="15"/>
    <n v="98019"/>
    <n v="75"/>
    <n v="28800"/>
    <s v="Passenger"/>
    <n v="122567651"/>
    <x v="0"/>
    <b v="0"/>
    <b v="0"/>
    <x v="0"/>
    <x v="1"/>
  </r>
  <r>
    <s v="Battery Electric Vehicle"/>
    <x v="8"/>
    <s v="NISSAN"/>
    <x v="0"/>
    <x v="1"/>
    <d v="2013-04-26T00:00:00"/>
    <s v="Original Registration"/>
    <x v="7"/>
    <s v="No"/>
    <x v="0"/>
    <x v="13"/>
    <n v="98040"/>
    <n v="75"/>
    <n v="28800"/>
    <s v="Passenger"/>
    <n v="120081846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24"/>
    <n v="98033"/>
    <n v="75"/>
    <n v="28800"/>
    <s v="Passenger"/>
    <n v="163519660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6"/>
    <n v="98065"/>
    <n v="75"/>
    <n v="28800"/>
    <s v="Passenger"/>
    <n v="133419779"/>
    <x v="0"/>
    <b v="0"/>
    <b v="0"/>
    <x v="0"/>
    <x v="1"/>
  </r>
  <r>
    <s v="Battery Electric Vehicle"/>
    <x v="8"/>
    <s v="NISSAN"/>
    <x v="0"/>
    <x v="1"/>
    <d v="2013-07-05T00:00:00"/>
    <s v="Original Registration"/>
    <x v="7"/>
    <s v="No"/>
    <x v="0"/>
    <x v="16"/>
    <n v="98011"/>
    <n v="75"/>
    <n v="28800"/>
    <s v="Passenger"/>
    <n v="185013090"/>
    <x v="0"/>
    <b v="0"/>
    <b v="0"/>
    <x v="0"/>
    <x v="1"/>
  </r>
  <r>
    <s v="Battery Electric Vehicle"/>
    <x v="8"/>
    <s v="NISSAN"/>
    <x v="0"/>
    <x v="1"/>
    <d v="2013-05-31T00:00:00"/>
    <s v="Original Registration"/>
    <x v="7"/>
    <s v="No"/>
    <x v="0"/>
    <x v="34"/>
    <n v="98166"/>
    <n v="75"/>
    <n v="28800"/>
    <s v="Passenger"/>
    <n v="163077925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3"/>
    <n v="98072"/>
    <n v="75"/>
    <n v="28800"/>
    <s v="Passenger"/>
    <n v="100333649"/>
    <x v="0"/>
    <b v="0"/>
    <b v="0"/>
    <x v="0"/>
    <x v="1"/>
  </r>
  <r>
    <s v="Battery Electric Vehicle"/>
    <x v="8"/>
    <s v="NISSAN"/>
    <x v="0"/>
    <x v="1"/>
    <d v="2013-05-31T00:00:00"/>
    <s v="Original Registration"/>
    <x v="7"/>
    <s v="No"/>
    <x v="0"/>
    <x v="12"/>
    <n v="98056"/>
    <n v="75"/>
    <n v="28800"/>
    <s v="Passenger"/>
    <n v="263741880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14"/>
    <n v="98032"/>
    <n v="75"/>
    <n v="28800"/>
    <s v="Passenger"/>
    <n v="150821359"/>
    <x v="0"/>
    <b v="0"/>
    <b v="0"/>
    <x v="0"/>
    <x v="1"/>
  </r>
  <r>
    <s v="Battery Electric Vehicle"/>
    <x v="8"/>
    <s v="NISSAN"/>
    <x v="0"/>
    <x v="1"/>
    <d v="2013-06-18T00:00:00"/>
    <s v="Original Registration"/>
    <x v="7"/>
    <s v="No"/>
    <x v="0"/>
    <x v="24"/>
    <n v="98033"/>
    <n v="75"/>
    <n v="28800"/>
    <s v="Passenger"/>
    <n v="213370629"/>
    <x v="0"/>
    <b v="0"/>
    <b v="0"/>
    <x v="0"/>
    <x v="1"/>
  </r>
  <r>
    <s v="Battery Electric Vehicle"/>
    <x v="8"/>
    <s v="NISSAN"/>
    <x v="0"/>
    <x v="1"/>
    <d v="2013-10-31T00:00:00"/>
    <s v="Original Registration"/>
    <x v="7"/>
    <s v="No"/>
    <x v="0"/>
    <x v="24"/>
    <n v="98033"/>
    <n v="75"/>
    <n v="28800"/>
    <s v="Passenger"/>
    <n v="8319391"/>
    <x v="0"/>
    <b v="0"/>
    <b v="0"/>
    <x v="0"/>
    <x v="1"/>
  </r>
  <r>
    <s v="Battery Electric Vehicle"/>
    <x v="8"/>
    <s v="NISSAN"/>
    <x v="0"/>
    <x v="1"/>
    <d v="2013-10-18T00:00:00"/>
    <s v="Original Registration"/>
    <x v="7"/>
    <s v="No"/>
    <x v="0"/>
    <x v="6"/>
    <n v="98065"/>
    <n v="75"/>
    <n v="28800"/>
    <s v="Passenger"/>
    <n v="144025514"/>
    <x v="0"/>
    <b v="0"/>
    <b v="0"/>
    <x v="0"/>
    <x v="1"/>
  </r>
  <r>
    <s v="Battery Electric Vehicle"/>
    <x v="8"/>
    <s v="NISSAN"/>
    <x v="0"/>
    <x v="1"/>
    <d v="2013-12-05T00:00:00"/>
    <s v="Original Registration"/>
    <x v="7"/>
    <s v="No"/>
    <x v="0"/>
    <x v="28"/>
    <n v="98042"/>
    <n v="75"/>
    <n v="28800"/>
    <s v="Passenger"/>
    <n v="257703029"/>
    <x v="0"/>
    <b v="0"/>
    <b v="0"/>
    <x v="0"/>
    <x v="1"/>
  </r>
  <r>
    <s v="Battery Electric Vehicle"/>
    <x v="8"/>
    <s v="NISSAN"/>
    <x v="0"/>
    <x v="1"/>
    <d v="2013-12-03T00:00:00"/>
    <s v="Original Registration"/>
    <x v="7"/>
    <s v="No"/>
    <x v="0"/>
    <x v="7"/>
    <n v="98028"/>
    <n v="75"/>
    <n v="28800"/>
    <s v="Passenger"/>
    <n v="182231290"/>
    <x v="0"/>
    <b v="0"/>
    <b v="0"/>
    <x v="0"/>
    <x v="1"/>
  </r>
  <r>
    <s v="Battery Electric Vehicle"/>
    <x v="8"/>
    <s v="NISSAN"/>
    <x v="0"/>
    <x v="1"/>
    <d v="2013-07-29T00:00:00"/>
    <s v="Original Registration"/>
    <x v="7"/>
    <s v="No"/>
    <x v="0"/>
    <x v="7"/>
    <n v="98028"/>
    <n v="75"/>
    <n v="28800"/>
    <s v="Passenger"/>
    <n v="241217154"/>
    <x v="0"/>
    <b v="0"/>
    <b v="0"/>
    <x v="0"/>
    <x v="1"/>
  </r>
  <r>
    <s v="Battery Electric Vehicle"/>
    <x v="8"/>
    <s v="NISSAN"/>
    <x v="0"/>
    <x v="1"/>
    <d v="2013-11-22T00:00:00"/>
    <s v="Original Registration"/>
    <x v="7"/>
    <s v="No"/>
    <x v="0"/>
    <x v="3"/>
    <n v="98072"/>
    <n v="75"/>
    <n v="28800"/>
    <s v="Passenger"/>
    <n v="141166770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24"/>
    <n v="98033"/>
    <n v="75"/>
    <n v="28800"/>
    <s v="Passenger"/>
    <n v="159020333"/>
    <x v="0"/>
    <b v="0"/>
    <b v="0"/>
    <x v="0"/>
    <x v="1"/>
  </r>
  <r>
    <s v="Battery Electric Vehicle"/>
    <x v="8"/>
    <s v="NISSAN"/>
    <x v="0"/>
    <x v="1"/>
    <d v="2013-08-05T00:00:00"/>
    <s v="Original Registration"/>
    <x v="7"/>
    <s v="No"/>
    <x v="0"/>
    <x v="17"/>
    <n v="98070"/>
    <n v="75"/>
    <n v="28800"/>
    <s v="Passenger"/>
    <n v="126216912"/>
    <x v="0"/>
    <b v="0"/>
    <b v="0"/>
    <x v="0"/>
    <x v="1"/>
  </r>
  <r>
    <s v="Battery Electric Vehicle"/>
    <x v="8"/>
    <s v="NISSAN"/>
    <x v="0"/>
    <x v="1"/>
    <d v="2013-08-28T00:00:00"/>
    <s v="Original Registration"/>
    <x v="7"/>
    <s v="No"/>
    <x v="0"/>
    <x v="4"/>
    <n v="98045"/>
    <n v="75"/>
    <n v="28800"/>
    <s v="Passenger"/>
    <n v="148133254"/>
    <x v="0"/>
    <b v="0"/>
    <b v="0"/>
    <x v="0"/>
    <x v="1"/>
  </r>
  <r>
    <s v="Battery Electric Vehicle"/>
    <x v="8"/>
    <s v="NISSAN"/>
    <x v="0"/>
    <x v="1"/>
    <d v="2013-08-06T00:00:00"/>
    <s v="Original Registration"/>
    <x v="7"/>
    <s v="No"/>
    <x v="0"/>
    <x v="36"/>
    <n v="98047"/>
    <n v="75"/>
    <n v="28800"/>
    <s v="Passenger"/>
    <n v="144032402"/>
    <x v="0"/>
    <b v="0"/>
    <b v="0"/>
    <x v="0"/>
    <x v="1"/>
  </r>
  <r>
    <s v="Battery Electric Vehicle"/>
    <x v="8"/>
    <s v="NISSAN"/>
    <x v="0"/>
    <x v="1"/>
    <d v="2013-11-08T00:00:00"/>
    <s v="Original Registration"/>
    <x v="7"/>
    <s v="No"/>
    <x v="0"/>
    <x v="3"/>
    <n v="98072"/>
    <n v="75"/>
    <n v="28800"/>
    <s v="Passenger"/>
    <n v="253582129"/>
    <x v="0"/>
    <b v="0"/>
    <b v="0"/>
    <x v="0"/>
    <x v="1"/>
  </r>
  <r>
    <s v="Battery Electric Vehicle"/>
    <x v="8"/>
    <s v="NISSAN"/>
    <x v="0"/>
    <x v="1"/>
    <d v="2013-10-16T00:00:00"/>
    <s v="Original Registration"/>
    <x v="7"/>
    <s v="No"/>
    <x v="0"/>
    <x v="3"/>
    <n v="98077"/>
    <n v="75"/>
    <n v="28800"/>
    <s v="Passenger"/>
    <n v="246414031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6"/>
    <n v="98065"/>
    <n v="75"/>
    <n v="28800"/>
    <s v="Passenger"/>
    <n v="196066503"/>
    <x v="0"/>
    <b v="0"/>
    <b v="0"/>
    <x v="0"/>
    <x v="1"/>
  </r>
  <r>
    <s v="Battery Electric Vehicle"/>
    <x v="8"/>
    <s v="NISSAN"/>
    <x v="0"/>
    <x v="1"/>
    <d v="2013-11-08T00:00:00"/>
    <s v="Original Registration"/>
    <x v="7"/>
    <s v="No"/>
    <x v="0"/>
    <x v="24"/>
    <n v="98034"/>
    <n v="75"/>
    <n v="28800"/>
    <s v="Passenger"/>
    <n v="201658733"/>
    <x v="0"/>
    <b v="0"/>
    <b v="0"/>
    <x v="0"/>
    <x v="1"/>
  </r>
  <r>
    <s v="Battery Electric Vehicle"/>
    <x v="8"/>
    <s v="NISSAN"/>
    <x v="0"/>
    <x v="1"/>
    <d v="2013-05-23T00:00:00"/>
    <s v="Original Registration"/>
    <x v="7"/>
    <s v="No"/>
    <x v="0"/>
    <x v="18"/>
    <n v="98155"/>
    <n v="75"/>
    <n v="28800"/>
    <s v="Passenger"/>
    <n v="142771751"/>
    <x v="0"/>
    <b v="0"/>
    <b v="0"/>
    <x v="0"/>
    <x v="1"/>
  </r>
  <r>
    <s v="Battery Electric Vehicle"/>
    <x v="8"/>
    <s v="NISSAN"/>
    <x v="0"/>
    <x v="1"/>
    <d v="2013-11-22T00:00:00"/>
    <s v="Original Registration"/>
    <x v="7"/>
    <s v="No"/>
    <x v="0"/>
    <x v="3"/>
    <n v="98072"/>
    <n v="75"/>
    <n v="28800"/>
    <s v="Passenger"/>
    <n v="201284086"/>
    <x v="0"/>
    <b v="0"/>
    <b v="0"/>
    <x v="0"/>
    <x v="1"/>
  </r>
  <r>
    <s v="Battery Electric Vehicle"/>
    <x v="8"/>
    <s v="NISSAN"/>
    <x v="0"/>
    <x v="1"/>
    <d v="2013-05-23T00:00:00"/>
    <s v="Original Registration"/>
    <x v="7"/>
    <s v="No"/>
    <x v="0"/>
    <x v="7"/>
    <n v="98028"/>
    <n v="75"/>
    <n v="28800"/>
    <s v="Passenger"/>
    <n v="275784771"/>
    <x v="0"/>
    <b v="0"/>
    <b v="0"/>
    <x v="0"/>
    <x v="1"/>
  </r>
  <r>
    <s v="Battery Electric Vehicle"/>
    <x v="8"/>
    <s v="NISSAN"/>
    <x v="0"/>
    <x v="1"/>
    <d v="2013-05-08T00:00:00"/>
    <s v="Original Registration"/>
    <x v="7"/>
    <s v="No"/>
    <x v="0"/>
    <x v="19"/>
    <n v="98059"/>
    <n v="75"/>
    <n v="28800"/>
    <s v="Passenger"/>
    <n v="228171485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13"/>
    <n v="98040"/>
    <n v="75"/>
    <n v="28800"/>
    <s v="Passenger"/>
    <n v="207390480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18"/>
    <n v="98155"/>
    <n v="75"/>
    <n v="28800"/>
    <s v="Passenger"/>
    <n v="118468710"/>
    <x v="0"/>
    <b v="0"/>
    <b v="0"/>
    <x v="0"/>
    <x v="1"/>
  </r>
  <r>
    <s v="Battery Electric Vehicle"/>
    <x v="8"/>
    <s v="NISSAN"/>
    <x v="0"/>
    <x v="1"/>
    <d v="2013-08-23T00:00:00"/>
    <s v="Original Registration"/>
    <x v="7"/>
    <s v="No"/>
    <x v="0"/>
    <x v="6"/>
    <n v="98065"/>
    <n v="75"/>
    <n v="28800"/>
    <s v="Passenger"/>
    <n v="141670735"/>
    <x v="0"/>
    <b v="0"/>
    <b v="0"/>
    <x v="0"/>
    <x v="1"/>
  </r>
  <r>
    <s v="Battery Electric Vehicle"/>
    <x v="8"/>
    <s v="NISSAN"/>
    <x v="0"/>
    <x v="1"/>
    <d v="2013-07-18T00:00:00"/>
    <s v="Original Registration"/>
    <x v="7"/>
    <s v="No"/>
    <x v="0"/>
    <x v="24"/>
    <n v="98033"/>
    <n v="75"/>
    <n v="28800"/>
    <s v="Passenger"/>
    <n v="250136008"/>
    <x v="0"/>
    <b v="0"/>
    <b v="0"/>
    <x v="0"/>
    <x v="1"/>
  </r>
  <r>
    <s v="Battery Electric Vehicle"/>
    <x v="8"/>
    <s v="NISSAN"/>
    <x v="0"/>
    <x v="1"/>
    <d v="2013-05-06T00:00:00"/>
    <s v="Original Registration"/>
    <x v="7"/>
    <s v="No"/>
    <x v="0"/>
    <x v="8"/>
    <n v="98177"/>
    <n v="75"/>
    <n v="28800"/>
    <s v="Passenger"/>
    <n v="241310233"/>
    <x v="0"/>
    <b v="0"/>
    <b v="0"/>
    <x v="0"/>
    <x v="1"/>
  </r>
  <r>
    <s v="Battery Electric Vehicle"/>
    <x v="8"/>
    <s v="NISSAN"/>
    <x v="0"/>
    <x v="1"/>
    <d v="2013-11-07T00:00:00"/>
    <s v="Original Registration"/>
    <x v="7"/>
    <s v="No"/>
    <x v="0"/>
    <x v="8"/>
    <n v="98133"/>
    <n v="75"/>
    <n v="28800"/>
    <s v="Passenger"/>
    <n v="203695327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24"/>
    <n v="98034"/>
    <n v="75"/>
    <n v="28800"/>
    <s v="Passenger"/>
    <n v="120561213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24"/>
    <n v="98033"/>
    <n v="75"/>
    <n v="28800"/>
    <s v="Passenger"/>
    <n v="154251520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3"/>
    <n v="98077"/>
    <n v="75"/>
    <n v="28800"/>
    <s v="Passenger"/>
    <n v="137610315"/>
    <x v="0"/>
    <b v="0"/>
    <b v="0"/>
    <x v="0"/>
    <x v="1"/>
  </r>
  <r>
    <s v="Battery Electric Vehicle"/>
    <x v="8"/>
    <s v="NISSAN"/>
    <x v="0"/>
    <x v="1"/>
    <d v="2013-10-15T00:00:00"/>
    <s v="Original Registration"/>
    <x v="7"/>
    <s v="No"/>
    <x v="0"/>
    <x v="34"/>
    <n v="98166"/>
    <n v="75"/>
    <n v="28800"/>
    <s v="Passenger"/>
    <n v="187869251"/>
    <x v="0"/>
    <b v="0"/>
    <b v="0"/>
    <x v="0"/>
    <x v="1"/>
  </r>
  <r>
    <s v="Battery Electric Vehicle"/>
    <x v="8"/>
    <s v="NISSAN"/>
    <x v="0"/>
    <x v="1"/>
    <d v="2013-12-13T00:00:00"/>
    <s v="Original Registration"/>
    <x v="7"/>
    <s v="No"/>
    <x v="0"/>
    <x v="16"/>
    <n v="98011"/>
    <n v="75"/>
    <n v="28800"/>
    <s v="Passenger"/>
    <n v="211913936"/>
    <x v="0"/>
    <b v="0"/>
    <b v="0"/>
    <x v="0"/>
    <x v="1"/>
  </r>
  <r>
    <s v="Battery Electric Vehicle"/>
    <x v="8"/>
    <s v="NISSAN"/>
    <x v="0"/>
    <x v="1"/>
    <d v="2013-11-25T00:00:00"/>
    <s v="Original Registration"/>
    <x v="7"/>
    <s v="No"/>
    <x v="0"/>
    <x v="4"/>
    <n v="98045"/>
    <n v="75"/>
    <n v="28800"/>
    <s v="Passenger"/>
    <n v="244215765"/>
    <x v="0"/>
    <b v="0"/>
    <b v="0"/>
    <x v="0"/>
    <x v="1"/>
  </r>
  <r>
    <s v="Battery Electric Vehicle"/>
    <x v="8"/>
    <s v="NISSAN"/>
    <x v="0"/>
    <x v="1"/>
    <d v="2013-05-01T00:00:00"/>
    <s v="Original Registration"/>
    <x v="7"/>
    <s v="No"/>
    <x v="0"/>
    <x v="3"/>
    <n v="98077"/>
    <n v="75"/>
    <n v="28800"/>
    <s v="Passenger"/>
    <n v="151690808"/>
    <x v="0"/>
    <b v="0"/>
    <b v="0"/>
    <x v="0"/>
    <x v="1"/>
  </r>
  <r>
    <s v="Battery Electric Vehicle"/>
    <x v="8"/>
    <s v="NISSAN"/>
    <x v="0"/>
    <x v="1"/>
    <d v="2013-09-23T00:00:00"/>
    <s v="Original Registration"/>
    <x v="7"/>
    <s v="No"/>
    <x v="0"/>
    <x v="24"/>
    <n v="98034"/>
    <n v="75"/>
    <n v="28800"/>
    <s v="Passenger"/>
    <n v="106924933"/>
    <x v="0"/>
    <b v="0"/>
    <b v="0"/>
    <x v="0"/>
    <x v="1"/>
  </r>
  <r>
    <s v="Battery Electric Vehicle"/>
    <x v="8"/>
    <s v="NISSAN"/>
    <x v="0"/>
    <x v="1"/>
    <d v="2013-04-29T00:00:00"/>
    <s v="Original Registration"/>
    <x v="7"/>
    <s v="No"/>
    <x v="0"/>
    <x v="12"/>
    <n v="98056"/>
    <n v="75"/>
    <n v="28800"/>
    <s v="Passenger"/>
    <n v="224908512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18"/>
    <n v="98155"/>
    <n v="75"/>
    <n v="28800"/>
    <s v="Passenger"/>
    <n v="221274847"/>
    <x v="0"/>
    <b v="0"/>
    <b v="0"/>
    <x v="0"/>
    <x v="1"/>
  </r>
  <r>
    <s v="Battery Electric Vehicle"/>
    <x v="8"/>
    <s v="NISSAN"/>
    <x v="0"/>
    <x v="1"/>
    <d v="2013-08-07T00:00:00"/>
    <s v="Original Registration"/>
    <x v="7"/>
    <s v="No"/>
    <x v="0"/>
    <x v="8"/>
    <n v="98155"/>
    <n v="75"/>
    <n v="28800"/>
    <s v="Passenger"/>
    <n v="209360385"/>
    <x v="0"/>
    <b v="0"/>
    <b v="0"/>
    <x v="0"/>
    <x v="1"/>
  </r>
  <r>
    <s v="Battery Electric Vehicle"/>
    <x v="8"/>
    <s v="NISSAN"/>
    <x v="0"/>
    <x v="1"/>
    <d v="2013-11-21T00:00:00"/>
    <s v="Original Registration"/>
    <x v="7"/>
    <s v="No"/>
    <x v="0"/>
    <x v="24"/>
    <n v="98034"/>
    <n v="75"/>
    <n v="28800"/>
    <s v="Passenger"/>
    <n v="252036151"/>
    <x v="0"/>
    <b v="0"/>
    <b v="0"/>
    <x v="0"/>
    <x v="1"/>
  </r>
  <r>
    <s v="Battery Electric Vehicle"/>
    <x v="8"/>
    <s v="NISSAN"/>
    <x v="0"/>
    <x v="1"/>
    <d v="2013-05-28T00:00:00"/>
    <s v="Original Registration"/>
    <x v="7"/>
    <s v="No"/>
    <x v="0"/>
    <x v="31"/>
    <n v="98023"/>
    <n v="75"/>
    <n v="28800"/>
    <s v="Passenger"/>
    <n v="190664603"/>
    <x v="0"/>
    <b v="0"/>
    <b v="0"/>
    <x v="0"/>
    <x v="1"/>
  </r>
  <r>
    <s v="Battery Electric Vehicle"/>
    <x v="8"/>
    <s v="NISSAN"/>
    <x v="0"/>
    <x v="1"/>
    <d v="2013-06-27T00:00:00"/>
    <s v="Original Registration"/>
    <x v="7"/>
    <s v="No"/>
    <x v="0"/>
    <x v="8"/>
    <n v="98177"/>
    <n v="75"/>
    <n v="28800"/>
    <s v="Passenger"/>
    <n v="13599"/>
    <x v="0"/>
    <b v="0"/>
    <b v="0"/>
    <x v="0"/>
    <x v="1"/>
  </r>
  <r>
    <s v="Battery Electric Vehicle"/>
    <x v="8"/>
    <s v="NISSAN"/>
    <x v="0"/>
    <x v="1"/>
    <d v="2013-06-14T00:00:00"/>
    <s v="Original Registration"/>
    <x v="7"/>
    <s v="No"/>
    <x v="0"/>
    <x v="6"/>
    <n v="98065"/>
    <n v="75"/>
    <n v="28800"/>
    <s v="Passenger"/>
    <n v="7973584"/>
    <x v="0"/>
    <b v="0"/>
    <b v="0"/>
    <x v="0"/>
    <x v="1"/>
  </r>
  <r>
    <s v="Battery Electric Vehicle"/>
    <x v="8"/>
    <s v="NISSAN"/>
    <x v="0"/>
    <x v="1"/>
    <d v="2013-06-18T00:00:00"/>
    <s v="Original Registration"/>
    <x v="7"/>
    <s v="No"/>
    <x v="0"/>
    <x v="18"/>
    <n v="98155"/>
    <n v="75"/>
    <n v="28800"/>
    <s v="Passenger"/>
    <n v="178300888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10"/>
    <n v="98027"/>
    <n v="75"/>
    <n v="28800"/>
    <s v="Passenger"/>
    <n v="9569066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38"/>
    <n v="98051"/>
    <n v="75"/>
    <n v="28800"/>
    <s v="Passenger"/>
    <n v="221526875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24"/>
    <n v="98034"/>
    <n v="75"/>
    <n v="28800"/>
    <s v="Passenger"/>
    <n v="254154246"/>
    <x v="0"/>
    <b v="0"/>
    <b v="0"/>
    <x v="0"/>
    <x v="1"/>
  </r>
  <r>
    <s v="Battery Electric Vehicle"/>
    <x v="8"/>
    <s v="NISSAN"/>
    <x v="0"/>
    <x v="1"/>
    <d v="2013-05-17T00:00:00"/>
    <s v="Original Registration"/>
    <x v="7"/>
    <s v="No"/>
    <x v="0"/>
    <x v="3"/>
    <n v="98072"/>
    <n v="75"/>
    <n v="28800"/>
    <s v="Passenger"/>
    <n v="256302077"/>
    <x v="0"/>
    <b v="0"/>
    <b v="0"/>
    <x v="0"/>
    <x v="1"/>
  </r>
  <r>
    <s v="Battery Electric Vehicle"/>
    <x v="8"/>
    <s v="NISSAN"/>
    <x v="0"/>
    <x v="1"/>
    <d v="2013-06-17T00:00:00"/>
    <s v="Original Registration"/>
    <x v="7"/>
    <s v="No"/>
    <x v="0"/>
    <x v="19"/>
    <n v="98059"/>
    <n v="75"/>
    <n v="28800"/>
    <s v="Passenger"/>
    <n v="260311733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24"/>
    <n v="98033"/>
    <n v="75"/>
    <n v="28800"/>
    <s v="Passenger"/>
    <n v="154221056"/>
    <x v="0"/>
    <b v="0"/>
    <b v="0"/>
    <x v="0"/>
    <x v="1"/>
  </r>
  <r>
    <s v="Battery Electric Vehicle"/>
    <x v="8"/>
    <s v="NISSAN"/>
    <x v="0"/>
    <x v="1"/>
    <d v="2013-07-19T00:00:00"/>
    <s v="Original Registration"/>
    <x v="7"/>
    <s v="No"/>
    <x v="0"/>
    <x v="14"/>
    <n v="98031"/>
    <n v="75"/>
    <n v="28800"/>
    <s v="Passenger"/>
    <n v="189164531"/>
    <x v="0"/>
    <b v="0"/>
    <b v="0"/>
    <x v="0"/>
    <x v="1"/>
  </r>
  <r>
    <s v="Battery Electric Vehicle"/>
    <x v="8"/>
    <s v="NISSAN"/>
    <x v="0"/>
    <x v="1"/>
    <d v="2013-07-11T00:00:00"/>
    <s v="Original Registration"/>
    <x v="7"/>
    <s v="No"/>
    <x v="0"/>
    <x v="14"/>
    <n v="98042"/>
    <n v="75"/>
    <n v="28800"/>
    <s v="Passenger"/>
    <n v="135876667"/>
    <x v="0"/>
    <b v="0"/>
    <b v="0"/>
    <x v="0"/>
    <x v="1"/>
  </r>
  <r>
    <s v="Battery Electric Vehicle"/>
    <x v="8"/>
    <s v="NISSAN"/>
    <x v="0"/>
    <x v="1"/>
    <d v="2013-07-09T00:00:00"/>
    <s v="Original Registration"/>
    <x v="7"/>
    <s v="No"/>
    <x v="0"/>
    <x v="14"/>
    <n v="98031"/>
    <n v="75"/>
    <n v="28800"/>
    <s v="Passenger"/>
    <n v="203708991"/>
    <x v="0"/>
    <b v="0"/>
    <b v="0"/>
    <x v="0"/>
    <x v="1"/>
  </r>
  <r>
    <s v="Battery Electric Vehicle"/>
    <x v="8"/>
    <s v="NISSAN"/>
    <x v="0"/>
    <x v="1"/>
    <d v="2013-08-23T00:00:00"/>
    <s v="Original Registration"/>
    <x v="7"/>
    <s v="No"/>
    <x v="0"/>
    <x v="22"/>
    <n v="98198"/>
    <n v="75"/>
    <n v="28800"/>
    <s v="Passenger"/>
    <n v="234659575"/>
    <x v="0"/>
    <b v="0"/>
    <b v="0"/>
    <x v="0"/>
    <x v="1"/>
  </r>
  <r>
    <s v="Battery Electric Vehicle"/>
    <x v="8"/>
    <s v="NISSAN"/>
    <x v="0"/>
    <x v="1"/>
    <d v="2013-09-19T00:00:00"/>
    <s v="Original Registration"/>
    <x v="7"/>
    <s v="No"/>
    <x v="0"/>
    <x v="24"/>
    <n v="98033"/>
    <n v="75"/>
    <n v="28800"/>
    <s v="Passenger"/>
    <n v="154699905"/>
    <x v="0"/>
    <b v="0"/>
    <b v="0"/>
    <x v="0"/>
    <x v="1"/>
  </r>
  <r>
    <s v="Battery Electric Vehicle"/>
    <x v="8"/>
    <s v="NISSAN"/>
    <x v="0"/>
    <x v="1"/>
    <d v="2013-04-26T00:00:00"/>
    <s v="Original Registration"/>
    <x v="7"/>
    <s v="No"/>
    <x v="0"/>
    <x v="16"/>
    <n v="98011"/>
    <n v="75"/>
    <n v="28800"/>
    <s v="Passenger"/>
    <n v="257805061"/>
    <x v="0"/>
    <b v="0"/>
    <b v="0"/>
    <x v="0"/>
    <x v="1"/>
  </r>
  <r>
    <s v="Battery Electric Vehicle"/>
    <x v="8"/>
    <s v="NISSAN"/>
    <x v="0"/>
    <x v="1"/>
    <d v="2013-06-06T00:00:00"/>
    <s v="Original Registration"/>
    <x v="7"/>
    <s v="No"/>
    <x v="0"/>
    <x v="14"/>
    <n v="98031"/>
    <n v="75"/>
    <n v="28800"/>
    <s v="Passenger"/>
    <n v="180879744"/>
    <x v="0"/>
    <b v="0"/>
    <b v="0"/>
    <x v="0"/>
    <x v="1"/>
  </r>
  <r>
    <s v="Battery Electric Vehicle"/>
    <x v="8"/>
    <s v="NISSAN"/>
    <x v="0"/>
    <x v="1"/>
    <d v="2013-09-19T00:00:00"/>
    <s v="Original Registration"/>
    <x v="7"/>
    <s v="No"/>
    <x v="0"/>
    <x v="28"/>
    <n v="98042"/>
    <n v="75"/>
    <n v="28800"/>
    <s v="Passenger"/>
    <n v="101157402"/>
    <x v="0"/>
    <b v="0"/>
    <b v="0"/>
    <x v="0"/>
    <x v="1"/>
  </r>
  <r>
    <s v="Battery Electric Vehicle"/>
    <x v="8"/>
    <s v="NISSAN"/>
    <x v="0"/>
    <x v="1"/>
    <d v="2013-11-04T00:00:00"/>
    <s v="Original Registration"/>
    <x v="7"/>
    <s v="No"/>
    <x v="0"/>
    <x v="17"/>
    <n v="98070"/>
    <n v="75"/>
    <n v="28800"/>
    <s v="Passenger"/>
    <n v="206768019"/>
    <x v="0"/>
    <b v="0"/>
    <b v="0"/>
    <x v="0"/>
    <x v="1"/>
  </r>
  <r>
    <s v="Battery Electric Vehicle"/>
    <x v="8"/>
    <s v="NISSAN"/>
    <x v="0"/>
    <x v="1"/>
    <d v="2013-08-06T00:00:00"/>
    <s v="Original Registration"/>
    <x v="7"/>
    <s v="No"/>
    <x v="0"/>
    <x v="10"/>
    <n v="98027"/>
    <n v="75"/>
    <n v="28800"/>
    <s v="Passenger"/>
    <n v="247491156"/>
    <x v="0"/>
    <b v="0"/>
    <b v="0"/>
    <x v="0"/>
    <x v="1"/>
  </r>
  <r>
    <s v="Battery Electric Vehicle"/>
    <x v="8"/>
    <s v="NISSAN"/>
    <x v="0"/>
    <x v="1"/>
    <d v="2013-09-30T00:00:00"/>
    <s v="Original Registration"/>
    <x v="7"/>
    <s v="No"/>
    <x v="0"/>
    <x v="8"/>
    <n v="98177"/>
    <n v="75"/>
    <n v="28800"/>
    <s v="Passenger"/>
    <n v="194708363"/>
    <x v="0"/>
    <b v="0"/>
    <b v="0"/>
    <x v="0"/>
    <x v="1"/>
  </r>
  <r>
    <s v="Battery Electric Vehicle"/>
    <x v="8"/>
    <s v="NISSAN"/>
    <x v="0"/>
    <x v="1"/>
    <d v="2013-11-21T00:00:00"/>
    <s v="Original Registration"/>
    <x v="7"/>
    <s v="No"/>
    <x v="0"/>
    <x v="10"/>
    <n v="98029"/>
    <n v="75"/>
    <n v="28800"/>
    <s v="Passenger"/>
    <n v="186569162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17"/>
    <n v="98070"/>
    <n v="75"/>
    <n v="28800"/>
    <s v="Passenger"/>
    <n v="229209235"/>
    <x v="0"/>
    <b v="0"/>
    <b v="0"/>
    <x v="0"/>
    <x v="1"/>
  </r>
  <r>
    <s v="Battery Electric Vehicle"/>
    <x v="8"/>
    <s v="NISSAN"/>
    <x v="0"/>
    <x v="1"/>
    <d v="2013-09-17T00:00:00"/>
    <s v="Original Registration"/>
    <x v="7"/>
    <s v="No"/>
    <x v="0"/>
    <x v="10"/>
    <n v="98029"/>
    <n v="75"/>
    <n v="28800"/>
    <s v="Passenger"/>
    <n v="205064499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6"/>
    <n v="98065"/>
    <n v="75"/>
    <n v="28800"/>
    <s v="Passenger"/>
    <n v="263645224"/>
    <x v="0"/>
    <b v="0"/>
    <b v="0"/>
    <x v="0"/>
    <x v="1"/>
  </r>
  <r>
    <s v="Battery Electric Vehicle"/>
    <x v="8"/>
    <s v="NISSAN"/>
    <x v="0"/>
    <x v="1"/>
    <d v="2013-03-15T00:00:00"/>
    <s v="Original Registration"/>
    <x v="7"/>
    <s v="No"/>
    <x v="0"/>
    <x v="3"/>
    <n v="98077"/>
    <n v="75"/>
    <n v="28800"/>
    <s v="Passenger"/>
    <n v="172368493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24"/>
    <n v="98033"/>
    <n v="75"/>
    <n v="28800"/>
    <s v="Passenger"/>
    <n v="222543345"/>
    <x v="0"/>
    <b v="0"/>
    <b v="0"/>
    <x v="0"/>
    <x v="1"/>
  </r>
  <r>
    <s v="Battery Electric Vehicle"/>
    <x v="8"/>
    <s v="NISSAN"/>
    <x v="0"/>
    <x v="1"/>
    <d v="2013-06-04T00:00:00"/>
    <s v="Original Registration"/>
    <x v="7"/>
    <s v="No"/>
    <x v="0"/>
    <x v="18"/>
    <n v="98155"/>
    <n v="75"/>
    <n v="28800"/>
    <s v="Passenger"/>
    <n v="167958241"/>
    <x v="0"/>
    <b v="0"/>
    <b v="0"/>
    <x v="0"/>
    <x v="1"/>
  </r>
  <r>
    <s v="Battery Electric Vehicle"/>
    <x v="8"/>
    <s v="NISSAN"/>
    <x v="0"/>
    <x v="1"/>
    <d v="2013-11-08T00:00:00"/>
    <s v="Original Registration"/>
    <x v="7"/>
    <s v="No"/>
    <x v="0"/>
    <x v="8"/>
    <n v="98155"/>
    <n v="75"/>
    <n v="28800"/>
    <s v="Passenger"/>
    <n v="262061908"/>
    <x v="0"/>
    <b v="0"/>
    <b v="0"/>
    <x v="0"/>
    <x v="1"/>
  </r>
  <r>
    <s v="Battery Electric Vehicle"/>
    <x v="8"/>
    <s v="NISSAN"/>
    <x v="0"/>
    <x v="1"/>
    <d v="2013-11-01T00:00:00"/>
    <s v="Original Registration"/>
    <x v="7"/>
    <s v="No"/>
    <x v="0"/>
    <x v="22"/>
    <n v="98198"/>
    <n v="75"/>
    <n v="28800"/>
    <s v="Passenger"/>
    <n v="154748471"/>
    <x v="0"/>
    <b v="0"/>
    <b v="0"/>
    <x v="0"/>
    <x v="1"/>
  </r>
  <r>
    <s v="Battery Electric Vehicle"/>
    <x v="8"/>
    <s v="NISSAN"/>
    <x v="0"/>
    <x v="1"/>
    <d v="2013-04-10T00:00:00"/>
    <s v="Original Registration"/>
    <x v="7"/>
    <s v="No"/>
    <x v="0"/>
    <x v="10"/>
    <n v="98027"/>
    <n v="75"/>
    <n v="28800"/>
    <s v="Passenger"/>
    <n v="204916036"/>
    <x v="0"/>
    <b v="0"/>
    <b v="0"/>
    <x v="0"/>
    <x v="1"/>
  </r>
  <r>
    <s v="Battery Electric Vehicle"/>
    <x v="8"/>
    <s v="NISSAN"/>
    <x v="0"/>
    <x v="1"/>
    <d v="2013-05-21T00:00:00"/>
    <s v="Original Registration"/>
    <x v="7"/>
    <s v="No"/>
    <x v="0"/>
    <x v="3"/>
    <n v="98077"/>
    <n v="75"/>
    <n v="28800"/>
    <s v="Passenger"/>
    <n v="230609326"/>
    <x v="0"/>
    <b v="0"/>
    <b v="0"/>
    <x v="0"/>
    <x v="1"/>
  </r>
  <r>
    <s v="Battery Electric Vehicle"/>
    <x v="8"/>
    <s v="NISSAN"/>
    <x v="0"/>
    <x v="1"/>
    <d v="2013-04-29T00:00:00"/>
    <s v="Original Registration"/>
    <x v="7"/>
    <s v="No"/>
    <x v="0"/>
    <x v="15"/>
    <n v="98019"/>
    <n v="75"/>
    <n v="28800"/>
    <s v="Passenger"/>
    <n v="227913206"/>
    <x v="0"/>
    <b v="0"/>
    <b v="0"/>
    <x v="0"/>
    <x v="1"/>
  </r>
  <r>
    <s v="Battery Electric Vehicle"/>
    <x v="8"/>
    <s v="NISSAN"/>
    <x v="0"/>
    <x v="1"/>
    <d v="2013-05-17T00:00:00"/>
    <s v="Original Registration"/>
    <x v="7"/>
    <s v="No"/>
    <x v="0"/>
    <x v="31"/>
    <n v="98003"/>
    <n v="75"/>
    <n v="28800"/>
    <s v="Passenger"/>
    <n v="216104381"/>
    <x v="0"/>
    <b v="0"/>
    <b v="0"/>
    <x v="0"/>
    <x v="1"/>
  </r>
  <r>
    <s v="Battery Electric Vehicle"/>
    <x v="8"/>
    <s v="NISSAN"/>
    <x v="0"/>
    <x v="1"/>
    <d v="2013-06-27T00:00:00"/>
    <s v="Original Registration"/>
    <x v="7"/>
    <s v="No"/>
    <x v="0"/>
    <x v="22"/>
    <n v="98198"/>
    <n v="75"/>
    <n v="28800"/>
    <s v="Passenger"/>
    <n v="106591166"/>
    <x v="0"/>
    <b v="0"/>
    <b v="0"/>
    <x v="0"/>
    <x v="1"/>
  </r>
  <r>
    <s v="Battery Electric Vehicle"/>
    <x v="8"/>
    <s v="NISSAN"/>
    <x v="0"/>
    <x v="1"/>
    <d v="2013-04-02T00:00:00"/>
    <s v="Original Registration"/>
    <x v="7"/>
    <s v="No"/>
    <x v="0"/>
    <x v="39"/>
    <n v="98001"/>
    <n v="75"/>
    <n v="28800"/>
    <s v="Passenger"/>
    <n v="110917131"/>
    <x v="0"/>
    <b v="0"/>
    <b v="0"/>
    <x v="0"/>
    <x v="1"/>
  </r>
  <r>
    <s v="Battery Electric Vehicle"/>
    <x v="8"/>
    <s v="NISSAN"/>
    <x v="0"/>
    <x v="1"/>
    <d v="2013-06-13T00:00:00"/>
    <s v="Original Registration"/>
    <x v="7"/>
    <s v="No"/>
    <x v="0"/>
    <x v="2"/>
    <n v="98092"/>
    <n v="75"/>
    <n v="28800"/>
    <s v="Passenger"/>
    <n v="9263558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2"/>
    <n v="98001"/>
    <n v="75"/>
    <n v="28800"/>
    <s v="Passenger"/>
    <n v="156383279"/>
    <x v="0"/>
    <b v="0"/>
    <b v="0"/>
    <x v="0"/>
    <x v="1"/>
  </r>
  <r>
    <s v="Battery Electric Vehicle"/>
    <x v="8"/>
    <s v="NISSAN"/>
    <x v="0"/>
    <x v="1"/>
    <d v="2013-05-23T00:00:00"/>
    <s v="Original Registration"/>
    <x v="7"/>
    <s v="No"/>
    <x v="0"/>
    <x v="2"/>
    <n v="98001"/>
    <n v="75"/>
    <n v="28800"/>
    <s v="Passenger"/>
    <n v="205291663"/>
    <x v="0"/>
    <b v="0"/>
    <b v="0"/>
    <x v="0"/>
    <x v="1"/>
  </r>
  <r>
    <s v="Battery Electric Vehicle"/>
    <x v="8"/>
    <s v="NISSAN"/>
    <x v="0"/>
    <x v="1"/>
    <d v="2013-05-08T00:00:00"/>
    <s v="Original Registration"/>
    <x v="7"/>
    <s v="No"/>
    <x v="0"/>
    <x v="31"/>
    <n v="98003"/>
    <n v="75"/>
    <n v="28800"/>
    <s v="Passenger"/>
    <n v="175915155"/>
    <x v="0"/>
    <b v="0"/>
    <b v="0"/>
    <x v="0"/>
    <x v="1"/>
  </r>
  <r>
    <s v="Battery Electric Vehicle"/>
    <x v="8"/>
    <s v="NISSAN"/>
    <x v="0"/>
    <x v="1"/>
    <d v="2013-04-22T00:00:00"/>
    <s v="Original Registration"/>
    <x v="7"/>
    <s v="No"/>
    <x v="0"/>
    <x v="24"/>
    <n v="98034"/>
    <n v="75"/>
    <n v="28800"/>
    <s v="Passenger"/>
    <n v="166171988"/>
    <x v="0"/>
    <b v="0"/>
    <b v="0"/>
    <x v="0"/>
    <x v="1"/>
  </r>
  <r>
    <s v="Battery Electric Vehicle"/>
    <x v="8"/>
    <s v="NISSAN"/>
    <x v="0"/>
    <x v="1"/>
    <d v="2013-07-02T00:00:00"/>
    <s v="Original Registration"/>
    <x v="7"/>
    <s v="No"/>
    <x v="0"/>
    <x v="23"/>
    <n v="98166"/>
    <n v="75"/>
    <n v="28800"/>
    <s v="Passenger"/>
    <n v="106994037"/>
    <x v="0"/>
    <b v="0"/>
    <b v="0"/>
    <x v="0"/>
    <x v="1"/>
  </r>
  <r>
    <s v="Battery Electric Vehicle"/>
    <x v="8"/>
    <s v="NISSAN"/>
    <x v="0"/>
    <x v="1"/>
    <d v="2013-11-15T00:00:00"/>
    <s v="Original Registration"/>
    <x v="7"/>
    <s v="No"/>
    <x v="0"/>
    <x v="10"/>
    <n v="98027"/>
    <n v="75"/>
    <n v="28800"/>
    <s v="Passenger"/>
    <n v="140996418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4"/>
    <n v="98045"/>
    <n v="75"/>
    <n v="28800"/>
    <s v="Passenger"/>
    <n v="229474157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17"/>
    <n v="98070"/>
    <n v="75"/>
    <n v="28800"/>
    <s v="Passenger"/>
    <n v="163845755"/>
    <x v="0"/>
    <b v="0"/>
    <b v="0"/>
    <x v="0"/>
    <x v="1"/>
  </r>
  <r>
    <s v="Battery Electric Vehicle"/>
    <x v="8"/>
    <s v="NISSAN"/>
    <x v="0"/>
    <x v="1"/>
    <d v="2013-07-30T00:00:00"/>
    <s v="Original Registration"/>
    <x v="7"/>
    <s v="No"/>
    <x v="0"/>
    <x v="17"/>
    <n v="98070"/>
    <n v="75"/>
    <n v="28800"/>
    <s v="Passenger"/>
    <n v="208919434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34"/>
    <n v="98166"/>
    <n v="75"/>
    <n v="28800"/>
    <s v="Passenger"/>
    <n v="214568483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24"/>
    <n v="98034"/>
    <n v="75"/>
    <n v="28800"/>
    <s v="Passenger"/>
    <n v="195928967"/>
    <x v="0"/>
    <b v="0"/>
    <b v="0"/>
    <x v="0"/>
    <x v="1"/>
  </r>
  <r>
    <s v="Battery Electric Vehicle"/>
    <x v="8"/>
    <s v="NISSAN"/>
    <x v="0"/>
    <x v="1"/>
    <d v="2013-06-26T00:00:00"/>
    <s v="Original Registration"/>
    <x v="7"/>
    <s v="No"/>
    <x v="0"/>
    <x v="11"/>
    <n v="98038"/>
    <n v="75"/>
    <n v="28800"/>
    <s v="Passenger"/>
    <n v="113338935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10"/>
    <n v="98027"/>
    <n v="75"/>
    <n v="28800"/>
    <s v="Passenger"/>
    <n v="205032292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15"/>
    <n v="98019"/>
    <n v="75"/>
    <n v="28800"/>
    <s v="Passenger"/>
    <n v="210474666"/>
    <x v="0"/>
    <b v="0"/>
    <b v="0"/>
    <x v="0"/>
    <x v="1"/>
  </r>
  <r>
    <s v="Battery Electric Vehicle"/>
    <x v="8"/>
    <s v="NISSAN"/>
    <x v="0"/>
    <x v="1"/>
    <d v="2013-05-21T00:00:00"/>
    <s v="Original Registration"/>
    <x v="7"/>
    <s v="No"/>
    <x v="0"/>
    <x v="24"/>
    <n v="98033"/>
    <n v="75"/>
    <n v="28800"/>
    <s v="Passenger"/>
    <n v="196033057"/>
    <x v="0"/>
    <b v="0"/>
    <b v="0"/>
    <x v="0"/>
    <x v="1"/>
  </r>
  <r>
    <s v="Battery Electric Vehicle"/>
    <x v="8"/>
    <s v="NISSAN"/>
    <x v="0"/>
    <x v="1"/>
    <d v="2013-09-19T00:00:00"/>
    <s v="Original Registration"/>
    <x v="7"/>
    <s v="No"/>
    <x v="0"/>
    <x v="3"/>
    <n v="98072"/>
    <n v="75"/>
    <n v="28800"/>
    <s v="Passenger"/>
    <n v="173850869"/>
    <x v="0"/>
    <b v="0"/>
    <b v="0"/>
    <x v="0"/>
    <x v="1"/>
  </r>
  <r>
    <s v="Battery Electric Vehicle"/>
    <x v="8"/>
    <s v="NISSAN"/>
    <x v="0"/>
    <x v="1"/>
    <d v="2013-07-05T00:00:00"/>
    <s v="Original Registration"/>
    <x v="7"/>
    <s v="No"/>
    <x v="0"/>
    <x v="19"/>
    <n v="98056"/>
    <n v="75"/>
    <n v="28800"/>
    <s v="Passenger"/>
    <n v="115925078"/>
    <x v="0"/>
    <b v="0"/>
    <b v="0"/>
    <x v="0"/>
    <x v="1"/>
  </r>
  <r>
    <s v="Battery Electric Vehicle"/>
    <x v="8"/>
    <s v="NISSAN"/>
    <x v="0"/>
    <x v="1"/>
    <d v="2013-08-20T00:00:00"/>
    <s v="Original Registration"/>
    <x v="7"/>
    <s v="No"/>
    <x v="0"/>
    <x v="3"/>
    <n v="98072"/>
    <n v="75"/>
    <n v="28800"/>
    <s v="Passenger"/>
    <n v="161123462"/>
    <x v="0"/>
    <b v="0"/>
    <b v="0"/>
    <x v="0"/>
    <x v="1"/>
  </r>
  <r>
    <s v="Battery Electric Vehicle"/>
    <x v="8"/>
    <s v="NISSAN"/>
    <x v="0"/>
    <x v="1"/>
    <d v="2013-11-07T00:00:00"/>
    <s v="Original Registration"/>
    <x v="7"/>
    <s v="No"/>
    <x v="0"/>
    <x v="7"/>
    <n v="98028"/>
    <n v="75"/>
    <n v="28800"/>
    <s v="Passenger"/>
    <n v="3129059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10"/>
    <n v="98029"/>
    <n v="75"/>
    <n v="28800"/>
    <s v="Passenger"/>
    <n v="131684150"/>
    <x v="0"/>
    <b v="0"/>
    <b v="0"/>
    <x v="0"/>
    <x v="1"/>
  </r>
  <r>
    <s v="Battery Electric Vehicle"/>
    <x v="8"/>
    <s v="NISSAN"/>
    <x v="0"/>
    <x v="1"/>
    <d v="2013-11-19T00:00:00"/>
    <s v="Original Registration"/>
    <x v="7"/>
    <s v="No"/>
    <x v="0"/>
    <x v="19"/>
    <n v="98058"/>
    <n v="75"/>
    <n v="28800"/>
    <s v="Passenger"/>
    <n v="132085838"/>
    <x v="0"/>
    <b v="0"/>
    <b v="0"/>
    <x v="0"/>
    <x v="1"/>
  </r>
  <r>
    <s v="Battery Electric Vehicle"/>
    <x v="8"/>
    <s v="NISSAN"/>
    <x v="0"/>
    <x v="1"/>
    <d v="2013-07-10T00:00:00"/>
    <s v="Original Registration"/>
    <x v="7"/>
    <s v="No"/>
    <x v="0"/>
    <x v="8"/>
    <n v="98155"/>
    <n v="75"/>
    <n v="28800"/>
    <s v="Passenger"/>
    <n v="197218178"/>
    <x v="0"/>
    <b v="0"/>
    <b v="0"/>
    <x v="0"/>
    <x v="1"/>
  </r>
  <r>
    <s v="Battery Electric Vehicle"/>
    <x v="8"/>
    <s v="NISSAN"/>
    <x v="0"/>
    <x v="1"/>
    <d v="2013-08-20T00:00:00"/>
    <s v="Original Registration"/>
    <x v="7"/>
    <s v="No"/>
    <x v="0"/>
    <x v="23"/>
    <n v="98166"/>
    <n v="75"/>
    <n v="28800"/>
    <s v="Passenger"/>
    <n v="148839932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24"/>
    <n v="98033"/>
    <n v="75"/>
    <n v="28800"/>
    <s v="Passenger"/>
    <n v="110860319"/>
    <x v="0"/>
    <b v="0"/>
    <b v="0"/>
    <x v="0"/>
    <x v="1"/>
  </r>
  <r>
    <s v="Battery Electric Vehicle"/>
    <x v="8"/>
    <s v="NISSAN"/>
    <x v="0"/>
    <x v="1"/>
    <d v="2013-12-03T00:00:00"/>
    <s v="Original Registration"/>
    <x v="7"/>
    <s v="No"/>
    <x v="0"/>
    <x v="19"/>
    <n v="98059"/>
    <n v="75"/>
    <n v="28800"/>
    <s v="Passenger"/>
    <n v="226300266"/>
    <x v="0"/>
    <b v="0"/>
    <b v="0"/>
    <x v="0"/>
    <x v="1"/>
  </r>
  <r>
    <s v="Battery Electric Vehicle"/>
    <x v="8"/>
    <s v="NISSAN"/>
    <x v="0"/>
    <x v="1"/>
    <d v="2013-11-06T00:00:00"/>
    <s v="Original Registration"/>
    <x v="7"/>
    <s v="No"/>
    <x v="0"/>
    <x v="19"/>
    <n v="98058"/>
    <n v="75"/>
    <n v="28800"/>
    <s v="Passenger"/>
    <n v="146759091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3"/>
    <n v="98072"/>
    <n v="75"/>
    <n v="28800"/>
    <s v="Passenger"/>
    <n v="126469696"/>
    <x v="0"/>
    <b v="0"/>
    <b v="0"/>
    <x v="0"/>
    <x v="1"/>
  </r>
  <r>
    <s v="Battery Electric Vehicle"/>
    <x v="8"/>
    <s v="NISSAN"/>
    <x v="0"/>
    <x v="1"/>
    <d v="2013-11-22T00:00:00"/>
    <s v="Original Registration"/>
    <x v="7"/>
    <s v="No"/>
    <x v="0"/>
    <x v="8"/>
    <n v="98177"/>
    <n v="75"/>
    <n v="28800"/>
    <s v="Passenger"/>
    <n v="200136653"/>
    <x v="0"/>
    <b v="0"/>
    <b v="0"/>
    <x v="0"/>
    <x v="1"/>
  </r>
  <r>
    <s v="Battery Electric Vehicle"/>
    <x v="8"/>
    <s v="NISSAN"/>
    <x v="0"/>
    <x v="1"/>
    <d v="2013-03-15T00:00:00"/>
    <s v="Original Registration"/>
    <x v="7"/>
    <s v="No"/>
    <x v="0"/>
    <x v="19"/>
    <n v="98058"/>
    <n v="75"/>
    <n v="28800"/>
    <s v="Passenger"/>
    <n v="127632802"/>
    <x v="0"/>
    <b v="0"/>
    <b v="0"/>
    <x v="0"/>
    <x v="1"/>
  </r>
  <r>
    <s v="Battery Electric Vehicle"/>
    <x v="8"/>
    <s v="NISSAN"/>
    <x v="0"/>
    <x v="1"/>
    <d v="2013-05-30T00:00:00"/>
    <s v="Original Registration"/>
    <x v="7"/>
    <s v="No"/>
    <x v="0"/>
    <x v="8"/>
    <n v="98155"/>
    <n v="75"/>
    <n v="28800"/>
    <s v="Passenger"/>
    <n v="120996732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24"/>
    <n v="98034"/>
    <n v="75"/>
    <n v="28800"/>
    <s v="Passenger"/>
    <n v="179794604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24"/>
    <n v="98033"/>
    <n v="75"/>
    <n v="28800"/>
    <s v="Passenger"/>
    <n v="213729925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3"/>
    <n v="98077"/>
    <n v="75"/>
    <n v="28800"/>
    <s v="Passenger"/>
    <n v="234758079"/>
    <x v="0"/>
    <b v="0"/>
    <b v="0"/>
    <x v="0"/>
    <x v="1"/>
  </r>
  <r>
    <s v="Battery Electric Vehicle"/>
    <x v="8"/>
    <s v="NISSAN"/>
    <x v="0"/>
    <x v="1"/>
    <d v="2013-08-28T00:00:00"/>
    <s v="Original Registration"/>
    <x v="7"/>
    <s v="No"/>
    <x v="0"/>
    <x v="13"/>
    <n v="98040"/>
    <n v="75"/>
    <n v="28800"/>
    <s v="Passenger"/>
    <n v="126426072"/>
    <x v="0"/>
    <b v="0"/>
    <b v="0"/>
    <x v="0"/>
    <x v="1"/>
  </r>
  <r>
    <s v="Battery Electric Vehicle"/>
    <x v="8"/>
    <s v="NISSAN"/>
    <x v="0"/>
    <x v="1"/>
    <d v="2013-08-05T00:00:00"/>
    <s v="Original Registration"/>
    <x v="7"/>
    <s v="No"/>
    <x v="0"/>
    <x v="36"/>
    <n v="98047"/>
    <n v="75"/>
    <n v="28800"/>
    <s v="Passenger"/>
    <n v="100938848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13"/>
    <n v="98040"/>
    <n v="75"/>
    <n v="28800"/>
    <s v="Passenger"/>
    <n v="132562909"/>
    <x v="0"/>
    <b v="0"/>
    <b v="0"/>
    <x v="0"/>
    <x v="1"/>
  </r>
  <r>
    <s v="Battery Electric Vehicle"/>
    <x v="8"/>
    <s v="NISSAN"/>
    <x v="0"/>
    <x v="1"/>
    <d v="2013-03-14T00:00:00"/>
    <s v="Original Registration"/>
    <x v="7"/>
    <s v="No"/>
    <x v="0"/>
    <x v="8"/>
    <n v="98177"/>
    <n v="75"/>
    <n v="28800"/>
    <s v="Passenger"/>
    <n v="169651009"/>
    <x v="0"/>
    <b v="0"/>
    <b v="0"/>
    <x v="0"/>
    <x v="1"/>
  </r>
  <r>
    <s v="Battery Electric Vehicle"/>
    <x v="8"/>
    <s v="NISSAN"/>
    <x v="0"/>
    <x v="1"/>
    <d v="2013-03-29T00:00:00"/>
    <s v="Original Registration"/>
    <x v="7"/>
    <s v="No"/>
    <x v="0"/>
    <x v="24"/>
    <n v="98033"/>
    <n v="75"/>
    <n v="28800"/>
    <s v="Passenger"/>
    <n v="1432294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12"/>
    <n v="98056"/>
    <n v="75"/>
    <n v="28800"/>
    <s v="Passenger"/>
    <n v="216768716"/>
    <x v="0"/>
    <b v="0"/>
    <b v="0"/>
    <x v="0"/>
    <x v="1"/>
  </r>
  <r>
    <s v="Battery Electric Vehicle"/>
    <x v="8"/>
    <s v="NISSAN"/>
    <x v="0"/>
    <x v="1"/>
    <d v="2013-10-15T00:00:00"/>
    <s v="Original Registration"/>
    <x v="7"/>
    <s v="No"/>
    <x v="0"/>
    <x v="18"/>
    <n v="98155"/>
    <n v="75"/>
    <n v="28800"/>
    <s v="Passenger"/>
    <n v="240014253"/>
    <x v="0"/>
    <b v="0"/>
    <b v="0"/>
    <x v="0"/>
    <x v="1"/>
  </r>
  <r>
    <s v="Battery Electric Vehicle"/>
    <x v="8"/>
    <s v="NISSAN"/>
    <x v="0"/>
    <x v="1"/>
    <d v="2013-09-27T00:00:00"/>
    <s v="Original Registration"/>
    <x v="7"/>
    <s v="No"/>
    <x v="0"/>
    <x v="17"/>
    <n v="98070"/>
    <n v="75"/>
    <n v="28800"/>
    <s v="Passenger"/>
    <n v="123532356"/>
    <x v="0"/>
    <b v="0"/>
    <b v="0"/>
    <x v="0"/>
    <x v="1"/>
  </r>
  <r>
    <s v="Battery Electric Vehicle"/>
    <x v="8"/>
    <s v="NISSAN"/>
    <x v="0"/>
    <x v="1"/>
    <d v="2013-12-26T00:00:00"/>
    <s v="Original Registration"/>
    <x v="7"/>
    <s v="No"/>
    <x v="0"/>
    <x v="10"/>
    <n v="98027"/>
    <n v="75"/>
    <n v="28800"/>
    <s v="Passenger"/>
    <n v="170830733"/>
    <x v="0"/>
    <b v="0"/>
    <b v="0"/>
    <x v="0"/>
    <x v="1"/>
  </r>
  <r>
    <s v="Battery Electric Vehicle"/>
    <x v="8"/>
    <s v="NISSAN"/>
    <x v="0"/>
    <x v="1"/>
    <d v="2013-06-11T00:00:00"/>
    <s v="Original Registration"/>
    <x v="7"/>
    <s v="No"/>
    <x v="0"/>
    <x v="3"/>
    <n v="98072"/>
    <n v="75"/>
    <n v="28800"/>
    <s v="Passenger"/>
    <n v="213144886"/>
    <x v="0"/>
    <b v="0"/>
    <b v="0"/>
    <x v="0"/>
    <x v="1"/>
  </r>
  <r>
    <s v="Battery Electric Vehicle"/>
    <x v="8"/>
    <s v="NISSAN"/>
    <x v="0"/>
    <x v="1"/>
    <d v="2013-06-13T00:00:00"/>
    <s v="Original Registration"/>
    <x v="7"/>
    <s v="No"/>
    <x v="0"/>
    <x v="10"/>
    <n v="98027"/>
    <n v="75"/>
    <n v="28800"/>
    <s v="Passenger"/>
    <n v="167683008"/>
    <x v="0"/>
    <b v="0"/>
    <b v="0"/>
    <x v="0"/>
    <x v="1"/>
  </r>
  <r>
    <s v="Battery Electric Vehicle"/>
    <x v="8"/>
    <s v="NISSAN"/>
    <x v="0"/>
    <x v="1"/>
    <d v="2013-11-01T00:00:00"/>
    <s v="Original Registration"/>
    <x v="7"/>
    <s v="No"/>
    <x v="0"/>
    <x v="13"/>
    <n v="98040"/>
    <n v="75"/>
    <n v="28800"/>
    <s v="Passenger"/>
    <n v="5771951"/>
    <x v="0"/>
    <b v="0"/>
    <b v="0"/>
    <x v="0"/>
    <x v="1"/>
  </r>
  <r>
    <s v="Battery Electric Vehicle"/>
    <x v="8"/>
    <s v="NISSAN"/>
    <x v="0"/>
    <x v="1"/>
    <d v="2013-11-26T00:00:00"/>
    <s v="Original Registration"/>
    <x v="7"/>
    <s v="No"/>
    <x v="0"/>
    <x v="33"/>
    <n v="98188"/>
    <n v="75"/>
    <n v="28800"/>
    <s v="Passenger"/>
    <n v="172003478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2"/>
    <n v="98001"/>
    <n v="75"/>
    <n v="28800"/>
    <s v="Passenger"/>
    <n v="245031118"/>
    <x v="0"/>
    <b v="0"/>
    <b v="0"/>
    <x v="0"/>
    <x v="1"/>
  </r>
  <r>
    <s v="Battery Electric Vehicle"/>
    <x v="8"/>
    <s v="NISSAN"/>
    <x v="0"/>
    <x v="1"/>
    <d v="2013-04-18T00:00:00"/>
    <s v="Original Registration"/>
    <x v="7"/>
    <s v="No"/>
    <x v="0"/>
    <x v="15"/>
    <n v="98019"/>
    <n v="75"/>
    <n v="28800"/>
    <s v="Passenger"/>
    <n v="110296644"/>
    <x v="0"/>
    <b v="0"/>
    <b v="0"/>
    <x v="0"/>
    <x v="1"/>
  </r>
  <r>
    <s v="Battery Electric Vehicle"/>
    <x v="8"/>
    <s v="NISSAN"/>
    <x v="0"/>
    <x v="1"/>
    <d v="2013-11-27T00:00:00"/>
    <s v="Original Registration"/>
    <x v="7"/>
    <s v="No"/>
    <x v="0"/>
    <x v="19"/>
    <n v="98058"/>
    <n v="75"/>
    <n v="28800"/>
    <s v="Passenger"/>
    <n v="224151385"/>
    <x v="0"/>
    <b v="0"/>
    <b v="0"/>
    <x v="0"/>
    <x v="1"/>
  </r>
  <r>
    <s v="Battery Electric Vehicle"/>
    <x v="8"/>
    <s v="NISSAN"/>
    <x v="0"/>
    <x v="1"/>
    <d v="2013-03-29T00:00:00"/>
    <s v="Original Registration"/>
    <x v="7"/>
    <s v="No"/>
    <x v="0"/>
    <x v="7"/>
    <n v="98028"/>
    <n v="75"/>
    <n v="28800"/>
    <s v="Passenger"/>
    <n v="238860905"/>
    <x v="0"/>
    <b v="0"/>
    <b v="0"/>
    <x v="0"/>
    <x v="1"/>
  </r>
  <r>
    <s v="Battery Electric Vehicle"/>
    <x v="8"/>
    <s v="NISSAN"/>
    <x v="0"/>
    <x v="1"/>
    <d v="2013-08-28T00:00:00"/>
    <s v="Original Registration"/>
    <x v="7"/>
    <s v="No"/>
    <x v="0"/>
    <x v="31"/>
    <n v="98023"/>
    <n v="75"/>
    <n v="28800"/>
    <s v="Passenger"/>
    <n v="260161765"/>
    <x v="0"/>
    <b v="0"/>
    <b v="0"/>
    <x v="0"/>
    <x v="1"/>
  </r>
  <r>
    <s v="Battery Electric Vehicle"/>
    <x v="8"/>
    <s v="NISSAN"/>
    <x v="0"/>
    <x v="1"/>
    <d v="2013-08-06T00:00:00"/>
    <s v="Original Registration"/>
    <x v="7"/>
    <s v="No"/>
    <x v="0"/>
    <x v="11"/>
    <n v="98038"/>
    <n v="75"/>
    <n v="28800"/>
    <s v="Passenger"/>
    <n v="148140030"/>
    <x v="0"/>
    <b v="0"/>
    <b v="0"/>
    <x v="0"/>
    <x v="1"/>
  </r>
  <r>
    <s v="Battery Electric Vehicle"/>
    <x v="8"/>
    <s v="NISSAN"/>
    <x v="0"/>
    <x v="1"/>
    <d v="2013-04-16T00:00:00"/>
    <s v="Original Registration"/>
    <x v="7"/>
    <s v="No"/>
    <x v="0"/>
    <x v="31"/>
    <n v="98023"/>
    <n v="75"/>
    <n v="28800"/>
    <s v="Passenger"/>
    <n v="250505335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14"/>
    <n v="98042"/>
    <n v="75"/>
    <n v="28800"/>
    <s v="Passenger"/>
    <n v="110230564"/>
    <x v="0"/>
    <b v="0"/>
    <b v="0"/>
    <x v="0"/>
    <x v="1"/>
  </r>
  <r>
    <s v="Battery Electric Vehicle"/>
    <x v="8"/>
    <s v="NISSAN"/>
    <x v="0"/>
    <x v="1"/>
    <d v="2013-06-13T00:00:00"/>
    <s v="Original Registration"/>
    <x v="7"/>
    <s v="No"/>
    <x v="0"/>
    <x v="11"/>
    <n v="98038"/>
    <n v="75"/>
    <n v="28800"/>
    <s v="Passenger"/>
    <n v="244943660"/>
    <x v="0"/>
    <b v="0"/>
    <b v="0"/>
    <x v="0"/>
    <x v="1"/>
  </r>
  <r>
    <s v="Battery Electric Vehicle"/>
    <x v="8"/>
    <s v="NISSAN"/>
    <x v="0"/>
    <x v="1"/>
    <d v="2013-08-02T00:00:00"/>
    <s v="Original Registration"/>
    <x v="7"/>
    <s v="No"/>
    <x v="0"/>
    <x v="13"/>
    <n v="98040"/>
    <n v="75"/>
    <n v="28800"/>
    <s v="Passenger"/>
    <n v="164927556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39"/>
    <n v="98001"/>
    <n v="75"/>
    <n v="28800"/>
    <s v="Passenger"/>
    <n v="231573660"/>
    <x v="0"/>
    <b v="0"/>
    <b v="0"/>
    <x v="0"/>
    <x v="1"/>
  </r>
  <r>
    <s v="Battery Electric Vehicle"/>
    <x v="8"/>
    <s v="NISSAN"/>
    <x v="0"/>
    <x v="1"/>
    <d v="2013-08-13T00:00:00"/>
    <s v="Original Registration"/>
    <x v="7"/>
    <s v="No"/>
    <x v="0"/>
    <x v="8"/>
    <n v="98177"/>
    <n v="75"/>
    <n v="28800"/>
    <s v="Passenger"/>
    <n v="149284383"/>
    <x v="0"/>
    <b v="0"/>
    <b v="0"/>
    <x v="0"/>
    <x v="1"/>
  </r>
  <r>
    <s v="Battery Electric Vehicle"/>
    <x v="8"/>
    <s v="NISSAN"/>
    <x v="0"/>
    <x v="1"/>
    <d v="2013-03-06T00:00:00"/>
    <s v="Original Registration"/>
    <x v="7"/>
    <s v="No"/>
    <x v="0"/>
    <x v="24"/>
    <n v="98033"/>
    <n v="75"/>
    <n v="28800"/>
    <s v="Passenger"/>
    <n v="150349748"/>
    <x v="0"/>
    <b v="0"/>
    <b v="0"/>
    <x v="0"/>
    <x v="1"/>
  </r>
  <r>
    <s v="Battery Electric Vehicle"/>
    <x v="8"/>
    <s v="NISSAN"/>
    <x v="0"/>
    <x v="1"/>
    <d v="2013-06-04T00:00:00"/>
    <s v="Original Registration"/>
    <x v="7"/>
    <s v="No"/>
    <x v="0"/>
    <x v="8"/>
    <n v="98133"/>
    <n v="75"/>
    <n v="28800"/>
    <s v="Passenger"/>
    <n v="251917473"/>
    <x v="0"/>
    <b v="0"/>
    <b v="0"/>
    <x v="0"/>
    <x v="1"/>
  </r>
  <r>
    <s v="Battery Electric Vehicle"/>
    <x v="8"/>
    <s v="NISSAN"/>
    <x v="0"/>
    <x v="1"/>
    <d v="2013-04-15T00:00:00"/>
    <s v="Original Registration"/>
    <x v="7"/>
    <s v="No"/>
    <x v="0"/>
    <x v="24"/>
    <n v="98033"/>
    <n v="75"/>
    <n v="28800"/>
    <s v="Passenger"/>
    <n v="166506028"/>
    <x v="0"/>
    <b v="0"/>
    <b v="0"/>
    <x v="0"/>
    <x v="1"/>
  </r>
  <r>
    <s v="Battery Electric Vehicle"/>
    <x v="8"/>
    <s v="NISSAN"/>
    <x v="0"/>
    <x v="1"/>
    <d v="2013-06-06T00:00:00"/>
    <s v="Original Registration"/>
    <x v="7"/>
    <s v="No"/>
    <x v="0"/>
    <x v="14"/>
    <n v="98030"/>
    <n v="75"/>
    <n v="28800"/>
    <s v="Passenger"/>
    <n v="109054564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3"/>
    <n v="98077"/>
    <n v="75"/>
    <n v="28800"/>
    <s v="Passenger"/>
    <n v="218648811"/>
    <x v="0"/>
    <b v="0"/>
    <b v="0"/>
    <x v="0"/>
    <x v="1"/>
  </r>
  <r>
    <s v="Battery Electric Vehicle"/>
    <x v="8"/>
    <s v="NISSAN"/>
    <x v="0"/>
    <x v="1"/>
    <d v="2013-05-28T00:00:00"/>
    <s v="Original Registration"/>
    <x v="7"/>
    <s v="No"/>
    <x v="0"/>
    <x v="3"/>
    <n v="98072"/>
    <n v="75"/>
    <n v="28800"/>
    <s v="Passenger"/>
    <n v="121477758"/>
    <x v="0"/>
    <b v="0"/>
    <b v="0"/>
    <x v="0"/>
    <x v="1"/>
  </r>
  <r>
    <s v="Battery Electric Vehicle"/>
    <x v="8"/>
    <s v="NISSAN"/>
    <x v="0"/>
    <x v="1"/>
    <d v="2013-06-13T00:00:00"/>
    <s v="Original Registration"/>
    <x v="7"/>
    <s v="No"/>
    <x v="0"/>
    <x v="15"/>
    <n v="98019"/>
    <n v="75"/>
    <n v="28800"/>
    <s v="Passenger"/>
    <n v="266268544"/>
    <x v="0"/>
    <b v="0"/>
    <b v="0"/>
    <x v="0"/>
    <x v="1"/>
  </r>
  <r>
    <s v="Battery Electric Vehicle"/>
    <x v="8"/>
    <s v="NISSAN"/>
    <x v="0"/>
    <x v="1"/>
    <d v="2013-10-15T00:00:00"/>
    <s v="Original Registration"/>
    <x v="7"/>
    <s v="No"/>
    <x v="0"/>
    <x v="13"/>
    <n v="98040"/>
    <n v="75"/>
    <n v="28800"/>
    <s v="Passenger"/>
    <n v="206891667"/>
    <x v="0"/>
    <b v="0"/>
    <b v="0"/>
    <x v="0"/>
    <x v="1"/>
  </r>
  <r>
    <s v="Battery Electric Vehicle"/>
    <x v="8"/>
    <s v="NISSAN"/>
    <x v="0"/>
    <x v="1"/>
    <d v="2013-07-11T00:00:00"/>
    <s v="Original Registration"/>
    <x v="7"/>
    <s v="No"/>
    <x v="0"/>
    <x v="31"/>
    <n v="98023"/>
    <n v="75"/>
    <n v="28800"/>
    <s v="Passenger"/>
    <n v="210884537"/>
    <x v="0"/>
    <b v="0"/>
    <b v="0"/>
    <x v="0"/>
    <x v="1"/>
  </r>
  <r>
    <s v="Battery Electric Vehicle"/>
    <x v="8"/>
    <s v="NISSAN"/>
    <x v="0"/>
    <x v="1"/>
    <d v="2013-07-10T00:00:00"/>
    <s v="Original Registration"/>
    <x v="7"/>
    <s v="No"/>
    <x v="0"/>
    <x v="7"/>
    <n v="98028"/>
    <n v="75"/>
    <n v="28800"/>
    <s v="Passenger"/>
    <n v="196926194"/>
    <x v="0"/>
    <b v="0"/>
    <b v="0"/>
    <x v="0"/>
    <x v="1"/>
  </r>
  <r>
    <s v="Battery Electric Vehicle"/>
    <x v="8"/>
    <s v="NISSAN"/>
    <x v="0"/>
    <x v="1"/>
    <d v="2013-03-19T00:00:00"/>
    <s v="Original Registration"/>
    <x v="7"/>
    <s v="No"/>
    <x v="0"/>
    <x v="8"/>
    <n v="98177"/>
    <n v="75"/>
    <n v="28800"/>
    <s v="Passenger"/>
    <n v="135748364"/>
    <x v="0"/>
    <b v="0"/>
    <b v="0"/>
    <x v="0"/>
    <x v="1"/>
  </r>
  <r>
    <s v="Battery Electric Vehicle"/>
    <x v="8"/>
    <s v="NISSAN"/>
    <x v="0"/>
    <x v="1"/>
    <d v="2013-12-11T00:00:00"/>
    <s v="Original Registration"/>
    <x v="7"/>
    <s v="No"/>
    <x v="0"/>
    <x v="3"/>
    <n v="98072"/>
    <n v="75"/>
    <n v="28800"/>
    <s v="Passenger"/>
    <n v="120397357"/>
    <x v="0"/>
    <b v="0"/>
    <b v="0"/>
    <x v="0"/>
    <x v="1"/>
  </r>
  <r>
    <s v="Battery Electric Vehicle"/>
    <x v="8"/>
    <s v="NISSAN"/>
    <x v="0"/>
    <x v="1"/>
    <d v="2013-05-22T00:00:00"/>
    <s v="Original Registration"/>
    <x v="7"/>
    <s v="No"/>
    <x v="0"/>
    <x v="33"/>
    <n v="98188"/>
    <n v="75"/>
    <n v="28800"/>
    <s v="Passenger"/>
    <n v="201019395"/>
    <x v="0"/>
    <b v="0"/>
    <b v="0"/>
    <x v="0"/>
    <x v="1"/>
  </r>
  <r>
    <s v="Battery Electric Vehicle"/>
    <x v="8"/>
    <s v="NISSAN"/>
    <x v="0"/>
    <x v="1"/>
    <d v="2013-03-22T00:00:00"/>
    <s v="Original Registration"/>
    <x v="7"/>
    <s v="No"/>
    <x v="0"/>
    <x v="3"/>
    <n v="98072"/>
    <n v="75"/>
    <n v="28800"/>
    <s v="Passenger"/>
    <n v="9263810"/>
    <x v="0"/>
    <b v="0"/>
    <b v="0"/>
    <x v="0"/>
    <x v="1"/>
  </r>
  <r>
    <s v="Battery Electric Vehicle"/>
    <x v="8"/>
    <s v="NISSAN"/>
    <x v="0"/>
    <x v="1"/>
    <d v="2013-10-15T00:00:00"/>
    <s v="Original Registration"/>
    <x v="7"/>
    <s v="No"/>
    <x v="0"/>
    <x v="19"/>
    <n v="98058"/>
    <n v="75"/>
    <n v="28800"/>
    <s v="Passenger"/>
    <n v="115807702"/>
    <x v="0"/>
    <b v="0"/>
    <b v="0"/>
    <x v="0"/>
    <x v="1"/>
  </r>
  <r>
    <s v="Battery Electric Vehicle"/>
    <x v="8"/>
    <s v="NISSAN"/>
    <x v="0"/>
    <x v="1"/>
    <d v="2013-09-23T00:00:00"/>
    <s v="Original Registration"/>
    <x v="7"/>
    <s v="No"/>
    <x v="0"/>
    <x v="10"/>
    <n v="98027"/>
    <n v="75"/>
    <n v="28800"/>
    <s v="Passenger"/>
    <n v="163486284"/>
    <x v="0"/>
    <b v="0"/>
    <b v="0"/>
    <x v="0"/>
    <x v="1"/>
  </r>
  <r>
    <s v="Battery Electric Vehicle"/>
    <x v="8"/>
    <s v="NISSAN"/>
    <x v="0"/>
    <x v="1"/>
    <d v="2013-07-19T00:00:00"/>
    <s v="Original Registration"/>
    <x v="7"/>
    <s v="No"/>
    <x v="0"/>
    <x v="13"/>
    <n v="98040"/>
    <n v="75"/>
    <n v="28800"/>
    <s v="Passenger"/>
    <n v="198881161"/>
    <x v="0"/>
    <b v="0"/>
    <b v="0"/>
    <x v="0"/>
    <x v="1"/>
  </r>
  <r>
    <s v="Battery Electric Vehicle"/>
    <x v="8"/>
    <s v="NISSAN"/>
    <x v="0"/>
    <x v="1"/>
    <d v="2013-05-10T00:00:00"/>
    <s v="Original Registration"/>
    <x v="7"/>
    <s v="No"/>
    <x v="0"/>
    <x v="17"/>
    <n v="98070"/>
    <n v="75"/>
    <n v="28800"/>
    <s v="Passenger"/>
    <n v="177052956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24"/>
    <n v="98034"/>
    <n v="75"/>
    <n v="28800"/>
    <s v="Passenger"/>
    <n v="111783080"/>
    <x v="0"/>
    <b v="0"/>
    <b v="0"/>
    <x v="0"/>
    <x v="1"/>
  </r>
  <r>
    <s v="Battery Electric Vehicle"/>
    <x v="8"/>
    <s v="NISSAN"/>
    <x v="0"/>
    <x v="1"/>
    <d v="2013-06-06T00:00:00"/>
    <s v="Original Registration"/>
    <x v="7"/>
    <s v="No"/>
    <x v="0"/>
    <x v="19"/>
    <n v="98059"/>
    <n v="75"/>
    <n v="28800"/>
    <s v="Passenger"/>
    <n v="218488063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24"/>
    <n v="98033"/>
    <n v="75"/>
    <n v="28800"/>
    <s v="Passenger"/>
    <n v="149128787"/>
    <x v="0"/>
    <b v="0"/>
    <b v="0"/>
    <x v="0"/>
    <x v="1"/>
  </r>
  <r>
    <s v="Battery Electric Vehicle"/>
    <x v="8"/>
    <s v="NISSAN"/>
    <x v="0"/>
    <x v="1"/>
    <d v="2013-09-23T00:00:00"/>
    <s v="Original Registration"/>
    <x v="7"/>
    <s v="No"/>
    <x v="0"/>
    <x v="13"/>
    <n v="98040"/>
    <n v="75"/>
    <n v="28800"/>
    <s v="Passenger"/>
    <n v="195494442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10"/>
    <n v="98027"/>
    <n v="75"/>
    <n v="28800"/>
    <s v="Passenger"/>
    <n v="224309025"/>
    <x v="0"/>
    <b v="0"/>
    <b v="0"/>
    <x v="0"/>
    <x v="1"/>
  </r>
  <r>
    <s v="Battery Electric Vehicle"/>
    <x v="8"/>
    <s v="NISSAN"/>
    <x v="0"/>
    <x v="1"/>
    <d v="2013-04-22T00:00:00"/>
    <s v="Original Registration"/>
    <x v="7"/>
    <s v="No"/>
    <x v="0"/>
    <x v="10"/>
    <n v="98029"/>
    <n v="75"/>
    <n v="28800"/>
    <s v="Passenger"/>
    <n v="208265543"/>
    <x v="0"/>
    <b v="0"/>
    <b v="0"/>
    <x v="0"/>
    <x v="1"/>
  </r>
  <r>
    <s v="Battery Electric Vehicle"/>
    <x v="8"/>
    <s v="NISSAN"/>
    <x v="0"/>
    <x v="1"/>
    <d v="2013-04-19T00:00:00"/>
    <s v="Original Registration"/>
    <x v="7"/>
    <s v="No"/>
    <x v="0"/>
    <x v="19"/>
    <n v="98057"/>
    <n v="75"/>
    <n v="28800"/>
    <s v="Passenger"/>
    <n v="253578097"/>
    <x v="0"/>
    <b v="0"/>
    <b v="0"/>
    <x v="0"/>
    <x v="1"/>
  </r>
  <r>
    <s v="Battery Electric Vehicle"/>
    <x v="8"/>
    <s v="NISSAN"/>
    <x v="0"/>
    <x v="1"/>
    <d v="2013-06-14T00:00:00"/>
    <s v="Original Registration"/>
    <x v="7"/>
    <s v="No"/>
    <x v="0"/>
    <x v="10"/>
    <n v="98027"/>
    <n v="75"/>
    <n v="28800"/>
    <s v="Passenger"/>
    <n v="154202170"/>
    <x v="0"/>
    <b v="0"/>
    <b v="0"/>
    <x v="0"/>
    <x v="1"/>
  </r>
  <r>
    <s v="Battery Electric Vehicle"/>
    <x v="8"/>
    <s v="NISSAN"/>
    <x v="0"/>
    <x v="1"/>
    <d v="2013-06-05T00:00:00"/>
    <s v="Original Registration"/>
    <x v="7"/>
    <s v="No"/>
    <x v="0"/>
    <x v="24"/>
    <n v="98033"/>
    <n v="75"/>
    <n v="28800"/>
    <s v="Passenger"/>
    <n v="213054915"/>
    <x v="0"/>
    <b v="0"/>
    <b v="0"/>
    <x v="0"/>
    <x v="1"/>
  </r>
  <r>
    <s v="Battery Electric Vehicle"/>
    <x v="8"/>
    <s v="NISSAN"/>
    <x v="0"/>
    <x v="1"/>
    <d v="2013-07-25T00:00:00"/>
    <s v="Original Registration"/>
    <x v="7"/>
    <s v="No"/>
    <x v="0"/>
    <x v="27"/>
    <n v="98022"/>
    <n v="75"/>
    <n v="28800"/>
    <s v="Passenger"/>
    <n v="114736065"/>
    <x v="0"/>
    <b v="0"/>
    <b v="0"/>
    <x v="0"/>
    <x v="1"/>
  </r>
  <r>
    <s v="Battery Electric Vehicle"/>
    <x v="8"/>
    <s v="NISSAN"/>
    <x v="0"/>
    <x v="1"/>
    <d v="2013-05-07T00:00:00"/>
    <s v="Original Registration"/>
    <x v="7"/>
    <s v="No"/>
    <x v="0"/>
    <x v="17"/>
    <n v="98070"/>
    <n v="75"/>
    <n v="28800"/>
    <s v="Passenger"/>
    <n v="161132338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13"/>
    <n v="98040"/>
    <n v="75"/>
    <n v="28800"/>
    <s v="Passenger"/>
    <n v="128381599"/>
    <x v="0"/>
    <b v="0"/>
    <b v="0"/>
    <x v="0"/>
    <x v="1"/>
  </r>
  <r>
    <s v="Battery Electric Vehicle"/>
    <x v="8"/>
    <s v="NISSAN"/>
    <x v="0"/>
    <x v="1"/>
    <d v="2013-05-21T00:00:00"/>
    <s v="Original Registration"/>
    <x v="7"/>
    <s v="No"/>
    <x v="0"/>
    <x v="2"/>
    <n v="98002"/>
    <n v="75"/>
    <n v="28800"/>
    <s v="Passenger"/>
    <n v="222468648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3"/>
    <n v="98072"/>
    <n v="75"/>
    <n v="28800"/>
    <s v="Passenger"/>
    <n v="169383217"/>
    <x v="0"/>
    <b v="0"/>
    <b v="0"/>
    <x v="0"/>
    <x v="1"/>
  </r>
  <r>
    <s v="Battery Electric Vehicle"/>
    <x v="8"/>
    <s v="NISSAN"/>
    <x v="0"/>
    <x v="1"/>
    <d v="2013-05-22T00:00:00"/>
    <s v="Original Registration"/>
    <x v="7"/>
    <s v="No"/>
    <x v="0"/>
    <x v="17"/>
    <n v="98070"/>
    <n v="75"/>
    <n v="28800"/>
    <s v="Passenger"/>
    <n v="190430467"/>
    <x v="0"/>
    <b v="0"/>
    <b v="0"/>
    <x v="0"/>
    <x v="1"/>
  </r>
  <r>
    <s v="Battery Electric Vehicle"/>
    <x v="8"/>
    <s v="NISSAN"/>
    <x v="0"/>
    <x v="1"/>
    <d v="2013-04-15T00:00:00"/>
    <s v="Original Registration"/>
    <x v="7"/>
    <s v="No"/>
    <x v="0"/>
    <x v="29"/>
    <n v="98014"/>
    <n v="75"/>
    <n v="28800"/>
    <s v="Passenger"/>
    <n v="266417154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15"/>
    <n v="98019"/>
    <n v="75"/>
    <n v="28800"/>
    <s v="Passenger"/>
    <n v="168939522"/>
    <x v="0"/>
    <b v="0"/>
    <b v="0"/>
    <x v="0"/>
    <x v="1"/>
  </r>
  <r>
    <s v="Battery Electric Vehicle"/>
    <x v="8"/>
    <s v="NISSAN"/>
    <x v="0"/>
    <x v="1"/>
    <d v="2013-04-29T00:00:00"/>
    <s v="Original Registration"/>
    <x v="7"/>
    <s v="No"/>
    <x v="0"/>
    <x v="18"/>
    <n v="98155"/>
    <n v="75"/>
    <n v="28800"/>
    <s v="Passenger"/>
    <n v="127584586"/>
    <x v="0"/>
    <b v="0"/>
    <b v="0"/>
    <x v="0"/>
    <x v="1"/>
  </r>
  <r>
    <s v="Battery Electric Vehicle"/>
    <x v="8"/>
    <s v="NISSAN"/>
    <x v="0"/>
    <x v="1"/>
    <d v="2013-04-15T00:00:00"/>
    <s v="Original Registration"/>
    <x v="7"/>
    <s v="No"/>
    <x v="0"/>
    <x v="32"/>
    <n v="98004"/>
    <n v="75"/>
    <n v="28800"/>
    <s v="Passenger"/>
    <n v="223880289"/>
    <x v="0"/>
    <b v="0"/>
    <b v="0"/>
    <x v="0"/>
    <x v="1"/>
  </r>
  <r>
    <s v="Battery Electric Vehicle"/>
    <x v="8"/>
    <s v="NISSAN"/>
    <x v="0"/>
    <x v="1"/>
    <d v="2013-10-29T00:00:00"/>
    <s v="Original Registration"/>
    <x v="7"/>
    <s v="No"/>
    <x v="0"/>
    <x v="24"/>
    <n v="98033"/>
    <n v="75"/>
    <n v="28800"/>
    <s v="Passenger"/>
    <n v="191756484"/>
    <x v="0"/>
    <b v="0"/>
    <b v="0"/>
    <x v="0"/>
    <x v="1"/>
  </r>
  <r>
    <s v="Battery Electric Vehicle"/>
    <x v="8"/>
    <s v="NISSAN"/>
    <x v="0"/>
    <x v="1"/>
    <d v="2013-09-03T00:00:00"/>
    <s v="Original Registration"/>
    <x v="7"/>
    <s v="No"/>
    <x v="0"/>
    <x v="4"/>
    <n v="98045"/>
    <n v="75"/>
    <n v="28800"/>
    <s v="Passenger"/>
    <n v="226386058"/>
    <x v="0"/>
    <b v="0"/>
    <b v="0"/>
    <x v="0"/>
    <x v="1"/>
  </r>
  <r>
    <s v="Battery Electric Vehicle"/>
    <x v="8"/>
    <s v="NISSAN"/>
    <x v="0"/>
    <x v="1"/>
    <d v="2013-04-04T00:00:00"/>
    <s v="Original Registration"/>
    <x v="7"/>
    <s v="No"/>
    <x v="0"/>
    <x v="3"/>
    <n v="98072"/>
    <n v="75"/>
    <n v="28800"/>
    <s v="Passenger"/>
    <n v="197208098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10"/>
    <n v="98027"/>
    <n v="75"/>
    <n v="28800"/>
    <s v="Passenger"/>
    <n v="190234180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24"/>
    <n v="98034"/>
    <n v="75"/>
    <n v="28800"/>
    <s v="Passenger"/>
    <n v="238901001"/>
    <x v="0"/>
    <b v="0"/>
    <b v="0"/>
    <x v="0"/>
    <x v="1"/>
  </r>
  <r>
    <s v="Battery Electric Vehicle"/>
    <x v="8"/>
    <s v="NISSAN"/>
    <x v="0"/>
    <x v="1"/>
    <d v="2013-10-10T00:00:00"/>
    <s v="Original Registration"/>
    <x v="7"/>
    <s v="No"/>
    <x v="0"/>
    <x v="14"/>
    <n v="98030"/>
    <n v="75"/>
    <n v="28800"/>
    <s v="Passenger"/>
    <n v="145423939"/>
    <x v="0"/>
    <b v="0"/>
    <b v="0"/>
    <x v="0"/>
    <x v="1"/>
  </r>
  <r>
    <s v="Battery Electric Vehicle"/>
    <x v="8"/>
    <s v="NISSAN"/>
    <x v="0"/>
    <x v="1"/>
    <d v="2013-12-05T00:00:00"/>
    <s v="Original Registration"/>
    <x v="7"/>
    <s v="No"/>
    <x v="0"/>
    <x v="23"/>
    <n v="98168"/>
    <n v="75"/>
    <n v="28800"/>
    <s v="Passenger"/>
    <n v="237584721"/>
    <x v="0"/>
    <b v="0"/>
    <b v="0"/>
    <x v="0"/>
    <x v="1"/>
  </r>
  <r>
    <s v="Battery Electric Vehicle"/>
    <x v="8"/>
    <s v="NISSAN"/>
    <x v="0"/>
    <x v="1"/>
    <d v="2013-04-26T00:00:00"/>
    <s v="Original Registration"/>
    <x v="7"/>
    <s v="No"/>
    <x v="0"/>
    <x v="2"/>
    <n v="98001"/>
    <n v="75"/>
    <n v="28800"/>
    <s v="Passenger"/>
    <n v="256126265"/>
    <x v="0"/>
    <b v="0"/>
    <b v="0"/>
    <x v="0"/>
    <x v="1"/>
  </r>
  <r>
    <s v="Battery Electric Vehicle"/>
    <x v="8"/>
    <s v="NISSAN"/>
    <x v="0"/>
    <x v="1"/>
    <d v="2013-04-11T00:00:00"/>
    <s v="Original Registration"/>
    <x v="7"/>
    <s v="No"/>
    <x v="0"/>
    <x v="8"/>
    <n v="98155"/>
    <n v="75"/>
    <n v="28800"/>
    <s v="Passenger"/>
    <n v="116157457"/>
    <x v="0"/>
    <b v="0"/>
    <b v="0"/>
    <x v="0"/>
    <x v="1"/>
  </r>
  <r>
    <s v="Battery Electric Vehicle"/>
    <x v="8"/>
    <s v="NISSAN"/>
    <x v="0"/>
    <x v="1"/>
    <d v="2013-04-09T00:00:00"/>
    <s v="Original Registration"/>
    <x v="7"/>
    <s v="No"/>
    <x v="0"/>
    <x v="16"/>
    <n v="98011"/>
    <n v="75"/>
    <n v="28800"/>
    <s v="Passenger"/>
    <n v="217354126"/>
    <x v="0"/>
    <b v="0"/>
    <b v="0"/>
    <x v="0"/>
    <x v="1"/>
  </r>
  <r>
    <s v="Battery Electric Vehicle"/>
    <x v="8"/>
    <s v="NISSAN"/>
    <x v="0"/>
    <x v="1"/>
    <d v="2013-05-20T00:00:00"/>
    <s v="Original Registration"/>
    <x v="7"/>
    <s v="No"/>
    <x v="0"/>
    <x v="19"/>
    <n v="98057"/>
    <n v="75"/>
    <n v="28800"/>
    <s v="Passenger"/>
    <n v="150645463"/>
    <x v="0"/>
    <b v="0"/>
    <b v="0"/>
    <x v="0"/>
    <x v="1"/>
  </r>
  <r>
    <s v="Battery Electric Vehicle"/>
    <x v="8"/>
    <s v="NISSAN"/>
    <x v="0"/>
    <x v="1"/>
    <d v="2013-06-17T00:00:00"/>
    <s v="Original Registration"/>
    <x v="7"/>
    <s v="No"/>
    <x v="0"/>
    <x v="24"/>
    <n v="98033"/>
    <n v="75"/>
    <n v="28800"/>
    <s v="Passenger"/>
    <n v="119130273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16"/>
    <n v="98011"/>
    <n v="75"/>
    <n v="28800"/>
    <s v="Passenger"/>
    <n v="188104857"/>
    <x v="0"/>
    <b v="0"/>
    <b v="0"/>
    <x v="0"/>
    <x v="1"/>
  </r>
  <r>
    <s v="Battery Electric Vehicle"/>
    <x v="8"/>
    <s v="NISSAN"/>
    <x v="0"/>
    <x v="1"/>
    <d v="2013-05-07T00:00:00"/>
    <s v="Original Registration"/>
    <x v="7"/>
    <s v="No"/>
    <x v="0"/>
    <x v="29"/>
    <n v="98014"/>
    <n v="75"/>
    <n v="28800"/>
    <s v="Passenger"/>
    <n v="164229551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16"/>
    <n v="98011"/>
    <n v="75"/>
    <n v="28800"/>
    <s v="Passenger"/>
    <n v="205436031"/>
    <x v="0"/>
    <b v="0"/>
    <b v="0"/>
    <x v="0"/>
    <x v="1"/>
  </r>
  <r>
    <s v="Battery Electric Vehicle"/>
    <x v="8"/>
    <s v="NISSAN"/>
    <x v="0"/>
    <x v="1"/>
    <d v="2013-09-05T00:00:00"/>
    <s v="Original Registration"/>
    <x v="7"/>
    <s v="No"/>
    <x v="0"/>
    <x v="19"/>
    <n v="98059"/>
    <n v="75"/>
    <n v="28800"/>
    <s v="Passenger"/>
    <n v="124843988"/>
    <x v="0"/>
    <b v="0"/>
    <b v="0"/>
    <x v="0"/>
    <x v="1"/>
  </r>
  <r>
    <s v="Battery Electric Vehicle"/>
    <x v="8"/>
    <s v="NISSAN"/>
    <x v="0"/>
    <x v="1"/>
    <d v="2013-09-21T00:00:00"/>
    <s v="Original Registration"/>
    <x v="7"/>
    <s v="No"/>
    <x v="0"/>
    <x v="18"/>
    <n v="98155"/>
    <n v="75"/>
    <n v="28800"/>
    <s v="Passenger"/>
    <n v="1595982"/>
    <x v="0"/>
    <b v="0"/>
    <b v="0"/>
    <x v="0"/>
    <x v="1"/>
  </r>
  <r>
    <s v="Battery Electric Vehicle"/>
    <x v="8"/>
    <s v="NISSAN"/>
    <x v="0"/>
    <x v="1"/>
    <d v="2013-10-24T00:00:00"/>
    <s v="Original Registration"/>
    <x v="7"/>
    <s v="No"/>
    <x v="0"/>
    <x v="24"/>
    <n v="98034"/>
    <n v="75"/>
    <n v="28800"/>
    <s v="Passenger"/>
    <n v="262372120"/>
    <x v="0"/>
    <b v="0"/>
    <b v="0"/>
    <x v="0"/>
    <x v="1"/>
  </r>
  <r>
    <s v="Battery Electric Vehicle"/>
    <x v="8"/>
    <s v="NISSAN"/>
    <x v="0"/>
    <x v="1"/>
    <d v="2013-05-02T00:00:00"/>
    <s v="Original Registration"/>
    <x v="7"/>
    <s v="No"/>
    <x v="0"/>
    <x v="2"/>
    <n v="98001"/>
    <n v="75"/>
    <n v="28800"/>
    <s v="Passenger"/>
    <n v="183513858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13"/>
    <n v="98040"/>
    <n v="75"/>
    <n v="28800"/>
    <s v="Passenger"/>
    <n v="201271619"/>
    <x v="0"/>
    <b v="0"/>
    <b v="0"/>
    <x v="0"/>
    <x v="1"/>
  </r>
  <r>
    <s v="Battery Electric Vehicle"/>
    <x v="8"/>
    <s v="NISSAN"/>
    <x v="0"/>
    <x v="1"/>
    <d v="2013-12-05T00:00:00"/>
    <s v="Original Registration"/>
    <x v="7"/>
    <s v="No"/>
    <x v="0"/>
    <x v="6"/>
    <n v="98065"/>
    <n v="75"/>
    <n v="28800"/>
    <s v="Passenger"/>
    <n v="238504640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24"/>
    <n v="98033"/>
    <n v="75"/>
    <n v="28800"/>
    <s v="Passenger"/>
    <n v="145391942"/>
    <x v="0"/>
    <b v="0"/>
    <b v="0"/>
    <x v="0"/>
    <x v="1"/>
  </r>
  <r>
    <s v="Battery Electric Vehicle"/>
    <x v="8"/>
    <s v="NISSAN"/>
    <x v="0"/>
    <x v="1"/>
    <d v="2013-10-23T00:00:00"/>
    <s v="Original Registration"/>
    <x v="7"/>
    <s v="No"/>
    <x v="0"/>
    <x v="23"/>
    <n v="98168"/>
    <n v="75"/>
    <n v="28800"/>
    <s v="Passenger"/>
    <n v="195961601"/>
    <x v="0"/>
    <b v="0"/>
    <b v="0"/>
    <x v="0"/>
    <x v="1"/>
  </r>
  <r>
    <s v="Battery Electric Vehicle"/>
    <x v="8"/>
    <s v="NISSAN"/>
    <x v="0"/>
    <x v="1"/>
    <d v="2013-11-20T00:00:00"/>
    <s v="Original Registration"/>
    <x v="7"/>
    <s v="No"/>
    <x v="0"/>
    <x v="3"/>
    <n v="98077"/>
    <n v="75"/>
    <n v="28800"/>
    <s v="Passenger"/>
    <n v="185202482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8"/>
    <n v="98133"/>
    <n v="75"/>
    <n v="28800"/>
    <s v="Passenger"/>
    <n v="249473871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10"/>
    <n v="98029"/>
    <n v="75"/>
    <n v="28800"/>
    <s v="Passenger"/>
    <n v="2920515"/>
    <x v="0"/>
    <b v="0"/>
    <b v="0"/>
    <x v="0"/>
    <x v="1"/>
  </r>
  <r>
    <s v="Battery Electric Vehicle"/>
    <x v="8"/>
    <s v="NISSAN"/>
    <x v="0"/>
    <x v="1"/>
    <d v="2013-07-11T00:00:00"/>
    <s v="Original Registration"/>
    <x v="7"/>
    <s v="No"/>
    <x v="0"/>
    <x v="15"/>
    <n v="98019"/>
    <n v="75"/>
    <n v="28800"/>
    <s v="Passenger"/>
    <n v="105075442"/>
    <x v="0"/>
    <b v="0"/>
    <b v="0"/>
    <x v="0"/>
    <x v="1"/>
  </r>
  <r>
    <s v="Battery Electric Vehicle"/>
    <x v="8"/>
    <s v="NISSAN"/>
    <x v="0"/>
    <x v="1"/>
    <d v="2013-09-27T00:00:00"/>
    <s v="Original Registration"/>
    <x v="7"/>
    <s v="No"/>
    <x v="0"/>
    <x v="31"/>
    <n v="98003"/>
    <n v="75"/>
    <n v="28800"/>
    <s v="Passenger"/>
    <n v="229617909"/>
    <x v="0"/>
    <b v="0"/>
    <b v="0"/>
    <x v="0"/>
    <x v="1"/>
  </r>
  <r>
    <s v="Battery Electric Vehicle"/>
    <x v="8"/>
    <s v="NISSAN"/>
    <x v="0"/>
    <x v="1"/>
    <d v="2013-06-17T00:00:00"/>
    <s v="Original Registration"/>
    <x v="7"/>
    <s v="No"/>
    <x v="0"/>
    <x v="19"/>
    <n v="98056"/>
    <n v="75"/>
    <n v="28800"/>
    <s v="Passenger"/>
    <n v="232007919"/>
    <x v="0"/>
    <b v="0"/>
    <b v="0"/>
    <x v="0"/>
    <x v="1"/>
  </r>
  <r>
    <s v="Battery Electric Vehicle"/>
    <x v="8"/>
    <s v="NISSAN"/>
    <x v="0"/>
    <x v="1"/>
    <d v="2013-11-20T00:00:00"/>
    <s v="Original Registration"/>
    <x v="7"/>
    <s v="No"/>
    <x v="0"/>
    <x v="24"/>
    <n v="98033"/>
    <n v="75"/>
    <n v="28800"/>
    <s v="Passenger"/>
    <n v="289346627"/>
    <x v="0"/>
    <b v="0"/>
    <b v="0"/>
    <x v="0"/>
    <x v="1"/>
  </r>
  <r>
    <s v="Battery Electric Vehicle"/>
    <x v="8"/>
    <s v="NISSAN"/>
    <x v="0"/>
    <x v="1"/>
    <d v="2013-04-09T00:00:00"/>
    <s v="Original Registration"/>
    <x v="7"/>
    <s v="No"/>
    <x v="0"/>
    <x v="6"/>
    <n v="98065"/>
    <n v="75"/>
    <n v="28800"/>
    <s v="Passenger"/>
    <n v="200290205"/>
    <x v="0"/>
    <b v="0"/>
    <b v="0"/>
    <x v="0"/>
    <x v="1"/>
  </r>
  <r>
    <s v="Battery Electric Vehicle"/>
    <x v="8"/>
    <s v="NISSAN"/>
    <x v="0"/>
    <x v="1"/>
    <d v="2013-04-12T00:00:00"/>
    <s v="Original Registration"/>
    <x v="7"/>
    <s v="No"/>
    <x v="0"/>
    <x v="10"/>
    <n v="98027"/>
    <n v="75"/>
    <n v="28800"/>
    <s v="Passenger"/>
    <n v="159004569"/>
    <x v="0"/>
    <b v="0"/>
    <b v="0"/>
    <x v="0"/>
    <x v="1"/>
  </r>
  <r>
    <s v="Battery Electric Vehicle"/>
    <x v="8"/>
    <s v="NISSAN"/>
    <x v="0"/>
    <x v="1"/>
    <d v="2013-12-02T00:00:00"/>
    <s v="Original Registration"/>
    <x v="7"/>
    <s v="No"/>
    <x v="0"/>
    <x v="10"/>
    <n v="98027"/>
    <n v="75"/>
    <n v="28800"/>
    <s v="Passenger"/>
    <n v="207619632"/>
    <x v="0"/>
    <b v="0"/>
    <b v="0"/>
    <x v="0"/>
    <x v="1"/>
  </r>
  <r>
    <s v="Battery Electric Vehicle"/>
    <x v="8"/>
    <s v="NISSAN"/>
    <x v="0"/>
    <x v="1"/>
    <d v="2013-08-07T00:00:00"/>
    <s v="Original Registration"/>
    <x v="7"/>
    <s v="No"/>
    <x v="0"/>
    <x v="14"/>
    <n v="98031"/>
    <n v="75"/>
    <n v="28800"/>
    <s v="Passenger"/>
    <n v="110486036"/>
    <x v="0"/>
    <b v="0"/>
    <b v="0"/>
    <x v="0"/>
    <x v="1"/>
  </r>
  <r>
    <s v="Battery Electric Vehicle"/>
    <x v="8"/>
    <s v="NISSAN"/>
    <x v="0"/>
    <x v="1"/>
    <d v="2013-09-13T00:00:00"/>
    <s v="Original Registration"/>
    <x v="7"/>
    <s v="No"/>
    <x v="0"/>
    <x v="11"/>
    <n v="98038"/>
    <n v="75"/>
    <n v="28800"/>
    <s v="Passenger"/>
    <n v="158594726"/>
    <x v="0"/>
    <b v="0"/>
    <b v="0"/>
    <x v="0"/>
    <x v="1"/>
  </r>
  <r>
    <s v="Battery Electric Vehicle"/>
    <x v="8"/>
    <s v="NISSAN"/>
    <x v="0"/>
    <x v="1"/>
    <d v="2013-09-26T00:00:00"/>
    <s v="Original Registration"/>
    <x v="7"/>
    <s v="No"/>
    <x v="0"/>
    <x v="3"/>
    <n v="98072"/>
    <n v="75"/>
    <n v="28800"/>
    <s v="Passenger"/>
    <n v="157441861"/>
    <x v="0"/>
    <b v="0"/>
    <b v="0"/>
    <x v="0"/>
    <x v="1"/>
  </r>
  <r>
    <s v="Battery Electric Vehicle"/>
    <x v="8"/>
    <s v="NISSAN"/>
    <x v="0"/>
    <x v="1"/>
    <d v="2013-04-26T00:00:00"/>
    <s v="Original Registration"/>
    <x v="7"/>
    <s v="No"/>
    <x v="0"/>
    <x v="33"/>
    <n v="98188"/>
    <n v="75"/>
    <n v="28800"/>
    <s v="Passenger"/>
    <n v="120517309"/>
    <x v="0"/>
    <b v="0"/>
    <b v="0"/>
    <x v="0"/>
    <x v="1"/>
  </r>
  <r>
    <s v="Battery Electric Vehicle"/>
    <x v="8"/>
    <s v="NISSAN"/>
    <x v="0"/>
    <x v="1"/>
    <d v="2013-07-19T00:00:00"/>
    <s v="Original Registration"/>
    <x v="7"/>
    <s v="No"/>
    <x v="0"/>
    <x v="17"/>
    <n v="98070"/>
    <n v="75"/>
    <n v="28800"/>
    <s v="Passenger"/>
    <n v="243535036"/>
    <x v="0"/>
    <b v="0"/>
    <b v="0"/>
    <x v="0"/>
    <x v="1"/>
  </r>
  <r>
    <s v="Battery Electric Vehicle"/>
    <x v="8"/>
    <s v="NISSAN"/>
    <x v="0"/>
    <x v="1"/>
    <d v="2013-07-18T00:00:00"/>
    <s v="Original Registration"/>
    <x v="7"/>
    <s v="No"/>
    <x v="0"/>
    <x v="13"/>
    <n v="98040"/>
    <n v="75"/>
    <n v="28800"/>
    <s v="Passenger"/>
    <n v="197112786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10"/>
    <n v="98029"/>
    <n v="75"/>
    <n v="28800"/>
    <s v="Passenger"/>
    <n v="186851129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10"/>
    <n v="98027"/>
    <n v="75"/>
    <n v="28800"/>
    <s v="Passenger"/>
    <n v="109188439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2"/>
    <n v="98001"/>
    <n v="75"/>
    <n v="28800"/>
    <s v="Passenger"/>
    <n v="240068713"/>
    <x v="0"/>
    <b v="0"/>
    <b v="0"/>
    <x v="0"/>
    <x v="1"/>
  </r>
  <r>
    <s v="Battery Electric Vehicle"/>
    <x v="8"/>
    <s v="NISSAN"/>
    <x v="0"/>
    <x v="1"/>
    <d v="2013-08-06T00:00:00"/>
    <s v="Original Registration"/>
    <x v="7"/>
    <s v="No"/>
    <x v="0"/>
    <x v="19"/>
    <n v="98055"/>
    <n v="75"/>
    <n v="28800"/>
    <s v="Passenger"/>
    <n v="212359129"/>
    <x v="0"/>
    <b v="0"/>
    <b v="0"/>
    <x v="0"/>
    <x v="1"/>
  </r>
  <r>
    <s v="Battery Electric Vehicle"/>
    <x v="8"/>
    <s v="NISSAN"/>
    <x v="0"/>
    <x v="1"/>
    <d v="2013-07-18T00:00:00"/>
    <s v="Original Registration"/>
    <x v="7"/>
    <s v="No"/>
    <x v="0"/>
    <x v="31"/>
    <n v="98023"/>
    <n v="75"/>
    <n v="28800"/>
    <s v="Passenger"/>
    <n v="253051858"/>
    <x v="0"/>
    <b v="0"/>
    <b v="0"/>
    <x v="0"/>
    <x v="1"/>
  </r>
  <r>
    <s v="Battery Electric Vehicle"/>
    <x v="8"/>
    <s v="NISSAN"/>
    <x v="0"/>
    <x v="1"/>
    <d v="2013-07-11T00:00:00"/>
    <s v="Original Registration"/>
    <x v="7"/>
    <s v="No"/>
    <x v="0"/>
    <x v="15"/>
    <n v="98019"/>
    <n v="75"/>
    <n v="28800"/>
    <s v="Passenger"/>
    <n v="167970897"/>
    <x v="0"/>
    <b v="0"/>
    <b v="0"/>
    <x v="0"/>
    <x v="1"/>
  </r>
  <r>
    <s v="Battery Electric Vehicle"/>
    <x v="8"/>
    <s v="NISSAN"/>
    <x v="0"/>
    <x v="1"/>
    <d v="2013-04-17T00:00:00"/>
    <s v="Original Registration"/>
    <x v="7"/>
    <s v="No"/>
    <x v="0"/>
    <x v="31"/>
    <n v="98023"/>
    <n v="75"/>
    <n v="28800"/>
    <s v="Passenger"/>
    <n v="153582775"/>
    <x v="0"/>
    <b v="0"/>
    <b v="0"/>
    <x v="0"/>
    <x v="1"/>
  </r>
  <r>
    <s v="Battery Electric Vehicle"/>
    <x v="8"/>
    <s v="NISSAN"/>
    <x v="0"/>
    <x v="1"/>
    <d v="2013-03-22T00:00:00"/>
    <s v="Original Registration"/>
    <x v="7"/>
    <s v="No"/>
    <x v="0"/>
    <x v="11"/>
    <n v="98038"/>
    <n v="75"/>
    <n v="28800"/>
    <s v="Passenger"/>
    <n v="143976514"/>
    <x v="0"/>
    <b v="0"/>
    <b v="0"/>
    <x v="0"/>
    <x v="1"/>
  </r>
  <r>
    <s v="Battery Electric Vehicle"/>
    <x v="8"/>
    <s v="NISSAN"/>
    <x v="0"/>
    <x v="1"/>
    <d v="2013-11-01T00:00:00"/>
    <s v="Original Registration"/>
    <x v="7"/>
    <s v="No"/>
    <x v="0"/>
    <x v="24"/>
    <n v="98034"/>
    <n v="75"/>
    <n v="28800"/>
    <s v="Passenger"/>
    <n v="212372065"/>
    <x v="0"/>
    <b v="0"/>
    <b v="0"/>
    <x v="0"/>
    <x v="1"/>
  </r>
  <r>
    <s v="Battery Electric Vehicle"/>
    <x v="8"/>
    <s v="NISSAN"/>
    <x v="0"/>
    <x v="1"/>
    <d v="2013-12-19T00:00:00"/>
    <s v="Original Registration"/>
    <x v="7"/>
    <s v="No"/>
    <x v="0"/>
    <x v="8"/>
    <n v="98133"/>
    <n v="75"/>
    <n v="28800"/>
    <s v="Passenger"/>
    <n v="192086107"/>
    <x v="0"/>
    <b v="0"/>
    <b v="0"/>
    <x v="0"/>
    <x v="1"/>
  </r>
  <r>
    <s v="Battery Electric Vehicle"/>
    <x v="8"/>
    <s v="NISSAN"/>
    <x v="0"/>
    <x v="1"/>
    <d v="2013-12-06T00:00:00"/>
    <s v="Original Registration"/>
    <x v="7"/>
    <s v="No"/>
    <x v="0"/>
    <x v="24"/>
    <n v="98034"/>
    <n v="75"/>
    <n v="28800"/>
    <s v="Passenger"/>
    <n v="159766470"/>
    <x v="0"/>
    <b v="0"/>
    <b v="0"/>
    <x v="0"/>
    <x v="1"/>
  </r>
  <r>
    <s v="Battery Electric Vehicle"/>
    <x v="8"/>
    <s v="NISSAN"/>
    <x v="0"/>
    <x v="1"/>
    <d v="2013-12-16T00:00:00"/>
    <s v="Original Registration"/>
    <x v="7"/>
    <s v="No"/>
    <x v="0"/>
    <x v="17"/>
    <n v="98070"/>
    <n v="75"/>
    <n v="28800"/>
    <s v="Passenger"/>
    <n v="246708927"/>
    <x v="0"/>
    <b v="0"/>
    <b v="0"/>
    <x v="0"/>
    <x v="1"/>
  </r>
  <r>
    <s v="Battery Electric Vehicle"/>
    <x v="8"/>
    <s v="NISSAN"/>
    <x v="0"/>
    <x v="1"/>
    <d v="2013-04-04T00:00:00"/>
    <s v="Original Registration"/>
    <x v="7"/>
    <s v="No"/>
    <x v="0"/>
    <x v="29"/>
    <n v="98014"/>
    <n v="75"/>
    <n v="28800"/>
    <s v="Passenger"/>
    <n v="112267095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3"/>
    <n v="98077"/>
    <n v="75"/>
    <n v="28800"/>
    <s v="Passenger"/>
    <n v="236131787"/>
    <x v="0"/>
    <b v="0"/>
    <b v="0"/>
    <x v="0"/>
    <x v="1"/>
  </r>
  <r>
    <s v="Battery Electric Vehicle"/>
    <x v="8"/>
    <s v="NISSAN"/>
    <x v="0"/>
    <x v="1"/>
    <d v="2013-05-21T00:00:00"/>
    <s v="Original Registration"/>
    <x v="7"/>
    <s v="No"/>
    <x v="0"/>
    <x v="24"/>
    <n v="98033"/>
    <n v="75"/>
    <n v="28800"/>
    <s v="Passenger"/>
    <n v="5845297"/>
    <x v="0"/>
    <b v="0"/>
    <b v="0"/>
    <x v="0"/>
    <x v="1"/>
  </r>
  <r>
    <s v="Battery Electric Vehicle"/>
    <x v="8"/>
    <s v="NISSAN"/>
    <x v="0"/>
    <x v="1"/>
    <d v="2013-08-20T00:00:00"/>
    <s v="Original Registration"/>
    <x v="7"/>
    <s v="No"/>
    <x v="0"/>
    <x v="7"/>
    <n v="98028"/>
    <n v="75"/>
    <n v="28800"/>
    <s v="Passenger"/>
    <n v="229147278"/>
    <x v="0"/>
    <b v="0"/>
    <b v="0"/>
    <x v="0"/>
    <x v="1"/>
  </r>
  <r>
    <s v="Battery Electric Vehicle"/>
    <x v="8"/>
    <s v="NISSAN"/>
    <x v="0"/>
    <x v="1"/>
    <d v="2013-11-14T00:00:00"/>
    <s v="Original Registration"/>
    <x v="7"/>
    <s v="No"/>
    <x v="0"/>
    <x v="14"/>
    <n v="98031"/>
    <n v="75"/>
    <n v="28800"/>
    <s v="Passenger"/>
    <n v="225550237"/>
    <x v="0"/>
    <b v="0"/>
    <b v="0"/>
    <x v="0"/>
    <x v="1"/>
  </r>
  <r>
    <s v="Battery Electric Vehicle"/>
    <x v="8"/>
    <s v="NISSAN"/>
    <x v="0"/>
    <x v="1"/>
    <d v="2013-12-31T00:00:00"/>
    <s v="Original Registration"/>
    <x v="7"/>
    <s v="No"/>
    <x v="0"/>
    <x v="16"/>
    <n v="98011"/>
    <n v="75"/>
    <n v="28800"/>
    <s v="Passenger"/>
    <n v="252897970"/>
    <x v="0"/>
    <b v="0"/>
    <b v="0"/>
    <x v="0"/>
    <x v="1"/>
  </r>
  <r>
    <s v="Battery Electric Vehicle"/>
    <x v="8"/>
    <s v="NISSAN"/>
    <x v="0"/>
    <x v="1"/>
    <d v="2013-04-29T00:00:00"/>
    <s v="Original Registration"/>
    <x v="7"/>
    <s v="No"/>
    <x v="0"/>
    <x v="3"/>
    <n v="98077"/>
    <n v="75"/>
    <n v="28800"/>
    <s v="Passenger"/>
    <n v="128911464"/>
    <x v="0"/>
    <b v="0"/>
    <b v="0"/>
    <x v="0"/>
    <x v="1"/>
  </r>
  <r>
    <s v="Battery Electric Vehicle"/>
    <x v="8"/>
    <s v="NISSAN"/>
    <x v="0"/>
    <x v="1"/>
    <d v="2013-06-20T00:00:00"/>
    <s v="Original Registration"/>
    <x v="7"/>
    <s v="No"/>
    <x v="0"/>
    <x v="14"/>
    <n v="98042"/>
    <n v="75"/>
    <n v="28800"/>
    <s v="Passenger"/>
    <n v="211847408"/>
    <x v="0"/>
    <b v="0"/>
    <b v="0"/>
    <x v="0"/>
    <x v="1"/>
  </r>
  <r>
    <s v="Battery Electric Vehicle"/>
    <x v="8"/>
    <s v="NISSAN"/>
    <x v="0"/>
    <x v="1"/>
    <d v="2013-06-06T00:00:00"/>
    <s v="Original Registration"/>
    <x v="7"/>
    <s v="No"/>
    <x v="0"/>
    <x v="13"/>
    <n v="98040"/>
    <n v="75"/>
    <n v="28800"/>
    <s v="Passenger"/>
    <n v="122810915"/>
    <x v="0"/>
    <b v="0"/>
    <b v="0"/>
    <x v="0"/>
    <x v="1"/>
  </r>
  <r>
    <s v="Battery Electric Vehicle"/>
    <x v="8"/>
    <s v="NISSAN"/>
    <x v="0"/>
    <x v="1"/>
    <d v="2013-08-29T00:00:00"/>
    <s v="Original Registration"/>
    <x v="7"/>
    <s v="No"/>
    <x v="0"/>
    <x v="20"/>
    <n v="98010"/>
    <n v="75"/>
    <n v="28800"/>
    <s v="Passenger"/>
    <n v="222754087"/>
    <x v="0"/>
    <b v="0"/>
    <b v="0"/>
    <x v="0"/>
    <x v="1"/>
  </r>
  <r>
    <s v="Battery Electric Vehicle"/>
    <x v="8"/>
    <s v="NISSAN"/>
    <x v="0"/>
    <x v="1"/>
    <d v="2013-06-18T00:00:00"/>
    <s v="Original Registration"/>
    <x v="7"/>
    <s v="No"/>
    <x v="0"/>
    <x v="10"/>
    <n v="98027"/>
    <n v="75"/>
    <n v="28800"/>
    <s v="Passenger"/>
    <n v="255849618"/>
    <x v="0"/>
    <b v="0"/>
    <b v="0"/>
    <x v="0"/>
    <x v="1"/>
  </r>
  <r>
    <s v="Battery Electric Vehicle"/>
    <x v="8"/>
    <s v="NISSAN"/>
    <x v="0"/>
    <x v="1"/>
    <d v="2013-05-01T00:00:00"/>
    <s v="Original Registration"/>
    <x v="7"/>
    <s v="No"/>
    <x v="0"/>
    <x v="3"/>
    <n v="98072"/>
    <n v="75"/>
    <n v="28800"/>
    <s v="Passenger"/>
    <n v="275768811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16"/>
    <n v="98011"/>
    <n v="75"/>
    <n v="28800"/>
    <s v="Passenger"/>
    <n v="180781520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3"/>
    <n v="98072"/>
    <n v="75"/>
    <n v="28800"/>
    <s v="Passenger"/>
    <n v="213726285"/>
    <x v="0"/>
    <b v="0"/>
    <b v="0"/>
    <x v="0"/>
    <x v="1"/>
  </r>
  <r>
    <s v="Battery Electric Vehicle"/>
    <x v="8"/>
    <s v="NISSAN"/>
    <x v="0"/>
    <x v="1"/>
    <d v="2013-06-07T00:00:00"/>
    <s v="Original Registration"/>
    <x v="7"/>
    <s v="No"/>
    <x v="0"/>
    <x v="24"/>
    <n v="98033"/>
    <n v="75"/>
    <n v="28800"/>
    <s v="Passenger"/>
    <n v="193277003"/>
    <x v="0"/>
    <b v="0"/>
    <b v="0"/>
    <x v="0"/>
    <x v="1"/>
  </r>
  <r>
    <s v="Battery Electric Vehicle"/>
    <x v="8"/>
    <s v="NISSAN"/>
    <x v="0"/>
    <x v="1"/>
    <d v="2013-06-05T00:00:00"/>
    <s v="Original Registration"/>
    <x v="7"/>
    <s v="No"/>
    <x v="0"/>
    <x v="35"/>
    <n v="98039"/>
    <n v="75"/>
    <n v="28800"/>
    <s v="Passenger"/>
    <n v="223802946"/>
    <x v="0"/>
    <b v="0"/>
    <b v="0"/>
    <x v="0"/>
    <x v="1"/>
  </r>
  <r>
    <s v="Battery Electric Vehicle"/>
    <x v="8"/>
    <s v="NISSAN"/>
    <x v="0"/>
    <x v="1"/>
    <d v="2013-04-24T00:00:00"/>
    <s v="Original Registration"/>
    <x v="7"/>
    <s v="No"/>
    <x v="0"/>
    <x v="19"/>
    <n v="98058"/>
    <n v="75"/>
    <n v="28800"/>
    <s v="Passenger"/>
    <n v="121981093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13"/>
    <n v="98040"/>
    <n v="75"/>
    <n v="28800"/>
    <s v="Passenger"/>
    <n v="170709549"/>
    <x v="0"/>
    <b v="0"/>
    <b v="0"/>
    <x v="0"/>
    <x v="1"/>
  </r>
  <r>
    <s v="Battery Electric Vehicle"/>
    <x v="8"/>
    <s v="NISSAN"/>
    <x v="0"/>
    <x v="1"/>
    <d v="2013-04-16T00:00:00"/>
    <s v="Original Registration"/>
    <x v="7"/>
    <s v="No"/>
    <x v="0"/>
    <x v="19"/>
    <n v="98058"/>
    <n v="75"/>
    <n v="28800"/>
    <s v="Passenger"/>
    <n v="201798285"/>
    <x v="0"/>
    <b v="0"/>
    <b v="0"/>
    <x v="0"/>
    <x v="1"/>
  </r>
  <r>
    <s v="Battery Electric Vehicle"/>
    <x v="8"/>
    <s v="NISSAN"/>
    <x v="0"/>
    <x v="1"/>
    <d v="2013-10-15T00:00:00"/>
    <s v="Original Registration"/>
    <x v="7"/>
    <s v="No"/>
    <x v="0"/>
    <x v="13"/>
    <n v="98040"/>
    <n v="75"/>
    <n v="28800"/>
    <s v="Passenger"/>
    <n v="186433250"/>
    <x v="0"/>
    <b v="0"/>
    <b v="0"/>
    <x v="0"/>
    <x v="1"/>
  </r>
  <r>
    <s v="Battery Electric Vehicle"/>
    <x v="8"/>
    <s v="NISSAN"/>
    <x v="0"/>
    <x v="1"/>
    <d v="2013-05-28T00:00:00"/>
    <s v="Original Registration"/>
    <x v="7"/>
    <s v="No"/>
    <x v="0"/>
    <x v="14"/>
    <n v="98031"/>
    <n v="75"/>
    <n v="28800"/>
    <s v="Passenger"/>
    <n v="138410968"/>
    <x v="0"/>
    <b v="0"/>
    <b v="0"/>
    <x v="0"/>
    <x v="1"/>
  </r>
  <r>
    <s v="Battery Electric Vehicle"/>
    <x v="8"/>
    <s v="NISSAN"/>
    <x v="0"/>
    <x v="1"/>
    <d v="2013-07-03T00:00:00"/>
    <s v="Original Registration"/>
    <x v="7"/>
    <s v="No"/>
    <x v="0"/>
    <x v="8"/>
    <n v="98177"/>
    <n v="75"/>
    <n v="28800"/>
    <s v="Passenger"/>
    <n v="5666433"/>
    <x v="0"/>
    <b v="0"/>
    <b v="0"/>
    <x v="0"/>
    <x v="1"/>
  </r>
  <r>
    <s v="Battery Electric Vehicle"/>
    <x v="8"/>
    <s v="NISSAN"/>
    <x v="0"/>
    <x v="1"/>
    <d v="2013-11-06T00:00:00"/>
    <s v="Original Registration"/>
    <x v="7"/>
    <s v="No"/>
    <x v="0"/>
    <x v="14"/>
    <n v="98031"/>
    <n v="75"/>
    <n v="28800"/>
    <s v="Passenger"/>
    <n v="124286403"/>
    <x v="0"/>
    <b v="0"/>
    <b v="0"/>
    <x v="0"/>
    <x v="1"/>
  </r>
  <r>
    <s v="Battery Electric Vehicle"/>
    <x v="8"/>
    <s v="NISSAN"/>
    <x v="0"/>
    <x v="1"/>
    <d v="2013-07-18T00:00:00"/>
    <s v="Original Registration"/>
    <x v="7"/>
    <s v="No"/>
    <x v="0"/>
    <x v="3"/>
    <n v="98077"/>
    <n v="75"/>
    <n v="28800"/>
    <s v="Passenger"/>
    <n v="146834621"/>
    <x v="0"/>
    <b v="0"/>
    <b v="0"/>
    <x v="0"/>
    <x v="1"/>
  </r>
  <r>
    <s v="Battery Electric Vehicle"/>
    <x v="8"/>
    <s v="NISSAN"/>
    <x v="0"/>
    <x v="1"/>
    <d v="2013-07-11T00:00:00"/>
    <s v="Original Registration"/>
    <x v="7"/>
    <s v="No"/>
    <x v="0"/>
    <x v="13"/>
    <n v="98040"/>
    <n v="75"/>
    <n v="28800"/>
    <s v="Passenger"/>
    <n v="200354605"/>
    <x v="0"/>
    <b v="0"/>
    <b v="0"/>
    <x v="0"/>
    <x v="1"/>
  </r>
  <r>
    <s v="Battery Electric Vehicle"/>
    <x v="8"/>
    <s v="NISSAN"/>
    <x v="0"/>
    <x v="1"/>
    <d v="2013-12-24T00:00:00"/>
    <s v="Original Registration"/>
    <x v="7"/>
    <s v="No"/>
    <x v="0"/>
    <x v="13"/>
    <n v="98040"/>
    <n v="75"/>
    <n v="28800"/>
    <s v="Passenger"/>
    <n v="134253276"/>
    <x v="0"/>
    <b v="0"/>
    <b v="0"/>
    <x v="0"/>
    <x v="1"/>
  </r>
  <r>
    <s v="Battery Electric Vehicle"/>
    <x v="8"/>
    <s v="NISSAN"/>
    <x v="0"/>
    <x v="1"/>
    <d v="2013-12-04T00:00:00"/>
    <s v="Original Registration"/>
    <x v="7"/>
    <s v="No"/>
    <x v="0"/>
    <x v="31"/>
    <n v="98023"/>
    <n v="75"/>
    <n v="28800"/>
    <s v="Passenger"/>
    <n v="173238838"/>
    <x v="0"/>
    <b v="0"/>
    <b v="0"/>
    <x v="0"/>
    <x v="1"/>
  </r>
  <r>
    <s v="Battery Electric Vehicle"/>
    <x v="8"/>
    <s v="NISSAN"/>
    <x v="0"/>
    <x v="1"/>
    <d v="2013-04-11T00:00:00"/>
    <s v="Original Registration"/>
    <x v="7"/>
    <s v="No"/>
    <x v="0"/>
    <x v="35"/>
    <n v="98039"/>
    <n v="75"/>
    <n v="28800"/>
    <s v="Passenger"/>
    <n v="209065608"/>
    <x v="0"/>
    <b v="0"/>
    <b v="0"/>
    <x v="0"/>
    <x v="1"/>
  </r>
  <r>
    <s v="Battery Electric Vehicle"/>
    <x v="8"/>
    <s v="NISSAN"/>
    <x v="0"/>
    <x v="1"/>
    <d v="2013-04-04T00:00:00"/>
    <s v="Original Registration"/>
    <x v="7"/>
    <s v="No"/>
    <x v="0"/>
    <x v="15"/>
    <n v="98019"/>
    <n v="75"/>
    <n v="28800"/>
    <s v="Passenger"/>
    <n v="157552741"/>
    <x v="0"/>
    <b v="0"/>
    <b v="0"/>
    <x v="0"/>
    <x v="1"/>
  </r>
  <r>
    <s v="Battery Electric Vehicle"/>
    <x v="8"/>
    <s v="NISSAN"/>
    <x v="0"/>
    <x v="1"/>
    <d v="2013-12-05T00:00:00"/>
    <s v="Original Registration"/>
    <x v="7"/>
    <s v="No"/>
    <x v="0"/>
    <x v="17"/>
    <n v="98070"/>
    <n v="75"/>
    <n v="28800"/>
    <s v="Passenger"/>
    <n v="113657295"/>
    <x v="0"/>
    <b v="0"/>
    <b v="0"/>
    <x v="0"/>
    <x v="1"/>
  </r>
  <r>
    <s v="Battery Electric Vehicle"/>
    <x v="8"/>
    <s v="NISSAN"/>
    <x v="0"/>
    <x v="1"/>
    <d v="2013-10-03T00:00:00"/>
    <s v="Original Registration"/>
    <x v="7"/>
    <s v="No"/>
    <x v="0"/>
    <x v="19"/>
    <n v="98059"/>
    <n v="75"/>
    <n v="28800"/>
    <s v="Passenger"/>
    <n v="169419505"/>
    <x v="0"/>
    <b v="0"/>
    <b v="0"/>
    <x v="0"/>
    <x v="1"/>
  </r>
  <r>
    <s v="Battery Electric Vehicle"/>
    <x v="8"/>
    <s v="NISSAN"/>
    <x v="0"/>
    <x v="1"/>
    <d v="2013-03-18T00:00:00"/>
    <s v="Original Registration"/>
    <x v="7"/>
    <s v="No"/>
    <x v="0"/>
    <x v="24"/>
    <n v="98033"/>
    <n v="75"/>
    <n v="28800"/>
    <s v="Passenger"/>
    <n v="145566893"/>
    <x v="0"/>
    <b v="0"/>
    <b v="0"/>
    <x v="0"/>
    <x v="1"/>
  </r>
  <r>
    <s v="Battery Electric Vehicle"/>
    <x v="8"/>
    <s v="NISSAN"/>
    <x v="0"/>
    <x v="1"/>
    <d v="2013-04-15T00:00:00"/>
    <s v="Original Registration"/>
    <x v="7"/>
    <s v="No"/>
    <x v="0"/>
    <x v="3"/>
    <n v="98072"/>
    <n v="75"/>
    <n v="28800"/>
    <s v="Passenger"/>
    <n v="115051373"/>
    <x v="0"/>
    <b v="0"/>
    <b v="0"/>
    <x v="0"/>
    <x v="1"/>
  </r>
  <r>
    <s v="Battery Electric Vehicle"/>
    <x v="8"/>
    <s v="NISSAN"/>
    <x v="0"/>
    <x v="1"/>
    <d v="2013-07-11T00:00:00"/>
    <s v="Original Registration"/>
    <x v="7"/>
    <s v="No"/>
    <x v="0"/>
    <x v="24"/>
    <n v="98033"/>
    <n v="75"/>
    <n v="28800"/>
    <s v="Passenger"/>
    <n v="161454898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13"/>
    <n v="98040"/>
    <n v="75"/>
    <n v="28800"/>
    <s v="Passenger"/>
    <n v="172437485"/>
    <x v="0"/>
    <b v="0"/>
    <b v="0"/>
    <x v="0"/>
    <x v="1"/>
  </r>
  <r>
    <s v="Battery Electric Vehicle"/>
    <x v="8"/>
    <s v="NISSAN"/>
    <x v="0"/>
    <x v="1"/>
    <d v="2013-11-14T00:00:00"/>
    <s v="Original Registration"/>
    <x v="7"/>
    <s v="No"/>
    <x v="0"/>
    <x v="14"/>
    <n v="98032"/>
    <n v="75"/>
    <n v="28800"/>
    <s v="Passenger"/>
    <n v="133625117"/>
    <x v="0"/>
    <b v="0"/>
    <b v="0"/>
    <x v="0"/>
    <x v="1"/>
  </r>
  <r>
    <s v="Battery Electric Vehicle"/>
    <x v="8"/>
    <s v="NISSAN"/>
    <x v="0"/>
    <x v="1"/>
    <d v="2013-03-15T00:00:00"/>
    <s v="Original Registration"/>
    <x v="7"/>
    <s v="No"/>
    <x v="0"/>
    <x v="24"/>
    <n v="98034"/>
    <n v="75"/>
    <n v="28800"/>
    <s v="Passenger"/>
    <n v="145868621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8"/>
    <n v="98133"/>
    <n v="75"/>
    <n v="28800"/>
    <s v="Passenger"/>
    <n v="256973342"/>
    <x v="0"/>
    <b v="0"/>
    <b v="0"/>
    <x v="0"/>
    <x v="1"/>
  </r>
  <r>
    <s v="Battery Electric Vehicle"/>
    <x v="8"/>
    <s v="NISSAN"/>
    <x v="0"/>
    <x v="1"/>
    <d v="2013-08-28T00:00:00"/>
    <s v="Original Registration"/>
    <x v="7"/>
    <s v="No"/>
    <x v="0"/>
    <x v="19"/>
    <n v="98058"/>
    <n v="75"/>
    <n v="28800"/>
    <s v="Passenger"/>
    <n v="217141774"/>
    <x v="0"/>
    <b v="0"/>
    <b v="0"/>
    <x v="0"/>
    <x v="1"/>
  </r>
  <r>
    <s v="Battery Electric Vehicle"/>
    <x v="8"/>
    <s v="NISSAN"/>
    <x v="0"/>
    <x v="1"/>
    <d v="2013-11-14T00:00:00"/>
    <s v="Original Registration"/>
    <x v="7"/>
    <s v="No"/>
    <x v="0"/>
    <x v="6"/>
    <n v="98065"/>
    <n v="75"/>
    <n v="28800"/>
    <s v="Passenger"/>
    <n v="159941246"/>
    <x v="0"/>
    <b v="0"/>
    <b v="0"/>
    <x v="0"/>
    <x v="1"/>
  </r>
  <r>
    <s v="Battery Electric Vehicle"/>
    <x v="8"/>
    <s v="NISSAN"/>
    <x v="0"/>
    <x v="1"/>
    <d v="2013-03-29T00:00:00"/>
    <s v="Original Registration"/>
    <x v="7"/>
    <s v="No"/>
    <x v="0"/>
    <x v="19"/>
    <n v="98055"/>
    <n v="75"/>
    <n v="28800"/>
    <s v="Passenger"/>
    <n v="216830988"/>
    <x v="0"/>
    <b v="0"/>
    <b v="0"/>
    <x v="0"/>
    <x v="1"/>
  </r>
  <r>
    <s v="Battery Electric Vehicle"/>
    <x v="8"/>
    <s v="NISSAN"/>
    <x v="0"/>
    <x v="1"/>
    <d v="2013-05-30T00:00:00"/>
    <s v="Original Registration"/>
    <x v="7"/>
    <s v="No"/>
    <x v="0"/>
    <x v="7"/>
    <n v="98028"/>
    <n v="75"/>
    <n v="28800"/>
    <s v="Passenger"/>
    <n v="2370028"/>
    <x v="0"/>
    <b v="0"/>
    <b v="0"/>
    <x v="0"/>
    <x v="1"/>
  </r>
  <r>
    <s v="Battery Electric Vehicle"/>
    <x v="8"/>
    <s v="NISSAN"/>
    <x v="0"/>
    <x v="1"/>
    <d v="2013-06-12T00:00:00"/>
    <s v="Original Registration"/>
    <x v="7"/>
    <s v="No"/>
    <x v="0"/>
    <x v="13"/>
    <n v="98040"/>
    <n v="75"/>
    <n v="28800"/>
    <s v="Passenger"/>
    <n v="166917887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6"/>
    <n v="98065"/>
    <n v="75"/>
    <n v="28800"/>
    <s v="Passenger"/>
    <n v="195671136"/>
    <x v="0"/>
    <b v="0"/>
    <b v="0"/>
    <x v="0"/>
    <x v="1"/>
  </r>
  <r>
    <s v="Battery Electric Vehicle"/>
    <x v="8"/>
    <s v="NISSAN"/>
    <x v="0"/>
    <x v="1"/>
    <d v="2013-11-21T00:00:00"/>
    <s v="Original Registration"/>
    <x v="7"/>
    <s v="No"/>
    <x v="0"/>
    <x v="31"/>
    <n v="98023"/>
    <n v="75"/>
    <n v="28800"/>
    <s v="Passenger"/>
    <n v="133306134"/>
    <x v="0"/>
    <b v="0"/>
    <b v="0"/>
    <x v="0"/>
    <x v="1"/>
  </r>
  <r>
    <s v="Battery Electric Vehicle"/>
    <x v="8"/>
    <s v="NISSAN"/>
    <x v="0"/>
    <x v="1"/>
    <d v="2013-08-12T00:00:00"/>
    <s v="Original Registration"/>
    <x v="7"/>
    <s v="No"/>
    <x v="0"/>
    <x v="19"/>
    <n v="98059"/>
    <n v="75"/>
    <n v="28800"/>
    <s v="Passenger"/>
    <n v="188398437"/>
    <x v="0"/>
    <b v="0"/>
    <b v="0"/>
    <x v="0"/>
    <x v="1"/>
  </r>
  <r>
    <s v="Battery Electric Vehicle"/>
    <x v="8"/>
    <s v="NISSAN"/>
    <x v="0"/>
    <x v="1"/>
    <d v="2013-06-24T00:00:00"/>
    <s v="Original Registration"/>
    <x v="7"/>
    <s v="No"/>
    <x v="0"/>
    <x v="7"/>
    <n v="98028"/>
    <n v="75"/>
    <n v="28800"/>
    <s v="Passenger"/>
    <n v="105170278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4"/>
    <n v="98045"/>
    <n v="75"/>
    <n v="28800"/>
    <s v="Passenger"/>
    <n v="164968016"/>
    <x v="0"/>
    <b v="0"/>
    <b v="0"/>
    <x v="0"/>
    <x v="1"/>
  </r>
  <r>
    <s v="Battery Electric Vehicle"/>
    <x v="8"/>
    <s v="NISSAN"/>
    <x v="0"/>
    <x v="1"/>
    <d v="2013-05-17T00:00:00"/>
    <s v="Original Registration"/>
    <x v="7"/>
    <s v="No"/>
    <x v="0"/>
    <x v="18"/>
    <n v="98155"/>
    <n v="75"/>
    <n v="28800"/>
    <s v="Passenger"/>
    <n v="248125643"/>
    <x v="0"/>
    <b v="0"/>
    <b v="0"/>
    <x v="0"/>
    <x v="1"/>
  </r>
  <r>
    <s v="Battery Electric Vehicle"/>
    <x v="8"/>
    <s v="NISSAN"/>
    <x v="0"/>
    <x v="1"/>
    <d v="2013-10-23T00:00:00"/>
    <s v="Original Registration"/>
    <x v="7"/>
    <s v="No"/>
    <x v="0"/>
    <x v="23"/>
    <n v="98146"/>
    <n v="75"/>
    <n v="28800"/>
    <s v="Passenger"/>
    <n v="140349457"/>
    <x v="0"/>
    <b v="0"/>
    <b v="0"/>
    <x v="0"/>
    <x v="1"/>
  </r>
  <r>
    <s v="Battery Electric Vehicle"/>
    <x v="8"/>
    <s v="NISSAN"/>
    <x v="0"/>
    <x v="1"/>
    <d v="2013-05-20T00:00:00"/>
    <s v="Original Registration"/>
    <x v="7"/>
    <s v="No"/>
    <x v="0"/>
    <x v="3"/>
    <n v="98072"/>
    <n v="75"/>
    <n v="28800"/>
    <s v="Passenger"/>
    <n v="249452479"/>
    <x v="0"/>
    <b v="0"/>
    <b v="0"/>
    <x v="0"/>
    <x v="1"/>
  </r>
  <r>
    <s v="Battery Electric Vehicle"/>
    <x v="8"/>
    <s v="NISSAN"/>
    <x v="0"/>
    <x v="1"/>
    <d v="2013-06-17T00:00:00"/>
    <s v="Original Registration"/>
    <x v="7"/>
    <s v="No"/>
    <x v="0"/>
    <x v="24"/>
    <n v="98033"/>
    <n v="75"/>
    <n v="28800"/>
    <s v="Passenger"/>
    <n v="243422196"/>
    <x v="0"/>
    <b v="0"/>
    <b v="0"/>
    <x v="0"/>
    <x v="1"/>
  </r>
  <r>
    <s v="Battery Electric Vehicle"/>
    <x v="8"/>
    <s v="NISSAN"/>
    <x v="0"/>
    <x v="1"/>
    <d v="2013-09-19T00:00:00"/>
    <s v="Original Registration"/>
    <x v="7"/>
    <s v="No"/>
    <x v="0"/>
    <x v="6"/>
    <n v="98065"/>
    <n v="75"/>
    <n v="28800"/>
    <s v="Passenger"/>
    <n v="157528409"/>
    <x v="0"/>
    <b v="0"/>
    <b v="0"/>
    <x v="0"/>
    <x v="1"/>
  </r>
  <r>
    <s v="Battery Electric Vehicle"/>
    <x v="8"/>
    <s v="NISSAN"/>
    <x v="0"/>
    <x v="1"/>
    <d v="2013-07-29T00:00:00"/>
    <s v="Original Registration"/>
    <x v="7"/>
    <s v="No"/>
    <x v="0"/>
    <x v="7"/>
    <n v="98028"/>
    <n v="75"/>
    <n v="28800"/>
    <s v="Passenger"/>
    <n v="263404228"/>
    <x v="0"/>
    <b v="0"/>
    <b v="0"/>
    <x v="0"/>
    <x v="1"/>
  </r>
  <r>
    <s v="Battery Electric Vehicle"/>
    <x v="8"/>
    <s v="NISSAN"/>
    <x v="0"/>
    <x v="1"/>
    <d v="2013-07-10T00:00:00"/>
    <s v="Original Registration"/>
    <x v="7"/>
    <s v="No"/>
    <x v="0"/>
    <x v="11"/>
    <n v="98038"/>
    <n v="75"/>
    <n v="28800"/>
    <s v="Passenger"/>
    <n v="148554549"/>
    <x v="0"/>
    <b v="0"/>
    <b v="0"/>
    <x v="0"/>
    <x v="1"/>
  </r>
  <r>
    <s v="Battery Electric Vehicle"/>
    <x v="8"/>
    <s v="NISSAN"/>
    <x v="0"/>
    <x v="1"/>
    <d v="2013-05-28T00:00:00"/>
    <s v="Original Registration"/>
    <x v="7"/>
    <s v="No"/>
    <x v="0"/>
    <x v="13"/>
    <n v="98040"/>
    <n v="75"/>
    <n v="28800"/>
    <s v="Passenger"/>
    <n v="234458143"/>
    <x v="0"/>
    <b v="0"/>
    <b v="0"/>
    <x v="0"/>
    <x v="1"/>
  </r>
  <r>
    <s v="Battery Electric Vehicle"/>
    <x v="8"/>
    <s v="NISSAN"/>
    <x v="0"/>
    <x v="1"/>
    <d v="2013-10-16T00:00:00"/>
    <s v="Original Registration"/>
    <x v="7"/>
    <s v="No"/>
    <x v="0"/>
    <x v="24"/>
    <n v="98033"/>
    <n v="75"/>
    <n v="28800"/>
    <s v="Passenger"/>
    <n v="177438075"/>
    <x v="0"/>
    <b v="0"/>
    <b v="0"/>
    <x v="0"/>
    <x v="1"/>
  </r>
  <r>
    <s v="Battery Electric Vehicle"/>
    <x v="8"/>
    <s v="NISSAN"/>
    <x v="0"/>
    <x v="1"/>
    <d v="2013-12-19T00:00:00"/>
    <s v="Original Registration"/>
    <x v="7"/>
    <s v="No"/>
    <x v="0"/>
    <x v="24"/>
    <n v="98033"/>
    <n v="75"/>
    <n v="28800"/>
    <s v="Passenger"/>
    <n v="205278139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8"/>
    <n v="98155"/>
    <n v="75"/>
    <n v="28800"/>
    <s v="Passenger"/>
    <n v="213083342"/>
    <x v="0"/>
    <b v="0"/>
    <b v="0"/>
    <x v="0"/>
    <x v="1"/>
  </r>
  <r>
    <s v="Battery Electric Vehicle"/>
    <x v="8"/>
    <s v="NISSAN"/>
    <x v="0"/>
    <x v="1"/>
    <d v="2013-04-10T00:00:00"/>
    <s v="Original Registration"/>
    <x v="7"/>
    <s v="No"/>
    <x v="0"/>
    <x v="33"/>
    <n v="98188"/>
    <n v="75"/>
    <n v="28800"/>
    <s v="Passenger"/>
    <n v="218348756"/>
    <x v="0"/>
    <b v="0"/>
    <b v="0"/>
    <x v="0"/>
    <x v="1"/>
  </r>
  <r>
    <s v="Battery Electric Vehicle"/>
    <x v="8"/>
    <s v="NISSAN"/>
    <x v="0"/>
    <x v="1"/>
    <d v="2013-10-14T00:00:00"/>
    <s v="Original Registration"/>
    <x v="7"/>
    <s v="No"/>
    <x v="0"/>
    <x v="23"/>
    <n v="98166"/>
    <n v="75"/>
    <n v="28800"/>
    <s v="Passenger"/>
    <n v="120609429"/>
    <x v="0"/>
    <b v="0"/>
    <b v="0"/>
    <x v="0"/>
    <x v="1"/>
  </r>
  <r>
    <s v="Battery Electric Vehicle"/>
    <x v="8"/>
    <s v="NISSAN"/>
    <x v="0"/>
    <x v="1"/>
    <d v="2013-10-28T00:00:00"/>
    <s v="Original Registration"/>
    <x v="7"/>
    <s v="No"/>
    <x v="0"/>
    <x v="34"/>
    <n v="98166"/>
    <n v="75"/>
    <n v="28800"/>
    <s v="Passenger"/>
    <n v="245128803"/>
    <x v="0"/>
    <b v="0"/>
    <b v="0"/>
    <x v="0"/>
    <x v="1"/>
  </r>
  <r>
    <s v="Battery Electric Vehicle"/>
    <x v="8"/>
    <s v="NISSAN"/>
    <x v="0"/>
    <x v="1"/>
    <d v="2013-11-19T00:00:00"/>
    <s v="Original Registration"/>
    <x v="7"/>
    <s v="No"/>
    <x v="0"/>
    <x v="3"/>
    <n v="98072"/>
    <n v="75"/>
    <n v="28800"/>
    <s v="Passenger"/>
    <n v="126987185"/>
    <x v="0"/>
    <b v="0"/>
    <b v="0"/>
    <x v="0"/>
    <x v="1"/>
  </r>
  <r>
    <s v="Battery Electric Vehicle"/>
    <x v="8"/>
    <s v="NISSAN"/>
    <x v="0"/>
    <x v="1"/>
    <d v="2013-05-31T00:00:00"/>
    <s v="Original Registration"/>
    <x v="7"/>
    <s v="No"/>
    <x v="0"/>
    <x v="23"/>
    <n v="98148"/>
    <n v="75"/>
    <n v="28800"/>
    <s v="Passenger"/>
    <n v="139472266"/>
    <x v="0"/>
    <b v="0"/>
    <b v="0"/>
    <x v="0"/>
    <x v="1"/>
  </r>
  <r>
    <s v="Battery Electric Vehicle"/>
    <x v="8"/>
    <s v="NISSAN"/>
    <x v="0"/>
    <x v="1"/>
    <d v="2013-10-16T00:00:00"/>
    <s v="Original Registration"/>
    <x v="7"/>
    <s v="No"/>
    <x v="0"/>
    <x v="24"/>
    <n v="98034"/>
    <n v="75"/>
    <n v="28800"/>
    <s v="Passenger"/>
    <n v="171912870"/>
    <x v="0"/>
    <b v="0"/>
    <b v="0"/>
    <x v="0"/>
    <x v="1"/>
  </r>
  <r>
    <s v="Battery Electric Vehicle"/>
    <x v="8"/>
    <s v="NISSAN"/>
    <x v="0"/>
    <x v="1"/>
    <d v="2013-06-24T00:00:00"/>
    <s v="Original Registration"/>
    <x v="7"/>
    <s v="No"/>
    <x v="0"/>
    <x v="8"/>
    <n v="98155"/>
    <n v="75"/>
    <n v="28800"/>
    <s v="Passenger"/>
    <n v="105807733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2"/>
    <n v="98001"/>
    <n v="75"/>
    <n v="28800"/>
    <s v="Passenger"/>
    <n v="235649914"/>
    <x v="0"/>
    <b v="0"/>
    <b v="0"/>
    <x v="0"/>
    <x v="1"/>
  </r>
  <r>
    <s v="Battery Electric Vehicle"/>
    <x v="8"/>
    <s v="NISSAN"/>
    <x v="0"/>
    <x v="1"/>
    <d v="2013-06-21T00:00:00"/>
    <s v="Original Registration"/>
    <x v="7"/>
    <s v="No"/>
    <x v="0"/>
    <x v="22"/>
    <n v="98198"/>
    <n v="75"/>
    <n v="28800"/>
    <s v="Passenger"/>
    <n v="241510713"/>
    <x v="0"/>
    <b v="0"/>
    <b v="0"/>
    <x v="0"/>
    <x v="1"/>
  </r>
  <r>
    <s v="Battery Electric Vehicle"/>
    <x v="8"/>
    <s v="NISSAN"/>
    <x v="0"/>
    <x v="1"/>
    <d v="2013-03-22T00:00:00"/>
    <s v="Original Registration"/>
    <x v="7"/>
    <s v="No"/>
    <x v="0"/>
    <x v="14"/>
    <n v="98031"/>
    <n v="75"/>
    <n v="28800"/>
    <s v="Passenger"/>
    <n v="181237703"/>
    <x v="0"/>
    <b v="0"/>
    <b v="0"/>
    <x v="0"/>
    <x v="1"/>
  </r>
  <r>
    <s v="Battery Electric Vehicle"/>
    <x v="8"/>
    <s v="NISSAN"/>
    <x v="0"/>
    <x v="1"/>
    <d v="2013-04-16T00:00:00"/>
    <s v="Original Registration"/>
    <x v="7"/>
    <s v="No"/>
    <x v="0"/>
    <x v="16"/>
    <n v="98011"/>
    <n v="75"/>
    <n v="28800"/>
    <s v="Passenger"/>
    <n v="173145206"/>
    <x v="0"/>
    <b v="0"/>
    <b v="0"/>
    <x v="0"/>
    <x v="1"/>
  </r>
  <r>
    <s v="Battery Electric Vehicle"/>
    <x v="8"/>
    <s v="NISSAN"/>
    <x v="0"/>
    <x v="1"/>
    <d v="2013-05-31T00:00:00"/>
    <s v="Original Registration"/>
    <x v="7"/>
    <s v="No"/>
    <x v="0"/>
    <x v="14"/>
    <n v="98030"/>
    <n v="75"/>
    <n v="28800"/>
    <s v="Passenger"/>
    <n v="265464839"/>
    <x v="0"/>
    <b v="0"/>
    <b v="0"/>
    <x v="0"/>
    <x v="1"/>
  </r>
  <r>
    <s v="Battery Electric Vehicle"/>
    <x v="8"/>
    <s v="NISSAN"/>
    <x v="0"/>
    <x v="1"/>
    <d v="2013-04-17T00:00:00"/>
    <s v="Original Registration"/>
    <x v="7"/>
    <s v="No"/>
    <x v="0"/>
    <x v="13"/>
    <n v="98040"/>
    <n v="75"/>
    <n v="28800"/>
    <s v="Passenger"/>
    <n v="166277772"/>
    <x v="0"/>
    <b v="0"/>
    <b v="0"/>
    <x v="0"/>
    <x v="1"/>
  </r>
  <r>
    <s v="Battery Electric Vehicle"/>
    <x v="8"/>
    <s v="NISSAN"/>
    <x v="0"/>
    <x v="1"/>
    <d v="2013-11-19T00:00:00"/>
    <s v="Original Registration"/>
    <x v="7"/>
    <s v="No"/>
    <x v="0"/>
    <x v="7"/>
    <n v="98028"/>
    <n v="75"/>
    <n v="28800"/>
    <s v="Passenger"/>
    <n v="109551291"/>
    <x v="0"/>
    <b v="0"/>
    <b v="0"/>
    <x v="0"/>
    <x v="1"/>
  </r>
  <r>
    <s v="Battery Electric Vehicle"/>
    <x v="8"/>
    <s v="NISSAN"/>
    <x v="0"/>
    <x v="1"/>
    <d v="2013-06-20T00:00:00"/>
    <s v="Original Registration"/>
    <x v="7"/>
    <s v="No"/>
    <x v="0"/>
    <x v="7"/>
    <n v="98028"/>
    <n v="75"/>
    <n v="28800"/>
    <s v="Passenger"/>
    <n v="140864202"/>
    <x v="0"/>
    <b v="0"/>
    <b v="0"/>
    <x v="0"/>
    <x v="1"/>
  </r>
  <r>
    <s v="Battery Electric Vehicle"/>
    <x v="8"/>
    <s v="NISSAN"/>
    <x v="0"/>
    <x v="1"/>
    <d v="2013-08-13T00:00:00"/>
    <s v="Original Registration"/>
    <x v="7"/>
    <s v="No"/>
    <x v="0"/>
    <x v="8"/>
    <n v="98177"/>
    <n v="75"/>
    <n v="28800"/>
    <s v="Passenger"/>
    <n v="115675010"/>
    <x v="0"/>
    <b v="0"/>
    <b v="0"/>
    <x v="0"/>
    <x v="1"/>
  </r>
  <r>
    <s v="Battery Electric Vehicle"/>
    <x v="8"/>
    <s v="NISSAN"/>
    <x v="0"/>
    <x v="1"/>
    <d v="2013-07-18T00:00:00"/>
    <s v="Original Registration"/>
    <x v="7"/>
    <s v="No"/>
    <x v="0"/>
    <x v="11"/>
    <n v="98038"/>
    <n v="75"/>
    <n v="28800"/>
    <s v="Passenger"/>
    <n v="237216129"/>
    <x v="0"/>
    <b v="0"/>
    <b v="0"/>
    <x v="0"/>
    <x v="1"/>
  </r>
  <r>
    <s v="Battery Electric Vehicle"/>
    <x v="8"/>
    <s v="NISSAN"/>
    <x v="0"/>
    <x v="1"/>
    <d v="2013-06-17T00:00:00"/>
    <s v="Original Registration"/>
    <x v="7"/>
    <s v="No"/>
    <x v="0"/>
    <x v="10"/>
    <n v="98027"/>
    <n v="75"/>
    <n v="28800"/>
    <s v="Passenger"/>
    <n v="166302412"/>
    <x v="0"/>
    <b v="0"/>
    <b v="0"/>
    <x v="0"/>
    <x v="1"/>
  </r>
  <r>
    <s v="Battery Electric Vehicle"/>
    <x v="8"/>
    <s v="NISSAN"/>
    <x v="0"/>
    <x v="1"/>
    <d v="2013-03-25T00:00:00"/>
    <s v="Original Registration"/>
    <x v="7"/>
    <s v="No"/>
    <x v="0"/>
    <x v="19"/>
    <n v="98056"/>
    <n v="75"/>
    <n v="28800"/>
    <s v="Passenger"/>
    <n v="117846613"/>
    <x v="0"/>
    <b v="0"/>
    <b v="0"/>
    <x v="0"/>
    <x v="1"/>
  </r>
  <r>
    <s v="Battery Electric Vehicle"/>
    <x v="8"/>
    <s v="NISSAN"/>
    <x v="0"/>
    <x v="1"/>
    <d v="2013-04-26T00:00:00"/>
    <s v="Original Registration"/>
    <x v="7"/>
    <s v="No"/>
    <x v="0"/>
    <x v="19"/>
    <n v="98059"/>
    <n v="75"/>
    <n v="28800"/>
    <s v="Passenger"/>
    <n v="120037326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3"/>
    <n v="98077"/>
    <n v="75"/>
    <n v="28800"/>
    <s v="Passenger"/>
    <n v="180872464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29"/>
    <n v="98014"/>
    <n v="75"/>
    <n v="28800"/>
    <s v="Passenger"/>
    <n v="222610769"/>
    <x v="0"/>
    <b v="0"/>
    <b v="0"/>
    <x v="0"/>
    <x v="1"/>
  </r>
  <r>
    <s v="Battery Electric Vehicle"/>
    <x v="8"/>
    <s v="NISSAN"/>
    <x v="0"/>
    <x v="1"/>
    <d v="2013-09-26T00:00:00"/>
    <s v="Original Registration"/>
    <x v="7"/>
    <s v="No"/>
    <x v="0"/>
    <x v="13"/>
    <n v="98040"/>
    <n v="75"/>
    <n v="28800"/>
    <s v="Passenger"/>
    <n v="183938982"/>
    <x v="0"/>
    <b v="0"/>
    <b v="0"/>
    <x v="0"/>
    <x v="1"/>
  </r>
  <r>
    <s v="Battery Electric Vehicle"/>
    <x v="8"/>
    <s v="NISSAN"/>
    <x v="0"/>
    <x v="1"/>
    <d v="2013-07-10T00:00:00"/>
    <s v="Original Registration"/>
    <x v="7"/>
    <s v="No"/>
    <x v="0"/>
    <x v="2"/>
    <n v="98002"/>
    <n v="75"/>
    <n v="28800"/>
    <s v="Passenger"/>
    <n v="169710439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3"/>
    <n v="98072"/>
    <n v="75"/>
    <n v="28800"/>
    <s v="Passenger"/>
    <n v="206220052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24"/>
    <n v="98033"/>
    <n v="75"/>
    <n v="28800"/>
    <s v="Passenger"/>
    <n v="215045225"/>
    <x v="0"/>
    <b v="0"/>
    <b v="0"/>
    <x v="0"/>
    <x v="1"/>
  </r>
  <r>
    <s v="Battery Electric Vehicle"/>
    <x v="8"/>
    <s v="NISSAN"/>
    <x v="0"/>
    <x v="1"/>
    <d v="2013-09-25T00:00:00"/>
    <s v="Original Registration"/>
    <x v="7"/>
    <s v="No"/>
    <x v="0"/>
    <x v="14"/>
    <n v="98032"/>
    <n v="75"/>
    <n v="28800"/>
    <s v="Passenger"/>
    <n v="226719265"/>
    <x v="0"/>
    <b v="0"/>
    <b v="0"/>
    <x v="0"/>
    <x v="1"/>
  </r>
  <r>
    <s v="Battery Electric Vehicle"/>
    <x v="8"/>
    <s v="NISSAN"/>
    <x v="0"/>
    <x v="1"/>
    <d v="2013-10-29T00:00:00"/>
    <s v="Original Registration"/>
    <x v="7"/>
    <s v="No"/>
    <x v="0"/>
    <x v="8"/>
    <n v="98133"/>
    <n v="75"/>
    <n v="28800"/>
    <s v="Passenger"/>
    <n v="178167160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21"/>
    <n v="98024"/>
    <n v="75"/>
    <n v="28800"/>
    <s v="Passenger"/>
    <n v="225048218"/>
    <x v="0"/>
    <b v="0"/>
    <b v="0"/>
    <x v="0"/>
    <x v="1"/>
  </r>
  <r>
    <s v="Battery Electric Vehicle"/>
    <x v="8"/>
    <s v="NISSAN"/>
    <x v="0"/>
    <x v="1"/>
    <d v="2013-04-18T00:00:00"/>
    <s v="Original Registration"/>
    <x v="7"/>
    <s v="No"/>
    <x v="0"/>
    <x v="13"/>
    <n v="98040"/>
    <n v="75"/>
    <n v="28800"/>
    <s v="Passenger"/>
    <n v="104566745"/>
    <x v="0"/>
    <b v="0"/>
    <b v="0"/>
    <x v="0"/>
    <x v="1"/>
  </r>
  <r>
    <s v="Battery Electric Vehicle"/>
    <x v="8"/>
    <s v="NISSAN"/>
    <x v="0"/>
    <x v="1"/>
    <d v="2013-05-28T00:00:00"/>
    <s v="Original Registration"/>
    <x v="7"/>
    <s v="No"/>
    <x v="0"/>
    <x v="19"/>
    <n v="98058"/>
    <n v="75"/>
    <n v="28800"/>
    <s v="Passenger"/>
    <n v="204070555"/>
    <x v="0"/>
    <b v="0"/>
    <b v="0"/>
    <x v="0"/>
    <x v="1"/>
  </r>
  <r>
    <s v="Battery Electric Vehicle"/>
    <x v="8"/>
    <s v="NISSAN"/>
    <x v="0"/>
    <x v="1"/>
    <d v="2013-09-06T00:00:00"/>
    <s v="Original Registration"/>
    <x v="7"/>
    <s v="No"/>
    <x v="0"/>
    <x v="14"/>
    <n v="98032"/>
    <n v="75"/>
    <n v="28800"/>
    <s v="Passenger"/>
    <n v="199563234"/>
    <x v="0"/>
    <b v="0"/>
    <b v="0"/>
    <x v="0"/>
    <x v="1"/>
  </r>
  <r>
    <s v="Battery Electric Vehicle"/>
    <x v="8"/>
    <s v="NISSAN"/>
    <x v="0"/>
    <x v="1"/>
    <d v="2013-09-12T00:00:00"/>
    <s v="Original Registration"/>
    <x v="7"/>
    <s v="No"/>
    <x v="0"/>
    <x v="21"/>
    <n v="98024"/>
    <n v="75"/>
    <n v="28800"/>
    <s v="Passenger"/>
    <n v="218196884"/>
    <x v="0"/>
    <b v="0"/>
    <b v="0"/>
    <x v="0"/>
    <x v="1"/>
  </r>
  <r>
    <s v="Battery Electric Vehicle"/>
    <x v="8"/>
    <s v="NISSAN"/>
    <x v="0"/>
    <x v="1"/>
    <d v="2013-09-27T00:00:00"/>
    <s v="Original Registration"/>
    <x v="7"/>
    <s v="No"/>
    <x v="0"/>
    <x v="24"/>
    <n v="98034"/>
    <n v="75"/>
    <n v="28800"/>
    <s v="Passenger"/>
    <n v="226817657"/>
    <x v="0"/>
    <b v="0"/>
    <b v="0"/>
    <x v="0"/>
    <x v="1"/>
  </r>
  <r>
    <s v="Battery Electric Vehicle"/>
    <x v="8"/>
    <s v="NISSAN"/>
    <x v="0"/>
    <x v="1"/>
    <d v="2013-08-15T00:00:00"/>
    <s v="Original Registration"/>
    <x v="7"/>
    <s v="No"/>
    <x v="0"/>
    <x v="8"/>
    <n v="98155"/>
    <n v="75"/>
    <n v="28800"/>
    <s v="Passenger"/>
    <n v="184260681"/>
    <x v="0"/>
    <b v="0"/>
    <b v="0"/>
    <x v="0"/>
    <x v="1"/>
  </r>
  <r>
    <s v="Battery Electric Vehicle"/>
    <x v="8"/>
    <s v="NISSAN"/>
    <x v="0"/>
    <x v="1"/>
    <d v="2013-08-06T00:00:00"/>
    <s v="Original Registration"/>
    <x v="7"/>
    <s v="No"/>
    <x v="0"/>
    <x v="12"/>
    <n v="98056"/>
    <n v="75"/>
    <n v="28800"/>
    <s v="Passenger"/>
    <n v="113028072"/>
    <x v="0"/>
    <b v="0"/>
    <b v="0"/>
    <x v="0"/>
    <x v="1"/>
  </r>
  <r>
    <s v="Battery Electric Vehicle"/>
    <x v="8"/>
    <s v="NISSAN"/>
    <x v="0"/>
    <x v="1"/>
    <d v="2013-09-23T00:00:00"/>
    <s v="Original Registration"/>
    <x v="7"/>
    <s v="No"/>
    <x v="0"/>
    <x v="13"/>
    <n v="98040"/>
    <n v="75"/>
    <n v="28800"/>
    <s v="Passenger"/>
    <n v="280805416"/>
    <x v="0"/>
    <b v="0"/>
    <b v="0"/>
    <x v="0"/>
    <x v="1"/>
  </r>
  <r>
    <s v="Battery Electric Vehicle"/>
    <x v="8"/>
    <s v="NISSAN"/>
    <x v="0"/>
    <x v="1"/>
    <d v="2013-04-19T00:00:00"/>
    <s v="Original Registration"/>
    <x v="7"/>
    <s v="No"/>
    <x v="0"/>
    <x v="19"/>
    <n v="98058"/>
    <n v="75"/>
    <n v="28800"/>
    <s v="Passenger"/>
    <n v="281076624"/>
    <x v="0"/>
    <b v="0"/>
    <b v="0"/>
    <x v="0"/>
    <x v="1"/>
  </r>
  <r>
    <s v="Battery Electric Vehicle"/>
    <x v="8"/>
    <s v="NISSAN"/>
    <x v="0"/>
    <x v="1"/>
    <d v="2013-04-29T00:00:00"/>
    <s v="Original Registration"/>
    <x v="7"/>
    <s v="No"/>
    <x v="0"/>
    <x v="13"/>
    <n v="98040"/>
    <n v="75"/>
    <n v="28800"/>
    <s v="Passenger"/>
    <n v="132609452"/>
    <x v="0"/>
    <b v="0"/>
    <b v="0"/>
    <x v="0"/>
    <x v="1"/>
  </r>
  <r>
    <s v="Battery Electric Vehicle"/>
    <x v="8"/>
    <s v="NISSAN"/>
    <x v="0"/>
    <x v="1"/>
    <d v="2013-04-22T00:00:00"/>
    <s v="Original Registration"/>
    <x v="7"/>
    <s v="No"/>
    <x v="0"/>
    <x v="3"/>
    <n v="98072"/>
    <n v="75"/>
    <n v="28800"/>
    <s v="Passenger"/>
    <n v="227572110"/>
    <x v="0"/>
    <b v="0"/>
    <b v="0"/>
    <x v="0"/>
    <x v="1"/>
  </r>
  <r>
    <s v="Battery Electric Vehicle"/>
    <x v="8"/>
    <s v="NISSAN"/>
    <x v="0"/>
    <x v="1"/>
    <d v="2013-07-09T00:00:00"/>
    <s v="Original Registration"/>
    <x v="7"/>
    <s v="No"/>
    <x v="0"/>
    <x v="2"/>
    <n v="98002"/>
    <n v="75"/>
    <n v="28800"/>
    <s v="Passenger"/>
    <n v="212342833"/>
    <x v="0"/>
    <b v="0"/>
    <b v="0"/>
    <x v="0"/>
    <x v="1"/>
  </r>
  <r>
    <s v="Battery Electric Vehicle"/>
    <x v="8"/>
    <s v="NISSAN"/>
    <x v="0"/>
    <x v="1"/>
    <d v="2013-05-21T00:00:00"/>
    <s v="Original Registration"/>
    <x v="7"/>
    <s v="No"/>
    <x v="0"/>
    <x v="35"/>
    <n v="98039"/>
    <n v="75"/>
    <n v="28800"/>
    <s v="Passenger"/>
    <n v="194819215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3"/>
    <n v="98072"/>
    <n v="75"/>
    <n v="28800"/>
    <s v="Passenger"/>
    <n v="248695044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23"/>
    <n v="98166"/>
    <n v="75"/>
    <n v="28800"/>
    <s v="Passenger"/>
    <n v="259670190"/>
    <x v="0"/>
    <b v="0"/>
    <b v="0"/>
    <x v="0"/>
    <x v="1"/>
  </r>
  <r>
    <s v="Battery Electric Vehicle"/>
    <x v="8"/>
    <s v="NISSAN"/>
    <x v="0"/>
    <x v="1"/>
    <d v="2013-11-20T00:00:00"/>
    <s v="Original Registration"/>
    <x v="7"/>
    <s v="No"/>
    <x v="0"/>
    <x v="35"/>
    <n v="98039"/>
    <n v="75"/>
    <n v="28800"/>
    <s v="Passenger"/>
    <n v="154635729"/>
    <x v="0"/>
    <b v="0"/>
    <b v="0"/>
    <x v="0"/>
    <x v="1"/>
  </r>
  <r>
    <s v="Battery Electric Vehicle"/>
    <x v="8"/>
    <s v="NISSAN"/>
    <x v="0"/>
    <x v="1"/>
    <d v="2013-05-13T00:00:00"/>
    <s v="Original Registration"/>
    <x v="7"/>
    <s v="No"/>
    <x v="0"/>
    <x v="10"/>
    <n v="98027"/>
    <n v="75"/>
    <n v="28800"/>
    <s v="Passenger"/>
    <n v="196069457"/>
    <x v="0"/>
    <b v="0"/>
    <b v="0"/>
    <x v="0"/>
    <x v="1"/>
  </r>
  <r>
    <s v="Battery Electric Vehicle"/>
    <x v="8"/>
    <s v="NISSAN"/>
    <x v="0"/>
    <x v="1"/>
    <d v="2013-10-28T00:00:00"/>
    <s v="Original Registration"/>
    <x v="7"/>
    <s v="No"/>
    <x v="0"/>
    <x v="11"/>
    <n v="98038"/>
    <n v="75"/>
    <n v="28800"/>
    <s v="Passenger"/>
    <n v="289109355"/>
    <x v="0"/>
    <b v="0"/>
    <b v="0"/>
    <x v="0"/>
    <x v="1"/>
  </r>
  <r>
    <s v="Battery Electric Vehicle"/>
    <x v="8"/>
    <s v="NISSAN"/>
    <x v="0"/>
    <x v="1"/>
    <d v="2013-03-29T00:00:00"/>
    <s v="Original Registration"/>
    <x v="7"/>
    <s v="No"/>
    <x v="0"/>
    <x v="7"/>
    <n v="98028"/>
    <n v="75"/>
    <n v="28800"/>
    <s v="Passenger"/>
    <n v="147983734"/>
    <x v="0"/>
    <b v="0"/>
    <b v="0"/>
    <x v="0"/>
    <x v="1"/>
  </r>
  <r>
    <s v="Battery Electric Vehicle"/>
    <x v="8"/>
    <s v="NISSAN"/>
    <x v="0"/>
    <x v="1"/>
    <d v="2013-07-12T00:00:00"/>
    <s v="Original Registration"/>
    <x v="7"/>
    <s v="No"/>
    <x v="0"/>
    <x v="19"/>
    <n v="98059"/>
    <n v="75"/>
    <n v="28800"/>
    <s v="Passenger"/>
    <n v="125126004"/>
    <x v="0"/>
    <b v="0"/>
    <b v="0"/>
    <x v="0"/>
    <x v="1"/>
  </r>
  <r>
    <s v="Battery Electric Vehicle"/>
    <x v="8"/>
    <s v="NISSAN"/>
    <x v="0"/>
    <x v="1"/>
    <d v="2013-07-26T00:00:00"/>
    <s v="Original Registration"/>
    <x v="7"/>
    <s v="No"/>
    <x v="0"/>
    <x v="13"/>
    <n v="98040"/>
    <n v="75"/>
    <n v="28800"/>
    <s v="Passenger"/>
    <n v="145332694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24"/>
    <n v="98034"/>
    <n v="75"/>
    <n v="28800"/>
    <s v="Passenger"/>
    <n v="211968417"/>
    <x v="0"/>
    <b v="0"/>
    <b v="0"/>
    <x v="0"/>
    <x v="1"/>
  </r>
  <r>
    <s v="Battery Electric Vehicle"/>
    <x v="8"/>
    <s v="NISSAN"/>
    <x v="0"/>
    <x v="1"/>
    <d v="2013-09-25T00:00:00"/>
    <s v="Original Registration"/>
    <x v="7"/>
    <s v="No"/>
    <x v="0"/>
    <x v="14"/>
    <n v="98031"/>
    <n v="75"/>
    <n v="28800"/>
    <s v="Passenger"/>
    <n v="115783426"/>
    <x v="0"/>
    <b v="0"/>
    <b v="0"/>
    <x v="0"/>
    <x v="1"/>
  </r>
  <r>
    <s v="Battery Electric Vehicle"/>
    <x v="8"/>
    <s v="NISSAN"/>
    <x v="0"/>
    <x v="1"/>
    <d v="2013-12-30T00:00:00"/>
    <s v="Original Registration"/>
    <x v="7"/>
    <s v="No"/>
    <x v="0"/>
    <x v="3"/>
    <n v="98072"/>
    <n v="75"/>
    <n v="28800"/>
    <s v="Passenger"/>
    <n v="190360964"/>
    <x v="0"/>
    <b v="0"/>
    <b v="0"/>
    <x v="0"/>
    <x v="1"/>
  </r>
  <r>
    <s v="Battery Electric Vehicle"/>
    <x v="8"/>
    <s v="NISSAN"/>
    <x v="0"/>
    <x v="1"/>
    <d v="2013-11-20T00:00:00"/>
    <s v="Original Registration"/>
    <x v="7"/>
    <s v="No"/>
    <x v="0"/>
    <x v="3"/>
    <n v="98072"/>
    <n v="75"/>
    <n v="28800"/>
    <s v="Passenger"/>
    <n v="217857013"/>
    <x v="0"/>
    <b v="0"/>
    <b v="0"/>
    <x v="0"/>
    <x v="1"/>
  </r>
  <r>
    <s v="Battery Electric Vehicle"/>
    <x v="8"/>
    <s v="NISSAN"/>
    <x v="0"/>
    <x v="1"/>
    <d v="2013-10-11T00:00:00"/>
    <s v="Original Registration"/>
    <x v="7"/>
    <s v="No"/>
    <x v="0"/>
    <x v="31"/>
    <n v="98001"/>
    <n v="75"/>
    <n v="28800"/>
    <s v="Passenger"/>
    <n v="107538140"/>
    <x v="0"/>
    <b v="0"/>
    <b v="0"/>
    <x v="0"/>
    <x v="1"/>
  </r>
  <r>
    <s v="Battery Electric Vehicle"/>
    <x v="8"/>
    <s v="NISSAN"/>
    <x v="0"/>
    <x v="1"/>
    <d v="2013-04-03T00:00:00"/>
    <s v="Original Registration"/>
    <x v="7"/>
    <s v="No"/>
    <x v="0"/>
    <x v="7"/>
    <n v="98028"/>
    <n v="75"/>
    <n v="28800"/>
    <s v="Passenger"/>
    <n v="157071666"/>
    <x v="0"/>
    <b v="0"/>
    <b v="0"/>
    <x v="0"/>
    <x v="1"/>
  </r>
  <r>
    <s v="Battery Electric Vehicle"/>
    <x v="8"/>
    <s v="NISSAN"/>
    <x v="0"/>
    <x v="1"/>
    <d v="2013-03-26T00:00:00"/>
    <s v="Original Registration"/>
    <x v="7"/>
    <s v="No"/>
    <x v="0"/>
    <x v="24"/>
    <n v="98034"/>
    <n v="75"/>
    <n v="28800"/>
    <s v="Passenger"/>
    <n v="219377420"/>
    <x v="0"/>
    <b v="0"/>
    <b v="0"/>
    <x v="0"/>
    <x v="1"/>
  </r>
  <r>
    <s v="Battery Electric Vehicle"/>
    <x v="8"/>
    <s v="NISSAN"/>
    <x v="0"/>
    <x v="1"/>
    <d v="2013-11-25T00:00:00"/>
    <s v="Original Registration"/>
    <x v="7"/>
    <s v="No"/>
    <x v="0"/>
    <x v="3"/>
    <n v="98077"/>
    <n v="75"/>
    <n v="28800"/>
    <s v="Passenger"/>
    <n v="247466572"/>
    <x v="0"/>
    <b v="0"/>
    <b v="0"/>
    <x v="0"/>
    <x v="1"/>
  </r>
  <r>
    <s v="Battery Electric Vehicle"/>
    <x v="8"/>
    <s v="NISSAN"/>
    <x v="0"/>
    <x v="1"/>
    <d v="2013-12-06T00:00:00"/>
    <s v="Original Registration"/>
    <x v="7"/>
    <s v="No"/>
    <x v="0"/>
    <x v="28"/>
    <n v="98042"/>
    <n v="75"/>
    <n v="28800"/>
    <s v="Passenger"/>
    <n v="183933046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15"/>
    <n v="98019"/>
    <n v="75"/>
    <n v="28800"/>
    <s v="Passenger"/>
    <n v="176160547"/>
    <x v="0"/>
    <b v="0"/>
    <b v="0"/>
    <x v="0"/>
    <x v="1"/>
  </r>
  <r>
    <s v="Battery Electric Vehicle"/>
    <x v="8"/>
    <s v="NISSAN"/>
    <x v="0"/>
    <x v="1"/>
    <d v="2013-05-03T00:00:00"/>
    <s v="Original Registration"/>
    <x v="7"/>
    <s v="No"/>
    <x v="0"/>
    <x v="3"/>
    <n v="98072"/>
    <n v="75"/>
    <n v="28800"/>
    <s v="Passenger"/>
    <n v="225498745"/>
    <x v="0"/>
    <b v="0"/>
    <b v="0"/>
    <x v="0"/>
    <x v="1"/>
  </r>
  <r>
    <s v="Battery Electric Vehicle"/>
    <x v="8"/>
    <s v="NISSAN"/>
    <x v="0"/>
    <x v="1"/>
    <d v="2013-04-24T00:00:00"/>
    <s v="Original Registration"/>
    <x v="7"/>
    <s v="No"/>
    <x v="0"/>
    <x v="19"/>
    <n v="98057"/>
    <n v="75"/>
    <n v="28800"/>
    <s v="Passenger"/>
    <n v="195659642"/>
    <x v="0"/>
    <b v="0"/>
    <b v="0"/>
    <x v="0"/>
    <x v="1"/>
  </r>
  <r>
    <s v="Battery Electric Vehicle"/>
    <x v="8"/>
    <s v="NISSAN"/>
    <x v="0"/>
    <x v="1"/>
    <d v="2013-08-01T00:00:00"/>
    <s v="Original Registration"/>
    <x v="7"/>
    <s v="No"/>
    <x v="0"/>
    <x v="13"/>
    <n v="98040"/>
    <n v="75"/>
    <n v="28800"/>
    <s v="Passenger"/>
    <n v="148288997"/>
    <x v="0"/>
    <b v="0"/>
    <b v="0"/>
    <x v="0"/>
    <x v="1"/>
  </r>
  <r>
    <s v="Battery Electric Vehicle"/>
    <x v="8"/>
    <s v="NISSAN"/>
    <x v="0"/>
    <x v="1"/>
    <d v="2013-09-23T00:00:00"/>
    <s v="Original Registration"/>
    <x v="7"/>
    <s v="No"/>
    <x v="0"/>
    <x v="3"/>
    <n v="98077"/>
    <n v="75"/>
    <n v="28800"/>
    <s v="Passenger"/>
    <n v="237501127"/>
    <x v="0"/>
    <b v="0"/>
    <b v="0"/>
    <x v="0"/>
    <x v="1"/>
  </r>
  <r>
    <s v="Battery Electric Vehicle"/>
    <x v="8"/>
    <s v="NISSAN"/>
    <x v="0"/>
    <x v="1"/>
    <d v="2013-10-08T00:00:00"/>
    <s v="Original Registration"/>
    <x v="7"/>
    <s v="No"/>
    <x v="0"/>
    <x v="3"/>
    <n v="98077"/>
    <n v="75"/>
    <n v="28800"/>
    <s v="Passenger"/>
    <n v="174648722"/>
    <x v="0"/>
    <b v="0"/>
    <b v="0"/>
    <x v="0"/>
    <x v="1"/>
  </r>
  <r>
    <s v="Battery Electric Vehicle"/>
    <x v="8"/>
    <s v="NISSAN"/>
    <x v="0"/>
    <x v="1"/>
    <d v="2013-06-11T00:00:00"/>
    <s v="Original Registration"/>
    <x v="7"/>
    <s v="No"/>
    <x v="0"/>
    <x v="4"/>
    <n v="98045"/>
    <n v="75"/>
    <n v="28800"/>
    <s v="Passenger"/>
    <n v="115763826"/>
    <x v="0"/>
    <b v="0"/>
    <b v="0"/>
    <x v="0"/>
    <x v="1"/>
  </r>
  <r>
    <s v="Battery Electric Vehicle"/>
    <x v="8"/>
    <s v="NISSAN"/>
    <x v="0"/>
    <x v="1"/>
    <d v="2013-07-18T00:00:00"/>
    <s v="Original Registration"/>
    <x v="7"/>
    <s v="No"/>
    <x v="0"/>
    <x v="10"/>
    <n v="98029"/>
    <n v="75"/>
    <n v="28800"/>
    <s v="Passenger"/>
    <n v="194831871"/>
    <x v="0"/>
    <b v="0"/>
    <b v="0"/>
    <x v="0"/>
    <x v="1"/>
  </r>
  <r>
    <s v="Battery Electric Vehicle"/>
    <x v="8"/>
    <s v="NISSAN"/>
    <x v="0"/>
    <x v="1"/>
    <d v="2013-07-05T00:00:00"/>
    <s v="Original Registration"/>
    <x v="7"/>
    <s v="No"/>
    <x v="0"/>
    <x v="24"/>
    <n v="98033"/>
    <n v="75"/>
    <n v="28800"/>
    <s v="Passenger"/>
    <n v="207516200"/>
    <x v="0"/>
    <b v="0"/>
    <b v="0"/>
    <x v="0"/>
    <x v="1"/>
  </r>
  <r>
    <s v="Battery Electric Vehicle"/>
    <x v="8"/>
    <s v="NISSAN"/>
    <x v="0"/>
    <x v="1"/>
    <d v="2013-09-16T00:00:00"/>
    <s v="Original Registration"/>
    <x v="7"/>
    <s v="No"/>
    <x v="0"/>
    <x v="13"/>
    <n v="98040"/>
    <n v="75"/>
    <n v="28800"/>
    <s v="Passenger"/>
    <n v="243814238"/>
    <x v="0"/>
    <b v="0"/>
    <b v="0"/>
    <x v="0"/>
    <x v="1"/>
  </r>
  <r>
    <s v="Battery Electric Vehicle"/>
    <x v="8"/>
    <s v="NISSAN"/>
    <x v="0"/>
    <x v="1"/>
    <d v="2013-04-09T00:00:00"/>
    <s v="Original Registration"/>
    <x v="7"/>
    <s v="No"/>
    <x v="0"/>
    <x v="19"/>
    <n v="98059"/>
    <n v="75"/>
    <n v="28800"/>
    <s v="Passenger"/>
    <n v="9583682"/>
    <x v="0"/>
    <b v="0"/>
    <b v="0"/>
    <x v="0"/>
    <x v="1"/>
  </r>
  <r>
    <s v="Battery Electric Vehicle"/>
    <x v="8"/>
    <s v="NISSAN"/>
    <x v="0"/>
    <x v="1"/>
    <d v="2013-05-14T00:00:00"/>
    <s v="Original Registration"/>
    <x v="7"/>
    <s v="No"/>
    <x v="0"/>
    <x v="14"/>
    <n v="98030"/>
    <n v="75"/>
    <n v="28800"/>
    <s v="Passenger"/>
    <n v="190557251"/>
    <x v="0"/>
    <b v="0"/>
    <b v="0"/>
    <x v="0"/>
    <x v="1"/>
  </r>
  <r>
    <s v="Battery Electric Vehicle"/>
    <x v="8"/>
    <s v="NISSAN"/>
    <x v="0"/>
    <x v="1"/>
    <d v="2013-06-11T00:00:00"/>
    <s v="Original Registration"/>
    <x v="7"/>
    <s v="No"/>
    <x v="0"/>
    <x v="26"/>
    <n v="98004"/>
    <n v="75"/>
    <n v="28800"/>
    <s v="Passenger"/>
    <n v="263423940"/>
    <x v="0"/>
    <b v="0"/>
    <b v="0"/>
    <x v="0"/>
    <x v="1"/>
  </r>
  <r>
    <s v="Battery Electric Vehicle"/>
    <x v="8"/>
    <s v="NISSAN"/>
    <x v="0"/>
    <x v="1"/>
    <d v="2013-08-29T00:00:00"/>
    <s v="Original Registration"/>
    <x v="7"/>
    <s v="No"/>
    <x v="0"/>
    <x v="3"/>
    <n v="98072"/>
    <n v="75"/>
    <n v="28800"/>
    <s v="Passenger"/>
    <n v="108786828"/>
    <x v="0"/>
    <b v="0"/>
    <b v="0"/>
    <x v="0"/>
    <x v="1"/>
  </r>
  <r>
    <s v="Battery Electric Vehicle"/>
    <x v="8"/>
    <s v="NISSAN"/>
    <x v="0"/>
    <x v="1"/>
    <d v="2013-03-29T00:00:00"/>
    <s v="Original Registration"/>
    <x v="7"/>
    <s v="No"/>
    <x v="0"/>
    <x v="24"/>
    <n v="98033"/>
    <n v="75"/>
    <n v="28800"/>
    <s v="Passenger"/>
    <n v="257928828"/>
    <x v="0"/>
    <b v="0"/>
    <b v="0"/>
    <x v="0"/>
    <x v="1"/>
  </r>
  <r>
    <s v="Battery Electric Vehicle"/>
    <x v="8"/>
    <s v="NISSAN"/>
    <x v="0"/>
    <x v="1"/>
    <d v="2013-04-17T00:00:00"/>
    <s v="Original Registration"/>
    <x v="7"/>
    <s v="No"/>
    <x v="0"/>
    <x v="31"/>
    <n v="98023"/>
    <n v="75"/>
    <n v="28800"/>
    <s v="Passenger"/>
    <n v="141614287"/>
    <x v="0"/>
    <b v="0"/>
    <b v="0"/>
    <x v="0"/>
    <x v="1"/>
  </r>
  <r>
    <s v="Battery Electric Vehicle"/>
    <x v="8"/>
    <s v="NISSAN"/>
    <x v="0"/>
    <x v="1"/>
    <d v="2013-05-22T00:00:00"/>
    <s v="Original Registration"/>
    <x v="7"/>
    <s v="No"/>
    <x v="0"/>
    <x v="31"/>
    <n v="98003"/>
    <n v="75"/>
    <n v="28800"/>
    <s v="Passenger"/>
    <n v="221189979"/>
    <x v="0"/>
    <b v="0"/>
    <b v="0"/>
    <x v="0"/>
    <x v="1"/>
  </r>
  <r>
    <s v="Battery Electric Vehicle"/>
    <x v="8"/>
    <s v="NISSAN"/>
    <x v="0"/>
    <x v="1"/>
    <d v="2013-06-05T00:00:00"/>
    <s v="Original Registration"/>
    <x v="7"/>
    <s v="No"/>
    <x v="0"/>
    <x v="3"/>
    <n v="98077"/>
    <n v="75"/>
    <n v="28800"/>
    <s v="Passenger"/>
    <n v="238767623"/>
    <x v="0"/>
    <b v="0"/>
    <b v="0"/>
    <x v="0"/>
    <x v="1"/>
  </r>
  <r>
    <s v="Battery Electric Vehicle"/>
    <x v="8"/>
    <s v="NISSAN"/>
    <x v="0"/>
    <x v="1"/>
    <d v="2013-06-18T00:00:00"/>
    <s v="Original Registration"/>
    <x v="7"/>
    <s v="No"/>
    <x v="0"/>
    <x v="4"/>
    <n v="98045"/>
    <n v="75"/>
    <n v="28800"/>
    <s v="Passenger"/>
    <n v="181020360"/>
    <x v="0"/>
    <b v="0"/>
    <b v="0"/>
    <x v="0"/>
    <x v="1"/>
  </r>
  <r>
    <s v="Battery Electric Vehicle"/>
    <x v="8"/>
    <s v="NISSAN"/>
    <x v="0"/>
    <x v="1"/>
    <d v="2013-08-26T00:00:00"/>
    <s v="Original Registration"/>
    <x v="7"/>
    <s v="No"/>
    <x v="0"/>
    <x v="2"/>
    <n v="98001"/>
    <n v="75"/>
    <n v="28800"/>
    <s v="Passenger"/>
    <n v="134856942"/>
    <x v="0"/>
    <b v="0"/>
    <b v="0"/>
    <x v="0"/>
    <x v="1"/>
  </r>
  <r>
    <s v="Battery Electric Vehicle"/>
    <x v="8"/>
    <s v="NISSAN"/>
    <x v="0"/>
    <x v="1"/>
    <d v="2013-08-06T00:00:00"/>
    <s v="Original Registration"/>
    <x v="7"/>
    <s v="No"/>
    <x v="0"/>
    <x v="19"/>
    <n v="98058"/>
    <n v="75"/>
    <n v="28800"/>
    <s v="Passenger"/>
    <n v="189198019"/>
    <x v="0"/>
    <b v="0"/>
    <b v="0"/>
    <x v="0"/>
    <x v="1"/>
  </r>
  <r>
    <s v="Battery Electric Vehicle"/>
    <x v="8"/>
    <s v="NISSAN"/>
    <x v="0"/>
    <x v="1"/>
    <d v="2013-09-26T00:00:00"/>
    <s v="Original Registration"/>
    <x v="7"/>
    <s v="No"/>
    <x v="0"/>
    <x v="24"/>
    <n v="98033"/>
    <n v="75"/>
    <n v="28800"/>
    <s v="Passenger"/>
    <n v="276166635"/>
    <x v="0"/>
    <b v="0"/>
    <b v="0"/>
    <x v="0"/>
    <x v="1"/>
  </r>
  <r>
    <s v="Battery Electric Vehicle"/>
    <x v="8"/>
    <s v="NISSAN"/>
    <x v="0"/>
    <x v="1"/>
    <d v="2013-06-25T00:00:00"/>
    <s v="Original Registration"/>
    <x v="7"/>
    <s v="No"/>
    <x v="0"/>
    <x v="14"/>
    <n v="98032"/>
    <n v="75"/>
    <n v="28800"/>
    <s v="Passenger"/>
    <n v="222853249"/>
    <x v="0"/>
    <b v="0"/>
    <b v="0"/>
    <x v="0"/>
    <x v="1"/>
  </r>
  <r>
    <s v="Battery Electric Vehicle"/>
    <x v="8"/>
    <s v="NISSAN"/>
    <x v="0"/>
    <x v="1"/>
    <d v="2013-08-05T00:00:00"/>
    <s v="Original Registration"/>
    <x v="7"/>
    <s v="No"/>
    <x v="0"/>
    <x v="13"/>
    <n v="98040"/>
    <n v="75"/>
    <n v="28800"/>
    <s v="Passenger"/>
    <n v="126333252"/>
    <x v="0"/>
    <b v="0"/>
    <b v="0"/>
    <x v="0"/>
    <x v="1"/>
  </r>
  <r>
    <s v="Battery Electric Vehicle"/>
    <x v="8"/>
    <s v="NISSAN"/>
    <x v="0"/>
    <x v="1"/>
    <d v="2013-11-05T00:00:00"/>
    <s v="Original Registration"/>
    <x v="7"/>
    <s v="No"/>
    <x v="0"/>
    <x v="18"/>
    <n v="98155"/>
    <n v="75"/>
    <n v="28800"/>
    <s v="Passenger"/>
    <n v="138723287"/>
    <x v="0"/>
    <b v="0"/>
    <b v="0"/>
    <x v="0"/>
    <x v="1"/>
  </r>
  <r>
    <s v="Battery Electric Vehicle"/>
    <x v="8"/>
    <s v="NISSAN"/>
    <x v="0"/>
    <x v="1"/>
    <d v="2013-06-07T00:00:00"/>
    <s v="Original Registration"/>
    <x v="7"/>
    <s v="No"/>
    <x v="0"/>
    <x v="27"/>
    <n v="98022"/>
    <n v="75"/>
    <n v="28800"/>
    <s v="Passenger"/>
    <n v="215996931"/>
    <x v="0"/>
    <b v="0"/>
    <b v="0"/>
    <x v="0"/>
    <x v="1"/>
  </r>
  <r>
    <s v="Battery Electric Vehicle"/>
    <x v="8"/>
    <s v="NISSAN"/>
    <x v="0"/>
    <x v="1"/>
    <d v="2013-10-16T00:00:00"/>
    <s v="Original Registration"/>
    <x v="7"/>
    <s v="No"/>
    <x v="0"/>
    <x v="31"/>
    <n v="98003"/>
    <n v="75"/>
    <n v="28800"/>
    <s v="Passenger"/>
    <n v="243623614"/>
    <x v="0"/>
    <b v="0"/>
    <b v="0"/>
    <x v="0"/>
    <x v="1"/>
  </r>
  <r>
    <s v="Battery Electric Vehicle"/>
    <x v="8"/>
    <s v="NISSAN"/>
    <x v="0"/>
    <x v="1"/>
    <d v="2013-06-13T00:00:00"/>
    <s v="Original Registration"/>
    <x v="7"/>
    <s v="No"/>
    <x v="0"/>
    <x v="3"/>
    <n v="98072"/>
    <n v="75"/>
    <n v="28800"/>
    <s v="Passenger"/>
    <n v="258327758"/>
    <x v="0"/>
    <b v="0"/>
    <b v="0"/>
    <x v="0"/>
    <x v="1"/>
  </r>
  <r>
    <s v="Battery Electric Vehicle"/>
    <x v="8"/>
    <s v="NISSAN"/>
    <x v="0"/>
    <x v="1"/>
    <d v="2013-09-10T00:00:00"/>
    <s v="Original Registration"/>
    <x v="7"/>
    <s v="No"/>
    <x v="0"/>
    <x v="24"/>
    <n v="98033"/>
    <n v="75"/>
    <n v="28800"/>
    <s v="Passenger"/>
    <n v="245199118"/>
    <x v="0"/>
    <b v="0"/>
    <b v="0"/>
    <x v="0"/>
    <x v="1"/>
  </r>
  <r>
    <s v="Battery Electric Vehicle"/>
    <x v="8"/>
    <s v="NISSAN"/>
    <x v="0"/>
    <x v="0"/>
    <d v="2015-03-23T00:00:00"/>
    <s v="Registration Renewal"/>
    <x v="4"/>
    <s v="No"/>
    <x v="0"/>
    <x v="9"/>
    <n v="98005"/>
    <n v="75"/>
    <n v="28800"/>
    <s v="Passenger"/>
    <n v="231453764"/>
    <x v="0"/>
    <b v="0"/>
    <b v="0"/>
    <x v="0"/>
    <x v="1"/>
  </r>
  <r>
    <s v="Battery Electric Vehicle"/>
    <x v="8"/>
    <s v="NISSAN"/>
    <x v="0"/>
    <x v="0"/>
    <d v="2017-08-11T00:00:00"/>
    <s v="Registration Renewal"/>
    <x v="2"/>
    <s v="No"/>
    <x v="0"/>
    <x v="29"/>
    <n v="98014"/>
    <n v="75"/>
    <n v="28800"/>
    <s v="Passenger"/>
    <n v="108843220"/>
    <x v="0"/>
    <b v="0"/>
    <b v="0"/>
    <x v="0"/>
    <x v="1"/>
  </r>
  <r>
    <s v="Battery Electric Vehicle"/>
    <x v="8"/>
    <s v="NISSAN"/>
    <x v="0"/>
    <x v="0"/>
    <d v="2017-09-04T00:00:00"/>
    <s v="Registration Renewal"/>
    <x v="2"/>
    <s v="No"/>
    <x v="0"/>
    <x v="7"/>
    <n v="98028"/>
    <n v="75"/>
    <n v="28800"/>
    <s v="Passenger"/>
    <n v="234272076"/>
    <x v="0"/>
    <b v="0"/>
    <b v="0"/>
    <x v="0"/>
    <x v="1"/>
  </r>
  <r>
    <s v="Battery Electric Vehicle"/>
    <x v="8"/>
    <s v="NISSAN"/>
    <x v="0"/>
    <x v="0"/>
    <d v="2019-07-18T00:00:00"/>
    <s v="Registration Renewal"/>
    <x v="1"/>
    <s v="No"/>
    <x v="0"/>
    <x v="7"/>
    <n v="98028"/>
    <n v="75"/>
    <n v="28800"/>
    <s v="Passenger"/>
    <n v="234272076"/>
    <x v="0"/>
    <b v="0"/>
    <b v="0"/>
    <x v="0"/>
    <x v="1"/>
  </r>
  <r>
    <s v="Battery Electric Vehicle"/>
    <x v="8"/>
    <s v="NISSAN"/>
    <x v="0"/>
    <x v="0"/>
    <d v="2017-10-13T00:00:00"/>
    <s v="Registration Renewal"/>
    <x v="2"/>
    <s v="No"/>
    <x v="0"/>
    <x v="19"/>
    <n v="98057"/>
    <n v="75"/>
    <n v="28800"/>
    <s v="Passenger"/>
    <n v="152206995"/>
    <x v="0"/>
    <b v="0"/>
    <b v="0"/>
    <x v="0"/>
    <x v="1"/>
  </r>
  <r>
    <s v="Battery Electric Vehicle"/>
    <x v="8"/>
    <s v="NISSAN"/>
    <x v="0"/>
    <x v="0"/>
    <d v="2016-03-01T00:00:00"/>
    <s v="Registration Renewal"/>
    <x v="0"/>
    <s v="No"/>
    <x v="0"/>
    <x v="9"/>
    <n v="98005"/>
    <n v="75"/>
    <n v="28800"/>
    <s v="Passenger"/>
    <n v="231453764"/>
    <x v="0"/>
    <b v="0"/>
    <b v="0"/>
    <x v="0"/>
    <x v="1"/>
  </r>
  <r>
    <s v="Battery Electric Vehicle"/>
    <x v="8"/>
    <s v="NISSAN"/>
    <x v="0"/>
    <x v="0"/>
    <d v="2016-03-08T00:00:00"/>
    <s v="Registration Renewal"/>
    <x v="0"/>
    <s v="No"/>
    <x v="0"/>
    <x v="24"/>
    <n v="98034"/>
    <n v="75"/>
    <n v="28800"/>
    <s v="Passenger"/>
    <n v="180246447"/>
    <x v="0"/>
    <b v="0"/>
    <b v="0"/>
    <x v="0"/>
    <x v="1"/>
  </r>
  <r>
    <s v="Battery Electric Vehicle"/>
    <x v="8"/>
    <s v="NISSAN"/>
    <x v="0"/>
    <x v="0"/>
    <d v="2018-08-07T00:00:00"/>
    <s v="Registration Renewal"/>
    <x v="3"/>
    <s v="No"/>
    <x v="0"/>
    <x v="19"/>
    <n v="98057"/>
    <n v="75"/>
    <n v="28800"/>
    <s v="Passenger"/>
    <n v="152206995"/>
    <x v="0"/>
    <b v="0"/>
    <b v="0"/>
    <x v="0"/>
    <x v="1"/>
  </r>
  <r>
    <s v="Battery Electric Vehicle"/>
    <x v="8"/>
    <s v="NISSAN"/>
    <x v="0"/>
    <x v="0"/>
    <d v="2018-07-11T00:00:00"/>
    <s v="Registration Renewal"/>
    <x v="3"/>
    <s v="No"/>
    <x v="0"/>
    <x v="7"/>
    <n v="98028"/>
    <n v="75"/>
    <n v="28800"/>
    <s v="Passenger"/>
    <n v="234272076"/>
    <x v="0"/>
    <b v="0"/>
    <b v="0"/>
    <x v="0"/>
    <x v="1"/>
  </r>
  <r>
    <s v="Battery Electric Vehicle"/>
    <x v="8"/>
    <s v="NISSAN"/>
    <x v="0"/>
    <x v="0"/>
    <d v="2019-10-25T00:00:00"/>
    <s v="Registration Renewal"/>
    <x v="1"/>
    <s v="No"/>
    <x v="0"/>
    <x v="19"/>
    <n v="98057"/>
    <n v="75"/>
    <n v="28800"/>
    <s v="Passenger"/>
    <n v="152206995"/>
    <x v="0"/>
    <b v="0"/>
    <b v="0"/>
    <x v="0"/>
    <x v="1"/>
  </r>
  <r>
    <s v="Battery Electric Vehicle"/>
    <x v="8"/>
    <s v="NISSAN"/>
    <x v="0"/>
    <x v="0"/>
    <d v="2017-05-30T00:00:00"/>
    <s v="Registration Renewal"/>
    <x v="2"/>
    <s v="No"/>
    <x v="0"/>
    <x v="2"/>
    <n v="98002"/>
    <n v="75"/>
    <n v="28800"/>
    <s v="Passenger"/>
    <n v="174392466"/>
    <x v="0"/>
    <b v="0"/>
    <b v="0"/>
    <x v="0"/>
    <x v="1"/>
  </r>
  <r>
    <s v="Battery Electric Vehicle"/>
    <x v="8"/>
    <s v="NISSAN"/>
    <x v="0"/>
    <x v="0"/>
    <d v="2018-06-15T00:00:00"/>
    <s v="Registration Renewal"/>
    <x v="3"/>
    <s v="No"/>
    <x v="0"/>
    <x v="2"/>
    <n v="98002"/>
    <n v="75"/>
    <n v="28800"/>
    <s v="Passenger"/>
    <n v="174392466"/>
    <x v="0"/>
    <b v="0"/>
    <b v="0"/>
    <x v="0"/>
    <x v="1"/>
  </r>
  <r>
    <s v="Battery Electric Vehicle"/>
    <x v="8"/>
    <s v="NISSAN"/>
    <x v="0"/>
    <x v="0"/>
    <d v="2019-06-12T00:00:00"/>
    <s v="Registration Renewal"/>
    <x v="1"/>
    <s v="No"/>
    <x v="0"/>
    <x v="2"/>
    <n v="98002"/>
    <n v="75"/>
    <n v="28800"/>
    <s v="Passenger"/>
    <n v="174392466"/>
    <x v="0"/>
    <b v="0"/>
    <b v="0"/>
    <x v="0"/>
    <x v="1"/>
  </r>
  <r>
    <s v="Battery Electric Vehicle"/>
    <x v="8"/>
    <s v="NISSAN"/>
    <x v="0"/>
    <x v="0"/>
    <d v="2020-01-08T00:00:00"/>
    <s v="Registration Renewal"/>
    <x v="5"/>
    <s v="Yes"/>
    <x v="0"/>
    <x v="8"/>
    <n v="98133"/>
    <n v="75"/>
    <n v="28800"/>
    <s v="Passenger"/>
    <n v="266471327"/>
    <x v="0"/>
    <b v="0"/>
    <b v="0"/>
    <x v="0"/>
    <x v="1"/>
  </r>
  <r>
    <s v="Battery Electric Vehicle"/>
    <x v="8"/>
    <s v="NISSAN"/>
    <x v="0"/>
    <x v="0"/>
    <d v="2020-01-14T00:00:00"/>
    <s v="Registration Renewal"/>
    <x v="5"/>
    <s v="Yes"/>
    <x v="0"/>
    <x v="17"/>
    <n v="98070"/>
    <n v="75"/>
    <n v="28800"/>
    <s v="Passenger"/>
    <n v="163033125"/>
    <x v="0"/>
    <b v="0"/>
    <b v="0"/>
    <x v="0"/>
    <x v="1"/>
  </r>
  <r>
    <s v="Battery Electric Vehicle"/>
    <x v="8"/>
    <s v="NISSAN"/>
    <x v="0"/>
    <x v="0"/>
    <d v="2020-01-15T00:00:00"/>
    <s v="Registration Renewal"/>
    <x v="5"/>
    <s v="Yes"/>
    <x v="0"/>
    <x v="34"/>
    <n v="98166"/>
    <n v="75"/>
    <n v="28800"/>
    <s v="Passenger"/>
    <n v="191448596"/>
    <x v="0"/>
    <b v="0"/>
    <b v="0"/>
    <x v="0"/>
    <x v="1"/>
  </r>
  <r>
    <s v="Battery Electric Vehicle"/>
    <x v="8"/>
    <s v="NISSAN"/>
    <x v="0"/>
    <x v="0"/>
    <d v="2020-01-27T00:00:00"/>
    <s v="Registration Renewal"/>
    <x v="5"/>
    <s v="Yes"/>
    <x v="0"/>
    <x v="24"/>
    <n v="98033"/>
    <n v="75"/>
    <n v="28800"/>
    <s v="Passenger"/>
    <n v="1744438"/>
    <x v="0"/>
    <b v="0"/>
    <b v="0"/>
    <x v="0"/>
    <x v="1"/>
  </r>
  <r>
    <s v="Battery Electric Vehicle"/>
    <x v="8"/>
    <s v="NISSAN"/>
    <x v="0"/>
    <x v="0"/>
    <d v="2020-01-09T00:00:00"/>
    <s v="Registration Renewal"/>
    <x v="5"/>
    <s v="Yes"/>
    <x v="0"/>
    <x v="34"/>
    <n v="98166"/>
    <n v="75"/>
    <n v="28800"/>
    <s v="Passenger"/>
    <n v="111891160"/>
    <x v="0"/>
    <b v="0"/>
    <b v="0"/>
    <x v="0"/>
    <x v="1"/>
  </r>
  <r>
    <s v="Battery Electric Vehicle"/>
    <x v="8"/>
    <s v="NISSAN"/>
    <x v="0"/>
    <x v="0"/>
    <d v="2020-01-09T00:00:00"/>
    <s v="Registration Renewal"/>
    <x v="5"/>
    <s v="Yes"/>
    <x v="0"/>
    <x v="13"/>
    <n v="98040"/>
    <n v="75"/>
    <n v="28800"/>
    <s v="Passenger"/>
    <n v="256333325"/>
    <x v="0"/>
    <b v="0"/>
    <b v="0"/>
    <x v="0"/>
    <x v="1"/>
  </r>
  <r>
    <s v="Battery Electric Vehicle"/>
    <x v="8"/>
    <s v="NISSAN"/>
    <x v="0"/>
    <x v="0"/>
    <d v="2020-01-08T00:00:00"/>
    <s v="Registration Renewal"/>
    <x v="5"/>
    <s v="Yes"/>
    <x v="0"/>
    <x v="29"/>
    <n v="98014"/>
    <n v="75"/>
    <n v="28800"/>
    <s v="Passenger"/>
    <n v="185338205"/>
    <x v="0"/>
    <b v="0"/>
    <b v="0"/>
    <x v="0"/>
    <x v="1"/>
  </r>
  <r>
    <s v="Battery Electric Vehicle"/>
    <x v="8"/>
    <s v="NISSAN"/>
    <x v="0"/>
    <x v="0"/>
    <d v="2020-01-04T00:00:00"/>
    <s v="Registration Renewal"/>
    <x v="5"/>
    <s v="Yes"/>
    <x v="0"/>
    <x v="7"/>
    <n v="98028"/>
    <n v="75"/>
    <n v="28800"/>
    <s v="Passenger"/>
    <n v="203931199"/>
    <x v="0"/>
    <b v="0"/>
    <b v="0"/>
    <x v="0"/>
    <x v="1"/>
  </r>
  <r>
    <s v="Battery Electric Vehicle"/>
    <x v="8"/>
    <s v="NISSAN"/>
    <x v="0"/>
    <x v="0"/>
    <d v="2020-01-06T00:00:00"/>
    <s v="Registration Renewal"/>
    <x v="5"/>
    <s v="Yes"/>
    <x v="0"/>
    <x v="19"/>
    <n v="98058"/>
    <n v="75"/>
    <n v="28800"/>
    <s v="Passenger"/>
    <n v="256302077"/>
    <x v="0"/>
    <b v="0"/>
    <b v="0"/>
    <x v="0"/>
    <x v="1"/>
  </r>
  <r>
    <s v="Battery Electric Vehicle"/>
    <x v="8"/>
    <s v="NISSAN"/>
    <x v="0"/>
    <x v="0"/>
    <d v="2020-01-02T00:00:00"/>
    <s v="Registration Renewal"/>
    <x v="5"/>
    <s v="Yes"/>
    <x v="0"/>
    <x v="33"/>
    <n v="98168"/>
    <n v="75"/>
    <n v="28800"/>
    <s v="Passenger"/>
    <n v="234480599"/>
    <x v="0"/>
    <b v="0"/>
    <b v="0"/>
    <x v="0"/>
    <x v="1"/>
  </r>
  <r>
    <s v="Battery Electric Vehicle"/>
    <x v="8"/>
    <s v="NISSAN"/>
    <x v="0"/>
    <x v="0"/>
    <d v="2020-01-13T00:00:00"/>
    <s v="Registration Renewal"/>
    <x v="5"/>
    <s v="Yes"/>
    <x v="0"/>
    <x v="23"/>
    <n v="98166"/>
    <n v="75"/>
    <n v="28800"/>
    <s v="Passenger"/>
    <n v="134923141"/>
    <x v="0"/>
    <b v="0"/>
    <b v="0"/>
    <x v="0"/>
    <x v="1"/>
  </r>
  <r>
    <s v="Battery Electric Vehicle"/>
    <x v="8"/>
    <s v="NISSAN"/>
    <x v="0"/>
    <x v="0"/>
    <d v="2020-01-02T00:00:00"/>
    <s v="Registration Renewal"/>
    <x v="5"/>
    <s v="Yes"/>
    <x v="0"/>
    <x v="19"/>
    <n v="98059"/>
    <n v="75"/>
    <n v="28800"/>
    <s v="Passenger"/>
    <n v="229410037"/>
    <x v="0"/>
    <b v="0"/>
    <b v="0"/>
    <x v="0"/>
    <x v="1"/>
  </r>
  <r>
    <s v="Battery Electric Vehicle"/>
    <x v="8"/>
    <s v="NISSAN"/>
    <x v="0"/>
    <x v="0"/>
    <d v="2020-01-02T00:00:00"/>
    <s v="Registration Renewal"/>
    <x v="5"/>
    <s v="Yes"/>
    <x v="0"/>
    <x v="19"/>
    <n v="98058"/>
    <n v="75"/>
    <n v="28800"/>
    <s v="Passenger"/>
    <n v="130625498"/>
    <x v="0"/>
    <b v="0"/>
    <b v="0"/>
    <x v="0"/>
    <x v="1"/>
  </r>
  <r>
    <s v="Battery Electric Vehicle"/>
    <x v="8"/>
    <s v="NISSAN"/>
    <x v="0"/>
    <x v="0"/>
    <d v="2020-01-10T00:00:00"/>
    <s v="Registration Renewal"/>
    <x v="5"/>
    <s v="Yes"/>
    <x v="0"/>
    <x v="2"/>
    <n v="98092"/>
    <n v="75"/>
    <n v="28800"/>
    <s v="Passenger"/>
    <n v="262372120"/>
    <x v="0"/>
    <b v="0"/>
    <b v="0"/>
    <x v="0"/>
    <x v="1"/>
  </r>
  <r>
    <s v="Battery Electric Vehicle"/>
    <x v="8"/>
    <s v="NISSAN"/>
    <x v="0"/>
    <x v="0"/>
    <d v="2020-01-24T00:00:00"/>
    <s v="Registration Renewal"/>
    <x v="5"/>
    <s v="Yes"/>
    <x v="0"/>
    <x v="31"/>
    <n v="98023"/>
    <n v="75"/>
    <n v="28800"/>
    <s v="Passenger"/>
    <n v="250505335"/>
    <x v="0"/>
    <b v="0"/>
    <b v="0"/>
    <x v="0"/>
    <x v="1"/>
  </r>
  <r>
    <s v="Battery Electric Vehicle"/>
    <x v="8"/>
    <s v="NISSAN"/>
    <x v="0"/>
    <x v="0"/>
    <d v="2020-01-11T00:00:00"/>
    <s v="Registration Renewal"/>
    <x v="5"/>
    <s v="Yes"/>
    <x v="0"/>
    <x v="8"/>
    <n v="98155"/>
    <n v="75"/>
    <n v="28800"/>
    <s v="Passenger"/>
    <n v="220833840"/>
    <x v="0"/>
    <b v="0"/>
    <b v="0"/>
    <x v="0"/>
    <x v="1"/>
  </r>
  <r>
    <s v="Battery Electric Vehicle"/>
    <x v="8"/>
    <s v="NISSAN"/>
    <x v="0"/>
    <x v="0"/>
    <d v="2020-01-21T00:00:00"/>
    <s v="Registration Renewal"/>
    <x v="5"/>
    <s v="Yes"/>
    <x v="0"/>
    <x v="3"/>
    <n v="98072"/>
    <n v="75"/>
    <n v="28800"/>
    <s v="Passenger"/>
    <n v="141166770"/>
    <x v="0"/>
    <b v="0"/>
    <b v="0"/>
    <x v="0"/>
    <x v="1"/>
  </r>
  <r>
    <s v="Battery Electric Vehicle"/>
    <x v="8"/>
    <s v="NISSAN"/>
    <x v="0"/>
    <x v="0"/>
    <d v="2020-01-31T00:00:00"/>
    <s v="Registration Renewal"/>
    <x v="5"/>
    <s v="Yes"/>
    <x v="0"/>
    <x v="25"/>
    <n v="98168"/>
    <n v="75"/>
    <n v="28800"/>
    <s v="Passenger"/>
    <n v="226324353"/>
    <x v="0"/>
    <b v="0"/>
    <b v="0"/>
    <x v="0"/>
    <x v="1"/>
  </r>
  <r>
    <s v="Battery Electric Vehicle"/>
    <x v="8"/>
    <s v="NISSAN"/>
    <x v="0"/>
    <x v="0"/>
    <d v="2020-01-10T00:00:00"/>
    <s v="Registration Renewal"/>
    <x v="5"/>
    <s v="Yes"/>
    <x v="0"/>
    <x v="17"/>
    <n v="98070"/>
    <n v="75"/>
    <n v="28800"/>
    <s v="Passenger"/>
    <n v="213347725"/>
    <x v="0"/>
    <b v="0"/>
    <b v="0"/>
    <x v="0"/>
    <x v="1"/>
  </r>
  <r>
    <s v="Battery Electric Vehicle"/>
    <x v="8"/>
    <s v="NISSAN"/>
    <x v="0"/>
    <x v="0"/>
    <d v="2020-01-02T00:00:00"/>
    <s v="Registration Renewal"/>
    <x v="5"/>
    <s v="Yes"/>
    <x v="0"/>
    <x v="3"/>
    <n v="98072"/>
    <n v="75"/>
    <n v="28800"/>
    <s v="Passenger"/>
    <n v="107906942"/>
    <x v="0"/>
    <b v="0"/>
    <b v="0"/>
    <x v="0"/>
    <x v="1"/>
  </r>
  <r>
    <s v="Battery Electric Vehicle"/>
    <x v="8"/>
    <s v="NISSAN"/>
    <x v="0"/>
    <x v="0"/>
    <d v="2020-01-03T00:00:00"/>
    <s v="Registration Renewal"/>
    <x v="5"/>
    <s v="Yes"/>
    <x v="0"/>
    <x v="19"/>
    <n v="98059"/>
    <n v="75"/>
    <n v="28800"/>
    <s v="Passenger"/>
    <n v="250452912"/>
    <x v="0"/>
    <b v="0"/>
    <b v="0"/>
    <x v="0"/>
    <x v="1"/>
  </r>
  <r>
    <s v="Battery Electric Vehicle"/>
    <x v="8"/>
    <s v="NISSAN"/>
    <x v="0"/>
    <x v="0"/>
    <d v="2020-01-04T00:00:00"/>
    <s v="Registration Renewal"/>
    <x v="5"/>
    <s v="Yes"/>
    <x v="0"/>
    <x v="19"/>
    <n v="98058"/>
    <n v="75"/>
    <n v="28800"/>
    <s v="Passenger"/>
    <n v="140330977"/>
    <x v="0"/>
    <b v="0"/>
    <b v="0"/>
    <x v="0"/>
    <x v="1"/>
  </r>
  <r>
    <s v="Battery Electric Vehicle"/>
    <x v="8"/>
    <s v="NISSAN"/>
    <x v="0"/>
    <x v="0"/>
    <d v="2020-01-02T00:00:00"/>
    <s v="Registration Renewal"/>
    <x v="5"/>
    <s v="Yes"/>
    <x v="0"/>
    <x v="14"/>
    <n v="98032"/>
    <n v="75"/>
    <n v="28800"/>
    <s v="Passenger"/>
    <n v="101823977"/>
    <x v="0"/>
    <b v="0"/>
    <b v="0"/>
    <x v="0"/>
    <x v="1"/>
  </r>
  <r>
    <s v="Battery Electric Vehicle"/>
    <x v="8"/>
    <s v="NISSAN"/>
    <x v="0"/>
    <x v="0"/>
    <d v="2020-01-02T00:00:00"/>
    <s v="Registration Renewal"/>
    <x v="5"/>
    <s v="Yes"/>
    <x v="0"/>
    <x v="8"/>
    <n v="98155"/>
    <n v="75"/>
    <n v="28800"/>
    <s v="Passenger"/>
    <n v="129110026"/>
    <x v="0"/>
    <b v="0"/>
    <b v="0"/>
    <x v="0"/>
    <x v="1"/>
  </r>
  <r>
    <s v="Battery Electric Vehicle"/>
    <x v="8"/>
    <s v="NISSAN"/>
    <x v="0"/>
    <x v="0"/>
    <d v="2020-01-28T00:00:00"/>
    <s v="Registration Renewal"/>
    <x v="5"/>
    <s v="Yes"/>
    <x v="0"/>
    <x v="28"/>
    <n v="98042"/>
    <n v="75"/>
    <n v="28800"/>
    <s v="Passenger"/>
    <n v="230482171"/>
    <x v="0"/>
    <b v="0"/>
    <b v="0"/>
    <x v="0"/>
    <x v="1"/>
  </r>
  <r>
    <s v="Battery Electric Vehicle"/>
    <x v="8"/>
    <s v="NISSAN"/>
    <x v="0"/>
    <x v="0"/>
    <d v="2020-01-13T00:00:00"/>
    <s v="Registration Renewal"/>
    <x v="5"/>
    <s v="Yes"/>
    <x v="0"/>
    <x v="22"/>
    <n v="98198"/>
    <n v="75"/>
    <n v="28800"/>
    <s v="Passenger"/>
    <n v="141040994"/>
    <x v="0"/>
    <b v="0"/>
    <b v="0"/>
    <x v="0"/>
    <x v="1"/>
  </r>
  <r>
    <s v="Battery Electric Vehicle"/>
    <x v="8"/>
    <s v="NISSAN"/>
    <x v="0"/>
    <x v="0"/>
    <d v="2020-01-21T00:00:00"/>
    <s v="Registration Renewal"/>
    <x v="5"/>
    <s v="Yes"/>
    <x v="0"/>
    <x v="8"/>
    <n v="98177"/>
    <n v="75"/>
    <n v="28800"/>
    <s v="Passenger"/>
    <n v="125450447"/>
    <x v="0"/>
    <b v="0"/>
    <b v="0"/>
    <x v="0"/>
    <x v="1"/>
  </r>
  <r>
    <s v="Battery Electric Vehicle"/>
    <x v="8"/>
    <s v="NISSAN"/>
    <x v="0"/>
    <x v="0"/>
    <d v="2020-01-06T00:00:00"/>
    <s v="Registration Renewal"/>
    <x v="5"/>
    <s v="Yes"/>
    <x v="0"/>
    <x v="13"/>
    <n v="98040"/>
    <n v="75"/>
    <n v="28800"/>
    <s v="Passenger"/>
    <n v="217432414"/>
    <x v="0"/>
    <b v="0"/>
    <b v="0"/>
    <x v="0"/>
    <x v="1"/>
  </r>
  <r>
    <s v="Battery Electric Vehicle"/>
    <x v="8"/>
    <s v="NISSAN"/>
    <x v="0"/>
    <x v="0"/>
    <d v="2020-01-21T00:00:00"/>
    <s v="Registration Renewal"/>
    <x v="5"/>
    <s v="Yes"/>
    <x v="0"/>
    <x v="31"/>
    <n v="98023"/>
    <n v="75"/>
    <n v="28800"/>
    <s v="Passenger"/>
    <n v="178082299"/>
    <x v="0"/>
    <b v="0"/>
    <b v="0"/>
    <x v="0"/>
    <x v="1"/>
  </r>
  <r>
    <s v="Battery Electric Vehicle"/>
    <x v="8"/>
    <s v="NISSAN"/>
    <x v="0"/>
    <x v="0"/>
    <d v="2020-01-09T00:00:00"/>
    <s v="Registration Renewal"/>
    <x v="5"/>
    <s v="Yes"/>
    <x v="0"/>
    <x v="24"/>
    <n v="98034"/>
    <n v="75"/>
    <n v="28800"/>
    <s v="Passenger"/>
    <n v="227605262"/>
    <x v="0"/>
    <b v="0"/>
    <b v="0"/>
    <x v="0"/>
    <x v="1"/>
  </r>
  <r>
    <s v="Battery Electric Vehicle"/>
    <x v="8"/>
    <s v="NISSAN"/>
    <x v="0"/>
    <x v="0"/>
    <d v="2020-01-09T00:00:00"/>
    <s v="Registration Renewal"/>
    <x v="5"/>
    <s v="Yes"/>
    <x v="0"/>
    <x v="2"/>
    <n v="98002"/>
    <n v="75"/>
    <n v="28800"/>
    <s v="Passenger"/>
    <n v="200997982"/>
    <x v="0"/>
    <b v="0"/>
    <b v="0"/>
    <x v="0"/>
    <x v="1"/>
  </r>
  <r>
    <s v="Battery Electric Vehicle"/>
    <x v="8"/>
    <s v="NISSAN"/>
    <x v="0"/>
    <x v="0"/>
    <d v="2020-01-07T00:00:00"/>
    <s v="Registration Renewal"/>
    <x v="5"/>
    <s v="Yes"/>
    <x v="0"/>
    <x v="3"/>
    <n v="98077"/>
    <n v="75"/>
    <n v="28800"/>
    <s v="Passenger"/>
    <n v="219027756"/>
    <x v="0"/>
    <b v="0"/>
    <b v="0"/>
    <x v="0"/>
    <x v="1"/>
  </r>
  <r>
    <s v="Battery Electric Vehicle"/>
    <x v="8"/>
    <s v="NISSAN"/>
    <x v="0"/>
    <x v="0"/>
    <d v="2020-01-04T00:00:00"/>
    <s v="Registration Renewal"/>
    <x v="5"/>
    <s v="Yes"/>
    <x v="0"/>
    <x v="8"/>
    <n v="98133"/>
    <n v="75"/>
    <n v="28800"/>
    <s v="Passenger"/>
    <n v="199957586"/>
    <x v="0"/>
    <b v="0"/>
    <b v="0"/>
    <x v="0"/>
    <x v="1"/>
  </r>
  <r>
    <s v="Battery Electric Vehicle"/>
    <x v="8"/>
    <s v="NISSAN"/>
    <x v="0"/>
    <x v="0"/>
    <d v="2020-01-15T00:00:00"/>
    <s v="Registration Renewal"/>
    <x v="5"/>
    <s v="Yes"/>
    <x v="0"/>
    <x v="19"/>
    <n v="98056"/>
    <n v="75"/>
    <n v="28800"/>
    <s v="Passenger"/>
    <n v="117846613"/>
    <x v="0"/>
    <b v="0"/>
    <b v="0"/>
    <x v="0"/>
    <x v="1"/>
  </r>
  <r>
    <s v="Battery Electric Vehicle"/>
    <x v="8"/>
    <s v="NISSAN"/>
    <x v="0"/>
    <x v="0"/>
    <d v="2020-01-10T00:00:00"/>
    <s v="Registration Renewal"/>
    <x v="5"/>
    <s v="Yes"/>
    <x v="0"/>
    <x v="17"/>
    <n v="98070"/>
    <n v="75"/>
    <n v="28800"/>
    <s v="Passenger"/>
    <n v="206296408"/>
    <x v="0"/>
    <b v="0"/>
    <b v="0"/>
    <x v="0"/>
    <x v="1"/>
  </r>
  <r>
    <s v="Battery Electric Vehicle"/>
    <x v="8"/>
    <s v="NISSAN"/>
    <x v="0"/>
    <x v="0"/>
    <d v="2020-01-21T00:00:00"/>
    <s v="Registration Renewal"/>
    <x v="5"/>
    <s v="Yes"/>
    <x v="0"/>
    <x v="24"/>
    <n v="98033"/>
    <n v="75"/>
    <n v="28800"/>
    <s v="Passenger"/>
    <n v="187804067"/>
    <x v="0"/>
    <b v="0"/>
    <b v="0"/>
    <x v="0"/>
    <x v="1"/>
  </r>
  <r>
    <s v="Battery Electric Vehicle"/>
    <x v="8"/>
    <s v="NISSAN"/>
    <x v="0"/>
    <x v="0"/>
    <d v="2020-01-03T00:00:00"/>
    <s v="Registration Renewal"/>
    <x v="5"/>
    <s v="Yes"/>
    <x v="0"/>
    <x v="17"/>
    <n v="98070"/>
    <n v="75"/>
    <n v="28800"/>
    <s v="Passenger"/>
    <n v="171974358"/>
    <x v="0"/>
    <b v="0"/>
    <b v="0"/>
    <x v="0"/>
    <x v="1"/>
  </r>
  <r>
    <s v="Battery Electric Vehicle"/>
    <x v="8"/>
    <s v="NISSAN"/>
    <x v="0"/>
    <x v="0"/>
    <d v="2020-01-21T00:00:00"/>
    <s v="Registration Renewal"/>
    <x v="5"/>
    <s v="Yes"/>
    <x v="0"/>
    <x v="28"/>
    <n v="98042"/>
    <n v="75"/>
    <n v="28800"/>
    <s v="Passenger"/>
    <n v="116044498"/>
    <x v="0"/>
    <b v="0"/>
    <b v="0"/>
    <x v="0"/>
    <x v="1"/>
  </r>
  <r>
    <s v="Battery Electric Vehicle"/>
    <x v="8"/>
    <s v="NISSAN"/>
    <x v="0"/>
    <x v="0"/>
    <d v="2020-01-29T00:00:00"/>
    <s v="Registration Renewal"/>
    <x v="5"/>
    <s v="Yes"/>
    <x v="0"/>
    <x v="3"/>
    <n v="98072"/>
    <n v="75"/>
    <n v="28800"/>
    <s v="Passenger"/>
    <n v="253528145"/>
    <x v="0"/>
    <b v="0"/>
    <b v="0"/>
    <x v="0"/>
    <x v="1"/>
  </r>
  <r>
    <s v="Battery Electric Vehicle"/>
    <x v="8"/>
    <s v="NISSAN"/>
    <x v="0"/>
    <x v="0"/>
    <d v="2016-10-04T00:00:00"/>
    <s v="Registration Renewal"/>
    <x v="0"/>
    <s v="Yes"/>
    <x v="0"/>
    <x v="7"/>
    <n v="98028"/>
    <n v="75"/>
    <n v="28800"/>
    <s v="Passenger"/>
    <n v="130925105"/>
    <x v="0"/>
    <b v="0"/>
    <b v="0"/>
    <x v="0"/>
    <x v="1"/>
  </r>
  <r>
    <s v="Battery Electric Vehicle"/>
    <x v="8"/>
    <s v="NISSAN"/>
    <x v="0"/>
    <x v="0"/>
    <d v="2016-11-02T00:00:00"/>
    <s v="Registration Renewal"/>
    <x v="0"/>
    <s v="Yes"/>
    <x v="0"/>
    <x v="13"/>
    <n v="98040"/>
    <n v="75"/>
    <n v="28800"/>
    <s v="Passenger"/>
    <n v="1510862"/>
    <x v="0"/>
    <b v="0"/>
    <b v="0"/>
    <x v="0"/>
    <x v="1"/>
  </r>
  <r>
    <s v="Battery Electric Vehicle"/>
    <x v="8"/>
    <s v="NISSAN"/>
    <x v="0"/>
    <x v="0"/>
    <d v="2016-02-02T00:00:00"/>
    <s v="Registration Renewal"/>
    <x v="0"/>
    <s v="Yes"/>
    <x v="0"/>
    <x v="23"/>
    <n v="98166"/>
    <n v="75"/>
    <n v="28800"/>
    <s v="Passenger"/>
    <n v="235552810"/>
    <x v="0"/>
    <b v="0"/>
    <b v="0"/>
    <x v="0"/>
    <x v="1"/>
  </r>
  <r>
    <s v="Battery Electric Vehicle"/>
    <x v="8"/>
    <s v="NISSAN"/>
    <x v="0"/>
    <x v="0"/>
    <d v="2016-09-13T00:00:00"/>
    <s v="Registration Renewal"/>
    <x v="0"/>
    <s v="Yes"/>
    <x v="0"/>
    <x v="23"/>
    <n v="98148"/>
    <n v="75"/>
    <n v="28800"/>
    <s v="Passenger"/>
    <n v="129488873"/>
    <x v="0"/>
    <b v="0"/>
    <b v="0"/>
    <x v="0"/>
    <x v="1"/>
  </r>
  <r>
    <s v="Battery Electric Vehicle"/>
    <x v="8"/>
    <s v="NISSAN"/>
    <x v="0"/>
    <x v="0"/>
    <d v="2016-04-07T00:00:00"/>
    <s v="Registration Renewal"/>
    <x v="0"/>
    <s v="Yes"/>
    <x v="0"/>
    <x v="8"/>
    <n v="98177"/>
    <n v="75"/>
    <n v="28800"/>
    <s v="Passenger"/>
    <n v="117379314"/>
    <x v="0"/>
    <b v="0"/>
    <b v="0"/>
    <x v="0"/>
    <x v="1"/>
  </r>
  <r>
    <s v="Battery Electric Vehicle"/>
    <x v="8"/>
    <s v="NISSAN"/>
    <x v="0"/>
    <x v="0"/>
    <d v="2016-07-27T00:00:00"/>
    <s v="Registration Renewal"/>
    <x v="0"/>
    <s v="Yes"/>
    <x v="0"/>
    <x v="19"/>
    <n v="98058"/>
    <n v="75"/>
    <n v="28800"/>
    <s v="Passenger"/>
    <n v="234782551"/>
    <x v="0"/>
    <b v="0"/>
    <b v="0"/>
    <x v="0"/>
    <x v="1"/>
  </r>
  <r>
    <s v="Battery Electric Vehicle"/>
    <x v="8"/>
    <s v="NISSAN"/>
    <x v="0"/>
    <x v="0"/>
    <d v="2016-09-14T00:00:00"/>
    <s v="Registration Renewal"/>
    <x v="0"/>
    <s v="Yes"/>
    <x v="0"/>
    <x v="3"/>
    <n v="98077"/>
    <n v="75"/>
    <n v="28800"/>
    <s v="Passenger"/>
    <n v="237501127"/>
    <x v="0"/>
    <b v="0"/>
    <b v="0"/>
    <x v="0"/>
    <x v="1"/>
  </r>
  <r>
    <s v="Battery Electric Vehicle"/>
    <x v="8"/>
    <s v="NISSAN"/>
    <x v="0"/>
    <x v="0"/>
    <d v="2016-04-04T00:00:00"/>
    <s v="Registration Renewal"/>
    <x v="0"/>
    <s v="Yes"/>
    <x v="0"/>
    <x v="13"/>
    <n v="98040"/>
    <n v="75"/>
    <n v="28800"/>
    <s v="Passenger"/>
    <n v="141186314"/>
    <x v="0"/>
    <b v="0"/>
    <b v="0"/>
    <x v="0"/>
    <x v="1"/>
  </r>
  <r>
    <s v="Battery Electric Vehicle"/>
    <x v="8"/>
    <s v="NISSAN"/>
    <x v="0"/>
    <x v="0"/>
    <d v="2016-02-22T00:00:00"/>
    <s v="Registration Renewal"/>
    <x v="0"/>
    <s v="Yes"/>
    <x v="0"/>
    <x v="16"/>
    <n v="98011"/>
    <n v="75"/>
    <n v="28800"/>
    <s v="Passenger"/>
    <n v="173791061"/>
    <x v="0"/>
    <b v="0"/>
    <b v="0"/>
    <x v="0"/>
    <x v="1"/>
  </r>
  <r>
    <s v="Battery Electric Vehicle"/>
    <x v="8"/>
    <s v="NISSAN"/>
    <x v="0"/>
    <x v="0"/>
    <d v="2016-01-07T00:00:00"/>
    <s v="Registration Renewal"/>
    <x v="0"/>
    <s v="Yes"/>
    <x v="0"/>
    <x v="8"/>
    <n v="98133"/>
    <n v="75"/>
    <n v="28800"/>
    <s v="Passenger"/>
    <n v="174591462"/>
    <x v="0"/>
    <b v="0"/>
    <b v="0"/>
    <x v="0"/>
    <x v="1"/>
  </r>
  <r>
    <s v="Battery Electric Vehicle"/>
    <x v="8"/>
    <s v="NISSAN"/>
    <x v="0"/>
    <x v="0"/>
    <d v="2016-04-09T00:00:00"/>
    <s v="Registration Renewal"/>
    <x v="0"/>
    <s v="Yes"/>
    <x v="0"/>
    <x v="18"/>
    <n v="98155"/>
    <n v="75"/>
    <n v="28800"/>
    <s v="Passenger"/>
    <n v="167958241"/>
    <x v="0"/>
    <b v="0"/>
    <b v="0"/>
    <x v="0"/>
    <x v="1"/>
  </r>
  <r>
    <s v="Battery Electric Vehicle"/>
    <x v="8"/>
    <s v="NISSAN"/>
    <x v="0"/>
    <x v="0"/>
    <d v="2016-11-07T00:00:00"/>
    <s v="Registration Renewal"/>
    <x v="0"/>
    <s v="Yes"/>
    <x v="0"/>
    <x v="10"/>
    <n v="98027"/>
    <n v="75"/>
    <n v="28800"/>
    <s v="Passenger"/>
    <n v="169584103"/>
    <x v="0"/>
    <b v="0"/>
    <b v="0"/>
    <x v="0"/>
    <x v="1"/>
  </r>
  <r>
    <s v="Battery Electric Vehicle"/>
    <x v="8"/>
    <s v="NISSAN"/>
    <x v="0"/>
    <x v="0"/>
    <d v="2016-08-10T00:00:00"/>
    <s v="Registration Renewal"/>
    <x v="0"/>
    <s v="Yes"/>
    <x v="0"/>
    <x v="24"/>
    <n v="98033"/>
    <n v="75"/>
    <n v="28800"/>
    <s v="Passenger"/>
    <n v="245199118"/>
    <x v="0"/>
    <b v="0"/>
    <b v="0"/>
    <x v="0"/>
    <x v="1"/>
  </r>
  <r>
    <s v="Battery Electric Vehicle"/>
    <x v="8"/>
    <s v="NISSAN"/>
    <x v="0"/>
    <x v="0"/>
    <d v="2016-09-17T00:00:00"/>
    <s v="Registration Renewal"/>
    <x v="0"/>
    <s v="Yes"/>
    <x v="0"/>
    <x v="14"/>
    <n v="98030"/>
    <n v="75"/>
    <n v="28800"/>
    <s v="Passenger"/>
    <n v="107226941"/>
    <x v="0"/>
    <b v="0"/>
    <b v="0"/>
    <x v="0"/>
    <x v="1"/>
  </r>
  <r>
    <s v="Battery Electric Vehicle"/>
    <x v="8"/>
    <s v="NISSAN"/>
    <x v="0"/>
    <x v="0"/>
    <d v="2016-07-20T00:00:00"/>
    <s v="Registration Renewal"/>
    <x v="0"/>
    <s v="Yes"/>
    <x v="0"/>
    <x v="13"/>
    <n v="98040"/>
    <n v="75"/>
    <n v="28800"/>
    <s v="Passenger"/>
    <n v="118565170"/>
    <x v="0"/>
    <b v="0"/>
    <b v="0"/>
    <x v="0"/>
    <x v="1"/>
  </r>
  <r>
    <s v="Battery Electric Vehicle"/>
    <x v="8"/>
    <s v="NISSAN"/>
    <x v="0"/>
    <x v="0"/>
    <d v="2016-11-29T00:00:00"/>
    <s v="Registration Renewal"/>
    <x v="0"/>
    <s v="Yes"/>
    <x v="0"/>
    <x v="19"/>
    <n v="98058"/>
    <n v="75"/>
    <n v="28800"/>
    <s v="Passenger"/>
    <n v="130625498"/>
    <x v="0"/>
    <b v="0"/>
    <b v="0"/>
    <x v="0"/>
    <x v="1"/>
  </r>
  <r>
    <s v="Battery Electric Vehicle"/>
    <x v="8"/>
    <s v="NISSAN"/>
    <x v="0"/>
    <x v="0"/>
    <d v="2016-05-31T00:00:00"/>
    <s v="Registration Renewal"/>
    <x v="0"/>
    <s v="Yes"/>
    <x v="0"/>
    <x v="3"/>
    <n v="98077"/>
    <n v="75"/>
    <n v="28800"/>
    <s v="Passenger"/>
    <n v="238767623"/>
    <x v="0"/>
    <b v="0"/>
    <b v="0"/>
    <x v="0"/>
    <x v="1"/>
  </r>
  <r>
    <s v="Battery Electric Vehicle"/>
    <x v="8"/>
    <s v="NISSAN"/>
    <x v="0"/>
    <x v="0"/>
    <d v="2016-05-19T00:00:00"/>
    <s v="Registration Renewal"/>
    <x v="0"/>
    <s v="Yes"/>
    <x v="0"/>
    <x v="22"/>
    <n v="98148"/>
    <n v="75"/>
    <n v="28800"/>
    <s v="Passenger"/>
    <n v="239917506"/>
    <x v="0"/>
    <b v="0"/>
    <b v="0"/>
    <x v="0"/>
    <x v="1"/>
  </r>
  <r>
    <s v="Battery Electric Vehicle"/>
    <x v="8"/>
    <s v="NISSAN"/>
    <x v="0"/>
    <x v="0"/>
    <d v="2016-05-10T00:00:00"/>
    <s v="Registration Renewal"/>
    <x v="0"/>
    <s v="Yes"/>
    <x v="0"/>
    <x v="16"/>
    <n v="98011"/>
    <n v="75"/>
    <n v="28800"/>
    <s v="Passenger"/>
    <n v="105550525"/>
    <x v="0"/>
    <b v="0"/>
    <b v="0"/>
    <x v="0"/>
    <x v="1"/>
  </r>
  <r>
    <s v="Battery Electric Vehicle"/>
    <x v="8"/>
    <s v="NISSAN"/>
    <x v="0"/>
    <x v="0"/>
    <d v="2016-12-22T00:00:00"/>
    <s v="Registration Renewal"/>
    <x v="0"/>
    <s v="Yes"/>
    <x v="0"/>
    <x v="17"/>
    <n v="98070"/>
    <n v="75"/>
    <n v="28800"/>
    <s v="Passenger"/>
    <n v="252897970"/>
    <x v="0"/>
    <b v="0"/>
    <b v="0"/>
    <x v="0"/>
    <x v="1"/>
  </r>
  <r>
    <s v="Battery Electric Vehicle"/>
    <x v="8"/>
    <s v="NISSAN"/>
    <x v="0"/>
    <x v="0"/>
    <d v="2016-05-11T00:00:00"/>
    <s v="Registration Renewal"/>
    <x v="0"/>
    <s v="Yes"/>
    <x v="0"/>
    <x v="10"/>
    <n v="98029"/>
    <n v="75"/>
    <n v="28800"/>
    <s v="Passenger"/>
    <n v="172100029"/>
    <x v="0"/>
    <b v="0"/>
    <b v="0"/>
    <x v="0"/>
    <x v="1"/>
  </r>
  <r>
    <s v="Battery Electric Vehicle"/>
    <x v="8"/>
    <s v="NISSAN"/>
    <x v="0"/>
    <x v="0"/>
    <d v="2016-06-03T00:00:00"/>
    <s v="Registration Renewal"/>
    <x v="0"/>
    <s v="Yes"/>
    <x v="0"/>
    <x v="2"/>
    <n v="98002"/>
    <n v="75"/>
    <n v="28800"/>
    <s v="Passenger"/>
    <n v="130523354"/>
    <x v="0"/>
    <b v="0"/>
    <b v="0"/>
    <x v="0"/>
    <x v="1"/>
  </r>
  <r>
    <s v="Battery Electric Vehicle"/>
    <x v="8"/>
    <s v="NISSAN"/>
    <x v="0"/>
    <x v="0"/>
    <d v="2016-03-25T00:00:00"/>
    <s v="Registration Renewal"/>
    <x v="0"/>
    <s v="Yes"/>
    <x v="0"/>
    <x v="2"/>
    <n v="98001"/>
    <n v="75"/>
    <n v="28800"/>
    <s v="Passenger"/>
    <n v="183513858"/>
    <x v="0"/>
    <b v="0"/>
    <b v="0"/>
    <x v="0"/>
    <x v="1"/>
  </r>
  <r>
    <s v="Battery Electric Vehicle"/>
    <x v="8"/>
    <s v="NISSAN"/>
    <x v="0"/>
    <x v="0"/>
    <d v="2016-08-18T00:00:00"/>
    <s v="Registration Renewal"/>
    <x v="0"/>
    <s v="Yes"/>
    <x v="0"/>
    <x v="14"/>
    <n v="98042"/>
    <n v="75"/>
    <n v="28800"/>
    <s v="Passenger"/>
    <n v="263793001"/>
    <x v="0"/>
    <b v="0"/>
    <b v="0"/>
    <x v="0"/>
    <x v="1"/>
  </r>
  <r>
    <s v="Battery Electric Vehicle"/>
    <x v="8"/>
    <s v="NISSAN"/>
    <x v="0"/>
    <x v="0"/>
    <d v="2016-08-18T00:00:00"/>
    <s v="Registration Renewal"/>
    <x v="0"/>
    <s v="Yes"/>
    <x v="0"/>
    <x v="19"/>
    <n v="98059"/>
    <n v="75"/>
    <n v="28800"/>
    <s v="Passenger"/>
    <n v="169419505"/>
    <x v="0"/>
    <b v="0"/>
    <b v="0"/>
    <x v="0"/>
    <x v="1"/>
  </r>
  <r>
    <s v="Battery Electric Vehicle"/>
    <x v="8"/>
    <s v="NISSAN"/>
    <x v="0"/>
    <x v="0"/>
    <d v="2016-02-29T00:00:00"/>
    <s v="Registration Renewal"/>
    <x v="0"/>
    <s v="Yes"/>
    <x v="0"/>
    <x v="13"/>
    <n v="98040"/>
    <n v="75"/>
    <n v="28800"/>
    <s v="Passenger"/>
    <n v="120081846"/>
    <x v="0"/>
    <b v="0"/>
    <b v="0"/>
    <x v="0"/>
    <x v="1"/>
  </r>
  <r>
    <s v="Battery Electric Vehicle"/>
    <x v="8"/>
    <s v="NISSAN"/>
    <x v="0"/>
    <x v="0"/>
    <d v="2016-10-18T00:00:00"/>
    <s v="Registration Renewal"/>
    <x v="0"/>
    <s v="Yes"/>
    <x v="0"/>
    <x v="8"/>
    <n v="98155"/>
    <n v="75"/>
    <n v="28800"/>
    <s v="Passenger"/>
    <n v="262061908"/>
    <x v="0"/>
    <b v="0"/>
    <b v="0"/>
    <x v="0"/>
    <x v="1"/>
  </r>
  <r>
    <s v="Battery Electric Vehicle"/>
    <x v="8"/>
    <s v="NISSAN"/>
    <x v="0"/>
    <x v="0"/>
    <d v="2016-03-09T00:00:00"/>
    <s v="Registration Renewal"/>
    <x v="0"/>
    <s v="Yes"/>
    <x v="0"/>
    <x v="24"/>
    <n v="98033"/>
    <n v="75"/>
    <n v="28800"/>
    <s v="Passenger"/>
    <n v="150349748"/>
    <x v="0"/>
    <b v="0"/>
    <b v="0"/>
    <x v="0"/>
    <x v="1"/>
  </r>
  <r>
    <s v="Battery Electric Vehicle"/>
    <x v="8"/>
    <s v="NISSAN"/>
    <x v="0"/>
    <x v="0"/>
    <d v="2016-03-11T00:00:00"/>
    <s v="Registration Renewal"/>
    <x v="0"/>
    <s v="Yes"/>
    <x v="0"/>
    <x v="24"/>
    <n v="98033"/>
    <n v="75"/>
    <n v="28800"/>
    <s v="Passenger"/>
    <n v="166506028"/>
    <x v="0"/>
    <b v="0"/>
    <b v="0"/>
    <x v="0"/>
    <x v="1"/>
  </r>
  <r>
    <s v="Battery Electric Vehicle"/>
    <x v="8"/>
    <s v="NISSAN"/>
    <x v="0"/>
    <x v="0"/>
    <d v="2016-12-05T00:00:00"/>
    <s v="Registration Renewal"/>
    <x v="0"/>
    <s v="Yes"/>
    <x v="0"/>
    <x v="28"/>
    <n v="98042"/>
    <n v="75"/>
    <n v="28800"/>
    <s v="Passenger"/>
    <n v="257703029"/>
    <x v="0"/>
    <b v="0"/>
    <b v="0"/>
    <x v="0"/>
    <x v="1"/>
  </r>
  <r>
    <s v="Battery Electric Vehicle"/>
    <x v="8"/>
    <s v="NISSAN"/>
    <x v="0"/>
    <x v="0"/>
    <d v="2016-12-05T00:00:00"/>
    <s v="Registration Renewal"/>
    <x v="0"/>
    <s v="Yes"/>
    <x v="0"/>
    <x v="28"/>
    <n v="98042"/>
    <n v="75"/>
    <n v="28800"/>
    <s v="Passenger"/>
    <n v="162058396"/>
    <x v="0"/>
    <b v="0"/>
    <b v="0"/>
    <x v="0"/>
    <x v="1"/>
  </r>
  <r>
    <s v="Battery Electric Vehicle"/>
    <x v="8"/>
    <s v="NISSAN"/>
    <x v="0"/>
    <x v="0"/>
    <d v="2016-09-17T00:00:00"/>
    <s v="Registration Renewal"/>
    <x v="0"/>
    <s v="Yes"/>
    <x v="0"/>
    <x v="14"/>
    <n v="98030"/>
    <n v="75"/>
    <n v="28800"/>
    <s v="Passenger"/>
    <n v="263741880"/>
    <x v="0"/>
    <b v="0"/>
    <b v="0"/>
    <x v="0"/>
    <x v="1"/>
  </r>
  <r>
    <s v="Battery Electric Vehicle"/>
    <x v="8"/>
    <s v="NISSAN"/>
    <x v="0"/>
    <x v="0"/>
    <d v="2016-03-24T00:00:00"/>
    <s v="Registration Renewal"/>
    <x v="0"/>
    <s v="Yes"/>
    <x v="0"/>
    <x v="14"/>
    <n v="98032"/>
    <n v="75"/>
    <n v="28800"/>
    <s v="Passenger"/>
    <n v="150821359"/>
    <x v="0"/>
    <b v="0"/>
    <b v="0"/>
    <x v="0"/>
    <x v="1"/>
  </r>
  <r>
    <s v="Battery Electric Vehicle"/>
    <x v="8"/>
    <s v="NISSAN"/>
    <x v="0"/>
    <x v="0"/>
    <d v="2016-10-18T00:00:00"/>
    <s v="Registration Renewal"/>
    <x v="0"/>
    <s v="Yes"/>
    <x v="0"/>
    <x v="24"/>
    <n v="98034"/>
    <n v="75"/>
    <n v="28800"/>
    <s v="Passenger"/>
    <n v="124106195"/>
    <x v="0"/>
    <b v="0"/>
    <b v="0"/>
    <x v="0"/>
    <x v="1"/>
  </r>
  <r>
    <s v="Battery Electric Vehicle"/>
    <x v="8"/>
    <s v="NISSAN"/>
    <x v="0"/>
    <x v="0"/>
    <d v="2016-02-29T00:00:00"/>
    <s v="Registration Renewal"/>
    <x v="0"/>
    <s v="Yes"/>
    <x v="0"/>
    <x v="19"/>
    <n v="98056"/>
    <n v="75"/>
    <n v="28800"/>
    <s v="Passenger"/>
    <n v="241333053"/>
    <x v="0"/>
    <b v="0"/>
    <b v="0"/>
    <x v="0"/>
    <x v="1"/>
  </r>
  <r>
    <s v="Battery Electric Vehicle"/>
    <x v="8"/>
    <s v="NISSAN"/>
    <x v="0"/>
    <x v="0"/>
    <d v="2016-06-07T00:00:00"/>
    <s v="Registration Renewal"/>
    <x v="0"/>
    <s v="Yes"/>
    <x v="0"/>
    <x v="19"/>
    <n v="98056"/>
    <n v="75"/>
    <n v="28800"/>
    <s v="Passenger"/>
    <n v="115925078"/>
    <x v="0"/>
    <b v="0"/>
    <b v="0"/>
    <x v="0"/>
    <x v="1"/>
  </r>
  <r>
    <s v="Battery Electric Vehicle"/>
    <x v="8"/>
    <s v="NISSAN"/>
    <x v="0"/>
    <x v="0"/>
    <d v="2016-09-07T00:00:00"/>
    <s v="Registration Renewal"/>
    <x v="0"/>
    <s v="Yes"/>
    <x v="0"/>
    <x v="24"/>
    <n v="98034"/>
    <n v="75"/>
    <n v="28800"/>
    <s v="Passenger"/>
    <n v="106924933"/>
    <x v="0"/>
    <b v="0"/>
    <b v="0"/>
    <x v="0"/>
    <x v="1"/>
  </r>
  <r>
    <s v="Battery Electric Vehicle"/>
    <x v="8"/>
    <s v="NISSAN"/>
    <x v="0"/>
    <x v="0"/>
    <d v="2016-08-08T00:00:00"/>
    <s v="Registration Renewal"/>
    <x v="0"/>
    <s v="Yes"/>
    <x v="0"/>
    <x v="31"/>
    <n v="98003"/>
    <n v="75"/>
    <n v="28800"/>
    <s v="Passenger"/>
    <n v="138600591"/>
    <x v="0"/>
    <b v="0"/>
    <b v="0"/>
    <x v="0"/>
    <x v="1"/>
  </r>
  <r>
    <s v="Battery Electric Vehicle"/>
    <x v="8"/>
    <s v="NISSAN"/>
    <x v="0"/>
    <x v="0"/>
    <d v="2016-07-29T00:00:00"/>
    <s v="Registration Renewal"/>
    <x v="0"/>
    <s v="Yes"/>
    <x v="0"/>
    <x v="10"/>
    <n v="98027"/>
    <n v="75"/>
    <n v="28800"/>
    <s v="Passenger"/>
    <n v="165223775"/>
    <x v="0"/>
    <b v="0"/>
    <b v="0"/>
    <x v="0"/>
    <x v="1"/>
  </r>
  <r>
    <s v="Battery Electric Vehicle"/>
    <x v="8"/>
    <s v="NISSAN"/>
    <x v="0"/>
    <x v="0"/>
    <d v="2016-10-19T00:00:00"/>
    <s v="Registration Renewal"/>
    <x v="0"/>
    <s v="Yes"/>
    <x v="0"/>
    <x v="13"/>
    <n v="98040"/>
    <n v="75"/>
    <n v="28800"/>
    <s v="Passenger"/>
    <n v="238372592"/>
    <x v="0"/>
    <b v="0"/>
    <b v="0"/>
    <x v="0"/>
    <x v="1"/>
  </r>
  <r>
    <s v="Battery Electric Vehicle"/>
    <x v="8"/>
    <s v="NISSAN"/>
    <x v="0"/>
    <x v="0"/>
    <d v="2016-05-19T00:00:00"/>
    <s v="Registration Renewal"/>
    <x v="0"/>
    <s v="Yes"/>
    <x v="0"/>
    <x v="7"/>
    <n v="98028"/>
    <n v="75"/>
    <n v="28800"/>
    <s v="Passenger"/>
    <n v="215957731"/>
    <x v="0"/>
    <b v="0"/>
    <b v="0"/>
    <x v="0"/>
    <x v="1"/>
  </r>
  <r>
    <s v="Battery Electric Vehicle"/>
    <x v="8"/>
    <s v="NISSAN"/>
    <x v="0"/>
    <x v="0"/>
    <d v="2016-06-13T00:00:00"/>
    <s v="Registration Renewal"/>
    <x v="0"/>
    <s v="Yes"/>
    <x v="0"/>
    <x v="31"/>
    <n v="98023"/>
    <n v="75"/>
    <n v="28800"/>
    <s v="Passenger"/>
    <n v="210884537"/>
    <x v="0"/>
    <b v="0"/>
    <b v="0"/>
    <x v="0"/>
    <x v="1"/>
  </r>
  <r>
    <s v="Battery Electric Vehicle"/>
    <x v="8"/>
    <s v="NISSAN"/>
    <x v="0"/>
    <x v="0"/>
    <d v="2016-10-26T00:00:00"/>
    <s v="Registration Renewal"/>
    <x v="0"/>
    <s v="Yes"/>
    <x v="0"/>
    <x v="14"/>
    <n v="98042"/>
    <n v="75"/>
    <n v="28800"/>
    <s v="Passenger"/>
    <n v="190572931"/>
    <x v="0"/>
    <b v="0"/>
    <b v="0"/>
    <x v="0"/>
    <x v="1"/>
  </r>
  <r>
    <s v="Battery Electric Vehicle"/>
    <x v="8"/>
    <s v="NISSAN"/>
    <x v="0"/>
    <x v="0"/>
    <d v="2016-01-07T00:00:00"/>
    <s v="Registration Renewal"/>
    <x v="0"/>
    <s v="Yes"/>
    <x v="0"/>
    <x v="19"/>
    <n v="98056"/>
    <n v="75"/>
    <n v="28800"/>
    <s v="Passenger"/>
    <n v="258732078"/>
    <x v="0"/>
    <b v="0"/>
    <b v="0"/>
    <x v="0"/>
    <x v="1"/>
  </r>
  <r>
    <s v="Battery Electric Vehicle"/>
    <x v="8"/>
    <s v="NISSAN"/>
    <x v="0"/>
    <x v="0"/>
    <d v="2016-06-27T00:00:00"/>
    <s v="Registration Renewal"/>
    <x v="0"/>
    <s v="Yes"/>
    <x v="0"/>
    <x v="6"/>
    <n v="98065"/>
    <n v="75"/>
    <n v="28800"/>
    <s v="Passenger"/>
    <n v="234821163"/>
    <x v="0"/>
    <b v="0"/>
    <b v="0"/>
    <x v="0"/>
    <x v="1"/>
  </r>
  <r>
    <s v="Battery Electric Vehicle"/>
    <x v="8"/>
    <s v="NISSAN"/>
    <x v="0"/>
    <x v="0"/>
    <d v="2016-03-03T00:00:00"/>
    <s v="Registration Renewal"/>
    <x v="0"/>
    <s v="Yes"/>
    <x v="0"/>
    <x v="4"/>
    <n v="98045"/>
    <n v="75"/>
    <n v="28800"/>
    <s v="Passenger"/>
    <n v="257331154"/>
    <x v="0"/>
    <b v="0"/>
    <b v="0"/>
    <x v="0"/>
    <x v="1"/>
  </r>
  <r>
    <s v="Battery Electric Vehicle"/>
    <x v="8"/>
    <s v="NISSAN"/>
    <x v="0"/>
    <x v="0"/>
    <d v="2016-03-11T00:00:00"/>
    <s v="Registration Renewal"/>
    <x v="0"/>
    <s v="Yes"/>
    <x v="0"/>
    <x v="13"/>
    <n v="98040"/>
    <n v="75"/>
    <n v="28800"/>
    <s v="Passenger"/>
    <n v="132609452"/>
    <x v="0"/>
    <b v="0"/>
    <b v="0"/>
    <x v="0"/>
    <x v="1"/>
  </r>
  <r>
    <s v="Battery Electric Vehicle"/>
    <x v="8"/>
    <s v="NISSAN"/>
    <x v="0"/>
    <x v="0"/>
    <d v="2016-04-25T00:00:00"/>
    <s v="Registration Renewal"/>
    <x v="0"/>
    <s v="Yes"/>
    <x v="0"/>
    <x v="3"/>
    <n v="98072"/>
    <n v="75"/>
    <n v="28800"/>
    <s v="Passenger"/>
    <n v="258327758"/>
    <x v="0"/>
    <b v="0"/>
    <b v="0"/>
    <x v="0"/>
    <x v="1"/>
  </r>
  <r>
    <s v="Battery Electric Vehicle"/>
    <x v="8"/>
    <s v="NISSAN"/>
    <x v="0"/>
    <x v="0"/>
    <d v="2016-12-13T00:00:00"/>
    <s v="Registration Renewal"/>
    <x v="0"/>
    <s v="Yes"/>
    <x v="0"/>
    <x v="24"/>
    <n v="98033"/>
    <n v="75"/>
    <n v="28800"/>
    <s v="Passenger"/>
    <n v="101782285"/>
    <x v="0"/>
    <b v="0"/>
    <b v="0"/>
    <x v="0"/>
    <x v="1"/>
  </r>
  <r>
    <s v="Battery Electric Vehicle"/>
    <x v="8"/>
    <s v="NISSAN"/>
    <x v="0"/>
    <x v="0"/>
    <d v="2016-04-08T00:00:00"/>
    <s v="Registration Renewal"/>
    <x v="0"/>
    <s v="Yes"/>
    <x v="0"/>
    <x v="10"/>
    <n v="98029"/>
    <n v="75"/>
    <n v="28800"/>
    <s v="Passenger"/>
    <n v="127809818"/>
    <x v="0"/>
    <b v="0"/>
    <b v="0"/>
    <x v="0"/>
    <x v="1"/>
  </r>
  <r>
    <s v="Battery Electric Vehicle"/>
    <x v="8"/>
    <s v="NISSAN"/>
    <x v="0"/>
    <x v="0"/>
    <d v="2016-05-31T00:00:00"/>
    <s v="Registration Renewal"/>
    <x v="0"/>
    <s v="Yes"/>
    <x v="0"/>
    <x v="29"/>
    <n v="98014"/>
    <n v="75"/>
    <n v="28800"/>
    <s v="Passenger"/>
    <n v="117862237"/>
    <x v="0"/>
    <b v="0"/>
    <b v="0"/>
    <x v="0"/>
    <x v="1"/>
  </r>
  <r>
    <s v="Battery Electric Vehicle"/>
    <x v="8"/>
    <s v="NISSAN"/>
    <x v="0"/>
    <x v="0"/>
    <d v="2016-05-21T00:00:00"/>
    <s v="Registration Renewal"/>
    <x v="0"/>
    <s v="Yes"/>
    <x v="0"/>
    <x v="31"/>
    <n v="98023"/>
    <n v="75"/>
    <n v="28800"/>
    <s v="Passenger"/>
    <n v="145835749"/>
    <x v="0"/>
    <b v="0"/>
    <b v="0"/>
    <x v="0"/>
    <x v="1"/>
  </r>
  <r>
    <s v="Battery Electric Vehicle"/>
    <x v="8"/>
    <s v="NISSAN"/>
    <x v="0"/>
    <x v="0"/>
    <d v="2016-06-03T00:00:00"/>
    <s v="Registration Renewal"/>
    <x v="0"/>
    <s v="Yes"/>
    <x v="0"/>
    <x v="19"/>
    <n v="98058"/>
    <n v="75"/>
    <n v="28800"/>
    <s v="Passenger"/>
    <n v="266360202"/>
    <x v="0"/>
    <b v="0"/>
    <b v="0"/>
    <x v="0"/>
    <x v="1"/>
  </r>
  <r>
    <s v="Battery Electric Vehicle"/>
    <x v="8"/>
    <s v="NISSAN"/>
    <x v="0"/>
    <x v="0"/>
    <d v="2016-01-16T00:00:00"/>
    <s v="Registration Renewal"/>
    <x v="0"/>
    <s v="Yes"/>
    <x v="0"/>
    <x v="24"/>
    <n v="98034"/>
    <n v="75"/>
    <n v="28800"/>
    <s v="Passenger"/>
    <n v="185761565"/>
    <x v="0"/>
    <b v="0"/>
    <b v="0"/>
    <x v="0"/>
    <x v="1"/>
  </r>
  <r>
    <s v="Battery Electric Vehicle"/>
    <x v="8"/>
    <s v="NISSAN"/>
    <x v="0"/>
    <x v="0"/>
    <d v="2016-10-27T00:00:00"/>
    <s v="Registration Renewal"/>
    <x v="0"/>
    <s v="Yes"/>
    <x v="0"/>
    <x v="17"/>
    <n v="98070"/>
    <n v="75"/>
    <n v="28800"/>
    <s v="Passenger"/>
    <n v="163033125"/>
    <x v="0"/>
    <b v="0"/>
    <b v="0"/>
    <x v="0"/>
    <x v="1"/>
  </r>
  <r>
    <s v="Battery Electric Vehicle"/>
    <x v="8"/>
    <s v="NISSAN"/>
    <x v="0"/>
    <x v="0"/>
    <d v="2016-08-08T00:00:00"/>
    <s v="Registration Renewal"/>
    <x v="0"/>
    <s v="Yes"/>
    <x v="0"/>
    <x v="14"/>
    <n v="98032"/>
    <n v="75"/>
    <n v="28800"/>
    <s v="Passenger"/>
    <n v="199563234"/>
    <x v="0"/>
    <b v="0"/>
    <b v="0"/>
    <x v="0"/>
    <x v="1"/>
  </r>
  <r>
    <s v="Battery Electric Vehicle"/>
    <x v="8"/>
    <s v="NISSAN"/>
    <x v="0"/>
    <x v="0"/>
    <d v="2016-03-28T00:00:00"/>
    <s v="Registration Renewal"/>
    <x v="0"/>
    <s v="Yes"/>
    <x v="0"/>
    <x v="31"/>
    <n v="98023"/>
    <n v="75"/>
    <n v="28800"/>
    <s v="Passenger"/>
    <n v="250505335"/>
    <x v="0"/>
    <b v="0"/>
    <b v="0"/>
    <x v="0"/>
    <x v="1"/>
  </r>
  <r>
    <s v="Battery Electric Vehicle"/>
    <x v="8"/>
    <s v="NISSAN"/>
    <x v="0"/>
    <x v="0"/>
    <d v="2016-09-01T00:00:00"/>
    <s v="Registration Renewal"/>
    <x v="0"/>
    <s v="Yes"/>
    <x v="0"/>
    <x v="24"/>
    <n v="98034"/>
    <n v="75"/>
    <n v="28800"/>
    <s v="Passenger"/>
    <n v="160318637"/>
    <x v="0"/>
    <b v="0"/>
    <b v="0"/>
    <x v="0"/>
    <x v="1"/>
  </r>
  <r>
    <s v="Battery Electric Vehicle"/>
    <x v="8"/>
    <s v="NISSAN"/>
    <x v="0"/>
    <x v="0"/>
    <d v="2016-01-26T00:00:00"/>
    <s v="Registration Renewal"/>
    <x v="0"/>
    <s v="Yes"/>
    <x v="0"/>
    <x v="24"/>
    <n v="98034"/>
    <n v="75"/>
    <n v="28800"/>
    <s v="Passenger"/>
    <n v="143646226"/>
    <x v="0"/>
    <b v="0"/>
    <b v="0"/>
    <x v="0"/>
    <x v="1"/>
  </r>
  <r>
    <s v="Battery Electric Vehicle"/>
    <x v="8"/>
    <s v="NISSAN"/>
    <x v="0"/>
    <x v="0"/>
    <d v="2016-02-20T00:00:00"/>
    <s v="Registration Renewal"/>
    <x v="0"/>
    <s v="Yes"/>
    <x v="0"/>
    <x v="3"/>
    <n v="98077"/>
    <n v="75"/>
    <n v="28800"/>
    <s v="Passenger"/>
    <n v="248117271"/>
    <x v="0"/>
    <b v="0"/>
    <b v="0"/>
    <x v="0"/>
    <x v="1"/>
  </r>
  <r>
    <s v="Battery Electric Vehicle"/>
    <x v="8"/>
    <s v="NISSAN"/>
    <x v="0"/>
    <x v="0"/>
    <d v="2016-04-09T00:00:00"/>
    <s v="Registration Renewal"/>
    <x v="0"/>
    <s v="Yes"/>
    <x v="0"/>
    <x v="19"/>
    <n v="98055"/>
    <n v="75"/>
    <n v="28800"/>
    <s v="Passenger"/>
    <n v="216830988"/>
    <x v="0"/>
    <b v="0"/>
    <b v="0"/>
    <x v="0"/>
    <x v="1"/>
  </r>
  <r>
    <s v="Battery Electric Vehicle"/>
    <x v="8"/>
    <s v="NISSAN"/>
    <x v="0"/>
    <x v="0"/>
    <d v="2016-02-26T00:00:00"/>
    <s v="Registration Renewal"/>
    <x v="0"/>
    <s v="Yes"/>
    <x v="0"/>
    <x v="23"/>
    <n v="98146"/>
    <n v="75"/>
    <n v="28800"/>
    <s v="Passenger"/>
    <n v="124080603"/>
    <x v="0"/>
    <b v="0"/>
    <b v="0"/>
    <x v="0"/>
    <x v="1"/>
  </r>
  <r>
    <s v="Battery Electric Vehicle"/>
    <x v="8"/>
    <s v="NISSAN"/>
    <x v="0"/>
    <x v="0"/>
    <d v="2016-02-05T00:00:00"/>
    <s v="Registration Renewal"/>
    <x v="0"/>
    <s v="Yes"/>
    <x v="0"/>
    <x v="24"/>
    <n v="98034"/>
    <n v="75"/>
    <n v="28800"/>
    <s v="Passenger"/>
    <n v="176445685"/>
    <x v="0"/>
    <b v="0"/>
    <b v="0"/>
    <x v="0"/>
    <x v="1"/>
  </r>
  <r>
    <s v="Battery Electric Vehicle"/>
    <x v="8"/>
    <s v="NISSAN"/>
    <x v="0"/>
    <x v="0"/>
    <d v="2016-10-24T00:00:00"/>
    <s v="Registration Renewal"/>
    <x v="0"/>
    <s v="Yes"/>
    <x v="0"/>
    <x v="3"/>
    <n v="98077"/>
    <n v="75"/>
    <n v="28800"/>
    <s v="Passenger"/>
    <n v="247466572"/>
    <x v="0"/>
    <b v="0"/>
    <b v="0"/>
    <x v="0"/>
    <x v="1"/>
  </r>
  <r>
    <s v="Battery Electric Vehicle"/>
    <x v="8"/>
    <s v="NISSAN"/>
    <x v="0"/>
    <x v="0"/>
    <d v="2016-05-03T00:00:00"/>
    <s v="Registration Renewal"/>
    <x v="0"/>
    <s v="Yes"/>
    <x v="0"/>
    <x v="19"/>
    <n v="98058"/>
    <n v="75"/>
    <n v="28800"/>
    <s v="Passenger"/>
    <n v="151528072"/>
    <x v="0"/>
    <b v="0"/>
    <b v="0"/>
    <x v="0"/>
    <x v="1"/>
  </r>
  <r>
    <s v="Battery Electric Vehicle"/>
    <x v="8"/>
    <s v="NISSAN"/>
    <x v="0"/>
    <x v="0"/>
    <d v="2016-03-28T00:00:00"/>
    <s v="Registration Renewal"/>
    <x v="0"/>
    <s v="Yes"/>
    <x v="0"/>
    <x v="31"/>
    <n v="98023"/>
    <n v="75"/>
    <n v="28800"/>
    <s v="Passenger"/>
    <n v="153582775"/>
    <x v="0"/>
    <b v="0"/>
    <b v="0"/>
    <x v="0"/>
    <x v="1"/>
  </r>
  <r>
    <s v="Battery Electric Vehicle"/>
    <x v="8"/>
    <s v="NISSAN"/>
    <x v="0"/>
    <x v="0"/>
    <d v="2016-03-29T00:00:00"/>
    <s v="Registration Renewal"/>
    <x v="0"/>
    <s v="Yes"/>
    <x v="0"/>
    <x v="3"/>
    <n v="98072"/>
    <n v="75"/>
    <n v="28800"/>
    <s v="Passenger"/>
    <n v="115051373"/>
    <x v="0"/>
    <b v="0"/>
    <b v="0"/>
    <x v="0"/>
    <x v="1"/>
  </r>
  <r>
    <s v="Battery Electric Vehicle"/>
    <x v="8"/>
    <s v="NISSAN"/>
    <x v="0"/>
    <x v="0"/>
    <d v="2016-02-09T00:00:00"/>
    <s v="Registration Renewal"/>
    <x v="0"/>
    <s v="Yes"/>
    <x v="0"/>
    <x v="24"/>
    <n v="98033"/>
    <n v="75"/>
    <n v="28800"/>
    <s v="Passenger"/>
    <n v="249488431"/>
    <x v="0"/>
    <b v="0"/>
    <b v="0"/>
    <x v="0"/>
    <x v="1"/>
  </r>
  <r>
    <s v="Battery Electric Vehicle"/>
    <x v="8"/>
    <s v="NISSAN"/>
    <x v="0"/>
    <x v="0"/>
    <d v="2016-07-11T00:00:00"/>
    <s v="Registration Renewal"/>
    <x v="0"/>
    <s v="Yes"/>
    <x v="0"/>
    <x v="14"/>
    <n v="98030"/>
    <n v="75"/>
    <n v="28800"/>
    <s v="Passenger"/>
    <n v="153004960"/>
    <x v="0"/>
    <b v="0"/>
    <b v="0"/>
    <x v="0"/>
    <x v="1"/>
  </r>
  <r>
    <s v="Battery Electric Vehicle"/>
    <x v="8"/>
    <s v="NISSAN"/>
    <x v="0"/>
    <x v="0"/>
    <d v="2016-11-09T00:00:00"/>
    <s v="Registration Renewal"/>
    <x v="0"/>
    <s v="Yes"/>
    <x v="0"/>
    <x v="28"/>
    <n v="98042"/>
    <n v="75"/>
    <n v="28800"/>
    <s v="Passenger"/>
    <n v="8319391"/>
    <x v="0"/>
    <b v="0"/>
    <b v="0"/>
    <x v="0"/>
    <x v="1"/>
  </r>
  <r>
    <s v="Battery Electric Vehicle"/>
    <x v="8"/>
    <s v="NISSAN"/>
    <x v="0"/>
    <x v="0"/>
    <d v="2016-10-14T00:00:00"/>
    <s v="Registration Renewal"/>
    <x v="0"/>
    <s v="Yes"/>
    <x v="0"/>
    <x v="32"/>
    <n v="98004"/>
    <n v="75"/>
    <n v="28800"/>
    <s v="Passenger"/>
    <n v="206891667"/>
    <x v="0"/>
    <b v="0"/>
    <b v="0"/>
    <x v="0"/>
    <x v="1"/>
  </r>
  <r>
    <s v="Battery Electric Vehicle"/>
    <x v="8"/>
    <s v="NISSAN"/>
    <x v="0"/>
    <x v="0"/>
    <d v="2016-02-09T00:00:00"/>
    <s v="Registration Renewal"/>
    <x v="0"/>
    <s v="Yes"/>
    <x v="0"/>
    <x v="24"/>
    <n v="98033"/>
    <n v="75"/>
    <n v="28800"/>
    <s v="Passenger"/>
    <n v="1744438"/>
    <x v="0"/>
    <b v="0"/>
    <b v="0"/>
    <x v="0"/>
    <x v="1"/>
  </r>
  <r>
    <s v="Battery Electric Vehicle"/>
    <x v="8"/>
    <s v="NISSAN"/>
    <x v="0"/>
    <x v="0"/>
    <d v="2016-07-01T00:00:00"/>
    <s v="Registration Renewal"/>
    <x v="0"/>
    <s v="Yes"/>
    <x v="0"/>
    <x v="8"/>
    <n v="98155"/>
    <n v="75"/>
    <n v="28800"/>
    <s v="Passenger"/>
    <n v="223809904"/>
    <x v="0"/>
    <b v="0"/>
    <b v="0"/>
    <x v="0"/>
    <x v="1"/>
  </r>
  <r>
    <s v="Battery Electric Vehicle"/>
    <x v="8"/>
    <s v="NISSAN"/>
    <x v="0"/>
    <x v="0"/>
    <d v="2016-10-05T00:00:00"/>
    <s v="Registration Renewal"/>
    <x v="0"/>
    <s v="Yes"/>
    <x v="0"/>
    <x v="3"/>
    <n v="98072"/>
    <n v="75"/>
    <n v="28800"/>
    <s v="Passenger"/>
    <n v="217857013"/>
    <x v="0"/>
    <b v="0"/>
    <b v="0"/>
    <x v="0"/>
    <x v="1"/>
  </r>
  <r>
    <s v="Battery Electric Vehicle"/>
    <x v="8"/>
    <s v="NISSAN"/>
    <x v="0"/>
    <x v="0"/>
    <d v="2016-05-06T00:00:00"/>
    <s v="Registration Renewal"/>
    <x v="0"/>
    <s v="Yes"/>
    <x v="0"/>
    <x v="33"/>
    <n v="98188"/>
    <n v="75"/>
    <n v="28800"/>
    <s v="Passenger"/>
    <n v="225558525"/>
    <x v="0"/>
    <b v="0"/>
    <b v="0"/>
    <x v="0"/>
    <x v="1"/>
  </r>
  <r>
    <s v="Battery Electric Vehicle"/>
    <x v="8"/>
    <s v="NISSAN"/>
    <x v="0"/>
    <x v="0"/>
    <d v="2016-06-13T00:00:00"/>
    <s v="Registration Renewal"/>
    <x v="0"/>
    <s v="Yes"/>
    <x v="0"/>
    <x v="33"/>
    <n v="98168"/>
    <n v="75"/>
    <n v="28800"/>
    <s v="Passenger"/>
    <n v="140369393"/>
    <x v="0"/>
    <b v="0"/>
    <b v="0"/>
    <x v="0"/>
    <x v="1"/>
  </r>
  <r>
    <s v="Battery Electric Vehicle"/>
    <x v="8"/>
    <s v="NISSAN"/>
    <x v="0"/>
    <x v="0"/>
    <d v="2016-04-27T00:00:00"/>
    <s v="Registration Renewal"/>
    <x v="0"/>
    <s v="Yes"/>
    <x v="0"/>
    <x v="12"/>
    <n v="98056"/>
    <n v="75"/>
    <n v="28800"/>
    <s v="Passenger"/>
    <n v="159025709"/>
    <x v="0"/>
    <b v="0"/>
    <b v="0"/>
    <x v="0"/>
    <x v="1"/>
  </r>
  <r>
    <s v="Battery Electric Vehicle"/>
    <x v="8"/>
    <s v="NISSAN"/>
    <x v="0"/>
    <x v="0"/>
    <d v="2016-03-31T00:00:00"/>
    <s v="Registration Renewal"/>
    <x v="0"/>
    <s v="Yes"/>
    <x v="0"/>
    <x v="24"/>
    <n v="98033"/>
    <n v="75"/>
    <n v="28800"/>
    <s v="Passenger"/>
    <n v="104352909"/>
    <x v="0"/>
    <b v="0"/>
    <b v="0"/>
    <x v="0"/>
    <x v="1"/>
  </r>
  <r>
    <s v="Battery Electric Vehicle"/>
    <x v="8"/>
    <s v="NISSAN"/>
    <x v="0"/>
    <x v="0"/>
    <d v="2016-10-19T00:00:00"/>
    <s v="Registration Renewal"/>
    <x v="0"/>
    <s v="Yes"/>
    <x v="0"/>
    <x v="19"/>
    <n v="98058"/>
    <n v="75"/>
    <n v="28800"/>
    <s v="Passenger"/>
    <n v="115807702"/>
    <x v="0"/>
    <b v="0"/>
    <b v="0"/>
    <x v="0"/>
    <x v="1"/>
  </r>
  <r>
    <s v="Battery Electric Vehicle"/>
    <x v="8"/>
    <s v="NISSAN"/>
    <x v="0"/>
    <x v="0"/>
    <d v="2016-08-17T00:00:00"/>
    <s v="Registration Renewal"/>
    <x v="0"/>
    <s v="Yes"/>
    <x v="0"/>
    <x v="25"/>
    <n v="98168"/>
    <n v="75"/>
    <n v="28800"/>
    <s v="Passenger"/>
    <n v="164742420"/>
    <x v="0"/>
    <b v="0"/>
    <b v="0"/>
    <x v="0"/>
    <x v="1"/>
  </r>
  <r>
    <s v="Battery Electric Vehicle"/>
    <x v="8"/>
    <s v="NISSAN"/>
    <x v="0"/>
    <x v="0"/>
    <d v="2016-03-07T00:00:00"/>
    <s v="Registration Renewal"/>
    <x v="0"/>
    <s v="Yes"/>
    <x v="0"/>
    <x v="3"/>
    <n v="98077"/>
    <n v="75"/>
    <n v="28800"/>
    <s v="Passenger"/>
    <n v="195743642"/>
    <x v="0"/>
    <b v="0"/>
    <b v="0"/>
    <x v="0"/>
    <x v="1"/>
  </r>
  <r>
    <s v="Battery Electric Vehicle"/>
    <x v="8"/>
    <s v="NISSAN"/>
    <x v="0"/>
    <x v="0"/>
    <d v="2016-09-08T00:00:00"/>
    <s v="Registration Renewal"/>
    <x v="0"/>
    <s v="Yes"/>
    <x v="0"/>
    <x v="13"/>
    <n v="98040"/>
    <n v="75"/>
    <n v="28800"/>
    <s v="Passenger"/>
    <n v="146915653"/>
    <x v="0"/>
    <b v="0"/>
    <b v="0"/>
    <x v="0"/>
    <x v="1"/>
  </r>
  <r>
    <s v="Battery Electric Vehicle"/>
    <x v="8"/>
    <s v="NISSAN"/>
    <x v="0"/>
    <x v="0"/>
    <d v="2016-03-11T00:00:00"/>
    <s v="Registration Renewal"/>
    <x v="0"/>
    <s v="Yes"/>
    <x v="0"/>
    <x v="7"/>
    <n v="98028"/>
    <n v="75"/>
    <n v="28800"/>
    <s v="Passenger"/>
    <n v="147983734"/>
    <x v="0"/>
    <b v="0"/>
    <b v="0"/>
    <x v="0"/>
    <x v="1"/>
  </r>
  <r>
    <s v="Battery Electric Vehicle"/>
    <x v="8"/>
    <s v="NISSAN"/>
    <x v="0"/>
    <x v="0"/>
    <d v="2016-10-10T00:00:00"/>
    <s v="Registration Renewal"/>
    <x v="0"/>
    <s v="Yes"/>
    <x v="0"/>
    <x v="13"/>
    <n v="98040"/>
    <n v="75"/>
    <n v="28800"/>
    <s v="Passenger"/>
    <n v="118896025"/>
    <x v="0"/>
    <b v="0"/>
    <b v="0"/>
    <x v="0"/>
    <x v="1"/>
  </r>
  <r>
    <s v="Battery Electric Vehicle"/>
    <x v="8"/>
    <s v="NISSAN"/>
    <x v="0"/>
    <x v="0"/>
    <d v="2016-09-06T00:00:00"/>
    <s v="Registration Renewal"/>
    <x v="0"/>
    <s v="Yes"/>
    <x v="0"/>
    <x v="18"/>
    <n v="98155"/>
    <n v="75"/>
    <n v="28800"/>
    <s v="Passenger"/>
    <n v="222152416"/>
    <x v="0"/>
    <b v="0"/>
    <b v="0"/>
    <x v="0"/>
    <x v="1"/>
  </r>
  <r>
    <s v="Battery Electric Vehicle"/>
    <x v="8"/>
    <s v="NISSAN"/>
    <x v="0"/>
    <x v="0"/>
    <d v="2016-02-04T00:00:00"/>
    <s v="Registration Renewal"/>
    <x v="0"/>
    <s v="Yes"/>
    <x v="0"/>
    <x v="24"/>
    <n v="98033"/>
    <n v="75"/>
    <n v="28800"/>
    <s v="Passenger"/>
    <n v="101782285"/>
    <x v="0"/>
    <b v="0"/>
    <b v="0"/>
    <x v="0"/>
    <x v="1"/>
  </r>
  <r>
    <s v="Battery Electric Vehicle"/>
    <x v="8"/>
    <s v="NISSAN"/>
    <x v="0"/>
    <x v="0"/>
    <d v="2016-08-05T00:00:00"/>
    <s v="Registration Renewal"/>
    <x v="0"/>
    <s v="Yes"/>
    <x v="0"/>
    <x v="11"/>
    <n v="98038"/>
    <n v="75"/>
    <n v="28800"/>
    <s v="Passenger"/>
    <n v="114946093"/>
    <x v="0"/>
    <b v="0"/>
    <b v="0"/>
    <x v="0"/>
    <x v="1"/>
  </r>
  <r>
    <s v="Battery Electric Vehicle"/>
    <x v="8"/>
    <s v="NISSAN"/>
    <x v="0"/>
    <x v="0"/>
    <d v="2016-12-06T00:00:00"/>
    <s v="Registration Renewal"/>
    <x v="0"/>
    <s v="Yes"/>
    <x v="0"/>
    <x v="8"/>
    <n v="98155"/>
    <n v="75"/>
    <n v="28800"/>
    <s v="Passenger"/>
    <n v="173241694"/>
    <x v="0"/>
    <b v="0"/>
    <b v="0"/>
    <x v="0"/>
    <x v="1"/>
  </r>
  <r>
    <s v="Battery Electric Vehicle"/>
    <x v="8"/>
    <s v="NISSAN"/>
    <x v="0"/>
    <x v="0"/>
    <d v="2016-11-23T00:00:00"/>
    <s v="Registration Renewal"/>
    <x v="0"/>
    <s v="Yes"/>
    <x v="0"/>
    <x v="7"/>
    <n v="98028"/>
    <n v="75"/>
    <n v="28800"/>
    <s v="Passenger"/>
    <n v="3129059"/>
    <x v="0"/>
    <b v="0"/>
    <b v="0"/>
    <x v="0"/>
    <x v="1"/>
  </r>
  <r>
    <s v="Battery Electric Vehicle"/>
    <x v="8"/>
    <s v="NISSAN"/>
    <x v="0"/>
    <x v="0"/>
    <d v="2016-10-19T00:00:00"/>
    <s v="Registration Renewal"/>
    <x v="0"/>
    <s v="Yes"/>
    <x v="0"/>
    <x v="16"/>
    <n v="98011"/>
    <n v="75"/>
    <n v="28800"/>
    <s v="Passenger"/>
    <n v="207905911"/>
    <x v="0"/>
    <b v="0"/>
    <b v="0"/>
    <x v="0"/>
    <x v="1"/>
  </r>
  <r>
    <s v="Battery Electric Vehicle"/>
    <x v="8"/>
    <s v="NISSAN"/>
    <x v="0"/>
    <x v="0"/>
    <d v="2016-03-08T00:00:00"/>
    <s v="Registration Renewal"/>
    <x v="0"/>
    <s v="Yes"/>
    <x v="0"/>
    <x v="3"/>
    <n v="98077"/>
    <n v="75"/>
    <n v="28800"/>
    <s v="Passenger"/>
    <n v="151690808"/>
    <x v="0"/>
    <b v="0"/>
    <b v="0"/>
    <x v="0"/>
    <x v="1"/>
  </r>
  <r>
    <s v="Battery Electric Vehicle"/>
    <x v="8"/>
    <s v="NISSAN"/>
    <x v="0"/>
    <x v="0"/>
    <d v="2016-03-21T00:00:00"/>
    <s v="Registration Renewal"/>
    <x v="0"/>
    <s v="Yes"/>
    <x v="0"/>
    <x v="3"/>
    <n v="98072"/>
    <n v="75"/>
    <n v="28800"/>
    <s v="Passenger"/>
    <n v="162175604"/>
    <x v="0"/>
    <b v="0"/>
    <b v="0"/>
    <x v="0"/>
    <x v="1"/>
  </r>
  <r>
    <s v="Battery Electric Vehicle"/>
    <x v="8"/>
    <s v="NISSAN"/>
    <x v="0"/>
    <x v="0"/>
    <d v="2016-04-27T00:00:00"/>
    <s v="Registration Renewal"/>
    <x v="0"/>
    <s v="Yes"/>
    <x v="0"/>
    <x v="14"/>
    <n v="98031"/>
    <n v="75"/>
    <n v="28800"/>
    <s v="Passenger"/>
    <n v="203708991"/>
    <x v="0"/>
    <b v="0"/>
    <b v="0"/>
    <x v="0"/>
    <x v="1"/>
  </r>
  <r>
    <s v="Battery Electric Vehicle"/>
    <x v="8"/>
    <s v="NISSAN"/>
    <x v="0"/>
    <x v="0"/>
    <d v="2016-07-30T00:00:00"/>
    <s v="Registration Renewal"/>
    <x v="0"/>
    <s v="Yes"/>
    <x v="0"/>
    <x v="8"/>
    <n v="98155"/>
    <n v="75"/>
    <n v="28800"/>
    <s v="Passenger"/>
    <n v="209360385"/>
    <x v="0"/>
    <b v="0"/>
    <b v="0"/>
    <x v="0"/>
    <x v="1"/>
  </r>
  <r>
    <s v="Battery Electric Vehicle"/>
    <x v="8"/>
    <s v="NISSAN"/>
    <x v="0"/>
    <x v="0"/>
    <d v="2016-03-01T00:00:00"/>
    <s v="Registration Renewal"/>
    <x v="0"/>
    <s v="Yes"/>
    <x v="0"/>
    <x v="11"/>
    <n v="98038"/>
    <n v="75"/>
    <n v="28800"/>
    <s v="Passenger"/>
    <n v="247320468"/>
    <x v="0"/>
    <b v="0"/>
    <b v="0"/>
    <x v="0"/>
    <x v="1"/>
  </r>
  <r>
    <s v="Battery Electric Vehicle"/>
    <x v="8"/>
    <s v="NISSAN"/>
    <x v="0"/>
    <x v="0"/>
    <d v="2016-09-15T00:00:00"/>
    <s v="Registration Renewal"/>
    <x v="0"/>
    <s v="Yes"/>
    <x v="0"/>
    <x v="31"/>
    <n v="98003"/>
    <n v="75"/>
    <n v="28800"/>
    <s v="Passenger"/>
    <n v="229617909"/>
    <x v="0"/>
    <b v="0"/>
    <b v="0"/>
    <x v="0"/>
    <x v="1"/>
  </r>
  <r>
    <s v="Battery Electric Vehicle"/>
    <x v="8"/>
    <s v="NISSAN"/>
    <x v="0"/>
    <x v="0"/>
    <d v="2016-11-22T00:00:00"/>
    <s v="Registration Renewal"/>
    <x v="0"/>
    <s v="Yes"/>
    <x v="0"/>
    <x v="10"/>
    <n v="98027"/>
    <n v="75"/>
    <n v="28800"/>
    <s v="Passenger"/>
    <n v="264101617"/>
    <x v="0"/>
    <b v="0"/>
    <b v="0"/>
    <x v="0"/>
    <x v="1"/>
  </r>
  <r>
    <s v="Battery Electric Vehicle"/>
    <x v="8"/>
    <s v="NISSAN"/>
    <x v="0"/>
    <x v="0"/>
    <d v="2016-09-19T00:00:00"/>
    <s v="Registration Renewal"/>
    <x v="0"/>
    <s v="Yes"/>
    <x v="0"/>
    <x v="34"/>
    <n v="98166"/>
    <n v="75"/>
    <n v="28800"/>
    <s v="Passenger"/>
    <n v="249339863"/>
    <x v="0"/>
    <b v="0"/>
    <b v="0"/>
    <x v="0"/>
    <x v="1"/>
  </r>
  <r>
    <s v="Battery Electric Vehicle"/>
    <x v="8"/>
    <s v="NISSAN"/>
    <x v="0"/>
    <x v="0"/>
    <d v="2016-03-31T00:00:00"/>
    <s v="Registration Renewal"/>
    <x v="0"/>
    <s v="Yes"/>
    <x v="0"/>
    <x v="15"/>
    <n v="98019"/>
    <n v="75"/>
    <n v="28800"/>
    <s v="Passenger"/>
    <n v="214267763"/>
    <x v="0"/>
    <b v="0"/>
    <b v="0"/>
    <x v="0"/>
    <x v="1"/>
  </r>
  <r>
    <s v="Battery Electric Vehicle"/>
    <x v="8"/>
    <s v="NISSAN"/>
    <x v="0"/>
    <x v="0"/>
    <d v="2016-02-22T00:00:00"/>
    <s v="Registration Renewal"/>
    <x v="0"/>
    <s v="Yes"/>
    <x v="0"/>
    <x v="3"/>
    <n v="98077"/>
    <n v="75"/>
    <n v="28800"/>
    <s v="Passenger"/>
    <n v="992876"/>
    <x v="0"/>
    <b v="0"/>
    <b v="0"/>
    <x v="0"/>
    <x v="1"/>
  </r>
  <r>
    <s v="Battery Electric Vehicle"/>
    <x v="8"/>
    <s v="NISSAN"/>
    <x v="0"/>
    <x v="0"/>
    <d v="2016-03-29T00:00:00"/>
    <s v="Registration Renewal"/>
    <x v="0"/>
    <s v="Yes"/>
    <x v="0"/>
    <x v="24"/>
    <n v="98033"/>
    <n v="75"/>
    <n v="28800"/>
    <s v="Passenger"/>
    <n v="110726815"/>
    <x v="0"/>
    <b v="0"/>
    <b v="0"/>
    <x v="0"/>
    <x v="1"/>
  </r>
  <r>
    <s v="Battery Electric Vehicle"/>
    <x v="8"/>
    <s v="NISSAN"/>
    <x v="0"/>
    <x v="0"/>
    <d v="2016-07-11T00:00:00"/>
    <s v="Registration Renewal"/>
    <x v="0"/>
    <s v="Yes"/>
    <x v="0"/>
    <x v="14"/>
    <n v="98042"/>
    <n v="75"/>
    <n v="28800"/>
    <s v="Passenger"/>
    <n v="117832389"/>
    <x v="0"/>
    <b v="0"/>
    <b v="0"/>
    <x v="0"/>
    <x v="1"/>
  </r>
  <r>
    <s v="Battery Electric Vehicle"/>
    <x v="8"/>
    <s v="NISSAN"/>
    <x v="0"/>
    <x v="0"/>
    <d v="2016-05-24T00:00:00"/>
    <s v="Registration Renewal"/>
    <x v="0"/>
    <s v="Yes"/>
    <x v="0"/>
    <x v="14"/>
    <n v="98030"/>
    <n v="75"/>
    <n v="28800"/>
    <s v="Passenger"/>
    <n v="200956878"/>
    <x v="0"/>
    <b v="0"/>
    <b v="0"/>
    <x v="0"/>
    <x v="1"/>
  </r>
  <r>
    <s v="Battery Electric Vehicle"/>
    <x v="8"/>
    <s v="NISSAN"/>
    <x v="0"/>
    <x v="0"/>
    <d v="2016-02-03T00:00:00"/>
    <s v="Registration Renewal"/>
    <x v="0"/>
    <s v="Yes"/>
    <x v="0"/>
    <x v="24"/>
    <n v="98034"/>
    <n v="75"/>
    <n v="28800"/>
    <s v="Passenger"/>
    <n v="234732655"/>
    <x v="0"/>
    <b v="0"/>
    <b v="0"/>
    <x v="0"/>
    <x v="1"/>
  </r>
  <r>
    <s v="Battery Electric Vehicle"/>
    <x v="8"/>
    <s v="NISSAN"/>
    <x v="0"/>
    <x v="0"/>
    <d v="2016-07-08T00:00:00"/>
    <s v="Registration Renewal"/>
    <x v="0"/>
    <s v="Yes"/>
    <x v="0"/>
    <x v="19"/>
    <n v="98059"/>
    <n v="75"/>
    <n v="28800"/>
    <s v="Passenger"/>
    <n v="134297404"/>
    <x v="0"/>
    <b v="0"/>
    <b v="0"/>
    <x v="0"/>
    <x v="1"/>
  </r>
  <r>
    <s v="Battery Electric Vehicle"/>
    <x v="8"/>
    <s v="NISSAN"/>
    <x v="0"/>
    <x v="0"/>
    <d v="2016-04-07T00:00:00"/>
    <s v="Registration Renewal"/>
    <x v="0"/>
    <s v="Yes"/>
    <x v="0"/>
    <x v="3"/>
    <n v="98072"/>
    <n v="75"/>
    <n v="28800"/>
    <s v="Passenger"/>
    <n v="121477758"/>
    <x v="0"/>
    <b v="0"/>
    <b v="0"/>
    <x v="0"/>
    <x v="1"/>
  </r>
  <r>
    <s v="Battery Electric Vehicle"/>
    <x v="8"/>
    <s v="NISSAN"/>
    <x v="0"/>
    <x v="0"/>
    <d v="2016-10-19T00:00:00"/>
    <s v="Registration Renewal"/>
    <x v="0"/>
    <s v="Yes"/>
    <x v="0"/>
    <x v="2"/>
    <n v="98092"/>
    <n v="75"/>
    <n v="28800"/>
    <s v="Passenger"/>
    <n v="136448245"/>
    <x v="0"/>
    <b v="0"/>
    <b v="0"/>
    <x v="0"/>
    <x v="1"/>
  </r>
  <r>
    <s v="Battery Electric Vehicle"/>
    <x v="8"/>
    <s v="NISSAN"/>
    <x v="0"/>
    <x v="0"/>
    <d v="2016-06-11T00:00:00"/>
    <s v="Registration Renewal"/>
    <x v="0"/>
    <s v="Yes"/>
    <x v="0"/>
    <x v="13"/>
    <n v="98040"/>
    <n v="75"/>
    <n v="28800"/>
    <s v="Passenger"/>
    <n v="172437485"/>
    <x v="0"/>
    <b v="0"/>
    <b v="0"/>
    <x v="0"/>
    <x v="1"/>
  </r>
  <r>
    <s v="Battery Electric Vehicle"/>
    <x v="8"/>
    <s v="NISSAN"/>
    <x v="0"/>
    <x v="0"/>
    <d v="2016-02-25T00:00:00"/>
    <s v="Registration Renewal"/>
    <x v="0"/>
    <s v="Yes"/>
    <x v="0"/>
    <x v="19"/>
    <n v="98059"/>
    <n v="75"/>
    <n v="28800"/>
    <s v="Passenger"/>
    <n v="184931330"/>
    <x v="0"/>
    <b v="0"/>
    <b v="0"/>
    <x v="0"/>
    <x v="1"/>
  </r>
  <r>
    <s v="Battery Electric Vehicle"/>
    <x v="8"/>
    <s v="NISSAN"/>
    <x v="0"/>
    <x v="0"/>
    <d v="2016-04-11T00:00:00"/>
    <s v="Registration Renewal"/>
    <x v="0"/>
    <s v="Yes"/>
    <x v="0"/>
    <x v="24"/>
    <n v="98034"/>
    <n v="75"/>
    <n v="28800"/>
    <s v="Passenger"/>
    <n v="120561213"/>
    <x v="0"/>
    <b v="0"/>
    <b v="0"/>
    <x v="0"/>
    <x v="1"/>
  </r>
  <r>
    <s v="Battery Electric Vehicle"/>
    <x v="8"/>
    <s v="NISSAN"/>
    <x v="0"/>
    <x v="0"/>
    <d v="2016-08-01T00:00:00"/>
    <s v="Registration Renewal"/>
    <x v="0"/>
    <s v="Yes"/>
    <x v="0"/>
    <x v="19"/>
    <n v="98058"/>
    <n v="75"/>
    <n v="28800"/>
    <s v="Passenger"/>
    <n v="240121857"/>
    <x v="0"/>
    <b v="0"/>
    <b v="0"/>
    <x v="0"/>
    <x v="1"/>
  </r>
  <r>
    <s v="Battery Electric Vehicle"/>
    <x v="8"/>
    <s v="NISSAN"/>
    <x v="0"/>
    <x v="0"/>
    <d v="2016-02-06T00:00:00"/>
    <s v="Registration Renewal"/>
    <x v="0"/>
    <s v="Yes"/>
    <x v="0"/>
    <x v="3"/>
    <n v="98072"/>
    <n v="75"/>
    <n v="28800"/>
    <s v="Passenger"/>
    <n v="196178881"/>
    <x v="0"/>
    <b v="0"/>
    <b v="0"/>
    <x v="0"/>
    <x v="1"/>
  </r>
  <r>
    <s v="Battery Electric Vehicle"/>
    <x v="8"/>
    <s v="NISSAN"/>
    <x v="0"/>
    <x v="0"/>
    <d v="2016-03-10T00:00:00"/>
    <s v="Registration Renewal"/>
    <x v="0"/>
    <s v="Yes"/>
    <x v="0"/>
    <x v="34"/>
    <n v="98166"/>
    <n v="75"/>
    <n v="28800"/>
    <s v="Passenger"/>
    <n v="213324541"/>
    <x v="0"/>
    <b v="0"/>
    <b v="0"/>
    <x v="0"/>
    <x v="1"/>
  </r>
  <r>
    <s v="Battery Electric Vehicle"/>
    <x v="8"/>
    <s v="NISSAN"/>
    <x v="0"/>
    <x v="0"/>
    <d v="2016-08-09T00:00:00"/>
    <s v="Registration Renewal"/>
    <x v="0"/>
    <s v="Yes"/>
    <x v="0"/>
    <x v="8"/>
    <n v="98177"/>
    <n v="75"/>
    <n v="28800"/>
    <s v="Passenger"/>
    <n v="194708363"/>
    <x v="0"/>
    <b v="0"/>
    <b v="0"/>
    <x v="0"/>
    <x v="1"/>
  </r>
  <r>
    <s v="Battery Electric Vehicle"/>
    <x v="8"/>
    <s v="NISSAN"/>
    <x v="0"/>
    <x v="0"/>
    <d v="2016-05-21T00:00:00"/>
    <s v="Registration Renewal"/>
    <x v="0"/>
    <s v="Yes"/>
    <x v="0"/>
    <x v="8"/>
    <n v="98177"/>
    <n v="75"/>
    <n v="28800"/>
    <s v="Passenger"/>
    <n v="289346627"/>
    <x v="0"/>
    <b v="0"/>
    <b v="0"/>
    <x v="0"/>
    <x v="1"/>
  </r>
  <r>
    <s v="Battery Electric Vehicle"/>
    <x v="8"/>
    <s v="NISSAN"/>
    <x v="0"/>
    <x v="0"/>
    <d v="2016-11-08T00:00:00"/>
    <s v="Registration Renewal"/>
    <x v="0"/>
    <s v="Yes"/>
    <x v="0"/>
    <x v="3"/>
    <n v="98072"/>
    <n v="75"/>
    <n v="28800"/>
    <s v="Passenger"/>
    <n v="120169486"/>
    <x v="0"/>
    <b v="0"/>
    <b v="0"/>
    <x v="0"/>
    <x v="1"/>
  </r>
  <r>
    <s v="Battery Electric Vehicle"/>
    <x v="8"/>
    <s v="NISSAN"/>
    <x v="0"/>
    <x v="0"/>
    <d v="2016-04-26T00:00:00"/>
    <s v="Registration Renewal"/>
    <x v="0"/>
    <s v="Yes"/>
    <x v="0"/>
    <x v="16"/>
    <n v="98011"/>
    <n v="75"/>
    <n v="28800"/>
    <s v="Passenger"/>
    <n v="112238255"/>
    <x v="0"/>
    <b v="0"/>
    <b v="0"/>
    <x v="0"/>
    <x v="1"/>
  </r>
  <r>
    <s v="Battery Electric Vehicle"/>
    <x v="8"/>
    <s v="NISSAN"/>
    <x v="0"/>
    <x v="0"/>
    <d v="2016-02-22T00:00:00"/>
    <s v="Registration Renewal"/>
    <x v="0"/>
    <s v="Yes"/>
    <x v="0"/>
    <x v="19"/>
    <n v="98058"/>
    <n v="75"/>
    <n v="28800"/>
    <s v="Passenger"/>
    <n v="227740614"/>
    <x v="0"/>
    <b v="0"/>
    <b v="0"/>
    <x v="0"/>
    <x v="1"/>
  </r>
  <r>
    <s v="Battery Electric Vehicle"/>
    <x v="8"/>
    <s v="NISSAN"/>
    <x v="0"/>
    <x v="0"/>
    <d v="2016-05-02T00:00:00"/>
    <s v="Registration Renewal"/>
    <x v="0"/>
    <s v="Yes"/>
    <x v="0"/>
    <x v="24"/>
    <n v="98033"/>
    <n v="75"/>
    <n v="28800"/>
    <s v="Passenger"/>
    <n v="213370629"/>
    <x v="0"/>
    <b v="0"/>
    <b v="0"/>
    <x v="0"/>
    <x v="1"/>
  </r>
  <r>
    <s v="Battery Electric Vehicle"/>
    <x v="8"/>
    <s v="NISSAN"/>
    <x v="0"/>
    <x v="0"/>
    <d v="2016-02-22T00:00:00"/>
    <s v="Registration Renewal"/>
    <x v="0"/>
    <s v="Yes"/>
    <x v="0"/>
    <x v="13"/>
    <n v="98040"/>
    <n v="75"/>
    <n v="28800"/>
    <s v="Passenger"/>
    <n v="245269811"/>
    <x v="0"/>
    <b v="0"/>
    <b v="0"/>
    <x v="0"/>
    <x v="1"/>
  </r>
  <r>
    <s v="Battery Electric Vehicle"/>
    <x v="8"/>
    <s v="NISSAN"/>
    <x v="0"/>
    <x v="0"/>
    <d v="2016-04-12T00:00:00"/>
    <s v="Registration Renewal"/>
    <x v="0"/>
    <s v="Yes"/>
    <x v="0"/>
    <x v="14"/>
    <n v="98031"/>
    <n v="75"/>
    <n v="28800"/>
    <s v="Passenger"/>
    <n v="219441372"/>
    <x v="0"/>
    <b v="0"/>
    <b v="0"/>
    <x v="0"/>
    <x v="1"/>
  </r>
  <r>
    <s v="Battery Electric Vehicle"/>
    <x v="8"/>
    <s v="NISSAN"/>
    <x v="0"/>
    <x v="0"/>
    <d v="2016-12-21T00:00:00"/>
    <s v="Registration Renewal"/>
    <x v="0"/>
    <s v="Yes"/>
    <x v="0"/>
    <x v="22"/>
    <n v="98198"/>
    <n v="75"/>
    <n v="28800"/>
    <s v="Passenger"/>
    <n v="215998387"/>
    <x v="0"/>
    <b v="0"/>
    <b v="0"/>
    <x v="0"/>
    <x v="1"/>
  </r>
  <r>
    <s v="Battery Electric Vehicle"/>
    <x v="8"/>
    <s v="NISSAN"/>
    <x v="0"/>
    <x v="0"/>
    <d v="2016-06-06T00:00:00"/>
    <s v="Registration Renewal"/>
    <x v="0"/>
    <s v="Yes"/>
    <x v="0"/>
    <x v="6"/>
    <n v="98065"/>
    <n v="75"/>
    <n v="28800"/>
    <s v="Passenger"/>
    <n v="277526567"/>
    <x v="0"/>
    <b v="0"/>
    <b v="0"/>
    <x v="0"/>
    <x v="1"/>
  </r>
  <r>
    <s v="Battery Electric Vehicle"/>
    <x v="8"/>
    <s v="NISSAN"/>
    <x v="0"/>
    <x v="0"/>
    <d v="2016-06-03T00:00:00"/>
    <s v="Registration Renewal"/>
    <x v="0"/>
    <s v="Yes"/>
    <x v="0"/>
    <x v="8"/>
    <n v="98177"/>
    <n v="75"/>
    <n v="28800"/>
    <s v="Passenger"/>
    <n v="167683008"/>
    <x v="0"/>
    <b v="0"/>
    <b v="0"/>
    <x v="0"/>
    <x v="1"/>
  </r>
  <r>
    <s v="Battery Electric Vehicle"/>
    <x v="8"/>
    <s v="NISSAN"/>
    <x v="0"/>
    <x v="0"/>
    <d v="2016-06-22T00:00:00"/>
    <s v="Registration Renewal"/>
    <x v="0"/>
    <s v="Yes"/>
    <x v="0"/>
    <x v="13"/>
    <n v="98040"/>
    <n v="75"/>
    <n v="28800"/>
    <s v="Passenger"/>
    <n v="126333252"/>
    <x v="0"/>
    <b v="0"/>
    <b v="0"/>
    <x v="0"/>
    <x v="1"/>
  </r>
  <r>
    <s v="Battery Electric Vehicle"/>
    <x v="8"/>
    <s v="NISSAN"/>
    <x v="0"/>
    <x v="0"/>
    <d v="2016-07-11T00:00:00"/>
    <s v="Registration Renewal"/>
    <x v="0"/>
    <s v="Yes"/>
    <x v="0"/>
    <x v="3"/>
    <n v="98077"/>
    <n v="75"/>
    <n v="28800"/>
    <s v="Passenger"/>
    <n v="132150917"/>
    <x v="0"/>
    <b v="0"/>
    <b v="0"/>
    <x v="0"/>
    <x v="1"/>
  </r>
  <r>
    <s v="Battery Electric Vehicle"/>
    <x v="8"/>
    <s v="NISSAN"/>
    <x v="0"/>
    <x v="0"/>
    <d v="2016-01-04T00:00:00"/>
    <s v="Registration Renewal"/>
    <x v="0"/>
    <s v="Yes"/>
    <x v="0"/>
    <x v="19"/>
    <n v="98059"/>
    <n v="75"/>
    <n v="28800"/>
    <s v="Passenger"/>
    <n v="226455442"/>
    <x v="0"/>
    <b v="0"/>
    <b v="0"/>
    <x v="0"/>
    <x v="1"/>
  </r>
  <r>
    <s v="Battery Electric Vehicle"/>
    <x v="8"/>
    <s v="NISSAN"/>
    <x v="0"/>
    <x v="0"/>
    <d v="2016-07-22T00:00:00"/>
    <s v="Registration Renewal"/>
    <x v="0"/>
    <s v="Yes"/>
    <x v="0"/>
    <x v="6"/>
    <n v="98065"/>
    <n v="75"/>
    <n v="28800"/>
    <s v="Passenger"/>
    <n v="133419779"/>
    <x v="0"/>
    <b v="0"/>
    <b v="0"/>
    <x v="0"/>
    <x v="1"/>
  </r>
  <r>
    <s v="Battery Electric Vehicle"/>
    <x v="8"/>
    <s v="NISSAN"/>
    <x v="0"/>
    <x v="0"/>
    <d v="2016-10-07T00:00:00"/>
    <s v="Registration Renewal"/>
    <x v="0"/>
    <s v="Yes"/>
    <x v="0"/>
    <x v="31"/>
    <n v="98023"/>
    <n v="75"/>
    <n v="28800"/>
    <s v="Passenger"/>
    <n v="220843304"/>
    <x v="0"/>
    <b v="0"/>
    <b v="0"/>
    <x v="0"/>
    <x v="1"/>
  </r>
  <r>
    <s v="Battery Electric Vehicle"/>
    <x v="8"/>
    <s v="NISSAN"/>
    <x v="0"/>
    <x v="0"/>
    <d v="2016-07-02T00:00:00"/>
    <s v="Registration Renewal"/>
    <x v="0"/>
    <s v="Yes"/>
    <x v="0"/>
    <x v="17"/>
    <n v="98070"/>
    <n v="75"/>
    <n v="28800"/>
    <s v="Passenger"/>
    <n v="162956965"/>
    <x v="0"/>
    <b v="0"/>
    <b v="0"/>
    <x v="0"/>
    <x v="1"/>
  </r>
  <r>
    <s v="Battery Electric Vehicle"/>
    <x v="8"/>
    <s v="NISSAN"/>
    <x v="0"/>
    <x v="0"/>
    <d v="2016-07-11T00:00:00"/>
    <s v="Registration Renewal"/>
    <x v="0"/>
    <s v="Yes"/>
    <x v="0"/>
    <x v="7"/>
    <n v="98028"/>
    <n v="75"/>
    <n v="28800"/>
    <s v="Passenger"/>
    <n v="241217154"/>
    <x v="0"/>
    <b v="0"/>
    <b v="0"/>
    <x v="0"/>
    <x v="1"/>
  </r>
  <r>
    <s v="Battery Electric Vehicle"/>
    <x v="8"/>
    <s v="NISSAN"/>
    <x v="0"/>
    <x v="0"/>
    <d v="2016-04-08T00:00:00"/>
    <s v="Registration Renewal"/>
    <x v="0"/>
    <s v="Yes"/>
    <x v="0"/>
    <x v="14"/>
    <n v="98031"/>
    <n v="75"/>
    <n v="28800"/>
    <s v="Passenger"/>
    <n v="138410968"/>
    <x v="0"/>
    <b v="0"/>
    <b v="0"/>
    <x v="0"/>
    <x v="1"/>
  </r>
  <r>
    <s v="Battery Electric Vehicle"/>
    <x v="8"/>
    <s v="NISSAN"/>
    <x v="0"/>
    <x v="0"/>
    <d v="2016-10-31T00:00:00"/>
    <s v="Registration Renewal"/>
    <x v="0"/>
    <s v="Yes"/>
    <x v="0"/>
    <x v="10"/>
    <n v="98027"/>
    <n v="75"/>
    <n v="28800"/>
    <s v="Passenger"/>
    <n v="207619632"/>
    <x v="0"/>
    <b v="0"/>
    <b v="0"/>
    <x v="0"/>
    <x v="1"/>
  </r>
  <r>
    <s v="Battery Electric Vehicle"/>
    <x v="8"/>
    <s v="NISSAN"/>
    <x v="0"/>
    <x v="0"/>
    <d v="2016-03-30T00:00:00"/>
    <s v="Registration Renewal"/>
    <x v="0"/>
    <s v="Yes"/>
    <x v="0"/>
    <x v="10"/>
    <n v="98027"/>
    <n v="75"/>
    <n v="28800"/>
    <s v="Passenger"/>
    <n v="224309025"/>
    <x v="0"/>
    <b v="0"/>
    <b v="0"/>
    <x v="0"/>
    <x v="1"/>
  </r>
  <r>
    <s v="Battery Electric Vehicle"/>
    <x v="8"/>
    <s v="NISSAN"/>
    <x v="0"/>
    <x v="0"/>
    <d v="2016-04-04T00:00:00"/>
    <s v="Registration Renewal"/>
    <x v="0"/>
    <s v="Yes"/>
    <x v="0"/>
    <x v="10"/>
    <n v="98027"/>
    <n v="75"/>
    <n v="28800"/>
    <s v="Passenger"/>
    <n v="129065674"/>
    <x v="0"/>
    <b v="0"/>
    <b v="0"/>
    <x v="0"/>
    <x v="1"/>
  </r>
  <r>
    <s v="Battery Electric Vehicle"/>
    <x v="8"/>
    <s v="NISSAN"/>
    <x v="0"/>
    <x v="0"/>
    <d v="2016-05-02T00:00:00"/>
    <s v="Registration Renewal"/>
    <x v="0"/>
    <s v="Yes"/>
    <x v="0"/>
    <x v="8"/>
    <n v="98133"/>
    <n v="75"/>
    <n v="28800"/>
    <s v="Passenger"/>
    <n v="172237733"/>
    <x v="0"/>
    <b v="0"/>
    <b v="0"/>
    <x v="0"/>
    <x v="1"/>
  </r>
  <r>
    <s v="Battery Electric Vehicle"/>
    <x v="8"/>
    <s v="NISSAN"/>
    <x v="0"/>
    <x v="0"/>
    <d v="2016-03-22T00:00:00"/>
    <s v="Registration Renewal"/>
    <x v="0"/>
    <s v="Yes"/>
    <x v="0"/>
    <x v="24"/>
    <n v="98033"/>
    <n v="75"/>
    <n v="28800"/>
    <s v="Passenger"/>
    <n v="229755893"/>
    <x v="0"/>
    <b v="0"/>
    <b v="0"/>
    <x v="0"/>
    <x v="1"/>
  </r>
  <r>
    <s v="Battery Electric Vehicle"/>
    <x v="8"/>
    <s v="NISSAN"/>
    <x v="0"/>
    <x v="0"/>
    <d v="2016-03-03T00:00:00"/>
    <s v="Registration Renewal"/>
    <x v="0"/>
    <s v="Yes"/>
    <x v="0"/>
    <x v="14"/>
    <n v="98031"/>
    <n v="75"/>
    <n v="28800"/>
    <s v="Passenger"/>
    <n v="5878799"/>
    <x v="0"/>
    <b v="0"/>
    <b v="0"/>
    <x v="0"/>
    <x v="1"/>
  </r>
  <r>
    <s v="Battery Electric Vehicle"/>
    <x v="8"/>
    <s v="NISSAN"/>
    <x v="0"/>
    <x v="0"/>
    <d v="2016-12-14T00:00:00"/>
    <s v="Registration Renewal"/>
    <x v="0"/>
    <s v="Yes"/>
    <x v="0"/>
    <x v="14"/>
    <n v="98031"/>
    <n v="75"/>
    <n v="28800"/>
    <s v="Passenger"/>
    <n v="253052978"/>
    <x v="0"/>
    <b v="0"/>
    <b v="0"/>
    <x v="0"/>
    <x v="1"/>
  </r>
  <r>
    <s v="Battery Electric Vehicle"/>
    <x v="8"/>
    <s v="NISSAN"/>
    <x v="0"/>
    <x v="0"/>
    <d v="2016-09-28T00:00:00"/>
    <s v="Registration Renewal"/>
    <x v="0"/>
    <s v="Yes"/>
    <x v="0"/>
    <x v="8"/>
    <n v="98177"/>
    <n v="75"/>
    <n v="28800"/>
    <s v="Passenger"/>
    <n v="200136653"/>
    <x v="0"/>
    <b v="0"/>
    <b v="0"/>
    <x v="0"/>
    <x v="1"/>
  </r>
  <r>
    <s v="Battery Electric Vehicle"/>
    <x v="8"/>
    <s v="NISSAN"/>
    <x v="0"/>
    <x v="0"/>
    <d v="2016-06-22T00:00:00"/>
    <s v="Registration Renewal"/>
    <x v="0"/>
    <s v="Yes"/>
    <x v="0"/>
    <x v="14"/>
    <n v="98031"/>
    <n v="75"/>
    <n v="28800"/>
    <s v="Passenger"/>
    <n v="200337721"/>
    <x v="0"/>
    <b v="0"/>
    <b v="0"/>
    <x v="0"/>
    <x v="1"/>
  </r>
  <r>
    <s v="Battery Electric Vehicle"/>
    <x v="8"/>
    <s v="NISSAN"/>
    <x v="0"/>
    <x v="0"/>
    <d v="2016-03-23T00:00:00"/>
    <s v="Registration Renewal"/>
    <x v="0"/>
    <s v="Yes"/>
    <x v="0"/>
    <x v="24"/>
    <n v="98033"/>
    <n v="75"/>
    <n v="28800"/>
    <s v="Passenger"/>
    <n v="1432294"/>
    <x v="0"/>
    <b v="0"/>
    <b v="0"/>
    <x v="0"/>
    <x v="1"/>
  </r>
  <r>
    <s v="Battery Electric Vehicle"/>
    <x v="8"/>
    <s v="NISSAN"/>
    <x v="0"/>
    <x v="0"/>
    <d v="2016-04-25T00:00:00"/>
    <s v="Registration Renewal"/>
    <x v="0"/>
    <s v="Yes"/>
    <x v="0"/>
    <x v="6"/>
    <n v="98065"/>
    <n v="75"/>
    <n v="28800"/>
    <s v="Passenger"/>
    <n v="194110920"/>
    <x v="0"/>
    <b v="0"/>
    <b v="0"/>
    <x v="0"/>
    <x v="1"/>
  </r>
  <r>
    <s v="Battery Electric Vehicle"/>
    <x v="8"/>
    <s v="NISSAN"/>
    <x v="0"/>
    <x v="0"/>
    <d v="2016-01-12T00:00:00"/>
    <s v="Registration Renewal"/>
    <x v="0"/>
    <s v="Yes"/>
    <x v="0"/>
    <x v="31"/>
    <n v="98023"/>
    <n v="75"/>
    <n v="28800"/>
    <s v="Passenger"/>
    <n v="168180113"/>
    <x v="0"/>
    <b v="0"/>
    <b v="0"/>
    <x v="0"/>
    <x v="1"/>
  </r>
  <r>
    <s v="Battery Electric Vehicle"/>
    <x v="8"/>
    <s v="NISSAN"/>
    <x v="0"/>
    <x v="0"/>
    <d v="2016-08-30T00:00:00"/>
    <s v="Registration Renewal"/>
    <x v="0"/>
    <s v="Yes"/>
    <x v="0"/>
    <x v="10"/>
    <n v="98029"/>
    <n v="75"/>
    <n v="28800"/>
    <s v="Passenger"/>
    <n v="187739870"/>
    <x v="0"/>
    <b v="0"/>
    <b v="0"/>
    <x v="0"/>
    <x v="1"/>
  </r>
  <r>
    <s v="Battery Electric Vehicle"/>
    <x v="8"/>
    <s v="NISSAN"/>
    <x v="0"/>
    <x v="0"/>
    <d v="2016-09-06T00:00:00"/>
    <s v="Registration Renewal"/>
    <x v="0"/>
    <s v="Yes"/>
    <x v="0"/>
    <x v="23"/>
    <n v="98168"/>
    <n v="75"/>
    <n v="28800"/>
    <s v="Passenger"/>
    <n v="128159615"/>
    <x v="0"/>
    <b v="0"/>
    <b v="0"/>
    <x v="0"/>
    <x v="1"/>
  </r>
  <r>
    <s v="Battery Electric Vehicle"/>
    <x v="8"/>
    <s v="NISSAN"/>
    <x v="0"/>
    <x v="0"/>
    <d v="2016-01-15T00:00:00"/>
    <s v="Registration Renewal"/>
    <x v="0"/>
    <s v="Yes"/>
    <x v="0"/>
    <x v="16"/>
    <n v="98011"/>
    <n v="75"/>
    <n v="28800"/>
    <s v="Passenger"/>
    <n v="252783898"/>
    <x v="0"/>
    <b v="0"/>
    <b v="0"/>
    <x v="0"/>
    <x v="1"/>
  </r>
  <r>
    <s v="Battery Electric Vehicle"/>
    <x v="8"/>
    <s v="NISSAN"/>
    <x v="0"/>
    <x v="0"/>
    <d v="2016-07-18T00:00:00"/>
    <s v="Registration Renewal"/>
    <x v="0"/>
    <s v="Yes"/>
    <x v="0"/>
    <x v="31"/>
    <n v="98023"/>
    <n v="75"/>
    <n v="28800"/>
    <s v="Passenger"/>
    <n v="253051858"/>
    <x v="0"/>
    <b v="0"/>
    <b v="0"/>
    <x v="0"/>
    <x v="1"/>
  </r>
  <r>
    <s v="Battery Electric Vehicle"/>
    <x v="8"/>
    <s v="NISSAN"/>
    <x v="0"/>
    <x v="0"/>
    <d v="2016-06-06T00:00:00"/>
    <s v="Registration Renewal"/>
    <x v="0"/>
    <s v="Yes"/>
    <x v="0"/>
    <x v="14"/>
    <n v="98032"/>
    <n v="75"/>
    <n v="28800"/>
    <s v="Passenger"/>
    <n v="110486036"/>
    <x v="0"/>
    <b v="0"/>
    <b v="0"/>
    <x v="0"/>
    <x v="1"/>
  </r>
  <r>
    <s v="Battery Electric Vehicle"/>
    <x v="8"/>
    <s v="NISSAN"/>
    <x v="0"/>
    <x v="0"/>
    <d v="2016-03-31T00:00:00"/>
    <s v="Registration Renewal"/>
    <x v="0"/>
    <s v="Yes"/>
    <x v="0"/>
    <x v="12"/>
    <n v="98059"/>
    <n v="75"/>
    <n v="28800"/>
    <s v="Passenger"/>
    <n v="142859895"/>
    <x v="0"/>
    <b v="0"/>
    <b v="0"/>
    <x v="0"/>
    <x v="1"/>
  </r>
  <r>
    <s v="Battery Electric Vehicle"/>
    <x v="8"/>
    <s v="NISSAN"/>
    <x v="0"/>
    <x v="0"/>
    <d v="2016-03-25T00:00:00"/>
    <s v="Registration Renewal"/>
    <x v="0"/>
    <s v="Yes"/>
    <x v="0"/>
    <x v="24"/>
    <n v="98033"/>
    <n v="75"/>
    <n v="28800"/>
    <s v="Passenger"/>
    <n v="213054915"/>
    <x v="0"/>
    <b v="0"/>
    <b v="0"/>
    <x v="0"/>
    <x v="1"/>
  </r>
  <r>
    <s v="Battery Electric Vehicle"/>
    <x v="8"/>
    <s v="NISSAN"/>
    <x v="0"/>
    <x v="0"/>
    <d v="2016-07-25T00:00:00"/>
    <s v="Registration Renewal"/>
    <x v="0"/>
    <s v="Yes"/>
    <x v="0"/>
    <x v="10"/>
    <n v="98027"/>
    <n v="75"/>
    <n v="28800"/>
    <s v="Passenger"/>
    <n v="241069314"/>
    <x v="0"/>
    <b v="0"/>
    <b v="0"/>
    <x v="0"/>
    <x v="1"/>
  </r>
  <r>
    <s v="Battery Electric Vehicle"/>
    <x v="8"/>
    <s v="NISSAN"/>
    <x v="0"/>
    <x v="0"/>
    <d v="2016-03-21T00:00:00"/>
    <s v="Registration Renewal"/>
    <x v="0"/>
    <s v="Yes"/>
    <x v="0"/>
    <x v="14"/>
    <n v="98031"/>
    <n v="75"/>
    <n v="28800"/>
    <s v="Passenger"/>
    <n v="269284550"/>
    <x v="0"/>
    <b v="0"/>
    <b v="0"/>
    <x v="0"/>
    <x v="1"/>
  </r>
  <r>
    <s v="Battery Electric Vehicle"/>
    <x v="8"/>
    <s v="NISSAN"/>
    <x v="0"/>
    <x v="0"/>
    <d v="2016-02-04T00:00:00"/>
    <s v="Registration Renewal"/>
    <x v="0"/>
    <s v="Yes"/>
    <x v="0"/>
    <x v="31"/>
    <n v="98023"/>
    <n v="75"/>
    <n v="28800"/>
    <s v="Passenger"/>
    <n v="243201668"/>
    <x v="0"/>
    <b v="0"/>
    <b v="0"/>
    <x v="0"/>
    <x v="1"/>
  </r>
  <r>
    <s v="Battery Electric Vehicle"/>
    <x v="8"/>
    <s v="NISSAN"/>
    <x v="0"/>
    <x v="0"/>
    <d v="2016-12-12T00:00:00"/>
    <s v="Registration Renewal"/>
    <x v="0"/>
    <s v="Yes"/>
    <x v="0"/>
    <x v="17"/>
    <n v="98070"/>
    <n v="75"/>
    <n v="28800"/>
    <s v="Passenger"/>
    <n v="213347725"/>
    <x v="0"/>
    <b v="0"/>
    <b v="0"/>
    <x v="0"/>
    <x v="1"/>
  </r>
  <r>
    <s v="Battery Electric Vehicle"/>
    <x v="8"/>
    <s v="NISSAN"/>
    <x v="0"/>
    <x v="0"/>
    <d v="2016-05-23T00:00:00"/>
    <s v="Registration Renewal"/>
    <x v="0"/>
    <s v="Yes"/>
    <x v="0"/>
    <x v="11"/>
    <n v="98038"/>
    <n v="75"/>
    <n v="28800"/>
    <s v="Passenger"/>
    <n v="148140030"/>
    <x v="0"/>
    <b v="0"/>
    <b v="0"/>
    <x v="0"/>
    <x v="1"/>
  </r>
  <r>
    <s v="Battery Electric Vehicle"/>
    <x v="8"/>
    <s v="NISSAN"/>
    <x v="0"/>
    <x v="0"/>
    <d v="2016-12-12T00:00:00"/>
    <s v="Registration Renewal"/>
    <x v="0"/>
    <s v="Yes"/>
    <x v="0"/>
    <x v="24"/>
    <n v="98033"/>
    <n v="75"/>
    <n v="28800"/>
    <s v="Passenger"/>
    <n v="179173109"/>
    <x v="0"/>
    <b v="0"/>
    <b v="0"/>
    <x v="0"/>
    <x v="1"/>
  </r>
  <r>
    <s v="Battery Electric Vehicle"/>
    <x v="8"/>
    <s v="NISSAN"/>
    <x v="0"/>
    <x v="0"/>
    <d v="2016-07-22T00:00:00"/>
    <s v="Registration Renewal"/>
    <x v="0"/>
    <s v="Yes"/>
    <x v="0"/>
    <x v="3"/>
    <n v="98072"/>
    <n v="75"/>
    <n v="28800"/>
    <s v="Passenger"/>
    <n v="1161772"/>
    <x v="0"/>
    <b v="0"/>
    <b v="0"/>
    <x v="0"/>
    <x v="1"/>
  </r>
  <r>
    <s v="Battery Electric Vehicle"/>
    <x v="8"/>
    <s v="NISSAN"/>
    <x v="0"/>
    <x v="0"/>
    <d v="2016-10-05T00:00:00"/>
    <s v="Registration Renewal"/>
    <x v="0"/>
    <s v="Yes"/>
    <x v="0"/>
    <x v="14"/>
    <n v="98031"/>
    <n v="75"/>
    <n v="28800"/>
    <s v="Passenger"/>
    <n v="195672144"/>
    <x v="0"/>
    <b v="0"/>
    <b v="0"/>
    <x v="0"/>
    <x v="1"/>
  </r>
  <r>
    <s v="Battery Electric Vehicle"/>
    <x v="8"/>
    <s v="NISSAN"/>
    <x v="0"/>
    <x v="0"/>
    <d v="2016-05-17T00:00:00"/>
    <s v="Registration Renewal"/>
    <x v="0"/>
    <s v="Yes"/>
    <x v="0"/>
    <x v="2"/>
    <n v="98092"/>
    <n v="75"/>
    <n v="28800"/>
    <s v="Passenger"/>
    <n v="9263558"/>
    <x v="0"/>
    <b v="0"/>
    <b v="0"/>
    <x v="0"/>
    <x v="1"/>
  </r>
  <r>
    <s v="Battery Electric Vehicle"/>
    <x v="8"/>
    <s v="NISSAN"/>
    <x v="0"/>
    <x v="0"/>
    <d v="2016-09-24T00:00:00"/>
    <s v="Registration Renewal"/>
    <x v="0"/>
    <s v="Yes"/>
    <x v="0"/>
    <x v="24"/>
    <n v="98033"/>
    <n v="75"/>
    <n v="28800"/>
    <s v="Passenger"/>
    <n v="177438075"/>
    <x v="0"/>
    <b v="0"/>
    <b v="0"/>
    <x v="0"/>
    <x v="1"/>
  </r>
  <r>
    <s v="Battery Electric Vehicle"/>
    <x v="8"/>
    <s v="NISSAN"/>
    <x v="0"/>
    <x v="0"/>
    <d v="2016-09-12T00:00:00"/>
    <s v="Registration Renewal"/>
    <x v="0"/>
    <s v="Yes"/>
    <x v="0"/>
    <x v="13"/>
    <n v="98040"/>
    <n v="75"/>
    <n v="28800"/>
    <s v="Passenger"/>
    <n v="5771951"/>
    <x v="0"/>
    <b v="0"/>
    <b v="0"/>
    <x v="0"/>
    <x v="1"/>
  </r>
  <r>
    <s v="Battery Electric Vehicle"/>
    <x v="8"/>
    <s v="NISSAN"/>
    <x v="0"/>
    <x v="0"/>
    <d v="2016-02-29T00:00:00"/>
    <s v="Registration Renewal"/>
    <x v="0"/>
    <s v="Yes"/>
    <x v="0"/>
    <x v="15"/>
    <n v="98019"/>
    <n v="75"/>
    <n v="28800"/>
    <s v="Passenger"/>
    <n v="110296644"/>
    <x v="0"/>
    <b v="0"/>
    <b v="0"/>
    <x v="0"/>
    <x v="1"/>
  </r>
  <r>
    <s v="Battery Electric Vehicle"/>
    <x v="8"/>
    <s v="NISSAN"/>
    <x v="0"/>
    <x v="0"/>
    <d v="2016-09-09T00:00:00"/>
    <s v="Registration Renewal"/>
    <x v="0"/>
    <s v="Yes"/>
    <x v="0"/>
    <x v="8"/>
    <n v="98133"/>
    <n v="75"/>
    <n v="28800"/>
    <s v="Passenger"/>
    <n v="200995350"/>
    <x v="0"/>
    <b v="0"/>
    <b v="0"/>
    <x v="0"/>
    <x v="1"/>
  </r>
  <r>
    <s v="Battery Electric Vehicle"/>
    <x v="8"/>
    <s v="NISSAN"/>
    <x v="0"/>
    <x v="0"/>
    <d v="2016-05-03T00:00:00"/>
    <s v="Registration Renewal"/>
    <x v="0"/>
    <s v="Yes"/>
    <x v="0"/>
    <x v="34"/>
    <n v="98166"/>
    <n v="75"/>
    <n v="28800"/>
    <s v="Passenger"/>
    <n v="128344751"/>
    <x v="0"/>
    <b v="0"/>
    <b v="0"/>
    <x v="0"/>
    <x v="1"/>
  </r>
  <r>
    <s v="Battery Electric Vehicle"/>
    <x v="8"/>
    <s v="NISSAN"/>
    <x v="0"/>
    <x v="0"/>
    <d v="2016-03-08T00:00:00"/>
    <s v="Registration Renewal"/>
    <x v="0"/>
    <s v="Yes"/>
    <x v="0"/>
    <x v="18"/>
    <n v="98155"/>
    <n v="75"/>
    <n v="28800"/>
    <s v="Passenger"/>
    <n v="229474157"/>
    <x v="0"/>
    <b v="0"/>
    <b v="0"/>
    <x v="0"/>
    <x v="1"/>
  </r>
  <r>
    <s v="Battery Electric Vehicle"/>
    <x v="8"/>
    <s v="NISSAN"/>
    <x v="0"/>
    <x v="0"/>
    <d v="2016-02-25T00:00:00"/>
    <s v="Registration Renewal"/>
    <x v="0"/>
    <s v="Yes"/>
    <x v="0"/>
    <x v="11"/>
    <n v="98038"/>
    <n v="75"/>
    <n v="28800"/>
    <s v="Passenger"/>
    <n v="118982573"/>
    <x v="0"/>
    <b v="0"/>
    <b v="0"/>
    <x v="0"/>
    <x v="1"/>
  </r>
  <r>
    <s v="Battery Electric Vehicle"/>
    <x v="8"/>
    <s v="NISSAN"/>
    <x v="0"/>
    <x v="0"/>
    <d v="2016-03-07T00:00:00"/>
    <s v="Registration Renewal"/>
    <x v="0"/>
    <s v="Yes"/>
    <x v="0"/>
    <x v="13"/>
    <n v="98040"/>
    <n v="75"/>
    <n v="28800"/>
    <s v="Passenger"/>
    <n v="225623513"/>
    <x v="0"/>
    <b v="0"/>
    <b v="0"/>
    <x v="0"/>
    <x v="1"/>
  </r>
  <r>
    <s v="Battery Electric Vehicle"/>
    <x v="8"/>
    <s v="NISSAN"/>
    <x v="0"/>
    <x v="0"/>
    <d v="2016-08-04T00:00:00"/>
    <s v="Registration Renewal"/>
    <x v="0"/>
    <s v="Yes"/>
    <x v="0"/>
    <x v="19"/>
    <n v="98059"/>
    <n v="75"/>
    <n v="28800"/>
    <s v="Passenger"/>
    <n v="154180778"/>
    <x v="0"/>
    <b v="0"/>
    <b v="0"/>
    <x v="0"/>
    <x v="1"/>
  </r>
  <r>
    <s v="Battery Electric Vehicle"/>
    <x v="8"/>
    <s v="NISSAN"/>
    <x v="0"/>
    <x v="0"/>
    <d v="2016-07-28T00:00:00"/>
    <s v="Registration Renewal"/>
    <x v="0"/>
    <s v="Yes"/>
    <x v="0"/>
    <x v="8"/>
    <n v="98177"/>
    <n v="75"/>
    <n v="28800"/>
    <s v="Passenger"/>
    <n v="268855254"/>
    <x v="0"/>
    <b v="0"/>
    <b v="0"/>
    <x v="0"/>
    <x v="1"/>
  </r>
  <r>
    <s v="Battery Electric Vehicle"/>
    <x v="8"/>
    <s v="NISSAN"/>
    <x v="0"/>
    <x v="0"/>
    <d v="2016-09-30T00:00:00"/>
    <s v="Registration Renewal"/>
    <x v="0"/>
    <s v="Yes"/>
    <x v="0"/>
    <x v="14"/>
    <n v="98030"/>
    <n v="75"/>
    <n v="28800"/>
    <s v="Passenger"/>
    <n v="241695597"/>
    <x v="0"/>
    <b v="0"/>
    <b v="0"/>
    <x v="0"/>
    <x v="1"/>
  </r>
  <r>
    <s v="Battery Electric Vehicle"/>
    <x v="8"/>
    <s v="NISSAN"/>
    <x v="0"/>
    <x v="0"/>
    <d v="2016-09-23T00:00:00"/>
    <s v="Registration Renewal"/>
    <x v="0"/>
    <s v="Yes"/>
    <x v="0"/>
    <x v="23"/>
    <n v="98166"/>
    <n v="75"/>
    <n v="28800"/>
    <s v="Passenger"/>
    <n v="9431922"/>
    <x v="0"/>
    <b v="0"/>
    <b v="0"/>
    <x v="0"/>
    <x v="1"/>
  </r>
  <r>
    <s v="Battery Electric Vehicle"/>
    <x v="8"/>
    <s v="NISSAN"/>
    <x v="0"/>
    <x v="0"/>
    <d v="2016-10-03T00:00:00"/>
    <s v="Registration Renewal"/>
    <x v="0"/>
    <s v="Yes"/>
    <x v="0"/>
    <x v="16"/>
    <n v="98011"/>
    <n v="75"/>
    <n v="28800"/>
    <s v="Passenger"/>
    <n v="181630375"/>
    <x v="0"/>
    <b v="0"/>
    <b v="0"/>
    <x v="0"/>
    <x v="1"/>
  </r>
  <r>
    <s v="Battery Electric Vehicle"/>
    <x v="8"/>
    <s v="NISSAN"/>
    <x v="0"/>
    <x v="0"/>
    <d v="2016-03-11T00:00:00"/>
    <s v="Registration Renewal"/>
    <x v="0"/>
    <s v="Yes"/>
    <x v="0"/>
    <x v="3"/>
    <n v="98072"/>
    <n v="75"/>
    <n v="28800"/>
    <s v="Passenger"/>
    <n v="227572110"/>
    <x v="0"/>
    <b v="0"/>
    <b v="0"/>
    <x v="0"/>
    <x v="1"/>
  </r>
  <r>
    <s v="Battery Electric Vehicle"/>
    <x v="8"/>
    <s v="NISSAN"/>
    <x v="0"/>
    <x v="0"/>
    <d v="2016-02-09T00:00:00"/>
    <s v="Registration Renewal"/>
    <x v="0"/>
    <s v="Yes"/>
    <x v="0"/>
    <x v="11"/>
    <n v="98038"/>
    <n v="75"/>
    <n v="28800"/>
    <s v="Passenger"/>
    <n v="190682859"/>
    <x v="0"/>
    <b v="0"/>
    <b v="0"/>
    <x v="0"/>
    <x v="1"/>
  </r>
  <r>
    <s v="Battery Electric Vehicle"/>
    <x v="8"/>
    <s v="NISSAN"/>
    <x v="0"/>
    <x v="0"/>
    <d v="2016-12-19T00:00:00"/>
    <s v="Registration Renewal"/>
    <x v="0"/>
    <s v="Yes"/>
    <x v="0"/>
    <x v="17"/>
    <n v="98070"/>
    <n v="75"/>
    <n v="28800"/>
    <s v="Passenger"/>
    <n v="206768019"/>
    <x v="0"/>
    <b v="0"/>
    <b v="0"/>
    <x v="0"/>
    <x v="1"/>
  </r>
  <r>
    <s v="Battery Electric Vehicle"/>
    <x v="8"/>
    <s v="NISSAN"/>
    <x v="0"/>
    <x v="0"/>
    <d v="2016-03-22T00:00:00"/>
    <s v="Registration Renewal"/>
    <x v="0"/>
    <s v="Yes"/>
    <x v="0"/>
    <x v="17"/>
    <n v="98070"/>
    <n v="75"/>
    <n v="28800"/>
    <s v="Passenger"/>
    <n v="177052956"/>
    <x v="0"/>
    <b v="0"/>
    <b v="0"/>
    <x v="0"/>
    <x v="1"/>
  </r>
  <r>
    <s v="Battery Electric Vehicle"/>
    <x v="8"/>
    <s v="NISSAN"/>
    <x v="0"/>
    <x v="0"/>
    <d v="2016-06-22T00:00:00"/>
    <s v="Registration Renewal"/>
    <x v="0"/>
    <s v="Yes"/>
    <x v="0"/>
    <x v="4"/>
    <n v="98045"/>
    <n v="75"/>
    <n v="28800"/>
    <s v="Passenger"/>
    <n v="164968016"/>
    <x v="0"/>
    <b v="0"/>
    <b v="0"/>
    <x v="0"/>
    <x v="1"/>
  </r>
  <r>
    <s v="Battery Electric Vehicle"/>
    <x v="8"/>
    <s v="NISSAN"/>
    <x v="0"/>
    <x v="0"/>
    <d v="2016-08-29T00:00:00"/>
    <s v="Registration Renewal"/>
    <x v="0"/>
    <s v="Yes"/>
    <x v="0"/>
    <x v="24"/>
    <n v="98034"/>
    <n v="75"/>
    <n v="28800"/>
    <s v="Passenger"/>
    <n v="111568376"/>
    <x v="0"/>
    <b v="0"/>
    <b v="0"/>
    <x v="0"/>
    <x v="1"/>
  </r>
  <r>
    <s v="Battery Electric Vehicle"/>
    <x v="8"/>
    <s v="NISSAN"/>
    <x v="0"/>
    <x v="0"/>
    <d v="2016-08-08T00:00:00"/>
    <s v="Registration Renewal"/>
    <x v="0"/>
    <s v="Yes"/>
    <x v="0"/>
    <x v="10"/>
    <n v="98027"/>
    <n v="75"/>
    <n v="28800"/>
    <s v="Passenger"/>
    <n v="255789558"/>
    <x v="0"/>
    <b v="0"/>
    <b v="0"/>
    <x v="0"/>
    <x v="1"/>
  </r>
  <r>
    <s v="Battery Electric Vehicle"/>
    <x v="8"/>
    <s v="NISSAN"/>
    <x v="0"/>
    <x v="0"/>
    <d v="2016-02-10T00:00:00"/>
    <s v="Registration Renewal"/>
    <x v="0"/>
    <s v="Yes"/>
    <x v="0"/>
    <x v="14"/>
    <n v="98042"/>
    <n v="75"/>
    <n v="28800"/>
    <s v="Passenger"/>
    <n v="102503418"/>
    <x v="0"/>
    <b v="0"/>
    <b v="0"/>
    <x v="0"/>
    <x v="1"/>
  </r>
  <r>
    <s v="Battery Electric Vehicle"/>
    <x v="8"/>
    <s v="NISSAN"/>
    <x v="0"/>
    <x v="0"/>
    <d v="2016-08-26T00:00:00"/>
    <s v="Registration Renewal"/>
    <x v="0"/>
    <s v="Yes"/>
    <x v="0"/>
    <x v="14"/>
    <n v="98030"/>
    <n v="75"/>
    <n v="28800"/>
    <s v="Passenger"/>
    <n v="150508459"/>
    <x v="0"/>
    <b v="0"/>
    <b v="0"/>
    <x v="0"/>
    <x v="1"/>
  </r>
  <r>
    <s v="Battery Electric Vehicle"/>
    <x v="8"/>
    <s v="NISSAN"/>
    <x v="0"/>
    <x v="0"/>
    <d v="2016-11-04T00:00:00"/>
    <s v="Registration Renewal"/>
    <x v="0"/>
    <s v="Yes"/>
    <x v="0"/>
    <x v="8"/>
    <n v="98155"/>
    <n v="75"/>
    <n v="28800"/>
    <s v="Passenger"/>
    <n v="244145205"/>
    <x v="0"/>
    <b v="0"/>
    <b v="0"/>
    <x v="0"/>
    <x v="1"/>
  </r>
  <r>
    <s v="Battery Electric Vehicle"/>
    <x v="8"/>
    <s v="NISSAN"/>
    <x v="0"/>
    <x v="0"/>
    <d v="2016-03-15T00:00:00"/>
    <s v="Registration Renewal"/>
    <x v="0"/>
    <s v="Yes"/>
    <x v="0"/>
    <x v="18"/>
    <n v="98155"/>
    <n v="75"/>
    <n v="28800"/>
    <s v="Passenger"/>
    <n v="127584586"/>
    <x v="0"/>
    <b v="0"/>
    <b v="0"/>
    <x v="0"/>
    <x v="1"/>
  </r>
  <r>
    <s v="Battery Electric Vehicle"/>
    <x v="8"/>
    <s v="NISSAN"/>
    <x v="0"/>
    <x v="0"/>
    <d v="2016-01-19T00:00:00"/>
    <s v="Registration Renewal"/>
    <x v="0"/>
    <s v="Yes"/>
    <x v="0"/>
    <x v="12"/>
    <n v="98056"/>
    <n v="75"/>
    <n v="28800"/>
    <s v="Passenger"/>
    <n v="224908512"/>
    <x v="0"/>
    <b v="0"/>
    <b v="0"/>
    <x v="0"/>
    <x v="1"/>
  </r>
  <r>
    <s v="Battery Electric Vehicle"/>
    <x v="8"/>
    <s v="NISSAN"/>
    <x v="0"/>
    <x v="0"/>
    <d v="2016-04-27T00:00:00"/>
    <s v="Registration Renewal"/>
    <x v="0"/>
    <s v="Yes"/>
    <x v="0"/>
    <x v="18"/>
    <n v="98155"/>
    <n v="75"/>
    <n v="28800"/>
    <s v="Passenger"/>
    <n v="185643545"/>
    <x v="0"/>
    <b v="0"/>
    <b v="0"/>
    <x v="0"/>
    <x v="1"/>
  </r>
  <r>
    <s v="Battery Electric Vehicle"/>
    <x v="8"/>
    <s v="NISSAN"/>
    <x v="0"/>
    <x v="0"/>
    <d v="2016-03-03T00:00:00"/>
    <s v="Registration Renewal"/>
    <x v="0"/>
    <s v="Yes"/>
    <x v="0"/>
    <x v="16"/>
    <n v="98011"/>
    <n v="75"/>
    <n v="28800"/>
    <s v="Passenger"/>
    <n v="240101165"/>
    <x v="0"/>
    <b v="0"/>
    <b v="0"/>
    <x v="0"/>
    <x v="1"/>
  </r>
  <r>
    <s v="Battery Electric Vehicle"/>
    <x v="8"/>
    <s v="NISSAN"/>
    <x v="0"/>
    <x v="0"/>
    <d v="2016-01-26T00:00:00"/>
    <s v="Registration Renewal"/>
    <x v="0"/>
    <s v="Yes"/>
    <x v="0"/>
    <x v="13"/>
    <n v="98040"/>
    <n v="75"/>
    <n v="28800"/>
    <s v="Passenger"/>
    <n v="205358331"/>
    <x v="0"/>
    <b v="0"/>
    <b v="0"/>
    <x v="0"/>
    <x v="1"/>
  </r>
  <r>
    <s v="Battery Electric Vehicle"/>
    <x v="8"/>
    <s v="NISSAN"/>
    <x v="0"/>
    <x v="0"/>
    <d v="2016-04-15T00:00:00"/>
    <s v="Registration Renewal"/>
    <x v="0"/>
    <s v="Yes"/>
    <x v="0"/>
    <x v="24"/>
    <n v="98033"/>
    <n v="75"/>
    <n v="28800"/>
    <s v="Passenger"/>
    <n v="210272352"/>
    <x v="0"/>
    <b v="0"/>
    <b v="0"/>
    <x v="0"/>
    <x v="1"/>
  </r>
  <r>
    <s v="Battery Electric Vehicle"/>
    <x v="8"/>
    <s v="NISSAN"/>
    <x v="0"/>
    <x v="0"/>
    <d v="2016-07-08T00:00:00"/>
    <s v="Registration Renewal"/>
    <x v="0"/>
    <s v="Yes"/>
    <x v="0"/>
    <x v="28"/>
    <n v="98042"/>
    <n v="75"/>
    <n v="28800"/>
    <s v="Passenger"/>
    <n v="187063789"/>
    <x v="0"/>
    <b v="0"/>
    <b v="0"/>
    <x v="0"/>
    <x v="1"/>
  </r>
  <r>
    <s v="Battery Electric Vehicle"/>
    <x v="8"/>
    <s v="NISSAN"/>
    <x v="0"/>
    <x v="0"/>
    <d v="2016-08-08T00:00:00"/>
    <s v="Registration Renewal"/>
    <x v="0"/>
    <s v="Yes"/>
    <x v="0"/>
    <x v="24"/>
    <n v="98033"/>
    <n v="75"/>
    <n v="28800"/>
    <s v="Passenger"/>
    <n v="213729925"/>
    <x v="0"/>
    <b v="0"/>
    <b v="0"/>
    <x v="0"/>
    <x v="1"/>
  </r>
  <r>
    <s v="Battery Electric Vehicle"/>
    <x v="8"/>
    <s v="NISSAN"/>
    <x v="0"/>
    <x v="0"/>
    <d v="2016-07-07T00:00:00"/>
    <s v="Registration Renewal"/>
    <x v="0"/>
    <s v="Yes"/>
    <x v="0"/>
    <x v="23"/>
    <n v="98148"/>
    <n v="75"/>
    <n v="28800"/>
    <s v="Passenger"/>
    <n v="5393636"/>
    <x v="0"/>
    <b v="0"/>
    <b v="0"/>
    <x v="0"/>
    <x v="1"/>
  </r>
  <r>
    <s v="Battery Electric Vehicle"/>
    <x v="8"/>
    <s v="NISSAN"/>
    <x v="0"/>
    <x v="0"/>
    <d v="2016-09-12T00:00:00"/>
    <s v="Registration Renewal"/>
    <x v="0"/>
    <s v="Yes"/>
    <x v="0"/>
    <x v="8"/>
    <n v="98155"/>
    <n v="75"/>
    <n v="28800"/>
    <s v="Passenger"/>
    <n v="175725791"/>
    <x v="0"/>
    <b v="0"/>
    <b v="0"/>
    <x v="0"/>
    <x v="1"/>
  </r>
  <r>
    <s v="Battery Electric Vehicle"/>
    <x v="8"/>
    <s v="NISSAN"/>
    <x v="0"/>
    <x v="0"/>
    <d v="2016-09-06T00:00:00"/>
    <s v="Registration Renewal"/>
    <x v="0"/>
    <s v="Yes"/>
    <x v="0"/>
    <x v="18"/>
    <n v="98155"/>
    <n v="75"/>
    <n v="28800"/>
    <s v="Passenger"/>
    <n v="221274847"/>
    <x v="0"/>
    <b v="0"/>
    <b v="0"/>
    <x v="0"/>
    <x v="1"/>
  </r>
  <r>
    <s v="Battery Electric Vehicle"/>
    <x v="8"/>
    <s v="NISSAN"/>
    <x v="0"/>
    <x v="0"/>
    <d v="2016-12-09T00:00:00"/>
    <s v="Registration Renewal"/>
    <x v="0"/>
    <s v="Yes"/>
    <x v="0"/>
    <x v="24"/>
    <n v="98033"/>
    <n v="75"/>
    <n v="28800"/>
    <s v="Passenger"/>
    <n v="150349748"/>
    <x v="0"/>
    <b v="0"/>
    <b v="0"/>
    <x v="0"/>
    <x v="1"/>
  </r>
  <r>
    <s v="Battery Electric Vehicle"/>
    <x v="8"/>
    <s v="NISSAN"/>
    <x v="0"/>
    <x v="0"/>
    <d v="2016-06-21T00:00:00"/>
    <s v="Registration Renewal"/>
    <x v="0"/>
    <s v="Yes"/>
    <x v="0"/>
    <x v="24"/>
    <n v="98034"/>
    <n v="75"/>
    <n v="28800"/>
    <s v="Passenger"/>
    <n v="207552936"/>
    <x v="0"/>
    <b v="0"/>
    <b v="0"/>
    <x v="0"/>
    <x v="1"/>
  </r>
  <r>
    <s v="Battery Electric Vehicle"/>
    <x v="8"/>
    <s v="NISSAN"/>
    <x v="0"/>
    <x v="0"/>
    <d v="2016-11-29T00:00:00"/>
    <s v="Registration Renewal"/>
    <x v="0"/>
    <s v="Yes"/>
    <x v="0"/>
    <x v="11"/>
    <n v="98038"/>
    <n v="75"/>
    <n v="28800"/>
    <s v="Passenger"/>
    <n v="925004"/>
    <x v="0"/>
    <b v="0"/>
    <b v="0"/>
    <x v="0"/>
    <x v="1"/>
  </r>
  <r>
    <s v="Battery Electric Vehicle"/>
    <x v="8"/>
    <s v="NISSAN"/>
    <x v="0"/>
    <x v="0"/>
    <d v="2016-07-28T00:00:00"/>
    <s v="Registration Renewal"/>
    <x v="0"/>
    <s v="Yes"/>
    <x v="0"/>
    <x v="3"/>
    <n v="98077"/>
    <n v="75"/>
    <n v="28800"/>
    <s v="Passenger"/>
    <n v="144997814"/>
    <x v="0"/>
    <b v="0"/>
    <b v="0"/>
    <x v="0"/>
    <x v="1"/>
  </r>
  <r>
    <s v="Battery Electric Vehicle"/>
    <x v="8"/>
    <s v="NISSAN"/>
    <x v="0"/>
    <x v="0"/>
    <d v="2016-12-28T00:00:00"/>
    <s v="Registration Renewal"/>
    <x v="0"/>
    <s v="Yes"/>
    <x v="0"/>
    <x v="7"/>
    <n v="98028"/>
    <n v="75"/>
    <n v="28800"/>
    <s v="Passenger"/>
    <n v="203931199"/>
    <x v="0"/>
    <b v="0"/>
    <b v="0"/>
    <x v="0"/>
    <x v="1"/>
  </r>
  <r>
    <s v="Battery Electric Vehicle"/>
    <x v="8"/>
    <s v="NISSAN"/>
    <x v="0"/>
    <x v="0"/>
    <d v="2016-09-12T00:00:00"/>
    <s v="Registration Renewal"/>
    <x v="0"/>
    <s v="Yes"/>
    <x v="0"/>
    <x v="19"/>
    <n v="98058"/>
    <n v="75"/>
    <n v="28800"/>
    <s v="Passenger"/>
    <n v="238625089"/>
    <x v="0"/>
    <b v="0"/>
    <b v="0"/>
    <x v="0"/>
    <x v="1"/>
  </r>
  <r>
    <s v="Battery Electric Vehicle"/>
    <x v="8"/>
    <s v="NISSAN"/>
    <x v="0"/>
    <x v="0"/>
    <d v="2016-12-05T00:00:00"/>
    <s v="Registration Renewal"/>
    <x v="0"/>
    <s v="Yes"/>
    <x v="0"/>
    <x v="10"/>
    <n v="98029"/>
    <n v="75"/>
    <n v="28800"/>
    <s v="Passenger"/>
    <n v="194831871"/>
    <x v="0"/>
    <b v="0"/>
    <b v="0"/>
    <x v="0"/>
    <x v="1"/>
  </r>
  <r>
    <s v="Battery Electric Vehicle"/>
    <x v="8"/>
    <s v="NISSAN"/>
    <x v="0"/>
    <x v="0"/>
    <d v="2016-10-31T00:00:00"/>
    <s v="Registration Renewal"/>
    <x v="0"/>
    <s v="Yes"/>
    <x v="0"/>
    <x v="36"/>
    <n v="98047"/>
    <n v="75"/>
    <n v="28800"/>
    <s v="Passenger"/>
    <n v="197218178"/>
    <x v="0"/>
    <b v="0"/>
    <b v="0"/>
    <x v="0"/>
    <x v="1"/>
  </r>
  <r>
    <s v="Battery Electric Vehicle"/>
    <x v="8"/>
    <s v="NISSAN"/>
    <x v="0"/>
    <x v="0"/>
    <d v="2016-11-03T00:00:00"/>
    <s v="Registration Renewal"/>
    <x v="0"/>
    <s v="Yes"/>
    <x v="0"/>
    <x v="3"/>
    <n v="98072"/>
    <n v="75"/>
    <n v="28800"/>
    <s v="Passenger"/>
    <n v="167661056"/>
    <x v="0"/>
    <b v="0"/>
    <b v="0"/>
    <x v="0"/>
    <x v="1"/>
  </r>
  <r>
    <s v="Battery Electric Vehicle"/>
    <x v="8"/>
    <s v="NISSAN"/>
    <x v="0"/>
    <x v="0"/>
    <d v="2016-11-29T00:00:00"/>
    <s v="Registration Renewal"/>
    <x v="0"/>
    <s v="Yes"/>
    <x v="0"/>
    <x v="3"/>
    <n v="98077"/>
    <n v="75"/>
    <n v="28800"/>
    <s v="Passenger"/>
    <n v="114436346"/>
    <x v="0"/>
    <b v="0"/>
    <b v="0"/>
    <x v="0"/>
    <x v="1"/>
  </r>
  <r>
    <s v="Battery Electric Vehicle"/>
    <x v="8"/>
    <s v="NISSAN"/>
    <x v="0"/>
    <x v="0"/>
    <d v="2016-02-17T00:00:00"/>
    <s v="Registration Renewal"/>
    <x v="0"/>
    <s v="Yes"/>
    <x v="0"/>
    <x v="10"/>
    <n v="98029"/>
    <n v="75"/>
    <n v="28800"/>
    <s v="Passenger"/>
    <n v="165216831"/>
    <x v="0"/>
    <b v="0"/>
    <b v="0"/>
    <x v="0"/>
    <x v="1"/>
  </r>
  <r>
    <s v="Battery Electric Vehicle"/>
    <x v="8"/>
    <s v="NISSAN"/>
    <x v="0"/>
    <x v="0"/>
    <d v="2016-10-03T00:00:00"/>
    <s v="Registration Renewal"/>
    <x v="0"/>
    <s v="Yes"/>
    <x v="0"/>
    <x v="3"/>
    <n v="98077"/>
    <n v="75"/>
    <n v="28800"/>
    <s v="Passenger"/>
    <n v="185202482"/>
    <x v="0"/>
    <b v="0"/>
    <b v="0"/>
    <x v="0"/>
    <x v="1"/>
  </r>
  <r>
    <s v="Battery Electric Vehicle"/>
    <x v="8"/>
    <s v="NISSAN"/>
    <x v="0"/>
    <x v="0"/>
    <d v="2016-08-19T00:00:00"/>
    <s v="Registration Renewal"/>
    <x v="0"/>
    <s v="Yes"/>
    <x v="0"/>
    <x v="13"/>
    <n v="98040"/>
    <n v="75"/>
    <n v="28800"/>
    <s v="Passenger"/>
    <n v="238304930"/>
    <x v="0"/>
    <b v="0"/>
    <b v="0"/>
    <x v="0"/>
    <x v="1"/>
  </r>
  <r>
    <s v="Battery Electric Vehicle"/>
    <x v="8"/>
    <s v="NISSAN"/>
    <x v="0"/>
    <x v="0"/>
    <d v="2016-03-11T00:00:00"/>
    <s v="Registration Renewal"/>
    <x v="0"/>
    <s v="Yes"/>
    <x v="0"/>
    <x v="8"/>
    <n v="98133"/>
    <n v="75"/>
    <n v="28800"/>
    <s v="Passenger"/>
    <n v="240921446"/>
    <x v="0"/>
    <b v="0"/>
    <b v="0"/>
    <x v="0"/>
    <x v="1"/>
  </r>
  <r>
    <s v="Battery Electric Vehicle"/>
    <x v="8"/>
    <s v="NISSAN"/>
    <x v="0"/>
    <x v="0"/>
    <d v="2016-10-10T00:00:00"/>
    <s v="Registration Renewal"/>
    <x v="0"/>
    <s v="Yes"/>
    <x v="0"/>
    <x v="19"/>
    <n v="98057"/>
    <n v="75"/>
    <n v="28800"/>
    <s v="Passenger"/>
    <n v="234238812"/>
    <x v="0"/>
    <b v="0"/>
    <b v="0"/>
    <x v="0"/>
    <x v="1"/>
  </r>
  <r>
    <s v="Battery Electric Vehicle"/>
    <x v="8"/>
    <s v="NISSAN"/>
    <x v="0"/>
    <x v="0"/>
    <d v="2016-10-12T00:00:00"/>
    <s v="Registration Renewal"/>
    <x v="0"/>
    <s v="Yes"/>
    <x v="0"/>
    <x v="6"/>
    <n v="98065"/>
    <n v="75"/>
    <n v="28800"/>
    <s v="Passenger"/>
    <n v="8383455"/>
    <x v="0"/>
    <b v="0"/>
    <b v="0"/>
    <x v="0"/>
    <x v="1"/>
  </r>
  <r>
    <s v="Battery Electric Vehicle"/>
    <x v="8"/>
    <s v="NISSAN"/>
    <x v="0"/>
    <x v="0"/>
    <d v="2016-08-16T00:00:00"/>
    <s v="Registration Renewal"/>
    <x v="0"/>
    <s v="Yes"/>
    <x v="0"/>
    <x v="38"/>
    <n v="98051"/>
    <n v="75"/>
    <n v="28800"/>
    <s v="Passenger"/>
    <n v="148133254"/>
    <x v="0"/>
    <b v="0"/>
    <b v="0"/>
    <x v="0"/>
    <x v="1"/>
  </r>
  <r>
    <s v="Battery Electric Vehicle"/>
    <x v="8"/>
    <s v="NISSAN"/>
    <x v="0"/>
    <x v="0"/>
    <d v="2016-07-02T00:00:00"/>
    <s v="Registration Renewal"/>
    <x v="0"/>
    <s v="Yes"/>
    <x v="0"/>
    <x v="3"/>
    <n v="98072"/>
    <n v="75"/>
    <n v="28800"/>
    <s v="Passenger"/>
    <n v="146438638"/>
    <x v="0"/>
    <b v="0"/>
    <b v="0"/>
    <x v="0"/>
    <x v="1"/>
  </r>
  <r>
    <s v="Battery Electric Vehicle"/>
    <x v="8"/>
    <s v="NISSAN"/>
    <x v="0"/>
    <x v="0"/>
    <d v="2016-09-28T00:00:00"/>
    <s v="Registration Renewal"/>
    <x v="0"/>
    <s v="Yes"/>
    <x v="0"/>
    <x v="34"/>
    <n v="98166"/>
    <n v="75"/>
    <n v="28800"/>
    <s v="Passenger"/>
    <n v="205072843"/>
    <x v="0"/>
    <b v="0"/>
    <b v="0"/>
    <x v="0"/>
    <x v="1"/>
  </r>
  <r>
    <s v="Battery Electric Vehicle"/>
    <x v="8"/>
    <s v="NISSAN"/>
    <x v="0"/>
    <x v="0"/>
    <d v="2016-01-04T00:00:00"/>
    <s v="Registration Renewal"/>
    <x v="0"/>
    <s v="Yes"/>
    <x v="0"/>
    <x v="3"/>
    <n v="98072"/>
    <n v="75"/>
    <n v="28800"/>
    <s v="Passenger"/>
    <n v="257928828"/>
    <x v="0"/>
    <b v="0"/>
    <b v="0"/>
    <x v="0"/>
    <x v="1"/>
  </r>
  <r>
    <s v="Battery Electric Vehicle"/>
    <x v="8"/>
    <s v="NISSAN"/>
    <x v="0"/>
    <x v="0"/>
    <d v="2016-02-04T00:00:00"/>
    <s v="Registration Renewal"/>
    <x v="0"/>
    <s v="Yes"/>
    <x v="0"/>
    <x v="24"/>
    <n v="98034"/>
    <n v="75"/>
    <n v="28800"/>
    <s v="Passenger"/>
    <n v="227605262"/>
    <x v="0"/>
    <b v="0"/>
    <b v="0"/>
    <x v="0"/>
    <x v="1"/>
  </r>
  <r>
    <s v="Battery Electric Vehicle"/>
    <x v="8"/>
    <s v="NISSAN"/>
    <x v="0"/>
    <x v="0"/>
    <d v="2016-04-18T00:00:00"/>
    <s v="Registration Renewal"/>
    <x v="0"/>
    <s v="Yes"/>
    <x v="0"/>
    <x v="8"/>
    <n v="98155"/>
    <n v="75"/>
    <n v="28800"/>
    <s v="Passenger"/>
    <n v="229470461"/>
    <x v="0"/>
    <b v="0"/>
    <b v="0"/>
    <x v="0"/>
    <x v="1"/>
  </r>
  <r>
    <s v="Battery Electric Vehicle"/>
    <x v="8"/>
    <s v="NISSAN"/>
    <x v="0"/>
    <x v="0"/>
    <d v="2016-04-08T00:00:00"/>
    <s v="Registration Renewal"/>
    <x v="0"/>
    <s v="Yes"/>
    <x v="0"/>
    <x v="16"/>
    <n v="98011"/>
    <n v="75"/>
    <n v="28800"/>
    <s v="Passenger"/>
    <n v="245736389"/>
    <x v="0"/>
    <b v="0"/>
    <b v="0"/>
    <x v="0"/>
    <x v="1"/>
  </r>
  <r>
    <s v="Battery Electric Vehicle"/>
    <x v="8"/>
    <s v="NISSAN"/>
    <x v="0"/>
    <x v="0"/>
    <d v="2016-02-29T00:00:00"/>
    <s v="Registration Renewal"/>
    <x v="0"/>
    <s v="Yes"/>
    <x v="0"/>
    <x v="24"/>
    <n v="98033"/>
    <n v="75"/>
    <n v="28800"/>
    <s v="Passenger"/>
    <n v="117644957"/>
    <x v="0"/>
    <b v="0"/>
    <b v="0"/>
    <x v="0"/>
    <x v="1"/>
  </r>
  <r>
    <s v="Battery Electric Vehicle"/>
    <x v="8"/>
    <s v="NISSAN"/>
    <x v="0"/>
    <x v="0"/>
    <d v="2016-02-09T00:00:00"/>
    <s v="Registration Renewal"/>
    <x v="0"/>
    <s v="Yes"/>
    <x v="0"/>
    <x v="3"/>
    <n v="98072"/>
    <n v="75"/>
    <n v="28800"/>
    <s v="Passenger"/>
    <n v="156425727"/>
    <x v="0"/>
    <b v="0"/>
    <b v="0"/>
    <x v="0"/>
    <x v="1"/>
  </r>
  <r>
    <s v="Battery Electric Vehicle"/>
    <x v="8"/>
    <s v="NISSAN"/>
    <x v="0"/>
    <x v="0"/>
    <d v="2016-01-08T00:00:00"/>
    <s v="Registration Renewal"/>
    <x v="0"/>
    <s v="Yes"/>
    <x v="0"/>
    <x v="8"/>
    <n v="98155"/>
    <n v="75"/>
    <n v="28800"/>
    <s v="Passenger"/>
    <n v="184260681"/>
    <x v="0"/>
    <b v="0"/>
    <b v="0"/>
    <x v="0"/>
    <x v="1"/>
  </r>
  <r>
    <s v="Battery Electric Vehicle"/>
    <x v="8"/>
    <s v="NISSAN"/>
    <x v="0"/>
    <x v="0"/>
    <d v="2016-06-27T00:00:00"/>
    <s v="Registration Renewal"/>
    <x v="0"/>
    <s v="Yes"/>
    <x v="0"/>
    <x v="25"/>
    <n v="98188"/>
    <n v="75"/>
    <n v="28800"/>
    <s v="Passenger"/>
    <n v="100211079"/>
    <x v="0"/>
    <b v="0"/>
    <b v="0"/>
    <x v="0"/>
    <x v="1"/>
  </r>
  <r>
    <s v="Battery Electric Vehicle"/>
    <x v="8"/>
    <s v="NISSAN"/>
    <x v="0"/>
    <x v="0"/>
    <d v="2016-10-03T00:00:00"/>
    <s v="Registration Renewal"/>
    <x v="0"/>
    <s v="Yes"/>
    <x v="0"/>
    <x v="13"/>
    <n v="98040"/>
    <n v="75"/>
    <n v="28800"/>
    <s v="Passenger"/>
    <n v="226168050"/>
    <x v="0"/>
    <b v="0"/>
    <b v="0"/>
    <x v="0"/>
    <x v="1"/>
  </r>
  <r>
    <s v="Battery Electric Vehicle"/>
    <x v="8"/>
    <s v="NISSAN"/>
    <x v="0"/>
    <x v="0"/>
    <d v="2016-08-09T00:00:00"/>
    <s v="Registration Renewal"/>
    <x v="0"/>
    <s v="Yes"/>
    <x v="0"/>
    <x v="16"/>
    <n v="98011"/>
    <n v="75"/>
    <n v="28800"/>
    <s v="Passenger"/>
    <n v="113254200"/>
    <x v="0"/>
    <b v="0"/>
    <b v="0"/>
    <x v="0"/>
    <x v="1"/>
  </r>
  <r>
    <s v="Battery Electric Vehicle"/>
    <x v="8"/>
    <s v="NISSAN"/>
    <x v="0"/>
    <x v="0"/>
    <d v="2016-08-03T00:00:00"/>
    <s v="Registration Renewal"/>
    <x v="0"/>
    <s v="Yes"/>
    <x v="0"/>
    <x v="18"/>
    <n v="98155"/>
    <n v="75"/>
    <n v="28800"/>
    <s v="Passenger"/>
    <n v="231956175"/>
    <x v="0"/>
    <b v="0"/>
    <b v="0"/>
    <x v="0"/>
    <x v="1"/>
  </r>
  <r>
    <s v="Battery Electric Vehicle"/>
    <x v="8"/>
    <s v="NISSAN"/>
    <x v="0"/>
    <x v="0"/>
    <d v="2016-03-10T00:00:00"/>
    <s v="Registration Renewal"/>
    <x v="0"/>
    <s v="Yes"/>
    <x v="0"/>
    <x v="6"/>
    <n v="98065"/>
    <n v="75"/>
    <n v="28800"/>
    <s v="Passenger"/>
    <n v="196066503"/>
    <x v="0"/>
    <b v="0"/>
    <b v="0"/>
    <x v="0"/>
    <x v="1"/>
  </r>
  <r>
    <s v="Battery Electric Vehicle"/>
    <x v="8"/>
    <s v="NISSAN"/>
    <x v="0"/>
    <x v="0"/>
    <d v="2016-11-29T00:00:00"/>
    <s v="Registration Renewal"/>
    <x v="0"/>
    <s v="Yes"/>
    <x v="0"/>
    <x v="15"/>
    <n v="98019"/>
    <n v="75"/>
    <n v="28800"/>
    <s v="Passenger"/>
    <n v="218804939"/>
    <x v="0"/>
    <b v="0"/>
    <b v="0"/>
    <x v="0"/>
    <x v="1"/>
  </r>
  <r>
    <s v="Battery Electric Vehicle"/>
    <x v="8"/>
    <s v="NISSAN"/>
    <x v="0"/>
    <x v="0"/>
    <d v="2016-02-24T00:00:00"/>
    <s v="Registration Renewal"/>
    <x v="0"/>
    <s v="Yes"/>
    <x v="0"/>
    <x v="19"/>
    <n v="98056"/>
    <n v="75"/>
    <n v="28800"/>
    <s v="Passenger"/>
    <n v="117846613"/>
    <x v="0"/>
    <b v="0"/>
    <b v="0"/>
    <x v="0"/>
    <x v="1"/>
  </r>
  <r>
    <s v="Battery Electric Vehicle"/>
    <x v="8"/>
    <s v="NISSAN"/>
    <x v="0"/>
    <x v="0"/>
    <d v="2016-07-29T00:00:00"/>
    <s v="Registration Renewal"/>
    <x v="0"/>
    <s v="Yes"/>
    <x v="0"/>
    <x v="7"/>
    <n v="98028"/>
    <n v="75"/>
    <n v="28800"/>
    <s v="Passenger"/>
    <n v="122567651"/>
    <x v="0"/>
    <b v="0"/>
    <b v="0"/>
    <x v="0"/>
    <x v="1"/>
  </r>
  <r>
    <s v="Battery Electric Vehicle"/>
    <x v="8"/>
    <s v="NISSAN"/>
    <x v="0"/>
    <x v="0"/>
    <d v="2016-03-16T00:00:00"/>
    <s v="Registration Renewal"/>
    <x v="0"/>
    <s v="Yes"/>
    <x v="0"/>
    <x v="10"/>
    <n v="98027"/>
    <n v="75"/>
    <n v="28800"/>
    <s v="Passenger"/>
    <n v="159004569"/>
    <x v="0"/>
    <b v="0"/>
    <b v="0"/>
    <x v="0"/>
    <x v="1"/>
  </r>
  <r>
    <s v="Battery Electric Vehicle"/>
    <x v="8"/>
    <s v="NISSAN"/>
    <x v="0"/>
    <x v="0"/>
    <d v="2016-03-16T00:00:00"/>
    <s v="Registration Renewal"/>
    <x v="0"/>
    <s v="Yes"/>
    <x v="0"/>
    <x v="14"/>
    <n v="98030"/>
    <n v="75"/>
    <n v="28800"/>
    <s v="Passenger"/>
    <n v="190557251"/>
    <x v="0"/>
    <b v="0"/>
    <b v="0"/>
    <x v="0"/>
    <x v="1"/>
  </r>
  <r>
    <s v="Battery Electric Vehicle"/>
    <x v="8"/>
    <s v="NISSAN"/>
    <x v="0"/>
    <x v="0"/>
    <d v="2016-10-03T00:00:00"/>
    <s v="Registration Renewal"/>
    <x v="0"/>
    <s v="Yes"/>
    <x v="0"/>
    <x v="14"/>
    <n v="98030"/>
    <n v="75"/>
    <n v="28800"/>
    <s v="Passenger"/>
    <n v="221537067"/>
    <x v="0"/>
    <b v="0"/>
    <b v="0"/>
    <x v="0"/>
    <x v="1"/>
  </r>
  <r>
    <s v="Battery Electric Vehicle"/>
    <x v="8"/>
    <s v="NISSAN"/>
    <x v="0"/>
    <x v="0"/>
    <d v="2016-08-10T00:00:00"/>
    <s v="Registration Renewal"/>
    <x v="0"/>
    <s v="Yes"/>
    <x v="0"/>
    <x v="4"/>
    <n v="98045"/>
    <n v="75"/>
    <n v="28800"/>
    <s v="Passenger"/>
    <n v="160012422"/>
    <x v="0"/>
    <b v="0"/>
    <b v="0"/>
    <x v="0"/>
    <x v="1"/>
  </r>
  <r>
    <s v="Battery Electric Vehicle"/>
    <x v="8"/>
    <s v="NISSAN"/>
    <x v="0"/>
    <x v="0"/>
    <d v="2016-06-20T00:00:00"/>
    <s v="Registration Renewal"/>
    <x v="0"/>
    <s v="Yes"/>
    <x v="0"/>
    <x v="16"/>
    <n v="98011"/>
    <n v="75"/>
    <n v="28800"/>
    <s v="Passenger"/>
    <n v="202367854"/>
    <x v="0"/>
    <b v="0"/>
    <b v="0"/>
    <x v="0"/>
    <x v="1"/>
  </r>
  <r>
    <s v="Battery Electric Vehicle"/>
    <x v="8"/>
    <s v="NISSAN"/>
    <x v="0"/>
    <x v="0"/>
    <d v="2016-09-08T00:00:00"/>
    <s v="Registration Renewal"/>
    <x v="0"/>
    <s v="Yes"/>
    <x v="0"/>
    <x v="24"/>
    <n v="98034"/>
    <n v="75"/>
    <n v="28800"/>
    <s v="Passenger"/>
    <n v="212372065"/>
    <x v="0"/>
    <b v="0"/>
    <b v="0"/>
    <x v="0"/>
    <x v="1"/>
  </r>
  <r>
    <s v="Battery Electric Vehicle"/>
    <x v="8"/>
    <s v="NISSAN"/>
    <x v="0"/>
    <x v="0"/>
    <d v="2016-05-25T00:00:00"/>
    <s v="Registration Renewal"/>
    <x v="0"/>
    <s v="Yes"/>
    <x v="0"/>
    <x v="12"/>
    <n v="98056"/>
    <n v="75"/>
    <n v="28800"/>
    <s v="Passenger"/>
    <n v="113028072"/>
    <x v="0"/>
    <b v="0"/>
    <b v="0"/>
    <x v="0"/>
    <x v="1"/>
  </r>
  <r>
    <s v="Battery Electric Vehicle"/>
    <x v="8"/>
    <s v="NISSAN"/>
    <x v="0"/>
    <x v="0"/>
    <d v="2016-12-23T00:00:00"/>
    <s v="Registration Renewal"/>
    <x v="0"/>
    <s v="Yes"/>
    <x v="0"/>
    <x v="19"/>
    <n v="98057"/>
    <n v="75"/>
    <n v="28800"/>
    <s v="Passenger"/>
    <n v="190221636"/>
    <x v="0"/>
    <b v="0"/>
    <b v="0"/>
    <x v="0"/>
    <x v="1"/>
  </r>
  <r>
    <s v="Battery Electric Vehicle"/>
    <x v="8"/>
    <s v="NISSAN"/>
    <x v="0"/>
    <x v="0"/>
    <d v="2016-02-29T00:00:00"/>
    <s v="Registration Renewal"/>
    <x v="0"/>
    <s v="Yes"/>
    <x v="0"/>
    <x v="19"/>
    <n v="98059"/>
    <n v="75"/>
    <n v="28800"/>
    <s v="Passenger"/>
    <n v="104423469"/>
    <x v="0"/>
    <b v="0"/>
    <b v="0"/>
    <x v="0"/>
    <x v="1"/>
  </r>
  <r>
    <s v="Battery Electric Vehicle"/>
    <x v="8"/>
    <s v="NISSAN"/>
    <x v="0"/>
    <x v="0"/>
    <d v="2016-03-21T00:00:00"/>
    <s v="Registration Renewal"/>
    <x v="0"/>
    <s v="Yes"/>
    <x v="0"/>
    <x v="11"/>
    <n v="98038"/>
    <n v="75"/>
    <n v="28800"/>
    <s v="Passenger"/>
    <n v="277261575"/>
    <x v="0"/>
    <b v="0"/>
    <b v="0"/>
    <x v="0"/>
    <x v="1"/>
  </r>
  <r>
    <s v="Battery Electric Vehicle"/>
    <x v="8"/>
    <s v="NISSAN"/>
    <x v="0"/>
    <x v="0"/>
    <d v="2016-03-08T00:00:00"/>
    <s v="Registration Renewal"/>
    <x v="0"/>
    <s v="Yes"/>
    <x v="0"/>
    <x v="4"/>
    <n v="98045"/>
    <n v="75"/>
    <n v="28800"/>
    <s v="Passenger"/>
    <n v="180781520"/>
    <x v="0"/>
    <b v="0"/>
    <b v="0"/>
    <x v="0"/>
    <x v="1"/>
  </r>
  <r>
    <s v="Battery Electric Vehicle"/>
    <x v="8"/>
    <s v="NISSAN"/>
    <x v="0"/>
    <x v="0"/>
    <d v="2016-07-11T00:00:00"/>
    <s v="Registration Renewal"/>
    <x v="0"/>
    <s v="Yes"/>
    <x v="0"/>
    <x v="8"/>
    <n v="98133"/>
    <n v="75"/>
    <n v="28800"/>
    <s v="Passenger"/>
    <n v="173728901"/>
    <x v="0"/>
    <b v="0"/>
    <b v="0"/>
    <x v="0"/>
    <x v="1"/>
  </r>
  <r>
    <s v="Battery Electric Vehicle"/>
    <x v="8"/>
    <s v="NISSAN"/>
    <x v="0"/>
    <x v="0"/>
    <d v="2016-08-02T00:00:00"/>
    <s v="Registration Renewal"/>
    <x v="0"/>
    <s v="Yes"/>
    <x v="0"/>
    <x v="24"/>
    <n v="98034"/>
    <n v="75"/>
    <n v="28800"/>
    <s v="Passenger"/>
    <n v="130288938"/>
    <x v="0"/>
    <b v="0"/>
    <b v="0"/>
    <x v="0"/>
    <x v="1"/>
  </r>
  <r>
    <s v="Battery Electric Vehicle"/>
    <x v="8"/>
    <s v="NISSAN"/>
    <x v="0"/>
    <x v="0"/>
    <d v="2016-08-11T00:00:00"/>
    <s v="Registration Renewal"/>
    <x v="0"/>
    <s v="Yes"/>
    <x v="0"/>
    <x v="8"/>
    <n v="98177"/>
    <n v="75"/>
    <n v="28800"/>
    <s v="Passenger"/>
    <n v="256215165"/>
    <x v="0"/>
    <b v="0"/>
    <b v="0"/>
    <x v="0"/>
    <x v="1"/>
  </r>
  <r>
    <s v="Battery Electric Vehicle"/>
    <x v="8"/>
    <s v="NISSAN"/>
    <x v="0"/>
    <x v="0"/>
    <d v="2016-08-29T00:00:00"/>
    <s v="Registration Renewal"/>
    <x v="0"/>
    <s v="Yes"/>
    <x v="0"/>
    <x v="3"/>
    <n v="98072"/>
    <n v="75"/>
    <n v="28800"/>
    <s v="Passenger"/>
    <n v="241592333"/>
    <x v="0"/>
    <b v="0"/>
    <b v="0"/>
    <x v="0"/>
    <x v="1"/>
  </r>
  <r>
    <s v="Battery Electric Vehicle"/>
    <x v="8"/>
    <s v="NISSAN"/>
    <x v="0"/>
    <x v="0"/>
    <d v="2016-04-01T00:00:00"/>
    <s v="Registration Renewal"/>
    <x v="0"/>
    <s v="Yes"/>
    <x v="0"/>
    <x v="3"/>
    <n v="98072"/>
    <n v="75"/>
    <n v="28800"/>
    <s v="Passenger"/>
    <n v="169383217"/>
    <x v="0"/>
    <b v="0"/>
    <b v="0"/>
    <x v="0"/>
    <x v="1"/>
  </r>
  <r>
    <s v="Battery Electric Vehicle"/>
    <x v="8"/>
    <s v="NISSAN"/>
    <x v="0"/>
    <x v="0"/>
    <d v="2016-10-26T00:00:00"/>
    <s v="Registration Renewal"/>
    <x v="0"/>
    <s v="Yes"/>
    <x v="0"/>
    <x v="4"/>
    <n v="98045"/>
    <n v="75"/>
    <n v="28800"/>
    <s v="Passenger"/>
    <n v="244215765"/>
    <x v="0"/>
    <b v="0"/>
    <b v="0"/>
    <x v="0"/>
    <x v="1"/>
  </r>
  <r>
    <s v="Battery Electric Vehicle"/>
    <x v="8"/>
    <s v="NISSAN"/>
    <x v="0"/>
    <x v="0"/>
    <d v="2016-05-03T00:00:00"/>
    <s v="Registration Renewal"/>
    <x v="0"/>
    <s v="Yes"/>
    <x v="0"/>
    <x v="17"/>
    <n v="98070"/>
    <n v="75"/>
    <n v="28800"/>
    <s v="Passenger"/>
    <n v="115978418"/>
    <x v="0"/>
    <b v="0"/>
    <b v="0"/>
    <x v="0"/>
    <x v="1"/>
  </r>
  <r>
    <s v="Battery Electric Vehicle"/>
    <x v="8"/>
    <s v="NISSAN"/>
    <x v="0"/>
    <x v="0"/>
    <d v="2016-07-05T00:00:00"/>
    <s v="Registration Renewal"/>
    <x v="0"/>
    <s v="Yes"/>
    <x v="0"/>
    <x v="10"/>
    <n v="98029"/>
    <n v="75"/>
    <n v="28800"/>
    <s v="Passenger"/>
    <n v="208265543"/>
    <x v="0"/>
    <b v="0"/>
    <b v="0"/>
    <x v="0"/>
    <x v="1"/>
  </r>
  <r>
    <s v="Battery Electric Vehicle"/>
    <x v="8"/>
    <s v="NISSAN"/>
    <x v="0"/>
    <x v="0"/>
    <d v="2016-11-07T00:00:00"/>
    <s v="Registration Renewal"/>
    <x v="0"/>
    <s v="Yes"/>
    <x v="0"/>
    <x v="18"/>
    <n v="98155"/>
    <n v="75"/>
    <n v="28800"/>
    <s v="Passenger"/>
    <n v="108209790"/>
    <x v="0"/>
    <b v="0"/>
    <b v="0"/>
    <x v="0"/>
    <x v="1"/>
  </r>
  <r>
    <s v="Battery Electric Vehicle"/>
    <x v="8"/>
    <s v="NISSAN"/>
    <x v="0"/>
    <x v="0"/>
    <d v="2016-05-16T00:00:00"/>
    <s v="Registration Renewal"/>
    <x v="0"/>
    <s v="Yes"/>
    <x v="0"/>
    <x v="7"/>
    <n v="98028"/>
    <n v="75"/>
    <n v="28800"/>
    <s v="Passenger"/>
    <n v="232709508"/>
    <x v="0"/>
    <b v="0"/>
    <b v="0"/>
    <x v="0"/>
    <x v="1"/>
  </r>
  <r>
    <s v="Battery Electric Vehicle"/>
    <x v="8"/>
    <s v="NISSAN"/>
    <x v="0"/>
    <x v="0"/>
    <d v="2016-08-12T00:00:00"/>
    <s v="Registration Renewal"/>
    <x v="0"/>
    <s v="Yes"/>
    <x v="0"/>
    <x v="3"/>
    <n v="98072"/>
    <n v="75"/>
    <n v="28800"/>
    <s v="Passenger"/>
    <n v="113148024"/>
    <x v="0"/>
    <b v="0"/>
    <b v="0"/>
    <x v="0"/>
    <x v="1"/>
  </r>
  <r>
    <s v="Battery Electric Vehicle"/>
    <x v="8"/>
    <s v="NISSAN"/>
    <x v="0"/>
    <x v="0"/>
    <d v="2016-10-04T00:00:00"/>
    <s v="Registration Renewal"/>
    <x v="0"/>
    <s v="Yes"/>
    <x v="0"/>
    <x v="33"/>
    <n v="98188"/>
    <n v="75"/>
    <n v="28800"/>
    <s v="Passenger"/>
    <n v="172003478"/>
    <x v="0"/>
    <b v="0"/>
    <b v="0"/>
    <x v="0"/>
    <x v="1"/>
  </r>
  <r>
    <s v="Battery Electric Vehicle"/>
    <x v="8"/>
    <s v="NISSAN"/>
    <x v="0"/>
    <x v="0"/>
    <d v="2016-08-16T00:00:00"/>
    <s v="Registration Renewal"/>
    <x v="0"/>
    <s v="Yes"/>
    <x v="0"/>
    <x v="13"/>
    <n v="98040"/>
    <n v="75"/>
    <n v="28800"/>
    <s v="Passenger"/>
    <n v="186433250"/>
    <x v="0"/>
    <b v="0"/>
    <b v="0"/>
    <x v="0"/>
    <x v="1"/>
  </r>
  <r>
    <s v="Battery Electric Vehicle"/>
    <x v="8"/>
    <s v="NISSAN"/>
    <x v="0"/>
    <x v="0"/>
    <d v="2016-04-19T00:00:00"/>
    <s v="Registration Renewal"/>
    <x v="0"/>
    <s v="Yes"/>
    <x v="0"/>
    <x v="18"/>
    <n v="98155"/>
    <n v="75"/>
    <n v="28800"/>
    <s v="Passenger"/>
    <n v="232116139"/>
    <x v="0"/>
    <b v="0"/>
    <b v="0"/>
    <x v="0"/>
    <x v="1"/>
  </r>
  <r>
    <s v="Battery Electric Vehicle"/>
    <x v="8"/>
    <s v="NISSAN"/>
    <x v="0"/>
    <x v="0"/>
    <d v="2016-01-04T00:00:00"/>
    <s v="Registration Renewal"/>
    <x v="0"/>
    <s v="Yes"/>
    <x v="0"/>
    <x v="13"/>
    <n v="98040"/>
    <n v="75"/>
    <n v="28800"/>
    <s v="Passenger"/>
    <n v="170230490"/>
    <x v="0"/>
    <b v="0"/>
    <b v="0"/>
    <x v="0"/>
    <x v="1"/>
  </r>
  <r>
    <s v="Battery Electric Vehicle"/>
    <x v="8"/>
    <s v="NISSAN"/>
    <x v="0"/>
    <x v="0"/>
    <d v="2016-11-17T00:00:00"/>
    <s v="Registration Renewal"/>
    <x v="0"/>
    <s v="Yes"/>
    <x v="0"/>
    <x v="2"/>
    <n v="98092"/>
    <n v="75"/>
    <n v="28800"/>
    <s v="Passenger"/>
    <n v="126253480"/>
    <x v="0"/>
    <b v="0"/>
    <b v="0"/>
    <x v="0"/>
    <x v="1"/>
  </r>
  <r>
    <s v="Battery Electric Vehicle"/>
    <x v="8"/>
    <s v="NISSAN"/>
    <x v="0"/>
    <x v="0"/>
    <d v="2016-03-02T00:00:00"/>
    <s v="Registration Renewal"/>
    <x v="0"/>
    <s v="Yes"/>
    <x v="0"/>
    <x v="35"/>
    <n v="98039"/>
    <n v="75"/>
    <n v="28800"/>
    <s v="Passenger"/>
    <n v="209065608"/>
    <x v="0"/>
    <b v="0"/>
    <b v="0"/>
    <x v="0"/>
    <x v="1"/>
  </r>
  <r>
    <s v="Battery Electric Vehicle"/>
    <x v="8"/>
    <s v="NISSAN"/>
    <x v="0"/>
    <x v="0"/>
    <d v="2016-01-11T00:00:00"/>
    <s v="Registration Renewal"/>
    <x v="0"/>
    <s v="Yes"/>
    <x v="0"/>
    <x v="17"/>
    <n v="98070"/>
    <n v="75"/>
    <n v="28800"/>
    <s v="Passenger"/>
    <n v="113657295"/>
    <x v="0"/>
    <b v="0"/>
    <b v="0"/>
    <x v="0"/>
    <x v="1"/>
  </r>
  <r>
    <s v="Battery Electric Vehicle"/>
    <x v="8"/>
    <s v="NISSAN"/>
    <x v="0"/>
    <x v="0"/>
    <d v="2016-06-11T00:00:00"/>
    <s v="Registration Renewal"/>
    <x v="0"/>
    <s v="Yes"/>
    <x v="0"/>
    <x v="3"/>
    <n v="98072"/>
    <n v="75"/>
    <n v="28800"/>
    <s v="Passenger"/>
    <n v="245794965"/>
    <x v="0"/>
    <b v="0"/>
    <b v="0"/>
    <x v="0"/>
    <x v="1"/>
  </r>
  <r>
    <s v="Battery Electric Vehicle"/>
    <x v="8"/>
    <s v="NISSAN"/>
    <x v="0"/>
    <x v="0"/>
    <d v="2016-11-18T00:00:00"/>
    <s v="Registration Renewal"/>
    <x v="0"/>
    <s v="Yes"/>
    <x v="0"/>
    <x v="19"/>
    <n v="98059"/>
    <n v="75"/>
    <n v="28800"/>
    <s v="Passenger"/>
    <n v="117808981"/>
    <x v="0"/>
    <b v="0"/>
    <b v="0"/>
    <x v="0"/>
    <x v="1"/>
  </r>
  <r>
    <s v="Battery Electric Vehicle"/>
    <x v="8"/>
    <s v="NISSAN"/>
    <x v="0"/>
    <x v="0"/>
    <d v="2016-04-12T00:00:00"/>
    <s v="Registration Renewal"/>
    <x v="0"/>
    <s v="Yes"/>
    <x v="0"/>
    <x v="3"/>
    <n v="98077"/>
    <n v="75"/>
    <n v="28800"/>
    <s v="Passenger"/>
    <n v="139929863"/>
    <x v="0"/>
    <b v="0"/>
    <b v="0"/>
    <x v="0"/>
    <x v="1"/>
  </r>
  <r>
    <s v="Battery Electric Vehicle"/>
    <x v="8"/>
    <s v="NISSAN"/>
    <x v="0"/>
    <x v="0"/>
    <d v="2016-05-27T00:00:00"/>
    <s v="Registration Renewal"/>
    <x v="0"/>
    <s v="Yes"/>
    <x v="0"/>
    <x v="24"/>
    <n v="98033"/>
    <n v="75"/>
    <n v="28800"/>
    <s v="Passenger"/>
    <n v="229460437"/>
    <x v="0"/>
    <b v="0"/>
    <b v="0"/>
    <x v="0"/>
    <x v="1"/>
  </r>
  <r>
    <s v="Battery Electric Vehicle"/>
    <x v="8"/>
    <s v="NISSAN"/>
    <x v="0"/>
    <x v="0"/>
    <d v="2016-09-15T00:00:00"/>
    <s v="Registration Renewal"/>
    <x v="0"/>
    <s v="Yes"/>
    <x v="0"/>
    <x v="7"/>
    <n v="98028"/>
    <n v="75"/>
    <n v="28800"/>
    <s v="Passenger"/>
    <n v="180911496"/>
    <x v="0"/>
    <b v="0"/>
    <b v="0"/>
    <x v="0"/>
    <x v="1"/>
  </r>
  <r>
    <s v="Battery Electric Vehicle"/>
    <x v="8"/>
    <s v="NISSAN"/>
    <x v="0"/>
    <x v="0"/>
    <d v="2016-01-22T00:00:00"/>
    <s v="Registration Renewal"/>
    <x v="0"/>
    <s v="Yes"/>
    <x v="0"/>
    <x v="7"/>
    <n v="98028"/>
    <n v="75"/>
    <n v="28800"/>
    <s v="Passenger"/>
    <n v="181212727"/>
    <x v="0"/>
    <b v="0"/>
    <b v="0"/>
    <x v="0"/>
    <x v="1"/>
  </r>
  <r>
    <s v="Battery Electric Vehicle"/>
    <x v="8"/>
    <s v="NISSAN"/>
    <x v="0"/>
    <x v="0"/>
    <d v="2016-04-25T00:00:00"/>
    <s v="Registration Renewal"/>
    <x v="0"/>
    <s v="Yes"/>
    <x v="0"/>
    <x v="4"/>
    <n v="98045"/>
    <n v="75"/>
    <n v="28800"/>
    <s v="Passenger"/>
    <n v="225224618"/>
    <x v="0"/>
    <b v="0"/>
    <b v="0"/>
    <x v="0"/>
    <x v="1"/>
  </r>
  <r>
    <s v="Battery Electric Vehicle"/>
    <x v="8"/>
    <s v="NISSAN"/>
    <x v="0"/>
    <x v="0"/>
    <d v="2016-07-18T00:00:00"/>
    <s v="Registration Renewal"/>
    <x v="0"/>
    <s v="Yes"/>
    <x v="0"/>
    <x v="8"/>
    <n v="98155"/>
    <n v="75"/>
    <n v="28800"/>
    <s v="Passenger"/>
    <n v="200290205"/>
    <x v="0"/>
    <b v="0"/>
    <b v="0"/>
    <x v="0"/>
    <x v="1"/>
  </r>
  <r>
    <s v="Battery Electric Vehicle"/>
    <x v="8"/>
    <s v="NISSAN"/>
    <x v="0"/>
    <x v="0"/>
    <d v="2016-04-05T00:00:00"/>
    <s v="Registration Renewal"/>
    <x v="0"/>
    <s v="Yes"/>
    <x v="0"/>
    <x v="19"/>
    <n v="98059"/>
    <n v="75"/>
    <n v="28800"/>
    <s v="Passenger"/>
    <n v="196134375"/>
    <x v="0"/>
    <b v="0"/>
    <b v="0"/>
    <x v="0"/>
    <x v="1"/>
  </r>
  <r>
    <s v="Battery Electric Vehicle"/>
    <x v="8"/>
    <s v="NISSAN"/>
    <x v="0"/>
    <x v="0"/>
    <d v="2016-04-04T00:00:00"/>
    <s v="Registration Renewal"/>
    <x v="0"/>
    <s v="Yes"/>
    <x v="0"/>
    <x v="13"/>
    <n v="98040"/>
    <n v="75"/>
    <n v="28800"/>
    <s v="Passenger"/>
    <n v="221203671"/>
    <x v="0"/>
    <b v="0"/>
    <b v="0"/>
    <x v="0"/>
    <x v="1"/>
  </r>
  <r>
    <s v="Battery Electric Vehicle"/>
    <x v="8"/>
    <s v="NISSAN"/>
    <x v="0"/>
    <x v="0"/>
    <d v="2016-10-04T00:00:00"/>
    <s v="Registration Renewal"/>
    <x v="0"/>
    <s v="Yes"/>
    <x v="0"/>
    <x v="23"/>
    <n v="98146"/>
    <n v="75"/>
    <n v="28800"/>
    <s v="Passenger"/>
    <n v="140349457"/>
    <x v="0"/>
    <b v="0"/>
    <b v="0"/>
    <x v="0"/>
    <x v="1"/>
  </r>
  <r>
    <s v="Battery Electric Vehicle"/>
    <x v="8"/>
    <s v="NISSAN"/>
    <x v="0"/>
    <x v="0"/>
    <d v="2016-08-10T00:00:00"/>
    <s v="Registration Renewal"/>
    <x v="0"/>
    <s v="Yes"/>
    <x v="0"/>
    <x v="19"/>
    <n v="98056"/>
    <n v="75"/>
    <n v="28800"/>
    <s v="Passenger"/>
    <n v="136117614"/>
    <x v="0"/>
    <b v="0"/>
    <b v="0"/>
    <x v="0"/>
    <x v="1"/>
  </r>
  <r>
    <s v="Battery Electric Vehicle"/>
    <x v="8"/>
    <s v="NISSAN"/>
    <x v="0"/>
    <x v="0"/>
    <d v="2016-03-21T00:00:00"/>
    <s v="Registration Renewal"/>
    <x v="0"/>
    <s v="Yes"/>
    <x v="0"/>
    <x v="13"/>
    <n v="98040"/>
    <n v="75"/>
    <n v="28800"/>
    <s v="Passenger"/>
    <n v="164039627"/>
    <x v="0"/>
    <b v="0"/>
    <b v="0"/>
    <x v="0"/>
    <x v="1"/>
  </r>
  <r>
    <s v="Battery Electric Vehicle"/>
    <x v="8"/>
    <s v="NISSAN"/>
    <x v="0"/>
    <x v="0"/>
    <d v="2016-04-12T00:00:00"/>
    <s v="Registration Renewal"/>
    <x v="0"/>
    <s v="Yes"/>
    <x v="0"/>
    <x v="34"/>
    <n v="98166"/>
    <n v="75"/>
    <n v="28800"/>
    <s v="Passenger"/>
    <n v="222583063"/>
    <x v="0"/>
    <b v="0"/>
    <b v="0"/>
    <x v="0"/>
    <x v="1"/>
  </r>
  <r>
    <s v="Battery Electric Vehicle"/>
    <x v="8"/>
    <s v="NISSAN"/>
    <x v="0"/>
    <x v="0"/>
    <d v="2016-09-26T00:00:00"/>
    <s v="Registration Renewal"/>
    <x v="0"/>
    <s v="Yes"/>
    <x v="0"/>
    <x v="14"/>
    <n v="98031"/>
    <n v="75"/>
    <n v="28800"/>
    <s v="Passenger"/>
    <n v="225550237"/>
    <x v="0"/>
    <b v="0"/>
    <b v="0"/>
    <x v="0"/>
    <x v="1"/>
  </r>
  <r>
    <s v="Battery Electric Vehicle"/>
    <x v="8"/>
    <s v="NISSAN"/>
    <x v="0"/>
    <x v="0"/>
    <d v="2016-02-08T00:00:00"/>
    <s v="Registration Renewal"/>
    <x v="0"/>
    <s v="Yes"/>
    <x v="0"/>
    <x v="19"/>
    <n v="98058"/>
    <n v="75"/>
    <n v="28800"/>
    <s v="Passenger"/>
    <n v="172108149"/>
    <x v="0"/>
    <b v="0"/>
    <b v="0"/>
    <x v="0"/>
    <x v="1"/>
  </r>
  <r>
    <s v="Battery Electric Vehicle"/>
    <x v="8"/>
    <s v="NISSAN"/>
    <x v="0"/>
    <x v="0"/>
    <d v="2016-10-17T00:00:00"/>
    <s v="Registration Renewal"/>
    <x v="0"/>
    <s v="Yes"/>
    <x v="0"/>
    <x v="11"/>
    <n v="98038"/>
    <n v="75"/>
    <n v="28800"/>
    <s v="Passenger"/>
    <n v="212935278"/>
    <x v="0"/>
    <b v="0"/>
    <b v="0"/>
    <x v="0"/>
    <x v="1"/>
  </r>
  <r>
    <s v="Battery Electric Vehicle"/>
    <x v="8"/>
    <s v="NISSAN"/>
    <x v="0"/>
    <x v="0"/>
    <d v="2016-06-04T00:00:00"/>
    <s v="Registration Renewal"/>
    <x v="0"/>
    <s v="Yes"/>
    <x v="0"/>
    <x v="7"/>
    <n v="98028"/>
    <n v="75"/>
    <n v="28800"/>
    <s v="Passenger"/>
    <n v="229147278"/>
    <x v="0"/>
    <b v="0"/>
    <b v="0"/>
    <x v="0"/>
    <x v="1"/>
  </r>
  <r>
    <s v="Battery Electric Vehicle"/>
    <x v="8"/>
    <s v="NISSAN"/>
    <x v="0"/>
    <x v="0"/>
    <d v="2016-12-26T00:00:00"/>
    <s v="Registration Renewal"/>
    <x v="0"/>
    <s v="Yes"/>
    <x v="0"/>
    <x v="19"/>
    <n v="98059"/>
    <n v="75"/>
    <n v="28800"/>
    <s v="Passenger"/>
    <n v="226455442"/>
    <x v="0"/>
    <b v="0"/>
    <b v="0"/>
    <x v="0"/>
    <x v="1"/>
  </r>
  <r>
    <s v="Battery Electric Vehicle"/>
    <x v="8"/>
    <s v="NISSAN"/>
    <x v="0"/>
    <x v="0"/>
    <d v="2016-04-06T00:00:00"/>
    <s v="Registration Renewal"/>
    <x v="0"/>
    <s v="Yes"/>
    <x v="0"/>
    <x v="16"/>
    <n v="98011"/>
    <n v="75"/>
    <n v="28800"/>
    <s v="Passenger"/>
    <n v="103097697"/>
    <x v="0"/>
    <b v="0"/>
    <b v="0"/>
    <x v="0"/>
    <x v="1"/>
  </r>
  <r>
    <s v="Battery Electric Vehicle"/>
    <x v="8"/>
    <s v="NISSAN"/>
    <x v="0"/>
    <x v="0"/>
    <d v="2016-12-06T00:00:00"/>
    <s v="Registration Renewal"/>
    <x v="0"/>
    <s v="Yes"/>
    <x v="0"/>
    <x v="14"/>
    <n v="98031"/>
    <n v="75"/>
    <n v="28800"/>
    <s v="Passenger"/>
    <n v="172609020"/>
    <x v="0"/>
    <b v="0"/>
    <b v="0"/>
    <x v="0"/>
    <x v="1"/>
  </r>
  <r>
    <s v="Battery Electric Vehicle"/>
    <x v="8"/>
    <s v="NISSAN"/>
    <x v="0"/>
    <x v="0"/>
    <d v="2016-09-21T00:00:00"/>
    <s v="Registration Renewal"/>
    <x v="0"/>
    <s v="Yes"/>
    <x v="0"/>
    <x v="3"/>
    <n v="98072"/>
    <n v="75"/>
    <n v="28800"/>
    <s v="Passenger"/>
    <n v="256302077"/>
    <x v="0"/>
    <b v="0"/>
    <b v="0"/>
    <x v="0"/>
    <x v="1"/>
  </r>
  <r>
    <s v="Battery Electric Vehicle"/>
    <x v="8"/>
    <s v="NISSAN"/>
    <x v="0"/>
    <x v="0"/>
    <d v="2016-10-31T00:00:00"/>
    <s v="Registration Renewal"/>
    <x v="0"/>
    <s v="Yes"/>
    <x v="0"/>
    <x v="24"/>
    <n v="98034"/>
    <n v="75"/>
    <n v="28800"/>
    <s v="Passenger"/>
    <n v="130697178"/>
    <x v="0"/>
    <b v="0"/>
    <b v="0"/>
    <x v="0"/>
    <x v="1"/>
  </r>
  <r>
    <s v="Battery Electric Vehicle"/>
    <x v="8"/>
    <s v="NISSAN"/>
    <x v="0"/>
    <x v="0"/>
    <d v="2016-05-31T00:00:00"/>
    <s v="Registration Renewal"/>
    <x v="0"/>
    <s v="Yes"/>
    <x v="0"/>
    <x v="14"/>
    <n v="98030"/>
    <n v="75"/>
    <n v="28800"/>
    <s v="Passenger"/>
    <n v="256969534"/>
    <x v="0"/>
    <b v="0"/>
    <b v="0"/>
    <x v="0"/>
    <x v="1"/>
  </r>
  <r>
    <s v="Battery Electric Vehicle"/>
    <x v="8"/>
    <s v="NISSAN"/>
    <x v="0"/>
    <x v="0"/>
    <d v="2016-10-07T00:00:00"/>
    <s v="Registration Renewal"/>
    <x v="0"/>
    <s v="Yes"/>
    <x v="0"/>
    <x v="34"/>
    <n v="98166"/>
    <n v="75"/>
    <n v="28800"/>
    <s v="Passenger"/>
    <n v="245128803"/>
    <x v="0"/>
    <b v="0"/>
    <b v="0"/>
    <x v="0"/>
    <x v="1"/>
  </r>
  <r>
    <s v="Battery Electric Vehicle"/>
    <x v="8"/>
    <s v="NISSAN"/>
    <x v="0"/>
    <x v="0"/>
    <d v="2016-09-17T00:00:00"/>
    <s v="Registration Renewal"/>
    <x v="0"/>
    <s v="Yes"/>
    <x v="0"/>
    <x v="19"/>
    <n v="98056"/>
    <n v="75"/>
    <n v="28800"/>
    <s v="Passenger"/>
    <n v="250718793"/>
    <x v="0"/>
    <b v="0"/>
    <b v="0"/>
    <x v="0"/>
    <x v="1"/>
  </r>
  <r>
    <s v="Battery Electric Vehicle"/>
    <x v="8"/>
    <s v="NISSAN"/>
    <x v="0"/>
    <x v="0"/>
    <d v="2016-01-04T00:00:00"/>
    <s v="Registration Renewal"/>
    <x v="0"/>
    <s v="Yes"/>
    <x v="0"/>
    <x v="24"/>
    <n v="98033"/>
    <n v="75"/>
    <n v="28800"/>
    <s v="Passenger"/>
    <n v="169475463"/>
    <x v="0"/>
    <b v="0"/>
    <b v="0"/>
    <x v="0"/>
    <x v="1"/>
  </r>
  <r>
    <s v="Battery Electric Vehicle"/>
    <x v="8"/>
    <s v="NISSAN"/>
    <x v="0"/>
    <x v="0"/>
    <d v="2016-08-15T00:00:00"/>
    <s v="Registration Renewal"/>
    <x v="0"/>
    <s v="Yes"/>
    <x v="0"/>
    <x v="13"/>
    <n v="98040"/>
    <n v="75"/>
    <n v="28800"/>
    <s v="Passenger"/>
    <n v="132562909"/>
    <x v="0"/>
    <b v="0"/>
    <b v="0"/>
    <x v="0"/>
    <x v="1"/>
  </r>
  <r>
    <s v="Battery Electric Vehicle"/>
    <x v="8"/>
    <s v="NISSAN"/>
    <x v="0"/>
    <x v="0"/>
    <d v="2016-12-15T00:00:00"/>
    <s v="Registration Renewal"/>
    <x v="0"/>
    <s v="Yes"/>
    <x v="0"/>
    <x v="18"/>
    <n v="98155"/>
    <n v="75"/>
    <n v="28800"/>
    <s v="Passenger"/>
    <n v="167591882"/>
    <x v="0"/>
    <b v="0"/>
    <b v="0"/>
    <x v="0"/>
    <x v="1"/>
  </r>
  <r>
    <s v="Battery Electric Vehicle"/>
    <x v="8"/>
    <s v="NISSAN"/>
    <x v="0"/>
    <x v="0"/>
    <d v="2016-10-10T00:00:00"/>
    <s v="Registration Renewal"/>
    <x v="0"/>
    <s v="Yes"/>
    <x v="0"/>
    <x v="13"/>
    <n v="98040"/>
    <n v="75"/>
    <n v="28800"/>
    <s v="Passenger"/>
    <n v="195450538"/>
    <x v="0"/>
    <b v="0"/>
    <b v="0"/>
    <x v="0"/>
    <x v="1"/>
  </r>
  <r>
    <s v="Battery Electric Vehicle"/>
    <x v="8"/>
    <s v="NISSAN"/>
    <x v="0"/>
    <x v="0"/>
    <d v="2016-07-02T00:00:00"/>
    <s v="Registration Renewal"/>
    <x v="0"/>
    <s v="Yes"/>
    <x v="0"/>
    <x v="24"/>
    <n v="98034"/>
    <n v="75"/>
    <n v="28800"/>
    <s v="Passenger"/>
    <n v="127012903"/>
    <x v="0"/>
    <b v="0"/>
    <b v="0"/>
    <x v="0"/>
    <x v="1"/>
  </r>
  <r>
    <s v="Battery Electric Vehicle"/>
    <x v="8"/>
    <s v="NISSAN"/>
    <x v="0"/>
    <x v="0"/>
    <d v="2016-05-27T00:00:00"/>
    <s v="Registration Renewal"/>
    <x v="0"/>
    <s v="Yes"/>
    <x v="0"/>
    <x v="8"/>
    <n v="98177"/>
    <n v="75"/>
    <n v="28800"/>
    <s v="Passenger"/>
    <n v="236863112"/>
    <x v="0"/>
    <b v="0"/>
    <b v="0"/>
    <x v="0"/>
    <x v="1"/>
  </r>
  <r>
    <s v="Battery Electric Vehicle"/>
    <x v="8"/>
    <s v="NISSAN"/>
    <x v="0"/>
    <x v="0"/>
    <d v="2016-04-15T00:00:00"/>
    <s v="Registration Renewal"/>
    <x v="0"/>
    <s v="Yes"/>
    <x v="0"/>
    <x v="2"/>
    <n v="98001"/>
    <n v="75"/>
    <n v="28800"/>
    <s v="Passenger"/>
    <n v="252943610"/>
    <x v="0"/>
    <b v="0"/>
    <b v="0"/>
    <x v="0"/>
    <x v="1"/>
  </r>
  <r>
    <s v="Battery Electric Vehicle"/>
    <x v="8"/>
    <s v="NISSAN"/>
    <x v="0"/>
    <x v="0"/>
    <d v="2016-11-28T00:00:00"/>
    <s v="Registration Renewal"/>
    <x v="0"/>
    <s v="Yes"/>
    <x v="0"/>
    <x v="3"/>
    <n v="98077"/>
    <n v="75"/>
    <n v="28800"/>
    <s v="Passenger"/>
    <n v="186932441"/>
    <x v="0"/>
    <b v="0"/>
    <b v="0"/>
    <x v="0"/>
    <x v="1"/>
  </r>
  <r>
    <s v="Battery Electric Vehicle"/>
    <x v="8"/>
    <s v="NISSAN"/>
    <x v="0"/>
    <x v="0"/>
    <d v="2016-06-23T00:00:00"/>
    <s v="Registration Renewal"/>
    <x v="0"/>
    <s v="Yes"/>
    <x v="0"/>
    <x v="11"/>
    <n v="98038"/>
    <n v="75"/>
    <n v="28800"/>
    <s v="Passenger"/>
    <n v="237216129"/>
    <x v="0"/>
    <b v="0"/>
    <b v="0"/>
    <x v="0"/>
    <x v="1"/>
  </r>
  <r>
    <s v="Battery Electric Vehicle"/>
    <x v="8"/>
    <s v="NISSAN"/>
    <x v="0"/>
    <x v="0"/>
    <d v="2016-12-05T00:00:00"/>
    <s v="Registration Renewal"/>
    <x v="0"/>
    <s v="Yes"/>
    <x v="0"/>
    <x v="10"/>
    <n v="98027"/>
    <n v="75"/>
    <n v="28800"/>
    <s v="Passenger"/>
    <n v="162229308"/>
    <x v="0"/>
    <b v="0"/>
    <b v="0"/>
    <x v="0"/>
    <x v="1"/>
  </r>
  <r>
    <s v="Battery Electric Vehicle"/>
    <x v="8"/>
    <s v="NISSAN"/>
    <x v="0"/>
    <x v="0"/>
    <d v="2016-02-22T00:00:00"/>
    <s v="Registration Renewal"/>
    <x v="0"/>
    <s v="Yes"/>
    <x v="0"/>
    <x v="4"/>
    <n v="98045"/>
    <n v="75"/>
    <n v="28800"/>
    <s v="Passenger"/>
    <n v="162809699"/>
    <x v="0"/>
    <b v="0"/>
    <b v="0"/>
    <x v="0"/>
    <x v="1"/>
  </r>
  <r>
    <s v="Battery Electric Vehicle"/>
    <x v="8"/>
    <s v="NISSAN"/>
    <x v="0"/>
    <x v="0"/>
    <d v="2016-02-16T00:00:00"/>
    <s v="Registration Renewal"/>
    <x v="0"/>
    <s v="Yes"/>
    <x v="0"/>
    <x v="24"/>
    <n v="98034"/>
    <n v="75"/>
    <n v="28800"/>
    <s v="Passenger"/>
    <n v="145868621"/>
    <x v="0"/>
    <b v="0"/>
    <b v="0"/>
    <x v="0"/>
    <x v="1"/>
  </r>
  <r>
    <s v="Battery Electric Vehicle"/>
    <x v="8"/>
    <s v="NISSAN"/>
    <x v="0"/>
    <x v="0"/>
    <d v="2016-01-16T00:00:00"/>
    <s v="Registration Renewal"/>
    <x v="0"/>
    <s v="Yes"/>
    <x v="0"/>
    <x v="14"/>
    <n v="98031"/>
    <n v="75"/>
    <n v="28800"/>
    <s v="Passenger"/>
    <n v="5049740"/>
    <x v="0"/>
    <b v="0"/>
    <b v="0"/>
    <x v="0"/>
    <x v="1"/>
  </r>
  <r>
    <s v="Battery Electric Vehicle"/>
    <x v="8"/>
    <s v="NISSAN"/>
    <x v="0"/>
    <x v="0"/>
    <d v="2016-12-12T00:00:00"/>
    <s v="Registration Renewal"/>
    <x v="0"/>
    <s v="Yes"/>
    <x v="0"/>
    <x v="24"/>
    <n v="98033"/>
    <n v="75"/>
    <n v="28800"/>
    <s v="Passenger"/>
    <n v="1744438"/>
    <x v="0"/>
    <b v="0"/>
    <b v="0"/>
    <x v="0"/>
    <x v="1"/>
  </r>
  <r>
    <s v="Battery Electric Vehicle"/>
    <x v="8"/>
    <s v="NISSAN"/>
    <x v="0"/>
    <x v="0"/>
    <d v="2016-03-24T00:00:00"/>
    <s v="Registration Renewal"/>
    <x v="0"/>
    <s v="Yes"/>
    <x v="0"/>
    <x v="6"/>
    <n v="98065"/>
    <n v="75"/>
    <n v="28800"/>
    <s v="Passenger"/>
    <n v="215802611"/>
    <x v="0"/>
    <b v="0"/>
    <b v="0"/>
    <x v="0"/>
    <x v="1"/>
  </r>
  <r>
    <s v="Battery Electric Vehicle"/>
    <x v="8"/>
    <s v="NISSAN"/>
    <x v="0"/>
    <x v="0"/>
    <d v="2016-05-11T00:00:00"/>
    <s v="Registration Renewal"/>
    <x v="0"/>
    <s v="Yes"/>
    <x v="0"/>
    <x v="7"/>
    <n v="98028"/>
    <n v="75"/>
    <n v="28800"/>
    <s v="Passenger"/>
    <n v="196926194"/>
    <x v="0"/>
    <b v="0"/>
    <b v="0"/>
    <x v="0"/>
    <x v="1"/>
  </r>
  <r>
    <s v="Battery Electric Vehicle"/>
    <x v="8"/>
    <s v="NISSAN"/>
    <x v="0"/>
    <x v="0"/>
    <d v="2016-08-17T00:00:00"/>
    <s v="Registration Renewal"/>
    <x v="0"/>
    <s v="Yes"/>
    <x v="0"/>
    <x v="29"/>
    <n v="98014"/>
    <n v="75"/>
    <n v="28800"/>
    <s v="Passenger"/>
    <n v="139798536"/>
    <x v="0"/>
    <b v="0"/>
    <b v="0"/>
    <x v="0"/>
    <x v="1"/>
  </r>
  <r>
    <s v="Battery Electric Vehicle"/>
    <x v="8"/>
    <s v="NISSAN"/>
    <x v="0"/>
    <x v="0"/>
    <d v="2016-03-16T00:00:00"/>
    <s v="Registration Renewal"/>
    <x v="0"/>
    <s v="Yes"/>
    <x v="0"/>
    <x v="24"/>
    <n v="98033"/>
    <n v="75"/>
    <n v="28800"/>
    <s v="Passenger"/>
    <n v="163519660"/>
    <x v="0"/>
    <b v="0"/>
    <b v="0"/>
    <x v="0"/>
    <x v="1"/>
  </r>
  <r>
    <s v="Battery Electric Vehicle"/>
    <x v="8"/>
    <s v="NISSAN"/>
    <x v="0"/>
    <x v="0"/>
    <d v="2016-07-09T00:00:00"/>
    <s v="Registration Renewal"/>
    <x v="0"/>
    <s v="Yes"/>
    <x v="0"/>
    <x v="14"/>
    <n v="98042"/>
    <n v="75"/>
    <n v="28800"/>
    <s v="Passenger"/>
    <n v="185499149"/>
    <x v="0"/>
    <b v="0"/>
    <b v="0"/>
    <x v="0"/>
    <x v="1"/>
  </r>
  <r>
    <s v="Battery Electric Vehicle"/>
    <x v="8"/>
    <s v="NISSAN"/>
    <x v="0"/>
    <x v="0"/>
    <d v="2016-11-03T00:00:00"/>
    <s v="Registration Renewal"/>
    <x v="0"/>
    <s v="Yes"/>
    <x v="0"/>
    <x v="7"/>
    <n v="98028"/>
    <n v="75"/>
    <n v="28800"/>
    <s v="Passenger"/>
    <n v="204832876"/>
    <x v="0"/>
    <b v="0"/>
    <b v="0"/>
    <x v="0"/>
    <x v="1"/>
  </r>
  <r>
    <s v="Battery Electric Vehicle"/>
    <x v="8"/>
    <s v="NISSAN"/>
    <x v="0"/>
    <x v="0"/>
    <d v="2016-01-26T00:00:00"/>
    <s v="Registration Renewal"/>
    <x v="0"/>
    <s v="Yes"/>
    <x v="0"/>
    <x v="8"/>
    <n v="98133"/>
    <n v="75"/>
    <n v="28800"/>
    <s v="Passenger"/>
    <n v="143704928"/>
    <x v="0"/>
    <b v="0"/>
    <b v="0"/>
    <x v="0"/>
    <x v="1"/>
  </r>
  <r>
    <s v="Battery Electric Vehicle"/>
    <x v="8"/>
    <s v="NISSAN"/>
    <x v="0"/>
    <x v="0"/>
    <d v="2016-12-23T00:00:00"/>
    <s v="Registration Renewal"/>
    <x v="0"/>
    <s v="Yes"/>
    <x v="0"/>
    <x v="24"/>
    <n v="98034"/>
    <n v="75"/>
    <n v="28800"/>
    <s v="Passenger"/>
    <n v="257279858"/>
    <x v="0"/>
    <b v="0"/>
    <b v="0"/>
    <x v="0"/>
    <x v="1"/>
  </r>
  <r>
    <s v="Battery Electric Vehicle"/>
    <x v="8"/>
    <s v="NISSAN"/>
    <x v="0"/>
    <x v="0"/>
    <d v="2016-10-07T00:00:00"/>
    <s v="Registration Renewal"/>
    <x v="0"/>
    <s v="Yes"/>
    <x v="0"/>
    <x v="19"/>
    <n v="98059"/>
    <n v="75"/>
    <n v="28800"/>
    <s v="Passenger"/>
    <n v="215649059"/>
    <x v="0"/>
    <b v="0"/>
    <b v="0"/>
    <x v="0"/>
    <x v="1"/>
  </r>
  <r>
    <s v="Battery Electric Vehicle"/>
    <x v="8"/>
    <s v="NISSAN"/>
    <x v="0"/>
    <x v="0"/>
    <d v="2016-12-12T00:00:00"/>
    <s v="Registration Renewal"/>
    <x v="0"/>
    <s v="Yes"/>
    <x v="0"/>
    <x v="13"/>
    <n v="98040"/>
    <n v="75"/>
    <n v="28800"/>
    <s v="Passenger"/>
    <n v="217432414"/>
    <x v="0"/>
    <b v="0"/>
    <b v="0"/>
    <x v="0"/>
    <x v="1"/>
  </r>
  <r>
    <s v="Battery Electric Vehicle"/>
    <x v="8"/>
    <s v="NISSAN"/>
    <x v="0"/>
    <x v="0"/>
    <d v="2016-12-22T00:00:00"/>
    <s v="Registration Renewal"/>
    <x v="0"/>
    <s v="Yes"/>
    <x v="0"/>
    <x v="2"/>
    <n v="98092"/>
    <n v="75"/>
    <n v="28800"/>
    <s v="Passenger"/>
    <n v="262372120"/>
    <x v="0"/>
    <b v="0"/>
    <b v="0"/>
    <x v="0"/>
    <x v="1"/>
  </r>
  <r>
    <s v="Battery Electric Vehicle"/>
    <x v="8"/>
    <s v="NISSAN"/>
    <x v="0"/>
    <x v="0"/>
    <d v="2016-04-30T00:00:00"/>
    <s v="Registration Renewal"/>
    <x v="0"/>
    <s v="Yes"/>
    <x v="0"/>
    <x v="15"/>
    <n v="98019"/>
    <n v="75"/>
    <n v="28800"/>
    <s v="Passenger"/>
    <n v="227913206"/>
    <x v="0"/>
    <b v="0"/>
    <b v="0"/>
    <x v="0"/>
    <x v="1"/>
  </r>
  <r>
    <s v="Battery Electric Vehicle"/>
    <x v="8"/>
    <s v="NISSAN"/>
    <x v="0"/>
    <x v="0"/>
    <d v="2016-05-25T00:00:00"/>
    <s v="Registration Renewal"/>
    <x v="0"/>
    <s v="Yes"/>
    <x v="0"/>
    <x v="24"/>
    <n v="98034"/>
    <n v="75"/>
    <n v="28800"/>
    <s v="Passenger"/>
    <n v="194472232"/>
    <x v="0"/>
    <b v="0"/>
    <b v="0"/>
    <x v="0"/>
    <x v="1"/>
  </r>
  <r>
    <s v="Battery Electric Vehicle"/>
    <x v="8"/>
    <s v="NISSAN"/>
    <x v="0"/>
    <x v="0"/>
    <d v="2016-05-24T00:00:00"/>
    <s v="Registration Renewal"/>
    <x v="0"/>
    <s v="Yes"/>
    <x v="0"/>
    <x v="29"/>
    <n v="98014"/>
    <n v="75"/>
    <n v="28800"/>
    <s v="Passenger"/>
    <n v="222610769"/>
    <x v="0"/>
    <b v="0"/>
    <b v="0"/>
    <x v="0"/>
    <x v="1"/>
  </r>
  <r>
    <s v="Battery Electric Vehicle"/>
    <x v="8"/>
    <s v="NISSAN"/>
    <x v="0"/>
    <x v="0"/>
    <d v="2016-03-03T00:00:00"/>
    <s v="Registration Renewal"/>
    <x v="0"/>
    <s v="Yes"/>
    <x v="0"/>
    <x v="4"/>
    <n v="98045"/>
    <n v="75"/>
    <n v="28800"/>
    <s v="Passenger"/>
    <n v="266077850"/>
    <x v="0"/>
    <b v="0"/>
    <b v="0"/>
    <x v="0"/>
    <x v="1"/>
  </r>
  <r>
    <s v="Battery Electric Vehicle"/>
    <x v="8"/>
    <s v="NISSAN"/>
    <x v="0"/>
    <x v="0"/>
    <d v="2016-08-22T00:00:00"/>
    <s v="Registration Renewal"/>
    <x v="0"/>
    <s v="Yes"/>
    <x v="0"/>
    <x v="4"/>
    <n v="98045"/>
    <n v="75"/>
    <n v="28800"/>
    <s v="Passenger"/>
    <n v="226817657"/>
    <x v="0"/>
    <b v="0"/>
    <b v="0"/>
    <x v="0"/>
    <x v="1"/>
  </r>
  <r>
    <s v="Battery Electric Vehicle"/>
    <x v="8"/>
    <s v="NISSAN"/>
    <x v="0"/>
    <x v="0"/>
    <d v="2016-06-23T00:00:00"/>
    <s v="Registration Renewal"/>
    <x v="0"/>
    <s v="Yes"/>
    <x v="0"/>
    <x v="10"/>
    <n v="98029"/>
    <n v="75"/>
    <n v="28800"/>
    <s v="Passenger"/>
    <n v="186851129"/>
    <x v="0"/>
    <b v="0"/>
    <b v="0"/>
    <x v="0"/>
    <x v="1"/>
  </r>
  <r>
    <s v="Battery Electric Vehicle"/>
    <x v="8"/>
    <s v="NISSAN"/>
    <x v="0"/>
    <x v="0"/>
    <d v="2016-11-23T00:00:00"/>
    <s v="Registration Renewal"/>
    <x v="0"/>
    <s v="Yes"/>
    <x v="0"/>
    <x v="2"/>
    <n v="98002"/>
    <n v="75"/>
    <n v="28800"/>
    <s v="Passenger"/>
    <n v="116044498"/>
    <x v="0"/>
    <b v="0"/>
    <b v="0"/>
    <x v="0"/>
    <x v="1"/>
  </r>
  <r>
    <s v="Battery Electric Vehicle"/>
    <x v="8"/>
    <s v="NISSAN"/>
    <x v="0"/>
    <x v="0"/>
    <d v="2016-09-19T00:00:00"/>
    <s v="Registration Renewal"/>
    <x v="0"/>
    <s v="Yes"/>
    <x v="0"/>
    <x v="15"/>
    <n v="98019"/>
    <n v="75"/>
    <n v="28800"/>
    <s v="Passenger"/>
    <n v="154337914"/>
    <x v="0"/>
    <b v="0"/>
    <b v="0"/>
    <x v="0"/>
    <x v="1"/>
  </r>
  <r>
    <s v="Battery Electric Vehicle"/>
    <x v="8"/>
    <s v="NISSAN"/>
    <x v="0"/>
    <x v="0"/>
    <d v="2016-11-22T00:00:00"/>
    <s v="Registration Renewal"/>
    <x v="0"/>
    <s v="Yes"/>
    <x v="0"/>
    <x v="16"/>
    <n v="98011"/>
    <n v="75"/>
    <n v="28800"/>
    <s v="Passenger"/>
    <n v="289229587"/>
    <x v="0"/>
    <b v="0"/>
    <b v="0"/>
    <x v="0"/>
    <x v="1"/>
  </r>
  <r>
    <s v="Battery Electric Vehicle"/>
    <x v="8"/>
    <s v="NISSAN"/>
    <x v="0"/>
    <x v="0"/>
    <d v="2016-06-24T00:00:00"/>
    <s v="Registration Renewal"/>
    <x v="0"/>
    <s v="Yes"/>
    <x v="0"/>
    <x v="2"/>
    <n v="98092"/>
    <n v="75"/>
    <n v="28800"/>
    <s v="Passenger"/>
    <n v="121257475"/>
    <x v="0"/>
    <b v="0"/>
    <b v="0"/>
    <x v="0"/>
    <x v="1"/>
  </r>
  <r>
    <s v="Battery Electric Vehicle"/>
    <x v="8"/>
    <s v="NISSAN"/>
    <x v="0"/>
    <x v="0"/>
    <d v="2016-08-05T00:00:00"/>
    <s v="Registration Renewal"/>
    <x v="0"/>
    <s v="Yes"/>
    <x v="0"/>
    <x v="17"/>
    <n v="98070"/>
    <n v="75"/>
    <n v="28800"/>
    <s v="Passenger"/>
    <n v="126545604"/>
    <x v="0"/>
    <b v="0"/>
    <b v="0"/>
    <x v="0"/>
    <x v="1"/>
  </r>
  <r>
    <s v="Battery Electric Vehicle"/>
    <x v="8"/>
    <s v="NISSAN"/>
    <x v="0"/>
    <x v="0"/>
    <d v="2016-08-11T00:00:00"/>
    <s v="Registration Renewal"/>
    <x v="0"/>
    <s v="Yes"/>
    <x v="0"/>
    <x v="15"/>
    <n v="98019"/>
    <n v="75"/>
    <n v="28800"/>
    <s v="Passenger"/>
    <n v="145251550"/>
    <x v="0"/>
    <b v="0"/>
    <b v="0"/>
    <x v="0"/>
    <x v="1"/>
  </r>
  <r>
    <s v="Battery Electric Vehicle"/>
    <x v="8"/>
    <s v="NISSAN"/>
    <x v="0"/>
    <x v="0"/>
    <d v="2016-01-07T00:00:00"/>
    <s v="Registration Renewal"/>
    <x v="0"/>
    <s v="Yes"/>
    <x v="0"/>
    <x v="8"/>
    <n v="98177"/>
    <n v="75"/>
    <n v="28800"/>
    <s v="Passenger"/>
    <n v="177128059"/>
    <x v="0"/>
    <b v="0"/>
    <b v="0"/>
    <x v="0"/>
    <x v="1"/>
  </r>
  <r>
    <s v="Battery Electric Vehicle"/>
    <x v="8"/>
    <s v="NISSAN"/>
    <x v="0"/>
    <x v="0"/>
    <d v="2016-03-04T00:00:00"/>
    <s v="Registration Renewal"/>
    <x v="0"/>
    <s v="Yes"/>
    <x v="0"/>
    <x v="3"/>
    <n v="98072"/>
    <n v="75"/>
    <n v="28800"/>
    <s v="Passenger"/>
    <n v="244677100"/>
    <x v="0"/>
    <b v="0"/>
    <b v="0"/>
    <x v="0"/>
    <x v="1"/>
  </r>
  <r>
    <s v="Battery Electric Vehicle"/>
    <x v="8"/>
    <s v="NISSAN"/>
    <x v="0"/>
    <x v="0"/>
    <d v="2016-08-08T00:00:00"/>
    <s v="Registration Renewal"/>
    <x v="0"/>
    <s v="Yes"/>
    <x v="0"/>
    <x v="2"/>
    <n v="98002"/>
    <n v="75"/>
    <n v="28800"/>
    <s v="Passenger"/>
    <n v="6817184"/>
    <x v="0"/>
    <b v="0"/>
    <b v="0"/>
    <x v="0"/>
    <x v="1"/>
  </r>
  <r>
    <s v="Battery Electric Vehicle"/>
    <x v="8"/>
    <s v="NISSAN"/>
    <x v="0"/>
    <x v="0"/>
    <d v="2016-06-27T00:00:00"/>
    <s v="Registration Renewal"/>
    <x v="0"/>
    <s v="Yes"/>
    <x v="0"/>
    <x v="36"/>
    <n v="98047"/>
    <n v="75"/>
    <n v="28800"/>
    <s v="Passenger"/>
    <n v="144032402"/>
    <x v="0"/>
    <b v="0"/>
    <b v="0"/>
    <x v="0"/>
    <x v="1"/>
  </r>
  <r>
    <s v="Battery Electric Vehicle"/>
    <x v="8"/>
    <s v="NISSAN"/>
    <x v="0"/>
    <x v="0"/>
    <d v="2016-12-16T00:00:00"/>
    <s v="Registration Renewal"/>
    <x v="0"/>
    <s v="Yes"/>
    <x v="0"/>
    <x v="11"/>
    <n v="98038"/>
    <n v="75"/>
    <n v="28800"/>
    <s v="Passenger"/>
    <n v="125350795"/>
    <x v="0"/>
    <b v="0"/>
    <b v="0"/>
    <x v="0"/>
    <x v="1"/>
  </r>
  <r>
    <s v="Battery Electric Vehicle"/>
    <x v="8"/>
    <s v="NISSAN"/>
    <x v="0"/>
    <x v="0"/>
    <d v="2016-02-16T00:00:00"/>
    <s v="Registration Renewal"/>
    <x v="0"/>
    <s v="Yes"/>
    <x v="0"/>
    <x v="7"/>
    <n v="98028"/>
    <n v="75"/>
    <n v="28800"/>
    <s v="Passenger"/>
    <n v="157071666"/>
    <x v="0"/>
    <b v="0"/>
    <b v="0"/>
    <x v="0"/>
    <x v="1"/>
  </r>
  <r>
    <s v="Battery Electric Vehicle"/>
    <x v="8"/>
    <s v="NISSAN"/>
    <x v="0"/>
    <x v="0"/>
    <d v="2016-06-30T00:00:00"/>
    <s v="Registration Renewal"/>
    <x v="0"/>
    <s v="Yes"/>
    <x v="0"/>
    <x v="19"/>
    <n v="98059"/>
    <n v="75"/>
    <n v="28800"/>
    <s v="Passenger"/>
    <n v="195670394"/>
    <x v="0"/>
    <b v="0"/>
    <b v="0"/>
    <x v="0"/>
    <x v="1"/>
  </r>
  <r>
    <s v="Battery Electric Vehicle"/>
    <x v="8"/>
    <s v="NISSAN"/>
    <x v="0"/>
    <x v="0"/>
    <d v="2016-10-14T00:00:00"/>
    <s v="Registration Renewal"/>
    <x v="0"/>
    <s v="Yes"/>
    <x v="0"/>
    <x v="14"/>
    <n v="98042"/>
    <n v="75"/>
    <n v="28800"/>
    <s v="Passenger"/>
    <n v="165595755"/>
    <x v="0"/>
    <b v="0"/>
    <b v="0"/>
    <x v="0"/>
    <x v="1"/>
  </r>
  <r>
    <s v="Battery Electric Vehicle"/>
    <x v="8"/>
    <s v="NISSAN"/>
    <x v="0"/>
    <x v="0"/>
    <d v="2016-10-21T00:00:00"/>
    <s v="Registration Renewal"/>
    <x v="0"/>
    <s v="Yes"/>
    <x v="0"/>
    <x v="16"/>
    <n v="98011"/>
    <n v="75"/>
    <n v="28800"/>
    <s v="Passenger"/>
    <n v="211913936"/>
    <x v="0"/>
    <b v="0"/>
    <b v="0"/>
    <x v="0"/>
    <x v="1"/>
  </r>
  <r>
    <s v="Battery Electric Vehicle"/>
    <x v="8"/>
    <s v="NISSAN"/>
    <x v="0"/>
    <x v="0"/>
    <d v="2016-06-16T00:00:00"/>
    <s v="Registration Renewal"/>
    <x v="0"/>
    <s v="Yes"/>
    <x v="0"/>
    <x v="14"/>
    <n v="98042"/>
    <n v="75"/>
    <n v="28800"/>
    <s v="Passenger"/>
    <n v="254386114"/>
    <x v="0"/>
    <b v="0"/>
    <b v="0"/>
    <x v="0"/>
    <x v="1"/>
  </r>
  <r>
    <s v="Battery Electric Vehicle"/>
    <x v="8"/>
    <s v="NISSAN"/>
    <x v="0"/>
    <x v="0"/>
    <d v="2016-05-02T00:00:00"/>
    <s v="Registration Renewal"/>
    <x v="0"/>
    <s v="Yes"/>
    <x v="0"/>
    <x v="26"/>
    <n v="98004"/>
    <n v="75"/>
    <n v="28800"/>
    <s v="Passenger"/>
    <n v="263423940"/>
    <x v="0"/>
    <b v="0"/>
    <b v="0"/>
    <x v="0"/>
    <x v="1"/>
  </r>
  <r>
    <s v="Battery Electric Vehicle"/>
    <x v="8"/>
    <s v="NISSAN"/>
    <x v="0"/>
    <x v="0"/>
    <d v="2016-06-07T00:00:00"/>
    <s v="Registration Renewal"/>
    <x v="0"/>
    <s v="Yes"/>
    <x v="0"/>
    <x v="7"/>
    <n v="98028"/>
    <n v="75"/>
    <n v="28800"/>
    <s v="Passenger"/>
    <n v="108234710"/>
    <x v="0"/>
    <b v="0"/>
    <b v="0"/>
    <x v="0"/>
    <x v="1"/>
  </r>
  <r>
    <s v="Battery Electric Vehicle"/>
    <x v="8"/>
    <s v="NISSAN"/>
    <x v="0"/>
    <x v="0"/>
    <d v="2016-12-29T00:00:00"/>
    <s v="Registration Renewal"/>
    <x v="0"/>
    <s v="Yes"/>
    <x v="0"/>
    <x v="19"/>
    <n v="98058"/>
    <n v="75"/>
    <n v="28800"/>
    <s v="Passenger"/>
    <n v="255690774"/>
    <x v="0"/>
    <b v="0"/>
    <b v="0"/>
    <x v="0"/>
    <x v="1"/>
  </r>
  <r>
    <s v="Battery Electric Vehicle"/>
    <x v="8"/>
    <s v="NISSAN"/>
    <x v="0"/>
    <x v="0"/>
    <d v="2016-11-07T00:00:00"/>
    <s v="Registration Renewal"/>
    <x v="0"/>
    <s v="Yes"/>
    <x v="0"/>
    <x v="24"/>
    <n v="98033"/>
    <n v="75"/>
    <n v="28800"/>
    <s v="Passenger"/>
    <n v="244995971"/>
    <x v="0"/>
    <b v="0"/>
    <b v="0"/>
    <x v="0"/>
    <x v="1"/>
  </r>
  <r>
    <s v="Battery Electric Vehicle"/>
    <x v="8"/>
    <s v="NISSAN"/>
    <x v="0"/>
    <x v="0"/>
    <d v="2016-03-30T00:00:00"/>
    <s v="Registration Renewal"/>
    <x v="0"/>
    <s v="Yes"/>
    <x v="0"/>
    <x v="3"/>
    <n v="98072"/>
    <n v="75"/>
    <n v="28800"/>
    <s v="Passenger"/>
    <n v="174805333"/>
    <x v="0"/>
    <b v="0"/>
    <b v="0"/>
    <x v="0"/>
    <x v="1"/>
  </r>
  <r>
    <s v="Battery Electric Vehicle"/>
    <x v="8"/>
    <s v="NISSAN"/>
    <x v="0"/>
    <x v="0"/>
    <d v="2016-10-17T00:00:00"/>
    <s v="Registration Renewal"/>
    <x v="0"/>
    <s v="Yes"/>
    <x v="0"/>
    <x v="23"/>
    <n v="98166"/>
    <n v="75"/>
    <n v="28800"/>
    <s v="Passenger"/>
    <n v="119111597"/>
    <x v="0"/>
    <b v="0"/>
    <b v="0"/>
    <x v="0"/>
    <x v="1"/>
  </r>
  <r>
    <s v="Battery Electric Vehicle"/>
    <x v="8"/>
    <s v="NISSAN"/>
    <x v="0"/>
    <x v="0"/>
    <d v="2016-08-15T00:00:00"/>
    <s v="Registration Renewal"/>
    <x v="0"/>
    <s v="Yes"/>
    <x v="0"/>
    <x v="2"/>
    <n v="98001"/>
    <n v="75"/>
    <n v="28800"/>
    <s v="Passenger"/>
    <n v="101731465"/>
    <x v="0"/>
    <b v="0"/>
    <b v="0"/>
    <x v="0"/>
    <x v="1"/>
  </r>
  <r>
    <s v="Battery Electric Vehicle"/>
    <x v="8"/>
    <s v="NISSAN"/>
    <x v="0"/>
    <x v="0"/>
    <d v="2016-01-05T00:00:00"/>
    <s v="Registration Renewal"/>
    <x v="0"/>
    <s v="Yes"/>
    <x v="0"/>
    <x v="11"/>
    <n v="98038"/>
    <n v="75"/>
    <n v="28800"/>
    <s v="Passenger"/>
    <n v="3036491"/>
    <x v="0"/>
    <b v="0"/>
    <b v="0"/>
    <x v="0"/>
    <x v="1"/>
  </r>
  <r>
    <s v="Battery Electric Vehicle"/>
    <x v="8"/>
    <s v="NISSAN"/>
    <x v="0"/>
    <x v="0"/>
    <d v="2016-07-18T00:00:00"/>
    <s v="Registration Renewal"/>
    <x v="0"/>
    <s v="Yes"/>
    <x v="0"/>
    <x v="19"/>
    <n v="98056"/>
    <n v="75"/>
    <n v="28800"/>
    <s v="Passenger"/>
    <n v="225638941"/>
    <x v="0"/>
    <b v="0"/>
    <b v="0"/>
    <x v="0"/>
    <x v="1"/>
  </r>
  <r>
    <s v="Battery Electric Vehicle"/>
    <x v="8"/>
    <s v="NISSAN"/>
    <x v="0"/>
    <x v="0"/>
    <d v="2016-05-18T00:00:00"/>
    <s v="Registration Renewal"/>
    <x v="0"/>
    <s v="Yes"/>
    <x v="0"/>
    <x v="7"/>
    <n v="98028"/>
    <n v="75"/>
    <n v="28800"/>
    <s v="Passenger"/>
    <n v="275784771"/>
    <x v="0"/>
    <b v="0"/>
    <b v="0"/>
    <x v="0"/>
    <x v="1"/>
  </r>
  <r>
    <s v="Battery Electric Vehicle"/>
    <x v="8"/>
    <s v="NISSAN"/>
    <x v="0"/>
    <x v="0"/>
    <d v="2016-08-22T00:00:00"/>
    <s v="Registration Renewal"/>
    <x v="0"/>
    <s v="Yes"/>
    <x v="0"/>
    <x v="6"/>
    <n v="98065"/>
    <n v="75"/>
    <n v="28800"/>
    <s v="Passenger"/>
    <n v="121349294"/>
    <x v="0"/>
    <b v="0"/>
    <b v="0"/>
    <x v="0"/>
    <x v="1"/>
  </r>
  <r>
    <s v="Battery Electric Vehicle"/>
    <x v="8"/>
    <s v="NISSAN"/>
    <x v="0"/>
    <x v="0"/>
    <d v="2016-07-19T00:00:00"/>
    <s v="Registration Renewal"/>
    <x v="0"/>
    <s v="Yes"/>
    <x v="0"/>
    <x v="33"/>
    <n v="98188"/>
    <n v="75"/>
    <n v="28800"/>
    <s v="Passenger"/>
    <n v="111630480"/>
    <x v="0"/>
    <b v="0"/>
    <b v="0"/>
    <x v="0"/>
    <x v="1"/>
  </r>
  <r>
    <s v="Battery Electric Vehicle"/>
    <x v="8"/>
    <s v="NISSAN"/>
    <x v="0"/>
    <x v="0"/>
    <d v="2016-04-11T00:00:00"/>
    <s v="Registration Renewal"/>
    <x v="0"/>
    <s v="Yes"/>
    <x v="0"/>
    <x v="3"/>
    <n v="98077"/>
    <n v="75"/>
    <n v="28800"/>
    <s v="Passenger"/>
    <n v="128911464"/>
    <x v="0"/>
    <b v="0"/>
    <b v="0"/>
    <x v="0"/>
    <x v="1"/>
  </r>
  <r>
    <s v="Battery Electric Vehicle"/>
    <x v="8"/>
    <s v="NISSAN"/>
    <x v="0"/>
    <x v="0"/>
    <d v="2016-05-21T00:00:00"/>
    <s v="Registration Renewal"/>
    <x v="0"/>
    <s v="Yes"/>
    <x v="0"/>
    <x v="15"/>
    <n v="98019"/>
    <n v="75"/>
    <n v="28800"/>
    <s v="Passenger"/>
    <n v="190756163"/>
    <x v="0"/>
    <b v="0"/>
    <b v="0"/>
    <x v="0"/>
    <x v="1"/>
  </r>
  <r>
    <s v="Battery Electric Vehicle"/>
    <x v="8"/>
    <s v="NISSAN"/>
    <x v="0"/>
    <x v="0"/>
    <d v="2016-08-22T00:00:00"/>
    <s v="Registration Renewal"/>
    <x v="0"/>
    <s v="Yes"/>
    <x v="0"/>
    <x v="7"/>
    <n v="98028"/>
    <n v="75"/>
    <n v="28800"/>
    <s v="Passenger"/>
    <n v="243686334"/>
    <x v="0"/>
    <b v="0"/>
    <b v="0"/>
    <x v="0"/>
    <x v="1"/>
  </r>
  <r>
    <s v="Battery Electric Vehicle"/>
    <x v="8"/>
    <s v="NISSAN"/>
    <x v="0"/>
    <x v="0"/>
    <d v="2016-09-08T00:00:00"/>
    <s v="Registration Renewal"/>
    <x v="0"/>
    <s v="Yes"/>
    <x v="0"/>
    <x v="8"/>
    <n v="98133"/>
    <n v="75"/>
    <n v="28800"/>
    <s v="Passenger"/>
    <n v="145009987"/>
    <x v="0"/>
    <b v="0"/>
    <b v="0"/>
    <x v="0"/>
    <x v="1"/>
  </r>
  <r>
    <s v="Battery Electric Vehicle"/>
    <x v="8"/>
    <s v="NISSAN"/>
    <x v="0"/>
    <x v="0"/>
    <d v="2016-07-06T00:00:00"/>
    <s v="Registration Renewal"/>
    <x v="0"/>
    <s v="Yes"/>
    <x v="0"/>
    <x v="2"/>
    <n v="98092"/>
    <n v="75"/>
    <n v="28800"/>
    <s v="Passenger"/>
    <n v="192792008"/>
    <x v="0"/>
    <b v="0"/>
    <b v="0"/>
    <x v="0"/>
    <x v="1"/>
  </r>
  <r>
    <s v="Battery Electric Vehicle"/>
    <x v="8"/>
    <s v="NISSAN"/>
    <x v="0"/>
    <x v="0"/>
    <d v="2016-07-05T00:00:00"/>
    <s v="Registration Renewal"/>
    <x v="0"/>
    <s v="Yes"/>
    <x v="0"/>
    <x v="19"/>
    <n v="98058"/>
    <n v="75"/>
    <n v="28800"/>
    <s v="Passenger"/>
    <n v="189198019"/>
    <x v="0"/>
    <b v="0"/>
    <b v="0"/>
    <x v="0"/>
    <x v="1"/>
  </r>
  <r>
    <s v="Battery Electric Vehicle"/>
    <x v="8"/>
    <s v="NISSAN"/>
    <x v="0"/>
    <x v="0"/>
    <d v="2016-10-31T00:00:00"/>
    <s v="Registration Renewal"/>
    <x v="0"/>
    <s v="Yes"/>
    <x v="0"/>
    <x v="24"/>
    <n v="98034"/>
    <n v="75"/>
    <n v="28800"/>
    <s v="Passenger"/>
    <n v="201658733"/>
    <x v="0"/>
    <b v="0"/>
    <b v="0"/>
    <x v="0"/>
    <x v="1"/>
  </r>
  <r>
    <s v="Battery Electric Vehicle"/>
    <x v="8"/>
    <s v="NISSAN"/>
    <x v="0"/>
    <x v="0"/>
    <d v="2016-07-02T00:00:00"/>
    <s v="Registration Renewal"/>
    <x v="0"/>
    <s v="Yes"/>
    <x v="0"/>
    <x v="14"/>
    <n v="98032"/>
    <n v="75"/>
    <n v="28800"/>
    <s v="Passenger"/>
    <n v="222853249"/>
    <x v="0"/>
    <b v="0"/>
    <b v="0"/>
    <x v="0"/>
    <x v="1"/>
  </r>
  <r>
    <s v="Battery Electric Vehicle"/>
    <x v="8"/>
    <s v="NISSAN"/>
    <x v="0"/>
    <x v="0"/>
    <d v="2016-11-21T00:00:00"/>
    <s v="Registration Renewal"/>
    <x v="0"/>
    <s v="Yes"/>
    <x v="0"/>
    <x v="10"/>
    <n v="98027"/>
    <n v="75"/>
    <n v="28800"/>
    <s v="Passenger"/>
    <n v="170830733"/>
    <x v="0"/>
    <b v="0"/>
    <b v="0"/>
    <x v="0"/>
    <x v="1"/>
  </r>
  <r>
    <s v="Battery Electric Vehicle"/>
    <x v="8"/>
    <s v="NISSAN"/>
    <x v="0"/>
    <x v="0"/>
    <d v="2016-01-11T00:00:00"/>
    <s v="Registration Renewal"/>
    <x v="0"/>
    <s v="Yes"/>
    <x v="0"/>
    <x v="6"/>
    <n v="98065"/>
    <n v="75"/>
    <n v="28800"/>
    <s v="Passenger"/>
    <n v="139992737"/>
    <x v="0"/>
    <b v="0"/>
    <b v="0"/>
    <x v="0"/>
    <x v="1"/>
  </r>
  <r>
    <s v="Battery Electric Vehicle"/>
    <x v="8"/>
    <s v="NISSAN"/>
    <x v="0"/>
    <x v="0"/>
    <d v="2016-06-01T00:00:00"/>
    <s v="Registration Renewal"/>
    <x v="0"/>
    <s v="Yes"/>
    <x v="0"/>
    <x v="32"/>
    <n v="98004"/>
    <n v="75"/>
    <n v="28800"/>
    <s v="Passenger"/>
    <n v="177410803"/>
    <x v="0"/>
    <b v="0"/>
    <b v="0"/>
    <x v="0"/>
    <x v="1"/>
  </r>
  <r>
    <s v="Battery Electric Vehicle"/>
    <x v="8"/>
    <s v="NISSAN"/>
    <x v="0"/>
    <x v="0"/>
    <d v="2016-10-03T00:00:00"/>
    <s v="Registration Renewal"/>
    <x v="0"/>
    <s v="Yes"/>
    <x v="0"/>
    <x v="7"/>
    <n v="98028"/>
    <n v="75"/>
    <n v="28800"/>
    <s v="Passenger"/>
    <n v="218669727"/>
    <x v="0"/>
    <b v="0"/>
    <b v="0"/>
    <x v="0"/>
    <x v="1"/>
  </r>
  <r>
    <s v="Battery Electric Vehicle"/>
    <x v="8"/>
    <s v="NISSAN"/>
    <x v="0"/>
    <x v="0"/>
    <d v="2016-06-15T00:00:00"/>
    <s v="Registration Renewal"/>
    <x v="0"/>
    <s v="Yes"/>
    <x v="0"/>
    <x v="4"/>
    <n v="98045"/>
    <n v="75"/>
    <n v="28800"/>
    <s v="Passenger"/>
    <n v="170263488"/>
    <x v="0"/>
    <b v="0"/>
    <b v="0"/>
    <x v="0"/>
    <x v="1"/>
  </r>
  <r>
    <s v="Battery Electric Vehicle"/>
    <x v="8"/>
    <s v="NISSAN"/>
    <x v="0"/>
    <x v="0"/>
    <d v="2016-12-07T00:00:00"/>
    <s v="Registration Renewal"/>
    <x v="0"/>
    <s v="Yes"/>
    <x v="0"/>
    <x v="8"/>
    <n v="98155"/>
    <n v="75"/>
    <n v="28800"/>
    <s v="Passenger"/>
    <n v="6561488"/>
    <x v="0"/>
    <b v="0"/>
    <b v="0"/>
    <x v="0"/>
    <x v="1"/>
  </r>
  <r>
    <s v="Battery Electric Vehicle"/>
    <x v="8"/>
    <s v="NISSAN"/>
    <x v="0"/>
    <x v="0"/>
    <d v="2016-09-12T00:00:00"/>
    <s v="Registration Renewal"/>
    <x v="0"/>
    <s v="Yes"/>
    <x v="0"/>
    <x v="24"/>
    <n v="98034"/>
    <n v="75"/>
    <n v="28800"/>
    <s v="Passenger"/>
    <n v="254154246"/>
    <x v="0"/>
    <b v="0"/>
    <b v="0"/>
    <x v="0"/>
    <x v="1"/>
  </r>
  <r>
    <s v="Battery Electric Vehicle"/>
    <x v="8"/>
    <s v="NISSAN"/>
    <x v="0"/>
    <x v="0"/>
    <d v="2016-12-01T00:00:00"/>
    <s v="Registration Renewal"/>
    <x v="0"/>
    <s v="Yes"/>
    <x v="0"/>
    <x v="34"/>
    <n v="98166"/>
    <n v="75"/>
    <n v="28800"/>
    <s v="Passenger"/>
    <n v="214568483"/>
    <x v="0"/>
    <b v="0"/>
    <b v="0"/>
    <x v="0"/>
    <x v="1"/>
  </r>
  <r>
    <s v="Battery Electric Vehicle"/>
    <x v="8"/>
    <s v="NISSAN"/>
    <x v="0"/>
    <x v="0"/>
    <d v="2016-10-17T00:00:00"/>
    <s v="Registration Renewal"/>
    <x v="0"/>
    <s v="Yes"/>
    <x v="0"/>
    <x v="24"/>
    <n v="98034"/>
    <n v="75"/>
    <n v="28800"/>
    <s v="Passenger"/>
    <n v="246697223"/>
    <x v="0"/>
    <b v="0"/>
    <b v="0"/>
    <x v="0"/>
    <x v="1"/>
  </r>
  <r>
    <s v="Battery Electric Vehicle"/>
    <x v="8"/>
    <s v="NISSAN"/>
    <x v="0"/>
    <x v="0"/>
    <d v="2016-02-22T00:00:00"/>
    <s v="Registration Renewal"/>
    <x v="0"/>
    <s v="Yes"/>
    <x v="0"/>
    <x v="2"/>
    <n v="98092"/>
    <n v="75"/>
    <n v="28800"/>
    <s v="Passenger"/>
    <n v="250649857"/>
    <x v="0"/>
    <b v="0"/>
    <b v="0"/>
    <x v="0"/>
    <x v="1"/>
  </r>
  <r>
    <s v="Battery Electric Vehicle"/>
    <x v="8"/>
    <s v="NISSAN"/>
    <x v="0"/>
    <x v="0"/>
    <d v="2017-10-24T00:00:00"/>
    <s v="Registration Renewal"/>
    <x v="2"/>
    <s v="Yes"/>
    <x v="0"/>
    <x v="12"/>
    <n v="98056"/>
    <n v="75"/>
    <n v="28800"/>
    <s v="Passenger"/>
    <n v="201637285"/>
    <x v="0"/>
    <b v="0"/>
    <b v="0"/>
    <x v="0"/>
    <x v="1"/>
  </r>
  <r>
    <s v="Battery Electric Vehicle"/>
    <x v="8"/>
    <s v="NISSAN"/>
    <x v="0"/>
    <x v="0"/>
    <d v="2017-01-03T00:00:00"/>
    <s v="Registration Renewal"/>
    <x v="2"/>
    <s v="Yes"/>
    <x v="0"/>
    <x v="11"/>
    <n v="98038"/>
    <n v="75"/>
    <n v="28800"/>
    <s v="Passenger"/>
    <n v="112081847"/>
    <x v="0"/>
    <b v="0"/>
    <b v="0"/>
    <x v="0"/>
    <x v="1"/>
  </r>
  <r>
    <s v="Battery Electric Vehicle"/>
    <x v="8"/>
    <s v="NISSAN"/>
    <x v="0"/>
    <x v="0"/>
    <d v="2017-12-21T00:00:00"/>
    <s v="Registration Renewal"/>
    <x v="2"/>
    <s v="Yes"/>
    <x v="0"/>
    <x v="11"/>
    <n v="98038"/>
    <n v="75"/>
    <n v="28800"/>
    <s v="Passenger"/>
    <n v="112081847"/>
    <x v="0"/>
    <b v="0"/>
    <b v="0"/>
    <x v="0"/>
    <x v="1"/>
  </r>
  <r>
    <s v="Battery Electric Vehicle"/>
    <x v="8"/>
    <s v="NISSAN"/>
    <x v="0"/>
    <x v="0"/>
    <d v="2017-04-18T00:00:00"/>
    <s v="Registration Renewal"/>
    <x v="2"/>
    <s v="Yes"/>
    <x v="0"/>
    <x v="2"/>
    <n v="98001"/>
    <n v="75"/>
    <n v="28800"/>
    <s v="Passenger"/>
    <n v="183513858"/>
    <x v="0"/>
    <b v="0"/>
    <b v="0"/>
    <x v="0"/>
    <x v="1"/>
  </r>
  <r>
    <s v="Battery Electric Vehicle"/>
    <x v="8"/>
    <s v="NISSAN"/>
    <x v="0"/>
    <x v="0"/>
    <d v="2017-08-02T00:00:00"/>
    <s v="Registration Renewal"/>
    <x v="2"/>
    <s v="Yes"/>
    <x v="0"/>
    <x v="8"/>
    <n v="98177"/>
    <n v="75"/>
    <n v="28800"/>
    <s v="Passenger"/>
    <n v="268855254"/>
    <x v="0"/>
    <b v="0"/>
    <b v="0"/>
    <x v="0"/>
    <x v="1"/>
  </r>
  <r>
    <s v="Battery Electric Vehicle"/>
    <x v="8"/>
    <s v="NISSAN"/>
    <x v="0"/>
    <x v="0"/>
    <d v="2017-06-23T00:00:00"/>
    <s v="Registration Renewal"/>
    <x v="2"/>
    <s v="Yes"/>
    <x v="0"/>
    <x v="2"/>
    <n v="98092"/>
    <n v="75"/>
    <n v="28800"/>
    <s v="Passenger"/>
    <n v="121257475"/>
    <x v="0"/>
    <b v="0"/>
    <b v="0"/>
    <x v="0"/>
    <x v="1"/>
  </r>
  <r>
    <s v="Battery Electric Vehicle"/>
    <x v="8"/>
    <s v="NISSAN"/>
    <x v="0"/>
    <x v="0"/>
    <d v="2017-08-25T00:00:00"/>
    <s v="Registration Renewal"/>
    <x v="2"/>
    <s v="Yes"/>
    <x v="0"/>
    <x v="25"/>
    <n v="98168"/>
    <n v="75"/>
    <n v="28800"/>
    <s v="Passenger"/>
    <n v="164742420"/>
    <x v="0"/>
    <b v="0"/>
    <b v="0"/>
    <x v="0"/>
    <x v="1"/>
  </r>
  <r>
    <s v="Battery Electric Vehicle"/>
    <x v="8"/>
    <s v="NISSAN"/>
    <x v="0"/>
    <x v="0"/>
    <d v="2017-06-28T00:00:00"/>
    <s v="Registration Renewal"/>
    <x v="2"/>
    <s v="Yes"/>
    <x v="0"/>
    <x v="24"/>
    <n v="98033"/>
    <n v="75"/>
    <n v="28800"/>
    <s v="Passenger"/>
    <n v="222105376"/>
    <x v="0"/>
    <b v="0"/>
    <b v="0"/>
    <x v="0"/>
    <x v="1"/>
  </r>
  <r>
    <s v="Battery Electric Vehicle"/>
    <x v="8"/>
    <s v="NISSAN"/>
    <x v="0"/>
    <x v="0"/>
    <d v="2017-10-26T00:00:00"/>
    <s v="Registration Renewal"/>
    <x v="2"/>
    <s v="Yes"/>
    <x v="0"/>
    <x v="15"/>
    <n v="98019"/>
    <n v="75"/>
    <n v="28800"/>
    <s v="Passenger"/>
    <n v="218804939"/>
    <x v="0"/>
    <b v="0"/>
    <b v="0"/>
    <x v="0"/>
    <x v="1"/>
  </r>
  <r>
    <s v="Battery Electric Vehicle"/>
    <x v="8"/>
    <s v="NISSAN"/>
    <x v="0"/>
    <x v="0"/>
    <d v="2017-12-01T00:00:00"/>
    <s v="Registration Renewal"/>
    <x v="2"/>
    <s v="Yes"/>
    <x v="0"/>
    <x v="8"/>
    <n v="98177"/>
    <n v="75"/>
    <n v="28800"/>
    <s v="Passenger"/>
    <n v="135986539"/>
    <x v="0"/>
    <b v="0"/>
    <b v="0"/>
    <x v="0"/>
    <x v="1"/>
  </r>
  <r>
    <s v="Battery Electric Vehicle"/>
    <x v="8"/>
    <s v="NISSAN"/>
    <x v="0"/>
    <x v="0"/>
    <d v="2017-04-04T00:00:00"/>
    <s v="Registration Renewal"/>
    <x v="2"/>
    <s v="Yes"/>
    <x v="0"/>
    <x v="8"/>
    <n v="98133"/>
    <n v="75"/>
    <n v="28800"/>
    <s v="Passenger"/>
    <n v="234458143"/>
    <x v="0"/>
    <b v="0"/>
    <b v="0"/>
    <x v="0"/>
    <x v="1"/>
  </r>
  <r>
    <s v="Battery Electric Vehicle"/>
    <x v="8"/>
    <s v="NISSAN"/>
    <x v="0"/>
    <x v="0"/>
    <d v="2017-06-30T00:00:00"/>
    <s v="Registration Renewal"/>
    <x v="2"/>
    <s v="Yes"/>
    <x v="0"/>
    <x v="31"/>
    <n v="98023"/>
    <n v="75"/>
    <n v="28800"/>
    <s v="Passenger"/>
    <n v="253051858"/>
    <x v="0"/>
    <b v="0"/>
    <b v="0"/>
    <x v="0"/>
    <x v="1"/>
  </r>
  <r>
    <s v="Battery Electric Vehicle"/>
    <x v="8"/>
    <s v="NISSAN"/>
    <x v="0"/>
    <x v="0"/>
    <d v="2017-08-15T00:00:00"/>
    <s v="Registration Renewal"/>
    <x v="2"/>
    <s v="Yes"/>
    <x v="0"/>
    <x v="6"/>
    <n v="98065"/>
    <n v="75"/>
    <n v="28800"/>
    <s v="Passenger"/>
    <n v="133419779"/>
    <x v="0"/>
    <b v="0"/>
    <b v="0"/>
    <x v="0"/>
    <x v="1"/>
  </r>
  <r>
    <s v="Battery Electric Vehicle"/>
    <x v="8"/>
    <s v="NISSAN"/>
    <x v="0"/>
    <x v="0"/>
    <d v="2017-04-04T00:00:00"/>
    <s v="Registration Renewal"/>
    <x v="2"/>
    <s v="Yes"/>
    <x v="0"/>
    <x v="8"/>
    <n v="98133"/>
    <n v="75"/>
    <n v="28800"/>
    <s v="Passenger"/>
    <n v="240921446"/>
    <x v="0"/>
    <b v="0"/>
    <b v="0"/>
    <x v="0"/>
    <x v="1"/>
  </r>
  <r>
    <s v="Battery Electric Vehicle"/>
    <x v="8"/>
    <s v="NISSAN"/>
    <x v="0"/>
    <x v="0"/>
    <d v="2017-12-04T00:00:00"/>
    <s v="Registration Renewal"/>
    <x v="2"/>
    <s v="Yes"/>
    <x v="0"/>
    <x v="3"/>
    <n v="98072"/>
    <n v="75"/>
    <n v="28800"/>
    <s v="Passenger"/>
    <n v="167474576"/>
    <x v="0"/>
    <b v="0"/>
    <b v="0"/>
    <x v="0"/>
    <x v="1"/>
  </r>
  <r>
    <s v="Battery Electric Vehicle"/>
    <x v="8"/>
    <s v="NISSAN"/>
    <x v="0"/>
    <x v="0"/>
    <d v="2017-05-29T00:00:00"/>
    <s v="Registration Renewal"/>
    <x v="2"/>
    <s v="Yes"/>
    <x v="0"/>
    <x v="22"/>
    <n v="98148"/>
    <n v="75"/>
    <n v="28800"/>
    <s v="Passenger"/>
    <n v="239917506"/>
    <x v="0"/>
    <b v="0"/>
    <b v="0"/>
    <x v="0"/>
    <x v="1"/>
  </r>
  <r>
    <s v="Battery Electric Vehicle"/>
    <x v="8"/>
    <s v="NISSAN"/>
    <x v="0"/>
    <x v="0"/>
    <d v="2017-01-22T00:00:00"/>
    <s v="Registration Renewal"/>
    <x v="2"/>
    <s v="Yes"/>
    <x v="0"/>
    <x v="24"/>
    <n v="98034"/>
    <n v="75"/>
    <n v="28800"/>
    <s v="Passenger"/>
    <n v="143646226"/>
    <x v="0"/>
    <b v="0"/>
    <b v="0"/>
    <x v="0"/>
    <x v="1"/>
  </r>
  <r>
    <s v="Battery Electric Vehicle"/>
    <x v="8"/>
    <s v="NISSAN"/>
    <x v="0"/>
    <x v="0"/>
    <d v="2017-12-04T00:00:00"/>
    <s v="Registration Renewal"/>
    <x v="2"/>
    <s v="Yes"/>
    <x v="0"/>
    <x v="10"/>
    <n v="98027"/>
    <n v="75"/>
    <n v="28800"/>
    <s v="Passenger"/>
    <n v="170830733"/>
    <x v="0"/>
    <b v="0"/>
    <b v="0"/>
    <x v="0"/>
    <x v="1"/>
  </r>
  <r>
    <s v="Battery Electric Vehicle"/>
    <x v="8"/>
    <s v="NISSAN"/>
    <x v="0"/>
    <x v="0"/>
    <d v="2017-03-17T00:00:00"/>
    <s v="Registration Renewal"/>
    <x v="2"/>
    <s v="Yes"/>
    <x v="0"/>
    <x v="23"/>
    <n v="98146"/>
    <n v="75"/>
    <n v="28800"/>
    <s v="Passenger"/>
    <n v="124080603"/>
    <x v="0"/>
    <b v="0"/>
    <b v="0"/>
    <x v="0"/>
    <x v="1"/>
  </r>
  <r>
    <s v="Battery Electric Vehicle"/>
    <x v="8"/>
    <s v="NISSAN"/>
    <x v="0"/>
    <x v="0"/>
    <d v="2017-05-21T00:00:00"/>
    <s v="Registration Renewal"/>
    <x v="2"/>
    <s v="Yes"/>
    <x v="0"/>
    <x v="7"/>
    <n v="98028"/>
    <n v="75"/>
    <n v="28800"/>
    <s v="Passenger"/>
    <n v="215948771"/>
    <x v="0"/>
    <b v="0"/>
    <b v="0"/>
    <x v="0"/>
    <x v="1"/>
  </r>
  <r>
    <s v="Battery Electric Vehicle"/>
    <x v="8"/>
    <s v="NISSAN"/>
    <x v="0"/>
    <x v="0"/>
    <d v="2017-07-14T00:00:00"/>
    <s v="Registration Renewal"/>
    <x v="2"/>
    <s v="Yes"/>
    <x v="0"/>
    <x v="3"/>
    <n v="98072"/>
    <n v="75"/>
    <n v="28800"/>
    <s v="Passenger"/>
    <n v="1161772"/>
    <x v="0"/>
    <b v="0"/>
    <b v="0"/>
    <x v="0"/>
    <x v="1"/>
  </r>
  <r>
    <s v="Battery Electric Vehicle"/>
    <x v="8"/>
    <s v="NISSAN"/>
    <x v="0"/>
    <x v="0"/>
    <d v="2017-03-26T00:00:00"/>
    <s v="Registration Renewal"/>
    <x v="2"/>
    <s v="Yes"/>
    <x v="0"/>
    <x v="8"/>
    <n v="98133"/>
    <n v="75"/>
    <n v="28800"/>
    <s v="Passenger"/>
    <n v="209557841"/>
    <x v="0"/>
    <b v="0"/>
    <b v="0"/>
    <x v="0"/>
    <x v="1"/>
  </r>
  <r>
    <s v="Battery Electric Vehicle"/>
    <x v="8"/>
    <s v="NISSAN"/>
    <x v="0"/>
    <x v="0"/>
    <d v="2017-09-01T00:00:00"/>
    <s v="Registration Renewal"/>
    <x v="2"/>
    <s v="Yes"/>
    <x v="0"/>
    <x v="8"/>
    <n v="98133"/>
    <n v="75"/>
    <n v="28800"/>
    <s v="Passenger"/>
    <n v="200995350"/>
    <x v="0"/>
    <b v="0"/>
    <b v="0"/>
    <x v="0"/>
    <x v="1"/>
  </r>
  <r>
    <s v="Battery Electric Vehicle"/>
    <x v="8"/>
    <s v="NISSAN"/>
    <x v="0"/>
    <x v="0"/>
    <d v="2017-06-08T00:00:00"/>
    <s v="Registration Renewal"/>
    <x v="2"/>
    <s v="Yes"/>
    <x v="0"/>
    <x v="7"/>
    <n v="98028"/>
    <n v="75"/>
    <n v="28800"/>
    <s v="Passenger"/>
    <n v="232709508"/>
    <x v="0"/>
    <b v="0"/>
    <b v="0"/>
    <x v="0"/>
    <x v="1"/>
  </r>
  <r>
    <s v="Battery Electric Vehicle"/>
    <x v="8"/>
    <s v="NISSAN"/>
    <x v="0"/>
    <x v="0"/>
    <d v="2017-08-17T00:00:00"/>
    <s v="Registration Renewal"/>
    <x v="2"/>
    <s v="Yes"/>
    <x v="0"/>
    <x v="13"/>
    <n v="98040"/>
    <n v="75"/>
    <n v="28800"/>
    <s v="Passenger"/>
    <n v="238304930"/>
    <x v="0"/>
    <b v="0"/>
    <b v="0"/>
    <x v="0"/>
    <x v="1"/>
  </r>
  <r>
    <s v="Battery Electric Vehicle"/>
    <x v="8"/>
    <s v="NISSAN"/>
    <x v="0"/>
    <x v="0"/>
    <d v="2017-04-15T00:00:00"/>
    <s v="Registration Renewal"/>
    <x v="2"/>
    <s v="Yes"/>
    <x v="0"/>
    <x v="3"/>
    <n v="98077"/>
    <n v="75"/>
    <n v="28800"/>
    <s v="Passenger"/>
    <n v="122567651"/>
    <x v="0"/>
    <b v="0"/>
    <b v="0"/>
    <x v="0"/>
    <x v="1"/>
  </r>
  <r>
    <s v="Battery Electric Vehicle"/>
    <x v="8"/>
    <s v="NISSAN"/>
    <x v="0"/>
    <x v="0"/>
    <d v="2017-12-11T00:00:00"/>
    <s v="Registration Renewal"/>
    <x v="2"/>
    <s v="Yes"/>
    <x v="0"/>
    <x v="13"/>
    <n v="98040"/>
    <n v="75"/>
    <n v="28800"/>
    <s v="Passenger"/>
    <n v="217432414"/>
    <x v="0"/>
    <b v="0"/>
    <b v="0"/>
    <x v="0"/>
    <x v="1"/>
  </r>
  <r>
    <s v="Battery Electric Vehicle"/>
    <x v="8"/>
    <s v="NISSAN"/>
    <x v="0"/>
    <x v="0"/>
    <d v="2017-06-17T00:00:00"/>
    <s v="Registration Renewal"/>
    <x v="2"/>
    <s v="Yes"/>
    <x v="0"/>
    <x v="10"/>
    <n v="98029"/>
    <n v="75"/>
    <n v="28800"/>
    <s v="Passenger"/>
    <n v="181094728"/>
    <x v="0"/>
    <b v="0"/>
    <b v="0"/>
    <x v="0"/>
    <x v="1"/>
  </r>
  <r>
    <s v="Battery Electric Vehicle"/>
    <x v="8"/>
    <s v="NISSAN"/>
    <x v="0"/>
    <x v="0"/>
    <d v="2017-07-06T00:00:00"/>
    <s v="Registration Renewal"/>
    <x v="2"/>
    <s v="Yes"/>
    <x v="0"/>
    <x v="34"/>
    <n v="98166"/>
    <n v="75"/>
    <n v="28800"/>
    <s v="Passenger"/>
    <n v="8451439"/>
    <x v="0"/>
    <b v="0"/>
    <b v="0"/>
    <x v="0"/>
    <x v="1"/>
  </r>
  <r>
    <s v="Battery Electric Vehicle"/>
    <x v="8"/>
    <s v="NISSAN"/>
    <x v="0"/>
    <x v="0"/>
    <d v="2017-10-23T00:00:00"/>
    <s v="Registration Renewal"/>
    <x v="2"/>
    <s v="Yes"/>
    <x v="0"/>
    <x v="8"/>
    <n v="98177"/>
    <n v="75"/>
    <n v="28800"/>
    <s v="Passenger"/>
    <n v="139825360"/>
    <x v="0"/>
    <b v="0"/>
    <b v="0"/>
    <x v="0"/>
    <x v="1"/>
  </r>
  <r>
    <s v="Battery Electric Vehicle"/>
    <x v="8"/>
    <s v="NISSAN"/>
    <x v="0"/>
    <x v="0"/>
    <d v="2017-07-21T00:00:00"/>
    <s v="Registration Renewal"/>
    <x v="2"/>
    <s v="Yes"/>
    <x v="0"/>
    <x v="14"/>
    <n v="98042"/>
    <n v="75"/>
    <n v="28800"/>
    <s v="Passenger"/>
    <n v="117832389"/>
    <x v="0"/>
    <b v="0"/>
    <b v="0"/>
    <x v="0"/>
    <x v="1"/>
  </r>
  <r>
    <s v="Battery Electric Vehicle"/>
    <x v="8"/>
    <s v="NISSAN"/>
    <x v="0"/>
    <x v="0"/>
    <d v="2017-05-01T00:00:00"/>
    <s v="Registration Renewal"/>
    <x v="2"/>
    <s v="Yes"/>
    <x v="0"/>
    <x v="19"/>
    <n v="98058"/>
    <n v="75"/>
    <n v="28800"/>
    <s v="Passenger"/>
    <n v="185323862"/>
    <x v="0"/>
    <b v="0"/>
    <b v="0"/>
    <x v="0"/>
    <x v="1"/>
  </r>
  <r>
    <s v="Battery Electric Vehicle"/>
    <x v="8"/>
    <s v="NISSAN"/>
    <x v="0"/>
    <x v="0"/>
    <d v="2017-01-02T00:00:00"/>
    <s v="Registration Renewal"/>
    <x v="2"/>
    <s v="Yes"/>
    <x v="0"/>
    <x v="33"/>
    <n v="98168"/>
    <n v="75"/>
    <n v="28800"/>
    <s v="Passenger"/>
    <n v="234480599"/>
    <x v="0"/>
    <b v="0"/>
    <b v="0"/>
    <x v="0"/>
    <x v="1"/>
  </r>
  <r>
    <s v="Battery Electric Vehicle"/>
    <x v="8"/>
    <s v="NISSAN"/>
    <x v="0"/>
    <x v="0"/>
    <d v="2017-04-22T00:00:00"/>
    <s v="Registration Renewal"/>
    <x v="2"/>
    <s v="Yes"/>
    <x v="0"/>
    <x v="18"/>
    <n v="98155"/>
    <n v="75"/>
    <n v="28800"/>
    <s v="Passenger"/>
    <n v="167591882"/>
    <x v="0"/>
    <b v="0"/>
    <b v="0"/>
    <x v="0"/>
    <x v="1"/>
  </r>
  <r>
    <s v="Battery Electric Vehicle"/>
    <x v="8"/>
    <s v="NISSAN"/>
    <x v="0"/>
    <x v="0"/>
    <d v="2017-04-09T00:00:00"/>
    <s v="Registration Renewal"/>
    <x v="2"/>
    <s v="Yes"/>
    <x v="0"/>
    <x v="2"/>
    <n v="98092"/>
    <n v="75"/>
    <n v="28800"/>
    <s v="Passenger"/>
    <n v="189358830"/>
    <x v="0"/>
    <b v="0"/>
    <b v="0"/>
    <x v="0"/>
    <x v="1"/>
  </r>
  <r>
    <s v="Battery Electric Vehicle"/>
    <x v="8"/>
    <s v="NISSAN"/>
    <x v="0"/>
    <x v="0"/>
    <d v="2017-10-12T00:00:00"/>
    <s v="Registration Renewal"/>
    <x v="2"/>
    <s v="Yes"/>
    <x v="0"/>
    <x v="14"/>
    <n v="98030"/>
    <n v="75"/>
    <n v="28800"/>
    <s v="Passenger"/>
    <n v="190572931"/>
    <x v="0"/>
    <b v="0"/>
    <b v="0"/>
    <x v="0"/>
    <x v="1"/>
  </r>
  <r>
    <s v="Battery Electric Vehicle"/>
    <x v="8"/>
    <s v="NISSAN"/>
    <x v="0"/>
    <x v="0"/>
    <d v="2017-06-01T00:00:00"/>
    <s v="Registration Renewal"/>
    <x v="2"/>
    <s v="Yes"/>
    <x v="0"/>
    <x v="2"/>
    <n v="98002"/>
    <n v="75"/>
    <n v="28800"/>
    <s v="Passenger"/>
    <n v="130523354"/>
    <x v="0"/>
    <b v="0"/>
    <b v="0"/>
    <x v="0"/>
    <x v="1"/>
  </r>
  <r>
    <s v="Battery Electric Vehicle"/>
    <x v="8"/>
    <s v="NISSAN"/>
    <x v="0"/>
    <x v="0"/>
    <d v="2017-08-29T00:00:00"/>
    <s v="Registration Renewal"/>
    <x v="2"/>
    <s v="Yes"/>
    <x v="0"/>
    <x v="24"/>
    <n v="98034"/>
    <n v="75"/>
    <n v="28800"/>
    <s v="Passenger"/>
    <n v="106924933"/>
    <x v="0"/>
    <b v="0"/>
    <b v="0"/>
    <x v="0"/>
    <x v="1"/>
  </r>
  <r>
    <s v="Battery Electric Vehicle"/>
    <x v="8"/>
    <s v="NISSAN"/>
    <x v="0"/>
    <x v="0"/>
    <d v="2017-04-12T00:00:00"/>
    <s v="Registration Renewal"/>
    <x v="2"/>
    <s v="Yes"/>
    <x v="0"/>
    <x v="17"/>
    <n v="98070"/>
    <n v="75"/>
    <n v="28800"/>
    <s v="Passenger"/>
    <n v="190147128"/>
    <x v="0"/>
    <b v="0"/>
    <b v="0"/>
    <x v="0"/>
    <x v="1"/>
  </r>
  <r>
    <s v="Battery Electric Vehicle"/>
    <x v="8"/>
    <s v="NISSAN"/>
    <x v="0"/>
    <x v="0"/>
    <d v="2017-06-06T00:00:00"/>
    <s v="Registration Renewal"/>
    <x v="2"/>
    <s v="Yes"/>
    <x v="0"/>
    <x v="21"/>
    <n v="98024"/>
    <n v="75"/>
    <n v="28800"/>
    <s v="Passenger"/>
    <n v="177243587"/>
    <x v="0"/>
    <b v="0"/>
    <b v="0"/>
    <x v="0"/>
    <x v="1"/>
  </r>
  <r>
    <s v="Battery Electric Vehicle"/>
    <x v="8"/>
    <s v="NISSAN"/>
    <x v="0"/>
    <x v="0"/>
    <d v="2017-06-18T00:00:00"/>
    <s v="Registration Renewal"/>
    <x v="2"/>
    <s v="Yes"/>
    <x v="0"/>
    <x v="3"/>
    <n v="98072"/>
    <n v="75"/>
    <n v="28800"/>
    <s v="Passenger"/>
    <n v="245794965"/>
    <x v="0"/>
    <b v="0"/>
    <b v="0"/>
    <x v="0"/>
    <x v="1"/>
  </r>
  <r>
    <s v="Battery Electric Vehicle"/>
    <x v="8"/>
    <s v="NISSAN"/>
    <x v="0"/>
    <x v="0"/>
    <d v="2017-08-28T00:00:00"/>
    <s v="Registration Renewal"/>
    <x v="2"/>
    <s v="Yes"/>
    <x v="0"/>
    <x v="8"/>
    <n v="98155"/>
    <n v="75"/>
    <n v="28800"/>
    <s v="Passenger"/>
    <n v="175725791"/>
    <x v="0"/>
    <b v="0"/>
    <b v="0"/>
    <x v="0"/>
    <x v="1"/>
  </r>
  <r>
    <s v="Battery Electric Vehicle"/>
    <x v="8"/>
    <s v="NISSAN"/>
    <x v="0"/>
    <x v="0"/>
    <d v="2017-08-20T00:00:00"/>
    <s v="Registration Renewal"/>
    <x v="2"/>
    <s v="Yes"/>
    <x v="0"/>
    <x v="8"/>
    <n v="98133"/>
    <n v="75"/>
    <n v="28800"/>
    <s v="Passenger"/>
    <n v="135829627"/>
    <x v="0"/>
    <b v="0"/>
    <b v="0"/>
    <x v="0"/>
    <x v="1"/>
  </r>
  <r>
    <s v="Battery Electric Vehicle"/>
    <x v="8"/>
    <s v="NISSAN"/>
    <x v="0"/>
    <x v="0"/>
    <d v="2017-08-02T00:00:00"/>
    <s v="Registration Renewal"/>
    <x v="2"/>
    <s v="Yes"/>
    <x v="0"/>
    <x v="10"/>
    <n v="98027"/>
    <n v="75"/>
    <n v="28800"/>
    <s v="Passenger"/>
    <n v="165223775"/>
    <x v="0"/>
    <b v="0"/>
    <b v="0"/>
    <x v="0"/>
    <x v="1"/>
  </r>
  <r>
    <s v="Battery Electric Vehicle"/>
    <x v="8"/>
    <s v="NISSAN"/>
    <x v="0"/>
    <x v="0"/>
    <d v="2017-12-12T00:00:00"/>
    <s v="Registration Renewal"/>
    <x v="2"/>
    <s v="Yes"/>
    <x v="0"/>
    <x v="3"/>
    <n v="98072"/>
    <n v="75"/>
    <n v="28800"/>
    <s v="Passenger"/>
    <n v="107906942"/>
    <x v="0"/>
    <b v="0"/>
    <b v="0"/>
    <x v="0"/>
    <x v="1"/>
  </r>
  <r>
    <s v="Battery Electric Vehicle"/>
    <x v="8"/>
    <s v="NISSAN"/>
    <x v="0"/>
    <x v="0"/>
    <d v="2017-02-19T00:00:00"/>
    <s v="Registration Renewal"/>
    <x v="2"/>
    <s v="Yes"/>
    <x v="0"/>
    <x v="10"/>
    <n v="98027"/>
    <n v="75"/>
    <n v="28800"/>
    <s v="Passenger"/>
    <n v="129065674"/>
    <x v="0"/>
    <b v="0"/>
    <b v="0"/>
    <x v="0"/>
    <x v="1"/>
  </r>
  <r>
    <s v="Battery Electric Vehicle"/>
    <x v="8"/>
    <s v="NISSAN"/>
    <x v="0"/>
    <x v="0"/>
    <d v="2017-07-21T00:00:00"/>
    <s v="Registration Renewal"/>
    <x v="2"/>
    <s v="Yes"/>
    <x v="0"/>
    <x v="39"/>
    <n v="98001"/>
    <n v="75"/>
    <n v="28800"/>
    <s v="Passenger"/>
    <n v="231573660"/>
    <x v="0"/>
    <b v="0"/>
    <b v="0"/>
    <x v="0"/>
    <x v="1"/>
  </r>
  <r>
    <s v="Battery Electric Vehicle"/>
    <x v="8"/>
    <s v="NISSAN"/>
    <x v="0"/>
    <x v="0"/>
    <d v="2017-07-18T00:00:00"/>
    <s v="Registration Renewal"/>
    <x v="2"/>
    <s v="Yes"/>
    <x v="0"/>
    <x v="13"/>
    <n v="98040"/>
    <n v="75"/>
    <n v="28800"/>
    <s v="Passenger"/>
    <n v="118565170"/>
    <x v="0"/>
    <b v="0"/>
    <b v="0"/>
    <x v="0"/>
    <x v="1"/>
  </r>
  <r>
    <s v="Battery Electric Vehicle"/>
    <x v="8"/>
    <s v="NISSAN"/>
    <x v="0"/>
    <x v="0"/>
    <d v="2017-08-27T00:00:00"/>
    <s v="Registration Renewal"/>
    <x v="2"/>
    <s v="Yes"/>
    <x v="0"/>
    <x v="3"/>
    <n v="98077"/>
    <n v="75"/>
    <n v="28800"/>
    <s v="Passenger"/>
    <n v="246414031"/>
    <x v="0"/>
    <b v="0"/>
    <b v="0"/>
    <x v="0"/>
    <x v="1"/>
  </r>
  <r>
    <s v="Battery Electric Vehicle"/>
    <x v="8"/>
    <s v="NISSAN"/>
    <x v="0"/>
    <x v="0"/>
    <d v="2017-04-22T00:00:00"/>
    <s v="Registration Renewal"/>
    <x v="2"/>
    <s v="Yes"/>
    <x v="0"/>
    <x v="16"/>
    <n v="98011"/>
    <n v="75"/>
    <n v="28800"/>
    <s v="Passenger"/>
    <n v="103097697"/>
    <x v="0"/>
    <b v="0"/>
    <b v="0"/>
    <x v="0"/>
    <x v="1"/>
  </r>
  <r>
    <s v="Battery Electric Vehicle"/>
    <x v="8"/>
    <s v="NISSAN"/>
    <x v="0"/>
    <x v="0"/>
    <d v="2017-02-02T00:00:00"/>
    <s v="Registration Renewal"/>
    <x v="2"/>
    <s v="Yes"/>
    <x v="0"/>
    <x v="19"/>
    <n v="98059"/>
    <n v="75"/>
    <n v="28800"/>
    <s v="Passenger"/>
    <n v="184931330"/>
    <x v="0"/>
    <b v="0"/>
    <b v="0"/>
    <x v="0"/>
    <x v="1"/>
  </r>
  <r>
    <s v="Battery Electric Vehicle"/>
    <x v="8"/>
    <s v="NISSAN"/>
    <x v="0"/>
    <x v="0"/>
    <d v="2017-08-10T00:00:00"/>
    <s v="Registration Renewal"/>
    <x v="2"/>
    <s v="Yes"/>
    <x v="0"/>
    <x v="10"/>
    <n v="98027"/>
    <n v="75"/>
    <n v="28800"/>
    <s v="Passenger"/>
    <n v="187739870"/>
    <x v="0"/>
    <b v="0"/>
    <b v="0"/>
    <x v="0"/>
    <x v="1"/>
  </r>
  <r>
    <s v="Battery Electric Vehicle"/>
    <x v="8"/>
    <s v="NISSAN"/>
    <x v="0"/>
    <x v="0"/>
    <d v="2017-08-05T00:00:00"/>
    <s v="Registration Renewal"/>
    <x v="2"/>
    <s v="Yes"/>
    <x v="0"/>
    <x v="23"/>
    <n v="98168"/>
    <n v="75"/>
    <n v="28800"/>
    <s v="Passenger"/>
    <n v="128159615"/>
    <x v="0"/>
    <b v="0"/>
    <b v="0"/>
    <x v="0"/>
    <x v="1"/>
  </r>
  <r>
    <s v="Battery Electric Vehicle"/>
    <x v="8"/>
    <s v="NISSAN"/>
    <x v="0"/>
    <x v="0"/>
    <d v="2017-11-14T00:00:00"/>
    <s v="Registration Renewal"/>
    <x v="2"/>
    <s v="Yes"/>
    <x v="0"/>
    <x v="13"/>
    <n v="98040"/>
    <n v="75"/>
    <n v="28800"/>
    <s v="Passenger"/>
    <n v="1510862"/>
    <x v="0"/>
    <b v="0"/>
    <b v="0"/>
    <x v="0"/>
    <x v="1"/>
  </r>
  <r>
    <s v="Battery Electric Vehicle"/>
    <x v="8"/>
    <s v="NISSAN"/>
    <x v="0"/>
    <x v="0"/>
    <d v="2017-09-28T00:00:00"/>
    <s v="Registration Renewal"/>
    <x v="2"/>
    <s v="Yes"/>
    <x v="0"/>
    <x v="14"/>
    <n v="98030"/>
    <n v="75"/>
    <n v="28800"/>
    <s v="Passenger"/>
    <n v="253158538"/>
    <x v="0"/>
    <b v="0"/>
    <b v="0"/>
    <x v="0"/>
    <x v="1"/>
  </r>
  <r>
    <s v="Battery Electric Vehicle"/>
    <x v="8"/>
    <s v="NISSAN"/>
    <x v="0"/>
    <x v="0"/>
    <d v="2017-11-08T00:00:00"/>
    <s v="Registration Renewal"/>
    <x v="2"/>
    <s v="Yes"/>
    <x v="0"/>
    <x v="13"/>
    <n v="98040"/>
    <n v="75"/>
    <n v="28800"/>
    <s v="Passenger"/>
    <n v="118896025"/>
    <x v="0"/>
    <b v="0"/>
    <b v="0"/>
    <x v="0"/>
    <x v="1"/>
  </r>
  <r>
    <s v="Battery Electric Vehicle"/>
    <x v="8"/>
    <s v="NISSAN"/>
    <x v="0"/>
    <x v="0"/>
    <d v="2017-06-15T00:00:00"/>
    <s v="Registration Renewal"/>
    <x v="2"/>
    <s v="Yes"/>
    <x v="0"/>
    <x v="31"/>
    <n v="98023"/>
    <n v="75"/>
    <n v="28800"/>
    <s v="Passenger"/>
    <n v="145835749"/>
    <x v="0"/>
    <b v="0"/>
    <b v="0"/>
    <x v="0"/>
    <x v="1"/>
  </r>
  <r>
    <s v="Battery Electric Vehicle"/>
    <x v="8"/>
    <s v="NISSAN"/>
    <x v="0"/>
    <x v="0"/>
    <d v="2017-08-20T00:00:00"/>
    <s v="Registration Renewal"/>
    <x v="2"/>
    <s v="Yes"/>
    <x v="0"/>
    <x v="15"/>
    <n v="98019"/>
    <n v="75"/>
    <n v="28800"/>
    <s v="Passenger"/>
    <n v="101569513"/>
    <x v="0"/>
    <b v="0"/>
    <b v="0"/>
    <x v="0"/>
    <x v="1"/>
  </r>
  <r>
    <s v="Battery Electric Vehicle"/>
    <x v="8"/>
    <s v="NISSAN"/>
    <x v="0"/>
    <x v="0"/>
    <d v="2017-11-14T00:00:00"/>
    <s v="Registration Renewal"/>
    <x v="2"/>
    <s v="Yes"/>
    <x v="0"/>
    <x v="11"/>
    <n v="98038"/>
    <n v="75"/>
    <n v="28800"/>
    <s v="Passenger"/>
    <n v="925004"/>
    <x v="0"/>
    <b v="0"/>
    <b v="0"/>
    <x v="0"/>
    <x v="1"/>
  </r>
  <r>
    <s v="Battery Electric Vehicle"/>
    <x v="8"/>
    <s v="NISSAN"/>
    <x v="0"/>
    <x v="0"/>
    <d v="2017-05-03T00:00:00"/>
    <s v="Registration Renewal"/>
    <x v="2"/>
    <s v="Yes"/>
    <x v="0"/>
    <x v="24"/>
    <n v="98033"/>
    <n v="75"/>
    <n v="28800"/>
    <s v="Passenger"/>
    <n v="103708734"/>
    <x v="0"/>
    <b v="0"/>
    <b v="0"/>
    <x v="0"/>
    <x v="1"/>
  </r>
  <r>
    <s v="Battery Electric Vehicle"/>
    <x v="8"/>
    <s v="NISSAN"/>
    <x v="0"/>
    <x v="0"/>
    <d v="2017-12-28T00:00:00"/>
    <s v="Registration Renewal"/>
    <x v="2"/>
    <s v="Yes"/>
    <x v="0"/>
    <x v="7"/>
    <n v="98028"/>
    <n v="75"/>
    <n v="28800"/>
    <s v="Passenger"/>
    <n v="203931199"/>
    <x v="0"/>
    <b v="0"/>
    <b v="0"/>
    <x v="0"/>
    <x v="1"/>
  </r>
  <r>
    <s v="Battery Electric Vehicle"/>
    <x v="8"/>
    <s v="NISSAN"/>
    <x v="0"/>
    <x v="0"/>
    <d v="2017-10-03T00:00:00"/>
    <s v="Registration Renewal"/>
    <x v="2"/>
    <s v="Yes"/>
    <x v="0"/>
    <x v="17"/>
    <n v="98070"/>
    <n v="75"/>
    <n v="28800"/>
    <s v="Passenger"/>
    <n v="163033125"/>
    <x v="0"/>
    <b v="0"/>
    <b v="0"/>
    <x v="0"/>
    <x v="1"/>
  </r>
  <r>
    <s v="Battery Electric Vehicle"/>
    <x v="8"/>
    <s v="NISSAN"/>
    <x v="0"/>
    <x v="0"/>
    <d v="2017-04-23T00:00:00"/>
    <s v="Registration Renewal"/>
    <x v="2"/>
    <s v="Yes"/>
    <x v="0"/>
    <x v="24"/>
    <n v="98034"/>
    <n v="75"/>
    <n v="28800"/>
    <s v="Passenger"/>
    <n v="145815365"/>
    <x v="0"/>
    <b v="0"/>
    <b v="0"/>
    <x v="0"/>
    <x v="1"/>
  </r>
  <r>
    <s v="Battery Electric Vehicle"/>
    <x v="8"/>
    <s v="NISSAN"/>
    <x v="0"/>
    <x v="0"/>
    <d v="2017-05-12T00:00:00"/>
    <s v="Registration Renewal"/>
    <x v="2"/>
    <s v="Yes"/>
    <x v="0"/>
    <x v="16"/>
    <n v="98011"/>
    <n v="75"/>
    <n v="28800"/>
    <s v="Passenger"/>
    <n v="186932441"/>
    <x v="0"/>
    <b v="0"/>
    <b v="0"/>
    <x v="0"/>
    <x v="1"/>
  </r>
  <r>
    <s v="Battery Electric Vehicle"/>
    <x v="8"/>
    <s v="NISSAN"/>
    <x v="0"/>
    <x v="0"/>
    <d v="2017-12-27T00:00:00"/>
    <s v="Registration Renewal"/>
    <x v="2"/>
    <s v="Yes"/>
    <x v="0"/>
    <x v="19"/>
    <n v="98056"/>
    <n v="75"/>
    <n v="28800"/>
    <s v="Passenger"/>
    <n v="110621199"/>
    <x v="0"/>
    <b v="0"/>
    <b v="0"/>
    <x v="0"/>
    <x v="1"/>
  </r>
  <r>
    <s v="Battery Electric Vehicle"/>
    <x v="8"/>
    <s v="NISSAN"/>
    <x v="0"/>
    <x v="0"/>
    <d v="2017-10-31T00:00:00"/>
    <s v="Registration Renewal"/>
    <x v="2"/>
    <s v="Yes"/>
    <x v="0"/>
    <x v="19"/>
    <n v="98059"/>
    <n v="75"/>
    <n v="28800"/>
    <s v="Passenger"/>
    <n v="187804067"/>
    <x v="0"/>
    <b v="0"/>
    <b v="0"/>
    <x v="0"/>
    <x v="1"/>
  </r>
  <r>
    <s v="Battery Electric Vehicle"/>
    <x v="8"/>
    <s v="NISSAN"/>
    <x v="0"/>
    <x v="0"/>
    <d v="2017-06-23T00:00:00"/>
    <s v="Registration Renewal"/>
    <x v="2"/>
    <s v="Yes"/>
    <x v="0"/>
    <x v="8"/>
    <n v="98155"/>
    <n v="75"/>
    <n v="28800"/>
    <s v="Passenger"/>
    <n v="233497323"/>
    <x v="0"/>
    <b v="0"/>
    <b v="0"/>
    <x v="0"/>
    <x v="1"/>
  </r>
  <r>
    <s v="Battery Electric Vehicle"/>
    <x v="8"/>
    <s v="NISSAN"/>
    <x v="0"/>
    <x v="0"/>
    <d v="2017-04-03T00:00:00"/>
    <s v="Registration Renewal"/>
    <x v="2"/>
    <s v="Yes"/>
    <x v="0"/>
    <x v="18"/>
    <n v="98155"/>
    <n v="75"/>
    <n v="28800"/>
    <s v="Passenger"/>
    <n v="181276945"/>
    <x v="0"/>
    <b v="0"/>
    <b v="0"/>
    <x v="0"/>
    <x v="1"/>
  </r>
  <r>
    <s v="Battery Electric Vehicle"/>
    <x v="8"/>
    <s v="NISSAN"/>
    <x v="0"/>
    <x v="0"/>
    <d v="2017-08-11T00:00:00"/>
    <s v="Registration Renewal"/>
    <x v="2"/>
    <s v="Yes"/>
    <x v="0"/>
    <x v="17"/>
    <n v="98070"/>
    <n v="75"/>
    <n v="28800"/>
    <s v="Passenger"/>
    <n v="109551291"/>
    <x v="0"/>
    <b v="0"/>
    <b v="0"/>
    <x v="0"/>
    <x v="1"/>
  </r>
  <r>
    <s v="Battery Electric Vehicle"/>
    <x v="8"/>
    <s v="NISSAN"/>
    <x v="0"/>
    <x v="0"/>
    <d v="2017-10-18T00:00:00"/>
    <s v="Registration Renewal"/>
    <x v="2"/>
    <s v="Yes"/>
    <x v="0"/>
    <x v="8"/>
    <n v="98155"/>
    <n v="75"/>
    <n v="28800"/>
    <s v="Passenger"/>
    <n v="262061908"/>
    <x v="0"/>
    <b v="0"/>
    <b v="0"/>
    <x v="0"/>
    <x v="1"/>
  </r>
  <r>
    <s v="Battery Electric Vehicle"/>
    <x v="8"/>
    <s v="NISSAN"/>
    <x v="0"/>
    <x v="0"/>
    <d v="2017-04-27T00:00:00"/>
    <s v="Registration Renewal"/>
    <x v="2"/>
    <s v="Yes"/>
    <x v="0"/>
    <x v="8"/>
    <n v="98155"/>
    <n v="75"/>
    <n v="28800"/>
    <s v="Passenger"/>
    <n v="229470461"/>
    <x v="0"/>
    <b v="0"/>
    <b v="0"/>
    <x v="0"/>
    <x v="1"/>
  </r>
  <r>
    <s v="Battery Electric Vehicle"/>
    <x v="8"/>
    <s v="NISSAN"/>
    <x v="0"/>
    <x v="0"/>
    <d v="2017-04-04T00:00:00"/>
    <s v="Registration Renewal"/>
    <x v="2"/>
    <s v="Yes"/>
    <x v="0"/>
    <x v="3"/>
    <n v="98072"/>
    <n v="75"/>
    <n v="28800"/>
    <s v="Passenger"/>
    <n v="115051373"/>
    <x v="0"/>
    <b v="0"/>
    <b v="0"/>
    <x v="0"/>
    <x v="1"/>
  </r>
  <r>
    <s v="Battery Electric Vehicle"/>
    <x v="8"/>
    <s v="NISSAN"/>
    <x v="0"/>
    <x v="0"/>
    <d v="2017-08-14T00:00:00"/>
    <s v="Registration Renewal"/>
    <x v="2"/>
    <s v="Yes"/>
    <x v="0"/>
    <x v="3"/>
    <n v="98072"/>
    <n v="75"/>
    <n v="28800"/>
    <s v="Passenger"/>
    <n v="141166770"/>
    <x v="0"/>
    <b v="0"/>
    <b v="0"/>
    <x v="0"/>
    <x v="1"/>
  </r>
  <r>
    <s v="Battery Electric Vehicle"/>
    <x v="8"/>
    <s v="NISSAN"/>
    <x v="0"/>
    <x v="0"/>
    <d v="2017-12-26T00:00:00"/>
    <s v="Registration Renewal"/>
    <x v="2"/>
    <s v="Yes"/>
    <x v="0"/>
    <x v="19"/>
    <n v="98059"/>
    <n v="75"/>
    <n v="28800"/>
    <s v="Passenger"/>
    <n v="229410037"/>
    <x v="0"/>
    <b v="0"/>
    <b v="0"/>
    <x v="0"/>
    <x v="1"/>
  </r>
  <r>
    <s v="Battery Electric Vehicle"/>
    <x v="8"/>
    <s v="NISSAN"/>
    <x v="0"/>
    <x v="0"/>
    <d v="2017-12-12T00:00:00"/>
    <s v="Registration Renewal"/>
    <x v="2"/>
    <s v="Yes"/>
    <x v="0"/>
    <x v="17"/>
    <n v="98070"/>
    <n v="75"/>
    <n v="28800"/>
    <s v="Passenger"/>
    <n v="225337101"/>
    <x v="0"/>
    <b v="0"/>
    <b v="0"/>
    <x v="0"/>
    <x v="1"/>
  </r>
  <r>
    <s v="Battery Electric Vehicle"/>
    <x v="8"/>
    <s v="NISSAN"/>
    <x v="0"/>
    <x v="0"/>
    <d v="2017-06-13T00:00:00"/>
    <s v="Registration Renewal"/>
    <x v="2"/>
    <s v="Yes"/>
    <x v="0"/>
    <x v="8"/>
    <n v="98133"/>
    <n v="75"/>
    <n v="28800"/>
    <s v="Passenger"/>
    <n v="178138376"/>
    <x v="0"/>
    <b v="0"/>
    <b v="0"/>
    <x v="0"/>
    <x v="1"/>
  </r>
  <r>
    <s v="Battery Electric Vehicle"/>
    <x v="8"/>
    <s v="NISSAN"/>
    <x v="0"/>
    <x v="0"/>
    <d v="2017-07-24T00:00:00"/>
    <s v="Registration Renewal"/>
    <x v="2"/>
    <s v="Yes"/>
    <x v="0"/>
    <x v="24"/>
    <n v="98034"/>
    <n v="75"/>
    <n v="28800"/>
    <s v="Passenger"/>
    <n v="241712285"/>
    <x v="0"/>
    <b v="0"/>
    <b v="0"/>
    <x v="0"/>
    <x v="1"/>
  </r>
  <r>
    <s v="Battery Electric Vehicle"/>
    <x v="8"/>
    <s v="NISSAN"/>
    <x v="0"/>
    <x v="0"/>
    <d v="2017-01-15T00:00:00"/>
    <s v="Registration Renewal"/>
    <x v="2"/>
    <s v="Yes"/>
    <x v="0"/>
    <x v="3"/>
    <n v="98077"/>
    <n v="75"/>
    <n v="28800"/>
    <s v="Passenger"/>
    <n v="242595650"/>
    <x v="0"/>
    <b v="0"/>
    <b v="0"/>
    <x v="0"/>
    <x v="1"/>
  </r>
  <r>
    <s v="Battery Electric Vehicle"/>
    <x v="8"/>
    <s v="NISSAN"/>
    <x v="0"/>
    <x v="0"/>
    <d v="2017-05-01T00:00:00"/>
    <s v="Registration Renewal"/>
    <x v="2"/>
    <s v="Yes"/>
    <x v="0"/>
    <x v="3"/>
    <n v="98072"/>
    <n v="75"/>
    <n v="28800"/>
    <s v="Passenger"/>
    <n v="256302077"/>
    <x v="0"/>
    <b v="0"/>
    <b v="0"/>
    <x v="0"/>
    <x v="1"/>
  </r>
  <r>
    <s v="Battery Electric Vehicle"/>
    <x v="8"/>
    <s v="NISSAN"/>
    <x v="0"/>
    <x v="0"/>
    <d v="2017-07-19T00:00:00"/>
    <s v="Registration Renewal"/>
    <x v="2"/>
    <s v="Yes"/>
    <x v="0"/>
    <x v="29"/>
    <n v="98014"/>
    <n v="75"/>
    <n v="28800"/>
    <s v="Passenger"/>
    <n v="117862237"/>
    <x v="0"/>
    <b v="0"/>
    <b v="0"/>
    <x v="0"/>
    <x v="1"/>
  </r>
  <r>
    <s v="Battery Electric Vehicle"/>
    <x v="8"/>
    <s v="NISSAN"/>
    <x v="0"/>
    <x v="0"/>
    <d v="2017-03-03T00:00:00"/>
    <s v="Registration Renewal"/>
    <x v="2"/>
    <s v="Yes"/>
    <x v="0"/>
    <x v="19"/>
    <n v="98058"/>
    <n v="75"/>
    <n v="28800"/>
    <s v="Passenger"/>
    <n v="227740614"/>
    <x v="0"/>
    <b v="0"/>
    <b v="0"/>
    <x v="0"/>
    <x v="1"/>
  </r>
  <r>
    <s v="Battery Electric Vehicle"/>
    <x v="8"/>
    <s v="NISSAN"/>
    <x v="0"/>
    <x v="0"/>
    <d v="2017-07-14T00:00:00"/>
    <s v="Registration Renewal"/>
    <x v="2"/>
    <s v="Yes"/>
    <x v="0"/>
    <x v="14"/>
    <n v="98030"/>
    <n v="75"/>
    <n v="28800"/>
    <s v="Passenger"/>
    <n v="263741880"/>
    <x v="0"/>
    <b v="0"/>
    <b v="0"/>
    <x v="0"/>
    <x v="1"/>
  </r>
  <r>
    <s v="Battery Electric Vehicle"/>
    <x v="8"/>
    <s v="NISSAN"/>
    <x v="0"/>
    <x v="0"/>
    <d v="2017-11-28T00:00:00"/>
    <s v="Registration Renewal"/>
    <x v="2"/>
    <s v="Yes"/>
    <x v="0"/>
    <x v="8"/>
    <n v="98155"/>
    <n v="75"/>
    <n v="28800"/>
    <s v="Passenger"/>
    <n v="136012691"/>
    <x v="0"/>
    <b v="0"/>
    <b v="0"/>
    <x v="0"/>
    <x v="1"/>
  </r>
  <r>
    <s v="Battery Electric Vehicle"/>
    <x v="8"/>
    <s v="NISSAN"/>
    <x v="0"/>
    <x v="0"/>
    <d v="2017-06-11T00:00:00"/>
    <s v="Registration Renewal"/>
    <x v="2"/>
    <s v="Yes"/>
    <x v="0"/>
    <x v="8"/>
    <n v="98155"/>
    <n v="75"/>
    <n v="28800"/>
    <s v="Passenger"/>
    <n v="223809904"/>
    <x v="0"/>
    <b v="0"/>
    <b v="0"/>
    <x v="0"/>
    <x v="1"/>
  </r>
  <r>
    <s v="Battery Electric Vehicle"/>
    <x v="8"/>
    <s v="NISSAN"/>
    <x v="0"/>
    <x v="0"/>
    <d v="2017-05-31T00:00:00"/>
    <s v="Registration Renewal"/>
    <x v="2"/>
    <s v="Yes"/>
    <x v="0"/>
    <x v="25"/>
    <n v="98168"/>
    <n v="75"/>
    <n v="28800"/>
    <s v="Passenger"/>
    <n v="210650849"/>
    <x v="0"/>
    <b v="0"/>
    <b v="0"/>
    <x v="0"/>
    <x v="1"/>
  </r>
  <r>
    <s v="Battery Electric Vehicle"/>
    <x v="8"/>
    <s v="NISSAN"/>
    <x v="0"/>
    <x v="0"/>
    <d v="2017-08-15T00:00:00"/>
    <s v="Registration Renewal"/>
    <x v="2"/>
    <s v="Yes"/>
    <x v="0"/>
    <x v="38"/>
    <n v="98051"/>
    <n v="75"/>
    <n v="28800"/>
    <s v="Passenger"/>
    <n v="148133254"/>
    <x v="0"/>
    <b v="0"/>
    <b v="0"/>
    <x v="0"/>
    <x v="1"/>
  </r>
  <r>
    <s v="Battery Electric Vehicle"/>
    <x v="8"/>
    <s v="NISSAN"/>
    <x v="0"/>
    <x v="0"/>
    <d v="2017-11-27T00:00:00"/>
    <s v="Registration Renewal"/>
    <x v="2"/>
    <s v="Yes"/>
    <x v="0"/>
    <x v="11"/>
    <n v="98038"/>
    <n v="75"/>
    <n v="28800"/>
    <s v="Passenger"/>
    <n v="125350795"/>
    <x v="0"/>
    <b v="0"/>
    <b v="0"/>
    <x v="0"/>
    <x v="1"/>
  </r>
  <r>
    <s v="Battery Electric Vehicle"/>
    <x v="8"/>
    <s v="NISSAN"/>
    <x v="0"/>
    <x v="0"/>
    <d v="2017-08-12T00:00:00"/>
    <s v="Registration Renewal"/>
    <x v="2"/>
    <s v="Yes"/>
    <x v="0"/>
    <x v="13"/>
    <n v="98040"/>
    <n v="75"/>
    <n v="28800"/>
    <s v="Passenger"/>
    <n v="226168050"/>
    <x v="0"/>
    <b v="0"/>
    <b v="0"/>
    <x v="0"/>
    <x v="1"/>
  </r>
  <r>
    <s v="Battery Electric Vehicle"/>
    <x v="8"/>
    <s v="NISSAN"/>
    <x v="0"/>
    <x v="0"/>
    <d v="2017-01-20T00:00:00"/>
    <s v="Registration Renewal"/>
    <x v="2"/>
    <s v="Yes"/>
    <x v="0"/>
    <x v="24"/>
    <n v="98034"/>
    <n v="75"/>
    <n v="28800"/>
    <s v="Passenger"/>
    <n v="151653904"/>
    <x v="0"/>
    <b v="0"/>
    <b v="0"/>
    <x v="0"/>
    <x v="1"/>
  </r>
  <r>
    <s v="Battery Electric Vehicle"/>
    <x v="8"/>
    <s v="NISSAN"/>
    <x v="0"/>
    <x v="0"/>
    <d v="2017-10-24T00:00:00"/>
    <s v="Registration Renewal"/>
    <x v="2"/>
    <s v="Yes"/>
    <x v="0"/>
    <x v="31"/>
    <n v="98023"/>
    <n v="75"/>
    <n v="28800"/>
    <s v="Passenger"/>
    <n v="217405814"/>
    <x v="0"/>
    <b v="0"/>
    <b v="0"/>
    <x v="0"/>
    <x v="1"/>
  </r>
  <r>
    <s v="Battery Electric Vehicle"/>
    <x v="8"/>
    <s v="NISSAN"/>
    <x v="0"/>
    <x v="0"/>
    <d v="2017-05-23T00:00:00"/>
    <s v="Registration Renewal"/>
    <x v="2"/>
    <s v="Yes"/>
    <x v="0"/>
    <x v="7"/>
    <n v="98028"/>
    <n v="75"/>
    <n v="28800"/>
    <s v="Passenger"/>
    <n v="196926194"/>
    <x v="0"/>
    <b v="0"/>
    <b v="0"/>
    <x v="0"/>
    <x v="1"/>
  </r>
  <r>
    <s v="Battery Electric Vehicle"/>
    <x v="8"/>
    <s v="NISSAN"/>
    <x v="0"/>
    <x v="0"/>
    <d v="2017-02-11T00:00:00"/>
    <s v="Registration Renewal"/>
    <x v="2"/>
    <s v="Yes"/>
    <x v="0"/>
    <x v="11"/>
    <n v="98038"/>
    <n v="75"/>
    <n v="28800"/>
    <s v="Passenger"/>
    <n v="118982573"/>
    <x v="0"/>
    <b v="0"/>
    <b v="0"/>
    <x v="0"/>
    <x v="1"/>
  </r>
  <r>
    <s v="Battery Electric Vehicle"/>
    <x v="8"/>
    <s v="NISSAN"/>
    <x v="0"/>
    <x v="0"/>
    <d v="2017-06-20T00:00:00"/>
    <s v="Registration Renewal"/>
    <x v="2"/>
    <s v="Yes"/>
    <x v="0"/>
    <x v="24"/>
    <n v="98034"/>
    <n v="75"/>
    <n v="28800"/>
    <s v="Passenger"/>
    <n v="130288938"/>
    <x v="0"/>
    <b v="0"/>
    <b v="0"/>
    <x v="0"/>
    <x v="1"/>
  </r>
  <r>
    <s v="Battery Electric Vehicle"/>
    <x v="8"/>
    <s v="NISSAN"/>
    <x v="0"/>
    <x v="0"/>
    <d v="2017-12-12T00:00:00"/>
    <s v="Registration Renewal"/>
    <x v="2"/>
    <s v="Yes"/>
    <x v="0"/>
    <x v="7"/>
    <n v="98028"/>
    <n v="75"/>
    <n v="28800"/>
    <s v="Passenger"/>
    <n v="136130515"/>
    <x v="0"/>
    <b v="0"/>
    <b v="0"/>
    <x v="0"/>
    <x v="1"/>
  </r>
  <r>
    <s v="Battery Electric Vehicle"/>
    <x v="8"/>
    <s v="NISSAN"/>
    <x v="0"/>
    <x v="0"/>
    <d v="2017-12-20T00:00:00"/>
    <s v="Registration Renewal"/>
    <x v="2"/>
    <s v="Yes"/>
    <x v="0"/>
    <x v="24"/>
    <n v="98034"/>
    <n v="75"/>
    <n v="28800"/>
    <s v="Passenger"/>
    <n v="124106195"/>
    <x v="0"/>
    <b v="0"/>
    <b v="0"/>
    <x v="0"/>
    <x v="1"/>
  </r>
  <r>
    <s v="Battery Electric Vehicle"/>
    <x v="8"/>
    <s v="NISSAN"/>
    <x v="0"/>
    <x v="0"/>
    <d v="2017-04-05T00:00:00"/>
    <s v="Registration Renewal"/>
    <x v="2"/>
    <s v="Yes"/>
    <x v="0"/>
    <x v="16"/>
    <n v="98011"/>
    <n v="75"/>
    <n v="28800"/>
    <s v="Passenger"/>
    <n v="105550525"/>
    <x v="0"/>
    <b v="0"/>
    <b v="0"/>
    <x v="0"/>
    <x v="1"/>
  </r>
  <r>
    <s v="Battery Electric Vehicle"/>
    <x v="8"/>
    <s v="NISSAN"/>
    <x v="0"/>
    <x v="0"/>
    <d v="2017-10-02T00:00:00"/>
    <s v="Registration Renewal"/>
    <x v="2"/>
    <s v="Yes"/>
    <x v="0"/>
    <x v="24"/>
    <n v="98034"/>
    <n v="75"/>
    <n v="28800"/>
    <s v="Passenger"/>
    <n v="176699260"/>
    <x v="0"/>
    <b v="0"/>
    <b v="0"/>
    <x v="0"/>
    <x v="1"/>
  </r>
  <r>
    <s v="Battery Electric Vehicle"/>
    <x v="8"/>
    <s v="NISSAN"/>
    <x v="0"/>
    <x v="0"/>
    <d v="2017-08-18T00:00:00"/>
    <s v="Registration Renewal"/>
    <x v="2"/>
    <s v="Yes"/>
    <x v="0"/>
    <x v="17"/>
    <n v="98070"/>
    <n v="75"/>
    <n v="28800"/>
    <s v="Passenger"/>
    <n v="126545604"/>
    <x v="0"/>
    <b v="0"/>
    <b v="0"/>
    <x v="0"/>
    <x v="1"/>
  </r>
  <r>
    <s v="Battery Electric Vehicle"/>
    <x v="8"/>
    <s v="NISSAN"/>
    <x v="0"/>
    <x v="0"/>
    <d v="2017-06-28T00:00:00"/>
    <s v="Registration Renewal"/>
    <x v="2"/>
    <s v="Yes"/>
    <x v="0"/>
    <x v="24"/>
    <n v="98034"/>
    <n v="75"/>
    <n v="28800"/>
    <s v="Passenger"/>
    <n v="231512676"/>
    <x v="0"/>
    <b v="0"/>
    <b v="0"/>
    <x v="0"/>
    <x v="1"/>
  </r>
  <r>
    <s v="Battery Electric Vehicle"/>
    <x v="8"/>
    <s v="NISSAN"/>
    <x v="0"/>
    <x v="0"/>
    <d v="2017-08-25T00:00:00"/>
    <s v="Registration Renewal"/>
    <x v="2"/>
    <s v="Yes"/>
    <x v="0"/>
    <x v="8"/>
    <n v="98177"/>
    <n v="75"/>
    <n v="28800"/>
    <s v="Passenger"/>
    <n v="256215165"/>
    <x v="0"/>
    <b v="0"/>
    <b v="0"/>
    <x v="0"/>
    <x v="1"/>
  </r>
  <r>
    <s v="Battery Electric Vehicle"/>
    <x v="8"/>
    <s v="NISSAN"/>
    <x v="0"/>
    <x v="0"/>
    <d v="2017-12-15T00:00:00"/>
    <s v="Registration Renewal"/>
    <x v="2"/>
    <s v="Yes"/>
    <x v="0"/>
    <x v="8"/>
    <n v="98155"/>
    <n v="75"/>
    <n v="28800"/>
    <s v="Passenger"/>
    <n v="221188747"/>
    <x v="0"/>
    <b v="0"/>
    <b v="0"/>
    <x v="0"/>
    <x v="1"/>
  </r>
  <r>
    <s v="Battery Electric Vehicle"/>
    <x v="8"/>
    <s v="NISSAN"/>
    <x v="0"/>
    <x v="0"/>
    <d v="2017-11-03T00:00:00"/>
    <s v="Registration Renewal"/>
    <x v="2"/>
    <s v="Yes"/>
    <x v="0"/>
    <x v="16"/>
    <n v="98011"/>
    <n v="75"/>
    <n v="28800"/>
    <s v="Passenger"/>
    <n v="207905911"/>
    <x v="0"/>
    <b v="0"/>
    <b v="0"/>
    <x v="0"/>
    <x v="1"/>
  </r>
  <r>
    <s v="Battery Electric Vehicle"/>
    <x v="8"/>
    <s v="NISSAN"/>
    <x v="0"/>
    <x v="0"/>
    <d v="2017-10-17T00:00:00"/>
    <s v="Registration Renewal"/>
    <x v="2"/>
    <s v="Yes"/>
    <x v="0"/>
    <x v="10"/>
    <n v="98027"/>
    <n v="75"/>
    <n v="28800"/>
    <s v="Passenger"/>
    <n v="207619632"/>
    <x v="0"/>
    <b v="0"/>
    <b v="0"/>
    <x v="0"/>
    <x v="1"/>
  </r>
  <r>
    <s v="Battery Electric Vehicle"/>
    <x v="8"/>
    <s v="NISSAN"/>
    <x v="0"/>
    <x v="0"/>
    <d v="2017-04-27T00:00:00"/>
    <s v="Registration Renewal"/>
    <x v="2"/>
    <s v="Yes"/>
    <x v="0"/>
    <x v="8"/>
    <n v="98155"/>
    <n v="75"/>
    <n v="28800"/>
    <s v="Passenger"/>
    <n v="253582535"/>
    <x v="0"/>
    <b v="0"/>
    <b v="0"/>
    <x v="0"/>
    <x v="1"/>
  </r>
  <r>
    <s v="Battery Electric Vehicle"/>
    <x v="8"/>
    <s v="NISSAN"/>
    <x v="0"/>
    <x v="0"/>
    <d v="2017-09-25T00:00:00"/>
    <s v="Registration Renewal"/>
    <x v="2"/>
    <s v="Yes"/>
    <x v="0"/>
    <x v="7"/>
    <n v="98028"/>
    <n v="75"/>
    <n v="28800"/>
    <s v="Passenger"/>
    <n v="180911496"/>
    <x v="0"/>
    <b v="0"/>
    <b v="0"/>
    <x v="0"/>
    <x v="1"/>
  </r>
  <r>
    <s v="Battery Electric Vehicle"/>
    <x v="8"/>
    <s v="NISSAN"/>
    <x v="0"/>
    <x v="0"/>
    <d v="2017-10-13T00:00:00"/>
    <s v="Registration Renewal"/>
    <x v="2"/>
    <s v="Yes"/>
    <x v="0"/>
    <x v="24"/>
    <n v="98034"/>
    <n v="75"/>
    <n v="28800"/>
    <s v="Passenger"/>
    <n v="243525180"/>
    <x v="0"/>
    <b v="0"/>
    <b v="0"/>
    <x v="0"/>
    <x v="1"/>
  </r>
  <r>
    <s v="Battery Electric Vehicle"/>
    <x v="8"/>
    <s v="NISSAN"/>
    <x v="0"/>
    <x v="0"/>
    <d v="2017-09-14T00:00:00"/>
    <s v="Registration Renewal"/>
    <x v="2"/>
    <s v="Yes"/>
    <x v="0"/>
    <x v="11"/>
    <n v="98038"/>
    <n v="75"/>
    <n v="28800"/>
    <s v="Passenger"/>
    <n v="127766922"/>
    <x v="0"/>
    <b v="0"/>
    <b v="0"/>
    <x v="0"/>
    <x v="1"/>
  </r>
  <r>
    <s v="Battery Electric Vehicle"/>
    <x v="8"/>
    <s v="NISSAN"/>
    <x v="0"/>
    <x v="0"/>
    <d v="2017-06-22T00:00:00"/>
    <s v="Registration Renewal"/>
    <x v="2"/>
    <s v="Yes"/>
    <x v="0"/>
    <x v="11"/>
    <n v="98038"/>
    <n v="75"/>
    <n v="28800"/>
    <s v="Passenger"/>
    <n v="252783898"/>
    <x v="0"/>
    <b v="0"/>
    <b v="0"/>
    <x v="0"/>
    <x v="1"/>
  </r>
  <r>
    <s v="Battery Electric Vehicle"/>
    <x v="8"/>
    <s v="NISSAN"/>
    <x v="0"/>
    <x v="0"/>
    <d v="2017-09-23T00:00:00"/>
    <s v="Registration Renewal"/>
    <x v="2"/>
    <s v="Yes"/>
    <x v="0"/>
    <x v="13"/>
    <n v="98040"/>
    <n v="75"/>
    <n v="28800"/>
    <s v="Passenger"/>
    <n v="195450538"/>
    <x v="0"/>
    <b v="0"/>
    <b v="0"/>
    <x v="0"/>
    <x v="1"/>
  </r>
  <r>
    <s v="Battery Electric Vehicle"/>
    <x v="8"/>
    <s v="NISSAN"/>
    <x v="0"/>
    <x v="0"/>
    <d v="2017-11-20T00:00:00"/>
    <s v="Registration Renewal"/>
    <x v="2"/>
    <s v="Yes"/>
    <x v="0"/>
    <x v="6"/>
    <n v="98065"/>
    <n v="75"/>
    <n v="28800"/>
    <s v="Passenger"/>
    <n v="129316680"/>
    <x v="0"/>
    <b v="0"/>
    <b v="0"/>
    <x v="0"/>
    <x v="1"/>
  </r>
  <r>
    <s v="Battery Electric Vehicle"/>
    <x v="8"/>
    <s v="NISSAN"/>
    <x v="0"/>
    <x v="0"/>
    <d v="2017-01-28T00:00:00"/>
    <s v="Registration Renewal"/>
    <x v="2"/>
    <s v="Yes"/>
    <x v="0"/>
    <x v="8"/>
    <n v="98133"/>
    <n v="75"/>
    <n v="28800"/>
    <s v="Passenger"/>
    <n v="266226754"/>
    <x v="0"/>
    <b v="0"/>
    <b v="0"/>
    <x v="0"/>
    <x v="1"/>
  </r>
  <r>
    <s v="Battery Electric Vehicle"/>
    <x v="8"/>
    <s v="NISSAN"/>
    <x v="0"/>
    <x v="0"/>
    <d v="2017-10-31T00:00:00"/>
    <s v="Registration Renewal"/>
    <x v="2"/>
    <s v="Yes"/>
    <x v="0"/>
    <x v="23"/>
    <n v="98148"/>
    <n v="75"/>
    <n v="28800"/>
    <s v="Passenger"/>
    <n v="212254353"/>
    <x v="0"/>
    <b v="0"/>
    <b v="0"/>
    <x v="0"/>
    <x v="1"/>
  </r>
  <r>
    <s v="Battery Electric Vehicle"/>
    <x v="8"/>
    <s v="NISSAN"/>
    <x v="0"/>
    <x v="0"/>
    <d v="2017-04-28T00:00:00"/>
    <s v="Registration Renewal"/>
    <x v="2"/>
    <s v="Yes"/>
    <x v="0"/>
    <x v="14"/>
    <n v="98030"/>
    <n v="75"/>
    <n v="28800"/>
    <s v="Passenger"/>
    <n v="200956878"/>
    <x v="0"/>
    <b v="0"/>
    <b v="0"/>
    <x v="0"/>
    <x v="1"/>
  </r>
  <r>
    <s v="Battery Electric Vehicle"/>
    <x v="8"/>
    <s v="NISSAN"/>
    <x v="0"/>
    <x v="0"/>
    <d v="2017-06-22T00:00:00"/>
    <s v="Registration Renewal"/>
    <x v="2"/>
    <s v="Yes"/>
    <x v="0"/>
    <x v="15"/>
    <n v="98019"/>
    <n v="75"/>
    <n v="28800"/>
    <s v="Passenger"/>
    <n v="190756163"/>
    <x v="0"/>
    <b v="0"/>
    <b v="0"/>
    <x v="0"/>
    <x v="1"/>
  </r>
  <r>
    <s v="Battery Electric Vehicle"/>
    <x v="8"/>
    <s v="NISSAN"/>
    <x v="0"/>
    <x v="0"/>
    <d v="2017-09-16T00:00:00"/>
    <s v="Registration Renewal"/>
    <x v="2"/>
    <s v="Yes"/>
    <x v="0"/>
    <x v="8"/>
    <n v="98177"/>
    <n v="75"/>
    <n v="28800"/>
    <s v="Passenger"/>
    <n v="157355229"/>
    <x v="0"/>
    <b v="0"/>
    <b v="0"/>
    <x v="0"/>
    <x v="1"/>
  </r>
  <r>
    <s v="Battery Electric Vehicle"/>
    <x v="8"/>
    <s v="NISSAN"/>
    <x v="0"/>
    <x v="0"/>
    <d v="2017-06-01T00:00:00"/>
    <s v="Registration Renewal"/>
    <x v="2"/>
    <s v="Yes"/>
    <x v="0"/>
    <x v="8"/>
    <n v="98177"/>
    <n v="75"/>
    <n v="28800"/>
    <s v="Passenger"/>
    <n v="236863112"/>
    <x v="0"/>
    <b v="0"/>
    <b v="0"/>
    <x v="0"/>
    <x v="1"/>
  </r>
  <r>
    <s v="Battery Electric Vehicle"/>
    <x v="8"/>
    <s v="NISSAN"/>
    <x v="0"/>
    <x v="0"/>
    <d v="2017-05-24T00:00:00"/>
    <s v="Registration Renewal"/>
    <x v="2"/>
    <s v="Yes"/>
    <x v="0"/>
    <x v="14"/>
    <n v="98031"/>
    <n v="75"/>
    <n v="28800"/>
    <s v="Passenger"/>
    <n v="4180627"/>
    <x v="0"/>
    <b v="0"/>
    <b v="0"/>
    <x v="0"/>
    <x v="1"/>
  </r>
  <r>
    <s v="Battery Electric Vehicle"/>
    <x v="8"/>
    <s v="NISSAN"/>
    <x v="0"/>
    <x v="0"/>
    <d v="2017-03-06T00:00:00"/>
    <s v="Registration Renewal"/>
    <x v="2"/>
    <s v="Yes"/>
    <x v="0"/>
    <x v="2"/>
    <n v="98092"/>
    <n v="75"/>
    <n v="28800"/>
    <s v="Passenger"/>
    <n v="250649857"/>
    <x v="0"/>
    <b v="0"/>
    <b v="0"/>
    <x v="0"/>
    <x v="1"/>
  </r>
  <r>
    <s v="Battery Electric Vehicle"/>
    <x v="8"/>
    <s v="NISSAN"/>
    <x v="0"/>
    <x v="0"/>
    <d v="2017-07-26T00:00:00"/>
    <s v="Registration Renewal"/>
    <x v="2"/>
    <s v="Yes"/>
    <x v="0"/>
    <x v="15"/>
    <n v="98019"/>
    <n v="75"/>
    <n v="28800"/>
    <s v="Passenger"/>
    <n v="266268544"/>
    <x v="0"/>
    <b v="0"/>
    <b v="0"/>
    <x v="0"/>
    <x v="1"/>
  </r>
  <r>
    <s v="Battery Electric Vehicle"/>
    <x v="8"/>
    <s v="NISSAN"/>
    <x v="0"/>
    <x v="0"/>
    <d v="2017-09-05T00:00:00"/>
    <s v="Registration Renewal"/>
    <x v="2"/>
    <s v="Yes"/>
    <x v="0"/>
    <x v="18"/>
    <n v="98155"/>
    <n v="75"/>
    <n v="28800"/>
    <s v="Passenger"/>
    <n v="221274847"/>
    <x v="0"/>
    <b v="0"/>
    <b v="0"/>
    <x v="0"/>
    <x v="1"/>
  </r>
  <r>
    <s v="Battery Electric Vehicle"/>
    <x v="8"/>
    <s v="NISSAN"/>
    <x v="0"/>
    <x v="0"/>
    <d v="2017-12-18T00:00:00"/>
    <s v="Registration Renewal"/>
    <x v="2"/>
    <s v="Yes"/>
    <x v="0"/>
    <x v="10"/>
    <n v="98027"/>
    <n v="75"/>
    <n v="28800"/>
    <s v="Passenger"/>
    <n v="264101617"/>
    <x v="0"/>
    <b v="0"/>
    <b v="0"/>
    <x v="0"/>
    <x v="1"/>
  </r>
  <r>
    <s v="Battery Electric Vehicle"/>
    <x v="8"/>
    <s v="NISSAN"/>
    <x v="0"/>
    <x v="0"/>
    <d v="2017-07-08T00:00:00"/>
    <s v="Registration Renewal"/>
    <x v="2"/>
    <s v="Yes"/>
    <x v="0"/>
    <x v="19"/>
    <n v="98059"/>
    <n v="75"/>
    <n v="28800"/>
    <s v="Passenger"/>
    <n v="134297404"/>
    <x v="0"/>
    <b v="0"/>
    <b v="0"/>
    <x v="0"/>
    <x v="1"/>
  </r>
  <r>
    <s v="Battery Electric Vehicle"/>
    <x v="8"/>
    <s v="NISSAN"/>
    <x v="0"/>
    <x v="0"/>
    <d v="2017-04-15T00:00:00"/>
    <s v="Registration Renewal"/>
    <x v="2"/>
    <s v="Yes"/>
    <x v="0"/>
    <x v="33"/>
    <n v="98188"/>
    <n v="75"/>
    <n v="28800"/>
    <s v="Passenger"/>
    <n v="225558525"/>
    <x v="0"/>
    <b v="0"/>
    <b v="0"/>
    <x v="0"/>
    <x v="1"/>
  </r>
  <r>
    <s v="Battery Electric Vehicle"/>
    <x v="8"/>
    <s v="NISSAN"/>
    <x v="0"/>
    <x v="0"/>
    <d v="2017-11-03T00:00:00"/>
    <s v="Registration Renewal"/>
    <x v="2"/>
    <s v="Yes"/>
    <x v="0"/>
    <x v="14"/>
    <n v="98032"/>
    <n v="75"/>
    <n v="28800"/>
    <s v="Passenger"/>
    <n v="234238812"/>
    <x v="0"/>
    <b v="0"/>
    <b v="0"/>
    <x v="0"/>
    <x v="1"/>
  </r>
  <r>
    <s v="Battery Electric Vehicle"/>
    <x v="8"/>
    <s v="NISSAN"/>
    <x v="0"/>
    <x v="0"/>
    <d v="2017-09-26T00:00:00"/>
    <s v="Registration Renewal"/>
    <x v="2"/>
    <s v="Yes"/>
    <x v="0"/>
    <x v="8"/>
    <n v="98177"/>
    <n v="75"/>
    <n v="28800"/>
    <s v="Passenger"/>
    <n v="194708363"/>
    <x v="0"/>
    <b v="0"/>
    <b v="0"/>
    <x v="0"/>
    <x v="1"/>
  </r>
  <r>
    <s v="Battery Electric Vehicle"/>
    <x v="8"/>
    <s v="NISSAN"/>
    <x v="0"/>
    <x v="0"/>
    <d v="2017-05-30T00:00:00"/>
    <s v="Registration Renewal"/>
    <x v="2"/>
    <s v="Yes"/>
    <x v="0"/>
    <x v="6"/>
    <n v="98065"/>
    <n v="75"/>
    <n v="28800"/>
    <s v="Passenger"/>
    <n v="216464181"/>
    <x v="0"/>
    <b v="0"/>
    <b v="0"/>
    <x v="0"/>
    <x v="1"/>
  </r>
  <r>
    <s v="Battery Electric Vehicle"/>
    <x v="8"/>
    <s v="NISSAN"/>
    <x v="0"/>
    <x v="0"/>
    <d v="2017-12-22T00:00:00"/>
    <s v="Registration Renewal"/>
    <x v="2"/>
    <s v="Yes"/>
    <x v="0"/>
    <x v="8"/>
    <n v="98133"/>
    <n v="75"/>
    <n v="28800"/>
    <s v="Passenger"/>
    <n v="263398936"/>
    <x v="0"/>
    <b v="0"/>
    <b v="0"/>
    <x v="0"/>
    <x v="1"/>
  </r>
  <r>
    <s v="Battery Electric Vehicle"/>
    <x v="8"/>
    <s v="NISSAN"/>
    <x v="0"/>
    <x v="0"/>
    <d v="2017-06-02T00:00:00"/>
    <s v="Registration Renewal"/>
    <x v="2"/>
    <s v="Yes"/>
    <x v="0"/>
    <x v="8"/>
    <n v="98133"/>
    <n v="75"/>
    <n v="28800"/>
    <s v="Passenger"/>
    <n v="157734461"/>
    <x v="0"/>
    <b v="0"/>
    <b v="0"/>
    <x v="0"/>
    <x v="1"/>
  </r>
  <r>
    <s v="Battery Electric Vehicle"/>
    <x v="8"/>
    <s v="NISSAN"/>
    <x v="0"/>
    <x v="0"/>
    <d v="2017-08-01T00:00:00"/>
    <s v="Registration Renewal"/>
    <x v="2"/>
    <s v="Yes"/>
    <x v="0"/>
    <x v="19"/>
    <n v="98058"/>
    <n v="75"/>
    <n v="28800"/>
    <s v="Passenger"/>
    <n v="266360202"/>
    <x v="0"/>
    <b v="0"/>
    <b v="0"/>
    <x v="0"/>
    <x v="1"/>
  </r>
  <r>
    <s v="Battery Electric Vehicle"/>
    <x v="8"/>
    <s v="NISSAN"/>
    <x v="0"/>
    <x v="0"/>
    <d v="2017-06-10T00:00:00"/>
    <s v="Registration Renewal"/>
    <x v="2"/>
    <s v="Yes"/>
    <x v="0"/>
    <x v="18"/>
    <n v="98155"/>
    <n v="75"/>
    <n v="28800"/>
    <s v="Passenger"/>
    <n v="167958241"/>
    <x v="0"/>
    <b v="0"/>
    <b v="0"/>
    <x v="0"/>
    <x v="1"/>
  </r>
  <r>
    <s v="Battery Electric Vehicle"/>
    <x v="8"/>
    <s v="NISSAN"/>
    <x v="0"/>
    <x v="0"/>
    <d v="2017-05-15T00:00:00"/>
    <s v="Registration Renewal"/>
    <x v="2"/>
    <s v="Yes"/>
    <x v="0"/>
    <x v="16"/>
    <n v="98011"/>
    <n v="75"/>
    <n v="28800"/>
    <s v="Passenger"/>
    <n v="113254200"/>
    <x v="0"/>
    <b v="0"/>
    <b v="0"/>
    <x v="0"/>
    <x v="1"/>
  </r>
  <r>
    <s v="Battery Electric Vehicle"/>
    <x v="8"/>
    <s v="NISSAN"/>
    <x v="0"/>
    <x v="0"/>
    <d v="2017-02-06T00:00:00"/>
    <s v="Registration Renewal"/>
    <x v="2"/>
    <s v="Yes"/>
    <x v="0"/>
    <x v="24"/>
    <n v="98034"/>
    <n v="75"/>
    <n v="28800"/>
    <s v="Passenger"/>
    <n v="128381599"/>
    <x v="0"/>
    <b v="0"/>
    <b v="0"/>
    <x v="0"/>
    <x v="1"/>
  </r>
  <r>
    <s v="Battery Electric Vehicle"/>
    <x v="8"/>
    <s v="NISSAN"/>
    <x v="0"/>
    <x v="0"/>
    <d v="2017-12-07T00:00:00"/>
    <s v="Registration Renewal"/>
    <x v="2"/>
    <s v="Yes"/>
    <x v="0"/>
    <x v="24"/>
    <n v="98034"/>
    <n v="75"/>
    <n v="28800"/>
    <s v="Passenger"/>
    <n v="128381599"/>
    <x v="0"/>
    <b v="0"/>
    <b v="0"/>
    <x v="0"/>
    <x v="1"/>
  </r>
  <r>
    <s v="Battery Electric Vehicle"/>
    <x v="8"/>
    <s v="NISSAN"/>
    <x v="0"/>
    <x v="0"/>
    <d v="2017-03-08T00:00:00"/>
    <s v="Registration Renewal"/>
    <x v="2"/>
    <s v="Yes"/>
    <x v="0"/>
    <x v="24"/>
    <n v="98033"/>
    <n v="75"/>
    <n v="28800"/>
    <s v="Passenger"/>
    <n v="117644957"/>
    <x v="0"/>
    <b v="0"/>
    <b v="0"/>
    <x v="0"/>
    <x v="1"/>
  </r>
  <r>
    <s v="Battery Electric Vehicle"/>
    <x v="8"/>
    <s v="NISSAN"/>
    <x v="0"/>
    <x v="0"/>
    <d v="2017-03-08T00:00:00"/>
    <s v="Registration Renewal"/>
    <x v="2"/>
    <s v="Yes"/>
    <x v="0"/>
    <x v="24"/>
    <n v="98034"/>
    <n v="75"/>
    <n v="28800"/>
    <s v="Passenger"/>
    <n v="185761565"/>
    <x v="0"/>
    <b v="0"/>
    <b v="0"/>
    <x v="0"/>
    <x v="1"/>
  </r>
  <r>
    <s v="Battery Electric Vehicle"/>
    <x v="8"/>
    <s v="NISSAN"/>
    <x v="0"/>
    <x v="0"/>
    <d v="2017-05-04T00:00:00"/>
    <s v="Registration Renewal"/>
    <x v="2"/>
    <s v="Yes"/>
    <x v="0"/>
    <x v="24"/>
    <n v="98034"/>
    <n v="75"/>
    <n v="28800"/>
    <s v="Passenger"/>
    <n v="264898952"/>
    <x v="0"/>
    <b v="0"/>
    <b v="0"/>
    <x v="0"/>
    <x v="1"/>
  </r>
  <r>
    <s v="Battery Electric Vehicle"/>
    <x v="8"/>
    <s v="NISSAN"/>
    <x v="0"/>
    <x v="0"/>
    <d v="2017-04-08T00:00:00"/>
    <s v="Registration Renewal"/>
    <x v="2"/>
    <s v="Yes"/>
    <x v="0"/>
    <x v="8"/>
    <n v="98133"/>
    <n v="75"/>
    <n v="28800"/>
    <s v="Passenger"/>
    <n v="172237733"/>
    <x v="0"/>
    <b v="0"/>
    <b v="0"/>
    <x v="0"/>
    <x v="1"/>
  </r>
  <r>
    <s v="Battery Electric Vehicle"/>
    <x v="8"/>
    <s v="NISSAN"/>
    <x v="0"/>
    <x v="0"/>
    <d v="2017-12-26T00:00:00"/>
    <s v="Registration Renewal"/>
    <x v="2"/>
    <s v="Yes"/>
    <x v="0"/>
    <x v="22"/>
    <n v="98198"/>
    <n v="75"/>
    <n v="28800"/>
    <s v="Passenger"/>
    <n v="215998387"/>
    <x v="0"/>
    <b v="0"/>
    <b v="0"/>
    <x v="0"/>
    <x v="1"/>
  </r>
  <r>
    <s v="Battery Electric Vehicle"/>
    <x v="8"/>
    <s v="NISSAN"/>
    <x v="0"/>
    <x v="0"/>
    <d v="2017-01-18T00:00:00"/>
    <s v="Registration Renewal"/>
    <x v="2"/>
    <s v="Yes"/>
    <x v="0"/>
    <x v="15"/>
    <n v="98019"/>
    <n v="75"/>
    <n v="28800"/>
    <s v="Passenger"/>
    <n v="101569513"/>
    <x v="0"/>
    <b v="0"/>
    <b v="0"/>
    <x v="0"/>
    <x v="1"/>
  </r>
  <r>
    <s v="Battery Electric Vehicle"/>
    <x v="8"/>
    <s v="NISSAN"/>
    <x v="0"/>
    <x v="0"/>
    <d v="2017-11-04T00:00:00"/>
    <s v="Registration Renewal"/>
    <x v="2"/>
    <s v="Yes"/>
    <x v="0"/>
    <x v="7"/>
    <n v="98028"/>
    <n v="75"/>
    <n v="28800"/>
    <s v="Passenger"/>
    <n v="204832876"/>
    <x v="0"/>
    <b v="0"/>
    <b v="0"/>
    <x v="0"/>
    <x v="1"/>
  </r>
  <r>
    <s v="Battery Electric Vehicle"/>
    <x v="8"/>
    <s v="NISSAN"/>
    <x v="0"/>
    <x v="0"/>
    <d v="2017-09-14T00:00:00"/>
    <s v="Registration Renewal"/>
    <x v="2"/>
    <s v="Yes"/>
    <x v="0"/>
    <x v="14"/>
    <n v="98032"/>
    <n v="75"/>
    <n v="28800"/>
    <s v="Passenger"/>
    <n v="135967107"/>
    <x v="0"/>
    <b v="0"/>
    <b v="0"/>
    <x v="0"/>
    <x v="1"/>
  </r>
  <r>
    <s v="Battery Electric Vehicle"/>
    <x v="8"/>
    <s v="NISSAN"/>
    <x v="0"/>
    <x v="0"/>
    <d v="2017-01-18T00:00:00"/>
    <s v="Registration Renewal"/>
    <x v="2"/>
    <s v="Yes"/>
    <x v="0"/>
    <x v="19"/>
    <n v="98056"/>
    <n v="75"/>
    <n v="28800"/>
    <s v="Passenger"/>
    <n v="258732078"/>
    <x v="0"/>
    <b v="0"/>
    <b v="0"/>
    <x v="0"/>
    <x v="1"/>
  </r>
  <r>
    <s v="Battery Electric Vehicle"/>
    <x v="8"/>
    <s v="NISSAN"/>
    <x v="0"/>
    <x v="0"/>
    <d v="2017-06-13T00:00:00"/>
    <s v="Registration Renewal"/>
    <x v="2"/>
    <s v="Yes"/>
    <x v="0"/>
    <x v="7"/>
    <n v="98028"/>
    <n v="75"/>
    <n v="28800"/>
    <s v="Passenger"/>
    <n v="108234710"/>
    <x v="0"/>
    <b v="0"/>
    <b v="0"/>
    <x v="0"/>
    <x v="1"/>
  </r>
  <r>
    <s v="Battery Electric Vehicle"/>
    <x v="8"/>
    <s v="NISSAN"/>
    <x v="0"/>
    <x v="0"/>
    <d v="2017-07-06T00:00:00"/>
    <s v="Registration Renewal"/>
    <x v="2"/>
    <s v="Yes"/>
    <x v="0"/>
    <x v="19"/>
    <n v="98058"/>
    <n v="75"/>
    <n v="28800"/>
    <s v="Passenger"/>
    <n v="255690774"/>
    <x v="0"/>
    <b v="0"/>
    <b v="0"/>
    <x v="0"/>
    <x v="1"/>
  </r>
  <r>
    <s v="Battery Electric Vehicle"/>
    <x v="8"/>
    <s v="NISSAN"/>
    <x v="0"/>
    <x v="0"/>
    <d v="2017-10-23T00:00:00"/>
    <s v="Registration Renewal"/>
    <x v="2"/>
    <s v="Yes"/>
    <x v="0"/>
    <x v="24"/>
    <n v="98034"/>
    <n v="75"/>
    <n v="28800"/>
    <s v="Passenger"/>
    <n v="246697223"/>
    <x v="0"/>
    <b v="0"/>
    <b v="0"/>
    <x v="0"/>
    <x v="1"/>
  </r>
  <r>
    <s v="Battery Electric Vehicle"/>
    <x v="8"/>
    <s v="NISSAN"/>
    <x v="0"/>
    <x v="0"/>
    <d v="2017-06-11T00:00:00"/>
    <s v="Registration Renewal"/>
    <x v="2"/>
    <s v="Yes"/>
    <x v="0"/>
    <x v="24"/>
    <n v="98034"/>
    <n v="75"/>
    <n v="28800"/>
    <s v="Passenger"/>
    <n v="253449745"/>
    <x v="0"/>
    <b v="0"/>
    <b v="0"/>
    <x v="0"/>
    <x v="1"/>
  </r>
  <r>
    <s v="Battery Electric Vehicle"/>
    <x v="8"/>
    <s v="NISSAN"/>
    <x v="0"/>
    <x v="0"/>
    <d v="2017-12-22T00:00:00"/>
    <s v="Registration Renewal"/>
    <x v="2"/>
    <s v="Yes"/>
    <x v="0"/>
    <x v="8"/>
    <n v="98155"/>
    <n v="75"/>
    <n v="28800"/>
    <s v="Passenger"/>
    <n v="142572230"/>
    <x v="0"/>
    <b v="0"/>
    <b v="0"/>
    <x v="0"/>
    <x v="1"/>
  </r>
  <r>
    <s v="Battery Electric Vehicle"/>
    <x v="8"/>
    <s v="NISSAN"/>
    <x v="0"/>
    <x v="0"/>
    <d v="2017-01-22T00:00:00"/>
    <s v="Registration Renewal"/>
    <x v="2"/>
    <s v="Yes"/>
    <x v="0"/>
    <x v="2"/>
    <n v="98002"/>
    <n v="75"/>
    <n v="28800"/>
    <s v="Passenger"/>
    <n v="243485644"/>
    <x v="0"/>
    <b v="0"/>
    <b v="0"/>
    <x v="0"/>
    <x v="1"/>
  </r>
  <r>
    <s v="Battery Electric Vehicle"/>
    <x v="8"/>
    <s v="NISSAN"/>
    <x v="0"/>
    <x v="0"/>
    <d v="2017-09-18T00:00:00"/>
    <s v="Registration Renewal"/>
    <x v="2"/>
    <s v="Yes"/>
    <x v="0"/>
    <x v="8"/>
    <n v="98155"/>
    <n v="75"/>
    <n v="28800"/>
    <s v="Passenger"/>
    <n v="213083342"/>
    <x v="0"/>
    <b v="0"/>
    <b v="0"/>
    <x v="0"/>
    <x v="1"/>
  </r>
  <r>
    <s v="Battery Electric Vehicle"/>
    <x v="8"/>
    <s v="NISSAN"/>
    <x v="0"/>
    <x v="0"/>
    <d v="2017-09-13T00:00:00"/>
    <s v="Registration Renewal"/>
    <x v="2"/>
    <s v="Yes"/>
    <x v="0"/>
    <x v="34"/>
    <n v="98166"/>
    <n v="75"/>
    <n v="28800"/>
    <s v="Passenger"/>
    <n v="214568483"/>
    <x v="0"/>
    <b v="0"/>
    <b v="0"/>
    <x v="0"/>
    <x v="1"/>
  </r>
  <r>
    <s v="Battery Electric Vehicle"/>
    <x v="8"/>
    <s v="NISSAN"/>
    <x v="0"/>
    <x v="0"/>
    <d v="2017-08-29T00:00:00"/>
    <s v="Registration Renewal"/>
    <x v="2"/>
    <s v="Yes"/>
    <x v="0"/>
    <x v="24"/>
    <n v="98034"/>
    <n v="75"/>
    <n v="28800"/>
    <s v="Passenger"/>
    <n v="160318637"/>
    <x v="0"/>
    <b v="0"/>
    <b v="0"/>
    <x v="0"/>
    <x v="1"/>
  </r>
  <r>
    <s v="Battery Electric Vehicle"/>
    <x v="8"/>
    <s v="NISSAN"/>
    <x v="0"/>
    <x v="0"/>
    <d v="2017-11-25T00:00:00"/>
    <s v="Registration Renewal"/>
    <x v="2"/>
    <s v="Yes"/>
    <x v="0"/>
    <x v="7"/>
    <n v="98028"/>
    <n v="75"/>
    <n v="28800"/>
    <s v="Passenger"/>
    <n v="191679960"/>
    <x v="0"/>
    <b v="0"/>
    <b v="0"/>
    <x v="0"/>
    <x v="1"/>
  </r>
  <r>
    <s v="Battery Electric Vehicle"/>
    <x v="8"/>
    <s v="NISSAN"/>
    <x v="0"/>
    <x v="0"/>
    <d v="2017-10-13T00:00:00"/>
    <s v="Registration Renewal"/>
    <x v="2"/>
    <s v="Yes"/>
    <x v="0"/>
    <x v="8"/>
    <n v="98155"/>
    <n v="75"/>
    <n v="28800"/>
    <s v="Passenger"/>
    <n v="115936194"/>
    <x v="0"/>
    <b v="0"/>
    <b v="0"/>
    <x v="0"/>
    <x v="1"/>
  </r>
  <r>
    <s v="Battery Electric Vehicle"/>
    <x v="8"/>
    <s v="NISSAN"/>
    <x v="0"/>
    <x v="0"/>
    <d v="2017-04-14T00:00:00"/>
    <s v="Registration Renewal"/>
    <x v="2"/>
    <s v="Yes"/>
    <x v="0"/>
    <x v="14"/>
    <n v="98031"/>
    <n v="75"/>
    <n v="28800"/>
    <s v="Passenger"/>
    <n v="219441372"/>
    <x v="0"/>
    <b v="0"/>
    <b v="0"/>
    <x v="0"/>
    <x v="1"/>
  </r>
  <r>
    <s v="Battery Electric Vehicle"/>
    <x v="8"/>
    <s v="NISSAN"/>
    <x v="0"/>
    <x v="0"/>
    <d v="2017-07-17T00:00:00"/>
    <s v="Registration Renewal"/>
    <x v="2"/>
    <s v="Yes"/>
    <x v="0"/>
    <x v="28"/>
    <n v="98042"/>
    <n v="75"/>
    <n v="28800"/>
    <s v="Passenger"/>
    <n v="162058396"/>
    <x v="0"/>
    <b v="0"/>
    <b v="0"/>
    <x v="0"/>
    <x v="1"/>
  </r>
  <r>
    <s v="Battery Electric Vehicle"/>
    <x v="8"/>
    <s v="NISSAN"/>
    <x v="0"/>
    <x v="0"/>
    <d v="2017-08-13T00:00:00"/>
    <s v="Registration Renewal"/>
    <x v="2"/>
    <s v="Yes"/>
    <x v="0"/>
    <x v="15"/>
    <n v="98019"/>
    <n v="75"/>
    <n v="28800"/>
    <s v="Passenger"/>
    <n v="200013026"/>
    <x v="0"/>
    <b v="0"/>
    <b v="0"/>
    <x v="0"/>
    <x v="1"/>
  </r>
  <r>
    <s v="Battery Electric Vehicle"/>
    <x v="8"/>
    <s v="NISSAN"/>
    <x v="0"/>
    <x v="0"/>
    <d v="2017-04-24T00:00:00"/>
    <s v="Registration Renewal"/>
    <x v="2"/>
    <s v="Yes"/>
    <x v="0"/>
    <x v="13"/>
    <n v="98040"/>
    <n v="75"/>
    <n v="28800"/>
    <s v="Passenger"/>
    <n v="141186314"/>
    <x v="0"/>
    <b v="0"/>
    <b v="0"/>
    <x v="0"/>
    <x v="1"/>
  </r>
  <r>
    <s v="Battery Electric Vehicle"/>
    <x v="8"/>
    <s v="NISSAN"/>
    <x v="0"/>
    <x v="0"/>
    <d v="2017-06-26T00:00:00"/>
    <s v="Registration Renewal"/>
    <x v="2"/>
    <s v="Yes"/>
    <x v="0"/>
    <x v="7"/>
    <n v="98028"/>
    <n v="75"/>
    <n v="28800"/>
    <s v="Passenger"/>
    <n v="166455572"/>
    <x v="0"/>
    <b v="0"/>
    <b v="0"/>
    <x v="0"/>
    <x v="1"/>
  </r>
  <r>
    <s v="Battery Electric Vehicle"/>
    <x v="8"/>
    <s v="NISSAN"/>
    <x v="0"/>
    <x v="0"/>
    <d v="2017-12-19T00:00:00"/>
    <s v="Registration Renewal"/>
    <x v="2"/>
    <s v="Yes"/>
    <x v="0"/>
    <x v="14"/>
    <n v="98031"/>
    <n v="75"/>
    <n v="28800"/>
    <s v="Passenger"/>
    <n v="253052978"/>
    <x v="0"/>
    <b v="0"/>
    <b v="0"/>
    <x v="0"/>
    <x v="1"/>
  </r>
  <r>
    <s v="Battery Electric Vehicle"/>
    <x v="8"/>
    <s v="NISSAN"/>
    <x v="0"/>
    <x v="0"/>
    <d v="2017-04-05T00:00:00"/>
    <s v="Registration Renewal"/>
    <x v="2"/>
    <s v="Yes"/>
    <x v="0"/>
    <x v="19"/>
    <n v="98059"/>
    <n v="75"/>
    <n v="28800"/>
    <s v="Passenger"/>
    <n v="196134375"/>
    <x v="0"/>
    <b v="0"/>
    <b v="0"/>
    <x v="0"/>
    <x v="1"/>
  </r>
  <r>
    <s v="Battery Electric Vehicle"/>
    <x v="8"/>
    <s v="NISSAN"/>
    <x v="0"/>
    <x v="0"/>
    <d v="2017-08-02T00:00:00"/>
    <s v="Registration Renewal"/>
    <x v="2"/>
    <s v="Yes"/>
    <x v="0"/>
    <x v="4"/>
    <n v="98045"/>
    <n v="75"/>
    <n v="28800"/>
    <s v="Passenger"/>
    <n v="160012422"/>
    <x v="0"/>
    <b v="0"/>
    <b v="0"/>
    <x v="0"/>
    <x v="1"/>
  </r>
  <r>
    <s v="Battery Electric Vehicle"/>
    <x v="8"/>
    <s v="NISSAN"/>
    <x v="0"/>
    <x v="0"/>
    <d v="2017-12-07T00:00:00"/>
    <s v="Registration Renewal"/>
    <x v="2"/>
    <s v="Yes"/>
    <x v="0"/>
    <x v="14"/>
    <n v="98031"/>
    <n v="75"/>
    <n v="28800"/>
    <s v="Passenger"/>
    <n v="349351173"/>
    <x v="0"/>
    <b v="0"/>
    <b v="0"/>
    <x v="0"/>
    <x v="1"/>
  </r>
  <r>
    <s v="Battery Electric Vehicle"/>
    <x v="8"/>
    <s v="NISSAN"/>
    <x v="0"/>
    <x v="0"/>
    <d v="2017-10-07T00:00:00"/>
    <s v="Registration Renewal"/>
    <x v="2"/>
    <s v="Yes"/>
    <x v="0"/>
    <x v="8"/>
    <n v="98155"/>
    <n v="75"/>
    <n v="28800"/>
    <s v="Passenger"/>
    <n v="233475231"/>
    <x v="0"/>
    <b v="0"/>
    <b v="0"/>
    <x v="0"/>
    <x v="1"/>
  </r>
  <r>
    <s v="Battery Electric Vehicle"/>
    <x v="8"/>
    <s v="NISSAN"/>
    <x v="0"/>
    <x v="0"/>
    <d v="2017-03-07T00:00:00"/>
    <s v="Registration Renewal"/>
    <x v="2"/>
    <s v="Yes"/>
    <x v="0"/>
    <x v="17"/>
    <n v="98070"/>
    <n v="75"/>
    <n v="28800"/>
    <s v="Passenger"/>
    <n v="115978418"/>
    <x v="0"/>
    <b v="0"/>
    <b v="0"/>
    <x v="0"/>
    <x v="1"/>
  </r>
  <r>
    <s v="Battery Electric Vehicle"/>
    <x v="8"/>
    <s v="NISSAN"/>
    <x v="0"/>
    <x v="0"/>
    <d v="2017-01-11T00:00:00"/>
    <s v="Registration Renewal"/>
    <x v="2"/>
    <s v="Yes"/>
    <x v="0"/>
    <x v="19"/>
    <n v="98056"/>
    <n v="75"/>
    <n v="28800"/>
    <s v="Passenger"/>
    <n v="110621199"/>
    <x v="0"/>
    <b v="0"/>
    <b v="0"/>
    <x v="0"/>
    <x v="1"/>
  </r>
  <r>
    <s v="Battery Electric Vehicle"/>
    <x v="8"/>
    <s v="NISSAN"/>
    <x v="0"/>
    <x v="0"/>
    <d v="2017-10-27T00:00:00"/>
    <s v="Registration Renewal"/>
    <x v="2"/>
    <s v="Yes"/>
    <x v="0"/>
    <x v="18"/>
    <n v="98155"/>
    <n v="75"/>
    <n v="28800"/>
    <s v="Passenger"/>
    <n v="136944076"/>
    <x v="0"/>
    <b v="0"/>
    <b v="0"/>
    <x v="0"/>
    <x v="1"/>
  </r>
  <r>
    <s v="Battery Electric Vehicle"/>
    <x v="8"/>
    <s v="NISSAN"/>
    <x v="0"/>
    <x v="0"/>
    <d v="2017-11-27T00:00:00"/>
    <s v="Registration Renewal"/>
    <x v="2"/>
    <s v="Yes"/>
    <x v="0"/>
    <x v="19"/>
    <n v="98059"/>
    <n v="75"/>
    <n v="28800"/>
    <s v="Passenger"/>
    <n v="250452912"/>
    <x v="0"/>
    <b v="0"/>
    <b v="0"/>
    <x v="0"/>
    <x v="1"/>
  </r>
  <r>
    <s v="Battery Electric Vehicle"/>
    <x v="8"/>
    <s v="NISSAN"/>
    <x v="0"/>
    <x v="0"/>
    <d v="2017-03-24T00:00:00"/>
    <s v="Registration Renewal"/>
    <x v="2"/>
    <s v="Yes"/>
    <x v="0"/>
    <x v="10"/>
    <n v="98029"/>
    <n v="75"/>
    <n v="28800"/>
    <s v="Passenger"/>
    <n v="208265543"/>
    <x v="0"/>
    <b v="0"/>
    <b v="0"/>
    <x v="0"/>
    <x v="1"/>
  </r>
  <r>
    <s v="Battery Electric Vehicle"/>
    <x v="8"/>
    <s v="NISSAN"/>
    <x v="0"/>
    <x v="0"/>
    <d v="2017-02-19T00:00:00"/>
    <s v="Registration Renewal"/>
    <x v="2"/>
    <s v="Yes"/>
    <x v="0"/>
    <x v="31"/>
    <n v="98023"/>
    <n v="75"/>
    <n v="28800"/>
    <s v="Passenger"/>
    <n v="243201668"/>
    <x v="0"/>
    <b v="0"/>
    <b v="0"/>
    <x v="0"/>
    <x v="1"/>
  </r>
  <r>
    <s v="Battery Electric Vehicle"/>
    <x v="8"/>
    <s v="NISSAN"/>
    <x v="0"/>
    <x v="0"/>
    <d v="2017-12-12T00:00:00"/>
    <s v="Registration Renewal"/>
    <x v="2"/>
    <s v="Yes"/>
    <x v="0"/>
    <x v="17"/>
    <n v="98070"/>
    <n v="75"/>
    <n v="28800"/>
    <s v="Passenger"/>
    <n v="213347725"/>
    <x v="0"/>
    <b v="0"/>
    <b v="0"/>
    <x v="0"/>
    <x v="1"/>
  </r>
  <r>
    <s v="Battery Electric Vehicle"/>
    <x v="8"/>
    <s v="NISSAN"/>
    <x v="0"/>
    <x v="0"/>
    <d v="2017-10-09T00:00:00"/>
    <s v="Registration Renewal"/>
    <x v="2"/>
    <s v="Yes"/>
    <x v="0"/>
    <x v="34"/>
    <n v="98166"/>
    <n v="75"/>
    <n v="28800"/>
    <s v="Passenger"/>
    <n v="245128803"/>
    <x v="0"/>
    <b v="0"/>
    <b v="0"/>
    <x v="0"/>
    <x v="1"/>
  </r>
  <r>
    <s v="Battery Electric Vehicle"/>
    <x v="8"/>
    <s v="NISSAN"/>
    <x v="0"/>
    <x v="0"/>
    <d v="2017-09-18T00:00:00"/>
    <s v="Registration Renewal"/>
    <x v="2"/>
    <s v="Yes"/>
    <x v="0"/>
    <x v="14"/>
    <n v="98031"/>
    <n v="75"/>
    <n v="28800"/>
    <s v="Passenger"/>
    <n v="195672144"/>
    <x v="0"/>
    <b v="0"/>
    <b v="0"/>
    <x v="0"/>
    <x v="1"/>
  </r>
  <r>
    <s v="Battery Electric Vehicle"/>
    <x v="8"/>
    <s v="NISSAN"/>
    <x v="0"/>
    <x v="0"/>
    <d v="2017-09-12T00:00:00"/>
    <s v="Registration Renewal"/>
    <x v="2"/>
    <s v="Yes"/>
    <x v="0"/>
    <x v="24"/>
    <n v="98034"/>
    <n v="75"/>
    <n v="28800"/>
    <s v="Passenger"/>
    <n v="211968417"/>
    <x v="0"/>
    <b v="0"/>
    <b v="0"/>
    <x v="0"/>
    <x v="1"/>
  </r>
  <r>
    <s v="Battery Electric Vehicle"/>
    <x v="8"/>
    <s v="NISSAN"/>
    <x v="0"/>
    <x v="0"/>
    <d v="2017-04-02T00:00:00"/>
    <s v="Registration Renewal"/>
    <x v="2"/>
    <s v="Yes"/>
    <x v="0"/>
    <x v="16"/>
    <n v="98011"/>
    <n v="75"/>
    <n v="28800"/>
    <s v="Passenger"/>
    <n v="112238255"/>
    <x v="0"/>
    <b v="0"/>
    <b v="0"/>
    <x v="0"/>
    <x v="1"/>
  </r>
  <r>
    <s v="Battery Electric Vehicle"/>
    <x v="8"/>
    <s v="NISSAN"/>
    <x v="0"/>
    <x v="0"/>
    <d v="2017-02-03T00:00:00"/>
    <s v="Registration Renewal"/>
    <x v="2"/>
    <s v="Yes"/>
    <x v="0"/>
    <x v="3"/>
    <n v="98077"/>
    <n v="75"/>
    <n v="28800"/>
    <s v="Passenger"/>
    <n v="248117271"/>
    <x v="0"/>
    <b v="0"/>
    <b v="0"/>
    <x v="0"/>
    <x v="1"/>
  </r>
  <r>
    <s v="Battery Electric Vehicle"/>
    <x v="8"/>
    <s v="NISSAN"/>
    <x v="0"/>
    <x v="0"/>
    <d v="2017-03-27T00:00:00"/>
    <s v="Registration Renewal"/>
    <x v="2"/>
    <s v="Yes"/>
    <x v="0"/>
    <x v="34"/>
    <n v="98166"/>
    <n v="75"/>
    <n v="28800"/>
    <s v="Passenger"/>
    <n v="128344751"/>
    <x v="0"/>
    <b v="0"/>
    <b v="0"/>
    <x v="0"/>
    <x v="1"/>
  </r>
  <r>
    <s v="Battery Electric Vehicle"/>
    <x v="8"/>
    <s v="NISSAN"/>
    <x v="0"/>
    <x v="0"/>
    <d v="2017-06-28T00:00:00"/>
    <s v="Registration Renewal"/>
    <x v="2"/>
    <s v="Yes"/>
    <x v="0"/>
    <x v="31"/>
    <n v="98023"/>
    <n v="75"/>
    <n v="28800"/>
    <s v="Passenger"/>
    <n v="210884537"/>
    <x v="0"/>
    <b v="0"/>
    <b v="0"/>
    <x v="0"/>
    <x v="1"/>
  </r>
  <r>
    <s v="Battery Electric Vehicle"/>
    <x v="8"/>
    <s v="NISSAN"/>
    <x v="0"/>
    <x v="0"/>
    <d v="2017-10-19T00:00:00"/>
    <s v="Registration Renewal"/>
    <x v="2"/>
    <s v="Yes"/>
    <x v="0"/>
    <x v="33"/>
    <n v="98188"/>
    <n v="75"/>
    <n v="28800"/>
    <s v="Passenger"/>
    <n v="172003478"/>
    <x v="0"/>
    <b v="0"/>
    <b v="0"/>
    <x v="0"/>
    <x v="1"/>
  </r>
  <r>
    <s v="Battery Electric Vehicle"/>
    <x v="8"/>
    <s v="NISSAN"/>
    <x v="0"/>
    <x v="0"/>
    <d v="2017-07-12T00:00:00"/>
    <s v="Registration Renewal"/>
    <x v="2"/>
    <s v="Yes"/>
    <x v="0"/>
    <x v="14"/>
    <n v="98030"/>
    <n v="75"/>
    <n v="28800"/>
    <s v="Passenger"/>
    <n v="153004960"/>
    <x v="0"/>
    <b v="0"/>
    <b v="0"/>
    <x v="0"/>
    <x v="1"/>
  </r>
  <r>
    <s v="Battery Electric Vehicle"/>
    <x v="8"/>
    <s v="NISSAN"/>
    <x v="0"/>
    <x v="0"/>
    <d v="2017-03-30T00:00:00"/>
    <s v="Registration Renewal"/>
    <x v="2"/>
    <s v="Yes"/>
    <x v="0"/>
    <x v="14"/>
    <n v="98032"/>
    <n v="75"/>
    <n v="28800"/>
    <s v="Passenger"/>
    <n v="150821359"/>
    <x v="0"/>
    <b v="0"/>
    <b v="0"/>
    <x v="0"/>
    <x v="1"/>
  </r>
  <r>
    <s v="Battery Electric Vehicle"/>
    <x v="8"/>
    <s v="NISSAN"/>
    <x v="0"/>
    <x v="0"/>
    <d v="2017-08-21T00:00:00"/>
    <s v="Registration Renewal"/>
    <x v="2"/>
    <s v="Yes"/>
    <x v="0"/>
    <x v="6"/>
    <n v="98065"/>
    <n v="75"/>
    <n v="28800"/>
    <s v="Passenger"/>
    <n v="111718736"/>
    <x v="0"/>
    <b v="0"/>
    <b v="0"/>
    <x v="0"/>
    <x v="1"/>
  </r>
  <r>
    <s v="Battery Electric Vehicle"/>
    <x v="8"/>
    <s v="NISSAN"/>
    <x v="0"/>
    <x v="0"/>
    <d v="2017-07-15T00:00:00"/>
    <s v="Registration Renewal"/>
    <x v="2"/>
    <s v="Yes"/>
    <x v="0"/>
    <x v="13"/>
    <n v="98040"/>
    <n v="75"/>
    <n v="28800"/>
    <s v="Passenger"/>
    <n v="238372592"/>
    <x v="0"/>
    <b v="0"/>
    <b v="0"/>
    <x v="0"/>
    <x v="1"/>
  </r>
  <r>
    <s v="Battery Electric Vehicle"/>
    <x v="8"/>
    <s v="NISSAN"/>
    <x v="0"/>
    <x v="0"/>
    <d v="2017-10-17T00:00:00"/>
    <s v="Registration Renewal"/>
    <x v="2"/>
    <s v="Yes"/>
    <x v="0"/>
    <x v="19"/>
    <n v="98058"/>
    <n v="75"/>
    <n v="28800"/>
    <s v="Passenger"/>
    <n v="116043574"/>
    <x v="0"/>
    <b v="0"/>
    <b v="0"/>
    <x v="0"/>
    <x v="1"/>
  </r>
  <r>
    <s v="Battery Electric Vehicle"/>
    <x v="8"/>
    <s v="NISSAN"/>
    <x v="0"/>
    <x v="0"/>
    <d v="2017-09-05T00:00:00"/>
    <s v="Registration Renewal"/>
    <x v="2"/>
    <s v="Yes"/>
    <x v="0"/>
    <x v="28"/>
    <n v="98042"/>
    <n v="75"/>
    <n v="28800"/>
    <s v="Passenger"/>
    <n v="230388686"/>
    <x v="0"/>
    <b v="0"/>
    <b v="0"/>
    <x v="0"/>
    <x v="1"/>
  </r>
  <r>
    <s v="Battery Electric Vehicle"/>
    <x v="8"/>
    <s v="NISSAN"/>
    <x v="0"/>
    <x v="0"/>
    <d v="2017-10-09T00:00:00"/>
    <s v="Registration Renewal"/>
    <x v="2"/>
    <s v="Yes"/>
    <x v="0"/>
    <x v="24"/>
    <n v="98033"/>
    <n v="75"/>
    <n v="28800"/>
    <s v="Passenger"/>
    <n v="179173109"/>
    <x v="0"/>
    <b v="0"/>
    <b v="0"/>
    <x v="0"/>
    <x v="1"/>
  </r>
  <r>
    <s v="Battery Electric Vehicle"/>
    <x v="8"/>
    <s v="NISSAN"/>
    <x v="0"/>
    <x v="0"/>
    <d v="2017-12-02T00:00:00"/>
    <s v="Registration Renewal"/>
    <x v="2"/>
    <s v="Yes"/>
    <x v="0"/>
    <x v="8"/>
    <n v="98155"/>
    <n v="75"/>
    <n v="28800"/>
    <s v="Passenger"/>
    <n v="6561488"/>
    <x v="0"/>
    <b v="0"/>
    <b v="0"/>
    <x v="0"/>
    <x v="1"/>
  </r>
  <r>
    <s v="Battery Electric Vehicle"/>
    <x v="8"/>
    <s v="NISSAN"/>
    <x v="0"/>
    <x v="0"/>
    <d v="2017-09-06T00:00:00"/>
    <s v="Registration Renewal"/>
    <x v="2"/>
    <s v="Yes"/>
    <x v="0"/>
    <x v="19"/>
    <n v="98056"/>
    <n v="75"/>
    <n v="28800"/>
    <s v="Passenger"/>
    <n v="190234180"/>
    <x v="0"/>
    <b v="0"/>
    <b v="0"/>
    <x v="0"/>
    <x v="1"/>
  </r>
  <r>
    <s v="Battery Electric Vehicle"/>
    <x v="8"/>
    <s v="NISSAN"/>
    <x v="0"/>
    <x v="0"/>
    <d v="2017-05-21T00:00:00"/>
    <s v="Registration Renewal"/>
    <x v="2"/>
    <s v="Yes"/>
    <x v="0"/>
    <x v="24"/>
    <n v="98034"/>
    <n v="75"/>
    <n v="28800"/>
    <s v="Passenger"/>
    <n v="154635729"/>
    <x v="0"/>
    <b v="0"/>
    <b v="0"/>
    <x v="0"/>
    <x v="1"/>
  </r>
  <r>
    <s v="Battery Electric Vehicle"/>
    <x v="8"/>
    <s v="NISSAN"/>
    <x v="0"/>
    <x v="0"/>
    <d v="2017-09-17T00:00:00"/>
    <s v="Registration Renewal"/>
    <x v="2"/>
    <s v="Yes"/>
    <x v="0"/>
    <x v="13"/>
    <n v="98040"/>
    <n v="75"/>
    <n v="28800"/>
    <s v="Passenger"/>
    <n v="146915653"/>
    <x v="0"/>
    <b v="0"/>
    <b v="0"/>
    <x v="0"/>
    <x v="1"/>
  </r>
  <r>
    <s v="Battery Electric Vehicle"/>
    <x v="8"/>
    <s v="NISSAN"/>
    <x v="0"/>
    <x v="0"/>
    <d v="2017-08-15T00:00:00"/>
    <s v="Registration Renewal"/>
    <x v="2"/>
    <s v="Yes"/>
    <x v="0"/>
    <x v="16"/>
    <n v="98011"/>
    <n v="75"/>
    <n v="28800"/>
    <s v="Passenger"/>
    <n v="167865400"/>
    <x v="0"/>
    <b v="0"/>
    <b v="0"/>
    <x v="0"/>
    <x v="1"/>
  </r>
  <r>
    <s v="Battery Electric Vehicle"/>
    <x v="8"/>
    <s v="NISSAN"/>
    <x v="0"/>
    <x v="0"/>
    <d v="2017-11-02T00:00:00"/>
    <s v="Registration Renewal"/>
    <x v="2"/>
    <s v="Yes"/>
    <x v="0"/>
    <x v="32"/>
    <n v="98004"/>
    <n v="75"/>
    <n v="28800"/>
    <s v="Passenger"/>
    <n v="206891667"/>
    <x v="0"/>
    <b v="0"/>
    <b v="0"/>
    <x v="0"/>
    <x v="1"/>
  </r>
  <r>
    <s v="Battery Electric Vehicle"/>
    <x v="8"/>
    <s v="NISSAN"/>
    <x v="0"/>
    <x v="0"/>
    <d v="2017-10-12T00:00:00"/>
    <s v="Registration Renewal"/>
    <x v="2"/>
    <s v="Yes"/>
    <x v="0"/>
    <x v="23"/>
    <n v="98146"/>
    <n v="75"/>
    <n v="28800"/>
    <s v="Passenger"/>
    <n v="140349457"/>
    <x v="0"/>
    <b v="0"/>
    <b v="0"/>
    <x v="0"/>
    <x v="1"/>
  </r>
  <r>
    <s v="Battery Electric Vehicle"/>
    <x v="8"/>
    <s v="NISSAN"/>
    <x v="0"/>
    <x v="0"/>
    <d v="2017-06-14T00:00:00"/>
    <s v="Registration Renewal"/>
    <x v="2"/>
    <s v="Yes"/>
    <x v="0"/>
    <x v="8"/>
    <n v="98177"/>
    <n v="75"/>
    <n v="28800"/>
    <s v="Passenger"/>
    <n v="167683008"/>
    <x v="0"/>
    <b v="0"/>
    <b v="0"/>
    <x v="0"/>
    <x v="1"/>
  </r>
  <r>
    <s v="Battery Electric Vehicle"/>
    <x v="8"/>
    <s v="NISSAN"/>
    <x v="0"/>
    <x v="0"/>
    <d v="2017-10-13T00:00:00"/>
    <s v="Registration Renewal"/>
    <x v="2"/>
    <s v="Yes"/>
    <x v="0"/>
    <x v="2"/>
    <n v="98001"/>
    <n v="75"/>
    <n v="28800"/>
    <s v="Passenger"/>
    <n v="187063677"/>
    <x v="0"/>
    <b v="0"/>
    <b v="0"/>
    <x v="0"/>
    <x v="1"/>
  </r>
  <r>
    <s v="Battery Electric Vehicle"/>
    <x v="8"/>
    <s v="NISSAN"/>
    <x v="0"/>
    <x v="0"/>
    <d v="2017-02-18T00:00:00"/>
    <s v="Registration Renewal"/>
    <x v="2"/>
    <s v="Yes"/>
    <x v="0"/>
    <x v="34"/>
    <n v="98166"/>
    <n v="75"/>
    <n v="28800"/>
    <s v="Passenger"/>
    <n v="191448596"/>
    <x v="0"/>
    <b v="0"/>
    <b v="0"/>
    <x v="0"/>
    <x v="1"/>
  </r>
  <r>
    <s v="Battery Electric Vehicle"/>
    <x v="8"/>
    <s v="NISSAN"/>
    <x v="0"/>
    <x v="0"/>
    <d v="2017-09-13T00:00:00"/>
    <s v="Registration Renewal"/>
    <x v="2"/>
    <s v="Yes"/>
    <x v="0"/>
    <x v="19"/>
    <n v="98059"/>
    <n v="75"/>
    <n v="28800"/>
    <s v="Passenger"/>
    <n v="154180778"/>
    <x v="0"/>
    <b v="0"/>
    <b v="0"/>
    <x v="0"/>
    <x v="1"/>
  </r>
  <r>
    <s v="Battery Electric Vehicle"/>
    <x v="8"/>
    <s v="NISSAN"/>
    <x v="0"/>
    <x v="0"/>
    <d v="2017-07-07T00:00:00"/>
    <s v="Registration Renewal"/>
    <x v="2"/>
    <s v="Yes"/>
    <x v="0"/>
    <x v="8"/>
    <n v="98133"/>
    <n v="75"/>
    <n v="28800"/>
    <s v="Passenger"/>
    <n v="173728901"/>
    <x v="0"/>
    <b v="0"/>
    <b v="0"/>
    <x v="0"/>
    <x v="1"/>
  </r>
  <r>
    <s v="Battery Electric Vehicle"/>
    <x v="8"/>
    <s v="NISSAN"/>
    <x v="0"/>
    <x v="0"/>
    <d v="2017-12-18T00:00:00"/>
    <s v="Registration Renewal"/>
    <x v="2"/>
    <s v="Yes"/>
    <x v="0"/>
    <x v="8"/>
    <n v="98155"/>
    <n v="75"/>
    <n v="28800"/>
    <s v="Passenger"/>
    <n v="129110026"/>
    <x v="0"/>
    <b v="0"/>
    <b v="0"/>
    <x v="0"/>
    <x v="1"/>
  </r>
  <r>
    <s v="Battery Electric Vehicle"/>
    <x v="8"/>
    <s v="NISSAN"/>
    <x v="0"/>
    <x v="0"/>
    <d v="2017-12-26T00:00:00"/>
    <s v="Registration Renewal"/>
    <x v="2"/>
    <s v="Yes"/>
    <x v="0"/>
    <x v="19"/>
    <n v="98059"/>
    <n v="75"/>
    <n v="28800"/>
    <s v="Passenger"/>
    <n v="226455442"/>
    <x v="0"/>
    <b v="0"/>
    <b v="0"/>
    <x v="0"/>
    <x v="1"/>
  </r>
  <r>
    <s v="Battery Electric Vehicle"/>
    <x v="8"/>
    <s v="NISSAN"/>
    <x v="0"/>
    <x v="0"/>
    <d v="2017-04-12T00:00:00"/>
    <s v="Registration Renewal"/>
    <x v="2"/>
    <s v="Yes"/>
    <x v="0"/>
    <x v="3"/>
    <n v="98077"/>
    <n v="75"/>
    <n v="28800"/>
    <s v="Passenger"/>
    <n v="234170492"/>
    <x v="0"/>
    <b v="0"/>
    <b v="0"/>
    <x v="0"/>
    <x v="1"/>
  </r>
  <r>
    <s v="Battery Electric Vehicle"/>
    <x v="8"/>
    <s v="NISSAN"/>
    <x v="0"/>
    <x v="0"/>
    <d v="2017-08-17T00:00:00"/>
    <s v="Registration Renewal"/>
    <x v="2"/>
    <s v="Yes"/>
    <x v="0"/>
    <x v="13"/>
    <n v="98040"/>
    <n v="75"/>
    <n v="28800"/>
    <s v="Passenger"/>
    <n v="192017983"/>
    <x v="0"/>
    <b v="0"/>
    <b v="0"/>
    <x v="0"/>
    <x v="1"/>
  </r>
  <r>
    <s v="Battery Electric Vehicle"/>
    <x v="8"/>
    <s v="NISSAN"/>
    <x v="0"/>
    <x v="0"/>
    <d v="2017-10-11T00:00:00"/>
    <s v="Registration Renewal"/>
    <x v="2"/>
    <s v="Yes"/>
    <x v="0"/>
    <x v="23"/>
    <n v="98168"/>
    <n v="75"/>
    <n v="28800"/>
    <s v="Passenger"/>
    <n v="240937042"/>
    <x v="0"/>
    <b v="0"/>
    <b v="0"/>
    <x v="0"/>
    <x v="1"/>
  </r>
  <r>
    <s v="Battery Electric Vehicle"/>
    <x v="8"/>
    <s v="NISSAN"/>
    <x v="0"/>
    <x v="0"/>
    <d v="2017-09-23T00:00:00"/>
    <s v="Registration Renewal"/>
    <x v="2"/>
    <s v="Yes"/>
    <x v="0"/>
    <x v="8"/>
    <n v="98155"/>
    <n v="75"/>
    <n v="28800"/>
    <s v="Passenger"/>
    <n v="221203671"/>
    <x v="0"/>
    <b v="0"/>
    <b v="0"/>
    <x v="0"/>
    <x v="1"/>
  </r>
  <r>
    <s v="Battery Electric Vehicle"/>
    <x v="8"/>
    <s v="NISSAN"/>
    <x v="0"/>
    <x v="0"/>
    <d v="2017-03-26T00:00:00"/>
    <s v="Registration Renewal"/>
    <x v="2"/>
    <s v="Yes"/>
    <x v="0"/>
    <x v="11"/>
    <n v="98038"/>
    <n v="75"/>
    <n v="28800"/>
    <s v="Passenger"/>
    <n v="277261575"/>
    <x v="0"/>
    <b v="0"/>
    <b v="0"/>
    <x v="0"/>
    <x v="1"/>
  </r>
  <r>
    <s v="Battery Electric Vehicle"/>
    <x v="8"/>
    <s v="NISSAN"/>
    <x v="0"/>
    <x v="0"/>
    <d v="2017-03-23T00:00:00"/>
    <s v="Registration Renewal"/>
    <x v="2"/>
    <s v="Yes"/>
    <x v="0"/>
    <x v="35"/>
    <n v="98039"/>
    <n v="75"/>
    <n v="28800"/>
    <s v="Passenger"/>
    <n v="209065608"/>
    <x v="0"/>
    <b v="0"/>
    <b v="0"/>
    <x v="0"/>
    <x v="1"/>
  </r>
  <r>
    <s v="Battery Electric Vehicle"/>
    <x v="8"/>
    <s v="NISSAN"/>
    <x v="0"/>
    <x v="0"/>
    <d v="2017-05-02T00:00:00"/>
    <s v="Registration Renewal"/>
    <x v="2"/>
    <s v="Yes"/>
    <x v="0"/>
    <x v="16"/>
    <n v="98011"/>
    <n v="75"/>
    <n v="28800"/>
    <s v="Passenger"/>
    <n v="117379314"/>
    <x v="0"/>
    <b v="0"/>
    <b v="0"/>
    <x v="0"/>
    <x v="1"/>
  </r>
  <r>
    <s v="Battery Electric Vehicle"/>
    <x v="8"/>
    <s v="NISSAN"/>
    <x v="0"/>
    <x v="0"/>
    <d v="2017-10-26T00:00:00"/>
    <s v="Registration Renewal"/>
    <x v="2"/>
    <s v="Yes"/>
    <x v="0"/>
    <x v="3"/>
    <n v="98072"/>
    <n v="75"/>
    <n v="28800"/>
    <s v="Passenger"/>
    <n v="156425727"/>
    <x v="0"/>
    <b v="0"/>
    <b v="0"/>
    <x v="0"/>
    <x v="1"/>
  </r>
  <r>
    <s v="Battery Electric Vehicle"/>
    <x v="8"/>
    <s v="NISSAN"/>
    <x v="0"/>
    <x v="0"/>
    <d v="2017-04-05T00:00:00"/>
    <s v="Registration Renewal"/>
    <x v="2"/>
    <s v="Yes"/>
    <x v="0"/>
    <x v="6"/>
    <n v="98065"/>
    <n v="75"/>
    <n v="28800"/>
    <s v="Passenger"/>
    <n v="194055396"/>
    <x v="0"/>
    <b v="0"/>
    <b v="0"/>
    <x v="0"/>
    <x v="1"/>
  </r>
  <r>
    <s v="Battery Electric Vehicle"/>
    <x v="8"/>
    <s v="NISSAN"/>
    <x v="0"/>
    <x v="0"/>
    <d v="2017-09-29T00:00:00"/>
    <s v="Registration Renewal"/>
    <x v="2"/>
    <s v="Yes"/>
    <x v="0"/>
    <x v="10"/>
    <n v="98027"/>
    <n v="75"/>
    <n v="28800"/>
    <s v="Passenger"/>
    <n v="169153274"/>
    <x v="0"/>
    <b v="0"/>
    <b v="0"/>
    <x v="0"/>
    <x v="1"/>
  </r>
  <r>
    <s v="Battery Electric Vehicle"/>
    <x v="8"/>
    <s v="NISSAN"/>
    <x v="0"/>
    <x v="0"/>
    <d v="2017-10-27T00:00:00"/>
    <s v="Registration Renewal"/>
    <x v="2"/>
    <s v="Yes"/>
    <x v="0"/>
    <x v="34"/>
    <n v="98166"/>
    <n v="75"/>
    <n v="28800"/>
    <s v="Passenger"/>
    <n v="205072843"/>
    <x v="0"/>
    <b v="0"/>
    <b v="0"/>
    <x v="0"/>
    <x v="1"/>
  </r>
  <r>
    <s v="Battery Electric Vehicle"/>
    <x v="8"/>
    <s v="NISSAN"/>
    <x v="0"/>
    <x v="0"/>
    <d v="2017-08-25T00:00:00"/>
    <s v="Registration Renewal"/>
    <x v="2"/>
    <s v="Yes"/>
    <x v="0"/>
    <x v="14"/>
    <n v="98031"/>
    <n v="75"/>
    <n v="28800"/>
    <s v="Passenger"/>
    <n v="150508459"/>
    <x v="0"/>
    <b v="0"/>
    <b v="0"/>
    <x v="0"/>
    <x v="1"/>
  </r>
  <r>
    <s v="Battery Electric Vehicle"/>
    <x v="8"/>
    <s v="NISSAN"/>
    <x v="0"/>
    <x v="0"/>
    <d v="2017-08-10T00:00:00"/>
    <s v="Registration Renewal"/>
    <x v="2"/>
    <s v="Yes"/>
    <x v="0"/>
    <x v="8"/>
    <n v="98177"/>
    <n v="75"/>
    <n v="28800"/>
    <s v="Passenger"/>
    <n v="203309452"/>
    <x v="0"/>
    <b v="0"/>
    <b v="0"/>
    <x v="0"/>
    <x v="1"/>
  </r>
  <r>
    <s v="Battery Electric Vehicle"/>
    <x v="8"/>
    <s v="NISSAN"/>
    <x v="0"/>
    <x v="0"/>
    <d v="2017-02-26T00:00:00"/>
    <s v="Registration Renewal"/>
    <x v="2"/>
    <s v="Yes"/>
    <x v="0"/>
    <x v="7"/>
    <n v="98028"/>
    <n v="75"/>
    <n v="28800"/>
    <s v="Passenger"/>
    <n v="157071666"/>
    <x v="0"/>
    <b v="0"/>
    <b v="0"/>
    <x v="0"/>
    <x v="1"/>
  </r>
  <r>
    <s v="Battery Electric Vehicle"/>
    <x v="8"/>
    <s v="NISSAN"/>
    <x v="0"/>
    <x v="0"/>
    <d v="2017-04-01T00:00:00"/>
    <s v="Registration Renewal"/>
    <x v="2"/>
    <s v="Yes"/>
    <x v="0"/>
    <x v="24"/>
    <n v="98034"/>
    <n v="75"/>
    <n v="28800"/>
    <s v="Passenger"/>
    <n v="111783080"/>
    <x v="0"/>
    <b v="0"/>
    <b v="0"/>
    <x v="0"/>
    <x v="1"/>
  </r>
  <r>
    <s v="Battery Electric Vehicle"/>
    <x v="8"/>
    <s v="NISSAN"/>
    <x v="0"/>
    <x v="0"/>
    <d v="2017-05-19T00:00:00"/>
    <s v="Registration Renewal"/>
    <x v="2"/>
    <s v="Yes"/>
    <x v="0"/>
    <x v="31"/>
    <n v="98023"/>
    <n v="75"/>
    <n v="28800"/>
    <s v="Passenger"/>
    <n v="189375203"/>
    <x v="0"/>
    <b v="0"/>
    <b v="0"/>
    <x v="0"/>
    <x v="1"/>
  </r>
  <r>
    <s v="Battery Electric Vehicle"/>
    <x v="8"/>
    <s v="NISSAN"/>
    <x v="0"/>
    <x v="0"/>
    <d v="2017-12-18T00:00:00"/>
    <s v="Registration Renewal"/>
    <x v="2"/>
    <s v="Yes"/>
    <x v="0"/>
    <x v="24"/>
    <n v="98034"/>
    <n v="75"/>
    <n v="28800"/>
    <s v="Passenger"/>
    <n v="227605262"/>
    <x v="0"/>
    <b v="0"/>
    <b v="0"/>
    <x v="0"/>
    <x v="1"/>
  </r>
  <r>
    <s v="Battery Electric Vehicle"/>
    <x v="8"/>
    <s v="NISSAN"/>
    <x v="0"/>
    <x v="0"/>
    <d v="2017-03-11T00:00:00"/>
    <s v="Registration Renewal"/>
    <x v="2"/>
    <s v="Yes"/>
    <x v="0"/>
    <x v="15"/>
    <n v="98019"/>
    <n v="75"/>
    <n v="28800"/>
    <s v="Passenger"/>
    <n v="180246447"/>
    <x v="0"/>
    <b v="0"/>
    <b v="0"/>
    <x v="0"/>
    <x v="1"/>
  </r>
  <r>
    <s v="Battery Electric Vehicle"/>
    <x v="8"/>
    <s v="NISSAN"/>
    <x v="0"/>
    <x v="0"/>
    <d v="2017-10-16T00:00:00"/>
    <s v="Registration Renewal"/>
    <x v="2"/>
    <s v="Yes"/>
    <x v="0"/>
    <x v="24"/>
    <n v="98034"/>
    <n v="75"/>
    <n v="28800"/>
    <s v="Passenger"/>
    <n v="201658733"/>
    <x v="0"/>
    <b v="0"/>
    <b v="0"/>
    <x v="0"/>
    <x v="1"/>
  </r>
  <r>
    <s v="Battery Electric Vehicle"/>
    <x v="8"/>
    <s v="NISSAN"/>
    <x v="0"/>
    <x v="0"/>
    <d v="2017-10-27T00:00:00"/>
    <s v="Registration Renewal"/>
    <x v="2"/>
    <s v="Yes"/>
    <x v="0"/>
    <x v="8"/>
    <n v="98155"/>
    <n v="75"/>
    <n v="28800"/>
    <s v="Passenger"/>
    <n v="246433967"/>
    <x v="0"/>
    <b v="0"/>
    <b v="0"/>
    <x v="0"/>
    <x v="1"/>
  </r>
  <r>
    <s v="Battery Electric Vehicle"/>
    <x v="8"/>
    <s v="NISSAN"/>
    <x v="0"/>
    <x v="0"/>
    <d v="2017-03-06T00:00:00"/>
    <s v="Registration Renewal"/>
    <x v="2"/>
    <s v="Yes"/>
    <x v="0"/>
    <x v="24"/>
    <n v="98034"/>
    <n v="75"/>
    <n v="28800"/>
    <s v="Passenger"/>
    <n v="234732655"/>
    <x v="0"/>
    <b v="0"/>
    <b v="0"/>
    <x v="0"/>
    <x v="1"/>
  </r>
  <r>
    <s v="Battery Electric Vehicle"/>
    <x v="8"/>
    <s v="NISSAN"/>
    <x v="0"/>
    <x v="0"/>
    <d v="2017-08-11T00:00:00"/>
    <s v="Registration Renewal"/>
    <x v="2"/>
    <s v="Yes"/>
    <x v="0"/>
    <x v="29"/>
    <n v="98014"/>
    <n v="75"/>
    <n v="28800"/>
    <s v="Passenger"/>
    <n v="119880190"/>
    <x v="0"/>
    <b v="0"/>
    <b v="0"/>
    <x v="0"/>
    <x v="1"/>
  </r>
  <r>
    <s v="Battery Electric Vehicle"/>
    <x v="8"/>
    <s v="NISSAN"/>
    <x v="0"/>
    <x v="0"/>
    <d v="2017-06-08T00:00:00"/>
    <s v="Registration Renewal"/>
    <x v="2"/>
    <s v="Yes"/>
    <x v="0"/>
    <x v="10"/>
    <n v="98027"/>
    <n v="75"/>
    <n v="28800"/>
    <s v="Passenger"/>
    <n v="255789558"/>
    <x v="0"/>
    <b v="0"/>
    <b v="0"/>
    <x v="0"/>
    <x v="1"/>
  </r>
  <r>
    <s v="Battery Electric Vehicle"/>
    <x v="8"/>
    <s v="NISSAN"/>
    <x v="0"/>
    <x v="0"/>
    <d v="2017-09-24T00:00:00"/>
    <s v="Registration Renewal"/>
    <x v="2"/>
    <s v="Yes"/>
    <x v="0"/>
    <x v="11"/>
    <n v="98038"/>
    <n v="75"/>
    <n v="28800"/>
    <s v="Passenger"/>
    <n v="114946093"/>
    <x v="0"/>
    <b v="0"/>
    <b v="0"/>
    <x v="0"/>
    <x v="1"/>
  </r>
  <r>
    <s v="Battery Electric Vehicle"/>
    <x v="8"/>
    <s v="NISSAN"/>
    <x v="0"/>
    <x v="0"/>
    <d v="2017-08-14T00:00:00"/>
    <s v="Registration Renewal"/>
    <x v="2"/>
    <s v="Yes"/>
    <x v="0"/>
    <x v="28"/>
    <n v="98042"/>
    <n v="75"/>
    <n v="28800"/>
    <s v="Passenger"/>
    <n v="210147850"/>
    <x v="0"/>
    <b v="0"/>
    <b v="0"/>
    <x v="0"/>
    <x v="1"/>
  </r>
  <r>
    <s v="Battery Electric Vehicle"/>
    <x v="8"/>
    <s v="NISSAN"/>
    <x v="0"/>
    <x v="0"/>
    <d v="2017-12-04T00:00:00"/>
    <s v="Registration Renewal"/>
    <x v="2"/>
    <s v="Yes"/>
    <x v="0"/>
    <x v="24"/>
    <n v="98033"/>
    <n v="75"/>
    <n v="28800"/>
    <s v="Passenger"/>
    <n v="244995971"/>
    <x v="0"/>
    <b v="0"/>
    <b v="0"/>
    <x v="0"/>
    <x v="1"/>
  </r>
  <r>
    <s v="Battery Electric Vehicle"/>
    <x v="8"/>
    <s v="NISSAN"/>
    <x v="0"/>
    <x v="0"/>
    <d v="2017-06-29T00:00:00"/>
    <s v="Registration Renewal"/>
    <x v="2"/>
    <s v="Yes"/>
    <x v="0"/>
    <x v="3"/>
    <n v="98077"/>
    <n v="75"/>
    <n v="28800"/>
    <s v="Passenger"/>
    <n v="144997814"/>
    <x v="0"/>
    <b v="0"/>
    <b v="0"/>
    <x v="0"/>
    <x v="1"/>
  </r>
  <r>
    <s v="Battery Electric Vehicle"/>
    <x v="8"/>
    <s v="NISSAN"/>
    <x v="0"/>
    <x v="0"/>
    <d v="2017-09-16T00:00:00"/>
    <s v="Registration Renewal"/>
    <x v="2"/>
    <s v="Yes"/>
    <x v="0"/>
    <x v="13"/>
    <n v="98040"/>
    <n v="75"/>
    <n v="28800"/>
    <s v="Passenger"/>
    <n v="186433250"/>
    <x v="0"/>
    <b v="0"/>
    <b v="0"/>
    <x v="0"/>
    <x v="1"/>
  </r>
  <r>
    <s v="Battery Electric Vehicle"/>
    <x v="8"/>
    <s v="NISSAN"/>
    <x v="0"/>
    <x v="0"/>
    <d v="2017-06-21T00:00:00"/>
    <s v="Registration Renewal"/>
    <x v="2"/>
    <s v="Yes"/>
    <x v="0"/>
    <x v="15"/>
    <n v="98019"/>
    <n v="75"/>
    <n v="28800"/>
    <s v="Passenger"/>
    <n v="257232566"/>
    <x v="0"/>
    <b v="0"/>
    <b v="0"/>
    <x v="0"/>
    <x v="1"/>
  </r>
  <r>
    <s v="Battery Electric Vehicle"/>
    <x v="8"/>
    <s v="NISSAN"/>
    <x v="0"/>
    <x v="0"/>
    <d v="2017-08-31T00:00:00"/>
    <s v="Registration Renewal"/>
    <x v="2"/>
    <s v="Yes"/>
    <x v="0"/>
    <x v="19"/>
    <n v="98059"/>
    <n v="75"/>
    <n v="28800"/>
    <s v="Passenger"/>
    <n v="169419505"/>
    <x v="0"/>
    <b v="0"/>
    <b v="0"/>
    <x v="0"/>
    <x v="1"/>
  </r>
  <r>
    <s v="Battery Electric Vehicle"/>
    <x v="8"/>
    <s v="NISSAN"/>
    <x v="0"/>
    <x v="0"/>
    <d v="2017-08-27T00:00:00"/>
    <s v="Registration Renewal"/>
    <x v="2"/>
    <s v="Yes"/>
    <x v="0"/>
    <x v="19"/>
    <n v="98058"/>
    <n v="75"/>
    <n v="28800"/>
    <s v="Passenger"/>
    <n v="234782551"/>
    <x v="0"/>
    <b v="0"/>
    <b v="0"/>
    <x v="0"/>
    <x v="1"/>
  </r>
  <r>
    <s v="Battery Electric Vehicle"/>
    <x v="8"/>
    <s v="NISSAN"/>
    <x v="0"/>
    <x v="0"/>
    <d v="2017-04-27T00:00:00"/>
    <s v="Registration Renewal"/>
    <x v="2"/>
    <s v="Yes"/>
    <x v="0"/>
    <x v="18"/>
    <n v="98155"/>
    <n v="75"/>
    <n v="28800"/>
    <s v="Passenger"/>
    <n v="232116139"/>
    <x v="0"/>
    <b v="0"/>
    <b v="0"/>
    <x v="0"/>
    <x v="1"/>
  </r>
  <r>
    <s v="Battery Electric Vehicle"/>
    <x v="8"/>
    <s v="NISSAN"/>
    <x v="0"/>
    <x v="0"/>
    <d v="2017-10-28T00:00:00"/>
    <s v="Registration Renewal"/>
    <x v="2"/>
    <s v="Yes"/>
    <x v="0"/>
    <x v="33"/>
    <n v="98198"/>
    <n v="75"/>
    <n v="28800"/>
    <s v="Passenger"/>
    <n v="119111597"/>
    <x v="0"/>
    <b v="0"/>
    <b v="0"/>
    <x v="0"/>
    <x v="1"/>
  </r>
  <r>
    <s v="Battery Electric Vehicle"/>
    <x v="8"/>
    <s v="NISSAN"/>
    <x v="0"/>
    <x v="0"/>
    <d v="2017-12-04T00:00:00"/>
    <s v="Registration Renewal"/>
    <x v="2"/>
    <s v="Yes"/>
    <x v="0"/>
    <x v="19"/>
    <n v="98059"/>
    <n v="75"/>
    <n v="28800"/>
    <s v="Passenger"/>
    <n v="277518447"/>
    <x v="0"/>
    <b v="0"/>
    <b v="0"/>
    <x v="0"/>
    <x v="1"/>
  </r>
  <r>
    <s v="Battery Electric Vehicle"/>
    <x v="8"/>
    <s v="NISSAN"/>
    <x v="0"/>
    <x v="0"/>
    <d v="2017-06-05T00:00:00"/>
    <s v="Registration Renewal"/>
    <x v="2"/>
    <s v="Yes"/>
    <x v="0"/>
    <x v="8"/>
    <n v="98177"/>
    <n v="75"/>
    <n v="28800"/>
    <s v="Passenger"/>
    <n v="289346627"/>
    <x v="0"/>
    <b v="0"/>
    <b v="0"/>
    <x v="0"/>
    <x v="1"/>
  </r>
  <r>
    <s v="Battery Electric Vehicle"/>
    <x v="8"/>
    <s v="NISSAN"/>
    <x v="0"/>
    <x v="0"/>
    <d v="2017-12-13T00:00:00"/>
    <s v="Registration Renewal"/>
    <x v="2"/>
    <s v="Yes"/>
    <x v="0"/>
    <x v="8"/>
    <n v="98133"/>
    <n v="75"/>
    <n v="28800"/>
    <s v="Passenger"/>
    <n v="102710016"/>
    <x v="0"/>
    <b v="0"/>
    <b v="0"/>
    <x v="0"/>
    <x v="1"/>
  </r>
  <r>
    <s v="Battery Electric Vehicle"/>
    <x v="8"/>
    <s v="NISSAN"/>
    <x v="0"/>
    <x v="0"/>
    <d v="2017-08-17T00:00:00"/>
    <s v="Registration Renewal"/>
    <x v="2"/>
    <s v="Yes"/>
    <x v="0"/>
    <x v="2"/>
    <n v="98002"/>
    <n v="75"/>
    <n v="28800"/>
    <s v="Passenger"/>
    <n v="6817184"/>
    <x v="0"/>
    <b v="0"/>
    <b v="0"/>
    <x v="0"/>
    <x v="1"/>
  </r>
  <r>
    <s v="Battery Electric Vehicle"/>
    <x v="8"/>
    <s v="NISSAN"/>
    <x v="0"/>
    <x v="0"/>
    <d v="2017-05-12T00:00:00"/>
    <s v="Registration Renewal"/>
    <x v="2"/>
    <s v="Yes"/>
    <x v="0"/>
    <x v="14"/>
    <n v="98031"/>
    <n v="75"/>
    <n v="28800"/>
    <s v="Passenger"/>
    <n v="200337721"/>
    <x v="0"/>
    <b v="0"/>
    <b v="0"/>
    <x v="0"/>
    <x v="1"/>
  </r>
  <r>
    <s v="Battery Electric Vehicle"/>
    <x v="8"/>
    <s v="NISSAN"/>
    <x v="0"/>
    <x v="0"/>
    <d v="2017-02-26T00:00:00"/>
    <s v="Registration Renewal"/>
    <x v="2"/>
    <s v="Yes"/>
    <x v="0"/>
    <x v="3"/>
    <n v="98077"/>
    <n v="75"/>
    <n v="28800"/>
    <s v="Passenger"/>
    <n v="992876"/>
    <x v="0"/>
    <b v="0"/>
    <b v="0"/>
    <x v="0"/>
    <x v="1"/>
  </r>
  <r>
    <s v="Battery Electric Vehicle"/>
    <x v="8"/>
    <s v="NISSAN"/>
    <x v="0"/>
    <x v="0"/>
    <d v="2017-06-23T00:00:00"/>
    <s v="Registration Renewal"/>
    <x v="2"/>
    <s v="Yes"/>
    <x v="0"/>
    <x v="3"/>
    <n v="98072"/>
    <n v="75"/>
    <n v="28800"/>
    <s v="Passenger"/>
    <n v="146438638"/>
    <x v="0"/>
    <b v="0"/>
    <b v="0"/>
    <x v="0"/>
    <x v="1"/>
  </r>
  <r>
    <s v="Battery Electric Vehicle"/>
    <x v="8"/>
    <s v="NISSAN"/>
    <x v="0"/>
    <x v="0"/>
    <d v="2017-10-16T00:00:00"/>
    <s v="Registration Renewal"/>
    <x v="2"/>
    <s v="Yes"/>
    <x v="0"/>
    <x v="3"/>
    <n v="98072"/>
    <n v="75"/>
    <n v="28800"/>
    <s v="Passenger"/>
    <n v="217857013"/>
    <x v="0"/>
    <b v="0"/>
    <b v="0"/>
    <x v="0"/>
    <x v="1"/>
  </r>
  <r>
    <s v="Battery Electric Vehicle"/>
    <x v="8"/>
    <s v="NISSAN"/>
    <x v="0"/>
    <x v="0"/>
    <d v="2017-01-02T00:00:00"/>
    <s v="Registration Renewal"/>
    <x v="2"/>
    <s v="Yes"/>
    <x v="0"/>
    <x v="3"/>
    <n v="98072"/>
    <n v="75"/>
    <n v="28800"/>
    <s v="Passenger"/>
    <n v="257928828"/>
    <x v="0"/>
    <b v="0"/>
    <b v="0"/>
    <x v="0"/>
    <x v="1"/>
  </r>
  <r>
    <s v="Battery Electric Vehicle"/>
    <x v="8"/>
    <s v="NISSAN"/>
    <x v="0"/>
    <x v="0"/>
    <d v="2017-08-26T00:00:00"/>
    <s v="Registration Renewal"/>
    <x v="2"/>
    <s v="Yes"/>
    <x v="0"/>
    <x v="8"/>
    <n v="98155"/>
    <n v="75"/>
    <n v="28800"/>
    <s v="Passenger"/>
    <n v="200290205"/>
    <x v="0"/>
    <b v="0"/>
    <b v="0"/>
    <x v="0"/>
    <x v="1"/>
  </r>
  <r>
    <s v="Battery Electric Vehicle"/>
    <x v="8"/>
    <s v="NISSAN"/>
    <x v="0"/>
    <x v="0"/>
    <d v="2017-08-01T00:00:00"/>
    <s v="Registration Renewal"/>
    <x v="2"/>
    <s v="Yes"/>
    <x v="0"/>
    <x v="18"/>
    <n v="98155"/>
    <n v="75"/>
    <n v="28800"/>
    <s v="Passenger"/>
    <n v="231956175"/>
    <x v="0"/>
    <b v="0"/>
    <b v="0"/>
    <x v="0"/>
    <x v="1"/>
  </r>
  <r>
    <s v="Battery Electric Vehicle"/>
    <x v="8"/>
    <s v="NISSAN"/>
    <x v="0"/>
    <x v="0"/>
    <d v="2017-12-12T00:00:00"/>
    <s v="Registration Renewal"/>
    <x v="2"/>
    <s v="Yes"/>
    <x v="0"/>
    <x v="8"/>
    <n v="98155"/>
    <n v="75"/>
    <n v="28800"/>
    <s v="Passenger"/>
    <n v="173241694"/>
    <x v="0"/>
    <b v="0"/>
    <b v="0"/>
    <x v="0"/>
    <x v="1"/>
  </r>
  <r>
    <s v="Battery Electric Vehicle"/>
    <x v="8"/>
    <s v="NISSAN"/>
    <x v="0"/>
    <x v="0"/>
    <d v="2017-06-27T00:00:00"/>
    <s v="Registration Renewal"/>
    <x v="2"/>
    <s v="Yes"/>
    <x v="0"/>
    <x v="14"/>
    <n v="98032"/>
    <n v="75"/>
    <n v="28800"/>
    <s v="Passenger"/>
    <n v="110486036"/>
    <x v="0"/>
    <b v="0"/>
    <b v="0"/>
    <x v="0"/>
    <x v="1"/>
  </r>
  <r>
    <s v="Battery Electric Vehicle"/>
    <x v="8"/>
    <s v="NISSAN"/>
    <x v="0"/>
    <x v="0"/>
    <d v="2017-11-20T00:00:00"/>
    <s v="Registration Renewal"/>
    <x v="2"/>
    <s v="Yes"/>
    <x v="0"/>
    <x v="24"/>
    <n v="98034"/>
    <n v="75"/>
    <n v="28800"/>
    <s v="Passenger"/>
    <n v="130697178"/>
    <x v="0"/>
    <b v="0"/>
    <b v="0"/>
    <x v="0"/>
    <x v="1"/>
  </r>
  <r>
    <s v="Battery Electric Vehicle"/>
    <x v="8"/>
    <s v="NISSAN"/>
    <x v="0"/>
    <x v="0"/>
    <d v="2017-10-12T00:00:00"/>
    <s v="Registration Renewal"/>
    <x v="2"/>
    <s v="Yes"/>
    <x v="0"/>
    <x v="13"/>
    <n v="98040"/>
    <n v="75"/>
    <n v="28800"/>
    <s v="Passenger"/>
    <n v="126308416"/>
    <x v="0"/>
    <b v="0"/>
    <b v="0"/>
    <x v="0"/>
    <x v="1"/>
  </r>
  <r>
    <s v="Battery Electric Vehicle"/>
    <x v="8"/>
    <s v="NISSAN"/>
    <x v="0"/>
    <x v="0"/>
    <d v="2017-04-20T00:00:00"/>
    <s v="Registration Renewal"/>
    <x v="2"/>
    <s v="Yes"/>
    <x v="0"/>
    <x v="3"/>
    <n v="98072"/>
    <n v="75"/>
    <n v="28800"/>
    <s v="Passenger"/>
    <n v="170354208"/>
    <x v="0"/>
    <b v="0"/>
    <b v="0"/>
    <x v="0"/>
    <x v="1"/>
  </r>
  <r>
    <s v="Battery Electric Vehicle"/>
    <x v="8"/>
    <s v="NISSAN"/>
    <x v="0"/>
    <x v="0"/>
    <d v="2017-11-20T00:00:00"/>
    <s v="Registration Renewal"/>
    <x v="2"/>
    <s v="Yes"/>
    <x v="0"/>
    <x v="19"/>
    <n v="98059"/>
    <n v="75"/>
    <n v="28800"/>
    <s v="Passenger"/>
    <n v="117808981"/>
    <x v="0"/>
    <b v="0"/>
    <b v="0"/>
    <x v="0"/>
    <x v="1"/>
  </r>
  <r>
    <s v="Battery Electric Vehicle"/>
    <x v="8"/>
    <s v="NISSAN"/>
    <x v="0"/>
    <x v="0"/>
    <d v="2017-04-27T00:00:00"/>
    <s v="Registration Renewal"/>
    <x v="2"/>
    <s v="Yes"/>
    <x v="0"/>
    <x v="3"/>
    <n v="98072"/>
    <n v="75"/>
    <n v="28800"/>
    <s v="Passenger"/>
    <n v="227572110"/>
    <x v="0"/>
    <b v="0"/>
    <b v="0"/>
    <x v="0"/>
    <x v="1"/>
  </r>
  <r>
    <s v="Battery Electric Vehicle"/>
    <x v="8"/>
    <s v="NISSAN"/>
    <x v="0"/>
    <x v="0"/>
    <d v="2017-08-02T00:00:00"/>
    <s v="Registration Renewal"/>
    <x v="2"/>
    <s v="Yes"/>
    <x v="0"/>
    <x v="19"/>
    <n v="98057"/>
    <n v="75"/>
    <n v="28800"/>
    <s v="Passenger"/>
    <n v="192792008"/>
    <x v="0"/>
    <b v="0"/>
    <b v="0"/>
    <x v="0"/>
    <x v="1"/>
  </r>
  <r>
    <s v="Battery Electric Vehicle"/>
    <x v="8"/>
    <s v="NISSAN"/>
    <x v="0"/>
    <x v="0"/>
    <d v="2017-06-10T00:00:00"/>
    <s v="Registration Renewal"/>
    <x v="2"/>
    <s v="Yes"/>
    <x v="0"/>
    <x v="15"/>
    <n v="98019"/>
    <n v="75"/>
    <n v="28800"/>
    <s v="Passenger"/>
    <n v="221281119"/>
    <x v="0"/>
    <b v="0"/>
    <b v="0"/>
    <x v="0"/>
    <x v="1"/>
  </r>
  <r>
    <s v="Battery Electric Vehicle"/>
    <x v="8"/>
    <s v="NISSAN"/>
    <x v="0"/>
    <x v="0"/>
    <d v="2017-08-09T00:00:00"/>
    <s v="Registration Renewal"/>
    <x v="2"/>
    <s v="Yes"/>
    <x v="0"/>
    <x v="19"/>
    <n v="98056"/>
    <n v="75"/>
    <n v="28800"/>
    <s v="Passenger"/>
    <n v="225638941"/>
    <x v="0"/>
    <b v="0"/>
    <b v="0"/>
    <x v="0"/>
    <x v="1"/>
  </r>
  <r>
    <s v="Battery Electric Vehicle"/>
    <x v="8"/>
    <s v="NISSAN"/>
    <x v="0"/>
    <x v="0"/>
    <d v="2017-08-23T00:00:00"/>
    <s v="Registration Renewal"/>
    <x v="2"/>
    <s v="Yes"/>
    <x v="0"/>
    <x v="4"/>
    <n v="98045"/>
    <n v="75"/>
    <n v="28800"/>
    <s v="Passenger"/>
    <n v="226817657"/>
    <x v="0"/>
    <b v="0"/>
    <b v="0"/>
    <x v="0"/>
    <x v="1"/>
  </r>
  <r>
    <s v="Battery Electric Vehicle"/>
    <x v="8"/>
    <s v="NISSAN"/>
    <x v="0"/>
    <x v="0"/>
    <d v="2017-05-20T00:00:00"/>
    <s v="Registration Renewal"/>
    <x v="2"/>
    <s v="Yes"/>
    <x v="0"/>
    <x v="11"/>
    <n v="98038"/>
    <n v="75"/>
    <n v="28800"/>
    <s v="Passenger"/>
    <n v="148140030"/>
    <x v="0"/>
    <b v="0"/>
    <b v="0"/>
    <x v="0"/>
    <x v="1"/>
  </r>
  <r>
    <s v="Battery Electric Vehicle"/>
    <x v="8"/>
    <s v="NISSAN"/>
    <x v="0"/>
    <x v="0"/>
    <d v="2017-12-18T00:00:00"/>
    <s v="Registration Renewal"/>
    <x v="2"/>
    <s v="Yes"/>
    <x v="0"/>
    <x v="4"/>
    <n v="98045"/>
    <n v="75"/>
    <n v="28800"/>
    <s v="Passenger"/>
    <n v="289120555"/>
    <x v="0"/>
    <b v="0"/>
    <b v="0"/>
    <x v="0"/>
    <x v="1"/>
  </r>
  <r>
    <s v="Battery Electric Vehicle"/>
    <x v="8"/>
    <s v="NISSAN"/>
    <x v="0"/>
    <x v="0"/>
    <d v="2017-07-28T00:00:00"/>
    <s v="Registration Renewal"/>
    <x v="2"/>
    <s v="Yes"/>
    <x v="0"/>
    <x v="24"/>
    <n v="98034"/>
    <n v="75"/>
    <n v="28800"/>
    <s v="Passenger"/>
    <n v="141115642"/>
    <x v="0"/>
    <b v="0"/>
    <b v="0"/>
    <x v="0"/>
    <x v="1"/>
  </r>
  <r>
    <s v="Battery Electric Vehicle"/>
    <x v="8"/>
    <s v="NISSAN"/>
    <x v="0"/>
    <x v="0"/>
    <d v="2017-11-07T00:00:00"/>
    <s v="Registration Renewal"/>
    <x v="2"/>
    <s v="Yes"/>
    <x v="0"/>
    <x v="3"/>
    <n v="98072"/>
    <n v="75"/>
    <n v="28800"/>
    <s v="Passenger"/>
    <n v="185689801"/>
    <x v="0"/>
    <b v="0"/>
    <b v="0"/>
    <x v="0"/>
    <x v="1"/>
  </r>
  <r>
    <s v="Battery Electric Vehicle"/>
    <x v="8"/>
    <s v="NISSAN"/>
    <x v="0"/>
    <x v="0"/>
    <d v="2017-09-11T00:00:00"/>
    <s v="Registration Renewal"/>
    <x v="2"/>
    <s v="Yes"/>
    <x v="0"/>
    <x v="7"/>
    <n v="98028"/>
    <n v="75"/>
    <n v="28800"/>
    <s v="Passenger"/>
    <n v="243686334"/>
    <x v="0"/>
    <b v="0"/>
    <b v="0"/>
    <x v="0"/>
    <x v="1"/>
  </r>
  <r>
    <s v="Battery Electric Vehicle"/>
    <x v="8"/>
    <s v="NISSAN"/>
    <x v="0"/>
    <x v="0"/>
    <d v="2017-10-07T00:00:00"/>
    <s v="Registration Renewal"/>
    <x v="2"/>
    <s v="Yes"/>
    <x v="0"/>
    <x v="8"/>
    <n v="98133"/>
    <n v="75"/>
    <n v="28800"/>
    <s v="Passenger"/>
    <n v="145009987"/>
    <x v="0"/>
    <b v="0"/>
    <b v="0"/>
    <x v="0"/>
    <x v="1"/>
  </r>
  <r>
    <s v="Battery Electric Vehicle"/>
    <x v="8"/>
    <s v="NISSAN"/>
    <x v="0"/>
    <x v="0"/>
    <d v="2017-05-09T00:00:00"/>
    <s v="Registration Renewal"/>
    <x v="2"/>
    <s v="Yes"/>
    <x v="0"/>
    <x v="14"/>
    <n v="98042"/>
    <n v="75"/>
    <n v="28800"/>
    <s v="Passenger"/>
    <n v="212360025"/>
    <x v="0"/>
    <b v="0"/>
    <b v="0"/>
    <x v="0"/>
    <x v="1"/>
  </r>
  <r>
    <s v="Battery Electric Vehicle"/>
    <x v="8"/>
    <s v="NISSAN"/>
    <x v="0"/>
    <x v="0"/>
    <d v="2017-07-23T00:00:00"/>
    <s v="Registration Renewal"/>
    <x v="2"/>
    <s v="Yes"/>
    <x v="0"/>
    <x v="24"/>
    <n v="98034"/>
    <n v="75"/>
    <n v="28800"/>
    <s v="Passenger"/>
    <n v="117638573"/>
    <x v="0"/>
    <b v="0"/>
    <b v="0"/>
    <x v="0"/>
    <x v="1"/>
  </r>
  <r>
    <s v="Battery Electric Vehicle"/>
    <x v="8"/>
    <s v="NISSAN"/>
    <x v="0"/>
    <x v="0"/>
    <d v="2017-08-20T00:00:00"/>
    <s v="Registration Renewal"/>
    <x v="2"/>
    <s v="Yes"/>
    <x v="0"/>
    <x v="6"/>
    <n v="98065"/>
    <n v="75"/>
    <n v="28800"/>
    <s v="Passenger"/>
    <n v="121349294"/>
    <x v="0"/>
    <b v="0"/>
    <b v="0"/>
    <x v="0"/>
    <x v="1"/>
  </r>
  <r>
    <s v="Battery Electric Vehicle"/>
    <x v="8"/>
    <s v="NISSAN"/>
    <x v="0"/>
    <x v="0"/>
    <d v="2017-07-27T00:00:00"/>
    <s v="Registration Renewal"/>
    <x v="2"/>
    <s v="Yes"/>
    <x v="0"/>
    <x v="33"/>
    <n v="98188"/>
    <n v="75"/>
    <n v="28800"/>
    <s v="Passenger"/>
    <n v="111630480"/>
    <x v="0"/>
    <b v="0"/>
    <b v="0"/>
    <x v="0"/>
    <x v="1"/>
  </r>
  <r>
    <s v="Battery Electric Vehicle"/>
    <x v="8"/>
    <s v="NISSAN"/>
    <x v="0"/>
    <x v="0"/>
    <d v="2017-11-06T00:00:00"/>
    <s v="Registration Renewal"/>
    <x v="2"/>
    <s v="Yes"/>
    <x v="0"/>
    <x v="19"/>
    <n v="98058"/>
    <n v="75"/>
    <n v="28800"/>
    <s v="Passenger"/>
    <n v="243816982"/>
    <x v="0"/>
    <b v="0"/>
    <b v="0"/>
    <x v="0"/>
    <x v="1"/>
  </r>
  <r>
    <s v="Battery Electric Vehicle"/>
    <x v="8"/>
    <s v="NISSAN"/>
    <x v="0"/>
    <x v="0"/>
    <d v="2017-10-03T00:00:00"/>
    <s v="Registration Renewal"/>
    <x v="2"/>
    <s v="Yes"/>
    <x v="0"/>
    <x v="19"/>
    <n v="98058"/>
    <n v="75"/>
    <n v="28800"/>
    <s v="Passenger"/>
    <n v="115807702"/>
    <x v="0"/>
    <b v="0"/>
    <b v="0"/>
    <x v="0"/>
    <x v="1"/>
  </r>
  <r>
    <s v="Battery Electric Vehicle"/>
    <x v="8"/>
    <s v="NISSAN"/>
    <x v="0"/>
    <x v="0"/>
    <d v="2017-04-16T00:00:00"/>
    <s v="Registration Renewal"/>
    <x v="2"/>
    <s v="Yes"/>
    <x v="0"/>
    <x v="14"/>
    <n v="98030"/>
    <n v="75"/>
    <n v="28800"/>
    <s v="Passenger"/>
    <n v="190557251"/>
    <x v="0"/>
    <b v="0"/>
    <b v="0"/>
    <x v="0"/>
    <x v="1"/>
  </r>
  <r>
    <s v="Battery Electric Vehicle"/>
    <x v="8"/>
    <s v="NISSAN"/>
    <x v="0"/>
    <x v="0"/>
    <d v="2017-09-19T00:00:00"/>
    <s v="Registration Renewal"/>
    <x v="2"/>
    <s v="Yes"/>
    <x v="0"/>
    <x v="3"/>
    <n v="98072"/>
    <n v="75"/>
    <n v="28800"/>
    <s v="Passenger"/>
    <n v="241592333"/>
    <x v="0"/>
    <b v="0"/>
    <b v="0"/>
    <x v="0"/>
    <x v="1"/>
  </r>
  <r>
    <s v="Battery Electric Vehicle"/>
    <x v="8"/>
    <s v="NISSAN"/>
    <x v="0"/>
    <x v="0"/>
    <d v="2017-11-01T00:00:00"/>
    <s v="Registration Renewal"/>
    <x v="2"/>
    <s v="Yes"/>
    <x v="0"/>
    <x v="28"/>
    <n v="98042"/>
    <n v="75"/>
    <n v="28800"/>
    <s v="Passenger"/>
    <n v="205100843"/>
    <x v="0"/>
    <b v="0"/>
    <b v="0"/>
    <x v="0"/>
    <x v="1"/>
  </r>
  <r>
    <s v="Battery Electric Vehicle"/>
    <x v="8"/>
    <s v="NISSAN"/>
    <x v="0"/>
    <x v="0"/>
    <d v="2017-05-01T00:00:00"/>
    <s v="Registration Renewal"/>
    <x v="2"/>
    <s v="Yes"/>
    <x v="0"/>
    <x v="24"/>
    <n v="98034"/>
    <n v="75"/>
    <n v="28800"/>
    <s v="Passenger"/>
    <n v="178173908"/>
    <x v="0"/>
    <b v="0"/>
    <b v="0"/>
    <x v="0"/>
    <x v="1"/>
  </r>
  <r>
    <s v="Battery Electric Vehicle"/>
    <x v="8"/>
    <s v="NISSAN"/>
    <x v="0"/>
    <x v="0"/>
    <d v="2017-10-10T00:00:00"/>
    <s v="Registration Renewal"/>
    <x v="2"/>
    <s v="Yes"/>
    <x v="0"/>
    <x v="19"/>
    <n v="98056"/>
    <n v="75"/>
    <n v="28800"/>
    <s v="Passenger"/>
    <n v="144393581"/>
    <x v="0"/>
    <b v="0"/>
    <b v="0"/>
    <x v="0"/>
    <x v="1"/>
  </r>
  <r>
    <s v="Battery Electric Vehicle"/>
    <x v="8"/>
    <s v="NISSAN"/>
    <x v="0"/>
    <x v="0"/>
    <d v="2017-05-10T00:00:00"/>
    <s v="Registration Renewal"/>
    <x v="2"/>
    <s v="Yes"/>
    <x v="0"/>
    <x v="33"/>
    <n v="98188"/>
    <n v="75"/>
    <n v="28800"/>
    <s v="Passenger"/>
    <n v="4334830"/>
    <x v="0"/>
    <b v="0"/>
    <b v="0"/>
    <x v="0"/>
    <x v="1"/>
  </r>
  <r>
    <s v="Battery Electric Vehicle"/>
    <x v="8"/>
    <s v="NISSAN"/>
    <x v="0"/>
    <x v="0"/>
    <d v="2017-04-04T00:00:00"/>
    <s v="Registration Renewal"/>
    <x v="2"/>
    <s v="Yes"/>
    <x v="0"/>
    <x v="24"/>
    <n v="98033"/>
    <n v="75"/>
    <n v="28800"/>
    <s v="Passenger"/>
    <n v="214569267"/>
    <x v="0"/>
    <b v="0"/>
    <b v="0"/>
    <x v="0"/>
    <x v="1"/>
  </r>
  <r>
    <s v="Battery Electric Vehicle"/>
    <x v="8"/>
    <s v="NISSAN"/>
    <x v="0"/>
    <x v="0"/>
    <d v="2017-05-24T00:00:00"/>
    <s v="Registration Renewal"/>
    <x v="2"/>
    <s v="Yes"/>
    <x v="0"/>
    <x v="6"/>
    <n v="98065"/>
    <n v="75"/>
    <n v="28800"/>
    <s v="Passenger"/>
    <n v="277526567"/>
    <x v="0"/>
    <b v="0"/>
    <b v="0"/>
    <x v="0"/>
    <x v="1"/>
  </r>
  <r>
    <s v="Battery Electric Vehicle"/>
    <x v="8"/>
    <s v="NISSAN"/>
    <x v="0"/>
    <x v="0"/>
    <d v="2017-07-13T00:00:00"/>
    <s v="Registration Renewal"/>
    <x v="2"/>
    <s v="Yes"/>
    <x v="0"/>
    <x v="36"/>
    <n v="98047"/>
    <n v="75"/>
    <n v="28800"/>
    <s v="Passenger"/>
    <n v="197218178"/>
    <x v="0"/>
    <b v="0"/>
    <b v="0"/>
    <x v="0"/>
    <x v="1"/>
  </r>
  <r>
    <s v="Battery Electric Vehicle"/>
    <x v="8"/>
    <s v="NISSAN"/>
    <x v="0"/>
    <x v="0"/>
    <d v="2017-09-11T00:00:00"/>
    <s v="Registration Renewal"/>
    <x v="2"/>
    <s v="Yes"/>
    <x v="0"/>
    <x v="2"/>
    <n v="98002"/>
    <n v="75"/>
    <n v="28800"/>
    <s v="Passenger"/>
    <n v="115925078"/>
    <x v="0"/>
    <b v="0"/>
    <b v="0"/>
    <x v="0"/>
    <x v="1"/>
  </r>
  <r>
    <s v="Battery Electric Vehicle"/>
    <x v="8"/>
    <s v="NISSAN"/>
    <x v="0"/>
    <x v="0"/>
    <d v="2017-12-21T00:00:00"/>
    <s v="Registration Renewal"/>
    <x v="2"/>
    <s v="Yes"/>
    <x v="0"/>
    <x v="7"/>
    <n v="98028"/>
    <n v="75"/>
    <n v="28800"/>
    <s v="Passenger"/>
    <n v="155746608"/>
    <x v="0"/>
    <b v="0"/>
    <b v="0"/>
    <x v="0"/>
    <x v="1"/>
  </r>
  <r>
    <s v="Battery Electric Vehicle"/>
    <x v="8"/>
    <s v="NISSAN"/>
    <x v="0"/>
    <x v="0"/>
    <d v="2017-11-13T00:00:00"/>
    <s v="Registration Renewal"/>
    <x v="2"/>
    <s v="Yes"/>
    <x v="0"/>
    <x v="8"/>
    <n v="98155"/>
    <n v="75"/>
    <n v="28800"/>
    <s v="Passenger"/>
    <n v="181608423"/>
    <x v="0"/>
    <b v="0"/>
    <b v="0"/>
    <x v="0"/>
    <x v="1"/>
  </r>
  <r>
    <s v="Battery Electric Vehicle"/>
    <x v="8"/>
    <s v="NISSAN"/>
    <x v="0"/>
    <x v="0"/>
    <d v="2017-09-08T00:00:00"/>
    <s v="Registration Renewal"/>
    <x v="2"/>
    <s v="Yes"/>
    <x v="0"/>
    <x v="15"/>
    <n v="98019"/>
    <n v="75"/>
    <n v="28800"/>
    <s v="Passenger"/>
    <n v="145251550"/>
    <x v="0"/>
    <b v="0"/>
    <b v="0"/>
    <x v="0"/>
    <x v="1"/>
  </r>
  <r>
    <s v="Battery Electric Vehicle"/>
    <x v="8"/>
    <s v="NISSAN"/>
    <x v="0"/>
    <x v="0"/>
    <d v="2017-07-31T00:00:00"/>
    <s v="Registration Renewal"/>
    <x v="2"/>
    <s v="Yes"/>
    <x v="0"/>
    <x v="13"/>
    <n v="98040"/>
    <n v="75"/>
    <n v="28800"/>
    <s v="Passenger"/>
    <n v="239930673"/>
    <x v="0"/>
    <b v="0"/>
    <b v="0"/>
    <x v="0"/>
    <x v="1"/>
  </r>
  <r>
    <s v="Battery Electric Vehicle"/>
    <x v="8"/>
    <s v="NISSAN"/>
    <x v="0"/>
    <x v="0"/>
    <d v="2017-01-19T00:00:00"/>
    <s v="Registration Renewal"/>
    <x v="2"/>
    <s v="Yes"/>
    <x v="0"/>
    <x v="13"/>
    <n v="98040"/>
    <n v="75"/>
    <n v="28800"/>
    <s v="Passenger"/>
    <n v="256333325"/>
    <x v="0"/>
    <b v="0"/>
    <b v="0"/>
    <x v="0"/>
    <x v="1"/>
  </r>
  <r>
    <s v="Battery Electric Vehicle"/>
    <x v="8"/>
    <s v="NISSAN"/>
    <x v="0"/>
    <x v="0"/>
    <d v="2017-10-31T00:00:00"/>
    <s v="Registration Renewal"/>
    <x v="2"/>
    <s v="Yes"/>
    <x v="0"/>
    <x v="8"/>
    <n v="98177"/>
    <n v="75"/>
    <n v="28800"/>
    <s v="Passenger"/>
    <n v="255900606"/>
    <x v="0"/>
    <b v="0"/>
    <b v="0"/>
    <x v="0"/>
    <x v="1"/>
  </r>
  <r>
    <s v="Battery Electric Vehicle"/>
    <x v="8"/>
    <s v="NISSAN"/>
    <x v="0"/>
    <x v="0"/>
    <d v="2017-04-29T00:00:00"/>
    <s v="Registration Renewal"/>
    <x v="2"/>
    <s v="Yes"/>
    <x v="0"/>
    <x v="8"/>
    <n v="98177"/>
    <n v="75"/>
    <n v="28800"/>
    <s v="Passenger"/>
    <n v="120283005"/>
    <x v="0"/>
    <b v="0"/>
    <b v="0"/>
    <x v="0"/>
    <x v="1"/>
  </r>
  <r>
    <s v="Battery Electric Vehicle"/>
    <x v="8"/>
    <s v="NISSAN"/>
    <x v="0"/>
    <x v="0"/>
    <d v="2017-10-06T00:00:00"/>
    <s v="Registration Renewal"/>
    <x v="2"/>
    <s v="Yes"/>
    <x v="0"/>
    <x v="19"/>
    <n v="98059"/>
    <n v="75"/>
    <n v="28800"/>
    <s v="Passenger"/>
    <n v="234422100"/>
    <x v="0"/>
    <b v="0"/>
    <b v="0"/>
    <x v="0"/>
    <x v="1"/>
  </r>
  <r>
    <s v="Battery Electric Vehicle"/>
    <x v="8"/>
    <s v="NISSAN"/>
    <x v="0"/>
    <x v="0"/>
    <d v="2017-10-17T00:00:00"/>
    <s v="Registration Renewal"/>
    <x v="2"/>
    <s v="Yes"/>
    <x v="0"/>
    <x v="19"/>
    <n v="98058"/>
    <n v="75"/>
    <n v="28800"/>
    <s v="Passenger"/>
    <n v="140330977"/>
    <x v="0"/>
    <b v="0"/>
    <b v="0"/>
    <x v="0"/>
    <x v="1"/>
  </r>
  <r>
    <s v="Battery Electric Vehicle"/>
    <x v="8"/>
    <s v="NISSAN"/>
    <x v="0"/>
    <x v="0"/>
    <d v="2017-07-07T00:00:00"/>
    <s v="Registration Renewal"/>
    <x v="2"/>
    <s v="Yes"/>
    <x v="0"/>
    <x v="28"/>
    <n v="98042"/>
    <n v="75"/>
    <n v="28800"/>
    <s v="Passenger"/>
    <n v="187063789"/>
    <x v="0"/>
    <b v="0"/>
    <b v="0"/>
    <x v="0"/>
    <x v="1"/>
  </r>
  <r>
    <s v="Battery Electric Vehicle"/>
    <x v="8"/>
    <s v="NISSAN"/>
    <x v="0"/>
    <x v="0"/>
    <d v="2017-05-22T00:00:00"/>
    <s v="Registration Renewal"/>
    <x v="2"/>
    <s v="Yes"/>
    <x v="0"/>
    <x v="29"/>
    <n v="98014"/>
    <n v="75"/>
    <n v="28800"/>
    <s v="Passenger"/>
    <n v="222610769"/>
    <x v="0"/>
    <b v="0"/>
    <b v="0"/>
    <x v="0"/>
    <x v="1"/>
  </r>
  <r>
    <s v="Battery Electric Vehicle"/>
    <x v="8"/>
    <s v="NISSAN"/>
    <x v="0"/>
    <x v="0"/>
    <d v="2017-04-27T00:00:00"/>
    <s v="Registration Renewal"/>
    <x v="2"/>
    <s v="Yes"/>
    <x v="0"/>
    <x v="3"/>
    <n v="98077"/>
    <n v="75"/>
    <n v="28800"/>
    <s v="Passenger"/>
    <n v="139929863"/>
    <x v="0"/>
    <b v="0"/>
    <b v="0"/>
    <x v="0"/>
    <x v="1"/>
  </r>
  <r>
    <s v="Battery Electric Vehicle"/>
    <x v="8"/>
    <s v="NISSAN"/>
    <x v="0"/>
    <x v="0"/>
    <d v="2017-10-03T00:00:00"/>
    <s v="Registration Renewal"/>
    <x v="2"/>
    <s v="Yes"/>
    <x v="0"/>
    <x v="8"/>
    <n v="98177"/>
    <n v="75"/>
    <n v="28800"/>
    <s v="Passenger"/>
    <n v="200136653"/>
    <x v="0"/>
    <b v="0"/>
    <b v="0"/>
    <x v="0"/>
    <x v="1"/>
  </r>
  <r>
    <s v="Battery Electric Vehicle"/>
    <x v="8"/>
    <s v="NISSAN"/>
    <x v="0"/>
    <x v="0"/>
    <d v="2017-03-01T00:00:00"/>
    <s v="Registration Renewal"/>
    <x v="2"/>
    <s v="Yes"/>
    <x v="0"/>
    <x v="4"/>
    <n v="98045"/>
    <n v="75"/>
    <n v="28800"/>
    <s v="Passenger"/>
    <n v="225221538"/>
    <x v="0"/>
    <b v="0"/>
    <b v="0"/>
    <x v="0"/>
    <x v="1"/>
  </r>
  <r>
    <s v="Battery Electric Vehicle"/>
    <x v="8"/>
    <s v="NISSAN"/>
    <x v="0"/>
    <x v="0"/>
    <d v="2017-03-16T00:00:00"/>
    <s v="Registration Renewal"/>
    <x v="2"/>
    <s v="Yes"/>
    <x v="0"/>
    <x v="13"/>
    <n v="98040"/>
    <n v="75"/>
    <n v="28800"/>
    <s v="Passenger"/>
    <n v="120081846"/>
    <x v="0"/>
    <b v="0"/>
    <b v="0"/>
    <x v="0"/>
    <x v="1"/>
  </r>
  <r>
    <s v="Battery Electric Vehicle"/>
    <x v="8"/>
    <s v="NISSAN"/>
    <x v="0"/>
    <x v="0"/>
    <d v="2017-10-11T00:00:00"/>
    <s v="Registration Renewal"/>
    <x v="2"/>
    <s v="Yes"/>
    <x v="0"/>
    <x v="3"/>
    <n v="98077"/>
    <n v="75"/>
    <n v="28800"/>
    <s v="Passenger"/>
    <n v="159941246"/>
    <x v="0"/>
    <b v="0"/>
    <b v="0"/>
    <x v="0"/>
    <x v="1"/>
  </r>
  <r>
    <s v="Battery Electric Vehicle"/>
    <x v="8"/>
    <s v="NISSAN"/>
    <x v="0"/>
    <x v="0"/>
    <d v="2017-12-01T00:00:00"/>
    <s v="Registration Renewal"/>
    <x v="2"/>
    <s v="Yes"/>
    <x v="0"/>
    <x v="2"/>
    <n v="98092"/>
    <n v="75"/>
    <n v="28800"/>
    <s v="Passenger"/>
    <n v="126253480"/>
    <x v="0"/>
    <b v="0"/>
    <b v="0"/>
    <x v="0"/>
    <x v="1"/>
  </r>
  <r>
    <s v="Battery Electric Vehicle"/>
    <x v="8"/>
    <s v="NISSAN"/>
    <x v="0"/>
    <x v="0"/>
    <d v="2017-04-06T00:00:00"/>
    <s v="Registration Renewal"/>
    <x v="2"/>
    <s v="Yes"/>
    <x v="0"/>
    <x v="19"/>
    <n v="98055"/>
    <n v="75"/>
    <n v="28800"/>
    <s v="Passenger"/>
    <n v="216830988"/>
    <x v="0"/>
    <b v="0"/>
    <b v="0"/>
    <x v="0"/>
    <x v="1"/>
  </r>
  <r>
    <s v="Battery Electric Vehicle"/>
    <x v="8"/>
    <s v="NISSAN"/>
    <x v="0"/>
    <x v="0"/>
    <d v="2017-11-18T00:00:00"/>
    <s v="Registration Renewal"/>
    <x v="2"/>
    <s v="Yes"/>
    <x v="0"/>
    <x v="8"/>
    <n v="98155"/>
    <n v="75"/>
    <n v="28800"/>
    <s v="Passenger"/>
    <n v="191643756"/>
    <x v="0"/>
    <b v="0"/>
    <b v="0"/>
    <x v="0"/>
    <x v="1"/>
  </r>
  <r>
    <s v="Battery Electric Vehicle"/>
    <x v="8"/>
    <s v="NISSAN"/>
    <x v="0"/>
    <x v="0"/>
    <d v="2017-04-04T00:00:00"/>
    <s v="Registration Renewal"/>
    <x v="2"/>
    <s v="Yes"/>
    <x v="0"/>
    <x v="19"/>
    <n v="98058"/>
    <n v="75"/>
    <n v="28800"/>
    <s v="Passenger"/>
    <n v="201798285"/>
    <x v="0"/>
    <b v="0"/>
    <b v="0"/>
    <x v="0"/>
    <x v="1"/>
  </r>
  <r>
    <s v="Battery Electric Vehicle"/>
    <x v="8"/>
    <s v="NISSAN"/>
    <x v="0"/>
    <x v="0"/>
    <d v="2017-10-06T00:00:00"/>
    <s v="Registration Renewal"/>
    <x v="2"/>
    <s v="Yes"/>
    <x v="0"/>
    <x v="19"/>
    <n v="98058"/>
    <n v="75"/>
    <n v="28800"/>
    <s v="Passenger"/>
    <n v="136117614"/>
    <x v="0"/>
    <b v="0"/>
    <b v="0"/>
    <x v="0"/>
    <x v="1"/>
  </r>
  <r>
    <s v="Battery Electric Vehicle"/>
    <x v="8"/>
    <s v="NISSAN"/>
    <x v="0"/>
    <x v="0"/>
    <d v="2017-10-06T00:00:00"/>
    <s v="Registration Renewal"/>
    <x v="2"/>
    <s v="Yes"/>
    <x v="0"/>
    <x v="13"/>
    <n v="98040"/>
    <n v="75"/>
    <n v="28800"/>
    <s v="Passenger"/>
    <n v="5771951"/>
    <x v="0"/>
    <b v="0"/>
    <b v="0"/>
    <x v="0"/>
    <x v="1"/>
  </r>
  <r>
    <s v="Battery Electric Vehicle"/>
    <x v="8"/>
    <s v="NISSAN"/>
    <x v="0"/>
    <x v="0"/>
    <d v="2017-09-23T00:00:00"/>
    <s v="Registration Renewal"/>
    <x v="2"/>
    <s v="Yes"/>
    <x v="0"/>
    <x v="18"/>
    <n v="98155"/>
    <n v="75"/>
    <n v="28800"/>
    <s v="Passenger"/>
    <n v="222152416"/>
    <x v="0"/>
    <b v="0"/>
    <b v="0"/>
    <x v="0"/>
    <x v="1"/>
  </r>
  <r>
    <s v="Battery Electric Vehicle"/>
    <x v="8"/>
    <s v="NISSAN"/>
    <x v="0"/>
    <x v="0"/>
    <d v="2017-03-04T00:00:00"/>
    <s v="Registration Renewal"/>
    <x v="2"/>
    <s v="Yes"/>
    <x v="0"/>
    <x v="19"/>
    <n v="98059"/>
    <n v="75"/>
    <n v="28800"/>
    <s v="Passenger"/>
    <n v="199765730"/>
    <x v="0"/>
    <b v="0"/>
    <b v="0"/>
    <x v="0"/>
    <x v="1"/>
  </r>
  <r>
    <s v="Battery Electric Vehicle"/>
    <x v="8"/>
    <s v="NISSAN"/>
    <x v="0"/>
    <x v="0"/>
    <d v="2017-11-13T00:00:00"/>
    <s v="Registration Renewal"/>
    <x v="2"/>
    <s v="Yes"/>
    <x v="0"/>
    <x v="8"/>
    <n v="98177"/>
    <n v="75"/>
    <n v="28800"/>
    <s v="Passenger"/>
    <n v="203309452"/>
    <x v="0"/>
    <b v="0"/>
    <b v="0"/>
    <x v="0"/>
    <x v="1"/>
  </r>
  <r>
    <s v="Battery Electric Vehicle"/>
    <x v="8"/>
    <s v="NISSAN"/>
    <x v="0"/>
    <x v="0"/>
    <d v="2017-10-06T00:00:00"/>
    <s v="Registration Renewal"/>
    <x v="2"/>
    <s v="Yes"/>
    <x v="0"/>
    <x v="11"/>
    <n v="98038"/>
    <n v="75"/>
    <n v="28800"/>
    <s v="Passenger"/>
    <n v="212935278"/>
    <x v="0"/>
    <b v="0"/>
    <b v="0"/>
    <x v="0"/>
    <x v="1"/>
  </r>
  <r>
    <s v="Battery Electric Vehicle"/>
    <x v="8"/>
    <s v="NISSAN"/>
    <x v="0"/>
    <x v="0"/>
    <d v="2017-10-10T00:00:00"/>
    <s v="Registration Renewal"/>
    <x v="2"/>
    <s v="Yes"/>
    <x v="0"/>
    <x v="14"/>
    <n v="98031"/>
    <n v="75"/>
    <n v="28800"/>
    <s v="Passenger"/>
    <n v="225550237"/>
    <x v="0"/>
    <b v="0"/>
    <b v="0"/>
    <x v="0"/>
    <x v="1"/>
  </r>
  <r>
    <s v="Battery Electric Vehicle"/>
    <x v="8"/>
    <s v="NISSAN"/>
    <x v="0"/>
    <x v="0"/>
    <d v="2017-04-23T00:00:00"/>
    <s v="Registration Renewal"/>
    <x v="2"/>
    <s v="Yes"/>
    <x v="0"/>
    <x v="18"/>
    <n v="98155"/>
    <n v="75"/>
    <n v="28800"/>
    <s v="Passenger"/>
    <n v="214190812"/>
    <x v="0"/>
    <b v="0"/>
    <b v="0"/>
    <x v="0"/>
    <x v="1"/>
  </r>
  <r>
    <s v="Battery Electric Vehicle"/>
    <x v="8"/>
    <s v="NISSAN"/>
    <x v="0"/>
    <x v="0"/>
    <d v="2017-03-29T00:00:00"/>
    <s v="Registration Renewal"/>
    <x v="2"/>
    <s v="Yes"/>
    <x v="0"/>
    <x v="34"/>
    <n v="98166"/>
    <n v="75"/>
    <n v="28800"/>
    <s v="Passenger"/>
    <n v="222583063"/>
    <x v="0"/>
    <b v="0"/>
    <b v="0"/>
    <x v="0"/>
    <x v="1"/>
  </r>
  <r>
    <s v="Battery Electric Vehicle"/>
    <x v="8"/>
    <s v="NISSAN"/>
    <x v="0"/>
    <x v="0"/>
    <d v="2017-12-02T00:00:00"/>
    <s v="Registration Renewal"/>
    <x v="2"/>
    <s v="Yes"/>
    <x v="0"/>
    <x v="31"/>
    <n v="98003"/>
    <n v="75"/>
    <n v="28800"/>
    <s v="Passenger"/>
    <n v="243623614"/>
    <x v="0"/>
    <b v="0"/>
    <b v="0"/>
    <x v="0"/>
    <x v="1"/>
  </r>
  <r>
    <s v="Battery Electric Vehicle"/>
    <x v="8"/>
    <s v="NISSAN"/>
    <x v="0"/>
    <x v="0"/>
    <d v="2017-07-06T00:00:00"/>
    <s v="Registration Renewal"/>
    <x v="2"/>
    <s v="Yes"/>
    <x v="0"/>
    <x v="29"/>
    <n v="98014"/>
    <n v="75"/>
    <n v="28800"/>
    <s v="Passenger"/>
    <n v="101678797"/>
    <x v="0"/>
    <b v="0"/>
    <b v="0"/>
    <x v="0"/>
    <x v="1"/>
  </r>
  <r>
    <s v="Battery Electric Vehicle"/>
    <x v="8"/>
    <s v="NISSAN"/>
    <x v="0"/>
    <x v="0"/>
    <d v="2017-12-08T00:00:00"/>
    <s v="Registration Renewal"/>
    <x v="2"/>
    <s v="Yes"/>
    <x v="0"/>
    <x v="10"/>
    <n v="98027"/>
    <n v="75"/>
    <n v="28800"/>
    <s v="Passenger"/>
    <n v="158907493"/>
    <x v="0"/>
    <b v="0"/>
    <b v="0"/>
    <x v="0"/>
    <x v="1"/>
  </r>
  <r>
    <s v="Battery Electric Vehicle"/>
    <x v="8"/>
    <s v="NISSAN"/>
    <x v="0"/>
    <x v="0"/>
    <d v="2017-11-09T00:00:00"/>
    <s v="Registration Renewal"/>
    <x v="2"/>
    <s v="Yes"/>
    <x v="0"/>
    <x v="16"/>
    <n v="98011"/>
    <n v="75"/>
    <n v="28800"/>
    <s v="Passenger"/>
    <n v="202367854"/>
    <x v="0"/>
    <b v="0"/>
    <b v="0"/>
    <x v="0"/>
    <x v="1"/>
  </r>
  <r>
    <s v="Battery Electric Vehicle"/>
    <x v="8"/>
    <s v="NISSAN"/>
    <x v="0"/>
    <x v="0"/>
    <d v="2017-11-07T00:00:00"/>
    <s v="Registration Renewal"/>
    <x v="2"/>
    <s v="Yes"/>
    <x v="0"/>
    <x v="12"/>
    <n v="98056"/>
    <n v="75"/>
    <n v="28800"/>
    <s v="Passenger"/>
    <n v="158682562"/>
    <x v="0"/>
    <b v="0"/>
    <b v="0"/>
    <x v="0"/>
    <x v="1"/>
  </r>
  <r>
    <s v="Battery Electric Vehicle"/>
    <x v="8"/>
    <s v="NISSAN"/>
    <x v="0"/>
    <x v="0"/>
    <d v="2017-07-22T00:00:00"/>
    <s v="Registration Renewal"/>
    <x v="2"/>
    <s v="Yes"/>
    <x v="0"/>
    <x v="8"/>
    <n v="98177"/>
    <n v="75"/>
    <n v="28800"/>
    <s v="Passenger"/>
    <n v="227665350"/>
    <x v="0"/>
    <b v="0"/>
    <b v="0"/>
    <x v="0"/>
    <x v="1"/>
  </r>
  <r>
    <s v="Battery Electric Vehicle"/>
    <x v="8"/>
    <s v="NISSAN"/>
    <x v="0"/>
    <x v="0"/>
    <d v="2017-04-26T00:00:00"/>
    <s v="Registration Renewal"/>
    <x v="2"/>
    <s v="Yes"/>
    <x v="0"/>
    <x v="14"/>
    <n v="98030"/>
    <n v="75"/>
    <n v="28800"/>
    <s v="Passenger"/>
    <n v="262318584"/>
    <x v="0"/>
    <b v="0"/>
    <b v="0"/>
    <x v="0"/>
    <x v="1"/>
  </r>
  <r>
    <s v="Battery Electric Vehicle"/>
    <x v="8"/>
    <s v="NISSAN"/>
    <x v="0"/>
    <x v="0"/>
    <d v="2017-07-06T00:00:00"/>
    <s v="Registration Renewal"/>
    <x v="2"/>
    <s v="Yes"/>
    <x v="0"/>
    <x v="18"/>
    <n v="98155"/>
    <n v="75"/>
    <n v="28800"/>
    <s v="Passenger"/>
    <n v="225443193"/>
    <x v="0"/>
    <b v="0"/>
    <b v="0"/>
    <x v="0"/>
    <x v="1"/>
  </r>
  <r>
    <s v="Battery Electric Vehicle"/>
    <x v="8"/>
    <s v="NISSAN"/>
    <x v="0"/>
    <x v="0"/>
    <d v="2017-05-22T00:00:00"/>
    <s v="Registration Renewal"/>
    <x v="2"/>
    <s v="Yes"/>
    <x v="0"/>
    <x v="13"/>
    <n v="98040"/>
    <n v="75"/>
    <n v="28800"/>
    <s v="Passenger"/>
    <n v="132562909"/>
    <x v="0"/>
    <b v="0"/>
    <b v="0"/>
    <x v="0"/>
    <x v="1"/>
  </r>
  <r>
    <s v="Battery Electric Vehicle"/>
    <x v="8"/>
    <s v="NISSAN"/>
    <x v="0"/>
    <x v="0"/>
    <d v="2017-06-19T00:00:00"/>
    <s v="Registration Renewal"/>
    <x v="2"/>
    <s v="Yes"/>
    <x v="0"/>
    <x v="13"/>
    <n v="98040"/>
    <n v="75"/>
    <n v="28800"/>
    <s v="Passenger"/>
    <n v="126333252"/>
    <x v="0"/>
    <b v="0"/>
    <b v="0"/>
    <x v="0"/>
    <x v="1"/>
  </r>
  <r>
    <s v="Battery Electric Vehicle"/>
    <x v="8"/>
    <s v="NISSAN"/>
    <x v="0"/>
    <x v="0"/>
    <d v="2017-07-14T00:00:00"/>
    <s v="Registration Renewal"/>
    <x v="2"/>
    <s v="Yes"/>
    <x v="0"/>
    <x v="8"/>
    <n v="98133"/>
    <n v="75"/>
    <n v="28800"/>
    <s v="Passenger"/>
    <n v="254360354"/>
    <x v="0"/>
    <b v="0"/>
    <b v="0"/>
    <x v="0"/>
    <x v="1"/>
  </r>
  <r>
    <s v="Battery Electric Vehicle"/>
    <x v="8"/>
    <s v="NISSAN"/>
    <x v="0"/>
    <x v="0"/>
    <d v="2017-09-11T00:00:00"/>
    <s v="Registration Renewal"/>
    <x v="2"/>
    <s v="Yes"/>
    <x v="0"/>
    <x v="18"/>
    <n v="98155"/>
    <n v="75"/>
    <n v="28800"/>
    <s v="Passenger"/>
    <n v="196036487"/>
    <x v="0"/>
    <b v="0"/>
    <b v="0"/>
    <x v="0"/>
    <x v="1"/>
  </r>
  <r>
    <s v="Battery Electric Vehicle"/>
    <x v="8"/>
    <s v="NISSAN"/>
    <x v="0"/>
    <x v="0"/>
    <d v="2017-09-27T00:00:00"/>
    <s v="Registration Renewal"/>
    <x v="2"/>
    <s v="Yes"/>
    <x v="0"/>
    <x v="31"/>
    <n v="98023"/>
    <n v="75"/>
    <n v="28800"/>
    <s v="Passenger"/>
    <n v="189375203"/>
    <x v="0"/>
    <b v="0"/>
    <b v="0"/>
    <x v="0"/>
    <x v="1"/>
  </r>
  <r>
    <s v="Battery Electric Vehicle"/>
    <x v="8"/>
    <s v="NISSAN"/>
    <x v="0"/>
    <x v="0"/>
    <d v="2017-02-27T00:00:00"/>
    <s v="Registration Renewal"/>
    <x v="2"/>
    <s v="Yes"/>
    <x v="0"/>
    <x v="14"/>
    <n v="98031"/>
    <n v="75"/>
    <n v="28800"/>
    <s v="Passenger"/>
    <n v="4180627"/>
    <x v="0"/>
    <b v="0"/>
    <b v="0"/>
    <x v="0"/>
    <x v="1"/>
  </r>
  <r>
    <s v="Battery Electric Vehicle"/>
    <x v="8"/>
    <s v="NISSAN"/>
    <x v="0"/>
    <x v="0"/>
    <d v="2017-12-11T00:00:00"/>
    <s v="Registration Renewal"/>
    <x v="2"/>
    <s v="Yes"/>
    <x v="0"/>
    <x v="7"/>
    <n v="98028"/>
    <n v="75"/>
    <n v="28800"/>
    <s v="Passenger"/>
    <n v="218669727"/>
    <x v="0"/>
    <b v="0"/>
    <b v="0"/>
    <x v="0"/>
    <x v="1"/>
  </r>
  <r>
    <s v="Battery Electric Vehicle"/>
    <x v="8"/>
    <s v="NISSAN"/>
    <x v="0"/>
    <x v="0"/>
    <d v="2017-04-19T00:00:00"/>
    <s v="Registration Renewal"/>
    <x v="2"/>
    <s v="Yes"/>
    <x v="0"/>
    <x v="14"/>
    <n v="98031"/>
    <n v="75"/>
    <n v="28800"/>
    <s v="Passenger"/>
    <n v="203708991"/>
    <x v="0"/>
    <b v="0"/>
    <b v="0"/>
    <x v="0"/>
    <x v="1"/>
  </r>
  <r>
    <s v="Battery Electric Vehicle"/>
    <x v="8"/>
    <s v="NISSAN"/>
    <x v="0"/>
    <x v="0"/>
    <d v="2017-07-08T00:00:00"/>
    <s v="Registration Renewal"/>
    <x v="2"/>
    <s v="Yes"/>
    <x v="0"/>
    <x v="8"/>
    <n v="98155"/>
    <n v="75"/>
    <n v="28800"/>
    <s v="Passenger"/>
    <n v="209360385"/>
    <x v="0"/>
    <b v="0"/>
    <b v="0"/>
    <x v="0"/>
    <x v="1"/>
  </r>
  <r>
    <s v="Battery Electric Vehicle"/>
    <x v="8"/>
    <s v="NISSAN"/>
    <x v="0"/>
    <x v="0"/>
    <d v="2017-12-09T00:00:00"/>
    <s v="Registration Renewal"/>
    <x v="2"/>
    <s v="Yes"/>
    <x v="0"/>
    <x v="19"/>
    <n v="98058"/>
    <n v="75"/>
    <n v="28800"/>
    <s v="Passenger"/>
    <n v="183535250"/>
    <x v="0"/>
    <b v="0"/>
    <b v="0"/>
    <x v="0"/>
    <x v="1"/>
  </r>
  <r>
    <s v="Battery Electric Vehicle"/>
    <x v="8"/>
    <s v="NISSAN"/>
    <x v="0"/>
    <x v="0"/>
    <d v="2017-03-30T00:00:00"/>
    <s v="Registration Renewal"/>
    <x v="2"/>
    <s v="Yes"/>
    <x v="0"/>
    <x v="4"/>
    <n v="98045"/>
    <n v="75"/>
    <n v="28800"/>
    <s v="Passenger"/>
    <n v="200956542"/>
    <x v="0"/>
    <b v="0"/>
    <b v="0"/>
    <x v="0"/>
    <x v="1"/>
  </r>
  <r>
    <s v="Battery Electric Vehicle"/>
    <x v="8"/>
    <s v="NISSAN"/>
    <x v="0"/>
    <x v="0"/>
    <d v="2017-12-06T00:00:00"/>
    <s v="Registration Renewal"/>
    <x v="2"/>
    <s v="Yes"/>
    <x v="0"/>
    <x v="8"/>
    <n v="98177"/>
    <n v="75"/>
    <n v="28800"/>
    <s v="Passenger"/>
    <n v="177299027"/>
    <x v="0"/>
    <b v="0"/>
    <b v="0"/>
    <x v="0"/>
    <x v="1"/>
  </r>
  <r>
    <s v="Battery Electric Vehicle"/>
    <x v="8"/>
    <s v="NISSAN"/>
    <x v="0"/>
    <x v="0"/>
    <d v="2017-12-12T00:00:00"/>
    <s v="Registration Renewal"/>
    <x v="2"/>
    <s v="Yes"/>
    <x v="0"/>
    <x v="10"/>
    <n v="98027"/>
    <n v="75"/>
    <n v="28800"/>
    <s v="Passenger"/>
    <n v="162229308"/>
    <x v="0"/>
    <b v="0"/>
    <b v="0"/>
    <x v="0"/>
    <x v="1"/>
  </r>
  <r>
    <s v="Battery Electric Vehicle"/>
    <x v="8"/>
    <s v="NISSAN"/>
    <x v="0"/>
    <x v="0"/>
    <d v="2017-07-08T00:00:00"/>
    <s v="Registration Renewal"/>
    <x v="2"/>
    <s v="Yes"/>
    <x v="0"/>
    <x v="18"/>
    <n v="98155"/>
    <n v="75"/>
    <n v="28800"/>
    <s v="Passenger"/>
    <n v="221201739"/>
    <x v="0"/>
    <b v="0"/>
    <b v="0"/>
    <x v="0"/>
    <x v="1"/>
  </r>
  <r>
    <s v="Battery Electric Vehicle"/>
    <x v="8"/>
    <s v="NISSAN"/>
    <x v="0"/>
    <x v="0"/>
    <d v="2017-01-10T00:00:00"/>
    <s v="Registration Renewal"/>
    <x v="2"/>
    <s v="Yes"/>
    <x v="0"/>
    <x v="27"/>
    <n v="98022"/>
    <n v="75"/>
    <n v="28800"/>
    <s v="Passenger"/>
    <n v="183938982"/>
    <x v="0"/>
    <b v="0"/>
    <b v="0"/>
    <x v="0"/>
    <x v="1"/>
  </r>
  <r>
    <s v="Battery Electric Vehicle"/>
    <x v="8"/>
    <s v="NISSAN"/>
    <x v="0"/>
    <x v="0"/>
    <d v="2017-01-23T00:00:00"/>
    <s v="Registration Renewal"/>
    <x v="2"/>
    <s v="Yes"/>
    <x v="0"/>
    <x v="8"/>
    <n v="98133"/>
    <n v="75"/>
    <n v="28800"/>
    <s v="Passenger"/>
    <n v="143704928"/>
    <x v="0"/>
    <b v="0"/>
    <b v="0"/>
    <x v="0"/>
    <x v="1"/>
  </r>
  <r>
    <s v="Battery Electric Vehicle"/>
    <x v="8"/>
    <s v="NISSAN"/>
    <x v="0"/>
    <x v="0"/>
    <d v="2017-08-12T00:00:00"/>
    <s v="Registration Renewal"/>
    <x v="2"/>
    <s v="Yes"/>
    <x v="0"/>
    <x v="14"/>
    <n v="98031"/>
    <n v="75"/>
    <n v="28800"/>
    <s v="Passenger"/>
    <n v="159877462"/>
    <x v="0"/>
    <b v="0"/>
    <b v="0"/>
    <x v="0"/>
    <x v="1"/>
  </r>
  <r>
    <s v="Battery Electric Vehicle"/>
    <x v="8"/>
    <s v="NISSAN"/>
    <x v="0"/>
    <x v="0"/>
    <d v="2017-09-23T00:00:00"/>
    <s v="Registration Renewal"/>
    <x v="2"/>
    <s v="Yes"/>
    <x v="0"/>
    <x v="29"/>
    <n v="98014"/>
    <n v="75"/>
    <n v="28800"/>
    <s v="Passenger"/>
    <n v="139798536"/>
    <x v="0"/>
    <b v="0"/>
    <b v="0"/>
    <x v="0"/>
    <x v="1"/>
  </r>
  <r>
    <s v="Battery Electric Vehicle"/>
    <x v="8"/>
    <s v="NISSAN"/>
    <x v="0"/>
    <x v="0"/>
    <d v="2017-12-28T00:00:00"/>
    <s v="Registration Renewal"/>
    <x v="2"/>
    <s v="Yes"/>
    <x v="0"/>
    <x v="8"/>
    <n v="98133"/>
    <n v="75"/>
    <n v="28800"/>
    <s v="Passenger"/>
    <n v="199957586"/>
    <x v="0"/>
    <b v="0"/>
    <b v="0"/>
    <x v="0"/>
    <x v="1"/>
  </r>
  <r>
    <s v="Battery Electric Vehicle"/>
    <x v="8"/>
    <s v="NISSAN"/>
    <x v="0"/>
    <x v="0"/>
    <d v="2017-01-12T00:00:00"/>
    <s v="Registration Renewal"/>
    <x v="2"/>
    <s v="Yes"/>
    <x v="0"/>
    <x v="24"/>
    <n v="98034"/>
    <n v="75"/>
    <n v="28800"/>
    <s v="Passenger"/>
    <n v="108078806"/>
    <x v="0"/>
    <b v="0"/>
    <b v="0"/>
    <x v="0"/>
    <x v="1"/>
  </r>
  <r>
    <s v="Battery Electric Vehicle"/>
    <x v="8"/>
    <s v="NISSAN"/>
    <x v="0"/>
    <x v="0"/>
    <d v="2017-07-12T00:00:00"/>
    <s v="Registration Renewal"/>
    <x v="2"/>
    <s v="Yes"/>
    <x v="0"/>
    <x v="6"/>
    <n v="98065"/>
    <n v="75"/>
    <n v="28800"/>
    <s v="Passenger"/>
    <n v="186349922"/>
    <x v="0"/>
    <b v="0"/>
    <b v="0"/>
    <x v="0"/>
    <x v="1"/>
  </r>
  <r>
    <s v="Battery Electric Vehicle"/>
    <x v="8"/>
    <s v="NISSAN"/>
    <x v="0"/>
    <x v="0"/>
    <d v="2017-10-10T00:00:00"/>
    <s v="Registration Renewal"/>
    <x v="2"/>
    <s v="Yes"/>
    <x v="0"/>
    <x v="19"/>
    <n v="98059"/>
    <n v="75"/>
    <n v="28800"/>
    <s v="Passenger"/>
    <n v="215649059"/>
    <x v="0"/>
    <b v="0"/>
    <b v="0"/>
    <x v="0"/>
    <x v="1"/>
  </r>
  <r>
    <s v="Battery Electric Vehicle"/>
    <x v="8"/>
    <s v="NISSAN"/>
    <x v="0"/>
    <x v="0"/>
    <d v="2017-12-13T00:00:00"/>
    <s v="Registration Renewal"/>
    <x v="2"/>
    <s v="Yes"/>
    <x v="0"/>
    <x v="2"/>
    <n v="98092"/>
    <n v="75"/>
    <n v="28800"/>
    <s v="Passenger"/>
    <n v="262372120"/>
    <x v="0"/>
    <b v="0"/>
    <b v="0"/>
    <x v="0"/>
    <x v="1"/>
  </r>
  <r>
    <s v="Battery Electric Vehicle"/>
    <x v="8"/>
    <s v="NISSAN"/>
    <x v="0"/>
    <x v="0"/>
    <d v="2017-09-07T00:00:00"/>
    <s v="Registration Renewal"/>
    <x v="2"/>
    <s v="Yes"/>
    <x v="0"/>
    <x v="10"/>
    <n v="98027"/>
    <n v="75"/>
    <n v="28800"/>
    <s v="Passenger"/>
    <n v="165595755"/>
    <x v="0"/>
    <b v="0"/>
    <b v="0"/>
    <x v="0"/>
    <x v="1"/>
  </r>
  <r>
    <s v="Battery Electric Vehicle"/>
    <x v="8"/>
    <s v="NISSAN"/>
    <x v="0"/>
    <x v="0"/>
    <d v="2017-07-14T00:00:00"/>
    <s v="Registration Renewal"/>
    <x v="2"/>
    <s v="Yes"/>
    <x v="0"/>
    <x v="10"/>
    <n v="98029"/>
    <n v="75"/>
    <n v="28800"/>
    <s v="Passenger"/>
    <n v="186851129"/>
    <x v="0"/>
    <b v="0"/>
    <b v="0"/>
    <x v="0"/>
    <x v="1"/>
  </r>
  <r>
    <s v="Battery Electric Vehicle"/>
    <x v="8"/>
    <s v="NISSAN"/>
    <x v="0"/>
    <x v="0"/>
    <d v="2017-12-08T00:00:00"/>
    <s v="Registration Renewal"/>
    <x v="2"/>
    <s v="Yes"/>
    <x v="0"/>
    <x v="17"/>
    <n v="98070"/>
    <n v="75"/>
    <n v="28800"/>
    <s v="Passenger"/>
    <n v="259670190"/>
    <x v="0"/>
    <b v="0"/>
    <b v="0"/>
    <x v="0"/>
    <x v="1"/>
  </r>
  <r>
    <s v="Battery Electric Vehicle"/>
    <x v="8"/>
    <s v="NISSAN"/>
    <x v="0"/>
    <x v="0"/>
    <d v="2017-06-12T00:00:00"/>
    <s v="Registration Renewal"/>
    <x v="2"/>
    <s v="Yes"/>
    <x v="0"/>
    <x v="6"/>
    <n v="98065"/>
    <n v="75"/>
    <n v="28800"/>
    <s v="Passenger"/>
    <n v="234821163"/>
    <x v="0"/>
    <b v="0"/>
    <b v="0"/>
    <x v="0"/>
    <x v="1"/>
  </r>
  <r>
    <s v="Battery Electric Vehicle"/>
    <x v="8"/>
    <s v="NISSAN"/>
    <x v="0"/>
    <x v="0"/>
    <d v="2017-08-20T00:00:00"/>
    <s v="Registration Renewal"/>
    <x v="2"/>
    <s v="Yes"/>
    <x v="0"/>
    <x v="8"/>
    <n v="98177"/>
    <n v="75"/>
    <n v="28800"/>
    <s v="Passenger"/>
    <n v="127674802"/>
    <x v="0"/>
    <b v="0"/>
    <b v="0"/>
    <x v="0"/>
    <x v="1"/>
  </r>
  <r>
    <s v="Battery Electric Vehicle"/>
    <x v="8"/>
    <s v="NISSAN"/>
    <x v="0"/>
    <x v="0"/>
    <d v="2017-08-18T00:00:00"/>
    <s v="Registration Renewal"/>
    <x v="2"/>
    <s v="Yes"/>
    <x v="0"/>
    <x v="15"/>
    <n v="98019"/>
    <n v="75"/>
    <n v="28800"/>
    <s v="Passenger"/>
    <n v="154337914"/>
    <x v="0"/>
    <b v="0"/>
    <b v="0"/>
    <x v="0"/>
    <x v="1"/>
  </r>
  <r>
    <s v="Battery Electric Vehicle"/>
    <x v="8"/>
    <s v="NISSAN"/>
    <x v="0"/>
    <x v="0"/>
    <d v="2017-08-11T00:00:00"/>
    <s v="Registration Renewal"/>
    <x v="2"/>
    <s v="Yes"/>
    <x v="0"/>
    <x v="29"/>
    <n v="98014"/>
    <n v="75"/>
    <n v="28800"/>
    <s v="Passenger"/>
    <n v="269157906"/>
    <x v="0"/>
    <b v="0"/>
    <b v="0"/>
    <x v="0"/>
    <x v="1"/>
  </r>
  <r>
    <s v="Battery Electric Vehicle"/>
    <x v="8"/>
    <s v="NISSAN"/>
    <x v="0"/>
    <x v="0"/>
    <d v="2017-12-21T00:00:00"/>
    <s v="Registration Renewal"/>
    <x v="2"/>
    <s v="Yes"/>
    <x v="0"/>
    <x v="24"/>
    <n v="98034"/>
    <n v="75"/>
    <n v="28800"/>
    <s v="Passenger"/>
    <n v="155834304"/>
    <x v="0"/>
    <b v="0"/>
    <b v="0"/>
    <x v="0"/>
    <x v="1"/>
  </r>
  <r>
    <s v="Battery Electric Vehicle"/>
    <x v="8"/>
    <s v="NISSAN"/>
    <x v="0"/>
    <x v="0"/>
    <d v="2017-12-21T00:00:00"/>
    <s v="Registration Renewal"/>
    <x v="2"/>
    <s v="Yes"/>
    <x v="0"/>
    <x v="17"/>
    <n v="98070"/>
    <n v="75"/>
    <n v="28800"/>
    <s v="Passenger"/>
    <n v="252897970"/>
    <x v="0"/>
    <b v="0"/>
    <b v="0"/>
    <x v="0"/>
    <x v="1"/>
  </r>
  <r>
    <s v="Battery Electric Vehicle"/>
    <x v="8"/>
    <s v="NISSAN"/>
    <x v="0"/>
    <x v="0"/>
    <d v="2017-03-10T00:00:00"/>
    <s v="Registration Renewal"/>
    <x v="2"/>
    <s v="Yes"/>
    <x v="0"/>
    <x v="29"/>
    <n v="98014"/>
    <n v="75"/>
    <n v="28800"/>
    <s v="Passenger"/>
    <n v="166506028"/>
    <x v="0"/>
    <b v="0"/>
    <b v="0"/>
    <x v="0"/>
    <x v="1"/>
  </r>
  <r>
    <s v="Battery Electric Vehicle"/>
    <x v="8"/>
    <s v="NISSAN"/>
    <x v="0"/>
    <x v="0"/>
    <d v="2017-11-17T00:00:00"/>
    <s v="Registration Renewal"/>
    <x v="2"/>
    <s v="Yes"/>
    <x v="0"/>
    <x v="16"/>
    <n v="98011"/>
    <n v="75"/>
    <n v="28800"/>
    <s v="Passenger"/>
    <n v="211913936"/>
    <x v="0"/>
    <b v="0"/>
    <b v="0"/>
    <x v="0"/>
    <x v="1"/>
  </r>
  <r>
    <s v="Battery Electric Vehicle"/>
    <x v="8"/>
    <s v="NISSAN"/>
    <x v="0"/>
    <x v="0"/>
    <d v="2017-09-13T00:00:00"/>
    <s v="Registration Renewal"/>
    <x v="2"/>
    <s v="Yes"/>
    <x v="0"/>
    <x v="23"/>
    <n v="98166"/>
    <n v="75"/>
    <n v="28800"/>
    <s v="Passenger"/>
    <n v="9431922"/>
    <x v="0"/>
    <b v="0"/>
    <b v="0"/>
    <x v="0"/>
    <x v="1"/>
  </r>
  <r>
    <s v="Battery Electric Vehicle"/>
    <x v="8"/>
    <s v="NISSAN"/>
    <x v="0"/>
    <x v="0"/>
    <d v="2017-10-09T00:00:00"/>
    <s v="Registration Renewal"/>
    <x v="2"/>
    <s v="Yes"/>
    <x v="0"/>
    <x v="16"/>
    <n v="98011"/>
    <n v="75"/>
    <n v="28800"/>
    <s v="Passenger"/>
    <n v="181630375"/>
    <x v="0"/>
    <b v="0"/>
    <b v="0"/>
    <x v="0"/>
    <x v="1"/>
  </r>
  <r>
    <s v="Battery Electric Vehicle"/>
    <x v="8"/>
    <s v="NISSAN"/>
    <x v="0"/>
    <x v="0"/>
    <d v="2017-07-31T00:00:00"/>
    <s v="Registration Renewal"/>
    <x v="2"/>
    <s v="Yes"/>
    <x v="0"/>
    <x v="24"/>
    <n v="98034"/>
    <n v="75"/>
    <n v="28800"/>
    <s v="Passenger"/>
    <n v="190468435"/>
    <x v="0"/>
    <b v="0"/>
    <b v="0"/>
    <x v="0"/>
    <x v="1"/>
  </r>
  <r>
    <s v="Battery Electric Vehicle"/>
    <x v="8"/>
    <s v="NISSAN"/>
    <x v="0"/>
    <x v="0"/>
    <d v="2017-04-01T00:00:00"/>
    <s v="Registration Renewal"/>
    <x v="2"/>
    <s v="Yes"/>
    <x v="0"/>
    <x v="3"/>
    <n v="98077"/>
    <n v="75"/>
    <n v="28800"/>
    <s v="Passenger"/>
    <n v="262187012"/>
    <x v="0"/>
    <b v="0"/>
    <b v="0"/>
    <x v="0"/>
    <x v="1"/>
  </r>
  <r>
    <s v="Battery Electric Vehicle"/>
    <x v="8"/>
    <s v="NISSAN"/>
    <x v="0"/>
    <x v="0"/>
    <d v="2017-02-03T00:00:00"/>
    <s v="Registration Renewal"/>
    <x v="2"/>
    <s v="Yes"/>
    <x v="0"/>
    <x v="10"/>
    <n v="98027"/>
    <n v="75"/>
    <n v="28800"/>
    <s v="Passenger"/>
    <n v="241069314"/>
    <x v="0"/>
    <b v="0"/>
    <b v="0"/>
    <x v="0"/>
    <x v="1"/>
  </r>
  <r>
    <s v="Battery Electric Vehicle"/>
    <x v="8"/>
    <s v="NISSAN"/>
    <x v="0"/>
    <x v="0"/>
    <d v="2017-05-15T00:00:00"/>
    <s v="Registration Renewal"/>
    <x v="2"/>
    <s v="Yes"/>
    <x v="0"/>
    <x v="28"/>
    <n v="98042"/>
    <n v="75"/>
    <n v="28800"/>
    <s v="Passenger"/>
    <n v="114710305"/>
    <x v="0"/>
    <b v="0"/>
    <b v="0"/>
    <x v="0"/>
    <x v="1"/>
  </r>
  <r>
    <s v="Battery Electric Vehicle"/>
    <x v="8"/>
    <s v="NISSAN"/>
    <x v="0"/>
    <x v="0"/>
    <d v="2017-09-02T00:00:00"/>
    <s v="Registration Renewal"/>
    <x v="2"/>
    <s v="Yes"/>
    <x v="0"/>
    <x v="19"/>
    <n v="98058"/>
    <n v="75"/>
    <n v="28800"/>
    <s v="Passenger"/>
    <n v="238625089"/>
    <x v="0"/>
    <b v="0"/>
    <b v="0"/>
    <x v="0"/>
    <x v="1"/>
  </r>
  <r>
    <s v="Battery Electric Vehicle"/>
    <x v="8"/>
    <s v="NISSAN"/>
    <x v="0"/>
    <x v="0"/>
    <d v="2017-06-29T00:00:00"/>
    <s v="Registration Renewal"/>
    <x v="2"/>
    <s v="Yes"/>
    <x v="0"/>
    <x v="17"/>
    <n v="98070"/>
    <n v="75"/>
    <n v="28800"/>
    <s v="Passenger"/>
    <n v="138318820"/>
    <x v="0"/>
    <b v="0"/>
    <b v="0"/>
    <x v="0"/>
    <x v="1"/>
  </r>
  <r>
    <s v="Battery Electric Vehicle"/>
    <x v="8"/>
    <s v="NISSAN"/>
    <x v="0"/>
    <x v="0"/>
    <d v="2017-09-10T00:00:00"/>
    <s v="Registration Renewal"/>
    <x v="2"/>
    <s v="Yes"/>
    <x v="0"/>
    <x v="24"/>
    <n v="98034"/>
    <n v="75"/>
    <n v="28800"/>
    <s v="Passenger"/>
    <n v="119189353"/>
    <x v="0"/>
    <b v="0"/>
    <b v="0"/>
    <x v="0"/>
    <x v="1"/>
  </r>
  <r>
    <s v="Battery Electric Vehicle"/>
    <x v="8"/>
    <s v="NISSAN"/>
    <x v="0"/>
    <x v="0"/>
    <d v="2017-10-23T00:00:00"/>
    <s v="Registration Renewal"/>
    <x v="2"/>
    <s v="Yes"/>
    <x v="0"/>
    <x v="18"/>
    <n v="98155"/>
    <n v="75"/>
    <n v="28800"/>
    <s v="Passenger"/>
    <n v="158465954"/>
    <x v="0"/>
    <b v="0"/>
    <b v="0"/>
    <x v="0"/>
    <x v="1"/>
  </r>
  <r>
    <s v="Battery Electric Vehicle"/>
    <x v="8"/>
    <s v="NISSAN"/>
    <x v="0"/>
    <x v="0"/>
    <d v="2017-10-23T00:00:00"/>
    <s v="Registration Renewal"/>
    <x v="2"/>
    <s v="Yes"/>
    <x v="0"/>
    <x v="17"/>
    <n v="98070"/>
    <n v="75"/>
    <n v="28800"/>
    <s v="Passenger"/>
    <n v="170612144"/>
    <x v="0"/>
    <b v="0"/>
    <b v="0"/>
    <x v="0"/>
    <x v="1"/>
  </r>
  <r>
    <s v="Battery Electric Vehicle"/>
    <x v="8"/>
    <s v="NISSAN"/>
    <x v="0"/>
    <x v="0"/>
    <d v="2017-06-21T00:00:00"/>
    <s v="Registration Renewal"/>
    <x v="2"/>
    <s v="Yes"/>
    <x v="0"/>
    <x v="11"/>
    <n v="98038"/>
    <n v="75"/>
    <n v="28800"/>
    <s v="Passenger"/>
    <n v="228264613"/>
    <x v="0"/>
    <b v="0"/>
    <b v="0"/>
    <x v="0"/>
    <x v="1"/>
  </r>
  <r>
    <s v="Battery Electric Vehicle"/>
    <x v="8"/>
    <s v="NISSAN"/>
    <x v="0"/>
    <x v="0"/>
    <d v="2017-02-25T00:00:00"/>
    <s v="Registration Renewal"/>
    <x v="2"/>
    <s v="Yes"/>
    <x v="0"/>
    <x v="6"/>
    <n v="98065"/>
    <n v="75"/>
    <n v="28800"/>
    <s v="Passenger"/>
    <n v="240846994"/>
    <x v="0"/>
    <b v="0"/>
    <b v="0"/>
    <x v="0"/>
    <x v="1"/>
  </r>
  <r>
    <s v="Battery Electric Vehicle"/>
    <x v="8"/>
    <s v="NISSAN"/>
    <x v="0"/>
    <x v="0"/>
    <d v="2017-07-14T00:00:00"/>
    <s v="Registration Renewal"/>
    <x v="2"/>
    <s v="Yes"/>
    <x v="0"/>
    <x v="19"/>
    <n v="98058"/>
    <n v="75"/>
    <n v="28800"/>
    <s v="Passenger"/>
    <n v="189198019"/>
    <x v="0"/>
    <b v="0"/>
    <b v="0"/>
    <x v="0"/>
    <x v="1"/>
  </r>
  <r>
    <s v="Battery Electric Vehicle"/>
    <x v="8"/>
    <s v="NISSAN"/>
    <x v="0"/>
    <x v="0"/>
    <d v="2017-10-06T00:00:00"/>
    <s v="Registration Renewal"/>
    <x v="2"/>
    <s v="Yes"/>
    <x v="0"/>
    <x v="3"/>
    <n v="98072"/>
    <n v="75"/>
    <n v="28800"/>
    <s v="Passenger"/>
    <n v="167661056"/>
    <x v="0"/>
    <b v="0"/>
    <b v="0"/>
    <x v="0"/>
    <x v="1"/>
  </r>
  <r>
    <s v="Battery Electric Vehicle"/>
    <x v="8"/>
    <s v="NISSAN"/>
    <x v="0"/>
    <x v="0"/>
    <d v="2017-11-30T00:00:00"/>
    <s v="Registration Renewal"/>
    <x v="2"/>
    <s v="Yes"/>
    <x v="0"/>
    <x v="23"/>
    <n v="98166"/>
    <n v="75"/>
    <n v="28800"/>
    <s v="Passenger"/>
    <n v="105590117"/>
    <x v="0"/>
    <b v="0"/>
    <b v="0"/>
    <x v="0"/>
    <x v="1"/>
  </r>
  <r>
    <s v="Battery Electric Vehicle"/>
    <x v="8"/>
    <s v="NISSAN"/>
    <x v="0"/>
    <x v="0"/>
    <d v="2017-08-02T00:00:00"/>
    <s v="Registration Renewal"/>
    <x v="2"/>
    <s v="Yes"/>
    <x v="0"/>
    <x v="11"/>
    <n v="98038"/>
    <n v="75"/>
    <n v="28800"/>
    <s v="Passenger"/>
    <n v="237216129"/>
    <x v="0"/>
    <b v="0"/>
    <b v="0"/>
    <x v="0"/>
    <x v="1"/>
  </r>
  <r>
    <s v="Battery Electric Vehicle"/>
    <x v="8"/>
    <s v="NISSAN"/>
    <x v="0"/>
    <x v="0"/>
    <d v="2017-08-15T00:00:00"/>
    <s v="Registration Renewal"/>
    <x v="2"/>
    <s v="Yes"/>
    <x v="0"/>
    <x v="14"/>
    <n v="98032"/>
    <n v="75"/>
    <n v="28800"/>
    <s v="Passenger"/>
    <n v="199563234"/>
    <x v="0"/>
    <b v="0"/>
    <b v="0"/>
    <x v="0"/>
    <x v="1"/>
  </r>
  <r>
    <s v="Battery Electric Vehicle"/>
    <x v="8"/>
    <s v="NISSAN"/>
    <x v="0"/>
    <x v="0"/>
    <d v="2017-07-04T00:00:00"/>
    <s v="Registration Renewal"/>
    <x v="2"/>
    <s v="Yes"/>
    <x v="0"/>
    <x v="24"/>
    <n v="98034"/>
    <n v="75"/>
    <n v="28800"/>
    <s v="Passenger"/>
    <n v="108078806"/>
    <x v="0"/>
    <b v="0"/>
    <b v="0"/>
    <x v="0"/>
    <x v="1"/>
  </r>
  <r>
    <s v="Battery Electric Vehicle"/>
    <x v="8"/>
    <s v="NISSAN"/>
    <x v="0"/>
    <x v="0"/>
    <d v="2017-06-05T00:00:00"/>
    <s v="Registration Renewal"/>
    <x v="2"/>
    <s v="Yes"/>
    <x v="0"/>
    <x v="19"/>
    <n v="98059"/>
    <n v="75"/>
    <n v="28800"/>
    <s v="Passenger"/>
    <n v="142636882"/>
    <x v="0"/>
    <b v="0"/>
    <b v="0"/>
    <x v="0"/>
    <x v="1"/>
  </r>
  <r>
    <s v="Battery Electric Vehicle"/>
    <x v="8"/>
    <s v="NISSAN"/>
    <x v="0"/>
    <x v="0"/>
    <d v="2017-12-18T00:00:00"/>
    <s v="Registration Renewal"/>
    <x v="2"/>
    <s v="Yes"/>
    <x v="0"/>
    <x v="14"/>
    <n v="98031"/>
    <n v="75"/>
    <n v="28800"/>
    <s v="Passenger"/>
    <n v="172609020"/>
    <x v="0"/>
    <b v="0"/>
    <b v="0"/>
    <x v="0"/>
    <x v="1"/>
  </r>
  <r>
    <s v="Battery Electric Vehicle"/>
    <x v="8"/>
    <s v="NISSAN"/>
    <x v="0"/>
    <x v="0"/>
    <d v="2017-07-14T00:00:00"/>
    <s v="Registration Renewal"/>
    <x v="2"/>
    <s v="Yes"/>
    <x v="0"/>
    <x v="14"/>
    <n v="98042"/>
    <n v="75"/>
    <n v="28800"/>
    <s v="Passenger"/>
    <n v="185499149"/>
    <x v="0"/>
    <b v="0"/>
    <b v="0"/>
    <x v="0"/>
    <x v="1"/>
  </r>
  <r>
    <s v="Battery Electric Vehicle"/>
    <x v="8"/>
    <s v="NISSAN"/>
    <x v="0"/>
    <x v="0"/>
    <d v="2017-10-16T00:00:00"/>
    <s v="Registration Renewal"/>
    <x v="2"/>
    <s v="Yes"/>
    <x v="0"/>
    <x v="14"/>
    <n v="98030"/>
    <n v="75"/>
    <n v="28800"/>
    <s v="Passenger"/>
    <n v="107226941"/>
    <x v="0"/>
    <b v="0"/>
    <b v="0"/>
    <x v="0"/>
    <x v="1"/>
  </r>
  <r>
    <s v="Battery Electric Vehicle"/>
    <x v="8"/>
    <s v="NISSAN"/>
    <x v="0"/>
    <x v="0"/>
    <d v="2019-06-25T00:00:00"/>
    <s v="Registration Renewal"/>
    <x v="1"/>
    <s v="Yes"/>
    <x v="0"/>
    <x v="19"/>
    <n v="98059"/>
    <n v="75"/>
    <n v="28800"/>
    <s v="Passenger"/>
    <n v="142636882"/>
    <x v="0"/>
    <b v="0"/>
    <b v="0"/>
    <x v="0"/>
    <x v="1"/>
  </r>
  <r>
    <s v="Battery Electric Vehicle"/>
    <x v="8"/>
    <s v="NISSAN"/>
    <x v="0"/>
    <x v="0"/>
    <d v="2019-07-23T00:00:00"/>
    <s v="Registration Renewal"/>
    <x v="1"/>
    <s v="Yes"/>
    <x v="0"/>
    <x v="8"/>
    <n v="98177"/>
    <n v="75"/>
    <n v="28800"/>
    <s v="Passenger"/>
    <n v="268855254"/>
    <x v="0"/>
    <b v="0"/>
    <b v="0"/>
    <x v="0"/>
    <x v="1"/>
  </r>
  <r>
    <s v="Battery Electric Vehicle"/>
    <x v="8"/>
    <s v="NISSAN"/>
    <x v="0"/>
    <x v="0"/>
    <d v="2019-12-21T00:00:00"/>
    <s v="Registration Renewal"/>
    <x v="1"/>
    <s v="Yes"/>
    <x v="0"/>
    <x v="7"/>
    <n v="98028"/>
    <n v="75"/>
    <n v="28800"/>
    <s v="Passenger"/>
    <n v="120323661"/>
    <x v="0"/>
    <b v="0"/>
    <b v="0"/>
    <x v="0"/>
    <x v="1"/>
  </r>
  <r>
    <s v="Battery Electric Vehicle"/>
    <x v="8"/>
    <s v="NISSAN"/>
    <x v="0"/>
    <x v="0"/>
    <d v="2019-06-05T00:00:00"/>
    <s v="Registration Renewal"/>
    <x v="1"/>
    <s v="Yes"/>
    <x v="0"/>
    <x v="17"/>
    <n v="98070"/>
    <n v="75"/>
    <n v="28800"/>
    <s v="Passenger"/>
    <n v="231453764"/>
    <x v="0"/>
    <b v="0"/>
    <b v="0"/>
    <x v="0"/>
    <x v="1"/>
  </r>
  <r>
    <s v="Battery Electric Vehicle"/>
    <x v="8"/>
    <s v="NISSAN"/>
    <x v="0"/>
    <x v="0"/>
    <d v="2019-11-13T00:00:00"/>
    <s v="Registration Renewal"/>
    <x v="1"/>
    <s v="Yes"/>
    <x v="0"/>
    <x v="28"/>
    <n v="98042"/>
    <n v="75"/>
    <n v="28800"/>
    <s v="Passenger"/>
    <n v="187063789"/>
    <x v="0"/>
    <b v="0"/>
    <b v="0"/>
    <x v="0"/>
    <x v="1"/>
  </r>
  <r>
    <s v="Battery Electric Vehicle"/>
    <x v="8"/>
    <s v="NISSAN"/>
    <x v="0"/>
    <x v="0"/>
    <d v="2019-06-19T00:00:00"/>
    <s v="Registration Renewal"/>
    <x v="1"/>
    <s v="Yes"/>
    <x v="0"/>
    <x v="3"/>
    <n v="98072"/>
    <n v="75"/>
    <n v="28800"/>
    <s v="Passenger"/>
    <n v="245794965"/>
    <x v="0"/>
    <b v="0"/>
    <b v="0"/>
    <x v="0"/>
    <x v="1"/>
  </r>
  <r>
    <s v="Battery Electric Vehicle"/>
    <x v="8"/>
    <s v="NISSAN"/>
    <x v="0"/>
    <x v="0"/>
    <d v="2019-09-13T00:00:00"/>
    <s v="Registration Renewal"/>
    <x v="1"/>
    <s v="Yes"/>
    <x v="0"/>
    <x v="11"/>
    <n v="98038"/>
    <n v="75"/>
    <n v="28800"/>
    <s v="Passenger"/>
    <n v="127766922"/>
    <x v="0"/>
    <b v="0"/>
    <b v="0"/>
    <x v="0"/>
    <x v="1"/>
  </r>
  <r>
    <s v="Battery Electric Vehicle"/>
    <x v="8"/>
    <s v="NISSAN"/>
    <x v="0"/>
    <x v="0"/>
    <d v="2019-03-08T00:00:00"/>
    <s v="Registration Renewal"/>
    <x v="1"/>
    <s v="Yes"/>
    <x v="0"/>
    <x v="19"/>
    <n v="98055"/>
    <n v="75"/>
    <n v="28800"/>
    <s v="Passenger"/>
    <n v="260794460"/>
    <x v="0"/>
    <b v="0"/>
    <b v="0"/>
    <x v="0"/>
    <x v="1"/>
  </r>
  <r>
    <s v="Battery Electric Vehicle"/>
    <x v="8"/>
    <s v="NISSAN"/>
    <x v="0"/>
    <x v="0"/>
    <d v="2019-02-04T00:00:00"/>
    <s v="Registration Renewal"/>
    <x v="1"/>
    <s v="Yes"/>
    <x v="0"/>
    <x v="8"/>
    <n v="98133"/>
    <n v="75"/>
    <n v="28800"/>
    <s v="Passenger"/>
    <n v="266471327"/>
    <x v="0"/>
    <b v="0"/>
    <b v="0"/>
    <x v="0"/>
    <x v="1"/>
  </r>
  <r>
    <s v="Battery Electric Vehicle"/>
    <x v="8"/>
    <s v="NISSAN"/>
    <x v="0"/>
    <x v="0"/>
    <d v="2019-05-28T00:00:00"/>
    <s v="Registration Renewal"/>
    <x v="1"/>
    <s v="Yes"/>
    <x v="0"/>
    <x v="24"/>
    <n v="98034"/>
    <n v="75"/>
    <n v="28800"/>
    <s v="Passenger"/>
    <n v="253449745"/>
    <x v="0"/>
    <b v="0"/>
    <b v="0"/>
    <x v="0"/>
    <x v="1"/>
  </r>
  <r>
    <s v="Battery Electric Vehicle"/>
    <x v="8"/>
    <s v="NISSAN"/>
    <x v="0"/>
    <x v="0"/>
    <d v="2019-10-23T00:00:00"/>
    <s v="Registration Renewal"/>
    <x v="1"/>
    <s v="Yes"/>
    <x v="0"/>
    <x v="23"/>
    <n v="98168"/>
    <n v="75"/>
    <n v="28800"/>
    <s v="Passenger"/>
    <n v="240937042"/>
    <x v="0"/>
    <b v="0"/>
    <b v="0"/>
    <x v="0"/>
    <x v="1"/>
  </r>
  <r>
    <s v="Battery Electric Vehicle"/>
    <x v="8"/>
    <s v="NISSAN"/>
    <x v="0"/>
    <x v="0"/>
    <d v="2019-11-22T00:00:00"/>
    <s v="Registration Renewal"/>
    <x v="1"/>
    <s v="Yes"/>
    <x v="0"/>
    <x v="33"/>
    <n v="98198"/>
    <n v="75"/>
    <n v="28800"/>
    <s v="Passenger"/>
    <n v="119111597"/>
    <x v="0"/>
    <b v="0"/>
    <b v="0"/>
    <x v="0"/>
    <x v="1"/>
  </r>
  <r>
    <s v="Battery Electric Vehicle"/>
    <x v="8"/>
    <s v="NISSAN"/>
    <x v="0"/>
    <x v="0"/>
    <d v="2019-01-30T00:00:00"/>
    <s v="Registration Renewal"/>
    <x v="1"/>
    <s v="Yes"/>
    <x v="0"/>
    <x v="17"/>
    <n v="98070"/>
    <n v="75"/>
    <n v="28800"/>
    <s v="Passenger"/>
    <n v="225337101"/>
    <x v="0"/>
    <b v="0"/>
    <b v="0"/>
    <x v="0"/>
    <x v="1"/>
  </r>
  <r>
    <s v="Battery Electric Vehicle"/>
    <x v="8"/>
    <s v="NISSAN"/>
    <x v="0"/>
    <x v="0"/>
    <d v="2019-01-22T00:00:00"/>
    <s v="Registration Renewal"/>
    <x v="1"/>
    <s v="Yes"/>
    <x v="0"/>
    <x v="8"/>
    <n v="98133"/>
    <n v="75"/>
    <n v="28800"/>
    <s v="Passenger"/>
    <n v="135829627"/>
    <x v="0"/>
    <b v="0"/>
    <b v="0"/>
    <x v="0"/>
    <x v="1"/>
  </r>
  <r>
    <s v="Battery Electric Vehicle"/>
    <x v="8"/>
    <s v="NISSAN"/>
    <x v="0"/>
    <x v="0"/>
    <d v="2019-07-29T00:00:00"/>
    <s v="Registration Renewal"/>
    <x v="1"/>
    <s v="Yes"/>
    <x v="0"/>
    <x v="10"/>
    <n v="98027"/>
    <n v="75"/>
    <n v="28800"/>
    <s v="Passenger"/>
    <n v="165223775"/>
    <x v="0"/>
    <b v="0"/>
    <b v="0"/>
    <x v="0"/>
    <x v="1"/>
  </r>
  <r>
    <s v="Battery Electric Vehicle"/>
    <x v="8"/>
    <s v="NISSAN"/>
    <x v="0"/>
    <x v="0"/>
    <d v="2019-04-01T00:00:00"/>
    <s v="Registration Renewal"/>
    <x v="1"/>
    <s v="Yes"/>
    <x v="0"/>
    <x v="4"/>
    <n v="98045"/>
    <n v="75"/>
    <n v="28800"/>
    <s v="Passenger"/>
    <n v="200956542"/>
    <x v="0"/>
    <b v="0"/>
    <b v="0"/>
    <x v="0"/>
    <x v="1"/>
  </r>
  <r>
    <s v="Battery Electric Vehicle"/>
    <x v="8"/>
    <s v="NISSAN"/>
    <x v="0"/>
    <x v="0"/>
    <d v="2019-10-18T00:00:00"/>
    <s v="Registration Renewal"/>
    <x v="1"/>
    <s v="Yes"/>
    <x v="0"/>
    <x v="14"/>
    <n v="98032"/>
    <n v="75"/>
    <n v="28800"/>
    <s v="Passenger"/>
    <n v="234238812"/>
    <x v="0"/>
    <b v="0"/>
    <b v="0"/>
    <x v="0"/>
    <x v="1"/>
  </r>
  <r>
    <s v="Battery Electric Vehicle"/>
    <x v="8"/>
    <s v="NISSAN"/>
    <x v="0"/>
    <x v="0"/>
    <d v="2019-09-03T00:00:00"/>
    <s v="Registration Renewal"/>
    <x v="1"/>
    <s v="Yes"/>
    <x v="0"/>
    <x v="8"/>
    <n v="98177"/>
    <n v="75"/>
    <n v="28800"/>
    <s v="Passenger"/>
    <n v="194708363"/>
    <x v="0"/>
    <b v="0"/>
    <b v="0"/>
    <x v="0"/>
    <x v="1"/>
  </r>
  <r>
    <s v="Battery Electric Vehicle"/>
    <x v="8"/>
    <s v="NISSAN"/>
    <x v="0"/>
    <x v="0"/>
    <d v="2019-06-28T00:00:00"/>
    <s v="Registration Renewal"/>
    <x v="1"/>
    <s v="Yes"/>
    <x v="0"/>
    <x v="8"/>
    <n v="98155"/>
    <n v="75"/>
    <n v="28800"/>
    <s v="Passenger"/>
    <n v="223809904"/>
    <x v="0"/>
    <b v="0"/>
    <b v="0"/>
    <x v="0"/>
    <x v="1"/>
  </r>
  <r>
    <s v="Battery Electric Vehicle"/>
    <x v="8"/>
    <s v="NISSAN"/>
    <x v="0"/>
    <x v="0"/>
    <d v="2019-07-17T00:00:00"/>
    <s v="Registration Renewal"/>
    <x v="1"/>
    <s v="Yes"/>
    <x v="0"/>
    <x v="3"/>
    <n v="98072"/>
    <n v="75"/>
    <n v="28800"/>
    <s v="Passenger"/>
    <n v="146438638"/>
    <x v="0"/>
    <b v="0"/>
    <b v="0"/>
    <x v="0"/>
    <x v="1"/>
  </r>
  <r>
    <s v="Battery Electric Vehicle"/>
    <x v="8"/>
    <s v="NISSAN"/>
    <x v="0"/>
    <x v="0"/>
    <d v="2019-08-29T00:00:00"/>
    <s v="Registration Renewal"/>
    <x v="1"/>
    <s v="Yes"/>
    <x v="0"/>
    <x v="17"/>
    <n v="98070"/>
    <n v="75"/>
    <n v="28800"/>
    <s v="Passenger"/>
    <n v="126545604"/>
    <x v="0"/>
    <b v="0"/>
    <b v="0"/>
    <x v="0"/>
    <x v="1"/>
  </r>
  <r>
    <s v="Battery Electric Vehicle"/>
    <x v="8"/>
    <s v="NISSAN"/>
    <x v="0"/>
    <x v="0"/>
    <d v="2019-06-12T00:00:00"/>
    <s v="Registration Renewal"/>
    <x v="1"/>
    <s v="Yes"/>
    <x v="0"/>
    <x v="19"/>
    <n v="98059"/>
    <n v="75"/>
    <n v="28800"/>
    <s v="Passenger"/>
    <n v="134297404"/>
    <x v="0"/>
    <b v="0"/>
    <b v="0"/>
    <x v="0"/>
    <x v="1"/>
  </r>
  <r>
    <s v="Battery Electric Vehicle"/>
    <x v="8"/>
    <s v="NISSAN"/>
    <x v="0"/>
    <x v="0"/>
    <d v="2019-04-15T00:00:00"/>
    <s v="Registration Renewal"/>
    <x v="1"/>
    <s v="Yes"/>
    <x v="0"/>
    <x v="11"/>
    <n v="98038"/>
    <n v="75"/>
    <n v="28800"/>
    <s v="Passenger"/>
    <n v="196432778"/>
    <x v="0"/>
    <b v="0"/>
    <b v="0"/>
    <x v="0"/>
    <x v="1"/>
  </r>
  <r>
    <s v="Battery Electric Vehicle"/>
    <x v="8"/>
    <s v="NISSAN"/>
    <x v="0"/>
    <x v="0"/>
    <d v="2019-07-13T00:00:00"/>
    <s v="Registration Renewal"/>
    <x v="1"/>
    <s v="Yes"/>
    <x v="0"/>
    <x v="3"/>
    <n v="98072"/>
    <n v="75"/>
    <n v="28800"/>
    <s v="Passenger"/>
    <n v="1161772"/>
    <x v="0"/>
    <b v="0"/>
    <b v="0"/>
    <x v="0"/>
    <x v="1"/>
  </r>
  <r>
    <s v="Battery Electric Vehicle"/>
    <x v="8"/>
    <s v="NISSAN"/>
    <x v="0"/>
    <x v="0"/>
    <d v="2019-10-09T00:00:00"/>
    <s v="Registration Renewal"/>
    <x v="1"/>
    <s v="Yes"/>
    <x v="0"/>
    <x v="13"/>
    <n v="98040"/>
    <n v="75"/>
    <n v="28800"/>
    <s v="Passenger"/>
    <n v="186433250"/>
    <x v="0"/>
    <b v="0"/>
    <b v="0"/>
    <x v="0"/>
    <x v="1"/>
  </r>
  <r>
    <s v="Battery Electric Vehicle"/>
    <x v="8"/>
    <s v="NISSAN"/>
    <x v="0"/>
    <x v="0"/>
    <d v="2019-01-05T00:00:00"/>
    <s v="Registration Renewal"/>
    <x v="1"/>
    <s v="Yes"/>
    <x v="0"/>
    <x v="8"/>
    <n v="98177"/>
    <n v="75"/>
    <n v="28800"/>
    <s v="Passenger"/>
    <n v="117530325"/>
    <x v="0"/>
    <b v="0"/>
    <b v="0"/>
    <x v="0"/>
    <x v="1"/>
  </r>
  <r>
    <s v="Battery Electric Vehicle"/>
    <x v="8"/>
    <s v="NISSAN"/>
    <x v="0"/>
    <x v="0"/>
    <d v="2019-05-14T00:00:00"/>
    <s v="Registration Renewal"/>
    <x v="1"/>
    <s v="Yes"/>
    <x v="0"/>
    <x v="24"/>
    <n v="98033"/>
    <n v="75"/>
    <n v="28800"/>
    <s v="Passenger"/>
    <n v="103708734"/>
    <x v="0"/>
    <b v="0"/>
    <b v="0"/>
    <x v="0"/>
    <x v="1"/>
  </r>
  <r>
    <s v="Battery Electric Vehicle"/>
    <x v="8"/>
    <s v="NISSAN"/>
    <x v="0"/>
    <x v="0"/>
    <d v="2019-05-07T00:00:00"/>
    <s v="Registration Renewal"/>
    <x v="1"/>
    <s v="Yes"/>
    <x v="0"/>
    <x v="14"/>
    <n v="98042"/>
    <n v="75"/>
    <n v="28800"/>
    <s v="Passenger"/>
    <n v="212360025"/>
    <x v="0"/>
    <b v="0"/>
    <b v="0"/>
    <x v="0"/>
    <x v="1"/>
  </r>
  <r>
    <s v="Battery Electric Vehicle"/>
    <x v="8"/>
    <s v="NISSAN"/>
    <x v="0"/>
    <x v="0"/>
    <d v="2019-08-08T00:00:00"/>
    <s v="Registration Renewal"/>
    <x v="1"/>
    <s v="Yes"/>
    <x v="0"/>
    <x v="24"/>
    <n v="98034"/>
    <n v="75"/>
    <n v="28800"/>
    <s v="Passenger"/>
    <n v="127655986"/>
    <x v="0"/>
    <b v="0"/>
    <b v="0"/>
    <x v="0"/>
    <x v="1"/>
  </r>
  <r>
    <s v="Battery Electric Vehicle"/>
    <x v="8"/>
    <s v="NISSAN"/>
    <x v="0"/>
    <x v="0"/>
    <d v="2019-02-25T00:00:00"/>
    <s v="Registration Renewal"/>
    <x v="1"/>
    <s v="Yes"/>
    <x v="0"/>
    <x v="24"/>
    <n v="98034"/>
    <n v="75"/>
    <n v="28800"/>
    <s v="Passenger"/>
    <n v="185761565"/>
    <x v="0"/>
    <b v="0"/>
    <b v="0"/>
    <x v="0"/>
    <x v="1"/>
  </r>
  <r>
    <s v="Battery Electric Vehicle"/>
    <x v="8"/>
    <s v="NISSAN"/>
    <x v="0"/>
    <x v="0"/>
    <d v="2019-10-24T00:00:00"/>
    <s v="Registration Renewal"/>
    <x v="1"/>
    <s v="Yes"/>
    <x v="0"/>
    <x v="19"/>
    <n v="98056"/>
    <n v="75"/>
    <n v="28800"/>
    <s v="Passenger"/>
    <n v="143976514"/>
    <x v="0"/>
    <b v="0"/>
    <b v="0"/>
    <x v="0"/>
    <x v="1"/>
  </r>
  <r>
    <s v="Battery Electric Vehicle"/>
    <x v="8"/>
    <s v="NISSAN"/>
    <x v="0"/>
    <x v="0"/>
    <d v="2019-05-14T00:00:00"/>
    <s v="Registration Renewal"/>
    <x v="1"/>
    <s v="Yes"/>
    <x v="0"/>
    <x v="17"/>
    <n v="98070"/>
    <n v="75"/>
    <n v="28800"/>
    <s v="Passenger"/>
    <n v="109551291"/>
    <x v="0"/>
    <b v="0"/>
    <b v="0"/>
    <x v="0"/>
    <x v="1"/>
  </r>
  <r>
    <s v="Battery Electric Vehicle"/>
    <x v="8"/>
    <s v="NISSAN"/>
    <x v="0"/>
    <x v="0"/>
    <d v="2019-03-25T00:00:00"/>
    <s v="Registration Renewal"/>
    <x v="1"/>
    <s v="Yes"/>
    <x v="0"/>
    <x v="11"/>
    <n v="98038"/>
    <n v="75"/>
    <n v="28800"/>
    <s v="Passenger"/>
    <n v="277261575"/>
    <x v="0"/>
    <b v="0"/>
    <b v="0"/>
    <x v="0"/>
    <x v="1"/>
  </r>
  <r>
    <s v="Battery Electric Vehicle"/>
    <x v="8"/>
    <s v="NISSAN"/>
    <x v="0"/>
    <x v="0"/>
    <d v="2019-01-04T00:00:00"/>
    <s v="Registration Renewal"/>
    <x v="1"/>
    <s v="Yes"/>
    <x v="0"/>
    <x v="22"/>
    <n v="98198"/>
    <n v="75"/>
    <n v="28800"/>
    <s v="Passenger"/>
    <n v="215998387"/>
    <x v="0"/>
    <b v="0"/>
    <b v="0"/>
    <x v="0"/>
    <x v="1"/>
  </r>
  <r>
    <s v="Battery Electric Vehicle"/>
    <x v="8"/>
    <s v="NISSAN"/>
    <x v="0"/>
    <x v="0"/>
    <d v="2019-03-25T00:00:00"/>
    <s v="Registration Renewal"/>
    <x v="1"/>
    <s v="Yes"/>
    <x v="0"/>
    <x v="3"/>
    <n v="98077"/>
    <n v="75"/>
    <n v="28800"/>
    <s v="Passenger"/>
    <n v="262187012"/>
    <x v="0"/>
    <b v="0"/>
    <b v="0"/>
    <x v="0"/>
    <x v="1"/>
  </r>
  <r>
    <s v="Battery Electric Vehicle"/>
    <x v="8"/>
    <s v="NISSAN"/>
    <x v="0"/>
    <x v="0"/>
    <d v="2019-05-29T00:00:00"/>
    <s v="Registration Renewal"/>
    <x v="1"/>
    <s v="Yes"/>
    <x v="0"/>
    <x v="14"/>
    <n v="98030"/>
    <n v="75"/>
    <n v="28800"/>
    <s v="Passenger"/>
    <n v="263741880"/>
    <x v="0"/>
    <b v="0"/>
    <b v="0"/>
    <x v="0"/>
    <x v="1"/>
  </r>
  <r>
    <s v="Battery Electric Vehicle"/>
    <x v="8"/>
    <s v="NISSAN"/>
    <x v="0"/>
    <x v="0"/>
    <d v="2019-12-09T00:00:00"/>
    <s v="Registration Renewal"/>
    <x v="1"/>
    <s v="Yes"/>
    <x v="0"/>
    <x v="15"/>
    <n v="98019"/>
    <n v="75"/>
    <n v="28800"/>
    <s v="Passenger"/>
    <n v="244264373"/>
    <x v="0"/>
    <b v="0"/>
    <b v="0"/>
    <x v="0"/>
    <x v="1"/>
  </r>
  <r>
    <s v="Battery Electric Vehicle"/>
    <x v="8"/>
    <s v="NISSAN"/>
    <x v="0"/>
    <x v="0"/>
    <d v="2019-05-08T00:00:00"/>
    <s v="Registration Renewal"/>
    <x v="1"/>
    <s v="Yes"/>
    <x v="0"/>
    <x v="8"/>
    <n v="98133"/>
    <n v="75"/>
    <n v="28800"/>
    <s v="Passenger"/>
    <n v="157734461"/>
    <x v="0"/>
    <b v="0"/>
    <b v="0"/>
    <x v="0"/>
    <x v="1"/>
  </r>
  <r>
    <s v="Battery Electric Vehicle"/>
    <x v="8"/>
    <s v="NISSAN"/>
    <x v="0"/>
    <x v="0"/>
    <d v="2019-03-11T00:00:00"/>
    <s v="Registration Renewal"/>
    <x v="1"/>
    <s v="Yes"/>
    <x v="0"/>
    <x v="3"/>
    <n v="98077"/>
    <n v="75"/>
    <n v="28800"/>
    <s v="Passenger"/>
    <n v="992876"/>
    <x v="0"/>
    <b v="0"/>
    <b v="0"/>
    <x v="0"/>
    <x v="1"/>
  </r>
  <r>
    <s v="Battery Electric Vehicle"/>
    <x v="8"/>
    <s v="NISSAN"/>
    <x v="0"/>
    <x v="0"/>
    <d v="2019-03-22T00:00:00"/>
    <s v="Registration Renewal"/>
    <x v="1"/>
    <s v="Yes"/>
    <x v="0"/>
    <x v="19"/>
    <n v="98059"/>
    <n v="75"/>
    <n v="28800"/>
    <s v="Passenger"/>
    <n v="1548585"/>
    <x v="0"/>
    <b v="0"/>
    <b v="0"/>
    <x v="0"/>
    <x v="1"/>
  </r>
  <r>
    <s v="Battery Electric Vehicle"/>
    <x v="8"/>
    <s v="NISSAN"/>
    <x v="0"/>
    <x v="0"/>
    <d v="2019-03-11T00:00:00"/>
    <s v="Registration Renewal"/>
    <x v="1"/>
    <s v="Yes"/>
    <x v="0"/>
    <x v="24"/>
    <n v="98033"/>
    <n v="75"/>
    <n v="28800"/>
    <s v="Passenger"/>
    <n v="213808822"/>
    <x v="0"/>
    <b v="0"/>
    <b v="0"/>
    <x v="0"/>
    <x v="1"/>
  </r>
  <r>
    <s v="Battery Electric Vehicle"/>
    <x v="8"/>
    <s v="NISSAN"/>
    <x v="0"/>
    <x v="0"/>
    <d v="2019-09-27T00:00:00"/>
    <s v="Registration Renewal"/>
    <x v="1"/>
    <s v="Yes"/>
    <x v="0"/>
    <x v="24"/>
    <n v="98033"/>
    <n v="75"/>
    <n v="28800"/>
    <s v="Passenger"/>
    <n v="179173109"/>
    <x v="0"/>
    <b v="0"/>
    <b v="0"/>
    <x v="0"/>
    <x v="1"/>
  </r>
  <r>
    <s v="Battery Electric Vehicle"/>
    <x v="8"/>
    <s v="NISSAN"/>
    <x v="0"/>
    <x v="0"/>
    <d v="2019-07-22T00:00:00"/>
    <s v="Registration Renewal"/>
    <x v="1"/>
    <s v="Yes"/>
    <x v="0"/>
    <x v="14"/>
    <n v="98030"/>
    <n v="75"/>
    <n v="28800"/>
    <s v="Passenger"/>
    <n v="190572931"/>
    <x v="0"/>
    <b v="0"/>
    <b v="0"/>
    <x v="0"/>
    <x v="1"/>
  </r>
  <r>
    <s v="Battery Electric Vehicle"/>
    <x v="8"/>
    <s v="NISSAN"/>
    <x v="0"/>
    <x v="0"/>
    <d v="2019-08-13T00:00:00"/>
    <s v="Registration Renewal"/>
    <x v="1"/>
    <s v="Yes"/>
    <x v="0"/>
    <x v="14"/>
    <n v="98031"/>
    <n v="75"/>
    <n v="28800"/>
    <s v="Passenger"/>
    <n v="150508459"/>
    <x v="0"/>
    <b v="0"/>
    <b v="0"/>
    <x v="0"/>
    <x v="1"/>
  </r>
  <r>
    <s v="Battery Electric Vehicle"/>
    <x v="8"/>
    <s v="NISSAN"/>
    <x v="0"/>
    <x v="0"/>
    <d v="2019-07-22T00:00:00"/>
    <s v="Registration Renewal"/>
    <x v="1"/>
    <s v="Yes"/>
    <x v="0"/>
    <x v="8"/>
    <n v="98133"/>
    <n v="75"/>
    <n v="28800"/>
    <s v="Passenger"/>
    <n v="135829627"/>
    <x v="0"/>
    <b v="0"/>
    <b v="0"/>
    <x v="0"/>
    <x v="1"/>
  </r>
  <r>
    <s v="Battery Electric Vehicle"/>
    <x v="8"/>
    <s v="NISSAN"/>
    <x v="0"/>
    <x v="0"/>
    <d v="2019-01-22T00:00:00"/>
    <s v="Registration Renewal"/>
    <x v="1"/>
    <s v="Yes"/>
    <x v="0"/>
    <x v="8"/>
    <n v="98133"/>
    <n v="75"/>
    <n v="28800"/>
    <s v="Passenger"/>
    <n v="199957586"/>
    <x v="0"/>
    <b v="0"/>
    <b v="0"/>
    <x v="0"/>
    <x v="1"/>
  </r>
  <r>
    <s v="Battery Electric Vehicle"/>
    <x v="8"/>
    <s v="NISSAN"/>
    <x v="0"/>
    <x v="0"/>
    <d v="2019-08-05T00:00:00"/>
    <s v="Registration Renewal"/>
    <x v="1"/>
    <s v="Yes"/>
    <x v="0"/>
    <x v="2"/>
    <n v="98002"/>
    <n v="75"/>
    <n v="28800"/>
    <s v="Passenger"/>
    <n v="6817184"/>
    <x v="0"/>
    <b v="0"/>
    <b v="0"/>
    <x v="0"/>
    <x v="1"/>
  </r>
  <r>
    <s v="Battery Electric Vehicle"/>
    <x v="8"/>
    <s v="NISSAN"/>
    <x v="0"/>
    <x v="0"/>
    <d v="2019-05-10T00:00:00"/>
    <s v="Registration Renewal"/>
    <x v="1"/>
    <s v="Yes"/>
    <x v="0"/>
    <x v="18"/>
    <n v="98155"/>
    <n v="75"/>
    <n v="28800"/>
    <s v="Passenger"/>
    <n v="214190812"/>
    <x v="0"/>
    <b v="0"/>
    <b v="0"/>
    <x v="0"/>
    <x v="1"/>
  </r>
  <r>
    <s v="Battery Electric Vehicle"/>
    <x v="8"/>
    <s v="NISSAN"/>
    <x v="0"/>
    <x v="0"/>
    <d v="2019-12-04T00:00:00"/>
    <s v="Registration Renewal"/>
    <x v="1"/>
    <s v="Yes"/>
    <x v="0"/>
    <x v="8"/>
    <n v="98177"/>
    <n v="75"/>
    <n v="28800"/>
    <s v="Passenger"/>
    <n v="203309452"/>
    <x v="0"/>
    <b v="0"/>
    <b v="0"/>
    <x v="0"/>
    <x v="1"/>
  </r>
  <r>
    <s v="Battery Electric Vehicle"/>
    <x v="8"/>
    <s v="NISSAN"/>
    <x v="0"/>
    <x v="0"/>
    <d v="2019-05-07T00:00:00"/>
    <s v="Registration Renewal"/>
    <x v="1"/>
    <s v="Yes"/>
    <x v="0"/>
    <x v="8"/>
    <n v="98177"/>
    <n v="75"/>
    <n v="28800"/>
    <s v="Passenger"/>
    <n v="236863112"/>
    <x v="0"/>
    <b v="0"/>
    <b v="0"/>
    <x v="0"/>
    <x v="1"/>
  </r>
  <r>
    <s v="Battery Electric Vehicle"/>
    <x v="8"/>
    <s v="NISSAN"/>
    <x v="0"/>
    <x v="0"/>
    <d v="2019-09-30T00:00:00"/>
    <s v="Registration Renewal"/>
    <x v="1"/>
    <s v="Yes"/>
    <x v="0"/>
    <x v="14"/>
    <n v="98030"/>
    <n v="75"/>
    <n v="28800"/>
    <s v="Passenger"/>
    <n v="253158538"/>
    <x v="0"/>
    <b v="0"/>
    <b v="0"/>
    <x v="0"/>
    <x v="1"/>
  </r>
  <r>
    <s v="Battery Electric Vehicle"/>
    <x v="8"/>
    <s v="NISSAN"/>
    <x v="0"/>
    <x v="0"/>
    <d v="2019-03-29T00:00:00"/>
    <s v="Registration Renewal"/>
    <x v="1"/>
    <s v="Yes"/>
    <x v="0"/>
    <x v="33"/>
    <n v="98188"/>
    <n v="75"/>
    <n v="28800"/>
    <s v="Passenger"/>
    <n v="247578852"/>
    <x v="0"/>
    <b v="0"/>
    <b v="0"/>
    <x v="0"/>
    <x v="1"/>
  </r>
  <r>
    <s v="Battery Electric Vehicle"/>
    <x v="8"/>
    <s v="NISSAN"/>
    <x v="0"/>
    <x v="0"/>
    <d v="2019-05-15T00:00:00"/>
    <s v="Registration Renewal"/>
    <x v="1"/>
    <s v="Yes"/>
    <x v="0"/>
    <x v="10"/>
    <n v="98027"/>
    <n v="75"/>
    <n v="28800"/>
    <s v="Passenger"/>
    <n v="241069314"/>
    <x v="0"/>
    <b v="0"/>
    <b v="0"/>
    <x v="0"/>
    <x v="1"/>
  </r>
  <r>
    <s v="Battery Electric Vehicle"/>
    <x v="8"/>
    <s v="NISSAN"/>
    <x v="0"/>
    <x v="0"/>
    <d v="2019-10-11T00:00:00"/>
    <s v="Registration Renewal"/>
    <x v="1"/>
    <s v="Yes"/>
    <x v="0"/>
    <x v="13"/>
    <n v="98040"/>
    <n v="75"/>
    <n v="28800"/>
    <s v="Passenger"/>
    <n v="118896025"/>
    <x v="0"/>
    <b v="0"/>
    <b v="0"/>
    <x v="0"/>
    <x v="1"/>
  </r>
  <r>
    <s v="Battery Electric Vehicle"/>
    <x v="8"/>
    <s v="NISSAN"/>
    <x v="0"/>
    <x v="0"/>
    <d v="2019-11-26T00:00:00"/>
    <s v="Registration Renewal"/>
    <x v="1"/>
    <s v="Yes"/>
    <x v="0"/>
    <x v="17"/>
    <n v="98070"/>
    <n v="75"/>
    <n v="28800"/>
    <s v="Passenger"/>
    <n v="9263558"/>
    <x v="0"/>
    <b v="0"/>
    <b v="0"/>
    <x v="0"/>
    <x v="1"/>
  </r>
  <r>
    <s v="Battery Electric Vehicle"/>
    <x v="8"/>
    <s v="NISSAN"/>
    <x v="0"/>
    <x v="0"/>
    <d v="2019-08-15T00:00:00"/>
    <s v="Registration Renewal"/>
    <x v="1"/>
    <s v="Yes"/>
    <x v="0"/>
    <x v="8"/>
    <n v="98155"/>
    <n v="75"/>
    <n v="28800"/>
    <s v="Passenger"/>
    <n v="164927556"/>
    <x v="0"/>
    <b v="0"/>
    <b v="0"/>
    <x v="0"/>
    <x v="1"/>
  </r>
  <r>
    <s v="Battery Electric Vehicle"/>
    <x v="8"/>
    <s v="NISSAN"/>
    <x v="0"/>
    <x v="0"/>
    <d v="2019-04-30T00:00:00"/>
    <s v="Registration Renewal"/>
    <x v="1"/>
    <s v="Yes"/>
    <x v="0"/>
    <x v="34"/>
    <n v="98166"/>
    <n v="75"/>
    <n v="28800"/>
    <s v="Passenger"/>
    <n v="128344751"/>
    <x v="0"/>
    <b v="0"/>
    <b v="0"/>
    <x v="0"/>
    <x v="1"/>
  </r>
  <r>
    <s v="Battery Electric Vehicle"/>
    <x v="8"/>
    <s v="NISSAN"/>
    <x v="0"/>
    <x v="0"/>
    <d v="2019-04-08T00:00:00"/>
    <s v="Registration Renewal"/>
    <x v="1"/>
    <s v="Yes"/>
    <x v="0"/>
    <x v="24"/>
    <n v="98033"/>
    <n v="75"/>
    <n v="28800"/>
    <s v="Passenger"/>
    <n v="214569267"/>
    <x v="0"/>
    <b v="0"/>
    <b v="0"/>
    <x v="0"/>
    <x v="1"/>
  </r>
  <r>
    <s v="Battery Electric Vehicle"/>
    <x v="8"/>
    <s v="NISSAN"/>
    <x v="0"/>
    <x v="0"/>
    <d v="2019-10-23T00:00:00"/>
    <s v="Registration Renewal"/>
    <x v="1"/>
    <s v="Yes"/>
    <x v="0"/>
    <x v="12"/>
    <n v="98056"/>
    <n v="75"/>
    <n v="28800"/>
    <s v="Passenger"/>
    <n v="158682562"/>
    <x v="0"/>
    <b v="0"/>
    <b v="0"/>
    <x v="0"/>
    <x v="1"/>
  </r>
  <r>
    <s v="Battery Electric Vehicle"/>
    <x v="8"/>
    <s v="NISSAN"/>
    <x v="0"/>
    <x v="0"/>
    <d v="2019-08-05T00:00:00"/>
    <s v="Registration Renewal"/>
    <x v="1"/>
    <s v="Yes"/>
    <x v="0"/>
    <x v="10"/>
    <n v="98027"/>
    <n v="75"/>
    <n v="28800"/>
    <s v="Passenger"/>
    <n v="255789558"/>
    <x v="0"/>
    <b v="0"/>
    <b v="0"/>
    <x v="0"/>
    <x v="1"/>
  </r>
  <r>
    <s v="Battery Electric Vehicle"/>
    <x v="8"/>
    <s v="NISSAN"/>
    <x v="0"/>
    <x v="0"/>
    <d v="2019-11-30T00:00:00"/>
    <s v="Registration Renewal"/>
    <x v="1"/>
    <s v="Yes"/>
    <x v="0"/>
    <x v="3"/>
    <n v="98072"/>
    <n v="75"/>
    <n v="28800"/>
    <s v="Passenger"/>
    <n v="185689801"/>
    <x v="0"/>
    <b v="0"/>
    <b v="0"/>
    <x v="0"/>
    <x v="1"/>
  </r>
  <r>
    <s v="Battery Electric Vehicle"/>
    <x v="8"/>
    <s v="NISSAN"/>
    <x v="0"/>
    <x v="0"/>
    <d v="2019-06-07T00:00:00"/>
    <s v="Registration Renewal"/>
    <x v="1"/>
    <s v="Yes"/>
    <x v="0"/>
    <x v="2"/>
    <n v="98002"/>
    <n v="75"/>
    <n v="28800"/>
    <s v="Passenger"/>
    <n v="130523354"/>
    <x v="0"/>
    <b v="0"/>
    <b v="0"/>
    <x v="0"/>
    <x v="1"/>
  </r>
  <r>
    <s v="Battery Electric Vehicle"/>
    <x v="8"/>
    <s v="NISSAN"/>
    <x v="0"/>
    <x v="0"/>
    <d v="2019-01-07T00:00:00"/>
    <s v="Registration Renewal"/>
    <x v="1"/>
    <s v="Yes"/>
    <x v="0"/>
    <x v="34"/>
    <n v="98166"/>
    <n v="75"/>
    <n v="28800"/>
    <s v="Passenger"/>
    <n v="111891160"/>
    <x v="0"/>
    <b v="0"/>
    <b v="0"/>
    <x v="0"/>
    <x v="1"/>
  </r>
  <r>
    <s v="Battery Electric Vehicle"/>
    <x v="8"/>
    <s v="NISSAN"/>
    <x v="0"/>
    <x v="0"/>
    <d v="2019-10-10T00:00:00"/>
    <s v="Registration Renewal"/>
    <x v="1"/>
    <s v="Yes"/>
    <x v="0"/>
    <x v="10"/>
    <n v="98027"/>
    <n v="75"/>
    <n v="28800"/>
    <s v="Passenger"/>
    <n v="165595755"/>
    <x v="0"/>
    <b v="0"/>
    <b v="0"/>
    <x v="0"/>
    <x v="1"/>
  </r>
  <r>
    <s v="Battery Electric Vehicle"/>
    <x v="8"/>
    <s v="NISSAN"/>
    <x v="0"/>
    <x v="0"/>
    <d v="2019-12-27T00:00:00"/>
    <s v="Registration Renewal"/>
    <x v="1"/>
    <s v="Yes"/>
    <x v="0"/>
    <x v="8"/>
    <n v="98155"/>
    <n v="75"/>
    <n v="28800"/>
    <s v="Passenger"/>
    <n v="221188747"/>
    <x v="0"/>
    <b v="0"/>
    <b v="0"/>
    <x v="0"/>
    <x v="1"/>
  </r>
  <r>
    <s v="Battery Electric Vehicle"/>
    <x v="8"/>
    <s v="NISSAN"/>
    <x v="0"/>
    <x v="0"/>
    <d v="2019-12-30T00:00:00"/>
    <s v="Registration Renewal"/>
    <x v="1"/>
    <s v="Yes"/>
    <x v="0"/>
    <x v="24"/>
    <n v="98034"/>
    <n v="75"/>
    <n v="28800"/>
    <s v="Passenger"/>
    <n v="128381599"/>
    <x v="0"/>
    <b v="0"/>
    <b v="0"/>
    <x v="0"/>
    <x v="1"/>
  </r>
  <r>
    <s v="Battery Electric Vehicle"/>
    <x v="8"/>
    <s v="NISSAN"/>
    <x v="0"/>
    <x v="0"/>
    <d v="2019-10-18T00:00:00"/>
    <s v="Registration Renewal"/>
    <x v="1"/>
    <s v="Yes"/>
    <x v="0"/>
    <x v="31"/>
    <n v="98003"/>
    <n v="75"/>
    <n v="28800"/>
    <s v="Passenger"/>
    <n v="243623614"/>
    <x v="0"/>
    <b v="0"/>
    <b v="0"/>
    <x v="0"/>
    <x v="1"/>
  </r>
  <r>
    <s v="Battery Electric Vehicle"/>
    <x v="8"/>
    <s v="NISSAN"/>
    <x v="0"/>
    <x v="0"/>
    <d v="2019-10-03T00:00:00"/>
    <s v="Registration Renewal"/>
    <x v="1"/>
    <s v="Yes"/>
    <x v="0"/>
    <x v="8"/>
    <n v="98155"/>
    <n v="75"/>
    <n v="28800"/>
    <s v="Passenger"/>
    <n v="213083342"/>
    <x v="0"/>
    <b v="0"/>
    <b v="0"/>
    <x v="0"/>
    <x v="1"/>
  </r>
  <r>
    <s v="Battery Electric Vehicle"/>
    <x v="8"/>
    <s v="NISSAN"/>
    <x v="0"/>
    <x v="0"/>
    <d v="2019-01-25T00:00:00"/>
    <s v="Registration Renewal"/>
    <x v="1"/>
    <s v="Yes"/>
    <x v="0"/>
    <x v="34"/>
    <n v="98166"/>
    <n v="75"/>
    <n v="28800"/>
    <s v="Passenger"/>
    <n v="214568483"/>
    <x v="0"/>
    <b v="0"/>
    <b v="0"/>
    <x v="0"/>
    <x v="1"/>
  </r>
  <r>
    <s v="Battery Electric Vehicle"/>
    <x v="8"/>
    <s v="NISSAN"/>
    <x v="0"/>
    <x v="0"/>
    <d v="2019-01-23T00:00:00"/>
    <s v="Registration Renewal"/>
    <x v="1"/>
    <s v="Yes"/>
    <x v="0"/>
    <x v="8"/>
    <n v="98133"/>
    <n v="75"/>
    <n v="28800"/>
    <s v="Passenger"/>
    <n v="143704928"/>
    <x v="0"/>
    <b v="0"/>
    <b v="0"/>
    <x v="0"/>
    <x v="1"/>
  </r>
  <r>
    <s v="Battery Electric Vehicle"/>
    <x v="8"/>
    <s v="NISSAN"/>
    <x v="0"/>
    <x v="0"/>
    <d v="2019-03-18T00:00:00"/>
    <s v="Registration Renewal"/>
    <x v="1"/>
    <s v="Yes"/>
    <x v="0"/>
    <x v="15"/>
    <n v="98019"/>
    <n v="75"/>
    <n v="28800"/>
    <s v="Passenger"/>
    <n v="221241471"/>
    <x v="0"/>
    <b v="0"/>
    <b v="0"/>
    <x v="0"/>
    <x v="1"/>
  </r>
  <r>
    <s v="Battery Electric Vehicle"/>
    <x v="8"/>
    <s v="NISSAN"/>
    <x v="0"/>
    <x v="0"/>
    <d v="2019-03-02T00:00:00"/>
    <s v="Registration Renewal"/>
    <x v="1"/>
    <s v="Yes"/>
    <x v="0"/>
    <x v="18"/>
    <n v="98155"/>
    <n v="75"/>
    <n v="28800"/>
    <s v="Passenger"/>
    <n v="158465954"/>
    <x v="0"/>
    <b v="0"/>
    <b v="0"/>
    <x v="0"/>
    <x v="1"/>
  </r>
  <r>
    <s v="Battery Electric Vehicle"/>
    <x v="8"/>
    <s v="NISSAN"/>
    <x v="0"/>
    <x v="0"/>
    <d v="2019-05-04T00:00:00"/>
    <s v="Registration Renewal"/>
    <x v="1"/>
    <s v="Yes"/>
    <x v="0"/>
    <x v="13"/>
    <n v="98040"/>
    <n v="75"/>
    <n v="28800"/>
    <s v="Passenger"/>
    <n v="243937718"/>
    <x v="0"/>
    <b v="0"/>
    <b v="0"/>
    <x v="0"/>
    <x v="1"/>
  </r>
  <r>
    <s v="Battery Electric Vehicle"/>
    <x v="8"/>
    <s v="NISSAN"/>
    <x v="0"/>
    <x v="0"/>
    <d v="2019-04-02T00:00:00"/>
    <s v="Registration Renewal"/>
    <x v="1"/>
    <s v="Yes"/>
    <x v="0"/>
    <x v="8"/>
    <n v="98133"/>
    <n v="75"/>
    <n v="28800"/>
    <s v="Passenger"/>
    <n v="259157013"/>
    <x v="0"/>
    <b v="0"/>
    <b v="0"/>
    <x v="0"/>
    <x v="1"/>
  </r>
  <r>
    <s v="Battery Electric Vehicle"/>
    <x v="8"/>
    <s v="NISSAN"/>
    <x v="0"/>
    <x v="0"/>
    <d v="2019-03-12T00:00:00"/>
    <s v="Registration Renewal"/>
    <x v="1"/>
    <s v="Yes"/>
    <x v="0"/>
    <x v="24"/>
    <n v="98034"/>
    <n v="75"/>
    <n v="28800"/>
    <s v="Passenger"/>
    <n v="205358331"/>
    <x v="0"/>
    <b v="0"/>
    <b v="0"/>
    <x v="0"/>
    <x v="1"/>
  </r>
  <r>
    <s v="Battery Electric Vehicle"/>
    <x v="8"/>
    <s v="NISSAN"/>
    <x v="0"/>
    <x v="0"/>
    <d v="2019-06-21T00:00:00"/>
    <s v="Registration Renewal"/>
    <x v="1"/>
    <s v="Yes"/>
    <x v="0"/>
    <x v="14"/>
    <n v="98030"/>
    <n v="75"/>
    <n v="28800"/>
    <s v="Passenger"/>
    <n v="153004960"/>
    <x v="0"/>
    <b v="0"/>
    <b v="0"/>
    <x v="0"/>
    <x v="1"/>
  </r>
  <r>
    <s v="Battery Electric Vehicle"/>
    <x v="8"/>
    <s v="NISSAN"/>
    <x v="0"/>
    <x v="0"/>
    <d v="2019-12-04T00:00:00"/>
    <s v="Registration Renewal"/>
    <x v="1"/>
    <s v="Yes"/>
    <x v="0"/>
    <x v="8"/>
    <n v="98155"/>
    <n v="75"/>
    <n v="28800"/>
    <s v="Passenger"/>
    <n v="6561488"/>
    <x v="0"/>
    <b v="0"/>
    <b v="0"/>
    <x v="0"/>
    <x v="1"/>
  </r>
  <r>
    <s v="Battery Electric Vehicle"/>
    <x v="8"/>
    <s v="NISSAN"/>
    <x v="0"/>
    <x v="0"/>
    <d v="2019-11-21T00:00:00"/>
    <s v="Registration Renewal"/>
    <x v="1"/>
    <s v="Yes"/>
    <x v="0"/>
    <x v="17"/>
    <n v="98070"/>
    <n v="75"/>
    <n v="28800"/>
    <s v="Passenger"/>
    <n v="259670190"/>
    <x v="0"/>
    <b v="0"/>
    <b v="0"/>
    <x v="0"/>
    <x v="1"/>
  </r>
  <r>
    <s v="Battery Electric Vehicle"/>
    <x v="8"/>
    <s v="NISSAN"/>
    <x v="0"/>
    <x v="0"/>
    <d v="2019-07-22T00:00:00"/>
    <s v="Registration Renewal"/>
    <x v="1"/>
    <s v="Yes"/>
    <x v="0"/>
    <x v="8"/>
    <n v="98133"/>
    <n v="75"/>
    <n v="28800"/>
    <s v="Passenger"/>
    <n v="126678975"/>
    <x v="0"/>
    <b v="0"/>
    <b v="0"/>
    <x v="0"/>
    <x v="1"/>
  </r>
  <r>
    <s v="Battery Electric Vehicle"/>
    <x v="8"/>
    <s v="NISSAN"/>
    <x v="0"/>
    <x v="0"/>
    <d v="2019-03-05T00:00:00"/>
    <s v="Registration Renewal"/>
    <x v="1"/>
    <s v="Yes"/>
    <x v="0"/>
    <x v="4"/>
    <n v="98045"/>
    <n v="75"/>
    <n v="28800"/>
    <s v="Passenger"/>
    <n v="225221538"/>
    <x v="0"/>
    <b v="0"/>
    <b v="0"/>
    <x v="0"/>
    <x v="1"/>
  </r>
  <r>
    <s v="Battery Electric Vehicle"/>
    <x v="8"/>
    <s v="NISSAN"/>
    <x v="0"/>
    <x v="0"/>
    <d v="2019-05-13T00:00:00"/>
    <s v="Registration Renewal"/>
    <x v="1"/>
    <s v="Yes"/>
    <x v="0"/>
    <x v="23"/>
    <n v="98166"/>
    <n v="75"/>
    <n v="28800"/>
    <s v="Passenger"/>
    <n v="182534698"/>
    <x v="0"/>
    <b v="0"/>
    <b v="0"/>
    <x v="0"/>
    <x v="1"/>
  </r>
  <r>
    <s v="Battery Electric Vehicle"/>
    <x v="8"/>
    <s v="NISSAN"/>
    <x v="0"/>
    <x v="0"/>
    <d v="2019-10-15T00:00:00"/>
    <s v="Registration Renewal"/>
    <x v="1"/>
    <s v="Yes"/>
    <x v="0"/>
    <x v="16"/>
    <n v="98011"/>
    <n v="75"/>
    <n v="28800"/>
    <s v="Passenger"/>
    <n v="207905911"/>
    <x v="0"/>
    <b v="0"/>
    <b v="0"/>
    <x v="0"/>
    <x v="1"/>
  </r>
  <r>
    <s v="Battery Electric Vehicle"/>
    <x v="8"/>
    <s v="NISSAN"/>
    <x v="0"/>
    <x v="0"/>
    <d v="2019-12-04T00:00:00"/>
    <s v="Registration Renewal"/>
    <x v="1"/>
    <s v="Yes"/>
    <x v="0"/>
    <x v="7"/>
    <n v="98028"/>
    <n v="75"/>
    <n v="28800"/>
    <s v="Passenger"/>
    <n v="191679960"/>
    <x v="0"/>
    <b v="0"/>
    <b v="0"/>
    <x v="0"/>
    <x v="1"/>
  </r>
  <r>
    <s v="Battery Electric Vehicle"/>
    <x v="8"/>
    <s v="NISSAN"/>
    <x v="0"/>
    <x v="0"/>
    <d v="2019-09-12T00:00:00"/>
    <s v="Registration Renewal"/>
    <x v="1"/>
    <s v="Yes"/>
    <x v="0"/>
    <x v="23"/>
    <n v="98166"/>
    <n v="75"/>
    <n v="28800"/>
    <s v="Passenger"/>
    <n v="9431922"/>
    <x v="0"/>
    <b v="0"/>
    <b v="0"/>
    <x v="0"/>
    <x v="1"/>
  </r>
  <r>
    <s v="Battery Electric Vehicle"/>
    <x v="8"/>
    <s v="NISSAN"/>
    <x v="0"/>
    <x v="0"/>
    <d v="2019-12-23T00:00:00"/>
    <s v="Registration Renewal"/>
    <x v="1"/>
    <s v="Yes"/>
    <x v="0"/>
    <x v="8"/>
    <n v="98155"/>
    <n v="75"/>
    <n v="28800"/>
    <s v="Passenger"/>
    <n v="181608423"/>
    <x v="0"/>
    <b v="0"/>
    <b v="0"/>
    <x v="0"/>
    <x v="1"/>
  </r>
  <r>
    <s v="Battery Electric Vehicle"/>
    <x v="8"/>
    <s v="NISSAN"/>
    <x v="0"/>
    <x v="0"/>
    <d v="2019-12-03T00:00:00"/>
    <s v="Registration Renewal"/>
    <x v="1"/>
    <s v="Yes"/>
    <x v="0"/>
    <x v="7"/>
    <n v="98028"/>
    <n v="75"/>
    <n v="28800"/>
    <s v="Passenger"/>
    <n v="136130515"/>
    <x v="0"/>
    <b v="0"/>
    <b v="0"/>
    <x v="0"/>
    <x v="1"/>
  </r>
  <r>
    <s v="Battery Electric Vehicle"/>
    <x v="8"/>
    <s v="NISSAN"/>
    <x v="0"/>
    <x v="0"/>
    <d v="2019-04-22T00:00:00"/>
    <s v="Registration Renewal"/>
    <x v="1"/>
    <s v="Yes"/>
    <x v="0"/>
    <x v="19"/>
    <n v="98055"/>
    <n v="75"/>
    <n v="28800"/>
    <s v="Passenger"/>
    <n v="216830988"/>
    <x v="0"/>
    <b v="0"/>
    <b v="0"/>
    <x v="0"/>
    <x v="1"/>
  </r>
  <r>
    <s v="Battery Electric Vehicle"/>
    <x v="8"/>
    <s v="NISSAN"/>
    <x v="0"/>
    <x v="0"/>
    <d v="2019-06-17T00:00:00"/>
    <s v="Registration Renewal"/>
    <x v="1"/>
    <s v="Yes"/>
    <x v="0"/>
    <x v="3"/>
    <n v="98072"/>
    <n v="75"/>
    <n v="28800"/>
    <s v="Passenger"/>
    <n v="116602426"/>
    <x v="0"/>
    <b v="0"/>
    <b v="0"/>
    <x v="0"/>
    <x v="1"/>
  </r>
  <r>
    <s v="Battery Electric Vehicle"/>
    <x v="8"/>
    <s v="NISSAN"/>
    <x v="0"/>
    <x v="0"/>
    <d v="2019-05-09T00:00:00"/>
    <s v="Registration Renewal"/>
    <x v="1"/>
    <s v="Yes"/>
    <x v="0"/>
    <x v="15"/>
    <n v="98019"/>
    <n v="75"/>
    <n v="28800"/>
    <s v="Passenger"/>
    <n v="221281119"/>
    <x v="0"/>
    <b v="0"/>
    <b v="0"/>
    <x v="0"/>
    <x v="1"/>
  </r>
  <r>
    <s v="Battery Electric Vehicle"/>
    <x v="8"/>
    <s v="NISSAN"/>
    <x v="0"/>
    <x v="0"/>
    <d v="2019-08-06T00:00:00"/>
    <s v="Registration Renewal"/>
    <x v="1"/>
    <s v="Yes"/>
    <x v="0"/>
    <x v="19"/>
    <n v="98059"/>
    <n v="75"/>
    <n v="28800"/>
    <s v="Passenger"/>
    <n v="154180778"/>
    <x v="0"/>
    <b v="0"/>
    <b v="0"/>
    <x v="0"/>
    <x v="1"/>
  </r>
  <r>
    <s v="Battery Electric Vehicle"/>
    <x v="8"/>
    <s v="NISSAN"/>
    <x v="0"/>
    <x v="0"/>
    <d v="2019-08-30T00:00:00"/>
    <s v="Registration Renewal"/>
    <x v="1"/>
    <s v="Yes"/>
    <x v="0"/>
    <x v="29"/>
    <n v="98014"/>
    <n v="75"/>
    <n v="28800"/>
    <s v="Passenger"/>
    <n v="139798536"/>
    <x v="0"/>
    <b v="0"/>
    <b v="0"/>
    <x v="0"/>
    <x v="1"/>
  </r>
  <r>
    <s v="Battery Electric Vehicle"/>
    <x v="8"/>
    <s v="NISSAN"/>
    <x v="0"/>
    <x v="0"/>
    <d v="2019-04-06T00:00:00"/>
    <s v="Registration Renewal"/>
    <x v="1"/>
    <s v="Yes"/>
    <x v="0"/>
    <x v="17"/>
    <n v="98070"/>
    <n v="75"/>
    <n v="28800"/>
    <s v="Passenger"/>
    <n v="151401995"/>
    <x v="0"/>
    <b v="0"/>
    <b v="0"/>
    <x v="0"/>
    <x v="1"/>
  </r>
  <r>
    <s v="Battery Electric Vehicle"/>
    <x v="8"/>
    <s v="NISSAN"/>
    <x v="0"/>
    <x v="0"/>
    <d v="2019-08-01T00:00:00"/>
    <s v="Registration Renewal"/>
    <x v="1"/>
    <s v="Yes"/>
    <x v="0"/>
    <x v="18"/>
    <n v="98155"/>
    <n v="75"/>
    <n v="28800"/>
    <s v="Passenger"/>
    <n v="225443193"/>
    <x v="0"/>
    <b v="0"/>
    <b v="0"/>
    <x v="0"/>
    <x v="1"/>
  </r>
  <r>
    <s v="Battery Electric Vehicle"/>
    <x v="8"/>
    <s v="NISSAN"/>
    <x v="0"/>
    <x v="0"/>
    <d v="2019-03-18T00:00:00"/>
    <s v="Registration Renewal"/>
    <x v="1"/>
    <s v="Yes"/>
    <x v="0"/>
    <x v="24"/>
    <n v="98034"/>
    <n v="75"/>
    <n v="28800"/>
    <s v="Passenger"/>
    <n v="137665972"/>
    <x v="0"/>
    <b v="0"/>
    <b v="0"/>
    <x v="0"/>
    <x v="1"/>
  </r>
  <r>
    <s v="Battery Electric Vehicle"/>
    <x v="8"/>
    <s v="NISSAN"/>
    <x v="0"/>
    <x v="0"/>
    <d v="2019-03-25T00:00:00"/>
    <s v="Registration Renewal"/>
    <x v="1"/>
    <s v="Yes"/>
    <x v="0"/>
    <x v="6"/>
    <n v="98065"/>
    <n v="75"/>
    <n v="28800"/>
    <s v="Passenger"/>
    <n v="244215765"/>
    <x v="0"/>
    <b v="0"/>
    <b v="0"/>
    <x v="0"/>
    <x v="1"/>
  </r>
  <r>
    <s v="Battery Electric Vehicle"/>
    <x v="8"/>
    <s v="NISSAN"/>
    <x v="0"/>
    <x v="0"/>
    <d v="2019-04-15T00:00:00"/>
    <s v="Registration Renewal"/>
    <x v="1"/>
    <s v="Yes"/>
    <x v="0"/>
    <x v="16"/>
    <n v="98011"/>
    <n v="75"/>
    <n v="28800"/>
    <s v="Passenger"/>
    <n v="139604951"/>
    <x v="0"/>
    <b v="0"/>
    <b v="0"/>
    <x v="0"/>
    <x v="1"/>
  </r>
  <r>
    <s v="Battery Electric Vehicle"/>
    <x v="8"/>
    <s v="NISSAN"/>
    <x v="0"/>
    <x v="0"/>
    <d v="2019-10-21T00:00:00"/>
    <s v="Registration Renewal"/>
    <x v="1"/>
    <s v="Yes"/>
    <x v="0"/>
    <x v="7"/>
    <n v="98028"/>
    <n v="75"/>
    <n v="28800"/>
    <s v="Passenger"/>
    <n v="225478669"/>
    <x v="0"/>
    <b v="0"/>
    <b v="0"/>
    <x v="0"/>
    <x v="1"/>
  </r>
  <r>
    <s v="Battery Electric Vehicle"/>
    <x v="8"/>
    <s v="NISSAN"/>
    <x v="0"/>
    <x v="0"/>
    <d v="2019-03-22T00:00:00"/>
    <s v="Registration Renewal"/>
    <x v="1"/>
    <s v="Yes"/>
    <x v="0"/>
    <x v="16"/>
    <n v="98011"/>
    <n v="75"/>
    <n v="28800"/>
    <s v="Passenger"/>
    <n v="105550525"/>
    <x v="0"/>
    <b v="0"/>
    <b v="0"/>
    <x v="0"/>
    <x v="1"/>
  </r>
  <r>
    <s v="Battery Electric Vehicle"/>
    <x v="8"/>
    <s v="NISSAN"/>
    <x v="0"/>
    <x v="0"/>
    <d v="2019-03-21T00:00:00"/>
    <s v="Registration Renewal"/>
    <x v="1"/>
    <s v="Yes"/>
    <x v="0"/>
    <x v="24"/>
    <n v="98034"/>
    <n v="75"/>
    <n v="28800"/>
    <s v="Passenger"/>
    <n v="111783080"/>
    <x v="0"/>
    <b v="0"/>
    <b v="0"/>
    <x v="0"/>
    <x v="1"/>
  </r>
  <r>
    <s v="Battery Electric Vehicle"/>
    <x v="8"/>
    <s v="NISSAN"/>
    <x v="0"/>
    <x v="0"/>
    <d v="2019-09-05T00:00:00"/>
    <s v="Registration Renewal"/>
    <x v="1"/>
    <s v="Yes"/>
    <x v="0"/>
    <x v="18"/>
    <n v="98155"/>
    <n v="75"/>
    <n v="28800"/>
    <s v="Passenger"/>
    <n v="221274847"/>
    <x v="0"/>
    <b v="0"/>
    <b v="0"/>
    <x v="0"/>
    <x v="1"/>
  </r>
  <r>
    <s v="Battery Electric Vehicle"/>
    <x v="8"/>
    <s v="NISSAN"/>
    <x v="0"/>
    <x v="0"/>
    <d v="2019-02-22T00:00:00"/>
    <s v="Registration Renewal"/>
    <x v="1"/>
    <s v="Yes"/>
    <x v="0"/>
    <x v="14"/>
    <n v="98042"/>
    <n v="75"/>
    <n v="28800"/>
    <s v="Passenger"/>
    <n v="136448245"/>
    <x v="0"/>
    <b v="0"/>
    <b v="0"/>
    <x v="0"/>
    <x v="1"/>
  </r>
  <r>
    <s v="Battery Electric Vehicle"/>
    <x v="8"/>
    <s v="NISSAN"/>
    <x v="0"/>
    <x v="0"/>
    <d v="2019-07-26T00:00:00"/>
    <s v="Registration Renewal"/>
    <x v="1"/>
    <s v="Yes"/>
    <x v="0"/>
    <x v="8"/>
    <n v="98155"/>
    <n v="75"/>
    <n v="28800"/>
    <s v="Passenger"/>
    <n v="209360385"/>
    <x v="0"/>
    <b v="0"/>
    <b v="0"/>
    <x v="0"/>
    <x v="1"/>
  </r>
  <r>
    <s v="Battery Electric Vehicle"/>
    <x v="8"/>
    <s v="NISSAN"/>
    <x v="0"/>
    <x v="0"/>
    <d v="2019-12-18T00:00:00"/>
    <s v="Registration Renewal"/>
    <x v="1"/>
    <s v="Yes"/>
    <x v="0"/>
    <x v="14"/>
    <n v="98031"/>
    <n v="75"/>
    <n v="28800"/>
    <s v="Passenger"/>
    <n v="253052978"/>
    <x v="0"/>
    <b v="0"/>
    <b v="0"/>
    <x v="0"/>
    <x v="1"/>
  </r>
  <r>
    <s v="Battery Electric Vehicle"/>
    <x v="8"/>
    <s v="NISSAN"/>
    <x v="0"/>
    <x v="0"/>
    <d v="2019-06-03T00:00:00"/>
    <s v="Registration Renewal"/>
    <x v="1"/>
    <s v="Yes"/>
    <x v="0"/>
    <x v="7"/>
    <n v="98028"/>
    <n v="75"/>
    <n v="28800"/>
    <s v="Passenger"/>
    <n v="232709508"/>
    <x v="0"/>
    <b v="0"/>
    <b v="0"/>
    <x v="0"/>
    <x v="1"/>
  </r>
  <r>
    <s v="Battery Electric Vehicle"/>
    <x v="8"/>
    <s v="NISSAN"/>
    <x v="0"/>
    <x v="0"/>
    <d v="2019-03-11T00:00:00"/>
    <s v="Registration Renewal"/>
    <x v="1"/>
    <s v="Yes"/>
    <x v="0"/>
    <x v="8"/>
    <n v="98155"/>
    <n v="75"/>
    <n v="28800"/>
    <s v="Passenger"/>
    <n v="121236398"/>
    <x v="0"/>
    <b v="0"/>
    <b v="0"/>
    <x v="0"/>
    <x v="1"/>
  </r>
  <r>
    <s v="Battery Electric Vehicle"/>
    <x v="8"/>
    <s v="NISSAN"/>
    <x v="0"/>
    <x v="0"/>
    <d v="2019-05-18T00:00:00"/>
    <s v="Registration Renewal"/>
    <x v="1"/>
    <s v="Yes"/>
    <x v="0"/>
    <x v="15"/>
    <n v="98019"/>
    <n v="75"/>
    <n v="28800"/>
    <s v="Passenger"/>
    <n v="266268544"/>
    <x v="0"/>
    <b v="0"/>
    <b v="0"/>
    <x v="0"/>
    <x v="1"/>
  </r>
  <r>
    <s v="Battery Electric Vehicle"/>
    <x v="8"/>
    <s v="NISSAN"/>
    <x v="0"/>
    <x v="0"/>
    <d v="2019-08-19T00:00:00"/>
    <s v="Registration Renewal"/>
    <x v="1"/>
    <s v="Yes"/>
    <x v="0"/>
    <x v="18"/>
    <n v="98155"/>
    <n v="75"/>
    <n v="28800"/>
    <s v="Passenger"/>
    <n v="196036487"/>
    <x v="0"/>
    <b v="0"/>
    <b v="0"/>
    <x v="0"/>
    <x v="1"/>
  </r>
  <r>
    <s v="Battery Electric Vehicle"/>
    <x v="8"/>
    <s v="NISSAN"/>
    <x v="0"/>
    <x v="0"/>
    <d v="2019-10-30T00:00:00"/>
    <s v="Registration Renewal"/>
    <x v="1"/>
    <s v="Yes"/>
    <x v="0"/>
    <x v="24"/>
    <n v="98034"/>
    <n v="75"/>
    <n v="28800"/>
    <s v="Passenger"/>
    <n v="246697223"/>
    <x v="0"/>
    <b v="0"/>
    <b v="0"/>
    <x v="0"/>
    <x v="1"/>
  </r>
  <r>
    <s v="Battery Electric Vehicle"/>
    <x v="8"/>
    <s v="NISSAN"/>
    <x v="0"/>
    <x v="0"/>
    <d v="2019-05-07T00:00:00"/>
    <s v="Registration Renewal"/>
    <x v="1"/>
    <s v="Yes"/>
    <x v="0"/>
    <x v="19"/>
    <n v="98058"/>
    <n v="75"/>
    <n v="28800"/>
    <s v="Passenger"/>
    <n v="227740614"/>
    <x v="0"/>
    <b v="0"/>
    <b v="0"/>
    <x v="0"/>
    <x v="1"/>
  </r>
  <r>
    <s v="Battery Electric Vehicle"/>
    <x v="8"/>
    <s v="NISSAN"/>
    <x v="0"/>
    <x v="0"/>
    <d v="2019-06-27T00:00:00"/>
    <s v="Registration Renewal"/>
    <x v="1"/>
    <s v="Yes"/>
    <x v="0"/>
    <x v="14"/>
    <n v="98030"/>
    <n v="75"/>
    <n v="28800"/>
    <s v="Passenger"/>
    <n v="200956878"/>
    <x v="0"/>
    <b v="0"/>
    <b v="0"/>
    <x v="0"/>
    <x v="1"/>
  </r>
  <r>
    <s v="Battery Electric Vehicle"/>
    <x v="8"/>
    <s v="NISSAN"/>
    <x v="0"/>
    <x v="0"/>
    <d v="2019-05-06T00:00:00"/>
    <s v="Registration Renewal"/>
    <x v="1"/>
    <s v="Yes"/>
    <x v="0"/>
    <x v="22"/>
    <n v="98148"/>
    <n v="75"/>
    <n v="28800"/>
    <s v="Passenger"/>
    <n v="239917506"/>
    <x v="0"/>
    <b v="0"/>
    <b v="0"/>
    <x v="0"/>
    <x v="1"/>
  </r>
  <r>
    <s v="Battery Electric Vehicle"/>
    <x v="8"/>
    <s v="NISSAN"/>
    <x v="0"/>
    <x v="0"/>
    <d v="2019-06-08T00:00:00"/>
    <s v="Registration Renewal"/>
    <x v="1"/>
    <s v="Yes"/>
    <x v="0"/>
    <x v="15"/>
    <n v="98019"/>
    <n v="75"/>
    <n v="28800"/>
    <s v="Passenger"/>
    <n v="190756163"/>
    <x v="0"/>
    <b v="0"/>
    <b v="0"/>
    <x v="0"/>
    <x v="1"/>
  </r>
  <r>
    <s v="Battery Electric Vehicle"/>
    <x v="8"/>
    <s v="NISSAN"/>
    <x v="0"/>
    <x v="0"/>
    <d v="2019-05-28T00:00:00"/>
    <s v="Registration Renewal"/>
    <x v="1"/>
    <s v="Yes"/>
    <x v="0"/>
    <x v="19"/>
    <n v="98058"/>
    <n v="75"/>
    <n v="28800"/>
    <s v="Passenger"/>
    <n v="203708991"/>
    <x v="0"/>
    <b v="0"/>
    <b v="0"/>
    <x v="0"/>
    <x v="1"/>
  </r>
  <r>
    <s v="Battery Electric Vehicle"/>
    <x v="8"/>
    <s v="NISSAN"/>
    <x v="0"/>
    <x v="0"/>
    <d v="2019-02-19T00:00:00"/>
    <s v="Registration Renewal"/>
    <x v="1"/>
    <s v="Yes"/>
    <x v="0"/>
    <x v="25"/>
    <n v="98188"/>
    <n v="75"/>
    <n v="28800"/>
    <s v="Passenger"/>
    <n v="231328835"/>
    <x v="0"/>
    <b v="0"/>
    <b v="0"/>
    <x v="0"/>
    <x v="1"/>
  </r>
  <r>
    <s v="Battery Electric Vehicle"/>
    <x v="8"/>
    <s v="NISSAN"/>
    <x v="0"/>
    <x v="0"/>
    <d v="2019-04-08T00:00:00"/>
    <s v="Registration Renewal"/>
    <x v="1"/>
    <s v="Yes"/>
    <x v="0"/>
    <x v="8"/>
    <n v="98155"/>
    <n v="75"/>
    <n v="28800"/>
    <s v="Passenger"/>
    <n v="253582535"/>
    <x v="0"/>
    <b v="0"/>
    <b v="0"/>
    <x v="0"/>
    <x v="1"/>
  </r>
  <r>
    <s v="Battery Electric Vehicle"/>
    <x v="8"/>
    <s v="NISSAN"/>
    <x v="0"/>
    <x v="0"/>
    <d v="2019-03-15T00:00:00"/>
    <s v="Registration Renewal"/>
    <x v="1"/>
    <s v="Yes"/>
    <x v="0"/>
    <x v="3"/>
    <n v="98077"/>
    <n v="75"/>
    <n v="28800"/>
    <s v="Passenger"/>
    <n v="124971500"/>
    <x v="0"/>
    <b v="0"/>
    <b v="0"/>
    <x v="0"/>
    <x v="1"/>
  </r>
  <r>
    <s v="Battery Electric Vehicle"/>
    <x v="8"/>
    <s v="NISSAN"/>
    <x v="0"/>
    <x v="0"/>
    <d v="2019-02-19T00:00:00"/>
    <s v="Registration Renewal"/>
    <x v="1"/>
    <s v="Yes"/>
    <x v="0"/>
    <x v="8"/>
    <n v="98177"/>
    <n v="75"/>
    <n v="28800"/>
    <s v="Passenger"/>
    <n v="194708363"/>
    <x v="0"/>
    <b v="0"/>
    <b v="0"/>
    <x v="0"/>
    <x v="1"/>
  </r>
  <r>
    <s v="Battery Electric Vehicle"/>
    <x v="8"/>
    <s v="NISSAN"/>
    <x v="0"/>
    <x v="0"/>
    <d v="2019-06-27T00:00:00"/>
    <s v="Registration Renewal"/>
    <x v="1"/>
    <s v="Yes"/>
    <x v="0"/>
    <x v="8"/>
    <n v="98177"/>
    <n v="75"/>
    <n v="28800"/>
    <s v="Passenger"/>
    <n v="227665350"/>
    <x v="0"/>
    <b v="0"/>
    <b v="0"/>
    <x v="0"/>
    <x v="1"/>
  </r>
  <r>
    <s v="Battery Electric Vehicle"/>
    <x v="8"/>
    <s v="NISSAN"/>
    <x v="0"/>
    <x v="0"/>
    <d v="2019-09-03T00:00:00"/>
    <s v="Registration Renewal"/>
    <x v="1"/>
    <s v="Yes"/>
    <x v="0"/>
    <x v="30"/>
    <n v="98050"/>
    <n v="75"/>
    <n v="28800"/>
    <s v="Passenger"/>
    <n v="169475463"/>
    <x v="0"/>
    <b v="0"/>
    <b v="0"/>
    <x v="0"/>
    <x v="1"/>
  </r>
  <r>
    <s v="Battery Electric Vehicle"/>
    <x v="8"/>
    <s v="NISSAN"/>
    <x v="0"/>
    <x v="0"/>
    <d v="2019-05-09T00:00:00"/>
    <s v="Registration Renewal"/>
    <x v="1"/>
    <s v="Yes"/>
    <x v="0"/>
    <x v="13"/>
    <n v="98040"/>
    <n v="75"/>
    <n v="28800"/>
    <s v="Passenger"/>
    <n v="172437485"/>
    <x v="0"/>
    <b v="0"/>
    <b v="0"/>
    <x v="0"/>
    <x v="1"/>
  </r>
  <r>
    <s v="Battery Electric Vehicle"/>
    <x v="8"/>
    <s v="NISSAN"/>
    <x v="0"/>
    <x v="0"/>
    <d v="2019-10-05T00:00:00"/>
    <s v="Registration Renewal"/>
    <x v="1"/>
    <s v="Yes"/>
    <x v="0"/>
    <x v="8"/>
    <n v="98177"/>
    <n v="75"/>
    <n v="28800"/>
    <s v="Passenger"/>
    <n v="200136653"/>
    <x v="0"/>
    <b v="0"/>
    <b v="0"/>
    <x v="0"/>
    <x v="1"/>
  </r>
  <r>
    <s v="Battery Electric Vehicle"/>
    <x v="8"/>
    <s v="NISSAN"/>
    <x v="0"/>
    <x v="0"/>
    <d v="2019-01-22T00:00:00"/>
    <s v="Registration Renewal"/>
    <x v="1"/>
    <s v="Yes"/>
    <x v="0"/>
    <x v="3"/>
    <n v="98077"/>
    <n v="75"/>
    <n v="28800"/>
    <s v="Passenger"/>
    <n v="242595650"/>
    <x v="0"/>
    <b v="0"/>
    <b v="0"/>
    <x v="0"/>
    <x v="1"/>
  </r>
  <r>
    <s v="Battery Electric Vehicle"/>
    <x v="8"/>
    <s v="NISSAN"/>
    <x v="0"/>
    <x v="0"/>
    <d v="2019-03-11T00:00:00"/>
    <s v="Registration Renewal"/>
    <x v="1"/>
    <s v="Yes"/>
    <x v="0"/>
    <x v="3"/>
    <n v="98072"/>
    <n v="75"/>
    <n v="28800"/>
    <s v="Passenger"/>
    <n v="201889642"/>
    <x v="0"/>
    <b v="0"/>
    <b v="0"/>
    <x v="0"/>
    <x v="1"/>
  </r>
  <r>
    <s v="Battery Electric Vehicle"/>
    <x v="8"/>
    <s v="NISSAN"/>
    <x v="0"/>
    <x v="0"/>
    <d v="2019-12-23T00:00:00"/>
    <s v="Registration Renewal"/>
    <x v="1"/>
    <s v="Yes"/>
    <x v="0"/>
    <x v="23"/>
    <n v="98166"/>
    <n v="75"/>
    <n v="28800"/>
    <s v="Passenger"/>
    <n v="105590117"/>
    <x v="0"/>
    <b v="0"/>
    <b v="0"/>
    <x v="0"/>
    <x v="1"/>
  </r>
  <r>
    <s v="Battery Electric Vehicle"/>
    <x v="8"/>
    <s v="NISSAN"/>
    <x v="0"/>
    <x v="0"/>
    <d v="2019-02-20T00:00:00"/>
    <s v="Registration Renewal"/>
    <x v="1"/>
    <s v="Yes"/>
    <x v="0"/>
    <x v="10"/>
    <n v="98029"/>
    <n v="75"/>
    <n v="28800"/>
    <s v="Passenger"/>
    <n v="260215861"/>
    <x v="0"/>
    <b v="0"/>
    <b v="0"/>
    <x v="0"/>
    <x v="1"/>
  </r>
  <r>
    <s v="Battery Electric Vehicle"/>
    <x v="8"/>
    <s v="NISSAN"/>
    <x v="0"/>
    <x v="0"/>
    <d v="2019-09-04T00:00:00"/>
    <s v="Registration Renewal"/>
    <x v="1"/>
    <s v="Yes"/>
    <x v="0"/>
    <x v="3"/>
    <n v="98077"/>
    <n v="75"/>
    <n v="28800"/>
    <s v="Passenger"/>
    <n v="247466572"/>
    <x v="0"/>
    <b v="0"/>
    <b v="0"/>
    <x v="0"/>
    <x v="1"/>
  </r>
  <r>
    <s v="Battery Electric Vehicle"/>
    <x v="8"/>
    <s v="NISSAN"/>
    <x v="0"/>
    <x v="0"/>
    <d v="2019-05-06T00:00:00"/>
    <s v="Registration Renewal"/>
    <x v="1"/>
    <s v="Yes"/>
    <x v="0"/>
    <x v="24"/>
    <n v="98034"/>
    <n v="75"/>
    <n v="28800"/>
    <s v="Passenger"/>
    <n v="264898952"/>
    <x v="0"/>
    <b v="0"/>
    <b v="0"/>
    <x v="0"/>
    <x v="1"/>
  </r>
  <r>
    <s v="Battery Electric Vehicle"/>
    <x v="8"/>
    <s v="NISSAN"/>
    <x v="0"/>
    <x v="0"/>
    <d v="2019-04-15T00:00:00"/>
    <s v="Registration Renewal"/>
    <x v="1"/>
    <s v="Yes"/>
    <x v="0"/>
    <x v="14"/>
    <n v="98031"/>
    <n v="75"/>
    <n v="28800"/>
    <s v="Passenger"/>
    <n v="219441372"/>
    <x v="0"/>
    <b v="0"/>
    <b v="0"/>
    <x v="0"/>
    <x v="1"/>
  </r>
  <r>
    <s v="Battery Electric Vehicle"/>
    <x v="8"/>
    <s v="NISSAN"/>
    <x v="0"/>
    <x v="0"/>
    <d v="2019-08-19T00:00:00"/>
    <s v="Registration Renewal"/>
    <x v="1"/>
    <s v="Yes"/>
    <x v="0"/>
    <x v="19"/>
    <n v="98058"/>
    <n v="75"/>
    <n v="28800"/>
    <s v="Passenger"/>
    <n v="136117614"/>
    <x v="0"/>
    <b v="0"/>
    <b v="0"/>
    <x v="0"/>
    <x v="1"/>
  </r>
  <r>
    <s v="Battery Electric Vehicle"/>
    <x v="8"/>
    <s v="NISSAN"/>
    <x v="0"/>
    <x v="0"/>
    <d v="2019-09-03T00:00:00"/>
    <s v="Registration Renewal"/>
    <x v="1"/>
    <s v="Yes"/>
    <x v="0"/>
    <x v="15"/>
    <n v="98019"/>
    <n v="75"/>
    <n v="28800"/>
    <s v="Passenger"/>
    <n v="101569513"/>
    <x v="0"/>
    <b v="0"/>
    <b v="0"/>
    <x v="0"/>
    <x v="1"/>
  </r>
  <r>
    <s v="Battery Electric Vehicle"/>
    <x v="8"/>
    <s v="NISSAN"/>
    <x v="0"/>
    <x v="0"/>
    <d v="2019-09-20T00:00:00"/>
    <s v="Registration Renewal"/>
    <x v="1"/>
    <s v="Yes"/>
    <x v="0"/>
    <x v="19"/>
    <n v="98058"/>
    <n v="75"/>
    <n v="28800"/>
    <s v="Passenger"/>
    <n v="159877462"/>
    <x v="0"/>
    <b v="0"/>
    <b v="0"/>
    <x v="0"/>
    <x v="1"/>
  </r>
  <r>
    <s v="Battery Electric Vehicle"/>
    <x v="8"/>
    <s v="NISSAN"/>
    <x v="0"/>
    <x v="0"/>
    <d v="2019-12-06T00:00:00"/>
    <s v="Registration Renewal"/>
    <x v="1"/>
    <s v="Yes"/>
    <x v="0"/>
    <x v="8"/>
    <n v="98155"/>
    <n v="75"/>
    <n v="28800"/>
    <s v="Passenger"/>
    <n v="233475231"/>
    <x v="0"/>
    <b v="0"/>
    <b v="0"/>
    <x v="0"/>
    <x v="1"/>
  </r>
  <r>
    <s v="Battery Electric Vehicle"/>
    <x v="8"/>
    <s v="NISSAN"/>
    <x v="0"/>
    <x v="0"/>
    <d v="2019-06-22T00:00:00"/>
    <s v="Registration Renewal"/>
    <x v="1"/>
    <s v="Yes"/>
    <x v="0"/>
    <x v="8"/>
    <n v="98177"/>
    <n v="75"/>
    <n v="28800"/>
    <s v="Passenger"/>
    <n v="167683008"/>
    <x v="0"/>
    <b v="0"/>
    <b v="0"/>
    <x v="0"/>
    <x v="1"/>
  </r>
  <r>
    <s v="Battery Electric Vehicle"/>
    <x v="8"/>
    <s v="NISSAN"/>
    <x v="0"/>
    <x v="0"/>
    <d v="2019-08-17T00:00:00"/>
    <s v="Registration Renewal"/>
    <x v="1"/>
    <s v="Yes"/>
    <x v="0"/>
    <x v="16"/>
    <n v="98011"/>
    <n v="75"/>
    <n v="28800"/>
    <s v="Passenger"/>
    <n v="181630375"/>
    <x v="0"/>
    <b v="0"/>
    <b v="0"/>
    <x v="0"/>
    <x v="1"/>
  </r>
  <r>
    <s v="Battery Electric Vehicle"/>
    <x v="8"/>
    <s v="NISSAN"/>
    <x v="0"/>
    <x v="0"/>
    <d v="2019-12-17T00:00:00"/>
    <s v="Registration Renewal"/>
    <x v="1"/>
    <s v="Yes"/>
    <x v="0"/>
    <x v="14"/>
    <n v="98031"/>
    <n v="75"/>
    <n v="28800"/>
    <s v="Passenger"/>
    <n v="172609020"/>
    <x v="0"/>
    <b v="0"/>
    <b v="0"/>
    <x v="0"/>
    <x v="1"/>
  </r>
  <r>
    <s v="Battery Electric Vehicle"/>
    <x v="8"/>
    <s v="NISSAN"/>
    <x v="0"/>
    <x v="0"/>
    <d v="2019-12-26T00:00:00"/>
    <s v="Registration Renewal"/>
    <x v="1"/>
    <s v="Yes"/>
    <x v="0"/>
    <x v="8"/>
    <n v="98155"/>
    <n v="75"/>
    <n v="28800"/>
    <s v="Passenger"/>
    <n v="142572230"/>
    <x v="0"/>
    <b v="0"/>
    <b v="0"/>
    <x v="0"/>
    <x v="1"/>
  </r>
  <r>
    <s v="Battery Electric Vehicle"/>
    <x v="8"/>
    <s v="NISSAN"/>
    <x v="0"/>
    <x v="0"/>
    <d v="2019-12-16T00:00:00"/>
    <s v="Registration Renewal"/>
    <x v="1"/>
    <s v="Yes"/>
    <x v="0"/>
    <x v="3"/>
    <n v="98077"/>
    <n v="75"/>
    <n v="28800"/>
    <s v="Passenger"/>
    <n v="195638439"/>
    <x v="0"/>
    <b v="0"/>
    <b v="0"/>
    <x v="0"/>
    <x v="1"/>
  </r>
  <r>
    <s v="Battery Electric Vehicle"/>
    <x v="8"/>
    <s v="NISSAN"/>
    <x v="0"/>
    <x v="0"/>
    <d v="2019-05-13T00:00:00"/>
    <s v="Registration Renewal"/>
    <x v="1"/>
    <s v="Yes"/>
    <x v="0"/>
    <x v="21"/>
    <n v="98024"/>
    <n v="75"/>
    <n v="28800"/>
    <s v="Passenger"/>
    <n v="177243587"/>
    <x v="0"/>
    <b v="0"/>
    <b v="0"/>
    <x v="0"/>
    <x v="1"/>
  </r>
  <r>
    <s v="Battery Electric Vehicle"/>
    <x v="8"/>
    <s v="NISSAN"/>
    <x v="0"/>
    <x v="0"/>
    <d v="2019-02-06T00:00:00"/>
    <s v="Registration Renewal"/>
    <x v="1"/>
    <s v="Yes"/>
    <x v="0"/>
    <x v="16"/>
    <n v="98011"/>
    <n v="75"/>
    <n v="28800"/>
    <s v="Passenger"/>
    <n v="163781467"/>
    <x v="0"/>
    <b v="0"/>
    <b v="0"/>
    <x v="0"/>
    <x v="1"/>
  </r>
  <r>
    <s v="Battery Electric Vehicle"/>
    <x v="8"/>
    <s v="NISSAN"/>
    <x v="0"/>
    <x v="0"/>
    <d v="2019-09-24T00:00:00"/>
    <s v="Registration Renewal"/>
    <x v="1"/>
    <s v="Yes"/>
    <x v="0"/>
    <x v="2"/>
    <n v="98002"/>
    <n v="75"/>
    <n v="28800"/>
    <s v="Passenger"/>
    <n v="115925078"/>
    <x v="0"/>
    <b v="0"/>
    <b v="0"/>
    <x v="0"/>
    <x v="1"/>
  </r>
  <r>
    <s v="Battery Electric Vehicle"/>
    <x v="8"/>
    <s v="NISSAN"/>
    <x v="0"/>
    <x v="0"/>
    <d v="2019-11-01T00:00:00"/>
    <s v="Registration Renewal"/>
    <x v="1"/>
    <s v="Yes"/>
    <x v="0"/>
    <x v="10"/>
    <n v="98027"/>
    <n v="75"/>
    <n v="28800"/>
    <s v="Passenger"/>
    <n v="207619632"/>
    <x v="0"/>
    <b v="0"/>
    <b v="0"/>
    <x v="0"/>
    <x v="1"/>
  </r>
  <r>
    <s v="Battery Electric Vehicle"/>
    <x v="8"/>
    <s v="NISSAN"/>
    <x v="0"/>
    <x v="0"/>
    <d v="2019-12-09T00:00:00"/>
    <s v="Registration Renewal"/>
    <x v="1"/>
    <s v="Yes"/>
    <x v="0"/>
    <x v="8"/>
    <n v="98177"/>
    <n v="75"/>
    <n v="28800"/>
    <s v="Passenger"/>
    <n v="177299027"/>
    <x v="0"/>
    <b v="0"/>
    <b v="0"/>
    <x v="0"/>
    <x v="1"/>
  </r>
  <r>
    <s v="Battery Electric Vehicle"/>
    <x v="8"/>
    <s v="NISSAN"/>
    <x v="0"/>
    <x v="0"/>
    <d v="2019-08-06T00:00:00"/>
    <s v="Registration Renewal"/>
    <x v="1"/>
    <s v="Yes"/>
    <x v="0"/>
    <x v="29"/>
    <n v="98014"/>
    <n v="75"/>
    <n v="28800"/>
    <s v="Passenger"/>
    <n v="269157906"/>
    <x v="0"/>
    <b v="0"/>
    <b v="0"/>
    <x v="0"/>
    <x v="1"/>
  </r>
  <r>
    <s v="Battery Electric Vehicle"/>
    <x v="8"/>
    <s v="NISSAN"/>
    <x v="0"/>
    <x v="0"/>
    <d v="2019-03-05T00:00:00"/>
    <s v="Registration Renewal"/>
    <x v="1"/>
    <s v="Yes"/>
    <x v="0"/>
    <x v="17"/>
    <n v="98070"/>
    <n v="75"/>
    <n v="28800"/>
    <s v="Passenger"/>
    <n v="115978418"/>
    <x v="0"/>
    <b v="0"/>
    <b v="0"/>
    <x v="0"/>
    <x v="1"/>
  </r>
  <r>
    <s v="Battery Electric Vehicle"/>
    <x v="8"/>
    <s v="NISSAN"/>
    <x v="0"/>
    <x v="0"/>
    <d v="2019-01-18T00:00:00"/>
    <s v="Registration Renewal"/>
    <x v="1"/>
    <s v="Yes"/>
    <x v="0"/>
    <x v="8"/>
    <n v="98177"/>
    <n v="75"/>
    <n v="28800"/>
    <s v="Passenger"/>
    <n v="125450447"/>
    <x v="0"/>
    <b v="0"/>
    <b v="0"/>
    <x v="0"/>
    <x v="1"/>
  </r>
  <r>
    <s v="Battery Electric Vehicle"/>
    <x v="8"/>
    <s v="NISSAN"/>
    <x v="0"/>
    <x v="0"/>
    <d v="2019-02-07T00:00:00"/>
    <s v="Registration Renewal"/>
    <x v="1"/>
    <s v="Yes"/>
    <x v="0"/>
    <x v="3"/>
    <n v="98077"/>
    <n v="75"/>
    <n v="28800"/>
    <s v="Passenger"/>
    <n v="257023378"/>
    <x v="0"/>
    <b v="0"/>
    <b v="0"/>
    <x v="0"/>
    <x v="1"/>
  </r>
  <r>
    <s v="Battery Electric Vehicle"/>
    <x v="8"/>
    <s v="NISSAN"/>
    <x v="0"/>
    <x v="0"/>
    <d v="2019-09-05T00:00:00"/>
    <s v="Registration Renewal"/>
    <x v="1"/>
    <s v="Yes"/>
    <x v="0"/>
    <x v="10"/>
    <n v="98027"/>
    <n v="75"/>
    <n v="28800"/>
    <s v="Passenger"/>
    <n v="122898499"/>
    <x v="0"/>
    <b v="0"/>
    <b v="0"/>
    <x v="0"/>
    <x v="1"/>
  </r>
  <r>
    <s v="Battery Electric Vehicle"/>
    <x v="8"/>
    <s v="NISSAN"/>
    <x v="0"/>
    <x v="0"/>
    <d v="2019-10-01T00:00:00"/>
    <s v="Registration Renewal"/>
    <x v="1"/>
    <s v="Yes"/>
    <x v="0"/>
    <x v="8"/>
    <n v="98155"/>
    <n v="75"/>
    <n v="28800"/>
    <s v="Passenger"/>
    <n v="115936194"/>
    <x v="0"/>
    <b v="0"/>
    <b v="0"/>
    <x v="0"/>
    <x v="1"/>
  </r>
  <r>
    <s v="Battery Electric Vehicle"/>
    <x v="8"/>
    <s v="NISSAN"/>
    <x v="0"/>
    <x v="0"/>
    <d v="2019-07-08T00:00:00"/>
    <s v="Registration Renewal"/>
    <x v="1"/>
    <s v="Yes"/>
    <x v="0"/>
    <x v="2"/>
    <n v="98092"/>
    <n v="75"/>
    <n v="28800"/>
    <s v="Passenger"/>
    <n v="189358830"/>
    <x v="0"/>
    <b v="0"/>
    <b v="0"/>
    <x v="0"/>
    <x v="1"/>
  </r>
  <r>
    <s v="Battery Electric Vehicle"/>
    <x v="8"/>
    <s v="NISSAN"/>
    <x v="0"/>
    <x v="0"/>
    <d v="2019-08-02T00:00:00"/>
    <s v="Registration Renewal"/>
    <x v="1"/>
    <s v="Yes"/>
    <x v="0"/>
    <x v="39"/>
    <n v="98001"/>
    <n v="75"/>
    <n v="28800"/>
    <s v="Passenger"/>
    <n v="231573660"/>
    <x v="0"/>
    <b v="0"/>
    <b v="0"/>
    <x v="0"/>
    <x v="1"/>
  </r>
  <r>
    <s v="Battery Electric Vehicle"/>
    <x v="8"/>
    <s v="NISSAN"/>
    <x v="0"/>
    <x v="0"/>
    <d v="2019-03-27T00:00:00"/>
    <s v="Registration Renewal"/>
    <x v="1"/>
    <s v="Yes"/>
    <x v="0"/>
    <x v="11"/>
    <n v="98038"/>
    <n v="75"/>
    <n v="28800"/>
    <s v="Passenger"/>
    <n v="175496534"/>
    <x v="0"/>
    <b v="0"/>
    <b v="0"/>
    <x v="0"/>
    <x v="1"/>
  </r>
  <r>
    <s v="Battery Electric Vehicle"/>
    <x v="8"/>
    <s v="NISSAN"/>
    <x v="0"/>
    <x v="0"/>
    <d v="2019-03-06T00:00:00"/>
    <s v="Registration Renewal"/>
    <x v="1"/>
    <s v="Yes"/>
    <x v="0"/>
    <x v="24"/>
    <n v="98033"/>
    <n v="75"/>
    <n v="28800"/>
    <s v="Passenger"/>
    <n v="117644957"/>
    <x v="0"/>
    <b v="0"/>
    <b v="0"/>
    <x v="0"/>
    <x v="1"/>
  </r>
  <r>
    <s v="Battery Electric Vehicle"/>
    <x v="8"/>
    <s v="NISSAN"/>
    <x v="0"/>
    <x v="0"/>
    <d v="2019-04-16T00:00:00"/>
    <s v="Registration Renewal"/>
    <x v="1"/>
    <s v="Yes"/>
    <x v="0"/>
    <x v="18"/>
    <n v="98155"/>
    <n v="75"/>
    <n v="28800"/>
    <s v="Passenger"/>
    <n v="232116139"/>
    <x v="0"/>
    <b v="0"/>
    <b v="0"/>
    <x v="0"/>
    <x v="1"/>
  </r>
  <r>
    <s v="Battery Electric Vehicle"/>
    <x v="8"/>
    <s v="NISSAN"/>
    <x v="0"/>
    <x v="0"/>
    <d v="2019-01-26T00:00:00"/>
    <s v="Registration Renewal"/>
    <x v="1"/>
    <s v="Yes"/>
    <x v="0"/>
    <x v="29"/>
    <n v="98014"/>
    <n v="75"/>
    <n v="28800"/>
    <s v="Passenger"/>
    <n v="185338205"/>
    <x v="0"/>
    <b v="0"/>
    <b v="0"/>
    <x v="0"/>
    <x v="1"/>
  </r>
  <r>
    <s v="Battery Electric Vehicle"/>
    <x v="8"/>
    <s v="NISSAN"/>
    <x v="0"/>
    <x v="0"/>
    <d v="2019-02-11T00:00:00"/>
    <s v="Registration Renewal"/>
    <x v="1"/>
    <s v="Yes"/>
    <x v="0"/>
    <x v="22"/>
    <n v="98198"/>
    <n v="75"/>
    <n v="28800"/>
    <s v="Passenger"/>
    <n v="198523104"/>
    <x v="0"/>
    <b v="0"/>
    <b v="0"/>
    <x v="0"/>
    <x v="1"/>
  </r>
  <r>
    <s v="Battery Electric Vehicle"/>
    <x v="8"/>
    <s v="NISSAN"/>
    <x v="0"/>
    <x v="0"/>
    <d v="2019-10-14T00:00:00"/>
    <s v="Registration Renewal"/>
    <x v="1"/>
    <s v="Yes"/>
    <x v="0"/>
    <x v="24"/>
    <n v="98034"/>
    <n v="75"/>
    <n v="28800"/>
    <s v="Passenger"/>
    <n v="243525180"/>
    <x v="0"/>
    <b v="0"/>
    <b v="0"/>
    <x v="0"/>
    <x v="1"/>
  </r>
  <r>
    <s v="Battery Electric Vehicle"/>
    <x v="8"/>
    <s v="NISSAN"/>
    <x v="0"/>
    <x v="0"/>
    <d v="2019-07-10T00:00:00"/>
    <s v="Registration Renewal"/>
    <x v="1"/>
    <s v="Yes"/>
    <x v="0"/>
    <x v="19"/>
    <n v="98058"/>
    <n v="75"/>
    <n v="28800"/>
    <s v="Passenger"/>
    <n v="255690774"/>
    <x v="0"/>
    <b v="0"/>
    <b v="0"/>
    <x v="0"/>
    <x v="1"/>
  </r>
  <r>
    <s v="Battery Electric Vehicle"/>
    <x v="8"/>
    <s v="NISSAN"/>
    <x v="0"/>
    <x v="0"/>
    <d v="2019-07-10T00:00:00"/>
    <s v="Registration Renewal"/>
    <x v="1"/>
    <s v="Yes"/>
    <x v="0"/>
    <x v="24"/>
    <n v="98033"/>
    <n v="75"/>
    <n v="28800"/>
    <s v="Passenger"/>
    <n v="164849044"/>
    <x v="0"/>
    <b v="0"/>
    <b v="0"/>
    <x v="0"/>
    <x v="1"/>
  </r>
  <r>
    <s v="Battery Electric Vehicle"/>
    <x v="8"/>
    <s v="NISSAN"/>
    <x v="0"/>
    <x v="0"/>
    <d v="2019-09-09T00:00:00"/>
    <s v="Registration Renewal"/>
    <x v="1"/>
    <s v="Yes"/>
    <x v="0"/>
    <x v="6"/>
    <n v="98065"/>
    <n v="75"/>
    <n v="28800"/>
    <s v="Passenger"/>
    <n v="111718736"/>
    <x v="0"/>
    <b v="0"/>
    <b v="0"/>
    <x v="0"/>
    <x v="1"/>
  </r>
  <r>
    <s v="Battery Electric Vehicle"/>
    <x v="8"/>
    <s v="NISSAN"/>
    <x v="0"/>
    <x v="0"/>
    <d v="2019-07-25T00:00:00"/>
    <s v="Registration Renewal"/>
    <x v="1"/>
    <s v="Yes"/>
    <x v="0"/>
    <x v="24"/>
    <n v="98034"/>
    <n v="75"/>
    <n v="28800"/>
    <s v="Passenger"/>
    <n v="141115642"/>
    <x v="0"/>
    <b v="0"/>
    <b v="0"/>
    <x v="0"/>
    <x v="1"/>
  </r>
  <r>
    <s v="Battery Electric Vehicle"/>
    <x v="8"/>
    <s v="NISSAN"/>
    <x v="0"/>
    <x v="0"/>
    <d v="2019-10-17T00:00:00"/>
    <s v="Registration Renewal"/>
    <x v="1"/>
    <s v="Yes"/>
    <x v="0"/>
    <x v="16"/>
    <n v="98011"/>
    <n v="75"/>
    <n v="28800"/>
    <s v="Passenger"/>
    <n v="202367854"/>
    <x v="0"/>
    <b v="0"/>
    <b v="0"/>
    <x v="0"/>
    <x v="1"/>
  </r>
  <r>
    <s v="Battery Electric Vehicle"/>
    <x v="8"/>
    <s v="NISSAN"/>
    <x v="0"/>
    <x v="0"/>
    <d v="2019-07-08T00:00:00"/>
    <s v="Registration Renewal"/>
    <x v="1"/>
    <s v="Yes"/>
    <x v="0"/>
    <x v="11"/>
    <n v="98038"/>
    <n v="75"/>
    <n v="28800"/>
    <s v="Passenger"/>
    <n v="148140030"/>
    <x v="0"/>
    <b v="0"/>
    <b v="0"/>
    <x v="0"/>
    <x v="1"/>
  </r>
  <r>
    <s v="Battery Electric Vehicle"/>
    <x v="8"/>
    <s v="NISSAN"/>
    <x v="0"/>
    <x v="0"/>
    <d v="2019-12-10T00:00:00"/>
    <s v="Registration Renewal"/>
    <x v="1"/>
    <s v="Yes"/>
    <x v="0"/>
    <x v="24"/>
    <n v="98034"/>
    <n v="75"/>
    <n v="28800"/>
    <s v="Passenger"/>
    <n v="1510862"/>
    <x v="0"/>
    <b v="0"/>
    <b v="0"/>
    <x v="0"/>
    <x v="1"/>
  </r>
  <r>
    <s v="Battery Electric Vehicle"/>
    <x v="8"/>
    <s v="NISSAN"/>
    <x v="0"/>
    <x v="0"/>
    <d v="2019-04-29T00:00:00"/>
    <s v="Registration Renewal"/>
    <x v="1"/>
    <s v="Yes"/>
    <x v="0"/>
    <x v="18"/>
    <n v="98155"/>
    <n v="75"/>
    <n v="28800"/>
    <s v="Passenger"/>
    <n v="167958241"/>
    <x v="0"/>
    <b v="0"/>
    <b v="0"/>
    <x v="0"/>
    <x v="1"/>
  </r>
  <r>
    <s v="Battery Electric Vehicle"/>
    <x v="8"/>
    <s v="NISSAN"/>
    <x v="0"/>
    <x v="0"/>
    <d v="2019-09-03T00:00:00"/>
    <s v="Registration Renewal"/>
    <x v="1"/>
    <s v="Yes"/>
    <x v="0"/>
    <x v="13"/>
    <n v="98040"/>
    <n v="75"/>
    <n v="28800"/>
    <s v="Passenger"/>
    <n v="132562909"/>
    <x v="0"/>
    <b v="0"/>
    <b v="0"/>
    <x v="0"/>
    <x v="1"/>
  </r>
  <r>
    <s v="Battery Electric Vehicle"/>
    <x v="8"/>
    <s v="NISSAN"/>
    <x v="0"/>
    <x v="0"/>
    <d v="2019-03-27T00:00:00"/>
    <s v="Registration Renewal"/>
    <x v="1"/>
    <s v="Yes"/>
    <x v="0"/>
    <x v="10"/>
    <n v="98029"/>
    <n v="75"/>
    <n v="28800"/>
    <s v="Passenger"/>
    <n v="208265543"/>
    <x v="0"/>
    <b v="0"/>
    <b v="0"/>
    <x v="0"/>
    <x v="1"/>
  </r>
  <r>
    <s v="Battery Electric Vehicle"/>
    <x v="8"/>
    <s v="NISSAN"/>
    <x v="0"/>
    <x v="0"/>
    <d v="2019-12-30T00:00:00"/>
    <s v="Registration Renewal"/>
    <x v="1"/>
    <s v="Yes"/>
    <x v="0"/>
    <x v="2"/>
    <n v="98001"/>
    <n v="75"/>
    <n v="28800"/>
    <s v="Passenger"/>
    <n v="178755587"/>
    <x v="0"/>
    <b v="0"/>
    <b v="0"/>
    <x v="0"/>
    <x v="1"/>
  </r>
  <r>
    <s v="Battery Electric Vehicle"/>
    <x v="8"/>
    <s v="NISSAN"/>
    <x v="0"/>
    <x v="0"/>
    <d v="2019-05-20T00:00:00"/>
    <s v="Registration Renewal"/>
    <x v="1"/>
    <s v="Yes"/>
    <x v="0"/>
    <x v="6"/>
    <n v="98065"/>
    <n v="75"/>
    <n v="28800"/>
    <s v="Passenger"/>
    <n v="152280019"/>
    <x v="0"/>
    <b v="0"/>
    <b v="0"/>
    <x v="0"/>
    <x v="1"/>
  </r>
  <r>
    <s v="Battery Electric Vehicle"/>
    <x v="8"/>
    <s v="NISSAN"/>
    <x v="0"/>
    <x v="0"/>
    <d v="2019-10-02T00:00:00"/>
    <s v="Registration Renewal"/>
    <x v="1"/>
    <s v="Yes"/>
    <x v="0"/>
    <x v="24"/>
    <n v="98034"/>
    <n v="75"/>
    <n v="28800"/>
    <s v="Passenger"/>
    <n v="130697178"/>
    <x v="0"/>
    <b v="0"/>
    <b v="0"/>
    <x v="0"/>
    <x v="1"/>
  </r>
  <r>
    <s v="Battery Electric Vehicle"/>
    <x v="8"/>
    <s v="NISSAN"/>
    <x v="0"/>
    <x v="0"/>
    <d v="2019-05-09T00:00:00"/>
    <s v="Registration Renewal"/>
    <x v="1"/>
    <s v="Yes"/>
    <x v="0"/>
    <x v="7"/>
    <n v="98028"/>
    <n v="75"/>
    <n v="28800"/>
    <s v="Passenger"/>
    <n v="215948771"/>
    <x v="0"/>
    <b v="0"/>
    <b v="0"/>
    <x v="0"/>
    <x v="1"/>
  </r>
  <r>
    <s v="Battery Electric Vehicle"/>
    <x v="8"/>
    <s v="NISSAN"/>
    <x v="0"/>
    <x v="0"/>
    <d v="2019-08-07T00:00:00"/>
    <s v="Registration Renewal"/>
    <x v="1"/>
    <s v="Yes"/>
    <x v="0"/>
    <x v="3"/>
    <n v="98072"/>
    <n v="75"/>
    <n v="28800"/>
    <s v="Passenger"/>
    <n v="170528032"/>
    <x v="0"/>
    <b v="0"/>
    <b v="0"/>
    <x v="0"/>
    <x v="1"/>
  </r>
  <r>
    <s v="Battery Electric Vehicle"/>
    <x v="8"/>
    <s v="NISSAN"/>
    <x v="0"/>
    <x v="0"/>
    <d v="2019-12-27T00:00:00"/>
    <s v="Registration Renewal"/>
    <x v="1"/>
    <s v="Yes"/>
    <x v="0"/>
    <x v="24"/>
    <n v="98034"/>
    <n v="75"/>
    <n v="28800"/>
    <s v="Passenger"/>
    <n v="124106195"/>
    <x v="0"/>
    <b v="0"/>
    <b v="0"/>
    <x v="0"/>
    <x v="1"/>
  </r>
  <r>
    <s v="Battery Electric Vehicle"/>
    <x v="8"/>
    <s v="NISSAN"/>
    <x v="0"/>
    <x v="0"/>
    <d v="2019-04-08T00:00:00"/>
    <s v="Registration Renewal"/>
    <x v="1"/>
    <s v="Yes"/>
    <x v="0"/>
    <x v="15"/>
    <n v="98019"/>
    <n v="75"/>
    <n v="28800"/>
    <s v="Passenger"/>
    <n v="145251550"/>
    <x v="0"/>
    <b v="0"/>
    <b v="0"/>
    <x v="0"/>
    <x v="1"/>
  </r>
  <r>
    <s v="Battery Electric Vehicle"/>
    <x v="8"/>
    <s v="NISSAN"/>
    <x v="0"/>
    <x v="0"/>
    <d v="2019-08-09T00:00:00"/>
    <s v="Registration Renewal"/>
    <x v="1"/>
    <s v="Yes"/>
    <x v="0"/>
    <x v="15"/>
    <n v="98019"/>
    <n v="75"/>
    <n v="28800"/>
    <s v="Passenger"/>
    <n v="247906039"/>
    <x v="0"/>
    <b v="0"/>
    <b v="0"/>
    <x v="0"/>
    <x v="1"/>
  </r>
  <r>
    <s v="Battery Electric Vehicle"/>
    <x v="8"/>
    <s v="NISSAN"/>
    <x v="0"/>
    <x v="0"/>
    <d v="2019-09-26T00:00:00"/>
    <s v="Registration Renewal"/>
    <x v="1"/>
    <s v="Yes"/>
    <x v="0"/>
    <x v="24"/>
    <n v="98034"/>
    <n v="75"/>
    <n v="28800"/>
    <s v="Passenger"/>
    <n v="211968417"/>
    <x v="0"/>
    <b v="0"/>
    <b v="0"/>
    <x v="0"/>
    <x v="1"/>
  </r>
  <r>
    <s v="Battery Electric Vehicle"/>
    <x v="8"/>
    <s v="NISSAN"/>
    <x v="0"/>
    <x v="0"/>
    <d v="2019-12-26T00:00:00"/>
    <s v="Registration Renewal"/>
    <x v="1"/>
    <s v="Yes"/>
    <x v="0"/>
    <x v="16"/>
    <n v="98011"/>
    <n v="75"/>
    <n v="28800"/>
    <s v="Passenger"/>
    <n v="289229587"/>
    <x v="0"/>
    <b v="0"/>
    <b v="0"/>
    <x v="0"/>
    <x v="1"/>
  </r>
  <r>
    <s v="Battery Electric Vehicle"/>
    <x v="8"/>
    <s v="NISSAN"/>
    <x v="0"/>
    <x v="0"/>
    <d v="2019-11-01T00:00:00"/>
    <s v="Registration Renewal"/>
    <x v="1"/>
    <s v="Yes"/>
    <x v="0"/>
    <x v="2"/>
    <n v="98092"/>
    <n v="75"/>
    <n v="28800"/>
    <s v="Passenger"/>
    <n v="141037361"/>
    <x v="0"/>
    <b v="0"/>
    <b v="0"/>
    <x v="0"/>
    <x v="1"/>
  </r>
  <r>
    <s v="Battery Electric Vehicle"/>
    <x v="8"/>
    <s v="NISSAN"/>
    <x v="0"/>
    <x v="0"/>
    <d v="2019-04-15T00:00:00"/>
    <s v="Registration Renewal"/>
    <x v="1"/>
    <s v="Yes"/>
    <x v="0"/>
    <x v="22"/>
    <n v="98198"/>
    <n v="75"/>
    <n v="28800"/>
    <s v="Passenger"/>
    <n v="196468842"/>
    <x v="0"/>
    <b v="0"/>
    <b v="0"/>
    <x v="0"/>
    <x v="1"/>
  </r>
  <r>
    <s v="Battery Electric Vehicle"/>
    <x v="8"/>
    <s v="NISSAN"/>
    <x v="0"/>
    <x v="0"/>
    <d v="2019-05-07T00:00:00"/>
    <s v="Registration Renewal"/>
    <x v="1"/>
    <s v="Yes"/>
    <x v="0"/>
    <x v="8"/>
    <n v="98177"/>
    <n v="75"/>
    <n v="28800"/>
    <s v="Passenger"/>
    <n v="256215165"/>
    <x v="0"/>
    <b v="0"/>
    <b v="0"/>
    <x v="0"/>
    <x v="1"/>
  </r>
  <r>
    <s v="Battery Electric Vehicle"/>
    <x v="8"/>
    <s v="NISSAN"/>
    <x v="0"/>
    <x v="0"/>
    <d v="2019-01-31T00:00:00"/>
    <s v="Registration Renewal"/>
    <x v="1"/>
    <s v="Yes"/>
    <x v="0"/>
    <x v="28"/>
    <n v="98042"/>
    <n v="75"/>
    <n v="28800"/>
    <s v="Passenger"/>
    <n v="230482171"/>
    <x v="0"/>
    <b v="0"/>
    <b v="0"/>
    <x v="0"/>
    <x v="1"/>
  </r>
  <r>
    <s v="Battery Electric Vehicle"/>
    <x v="8"/>
    <s v="NISSAN"/>
    <x v="0"/>
    <x v="0"/>
    <d v="2019-04-01T00:00:00"/>
    <s v="Registration Renewal"/>
    <x v="1"/>
    <s v="Yes"/>
    <x v="0"/>
    <x v="34"/>
    <n v="98166"/>
    <n v="75"/>
    <n v="28800"/>
    <s v="Passenger"/>
    <n v="163907467"/>
    <x v="0"/>
    <b v="0"/>
    <b v="0"/>
    <x v="0"/>
    <x v="1"/>
  </r>
  <r>
    <s v="Battery Electric Vehicle"/>
    <x v="8"/>
    <s v="NISSAN"/>
    <x v="0"/>
    <x v="0"/>
    <d v="2019-10-18T00:00:00"/>
    <s v="Registration Renewal"/>
    <x v="1"/>
    <s v="Yes"/>
    <x v="0"/>
    <x v="14"/>
    <n v="98031"/>
    <n v="75"/>
    <n v="28800"/>
    <s v="Passenger"/>
    <n v="225550237"/>
    <x v="0"/>
    <b v="0"/>
    <b v="0"/>
    <x v="0"/>
    <x v="1"/>
  </r>
  <r>
    <s v="Battery Electric Vehicle"/>
    <x v="8"/>
    <s v="NISSAN"/>
    <x v="0"/>
    <x v="0"/>
    <d v="2019-04-19T00:00:00"/>
    <s v="Registration Renewal"/>
    <x v="1"/>
    <s v="Yes"/>
    <x v="0"/>
    <x v="4"/>
    <n v="98045"/>
    <n v="75"/>
    <n v="28800"/>
    <s v="Passenger"/>
    <n v="289120555"/>
    <x v="0"/>
    <b v="0"/>
    <b v="0"/>
    <x v="0"/>
    <x v="1"/>
  </r>
  <r>
    <s v="Battery Electric Vehicle"/>
    <x v="8"/>
    <s v="NISSAN"/>
    <x v="0"/>
    <x v="0"/>
    <d v="2019-03-21T00:00:00"/>
    <s v="Registration Renewal"/>
    <x v="1"/>
    <s v="Yes"/>
    <x v="0"/>
    <x v="24"/>
    <n v="98034"/>
    <n v="75"/>
    <n v="28800"/>
    <s v="Passenger"/>
    <n v="145815365"/>
    <x v="0"/>
    <b v="0"/>
    <b v="0"/>
    <x v="0"/>
    <x v="1"/>
  </r>
  <r>
    <s v="Battery Electric Vehicle"/>
    <x v="8"/>
    <s v="NISSAN"/>
    <x v="0"/>
    <x v="0"/>
    <d v="2019-02-01T00:00:00"/>
    <s v="Registration Renewal"/>
    <x v="1"/>
    <s v="Yes"/>
    <x v="0"/>
    <x v="31"/>
    <n v="98023"/>
    <n v="75"/>
    <n v="28800"/>
    <s v="Passenger"/>
    <n v="250505335"/>
    <x v="0"/>
    <b v="0"/>
    <b v="0"/>
    <x v="0"/>
    <x v="1"/>
  </r>
  <r>
    <s v="Battery Electric Vehicle"/>
    <x v="8"/>
    <s v="NISSAN"/>
    <x v="0"/>
    <x v="0"/>
    <d v="2019-07-08T00:00:00"/>
    <s v="Registration Renewal"/>
    <x v="1"/>
    <s v="Yes"/>
    <x v="0"/>
    <x v="10"/>
    <n v="98029"/>
    <n v="75"/>
    <n v="28800"/>
    <s v="Passenger"/>
    <n v="177702612"/>
    <x v="0"/>
    <b v="0"/>
    <b v="0"/>
    <x v="0"/>
    <x v="1"/>
  </r>
  <r>
    <s v="Battery Electric Vehicle"/>
    <x v="8"/>
    <s v="NISSAN"/>
    <x v="0"/>
    <x v="0"/>
    <d v="2019-02-15T00:00:00"/>
    <s v="Registration Renewal"/>
    <x v="1"/>
    <s v="Yes"/>
    <x v="0"/>
    <x v="7"/>
    <n v="98028"/>
    <n v="75"/>
    <n v="28800"/>
    <s v="Passenger"/>
    <n v="157071666"/>
    <x v="0"/>
    <b v="0"/>
    <b v="0"/>
    <x v="0"/>
    <x v="1"/>
  </r>
  <r>
    <s v="Battery Electric Vehicle"/>
    <x v="8"/>
    <s v="NISSAN"/>
    <x v="0"/>
    <x v="0"/>
    <d v="2019-05-06T00:00:00"/>
    <s v="Registration Renewal"/>
    <x v="1"/>
    <s v="Yes"/>
    <x v="0"/>
    <x v="31"/>
    <n v="98023"/>
    <n v="75"/>
    <n v="28800"/>
    <s v="Passenger"/>
    <n v="210884537"/>
    <x v="0"/>
    <b v="0"/>
    <b v="0"/>
    <x v="0"/>
    <x v="1"/>
  </r>
  <r>
    <s v="Battery Electric Vehicle"/>
    <x v="8"/>
    <s v="NISSAN"/>
    <x v="0"/>
    <x v="0"/>
    <d v="2019-06-17T00:00:00"/>
    <s v="Registration Renewal"/>
    <x v="1"/>
    <s v="Yes"/>
    <x v="0"/>
    <x v="6"/>
    <n v="98065"/>
    <n v="75"/>
    <n v="28800"/>
    <s v="Passenger"/>
    <n v="234821163"/>
    <x v="0"/>
    <b v="0"/>
    <b v="0"/>
    <x v="0"/>
    <x v="1"/>
  </r>
  <r>
    <s v="Battery Electric Vehicle"/>
    <x v="8"/>
    <s v="NISSAN"/>
    <x v="0"/>
    <x v="0"/>
    <d v="2019-05-03T00:00:00"/>
    <s v="Registration Renewal"/>
    <x v="1"/>
    <s v="Yes"/>
    <x v="0"/>
    <x v="7"/>
    <n v="98028"/>
    <n v="75"/>
    <n v="28800"/>
    <s v="Passenger"/>
    <n v="196926194"/>
    <x v="0"/>
    <b v="0"/>
    <b v="0"/>
    <x v="0"/>
    <x v="1"/>
  </r>
  <r>
    <s v="Battery Electric Vehicle"/>
    <x v="8"/>
    <s v="NISSAN"/>
    <x v="0"/>
    <x v="0"/>
    <d v="2019-05-21T00:00:00"/>
    <s v="Registration Renewal"/>
    <x v="1"/>
    <s v="Yes"/>
    <x v="0"/>
    <x v="11"/>
    <n v="98038"/>
    <n v="75"/>
    <n v="28800"/>
    <s v="Passenger"/>
    <n v="118982573"/>
    <x v="0"/>
    <b v="0"/>
    <b v="0"/>
    <x v="0"/>
    <x v="1"/>
  </r>
  <r>
    <s v="Battery Electric Vehicle"/>
    <x v="8"/>
    <s v="NISSAN"/>
    <x v="0"/>
    <x v="0"/>
    <d v="2019-05-06T00:00:00"/>
    <s v="Registration Renewal"/>
    <x v="1"/>
    <s v="Yes"/>
    <x v="0"/>
    <x v="33"/>
    <n v="98188"/>
    <n v="75"/>
    <n v="28800"/>
    <s v="Passenger"/>
    <n v="4334830"/>
    <x v="0"/>
    <b v="0"/>
    <b v="0"/>
    <x v="0"/>
    <x v="1"/>
  </r>
  <r>
    <s v="Battery Electric Vehicle"/>
    <x v="8"/>
    <s v="NISSAN"/>
    <x v="0"/>
    <x v="0"/>
    <d v="2019-11-26T00:00:00"/>
    <s v="Registration Renewal"/>
    <x v="1"/>
    <s v="Yes"/>
    <x v="0"/>
    <x v="4"/>
    <n v="98045"/>
    <n v="75"/>
    <n v="28800"/>
    <s v="Passenger"/>
    <n v="5824143"/>
    <x v="0"/>
    <b v="0"/>
    <b v="0"/>
    <x v="0"/>
    <x v="1"/>
  </r>
  <r>
    <s v="Battery Electric Vehicle"/>
    <x v="8"/>
    <s v="NISSAN"/>
    <x v="0"/>
    <x v="0"/>
    <d v="2019-03-13T00:00:00"/>
    <s v="Registration Renewal"/>
    <x v="1"/>
    <s v="Yes"/>
    <x v="0"/>
    <x v="19"/>
    <n v="98058"/>
    <n v="75"/>
    <n v="28800"/>
    <s v="Passenger"/>
    <n v="243816982"/>
    <x v="0"/>
    <b v="0"/>
    <b v="0"/>
    <x v="0"/>
    <x v="1"/>
  </r>
  <r>
    <s v="Battery Electric Vehicle"/>
    <x v="8"/>
    <s v="NISSAN"/>
    <x v="0"/>
    <x v="0"/>
    <d v="2019-08-06T00:00:00"/>
    <s v="Registration Renewal"/>
    <x v="1"/>
    <s v="Yes"/>
    <x v="0"/>
    <x v="19"/>
    <n v="98058"/>
    <n v="75"/>
    <n v="28800"/>
    <s v="Passenger"/>
    <n v="243816982"/>
    <x v="0"/>
    <b v="0"/>
    <b v="0"/>
    <x v="0"/>
    <x v="1"/>
  </r>
  <r>
    <s v="Battery Electric Vehicle"/>
    <x v="8"/>
    <s v="NISSAN"/>
    <x v="0"/>
    <x v="0"/>
    <d v="2019-04-23T00:00:00"/>
    <s v="Registration Renewal"/>
    <x v="1"/>
    <s v="Yes"/>
    <x v="0"/>
    <x v="16"/>
    <n v="98011"/>
    <n v="75"/>
    <n v="28800"/>
    <s v="Passenger"/>
    <n v="103097697"/>
    <x v="0"/>
    <b v="0"/>
    <b v="0"/>
    <x v="0"/>
    <x v="1"/>
  </r>
  <r>
    <s v="Battery Electric Vehicle"/>
    <x v="8"/>
    <s v="NISSAN"/>
    <x v="0"/>
    <x v="0"/>
    <d v="2019-10-29T00:00:00"/>
    <s v="Registration Renewal"/>
    <x v="1"/>
    <s v="Yes"/>
    <x v="0"/>
    <x v="8"/>
    <n v="98177"/>
    <n v="75"/>
    <n v="28800"/>
    <s v="Passenger"/>
    <n v="139825360"/>
    <x v="0"/>
    <b v="0"/>
    <b v="0"/>
    <x v="0"/>
    <x v="1"/>
  </r>
  <r>
    <s v="Battery Electric Vehicle"/>
    <x v="8"/>
    <s v="NISSAN"/>
    <x v="0"/>
    <x v="0"/>
    <d v="2019-06-27T00:00:00"/>
    <s v="Registration Renewal"/>
    <x v="1"/>
    <s v="Yes"/>
    <x v="0"/>
    <x v="16"/>
    <n v="98011"/>
    <n v="75"/>
    <n v="28800"/>
    <s v="Passenger"/>
    <n v="167865400"/>
    <x v="0"/>
    <b v="0"/>
    <b v="0"/>
    <x v="0"/>
    <x v="1"/>
  </r>
  <r>
    <s v="Battery Electric Vehicle"/>
    <x v="8"/>
    <s v="NISSAN"/>
    <x v="0"/>
    <x v="0"/>
    <d v="2019-11-14T00:00:00"/>
    <s v="Registration Renewal"/>
    <x v="1"/>
    <s v="Yes"/>
    <x v="0"/>
    <x v="3"/>
    <n v="98077"/>
    <n v="75"/>
    <n v="28800"/>
    <s v="Passenger"/>
    <n v="177128619"/>
    <x v="0"/>
    <b v="0"/>
    <b v="0"/>
    <x v="0"/>
    <x v="1"/>
  </r>
  <r>
    <s v="Battery Electric Vehicle"/>
    <x v="8"/>
    <s v="NISSAN"/>
    <x v="0"/>
    <x v="0"/>
    <d v="2019-06-04T00:00:00"/>
    <s v="Registration Renewal"/>
    <x v="1"/>
    <s v="Yes"/>
    <x v="0"/>
    <x v="24"/>
    <n v="98034"/>
    <n v="75"/>
    <n v="28800"/>
    <s v="Passenger"/>
    <n v="178173908"/>
    <x v="0"/>
    <b v="0"/>
    <b v="0"/>
    <x v="0"/>
    <x v="1"/>
  </r>
  <r>
    <s v="Battery Electric Vehicle"/>
    <x v="8"/>
    <s v="NISSAN"/>
    <x v="0"/>
    <x v="0"/>
    <d v="2019-04-30T00:00:00"/>
    <s v="Registration Renewal"/>
    <x v="1"/>
    <s v="Yes"/>
    <x v="0"/>
    <x v="3"/>
    <n v="98077"/>
    <n v="75"/>
    <n v="28800"/>
    <s v="Passenger"/>
    <n v="115762146"/>
    <x v="0"/>
    <b v="0"/>
    <b v="0"/>
    <x v="0"/>
    <x v="1"/>
  </r>
  <r>
    <s v="Battery Electric Vehicle"/>
    <x v="8"/>
    <s v="NISSAN"/>
    <x v="0"/>
    <x v="0"/>
    <d v="2019-10-07T00:00:00"/>
    <s v="Registration Renewal"/>
    <x v="1"/>
    <s v="Yes"/>
    <x v="0"/>
    <x v="34"/>
    <n v="98166"/>
    <n v="75"/>
    <n v="28800"/>
    <s v="Passenger"/>
    <n v="205072843"/>
    <x v="0"/>
    <b v="0"/>
    <b v="0"/>
    <x v="0"/>
    <x v="1"/>
  </r>
  <r>
    <s v="Battery Electric Vehicle"/>
    <x v="8"/>
    <s v="NISSAN"/>
    <x v="0"/>
    <x v="0"/>
    <d v="2019-02-19T00:00:00"/>
    <s v="Registration Renewal"/>
    <x v="1"/>
    <s v="Yes"/>
    <x v="0"/>
    <x v="24"/>
    <n v="98034"/>
    <n v="75"/>
    <n v="28800"/>
    <s v="Passenger"/>
    <n v="234732655"/>
    <x v="0"/>
    <b v="0"/>
    <b v="0"/>
    <x v="0"/>
    <x v="1"/>
  </r>
  <r>
    <s v="Battery Electric Vehicle"/>
    <x v="8"/>
    <s v="NISSAN"/>
    <x v="0"/>
    <x v="0"/>
    <d v="2019-03-04T00:00:00"/>
    <s v="Registration Renewal"/>
    <x v="1"/>
    <s v="Yes"/>
    <x v="0"/>
    <x v="29"/>
    <n v="98014"/>
    <n v="75"/>
    <n v="28800"/>
    <s v="Passenger"/>
    <n v="166506028"/>
    <x v="0"/>
    <b v="0"/>
    <b v="0"/>
    <x v="0"/>
    <x v="1"/>
  </r>
  <r>
    <s v="Battery Electric Vehicle"/>
    <x v="8"/>
    <s v="NISSAN"/>
    <x v="0"/>
    <x v="0"/>
    <d v="2019-12-03T00:00:00"/>
    <s v="Registration Renewal"/>
    <x v="1"/>
    <s v="Yes"/>
    <x v="0"/>
    <x v="6"/>
    <n v="98065"/>
    <n v="75"/>
    <n v="28800"/>
    <s v="Passenger"/>
    <n v="129316680"/>
    <x v="0"/>
    <b v="0"/>
    <b v="0"/>
    <x v="0"/>
    <x v="1"/>
  </r>
  <r>
    <s v="Battery Electric Vehicle"/>
    <x v="8"/>
    <s v="NISSAN"/>
    <x v="0"/>
    <x v="0"/>
    <d v="2019-10-07T00:00:00"/>
    <s v="Registration Renewal"/>
    <x v="1"/>
    <s v="Yes"/>
    <x v="0"/>
    <x v="14"/>
    <n v="98030"/>
    <n v="75"/>
    <n v="28800"/>
    <s v="Passenger"/>
    <n v="226530097"/>
    <x v="0"/>
    <b v="0"/>
    <b v="0"/>
    <x v="0"/>
    <x v="1"/>
  </r>
  <r>
    <s v="Battery Electric Vehicle"/>
    <x v="8"/>
    <s v="NISSAN"/>
    <x v="0"/>
    <x v="0"/>
    <d v="2019-08-02T00:00:00"/>
    <s v="Registration Renewal"/>
    <x v="1"/>
    <s v="Yes"/>
    <x v="0"/>
    <x v="15"/>
    <n v="98019"/>
    <n v="75"/>
    <n v="28800"/>
    <s v="Passenger"/>
    <n v="154337914"/>
    <x v="0"/>
    <b v="0"/>
    <b v="0"/>
    <x v="0"/>
    <x v="1"/>
  </r>
  <r>
    <s v="Battery Electric Vehicle"/>
    <x v="8"/>
    <s v="NISSAN"/>
    <x v="0"/>
    <x v="0"/>
    <d v="2019-03-14T00:00:00"/>
    <s v="Registration Renewal"/>
    <x v="1"/>
    <s v="Yes"/>
    <x v="0"/>
    <x v="3"/>
    <n v="98077"/>
    <n v="75"/>
    <n v="28800"/>
    <s v="Passenger"/>
    <n v="166198308"/>
    <x v="0"/>
    <b v="0"/>
    <b v="0"/>
    <x v="0"/>
    <x v="1"/>
  </r>
  <r>
    <s v="Battery Electric Vehicle"/>
    <x v="8"/>
    <s v="NISSAN"/>
    <x v="0"/>
    <x v="0"/>
    <d v="2019-06-24T00:00:00"/>
    <s v="Registration Renewal"/>
    <x v="1"/>
    <s v="Yes"/>
    <x v="0"/>
    <x v="19"/>
    <n v="98057"/>
    <n v="75"/>
    <n v="28800"/>
    <s v="Passenger"/>
    <n v="192792008"/>
    <x v="0"/>
    <b v="0"/>
    <b v="0"/>
    <x v="0"/>
    <x v="1"/>
  </r>
  <r>
    <s v="Battery Electric Vehicle"/>
    <x v="8"/>
    <s v="NISSAN"/>
    <x v="0"/>
    <x v="0"/>
    <d v="2019-10-18T00:00:00"/>
    <s v="Registration Renewal"/>
    <x v="1"/>
    <s v="Yes"/>
    <x v="0"/>
    <x v="10"/>
    <n v="98027"/>
    <n v="75"/>
    <n v="28800"/>
    <s v="Passenger"/>
    <n v="169153274"/>
    <x v="0"/>
    <b v="0"/>
    <b v="0"/>
    <x v="0"/>
    <x v="1"/>
  </r>
  <r>
    <s v="Battery Electric Vehicle"/>
    <x v="8"/>
    <s v="NISSAN"/>
    <x v="0"/>
    <x v="0"/>
    <d v="2019-07-01T00:00:00"/>
    <s v="Registration Renewal"/>
    <x v="1"/>
    <s v="Yes"/>
    <x v="0"/>
    <x v="8"/>
    <n v="98133"/>
    <n v="75"/>
    <n v="28800"/>
    <s v="Passenger"/>
    <n v="234458143"/>
    <x v="0"/>
    <b v="0"/>
    <b v="0"/>
    <x v="0"/>
    <x v="1"/>
  </r>
  <r>
    <s v="Battery Electric Vehicle"/>
    <x v="8"/>
    <s v="NISSAN"/>
    <x v="0"/>
    <x v="0"/>
    <d v="2019-07-12T00:00:00"/>
    <s v="Registration Renewal"/>
    <x v="1"/>
    <s v="Yes"/>
    <x v="0"/>
    <x v="15"/>
    <n v="98019"/>
    <n v="75"/>
    <n v="28800"/>
    <s v="Passenger"/>
    <n v="200013026"/>
    <x v="0"/>
    <b v="0"/>
    <b v="0"/>
    <x v="0"/>
    <x v="1"/>
  </r>
  <r>
    <s v="Battery Electric Vehicle"/>
    <x v="8"/>
    <s v="NISSAN"/>
    <x v="0"/>
    <x v="0"/>
    <d v="2019-02-12T00:00:00"/>
    <s v="Registration Renewal"/>
    <x v="1"/>
    <s v="Yes"/>
    <x v="0"/>
    <x v="11"/>
    <n v="98038"/>
    <n v="75"/>
    <n v="28800"/>
    <s v="Passenger"/>
    <n v="194110920"/>
    <x v="0"/>
    <b v="0"/>
    <b v="0"/>
    <x v="0"/>
    <x v="1"/>
  </r>
  <r>
    <s v="Battery Electric Vehicle"/>
    <x v="8"/>
    <s v="NISSAN"/>
    <x v="0"/>
    <x v="0"/>
    <d v="2019-09-05T00:00:00"/>
    <s v="Registration Renewal"/>
    <x v="1"/>
    <s v="Yes"/>
    <x v="0"/>
    <x v="8"/>
    <n v="98155"/>
    <n v="75"/>
    <n v="28800"/>
    <s v="Passenger"/>
    <n v="175725791"/>
    <x v="0"/>
    <b v="0"/>
    <b v="0"/>
    <x v="0"/>
    <x v="1"/>
  </r>
  <r>
    <s v="Battery Electric Vehicle"/>
    <x v="8"/>
    <s v="NISSAN"/>
    <x v="0"/>
    <x v="0"/>
    <d v="2019-11-21T00:00:00"/>
    <s v="Registration Renewal"/>
    <x v="1"/>
    <s v="Yes"/>
    <x v="0"/>
    <x v="14"/>
    <n v="98042"/>
    <n v="75"/>
    <n v="28800"/>
    <s v="Passenger"/>
    <n v="136448245"/>
    <x v="0"/>
    <b v="0"/>
    <b v="0"/>
    <x v="0"/>
    <x v="1"/>
  </r>
  <r>
    <s v="Battery Electric Vehicle"/>
    <x v="8"/>
    <s v="NISSAN"/>
    <x v="0"/>
    <x v="0"/>
    <d v="2019-03-01T00:00:00"/>
    <s v="Registration Renewal"/>
    <x v="1"/>
    <s v="Yes"/>
    <x v="0"/>
    <x v="24"/>
    <n v="98033"/>
    <n v="75"/>
    <n v="28800"/>
    <s v="Passenger"/>
    <n v="195073308"/>
    <x v="0"/>
    <b v="0"/>
    <b v="0"/>
    <x v="0"/>
    <x v="1"/>
  </r>
  <r>
    <s v="Battery Electric Vehicle"/>
    <x v="8"/>
    <s v="NISSAN"/>
    <x v="0"/>
    <x v="0"/>
    <d v="2019-01-15T00:00:00"/>
    <s v="Registration Renewal"/>
    <x v="1"/>
    <s v="Yes"/>
    <x v="0"/>
    <x v="31"/>
    <n v="98023"/>
    <n v="75"/>
    <n v="28800"/>
    <s v="Passenger"/>
    <n v="178082299"/>
    <x v="0"/>
    <b v="0"/>
    <b v="0"/>
    <x v="0"/>
    <x v="1"/>
  </r>
  <r>
    <s v="Battery Electric Vehicle"/>
    <x v="8"/>
    <s v="NISSAN"/>
    <x v="0"/>
    <x v="0"/>
    <d v="2019-02-06T00:00:00"/>
    <s v="Registration Renewal"/>
    <x v="1"/>
    <s v="Yes"/>
    <x v="0"/>
    <x v="24"/>
    <n v="98033"/>
    <n v="75"/>
    <n v="28800"/>
    <s v="Passenger"/>
    <n v="150349748"/>
    <x v="0"/>
    <b v="0"/>
    <b v="0"/>
    <x v="0"/>
    <x v="1"/>
  </r>
  <r>
    <s v="Battery Electric Vehicle"/>
    <x v="8"/>
    <s v="NISSAN"/>
    <x v="0"/>
    <x v="0"/>
    <d v="2019-05-11T00:00:00"/>
    <s v="Registration Renewal"/>
    <x v="1"/>
    <s v="Yes"/>
    <x v="0"/>
    <x v="14"/>
    <n v="98031"/>
    <n v="75"/>
    <n v="28800"/>
    <s v="Passenger"/>
    <n v="214316014"/>
    <x v="0"/>
    <b v="0"/>
    <b v="0"/>
    <x v="0"/>
    <x v="1"/>
  </r>
  <r>
    <s v="Battery Electric Vehicle"/>
    <x v="8"/>
    <s v="NISSAN"/>
    <x v="0"/>
    <x v="0"/>
    <d v="2019-08-12T00:00:00"/>
    <s v="Registration Renewal"/>
    <x v="1"/>
    <s v="Yes"/>
    <x v="0"/>
    <x v="29"/>
    <n v="98014"/>
    <n v="75"/>
    <n v="28800"/>
    <s v="Passenger"/>
    <n v="119880190"/>
    <x v="0"/>
    <b v="0"/>
    <b v="0"/>
    <x v="0"/>
    <x v="1"/>
  </r>
  <r>
    <s v="Battery Electric Vehicle"/>
    <x v="8"/>
    <s v="NISSAN"/>
    <x v="0"/>
    <x v="0"/>
    <d v="2019-01-23T00:00:00"/>
    <s v="Registration Renewal"/>
    <x v="1"/>
    <s v="Yes"/>
    <x v="0"/>
    <x v="3"/>
    <n v="98077"/>
    <n v="75"/>
    <n v="28800"/>
    <s v="Passenger"/>
    <n v="211715248"/>
    <x v="0"/>
    <b v="0"/>
    <b v="0"/>
    <x v="0"/>
    <x v="1"/>
  </r>
  <r>
    <s v="Battery Electric Vehicle"/>
    <x v="8"/>
    <s v="NISSAN"/>
    <x v="0"/>
    <x v="0"/>
    <d v="2019-03-13T00:00:00"/>
    <s v="Registration Renewal"/>
    <x v="1"/>
    <s v="Yes"/>
    <x v="0"/>
    <x v="10"/>
    <n v="98027"/>
    <n v="75"/>
    <n v="28800"/>
    <s v="Passenger"/>
    <n v="162203884"/>
    <x v="0"/>
    <b v="0"/>
    <b v="0"/>
    <x v="0"/>
    <x v="1"/>
  </r>
  <r>
    <s v="Battery Electric Vehicle"/>
    <x v="8"/>
    <s v="NISSAN"/>
    <x v="0"/>
    <x v="0"/>
    <d v="2019-01-24T00:00:00"/>
    <s v="Registration Renewal"/>
    <x v="1"/>
    <s v="Yes"/>
    <x v="0"/>
    <x v="19"/>
    <n v="98059"/>
    <n v="75"/>
    <n v="28800"/>
    <s v="Passenger"/>
    <n v="5768913"/>
    <x v="0"/>
    <b v="0"/>
    <b v="0"/>
    <x v="0"/>
    <x v="1"/>
  </r>
  <r>
    <s v="Battery Electric Vehicle"/>
    <x v="8"/>
    <s v="NISSAN"/>
    <x v="0"/>
    <x v="0"/>
    <d v="2019-10-04T00:00:00"/>
    <s v="Registration Renewal"/>
    <x v="1"/>
    <s v="Yes"/>
    <x v="0"/>
    <x v="19"/>
    <n v="98055"/>
    <n v="75"/>
    <n v="28800"/>
    <s v="Passenger"/>
    <n v="101782285"/>
    <x v="0"/>
    <b v="0"/>
    <b v="0"/>
    <x v="0"/>
    <x v="1"/>
  </r>
  <r>
    <s v="Battery Electric Vehicle"/>
    <x v="8"/>
    <s v="NISSAN"/>
    <x v="0"/>
    <x v="0"/>
    <d v="2019-03-26T00:00:00"/>
    <s v="Registration Renewal"/>
    <x v="1"/>
    <s v="Yes"/>
    <x v="0"/>
    <x v="13"/>
    <n v="98040"/>
    <n v="75"/>
    <n v="28800"/>
    <s v="Passenger"/>
    <n v="120169486"/>
    <x v="0"/>
    <b v="0"/>
    <b v="0"/>
    <x v="0"/>
    <x v="1"/>
  </r>
  <r>
    <s v="Battery Electric Vehicle"/>
    <x v="8"/>
    <s v="NISSAN"/>
    <x v="0"/>
    <x v="0"/>
    <d v="2019-06-01T00:00:00"/>
    <s v="Registration Renewal"/>
    <x v="1"/>
    <s v="Yes"/>
    <x v="0"/>
    <x v="28"/>
    <n v="98042"/>
    <n v="75"/>
    <n v="28800"/>
    <s v="Passenger"/>
    <n v="114710305"/>
    <x v="0"/>
    <b v="0"/>
    <b v="0"/>
    <x v="0"/>
    <x v="1"/>
  </r>
  <r>
    <s v="Battery Electric Vehicle"/>
    <x v="8"/>
    <s v="NISSAN"/>
    <x v="0"/>
    <x v="0"/>
    <d v="2019-09-04T00:00:00"/>
    <s v="Registration Renewal"/>
    <x v="1"/>
    <s v="Yes"/>
    <x v="0"/>
    <x v="19"/>
    <n v="98059"/>
    <n v="75"/>
    <n v="28800"/>
    <s v="Passenger"/>
    <n v="169419505"/>
    <x v="0"/>
    <b v="0"/>
    <b v="0"/>
    <x v="0"/>
    <x v="1"/>
  </r>
  <r>
    <s v="Battery Electric Vehicle"/>
    <x v="8"/>
    <s v="NISSAN"/>
    <x v="0"/>
    <x v="0"/>
    <d v="2019-05-09T00:00:00"/>
    <s v="Registration Renewal"/>
    <x v="1"/>
    <s v="Yes"/>
    <x v="0"/>
    <x v="16"/>
    <n v="98011"/>
    <n v="75"/>
    <n v="28800"/>
    <s v="Passenger"/>
    <n v="117379314"/>
    <x v="0"/>
    <b v="0"/>
    <b v="0"/>
    <x v="0"/>
    <x v="1"/>
  </r>
  <r>
    <s v="Battery Electric Vehicle"/>
    <x v="8"/>
    <s v="NISSAN"/>
    <x v="0"/>
    <x v="0"/>
    <d v="2019-07-31T00:00:00"/>
    <s v="Registration Renewal"/>
    <x v="1"/>
    <s v="Yes"/>
    <x v="0"/>
    <x v="17"/>
    <n v="98070"/>
    <n v="75"/>
    <n v="28800"/>
    <s v="Passenger"/>
    <n v="138318820"/>
    <x v="0"/>
    <b v="0"/>
    <b v="0"/>
    <x v="0"/>
    <x v="1"/>
  </r>
  <r>
    <s v="Battery Electric Vehicle"/>
    <x v="8"/>
    <s v="NISSAN"/>
    <x v="0"/>
    <x v="0"/>
    <d v="2019-10-09T00:00:00"/>
    <s v="Registration Renewal"/>
    <x v="1"/>
    <s v="Yes"/>
    <x v="0"/>
    <x v="3"/>
    <n v="98072"/>
    <n v="75"/>
    <n v="28800"/>
    <s v="Passenger"/>
    <n v="217857013"/>
    <x v="0"/>
    <b v="0"/>
    <b v="0"/>
    <x v="0"/>
    <x v="1"/>
  </r>
  <r>
    <s v="Battery Electric Vehicle"/>
    <x v="8"/>
    <s v="NISSAN"/>
    <x v="0"/>
    <x v="0"/>
    <d v="2019-01-08T00:00:00"/>
    <s v="Registration Renewal"/>
    <x v="1"/>
    <s v="Yes"/>
    <x v="0"/>
    <x v="33"/>
    <n v="98198"/>
    <n v="75"/>
    <n v="28800"/>
    <s v="Passenger"/>
    <n v="119111597"/>
    <x v="0"/>
    <b v="0"/>
    <b v="0"/>
    <x v="0"/>
    <x v="1"/>
  </r>
  <r>
    <s v="Battery Electric Vehicle"/>
    <x v="8"/>
    <s v="NISSAN"/>
    <x v="0"/>
    <x v="0"/>
    <d v="2019-03-04T00:00:00"/>
    <s v="Registration Renewal"/>
    <x v="1"/>
    <s v="Yes"/>
    <x v="0"/>
    <x v="3"/>
    <n v="98072"/>
    <n v="75"/>
    <n v="28800"/>
    <s v="Passenger"/>
    <n v="229091859"/>
    <x v="0"/>
    <b v="0"/>
    <b v="0"/>
    <x v="0"/>
    <x v="1"/>
  </r>
  <r>
    <s v="Battery Electric Vehicle"/>
    <x v="8"/>
    <s v="NISSAN"/>
    <x v="0"/>
    <x v="0"/>
    <d v="2019-06-12T00:00:00"/>
    <s v="Registration Renewal"/>
    <x v="1"/>
    <s v="Yes"/>
    <x v="0"/>
    <x v="19"/>
    <n v="98058"/>
    <n v="75"/>
    <n v="28800"/>
    <s v="Passenger"/>
    <n v="262318584"/>
    <x v="0"/>
    <b v="0"/>
    <b v="0"/>
    <x v="0"/>
    <x v="1"/>
  </r>
  <r>
    <s v="Battery Electric Vehicle"/>
    <x v="8"/>
    <s v="NISSAN"/>
    <x v="0"/>
    <x v="0"/>
    <d v="2019-09-09T00:00:00"/>
    <s v="Registration Renewal"/>
    <x v="1"/>
    <s v="Yes"/>
    <x v="0"/>
    <x v="14"/>
    <n v="98031"/>
    <n v="75"/>
    <n v="28800"/>
    <s v="Passenger"/>
    <n v="195672144"/>
    <x v="0"/>
    <b v="0"/>
    <b v="0"/>
    <x v="0"/>
    <x v="1"/>
  </r>
  <r>
    <s v="Battery Electric Vehicle"/>
    <x v="8"/>
    <s v="NISSAN"/>
    <x v="0"/>
    <x v="0"/>
    <d v="2019-03-13T00:00:00"/>
    <s v="Registration Renewal"/>
    <x v="1"/>
    <s v="Yes"/>
    <x v="0"/>
    <x v="8"/>
    <n v="98133"/>
    <n v="75"/>
    <n v="28800"/>
    <s v="Passenger"/>
    <n v="266226754"/>
    <x v="0"/>
    <b v="0"/>
    <b v="0"/>
    <x v="0"/>
    <x v="1"/>
  </r>
  <r>
    <s v="Battery Electric Vehicle"/>
    <x v="8"/>
    <s v="NISSAN"/>
    <x v="0"/>
    <x v="0"/>
    <d v="2019-06-21T00:00:00"/>
    <s v="Registration Renewal"/>
    <x v="1"/>
    <s v="Yes"/>
    <x v="0"/>
    <x v="11"/>
    <n v="98038"/>
    <n v="75"/>
    <n v="28800"/>
    <s v="Passenger"/>
    <n v="252783898"/>
    <x v="0"/>
    <b v="0"/>
    <b v="0"/>
    <x v="0"/>
    <x v="1"/>
  </r>
  <r>
    <s v="Battery Electric Vehicle"/>
    <x v="8"/>
    <s v="NISSAN"/>
    <x v="0"/>
    <x v="0"/>
    <d v="2019-01-15T00:00:00"/>
    <s v="Registration Renewal"/>
    <x v="1"/>
    <s v="Yes"/>
    <x v="0"/>
    <x v="6"/>
    <n v="98065"/>
    <n v="75"/>
    <n v="28800"/>
    <s v="Passenger"/>
    <n v="133132429"/>
    <x v="0"/>
    <b v="0"/>
    <b v="0"/>
    <x v="0"/>
    <x v="1"/>
  </r>
  <r>
    <s v="Battery Electric Vehicle"/>
    <x v="8"/>
    <s v="NISSAN"/>
    <x v="0"/>
    <x v="0"/>
    <d v="2019-07-09T00:00:00"/>
    <s v="Registration Renewal"/>
    <x v="1"/>
    <s v="Yes"/>
    <x v="0"/>
    <x v="13"/>
    <n v="98040"/>
    <n v="75"/>
    <n v="28800"/>
    <s v="Passenger"/>
    <n v="118565170"/>
    <x v="0"/>
    <b v="0"/>
    <b v="0"/>
    <x v="0"/>
    <x v="1"/>
  </r>
  <r>
    <s v="Battery Electric Vehicle"/>
    <x v="8"/>
    <s v="NISSAN"/>
    <x v="0"/>
    <x v="0"/>
    <d v="2019-03-18T00:00:00"/>
    <s v="Registration Renewal"/>
    <x v="1"/>
    <s v="Yes"/>
    <x v="0"/>
    <x v="8"/>
    <n v="98133"/>
    <n v="75"/>
    <n v="28800"/>
    <s v="Passenger"/>
    <n v="240921446"/>
    <x v="0"/>
    <b v="0"/>
    <b v="0"/>
    <x v="0"/>
    <x v="1"/>
  </r>
  <r>
    <s v="Battery Electric Vehicle"/>
    <x v="8"/>
    <s v="NISSAN"/>
    <x v="0"/>
    <x v="0"/>
    <d v="2019-12-30T00:00:00"/>
    <s v="Registration Renewal"/>
    <x v="1"/>
    <s v="Yes"/>
    <x v="0"/>
    <x v="8"/>
    <n v="98133"/>
    <n v="75"/>
    <n v="28800"/>
    <s v="Passenger"/>
    <n v="102710016"/>
    <x v="0"/>
    <b v="0"/>
    <b v="0"/>
    <x v="0"/>
    <x v="1"/>
  </r>
  <r>
    <s v="Battery Electric Vehicle"/>
    <x v="8"/>
    <s v="NISSAN"/>
    <x v="0"/>
    <x v="0"/>
    <d v="2019-07-30T00:00:00"/>
    <s v="Registration Renewal"/>
    <x v="1"/>
    <s v="Yes"/>
    <x v="0"/>
    <x v="19"/>
    <n v="98056"/>
    <n v="75"/>
    <n v="28800"/>
    <s v="Passenger"/>
    <n v="250718793"/>
    <x v="0"/>
    <b v="0"/>
    <b v="0"/>
    <x v="0"/>
    <x v="1"/>
  </r>
  <r>
    <s v="Battery Electric Vehicle"/>
    <x v="8"/>
    <s v="NISSAN"/>
    <x v="0"/>
    <x v="0"/>
    <d v="2019-07-29T00:00:00"/>
    <s v="Registration Renewal"/>
    <x v="1"/>
    <s v="Yes"/>
    <x v="0"/>
    <x v="24"/>
    <n v="98033"/>
    <n v="75"/>
    <n v="28800"/>
    <s v="Passenger"/>
    <n v="222105376"/>
    <x v="0"/>
    <b v="0"/>
    <b v="0"/>
    <x v="0"/>
    <x v="1"/>
  </r>
  <r>
    <s v="Battery Electric Vehicle"/>
    <x v="8"/>
    <s v="NISSAN"/>
    <x v="0"/>
    <x v="0"/>
    <d v="2019-02-19T00:00:00"/>
    <s v="Registration Renewal"/>
    <x v="1"/>
    <s v="Yes"/>
    <x v="0"/>
    <x v="3"/>
    <n v="98072"/>
    <n v="75"/>
    <n v="28800"/>
    <s v="Passenger"/>
    <n v="156425727"/>
    <x v="0"/>
    <b v="0"/>
    <b v="0"/>
    <x v="0"/>
    <x v="1"/>
  </r>
  <r>
    <s v="Battery Electric Vehicle"/>
    <x v="8"/>
    <s v="NISSAN"/>
    <x v="0"/>
    <x v="0"/>
    <d v="2019-01-16T00:00:00"/>
    <s v="Registration Renewal"/>
    <x v="1"/>
    <s v="Yes"/>
    <x v="0"/>
    <x v="22"/>
    <n v="98198"/>
    <n v="75"/>
    <n v="28800"/>
    <s v="Passenger"/>
    <n v="141040994"/>
    <x v="0"/>
    <b v="0"/>
    <b v="0"/>
    <x v="0"/>
    <x v="1"/>
  </r>
  <r>
    <s v="Battery Electric Vehicle"/>
    <x v="8"/>
    <s v="NISSAN"/>
    <x v="0"/>
    <x v="0"/>
    <d v="2019-01-08T00:00:00"/>
    <s v="Registration Renewal"/>
    <x v="1"/>
    <s v="Yes"/>
    <x v="0"/>
    <x v="3"/>
    <n v="98072"/>
    <n v="75"/>
    <n v="28800"/>
    <s v="Passenger"/>
    <n v="257928828"/>
    <x v="0"/>
    <b v="0"/>
    <b v="0"/>
    <x v="0"/>
    <x v="1"/>
  </r>
  <r>
    <s v="Battery Electric Vehicle"/>
    <x v="8"/>
    <s v="NISSAN"/>
    <x v="0"/>
    <x v="0"/>
    <d v="2019-04-15T00:00:00"/>
    <s v="Registration Renewal"/>
    <x v="1"/>
    <s v="Yes"/>
    <x v="0"/>
    <x v="3"/>
    <n v="98077"/>
    <n v="75"/>
    <n v="28800"/>
    <s v="Passenger"/>
    <n v="122567651"/>
    <x v="0"/>
    <b v="0"/>
    <b v="0"/>
    <x v="0"/>
    <x v="1"/>
  </r>
  <r>
    <s v="Battery Electric Vehicle"/>
    <x v="8"/>
    <s v="NISSAN"/>
    <x v="0"/>
    <x v="0"/>
    <d v="2019-04-15T00:00:00"/>
    <s v="Registration Renewal"/>
    <x v="1"/>
    <s v="Yes"/>
    <x v="0"/>
    <x v="3"/>
    <n v="98072"/>
    <n v="75"/>
    <n v="28800"/>
    <s v="Passenger"/>
    <n v="9460937"/>
    <x v="0"/>
    <b v="0"/>
    <b v="0"/>
    <x v="0"/>
    <x v="1"/>
  </r>
  <r>
    <s v="Battery Electric Vehicle"/>
    <x v="8"/>
    <s v="NISSAN"/>
    <x v="0"/>
    <x v="0"/>
    <d v="2019-11-27T00:00:00"/>
    <s v="Registration Renewal"/>
    <x v="1"/>
    <s v="Yes"/>
    <x v="0"/>
    <x v="17"/>
    <n v="98070"/>
    <n v="75"/>
    <n v="28800"/>
    <s v="Passenger"/>
    <n v="170612144"/>
    <x v="0"/>
    <b v="0"/>
    <b v="0"/>
    <x v="0"/>
    <x v="1"/>
  </r>
  <r>
    <s v="Battery Electric Vehicle"/>
    <x v="8"/>
    <s v="NISSAN"/>
    <x v="0"/>
    <x v="0"/>
    <d v="2019-10-02T00:00:00"/>
    <s v="Registration Renewal"/>
    <x v="1"/>
    <s v="Yes"/>
    <x v="0"/>
    <x v="3"/>
    <n v="98077"/>
    <n v="75"/>
    <n v="28800"/>
    <s v="Passenger"/>
    <n v="126622639"/>
    <x v="0"/>
    <b v="0"/>
    <b v="0"/>
    <x v="0"/>
    <x v="1"/>
  </r>
  <r>
    <s v="Battery Electric Vehicle"/>
    <x v="8"/>
    <s v="NISSAN"/>
    <x v="0"/>
    <x v="0"/>
    <d v="2019-03-01T00:00:00"/>
    <s v="Registration Renewal"/>
    <x v="1"/>
    <s v="Yes"/>
    <x v="0"/>
    <x v="31"/>
    <n v="98023"/>
    <n v="75"/>
    <n v="28800"/>
    <s v="Passenger"/>
    <n v="168180113"/>
    <x v="0"/>
    <b v="0"/>
    <b v="0"/>
    <x v="0"/>
    <x v="1"/>
  </r>
  <r>
    <s v="Battery Electric Vehicle"/>
    <x v="8"/>
    <s v="NISSAN"/>
    <x v="0"/>
    <x v="0"/>
    <d v="2019-10-31T00:00:00"/>
    <s v="Registration Renewal"/>
    <x v="1"/>
    <s v="Yes"/>
    <x v="0"/>
    <x v="34"/>
    <n v="98166"/>
    <n v="75"/>
    <n v="28800"/>
    <s v="Passenger"/>
    <n v="245128803"/>
    <x v="0"/>
    <b v="0"/>
    <b v="0"/>
    <x v="0"/>
    <x v="1"/>
  </r>
  <r>
    <s v="Battery Electric Vehicle"/>
    <x v="8"/>
    <s v="NISSAN"/>
    <x v="0"/>
    <x v="0"/>
    <d v="2019-04-25T00:00:00"/>
    <s v="Registration Renewal"/>
    <x v="1"/>
    <s v="Yes"/>
    <x v="0"/>
    <x v="24"/>
    <n v="98034"/>
    <n v="75"/>
    <n v="28800"/>
    <s v="Passenger"/>
    <n v="154635729"/>
    <x v="0"/>
    <b v="0"/>
    <b v="0"/>
    <x v="0"/>
    <x v="1"/>
  </r>
  <r>
    <s v="Battery Electric Vehicle"/>
    <x v="8"/>
    <s v="NISSAN"/>
    <x v="0"/>
    <x v="0"/>
    <d v="2019-10-25T00:00:00"/>
    <s v="Registration Renewal"/>
    <x v="1"/>
    <s v="Yes"/>
    <x v="0"/>
    <x v="13"/>
    <n v="98040"/>
    <n v="75"/>
    <n v="28800"/>
    <s v="Passenger"/>
    <n v="126308416"/>
    <x v="0"/>
    <b v="0"/>
    <b v="0"/>
    <x v="0"/>
    <x v="1"/>
  </r>
  <r>
    <s v="Battery Electric Vehicle"/>
    <x v="8"/>
    <s v="NISSAN"/>
    <x v="0"/>
    <x v="0"/>
    <d v="2019-03-26T00:00:00"/>
    <s v="Registration Renewal"/>
    <x v="1"/>
    <s v="Yes"/>
    <x v="0"/>
    <x v="3"/>
    <n v="98077"/>
    <n v="75"/>
    <n v="28800"/>
    <s v="Passenger"/>
    <n v="248117271"/>
    <x v="0"/>
    <b v="0"/>
    <b v="0"/>
    <x v="0"/>
    <x v="1"/>
  </r>
  <r>
    <s v="Battery Electric Vehicle"/>
    <x v="8"/>
    <s v="NISSAN"/>
    <x v="0"/>
    <x v="0"/>
    <d v="2019-12-09T00:00:00"/>
    <s v="Registration Renewal"/>
    <x v="1"/>
    <s v="Yes"/>
    <x v="0"/>
    <x v="10"/>
    <n v="98027"/>
    <n v="75"/>
    <n v="28800"/>
    <s v="Passenger"/>
    <n v="217307646"/>
    <x v="0"/>
    <b v="0"/>
    <b v="0"/>
    <x v="0"/>
    <x v="1"/>
  </r>
  <r>
    <s v="Battery Electric Vehicle"/>
    <x v="8"/>
    <s v="NISSAN"/>
    <x v="0"/>
    <x v="0"/>
    <d v="2019-12-03T00:00:00"/>
    <s v="Registration Renewal"/>
    <x v="1"/>
    <s v="Yes"/>
    <x v="0"/>
    <x v="19"/>
    <n v="98058"/>
    <n v="75"/>
    <n v="28800"/>
    <s v="Passenger"/>
    <n v="182185930"/>
    <x v="0"/>
    <b v="0"/>
    <b v="0"/>
    <x v="0"/>
    <x v="1"/>
  </r>
  <r>
    <s v="Battery Electric Vehicle"/>
    <x v="8"/>
    <s v="NISSAN"/>
    <x v="0"/>
    <x v="0"/>
    <d v="2019-06-17T00:00:00"/>
    <s v="Registration Renewal"/>
    <x v="1"/>
    <s v="Yes"/>
    <x v="0"/>
    <x v="2"/>
    <n v="98002"/>
    <n v="75"/>
    <n v="28800"/>
    <s v="Passenger"/>
    <n v="255537446"/>
    <x v="0"/>
    <b v="0"/>
    <b v="0"/>
    <x v="0"/>
    <x v="1"/>
  </r>
  <r>
    <s v="Battery Electric Vehicle"/>
    <x v="8"/>
    <s v="NISSAN"/>
    <x v="0"/>
    <x v="0"/>
    <d v="2019-01-22T00:00:00"/>
    <s v="Registration Renewal"/>
    <x v="1"/>
    <s v="Yes"/>
    <x v="0"/>
    <x v="3"/>
    <n v="98072"/>
    <n v="75"/>
    <n v="28800"/>
    <s v="Passenger"/>
    <n v="201463069"/>
    <x v="0"/>
    <b v="0"/>
    <b v="0"/>
    <x v="0"/>
    <x v="1"/>
  </r>
  <r>
    <s v="Battery Electric Vehicle"/>
    <x v="8"/>
    <s v="NISSAN"/>
    <x v="0"/>
    <x v="0"/>
    <d v="2019-09-06T00:00:00"/>
    <s v="Registration Renewal"/>
    <x v="1"/>
    <s v="Yes"/>
    <x v="0"/>
    <x v="8"/>
    <n v="98155"/>
    <n v="75"/>
    <n v="28800"/>
    <s v="Passenger"/>
    <n v="212359129"/>
    <x v="0"/>
    <b v="0"/>
    <b v="0"/>
    <x v="0"/>
    <x v="1"/>
  </r>
  <r>
    <s v="Battery Electric Vehicle"/>
    <x v="8"/>
    <s v="NISSAN"/>
    <x v="0"/>
    <x v="0"/>
    <d v="2019-05-02T00:00:00"/>
    <s v="Registration Renewal"/>
    <x v="1"/>
    <s v="Yes"/>
    <x v="0"/>
    <x v="3"/>
    <n v="98072"/>
    <n v="75"/>
    <n v="28800"/>
    <s v="Passenger"/>
    <n v="170354208"/>
    <x v="0"/>
    <b v="0"/>
    <b v="0"/>
    <x v="0"/>
    <x v="1"/>
  </r>
  <r>
    <s v="Battery Electric Vehicle"/>
    <x v="8"/>
    <s v="NISSAN"/>
    <x v="0"/>
    <x v="0"/>
    <d v="2019-10-08T00:00:00"/>
    <s v="Registration Renewal"/>
    <x v="1"/>
    <s v="Yes"/>
    <x v="0"/>
    <x v="24"/>
    <n v="98033"/>
    <n v="75"/>
    <n v="28800"/>
    <s v="Passenger"/>
    <n v="177438075"/>
    <x v="0"/>
    <b v="0"/>
    <b v="0"/>
    <x v="0"/>
    <x v="1"/>
  </r>
  <r>
    <s v="Battery Electric Vehicle"/>
    <x v="8"/>
    <s v="NISSAN"/>
    <x v="0"/>
    <x v="0"/>
    <d v="2019-08-01T00:00:00"/>
    <s v="Registration Renewal"/>
    <x v="1"/>
    <s v="Yes"/>
    <x v="0"/>
    <x v="18"/>
    <n v="98155"/>
    <n v="75"/>
    <n v="28800"/>
    <s v="Passenger"/>
    <n v="231956175"/>
    <x v="0"/>
    <b v="0"/>
    <b v="0"/>
    <x v="0"/>
    <x v="1"/>
  </r>
  <r>
    <s v="Battery Electric Vehicle"/>
    <x v="8"/>
    <s v="NISSAN"/>
    <x v="0"/>
    <x v="0"/>
    <d v="2019-09-27T00:00:00"/>
    <s v="Registration Renewal"/>
    <x v="1"/>
    <s v="Yes"/>
    <x v="0"/>
    <x v="24"/>
    <n v="98034"/>
    <n v="75"/>
    <n v="28800"/>
    <s v="Passenger"/>
    <n v="201658733"/>
    <x v="0"/>
    <b v="0"/>
    <b v="0"/>
    <x v="0"/>
    <x v="1"/>
  </r>
  <r>
    <s v="Battery Electric Vehicle"/>
    <x v="8"/>
    <s v="NISSAN"/>
    <x v="0"/>
    <x v="0"/>
    <d v="2019-05-28T00:00:00"/>
    <s v="Registration Renewal"/>
    <x v="1"/>
    <s v="Yes"/>
    <x v="0"/>
    <x v="19"/>
    <n v="98056"/>
    <n v="75"/>
    <n v="28800"/>
    <s v="Passenger"/>
    <n v="311461"/>
    <x v="0"/>
    <b v="0"/>
    <b v="0"/>
    <x v="0"/>
    <x v="1"/>
  </r>
  <r>
    <s v="Battery Electric Vehicle"/>
    <x v="8"/>
    <s v="NISSAN"/>
    <x v="0"/>
    <x v="0"/>
    <d v="2019-01-11T00:00:00"/>
    <s v="Registration Renewal"/>
    <x v="1"/>
    <s v="Yes"/>
    <x v="0"/>
    <x v="24"/>
    <n v="98034"/>
    <n v="75"/>
    <n v="28800"/>
    <s v="Passenger"/>
    <n v="151653904"/>
    <x v="0"/>
    <b v="0"/>
    <b v="0"/>
    <x v="0"/>
    <x v="1"/>
  </r>
  <r>
    <s v="Battery Electric Vehicle"/>
    <x v="8"/>
    <s v="NISSAN"/>
    <x v="0"/>
    <x v="0"/>
    <d v="2019-04-01T00:00:00"/>
    <s v="Registration Renewal"/>
    <x v="1"/>
    <s v="Yes"/>
    <x v="0"/>
    <x v="15"/>
    <n v="98019"/>
    <n v="75"/>
    <n v="28800"/>
    <s v="Passenger"/>
    <n v="216439205"/>
    <x v="0"/>
    <b v="0"/>
    <b v="0"/>
    <x v="0"/>
    <x v="1"/>
  </r>
  <r>
    <s v="Battery Electric Vehicle"/>
    <x v="8"/>
    <s v="NISSAN"/>
    <x v="0"/>
    <x v="0"/>
    <d v="2019-08-27T00:00:00"/>
    <s v="Registration Renewal"/>
    <x v="1"/>
    <s v="Yes"/>
    <x v="0"/>
    <x v="24"/>
    <n v="98034"/>
    <n v="75"/>
    <n v="28800"/>
    <s v="Passenger"/>
    <n v="152063579"/>
    <x v="0"/>
    <b v="0"/>
    <b v="0"/>
    <x v="0"/>
    <x v="1"/>
  </r>
  <r>
    <s v="Battery Electric Vehicle"/>
    <x v="8"/>
    <s v="NISSAN"/>
    <x v="0"/>
    <x v="0"/>
    <d v="2019-05-28T00:00:00"/>
    <s v="Registration Renewal"/>
    <x v="1"/>
    <s v="Yes"/>
    <x v="0"/>
    <x v="10"/>
    <n v="98027"/>
    <n v="75"/>
    <n v="28800"/>
    <s v="Passenger"/>
    <n v="276166635"/>
    <x v="0"/>
    <b v="0"/>
    <b v="0"/>
    <x v="0"/>
    <x v="1"/>
  </r>
  <r>
    <s v="Battery Electric Vehicle"/>
    <x v="8"/>
    <s v="NISSAN"/>
    <x v="0"/>
    <x v="0"/>
    <d v="2019-10-31T00:00:00"/>
    <s v="Registration Renewal"/>
    <x v="1"/>
    <s v="Yes"/>
    <x v="0"/>
    <x v="13"/>
    <n v="98040"/>
    <n v="75"/>
    <n v="28800"/>
    <s v="Passenger"/>
    <n v="192017983"/>
    <x v="0"/>
    <b v="0"/>
    <b v="0"/>
    <x v="0"/>
    <x v="1"/>
  </r>
  <r>
    <s v="Battery Electric Vehicle"/>
    <x v="8"/>
    <s v="NISSAN"/>
    <x v="0"/>
    <x v="0"/>
    <d v="2019-07-29T00:00:00"/>
    <s v="Registration Renewal"/>
    <x v="1"/>
    <s v="Yes"/>
    <x v="0"/>
    <x v="19"/>
    <n v="98056"/>
    <n v="75"/>
    <n v="28800"/>
    <s v="Passenger"/>
    <n v="225638941"/>
    <x v="0"/>
    <b v="0"/>
    <b v="0"/>
    <x v="0"/>
    <x v="1"/>
  </r>
  <r>
    <s v="Battery Electric Vehicle"/>
    <x v="8"/>
    <s v="NISSAN"/>
    <x v="0"/>
    <x v="0"/>
    <d v="2019-04-15T00:00:00"/>
    <s v="Registration Renewal"/>
    <x v="1"/>
    <s v="Yes"/>
    <x v="0"/>
    <x v="8"/>
    <n v="98155"/>
    <n v="75"/>
    <n v="28800"/>
    <s v="Passenger"/>
    <n v="142495034"/>
    <x v="0"/>
    <b v="0"/>
    <b v="0"/>
    <x v="0"/>
    <x v="1"/>
  </r>
  <r>
    <s v="Battery Electric Vehicle"/>
    <x v="8"/>
    <s v="NISSAN"/>
    <x v="0"/>
    <x v="0"/>
    <d v="2019-11-25T00:00:00"/>
    <s v="Registration Renewal"/>
    <x v="1"/>
    <s v="Yes"/>
    <x v="0"/>
    <x v="24"/>
    <n v="98034"/>
    <n v="75"/>
    <n v="28800"/>
    <s v="Passenger"/>
    <n v="190468435"/>
    <x v="0"/>
    <b v="0"/>
    <b v="0"/>
    <x v="0"/>
    <x v="1"/>
  </r>
  <r>
    <s v="Battery Electric Vehicle"/>
    <x v="8"/>
    <s v="NISSAN"/>
    <x v="0"/>
    <x v="0"/>
    <d v="2019-08-28T00:00:00"/>
    <s v="Registration Renewal"/>
    <x v="1"/>
    <s v="Yes"/>
    <x v="0"/>
    <x v="4"/>
    <n v="98045"/>
    <n v="75"/>
    <n v="28800"/>
    <s v="Passenger"/>
    <n v="226817657"/>
    <x v="0"/>
    <b v="0"/>
    <b v="0"/>
    <x v="0"/>
    <x v="1"/>
  </r>
  <r>
    <s v="Battery Electric Vehicle"/>
    <x v="8"/>
    <s v="NISSAN"/>
    <x v="0"/>
    <x v="0"/>
    <d v="2019-09-30T00:00:00"/>
    <s v="Registration Renewal"/>
    <x v="1"/>
    <s v="Yes"/>
    <x v="0"/>
    <x v="19"/>
    <n v="98056"/>
    <n v="75"/>
    <n v="28800"/>
    <s v="Passenger"/>
    <n v="190234180"/>
    <x v="0"/>
    <b v="0"/>
    <b v="0"/>
    <x v="0"/>
    <x v="1"/>
  </r>
  <r>
    <s v="Battery Electric Vehicle"/>
    <x v="8"/>
    <s v="NISSAN"/>
    <x v="0"/>
    <x v="0"/>
    <d v="2019-12-11T00:00:00"/>
    <s v="Registration Renewal"/>
    <x v="1"/>
    <s v="Yes"/>
    <x v="0"/>
    <x v="31"/>
    <n v="98023"/>
    <n v="75"/>
    <n v="28800"/>
    <s v="Passenger"/>
    <n v="270635354"/>
    <x v="0"/>
    <b v="0"/>
    <b v="0"/>
    <x v="0"/>
    <x v="1"/>
  </r>
  <r>
    <s v="Battery Electric Vehicle"/>
    <x v="8"/>
    <s v="NISSAN"/>
    <x v="0"/>
    <x v="0"/>
    <d v="2019-12-21T00:00:00"/>
    <s v="Registration Renewal"/>
    <x v="1"/>
    <s v="Yes"/>
    <x v="0"/>
    <x v="17"/>
    <n v="98070"/>
    <n v="75"/>
    <n v="28800"/>
    <s v="Passenger"/>
    <n v="252897970"/>
    <x v="0"/>
    <b v="0"/>
    <b v="0"/>
    <x v="0"/>
    <x v="1"/>
  </r>
  <r>
    <s v="Battery Electric Vehicle"/>
    <x v="8"/>
    <s v="NISSAN"/>
    <x v="0"/>
    <x v="0"/>
    <d v="2019-12-24T00:00:00"/>
    <s v="Registration Renewal"/>
    <x v="1"/>
    <s v="Yes"/>
    <x v="0"/>
    <x v="24"/>
    <n v="98033"/>
    <n v="75"/>
    <n v="28800"/>
    <s v="Passenger"/>
    <n v="102339275"/>
    <x v="0"/>
    <b v="0"/>
    <b v="0"/>
    <x v="0"/>
    <x v="1"/>
  </r>
  <r>
    <s v="Battery Electric Vehicle"/>
    <x v="8"/>
    <s v="NISSAN"/>
    <x v="0"/>
    <x v="0"/>
    <d v="2019-05-08T00:00:00"/>
    <s v="Registration Renewal"/>
    <x v="1"/>
    <s v="Yes"/>
    <x v="0"/>
    <x v="19"/>
    <n v="98059"/>
    <n v="75"/>
    <n v="28800"/>
    <s v="Passenger"/>
    <n v="200768102"/>
    <x v="0"/>
    <b v="0"/>
    <b v="0"/>
    <x v="0"/>
    <x v="1"/>
  </r>
  <r>
    <s v="Battery Electric Vehicle"/>
    <x v="8"/>
    <s v="NISSAN"/>
    <x v="0"/>
    <x v="0"/>
    <d v="2019-07-08T00:00:00"/>
    <s v="Registration Renewal"/>
    <x v="1"/>
    <s v="Yes"/>
    <x v="0"/>
    <x v="19"/>
    <n v="98058"/>
    <n v="75"/>
    <n v="28800"/>
    <s v="Passenger"/>
    <n v="189198019"/>
    <x v="0"/>
    <b v="0"/>
    <b v="0"/>
    <x v="0"/>
    <x v="1"/>
  </r>
  <r>
    <s v="Battery Electric Vehicle"/>
    <x v="8"/>
    <s v="NISSAN"/>
    <x v="0"/>
    <x v="0"/>
    <d v="2019-12-24T00:00:00"/>
    <s v="Registration Renewal"/>
    <x v="1"/>
    <s v="Yes"/>
    <x v="0"/>
    <x v="19"/>
    <n v="98059"/>
    <n v="75"/>
    <n v="28800"/>
    <s v="Passenger"/>
    <n v="237501127"/>
    <x v="0"/>
    <b v="0"/>
    <b v="0"/>
    <x v="0"/>
    <x v="1"/>
  </r>
  <r>
    <s v="Battery Electric Vehicle"/>
    <x v="8"/>
    <s v="NISSAN"/>
    <x v="0"/>
    <x v="0"/>
    <d v="2019-11-07T00:00:00"/>
    <s v="Registration Renewal"/>
    <x v="1"/>
    <s v="Yes"/>
    <x v="0"/>
    <x v="8"/>
    <n v="98155"/>
    <n v="75"/>
    <n v="28800"/>
    <s v="Passenger"/>
    <n v="246433967"/>
    <x v="0"/>
    <b v="0"/>
    <b v="0"/>
    <x v="0"/>
    <x v="1"/>
  </r>
  <r>
    <s v="Battery Electric Vehicle"/>
    <x v="8"/>
    <s v="NISSAN"/>
    <x v="0"/>
    <x v="0"/>
    <d v="2019-12-20T00:00:00"/>
    <s v="Registration Renewal"/>
    <x v="1"/>
    <s v="Yes"/>
    <x v="0"/>
    <x v="24"/>
    <n v="98033"/>
    <n v="75"/>
    <n v="28800"/>
    <s v="Passenger"/>
    <n v="150349748"/>
    <x v="0"/>
    <b v="0"/>
    <b v="0"/>
    <x v="0"/>
    <x v="1"/>
  </r>
  <r>
    <s v="Battery Electric Vehicle"/>
    <x v="8"/>
    <s v="NISSAN"/>
    <x v="0"/>
    <x v="0"/>
    <d v="2019-05-30T00:00:00"/>
    <s v="Registration Renewal"/>
    <x v="1"/>
    <s v="Yes"/>
    <x v="0"/>
    <x v="7"/>
    <n v="98028"/>
    <n v="75"/>
    <n v="28800"/>
    <s v="Passenger"/>
    <n v="108234710"/>
    <x v="0"/>
    <b v="0"/>
    <b v="0"/>
    <x v="0"/>
    <x v="1"/>
  </r>
  <r>
    <s v="Battery Electric Vehicle"/>
    <x v="8"/>
    <s v="NISSAN"/>
    <x v="0"/>
    <x v="0"/>
    <d v="2019-08-08T00:00:00"/>
    <s v="Registration Renewal"/>
    <x v="1"/>
    <s v="Yes"/>
    <x v="0"/>
    <x v="33"/>
    <n v="98188"/>
    <n v="75"/>
    <n v="28800"/>
    <s v="Passenger"/>
    <n v="111630480"/>
    <x v="0"/>
    <b v="0"/>
    <b v="0"/>
    <x v="0"/>
    <x v="1"/>
  </r>
  <r>
    <s v="Battery Electric Vehicle"/>
    <x v="8"/>
    <s v="NISSAN"/>
    <x v="0"/>
    <x v="0"/>
    <d v="2019-02-25T00:00:00"/>
    <s v="Registration Renewal"/>
    <x v="1"/>
    <s v="Yes"/>
    <x v="0"/>
    <x v="10"/>
    <n v="98027"/>
    <n v="75"/>
    <n v="28800"/>
    <s v="Passenger"/>
    <n v="202587710"/>
    <x v="0"/>
    <b v="0"/>
    <b v="0"/>
    <x v="0"/>
    <x v="1"/>
  </r>
  <r>
    <s v="Battery Electric Vehicle"/>
    <x v="8"/>
    <s v="NISSAN"/>
    <x v="0"/>
    <x v="0"/>
    <d v="2019-05-20T00:00:00"/>
    <s v="Registration Renewal"/>
    <x v="1"/>
    <s v="Yes"/>
    <x v="0"/>
    <x v="24"/>
    <n v="98034"/>
    <n v="75"/>
    <n v="28800"/>
    <s v="Passenger"/>
    <n v="130288938"/>
    <x v="0"/>
    <b v="0"/>
    <b v="0"/>
    <x v="0"/>
    <x v="1"/>
  </r>
  <r>
    <s v="Battery Electric Vehicle"/>
    <x v="8"/>
    <s v="NISSAN"/>
    <x v="0"/>
    <x v="0"/>
    <d v="2019-08-31T00:00:00"/>
    <s v="Registration Renewal"/>
    <x v="1"/>
    <s v="Yes"/>
    <x v="0"/>
    <x v="18"/>
    <n v="98155"/>
    <n v="75"/>
    <n v="28800"/>
    <s v="Passenger"/>
    <n v="5184812"/>
    <x v="0"/>
    <b v="0"/>
    <b v="0"/>
    <x v="0"/>
    <x v="1"/>
  </r>
  <r>
    <s v="Battery Electric Vehicle"/>
    <x v="8"/>
    <s v="NISSAN"/>
    <x v="0"/>
    <x v="0"/>
    <d v="2019-10-28T00:00:00"/>
    <s v="Registration Renewal"/>
    <x v="1"/>
    <s v="Yes"/>
    <x v="0"/>
    <x v="14"/>
    <n v="98032"/>
    <n v="75"/>
    <n v="28800"/>
    <s v="Passenger"/>
    <n v="167197320"/>
    <x v="0"/>
    <b v="0"/>
    <b v="0"/>
    <x v="0"/>
    <x v="1"/>
  </r>
  <r>
    <s v="Battery Electric Vehicle"/>
    <x v="8"/>
    <s v="NISSAN"/>
    <x v="0"/>
    <x v="0"/>
    <d v="2019-04-08T00:00:00"/>
    <s v="Registration Renewal"/>
    <x v="1"/>
    <s v="Yes"/>
    <x v="0"/>
    <x v="8"/>
    <n v="98133"/>
    <n v="75"/>
    <n v="28800"/>
    <s v="Passenger"/>
    <n v="172237733"/>
    <x v="0"/>
    <b v="0"/>
    <b v="0"/>
    <x v="0"/>
    <x v="1"/>
  </r>
  <r>
    <s v="Battery Electric Vehicle"/>
    <x v="8"/>
    <s v="NISSAN"/>
    <x v="0"/>
    <x v="0"/>
    <d v="2019-01-23T00:00:00"/>
    <s v="Registration Renewal"/>
    <x v="1"/>
    <s v="Yes"/>
    <x v="0"/>
    <x v="14"/>
    <n v="98030"/>
    <n v="75"/>
    <n v="28800"/>
    <s v="Passenger"/>
    <n v="130425025"/>
    <x v="0"/>
    <b v="0"/>
    <b v="0"/>
    <x v="0"/>
    <x v="1"/>
  </r>
  <r>
    <s v="Battery Electric Vehicle"/>
    <x v="8"/>
    <s v="NISSAN"/>
    <x v="0"/>
    <x v="0"/>
    <d v="2019-09-13T00:00:00"/>
    <s v="Registration Renewal"/>
    <x v="1"/>
    <s v="Yes"/>
    <x v="0"/>
    <x v="3"/>
    <n v="98077"/>
    <n v="75"/>
    <n v="28800"/>
    <s v="Passenger"/>
    <n v="257023378"/>
    <x v="0"/>
    <b v="0"/>
    <b v="0"/>
    <x v="0"/>
    <x v="1"/>
  </r>
  <r>
    <s v="Battery Electric Vehicle"/>
    <x v="8"/>
    <s v="NISSAN"/>
    <x v="0"/>
    <x v="0"/>
    <d v="2019-12-23T00:00:00"/>
    <s v="Registration Renewal"/>
    <x v="1"/>
    <s v="Yes"/>
    <x v="0"/>
    <x v="22"/>
    <n v="98198"/>
    <n v="75"/>
    <n v="28800"/>
    <s v="Passenger"/>
    <n v="215998387"/>
    <x v="0"/>
    <b v="0"/>
    <b v="0"/>
    <x v="0"/>
    <x v="1"/>
  </r>
  <r>
    <s v="Battery Electric Vehicle"/>
    <x v="8"/>
    <s v="NISSAN"/>
    <x v="0"/>
    <x v="0"/>
    <d v="2019-03-29T00:00:00"/>
    <s v="Registration Renewal"/>
    <x v="1"/>
    <s v="Yes"/>
    <x v="0"/>
    <x v="19"/>
    <n v="98056"/>
    <n v="75"/>
    <n v="28800"/>
    <s v="Passenger"/>
    <n v="196134375"/>
    <x v="0"/>
    <b v="0"/>
    <b v="0"/>
    <x v="0"/>
    <x v="1"/>
  </r>
  <r>
    <s v="Battery Electric Vehicle"/>
    <x v="8"/>
    <s v="NISSAN"/>
    <x v="0"/>
    <x v="0"/>
    <d v="2019-10-24T00:00:00"/>
    <s v="Registration Renewal"/>
    <x v="1"/>
    <s v="Yes"/>
    <x v="0"/>
    <x v="8"/>
    <n v="98177"/>
    <n v="75"/>
    <n v="28800"/>
    <s v="Passenger"/>
    <n v="117530325"/>
    <x v="0"/>
    <b v="0"/>
    <b v="0"/>
    <x v="0"/>
    <x v="1"/>
  </r>
  <r>
    <s v="Battery Electric Vehicle"/>
    <x v="8"/>
    <s v="NISSAN"/>
    <x v="0"/>
    <x v="0"/>
    <d v="2019-02-28T00:00:00"/>
    <s v="Registration Renewal"/>
    <x v="1"/>
    <s v="Yes"/>
    <x v="0"/>
    <x v="16"/>
    <n v="98011"/>
    <n v="75"/>
    <n v="28800"/>
    <s v="Passenger"/>
    <n v="126985393"/>
    <x v="0"/>
    <b v="0"/>
    <b v="0"/>
    <x v="0"/>
    <x v="1"/>
  </r>
  <r>
    <s v="Battery Electric Vehicle"/>
    <x v="8"/>
    <s v="NISSAN"/>
    <x v="0"/>
    <x v="0"/>
    <d v="2019-07-08T00:00:00"/>
    <s v="Registration Renewal"/>
    <x v="1"/>
    <s v="Yes"/>
    <x v="0"/>
    <x v="36"/>
    <n v="98047"/>
    <n v="75"/>
    <n v="28800"/>
    <s v="Passenger"/>
    <n v="197218178"/>
    <x v="0"/>
    <b v="0"/>
    <b v="0"/>
    <x v="0"/>
    <x v="1"/>
  </r>
  <r>
    <s v="Battery Electric Vehicle"/>
    <x v="8"/>
    <s v="NISSAN"/>
    <x v="0"/>
    <x v="0"/>
    <d v="2019-08-29T00:00:00"/>
    <s v="Registration Renewal"/>
    <x v="1"/>
    <s v="Yes"/>
    <x v="0"/>
    <x v="24"/>
    <n v="98034"/>
    <n v="75"/>
    <n v="28800"/>
    <s v="Passenger"/>
    <n v="160318637"/>
    <x v="0"/>
    <b v="0"/>
    <b v="0"/>
    <x v="0"/>
    <x v="1"/>
  </r>
  <r>
    <s v="Battery Electric Vehicle"/>
    <x v="8"/>
    <s v="NISSAN"/>
    <x v="0"/>
    <x v="0"/>
    <d v="2019-09-10T00:00:00"/>
    <s v="Registration Renewal"/>
    <x v="1"/>
    <s v="Yes"/>
    <x v="0"/>
    <x v="28"/>
    <n v="98042"/>
    <n v="75"/>
    <n v="28800"/>
    <s v="Passenger"/>
    <n v="210147850"/>
    <x v="0"/>
    <b v="0"/>
    <b v="0"/>
    <x v="0"/>
    <x v="1"/>
  </r>
  <r>
    <s v="Battery Electric Vehicle"/>
    <x v="8"/>
    <s v="NISSAN"/>
    <x v="0"/>
    <x v="0"/>
    <d v="2019-10-15T00:00:00"/>
    <s v="Registration Renewal"/>
    <x v="1"/>
    <s v="Yes"/>
    <x v="0"/>
    <x v="25"/>
    <n v="98168"/>
    <n v="75"/>
    <n v="28800"/>
    <s v="Passenger"/>
    <n v="164742420"/>
    <x v="0"/>
    <b v="0"/>
    <b v="0"/>
    <x v="0"/>
    <x v="1"/>
  </r>
  <r>
    <s v="Battery Electric Vehicle"/>
    <x v="8"/>
    <s v="NISSAN"/>
    <x v="0"/>
    <x v="0"/>
    <d v="2019-10-28T00:00:00"/>
    <s v="Registration Renewal"/>
    <x v="1"/>
    <s v="Yes"/>
    <x v="0"/>
    <x v="33"/>
    <n v="98188"/>
    <n v="75"/>
    <n v="28800"/>
    <s v="Passenger"/>
    <n v="172003478"/>
    <x v="0"/>
    <b v="0"/>
    <b v="0"/>
    <x v="0"/>
    <x v="1"/>
  </r>
  <r>
    <s v="Battery Electric Vehicle"/>
    <x v="8"/>
    <s v="NISSAN"/>
    <x v="0"/>
    <x v="0"/>
    <d v="2019-10-30T00:00:00"/>
    <s v="Registration Renewal"/>
    <x v="1"/>
    <s v="Yes"/>
    <x v="0"/>
    <x v="28"/>
    <n v="98042"/>
    <n v="75"/>
    <n v="28800"/>
    <s v="Passenger"/>
    <n v="205100843"/>
    <x v="0"/>
    <b v="0"/>
    <b v="0"/>
    <x v="0"/>
    <x v="1"/>
  </r>
  <r>
    <s v="Battery Electric Vehicle"/>
    <x v="8"/>
    <s v="NISSAN"/>
    <x v="0"/>
    <x v="0"/>
    <d v="2019-11-16T00:00:00"/>
    <s v="Registration Renewal"/>
    <x v="1"/>
    <s v="Yes"/>
    <x v="0"/>
    <x v="3"/>
    <n v="98072"/>
    <n v="75"/>
    <n v="28800"/>
    <s v="Passenger"/>
    <n v="127853106"/>
    <x v="0"/>
    <b v="0"/>
    <b v="0"/>
    <x v="0"/>
    <x v="1"/>
  </r>
  <r>
    <s v="Battery Electric Vehicle"/>
    <x v="8"/>
    <s v="NISSAN"/>
    <x v="0"/>
    <x v="0"/>
    <d v="2019-03-27T00:00:00"/>
    <s v="Registration Renewal"/>
    <x v="1"/>
    <s v="Yes"/>
    <x v="0"/>
    <x v="31"/>
    <n v="98003"/>
    <n v="75"/>
    <n v="28800"/>
    <s v="Passenger"/>
    <n v="151690808"/>
    <x v="0"/>
    <b v="0"/>
    <b v="0"/>
    <x v="0"/>
    <x v="1"/>
  </r>
  <r>
    <s v="Battery Electric Vehicle"/>
    <x v="8"/>
    <s v="NISSAN"/>
    <x v="0"/>
    <x v="0"/>
    <d v="2019-09-16T00:00:00"/>
    <s v="Registration Renewal"/>
    <x v="1"/>
    <s v="Yes"/>
    <x v="0"/>
    <x v="19"/>
    <n v="98058"/>
    <n v="75"/>
    <n v="28800"/>
    <s v="Passenger"/>
    <n v="238625089"/>
    <x v="0"/>
    <b v="0"/>
    <b v="0"/>
    <x v="0"/>
    <x v="1"/>
  </r>
  <r>
    <s v="Battery Electric Vehicle"/>
    <x v="8"/>
    <s v="NISSAN"/>
    <x v="0"/>
    <x v="0"/>
    <d v="2019-10-31T00:00:00"/>
    <s v="Registration Renewal"/>
    <x v="1"/>
    <s v="Yes"/>
    <x v="0"/>
    <x v="3"/>
    <n v="98072"/>
    <n v="75"/>
    <n v="28800"/>
    <s v="Passenger"/>
    <n v="167661056"/>
    <x v="0"/>
    <b v="0"/>
    <b v="0"/>
    <x v="0"/>
    <x v="1"/>
  </r>
  <r>
    <s v="Battery Electric Vehicle"/>
    <x v="8"/>
    <s v="NISSAN"/>
    <x v="0"/>
    <x v="0"/>
    <d v="2019-04-22T00:00:00"/>
    <s v="Registration Renewal"/>
    <x v="1"/>
    <s v="Yes"/>
    <x v="0"/>
    <x v="8"/>
    <n v="98177"/>
    <n v="75"/>
    <n v="28800"/>
    <s v="Passenger"/>
    <n v="120283005"/>
    <x v="0"/>
    <b v="0"/>
    <b v="0"/>
    <x v="0"/>
    <x v="1"/>
  </r>
  <r>
    <s v="Battery Electric Vehicle"/>
    <x v="8"/>
    <s v="NISSAN"/>
    <x v="0"/>
    <x v="0"/>
    <d v="2019-09-19T00:00:00"/>
    <s v="Registration Renewal"/>
    <x v="1"/>
    <s v="Yes"/>
    <x v="0"/>
    <x v="8"/>
    <n v="98155"/>
    <n v="75"/>
    <n v="28800"/>
    <s v="Passenger"/>
    <n v="200290205"/>
    <x v="0"/>
    <b v="0"/>
    <b v="0"/>
    <x v="0"/>
    <x v="1"/>
  </r>
  <r>
    <s v="Battery Electric Vehicle"/>
    <x v="8"/>
    <s v="NISSAN"/>
    <x v="0"/>
    <x v="0"/>
    <d v="2019-09-13T00:00:00"/>
    <s v="Registration Renewal"/>
    <x v="1"/>
    <s v="Yes"/>
    <x v="0"/>
    <x v="13"/>
    <n v="98040"/>
    <n v="75"/>
    <n v="28800"/>
    <s v="Passenger"/>
    <n v="172437485"/>
    <x v="0"/>
    <b v="0"/>
    <b v="0"/>
    <x v="0"/>
    <x v="1"/>
  </r>
  <r>
    <s v="Battery Electric Vehicle"/>
    <x v="8"/>
    <s v="NISSAN"/>
    <x v="0"/>
    <x v="0"/>
    <d v="2019-12-27T00:00:00"/>
    <s v="Registration Renewal"/>
    <x v="1"/>
    <s v="Yes"/>
    <x v="0"/>
    <x v="8"/>
    <n v="98133"/>
    <n v="75"/>
    <n v="28800"/>
    <s v="Passenger"/>
    <n v="263398936"/>
    <x v="0"/>
    <b v="0"/>
    <b v="0"/>
    <x v="0"/>
    <x v="1"/>
  </r>
  <r>
    <s v="Battery Electric Vehicle"/>
    <x v="8"/>
    <s v="NISSAN"/>
    <x v="0"/>
    <x v="0"/>
    <d v="2019-12-23T00:00:00"/>
    <s v="Registration Renewal"/>
    <x v="1"/>
    <s v="Yes"/>
    <x v="0"/>
    <x v="8"/>
    <n v="98177"/>
    <n v="75"/>
    <n v="28800"/>
    <s v="Passenger"/>
    <n v="135986539"/>
    <x v="0"/>
    <b v="0"/>
    <b v="0"/>
    <x v="0"/>
    <x v="1"/>
  </r>
  <r>
    <s v="Battery Electric Vehicle"/>
    <x v="8"/>
    <s v="NISSAN"/>
    <x v="0"/>
    <x v="0"/>
    <d v="2019-06-28T00:00:00"/>
    <s v="Registration Renewal"/>
    <x v="1"/>
    <s v="Yes"/>
    <x v="0"/>
    <x v="3"/>
    <n v="98077"/>
    <n v="75"/>
    <n v="28800"/>
    <s v="Passenger"/>
    <n v="144997814"/>
    <x v="0"/>
    <b v="0"/>
    <b v="0"/>
    <x v="0"/>
    <x v="1"/>
  </r>
  <r>
    <s v="Battery Electric Vehicle"/>
    <x v="8"/>
    <s v="NISSAN"/>
    <x v="0"/>
    <x v="0"/>
    <d v="2019-07-31T00:00:00"/>
    <s v="Registration Renewal"/>
    <x v="1"/>
    <s v="Yes"/>
    <x v="0"/>
    <x v="8"/>
    <n v="98133"/>
    <n v="75"/>
    <n v="28800"/>
    <s v="Passenger"/>
    <n v="178138376"/>
    <x v="0"/>
    <b v="0"/>
    <b v="0"/>
    <x v="0"/>
    <x v="1"/>
  </r>
  <r>
    <s v="Battery Electric Vehicle"/>
    <x v="8"/>
    <s v="NISSAN"/>
    <x v="0"/>
    <x v="0"/>
    <d v="2019-09-05T00:00:00"/>
    <s v="Registration Renewal"/>
    <x v="1"/>
    <s v="Yes"/>
    <x v="0"/>
    <x v="7"/>
    <n v="98028"/>
    <n v="75"/>
    <n v="28800"/>
    <s v="Passenger"/>
    <n v="243686334"/>
    <x v="0"/>
    <b v="0"/>
    <b v="0"/>
    <x v="0"/>
    <x v="1"/>
  </r>
  <r>
    <s v="Battery Electric Vehicle"/>
    <x v="8"/>
    <s v="NISSAN"/>
    <x v="0"/>
    <x v="0"/>
    <d v="2019-05-04T00:00:00"/>
    <s v="Registration Renewal"/>
    <x v="1"/>
    <s v="Yes"/>
    <x v="0"/>
    <x v="14"/>
    <n v="98032"/>
    <n v="75"/>
    <n v="28800"/>
    <s v="Passenger"/>
    <n v="159352742"/>
    <x v="0"/>
    <b v="0"/>
    <b v="0"/>
    <x v="0"/>
    <x v="1"/>
  </r>
  <r>
    <s v="Battery Electric Vehicle"/>
    <x v="8"/>
    <s v="NISSAN"/>
    <x v="0"/>
    <x v="0"/>
    <d v="2019-08-02T00:00:00"/>
    <s v="Registration Renewal"/>
    <x v="1"/>
    <s v="Yes"/>
    <x v="0"/>
    <x v="2"/>
    <n v="98002"/>
    <n v="75"/>
    <n v="28800"/>
    <s v="Passenger"/>
    <n v="207048180"/>
    <x v="0"/>
    <b v="0"/>
    <b v="0"/>
    <x v="0"/>
    <x v="1"/>
  </r>
  <r>
    <s v="Battery Electric Vehicle"/>
    <x v="8"/>
    <s v="NISSAN"/>
    <x v="0"/>
    <x v="0"/>
    <d v="2019-04-01T00:00:00"/>
    <s v="Registration Renewal"/>
    <x v="1"/>
    <s v="Yes"/>
    <x v="0"/>
    <x v="19"/>
    <n v="98058"/>
    <n v="75"/>
    <n v="28800"/>
    <s v="Passenger"/>
    <n v="201798285"/>
    <x v="0"/>
    <b v="0"/>
    <b v="0"/>
    <x v="0"/>
    <x v="1"/>
  </r>
  <r>
    <s v="Battery Electric Vehicle"/>
    <x v="8"/>
    <s v="NISSAN"/>
    <x v="0"/>
    <x v="0"/>
    <d v="2019-07-03T00:00:00"/>
    <s v="Registration Renewal"/>
    <x v="1"/>
    <s v="Yes"/>
    <x v="0"/>
    <x v="18"/>
    <n v="98155"/>
    <n v="75"/>
    <n v="28800"/>
    <s v="Passenger"/>
    <n v="167591882"/>
    <x v="0"/>
    <b v="0"/>
    <b v="0"/>
    <x v="0"/>
    <x v="1"/>
  </r>
  <r>
    <s v="Battery Electric Vehicle"/>
    <x v="8"/>
    <s v="NISSAN"/>
    <x v="0"/>
    <x v="0"/>
    <d v="2019-08-19T00:00:00"/>
    <s v="Registration Renewal"/>
    <x v="1"/>
    <s v="Yes"/>
    <x v="0"/>
    <x v="6"/>
    <n v="98065"/>
    <n v="75"/>
    <n v="28800"/>
    <s v="Passenger"/>
    <n v="133419779"/>
    <x v="0"/>
    <b v="0"/>
    <b v="0"/>
    <x v="0"/>
    <x v="1"/>
  </r>
  <r>
    <s v="Battery Electric Vehicle"/>
    <x v="8"/>
    <s v="NISSAN"/>
    <x v="0"/>
    <x v="0"/>
    <d v="2019-11-08T00:00:00"/>
    <s v="Registration Renewal"/>
    <x v="1"/>
    <s v="Yes"/>
    <x v="0"/>
    <x v="32"/>
    <n v="98004"/>
    <n v="75"/>
    <n v="28800"/>
    <s v="Passenger"/>
    <n v="206891667"/>
    <x v="0"/>
    <b v="0"/>
    <b v="0"/>
    <x v="0"/>
    <x v="1"/>
  </r>
  <r>
    <s v="Battery Electric Vehicle"/>
    <x v="8"/>
    <s v="NISSAN"/>
    <x v="0"/>
    <x v="0"/>
    <d v="2019-12-05T00:00:00"/>
    <s v="Registration Renewal"/>
    <x v="1"/>
    <s v="Yes"/>
    <x v="0"/>
    <x v="19"/>
    <n v="98058"/>
    <n v="75"/>
    <n v="28800"/>
    <s v="Passenger"/>
    <n v="116043574"/>
    <x v="0"/>
    <b v="0"/>
    <b v="0"/>
    <x v="0"/>
    <x v="1"/>
  </r>
  <r>
    <s v="Battery Electric Vehicle"/>
    <x v="8"/>
    <s v="NISSAN"/>
    <x v="0"/>
    <x v="0"/>
    <d v="2019-09-11T00:00:00"/>
    <s v="Registration Renewal"/>
    <x v="1"/>
    <s v="Yes"/>
    <x v="0"/>
    <x v="28"/>
    <n v="98042"/>
    <n v="75"/>
    <n v="28800"/>
    <s v="Passenger"/>
    <n v="230388686"/>
    <x v="0"/>
    <b v="0"/>
    <b v="0"/>
    <x v="0"/>
    <x v="1"/>
  </r>
  <r>
    <s v="Battery Electric Vehicle"/>
    <x v="8"/>
    <s v="NISSAN"/>
    <x v="0"/>
    <x v="0"/>
    <d v="2019-09-05T00:00:00"/>
    <s v="Registration Renewal"/>
    <x v="1"/>
    <s v="Yes"/>
    <x v="0"/>
    <x v="13"/>
    <n v="98040"/>
    <n v="75"/>
    <n v="28800"/>
    <s v="Passenger"/>
    <n v="5771951"/>
    <x v="0"/>
    <b v="0"/>
    <b v="0"/>
    <x v="0"/>
    <x v="1"/>
  </r>
  <r>
    <s v="Battery Electric Vehicle"/>
    <x v="8"/>
    <s v="NISSAN"/>
    <x v="0"/>
    <x v="0"/>
    <d v="2019-01-08T00:00:00"/>
    <s v="Registration Renewal"/>
    <x v="1"/>
    <s v="Yes"/>
    <x v="0"/>
    <x v="8"/>
    <n v="98177"/>
    <n v="75"/>
    <n v="28800"/>
    <s v="Passenger"/>
    <n v="203309452"/>
    <x v="0"/>
    <b v="0"/>
    <b v="0"/>
    <x v="0"/>
    <x v="1"/>
  </r>
  <r>
    <s v="Battery Electric Vehicle"/>
    <x v="8"/>
    <s v="NISSAN"/>
    <x v="0"/>
    <x v="0"/>
    <d v="2019-02-28T00:00:00"/>
    <s v="Registration Renewal"/>
    <x v="1"/>
    <s v="Yes"/>
    <x v="0"/>
    <x v="19"/>
    <n v="98059"/>
    <n v="75"/>
    <n v="28800"/>
    <s v="Passenger"/>
    <n v="184931330"/>
    <x v="0"/>
    <b v="0"/>
    <b v="0"/>
    <x v="0"/>
    <x v="1"/>
  </r>
  <r>
    <s v="Battery Electric Vehicle"/>
    <x v="8"/>
    <s v="NISSAN"/>
    <x v="0"/>
    <x v="0"/>
    <d v="2019-05-15T00:00:00"/>
    <s v="Registration Renewal"/>
    <x v="1"/>
    <s v="Yes"/>
    <x v="0"/>
    <x v="16"/>
    <n v="98011"/>
    <n v="75"/>
    <n v="28800"/>
    <s v="Passenger"/>
    <n v="113254200"/>
    <x v="0"/>
    <b v="0"/>
    <b v="0"/>
    <x v="0"/>
    <x v="1"/>
  </r>
  <r>
    <s v="Battery Electric Vehicle"/>
    <x v="8"/>
    <s v="NISSAN"/>
    <x v="0"/>
    <x v="0"/>
    <d v="2019-08-06T00:00:00"/>
    <s v="Registration Renewal"/>
    <x v="1"/>
    <s v="Yes"/>
    <x v="0"/>
    <x v="4"/>
    <n v="98045"/>
    <n v="75"/>
    <n v="28800"/>
    <s v="Passenger"/>
    <n v="160012422"/>
    <x v="0"/>
    <b v="0"/>
    <b v="0"/>
    <x v="0"/>
    <x v="1"/>
  </r>
  <r>
    <s v="Battery Electric Vehicle"/>
    <x v="8"/>
    <s v="NISSAN"/>
    <x v="0"/>
    <x v="0"/>
    <d v="2019-07-08T00:00:00"/>
    <s v="Registration Renewal"/>
    <x v="1"/>
    <s v="Yes"/>
    <x v="0"/>
    <x v="29"/>
    <n v="98014"/>
    <n v="75"/>
    <n v="28800"/>
    <s v="Passenger"/>
    <n v="101678797"/>
    <x v="0"/>
    <b v="0"/>
    <b v="0"/>
    <x v="0"/>
    <x v="1"/>
  </r>
  <r>
    <s v="Battery Electric Vehicle"/>
    <x v="8"/>
    <s v="NISSAN"/>
    <x v="0"/>
    <x v="0"/>
    <d v="2019-01-22T00:00:00"/>
    <s v="Registration Renewal"/>
    <x v="1"/>
    <s v="Yes"/>
    <x v="0"/>
    <x v="24"/>
    <n v="98033"/>
    <n v="75"/>
    <n v="28800"/>
    <s v="Passenger"/>
    <n v="1744438"/>
    <x v="0"/>
    <b v="0"/>
    <b v="0"/>
    <x v="0"/>
    <x v="1"/>
  </r>
  <r>
    <s v="Battery Electric Vehicle"/>
    <x v="8"/>
    <s v="NISSAN"/>
    <x v="0"/>
    <x v="0"/>
    <d v="2019-01-23T00:00:00"/>
    <s v="Registration Renewal"/>
    <x v="1"/>
    <s v="Yes"/>
    <x v="0"/>
    <x v="11"/>
    <n v="98038"/>
    <n v="75"/>
    <n v="28800"/>
    <s v="Passenger"/>
    <n v="212935278"/>
    <x v="0"/>
    <b v="0"/>
    <b v="0"/>
    <x v="0"/>
    <x v="1"/>
  </r>
  <r>
    <s v="Battery Electric Vehicle"/>
    <x v="8"/>
    <s v="NISSAN"/>
    <x v="0"/>
    <x v="0"/>
    <d v="2019-12-06T00:00:00"/>
    <s v="Registration Renewal"/>
    <x v="1"/>
    <s v="Yes"/>
    <x v="0"/>
    <x v="14"/>
    <n v="98031"/>
    <n v="75"/>
    <n v="28800"/>
    <s v="Passenger"/>
    <n v="349351173"/>
    <x v="0"/>
    <b v="0"/>
    <b v="0"/>
    <x v="0"/>
    <x v="1"/>
  </r>
  <r>
    <s v="Battery Electric Vehicle"/>
    <x v="8"/>
    <s v="NISSAN"/>
    <x v="0"/>
    <x v="0"/>
    <d v="2019-06-26T00:00:00"/>
    <s v="Registration Renewal"/>
    <x v="1"/>
    <s v="Yes"/>
    <x v="0"/>
    <x v="6"/>
    <n v="98065"/>
    <n v="75"/>
    <n v="28800"/>
    <s v="Passenger"/>
    <n v="186349922"/>
    <x v="0"/>
    <b v="0"/>
    <b v="0"/>
    <x v="0"/>
    <x v="1"/>
  </r>
  <r>
    <s v="Battery Electric Vehicle"/>
    <x v="8"/>
    <s v="NISSAN"/>
    <x v="0"/>
    <x v="0"/>
    <d v="2019-12-23T00:00:00"/>
    <s v="Registration Renewal"/>
    <x v="1"/>
    <s v="Yes"/>
    <x v="0"/>
    <x v="19"/>
    <n v="98059"/>
    <n v="75"/>
    <n v="28800"/>
    <s v="Passenger"/>
    <n v="226455442"/>
    <x v="0"/>
    <b v="0"/>
    <b v="0"/>
    <x v="0"/>
    <x v="1"/>
  </r>
  <r>
    <s v="Battery Electric Vehicle"/>
    <x v="8"/>
    <s v="NISSAN"/>
    <x v="0"/>
    <x v="0"/>
    <d v="2019-01-30T00:00:00"/>
    <s v="Registration Renewal"/>
    <x v="1"/>
    <s v="Yes"/>
    <x v="0"/>
    <x v="8"/>
    <n v="98155"/>
    <n v="75"/>
    <n v="28800"/>
    <s v="Passenger"/>
    <n v="220833840"/>
    <x v="0"/>
    <b v="0"/>
    <b v="0"/>
    <x v="0"/>
    <x v="1"/>
  </r>
  <r>
    <s v="Battery Electric Vehicle"/>
    <x v="8"/>
    <s v="NISSAN"/>
    <x v="0"/>
    <x v="0"/>
    <d v="2019-02-12T00:00:00"/>
    <s v="Registration Renewal"/>
    <x v="1"/>
    <s v="Yes"/>
    <x v="0"/>
    <x v="19"/>
    <n v="98059"/>
    <n v="75"/>
    <n v="28800"/>
    <s v="Passenger"/>
    <n v="199765730"/>
    <x v="0"/>
    <b v="0"/>
    <b v="0"/>
    <x v="0"/>
    <x v="1"/>
  </r>
  <r>
    <s v="Battery Electric Vehicle"/>
    <x v="8"/>
    <s v="NISSAN"/>
    <x v="0"/>
    <x v="0"/>
    <d v="2019-12-31T00:00:00"/>
    <s v="Registration Renewal"/>
    <x v="1"/>
    <s v="Yes"/>
    <x v="0"/>
    <x v="27"/>
    <n v="98022"/>
    <n v="75"/>
    <n v="28800"/>
    <s v="Passenger"/>
    <n v="183938982"/>
    <x v="0"/>
    <b v="0"/>
    <b v="0"/>
    <x v="0"/>
    <x v="1"/>
  </r>
  <r>
    <s v="Battery Electric Vehicle"/>
    <x v="8"/>
    <s v="NISSAN"/>
    <x v="0"/>
    <x v="0"/>
    <d v="2019-11-18T00:00:00"/>
    <s v="Registration Renewal"/>
    <x v="1"/>
    <s v="Yes"/>
    <x v="0"/>
    <x v="23"/>
    <n v="98148"/>
    <n v="75"/>
    <n v="28800"/>
    <s v="Passenger"/>
    <n v="212254353"/>
    <x v="0"/>
    <b v="0"/>
    <b v="0"/>
    <x v="0"/>
    <x v="1"/>
  </r>
  <r>
    <s v="Battery Electric Vehicle"/>
    <x v="8"/>
    <s v="NISSAN"/>
    <x v="0"/>
    <x v="0"/>
    <d v="2019-09-16T00:00:00"/>
    <s v="Registration Renewal"/>
    <x v="1"/>
    <s v="Yes"/>
    <x v="0"/>
    <x v="34"/>
    <n v="98166"/>
    <n v="75"/>
    <n v="28800"/>
    <s v="Passenger"/>
    <n v="214568483"/>
    <x v="0"/>
    <b v="0"/>
    <b v="0"/>
    <x v="0"/>
    <x v="1"/>
  </r>
  <r>
    <s v="Battery Electric Vehicle"/>
    <x v="8"/>
    <s v="NISSAN"/>
    <x v="0"/>
    <x v="0"/>
    <d v="2019-02-19T00:00:00"/>
    <s v="Registration Renewal"/>
    <x v="1"/>
    <s v="Yes"/>
    <x v="0"/>
    <x v="25"/>
    <n v="98168"/>
    <n v="75"/>
    <n v="28800"/>
    <s v="Passenger"/>
    <n v="226324353"/>
    <x v="0"/>
    <b v="0"/>
    <b v="0"/>
    <x v="0"/>
    <x v="1"/>
  </r>
  <r>
    <s v="Battery Electric Vehicle"/>
    <x v="8"/>
    <s v="NISSAN"/>
    <x v="0"/>
    <x v="0"/>
    <d v="2019-06-10T00:00:00"/>
    <s v="Registration Renewal"/>
    <x v="1"/>
    <s v="Yes"/>
    <x v="0"/>
    <x v="22"/>
    <n v="98198"/>
    <n v="75"/>
    <n v="28800"/>
    <s v="Passenger"/>
    <n v="181237703"/>
    <x v="0"/>
    <b v="0"/>
    <b v="0"/>
    <x v="0"/>
    <x v="1"/>
  </r>
  <r>
    <s v="Battery Electric Vehicle"/>
    <x v="8"/>
    <s v="NISSAN"/>
    <x v="0"/>
    <x v="0"/>
    <d v="2019-08-19T00:00:00"/>
    <s v="Registration Renewal"/>
    <x v="1"/>
    <s v="Yes"/>
    <x v="0"/>
    <x v="24"/>
    <n v="98034"/>
    <n v="75"/>
    <n v="28800"/>
    <s v="Passenger"/>
    <n v="119189353"/>
    <x v="0"/>
    <b v="0"/>
    <b v="0"/>
    <x v="0"/>
    <x v="1"/>
  </r>
  <r>
    <s v="Battery Electric Vehicle"/>
    <x v="8"/>
    <s v="NISSAN"/>
    <x v="0"/>
    <x v="0"/>
    <d v="2019-05-30T00:00:00"/>
    <s v="Registration Renewal"/>
    <x v="1"/>
    <s v="Yes"/>
    <x v="0"/>
    <x v="24"/>
    <n v="98034"/>
    <n v="75"/>
    <n v="28800"/>
    <s v="Passenger"/>
    <n v="231512676"/>
    <x v="0"/>
    <b v="0"/>
    <b v="0"/>
    <x v="0"/>
    <x v="1"/>
  </r>
  <r>
    <s v="Battery Electric Vehicle"/>
    <x v="8"/>
    <s v="NISSAN"/>
    <x v="0"/>
    <x v="0"/>
    <d v="2019-08-22T00:00:00"/>
    <s v="Registration Renewal"/>
    <x v="1"/>
    <s v="Yes"/>
    <x v="0"/>
    <x v="14"/>
    <n v="98032"/>
    <n v="75"/>
    <n v="28800"/>
    <s v="Passenger"/>
    <n v="199563234"/>
    <x v="0"/>
    <b v="0"/>
    <b v="0"/>
    <x v="0"/>
    <x v="1"/>
  </r>
  <r>
    <s v="Battery Electric Vehicle"/>
    <x v="8"/>
    <s v="NISSAN"/>
    <x v="0"/>
    <x v="0"/>
    <d v="2019-10-15T00:00:00"/>
    <s v="Registration Renewal"/>
    <x v="1"/>
    <s v="Yes"/>
    <x v="0"/>
    <x v="7"/>
    <n v="98028"/>
    <n v="75"/>
    <n v="28800"/>
    <s v="Passenger"/>
    <n v="204832876"/>
    <x v="0"/>
    <b v="0"/>
    <b v="0"/>
    <x v="0"/>
    <x v="1"/>
  </r>
  <r>
    <s v="Battery Electric Vehicle"/>
    <x v="8"/>
    <s v="NISSAN"/>
    <x v="0"/>
    <x v="0"/>
    <d v="2019-01-10T00:00:00"/>
    <s v="Registration Renewal"/>
    <x v="1"/>
    <s v="Yes"/>
    <x v="0"/>
    <x v="17"/>
    <n v="98070"/>
    <n v="75"/>
    <n v="28800"/>
    <s v="Passenger"/>
    <n v="171974358"/>
    <x v="0"/>
    <b v="0"/>
    <b v="0"/>
    <x v="0"/>
    <x v="1"/>
  </r>
  <r>
    <s v="Battery Electric Vehicle"/>
    <x v="8"/>
    <s v="NISSAN"/>
    <x v="0"/>
    <x v="0"/>
    <d v="2019-07-02T00:00:00"/>
    <s v="Registration Renewal"/>
    <x v="1"/>
    <s v="Yes"/>
    <x v="0"/>
    <x v="8"/>
    <n v="98133"/>
    <n v="75"/>
    <n v="28800"/>
    <s v="Passenger"/>
    <n v="254360354"/>
    <x v="0"/>
    <b v="0"/>
    <b v="0"/>
    <x v="0"/>
    <x v="1"/>
  </r>
  <r>
    <s v="Battery Electric Vehicle"/>
    <x v="8"/>
    <s v="NISSAN"/>
    <x v="0"/>
    <x v="0"/>
    <d v="2019-01-28T00:00:00"/>
    <s v="Registration Renewal"/>
    <x v="1"/>
    <s v="Yes"/>
    <x v="0"/>
    <x v="23"/>
    <n v="98166"/>
    <n v="75"/>
    <n v="28800"/>
    <s v="Passenger"/>
    <n v="134923141"/>
    <x v="0"/>
    <b v="0"/>
    <b v="0"/>
    <x v="0"/>
    <x v="1"/>
  </r>
  <r>
    <s v="Battery Electric Vehicle"/>
    <x v="8"/>
    <s v="NISSAN"/>
    <x v="0"/>
    <x v="0"/>
    <d v="2019-12-26T00:00:00"/>
    <s v="Registration Renewal"/>
    <x v="1"/>
    <s v="Yes"/>
    <x v="0"/>
    <x v="33"/>
    <n v="98188"/>
    <n v="75"/>
    <n v="28800"/>
    <s v="Passenger"/>
    <n v="130736042"/>
    <x v="0"/>
    <b v="0"/>
    <b v="0"/>
    <x v="0"/>
    <x v="1"/>
  </r>
  <r>
    <s v="Battery Electric Vehicle"/>
    <x v="8"/>
    <s v="NISSAN"/>
    <x v="0"/>
    <x v="0"/>
    <d v="2019-03-19T00:00:00"/>
    <s v="Registration Renewal"/>
    <x v="1"/>
    <s v="Yes"/>
    <x v="0"/>
    <x v="31"/>
    <n v="98003"/>
    <n v="75"/>
    <n v="28800"/>
    <s v="Passenger"/>
    <n v="205161771"/>
    <x v="0"/>
    <b v="0"/>
    <b v="0"/>
    <x v="0"/>
    <x v="1"/>
  </r>
  <r>
    <s v="Battery Electric Vehicle"/>
    <x v="8"/>
    <s v="NISSAN"/>
    <x v="0"/>
    <x v="0"/>
    <d v="2019-09-30T00:00:00"/>
    <s v="Registration Renewal"/>
    <x v="1"/>
    <s v="Yes"/>
    <x v="0"/>
    <x v="8"/>
    <n v="98177"/>
    <n v="75"/>
    <n v="28800"/>
    <s v="Passenger"/>
    <n v="255900606"/>
    <x v="0"/>
    <b v="0"/>
    <b v="0"/>
    <x v="0"/>
    <x v="1"/>
  </r>
  <r>
    <s v="Battery Electric Vehicle"/>
    <x v="8"/>
    <s v="NISSAN"/>
    <x v="0"/>
    <x v="0"/>
    <d v="2019-12-23T00:00:00"/>
    <s v="Registration Renewal"/>
    <x v="1"/>
    <s v="Yes"/>
    <x v="0"/>
    <x v="31"/>
    <n v="98023"/>
    <n v="75"/>
    <n v="28800"/>
    <s v="Passenger"/>
    <n v="217405814"/>
    <x v="0"/>
    <b v="0"/>
    <b v="0"/>
    <x v="0"/>
    <x v="1"/>
  </r>
  <r>
    <s v="Battery Electric Vehicle"/>
    <x v="8"/>
    <s v="NISSAN"/>
    <x v="0"/>
    <x v="0"/>
    <d v="2019-02-27T00:00:00"/>
    <s v="Registration Renewal"/>
    <x v="1"/>
    <s v="Yes"/>
    <x v="0"/>
    <x v="19"/>
    <n v="98059"/>
    <n v="75"/>
    <n v="28800"/>
    <s v="Passenger"/>
    <n v="106995605"/>
    <x v="0"/>
    <b v="0"/>
    <b v="0"/>
    <x v="0"/>
    <x v="1"/>
  </r>
  <r>
    <s v="Battery Electric Vehicle"/>
    <x v="8"/>
    <s v="NISSAN"/>
    <x v="0"/>
    <x v="0"/>
    <d v="2019-04-05T00:00:00"/>
    <s v="Registration Renewal"/>
    <x v="1"/>
    <s v="Yes"/>
    <x v="0"/>
    <x v="13"/>
    <n v="98040"/>
    <n v="75"/>
    <n v="28800"/>
    <s v="Passenger"/>
    <n v="246883612"/>
    <x v="0"/>
    <b v="0"/>
    <b v="0"/>
    <x v="0"/>
    <x v="1"/>
  </r>
  <r>
    <s v="Battery Electric Vehicle"/>
    <x v="8"/>
    <s v="NISSAN"/>
    <x v="0"/>
    <x v="0"/>
    <d v="2019-05-29T00:00:00"/>
    <s v="Registration Renewal"/>
    <x v="1"/>
    <s v="Yes"/>
    <x v="0"/>
    <x v="16"/>
    <n v="98011"/>
    <n v="75"/>
    <n v="28800"/>
    <s v="Passenger"/>
    <n v="186932441"/>
    <x v="0"/>
    <b v="0"/>
    <b v="0"/>
    <x v="0"/>
    <x v="1"/>
  </r>
  <r>
    <s v="Battery Electric Vehicle"/>
    <x v="8"/>
    <s v="NISSAN"/>
    <x v="0"/>
    <x v="0"/>
    <d v="2019-06-10T00:00:00"/>
    <s v="Registration Renewal"/>
    <x v="1"/>
    <s v="Yes"/>
    <x v="0"/>
    <x v="13"/>
    <n v="98040"/>
    <n v="75"/>
    <n v="28800"/>
    <s v="Passenger"/>
    <n v="126333252"/>
    <x v="0"/>
    <b v="0"/>
    <b v="0"/>
    <x v="0"/>
    <x v="1"/>
  </r>
  <r>
    <s v="Battery Electric Vehicle"/>
    <x v="8"/>
    <s v="NISSAN"/>
    <x v="0"/>
    <x v="0"/>
    <d v="2019-01-29T00:00:00"/>
    <s v="Registration Renewal"/>
    <x v="1"/>
    <s v="Yes"/>
    <x v="0"/>
    <x v="19"/>
    <n v="98056"/>
    <n v="75"/>
    <n v="28800"/>
    <s v="Passenger"/>
    <n v="117846613"/>
    <x v="0"/>
    <b v="0"/>
    <b v="0"/>
    <x v="0"/>
    <x v="1"/>
  </r>
  <r>
    <s v="Battery Electric Vehicle"/>
    <x v="8"/>
    <s v="NISSAN"/>
    <x v="0"/>
    <x v="0"/>
    <d v="2019-03-18T00:00:00"/>
    <s v="Registration Renewal"/>
    <x v="1"/>
    <s v="Yes"/>
    <x v="0"/>
    <x v="24"/>
    <n v="98034"/>
    <n v="75"/>
    <n v="28800"/>
    <s v="Passenger"/>
    <n v="145868621"/>
    <x v="0"/>
    <b v="0"/>
    <b v="0"/>
    <x v="0"/>
    <x v="1"/>
  </r>
  <r>
    <s v="Battery Electric Vehicle"/>
    <x v="8"/>
    <s v="NISSAN"/>
    <x v="0"/>
    <x v="0"/>
    <d v="2019-04-04T00:00:00"/>
    <s v="Registration Renewal"/>
    <x v="1"/>
    <s v="Yes"/>
    <x v="0"/>
    <x v="31"/>
    <n v="98023"/>
    <n v="75"/>
    <n v="28800"/>
    <s v="Passenger"/>
    <n v="153582775"/>
    <x v="0"/>
    <b v="0"/>
    <b v="0"/>
    <x v="0"/>
    <x v="1"/>
  </r>
  <r>
    <s v="Battery Electric Vehicle"/>
    <x v="8"/>
    <s v="NISSAN"/>
    <x v="0"/>
    <x v="0"/>
    <d v="2019-04-03T00:00:00"/>
    <s v="Registration Renewal"/>
    <x v="1"/>
    <s v="Yes"/>
    <x v="0"/>
    <x v="3"/>
    <n v="98072"/>
    <n v="75"/>
    <n v="28800"/>
    <s v="Passenger"/>
    <n v="227572110"/>
    <x v="0"/>
    <b v="0"/>
    <b v="0"/>
    <x v="0"/>
    <x v="1"/>
  </r>
  <r>
    <s v="Battery Electric Vehicle"/>
    <x v="8"/>
    <s v="NISSAN"/>
    <x v="0"/>
    <x v="0"/>
    <d v="2019-04-02T00:00:00"/>
    <s v="Registration Renewal"/>
    <x v="1"/>
    <s v="Yes"/>
    <x v="0"/>
    <x v="19"/>
    <n v="98058"/>
    <n v="75"/>
    <n v="28800"/>
    <s v="Passenger"/>
    <n v="119987206"/>
    <x v="0"/>
    <b v="0"/>
    <b v="0"/>
    <x v="0"/>
    <x v="1"/>
  </r>
  <r>
    <s v="Battery Electric Vehicle"/>
    <x v="8"/>
    <s v="NISSAN"/>
    <x v="0"/>
    <x v="0"/>
    <d v="2019-09-19T00:00:00"/>
    <s v="Registration Renewal"/>
    <x v="1"/>
    <s v="Yes"/>
    <x v="0"/>
    <x v="7"/>
    <n v="98028"/>
    <n v="75"/>
    <n v="28800"/>
    <s v="Passenger"/>
    <n v="166455572"/>
    <x v="0"/>
    <b v="0"/>
    <b v="0"/>
    <x v="0"/>
    <x v="1"/>
  </r>
  <r>
    <s v="Battery Electric Vehicle"/>
    <x v="8"/>
    <s v="NISSAN"/>
    <x v="0"/>
    <x v="0"/>
    <d v="2019-06-10T00:00:00"/>
    <s v="Registration Renewal"/>
    <x v="1"/>
    <s v="Yes"/>
    <x v="0"/>
    <x v="13"/>
    <n v="98040"/>
    <n v="75"/>
    <n v="28800"/>
    <s v="Passenger"/>
    <n v="195450538"/>
    <x v="0"/>
    <b v="0"/>
    <b v="0"/>
    <x v="0"/>
    <x v="1"/>
  </r>
  <r>
    <s v="Battery Electric Vehicle"/>
    <x v="8"/>
    <s v="NISSAN"/>
    <x v="0"/>
    <x v="0"/>
    <d v="2019-12-16T00:00:00"/>
    <s v="Registration Renewal"/>
    <x v="1"/>
    <s v="Yes"/>
    <x v="0"/>
    <x v="24"/>
    <n v="98034"/>
    <n v="75"/>
    <n v="28800"/>
    <s v="Passenger"/>
    <n v="155834304"/>
    <x v="0"/>
    <b v="0"/>
    <b v="0"/>
    <x v="0"/>
    <x v="1"/>
  </r>
  <r>
    <s v="Battery Electric Vehicle"/>
    <x v="8"/>
    <s v="NISSAN"/>
    <x v="0"/>
    <x v="0"/>
    <d v="2019-07-05T00:00:00"/>
    <s v="Registration Renewal"/>
    <x v="1"/>
    <s v="Yes"/>
    <x v="0"/>
    <x v="18"/>
    <n v="98155"/>
    <n v="75"/>
    <n v="28800"/>
    <s v="Passenger"/>
    <n v="221201739"/>
    <x v="0"/>
    <b v="0"/>
    <b v="0"/>
    <x v="0"/>
    <x v="1"/>
  </r>
  <r>
    <s v="Battery Electric Vehicle"/>
    <x v="8"/>
    <s v="NISSAN"/>
    <x v="0"/>
    <x v="0"/>
    <d v="2019-08-07T00:00:00"/>
    <s v="Registration Renewal"/>
    <x v="1"/>
    <s v="Yes"/>
    <x v="0"/>
    <x v="14"/>
    <n v="98042"/>
    <n v="75"/>
    <n v="28800"/>
    <s v="Passenger"/>
    <n v="185499149"/>
    <x v="0"/>
    <b v="0"/>
    <b v="0"/>
    <x v="0"/>
    <x v="1"/>
  </r>
  <r>
    <s v="Battery Electric Vehicle"/>
    <x v="8"/>
    <s v="NISSAN"/>
    <x v="0"/>
    <x v="0"/>
    <d v="2019-06-21T00:00:00"/>
    <s v="Registration Renewal"/>
    <x v="1"/>
    <s v="Yes"/>
    <x v="0"/>
    <x v="11"/>
    <n v="98038"/>
    <n v="75"/>
    <n v="28800"/>
    <s v="Passenger"/>
    <n v="228264613"/>
    <x v="0"/>
    <b v="0"/>
    <b v="0"/>
    <x v="0"/>
    <x v="1"/>
  </r>
  <r>
    <s v="Battery Electric Vehicle"/>
    <x v="8"/>
    <s v="NISSAN"/>
    <x v="0"/>
    <x v="0"/>
    <d v="2019-01-25T00:00:00"/>
    <s v="Registration Renewal"/>
    <x v="1"/>
    <s v="Yes"/>
    <x v="0"/>
    <x v="17"/>
    <n v="98070"/>
    <n v="75"/>
    <n v="28800"/>
    <s v="Passenger"/>
    <n v="206296408"/>
    <x v="0"/>
    <b v="0"/>
    <b v="0"/>
    <x v="0"/>
    <x v="1"/>
  </r>
  <r>
    <s v="Battery Electric Vehicle"/>
    <x v="8"/>
    <s v="NISSAN"/>
    <x v="0"/>
    <x v="0"/>
    <d v="2019-10-16T00:00:00"/>
    <s v="Registration Renewal"/>
    <x v="1"/>
    <s v="Yes"/>
    <x v="0"/>
    <x v="19"/>
    <n v="98059"/>
    <n v="75"/>
    <n v="28800"/>
    <s v="Passenger"/>
    <n v="215649059"/>
    <x v="0"/>
    <b v="0"/>
    <b v="0"/>
    <x v="0"/>
    <x v="1"/>
  </r>
  <r>
    <s v="Battery Electric Vehicle"/>
    <x v="8"/>
    <s v="NISSAN"/>
    <x v="0"/>
    <x v="0"/>
    <d v="2019-10-25T00:00:00"/>
    <s v="Registration Renewal"/>
    <x v="1"/>
    <s v="Yes"/>
    <x v="0"/>
    <x v="18"/>
    <n v="98155"/>
    <n v="75"/>
    <n v="28800"/>
    <s v="Passenger"/>
    <n v="136944076"/>
    <x v="0"/>
    <b v="0"/>
    <b v="0"/>
    <x v="0"/>
    <x v="1"/>
  </r>
  <r>
    <s v="Battery Electric Vehicle"/>
    <x v="8"/>
    <s v="NISSAN"/>
    <x v="0"/>
    <x v="0"/>
    <d v="2019-05-10T00:00:00"/>
    <s v="Registration Renewal"/>
    <x v="1"/>
    <s v="Yes"/>
    <x v="0"/>
    <x v="14"/>
    <n v="98031"/>
    <n v="75"/>
    <n v="28800"/>
    <s v="Passenger"/>
    <n v="200337721"/>
    <x v="0"/>
    <b v="0"/>
    <b v="0"/>
    <x v="0"/>
    <x v="1"/>
  </r>
  <r>
    <s v="Battery Electric Vehicle"/>
    <x v="8"/>
    <s v="NISSAN"/>
    <x v="0"/>
    <x v="0"/>
    <d v="2019-07-19T00:00:00"/>
    <s v="Registration Renewal"/>
    <x v="1"/>
    <s v="Yes"/>
    <x v="0"/>
    <x v="34"/>
    <n v="98166"/>
    <n v="75"/>
    <n v="28800"/>
    <s v="Passenger"/>
    <n v="8451439"/>
    <x v="0"/>
    <b v="0"/>
    <b v="0"/>
    <x v="0"/>
    <x v="1"/>
  </r>
  <r>
    <s v="Battery Electric Vehicle"/>
    <x v="8"/>
    <s v="NISSAN"/>
    <x v="0"/>
    <x v="0"/>
    <d v="2019-04-29T00:00:00"/>
    <s v="Registration Renewal"/>
    <x v="1"/>
    <s v="Yes"/>
    <x v="0"/>
    <x v="18"/>
    <n v="98155"/>
    <n v="75"/>
    <n v="28800"/>
    <s v="Passenger"/>
    <n v="181276945"/>
    <x v="0"/>
    <b v="0"/>
    <b v="0"/>
    <x v="0"/>
    <x v="1"/>
  </r>
  <r>
    <s v="Battery Electric Vehicle"/>
    <x v="8"/>
    <s v="NISSAN"/>
    <x v="0"/>
    <x v="0"/>
    <d v="2019-07-24T00:00:00"/>
    <s v="Registration Renewal"/>
    <x v="1"/>
    <s v="Yes"/>
    <x v="0"/>
    <x v="19"/>
    <n v="98059"/>
    <n v="75"/>
    <n v="28800"/>
    <s v="Passenger"/>
    <n v="134567499"/>
    <x v="0"/>
    <b v="0"/>
    <b v="0"/>
    <x v="0"/>
    <x v="1"/>
  </r>
  <r>
    <s v="Battery Electric Vehicle"/>
    <x v="8"/>
    <s v="NISSAN"/>
    <x v="0"/>
    <x v="0"/>
    <d v="2019-07-19T00:00:00"/>
    <s v="Registration Renewal"/>
    <x v="1"/>
    <s v="Yes"/>
    <x v="0"/>
    <x v="13"/>
    <n v="98040"/>
    <n v="75"/>
    <n v="28800"/>
    <s v="Passenger"/>
    <n v="238304930"/>
    <x v="0"/>
    <b v="0"/>
    <b v="0"/>
    <x v="0"/>
    <x v="1"/>
  </r>
  <r>
    <s v="Battery Electric Vehicle"/>
    <x v="8"/>
    <s v="NISSAN"/>
    <x v="0"/>
    <x v="0"/>
    <d v="2019-12-18T00:00:00"/>
    <s v="Registration Renewal"/>
    <x v="1"/>
    <s v="Yes"/>
    <x v="0"/>
    <x v="17"/>
    <n v="98070"/>
    <n v="75"/>
    <n v="28800"/>
    <s v="Passenger"/>
    <n v="225337101"/>
    <x v="0"/>
    <b v="0"/>
    <b v="0"/>
    <x v="0"/>
    <x v="1"/>
  </r>
  <r>
    <s v="Battery Electric Vehicle"/>
    <x v="8"/>
    <s v="NISSAN"/>
    <x v="0"/>
    <x v="0"/>
    <d v="2019-01-22T00:00:00"/>
    <s v="Registration Renewal"/>
    <x v="1"/>
    <s v="Yes"/>
    <x v="0"/>
    <x v="11"/>
    <n v="98038"/>
    <n v="75"/>
    <n v="28800"/>
    <s v="Passenger"/>
    <n v="252783898"/>
    <x v="0"/>
    <b v="0"/>
    <b v="0"/>
    <x v="0"/>
    <x v="1"/>
  </r>
  <r>
    <s v="Battery Electric Vehicle"/>
    <x v="8"/>
    <s v="NISSAN"/>
    <x v="0"/>
    <x v="0"/>
    <d v="2019-08-24T00:00:00"/>
    <s v="Registration Renewal"/>
    <x v="1"/>
    <s v="Yes"/>
    <x v="0"/>
    <x v="8"/>
    <n v="98177"/>
    <n v="75"/>
    <n v="28800"/>
    <s v="Passenger"/>
    <n v="127674802"/>
    <x v="0"/>
    <b v="0"/>
    <b v="0"/>
    <x v="0"/>
    <x v="1"/>
  </r>
  <r>
    <s v="Battery Electric Vehicle"/>
    <x v="8"/>
    <s v="NISSAN"/>
    <x v="0"/>
    <x v="0"/>
    <d v="2019-12-11T00:00:00"/>
    <s v="Registration Renewal"/>
    <x v="1"/>
    <s v="Yes"/>
    <x v="0"/>
    <x v="11"/>
    <n v="98038"/>
    <n v="75"/>
    <n v="28800"/>
    <s v="Passenger"/>
    <n v="125350795"/>
    <x v="0"/>
    <b v="0"/>
    <b v="0"/>
    <x v="0"/>
    <x v="1"/>
  </r>
  <r>
    <s v="Battery Electric Vehicle"/>
    <x v="8"/>
    <s v="NISSAN"/>
    <x v="0"/>
    <x v="0"/>
    <d v="2019-01-29T00:00:00"/>
    <s v="Registration Renewal"/>
    <x v="1"/>
    <s v="Yes"/>
    <x v="0"/>
    <x v="17"/>
    <n v="98070"/>
    <n v="75"/>
    <n v="28800"/>
    <s v="Passenger"/>
    <n v="259670190"/>
    <x v="0"/>
    <b v="0"/>
    <b v="0"/>
    <x v="0"/>
    <x v="1"/>
  </r>
  <r>
    <s v="Battery Electric Vehicle"/>
    <x v="8"/>
    <s v="NISSAN"/>
    <x v="0"/>
    <x v="0"/>
    <d v="2019-12-30T00:00:00"/>
    <s v="Registration Renewal"/>
    <x v="1"/>
    <s v="Yes"/>
    <x v="0"/>
    <x v="19"/>
    <n v="98057"/>
    <n v="75"/>
    <n v="28800"/>
    <s v="Passenger"/>
    <n v="190221636"/>
    <x v="0"/>
    <b v="0"/>
    <b v="0"/>
    <x v="0"/>
    <x v="1"/>
  </r>
  <r>
    <s v="Battery Electric Vehicle"/>
    <x v="8"/>
    <s v="NISSAN"/>
    <x v="0"/>
    <x v="0"/>
    <d v="2019-04-04T00:00:00"/>
    <s v="Registration Renewal"/>
    <x v="1"/>
    <s v="Yes"/>
    <x v="0"/>
    <x v="14"/>
    <n v="98030"/>
    <n v="75"/>
    <n v="28800"/>
    <s v="Passenger"/>
    <n v="190557251"/>
    <x v="0"/>
    <b v="0"/>
    <b v="0"/>
    <x v="0"/>
    <x v="1"/>
  </r>
  <r>
    <s v="Battery Electric Vehicle"/>
    <x v="8"/>
    <s v="NISSAN"/>
    <x v="0"/>
    <x v="0"/>
    <d v="2019-07-02T00:00:00"/>
    <s v="Registration Renewal"/>
    <x v="1"/>
    <s v="Yes"/>
    <x v="0"/>
    <x v="11"/>
    <n v="98038"/>
    <n v="75"/>
    <n v="28800"/>
    <s v="Passenger"/>
    <n v="237216129"/>
    <x v="0"/>
    <b v="0"/>
    <b v="0"/>
    <x v="0"/>
    <x v="1"/>
  </r>
  <r>
    <s v="Battery Electric Vehicle"/>
    <x v="8"/>
    <s v="NISSAN"/>
    <x v="0"/>
    <x v="0"/>
    <d v="2019-03-26T00:00:00"/>
    <s v="Registration Renewal"/>
    <x v="1"/>
    <s v="Yes"/>
    <x v="0"/>
    <x v="14"/>
    <n v="98032"/>
    <n v="75"/>
    <n v="28800"/>
    <s v="Passenger"/>
    <n v="150821359"/>
    <x v="0"/>
    <b v="0"/>
    <b v="0"/>
    <x v="0"/>
    <x v="1"/>
  </r>
  <r>
    <s v="Battery Electric Vehicle"/>
    <x v="8"/>
    <s v="NISSAN"/>
    <x v="0"/>
    <x v="0"/>
    <d v="2019-01-30T00:00:00"/>
    <s v="Registration Renewal"/>
    <x v="1"/>
    <s v="Yes"/>
    <x v="0"/>
    <x v="3"/>
    <n v="98077"/>
    <n v="75"/>
    <n v="28800"/>
    <s v="Passenger"/>
    <n v="219027756"/>
    <x v="0"/>
    <b v="0"/>
    <b v="0"/>
    <x v="0"/>
    <x v="1"/>
  </r>
  <r>
    <s v="Battery Electric Vehicle"/>
    <x v="8"/>
    <s v="NISSAN"/>
    <x v="0"/>
    <x v="0"/>
    <d v="2019-08-14T00:00:00"/>
    <s v="Registration Renewal"/>
    <x v="1"/>
    <s v="Yes"/>
    <x v="0"/>
    <x v="15"/>
    <n v="98019"/>
    <n v="75"/>
    <n v="28800"/>
    <s v="Passenger"/>
    <n v="145251550"/>
    <x v="0"/>
    <b v="0"/>
    <b v="0"/>
    <x v="0"/>
    <x v="1"/>
  </r>
  <r>
    <s v="Battery Electric Vehicle"/>
    <x v="8"/>
    <s v="NISSAN"/>
    <x v="0"/>
    <x v="0"/>
    <d v="2019-02-22T00:00:00"/>
    <s v="Registration Renewal"/>
    <x v="1"/>
    <s v="Yes"/>
    <x v="0"/>
    <x v="2"/>
    <n v="98001"/>
    <n v="75"/>
    <n v="28800"/>
    <s v="Passenger"/>
    <n v="222984016"/>
    <x v="0"/>
    <b v="0"/>
    <b v="0"/>
    <x v="0"/>
    <x v="1"/>
  </r>
  <r>
    <s v="Battery Electric Vehicle"/>
    <x v="8"/>
    <s v="NISSAN"/>
    <x v="0"/>
    <x v="0"/>
    <d v="2019-03-04T00:00:00"/>
    <s v="Registration Renewal"/>
    <x v="1"/>
    <s v="Yes"/>
    <x v="0"/>
    <x v="34"/>
    <n v="98166"/>
    <n v="75"/>
    <n v="28800"/>
    <s v="Passenger"/>
    <n v="191448596"/>
    <x v="0"/>
    <b v="0"/>
    <b v="0"/>
    <x v="0"/>
    <x v="1"/>
  </r>
  <r>
    <s v="Battery Electric Vehicle"/>
    <x v="8"/>
    <s v="NISSAN"/>
    <x v="0"/>
    <x v="0"/>
    <d v="2019-02-07T00:00:00"/>
    <s v="Registration Renewal"/>
    <x v="1"/>
    <s v="Yes"/>
    <x v="0"/>
    <x v="2"/>
    <n v="98001"/>
    <n v="75"/>
    <n v="28800"/>
    <s v="Passenger"/>
    <n v="234305046"/>
    <x v="0"/>
    <b v="0"/>
    <b v="0"/>
    <x v="0"/>
    <x v="1"/>
  </r>
  <r>
    <s v="Battery Electric Vehicle"/>
    <x v="8"/>
    <s v="NISSAN"/>
    <x v="0"/>
    <x v="0"/>
    <d v="2019-01-02T00:00:00"/>
    <s v="Registration Renewal"/>
    <x v="1"/>
    <s v="Yes"/>
    <x v="0"/>
    <x v="8"/>
    <n v="98177"/>
    <n v="75"/>
    <n v="28800"/>
    <s v="Passenger"/>
    <n v="239578650"/>
    <x v="0"/>
    <b v="0"/>
    <b v="0"/>
    <x v="0"/>
    <x v="1"/>
  </r>
  <r>
    <s v="Battery Electric Vehicle"/>
    <x v="8"/>
    <s v="NISSAN"/>
    <x v="0"/>
    <x v="0"/>
    <d v="2019-12-13T00:00:00"/>
    <s v="Registration Renewal"/>
    <x v="1"/>
    <s v="Yes"/>
    <x v="0"/>
    <x v="8"/>
    <n v="98177"/>
    <n v="75"/>
    <n v="28800"/>
    <s v="Passenger"/>
    <n v="239578650"/>
    <x v="0"/>
    <b v="0"/>
    <b v="0"/>
    <x v="0"/>
    <x v="1"/>
  </r>
  <r>
    <s v="Battery Electric Vehicle"/>
    <x v="8"/>
    <s v="NISSAN"/>
    <x v="0"/>
    <x v="0"/>
    <d v="2019-01-09T00:00:00"/>
    <s v="Registration Renewal"/>
    <x v="1"/>
    <s v="Yes"/>
    <x v="0"/>
    <x v="2"/>
    <n v="98002"/>
    <n v="75"/>
    <n v="28800"/>
    <s v="Passenger"/>
    <n v="200997982"/>
    <x v="0"/>
    <b v="0"/>
    <b v="0"/>
    <x v="0"/>
    <x v="1"/>
  </r>
  <r>
    <s v="Battery Electric Vehicle"/>
    <x v="8"/>
    <s v="NISSAN"/>
    <x v="0"/>
    <x v="0"/>
    <d v="2019-03-11T00:00:00"/>
    <s v="Registration Renewal"/>
    <x v="1"/>
    <s v="Yes"/>
    <x v="0"/>
    <x v="24"/>
    <n v="98034"/>
    <n v="75"/>
    <n v="28800"/>
    <s v="Passenger"/>
    <n v="242634311"/>
    <x v="0"/>
    <b v="0"/>
    <b v="0"/>
    <x v="0"/>
    <x v="1"/>
  </r>
  <r>
    <s v="Battery Electric Vehicle"/>
    <x v="8"/>
    <s v="NISSAN"/>
    <x v="0"/>
    <x v="0"/>
    <d v="2019-10-09T00:00:00"/>
    <s v="Registration Renewal"/>
    <x v="1"/>
    <s v="Yes"/>
    <x v="0"/>
    <x v="8"/>
    <n v="98155"/>
    <n v="75"/>
    <n v="28800"/>
    <s v="Passenger"/>
    <n v="262061908"/>
    <x v="0"/>
    <b v="0"/>
    <b v="0"/>
    <x v="0"/>
    <x v="1"/>
  </r>
  <r>
    <s v="Battery Electric Vehicle"/>
    <x v="8"/>
    <s v="NISSAN"/>
    <x v="0"/>
    <x v="0"/>
    <d v="2019-01-15T00:00:00"/>
    <s v="Registration Renewal"/>
    <x v="1"/>
    <s v="Yes"/>
    <x v="0"/>
    <x v="6"/>
    <n v="98065"/>
    <n v="75"/>
    <n v="28800"/>
    <s v="Passenger"/>
    <n v="240846994"/>
    <x v="0"/>
    <b v="0"/>
    <b v="0"/>
    <x v="0"/>
    <x v="1"/>
  </r>
  <r>
    <s v="Battery Electric Vehicle"/>
    <x v="8"/>
    <s v="NISSAN"/>
    <x v="0"/>
    <x v="0"/>
    <d v="2019-07-22T00:00:00"/>
    <s v="Registration Renewal"/>
    <x v="1"/>
    <s v="Yes"/>
    <x v="0"/>
    <x v="2"/>
    <n v="98092"/>
    <n v="75"/>
    <n v="28800"/>
    <s v="Passenger"/>
    <n v="121257475"/>
    <x v="0"/>
    <b v="0"/>
    <b v="0"/>
    <x v="0"/>
    <x v="1"/>
  </r>
  <r>
    <s v="Battery Electric Vehicle"/>
    <x v="8"/>
    <s v="NISSAN"/>
    <x v="0"/>
    <x v="0"/>
    <d v="2019-02-13T00:00:00"/>
    <s v="Registration Renewal"/>
    <x v="1"/>
    <s v="Yes"/>
    <x v="0"/>
    <x v="3"/>
    <n v="98072"/>
    <n v="75"/>
    <n v="28800"/>
    <s v="Passenger"/>
    <n v="305104082"/>
    <x v="0"/>
    <b v="0"/>
    <b v="0"/>
    <x v="0"/>
    <x v="1"/>
  </r>
  <r>
    <s v="Battery Electric Vehicle"/>
    <x v="8"/>
    <s v="NISSAN"/>
    <x v="0"/>
    <x v="0"/>
    <d v="2019-10-10T00:00:00"/>
    <s v="Registration Renewal"/>
    <x v="1"/>
    <s v="Yes"/>
    <x v="0"/>
    <x v="7"/>
    <n v="98028"/>
    <n v="75"/>
    <n v="28800"/>
    <s v="Passenger"/>
    <n v="180911496"/>
    <x v="0"/>
    <b v="0"/>
    <b v="0"/>
    <x v="0"/>
    <x v="1"/>
  </r>
  <r>
    <s v="Battery Electric Vehicle"/>
    <x v="8"/>
    <s v="NISSAN"/>
    <x v="0"/>
    <x v="0"/>
    <d v="2019-02-02T00:00:00"/>
    <s v="Registration Renewal"/>
    <x v="1"/>
    <s v="Yes"/>
    <x v="0"/>
    <x v="8"/>
    <n v="98177"/>
    <n v="75"/>
    <n v="28800"/>
    <s v="Passenger"/>
    <n v="220165739"/>
    <x v="0"/>
    <b v="0"/>
    <b v="0"/>
    <x v="0"/>
    <x v="1"/>
  </r>
  <r>
    <s v="Battery Electric Vehicle"/>
    <x v="8"/>
    <s v="NISSAN"/>
    <x v="0"/>
    <x v="0"/>
    <d v="2019-07-25T00:00:00"/>
    <s v="Registration Renewal"/>
    <x v="1"/>
    <s v="Yes"/>
    <x v="0"/>
    <x v="8"/>
    <n v="98133"/>
    <n v="75"/>
    <n v="28800"/>
    <s v="Passenger"/>
    <n v="139800496"/>
    <x v="0"/>
    <b v="0"/>
    <b v="0"/>
    <x v="0"/>
    <x v="1"/>
  </r>
  <r>
    <s v="Battery Electric Vehicle"/>
    <x v="8"/>
    <s v="NISSAN"/>
    <x v="0"/>
    <x v="0"/>
    <d v="2019-03-18T00:00:00"/>
    <s v="Registration Renewal"/>
    <x v="1"/>
    <s v="Yes"/>
    <x v="0"/>
    <x v="8"/>
    <n v="98155"/>
    <n v="75"/>
    <n v="28800"/>
    <s v="Passenger"/>
    <n v="131897286"/>
    <x v="0"/>
    <b v="0"/>
    <b v="0"/>
    <x v="0"/>
    <x v="1"/>
  </r>
  <r>
    <s v="Battery Electric Vehicle"/>
    <x v="8"/>
    <s v="NISSAN"/>
    <x v="0"/>
    <x v="0"/>
    <d v="2019-08-15T00:00:00"/>
    <s v="Registration Renewal"/>
    <x v="1"/>
    <s v="Yes"/>
    <x v="0"/>
    <x v="19"/>
    <n v="98058"/>
    <n v="75"/>
    <n v="28800"/>
    <s v="Passenger"/>
    <n v="234782551"/>
    <x v="0"/>
    <b v="0"/>
    <b v="0"/>
    <x v="0"/>
    <x v="1"/>
  </r>
  <r>
    <s v="Battery Electric Vehicle"/>
    <x v="8"/>
    <s v="NISSAN"/>
    <x v="0"/>
    <x v="0"/>
    <d v="2019-07-13T00:00:00"/>
    <s v="Registration Renewal"/>
    <x v="1"/>
    <s v="Yes"/>
    <x v="0"/>
    <x v="13"/>
    <n v="98040"/>
    <n v="75"/>
    <n v="28800"/>
    <s v="Passenger"/>
    <n v="239930673"/>
    <x v="0"/>
    <b v="0"/>
    <b v="0"/>
    <x v="0"/>
    <x v="1"/>
  </r>
  <r>
    <s v="Battery Electric Vehicle"/>
    <x v="8"/>
    <s v="NISSAN"/>
    <x v="0"/>
    <x v="0"/>
    <d v="2019-03-01T00:00:00"/>
    <s v="Registration Renewal"/>
    <x v="1"/>
    <s v="Yes"/>
    <x v="0"/>
    <x v="2"/>
    <n v="98092"/>
    <n v="75"/>
    <n v="28800"/>
    <s v="Passenger"/>
    <n v="250649857"/>
    <x v="0"/>
    <b v="0"/>
    <b v="0"/>
    <x v="0"/>
    <x v="1"/>
  </r>
  <r>
    <s v="Battery Electric Vehicle"/>
    <x v="8"/>
    <s v="NISSAN"/>
    <x v="0"/>
    <x v="0"/>
    <d v="2019-05-31T00:00:00"/>
    <s v="Registration Renewal"/>
    <x v="1"/>
    <s v="Yes"/>
    <x v="0"/>
    <x v="24"/>
    <n v="98034"/>
    <n v="75"/>
    <n v="28800"/>
    <s v="Passenger"/>
    <n v="108078806"/>
    <x v="0"/>
    <b v="0"/>
    <b v="0"/>
    <x v="0"/>
    <x v="1"/>
  </r>
  <r>
    <s v="Battery Electric Vehicle"/>
    <x v="8"/>
    <s v="NISSAN"/>
    <x v="0"/>
    <x v="0"/>
    <d v="2019-11-14T00:00:00"/>
    <s v="Registration Renewal"/>
    <x v="1"/>
    <s v="Yes"/>
    <x v="0"/>
    <x v="8"/>
    <n v="98155"/>
    <n v="75"/>
    <n v="28800"/>
    <s v="Passenger"/>
    <n v="131897286"/>
    <x v="0"/>
    <b v="0"/>
    <b v="0"/>
    <x v="0"/>
    <x v="1"/>
  </r>
  <r>
    <s v="Battery Electric Vehicle"/>
    <x v="8"/>
    <s v="NISSAN"/>
    <x v="0"/>
    <x v="0"/>
    <d v="2019-03-19T00:00:00"/>
    <s v="Registration Renewal"/>
    <x v="1"/>
    <s v="Yes"/>
    <x v="0"/>
    <x v="35"/>
    <n v="98039"/>
    <n v="75"/>
    <n v="28800"/>
    <s v="Passenger"/>
    <n v="209065608"/>
    <x v="0"/>
    <b v="0"/>
    <b v="0"/>
    <x v="0"/>
    <x v="1"/>
  </r>
  <r>
    <s v="Battery Electric Vehicle"/>
    <x v="8"/>
    <s v="NISSAN"/>
    <x v="0"/>
    <x v="0"/>
    <d v="2019-10-01T00:00:00"/>
    <s v="Registration Renewal"/>
    <x v="1"/>
    <s v="Yes"/>
    <x v="0"/>
    <x v="14"/>
    <n v="98030"/>
    <n v="75"/>
    <n v="28800"/>
    <s v="Passenger"/>
    <n v="107226941"/>
    <x v="0"/>
    <b v="0"/>
    <b v="0"/>
    <x v="0"/>
    <x v="1"/>
  </r>
  <r>
    <s v="Battery Electric Vehicle"/>
    <x v="8"/>
    <s v="NISSAN"/>
    <x v="0"/>
    <x v="0"/>
    <d v="2019-12-09T00:00:00"/>
    <s v="Registration Renewal"/>
    <x v="1"/>
    <s v="Yes"/>
    <x v="0"/>
    <x v="19"/>
    <n v="98058"/>
    <n v="75"/>
    <n v="28800"/>
    <s v="Passenger"/>
    <n v="183535250"/>
    <x v="0"/>
    <b v="0"/>
    <b v="0"/>
    <x v="0"/>
    <x v="1"/>
  </r>
  <r>
    <s v="Battery Electric Vehicle"/>
    <x v="8"/>
    <s v="NISSAN"/>
    <x v="0"/>
    <x v="0"/>
    <d v="2015-09-15T00:00:00"/>
    <s v="Registration Renewal"/>
    <x v="4"/>
    <s v="Yes"/>
    <x v="0"/>
    <x v="3"/>
    <n v="98072"/>
    <n v="75"/>
    <n v="28800"/>
    <s v="Passenger"/>
    <n v="241592333"/>
    <x v="0"/>
    <b v="0"/>
    <b v="0"/>
    <x v="0"/>
    <x v="1"/>
  </r>
  <r>
    <s v="Battery Electric Vehicle"/>
    <x v="8"/>
    <s v="NISSAN"/>
    <x v="0"/>
    <x v="0"/>
    <d v="2015-04-07T00:00:00"/>
    <s v="Registration Renewal"/>
    <x v="4"/>
    <s v="Yes"/>
    <x v="0"/>
    <x v="10"/>
    <n v="98027"/>
    <n v="75"/>
    <n v="28800"/>
    <s v="Passenger"/>
    <n v="196069457"/>
    <x v="0"/>
    <b v="0"/>
    <b v="0"/>
    <x v="0"/>
    <x v="1"/>
  </r>
  <r>
    <s v="Battery Electric Vehicle"/>
    <x v="8"/>
    <s v="NISSAN"/>
    <x v="0"/>
    <x v="0"/>
    <d v="2015-04-20T00:00:00"/>
    <s v="Registration Renewal"/>
    <x v="4"/>
    <s v="Yes"/>
    <x v="0"/>
    <x v="14"/>
    <n v="98030"/>
    <n v="75"/>
    <n v="28800"/>
    <s v="Passenger"/>
    <n v="190557251"/>
    <x v="0"/>
    <b v="0"/>
    <b v="0"/>
    <x v="0"/>
    <x v="1"/>
  </r>
  <r>
    <s v="Battery Electric Vehicle"/>
    <x v="8"/>
    <s v="NISSAN"/>
    <x v="0"/>
    <x v="0"/>
    <d v="2015-10-21T00:00:00"/>
    <s v="Registration Renewal"/>
    <x v="4"/>
    <s v="Yes"/>
    <x v="0"/>
    <x v="18"/>
    <n v="98155"/>
    <n v="75"/>
    <n v="28800"/>
    <s v="Passenger"/>
    <n v="118468710"/>
    <x v="0"/>
    <b v="0"/>
    <b v="0"/>
    <x v="0"/>
    <x v="1"/>
  </r>
  <r>
    <s v="Battery Electric Vehicle"/>
    <x v="8"/>
    <s v="NISSAN"/>
    <x v="0"/>
    <x v="0"/>
    <d v="2015-05-11T00:00:00"/>
    <s v="Registration Renewal"/>
    <x v="4"/>
    <s v="Yes"/>
    <x v="0"/>
    <x v="26"/>
    <n v="98004"/>
    <n v="75"/>
    <n v="28800"/>
    <s v="Passenger"/>
    <n v="263423940"/>
    <x v="0"/>
    <b v="0"/>
    <b v="0"/>
    <x v="0"/>
    <x v="1"/>
  </r>
  <r>
    <s v="Battery Electric Vehicle"/>
    <x v="8"/>
    <s v="NISSAN"/>
    <x v="0"/>
    <x v="0"/>
    <d v="2015-07-07T00:00:00"/>
    <s v="Registration Renewal"/>
    <x v="4"/>
    <s v="Yes"/>
    <x v="0"/>
    <x v="3"/>
    <n v="98077"/>
    <n v="75"/>
    <n v="28800"/>
    <s v="Passenger"/>
    <n v="237501127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10"/>
    <n v="98027"/>
    <n v="75"/>
    <n v="28800"/>
    <s v="Passenger"/>
    <n v="231293016"/>
    <x v="0"/>
    <b v="0"/>
    <b v="0"/>
    <x v="0"/>
    <x v="1"/>
  </r>
  <r>
    <s v="Battery Electric Vehicle"/>
    <x v="8"/>
    <s v="NISSAN"/>
    <x v="0"/>
    <x v="0"/>
    <d v="2015-10-15T00:00:00"/>
    <s v="Registration Renewal"/>
    <x v="4"/>
    <s v="Yes"/>
    <x v="0"/>
    <x v="13"/>
    <n v="98040"/>
    <n v="75"/>
    <n v="28800"/>
    <s v="Passenger"/>
    <n v="172437485"/>
    <x v="0"/>
    <b v="0"/>
    <b v="0"/>
    <x v="0"/>
    <x v="1"/>
  </r>
  <r>
    <s v="Battery Electric Vehicle"/>
    <x v="8"/>
    <s v="NISSAN"/>
    <x v="0"/>
    <x v="0"/>
    <d v="2015-06-24T00:00:00"/>
    <s v="Registration Renewal"/>
    <x v="4"/>
    <s v="Yes"/>
    <x v="0"/>
    <x v="23"/>
    <n v="98166"/>
    <n v="75"/>
    <n v="28800"/>
    <s v="Passenger"/>
    <n v="158711010"/>
    <x v="0"/>
    <b v="0"/>
    <b v="0"/>
    <x v="0"/>
    <x v="1"/>
  </r>
  <r>
    <s v="Battery Electric Vehicle"/>
    <x v="8"/>
    <s v="NISSAN"/>
    <x v="0"/>
    <x v="0"/>
    <d v="2015-03-30T00:00:00"/>
    <s v="Registration Renewal"/>
    <x v="4"/>
    <s v="Yes"/>
    <x v="0"/>
    <x v="10"/>
    <n v="98029"/>
    <n v="75"/>
    <n v="28800"/>
    <s v="Passenger"/>
    <n v="139825360"/>
    <x v="0"/>
    <b v="0"/>
    <b v="0"/>
    <x v="0"/>
    <x v="1"/>
  </r>
  <r>
    <s v="Battery Electric Vehicle"/>
    <x v="8"/>
    <s v="NISSAN"/>
    <x v="0"/>
    <x v="0"/>
    <d v="2015-08-17T00:00:00"/>
    <s v="Registration Renewal"/>
    <x v="4"/>
    <s v="Yes"/>
    <x v="0"/>
    <x v="2"/>
    <n v="98001"/>
    <n v="75"/>
    <n v="28800"/>
    <s v="Passenger"/>
    <n v="101731465"/>
    <x v="0"/>
    <b v="0"/>
    <b v="0"/>
    <x v="0"/>
    <x v="1"/>
  </r>
  <r>
    <s v="Battery Electric Vehicle"/>
    <x v="8"/>
    <s v="NISSAN"/>
    <x v="0"/>
    <x v="0"/>
    <d v="2015-12-16T00:00:00"/>
    <s v="Registration Renewal"/>
    <x v="4"/>
    <s v="Yes"/>
    <x v="0"/>
    <x v="19"/>
    <n v="98056"/>
    <n v="75"/>
    <n v="28800"/>
    <s v="Passenger"/>
    <n v="120400773"/>
    <x v="0"/>
    <b v="0"/>
    <b v="0"/>
    <x v="0"/>
    <x v="1"/>
  </r>
  <r>
    <s v="Battery Electric Vehicle"/>
    <x v="8"/>
    <s v="NISSAN"/>
    <x v="0"/>
    <x v="0"/>
    <d v="2015-07-13T00:00:00"/>
    <s v="Registration Renewal"/>
    <x v="4"/>
    <s v="Yes"/>
    <x v="0"/>
    <x v="36"/>
    <n v="98047"/>
    <n v="75"/>
    <n v="28800"/>
    <s v="Passenger"/>
    <n v="144032402"/>
    <x v="0"/>
    <b v="0"/>
    <b v="0"/>
    <x v="0"/>
    <x v="1"/>
  </r>
  <r>
    <s v="Battery Electric Vehicle"/>
    <x v="8"/>
    <s v="NISSAN"/>
    <x v="0"/>
    <x v="0"/>
    <d v="2015-08-03T00:00:00"/>
    <s v="Registration Renewal"/>
    <x v="4"/>
    <s v="Yes"/>
    <x v="0"/>
    <x v="8"/>
    <n v="98177"/>
    <n v="75"/>
    <n v="28800"/>
    <s v="Passenger"/>
    <n v="194708363"/>
    <x v="0"/>
    <b v="0"/>
    <b v="0"/>
    <x v="0"/>
    <x v="1"/>
  </r>
  <r>
    <s v="Battery Electric Vehicle"/>
    <x v="8"/>
    <s v="NISSAN"/>
    <x v="0"/>
    <x v="0"/>
    <d v="2015-10-05T00:00:00"/>
    <s v="Registration Renewal"/>
    <x v="4"/>
    <s v="Yes"/>
    <x v="0"/>
    <x v="3"/>
    <n v="98072"/>
    <n v="75"/>
    <n v="28800"/>
    <s v="Passenger"/>
    <n v="253582129"/>
    <x v="0"/>
    <b v="0"/>
    <b v="0"/>
    <x v="0"/>
    <x v="1"/>
  </r>
  <r>
    <s v="Battery Electric Vehicle"/>
    <x v="8"/>
    <s v="NISSAN"/>
    <x v="0"/>
    <x v="0"/>
    <d v="2015-06-25T00:00:00"/>
    <s v="Registration Renewal"/>
    <x v="4"/>
    <s v="Yes"/>
    <x v="0"/>
    <x v="16"/>
    <n v="98011"/>
    <n v="75"/>
    <n v="28800"/>
    <s v="Passenger"/>
    <n v="112238255"/>
    <x v="0"/>
    <b v="0"/>
    <b v="0"/>
    <x v="0"/>
    <x v="1"/>
  </r>
  <r>
    <s v="Battery Electric Vehicle"/>
    <x v="8"/>
    <s v="NISSAN"/>
    <x v="0"/>
    <x v="0"/>
    <d v="2015-04-27T00:00:00"/>
    <s v="Registration Renewal"/>
    <x v="4"/>
    <s v="Yes"/>
    <x v="0"/>
    <x v="22"/>
    <n v="98198"/>
    <n v="75"/>
    <n v="28800"/>
    <s v="Passenger"/>
    <n v="163077925"/>
    <x v="0"/>
    <b v="0"/>
    <b v="0"/>
    <x v="0"/>
    <x v="1"/>
  </r>
  <r>
    <s v="Battery Electric Vehicle"/>
    <x v="8"/>
    <s v="NISSAN"/>
    <x v="0"/>
    <x v="0"/>
    <d v="2015-04-23T00:00:00"/>
    <s v="Registration Renewal"/>
    <x v="4"/>
    <s v="Yes"/>
    <x v="0"/>
    <x v="3"/>
    <n v="98072"/>
    <n v="75"/>
    <n v="28800"/>
    <s v="Passenger"/>
    <n v="100333649"/>
    <x v="0"/>
    <b v="0"/>
    <b v="0"/>
    <x v="0"/>
    <x v="1"/>
  </r>
  <r>
    <s v="Battery Electric Vehicle"/>
    <x v="8"/>
    <s v="NISSAN"/>
    <x v="0"/>
    <x v="0"/>
    <d v="2015-06-05T00:00:00"/>
    <s v="Registration Renewal"/>
    <x v="4"/>
    <s v="Yes"/>
    <x v="0"/>
    <x v="10"/>
    <n v="98029"/>
    <n v="75"/>
    <n v="28800"/>
    <s v="Passenger"/>
    <n v="165216831"/>
    <x v="0"/>
    <b v="0"/>
    <b v="0"/>
    <x v="0"/>
    <x v="1"/>
  </r>
  <r>
    <s v="Battery Electric Vehicle"/>
    <x v="8"/>
    <s v="NISSAN"/>
    <x v="0"/>
    <x v="0"/>
    <d v="2015-01-26T00:00:00"/>
    <s v="Registration Renewal"/>
    <x v="4"/>
    <s v="Yes"/>
    <x v="0"/>
    <x v="8"/>
    <n v="98177"/>
    <n v="75"/>
    <n v="28800"/>
    <s v="Passenger"/>
    <n v="242268610"/>
    <x v="0"/>
    <b v="0"/>
    <b v="0"/>
    <x v="0"/>
    <x v="1"/>
  </r>
  <r>
    <s v="Battery Electric Vehicle"/>
    <x v="8"/>
    <s v="NISSAN"/>
    <x v="0"/>
    <x v="0"/>
    <d v="2015-05-01T00:00:00"/>
    <s v="Registration Renewal"/>
    <x v="4"/>
    <s v="Yes"/>
    <x v="0"/>
    <x v="19"/>
    <n v="98058"/>
    <n v="75"/>
    <n v="28800"/>
    <s v="Passenger"/>
    <n v="151528072"/>
    <x v="0"/>
    <b v="0"/>
    <b v="0"/>
    <x v="0"/>
    <x v="1"/>
  </r>
  <r>
    <s v="Battery Electric Vehicle"/>
    <x v="8"/>
    <s v="NISSAN"/>
    <x v="0"/>
    <x v="0"/>
    <d v="2015-11-02T00:00:00"/>
    <s v="Registration Renewal"/>
    <x v="4"/>
    <s v="Yes"/>
    <x v="0"/>
    <x v="16"/>
    <n v="98011"/>
    <n v="75"/>
    <n v="28800"/>
    <s v="Passenger"/>
    <n v="211913936"/>
    <x v="0"/>
    <b v="0"/>
    <b v="0"/>
    <x v="0"/>
    <x v="1"/>
  </r>
  <r>
    <s v="Battery Electric Vehicle"/>
    <x v="8"/>
    <s v="NISSAN"/>
    <x v="0"/>
    <x v="0"/>
    <d v="2015-03-02T00:00:00"/>
    <s v="Registration Renewal"/>
    <x v="4"/>
    <s v="Yes"/>
    <x v="0"/>
    <x v="11"/>
    <n v="98038"/>
    <n v="75"/>
    <n v="28800"/>
    <s v="Passenger"/>
    <n v="277261575"/>
    <x v="0"/>
    <b v="0"/>
    <b v="0"/>
    <x v="0"/>
    <x v="1"/>
  </r>
  <r>
    <s v="Battery Electric Vehicle"/>
    <x v="8"/>
    <s v="NISSAN"/>
    <x v="0"/>
    <x v="0"/>
    <d v="2015-11-18T00:00:00"/>
    <s v="Registration Renewal"/>
    <x v="4"/>
    <s v="Yes"/>
    <x v="0"/>
    <x v="6"/>
    <n v="98065"/>
    <n v="75"/>
    <n v="28800"/>
    <s v="Passenger"/>
    <n v="144025514"/>
    <x v="0"/>
    <b v="0"/>
    <b v="0"/>
    <x v="0"/>
    <x v="1"/>
  </r>
  <r>
    <s v="Battery Electric Vehicle"/>
    <x v="8"/>
    <s v="NISSAN"/>
    <x v="0"/>
    <x v="0"/>
    <d v="2015-11-02T00:00:00"/>
    <s v="Registration Renewal"/>
    <x v="4"/>
    <s v="Yes"/>
    <x v="0"/>
    <x v="8"/>
    <n v="98133"/>
    <n v="75"/>
    <n v="28800"/>
    <s v="Passenger"/>
    <n v="192086107"/>
    <x v="0"/>
    <b v="0"/>
    <b v="0"/>
    <x v="0"/>
    <x v="1"/>
  </r>
  <r>
    <s v="Battery Electric Vehicle"/>
    <x v="8"/>
    <s v="NISSAN"/>
    <x v="0"/>
    <x v="0"/>
    <d v="2015-03-02T00:00:00"/>
    <s v="Registration Renewal"/>
    <x v="4"/>
    <s v="Yes"/>
    <x v="0"/>
    <x v="8"/>
    <n v="98133"/>
    <n v="75"/>
    <n v="28800"/>
    <s v="Passenger"/>
    <n v="174591462"/>
    <x v="0"/>
    <b v="0"/>
    <b v="0"/>
    <x v="0"/>
    <x v="1"/>
  </r>
  <r>
    <s v="Battery Electric Vehicle"/>
    <x v="8"/>
    <s v="NISSAN"/>
    <x v="0"/>
    <x v="0"/>
    <d v="2015-02-26T00:00:00"/>
    <s v="Registration Renewal"/>
    <x v="4"/>
    <s v="Yes"/>
    <x v="0"/>
    <x v="19"/>
    <n v="98056"/>
    <n v="75"/>
    <n v="28800"/>
    <s v="Passenger"/>
    <n v="241333053"/>
    <x v="0"/>
    <b v="0"/>
    <b v="0"/>
    <x v="0"/>
    <x v="1"/>
  </r>
  <r>
    <s v="Battery Electric Vehicle"/>
    <x v="8"/>
    <s v="NISSAN"/>
    <x v="0"/>
    <x v="0"/>
    <d v="2015-07-06T00:00:00"/>
    <s v="Registration Renewal"/>
    <x v="4"/>
    <s v="Yes"/>
    <x v="0"/>
    <x v="3"/>
    <n v="98072"/>
    <n v="75"/>
    <n v="28800"/>
    <s v="Passenger"/>
    <n v="162175604"/>
    <x v="0"/>
    <b v="0"/>
    <b v="0"/>
    <x v="0"/>
    <x v="1"/>
  </r>
  <r>
    <s v="Battery Electric Vehicle"/>
    <x v="8"/>
    <s v="NISSAN"/>
    <x v="0"/>
    <x v="0"/>
    <d v="2015-03-30T00:00:00"/>
    <s v="Registration Renewal"/>
    <x v="4"/>
    <s v="Yes"/>
    <x v="0"/>
    <x v="2"/>
    <n v="98001"/>
    <n v="75"/>
    <n v="28800"/>
    <s v="Passenger"/>
    <n v="252943610"/>
    <x v="0"/>
    <b v="0"/>
    <b v="0"/>
    <x v="0"/>
    <x v="1"/>
  </r>
  <r>
    <s v="Battery Electric Vehicle"/>
    <x v="8"/>
    <s v="NISSAN"/>
    <x v="0"/>
    <x v="0"/>
    <d v="2015-04-10T00:00:00"/>
    <s v="Registration Renewal"/>
    <x v="4"/>
    <s v="Yes"/>
    <x v="0"/>
    <x v="2"/>
    <n v="98092"/>
    <n v="75"/>
    <n v="28800"/>
    <s v="Passenger"/>
    <n v="185390061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13"/>
    <n v="98040"/>
    <n v="75"/>
    <n v="28800"/>
    <s v="Passenger"/>
    <n v="136062"/>
    <x v="0"/>
    <b v="0"/>
    <b v="0"/>
    <x v="0"/>
    <x v="1"/>
  </r>
  <r>
    <s v="Battery Electric Vehicle"/>
    <x v="8"/>
    <s v="NISSAN"/>
    <x v="0"/>
    <x v="0"/>
    <d v="2015-08-17T00:00:00"/>
    <s v="Registration Renewal"/>
    <x v="4"/>
    <s v="Yes"/>
    <x v="0"/>
    <x v="31"/>
    <n v="98003"/>
    <n v="75"/>
    <n v="28800"/>
    <s v="Passenger"/>
    <n v="229617909"/>
    <x v="0"/>
    <b v="0"/>
    <b v="0"/>
    <x v="0"/>
    <x v="1"/>
  </r>
  <r>
    <s v="Battery Electric Vehicle"/>
    <x v="8"/>
    <s v="NISSAN"/>
    <x v="0"/>
    <x v="0"/>
    <d v="2015-09-16T00:00:00"/>
    <s v="Registration Renewal"/>
    <x v="4"/>
    <s v="Yes"/>
    <x v="0"/>
    <x v="18"/>
    <n v="98155"/>
    <n v="75"/>
    <n v="28800"/>
    <s v="Passenger"/>
    <n v="221274847"/>
    <x v="0"/>
    <b v="0"/>
    <b v="0"/>
    <x v="0"/>
    <x v="1"/>
  </r>
  <r>
    <s v="Battery Electric Vehicle"/>
    <x v="8"/>
    <s v="NISSAN"/>
    <x v="0"/>
    <x v="0"/>
    <d v="2015-05-13T00:00:00"/>
    <s v="Registration Renewal"/>
    <x v="4"/>
    <s v="Yes"/>
    <x v="0"/>
    <x v="2"/>
    <n v="98092"/>
    <n v="75"/>
    <n v="28800"/>
    <s v="Passenger"/>
    <n v="9263558"/>
    <x v="0"/>
    <b v="0"/>
    <b v="0"/>
    <x v="0"/>
    <x v="1"/>
  </r>
  <r>
    <s v="Battery Electric Vehicle"/>
    <x v="8"/>
    <s v="NISSAN"/>
    <x v="0"/>
    <x v="0"/>
    <d v="2015-07-01T00:00:00"/>
    <s v="Registration Renewal"/>
    <x v="4"/>
    <s v="Yes"/>
    <x v="0"/>
    <x v="13"/>
    <n v="98040"/>
    <n v="75"/>
    <n v="28800"/>
    <s v="Passenger"/>
    <n v="164927556"/>
    <x v="0"/>
    <b v="0"/>
    <b v="0"/>
    <x v="0"/>
    <x v="1"/>
  </r>
  <r>
    <s v="Battery Electric Vehicle"/>
    <x v="8"/>
    <s v="NISSAN"/>
    <x v="0"/>
    <x v="0"/>
    <d v="2015-09-04T00:00:00"/>
    <s v="Registration Renewal"/>
    <x v="4"/>
    <s v="Yes"/>
    <x v="0"/>
    <x v="8"/>
    <n v="98155"/>
    <n v="75"/>
    <n v="28800"/>
    <s v="Passenger"/>
    <n v="189358830"/>
    <x v="0"/>
    <b v="0"/>
    <b v="0"/>
    <x v="0"/>
    <x v="1"/>
  </r>
  <r>
    <s v="Battery Electric Vehicle"/>
    <x v="8"/>
    <s v="NISSAN"/>
    <x v="0"/>
    <x v="0"/>
    <d v="2015-09-04T00:00:00"/>
    <s v="Registration Renewal"/>
    <x v="4"/>
    <s v="Yes"/>
    <x v="0"/>
    <x v="39"/>
    <n v="98001"/>
    <n v="75"/>
    <n v="28800"/>
    <s v="Passenger"/>
    <n v="231573660"/>
    <x v="0"/>
    <b v="0"/>
    <b v="0"/>
    <x v="0"/>
    <x v="1"/>
  </r>
  <r>
    <s v="Battery Electric Vehicle"/>
    <x v="8"/>
    <s v="NISSAN"/>
    <x v="0"/>
    <x v="0"/>
    <d v="2015-08-21T00:00:00"/>
    <s v="Registration Renewal"/>
    <x v="4"/>
    <s v="Yes"/>
    <x v="0"/>
    <x v="3"/>
    <n v="98072"/>
    <n v="75"/>
    <n v="28800"/>
    <s v="Passenger"/>
    <n v="1161772"/>
    <x v="0"/>
    <b v="0"/>
    <b v="0"/>
    <x v="0"/>
    <x v="1"/>
  </r>
  <r>
    <s v="Battery Electric Vehicle"/>
    <x v="8"/>
    <s v="NISSAN"/>
    <x v="0"/>
    <x v="0"/>
    <d v="2015-09-17T00:00:00"/>
    <s v="Registration Renewal"/>
    <x v="4"/>
    <s v="Yes"/>
    <x v="0"/>
    <x v="16"/>
    <n v="98011"/>
    <n v="75"/>
    <n v="28800"/>
    <s v="Passenger"/>
    <n v="240014253"/>
    <x v="0"/>
    <b v="0"/>
    <b v="0"/>
    <x v="0"/>
    <x v="1"/>
  </r>
  <r>
    <s v="Battery Electric Vehicle"/>
    <x v="8"/>
    <s v="NISSAN"/>
    <x v="0"/>
    <x v="0"/>
    <d v="2015-09-08T00:00:00"/>
    <s v="Registration Renewal"/>
    <x v="4"/>
    <s v="Yes"/>
    <x v="0"/>
    <x v="31"/>
    <n v="98003"/>
    <n v="75"/>
    <n v="28800"/>
    <s v="Passenger"/>
    <n v="238556265"/>
    <x v="0"/>
    <b v="0"/>
    <b v="0"/>
    <x v="0"/>
    <x v="1"/>
  </r>
  <r>
    <s v="Battery Electric Vehicle"/>
    <x v="8"/>
    <s v="NISSAN"/>
    <x v="0"/>
    <x v="0"/>
    <d v="2015-09-03T00:00:00"/>
    <s v="Registration Renewal"/>
    <x v="4"/>
    <s v="Yes"/>
    <x v="0"/>
    <x v="19"/>
    <n v="98059"/>
    <n v="75"/>
    <n v="28800"/>
    <s v="Passenger"/>
    <n v="218087852"/>
    <x v="0"/>
    <b v="0"/>
    <b v="0"/>
    <x v="0"/>
    <x v="1"/>
  </r>
  <r>
    <s v="Battery Electric Vehicle"/>
    <x v="8"/>
    <s v="NISSAN"/>
    <x v="0"/>
    <x v="0"/>
    <d v="2015-02-07T00:00:00"/>
    <s v="Registration Renewal"/>
    <x v="4"/>
    <s v="Yes"/>
    <x v="0"/>
    <x v="8"/>
    <n v="98155"/>
    <n v="75"/>
    <n v="28800"/>
    <s v="Passenger"/>
    <n v="220833840"/>
    <x v="0"/>
    <b v="0"/>
    <b v="0"/>
    <x v="0"/>
    <x v="1"/>
  </r>
  <r>
    <s v="Battery Electric Vehicle"/>
    <x v="8"/>
    <s v="NISSAN"/>
    <x v="0"/>
    <x v="0"/>
    <d v="2015-04-23T00:00:00"/>
    <s v="Registration Renewal"/>
    <x v="4"/>
    <s v="Yes"/>
    <x v="0"/>
    <x v="12"/>
    <n v="98059"/>
    <n v="75"/>
    <n v="28800"/>
    <s v="Passenger"/>
    <n v="138653119"/>
    <x v="0"/>
    <b v="0"/>
    <b v="0"/>
    <x v="0"/>
    <x v="1"/>
  </r>
  <r>
    <s v="Battery Electric Vehicle"/>
    <x v="8"/>
    <s v="NISSAN"/>
    <x v="0"/>
    <x v="0"/>
    <d v="2015-03-17T00:00:00"/>
    <s v="Registration Renewal"/>
    <x v="4"/>
    <s v="Yes"/>
    <x v="0"/>
    <x v="19"/>
    <n v="98058"/>
    <n v="75"/>
    <n v="28800"/>
    <s v="Passenger"/>
    <n v="281076624"/>
    <x v="0"/>
    <b v="0"/>
    <b v="0"/>
    <x v="0"/>
    <x v="1"/>
  </r>
  <r>
    <s v="Battery Electric Vehicle"/>
    <x v="8"/>
    <s v="NISSAN"/>
    <x v="0"/>
    <x v="0"/>
    <d v="2015-12-19T00:00:00"/>
    <s v="Registration Renewal"/>
    <x v="4"/>
    <s v="Yes"/>
    <x v="0"/>
    <x v="3"/>
    <n v="98077"/>
    <n v="75"/>
    <n v="28800"/>
    <s v="Passenger"/>
    <n v="247466572"/>
    <x v="0"/>
    <b v="0"/>
    <b v="0"/>
    <x v="0"/>
    <x v="1"/>
  </r>
  <r>
    <s v="Battery Electric Vehicle"/>
    <x v="8"/>
    <s v="NISSAN"/>
    <x v="0"/>
    <x v="0"/>
    <d v="2015-11-09T00:00:00"/>
    <s v="Registration Renewal"/>
    <x v="4"/>
    <s v="Yes"/>
    <x v="0"/>
    <x v="14"/>
    <n v="98042"/>
    <n v="75"/>
    <n v="28800"/>
    <s v="Passenger"/>
    <n v="165595755"/>
    <x v="0"/>
    <b v="0"/>
    <b v="0"/>
    <x v="0"/>
    <x v="1"/>
  </r>
  <r>
    <s v="Battery Electric Vehicle"/>
    <x v="8"/>
    <s v="NISSAN"/>
    <x v="0"/>
    <x v="0"/>
    <d v="2015-03-10T00:00:00"/>
    <s v="Registration Renewal"/>
    <x v="4"/>
    <s v="Yes"/>
    <x v="0"/>
    <x v="10"/>
    <n v="98029"/>
    <n v="75"/>
    <n v="28800"/>
    <s v="Passenger"/>
    <n v="257331154"/>
    <x v="0"/>
    <b v="0"/>
    <b v="0"/>
    <x v="0"/>
    <x v="1"/>
  </r>
  <r>
    <s v="Battery Electric Vehicle"/>
    <x v="8"/>
    <s v="NISSAN"/>
    <x v="0"/>
    <x v="0"/>
    <d v="2015-09-15T00:00:00"/>
    <s v="Registration Renewal"/>
    <x v="4"/>
    <s v="Yes"/>
    <x v="0"/>
    <x v="12"/>
    <n v="98056"/>
    <n v="75"/>
    <n v="28800"/>
    <s v="Passenger"/>
    <n v="216768716"/>
    <x v="0"/>
    <b v="0"/>
    <b v="0"/>
    <x v="0"/>
    <x v="1"/>
  </r>
  <r>
    <s v="Battery Electric Vehicle"/>
    <x v="8"/>
    <s v="NISSAN"/>
    <x v="0"/>
    <x v="0"/>
    <d v="2015-10-12T00:00:00"/>
    <s v="Registration Renewal"/>
    <x v="4"/>
    <s v="Yes"/>
    <x v="0"/>
    <x v="33"/>
    <n v="98188"/>
    <n v="75"/>
    <n v="28800"/>
    <s v="Passenger"/>
    <n v="172003478"/>
    <x v="0"/>
    <b v="0"/>
    <b v="0"/>
    <x v="0"/>
    <x v="1"/>
  </r>
  <r>
    <s v="Battery Electric Vehicle"/>
    <x v="8"/>
    <s v="NISSAN"/>
    <x v="0"/>
    <x v="0"/>
    <d v="2015-03-09T00:00:00"/>
    <s v="Registration Renewal"/>
    <x v="4"/>
    <s v="Yes"/>
    <x v="0"/>
    <x v="14"/>
    <n v="98031"/>
    <n v="75"/>
    <n v="28800"/>
    <s v="Passenger"/>
    <n v="269284550"/>
    <x v="0"/>
    <b v="0"/>
    <b v="0"/>
    <x v="0"/>
    <x v="1"/>
  </r>
  <r>
    <s v="Battery Electric Vehicle"/>
    <x v="8"/>
    <s v="NISSAN"/>
    <x v="0"/>
    <x v="0"/>
    <d v="2015-04-06T00:00:00"/>
    <s v="Registration Renewal"/>
    <x v="4"/>
    <s v="Yes"/>
    <x v="0"/>
    <x v="3"/>
    <n v="98072"/>
    <n v="75"/>
    <n v="28800"/>
    <s v="Passenger"/>
    <n v="169383217"/>
    <x v="0"/>
    <b v="0"/>
    <b v="0"/>
    <x v="0"/>
    <x v="1"/>
  </r>
  <r>
    <s v="Battery Electric Vehicle"/>
    <x v="8"/>
    <s v="NISSAN"/>
    <x v="0"/>
    <x v="0"/>
    <d v="2015-03-30T00:00:00"/>
    <s v="Registration Renewal"/>
    <x v="4"/>
    <s v="Yes"/>
    <x v="0"/>
    <x v="10"/>
    <n v="98029"/>
    <n v="75"/>
    <n v="28800"/>
    <s v="Passenger"/>
    <n v="127809818"/>
    <x v="0"/>
    <b v="0"/>
    <b v="0"/>
    <x v="0"/>
    <x v="1"/>
  </r>
  <r>
    <s v="Battery Electric Vehicle"/>
    <x v="8"/>
    <s v="NISSAN"/>
    <x v="0"/>
    <x v="0"/>
    <d v="2015-05-14T00:00:00"/>
    <s v="Registration Renewal"/>
    <x v="4"/>
    <s v="Yes"/>
    <x v="0"/>
    <x v="10"/>
    <n v="98029"/>
    <n v="75"/>
    <n v="28800"/>
    <s v="Passenger"/>
    <n v="221051792"/>
    <x v="0"/>
    <b v="0"/>
    <b v="0"/>
    <x v="0"/>
    <x v="1"/>
  </r>
  <r>
    <s v="Battery Electric Vehicle"/>
    <x v="8"/>
    <s v="NISSAN"/>
    <x v="0"/>
    <x v="0"/>
    <d v="2015-03-25T00:00:00"/>
    <s v="Registration Renewal"/>
    <x v="4"/>
    <s v="Yes"/>
    <x v="0"/>
    <x v="23"/>
    <n v="98166"/>
    <n v="75"/>
    <n v="28800"/>
    <s v="Passenger"/>
    <n v="130967777"/>
    <x v="0"/>
    <b v="0"/>
    <b v="0"/>
    <x v="0"/>
    <x v="1"/>
  </r>
  <r>
    <s v="Battery Electric Vehicle"/>
    <x v="8"/>
    <s v="NISSAN"/>
    <x v="0"/>
    <x v="0"/>
    <d v="2015-07-13T00:00:00"/>
    <s v="Registration Renewal"/>
    <x v="4"/>
    <s v="Yes"/>
    <x v="0"/>
    <x v="13"/>
    <n v="98040"/>
    <n v="75"/>
    <n v="28800"/>
    <s v="Passenger"/>
    <n v="145332694"/>
    <x v="0"/>
    <b v="0"/>
    <b v="0"/>
    <x v="0"/>
    <x v="1"/>
  </r>
  <r>
    <s v="Battery Electric Vehicle"/>
    <x v="8"/>
    <s v="NISSAN"/>
    <x v="0"/>
    <x v="0"/>
    <d v="2015-02-09T00:00:00"/>
    <s v="Registration Renewal"/>
    <x v="4"/>
    <s v="Yes"/>
    <x v="0"/>
    <x v="4"/>
    <n v="98045"/>
    <n v="75"/>
    <n v="28800"/>
    <s v="Passenger"/>
    <n v="162809699"/>
    <x v="0"/>
    <b v="0"/>
    <b v="0"/>
    <x v="0"/>
    <x v="1"/>
  </r>
  <r>
    <s v="Battery Electric Vehicle"/>
    <x v="8"/>
    <s v="NISSAN"/>
    <x v="0"/>
    <x v="0"/>
    <d v="2015-04-21T00:00:00"/>
    <s v="Registration Renewal"/>
    <x v="4"/>
    <s v="Yes"/>
    <x v="0"/>
    <x v="13"/>
    <n v="98040"/>
    <n v="75"/>
    <n v="28800"/>
    <s v="Passenger"/>
    <n v="194928107"/>
    <x v="0"/>
    <b v="0"/>
    <b v="0"/>
    <x v="0"/>
    <x v="1"/>
  </r>
  <r>
    <s v="Battery Electric Vehicle"/>
    <x v="8"/>
    <s v="NISSAN"/>
    <x v="0"/>
    <x v="0"/>
    <d v="2015-07-24T00:00:00"/>
    <s v="Registration Renewal"/>
    <x v="4"/>
    <s v="Yes"/>
    <x v="0"/>
    <x v="10"/>
    <n v="98029"/>
    <n v="75"/>
    <n v="28800"/>
    <s v="Passenger"/>
    <n v="131684150"/>
    <x v="0"/>
    <b v="0"/>
    <b v="0"/>
    <x v="0"/>
    <x v="1"/>
  </r>
  <r>
    <s v="Battery Electric Vehicle"/>
    <x v="8"/>
    <s v="NISSAN"/>
    <x v="0"/>
    <x v="0"/>
    <d v="2015-06-11T00:00:00"/>
    <s v="Registration Renewal"/>
    <x v="4"/>
    <s v="Yes"/>
    <x v="0"/>
    <x v="14"/>
    <n v="98030"/>
    <n v="75"/>
    <n v="28800"/>
    <s v="Passenger"/>
    <n v="256969534"/>
    <x v="0"/>
    <b v="0"/>
    <b v="0"/>
    <x v="0"/>
    <x v="1"/>
  </r>
  <r>
    <s v="Battery Electric Vehicle"/>
    <x v="8"/>
    <s v="NISSAN"/>
    <x v="0"/>
    <x v="0"/>
    <d v="2015-03-17T00:00:00"/>
    <s v="Registration Renewal"/>
    <x v="4"/>
    <s v="Yes"/>
    <x v="0"/>
    <x v="16"/>
    <n v="98011"/>
    <n v="75"/>
    <n v="28800"/>
    <s v="Passenger"/>
    <n v="245736389"/>
    <x v="0"/>
    <b v="0"/>
    <b v="0"/>
    <x v="0"/>
    <x v="1"/>
  </r>
  <r>
    <s v="Battery Electric Vehicle"/>
    <x v="8"/>
    <s v="NISSAN"/>
    <x v="0"/>
    <x v="0"/>
    <d v="2015-06-01T00:00:00"/>
    <s v="Registration Renewal"/>
    <x v="4"/>
    <s v="Yes"/>
    <x v="0"/>
    <x v="8"/>
    <n v="98155"/>
    <n v="75"/>
    <n v="28800"/>
    <s v="Passenger"/>
    <n v="120996732"/>
    <x v="0"/>
    <b v="0"/>
    <b v="0"/>
    <x v="0"/>
    <x v="1"/>
  </r>
  <r>
    <s v="Battery Electric Vehicle"/>
    <x v="8"/>
    <s v="NISSAN"/>
    <x v="0"/>
    <x v="0"/>
    <d v="2015-12-31T00:00:00"/>
    <s v="Registration Renewal"/>
    <x v="4"/>
    <s v="Yes"/>
    <x v="0"/>
    <x v="23"/>
    <n v="98166"/>
    <n v="75"/>
    <n v="28800"/>
    <s v="Passenger"/>
    <n v="105590117"/>
    <x v="0"/>
    <b v="0"/>
    <b v="0"/>
    <x v="0"/>
    <x v="1"/>
  </r>
  <r>
    <s v="Battery Electric Vehicle"/>
    <x v="8"/>
    <s v="NISSAN"/>
    <x v="0"/>
    <x v="0"/>
    <d v="2015-07-17T00:00:00"/>
    <s v="Registration Renewal"/>
    <x v="4"/>
    <s v="Yes"/>
    <x v="0"/>
    <x v="17"/>
    <n v="98070"/>
    <n v="75"/>
    <n v="28800"/>
    <s v="Passenger"/>
    <n v="254281338"/>
    <x v="0"/>
    <b v="0"/>
    <b v="0"/>
    <x v="0"/>
    <x v="1"/>
  </r>
  <r>
    <s v="Battery Electric Vehicle"/>
    <x v="8"/>
    <s v="NISSAN"/>
    <x v="0"/>
    <x v="0"/>
    <d v="2015-03-26T00:00:00"/>
    <s v="Registration Renewal"/>
    <x v="4"/>
    <s v="Yes"/>
    <x v="0"/>
    <x v="14"/>
    <n v="98032"/>
    <n v="75"/>
    <n v="28800"/>
    <s v="Passenger"/>
    <n v="150821359"/>
    <x v="0"/>
    <b v="0"/>
    <b v="0"/>
    <x v="0"/>
    <x v="1"/>
  </r>
  <r>
    <s v="Battery Electric Vehicle"/>
    <x v="8"/>
    <s v="NISSAN"/>
    <x v="0"/>
    <x v="0"/>
    <d v="2015-03-10T00:00:00"/>
    <s v="Registration Renewal"/>
    <x v="4"/>
    <s v="Yes"/>
    <x v="0"/>
    <x v="11"/>
    <n v="98038"/>
    <n v="75"/>
    <n v="28800"/>
    <s v="Passenger"/>
    <n v="190682859"/>
    <x v="0"/>
    <b v="0"/>
    <b v="0"/>
    <x v="0"/>
    <x v="1"/>
  </r>
  <r>
    <s v="Battery Electric Vehicle"/>
    <x v="8"/>
    <s v="NISSAN"/>
    <x v="0"/>
    <x v="0"/>
    <d v="2015-07-28T00:00:00"/>
    <s v="Registration Renewal"/>
    <x v="4"/>
    <s v="Yes"/>
    <x v="0"/>
    <x v="3"/>
    <n v="98077"/>
    <n v="75"/>
    <n v="28800"/>
    <s v="Passenger"/>
    <n v="204762260"/>
    <x v="0"/>
    <b v="0"/>
    <b v="0"/>
    <x v="0"/>
    <x v="1"/>
  </r>
  <r>
    <s v="Battery Electric Vehicle"/>
    <x v="8"/>
    <s v="NISSAN"/>
    <x v="0"/>
    <x v="0"/>
    <d v="2015-08-01T00:00:00"/>
    <s v="Registration Renewal"/>
    <x v="4"/>
    <s v="Yes"/>
    <x v="0"/>
    <x v="18"/>
    <n v="98155"/>
    <n v="75"/>
    <n v="28800"/>
    <s v="Passenger"/>
    <n v="1595982"/>
    <x v="0"/>
    <b v="0"/>
    <b v="0"/>
    <x v="0"/>
    <x v="1"/>
  </r>
  <r>
    <s v="Battery Electric Vehicle"/>
    <x v="8"/>
    <s v="NISSAN"/>
    <x v="0"/>
    <x v="0"/>
    <d v="2015-04-17T00:00:00"/>
    <s v="Registration Renewal"/>
    <x v="4"/>
    <s v="Yes"/>
    <x v="0"/>
    <x v="8"/>
    <n v="98133"/>
    <n v="75"/>
    <n v="28800"/>
    <s v="Passenger"/>
    <n v="172237733"/>
    <x v="0"/>
    <b v="0"/>
    <b v="0"/>
    <x v="0"/>
    <x v="1"/>
  </r>
  <r>
    <s v="Battery Electric Vehicle"/>
    <x v="8"/>
    <s v="NISSAN"/>
    <x v="0"/>
    <x v="0"/>
    <d v="2015-03-09T00:00:00"/>
    <s v="Registration Renewal"/>
    <x v="4"/>
    <s v="Yes"/>
    <x v="0"/>
    <x v="29"/>
    <n v="98014"/>
    <n v="75"/>
    <n v="28800"/>
    <s v="Passenger"/>
    <n v="144325961"/>
    <x v="0"/>
    <b v="0"/>
    <b v="0"/>
    <x v="0"/>
    <x v="1"/>
  </r>
  <r>
    <s v="Battery Electric Vehicle"/>
    <x v="8"/>
    <s v="NISSAN"/>
    <x v="0"/>
    <x v="0"/>
    <d v="2015-04-01T00:00:00"/>
    <s v="Registration Renewal"/>
    <x v="4"/>
    <s v="Yes"/>
    <x v="0"/>
    <x v="6"/>
    <n v="98065"/>
    <n v="75"/>
    <n v="28800"/>
    <s v="Passenger"/>
    <n v="200290205"/>
    <x v="0"/>
    <b v="0"/>
    <b v="0"/>
    <x v="0"/>
    <x v="1"/>
  </r>
  <r>
    <s v="Battery Electric Vehicle"/>
    <x v="8"/>
    <s v="NISSAN"/>
    <x v="0"/>
    <x v="0"/>
    <d v="2015-03-30T00:00:00"/>
    <s v="Registration Renewal"/>
    <x v="4"/>
    <s v="Yes"/>
    <x v="0"/>
    <x v="31"/>
    <n v="98023"/>
    <n v="75"/>
    <n v="28800"/>
    <s v="Passenger"/>
    <n v="153582775"/>
    <x v="0"/>
    <b v="0"/>
    <b v="0"/>
    <x v="0"/>
    <x v="1"/>
  </r>
  <r>
    <s v="Battery Electric Vehicle"/>
    <x v="8"/>
    <s v="NISSAN"/>
    <x v="0"/>
    <x v="0"/>
    <d v="2015-03-27T00:00:00"/>
    <s v="Registration Renewal"/>
    <x v="4"/>
    <s v="Yes"/>
    <x v="0"/>
    <x v="17"/>
    <n v="98070"/>
    <n v="75"/>
    <n v="28800"/>
    <s v="Passenger"/>
    <n v="230670779"/>
    <x v="0"/>
    <b v="0"/>
    <b v="0"/>
    <x v="0"/>
    <x v="1"/>
  </r>
  <r>
    <s v="Battery Electric Vehicle"/>
    <x v="8"/>
    <s v="NISSAN"/>
    <x v="0"/>
    <x v="0"/>
    <d v="2015-01-10T00:00:00"/>
    <s v="Registration Renewal"/>
    <x v="4"/>
    <s v="Yes"/>
    <x v="0"/>
    <x v="14"/>
    <n v="98031"/>
    <n v="75"/>
    <n v="28800"/>
    <s v="Passenger"/>
    <n v="5049740"/>
    <x v="0"/>
    <b v="0"/>
    <b v="0"/>
    <x v="0"/>
    <x v="1"/>
  </r>
  <r>
    <s v="Battery Electric Vehicle"/>
    <x v="8"/>
    <s v="NISSAN"/>
    <x v="0"/>
    <x v="0"/>
    <d v="2015-03-10T00:00:00"/>
    <s v="Registration Renewal"/>
    <x v="4"/>
    <s v="Yes"/>
    <x v="0"/>
    <x v="8"/>
    <n v="98177"/>
    <n v="75"/>
    <n v="28800"/>
    <s v="Passenger"/>
    <n v="201210558"/>
    <x v="0"/>
    <b v="0"/>
    <b v="0"/>
    <x v="0"/>
    <x v="1"/>
  </r>
  <r>
    <s v="Battery Electric Vehicle"/>
    <x v="8"/>
    <s v="NISSAN"/>
    <x v="0"/>
    <x v="0"/>
    <d v="2015-06-05T00:00:00"/>
    <s v="Registration Renewal"/>
    <x v="4"/>
    <s v="Yes"/>
    <x v="0"/>
    <x v="4"/>
    <n v="98045"/>
    <n v="75"/>
    <n v="28800"/>
    <s v="Passenger"/>
    <n v="164968016"/>
    <x v="0"/>
    <b v="0"/>
    <b v="0"/>
    <x v="0"/>
    <x v="1"/>
  </r>
  <r>
    <s v="Battery Electric Vehicle"/>
    <x v="8"/>
    <s v="NISSAN"/>
    <x v="0"/>
    <x v="0"/>
    <d v="2015-11-16T00:00:00"/>
    <s v="Registration Renewal"/>
    <x v="4"/>
    <s v="Yes"/>
    <x v="0"/>
    <x v="6"/>
    <n v="98065"/>
    <n v="75"/>
    <n v="28800"/>
    <s v="Passenger"/>
    <n v="238504640"/>
    <x v="0"/>
    <b v="0"/>
    <b v="0"/>
    <x v="0"/>
    <x v="1"/>
  </r>
  <r>
    <s v="Battery Electric Vehicle"/>
    <x v="8"/>
    <s v="NISSAN"/>
    <x v="0"/>
    <x v="0"/>
    <d v="2015-08-17T00:00:00"/>
    <s v="Registration Renewal"/>
    <x v="4"/>
    <s v="Yes"/>
    <x v="0"/>
    <x v="4"/>
    <n v="98045"/>
    <n v="75"/>
    <n v="28800"/>
    <s v="Passenger"/>
    <n v="148133254"/>
    <x v="0"/>
    <b v="0"/>
    <b v="0"/>
    <x v="0"/>
    <x v="1"/>
  </r>
  <r>
    <s v="Battery Electric Vehicle"/>
    <x v="8"/>
    <s v="NISSAN"/>
    <x v="0"/>
    <x v="0"/>
    <d v="2015-11-18T00:00:00"/>
    <s v="Registration Renewal"/>
    <x v="4"/>
    <s v="Yes"/>
    <x v="0"/>
    <x v="19"/>
    <n v="98055"/>
    <n v="75"/>
    <n v="28800"/>
    <s v="Passenger"/>
    <n v="120561773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8"/>
    <n v="98133"/>
    <n v="75"/>
    <n v="28800"/>
    <s v="Passenger"/>
    <n v="192086107"/>
    <x v="0"/>
    <b v="0"/>
    <b v="0"/>
    <x v="0"/>
    <x v="1"/>
  </r>
  <r>
    <s v="Battery Electric Vehicle"/>
    <x v="8"/>
    <s v="NISSAN"/>
    <x v="0"/>
    <x v="0"/>
    <d v="2015-10-29T00:00:00"/>
    <s v="Registration Renewal"/>
    <x v="4"/>
    <s v="Yes"/>
    <x v="0"/>
    <x v="10"/>
    <n v="98029"/>
    <n v="75"/>
    <n v="28800"/>
    <s v="Passenger"/>
    <n v="201256835"/>
    <x v="0"/>
    <b v="0"/>
    <b v="0"/>
    <x v="0"/>
    <x v="1"/>
  </r>
  <r>
    <s v="Battery Electric Vehicle"/>
    <x v="8"/>
    <s v="NISSAN"/>
    <x v="0"/>
    <x v="0"/>
    <d v="2015-10-09T00:00:00"/>
    <s v="Registration Renewal"/>
    <x v="4"/>
    <s v="Yes"/>
    <x v="0"/>
    <x v="17"/>
    <n v="98070"/>
    <n v="75"/>
    <n v="28800"/>
    <s v="Passenger"/>
    <n v="106665667"/>
    <x v="0"/>
    <b v="0"/>
    <b v="0"/>
    <x v="0"/>
    <x v="1"/>
  </r>
  <r>
    <s v="Battery Electric Vehicle"/>
    <x v="8"/>
    <s v="NISSAN"/>
    <x v="0"/>
    <x v="0"/>
    <d v="2015-01-06T00:00:00"/>
    <s v="Registration Renewal"/>
    <x v="4"/>
    <s v="Yes"/>
    <x v="0"/>
    <x v="14"/>
    <n v="98031"/>
    <n v="75"/>
    <n v="28800"/>
    <s v="Passenger"/>
    <n v="172609020"/>
    <x v="0"/>
    <b v="0"/>
    <b v="0"/>
    <x v="0"/>
    <x v="1"/>
  </r>
  <r>
    <s v="Battery Electric Vehicle"/>
    <x v="8"/>
    <s v="NISSAN"/>
    <x v="0"/>
    <x v="0"/>
    <d v="2015-11-23T00:00:00"/>
    <s v="Registration Renewal"/>
    <x v="4"/>
    <s v="Yes"/>
    <x v="0"/>
    <x v="14"/>
    <n v="98031"/>
    <n v="75"/>
    <n v="28800"/>
    <s v="Passenger"/>
    <n v="172609020"/>
    <x v="0"/>
    <b v="0"/>
    <b v="0"/>
    <x v="0"/>
    <x v="1"/>
  </r>
  <r>
    <s v="Battery Electric Vehicle"/>
    <x v="8"/>
    <s v="NISSAN"/>
    <x v="0"/>
    <x v="0"/>
    <d v="2015-12-07T00:00:00"/>
    <s v="Registration Renewal"/>
    <x v="4"/>
    <s v="Yes"/>
    <x v="0"/>
    <x v="7"/>
    <n v="98028"/>
    <n v="75"/>
    <n v="28800"/>
    <s v="Passenger"/>
    <n v="102710016"/>
    <x v="0"/>
    <b v="0"/>
    <b v="0"/>
    <x v="0"/>
    <x v="1"/>
  </r>
  <r>
    <s v="Battery Electric Vehicle"/>
    <x v="8"/>
    <s v="NISSAN"/>
    <x v="0"/>
    <x v="0"/>
    <d v="2015-07-27T00:00:00"/>
    <s v="Registration Renewal"/>
    <x v="4"/>
    <s v="Yes"/>
    <x v="0"/>
    <x v="18"/>
    <n v="98155"/>
    <n v="75"/>
    <n v="28800"/>
    <s v="Passenger"/>
    <n v="166255092"/>
    <x v="0"/>
    <b v="0"/>
    <b v="0"/>
    <x v="0"/>
    <x v="1"/>
  </r>
  <r>
    <s v="Battery Electric Vehicle"/>
    <x v="8"/>
    <s v="NISSAN"/>
    <x v="0"/>
    <x v="0"/>
    <d v="2015-04-20T00:00:00"/>
    <s v="Registration Renewal"/>
    <x v="4"/>
    <s v="Yes"/>
    <x v="0"/>
    <x v="33"/>
    <n v="98188"/>
    <n v="75"/>
    <n v="28800"/>
    <s v="Passenger"/>
    <n v="225558525"/>
    <x v="0"/>
    <b v="0"/>
    <b v="0"/>
    <x v="0"/>
    <x v="1"/>
  </r>
  <r>
    <s v="Battery Electric Vehicle"/>
    <x v="8"/>
    <s v="NISSAN"/>
    <x v="0"/>
    <x v="0"/>
    <d v="2015-04-20T00:00:00"/>
    <s v="Registration Renewal"/>
    <x v="4"/>
    <s v="Yes"/>
    <x v="0"/>
    <x v="3"/>
    <n v="98077"/>
    <n v="75"/>
    <n v="28800"/>
    <s v="Passenger"/>
    <n v="139929863"/>
    <x v="0"/>
    <b v="0"/>
    <b v="0"/>
    <x v="0"/>
    <x v="1"/>
  </r>
  <r>
    <s v="Battery Electric Vehicle"/>
    <x v="8"/>
    <s v="NISSAN"/>
    <x v="0"/>
    <x v="0"/>
    <d v="2015-03-02T00:00:00"/>
    <s v="Registration Renewal"/>
    <x v="4"/>
    <s v="Yes"/>
    <x v="0"/>
    <x v="19"/>
    <n v="98059"/>
    <n v="75"/>
    <n v="28800"/>
    <s v="Passenger"/>
    <n v="190147128"/>
    <x v="0"/>
    <b v="0"/>
    <b v="0"/>
    <x v="0"/>
    <x v="1"/>
  </r>
  <r>
    <s v="Battery Electric Vehicle"/>
    <x v="8"/>
    <s v="NISSAN"/>
    <x v="0"/>
    <x v="0"/>
    <d v="2015-04-17T00:00:00"/>
    <s v="Registration Renewal"/>
    <x v="4"/>
    <s v="Yes"/>
    <x v="0"/>
    <x v="7"/>
    <n v="98028"/>
    <n v="75"/>
    <n v="28800"/>
    <s v="Passenger"/>
    <n v="196926194"/>
    <x v="0"/>
    <b v="0"/>
    <b v="0"/>
    <x v="0"/>
    <x v="1"/>
  </r>
  <r>
    <s v="Battery Electric Vehicle"/>
    <x v="8"/>
    <s v="NISSAN"/>
    <x v="0"/>
    <x v="0"/>
    <d v="2015-05-26T00:00:00"/>
    <s v="Registration Renewal"/>
    <x v="4"/>
    <s v="Yes"/>
    <x v="0"/>
    <x v="2"/>
    <n v="98002"/>
    <n v="75"/>
    <n v="28800"/>
    <s v="Passenger"/>
    <n v="169710439"/>
    <x v="0"/>
    <b v="0"/>
    <b v="0"/>
    <x v="0"/>
    <x v="1"/>
  </r>
  <r>
    <s v="Battery Electric Vehicle"/>
    <x v="8"/>
    <s v="NISSAN"/>
    <x v="0"/>
    <x v="0"/>
    <d v="2015-02-04T00:00:00"/>
    <s v="Registration Renewal"/>
    <x v="4"/>
    <s v="Yes"/>
    <x v="0"/>
    <x v="2"/>
    <n v="98001"/>
    <n v="75"/>
    <n v="28800"/>
    <s v="Passenger"/>
    <n v="247788943"/>
    <x v="0"/>
    <b v="0"/>
    <b v="0"/>
    <x v="0"/>
    <x v="1"/>
  </r>
  <r>
    <s v="Battery Electric Vehicle"/>
    <x v="8"/>
    <s v="NISSAN"/>
    <x v="0"/>
    <x v="0"/>
    <d v="2015-10-26T00:00:00"/>
    <s v="Registration Renewal"/>
    <x v="4"/>
    <s v="Yes"/>
    <x v="0"/>
    <x v="3"/>
    <n v="98072"/>
    <n v="75"/>
    <n v="28800"/>
    <s v="Passenger"/>
    <n v="201284086"/>
    <x v="0"/>
    <b v="0"/>
    <b v="0"/>
    <x v="0"/>
    <x v="1"/>
  </r>
  <r>
    <s v="Battery Electric Vehicle"/>
    <x v="8"/>
    <s v="NISSAN"/>
    <x v="0"/>
    <x v="0"/>
    <d v="2015-03-09T00:00:00"/>
    <s v="Registration Renewal"/>
    <x v="4"/>
    <s v="Yes"/>
    <x v="0"/>
    <x v="13"/>
    <n v="98040"/>
    <n v="75"/>
    <n v="28800"/>
    <s v="Passenger"/>
    <n v="225623513"/>
    <x v="0"/>
    <b v="0"/>
    <b v="0"/>
    <x v="0"/>
    <x v="1"/>
  </r>
  <r>
    <s v="Battery Electric Vehicle"/>
    <x v="8"/>
    <s v="NISSAN"/>
    <x v="0"/>
    <x v="0"/>
    <d v="2015-11-30T00:00:00"/>
    <s v="Registration Renewal"/>
    <x v="4"/>
    <s v="Yes"/>
    <x v="0"/>
    <x v="19"/>
    <n v="98056"/>
    <n v="75"/>
    <n v="28800"/>
    <s v="Passenger"/>
    <n v="203412940"/>
    <x v="0"/>
    <b v="0"/>
    <b v="0"/>
    <x v="0"/>
    <x v="1"/>
  </r>
  <r>
    <s v="Battery Electric Vehicle"/>
    <x v="8"/>
    <s v="NISSAN"/>
    <x v="0"/>
    <x v="0"/>
    <d v="2015-03-03T00:00:00"/>
    <s v="Registration Renewal"/>
    <x v="4"/>
    <s v="Yes"/>
    <x v="0"/>
    <x v="3"/>
    <n v="98072"/>
    <n v="75"/>
    <n v="28800"/>
    <s v="Passenger"/>
    <n v="213726285"/>
    <x v="0"/>
    <b v="0"/>
    <b v="0"/>
    <x v="0"/>
    <x v="1"/>
  </r>
  <r>
    <s v="Battery Electric Vehicle"/>
    <x v="8"/>
    <s v="NISSAN"/>
    <x v="0"/>
    <x v="0"/>
    <d v="2015-04-27T00:00:00"/>
    <s v="Registration Renewal"/>
    <x v="4"/>
    <s v="Yes"/>
    <x v="0"/>
    <x v="18"/>
    <n v="98155"/>
    <n v="75"/>
    <n v="28800"/>
    <s v="Passenger"/>
    <n v="248125643"/>
    <x v="0"/>
    <b v="0"/>
    <b v="0"/>
    <x v="0"/>
    <x v="1"/>
  </r>
  <r>
    <s v="Battery Electric Vehicle"/>
    <x v="8"/>
    <s v="NISSAN"/>
    <x v="0"/>
    <x v="0"/>
    <d v="2015-09-28T00:00:00"/>
    <s v="Registration Renewal"/>
    <x v="4"/>
    <s v="Yes"/>
    <x v="0"/>
    <x v="23"/>
    <n v="98146"/>
    <n v="75"/>
    <n v="28800"/>
    <s v="Passenger"/>
    <n v="140349457"/>
    <x v="0"/>
    <b v="0"/>
    <b v="0"/>
    <x v="0"/>
    <x v="1"/>
  </r>
  <r>
    <s v="Battery Electric Vehicle"/>
    <x v="8"/>
    <s v="NISSAN"/>
    <x v="0"/>
    <x v="0"/>
    <d v="2015-03-20T00:00:00"/>
    <s v="Registration Renewal"/>
    <x v="4"/>
    <s v="Yes"/>
    <x v="0"/>
    <x v="8"/>
    <n v="98133"/>
    <n v="75"/>
    <n v="28800"/>
    <s v="Passenger"/>
    <n v="229542981"/>
    <x v="0"/>
    <b v="0"/>
    <b v="0"/>
    <x v="0"/>
    <x v="1"/>
  </r>
  <r>
    <s v="Battery Electric Vehicle"/>
    <x v="8"/>
    <s v="NISSAN"/>
    <x v="0"/>
    <x v="0"/>
    <d v="2015-04-04T00:00:00"/>
    <s v="Registration Renewal"/>
    <x v="4"/>
    <s v="Yes"/>
    <x v="0"/>
    <x v="23"/>
    <n v="98146"/>
    <n v="75"/>
    <n v="28800"/>
    <s v="Passenger"/>
    <n v="124080603"/>
    <x v="0"/>
    <b v="0"/>
    <b v="0"/>
    <x v="0"/>
    <x v="1"/>
  </r>
  <r>
    <s v="Battery Electric Vehicle"/>
    <x v="8"/>
    <s v="NISSAN"/>
    <x v="0"/>
    <x v="0"/>
    <d v="2015-03-16T00:00:00"/>
    <s v="Registration Renewal"/>
    <x v="4"/>
    <s v="Yes"/>
    <x v="0"/>
    <x v="7"/>
    <n v="98028"/>
    <n v="75"/>
    <n v="28800"/>
    <s v="Passenger"/>
    <n v="147983734"/>
    <x v="0"/>
    <b v="0"/>
    <b v="0"/>
    <x v="0"/>
    <x v="1"/>
  </r>
  <r>
    <s v="Battery Electric Vehicle"/>
    <x v="8"/>
    <s v="NISSAN"/>
    <x v="0"/>
    <x v="0"/>
    <d v="2015-03-19T00:00:00"/>
    <s v="Registration Renewal"/>
    <x v="4"/>
    <s v="Yes"/>
    <x v="0"/>
    <x v="34"/>
    <n v="98166"/>
    <n v="75"/>
    <n v="28800"/>
    <s v="Passenger"/>
    <n v="213324541"/>
    <x v="0"/>
    <b v="0"/>
    <b v="0"/>
    <x v="0"/>
    <x v="1"/>
  </r>
  <r>
    <s v="Battery Electric Vehicle"/>
    <x v="8"/>
    <s v="NISSAN"/>
    <x v="0"/>
    <x v="0"/>
    <d v="2015-11-28T00:00:00"/>
    <s v="Registration Renewal"/>
    <x v="4"/>
    <s v="Yes"/>
    <x v="0"/>
    <x v="17"/>
    <n v="98070"/>
    <n v="75"/>
    <n v="28800"/>
    <s v="Passenger"/>
    <n v="225337101"/>
    <x v="0"/>
    <b v="0"/>
    <b v="0"/>
    <x v="0"/>
    <x v="1"/>
  </r>
  <r>
    <s v="Battery Electric Vehicle"/>
    <x v="8"/>
    <s v="NISSAN"/>
    <x v="0"/>
    <x v="0"/>
    <d v="2015-11-03T00:00:00"/>
    <s v="Registration Renewal"/>
    <x v="4"/>
    <s v="Yes"/>
    <x v="0"/>
    <x v="4"/>
    <n v="98045"/>
    <n v="75"/>
    <n v="28800"/>
    <s v="Passenger"/>
    <n v="244215765"/>
    <x v="0"/>
    <b v="0"/>
    <b v="0"/>
    <x v="0"/>
    <x v="1"/>
  </r>
  <r>
    <s v="Battery Electric Vehicle"/>
    <x v="8"/>
    <s v="NISSAN"/>
    <x v="0"/>
    <x v="0"/>
    <d v="2015-11-04T00:00:00"/>
    <s v="Registration Renewal"/>
    <x v="4"/>
    <s v="Yes"/>
    <x v="0"/>
    <x v="6"/>
    <n v="98065"/>
    <n v="75"/>
    <n v="28800"/>
    <s v="Passenger"/>
    <n v="263645224"/>
    <x v="0"/>
    <b v="0"/>
    <b v="0"/>
    <x v="0"/>
    <x v="1"/>
  </r>
  <r>
    <s v="Battery Electric Vehicle"/>
    <x v="8"/>
    <s v="NISSAN"/>
    <x v="0"/>
    <x v="0"/>
    <d v="2015-09-21T00:00:00"/>
    <s v="Registration Renewal"/>
    <x v="4"/>
    <s v="Yes"/>
    <x v="0"/>
    <x v="14"/>
    <n v="98031"/>
    <n v="75"/>
    <n v="28800"/>
    <s v="Passenger"/>
    <n v="195672144"/>
    <x v="0"/>
    <b v="0"/>
    <b v="0"/>
    <x v="0"/>
    <x v="1"/>
  </r>
  <r>
    <s v="Battery Electric Vehicle"/>
    <x v="8"/>
    <s v="NISSAN"/>
    <x v="0"/>
    <x v="0"/>
    <d v="2015-04-06T00:00:00"/>
    <s v="Registration Renewal"/>
    <x v="4"/>
    <s v="Yes"/>
    <x v="0"/>
    <x v="15"/>
    <n v="98019"/>
    <n v="75"/>
    <n v="28800"/>
    <s v="Passenger"/>
    <n v="214267763"/>
    <x v="0"/>
    <b v="0"/>
    <b v="0"/>
    <x v="0"/>
    <x v="1"/>
  </r>
  <r>
    <s v="Battery Electric Vehicle"/>
    <x v="8"/>
    <s v="NISSAN"/>
    <x v="0"/>
    <x v="0"/>
    <d v="2015-08-11T00:00:00"/>
    <s v="Registration Renewal"/>
    <x v="4"/>
    <s v="Yes"/>
    <x v="0"/>
    <x v="10"/>
    <n v="98029"/>
    <n v="75"/>
    <n v="28800"/>
    <s v="Passenger"/>
    <n v="206592991"/>
    <x v="0"/>
    <b v="0"/>
    <b v="0"/>
    <x v="0"/>
    <x v="1"/>
  </r>
  <r>
    <s v="Battery Electric Vehicle"/>
    <x v="8"/>
    <s v="NISSAN"/>
    <x v="0"/>
    <x v="0"/>
    <d v="2015-08-01T00:00:00"/>
    <s v="Registration Renewal"/>
    <x v="4"/>
    <s v="Yes"/>
    <x v="0"/>
    <x v="8"/>
    <n v="98177"/>
    <n v="75"/>
    <n v="28800"/>
    <s v="Passenger"/>
    <n v="115675010"/>
    <x v="0"/>
    <b v="0"/>
    <b v="0"/>
    <x v="0"/>
    <x v="1"/>
  </r>
  <r>
    <s v="Battery Electric Vehicle"/>
    <x v="8"/>
    <s v="NISSAN"/>
    <x v="0"/>
    <x v="0"/>
    <d v="2015-09-01T00:00:00"/>
    <s v="Registration Renewal"/>
    <x v="4"/>
    <s v="Yes"/>
    <x v="0"/>
    <x v="3"/>
    <n v="98072"/>
    <n v="75"/>
    <n v="28800"/>
    <s v="Passenger"/>
    <n v="206220052"/>
    <x v="0"/>
    <b v="0"/>
    <b v="0"/>
    <x v="0"/>
    <x v="1"/>
  </r>
  <r>
    <s v="Battery Electric Vehicle"/>
    <x v="8"/>
    <s v="NISSAN"/>
    <x v="0"/>
    <x v="0"/>
    <d v="2015-02-23T00:00:00"/>
    <s v="Registration Renewal"/>
    <x v="4"/>
    <s v="Yes"/>
    <x v="0"/>
    <x v="23"/>
    <n v="98168"/>
    <n v="75"/>
    <n v="28800"/>
    <s v="Passenger"/>
    <n v="237584721"/>
    <x v="0"/>
    <b v="0"/>
    <b v="0"/>
    <x v="0"/>
    <x v="1"/>
  </r>
  <r>
    <s v="Battery Electric Vehicle"/>
    <x v="8"/>
    <s v="NISSAN"/>
    <x v="0"/>
    <x v="0"/>
    <d v="2015-03-09T00:00:00"/>
    <s v="Registration Renewal"/>
    <x v="4"/>
    <s v="Yes"/>
    <x v="0"/>
    <x v="11"/>
    <n v="98038"/>
    <n v="75"/>
    <n v="28800"/>
    <s v="Passenger"/>
    <n v="247320468"/>
    <x v="0"/>
    <b v="0"/>
    <b v="0"/>
    <x v="0"/>
    <x v="1"/>
  </r>
  <r>
    <s v="Battery Electric Vehicle"/>
    <x v="8"/>
    <s v="NISSAN"/>
    <x v="0"/>
    <x v="0"/>
    <d v="2015-06-01T00:00:00"/>
    <s v="Registration Renewal"/>
    <x v="4"/>
    <s v="Yes"/>
    <x v="0"/>
    <x v="8"/>
    <n v="98177"/>
    <n v="75"/>
    <n v="28800"/>
    <s v="Passenger"/>
    <n v="196274039"/>
    <x v="0"/>
    <b v="0"/>
    <b v="0"/>
    <x v="0"/>
    <x v="1"/>
  </r>
  <r>
    <s v="Battery Electric Vehicle"/>
    <x v="8"/>
    <s v="NISSAN"/>
    <x v="0"/>
    <x v="0"/>
    <d v="2015-03-17T00:00:00"/>
    <s v="Registration Renewal"/>
    <x v="4"/>
    <s v="Yes"/>
    <x v="0"/>
    <x v="16"/>
    <n v="98011"/>
    <n v="75"/>
    <n v="28800"/>
    <s v="Passenger"/>
    <n v="139496976"/>
    <x v="0"/>
    <b v="0"/>
    <b v="0"/>
    <x v="0"/>
    <x v="1"/>
  </r>
  <r>
    <s v="Battery Electric Vehicle"/>
    <x v="8"/>
    <s v="NISSAN"/>
    <x v="0"/>
    <x v="0"/>
    <d v="2015-03-02T00:00:00"/>
    <s v="Registration Renewal"/>
    <x v="4"/>
    <s v="Yes"/>
    <x v="0"/>
    <x v="20"/>
    <n v="98010"/>
    <n v="75"/>
    <n v="28800"/>
    <s v="Passenger"/>
    <n v="221526875"/>
    <x v="0"/>
    <b v="0"/>
    <b v="0"/>
    <x v="0"/>
    <x v="1"/>
  </r>
  <r>
    <s v="Battery Electric Vehicle"/>
    <x v="8"/>
    <s v="NISSAN"/>
    <x v="0"/>
    <x v="0"/>
    <d v="2015-03-23T00:00:00"/>
    <s v="Registration Renewal"/>
    <x v="4"/>
    <s v="Yes"/>
    <x v="0"/>
    <x v="16"/>
    <n v="98011"/>
    <n v="75"/>
    <n v="28800"/>
    <s v="Passenger"/>
    <n v="105550525"/>
    <x v="0"/>
    <b v="0"/>
    <b v="0"/>
    <x v="0"/>
    <x v="1"/>
  </r>
  <r>
    <s v="Battery Electric Vehicle"/>
    <x v="8"/>
    <s v="NISSAN"/>
    <x v="0"/>
    <x v="0"/>
    <d v="2015-02-18T00:00:00"/>
    <s v="Registration Renewal"/>
    <x v="4"/>
    <s v="Yes"/>
    <x v="0"/>
    <x v="3"/>
    <n v="98077"/>
    <n v="75"/>
    <n v="28800"/>
    <s v="Passenger"/>
    <n v="992876"/>
    <x v="0"/>
    <b v="0"/>
    <b v="0"/>
    <x v="0"/>
    <x v="1"/>
  </r>
  <r>
    <s v="Battery Electric Vehicle"/>
    <x v="8"/>
    <s v="NISSAN"/>
    <x v="0"/>
    <x v="0"/>
    <d v="2015-09-16T00:00:00"/>
    <s v="Registration Renewal"/>
    <x v="4"/>
    <s v="Yes"/>
    <x v="0"/>
    <x v="3"/>
    <n v="98072"/>
    <n v="75"/>
    <n v="28800"/>
    <s v="Passenger"/>
    <n v="141166770"/>
    <x v="0"/>
    <b v="0"/>
    <b v="0"/>
    <x v="0"/>
    <x v="1"/>
  </r>
  <r>
    <s v="Battery Electric Vehicle"/>
    <x v="8"/>
    <s v="NISSAN"/>
    <x v="0"/>
    <x v="0"/>
    <d v="2015-04-30T00:00:00"/>
    <s v="Registration Renewal"/>
    <x v="4"/>
    <s v="Yes"/>
    <x v="0"/>
    <x v="3"/>
    <n v="98072"/>
    <n v="75"/>
    <n v="28800"/>
    <s v="Passenger"/>
    <n v="256302077"/>
    <x v="0"/>
    <b v="0"/>
    <b v="0"/>
    <x v="0"/>
    <x v="1"/>
  </r>
  <r>
    <s v="Battery Electric Vehicle"/>
    <x v="8"/>
    <s v="NISSAN"/>
    <x v="0"/>
    <x v="0"/>
    <d v="2015-04-17T00:00:00"/>
    <s v="Registration Renewal"/>
    <x v="4"/>
    <s v="Yes"/>
    <x v="0"/>
    <x v="3"/>
    <n v="98077"/>
    <n v="75"/>
    <n v="28800"/>
    <s v="Passenger"/>
    <n v="238767623"/>
    <x v="0"/>
    <b v="0"/>
    <b v="0"/>
    <x v="0"/>
    <x v="1"/>
  </r>
  <r>
    <s v="Battery Electric Vehicle"/>
    <x v="8"/>
    <s v="NISSAN"/>
    <x v="0"/>
    <x v="0"/>
    <d v="2015-03-17T00:00:00"/>
    <s v="Registration Renewal"/>
    <x v="4"/>
    <s v="Yes"/>
    <x v="0"/>
    <x v="8"/>
    <n v="98177"/>
    <n v="75"/>
    <n v="28800"/>
    <s v="Passenger"/>
    <n v="146477523"/>
    <x v="0"/>
    <b v="0"/>
    <b v="0"/>
    <x v="0"/>
    <x v="1"/>
  </r>
  <r>
    <s v="Battery Electric Vehicle"/>
    <x v="8"/>
    <s v="NISSAN"/>
    <x v="0"/>
    <x v="0"/>
    <d v="2015-10-08T00:00:00"/>
    <s v="Registration Renewal"/>
    <x v="4"/>
    <s v="Yes"/>
    <x v="0"/>
    <x v="8"/>
    <n v="98177"/>
    <n v="75"/>
    <n v="28800"/>
    <s v="Passenger"/>
    <n v="200136653"/>
    <x v="0"/>
    <b v="0"/>
    <b v="0"/>
    <x v="0"/>
    <x v="1"/>
  </r>
  <r>
    <s v="Battery Electric Vehicle"/>
    <x v="8"/>
    <s v="NISSAN"/>
    <x v="0"/>
    <x v="0"/>
    <d v="2015-10-26T00:00:00"/>
    <s v="Registration Renewal"/>
    <x v="4"/>
    <s v="Yes"/>
    <x v="0"/>
    <x v="8"/>
    <n v="98177"/>
    <n v="75"/>
    <n v="28800"/>
    <s v="Passenger"/>
    <n v="210422586"/>
    <x v="0"/>
    <b v="0"/>
    <b v="0"/>
    <x v="0"/>
    <x v="1"/>
  </r>
  <r>
    <s v="Battery Electric Vehicle"/>
    <x v="8"/>
    <s v="NISSAN"/>
    <x v="0"/>
    <x v="0"/>
    <d v="2015-01-27T00:00:00"/>
    <s v="Registration Renewal"/>
    <x v="4"/>
    <s v="Yes"/>
    <x v="0"/>
    <x v="7"/>
    <n v="98028"/>
    <n v="75"/>
    <n v="28800"/>
    <s v="Passenger"/>
    <n v="181212727"/>
    <x v="0"/>
    <b v="0"/>
    <b v="0"/>
    <x v="0"/>
    <x v="1"/>
  </r>
  <r>
    <s v="Battery Electric Vehicle"/>
    <x v="8"/>
    <s v="NISSAN"/>
    <x v="0"/>
    <x v="0"/>
    <d v="2015-12-17T00:00:00"/>
    <s v="Registration Renewal"/>
    <x v="4"/>
    <s v="Yes"/>
    <x v="0"/>
    <x v="10"/>
    <n v="98027"/>
    <n v="75"/>
    <n v="28800"/>
    <s v="Passenger"/>
    <n v="239642770"/>
    <x v="0"/>
    <b v="0"/>
    <b v="0"/>
    <x v="0"/>
    <x v="1"/>
  </r>
  <r>
    <s v="Battery Electric Vehicle"/>
    <x v="8"/>
    <s v="NISSAN"/>
    <x v="0"/>
    <x v="0"/>
    <d v="2015-02-26T00:00:00"/>
    <s v="Registration Renewal"/>
    <x v="4"/>
    <s v="Yes"/>
    <x v="0"/>
    <x v="29"/>
    <n v="98014"/>
    <n v="75"/>
    <n v="28800"/>
    <s v="Passenger"/>
    <n v="7198775"/>
    <x v="0"/>
    <b v="0"/>
    <b v="0"/>
    <x v="0"/>
    <x v="1"/>
  </r>
  <r>
    <s v="Battery Electric Vehicle"/>
    <x v="8"/>
    <s v="NISSAN"/>
    <x v="0"/>
    <x v="0"/>
    <d v="2015-04-13T00:00:00"/>
    <s v="Registration Renewal"/>
    <x v="4"/>
    <s v="Yes"/>
    <x v="0"/>
    <x v="7"/>
    <n v="98028"/>
    <n v="75"/>
    <n v="28800"/>
    <s v="Passenger"/>
    <n v="2370028"/>
    <x v="0"/>
    <b v="0"/>
    <b v="0"/>
    <x v="0"/>
    <x v="1"/>
  </r>
  <r>
    <s v="Battery Electric Vehicle"/>
    <x v="8"/>
    <s v="NISSAN"/>
    <x v="0"/>
    <x v="0"/>
    <d v="2015-10-06T00:00:00"/>
    <s v="Registration Renewal"/>
    <x v="4"/>
    <s v="Yes"/>
    <x v="0"/>
    <x v="3"/>
    <n v="98077"/>
    <n v="75"/>
    <n v="28800"/>
    <s v="Passenger"/>
    <n v="185202482"/>
    <x v="0"/>
    <b v="0"/>
    <b v="0"/>
    <x v="0"/>
    <x v="1"/>
  </r>
  <r>
    <s v="Battery Electric Vehicle"/>
    <x v="8"/>
    <s v="NISSAN"/>
    <x v="0"/>
    <x v="0"/>
    <d v="2015-02-09T00:00:00"/>
    <s v="Registration Renewal"/>
    <x v="4"/>
    <s v="Yes"/>
    <x v="0"/>
    <x v="13"/>
    <n v="98040"/>
    <n v="75"/>
    <n v="28800"/>
    <s v="Passenger"/>
    <n v="164039627"/>
    <x v="0"/>
    <b v="0"/>
    <b v="0"/>
    <x v="0"/>
    <x v="1"/>
  </r>
  <r>
    <s v="Battery Electric Vehicle"/>
    <x v="8"/>
    <s v="NISSAN"/>
    <x v="0"/>
    <x v="0"/>
    <d v="2015-03-16T00:00:00"/>
    <s v="Registration Renewal"/>
    <x v="4"/>
    <s v="Yes"/>
    <x v="0"/>
    <x v="3"/>
    <n v="98072"/>
    <n v="75"/>
    <n v="28800"/>
    <s v="Passenger"/>
    <n v="174805333"/>
    <x v="0"/>
    <b v="0"/>
    <b v="0"/>
    <x v="0"/>
    <x v="1"/>
  </r>
  <r>
    <s v="Battery Electric Vehicle"/>
    <x v="8"/>
    <s v="NISSAN"/>
    <x v="0"/>
    <x v="0"/>
    <d v="2015-06-17T00:00:00"/>
    <s v="Registration Renewal"/>
    <x v="4"/>
    <s v="Yes"/>
    <x v="0"/>
    <x v="13"/>
    <n v="98040"/>
    <n v="75"/>
    <n v="28800"/>
    <s v="Passenger"/>
    <n v="126426072"/>
    <x v="0"/>
    <b v="0"/>
    <b v="0"/>
    <x v="0"/>
    <x v="1"/>
  </r>
  <r>
    <s v="Battery Electric Vehicle"/>
    <x v="8"/>
    <s v="NISSAN"/>
    <x v="0"/>
    <x v="0"/>
    <d v="2015-01-26T00:00:00"/>
    <s v="Registration Renewal"/>
    <x v="4"/>
    <s v="Yes"/>
    <x v="0"/>
    <x v="13"/>
    <n v="98040"/>
    <n v="75"/>
    <n v="28800"/>
    <s v="Passenger"/>
    <n v="245269811"/>
    <x v="0"/>
    <b v="0"/>
    <b v="0"/>
    <x v="0"/>
    <x v="1"/>
  </r>
  <r>
    <s v="Battery Electric Vehicle"/>
    <x v="8"/>
    <s v="NISSAN"/>
    <x v="0"/>
    <x v="0"/>
    <d v="2015-02-05T00:00:00"/>
    <s v="Registration Renewal"/>
    <x v="4"/>
    <s v="Yes"/>
    <x v="0"/>
    <x v="32"/>
    <n v="98004"/>
    <n v="75"/>
    <n v="28800"/>
    <s v="Passenger"/>
    <n v="178173908"/>
    <x v="0"/>
    <b v="0"/>
    <b v="0"/>
    <x v="0"/>
    <x v="1"/>
  </r>
  <r>
    <s v="Battery Electric Vehicle"/>
    <x v="8"/>
    <s v="NISSAN"/>
    <x v="0"/>
    <x v="0"/>
    <d v="2015-04-13T00:00:00"/>
    <s v="Registration Renewal"/>
    <x v="4"/>
    <s v="Yes"/>
    <x v="0"/>
    <x v="19"/>
    <n v="98059"/>
    <n v="75"/>
    <n v="28800"/>
    <s v="Passenger"/>
    <n v="171876470"/>
    <x v="0"/>
    <b v="0"/>
    <b v="0"/>
    <x v="0"/>
    <x v="1"/>
  </r>
  <r>
    <s v="Battery Electric Vehicle"/>
    <x v="8"/>
    <s v="NISSAN"/>
    <x v="0"/>
    <x v="0"/>
    <d v="2015-02-09T00:00:00"/>
    <s v="Registration Renewal"/>
    <x v="4"/>
    <s v="Yes"/>
    <x v="0"/>
    <x v="8"/>
    <n v="98177"/>
    <n v="75"/>
    <n v="28800"/>
    <s v="Passenger"/>
    <n v="169651009"/>
    <x v="0"/>
    <b v="0"/>
    <b v="0"/>
    <x v="0"/>
    <x v="1"/>
  </r>
  <r>
    <s v="Battery Electric Vehicle"/>
    <x v="8"/>
    <s v="NISSAN"/>
    <x v="0"/>
    <x v="0"/>
    <d v="2015-03-30T00:00:00"/>
    <s v="Registration Renewal"/>
    <x v="4"/>
    <s v="Yes"/>
    <x v="0"/>
    <x v="31"/>
    <n v="98023"/>
    <n v="75"/>
    <n v="28800"/>
    <s v="Passenger"/>
    <n v="250505335"/>
    <x v="0"/>
    <b v="0"/>
    <b v="0"/>
    <x v="0"/>
    <x v="1"/>
  </r>
  <r>
    <s v="Battery Electric Vehicle"/>
    <x v="8"/>
    <s v="NISSAN"/>
    <x v="0"/>
    <x v="0"/>
    <d v="2015-05-08T00:00:00"/>
    <s v="Registration Renewal"/>
    <x v="4"/>
    <s v="Yes"/>
    <x v="0"/>
    <x v="18"/>
    <n v="98155"/>
    <n v="75"/>
    <n v="28800"/>
    <s v="Passenger"/>
    <n v="229474157"/>
    <x v="0"/>
    <b v="0"/>
    <b v="0"/>
    <x v="0"/>
    <x v="1"/>
  </r>
  <r>
    <s v="Battery Electric Vehicle"/>
    <x v="8"/>
    <s v="NISSAN"/>
    <x v="0"/>
    <x v="0"/>
    <d v="2015-08-04T00:00:00"/>
    <s v="Registration Renewal"/>
    <x v="4"/>
    <s v="Yes"/>
    <x v="0"/>
    <x v="19"/>
    <n v="98059"/>
    <n v="75"/>
    <n v="28800"/>
    <s v="Passenger"/>
    <n v="124843988"/>
    <x v="0"/>
    <b v="0"/>
    <b v="0"/>
    <x v="0"/>
    <x v="1"/>
  </r>
  <r>
    <s v="Battery Electric Vehicle"/>
    <x v="8"/>
    <s v="NISSAN"/>
    <x v="0"/>
    <x v="0"/>
    <d v="2015-09-23T00:00:00"/>
    <s v="Registration Renewal"/>
    <x v="4"/>
    <s v="Yes"/>
    <x v="0"/>
    <x v="4"/>
    <n v="98045"/>
    <n v="75"/>
    <n v="28800"/>
    <s v="Passenger"/>
    <n v="289120555"/>
    <x v="0"/>
    <b v="0"/>
    <b v="0"/>
    <x v="0"/>
    <x v="1"/>
  </r>
  <r>
    <s v="Battery Electric Vehicle"/>
    <x v="8"/>
    <s v="NISSAN"/>
    <x v="0"/>
    <x v="0"/>
    <d v="2015-06-12T00:00:00"/>
    <s v="Registration Renewal"/>
    <x v="4"/>
    <s v="Yes"/>
    <x v="0"/>
    <x v="3"/>
    <n v="98077"/>
    <n v="75"/>
    <n v="28800"/>
    <s v="Passenger"/>
    <n v="132150917"/>
    <x v="0"/>
    <b v="0"/>
    <b v="0"/>
    <x v="0"/>
    <x v="1"/>
  </r>
  <r>
    <s v="Battery Electric Vehicle"/>
    <x v="8"/>
    <s v="NISSAN"/>
    <x v="0"/>
    <x v="0"/>
    <d v="2015-01-08T00:00:00"/>
    <s v="Registration Renewal"/>
    <x v="4"/>
    <s v="Yes"/>
    <x v="0"/>
    <x v="19"/>
    <n v="98056"/>
    <n v="75"/>
    <n v="28800"/>
    <s v="Passenger"/>
    <n v="258732078"/>
    <x v="0"/>
    <b v="0"/>
    <b v="0"/>
    <x v="0"/>
    <x v="1"/>
  </r>
  <r>
    <s v="Battery Electric Vehicle"/>
    <x v="8"/>
    <s v="NISSAN"/>
    <x v="0"/>
    <x v="0"/>
    <d v="2015-04-13T00:00:00"/>
    <s v="Registration Renewal"/>
    <x v="4"/>
    <s v="Yes"/>
    <x v="0"/>
    <x v="13"/>
    <n v="98040"/>
    <n v="75"/>
    <n v="28800"/>
    <s v="Passenger"/>
    <n v="141186314"/>
    <x v="0"/>
    <b v="0"/>
    <b v="0"/>
    <x v="0"/>
    <x v="1"/>
  </r>
  <r>
    <s v="Battery Electric Vehicle"/>
    <x v="8"/>
    <s v="NISSAN"/>
    <x v="0"/>
    <x v="0"/>
    <d v="2015-08-26T00:00:00"/>
    <s v="Registration Renewal"/>
    <x v="4"/>
    <s v="Yes"/>
    <x v="0"/>
    <x v="34"/>
    <n v="98166"/>
    <n v="75"/>
    <n v="28800"/>
    <s v="Passenger"/>
    <n v="214568483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13"/>
    <n v="98040"/>
    <n v="75"/>
    <n v="28800"/>
    <s v="Passenger"/>
    <n v="205358331"/>
    <x v="0"/>
    <b v="0"/>
    <b v="0"/>
    <x v="0"/>
    <x v="1"/>
  </r>
  <r>
    <s v="Battery Electric Vehicle"/>
    <x v="8"/>
    <s v="NISSAN"/>
    <x v="0"/>
    <x v="0"/>
    <d v="2015-03-16T00:00:00"/>
    <s v="Registration Renewal"/>
    <x v="4"/>
    <s v="Yes"/>
    <x v="0"/>
    <x v="16"/>
    <n v="98011"/>
    <n v="75"/>
    <n v="28800"/>
    <s v="Passenger"/>
    <n v="240101165"/>
    <x v="0"/>
    <b v="0"/>
    <b v="0"/>
    <x v="0"/>
    <x v="1"/>
  </r>
  <r>
    <s v="Battery Electric Vehicle"/>
    <x v="8"/>
    <s v="NISSAN"/>
    <x v="0"/>
    <x v="0"/>
    <d v="2015-04-27T00:00:00"/>
    <s v="Registration Renewal"/>
    <x v="4"/>
    <s v="Yes"/>
    <x v="0"/>
    <x v="19"/>
    <n v="98059"/>
    <n v="75"/>
    <n v="28800"/>
    <s v="Passenger"/>
    <n v="196134375"/>
    <x v="0"/>
    <b v="0"/>
    <b v="0"/>
    <x v="0"/>
    <x v="1"/>
  </r>
  <r>
    <s v="Battery Electric Vehicle"/>
    <x v="8"/>
    <s v="NISSAN"/>
    <x v="0"/>
    <x v="0"/>
    <d v="2015-06-25T00:00:00"/>
    <s v="Registration Renewal"/>
    <x v="4"/>
    <s v="Yes"/>
    <x v="0"/>
    <x v="7"/>
    <n v="98028"/>
    <n v="75"/>
    <n v="28800"/>
    <s v="Passenger"/>
    <n v="241217154"/>
    <x v="0"/>
    <b v="0"/>
    <b v="0"/>
    <x v="0"/>
    <x v="1"/>
  </r>
  <r>
    <s v="Battery Electric Vehicle"/>
    <x v="8"/>
    <s v="NISSAN"/>
    <x v="0"/>
    <x v="0"/>
    <d v="2015-10-06T00:00:00"/>
    <s v="Registration Renewal"/>
    <x v="4"/>
    <s v="Yes"/>
    <x v="0"/>
    <x v="23"/>
    <n v="98146"/>
    <n v="75"/>
    <n v="28800"/>
    <s v="Passenger"/>
    <n v="289185123"/>
    <x v="0"/>
    <b v="0"/>
    <b v="0"/>
    <x v="0"/>
    <x v="1"/>
  </r>
  <r>
    <s v="Battery Electric Vehicle"/>
    <x v="8"/>
    <s v="NISSAN"/>
    <x v="0"/>
    <x v="0"/>
    <d v="2015-05-29T00:00:00"/>
    <s v="Registration Renewal"/>
    <x v="4"/>
    <s v="Yes"/>
    <x v="0"/>
    <x v="19"/>
    <n v="98056"/>
    <n v="75"/>
    <n v="28800"/>
    <s v="Passenger"/>
    <n v="203412940"/>
    <x v="0"/>
    <b v="0"/>
    <b v="0"/>
    <x v="0"/>
    <x v="1"/>
  </r>
  <r>
    <s v="Battery Electric Vehicle"/>
    <x v="8"/>
    <s v="NISSAN"/>
    <x v="0"/>
    <x v="0"/>
    <d v="2015-04-08T00:00:00"/>
    <s v="Registration Renewal"/>
    <x v="4"/>
    <s v="Yes"/>
    <x v="0"/>
    <x v="10"/>
    <n v="98027"/>
    <n v="75"/>
    <n v="28800"/>
    <s v="Passenger"/>
    <n v="224309025"/>
    <x v="0"/>
    <b v="0"/>
    <b v="0"/>
    <x v="0"/>
    <x v="1"/>
  </r>
  <r>
    <s v="Battery Electric Vehicle"/>
    <x v="8"/>
    <s v="NISSAN"/>
    <x v="0"/>
    <x v="0"/>
    <d v="2015-03-18T00:00:00"/>
    <s v="Registration Renewal"/>
    <x v="4"/>
    <s v="Yes"/>
    <x v="0"/>
    <x v="13"/>
    <n v="98040"/>
    <n v="75"/>
    <n v="28800"/>
    <s v="Passenger"/>
    <n v="132609452"/>
    <x v="0"/>
    <b v="0"/>
    <b v="0"/>
    <x v="0"/>
    <x v="1"/>
  </r>
  <r>
    <s v="Battery Electric Vehicle"/>
    <x v="8"/>
    <s v="NISSAN"/>
    <x v="0"/>
    <x v="0"/>
    <d v="2015-09-02T00:00:00"/>
    <s v="Registration Renewal"/>
    <x v="4"/>
    <s v="Yes"/>
    <x v="0"/>
    <x v="19"/>
    <n v="98059"/>
    <n v="75"/>
    <n v="28800"/>
    <s v="Passenger"/>
    <n v="169419505"/>
    <x v="0"/>
    <b v="0"/>
    <b v="0"/>
    <x v="0"/>
    <x v="1"/>
  </r>
  <r>
    <s v="Battery Electric Vehicle"/>
    <x v="8"/>
    <s v="NISSAN"/>
    <x v="0"/>
    <x v="0"/>
    <d v="2015-04-03T00:00:00"/>
    <s v="Registration Renewal"/>
    <x v="4"/>
    <s v="Yes"/>
    <x v="0"/>
    <x v="16"/>
    <n v="98011"/>
    <n v="75"/>
    <n v="28800"/>
    <s v="Passenger"/>
    <n v="186456322"/>
    <x v="0"/>
    <b v="0"/>
    <b v="0"/>
    <x v="0"/>
    <x v="1"/>
  </r>
  <r>
    <s v="Battery Electric Vehicle"/>
    <x v="8"/>
    <s v="NISSAN"/>
    <x v="0"/>
    <x v="0"/>
    <d v="2015-12-12T00:00:00"/>
    <s v="Registration Renewal"/>
    <x v="4"/>
    <s v="Yes"/>
    <x v="0"/>
    <x v="16"/>
    <n v="98011"/>
    <n v="75"/>
    <n v="28800"/>
    <s v="Passenger"/>
    <n v="289229587"/>
    <x v="0"/>
    <b v="0"/>
    <b v="0"/>
    <x v="0"/>
    <x v="1"/>
  </r>
  <r>
    <s v="Battery Electric Vehicle"/>
    <x v="8"/>
    <s v="NISSAN"/>
    <x v="0"/>
    <x v="0"/>
    <d v="2015-08-26T00:00:00"/>
    <s v="Registration Renewal"/>
    <x v="4"/>
    <s v="Yes"/>
    <x v="0"/>
    <x v="10"/>
    <n v="98027"/>
    <n v="75"/>
    <n v="28800"/>
    <s v="Passenger"/>
    <n v="163486284"/>
    <x v="0"/>
    <b v="0"/>
    <b v="0"/>
    <x v="0"/>
    <x v="1"/>
  </r>
  <r>
    <s v="Battery Electric Vehicle"/>
    <x v="8"/>
    <s v="NISSAN"/>
    <x v="0"/>
    <x v="0"/>
    <d v="2015-03-23T00:00:00"/>
    <s v="Registration Renewal"/>
    <x v="4"/>
    <s v="Yes"/>
    <x v="0"/>
    <x v="29"/>
    <n v="98014"/>
    <n v="75"/>
    <n v="28800"/>
    <s v="Passenger"/>
    <n v="266417154"/>
    <x v="0"/>
    <b v="0"/>
    <b v="0"/>
    <x v="0"/>
    <x v="1"/>
  </r>
  <r>
    <s v="Battery Electric Vehicle"/>
    <x v="8"/>
    <s v="NISSAN"/>
    <x v="0"/>
    <x v="0"/>
    <d v="2015-03-27T00:00:00"/>
    <s v="Registration Renewal"/>
    <x v="4"/>
    <s v="Yes"/>
    <x v="0"/>
    <x v="3"/>
    <n v="98077"/>
    <n v="75"/>
    <n v="28800"/>
    <s v="Passenger"/>
    <n v="230609326"/>
    <x v="0"/>
    <b v="0"/>
    <b v="0"/>
    <x v="0"/>
    <x v="1"/>
  </r>
  <r>
    <s v="Battery Electric Vehicle"/>
    <x v="8"/>
    <s v="NISSAN"/>
    <x v="0"/>
    <x v="0"/>
    <d v="2015-10-05T00:00:00"/>
    <s v="Registration Renewal"/>
    <x v="4"/>
    <s v="Yes"/>
    <x v="0"/>
    <x v="14"/>
    <n v="98031"/>
    <n v="75"/>
    <n v="28800"/>
    <s v="Passenger"/>
    <n v="225550237"/>
    <x v="0"/>
    <b v="0"/>
    <b v="0"/>
    <x v="0"/>
    <x v="1"/>
  </r>
  <r>
    <s v="Battery Electric Vehicle"/>
    <x v="8"/>
    <s v="NISSAN"/>
    <x v="0"/>
    <x v="0"/>
    <d v="2015-10-27T00:00:00"/>
    <s v="Registration Renewal"/>
    <x v="4"/>
    <s v="Yes"/>
    <x v="0"/>
    <x v="34"/>
    <n v="98166"/>
    <n v="75"/>
    <n v="28800"/>
    <s v="Passenger"/>
    <n v="245128803"/>
    <x v="0"/>
    <b v="0"/>
    <b v="0"/>
    <x v="0"/>
    <x v="1"/>
  </r>
  <r>
    <s v="Battery Electric Vehicle"/>
    <x v="8"/>
    <s v="NISSAN"/>
    <x v="0"/>
    <x v="0"/>
    <d v="2015-03-06T00:00:00"/>
    <s v="Registration Renewal"/>
    <x v="4"/>
    <s v="Yes"/>
    <x v="0"/>
    <x v="3"/>
    <n v="98077"/>
    <n v="75"/>
    <n v="28800"/>
    <s v="Passenger"/>
    <n v="195743642"/>
    <x v="0"/>
    <b v="0"/>
    <b v="0"/>
    <x v="0"/>
    <x v="1"/>
  </r>
  <r>
    <s v="Battery Electric Vehicle"/>
    <x v="8"/>
    <s v="NISSAN"/>
    <x v="0"/>
    <x v="0"/>
    <d v="2015-12-01T00:00:00"/>
    <s v="Registration Renewal"/>
    <x v="4"/>
    <s v="Yes"/>
    <x v="0"/>
    <x v="10"/>
    <n v="98027"/>
    <n v="75"/>
    <n v="28800"/>
    <s v="Passenger"/>
    <n v="120397357"/>
    <x v="0"/>
    <b v="0"/>
    <b v="0"/>
    <x v="0"/>
    <x v="1"/>
  </r>
  <r>
    <s v="Battery Electric Vehicle"/>
    <x v="8"/>
    <s v="NISSAN"/>
    <x v="0"/>
    <x v="0"/>
    <d v="2015-05-05T00:00:00"/>
    <s v="Registration Renewal"/>
    <x v="4"/>
    <s v="Yes"/>
    <x v="0"/>
    <x v="18"/>
    <n v="98155"/>
    <n v="75"/>
    <n v="28800"/>
    <s v="Passenger"/>
    <n v="167958241"/>
    <x v="0"/>
    <b v="0"/>
    <b v="0"/>
    <x v="0"/>
    <x v="1"/>
  </r>
  <r>
    <s v="Battery Electric Vehicle"/>
    <x v="8"/>
    <s v="NISSAN"/>
    <x v="0"/>
    <x v="0"/>
    <d v="2015-05-06T00:00:00"/>
    <s v="Registration Renewal"/>
    <x v="4"/>
    <s v="Yes"/>
    <x v="0"/>
    <x v="15"/>
    <n v="98019"/>
    <n v="75"/>
    <n v="28800"/>
    <s v="Passenger"/>
    <n v="227913206"/>
    <x v="0"/>
    <b v="0"/>
    <b v="0"/>
    <x v="0"/>
    <x v="1"/>
  </r>
  <r>
    <s v="Battery Electric Vehicle"/>
    <x v="8"/>
    <s v="NISSAN"/>
    <x v="0"/>
    <x v="0"/>
    <d v="2015-04-29T00:00:00"/>
    <s v="Registration Renewal"/>
    <x v="4"/>
    <s v="Yes"/>
    <x v="0"/>
    <x v="31"/>
    <n v="98003"/>
    <n v="75"/>
    <n v="28800"/>
    <s v="Passenger"/>
    <n v="216104381"/>
    <x v="0"/>
    <b v="0"/>
    <b v="0"/>
    <x v="0"/>
    <x v="1"/>
  </r>
  <r>
    <s v="Battery Electric Vehicle"/>
    <x v="8"/>
    <s v="NISSAN"/>
    <x v="0"/>
    <x v="0"/>
    <d v="2015-12-23T00:00:00"/>
    <s v="Registration Renewal"/>
    <x v="4"/>
    <s v="Yes"/>
    <x v="0"/>
    <x v="29"/>
    <n v="98014"/>
    <n v="75"/>
    <n v="28800"/>
    <s v="Passenger"/>
    <n v="174669526"/>
    <x v="0"/>
    <b v="0"/>
    <b v="0"/>
    <x v="0"/>
    <x v="1"/>
  </r>
  <r>
    <s v="Battery Electric Vehicle"/>
    <x v="8"/>
    <s v="NISSAN"/>
    <x v="0"/>
    <x v="0"/>
    <d v="2015-12-31T00:00:00"/>
    <s v="Registration Renewal"/>
    <x v="4"/>
    <s v="Yes"/>
    <x v="0"/>
    <x v="6"/>
    <n v="98065"/>
    <n v="75"/>
    <n v="28800"/>
    <s v="Passenger"/>
    <n v="112081847"/>
    <x v="0"/>
    <b v="0"/>
    <b v="0"/>
    <x v="0"/>
    <x v="1"/>
  </r>
  <r>
    <s v="Battery Electric Vehicle"/>
    <x v="8"/>
    <s v="NISSAN"/>
    <x v="0"/>
    <x v="0"/>
    <d v="2015-06-30T00:00:00"/>
    <s v="Registration Renewal"/>
    <x v="4"/>
    <s v="Yes"/>
    <x v="0"/>
    <x v="14"/>
    <n v="98032"/>
    <n v="75"/>
    <n v="28800"/>
    <s v="Passenger"/>
    <n v="110486036"/>
    <x v="0"/>
    <b v="0"/>
    <b v="0"/>
    <x v="0"/>
    <x v="1"/>
  </r>
  <r>
    <s v="Battery Electric Vehicle"/>
    <x v="8"/>
    <s v="NISSAN"/>
    <x v="0"/>
    <x v="0"/>
    <d v="2015-10-21T00:00:00"/>
    <s v="Registration Renewal"/>
    <x v="4"/>
    <s v="Yes"/>
    <x v="0"/>
    <x v="10"/>
    <n v="98029"/>
    <n v="75"/>
    <n v="28800"/>
    <s v="Passenger"/>
    <n v="144455881"/>
    <x v="0"/>
    <b v="0"/>
    <b v="0"/>
    <x v="0"/>
    <x v="1"/>
  </r>
  <r>
    <s v="Battery Electric Vehicle"/>
    <x v="8"/>
    <s v="NISSAN"/>
    <x v="0"/>
    <x v="0"/>
    <d v="2015-12-17T00:00:00"/>
    <s v="Registration Renewal"/>
    <x v="4"/>
    <s v="Yes"/>
    <x v="0"/>
    <x v="33"/>
    <n v="98168"/>
    <n v="75"/>
    <n v="28800"/>
    <s v="Passenger"/>
    <n v="234480599"/>
    <x v="0"/>
    <b v="0"/>
    <b v="0"/>
    <x v="0"/>
    <x v="1"/>
  </r>
  <r>
    <s v="Battery Electric Vehicle"/>
    <x v="8"/>
    <s v="NISSAN"/>
    <x v="0"/>
    <x v="0"/>
    <d v="2015-08-17T00:00:00"/>
    <s v="Registration Renewal"/>
    <x v="4"/>
    <s v="Yes"/>
    <x v="0"/>
    <x v="15"/>
    <n v="98019"/>
    <n v="75"/>
    <n v="28800"/>
    <s v="Passenger"/>
    <n v="145251550"/>
    <x v="0"/>
    <b v="0"/>
    <b v="0"/>
    <x v="0"/>
    <x v="1"/>
  </r>
  <r>
    <s v="Battery Electric Vehicle"/>
    <x v="8"/>
    <s v="NISSAN"/>
    <x v="0"/>
    <x v="0"/>
    <d v="2015-11-10T00:00:00"/>
    <s v="Registration Renewal"/>
    <x v="4"/>
    <s v="Yes"/>
    <x v="0"/>
    <x v="13"/>
    <n v="98040"/>
    <n v="75"/>
    <n v="28800"/>
    <s v="Passenger"/>
    <n v="1510862"/>
    <x v="0"/>
    <b v="0"/>
    <b v="0"/>
    <x v="0"/>
    <x v="1"/>
  </r>
  <r>
    <s v="Battery Electric Vehicle"/>
    <x v="8"/>
    <s v="NISSAN"/>
    <x v="0"/>
    <x v="0"/>
    <d v="2015-03-30T00:00:00"/>
    <s v="Registration Renewal"/>
    <x v="4"/>
    <s v="Yes"/>
    <x v="0"/>
    <x v="3"/>
    <n v="98072"/>
    <n v="75"/>
    <n v="28800"/>
    <s v="Passenger"/>
    <n v="249452479"/>
    <x v="0"/>
    <b v="0"/>
    <b v="0"/>
    <x v="0"/>
    <x v="1"/>
  </r>
  <r>
    <s v="Battery Electric Vehicle"/>
    <x v="8"/>
    <s v="NISSAN"/>
    <x v="0"/>
    <x v="0"/>
    <d v="2015-07-13T00:00:00"/>
    <s v="Registration Renewal"/>
    <x v="4"/>
    <s v="Yes"/>
    <x v="0"/>
    <x v="31"/>
    <n v="98023"/>
    <n v="75"/>
    <n v="28800"/>
    <s v="Passenger"/>
    <n v="210884537"/>
    <x v="0"/>
    <b v="0"/>
    <b v="0"/>
    <x v="0"/>
    <x v="1"/>
  </r>
  <r>
    <s v="Battery Electric Vehicle"/>
    <x v="8"/>
    <s v="NISSAN"/>
    <x v="0"/>
    <x v="0"/>
    <d v="2015-04-02T00:00:00"/>
    <s v="Registration Renewal"/>
    <x v="4"/>
    <s v="Yes"/>
    <x v="0"/>
    <x v="15"/>
    <n v="98019"/>
    <n v="75"/>
    <n v="28800"/>
    <s v="Passenger"/>
    <n v="110296644"/>
    <x v="0"/>
    <b v="0"/>
    <b v="0"/>
    <x v="0"/>
    <x v="1"/>
  </r>
  <r>
    <s v="Battery Electric Vehicle"/>
    <x v="8"/>
    <s v="NISSAN"/>
    <x v="0"/>
    <x v="0"/>
    <d v="2015-04-21T00:00:00"/>
    <s v="Registration Renewal"/>
    <x v="4"/>
    <s v="Yes"/>
    <x v="0"/>
    <x v="12"/>
    <n v="98056"/>
    <n v="75"/>
    <n v="28800"/>
    <s v="Passenger"/>
    <n v="159025709"/>
    <x v="0"/>
    <b v="0"/>
    <b v="0"/>
    <x v="0"/>
    <x v="1"/>
  </r>
  <r>
    <s v="Battery Electric Vehicle"/>
    <x v="8"/>
    <s v="NISSAN"/>
    <x v="0"/>
    <x v="0"/>
    <d v="2015-08-18T00:00:00"/>
    <s v="Registration Renewal"/>
    <x v="4"/>
    <s v="Yes"/>
    <x v="0"/>
    <x v="23"/>
    <n v="98166"/>
    <n v="75"/>
    <n v="28800"/>
    <s v="Passenger"/>
    <n v="120609429"/>
    <x v="0"/>
    <b v="0"/>
    <b v="0"/>
    <x v="0"/>
    <x v="1"/>
  </r>
  <r>
    <s v="Battery Electric Vehicle"/>
    <x v="8"/>
    <s v="NISSAN"/>
    <x v="0"/>
    <x v="0"/>
    <d v="2015-08-17T00:00:00"/>
    <s v="Registration Renewal"/>
    <x v="4"/>
    <s v="Yes"/>
    <x v="0"/>
    <x v="13"/>
    <n v="98040"/>
    <n v="75"/>
    <n v="28800"/>
    <s v="Passenger"/>
    <n v="5771951"/>
    <x v="0"/>
    <b v="0"/>
    <b v="0"/>
    <x v="0"/>
    <x v="1"/>
  </r>
  <r>
    <s v="Battery Electric Vehicle"/>
    <x v="8"/>
    <s v="NISSAN"/>
    <x v="0"/>
    <x v="0"/>
    <d v="2015-06-30T00:00:00"/>
    <s v="Registration Renewal"/>
    <x v="4"/>
    <s v="Yes"/>
    <x v="0"/>
    <x v="10"/>
    <n v="98027"/>
    <n v="75"/>
    <n v="28800"/>
    <s v="Passenger"/>
    <n v="205032292"/>
    <x v="0"/>
    <b v="0"/>
    <b v="0"/>
    <x v="0"/>
    <x v="1"/>
  </r>
  <r>
    <s v="Battery Electric Vehicle"/>
    <x v="8"/>
    <s v="NISSAN"/>
    <x v="0"/>
    <x v="0"/>
    <d v="2015-01-23T00:00:00"/>
    <s v="Registration Renewal"/>
    <x v="4"/>
    <s v="Yes"/>
    <x v="0"/>
    <x v="15"/>
    <n v="98019"/>
    <n v="75"/>
    <n v="28800"/>
    <s v="Passenger"/>
    <n v="154337914"/>
    <x v="0"/>
    <b v="0"/>
    <b v="0"/>
    <x v="0"/>
    <x v="1"/>
  </r>
  <r>
    <s v="Battery Electric Vehicle"/>
    <x v="8"/>
    <s v="NISSAN"/>
    <x v="0"/>
    <x v="0"/>
    <d v="2015-05-04T00:00:00"/>
    <s v="Registration Renewal"/>
    <x v="4"/>
    <s v="Yes"/>
    <x v="0"/>
    <x v="16"/>
    <n v="98011"/>
    <n v="75"/>
    <n v="28800"/>
    <s v="Passenger"/>
    <n v="289229587"/>
    <x v="0"/>
    <b v="0"/>
    <b v="0"/>
    <x v="0"/>
    <x v="1"/>
  </r>
  <r>
    <s v="Battery Electric Vehicle"/>
    <x v="8"/>
    <s v="NISSAN"/>
    <x v="0"/>
    <x v="0"/>
    <d v="2015-04-09T00:00:00"/>
    <s v="Registration Renewal"/>
    <x v="4"/>
    <s v="Yes"/>
    <x v="0"/>
    <x v="18"/>
    <n v="98155"/>
    <n v="75"/>
    <n v="28800"/>
    <s v="Passenger"/>
    <n v="142771751"/>
    <x v="0"/>
    <b v="0"/>
    <b v="0"/>
    <x v="0"/>
    <x v="1"/>
  </r>
  <r>
    <s v="Battery Electric Vehicle"/>
    <x v="8"/>
    <s v="NISSAN"/>
    <x v="0"/>
    <x v="0"/>
    <d v="2015-12-07T00:00:00"/>
    <s v="Registration Renewal"/>
    <x v="4"/>
    <s v="Yes"/>
    <x v="0"/>
    <x v="3"/>
    <n v="98072"/>
    <n v="75"/>
    <n v="28800"/>
    <s v="Passenger"/>
    <n v="190360964"/>
    <x v="0"/>
    <b v="0"/>
    <b v="0"/>
    <x v="0"/>
    <x v="1"/>
  </r>
  <r>
    <s v="Battery Electric Vehicle"/>
    <x v="8"/>
    <s v="NISSAN"/>
    <x v="0"/>
    <x v="0"/>
    <d v="2015-01-23T00:00:00"/>
    <s v="Registration Renewal"/>
    <x v="4"/>
    <s v="Yes"/>
    <x v="0"/>
    <x v="32"/>
    <n v="98004"/>
    <n v="75"/>
    <n v="28800"/>
    <s v="Passenger"/>
    <n v="4334830"/>
    <x v="0"/>
    <b v="0"/>
    <b v="0"/>
    <x v="0"/>
    <x v="1"/>
  </r>
  <r>
    <s v="Battery Electric Vehicle"/>
    <x v="8"/>
    <s v="NISSAN"/>
    <x v="0"/>
    <x v="0"/>
    <d v="2015-03-18T00:00:00"/>
    <s v="Registration Renewal"/>
    <x v="4"/>
    <s v="Yes"/>
    <x v="0"/>
    <x v="29"/>
    <n v="98014"/>
    <n v="75"/>
    <n v="28800"/>
    <s v="Passenger"/>
    <n v="112267095"/>
    <x v="0"/>
    <b v="0"/>
    <b v="0"/>
    <x v="0"/>
    <x v="1"/>
  </r>
  <r>
    <s v="Battery Electric Vehicle"/>
    <x v="8"/>
    <s v="NISSAN"/>
    <x v="0"/>
    <x v="0"/>
    <d v="2015-12-31T00:00:00"/>
    <s v="Registration Renewal"/>
    <x v="4"/>
    <s v="Yes"/>
    <x v="0"/>
    <x v="8"/>
    <n v="98155"/>
    <n v="75"/>
    <n v="28800"/>
    <s v="Passenger"/>
    <n v="220833840"/>
    <x v="0"/>
    <b v="0"/>
    <b v="0"/>
    <x v="0"/>
    <x v="1"/>
  </r>
  <r>
    <s v="Battery Electric Vehicle"/>
    <x v="8"/>
    <s v="NISSAN"/>
    <x v="0"/>
    <x v="0"/>
    <d v="2015-04-08T00:00:00"/>
    <s v="Registration Renewal"/>
    <x v="4"/>
    <s v="Yes"/>
    <x v="0"/>
    <x v="23"/>
    <n v="98166"/>
    <n v="75"/>
    <n v="28800"/>
    <s v="Passenger"/>
    <n v="235552810"/>
    <x v="0"/>
    <b v="0"/>
    <b v="0"/>
    <x v="0"/>
    <x v="1"/>
  </r>
  <r>
    <s v="Battery Electric Vehicle"/>
    <x v="8"/>
    <s v="NISSAN"/>
    <x v="0"/>
    <x v="0"/>
    <d v="2015-03-16T00:00:00"/>
    <s v="Registration Renewal"/>
    <x v="4"/>
    <s v="Yes"/>
    <x v="0"/>
    <x v="4"/>
    <n v="98045"/>
    <n v="75"/>
    <n v="28800"/>
    <s v="Passenger"/>
    <n v="266077850"/>
    <x v="0"/>
    <b v="0"/>
    <b v="0"/>
    <x v="0"/>
    <x v="1"/>
  </r>
  <r>
    <s v="Battery Electric Vehicle"/>
    <x v="8"/>
    <s v="NISSAN"/>
    <x v="0"/>
    <x v="0"/>
    <d v="2015-07-02T00:00:00"/>
    <s v="Registration Renewal"/>
    <x v="4"/>
    <s v="Yes"/>
    <x v="0"/>
    <x v="21"/>
    <n v="98024"/>
    <n v="75"/>
    <n v="28800"/>
    <s v="Passenger"/>
    <n v="225048218"/>
    <x v="0"/>
    <b v="0"/>
    <b v="0"/>
    <x v="0"/>
    <x v="1"/>
  </r>
  <r>
    <s v="Battery Electric Vehicle"/>
    <x v="8"/>
    <s v="NISSAN"/>
    <x v="0"/>
    <x v="0"/>
    <d v="2015-06-11T00:00:00"/>
    <s v="Registration Renewal"/>
    <x v="4"/>
    <s v="Yes"/>
    <x v="0"/>
    <x v="13"/>
    <n v="98040"/>
    <n v="75"/>
    <n v="28800"/>
    <s v="Passenger"/>
    <n v="221203671"/>
    <x v="0"/>
    <b v="0"/>
    <b v="0"/>
    <x v="0"/>
    <x v="1"/>
  </r>
  <r>
    <s v="Battery Electric Vehicle"/>
    <x v="8"/>
    <s v="NISSAN"/>
    <x v="0"/>
    <x v="0"/>
    <d v="2015-07-16T00:00:00"/>
    <s v="Registration Renewal"/>
    <x v="4"/>
    <s v="Yes"/>
    <x v="0"/>
    <x v="6"/>
    <n v="98065"/>
    <n v="75"/>
    <n v="28800"/>
    <s v="Passenger"/>
    <n v="133419779"/>
    <x v="0"/>
    <b v="0"/>
    <b v="0"/>
    <x v="0"/>
    <x v="1"/>
  </r>
  <r>
    <s v="Battery Electric Vehicle"/>
    <x v="8"/>
    <s v="NISSAN"/>
    <x v="0"/>
    <x v="0"/>
    <d v="2015-03-10T00:00:00"/>
    <s v="Registration Renewal"/>
    <x v="4"/>
    <s v="Yes"/>
    <x v="0"/>
    <x v="18"/>
    <n v="98155"/>
    <n v="75"/>
    <n v="28800"/>
    <s v="Passenger"/>
    <n v="127584586"/>
    <x v="0"/>
    <b v="0"/>
    <b v="0"/>
    <x v="0"/>
    <x v="1"/>
  </r>
  <r>
    <s v="Battery Electric Vehicle"/>
    <x v="8"/>
    <s v="NISSAN"/>
    <x v="0"/>
    <x v="0"/>
    <d v="2015-04-02T00:00:00"/>
    <s v="Registration Renewal"/>
    <x v="4"/>
    <s v="Yes"/>
    <x v="0"/>
    <x v="10"/>
    <n v="98027"/>
    <n v="75"/>
    <n v="28800"/>
    <s v="Passenger"/>
    <n v="204916036"/>
    <x v="0"/>
    <b v="0"/>
    <b v="0"/>
    <x v="0"/>
    <x v="1"/>
  </r>
  <r>
    <s v="Battery Electric Vehicle"/>
    <x v="8"/>
    <s v="NISSAN"/>
    <x v="0"/>
    <x v="0"/>
    <d v="2015-03-31T00:00:00"/>
    <s v="Registration Renewal"/>
    <x v="4"/>
    <s v="Yes"/>
    <x v="0"/>
    <x v="3"/>
    <n v="98077"/>
    <n v="75"/>
    <n v="28800"/>
    <s v="Passenger"/>
    <n v="151690808"/>
    <x v="0"/>
    <b v="0"/>
    <b v="0"/>
    <x v="0"/>
    <x v="1"/>
  </r>
  <r>
    <s v="Battery Electric Vehicle"/>
    <x v="8"/>
    <s v="NISSAN"/>
    <x v="0"/>
    <x v="0"/>
    <d v="2015-03-04T00:00:00"/>
    <s v="Registration Renewal"/>
    <x v="4"/>
    <s v="Yes"/>
    <x v="0"/>
    <x v="35"/>
    <n v="98039"/>
    <n v="75"/>
    <n v="28800"/>
    <s v="Passenger"/>
    <n v="209065608"/>
    <x v="0"/>
    <b v="0"/>
    <b v="0"/>
    <x v="0"/>
    <x v="1"/>
  </r>
  <r>
    <s v="Battery Electric Vehicle"/>
    <x v="8"/>
    <s v="NISSAN"/>
    <x v="0"/>
    <x v="0"/>
    <d v="2015-02-04T00:00:00"/>
    <s v="Registration Renewal"/>
    <x v="4"/>
    <s v="Yes"/>
    <x v="0"/>
    <x v="14"/>
    <n v="98042"/>
    <n v="75"/>
    <n v="28800"/>
    <s v="Passenger"/>
    <n v="102503418"/>
    <x v="0"/>
    <b v="0"/>
    <b v="0"/>
    <x v="0"/>
    <x v="1"/>
  </r>
  <r>
    <s v="Battery Electric Vehicle"/>
    <x v="8"/>
    <s v="NISSAN"/>
    <x v="0"/>
    <x v="0"/>
    <d v="2015-01-09T00:00:00"/>
    <s v="Registration Renewal"/>
    <x v="4"/>
    <s v="Yes"/>
    <x v="0"/>
    <x v="10"/>
    <n v="98027"/>
    <n v="75"/>
    <n v="28800"/>
    <s v="Passenger"/>
    <n v="239642770"/>
    <x v="0"/>
    <b v="0"/>
    <b v="0"/>
    <x v="0"/>
    <x v="1"/>
  </r>
  <r>
    <s v="Battery Electric Vehicle"/>
    <x v="8"/>
    <s v="NISSAN"/>
    <x v="0"/>
    <x v="0"/>
    <d v="2015-07-16T00:00:00"/>
    <s v="Registration Renewal"/>
    <x v="4"/>
    <s v="Yes"/>
    <x v="0"/>
    <x v="15"/>
    <n v="98019"/>
    <n v="75"/>
    <n v="28800"/>
    <s v="Passenger"/>
    <n v="266268544"/>
    <x v="0"/>
    <b v="0"/>
    <b v="0"/>
    <x v="0"/>
    <x v="1"/>
  </r>
  <r>
    <s v="Battery Electric Vehicle"/>
    <x v="8"/>
    <s v="NISSAN"/>
    <x v="0"/>
    <x v="0"/>
    <d v="2015-05-18T00:00:00"/>
    <s v="Registration Renewal"/>
    <x v="4"/>
    <s v="Yes"/>
    <x v="0"/>
    <x v="2"/>
    <n v="98002"/>
    <n v="75"/>
    <n v="28800"/>
    <s v="Passenger"/>
    <n v="222468648"/>
    <x v="0"/>
    <b v="0"/>
    <b v="0"/>
    <x v="0"/>
    <x v="1"/>
  </r>
  <r>
    <s v="Battery Electric Vehicle"/>
    <x v="8"/>
    <s v="NISSAN"/>
    <x v="0"/>
    <x v="0"/>
    <d v="2015-04-30T00:00:00"/>
    <s v="Registration Renewal"/>
    <x v="4"/>
    <s v="Yes"/>
    <x v="0"/>
    <x v="3"/>
    <n v="98077"/>
    <n v="75"/>
    <n v="28800"/>
    <s v="Passenger"/>
    <n v="218648811"/>
    <x v="0"/>
    <b v="0"/>
    <b v="0"/>
    <x v="0"/>
    <x v="1"/>
  </r>
  <r>
    <s v="Battery Electric Vehicle"/>
    <x v="8"/>
    <s v="NISSAN"/>
    <x v="0"/>
    <x v="0"/>
    <d v="2015-03-10T00:00:00"/>
    <s v="Registration Renewal"/>
    <x v="4"/>
    <s v="Yes"/>
    <x v="0"/>
    <x v="10"/>
    <n v="98027"/>
    <n v="75"/>
    <n v="28800"/>
    <s v="Passenger"/>
    <n v="159004569"/>
    <x v="0"/>
    <b v="0"/>
    <b v="0"/>
    <x v="0"/>
    <x v="1"/>
  </r>
  <r>
    <s v="Battery Electric Vehicle"/>
    <x v="8"/>
    <s v="NISSAN"/>
    <x v="0"/>
    <x v="0"/>
    <d v="2015-03-27T00:00:00"/>
    <s v="Registration Renewal"/>
    <x v="4"/>
    <s v="Yes"/>
    <x v="0"/>
    <x v="3"/>
    <n v="98072"/>
    <n v="75"/>
    <n v="28800"/>
    <s v="Passenger"/>
    <n v="115051373"/>
    <x v="0"/>
    <b v="0"/>
    <b v="0"/>
    <x v="0"/>
    <x v="1"/>
  </r>
  <r>
    <s v="Battery Electric Vehicle"/>
    <x v="8"/>
    <s v="NISSAN"/>
    <x v="0"/>
    <x v="0"/>
    <d v="2015-09-18T00:00:00"/>
    <s v="Registration Renewal"/>
    <x v="4"/>
    <s v="Yes"/>
    <x v="0"/>
    <x v="10"/>
    <n v="98027"/>
    <n v="75"/>
    <n v="28800"/>
    <s v="Passenger"/>
    <n v="190234180"/>
    <x v="0"/>
    <b v="0"/>
    <b v="0"/>
    <x v="0"/>
    <x v="1"/>
  </r>
  <r>
    <s v="Battery Electric Vehicle"/>
    <x v="8"/>
    <s v="NISSAN"/>
    <x v="0"/>
    <x v="0"/>
    <d v="2015-11-30T00:00:00"/>
    <s v="Registration Renewal"/>
    <x v="4"/>
    <s v="Yes"/>
    <x v="0"/>
    <x v="10"/>
    <n v="98029"/>
    <n v="75"/>
    <n v="28800"/>
    <s v="Passenger"/>
    <n v="166131948"/>
    <x v="0"/>
    <b v="0"/>
    <b v="0"/>
    <x v="0"/>
    <x v="1"/>
  </r>
  <r>
    <s v="Battery Electric Vehicle"/>
    <x v="8"/>
    <s v="NISSAN"/>
    <x v="0"/>
    <x v="0"/>
    <d v="2015-11-30T00:00:00"/>
    <s v="Registration Renewal"/>
    <x v="4"/>
    <s v="Yes"/>
    <x v="0"/>
    <x v="28"/>
    <n v="98042"/>
    <n v="75"/>
    <n v="28800"/>
    <s v="Passenger"/>
    <n v="257703029"/>
    <x v="0"/>
    <b v="0"/>
    <b v="0"/>
    <x v="0"/>
    <x v="1"/>
  </r>
  <r>
    <s v="Battery Electric Vehicle"/>
    <x v="8"/>
    <s v="NISSAN"/>
    <x v="0"/>
    <x v="0"/>
    <d v="2015-02-04T00:00:00"/>
    <s v="Registration Renewal"/>
    <x v="4"/>
    <s v="Yes"/>
    <x v="0"/>
    <x v="19"/>
    <n v="98055"/>
    <n v="75"/>
    <n v="28800"/>
    <s v="Passenger"/>
    <n v="120561773"/>
    <x v="0"/>
    <b v="0"/>
    <b v="0"/>
    <x v="0"/>
    <x v="1"/>
  </r>
  <r>
    <s v="Battery Electric Vehicle"/>
    <x v="8"/>
    <s v="NISSAN"/>
    <x v="0"/>
    <x v="0"/>
    <d v="2015-10-06T00:00:00"/>
    <s v="Registration Renewal"/>
    <x v="4"/>
    <s v="Yes"/>
    <x v="0"/>
    <x v="7"/>
    <n v="98028"/>
    <n v="75"/>
    <n v="28800"/>
    <s v="Passenger"/>
    <n v="218669727"/>
    <x v="0"/>
    <b v="0"/>
    <b v="0"/>
    <x v="0"/>
    <x v="1"/>
  </r>
  <r>
    <s v="Battery Electric Vehicle"/>
    <x v="8"/>
    <s v="NISSAN"/>
    <x v="0"/>
    <x v="0"/>
    <d v="2015-08-17T00:00:00"/>
    <s v="Registration Renewal"/>
    <x v="4"/>
    <s v="Yes"/>
    <x v="0"/>
    <x v="13"/>
    <n v="98040"/>
    <n v="75"/>
    <n v="28800"/>
    <s v="Passenger"/>
    <n v="195494442"/>
    <x v="0"/>
    <b v="0"/>
    <b v="0"/>
    <x v="0"/>
    <x v="1"/>
  </r>
  <r>
    <s v="Battery Electric Vehicle"/>
    <x v="8"/>
    <s v="NISSAN"/>
    <x v="0"/>
    <x v="0"/>
    <d v="2015-05-12T00:00:00"/>
    <s v="Registration Renewal"/>
    <x v="4"/>
    <s v="Yes"/>
    <x v="0"/>
    <x v="18"/>
    <n v="98155"/>
    <n v="75"/>
    <n v="28800"/>
    <s v="Passenger"/>
    <n v="178300888"/>
    <x v="0"/>
    <b v="0"/>
    <b v="0"/>
    <x v="0"/>
    <x v="1"/>
  </r>
  <r>
    <s v="Battery Electric Vehicle"/>
    <x v="8"/>
    <s v="NISSAN"/>
    <x v="0"/>
    <x v="0"/>
    <d v="2015-01-02T00:00:00"/>
    <s v="Registration Renewal"/>
    <x v="4"/>
    <s v="Yes"/>
    <x v="0"/>
    <x v="13"/>
    <n v="98040"/>
    <n v="75"/>
    <n v="28800"/>
    <s v="Passenger"/>
    <n v="165371167"/>
    <x v="0"/>
    <b v="0"/>
    <b v="0"/>
    <x v="0"/>
    <x v="1"/>
  </r>
  <r>
    <s v="Battery Electric Vehicle"/>
    <x v="8"/>
    <s v="NISSAN"/>
    <x v="0"/>
    <x v="0"/>
    <d v="2015-10-01T00:00:00"/>
    <s v="Registration Renewal"/>
    <x v="4"/>
    <s v="Yes"/>
    <x v="0"/>
    <x v="8"/>
    <n v="98133"/>
    <n v="75"/>
    <n v="28800"/>
    <s v="Passenger"/>
    <n v="178167160"/>
    <x v="0"/>
    <b v="0"/>
    <b v="0"/>
    <x v="0"/>
    <x v="1"/>
  </r>
  <r>
    <s v="Battery Electric Vehicle"/>
    <x v="8"/>
    <s v="NISSAN"/>
    <x v="0"/>
    <x v="0"/>
    <d v="2015-04-28T00:00:00"/>
    <s v="Registration Renewal"/>
    <x v="4"/>
    <s v="Yes"/>
    <x v="0"/>
    <x v="12"/>
    <n v="98059"/>
    <n v="75"/>
    <n v="28800"/>
    <s v="Passenger"/>
    <n v="142859895"/>
    <x v="0"/>
    <b v="0"/>
    <b v="0"/>
    <x v="0"/>
    <x v="1"/>
  </r>
  <r>
    <s v="Battery Electric Vehicle"/>
    <x v="8"/>
    <s v="NISSAN"/>
    <x v="0"/>
    <x v="0"/>
    <d v="2015-09-28T00:00:00"/>
    <s v="Registration Renewal"/>
    <x v="4"/>
    <s v="Yes"/>
    <x v="0"/>
    <x v="34"/>
    <n v="98166"/>
    <n v="75"/>
    <n v="28800"/>
    <s v="Passenger"/>
    <n v="187869251"/>
    <x v="0"/>
    <b v="0"/>
    <b v="0"/>
    <x v="0"/>
    <x v="1"/>
  </r>
  <r>
    <s v="Battery Electric Vehicle"/>
    <x v="8"/>
    <s v="NISSAN"/>
    <x v="0"/>
    <x v="0"/>
    <d v="2015-07-18T00:00:00"/>
    <s v="Registration Renewal"/>
    <x v="4"/>
    <s v="Yes"/>
    <x v="0"/>
    <x v="10"/>
    <n v="98029"/>
    <n v="75"/>
    <n v="28800"/>
    <s v="Passenger"/>
    <n v="194831871"/>
    <x v="0"/>
    <b v="0"/>
    <b v="0"/>
    <x v="0"/>
    <x v="1"/>
  </r>
  <r>
    <s v="Battery Electric Vehicle"/>
    <x v="8"/>
    <s v="NISSAN"/>
    <x v="0"/>
    <x v="0"/>
    <d v="2015-07-27T00:00:00"/>
    <s v="Registration Renewal"/>
    <x v="4"/>
    <s v="Yes"/>
    <x v="0"/>
    <x v="10"/>
    <n v="98029"/>
    <n v="75"/>
    <n v="28800"/>
    <s v="Passenger"/>
    <n v="205064499"/>
    <x v="0"/>
    <b v="0"/>
    <b v="0"/>
    <x v="0"/>
    <x v="1"/>
  </r>
  <r>
    <s v="Battery Electric Vehicle"/>
    <x v="8"/>
    <s v="NISSAN"/>
    <x v="0"/>
    <x v="0"/>
    <d v="2015-11-09T00:00:00"/>
    <s v="Registration Renewal"/>
    <x v="4"/>
    <s v="Yes"/>
    <x v="0"/>
    <x v="13"/>
    <n v="98040"/>
    <n v="75"/>
    <n v="28800"/>
    <s v="Passenger"/>
    <n v="118896025"/>
    <x v="0"/>
    <b v="0"/>
    <b v="0"/>
    <x v="0"/>
    <x v="1"/>
  </r>
  <r>
    <s v="Battery Electric Vehicle"/>
    <x v="8"/>
    <s v="NISSAN"/>
    <x v="0"/>
    <x v="0"/>
    <d v="2015-06-30T00:00:00"/>
    <s v="Registration Renewal"/>
    <x v="4"/>
    <s v="Yes"/>
    <x v="0"/>
    <x v="17"/>
    <n v="98070"/>
    <n v="75"/>
    <n v="28800"/>
    <s v="Passenger"/>
    <n v="126216912"/>
    <x v="0"/>
    <b v="0"/>
    <b v="0"/>
    <x v="0"/>
    <x v="1"/>
  </r>
  <r>
    <s v="Battery Electric Vehicle"/>
    <x v="8"/>
    <s v="NISSAN"/>
    <x v="0"/>
    <x v="0"/>
    <d v="2015-03-30T00:00:00"/>
    <s v="Registration Renewal"/>
    <x v="4"/>
    <s v="Yes"/>
    <x v="0"/>
    <x v="6"/>
    <n v="98065"/>
    <n v="75"/>
    <n v="28800"/>
    <s v="Passenger"/>
    <n v="178755587"/>
    <x v="0"/>
    <b v="0"/>
    <b v="0"/>
    <x v="0"/>
    <x v="1"/>
  </r>
  <r>
    <s v="Battery Electric Vehicle"/>
    <x v="8"/>
    <s v="NISSAN"/>
    <x v="0"/>
    <x v="0"/>
    <d v="2015-04-17T00:00:00"/>
    <s v="Registration Renewal"/>
    <x v="4"/>
    <s v="Yes"/>
    <x v="0"/>
    <x v="16"/>
    <n v="98011"/>
    <n v="75"/>
    <n v="28800"/>
    <s v="Passenger"/>
    <n v="149452019"/>
    <x v="0"/>
    <b v="0"/>
    <b v="0"/>
    <x v="0"/>
    <x v="1"/>
  </r>
  <r>
    <s v="Battery Electric Vehicle"/>
    <x v="8"/>
    <s v="NISSAN"/>
    <x v="0"/>
    <x v="0"/>
    <d v="2015-04-15T00:00:00"/>
    <s v="Registration Renewal"/>
    <x v="4"/>
    <s v="Yes"/>
    <x v="0"/>
    <x v="3"/>
    <n v="98072"/>
    <n v="75"/>
    <n v="28800"/>
    <s v="Passenger"/>
    <n v="121477758"/>
    <x v="0"/>
    <b v="0"/>
    <b v="0"/>
    <x v="0"/>
    <x v="1"/>
  </r>
  <r>
    <s v="Battery Electric Vehicle"/>
    <x v="8"/>
    <s v="NISSAN"/>
    <x v="0"/>
    <x v="0"/>
    <d v="2015-02-18T00:00:00"/>
    <s v="Registration Renewal"/>
    <x v="4"/>
    <s v="Yes"/>
    <x v="0"/>
    <x v="3"/>
    <n v="98072"/>
    <n v="75"/>
    <n v="28800"/>
    <s v="Passenger"/>
    <n v="156425727"/>
    <x v="0"/>
    <b v="0"/>
    <b v="0"/>
    <x v="0"/>
    <x v="1"/>
  </r>
  <r>
    <s v="Battery Electric Vehicle"/>
    <x v="8"/>
    <s v="NISSAN"/>
    <x v="0"/>
    <x v="0"/>
    <d v="2015-01-16T00:00:00"/>
    <s v="Registration Renewal"/>
    <x v="4"/>
    <s v="Yes"/>
    <x v="0"/>
    <x v="31"/>
    <n v="98023"/>
    <n v="75"/>
    <n v="28800"/>
    <s v="Passenger"/>
    <n v="243201668"/>
    <x v="0"/>
    <b v="0"/>
    <b v="0"/>
    <x v="0"/>
    <x v="1"/>
  </r>
  <r>
    <s v="Battery Electric Vehicle"/>
    <x v="8"/>
    <s v="NISSAN"/>
    <x v="0"/>
    <x v="0"/>
    <d v="2015-04-17T00:00:00"/>
    <s v="Registration Renewal"/>
    <x v="4"/>
    <s v="Yes"/>
    <x v="0"/>
    <x v="15"/>
    <n v="98019"/>
    <n v="75"/>
    <n v="28800"/>
    <s v="Passenger"/>
    <n v="243347156"/>
    <x v="0"/>
    <b v="0"/>
    <b v="0"/>
    <x v="0"/>
    <x v="1"/>
  </r>
  <r>
    <s v="Battery Electric Vehicle"/>
    <x v="8"/>
    <s v="NISSAN"/>
    <x v="0"/>
    <x v="0"/>
    <d v="2015-04-03T00:00:00"/>
    <s v="Registration Renewal"/>
    <x v="4"/>
    <s v="Yes"/>
    <x v="0"/>
    <x v="7"/>
    <n v="98028"/>
    <n v="75"/>
    <n v="28800"/>
    <s v="Passenger"/>
    <n v="217307646"/>
    <x v="0"/>
    <b v="0"/>
    <b v="0"/>
    <x v="0"/>
    <x v="1"/>
  </r>
  <r>
    <s v="Battery Electric Vehicle"/>
    <x v="8"/>
    <s v="NISSAN"/>
    <x v="0"/>
    <x v="0"/>
    <d v="2015-02-18T00:00:00"/>
    <s v="Registration Renewal"/>
    <x v="4"/>
    <s v="Yes"/>
    <x v="0"/>
    <x v="13"/>
    <n v="98040"/>
    <n v="75"/>
    <n v="28800"/>
    <s v="Passenger"/>
    <n v="120081846"/>
    <x v="0"/>
    <b v="0"/>
    <b v="0"/>
    <x v="0"/>
    <x v="1"/>
  </r>
  <r>
    <s v="Battery Electric Vehicle"/>
    <x v="8"/>
    <s v="NISSAN"/>
    <x v="0"/>
    <x v="0"/>
    <d v="2015-03-10T00:00:00"/>
    <s v="Registration Renewal"/>
    <x v="4"/>
    <s v="Yes"/>
    <x v="0"/>
    <x v="3"/>
    <n v="98072"/>
    <n v="75"/>
    <n v="28800"/>
    <s v="Passenger"/>
    <n v="227572110"/>
    <x v="0"/>
    <b v="0"/>
    <b v="0"/>
    <x v="0"/>
    <x v="1"/>
  </r>
  <r>
    <s v="Battery Electric Vehicle"/>
    <x v="8"/>
    <s v="NISSAN"/>
    <x v="0"/>
    <x v="0"/>
    <d v="2015-01-05T00:00:00"/>
    <s v="Registration Renewal"/>
    <x v="4"/>
    <s v="Yes"/>
    <x v="0"/>
    <x v="19"/>
    <n v="98056"/>
    <n v="75"/>
    <n v="28800"/>
    <s v="Passenger"/>
    <n v="120400773"/>
    <x v="0"/>
    <b v="0"/>
    <b v="0"/>
    <x v="0"/>
    <x v="1"/>
  </r>
  <r>
    <s v="Battery Electric Vehicle"/>
    <x v="8"/>
    <s v="NISSAN"/>
    <x v="0"/>
    <x v="0"/>
    <d v="2015-03-02T00:00:00"/>
    <s v="Registration Renewal"/>
    <x v="4"/>
    <s v="Yes"/>
    <x v="0"/>
    <x v="8"/>
    <n v="98133"/>
    <n v="75"/>
    <n v="28800"/>
    <s v="Passenger"/>
    <n v="169116874"/>
    <x v="0"/>
    <b v="0"/>
    <b v="0"/>
    <x v="0"/>
    <x v="1"/>
  </r>
  <r>
    <s v="Battery Electric Vehicle"/>
    <x v="8"/>
    <s v="NISSAN"/>
    <x v="0"/>
    <x v="0"/>
    <d v="2015-05-05T00:00:00"/>
    <s v="Registration Renewal"/>
    <x v="4"/>
    <s v="Yes"/>
    <x v="0"/>
    <x v="19"/>
    <n v="98055"/>
    <n v="75"/>
    <n v="28800"/>
    <s v="Passenger"/>
    <n v="216830988"/>
    <x v="0"/>
    <b v="0"/>
    <b v="0"/>
    <x v="0"/>
    <x v="1"/>
  </r>
  <r>
    <s v="Battery Electric Vehicle"/>
    <x v="8"/>
    <s v="NISSAN"/>
    <x v="0"/>
    <x v="0"/>
    <d v="2015-06-23T00:00:00"/>
    <s v="Registration Renewal"/>
    <x v="4"/>
    <s v="Yes"/>
    <x v="0"/>
    <x v="19"/>
    <n v="98058"/>
    <n v="75"/>
    <n v="28800"/>
    <s v="Passenger"/>
    <n v="185439593"/>
    <x v="0"/>
    <b v="0"/>
    <b v="0"/>
    <x v="0"/>
    <x v="1"/>
  </r>
  <r>
    <s v="Battery Electric Vehicle"/>
    <x v="8"/>
    <s v="NISSAN"/>
    <x v="0"/>
    <x v="0"/>
    <d v="2015-12-11T00:00:00"/>
    <s v="Registration Renewal"/>
    <x v="4"/>
    <s v="Yes"/>
    <x v="0"/>
    <x v="10"/>
    <n v="98027"/>
    <n v="75"/>
    <n v="28800"/>
    <s v="Passenger"/>
    <n v="142614202"/>
    <x v="0"/>
    <b v="0"/>
    <b v="0"/>
    <x v="0"/>
    <x v="1"/>
  </r>
  <r>
    <s v="Battery Electric Vehicle"/>
    <x v="8"/>
    <s v="NISSAN"/>
    <x v="0"/>
    <x v="0"/>
    <d v="2015-04-24T00:00:00"/>
    <s v="Registration Renewal"/>
    <x v="4"/>
    <s v="Yes"/>
    <x v="0"/>
    <x v="4"/>
    <n v="98045"/>
    <n v="75"/>
    <n v="28800"/>
    <s v="Passenger"/>
    <n v="225224618"/>
    <x v="0"/>
    <b v="0"/>
    <b v="0"/>
    <x v="0"/>
    <x v="1"/>
  </r>
  <r>
    <s v="Battery Electric Vehicle"/>
    <x v="8"/>
    <s v="NISSAN"/>
    <x v="0"/>
    <x v="0"/>
    <d v="2015-10-01T00:00:00"/>
    <s v="Registration Renewal"/>
    <x v="4"/>
    <s v="Yes"/>
    <x v="0"/>
    <x v="14"/>
    <n v="98030"/>
    <n v="75"/>
    <n v="28800"/>
    <s v="Passenger"/>
    <n v="221537067"/>
    <x v="0"/>
    <b v="0"/>
    <b v="0"/>
    <x v="0"/>
    <x v="1"/>
  </r>
  <r>
    <s v="Battery Electric Vehicle"/>
    <x v="8"/>
    <s v="NISSAN"/>
    <x v="0"/>
    <x v="0"/>
    <d v="2015-10-23T00:00:00"/>
    <s v="Registration Renewal"/>
    <x v="4"/>
    <s v="Yes"/>
    <x v="0"/>
    <x v="6"/>
    <n v="98065"/>
    <n v="75"/>
    <n v="28800"/>
    <s v="Passenger"/>
    <n v="159941246"/>
    <x v="0"/>
    <b v="0"/>
    <b v="0"/>
    <x v="0"/>
    <x v="1"/>
  </r>
  <r>
    <s v="Battery Electric Vehicle"/>
    <x v="8"/>
    <s v="NISSAN"/>
    <x v="0"/>
    <x v="0"/>
    <d v="2015-08-27T00:00:00"/>
    <s v="Registration Renewal"/>
    <x v="4"/>
    <s v="Yes"/>
    <x v="0"/>
    <x v="4"/>
    <n v="98045"/>
    <n v="75"/>
    <n v="28800"/>
    <s v="Passenger"/>
    <n v="226817657"/>
    <x v="0"/>
    <b v="0"/>
    <b v="0"/>
    <x v="0"/>
    <x v="1"/>
  </r>
  <r>
    <s v="Battery Electric Vehicle"/>
    <x v="8"/>
    <s v="NISSAN"/>
    <x v="0"/>
    <x v="0"/>
    <d v="2015-05-18T00:00:00"/>
    <s v="Registration Renewal"/>
    <x v="4"/>
    <s v="Yes"/>
    <x v="0"/>
    <x v="12"/>
    <n v="98056"/>
    <n v="75"/>
    <n v="28800"/>
    <s v="Passenger"/>
    <n v="113028072"/>
    <x v="0"/>
    <b v="0"/>
    <b v="0"/>
    <x v="0"/>
    <x v="1"/>
  </r>
  <r>
    <s v="Battery Electric Vehicle"/>
    <x v="8"/>
    <s v="NISSAN"/>
    <x v="0"/>
    <x v="0"/>
    <d v="2015-08-31T00:00:00"/>
    <s v="Registration Renewal"/>
    <x v="4"/>
    <s v="Yes"/>
    <x v="0"/>
    <x v="10"/>
    <n v="98027"/>
    <n v="75"/>
    <n v="28800"/>
    <s v="Passenger"/>
    <n v="109188439"/>
    <x v="0"/>
    <b v="0"/>
    <b v="0"/>
    <x v="0"/>
    <x v="1"/>
  </r>
  <r>
    <s v="Battery Electric Vehicle"/>
    <x v="8"/>
    <s v="NISSAN"/>
    <x v="0"/>
    <x v="0"/>
    <d v="2015-07-31T00:00:00"/>
    <s v="Registration Renewal"/>
    <x v="4"/>
    <s v="Yes"/>
    <x v="0"/>
    <x v="20"/>
    <n v="98010"/>
    <n v="75"/>
    <n v="28800"/>
    <s v="Passenger"/>
    <n v="222754087"/>
    <x v="0"/>
    <b v="0"/>
    <b v="0"/>
    <x v="0"/>
    <x v="1"/>
  </r>
  <r>
    <s v="Battery Electric Vehicle"/>
    <x v="8"/>
    <s v="NISSAN"/>
    <x v="0"/>
    <x v="0"/>
    <d v="2015-08-03T00:00:00"/>
    <s v="Registration Renewal"/>
    <x v="4"/>
    <s v="Yes"/>
    <x v="0"/>
    <x v="3"/>
    <n v="98077"/>
    <n v="75"/>
    <n v="28800"/>
    <s v="Passenger"/>
    <n v="174648722"/>
    <x v="0"/>
    <b v="0"/>
    <b v="0"/>
    <x v="0"/>
    <x v="1"/>
  </r>
  <r>
    <s v="Battery Electric Vehicle"/>
    <x v="8"/>
    <s v="NISSAN"/>
    <x v="0"/>
    <x v="0"/>
    <d v="2015-04-02T00:00:00"/>
    <s v="Registration Renewal"/>
    <x v="4"/>
    <s v="Yes"/>
    <x v="0"/>
    <x v="16"/>
    <n v="98011"/>
    <n v="75"/>
    <n v="28800"/>
    <s v="Passenger"/>
    <n v="257805061"/>
    <x v="0"/>
    <b v="0"/>
    <b v="0"/>
    <x v="0"/>
    <x v="1"/>
  </r>
  <r>
    <s v="Battery Electric Vehicle"/>
    <x v="8"/>
    <s v="NISSAN"/>
    <x v="0"/>
    <x v="0"/>
    <d v="2015-05-26T00:00:00"/>
    <s v="Registration Renewal"/>
    <x v="4"/>
    <s v="Yes"/>
    <x v="0"/>
    <x v="19"/>
    <n v="98059"/>
    <n v="75"/>
    <n v="28800"/>
    <s v="Passenger"/>
    <n v="260311733"/>
    <x v="0"/>
    <b v="0"/>
    <b v="0"/>
    <x v="0"/>
    <x v="1"/>
  </r>
  <r>
    <s v="Battery Electric Vehicle"/>
    <x v="8"/>
    <s v="NISSAN"/>
    <x v="0"/>
    <x v="0"/>
    <d v="2015-04-07T00:00:00"/>
    <s v="Registration Renewal"/>
    <x v="4"/>
    <s v="Yes"/>
    <x v="0"/>
    <x v="13"/>
    <n v="98040"/>
    <n v="75"/>
    <n v="28800"/>
    <s v="Passenger"/>
    <n v="122810915"/>
    <x v="0"/>
    <b v="0"/>
    <b v="0"/>
    <x v="0"/>
    <x v="1"/>
  </r>
  <r>
    <s v="Battery Electric Vehicle"/>
    <x v="8"/>
    <s v="NISSAN"/>
    <x v="0"/>
    <x v="0"/>
    <d v="2015-08-21T00:00:00"/>
    <s v="Registration Renewal"/>
    <x v="4"/>
    <s v="Yes"/>
    <x v="0"/>
    <x v="17"/>
    <n v="98070"/>
    <n v="75"/>
    <n v="28800"/>
    <s v="Passenger"/>
    <n v="123532356"/>
    <x v="0"/>
    <b v="0"/>
    <b v="0"/>
    <x v="0"/>
    <x v="1"/>
  </r>
  <r>
    <s v="Battery Electric Vehicle"/>
    <x v="8"/>
    <s v="NISSAN"/>
    <x v="0"/>
    <x v="0"/>
    <d v="2015-06-24T00:00:00"/>
    <s v="Registration Renewal"/>
    <x v="4"/>
    <s v="Yes"/>
    <x v="0"/>
    <x v="14"/>
    <n v="98042"/>
    <n v="75"/>
    <n v="28800"/>
    <s v="Passenger"/>
    <n v="212360025"/>
    <x v="0"/>
    <b v="0"/>
    <b v="0"/>
    <x v="0"/>
    <x v="1"/>
  </r>
  <r>
    <s v="Battery Electric Vehicle"/>
    <x v="8"/>
    <s v="NISSAN"/>
    <x v="0"/>
    <x v="0"/>
    <d v="2015-12-21T00:00:00"/>
    <s v="Registration Renewal"/>
    <x v="4"/>
    <s v="Yes"/>
    <x v="0"/>
    <x v="8"/>
    <n v="98177"/>
    <n v="75"/>
    <n v="28800"/>
    <s v="Passenger"/>
    <n v="265168375"/>
    <x v="0"/>
    <b v="0"/>
    <b v="0"/>
    <x v="0"/>
    <x v="1"/>
  </r>
  <r>
    <s v="Battery Electric Vehicle"/>
    <x v="8"/>
    <s v="NISSAN"/>
    <x v="0"/>
    <x v="0"/>
    <d v="2015-08-24T00:00:00"/>
    <s v="Registration Renewal"/>
    <x v="4"/>
    <s v="Yes"/>
    <x v="0"/>
    <x v="23"/>
    <n v="98168"/>
    <n v="75"/>
    <n v="28800"/>
    <s v="Passenger"/>
    <n v="128159615"/>
    <x v="0"/>
    <b v="0"/>
    <b v="0"/>
    <x v="0"/>
    <x v="1"/>
  </r>
  <r>
    <s v="Battery Electric Vehicle"/>
    <x v="8"/>
    <s v="NISSAN"/>
    <x v="0"/>
    <x v="0"/>
    <d v="2015-03-23T00:00:00"/>
    <s v="Registration Renewal"/>
    <x v="4"/>
    <s v="Yes"/>
    <x v="0"/>
    <x v="8"/>
    <n v="98133"/>
    <n v="75"/>
    <n v="28800"/>
    <s v="Passenger"/>
    <n v="6518704"/>
    <x v="0"/>
    <b v="0"/>
    <b v="0"/>
    <x v="0"/>
    <x v="1"/>
  </r>
  <r>
    <s v="Battery Electric Vehicle"/>
    <x v="8"/>
    <s v="NISSAN"/>
    <x v="0"/>
    <x v="0"/>
    <d v="2015-03-03T00:00:00"/>
    <s v="Registration Renewal"/>
    <x v="4"/>
    <s v="Yes"/>
    <x v="0"/>
    <x v="10"/>
    <n v="98027"/>
    <n v="75"/>
    <n v="28800"/>
    <s v="Passenger"/>
    <n v="247491156"/>
    <x v="0"/>
    <b v="0"/>
    <b v="0"/>
    <x v="0"/>
    <x v="1"/>
  </r>
  <r>
    <s v="Battery Electric Vehicle"/>
    <x v="8"/>
    <s v="NISSAN"/>
    <x v="0"/>
    <x v="0"/>
    <d v="2015-07-27T00:00:00"/>
    <s v="Registration Renewal"/>
    <x v="4"/>
    <s v="Yes"/>
    <x v="0"/>
    <x v="10"/>
    <n v="98027"/>
    <n v="75"/>
    <n v="28800"/>
    <s v="Passenger"/>
    <n v="247491156"/>
    <x v="0"/>
    <b v="0"/>
    <b v="0"/>
    <x v="0"/>
    <x v="1"/>
  </r>
  <r>
    <s v="Battery Electric Vehicle"/>
    <x v="8"/>
    <s v="NISSAN"/>
    <x v="0"/>
    <x v="0"/>
    <d v="2015-02-10T00:00:00"/>
    <s v="Registration Renewal"/>
    <x v="4"/>
    <s v="Yes"/>
    <x v="0"/>
    <x v="11"/>
    <n v="98038"/>
    <n v="75"/>
    <n v="28800"/>
    <s v="Passenger"/>
    <n v="118982573"/>
    <x v="0"/>
    <b v="0"/>
    <b v="0"/>
    <x v="0"/>
    <x v="1"/>
  </r>
  <r>
    <s v="Battery Electric Vehicle"/>
    <x v="8"/>
    <s v="NISSAN"/>
    <x v="0"/>
    <x v="0"/>
    <d v="2015-02-09T00:00:00"/>
    <s v="Registration Renewal"/>
    <x v="4"/>
    <s v="Yes"/>
    <x v="0"/>
    <x v="3"/>
    <n v="98072"/>
    <n v="75"/>
    <n v="28800"/>
    <s v="Passenger"/>
    <n v="244677100"/>
    <x v="0"/>
    <b v="0"/>
    <b v="0"/>
    <x v="0"/>
    <x v="1"/>
  </r>
  <r>
    <s v="Battery Electric Vehicle"/>
    <x v="8"/>
    <s v="NISSAN"/>
    <x v="0"/>
    <x v="0"/>
    <d v="2015-04-09T00:00:00"/>
    <s v="Registration Renewal"/>
    <x v="4"/>
    <s v="Yes"/>
    <x v="0"/>
    <x v="10"/>
    <n v="98029"/>
    <n v="75"/>
    <n v="28800"/>
    <s v="Passenger"/>
    <n v="208265543"/>
    <x v="0"/>
    <b v="0"/>
    <b v="0"/>
    <x v="0"/>
    <x v="1"/>
  </r>
  <r>
    <s v="Battery Electric Vehicle"/>
    <x v="8"/>
    <s v="NISSAN"/>
    <x v="0"/>
    <x v="0"/>
    <d v="2015-03-30T00:00:00"/>
    <s v="Registration Renewal"/>
    <x v="4"/>
    <s v="Yes"/>
    <x v="0"/>
    <x v="19"/>
    <n v="98058"/>
    <n v="75"/>
    <n v="28800"/>
    <s v="Passenger"/>
    <n v="121981093"/>
    <x v="0"/>
    <b v="0"/>
    <b v="0"/>
    <x v="0"/>
    <x v="1"/>
  </r>
  <r>
    <s v="Battery Electric Vehicle"/>
    <x v="8"/>
    <s v="NISSAN"/>
    <x v="0"/>
    <x v="0"/>
    <d v="2015-05-26T00:00:00"/>
    <s v="Registration Renewal"/>
    <x v="4"/>
    <s v="Yes"/>
    <x v="0"/>
    <x v="6"/>
    <n v="98065"/>
    <n v="75"/>
    <n v="28800"/>
    <s v="Passenger"/>
    <n v="194110920"/>
    <x v="0"/>
    <b v="0"/>
    <b v="0"/>
    <x v="0"/>
    <x v="1"/>
  </r>
  <r>
    <s v="Battery Electric Vehicle"/>
    <x v="8"/>
    <s v="NISSAN"/>
    <x v="0"/>
    <x v="0"/>
    <d v="2015-04-20T00:00:00"/>
    <s v="Registration Renewal"/>
    <x v="4"/>
    <s v="Yes"/>
    <x v="0"/>
    <x v="19"/>
    <n v="98057"/>
    <n v="75"/>
    <n v="28800"/>
    <s v="Passenger"/>
    <n v="150645463"/>
    <x v="0"/>
    <b v="0"/>
    <b v="0"/>
    <x v="0"/>
    <x v="1"/>
  </r>
  <r>
    <s v="Battery Electric Vehicle"/>
    <x v="8"/>
    <s v="NISSAN"/>
    <x v="0"/>
    <x v="0"/>
    <d v="2015-06-12T00:00:00"/>
    <s v="Registration Renewal"/>
    <x v="4"/>
    <s v="Yes"/>
    <x v="0"/>
    <x v="19"/>
    <n v="98056"/>
    <n v="75"/>
    <n v="28800"/>
    <s v="Passenger"/>
    <n v="115925078"/>
    <x v="0"/>
    <b v="0"/>
    <b v="0"/>
    <x v="0"/>
    <x v="1"/>
  </r>
  <r>
    <s v="Battery Electric Vehicle"/>
    <x v="8"/>
    <s v="NISSAN"/>
    <x v="0"/>
    <x v="0"/>
    <d v="2015-08-25T00:00:00"/>
    <s v="Registration Renewal"/>
    <x v="4"/>
    <s v="Yes"/>
    <x v="0"/>
    <x v="13"/>
    <n v="98040"/>
    <n v="75"/>
    <n v="28800"/>
    <s v="Passenger"/>
    <n v="186433250"/>
    <x v="0"/>
    <b v="0"/>
    <b v="0"/>
    <x v="0"/>
    <x v="1"/>
  </r>
  <r>
    <s v="Battery Electric Vehicle"/>
    <x v="8"/>
    <s v="NISSAN"/>
    <x v="0"/>
    <x v="0"/>
    <d v="2015-06-17T00:00:00"/>
    <s v="Registration Renewal"/>
    <x v="4"/>
    <s v="Yes"/>
    <x v="0"/>
    <x v="3"/>
    <n v="98077"/>
    <n v="75"/>
    <n v="28800"/>
    <s v="Passenger"/>
    <n v="146834621"/>
    <x v="0"/>
    <b v="0"/>
    <b v="0"/>
    <x v="0"/>
    <x v="1"/>
  </r>
  <r>
    <s v="Battery Electric Vehicle"/>
    <x v="8"/>
    <s v="NISSAN"/>
    <x v="0"/>
    <x v="0"/>
    <d v="2015-10-30T00:00:00"/>
    <s v="Registration Renewal"/>
    <x v="4"/>
    <s v="Yes"/>
    <x v="0"/>
    <x v="3"/>
    <n v="98072"/>
    <n v="75"/>
    <n v="28800"/>
    <s v="Passenger"/>
    <n v="167661056"/>
    <x v="0"/>
    <b v="0"/>
    <b v="0"/>
    <x v="0"/>
    <x v="1"/>
  </r>
  <r>
    <s v="Battery Electric Vehicle"/>
    <x v="8"/>
    <s v="NISSAN"/>
    <x v="0"/>
    <x v="0"/>
    <d v="2015-04-11T00:00:00"/>
    <s v="Registration Renewal"/>
    <x v="4"/>
    <s v="Yes"/>
    <x v="0"/>
    <x v="14"/>
    <n v="98031"/>
    <n v="75"/>
    <n v="28800"/>
    <s v="Passenger"/>
    <n v="138410968"/>
    <x v="0"/>
    <b v="0"/>
    <b v="0"/>
    <x v="0"/>
    <x v="1"/>
  </r>
  <r>
    <s v="Battery Electric Vehicle"/>
    <x v="8"/>
    <s v="NISSAN"/>
    <x v="0"/>
    <x v="0"/>
    <d v="2015-05-04T00:00:00"/>
    <s v="Registration Renewal"/>
    <x v="4"/>
    <s v="Yes"/>
    <x v="0"/>
    <x v="16"/>
    <n v="98011"/>
    <n v="75"/>
    <n v="28800"/>
    <s v="Passenger"/>
    <n v="205436031"/>
    <x v="0"/>
    <b v="0"/>
    <b v="0"/>
    <x v="0"/>
    <x v="1"/>
  </r>
  <r>
    <s v="Battery Electric Vehicle"/>
    <x v="8"/>
    <s v="NISSAN"/>
    <x v="0"/>
    <x v="0"/>
    <d v="2015-05-04T00:00:00"/>
    <s v="Registration Renewal"/>
    <x v="4"/>
    <s v="Yes"/>
    <x v="0"/>
    <x v="4"/>
    <n v="98045"/>
    <n v="75"/>
    <n v="28800"/>
    <s v="Passenger"/>
    <n v="140110743"/>
    <x v="0"/>
    <b v="0"/>
    <b v="0"/>
    <x v="0"/>
    <x v="1"/>
  </r>
  <r>
    <s v="Battery Electric Vehicle"/>
    <x v="8"/>
    <s v="NISSAN"/>
    <x v="0"/>
    <x v="0"/>
    <d v="2015-03-04T00:00:00"/>
    <s v="Registration Renewal"/>
    <x v="4"/>
    <s v="Yes"/>
    <x v="0"/>
    <x v="10"/>
    <n v="98029"/>
    <n v="75"/>
    <n v="28800"/>
    <s v="Passenger"/>
    <n v="166241260"/>
    <x v="0"/>
    <b v="0"/>
    <b v="0"/>
    <x v="0"/>
    <x v="1"/>
  </r>
  <r>
    <s v="Battery Electric Vehicle"/>
    <x v="8"/>
    <s v="NISSAN"/>
    <x v="0"/>
    <x v="0"/>
    <d v="2015-12-23T00:00:00"/>
    <s v="Registration Renewal"/>
    <x v="4"/>
    <s v="Yes"/>
    <x v="0"/>
    <x v="10"/>
    <n v="98029"/>
    <n v="75"/>
    <n v="28800"/>
    <s v="Passenger"/>
    <n v="166241260"/>
    <x v="0"/>
    <b v="0"/>
    <b v="0"/>
    <x v="0"/>
    <x v="1"/>
  </r>
  <r>
    <s v="Battery Electric Vehicle"/>
    <x v="8"/>
    <s v="NISSAN"/>
    <x v="0"/>
    <x v="0"/>
    <d v="2015-05-11T00:00:00"/>
    <s v="Registration Renewal"/>
    <x v="4"/>
    <s v="Yes"/>
    <x v="0"/>
    <x v="10"/>
    <n v="98029"/>
    <n v="75"/>
    <n v="28800"/>
    <s v="Passenger"/>
    <n v="172100029"/>
    <x v="0"/>
    <b v="0"/>
    <b v="0"/>
    <x v="0"/>
    <x v="1"/>
  </r>
  <r>
    <s v="Battery Electric Vehicle"/>
    <x v="8"/>
    <s v="NISSAN"/>
    <x v="0"/>
    <x v="0"/>
    <d v="2015-04-14T00:00:00"/>
    <s v="Registration Renewal"/>
    <x v="4"/>
    <s v="Yes"/>
    <x v="0"/>
    <x v="17"/>
    <n v="98070"/>
    <n v="75"/>
    <n v="28800"/>
    <s v="Passenger"/>
    <n v="162956965"/>
    <x v="0"/>
    <b v="0"/>
    <b v="0"/>
    <x v="0"/>
    <x v="1"/>
  </r>
  <r>
    <s v="Battery Electric Vehicle"/>
    <x v="8"/>
    <s v="NISSAN"/>
    <x v="0"/>
    <x v="0"/>
    <d v="2015-06-22T00:00:00"/>
    <s v="Registration Renewal"/>
    <x v="4"/>
    <s v="Yes"/>
    <x v="0"/>
    <x v="14"/>
    <n v="98032"/>
    <n v="75"/>
    <n v="28800"/>
    <s v="Passenger"/>
    <n v="222853249"/>
    <x v="0"/>
    <b v="0"/>
    <b v="0"/>
    <x v="0"/>
    <x v="1"/>
  </r>
  <r>
    <s v="Battery Electric Vehicle"/>
    <x v="8"/>
    <s v="NISSAN"/>
    <x v="0"/>
    <x v="0"/>
    <d v="2015-06-05T00:00:00"/>
    <s v="Registration Renewal"/>
    <x v="4"/>
    <s v="Yes"/>
    <x v="0"/>
    <x v="19"/>
    <n v="98059"/>
    <n v="75"/>
    <n v="28800"/>
    <s v="Passenger"/>
    <n v="206207956"/>
    <x v="0"/>
    <b v="0"/>
    <b v="0"/>
    <x v="0"/>
    <x v="1"/>
  </r>
  <r>
    <s v="Battery Electric Vehicle"/>
    <x v="8"/>
    <s v="NISSAN"/>
    <x v="0"/>
    <x v="0"/>
    <d v="2015-01-13T00:00:00"/>
    <s v="Registration Renewal"/>
    <x v="4"/>
    <s v="Yes"/>
    <x v="0"/>
    <x v="22"/>
    <n v="98198"/>
    <n v="75"/>
    <n v="28800"/>
    <s v="Passenger"/>
    <n v="154748471"/>
    <x v="0"/>
    <b v="0"/>
    <b v="0"/>
    <x v="0"/>
    <x v="1"/>
  </r>
  <r>
    <s v="Battery Electric Vehicle"/>
    <x v="8"/>
    <s v="NISSAN"/>
    <x v="0"/>
    <x v="0"/>
    <d v="2015-09-30T00:00:00"/>
    <s v="Registration Renewal"/>
    <x v="4"/>
    <s v="Yes"/>
    <x v="0"/>
    <x v="4"/>
    <n v="98045"/>
    <n v="75"/>
    <n v="28800"/>
    <s v="Passenger"/>
    <n v="200956542"/>
    <x v="0"/>
    <b v="0"/>
    <b v="0"/>
    <x v="0"/>
    <x v="1"/>
  </r>
  <r>
    <s v="Battery Electric Vehicle"/>
    <x v="8"/>
    <s v="NISSAN"/>
    <x v="0"/>
    <x v="0"/>
    <d v="2015-12-31T00:00:00"/>
    <s v="Registration Renewal"/>
    <x v="4"/>
    <s v="Yes"/>
    <x v="0"/>
    <x v="8"/>
    <n v="98177"/>
    <n v="75"/>
    <n v="28800"/>
    <s v="Passenger"/>
    <n v="135986539"/>
    <x v="0"/>
    <b v="0"/>
    <b v="0"/>
    <x v="0"/>
    <x v="1"/>
  </r>
  <r>
    <s v="Battery Electric Vehicle"/>
    <x v="8"/>
    <s v="NISSAN"/>
    <x v="0"/>
    <x v="0"/>
    <d v="2015-03-26T00:00:00"/>
    <s v="Registration Renewal"/>
    <x v="4"/>
    <s v="Yes"/>
    <x v="0"/>
    <x v="33"/>
    <n v="98168"/>
    <n v="75"/>
    <n v="28800"/>
    <s v="Passenger"/>
    <n v="140369393"/>
    <x v="0"/>
    <b v="0"/>
    <b v="0"/>
    <x v="0"/>
    <x v="1"/>
  </r>
  <r>
    <s v="Battery Electric Vehicle"/>
    <x v="8"/>
    <s v="NISSAN"/>
    <x v="0"/>
    <x v="0"/>
    <d v="2015-11-18T00:00:00"/>
    <s v="Registration Renewal"/>
    <x v="4"/>
    <s v="Yes"/>
    <x v="0"/>
    <x v="19"/>
    <n v="98059"/>
    <n v="75"/>
    <n v="28800"/>
    <s v="Passenger"/>
    <n v="225221538"/>
    <x v="0"/>
    <b v="0"/>
    <b v="0"/>
    <x v="0"/>
    <x v="1"/>
  </r>
  <r>
    <s v="Battery Electric Vehicle"/>
    <x v="8"/>
    <s v="NISSAN"/>
    <x v="0"/>
    <x v="0"/>
    <d v="2015-09-16T00:00:00"/>
    <s v="Registration Renewal"/>
    <x v="4"/>
    <s v="Yes"/>
    <x v="0"/>
    <x v="17"/>
    <n v="98070"/>
    <n v="75"/>
    <n v="28800"/>
    <s v="Passenger"/>
    <n v="208919434"/>
    <x v="0"/>
    <b v="0"/>
    <b v="0"/>
    <x v="0"/>
    <x v="1"/>
  </r>
  <r>
    <s v="Battery Electric Vehicle"/>
    <x v="8"/>
    <s v="NISSAN"/>
    <x v="0"/>
    <x v="0"/>
    <d v="2015-02-09T00:00:00"/>
    <s v="Registration Renewal"/>
    <x v="4"/>
    <s v="Yes"/>
    <x v="0"/>
    <x v="19"/>
    <n v="98056"/>
    <n v="75"/>
    <n v="28800"/>
    <s v="Passenger"/>
    <n v="117846613"/>
    <x v="0"/>
    <b v="0"/>
    <b v="0"/>
    <x v="0"/>
    <x v="1"/>
  </r>
  <r>
    <s v="Battery Electric Vehicle"/>
    <x v="8"/>
    <s v="NISSAN"/>
    <x v="0"/>
    <x v="0"/>
    <d v="2015-06-29T00:00:00"/>
    <s v="Registration Renewal"/>
    <x v="4"/>
    <s v="Yes"/>
    <x v="0"/>
    <x v="8"/>
    <n v="98133"/>
    <n v="75"/>
    <n v="28800"/>
    <s v="Passenger"/>
    <n v="256973342"/>
    <x v="0"/>
    <b v="0"/>
    <b v="0"/>
    <x v="0"/>
    <x v="1"/>
  </r>
  <r>
    <s v="Battery Electric Vehicle"/>
    <x v="8"/>
    <s v="NISSAN"/>
    <x v="0"/>
    <x v="0"/>
    <d v="2015-04-21T00:00:00"/>
    <s v="Registration Renewal"/>
    <x v="4"/>
    <s v="Yes"/>
    <x v="0"/>
    <x v="2"/>
    <n v="98001"/>
    <n v="75"/>
    <n v="28800"/>
    <s v="Passenger"/>
    <n v="227729603"/>
    <x v="0"/>
    <b v="0"/>
    <b v="0"/>
    <x v="0"/>
    <x v="1"/>
  </r>
  <r>
    <s v="Battery Electric Vehicle"/>
    <x v="8"/>
    <s v="NISSAN"/>
    <x v="0"/>
    <x v="0"/>
    <d v="2015-01-06T00:00:00"/>
    <s v="Registration Renewal"/>
    <x v="4"/>
    <s v="Yes"/>
    <x v="0"/>
    <x v="12"/>
    <n v="98059"/>
    <n v="75"/>
    <n v="28800"/>
    <s v="Passenger"/>
    <n v="213664741"/>
    <x v="0"/>
    <b v="0"/>
    <b v="0"/>
    <x v="0"/>
    <x v="1"/>
  </r>
  <r>
    <s v="Battery Electric Vehicle"/>
    <x v="8"/>
    <s v="NISSAN"/>
    <x v="0"/>
    <x v="0"/>
    <d v="2015-06-01T00:00:00"/>
    <s v="Registration Renewal"/>
    <x v="4"/>
    <s v="Yes"/>
    <x v="0"/>
    <x v="31"/>
    <n v="98023"/>
    <n v="75"/>
    <n v="28800"/>
    <s v="Passenger"/>
    <n v="176699260"/>
    <x v="0"/>
    <b v="0"/>
    <b v="0"/>
    <x v="0"/>
    <x v="1"/>
  </r>
  <r>
    <s v="Battery Electric Vehicle"/>
    <x v="8"/>
    <s v="NISSAN"/>
    <x v="0"/>
    <x v="0"/>
    <d v="2015-05-21T00:00:00"/>
    <s v="Registration Renewal"/>
    <x v="4"/>
    <s v="Yes"/>
    <x v="0"/>
    <x v="14"/>
    <n v="98042"/>
    <n v="75"/>
    <n v="28800"/>
    <s v="Passenger"/>
    <n v="211847408"/>
    <x v="0"/>
    <b v="0"/>
    <b v="0"/>
    <x v="0"/>
    <x v="1"/>
  </r>
  <r>
    <s v="Battery Electric Vehicle"/>
    <x v="8"/>
    <s v="NISSAN"/>
    <x v="0"/>
    <x v="0"/>
    <d v="2015-07-25T00:00:00"/>
    <s v="Registration Renewal"/>
    <x v="4"/>
    <s v="Yes"/>
    <x v="0"/>
    <x v="13"/>
    <n v="98040"/>
    <n v="75"/>
    <n v="28800"/>
    <s v="Passenger"/>
    <n v="195887569"/>
    <x v="0"/>
    <b v="0"/>
    <b v="0"/>
    <x v="0"/>
    <x v="1"/>
  </r>
  <r>
    <s v="Battery Electric Vehicle"/>
    <x v="8"/>
    <s v="NISSAN"/>
    <x v="0"/>
    <x v="0"/>
    <d v="2015-04-04T00:00:00"/>
    <s v="Registration Renewal"/>
    <x v="4"/>
    <s v="Yes"/>
    <x v="0"/>
    <x v="17"/>
    <n v="98070"/>
    <n v="75"/>
    <n v="28800"/>
    <s v="Passenger"/>
    <n v="177052956"/>
    <x v="0"/>
    <b v="0"/>
    <b v="0"/>
    <x v="0"/>
    <x v="1"/>
  </r>
  <r>
    <s v="Battery Electric Vehicle"/>
    <x v="8"/>
    <s v="NISSAN"/>
    <x v="0"/>
    <x v="0"/>
    <d v="2015-02-23T00:00:00"/>
    <s v="Registration Renewal"/>
    <x v="4"/>
    <s v="Yes"/>
    <x v="0"/>
    <x v="14"/>
    <n v="98031"/>
    <n v="75"/>
    <n v="28800"/>
    <s v="Passenger"/>
    <n v="5878799"/>
    <x v="0"/>
    <b v="0"/>
    <b v="0"/>
    <x v="0"/>
    <x v="1"/>
  </r>
  <r>
    <s v="Battery Electric Vehicle"/>
    <x v="8"/>
    <s v="NISSAN"/>
    <x v="0"/>
    <x v="0"/>
    <d v="2015-06-10T00:00:00"/>
    <s v="Registration Renewal"/>
    <x v="4"/>
    <s v="Yes"/>
    <x v="0"/>
    <x v="2"/>
    <n v="98001"/>
    <n v="75"/>
    <n v="28800"/>
    <s v="Passenger"/>
    <n v="243295916"/>
    <x v="0"/>
    <b v="0"/>
    <b v="0"/>
    <x v="0"/>
    <x v="1"/>
  </r>
  <r>
    <s v="Battery Electric Vehicle"/>
    <x v="8"/>
    <s v="NISSAN"/>
    <x v="0"/>
    <x v="0"/>
    <d v="2015-07-06T00:00:00"/>
    <s v="Registration Renewal"/>
    <x v="4"/>
    <s v="Yes"/>
    <x v="0"/>
    <x v="7"/>
    <n v="98028"/>
    <n v="75"/>
    <n v="28800"/>
    <s v="Passenger"/>
    <n v="263404228"/>
    <x v="0"/>
    <b v="0"/>
    <b v="0"/>
    <x v="0"/>
    <x v="1"/>
  </r>
  <r>
    <s v="Battery Electric Vehicle"/>
    <x v="8"/>
    <s v="NISSAN"/>
    <x v="0"/>
    <x v="0"/>
    <d v="2015-11-23T00:00:00"/>
    <s v="Registration Renewal"/>
    <x v="4"/>
    <s v="Yes"/>
    <x v="0"/>
    <x v="19"/>
    <n v="98059"/>
    <n v="75"/>
    <n v="28800"/>
    <s v="Passenger"/>
    <n v="199765730"/>
    <x v="0"/>
    <b v="0"/>
    <b v="0"/>
    <x v="0"/>
    <x v="1"/>
  </r>
  <r>
    <s v="Battery Electric Vehicle"/>
    <x v="8"/>
    <s v="NISSAN"/>
    <x v="0"/>
    <x v="0"/>
    <d v="2015-03-31T00:00:00"/>
    <s v="Registration Renewal"/>
    <x v="4"/>
    <s v="Yes"/>
    <x v="0"/>
    <x v="16"/>
    <n v="98011"/>
    <n v="75"/>
    <n v="28800"/>
    <s v="Passenger"/>
    <n v="103097697"/>
    <x v="0"/>
    <b v="0"/>
    <b v="0"/>
    <x v="0"/>
    <x v="1"/>
  </r>
  <r>
    <s v="Battery Electric Vehicle"/>
    <x v="8"/>
    <s v="NISSAN"/>
    <x v="0"/>
    <x v="0"/>
    <d v="2015-01-21T00:00:00"/>
    <s v="Registration Renewal"/>
    <x v="4"/>
    <s v="Yes"/>
    <x v="0"/>
    <x v="8"/>
    <n v="98133"/>
    <n v="75"/>
    <n v="28800"/>
    <s v="Passenger"/>
    <n v="143704928"/>
    <x v="0"/>
    <b v="0"/>
    <b v="0"/>
    <x v="0"/>
    <x v="1"/>
  </r>
  <r>
    <s v="Battery Electric Vehicle"/>
    <x v="8"/>
    <s v="NISSAN"/>
    <x v="0"/>
    <x v="0"/>
    <d v="2015-02-25T00:00:00"/>
    <s v="Registration Renewal"/>
    <x v="4"/>
    <s v="Yes"/>
    <x v="0"/>
    <x v="19"/>
    <n v="98058"/>
    <n v="75"/>
    <n v="28800"/>
    <s v="Passenger"/>
    <n v="172108149"/>
    <x v="0"/>
    <b v="0"/>
    <b v="0"/>
    <x v="0"/>
    <x v="1"/>
  </r>
  <r>
    <s v="Battery Electric Vehicle"/>
    <x v="8"/>
    <s v="NISSAN"/>
    <x v="0"/>
    <x v="0"/>
    <d v="2015-04-04T00:00:00"/>
    <s v="Registration Renewal"/>
    <x v="4"/>
    <s v="Yes"/>
    <x v="0"/>
    <x v="6"/>
    <n v="98065"/>
    <n v="75"/>
    <n v="28800"/>
    <s v="Passenger"/>
    <n v="215802611"/>
    <x v="0"/>
    <b v="0"/>
    <b v="0"/>
    <x v="0"/>
    <x v="1"/>
  </r>
  <r>
    <s v="Battery Electric Vehicle"/>
    <x v="8"/>
    <s v="NISSAN"/>
    <x v="0"/>
    <x v="0"/>
    <d v="2015-04-27T00:00:00"/>
    <s v="Registration Renewal"/>
    <x v="4"/>
    <s v="Yes"/>
    <x v="0"/>
    <x v="3"/>
    <n v="98077"/>
    <n v="75"/>
    <n v="28800"/>
    <s v="Passenger"/>
    <n v="234758079"/>
    <x v="0"/>
    <b v="0"/>
    <b v="0"/>
    <x v="0"/>
    <x v="1"/>
  </r>
  <r>
    <s v="Battery Electric Vehicle"/>
    <x v="8"/>
    <s v="NISSAN"/>
    <x v="0"/>
    <x v="0"/>
    <d v="2015-09-04T00:00:00"/>
    <s v="Registration Renewal"/>
    <x v="4"/>
    <s v="Yes"/>
    <x v="0"/>
    <x v="7"/>
    <n v="98028"/>
    <n v="75"/>
    <n v="28800"/>
    <s v="Passenger"/>
    <n v="229147278"/>
    <x v="0"/>
    <b v="0"/>
    <b v="0"/>
    <x v="0"/>
    <x v="1"/>
  </r>
  <r>
    <s v="Battery Electric Vehicle"/>
    <x v="8"/>
    <s v="NISSAN"/>
    <x v="0"/>
    <x v="0"/>
    <d v="2015-03-23T00:00:00"/>
    <s v="Registration Renewal"/>
    <x v="4"/>
    <s v="Yes"/>
    <x v="0"/>
    <x v="23"/>
    <n v="98168"/>
    <n v="75"/>
    <n v="28800"/>
    <s v="Passenger"/>
    <n v="222583063"/>
    <x v="0"/>
    <b v="0"/>
    <b v="0"/>
    <x v="0"/>
    <x v="1"/>
  </r>
  <r>
    <s v="Battery Electric Vehicle"/>
    <x v="8"/>
    <s v="NISSAN"/>
    <x v="0"/>
    <x v="0"/>
    <d v="2015-02-06T00:00:00"/>
    <s v="Registration Renewal"/>
    <x v="4"/>
    <s v="Yes"/>
    <x v="0"/>
    <x v="19"/>
    <n v="98059"/>
    <n v="75"/>
    <n v="28800"/>
    <s v="Passenger"/>
    <n v="104423469"/>
    <x v="0"/>
    <b v="0"/>
    <b v="0"/>
    <x v="0"/>
    <x v="1"/>
  </r>
  <r>
    <s v="Battery Electric Vehicle"/>
    <x v="8"/>
    <s v="NISSAN"/>
    <x v="0"/>
    <x v="0"/>
    <d v="2015-05-26T00:00:00"/>
    <s v="Registration Renewal"/>
    <x v="4"/>
    <s v="Yes"/>
    <x v="0"/>
    <x v="11"/>
    <n v="98038"/>
    <n v="75"/>
    <n v="28800"/>
    <s v="Passenger"/>
    <n v="148140030"/>
    <x v="0"/>
    <b v="0"/>
    <b v="0"/>
    <x v="0"/>
    <x v="1"/>
  </r>
  <r>
    <s v="Battery Electric Vehicle"/>
    <x v="8"/>
    <s v="NISSAN"/>
    <x v="0"/>
    <x v="0"/>
    <d v="2015-01-09T00:00:00"/>
    <s v="Registration Renewal"/>
    <x v="4"/>
    <s v="Yes"/>
    <x v="0"/>
    <x v="31"/>
    <n v="98023"/>
    <n v="75"/>
    <n v="28800"/>
    <s v="Passenger"/>
    <n v="168180113"/>
    <x v="0"/>
    <b v="0"/>
    <b v="0"/>
    <x v="0"/>
    <x v="1"/>
  </r>
  <r>
    <s v="Battery Electric Vehicle"/>
    <x v="8"/>
    <s v="NISSAN"/>
    <x v="0"/>
    <x v="0"/>
    <d v="2015-09-22T00:00:00"/>
    <s v="Registration Renewal"/>
    <x v="4"/>
    <s v="Yes"/>
    <x v="0"/>
    <x v="3"/>
    <n v="98072"/>
    <n v="75"/>
    <n v="28800"/>
    <s v="Passenger"/>
    <n v="126987185"/>
    <x v="0"/>
    <b v="0"/>
    <b v="0"/>
    <x v="0"/>
    <x v="1"/>
  </r>
  <r>
    <s v="Battery Electric Vehicle"/>
    <x v="8"/>
    <s v="NISSAN"/>
    <x v="0"/>
    <x v="0"/>
    <d v="2015-02-07T00:00:00"/>
    <s v="Registration Renewal"/>
    <x v="4"/>
    <s v="Yes"/>
    <x v="0"/>
    <x v="3"/>
    <n v="98072"/>
    <n v="75"/>
    <n v="28800"/>
    <s v="Passenger"/>
    <n v="182487490"/>
    <x v="0"/>
    <b v="0"/>
    <b v="0"/>
    <x v="0"/>
    <x v="1"/>
  </r>
  <r>
    <s v="Battery Electric Vehicle"/>
    <x v="8"/>
    <s v="NISSAN"/>
    <x v="0"/>
    <x v="0"/>
    <d v="2015-07-08T00:00:00"/>
    <s v="Registration Renewal"/>
    <x v="4"/>
    <s v="Yes"/>
    <x v="0"/>
    <x v="31"/>
    <n v="98023"/>
    <n v="75"/>
    <n v="28800"/>
    <s v="Passenger"/>
    <n v="253051858"/>
    <x v="0"/>
    <b v="0"/>
    <b v="0"/>
    <x v="0"/>
    <x v="1"/>
  </r>
  <r>
    <s v="Battery Electric Vehicle"/>
    <x v="8"/>
    <s v="NISSAN"/>
    <x v="0"/>
    <x v="0"/>
    <d v="2015-01-13T00:00:00"/>
    <s v="Registration Renewal"/>
    <x v="4"/>
    <s v="Yes"/>
    <x v="0"/>
    <x v="2"/>
    <n v="98001"/>
    <n v="75"/>
    <n v="28800"/>
    <s v="Passenger"/>
    <n v="244944668"/>
    <x v="0"/>
    <b v="0"/>
    <b v="0"/>
    <x v="0"/>
    <x v="1"/>
  </r>
  <r>
    <s v="Battery Electric Vehicle"/>
    <x v="8"/>
    <s v="NISSAN"/>
    <x v="0"/>
    <x v="0"/>
    <d v="2015-09-01T00:00:00"/>
    <s v="Registration Renewal"/>
    <x v="4"/>
    <s v="Yes"/>
    <x v="0"/>
    <x v="6"/>
    <n v="98065"/>
    <n v="75"/>
    <n v="28800"/>
    <s v="Passenger"/>
    <n v="238797737"/>
    <x v="0"/>
    <b v="0"/>
    <b v="0"/>
    <x v="0"/>
    <x v="1"/>
  </r>
  <r>
    <s v="Battery Electric Vehicle"/>
    <x v="8"/>
    <s v="NISSAN"/>
    <x v="0"/>
    <x v="0"/>
    <d v="2015-01-28T00:00:00"/>
    <s v="Registration Renewal"/>
    <x v="4"/>
    <s v="Yes"/>
    <x v="0"/>
    <x v="19"/>
    <n v="98059"/>
    <n v="75"/>
    <n v="28800"/>
    <s v="Passenger"/>
    <n v="184931330"/>
    <x v="0"/>
    <b v="0"/>
    <b v="0"/>
    <x v="0"/>
    <x v="1"/>
  </r>
  <r>
    <s v="Battery Electric Vehicle"/>
    <x v="8"/>
    <s v="NISSAN"/>
    <x v="0"/>
    <x v="0"/>
    <d v="2015-05-01T00:00:00"/>
    <s v="Registration Renewal"/>
    <x v="4"/>
    <s v="Yes"/>
    <x v="0"/>
    <x v="29"/>
    <n v="98014"/>
    <n v="75"/>
    <n v="28800"/>
    <s v="Passenger"/>
    <n v="164229551"/>
    <x v="0"/>
    <b v="0"/>
    <b v="0"/>
    <x v="0"/>
    <x v="1"/>
  </r>
  <r>
    <s v="Battery Electric Vehicle"/>
    <x v="8"/>
    <s v="NISSAN"/>
    <x v="0"/>
    <x v="0"/>
    <d v="2015-04-29T00:00:00"/>
    <s v="Registration Renewal"/>
    <x v="4"/>
    <s v="Yes"/>
    <x v="0"/>
    <x v="2"/>
    <n v="98001"/>
    <n v="75"/>
    <n v="28800"/>
    <s v="Passenger"/>
    <n v="183513858"/>
    <x v="0"/>
    <b v="0"/>
    <b v="0"/>
    <x v="0"/>
    <x v="1"/>
  </r>
  <r>
    <s v="Battery Electric Vehicle"/>
    <x v="8"/>
    <s v="NISSAN"/>
    <x v="0"/>
    <x v="0"/>
    <d v="2015-02-23T00:00:00"/>
    <s v="Registration Renewal"/>
    <x v="4"/>
    <s v="Yes"/>
    <x v="0"/>
    <x v="13"/>
    <n v="98040"/>
    <n v="75"/>
    <n v="28800"/>
    <s v="Passenger"/>
    <n v="242595650"/>
    <x v="0"/>
    <b v="0"/>
    <b v="0"/>
    <x v="0"/>
    <x v="1"/>
  </r>
  <r>
    <s v="Battery Electric Vehicle"/>
    <x v="8"/>
    <s v="NISSAN"/>
    <x v="0"/>
    <x v="0"/>
    <d v="2015-10-27T00:00:00"/>
    <s v="Registration Renewal"/>
    <x v="4"/>
    <s v="Yes"/>
    <x v="0"/>
    <x v="28"/>
    <n v="98042"/>
    <n v="75"/>
    <n v="28800"/>
    <s v="Passenger"/>
    <n v="8319391"/>
    <x v="0"/>
    <b v="0"/>
    <b v="0"/>
    <x v="0"/>
    <x v="1"/>
  </r>
  <r>
    <s v="Battery Electric Vehicle"/>
    <x v="8"/>
    <s v="NISSAN"/>
    <x v="0"/>
    <x v="0"/>
    <d v="2015-03-23T00:00:00"/>
    <s v="Registration Renewal"/>
    <x v="4"/>
    <s v="Yes"/>
    <x v="0"/>
    <x v="19"/>
    <n v="98058"/>
    <n v="75"/>
    <n v="28800"/>
    <s v="Passenger"/>
    <n v="201798285"/>
    <x v="0"/>
    <b v="0"/>
    <b v="0"/>
    <x v="0"/>
    <x v="1"/>
  </r>
  <r>
    <s v="Battery Electric Vehicle"/>
    <x v="8"/>
    <s v="NISSAN"/>
    <x v="0"/>
    <x v="0"/>
    <d v="2015-04-21T00:00:00"/>
    <s v="Registration Renewal"/>
    <x v="4"/>
    <s v="Yes"/>
    <x v="0"/>
    <x v="19"/>
    <n v="98059"/>
    <n v="75"/>
    <n v="28800"/>
    <s v="Passenger"/>
    <n v="251927399"/>
    <x v="0"/>
    <b v="0"/>
    <b v="0"/>
    <x v="0"/>
    <x v="1"/>
  </r>
  <r>
    <s v="Battery Electric Vehicle"/>
    <x v="8"/>
    <s v="NISSAN"/>
    <x v="0"/>
    <x v="0"/>
    <d v="2015-07-20T00:00:00"/>
    <s v="Registration Renewal"/>
    <x v="4"/>
    <s v="Yes"/>
    <x v="0"/>
    <x v="8"/>
    <n v="98155"/>
    <n v="75"/>
    <n v="28800"/>
    <s v="Passenger"/>
    <n v="209360385"/>
    <x v="0"/>
    <b v="0"/>
    <b v="0"/>
    <x v="0"/>
    <x v="1"/>
  </r>
  <r>
    <s v="Battery Electric Vehicle"/>
    <x v="8"/>
    <s v="NISSAN"/>
    <x v="0"/>
    <x v="0"/>
    <d v="2015-05-05T00:00:00"/>
    <s v="Registration Renewal"/>
    <x v="4"/>
    <s v="Yes"/>
    <x v="0"/>
    <x v="19"/>
    <n v="98058"/>
    <n v="75"/>
    <n v="28800"/>
    <s v="Passenger"/>
    <n v="183747350"/>
    <x v="0"/>
    <b v="0"/>
    <b v="0"/>
    <x v="0"/>
    <x v="1"/>
  </r>
  <r>
    <s v="Battery Electric Vehicle"/>
    <x v="8"/>
    <s v="NISSAN"/>
    <x v="0"/>
    <x v="0"/>
    <d v="2015-03-16T00:00:00"/>
    <s v="Registration Renewal"/>
    <x v="4"/>
    <s v="Yes"/>
    <x v="0"/>
    <x v="29"/>
    <n v="98014"/>
    <n v="75"/>
    <n v="28800"/>
    <s v="Passenger"/>
    <n v="222610769"/>
    <x v="0"/>
    <b v="0"/>
    <b v="0"/>
    <x v="0"/>
    <x v="1"/>
  </r>
  <r>
    <s v="Battery Electric Vehicle"/>
    <x v="8"/>
    <s v="NISSAN"/>
    <x v="0"/>
    <x v="0"/>
    <d v="2015-05-04T00:00:00"/>
    <s v="Registration Renewal"/>
    <x v="4"/>
    <s v="Yes"/>
    <x v="0"/>
    <x v="4"/>
    <n v="98045"/>
    <n v="75"/>
    <n v="28800"/>
    <s v="Passenger"/>
    <n v="181020360"/>
    <x v="0"/>
    <b v="0"/>
    <b v="0"/>
    <x v="0"/>
    <x v="1"/>
  </r>
  <r>
    <s v="Battery Electric Vehicle"/>
    <x v="8"/>
    <s v="NISSAN"/>
    <x v="0"/>
    <x v="0"/>
    <d v="2015-07-15T00:00:00"/>
    <s v="Registration Renewal"/>
    <x v="4"/>
    <s v="Yes"/>
    <x v="0"/>
    <x v="19"/>
    <n v="98058"/>
    <n v="75"/>
    <n v="28800"/>
    <s v="Passenger"/>
    <n v="191419308"/>
    <x v="0"/>
    <b v="0"/>
    <b v="0"/>
    <x v="0"/>
    <x v="1"/>
  </r>
  <r>
    <s v="Battery Electric Vehicle"/>
    <x v="8"/>
    <s v="NISSAN"/>
    <x v="0"/>
    <x v="0"/>
    <d v="2015-09-29T00:00:00"/>
    <s v="Registration Renewal"/>
    <x v="4"/>
    <s v="Yes"/>
    <x v="0"/>
    <x v="17"/>
    <n v="98070"/>
    <n v="75"/>
    <n v="28800"/>
    <s v="Passenger"/>
    <n v="206768019"/>
    <x v="0"/>
    <b v="0"/>
    <b v="0"/>
    <x v="0"/>
    <x v="1"/>
  </r>
  <r>
    <s v="Battery Electric Vehicle"/>
    <x v="8"/>
    <s v="NISSAN"/>
    <x v="0"/>
    <x v="0"/>
    <d v="2015-02-27T00:00:00"/>
    <s v="Registration Renewal"/>
    <x v="4"/>
    <s v="Yes"/>
    <x v="0"/>
    <x v="2"/>
    <n v="98092"/>
    <n v="75"/>
    <n v="28800"/>
    <s v="Passenger"/>
    <n v="250649857"/>
    <x v="0"/>
    <b v="0"/>
    <b v="0"/>
    <x v="0"/>
    <x v="1"/>
  </r>
  <r>
    <s v="Battery Electric Vehicle"/>
    <x v="8"/>
    <s v="NISSAN"/>
    <x v="0"/>
    <x v="0"/>
    <d v="2015-01-05T00:00:00"/>
    <s v="Registration Renewal"/>
    <x v="4"/>
    <s v="Yes"/>
    <x v="0"/>
    <x v="11"/>
    <n v="98038"/>
    <n v="75"/>
    <n v="28800"/>
    <s v="Passenger"/>
    <n v="3036491"/>
    <x v="0"/>
    <b v="0"/>
    <b v="0"/>
    <x v="0"/>
    <x v="1"/>
  </r>
  <r>
    <s v="Battery Electric Vehicle"/>
    <x v="8"/>
    <s v="NISSAN"/>
    <x v="0"/>
    <x v="0"/>
    <d v="2015-05-07T00:00:00"/>
    <s v="Registration Renewal"/>
    <x v="4"/>
    <s v="Yes"/>
    <x v="0"/>
    <x v="35"/>
    <n v="98039"/>
    <n v="75"/>
    <n v="28800"/>
    <s v="Passenger"/>
    <n v="223802946"/>
    <x v="0"/>
    <b v="0"/>
    <b v="0"/>
    <x v="0"/>
    <x v="1"/>
  </r>
  <r>
    <s v="Battery Electric Vehicle"/>
    <x v="8"/>
    <s v="NISSAN"/>
    <x v="0"/>
    <x v="0"/>
    <d v="2015-05-12T00:00:00"/>
    <s v="Registration Renewal"/>
    <x v="4"/>
    <s v="Yes"/>
    <x v="0"/>
    <x v="14"/>
    <n v="98031"/>
    <n v="75"/>
    <n v="28800"/>
    <s v="Passenger"/>
    <n v="203708991"/>
    <x v="0"/>
    <b v="0"/>
    <b v="0"/>
    <x v="0"/>
    <x v="1"/>
  </r>
  <r>
    <s v="Battery Electric Vehicle"/>
    <x v="8"/>
    <s v="NISSAN"/>
    <x v="0"/>
    <x v="0"/>
    <d v="2015-08-27T00:00:00"/>
    <s v="Registration Renewal"/>
    <x v="4"/>
    <s v="Yes"/>
    <x v="0"/>
    <x v="25"/>
    <n v="98188"/>
    <n v="75"/>
    <n v="28800"/>
    <s v="Passenger"/>
    <n v="119987206"/>
    <x v="0"/>
    <b v="0"/>
    <b v="0"/>
    <x v="0"/>
    <x v="1"/>
  </r>
  <r>
    <s v="Battery Electric Vehicle"/>
    <x v="8"/>
    <s v="NISSAN"/>
    <x v="0"/>
    <x v="0"/>
    <d v="2015-06-08T00:00:00"/>
    <s v="Registration Renewal"/>
    <x v="4"/>
    <s v="Yes"/>
    <x v="0"/>
    <x v="32"/>
    <n v="98004"/>
    <n v="75"/>
    <n v="28800"/>
    <s v="Passenger"/>
    <n v="177410803"/>
    <x v="0"/>
    <b v="0"/>
    <b v="0"/>
    <x v="0"/>
    <x v="1"/>
  </r>
  <r>
    <s v="Battery Electric Vehicle"/>
    <x v="8"/>
    <s v="NISSAN"/>
    <x v="0"/>
    <x v="0"/>
    <d v="2015-07-13T00:00:00"/>
    <s v="Registration Renewal"/>
    <x v="4"/>
    <s v="Yes"/>
    <x v="0"/>
    <x v="13"/>
    <n v="98040"/>
    <n v="75"/>
    <n v="28800"/>
    <s v="Passenger"/>
    <n v="126333252"/>
    <x v="0"/>
    <b v="0"/>
    <b v="0"/>
    <x v="0"/>
    <x v="1"/>
  </r>
  <r>
    <s v="Battery Electric Vehicle"/>
    <x v="8"/>
    <s v="NISSAN"/>
    <x v="0"/>
    <x v="0"/>
    <d v="2015-06-08T00:00:00"/>
    <s v="Registration Renewal"/>
    <x v="4"/>
    <s v="Yes"/>
    <x v="0"/>
    <x v="19"/>
    <n v="98059"/>
    <n v="75"/>
    <n v="28800"/>
    <s v="Passenger"/>
    <n v="125126004"/>
    <x v="0"/>
    <b v="0"/>
    <b v="0"/>
    <x v="0"/>
    <x v="1"/>
  </r>
  <r>
    <s v="Battery Electric Vehicle"/>
    <x v="8"/>
    <s v="NISSAN"/>
    <x v="0"/>
    <x v="0"/>
    <d v="2015-08-17T00:00:00"/>
    <s v="Registration Renewal"/>
    <x v="4"/>
    <s v="Yes"/>
    <x v="0"/>
    <x v="7"/>
    <n v="98028"/>
    <n v="75"/>
    <n v="28800"/>
    <s v="Passenger"/>
    <n v="109551291"/>
    <x v="0"/>
    <b v="0"/>
    <b v="0"/>
    <x v="0"/>
    <x v="1"/>
  </r>
  <r>
    <s v="Battery Electric Vehicle"/>
    <x v="8"/>
    <s v="NISSAN"/>
    <x v="0"/>
    <x v="0"/>
    <d v="2015-02-11T00:00:00"/>
    <s v="Registration Renewal"/>
    <x v="4"/>
    <s v="Yes"/>
    <x v="0"/>
    <x v="3"/>
    <n v="98077"/>
    <n v="75"/>
    <n v="28800"/>
    <s v="Passenger"/>
    <n v="248117271"/>
    <x v="0"/>
    <b v="0"/>
    <b v="0"/>
    <x v="0"/>
    <x v="1"/>
  </r>
  <r>
    <s v="Battery Electric Vehicle"/>
    <x v="8"/>
    <s v="NISSAN"/>
    <x v="0"/>
    <x v="0"/>
    <d v="2015-07-06T00:00:00"/>
    <s v="Registration Renewal"/>
    <x v="4"/>
    <s v="Yes"/>
    <x v="0"/>
    <x v="10"/>
    <n v="98029"/>
    <n v="75"/>
    <n v="28800"/>
    <s v="Passenger"/>
    <n v="186851129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8"/>
    <n v="98177"/>
    <n v="75"/>
    <n v="28800"/>
    <s v="Passenger"/>
    <n v="135748364"/>
    <x v="0"/>
    <b v="0"/>
    <b v="0"/>
    <x v="0"/>
    <x v="1"/>
  </r>
  <r>
    <s v="Battery Electric Vehicle"/>
    <x v="8"/>
    <s v="NISSAN"/>
    <x v="0"/>
    <x v="0"/>
    <d v="2015-11-02T00:00:00"/>
    <s v="Registration Renewal"/>
    <x v="4"/>
    <s v="Yes"/>
    <x v="0"/>
    <x v="2"/>
    <n v="98092"/>
    <n v="75"/>
    <n v="28800"/>
    <s v="Passenger"/>
    <n v="179502844"/>
    <x v="0"/>
    <b v="0"/>
    <b v="0"/>
    <x v="0"/>
    <x v="1"/>
  </r>
  <r>
    <s v="Battery Electric Vehicle"/>
    <x v="8"/>
    <s v="NISSAN"/>
    <x v="0"/>
    <x v="0"/>
    <d v="2015-03-13T00:00:00"/>
    <s v="Registration Renewal"/>
    <x v="4"/>
    <s v="Yes"/>
    <x v="0"/>
    <x v="19"/>
    <n v="98059"/>
    <n v="75"/>
    <n v="28800"/>
    <s v="Passenger"/>
    <n v="226300266"/>
    <x v="0"/>
    <b v="0"/>
    <b v="0"/>
    <x v="0"/>
    <x v="1"/>
  </r>
  <r>
    <s v="Battery Electric Vehicle"/>
    <x v="8"/>
    <s v="NISSAN"/>
    <x v="0"/>
    <x v="0"/>
    <d v="2015-10-27T00:00:00"/>
    <s v="Registration Renewal"/>
    <x v="4"/>
    <s v="Yes"/>
    <x v="0"/>
    <x v="3"/>
    <n v="98072"/>
    <n v="75"/>
    <n v="28800"/>
    <s v="Passenger"/>
    <n v="246433967"/>
    <x v="0"/>
    <b v="0"/>
    <b v="0"/>
    <x v="0"/>
    <x v="1"/>
  </r>
  <r>
    <s v="Battery Electric Vehicle"/>
    <x v="8"/>
    <s v="NISSAN"/>
    <x v="0"/>
    <x v="0"/>
    <d v="2015-07-10T00:00:00"/>
    <s v="Registration Renewal"/>
    <x v="4"/>
    <s v="Yes"/>
    <x v="0"/>
    <x v="13"/>
    <n v="98040"/>
    <n v="75"/>
    <n v="28800"/>
    <s v="Passenger"/>
    <n v="148288997"/>
    <x v="0"/>
    <b v="0"/>
    <b v="0"/>
    <x v="0"/>
    <x v="1"/>
  </r>
  <r>
    <s v="Battery Electric Vehicle"/>
    <x v="8"/>
    <s v="NISSAN"/>
    <x v="0"/>
    <x v="0"/>
    <d v="2015-04-13T00:00:00"/>
    <s v="Registration Renewal"/>
    <x v="4"/>
    <s v="Yes"/>
    <x v="0"/>
    <x v="10"/>
    <n v="98027"/>
    <n v="75"/>
    <n v="28800"/>
    <s v="Passenger"/>
    <n v="255849618"/>
    <x v="0"/>
    <b v="0"/>
    <b v="0"/>
    <x v="0"/>
    <x v="1"/>
  </r>
  <r>
    <s v="Battery Electric Vehicle"/>
    <x v="8"/>
    <s v="NISSAN"/>
    <x v="0"/>
    <x v="0"/>
    <d v="2015-06-10T00:00:00"/>
    <s v="Registration Renewal"/>
    <x v="4"/>
    <s v="Yes"/>
    <x v="0"/>
    <x v="10"/>
    <n v="98027"/>
    <n v="75"/>
    <n v="28800"/>
    <s v="Passenger"/>
    <n v="172367877"/>
    <x v="0"/>
    <b v="0"/>
    <b v="0"/>
    <x v="0"/>
    <x v="1"/>
  </r>
  <r>
    <s v="Battery Electric Vehicle"/>
    <x v="8"/>
    <s v="NISSAN"/>
    <x v="0"/>
    <x v="0"/>
    <d v="2015-07-07T00:00:00"/>
    <s v="Registration Renewal"/>
    <x v="4"/>
    <s v="Yes"/>
    <x v="0"/>
    <x v="3"/>
    <n v="98077"/>
    <n v="75"/>
    <n v="28800"/>
    <s v="Passenger"/>
    <n v="186932441"/>
    <x v="0"/>
    <b v="0"/>
    <b v="0"/>
    <x v="0"/>
    <x v="1"/>
  </r>
  <r>
    <s v="Battery Electric Vehicle"/>
    <x v="8"/>
    <s v="NISSAN"/>
    <x v="0"/>
    <x v="0"/>
    <d v="2015-06-30T00:00:00"/>
    <s v="Registration Renewal"/>
    <x v="4"/>
    <s v="Yes"/>
    <x v="0"/>
    <x v="23"/>
    <n v="98166"/>
    <n v="75"/>
    <n v="28800"/>
    <s v="Passenger"/>
    <n v="106994037"/>
    <x v="0"/>
    <b v="0"/>
    <b v="0"/>
    <x v="0"/>
    <x v="1"/>
  </r>
  <r>
    <s v="Battery Electric Vehicle"/>
    <x v="8"/>
    <s v="NISSAN"/>
    <x v="0"/>
    <x v="0"/>
    <d v="2015-09-28T00:00:00"/>
    <s v="Registration Renewal"/>
    <x v="4"/>
    <s v="Yes"/>
    <x v="0"/>
    <x v="31"/>
    <n v="98001"/>
    <n v="75"/>
    <n v="28800"/>
    <s v="Passenger"/>
    <n v="107538140"/>
    <x v="0"/>
    <b v="0"/>
    <b v="0"/>
    <x v="0"/>
    <x v="1"/>
  </r>
  <r>
    <s v="Battery Electric Vehicle"/>
    <x v="8"/>
    <s v="NISSAN"/>
    <x v="0"/>
    <x v="0"/>
    <d v="2015-11-30T00:00:00"/>
    <s v="Registration Renewal"/>
    <x v="4"/>
    <s v="Yes"/>
    <x v="0"/>
    <x v="13"/>
    <n v="98040"/>
    <n v="75"/>
    <n v="28800"/>
    <s v="Passenger"/>
    <n v="134253276"/>
    <x v="0"/>
    <b v="0"/>
    <b v="0"/>
    <x v="0"/>
    <x v="1"/>
  </r>
  <r>
    <s v="Battery Electric Vehicle"/>
    <x v="8"/>
    <s v="NISSAN"/>
    <x v="0"/>
    <x v="0"/>
    <d v="2015-06-29T00:00:00"/>
    <s v="Registration Renewal"/>
    <x v="4"/>
    <s v="Yes"/>
    <x v="0"/>
    <x v="11"/>
    <n v="98038"/>
    <n v="75"/>
    <n v="28800"/>
    <s v="Passenger"/>
    <n v="204070555"/>
    <x v="0"/>
    <b v="0"/>
    <b v="0"/>
    <x v="0"/>
    <x v="1"/>
  </r>
  <r>
    <s v="Battery Electric Vehicle"/>
    <x v="8"/>
    <s v="NISSAN"/>
    <x v="0"/>
    <x v="0"/>
    <d v="2015-09-02T00:00:00"/>
    <s v="Registration Renewal"/>
    <x v="4"/>
    <s v="Yes"/>
    <x v="0"/>
    <x v="14"/>
    <n v="98031"/>
    <n v="75"/>
    <n v="28800"/>
    <s v="Passenger"/>
    <n v="115783426"/>
    <x v="0"/>
    <b v="0"/>
    <b v="0"/>
    <x v="0"/>
    <x v="1"/>
  </r>
  <r>
    <s v="Battery Electric Vehicle"/>
    <x v="8"/>
    <s v="NISSAN"/>
    <x v="0"/>
    <x v="0"/>
    <d v="2015-10-27T00:00:00"/>
    <s v="Registration Renewal"/>
    <x v="4"/>
    <s v="Yes"/>
    <x v="0"/>
    <x v="7"/>
    <n v="98028"/>
    <n v="75"/>
    <n v="28800"/>
    <s v="Passenger"/>
    <n v="3129059"/>
    <x v="0"/>
    <b v="0"/>
    <b v="0"/>
    <x v="0"/>
    <x v="1"/>
  </r>
  <r>
    <s v="Battery Electric Vehicle"/>
    <x v="8"/>
    <s v="NISSAN"/>
    <x v="0"/>
    <x v="0"/>
    <d v="2015-09-25T00:00:00"/>
    <s v="Registration Renewal"/>
    <x v="4"/>
    <s v="Yes"/>
    <x v="0"/>
    <x v="10"/>
    <n v="98027"/>
    <n v="75"/>
    <n v="28800"/>
    <s v="Passenger"/>
    <n v="207619632"/>
    <x v="0"/>
    <b v="0"/>
    <b v="0"/>
    <x v="0"/>
    <x v="1"/>
  </r>
  <r>
    <s v="Battery Electric Vehicle"/>
    <x v="8"/>
    <s v="NISSAN"/>
    <x v="0"/>
    <x v="0"/>
    <d v="2015-03-27T00:00:00"/>
    <s v="Registration Renewal"/>
    <x v="4"/>
    <s v="Yes"/>
    <x v="0"/>
    <x v="17"/>
    <n v="98070"/>
    <n v="75"/>
    <n v="28800"/>
    <s v="Passenger"/>
    <n v="115978418"/>
    <x v="0"/>
    <b v="0"/>
    <b v="0"/>
    <x v="0"/>
    <x v="1"/>
  </r>
  <r>
    <s v="Battery Electric Vehicle"/>
    <x v="8"/>
    <s v="NISSAN"/>
    <x v="0"/>
    <x v="0"/>
    <d v="2015-09-16T00:00:00"/>
    <s v="Registration Renewal"/>
    <x v="4"/>
    <s v="Yes"/>
    <x v="0"/>
    <x v="19"/>
    <n v="98056"/>
    <n v="75"/>
    <n v="28800"/>
    <s v="Passenger"/>
    <n v="250718793"/>
    <x v="0"/>
    <b v="0"/>
    <b v="0"/>
    <x v="0"/>
    <x v="1"/>
  </r>
  <r>
    <s v="Battery Electric Vehicle"/>
    <x v="8"/>
    <s v="NISSAN"/>
    <x v="0"/>
    <x v="0"/>
    <d v="2015-08-20T00:00:00"/>
    <s v="Registration Renewal"/>
    <x v="4"/>
    <s v="Yes"/>
    <x v="0"/>
    <x v="3"/>
    <n v="98077"/>
    <n v="75"/>
    <n v="28800"/>
    <s v="Passenger"/>
    <n v="246414031"/>
    <x v="0"/>
    <b v="0"/>
    <b v="0"/>
    <x v="0"/>
    <x v="1"/>
  </r>
  <r>
    <s v="Battery Electric Vehicle"/>
    <x v="8"/>
    <s v="NISSAN"/>
    <x v="0"/>
    <x v="0"/>
    <d v="2015-10-30T00:00:00"/>
    <s v="Registration Renewal"/>
    <x v="4"/>
    <s v="Yes"/>
    <x v="0"/>
    <x v="3"/>
    <n v="98072"/>
    <n v="75"/>
    <n v="28800"/>
    <s v="Passenger"/>
    <n v="217857013"/>
    <x v="0"/>
    <b v="0"/>
    <b v="0"/>
    <x v="0"/>
    <x v="1"/>
  </r>
  <r>
    <s v="Battery Electric Vehicle"/>
    <x v="8"/>
    <s v="NISSAN"/>
    <x v="0"/>
    <x v="0"/>
    <d v="2015-11-30T00:00:00"/>
    <s v="Registration Renewal"/>
    <x v="4"/>
    <s v="Yes"/>
    <x v="0"/>
    <x v="3"/>
    <n v="98072"/>
    <n v="75"/>
    <n v="28800"/>
    <s v="Passenger"/>
    <n v="120169486"/>
    <x v="0"/>
    <b v="0"/>
    <b v="0"/>
    <x v="0"/>
    <x v="1"/>
  </r>
  <r>
    <s v="Battery Electric Vehicle"/>
    <x v="8"/>
    <s v="NISSAN"/>
    <x v="0"/>
    <x v="0"/>
    <d v="2015-09-14T00:00:00"/>
    <s v="Registration Renewal"/>
    <x v="4"/>
    <s v="Yes"/>
    <x v="0"/>
    <x v="23"/>
    <n v="98166"/>
    <n v="75"/>
    <n v="28800"/>
    <s v="Passenger"/>
    <n v="259670190"/>
    <x v="0"/>
    <b v="0"/>
    <b v="0"/>
    <x v="0"/>
    <x v="1"/>
  </r>
  <r>
    <s v="Battery Electric Vehicle"/>
    <x v="8"/>
    <s v="NISSAN"/>
    <x v="0"/>
    <x v="0"/>
    <d v="2015-02-24T00:00:00"/>
    <s v="Registration Renewal"/>
    <x v="4"/>
    <s v="Yes"/>
    <x v="0"/>
    <x v="12"/>
    <n v="98056"/>
    <n v="75"/>
    <n v="28800"/>
    <s v="Passenger"/>
    <n v="224908512"/>
    <x v="0"/>
    <b v="0"/>
    <b v="0"/>
    <x v="0"/>
    <x v="1"/>
  </r>
  <r>
    <s v="Battery Electric Vehicle"/>
    <x v="8"/>
    <s v="NISSAN"/>
    <x v="0"/>
    <x v="0"/>
    <d v="2015-10-20T00:00:00"/>
    <s v="Registration Renewal"/>
    <x v="4"/>
    <s v="Yes"/>
    <x v="0"/>
    <x v="8"/>
    <n v="98155"/>
    <n v="75"/>
    <n v="28800"/>
    <s v="Passenger"/>
    <n v="262061908"/>
    <x v="0"/>
    <b v="0"/>
    <b v="0"/>
    <x v="0"/>
    <x v="1"/>
  </r>
  <r>
    <s v="Battery Electric Vehicle"/>
    <x v="8"/>
    <s v="NISSAN"/>
    <x v="0"/>
    <x v="0"/>
    <d v="2015-05-04T00:00:00"/>
    <s v="Registration Renewal"/>
    <x v="4"/>
    <s v="Yes"/>
    <x v="0"/>
    <x v="7"/>
    <n v="98028"/>
    <n v="75"/>
    <n v="28800"/>
    <s v="Passenger"/>
    <n v="275784771"/>
    <x v="0"/>
    <b v="0"/>
    <b v="0"/>
    <x v="0"/>
    <x v="1"/>
  </r>
  <r>
    <s v="Battery Electric Vehicle"/>
    <x v="8"/>
    <s v="NISSAN"/>
    <x v="0"/>
    <x v="0"/>
    <d v="2015-03-23T00:00:00"/>
    <s v="Registration Renewal"/>
    <x v="4"/>
    <s v="Yes"/>
    <x v="0"/>
    <x v="13"/>
    <n v="98040"/>
    <n v="75"/>
    <n v="28800"/>
    <s v="Passenger"/>
    <n v="207390480"/>
    <x v="0"/>
    <b v="0"/>
    <b v="0"/>
    <x v="0"/>
    <x v="1"/>
  </r>
  <r>
    <s v="Battery Electric Vehicle"/>
    <x v="8"/>
    <s v="NISSAN"/>
    <x v="0"/>
    <x v="0"/>
    <d v="2015-05-27T00:00:00"/>
    <s v="Registration Renewal"/>
    <x v="4"/>
    <s v="Yes"/>
    <x v="0"/>
    <x v="13"/>
    <n v="98040"/>
    <n v="75"/>
    <n v="28800"/>
    <s v="Passenger"/>
    <n v="200354605"/>
    <x v="0"/>
    <b v="0"/>
    <b v="0"/>
    <x v="0"/>
    <x v="1"/>
  </r>
  <r>
    <s v="Battery Electric Vehicle"/>
    <x v="8"/>
    <s v="NISSAN"/>
    <x v="0"/>
    <x v="0"/>
    <d v="2015-02-18T00:00:00"/>
    <s v="Registration Renewal"/>
    <x v="4"/>
    <s v="Yes"/>
    <x v="0"/>
    <x v="14"/>
    <n v="98032"/>
    <n v="75"/>
    <n v="28800"/>
    <s v="Passenger"/>
    <n v="164188055"/>
    <x v="0"/>
    <b v="0"/>
    <b v="0"/>
    <x v="0"/>
    <x v="1"/>
  </r>
  <r>
    <s v="Battery Electric Vehicle"/>
    <x v="8"/>
    <s v="NISSAN"/>
    <x v="0"/>
    <x v="0"/>
    <d v="2015-02-25T00:00:00"/>
    <s v="Registration Renewal"/>
    <x v="4"/>
    <s v="Yes"/>
    <x v="0"/>
    <x v="14"/>
    <n v="98031"/>
    <n v="75"/>
    <n v="28800"/>
    <s v="Passenger"/>
    <n v="258278086"/>
    <x v="0"/>
    <b v="0"/>
    <b v="0"/>
    <x v="0"/>
    <x v="1"/>
  </r>
  <r>
    <s v="Battery Electric Vehicle"/>
    <x v="8"/>
    <s v="NISSAN"/>
    <x v="0"/>
    <x v="0"/>
    <d v="2015-03-24T00:00:00"/>
    <s v="Registration Renewal"/>
    <x v="4"/>
    <s v="Yes"/>
    <x v="0"/>
    <x v="3"/>
    <n v="98072"/>
    <n v="75"/>
    <n v="28800"/>
    <s v="Passenger"/>
    <n v="108786828"/>
    <x v="0"/>
    <b v="0"/>
    <b v="0"/>
    <x v="0"/>
    <x v="1"/>
  </r>
  <r>
    <s v="Battery Electric Vehicle"/>
    <x v="8"/>
    <s v="NISSAN"/>
    <x v="0"/>
    <x v="0"/>
    <d v="2015-03-23T00:00:00"/>
    <s v="Registration Renewal"/>
    <x v="4"/>
    <s v="Yes"/>
    <x v="0"/>
    <x v="13"/>
    <n v="98040"/>
    <n v="75"/>
    <n v="28800"/>
    <s v="Passenger"/>
    <n v="201271619"/>
    <x v="0"/>
    <b v="0"/>
    <b v="0"/>
    <x v="0"/>
    <x v="1"/>
  </r>
  <r>
    <s v="Battery Electric Vehicle"/>
    <x v="8"/>
    <s v="NISSAN"/>
    <x v="0"/>
    <x v="0"/>
    <d v="2015-04-06T00:00:00"/>
    <s v="Registration Renewal"/>
    <x v="4"/>
    <s v="Yes"/>
    <x v="0"/>
    <x v="18"/>
    <n v="98155"/>
    <n v="75"/>
    <n v="28800"/>
    <s v="Passenger"/>
    <n v="232116139"/>
    <x v="0"/>
    <b v="0"/>
    <b v="0"/>
    <x v="0"/>
    <x v="1"/>
  </r>
  <r>
    <s v="Battery Electric Vehicle"/>
    <x v="8"/>
    <s v="NISSAN"/>
    <x v="0"/>
    <x v="0"/>
    <d v="2015-05-11T00:00:00"/>
    <s v="Registration Renewal"/>
    <x v="4"/>
    <s v="Yes"/>
    <x v="0"/>
    <x v="11"/>
    <n v="98038"/>
    <n v="75"/>
    <n v="28800"/>
    <s v="Passenger"/>
    <n v="237216129"/>
    <x v="0"/>
    <b v="0"/>
    <b v="0"/>
    <x v="0"/>
    <x v="1"/>
  </r>
  <r>
    <s v="Battery Electric Vehicle"/>
    <x v="8"/>
    <s v="NISSAN"/>
    <x v="0"/>
    <x v="0"/>
    <d v="2015-08-22T00:00:00"/>
    <s v="Registration Renewal"/>
    <x v="4"/>
    <s v="Yes"/>
    <x v="0"/>
    <x v="14"/>
    <n v="98032"/>
    <n v="75"/>
    <n v="28800"/>
    <s v="Passenger"/>
    <n v="199563234"/>
    <x v="0"/>
    <b v="0"/>
    <b v="0"/>
    <x v="0"/>
    <x v="1"/>
  </r>
  <r>
    <s v="Battery Electric Vehicle"/>
    <x v="8"/>
    <s v="NISSAN"/>
    <x v="0"/>
    <x v="0"/>
    <d v="2015-09-15T00:00:00"/>
    <s v="Registration Renewal"/>
    <x v="4"/>
    <s v="Yes"/>
    <x v="0"/>
    <x v="21"/>
    <n v="98024"/>
    <n v="75"/>
    <n v="28800"/>
    <s v="Passenger"/>
    <n v="218196884"/>
    <x v="0"/>
    <b v="0"/>
    <b v="0"/>
    <x v="0"/>
    <x v="1"/>
  </r>
  <r>
    <s v="Battery Electric Vehicle"/>
    <x v="8"/>
    <s v="NISSAN"/>
    <x v="0"/>
    <x v="0"/>
    <d v="2015-10-02T00:00:00"/>
    <s v="Registration Renewal"/>
    <x v="4"/>
    <s v="Yes"/>
    <x v="0"/>
    <x v="31"/>
    <n v="98003"/>
    <n v="75"/>
    <n v="28800"/>
    <s v="Passenger"/>
    <n v="243623614"/>
    <x v="0"/>
    <b v="0"/>
    <b v="0"/>
    <x v="0"/>
    <x v="1"/>
  </r>
  <r>
    <s v="Battery Electric Vehicle"/>
    <x v="8"/>
    <s v="NISSAN"/>
    <x v="0"/>
    <x v="0"/>
    <d v="2015-10-05T00:00:00"/>
    <s v="Registration Renewal"/>
    <x v="4"/>
    <s v="Yes"/>
    <x v="0"/>
    <x v="8"/>
    <n v="98155"/>
    <n v="75"/>
    <n v="28800"/>
    <s v="Passenger"/>
    <n v="213083342"/>
    <x v="0"/>
    <b v="0"/>
    <b v="0"/>
    <x v="0"/>
    <x v="1"/>
  </r>
  <r>
    <s v="Battery Electric Vehicle"/>
    <x v="8"/>
    <s v="NISSAN"/>
    <x v="0"/>
    <x v="0"/>
    <d v="2015-04-27T00:00:00"/>
    <s v="Registration Renewal"/>
    <x v="4"/>
    <s v="Yes"/>
    <x v="0"/>
    <x v="3"/>
    <n v="98072"/>
    <n v="75"/>
    <n v="28800"/>
    <s v="Passenger"/>
    <n v="258327758"/>
    <x v="0"/>
    <b v="0"/>
    <b v="0"/>
    <x v="0"/>
    <x v="1"/>
  </r>
  <r>
    <s v="Battery Electric Vehicle"/>
    <x v="8"/>
    <s v="NISSAN"/>
    <x v="0"/>
    <x v="0"/>
    <d v="2015-01-09T00:00:00"/>
    <s v="Registration Renewal"/>
    <x v="4"/>
    <s v="Yes"/>
    <x v="0"/>
    <x v="24"/>
    <n v="98034"/>
    <n v="75"/>
    <n v="28800"/>
    <s v="Passenger"/>
    <n v="162031460"/>
    <x v="0"/>
    <b v="0"/>
    <b v="0"/>
    <x v="0"/>
    <x v="1"/>
  </r>
  <r>
    <s v="Battery Electric Vehicle"/>
    <x v="8"/>
    <s v="NISSAN"/>
    <x v="0"/>
    <x v="0"/>
    <d v="2015-09-29T00:00:00"/>
    <s v="Registration Renewal"/>
    <x v="4"/>
    <s v="Yes"/>
    <x v="0"/>
    <x v="24"/>
    <n v="98033"/>
    <n v="75"/>
    <n v="28800"/>
    <s v="Passenger"/>
    <n v="126469696"/>
    <x v="0"/>
    <b v="0"/>
    <b v="0"/>
    <x v="0"/>
    <x v="1"/>
  </r>
  <r>
    <s v="Battery Electric Vehicle"/>
    <x v="8"/>
    <s v="NISSAN"/>
    <x v="0"/>
    <x v="0"/>
    <d v="2015-09-30T00:00:00"/>
    <s v="Registration Renewal"/>
    <x v="4"/>
    <s v="Yes"/>
    <x v="0"/>
    <x v="24"/>
    <n v="98033"/>
    <n v="75"/>
    <n v="28800"/>
    <s v="Passenger"/>
    <n v="200208109"/>
    <x v="0"/>
    <b v="0"/>
    <b v="0"/>
    <x v="0"/>
    <x v="1"/>
  </r>
  <r>
    <s v="Battery Electric Vehicle"/>
    <x v="8"/>
    <s v="NISSAN"/>
    <x v="0"/>
    <x v="0"/>
    <d v="2015-02-17T00:00:00"/>
    <s v="Registration Renewal"/>
    <x v="4"/>
    <s v="Yes"/>
    <x v="0"/>
    <x v="24"/>
    <n v="98033"/>
    <n v="75"/>
    <n v="28800"/>
    <s v="Passenger"/>
    <n v="166506028"/>
    <x v="0"/>
    <b v="0"/>
    <b v="0"/>
    <x v="0"/>
    <x v="1"/>
  </r>
  <r>
    <s v="Battery Electric Vehicle"/>
    <x v="8"/>
    <s v="NISSAN"/>
    <x v="0"/>
    <x v="0"/>
    <d v="2015-09-22T00:00:00"/>
    <s v="Registration Renewal"/>
    <x v="4"/>
    <s v="Yes"/>
    <x v="0"/>
    <x v="24"/>
    <n v="98033"/>
    <n v="75"/>
    <n v="28800"/>
    <s v="Passenger"/>
    <n v="200208109"/>
    <x v="0"/>
    <b v="0"/>
    <b v="0"/>
    <x v="0"/>
    <x v="1"/>
  </r>
  <r>
    <s v="Battery Electric Vehicle"/>
    <x v="8"/>
    <s v="NISSAN"/>
    <x v="0"/>
    <x v="0"/>
    <d v="2015-12-07T00:00:00"/>
    <s v="Registration Renewal"/>
    <x v="4"/>
    <s v="Yes"/>
    <x v="0"/>
    <x v="24"/>
    <n v="98034"/>
    <n v="75"/>
    <n v="28800"/>
    <s v="Passenger"/>
    <n v="124106195"/>
    <x v="0"/>
    <b v="0"/>
    <b v="0"/>
    <x v="0"/>
    <x v="1"/>
  </r>
  <r>
    <s v="Battery Electric Vehicle"/>
    <x v="8"/>
    <s v="NISSAN"/>
    <x v="0"/>
    <x v="0"/>
    <d v="2015-04-20T00:00:00"/>
    <s v="Registration Renewal"/>
    <x v="4"/>
    <s v="Yes"/>
    <x v="0"/>
    <x v="24"/>
    <n v="98034"/>
    <n v="75"/>
    <n v="28800"/>
    <s v="Passenger"/>
    <n v="215948771"/>
    <x v="0"/>
    <b v="0"/>
    <b v="0"/>
    <x v="0"/>
    <x v="1"/>
  </r>
  <r>
    <s v="Battery Electric Vehicle"/>
    <x v="8"/>
    <s v="NISSAN"/>
    <x v="0"/>
    <x v="0"/>
    <d v="2015-12-29T00:00:00"/>
    <s v="Registration Renewal"/>
    <x v="4"/>
    <s v="Yes"/>
    <x v="0"/>
    <x v="24"/>
    <n v="98034"/>
    <n v="75"/>
    <n v="28800"/>
    <s v="Passenger"/>
    <n v="140174737"/>
    <x v="0"/>
    <b v="0"/>
    <b v="0"/>
    <x v="0"/>
    <x v="1"/>
  </r>
  <r>
    <s v="Battery Electric Vehicle"/>
    <x v="8"/>
    <s v="NISSAN"/>
    <x v="0"/>
    <x v="0"/>
    <d v="2015-01-08T00:00:00"/>
    <s v="Registration Renewal"/>
    <x v="4"/>
    <s v="Yes"/>
    <x v="0"/>
    <x v="24"/>
    <n v="98033"/>
    <n v="75"/>
    <n v="28800"/>
    <s v="Passenger"/>
    <n v="101782285"/>
    <x v="0"/>
    <b v="0"/>
    <b v="0"/>
    <x v="0"/>
    <x v="1"/>
  </r>
  <r>
    <s v="Battery Electric Vehicle"/>
    <x v="8"/>
    <s v="NISSAN"/>
    <x v="0"/>
    <x v="0"/>
    <d v="2015-01-30T00:00:00"/>
    <s v="Registration Renewal"/>
    <x v="4"/>
    <s v="Yes"/>
    <x v="0"/>
    <x v="24"/>
    <n v="98034"/>
    <n v="75"/>
    <n v="28800"/>
    <s v="Passenger"/>
    <n v="227605262"/>
    <x v="0"/>
    <b v="0"/>
    <b v="0"/>
    <x v="0"/>
    <x v="1"/>
  </r>
  <r>
    <s v="Battery Electric Vehicle"/>
    <x v="8"/>
    <s v="NISSAN"/>
    <x v="0"/>
    <x v="0"/>
    <d v="2015-05-05T00:00:00"/>
    <s v="Registration Renewal"/>
    <x v="4"/>
    <s v="Yes"/>
    <x v="0"/>
    <x v="24"/>
    <n v="98033"/>
    <n v="75"/>
    <n v="28800"/>
    <s v="Passenger"/>
    <n v="163519660"/>
    <x v="0"/>
    <b v="0"/>
    <b v="0"/>
    <x v="0"/>
    <x v="1"/>
  </r>
  <r>
    <s v="Battery Electric Vehicle"/>
    <x v="8"/>
    <s v="NISSAN"/>
    <x v="0"/>
    <x v="0"/>
    <d v="2015-09-28T00:00:00"/>
    <s v="Registration Renewal"/>
    <x v="4"/>
    <s v="Yes"/>
    <x v="0"/>
    <x v="24"/>
    <n v="98033"/>
    <n v="75"/>
    <n v="28800"/>
    <s v="Passenger"/>
    <n v="159020333"/>
    <x v="0"/>
    <b v="0"/>
    <b v="0"/>
    <x v="0"/>
    <x v="1"/>
  </r>
  <r>
    <s v="Battery Electric Vehicle"/>
    <x v="8"/>
    <s v="NISSAN"/>
    <x v="0"/>
    <x v="0"/>
    <d v="2015-09-04T00:00:00"/>
    <s v="Registration Renewal"/>
    <x v="4"/>
    <s v="Yes"/>
    <x v="0"/>
    <x v="24"/>
    <n v="98033"/>
    <n v="75"/>
    <n v="28800"/>
    <s v="Passenger"/>
    <n v="154699905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24"/>
    <n v="98034"/>
    <n v="75"/>
    <n v="28800"/>
    <s v="Passenger"/>
    <n v="152987992"/>
    <x v="0"/>
    <b v="0"/>
    <b v="0"/>
    <x v="0"/>
    <x v="1"/>
  </r>
  <r>
    <s v="Battery Electric Vehicle"/>
    <x v="8"/>
    <s v="NISSAN"/>
    <x v="0"/>
    <x v="0"/>
    <d v="2015-04-20T00:00:00"/>
    <s v="Registration Renewal"/>
    <x v="4"/>
    <s v="Yes"/>
    <x v="0"/>
    <x v="24"/>
    <n v="98033"/>
    <n v="75"/>
    <n v="28800"/>
    <s v="Passenger"/>
    <n v="110726815"/>
    <x v="0"/>
    <b v="0"/>
    <b v="0"/>
    <x v="0"/>
    <x v="1"/>
  </r>
  <r>
    <s v="Battery Electric Vehicle"/>
    <x v="8"/>
    <s v="NISSAN"/>
    <x v="0"/>
    <x v="0"/>
    <d v="2015-08-28T00:00:00"/>
    <s v="Registration Renewal"/>
    <x v="4"/>
    <s v="Yes"/>
    <x v="0"/>
    <x v="24"/>
    <n v="98033"/>
    <n v="75"/>
    <n v="28800"/>
    <s v="Passenger"/>
    <n v="245199118"/>
    <x v="0"/>
    <b v="0"/>
    <b v="0"/>
    <x v="0"/>
    <x v="1"/>
  </r>
  <r>
    <s v="Battery Electric Vehicle"/>
    <x v="8"/>
    <s v="NISSAN"/>
    <x v="0"/>
    <x v="0"/>
    <d v="2015-08-28T00:00:00"/>
    <s v="Registration Renewal"/>
    <x v="4"/>
    <s v="Yes"/>
    <x v="0"/>
    <x v="24"/>
    <n v="98034"/>
    <n v="75"/>
    <n v="28800"/>
    <s v="Passenger"/>
    <n v="254154246"/>
    <x v="0"/>
    <b v="0"/>
    <b v="0"/>
    <x v="0"/>
    <x v="1"/>
  </r>
  <r>
    <s v="Battery Electric Vehicle"/>
    <x v="8"/>
    <s v="NISSAN"/>
    <x v="0"/>
    <x v="0"/>
    <d v="2015-05-12T00:00:00"/>
    <s v="Registration Renewal"/>
    <x v="4"/>
    <s v="Yes"/>
    <x v="0"/>
    <x v="24"/>
    <n v="98033"/>
    <n v="75"/>
    <n v="28800"/>
    <s v="Passenger"/>
    <n v="154221056"/>
    <x v="0"/>
    <b v="0"/>
    <b v="0"/>
    <x v="0"/>
    <x v="1"/>
  </r>
  <r>
    <s v="Battery Electric Vehicle"/>
    <x v="8"/>
    <s v="NISSAN"/>
    <x v="0"/>
    <x v="0"/>
    <d v="2015-12-21T00:00:00"/>
    <s v="Registration Renewal"/>
    <x v="4"/>
    <s v="Yes"/>
    <x v="0"/>
    <x v="24"/>
    <n v="98033"/>
    <n v="75"/>
    <n v="28800"/>
    <s v="Passenger"/>
    <n v="108736820"/>
    <x v="0"/>
    <b v="0"/>
    <b v="0"/>
    <x v="0"/>
    <x v="1"/>
  </r>
  <r>
    <s v="Battery Electric Vehicle"/>
    <x v="8"/>
    <s v="NISSAN"/>
    <x v="0"/>
    <x v="0"/>
    <d v="2015-03-23T00:00:00"/>
    <s v="Registration Renewal"/>
    <x v="4"/>
    <s v="Yes"/>
    <x v="0"/>
    <x v="24"/>
    <n v="98034"/>
    <n v="75"/>
    <n v="28800"/>
    <s v="Passenger"/>
    <n v="214296078"/>
    <x v="0"/>
    <b v="0"/>
    <b v="0"/>
    <x v="0"/>
    <x v="1"/>
  </r>
  <r>
    <s v="Battery Electric Vehicle"/>
    <x v="8"/>
    <s v="NISSAN"/>
    <x v="0"/>
    <x v="0"/>
    <d v="2015-09-14T00:00:00"/>
    <s v="Registration Renewal"/>
    <x v="4"/>
    <s v="Yes"/>
    <x v="0"/>
    <x v="24"/>
    <n v="98034"/>
    <n v="75"/>
    <n v="28800"/>
    <s v="Passenger"/>
    <n v="212372065"/>
    <x v="0"/>
    <b v="0"/>
    <b v="0"/>
    <x v="0"/>
    <x v="1"/>
  </r>
  <r>
    <s v="Battery Electric Vehicle"/>
    <x v="8"/>
    <s v="NISSAN"/>
    <x v="0"/>
    <x v="0"/>
    <d v="2015-11-30T00:00:00"/>
    <s v="Registration Renewal"/>
    <x v="4"/>
    <s v="Yes"/>
    <x v="0"/>
    <x v="24"/>
    <n v="98033"/>
    <n v="75"/>
    <n v="28800"/>
    <s v="Passenger"/>
    <n v="244995971"/>
    <x v="0"/>
    <b v="0"/>
    <b v="0"/>
    <x v="0"/>
    <x v="1"/>
  </r>
  <r>
    <s v="Battery Electric Vehicle"/>
    <x v="8"/>
    <s v="NISSAN"/>
    <x v="0"/>
    <x v="0"/>
    <d v="2015-09-15T00:00:00"/>
    <s v="Registration Renewal"/>
    <x v="4"/>
    <s v="Yes"/>
    <x v="0"/>
    <x v="24"/>
    <n v="98034"/>
    <n v="75"/>
    <n v="28800"/>
    <s v="Passenger"/>
    <n v="151653904"/>
    <x v="0"/>
    <b v="0"/>
    <b v="0"/>
    <x v="0"/>
    <x v="1"/>
  </r>
  <r>
    <s v="Battery Electric Vehicle"/>
    <x v="8"/>
    <s v="NISSAN"/>
    <x v="0"/>
    <x v="0"/>
    <d v="2015-08-20T00:00:00"/>
    <s v="Registration Renewal"/>
    <x v="4"/>
    <s v="Yes"/>
    <x v="0"/>
    <x v="24"/>
    <n v="98033"/>
    <n v="75"/>
    <n v="28800"/>
    <s v="Passenger"/>
    <n v="213729925"/>
    <x v="0"/>
    <b v="0"/>
    <b v="0"/>
    <x v="0"/>
    <x v="1"/>
  </r>
  <r>
    <s v="Battery Electric Vehicle"/>
    <x v="8"/>
    <s v="NISSAN"/>
    <x v="0"/>
    <x v="0"/>
    <d v="2015-03-03T00:00:00"/>
    <s v="Registration Renewal"/>
    <x v="4"/>
    <s v="Yes"/>
    <x v="0"/>
    <x v="24"/>
    <n v="98033"/>
    <n v="75"/>
    <n v="28800"/>
    <s v="Passenger"/>
    <n v="117644957"/>
    <x v="0"/>
    <b v="0"/>
    <b v="0"/>
    <x v="0"/>
    <x v="1"/>
  </r>
  <r>
    <s v="Battery Electric Vehicle"/>
    <x v="8"/>
    <s v="NISSAN"/>
    <x v="0"/>
    <x v="0"/>
    <d v="2015-11-23T00:00:00"/>
    <s v="Registration Renewal"/>
    <x v="4"/>
    <s v="Yes"/>
    <x v="0"/>
    <x v="24"/>
    <n v="98034"/>
    <n v="75"/>
    <n v="28800"/>
    <s v="Passenger"/>
    <n v="252036151"/>
    <x v="0"/>
    <b v="0"/>
    <b v="0"/>
    <x v="0"/>
    <x v="1"/>
  </r>
  <r>
    <s v="Battery Electric Vehicle"/>
    <x v="8"/>
    <s v="NISSAN"/>
    <x v="0"/>
    <x v="0"/>
    <d v="2015-01-08T00:00:00"/>
    <s v="Registration Renewal"/>
    <x v="4"/>
    <s v="Yes"/>
    <x v="0"/>
    <x v="24"/>
    <n v="98034"/>
    <n v="75"/>
    <n v="28800"/>
    <s v="Passenger"/>
    <n v="4183987"/>
    <x v="0"/>
    <b v="0"/>
    <b v="0"/>
    <x v="0"/>
    <x v="1"/>
  </r>
  <r>
    <s v="Battery Electric Vehicle"/>
    <x v="8"/>
    <s v="NISSAN"/>
    <x v="0"/>
    <x v="0"/>
    <d v="2015-10-06T00:00:00"/>
    <s v="Registration Renewal"/>
    <x v="4"/>
    <s v="Yes"/>
    <x v="0"/>
    <x v="24"/>
    <n v="98033"/>
    <n v="75"/>
    <n v="28800"/>
    <s v="Passenger"/>
    <n v="179173109"/>
    <x v="0"/>
    <b v="0"/>
    <b v="0"/>
    <x v="0"/>
    <x v="1"/>
  </r>
  <r>
    <s v="Battery Electric Vehicle"/>
    <x v="8"/>
    <s v="NISSAN"/>
    <x v="0"/>
    <x v="0"/>
    <d v="2015-09-03T00:00:00"/>
    <s v="Registration Renewal"/>
    <x v="4"/>
    <s v="Yes"/>
    <x v="0"/>
    <x v="24"/>
    <n v="98034"/>
    <n v="75"/>
    <n v="28800"/>
    <s v="Passenger"/>
    <n v="106924933"/>
    <x v="0"/>
    <b v="0"/>
    <b v="0"/>
    <x v="0"/>
    <x v="1"/>
  </r>
  <r>
    <s v="Battery Electric Vehicle"/>
    <x v="8"/>
    <s v="NISSAN"/>
    <x v="0"/>
    <x v="0"/>
    <d v="2015-04-23T00:00:00"/>
    <s v="Registration Renewal"/>
    <x v="4"/>
    <s v="Yes"/>
    <x v="0"/>
    <x v="24"/>
    <n v="98034"/>
    <n v="75"/>
    <n v="28800"/>
    <s v="Passenger"/>
    <n v="266089050"/>
    <x v="0"/>
    <b v="0"/>
    <b v="0"/>
    <x v="0"/>
    <x v="1"/>
  </r>
  <r>
    <s v="Battery Electric Vehicle"/>
    <x v="8"/>
    <s v="NISSAN"/>
    <x v="0"/>
    <x v="0"/>
    <d v="2015-01-06T00:00:00"/>
    <s v="Registration Renewal"/>
    <x v="4"/>
    <s v="Yes"/>
    <x v="0"/>
    <x v="24"/>
    <n v="98034"/>
    <n v="75"/>
    <n v="28800"/>
    <s v="Passenger"/>
    <n v="143646226"/>
    <x v="0"/>
    <b v="0"/>
    <b v="0"/>
    <x v="0"/>
    <x v="1"/>
  </r>
  <r>
    <s v="Battery Electric Vehicle"/>
    <x v="8"/>
    <s v="NISSAN"/>
    <x v="0"/>
    <x v="0"/>
    <d v="2015-04-13T00:00:00"/>
    <s v="Registration Renewal"/>
    <x v="4"/>
    <s v="Yes"/>
    <x v="0"/>
    <x v="24"/>
    <n v="98033"/>
    <n v="75"/>
    <n v="28800"/>
    <s v="Passenger"/>
    <n v="210272352"/>
    <x v="0"/>
    <b v="0"/>
    <b v="0"/>
    <x v="0"/>
    <x v="1"/>
  </r>
  <r>
    <s v="Battery Electric Vehicle"/>
    <x v="8"/>
    <s v="NISSAN"/>
    <x v="0"/>
    <x v="0"/>
    <d v="2015-08-03T00:00:00"/>
    <s v="Registration Renewal"/>
    <x v="4"/>
    <s v="Yes"/>
    <x v="0"/>
    <x v="24"/>
    <n v="98034"/>
    <n v="75"/>
    <n v="28800"/>
    <s v="Passenger"/>
    <n v="141115642"/>
    <x v="0"/>
    <b v="0"/>
    <b v="0"/>
    <x v="0"/>
    <x v="1"/>
  </r>
  <r>
    <s v="Battery Electric Vehicle"/>
    <x v="8"/>
    <s v="NISSAN"/>
    <x v="0"/>
    <x v="0"/>
    <d v="2015-06-05T00:00:00"/>
    <s v="Registration Renewal"/>
    <x v="4"/>
    <s v="Yes"/>
    <x v="0"/>
    <x v="24"/>
    <n v="98033"/>
    <n v="75"/>
    <n v="28800"/>
    <s v="Passenger"/>
    <n v="243422196"/>
    <x v="0"/>
    <b v="0"/>
    <b v="0"/>
    <x v="0"/>
    <x v="1"/>
  </r>
  <r>
    <s v="Battery Electric Vehicle"/>
    <x v="8"/>
    <s v="NISSAN"/>
    <x v="0"/>
    <x v="0"/>
    <d v="2015-04-30T00:00:00"/>
    <s v="Registration Renewal"/>
    <x v="4"/>
    <s v="Yes"/>
    <x v="0"/>
    <x v="24"/>
    <n v="98033"/>
    <n v="75"/>
    <n v="28800"/>
    <s v="Passenger"/>
    <n v="219377420"/>
    <x v="0"/>
    <b v="0"/>
    <b v="0"/>
    <x v="0"/>
    <x v="1"/>
  </r>
  <r>
    <s v="Battery Electric Vehicle"/>
    <x v="8"/>
    <s v="NISSAN"/>
    <x v="0"/>
    <x v="0"/>
    <d v="2015-08-24T00:00:00"/>
    <s v="Registration Renewal"/>
    <x v="4"/>
    <s v="Yes"/>
    <x v="0"/>
    <x v="24"/>
    <n v="98033"/>
    <n v="75"/>
    <n v="28800"/>
    <s v="Passenger"/>
    <n v="191756484"/>
    <x v="0"/>
    <b v="0"/>
    <b v="0"/>
    <x v="0"/>
    <x v="1"/>
  </r>
  <r>
    <s v="Battery Electric Vehicle"/>
    <x v="8"/>
    <s v="NISSAN"/>
    <x v="0"/>
    <x v="0"/>
    <d v="2015-03-18T00:00:00"/>
    <s v="Registration Renewal"/>
    <x v="4"/>
    <s v="Yes"/>
    <x v="0"/>
    <x v="24"/>
    <n v="98033"/>
    <n v="75"/>
    <n v="28800"/>
    <s v="Passenger"/>
    <n v="104352909"/>
    <x v="0"/>
    <b v="0"/>
    <b v="0"/>
    <x v="0"/>
    <x v="1"/>
  </r>
  <r>
    <s v="Battery Electric Vehicle"/>
    <x v="8"/>
    <s v="NISSAN"/>
    <x v="0"/>
    <x v="0"/>
    <d v="2015-02-26T00:00:00"/>
    <s v="Registration Renewal"/>
    <x v="4"/>
    <s v="Yes"/>
    <x v="0"/>
    <x v="24"/>
    <n v="98033"/>
    <n v="75"/>
    <n v="28800"/>
    <s v="Passenger"/>
    <n v="150349748"/>
    <x v="0"/>
    <b v="0"/>
    <b v="0"/>
    <x v="0"/>
    <x v="1"/>
  </r>
  <r>
    <s v="Battery Electric Vehicle"/>
    <x v="8"/>
    <s v="NISSAN"/>
    <x v="0"/>
    <x v="0"/>
    <d v="2015-03-27T00:00:00"/>
    <s v="Registration Renewal"/>
    <x v="4"/>
    <s v="Yes"/>
    <x v="0"/>
    <x v="24"/>
    <n v="98034"/>
    <n v="75"/>
    <n v="28800"/>
    <s v="Passenger"/>
    <n v="111783080"/>
    <x v="0"/>
    <b v="0"/>
    <b v="0"/>
    <x v="0"/>
    <x v="1"/>
  </r>
  <r>
    <s v="Battery Electric Vehicle"/>
    <x v="8"/>
    <s v="NISSAN"/>
    <x v="0"/>
    <x v="0"/>
    <d v="2015-06-24T00:00:00"/>
    <s v="Registration Renewal"/>
    <x v="4"/>
    <s v="Yes"/>
    <x v="0"/>
    <x v="24"/>
    <n v="98033"/>
    <n v="75"/>
    <n v="28800"/>
    <s v="Passenger"/>
    <n v="149128787"/>
    <x v="0"/>
    <b v="0"/>
    <b v="0"/>
    <x v="0"/>
    <x v="1"/>
  </r>
  <r>
    <s v="Battery Electric Vehicle"/>
    <x v="8"/>
    <s v="NISSAN"/>
    <x v="0"/>
    <x v="0"/>
    <d v="2015-03-31T00:00:00"/>
    <s v="Registration Renewal"/>
    <x v="4"/>
    <s v="Yes"/>
    <x v="0"/>
    <x v="24"/>
    <n v="98033"/>
    <n v="75"/>
    <n v="28800"/>
    <s v="Passenger"/>
    <n v="229755893"/>
    <x v="0"/>
    <b v="0"/>
    <b v="0"/>
    <x v="0"/>
    <x v="1"/>
  </r>
  <r>
    <s v="Battery Electric Vehicle"/>
    <x v="8"/>
    <s v="NISSAN"/>
    <x v="0"/>
    <x v="0"/>
    <d v="2015-05-14T00:00:00"/>
    <s v="Registration Renewal"/>
    <x v="4"/>
    <s v="Yes"/>
    <x v="0"/>
    <x v="24"/>
    <n v="98033"/>
    <n v="75"/>
    <n v="28800"/>
    <s v="Passenger"/>
    <n v="207552936"/>
    <x v="0"/>
    <b v="0"/>
    <b v="0"/>
    <x v="0"/>
    <x v="1"/>
  </r>
  <r>
    <s v="Battery Electric Vehicle"/>
    <x v="8"/>
    <s v="NISSAN"/>
    <x v="0"/>
    <x v="0"/>
    <d v="2015-11-23T00:00:00"/>
    <s v="Registration Renewal"/>
    <x v="4"/>
    <s v="Yes"/>
    <x v="0"/>
    <x v="24"/>
    <n v="98033"/>
    <n v="75"/>
    <n v="28800"/>
    <s v="Passenger"/>
    <n v="215045225"/>
    <x v="0"/>
    <b v="0"/>
    <b v="0"/>
    <x v="0"/>
    <x v="1"/>
  </r>
  <r>
    <s v="Battery Electric Vehicle"/>
    <x v="8"/>
    <s v="NISSAN"/>
    <x v="0"/>
    <x v="0"/>
    <d v="2015-03-02T00:00:00"/>
    <s v="Registration Renewal"/>
    <x v="4"/>
    <s v="Yes"/>
    <x v="0"/>
    <x v="24"/>
    <n v="98034"/>
    <n v="75"/>
    <n v="28800"/>
    <s v="Passenger"/>
    <n v="111568376"/>
    <x v="0"/>
    <b v="0"/>
    <b v="0"/>
    <x v="0"/>
    <x v="1"/>
  </r>
  <r>
    <s v="Battery Electric Vehicle"/>
    <x v="8"/>
    <s v="NISSAN"/>
    <x v="0"/>
    <x v="0"/>
    <d v="2015-02-02T00:00:00"/>
    <s v="Registration Renewal"/>
    <x v="4"/>
    <s v="Yes"/>
    <x v="0"/>
    <x v="24"/>
    <n v="98034"/>
    <n v="75"/>
    <n v="28800"/>
    <s v="Passenger"/>
    <n v="234732655"/>
    <x v="0"/>
    <b v="0"/>
    <b v="0"/>
    <x v="0"/>
    <x v="1"/>
  </r>
  <r>
    <s v="Battery Electric Vehicle"/>
    <x v="8"/>
    <s v="NISSAN"/>
    <x v="0"/>
    <x v="0"/>
    <d v="2015-08-03T00:00:00"/>
    <s v="Registration Renewal"/>
    <x v="4"/>
    <s v="Yes"/>
    <x v="0"/>
    <x v="24"/>
    <n v="98033"/>
    <n v="75"/>
    <n v="28800"/>
    <s v="Passenger"/>
    <n v="145391942"/>
    <x v="0"/>
    <b v="0"/>
    <b v="0"/>
    <x v="0"/>
    <x v="1"/>
  </r>
  <r>
    <s v="Battery Electric Vehicle"/>
    <x v="8"/>
    <s v="NISSAN"/>
    <x v="0"/>
    <x v="0"/>
    <d v="2015-10-21T00:00:00"/>
    <s v="Registration Renewal"/>
    <x v="4"/>
    <s v="Yes"/>
    <x v="0"/>
    <x v="24"/>
    <n v="98033"/>
    <n v="75"/>
    <n v="28800"/>
    <s v="Passenger"/>
    <n v="110860319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24"/>
    <n v="98034"/>
    <n v="75"/>
    <n v="28800"/>
    <s v="Passenger"/>
    <n v="185761565"/>
    <x v="0"/>
    <b v="0"/>
    <b v="0"/>
    <x v="0"/>
    <x v="1"/>
  </r>
  <r>
    <s v="Battery Electric Vehicle"/>
    <x v="8"/>
    <s v="NISSAN"/>
    <x v="0"/>
    <x v="0"/>
    <d v="2015-11-30T00:00:00"/>
    <s v="Registration Renewal"/>
    <x v="4"/>
    <s v="Yes"/>
    <x v="0"/>
    <x v="24"/>
    <n v="98033"/>
    <n v="75"/>
    <n v="28800"/>
    <s v="Passenger"/>
    <n v="276166635"/>
    <x v="0"/>
    <b v="0"/>
    <b v="0"/>
    <x v="0"/>
    <x v="1"/>
  </r>
  <r>
    <s v="Battery Electric Vehicle"/>
    <x v="8"/>
    <s v="NISSAN"/>
    <x v="0"/>
    <x v="0"/>
    <d v="2015-04-13T00:00:00"/>
    <s v="Registration Renewal"/>
    <x v="4"/>
    <s v="Yes"/>
    <x v="0"/>
    <x v="24"/>
    <n v="98033"/>
    <n v="75"/>
    <n v="28800"/>
    <s v="Passenger"/>
    <n v="5845297"/>
    <x v="0"/>
    <b v="0"/>
    <b v="0"/>
    <x v="0"/>
    <x v="1"/>
  </r>
  <r>
    <s v="Battery Electric Vehicle"/>
    <x v="8"/>
    <s v="NISSAN"/>
    <x v="0"/>
    <x v="0"/>
    <d v="2015-04-03T00:00:00"/>
    <s v="Registration Renewal"/>
    <x v="4"/>
    <s v="Yes"/>
    <x v="0"/>
    <x v="24"/>
    <n v="98034"/>
    <n v="75"/>
    <n v="28800"/>
    <s v="Passenger"/>
    <n v="120561213"/>
    <x v="0"/>
    <b v="0"/>
    <b v="0"/>
    <x v="0"/>
    <x v="1"/>
  </r>
  <r>
    <s v="Battery Electric Vehicle"/>
    <x v="8"/>
    <s v="NISSAN"/>
    <x v="0"/>
    <x v="0"/>
    <d v="2015-09-16T00:00:00"/>
    <s v="Registration Renewal"/>
    <x v="4"/>
    <s v="Yes"/>
    <x v="0"/>
    <x v="24"/>
    <n v="98034"/>
    <n v="75"/>
    <n v="28800"/>
    <s v="Passenger"/>
    <n v="211968417"/>
    <x v="0"/>
    <b v="0"/>
    <b v="0"/>
    <x v="0"/>
    <x v="1"/>
  </r>
  <r>
    <s v="Battery Electric Vehicle"/>
    <x v="8"/>
    <s v="NISSAN"/>
    <x v="0"/>
    <x v="0"/>
    <d v="2015-01-16T00:00:00"/>
    <s v="Registration Renewal"/>
    <x v="4"/>
    <s v="Yes"/>
    <x v="0"/>
    <x v="24"/>
    <n v="98034"/>
    <n v="75"/>
    <n v="28800"/>
    <s v="Passenger"/>
    <n v="145868621"/>
    <x v="0"/>
    <b v="0"/>
    <b v="0"/>
    <x v="0"/>
    <x v="1"/>
  </r>
  <r>
    <s v="Battery Electric Vehicle"/>
    <x v="8"/>
    <s v="NISSAN"/>
    <x v="0"/>
    <x v="0"/>
    <d v="2015-10-20T00:00:00"/>
    <s v="Registration Renewal"/>
    <x v="4"/>
    <s v="Yes"/>
    <x v="0"/>
    <x v="24"/>
    <n v="98034"/>
    <n v="75"/>
    <n v="28800"/>
    <s v="Passenger"/>
    <n v="201658733"/>
    <x v="0"/>
    <b v="0"/>
    <b v="0"/>
    <x v="0"/>
    <x v="1"/>
  </r>
  <r>
    <s v="Battery Electric Vehicle"/>
    <x v="8"/>
    <s v="NISSAN"/>
    <x v="0"/>
    <x v="0"/>
    <d v="2015-06-23T00:00:00"/>
    <s v="Registration Renewal"/>
    <x v="4"/>
    <s v="Yes"/>
    <x v="0"/>
    <x v="24"/>
    <n v="98033"/>
    <n v="75"/>
    <n v="28800"/>
    <s v="Passenger"/>
    <n v="104048290"/>
    <x v="0"/>
    <b v="0"/>
    <b v="0"/>
    <x v="0"/>
    <x v="1"/>
  </r>
  <r>
    <s v="Battery Electric Vehicle"/>
    <x v="8"/>
    <s v="NISSAN"/>
    <x v="0"/>
    <x v="0"/>
    <d v="2015-09-16T00:00:00"/>
    <s v="Registration Renewal"/>
    <x v="4"/>
    <s v="Yes"/>
    <x v="0"/>
    <x v="24"/>
    <n v="98033"/>
    <n v="75"/>
    <n v="28800"/>
    <s v="Passenger"/>
    <n v="177438075"/>
    <x v="0"/>
    <b v="0"/>
    <b v="0"/>
    <x v="0"/>
    <x v="1"/>
  </r>
  <r>
    <s v="Battery Electric Vehicle"/>
    <x v="8"/>
    <s v="NISSAN"/>
    <x v="0"/>
    <x v="0"/>
    <d v="2015-05-30T00:00:00"/>
    <s v="Registration Renewal"/>
    <x v="4"/>
    <s v="Yes"/>
    <x v="0"/>
    <x v="24"/>
    <n v="98033"/>
    <n v="75"/>
    <n v="28800"/>
    <s v="Passenger"/>
    <n v="229460437"/>
    <x v="0"/>
    <b v="0"/>
    <b v="0"/>
    <x v="0"/>
    <x v="1"/>
  </r>
  <r>
    <s v="Battery Electric Vehicle"/>
    <x v="8"/>
    <s v="NISSAN"/>
    <x v="0"/>
    <x v="0"/>
    <d v="2015-02-05T00:00:00"/>
    <s v="Registration Renewal"/>
    <x v="4"/>
    <s v="Yes"/>
    <x v="0"/>
    <x v="24"/>
    <n v="98033"/>
    <n v="75"/>
    <n v="28800"/>
    <s v="Passenger"/>
    <n v="249488431"/>
    <x v="0"/>
    <b v="0"/>
    <b v="0"/>
    <x v="0"/>
    <x v="1"/>
  </r>
  <r>
    <s v="Battery Electric Vehicle"/>
    <x v="8"/>
    <s v="NISSAN"/>
    <x v="0"/>
    <x v="0"/>
    <d v="2015-03-13T00:00:00"/>
    <s v="Registration Renewal"/>
    <x v="4"/>
    <s v="Yes"/>
    <x v="0"/>
    <x v="24"/>
    <n v="98034"/>
    <n v="75"/>
    <n v="28800"/>
    <s v="Passenger"/>
    <n v="231512676"/>
    <x v="0"/>
    <b v="0"/>
    <b v="0"/>
    <x v="0"/>
    <x v="1"/>
  </r>
  <r>
    <s v="Battery Electric Vehicle"/>
    <x v="8"/>
    <s v="NISSAN"/>
    <x v="0"/>
    <x v="0"/>
    <d v="2015-03-04T00:00:00"/>
    <s v="Registration Renewal"/>
    <x v="4"/>
    <s v="Yes"/>
    <x v="0"/>
    <x v="24"/>
    <n v="98033"/>
    <n v="75"/>
    <n v="28800"/>
    <s v="Passenger"/>
    <n v="1432294"/>
    <x v="0"/>
    <b v="0"/>
    <b v="0"/>
    <x v="0"/>
    <x v="1"/>
  </r>
  <r>
    <s v="Battery Electric Vehicle"/>
    <x v="8"/>
    <s v="NISSAN"/>
    <x v="0"/>
    <x v="0"/>
    <d v="2015-05-05T00:00:00"/>
    <s v="Registration Renewal"/>
    <x v="4"/>
    <s v="Yes"/>
    <x v="0"/>
    <x v="24"/>
    <n v="98033"/>
    <n v="75"/>
    <n v="28800"/>
    <s v="Passenger"/>
    <n v="193277003"/>
    <x v="0"/>
    <b v="0"/>
    <b v="0"/>
    <x v="0"/>
    <x v="1"/>
  </r>
  <r>
    <s v="Battery Electric Vehicle"/>
    <x v="8"/>
    <s v="NISSAN"/>
    <x v="0"/>
    <x v="0"/>
    <d v="2015-01-05T00:00:00"/>
    <s v="Registration Renewal"/>
    <x v="4"/>
    <s v="Yes"/>
    <x v="0"/>
    <x v="24"/>
    <n v="98034"/>
    <n v="75"/>
    <n v="28800"/>
    <s v="Passenger"/>
    <n v="176445685"/>
    <x v="0"/>
    <b v="0"/>
    <b v="0"/>
    <x v="0"/>
    <x v="1"/>
  </r>
  <r>
    <s v="Battery Electric Vehicle"/>
    <x v="8"/>
    <s v="NISSAN"/>
    <x v="0"/>
    <x v="0"/>
    <d v="2015-04-27T00:00:00"/>
    <s v="Registration Renewal"/>
    <x v="4"/>
    <s v="Yes"/>
    <x v="0"/>
    <x v="24"/>
    <n v="98033"/>
    <n v="75"/>
    <n v="28800"/>
    <s v="Passenger"/>
    <n v="213370629"/>
    <x v="0"/>
    <b v="0"/>
    <b v="0"/>
    <x v="0"/>
    <x v="1"/>
  </r>
  <r>
    <s v="Battery Electric Vehicle"/>
    <x v="8"/>
    <s v="NISSAN"/>
    <x v="0"/>
    <x v="0"/>
    <d v="2015-07-13T00:00:00"/>
    <s v="Registration Renewal"/>
    <x v="4"/>
    <s v="Yes"/>
    <x v="0"/>
    <x v="24"/>
    <n v="98034"/>
    <n v="75"/>
    <n v="28800"/>
    <s v="Passenger"/>
    <n v="108078806"/>
    <x v="0"/>
    <b v="0"/>
    <b v="0"/>
    <x v="0"/>
    <x v="1"/>
  </r>
  <r>
    <s v="Battery Electric Vehicle"/>
    <x v="8"/>
    <s v="NISSAN"/>
    <x v="0"/>
    <x v="0"/>
    <d v="2018-12-17T00:00:00"/>
    <s v="Registration Renewal"/>
    <x v="3"/>
    <s v="Yes"/>
    <x v="0"/>
    <x v="24"/>
    <n v="98034"/>
    <n v="75"/>
    <n v="28800"/>
    <s v="Passenger"/>
    <n v="190468435"/>
    <x v="0"/>
    <b v="0"/>
    <b v="0"/>
    <x v="0"/>
    <x v="1"/>
  </r>
  <r>
    <s v="Battery Electric Vehicle"/>
    <x v="8"/>
    <s v="NISSAN"/>
    <x v="0"/>
    <x v="0"/>
    <d v="2018-07-31T00:00:00"/>
    <s v="Registration Renewal"/>
    <x v="3"/>
    <s v="Yes"/>
    <x v="0"/>
    <x v="8"/>
    <n v="98133"/>
    <n v="75"/>
    <n v="28800"/>
    <s v="Passenger"/>
    <n v="173728901"/>
    <x v="0"/>
    <b v="0"/>
    <b v="0"/>
    <x v="0"/>
    <x v="1"/>
  </r>
  <r>
    <s v="Battery Electric Vehicle"/>
    <x v="8"/>
    <s v="NISSAN"/>
    <x v="0"/>
    <x v="0"/>
    <d v="2018-10-19T00:00:00"/>
    <s v="Registration Renewal"/>
    <x v="3"/>
    <s v="Yes"/>
    <x v="0"/>
    <x v="19"/>
    <n v="98059"/>
    <n v="75"/>
    <n v="28800"/>
    <s v="Passenger"/>
    <n v="234422100"/>
    <x v="0"/>
    <b v="0"/>
    <b v="0"/>
    <x v="0"/>
    <x v="1"/>
  </r>
  <r>
    <s v="Battery Electric Vehicle"/>
    <x v="8"/>
    <s v="NISSAN"/>
    <x v="0"/>
    <x v="0"/>
    <d v="2018-09-06T00:00:00"/>
    <s v="Registration Renewal"/>
    <x v="3"/>
    <s v="Yes"/>
    <x v="0"/>
    <x v="8"/>
    <n v="98177"/>
    <n v="75"/>
    <n v="28800"/>
    <s v="Passenger"/>
    <n v="200136653"/>
    <x v="0"/>
    <b v="0"/>
    <b v="0"/>
    <x v="0"/>
    <x v="1"/>
  </r>
  <r>
    <s v="Battery Electric Vehicle"/>
    <x v="8"/>
    <s v="NISSAN"/>
    <x v="0"/>
    <x v="0"/>
    <d v="2018-11-27T00:00:00"/>
    <s v="Registration Renewal"/>
    <x v="3"/>
    <s v="Yes"/>
    <x v="0"/>
    <x v="8"/>
    <n v="98177"/>
    <n v="75"/>
    <n v="28800"/>
    <s v="Passenger"/>
    <n v="135986539"/>
    <x v="0"/>
    <b v="0"/>
    <b v="0"/>
    <x v="0"/>
    <x v="1"/>
  </r>
  <r>
    <s v="Battery Electric Vehicle"/>
    <x v="8"/>
    <s v="NISSAN"/>
    <x v="0"/>
    <x v="0"/>
    <d v="2018-05-03T00:00:00"/>
    <s v="Registration Renewal"/>
    <x v="3"/>
    <s v="Yes"/>
    <x v="0"/>
    <x v="8"/>
    <n v="98155"/>
    <n v="75"/>
    <n v="28800"/>
    <s v="Passenger"/>
    <n v="253582535"/>
    <x v="0"/>
    <b v="0"/>
    <b v="0"/>
    <x v="0"/>
    <x v="1"/>
  </r>
  <r>
    <s v="Battery Electric Vehicle"/>
    <x v="8"/>
    <s v="NISSAN"/>
    <x v="0"/>
    <x v="0"/>
    <d v="2018-09-11T00:00:00"/>
    <s v="Registration Renewal"/>
    <x v="3"/>
    <s v="Yes"/>
    <x v="0"/>
    <x v="11"/>
    <n v="98038"/>
    <n v="75"/>
    <n v="28800"/>
    <s v="Passenger"/>
    <n v="127766922"/>
    <x v="0"/>
    <b v="0"/>
    <b v="0"/>
    <x v="0"/>
    <x v="1"/>
  </r>
  <r>
    <s v="Battery Electric Vehicle"/>
    <x v="8"/>
    <s v="NISSAN"/>
    <x v="0"/>
    <x v="0"/>
    <d v="2018-10-29T00:00:00"/>
    <s v="Registration Renewal"/>
    <x v="3"/>
    <s v="Yes"/>
    <x v="0"/>
    <x v="3"/>
    <n v="98077"/>
    <n v="75"/>
    <n v="28800"/>
    <s v="Passenger"/>
    <n v="177128619"/>
    <x v="0"/>
    <b v="0"/>
    <b v="0"/>
    <x v="0"/>
    <x v="1"/>
  </r>
  <r>
    <s v="Battery Electric Vehicle"/>
    <x v="8"/>
    <s v="NISSAN"/>
    <x v="0"/>
    <x v="0"/>
    <d v="2018-12-21T00:00:00"/>
    <s v="Registration Renewal"/>
    <x v="3"/>
    <s v="Yes"/>
    <x v="0"/>
    <x v="14"/>
    <n v="98031"/>
    <n v="75"/>
    <n v="28800"/>
    <s v="Passenger"/>
    <n v="349351173"/>
    <x v="0"/>
    <b v="0"/>
    <b v="0"/>
    <x v="0"/>
    <x v="1"/>
  </r>
  <r>
    <s v="Battery Electric Vehicle"/>
    <x v="8"/>
    <s v="NISSAN"/>
    <x v="0"/>
    <x v="0"/>
    <d v="2018-04-13T00:00:00"/>
    <s v="Registration Renewal"/>
    <x v="3"/>
    <s v="Yes"/>
    <x v="0"/>
    <x v="24"/>
    <n v="98033"/>
    <n v="75"/>
    <n v="28800"/>
    <s v="Passenger"/>
    <n v="177438075"/>
    <x v="0"/>
    <b v="0"/>
    <b v="0"/>
    <x v="0"/>
    <x v="1"/>
  </r>
  <r>
    <s v="Battery Electric Vehicle"/>
    <x v="8"/>
    <s v="NISSAN"/>
    <x v="0"/>
    <x v="0"/>
    <d v="2018-04-30T00:00:00"/>
    <s v="Registration Renewal"/>
    <x v="3"/>
    <s v="Yes"/>
    <x v="0"/>
    <x v="11"/>
    <n v="98038"/>
    <n v="75"/>
    <n v="28800"/>
    <s v="Passenger"/>
    <n v="143916657"/>
    <x v="0"/>
    <b v="0"/>
    <b v="0"/>
    <x v="0"/>
    <x v="1"/>
  </r>
  <r>
    <s v="Battery Electric Vehicle"/>
    <x v="8"/>
    <s v="NISSAN"/>
    <x v="0"/>
    <x v="0"/>
    <d v="2018-02-27T00:00:00"/>
    <s v="Registration Renewal"/>
    <x v="3"/>
    <s v="Yes"/>
    <x v="0"/>
    <x v="19"/>
    <n v="98059"/>
    <n v="75"/>
    <n v="28800"/>
    <s v="Passenger"/>
    <n v="184931330"/>
    <x v="0"/>
    <b v="0"/>
    <b v="0"/>
    <x v="0"/>
    <x v="1"/>
  </r>
  <r>
    <s v="Battery Electric Vehicle"/>
    <x v="8"/>
    <s v="NISSAN"/>
    <x v="0"/>
    <x v="0"/>
    <d v="2018-01-23T00:00:00"/>
    <s v="Registration Renewal"/>
    <x v="3"/>
    <s v="Yes"/>
    <x v="0"/>
    <x v="23"/>
    <n v="98166"/>
    <n v="75"/>
    <n v="28800"/>
    <s v="Passenger"/>
    <n v="134923141"/>
    <x v="0"/>
    <b v="0"/>
    <b v="0"/>
    <x v="0"/>
    <x v="1"/>
  </r>
  <r>
    <s v="Battery Electric Vehicle"/>
    <x v="8"/>
    <s v="NISSAN"/>
    <x v="0"/>
    <x v="0"/>
    <d v="2018-05-01T00:00:00"/>
    <s v="Registration Renewal"/>
    <x v="3"/>
    <s v="Yes"/>
    <x v="0"/>
    <x v="13"/>
    <n v="98040"/>
    <n v="75"/>
    <n v="28800"/>
    <s v="Passenger"/>
    <n v="243937718"/>
    <x v="0"/>
    <b v="0"/>
    <b v="0"/>
    <x v="0"/>
    <x v="1"/>
  </r>
  <r>
    <s v="Battery Electric Vehicle"/>
    <x v="8"/>
    <s v="NISSAN"/>
    <x v="0"/>
    <x v="0"/>
    <d v="2018-09-10T00:00:00"/>
    <s v="Registration Renewal"/>
    <x v="3"/>
    <s v="Yes"/>
    <x v="0"/>
    <x v="19"/>
    <n v="98056"/>
    <n v="75"/>
    <n v="28800"/>
    <s v="Passenger"/>
    <n v="144393581"/>
    <x v="0"/>
    <b v="0"/>
    <b v="0"/>
    <x v="0"/>
    <x v="1"/>
  </r>
  <r>
    <s v="Battery Electric Vehicle"/>
    <x v="8"/>
    <s v="NISSAN"/>
    <x v="0"/>
    <x v="0"/>
    <d v="2018-04-26T00:00:00"/>
    <s v="Registration Renewal"/>
    <x v="3"/>
    <s v="Yes"/>
    <x v="0"/>
    <x v="4"/>
    <n v="98045"/>
    <n v="75"/>
    <n v="28800"/>
    <s v="Passenger"/>
    <n v="200956542"/>
    <x v="0"/>
    <b v="0"/>
    <b v="0"/>
    <x v="0"/>
    <x v="1"/>
  </r>
  <r>
    <s v="Battery Electric Vehicle"/>
    <x v="8"/>
    <s v="NISSAN"/>
    <x v="0"/>
    <x v="0"/>
    <d v="2018-05-17T00:00:00"/>
    <s v="Registration Renewal"/>
    <x v="3"/>
    <s v="Yes"/>
    <x v="0"/>
    <x v="3"/>
    <n v="98072"/>
    <n v="75"/>
    <n v="28800"/>
    <s v="Passenger"/>
    <n v="146438638"/>
    <x v="0"/>
    <b v="0"/>
    <b v="0"/>
    <x v="0"/>
    <x v="1"/>
  </r>
  <r>
    <s v="Battery Electric Vehicle"/>
    <x v="8"/>
    <s v="NISSAN"/>
    <x v="0"/>
    <x v="0"/>
    <d v="2018-07-07T00:00:00"/>
    <s v="Registration Renewal"/>
    <x v="3"/>
    <s v="Yes"/>
    <x v="0"/>
    <x v="13"/>
    <n v="98040"/>
    <n v="75"/>
    <n v="28800"/>
    <s v="Passenger"/>
    <n v="118565170"/>
    <x v="0"/>
    <b v="0"/>
    <b v="0"/>
    <x v="0"/>
    <x v="1"/>
  </r>
  <r>
    <s v="Battery Electric Vehicle"/>
    <x v="8"/>
    <s v="NISSAN"/>
    <x v="0"/>
    <x v="0"/>
    <d v="2018-01-01T00:00:00"/>
    <s v="Registration Renewal"/>
    <x v="3"/>
    <s v="Yes"/>
    <x v="0"/>
    <x v="33"/>
    <n v="98168"/>
    <n v="75"/>
    <n v="28800"/>
    <s v="Passenger"/>
    <n v="234480599"/>
    <x v="0"/>
    <b v="0"/>
    <b v="0"/>
    <x v="0"/>
    <x v="1"/>
  </r>
  <r>
    <s v="Battery Electric Vehicle"/>
    <x v="8"/>
    <s v="NISSAN"/>
    <x v="0"/>
    <x v="0"/>
    <d v="2018-12-10T00:00:00"/>
    <s v="Registration Renewal"/>
    <x v="3"/>
    <s v="Yes"/>
    <x v="0"/>
    <x v="8"/>
    <n v="98155"/>
    <n v="75"/>
    <n v="28800"/>
    <s v="Passenger"/>
    <n v="173241694"/>
    <x v="0"/>
    <b v="0"/>
    <b v="0"/>
    <x v="0"/>
    <x v="1"/>
  </r>
  <r>
    <s v="Battery Electric Vehicle"/>
    <x v="8"/>
    <s v="NISSAN"/>
    <x v="0"/>
    <x v="0"/>
    <d v="2018-03-20T00:00:00"/>
    <s v="Registration Renewal"/>
    <x v="3"/>
    <s v="Yes"/>
    <x v="0"/>
    <x v="16"/>
    <n v="98011"/>
    <n v="75"/>
    <n v="28800"/>
    <s v="Passenger"/>
    <n v="139604951"/>
    <x v="0"/>
    <b v="0"/>
    <b v="0"/>
    <x v="0"/>
    <x v="1"/>
  </r>
  <r>
    <s v="Battery Electric Vehicle"/>
    <x v="8"/>
    <s v="NISSAN"/>
    <x v="0"/>
    <x v="0"/>
    <d v="2018-12-29T00:00:00"/>
    <s v="Registration Renewal"/>
    <x v="3"/>
    <s v="Yes"/>
    <x v="0"/>
    <x v="24"/>
    <n v="98033"/>
    <n v="75"/>
    <n v="28800"/>
    <s v="Passenger"/>
    <n v="102339275"/>
    <x v="0"/>
    <b v="0"/>
    <b v="0"/>
    <x v="0"/>
    <x v="1"/>
  </r>
  <r>
    <s v="Battery Electric Vehicle"/>
    <x v="8"/>
    <s v="NISSAN"/>
    <x v="0"/>
    <x v="0"/>
    <d v="2018-03-26T00:00:00"/>
    <s v="Registration Renewal"/>
    <x v="3"/>
    <s v="Yes"/>
    <x v="0"/>
    <x v="16"/>
    <n v="98011"/>
    <n v="75"/>
    <n v="28800"/>
    <s v="Passenger"/>
    <n v="112238255"/>
    <x v="0"/>
    <b v="0"/>
    <b v="0"/>
    <x v="0"/>
    <x v="1"/>
  </r>
  <r>
    <s v="Battery Electric Vehicle"/>
    <x v="8"/>
    <s v="NISSAN"/>
    <x v="0"/>
    <x v="0"/>
    <d v="2018-06-04T00:00:00"/>
    <s v="Registration Renewal"/>
    <x v="3"/>
    <s v="Yes"/>
    <x v="0"/>
    <x v="2"/>
    <n v="98002"/>
    <n v="75"/>
    <n v="28800"/>
    <s v="Passenger"/>
    <n v="130523354"/>
    <x v="0"/>
    <b v="0"/>
    <b v="0"/>
    <x v="0"/>
    <x v="1"/>
  </r>
  <r>
    <s v="Battery Electric Vehicle"/>
    <x v="8"/>
    <s v="NISSAN"/>
    <x v="0"/>
    <x v="0"/>
    <d v="2018-03-23T00:00:00"/>
    <s v="Registration Renewal"/>
    <x v="3"/>
    <s v="Yes"/>
    <x v="0"/>
    <x v="8"/>
    <n v="98133"/>
    <n v="75"/>
    <n v="28800"/>
    <s v="Passenger"/>
    <n v="266226754"/>
    <x v="0"/>
    <b v="0"/>
    <b v="0"/>
    <x v="0"/>
    <x v="1"/>
  </r>
  <r>
    <s v="Battery Electric Vehicle"/>
    <x v="8"/>
    <s v="NISSAN"/>
    <x v="0"/>
    <x v="0"/>
    <d v="2018-06-25T00:00:00"/>
    <s v="Registration Renewal"/>
    <x v="3"/>
    <s v="Yes"/>
    <x v="0"/>
    <x v="19"/>
    <n v="98059"/>
    <n v="75"/>
    <n v="28800"/>
    <s v="Passenger"/>
    <n v="142636882"/>
    <x v="0"/>
    <b v="0"/>
    <b v="0"/>
    <x v="0"/>
    <x v="1"/>
  </r>
  <r>
    <s v="Battery Electric Vehicle"/>
    <x v="8"/>
    <s v="NISSAN"/>
    <x v="0"/>
    <x v="0"/>
    <d v="2018-05-14T00:00:00"/>
    <s v="Registration Renewal"/>
    <x v="3"/>
    <s v="Yes"/>
    <x v="0"/>
    <x v="3"/>
    <n v="98077"/>
    <n v="75"/>
    <n v="28800"/>
    <s v="Passenger"/>
    <n v="233523636"/>
    <x v="0"/>
    <b v="0"/>
    <b v="0"/>
    <x v="0"/>
    <x v="1"/>
  </r>
  <r>
    <s v="Battery Electric Vehicle"/>
    <x v="8"/>
    <s v="NISSAN"/>
    <x v="0"/>
    <x v="0"/>
    <d v="2018-05-01T00:00:00"/>
    <s v="Registration Renewal"/>
    <x v="3"/>
    <s v="Yes"/>
    <x v="0"/>
    <x v="18"/>
    <n v="98155"/>
    <n v="75"/>
    <n v="28800"/>
    <s v="Passenger"/>
    <n v="232116139"/>
    <x v="0"/>
    <b v="0"/>
    <b v="0"/>
    <x v="0"/>
    <x v="1"/>
  </r>
  <r>
    <s v="Battery Electric Vehicle"/>
    <x v="8"/>
    <s v="NISSAN"/>
    <x v="0"/>
    <x v="0"/>
    <d v="2018-02-20T00:00:00"/>
    <s v="Registration Renewal"/>
    <x v="3"/>
    <s v="Yes"/>
    <x v="0"/>
    <x v="24"/>
    <n v="98034"/>
    <n v="75"/>
    <n v="28800"/>
    <s v="Passenger"/>
    <n v="234732655"/>
    <x v="0"/>
    <b v="0"/>
    <b v="0"/>
    <x v="0"/>
    <x v="1"/>
  </r>
  <r>
    <s v="Battery Electric Vehicle"/>
    <x v="8"/>
    <s v="NISSAN"/>
    <x v="0"/>
    <x v="0"/>
    <d v="2018-02-21T00:00:00"/>
    <s v="Registration Renewal"/>
    <x v="3"/>
    <s v="Yes"/>
    <x v="0"/>
    <x v="24"/>
    <n v="98034"/>
    <n v="75"/>
    <n v="28800"/>
    <s v="Passenger"/>
    <n v="145868621"/>
    <x v="0"/>
    <b v="0"/>
    <b v="0"/>
    <x v="0"/>
    <x v="1"/>
  </r>
  <r>
    <s v="Battery Electric Vehicle"/>
    <x v="8"/>
    <s v="NISSAN"/>
    <x v="0"/>
    <x v="0"/>
    <d v="2018-08-28T00:00:00"/>
    <s v="Registration Renewal"/>
    <x v="3"/>
    <s v="Yes"/>
    <x v="0"/>
    <x v="3"/>
    <n v="98077"/>
    <n v="75"/>
    <n v="28800"/>
    <s v="Passenger"/>
    <n v="247466572"/>
    <x v="0"/>
    <b v="0"/>
    <b v="0"/>
    <x v="0"/>
    <x v="1"/>
  </r>
  <r>
    <s v="Battery Electric Vehicle"/>
    <x v="8"/>
    <s v="NISSAN"/>
    <x v="0"/>
    <x v="0"/>
    <d v="2018-12-07T00:00:00"/>
    <s v="Registration Renewal"/>
    <x v="3"/>
    <s v="Yes"/>
    <x v="0"/>
    <x v="3"/>
    <n v="98072"/>
    <n v="75"/>
    <n v="28800"/>
    <s v="Passenger"/>
    <n v="253528145"/>
    <x v="0"/>
    <b v="0"/>
    <b v="0"/>
    <x v="0"/>
    <x v="1"/>
  </r>
  <r>
    <s v="Battery Electric Vehicle"/>
    <x v="8"/>
    <s v="NISSAN"/>
    <x v="0"/>
    <x v="0"/>
    <d v="2018-06-08T00:00:00"/>
    <s v="Registration Renewal"/>
    <x v="3"/>
    <s v="Yes"/>
    <x v="0"/>
    <x v="14"/>
    <n v="98031"/>
    <n v="75"/>
    <n v="28800"/>
    <s v="Passenger"/>
    <n v="200337721"/>
    <x v="0"/>
    <b v="0"/>
    <b v="0"/>
    <x v="0"/>
    <x v="1"/>
  </r>
  <r>
    <s v="Battery Electric Vehicle"/>
    <x v="8"/>
    <s v="NISSAN"/>
    <x v="0"/>
    <x v="0"/>
    <d v="2018-12-17T00:00:00"/>
    <s v="Registration Renewal"/>
    <x v="3"/>
    <s v="Yes"/>
    <x v="0"/>
    <x v="8"/>
    <n v="98133"/>
    <n v="75"/>
    <n v="28800"/>
    <s v="Passenger"/>
    <n v="263398936"/>
    <x v="0"/>
    <b v="0"/>
    <b v="0"/>
    <x v="0"/>
    <x v="1"/>
  </r>
  <r>
    <s v="Battery Electric Vehicle"/>
    <x v="8"/>
    <s v="NISSAN"/>
    <x v="0"/>
    <x v="0"/>
    <d v="2018-11-29T00:00:00"/>
    <s v="Registration Renewal"/>
    <x v="3"/>
    <s v="Yes"/>
    <x v="0"/>
    <x v="10"/>
    <n v="98027"/>
    <n v="75"/>
    <n v="28800"/>
    <s v="Passenger"/>
    <n v="264101617"/>
    <x v="0"/>
    <b v="0"/>
    <b v="0"/>
    <x v="0"/>
    <x v="1"/>
  </r>
  <r>
    <s v="Battery Electric Vehicle"/>
    <x v="8"/>
    <s v="NISSAN"/>
    <x v="0"/>
    <x v="0"/>
    <d v="2018-12-17T00:00:00"/>
    <s v="Registration Renewal"/>
    <x v="3"/>
    <s v="Yes"/>
    <x v="0"/>
    <x v="24"/>
    <n v="98034"/>
    <n v="75"/>
    <n v="28800"/>
    <s v="Passenger"/>
    <n v="170956733"/>
    <x v="0"/>
    <b v="0"/>
    <b v="0"/>
    <x v="0"/>
    <x v="1"/>
  </r>
  <r>
    <s v="Battery Electric Vehicle"/>
    <x v="8"/>
    <s v="NISSAN"/>
    <x v="0"/>
    <x v="0"/>
    <d v="2018-02-27T00:00:00"/>
    <s v="Registration Renewal"/>
    <x v="3"/>
    <s v="Yes"/>
    <x v="0"/>
    <x v="19"/>
    <n v="98058"/>
    <n v="75"/>
    <n v="28800"/>
    <s v="Passenger"/>
    <n v="227740614"/>
    <x v="0"/>
    <b v="0"/>
    <b v="0"/>
    <x v="0"/>
    <x v="1"/>
  </r>
  <r>
    <s v="Battery Electric Vehicle"/>
    <x v="8"/>
    <s v="NISSAN"/>
    <x v="0"/>
    <x v="0"/>
    <d v="2018-05-11T00:00:00"/>
    <s v="Registration Renewal"/>
    <x v="3"/>
    <s v="Yes"/>
    <x v="0"/>
    <x v="19"/>
    <n v="98058"/>
    <n v="75"/>
    <n v="28800"/>
    <s v="Passenger"/>
    <n v="266360202"/>
    <x v="0"/>
    <b v="0"/>
    <b v="0"/>
    <x v="0"/>
    <x v="1"/>
  </r>
  <r>
    <s v="Battery Electric Vehicle"/>
    <x v="8"/>
    <s v="NISSAN"/>
    <x v="0"/>
    <x v="0"/>
    <d v="2018-11-13T00:00:00"/>
    <s v="Registration Renewal"/>
    <x v="3"/>
    <s v="Yes"/>
    <x v="0"/>
    <x v="8"/>
    <n v="98177"/>
    <n v="75"/>
    <n v="28800"/>
    <s v="Passenger"/>
    <n v="139825360"/>
    <x v="0"/>
    <b v="0"/>
    <b v="0"/>
    <x v="0"/>
    <x v="1"/>
  </r>
  <r>
    <s v="Battery Electric Vehicle"/>
    <x v="8"/>
    <s v="NISSAN"/>
    <x v="0"/>
    <x v="0"/>
    <d v="2018-01-03T00:00:00"/>
    <s v="Registration Renewal"/>
    <x v="3"/>
    <s v="Yes"/>
    <x v="0"/>
    <x v="14"/>
    <n v="98032"/>
    <n v="75"/>
    <n v="28800"/>
    <s v="Passenger"/>
    <n v="101823977"/>
    <x v="0"/>
    <b v="0"/>
    <b v="0"/>
    <x v="0"/>
    <x v="1"/>
  </r>
  <r>
    <s v="Battery Electric Vehicle"/>
    <x v="8"/>
    <s v="NISSAN"/>
    <x v="0"/>
    <x v="0"/>
    <d v="2018-12-10T00:00:00"/>
    <s v="Registration Renewal"/>
    <x v="3"/>
    <s v="Yes"/>
    <x v="0"/>
    <x v="24"/>
    <n v="98034"/>
    <n v="75"/>
    <n v="28800"/>
    <s v="Passenger"/>
    <n v="124106195"/>
    <x v="0"/>
    <b v="0"/>
    <b v="0"/>
    <x v="0"/>
    <x v="1"/>
  </r>
  <r>
    <s v="Battery Electric Vehicle"/>
    <x v="8"/>
    <s v="NISSAN"/>
    <x v="0"/>
    <x v="0"/>
    <d v="2018-03-12T00:00:00"/>
    <s v="Registration Renewal"/>
    <x v="3"/>
    <s v="Yes"/>
    <x v="0"/>
    <x v="3"/>
    <n v="98077"/>
    <n v="75"/>
    <n v="28800"/>
    <s v="Passenger"/>
    <n v="992876"/>
    <x v="0"/>
    <b v="0"/>
    <b v="0"/>
    <x v="0"/>
    <x v="1"/>
  </r>
  <r>
    <s v="Battery Electric Vehicle"/>
    <x v="8"/>
    <s v="NISSAN"/>
    <x v="0"/>
    <x v="0"/>
    <d v="2018-08-06T00:00:00"/>
    <s v="Registration Renewal"/>
    <x v="3"/>
    <s v="Yes"/>
    <x v="0"/>
    <x v="10"/>
    <n v="98027"/>
    <n v="75"/>
    <n v="28800"/>
    <s v="Passenger"/>
    <n v="255789558"/>
    <x v="0"/>
    <b v="0"/>
    <b v="0"/>
    <x v="0"/>
    <x v="1"/>
  </r>
  <r>
    <s v="Battery Electric Vehicle"/>
    <x v="8"/>
    <s v="NISSAN"/>
    <x v="0"/>
    <x v="0"/>
    <d v="2018-03-16T00:00:00"/>
    <s v="Registration Renewal"/>
    <x v="3"/>
    <s v="Yes"/>
    <x v="0"/>
    <x v="3"/>
    <n v="98072"/>
    <n v="75"/>
    <n v="28800"/>
    <s v="Passenger"/>
    <n v="229091859"/>
    <x v="0"/>
    <b v="0"/>
    <b v="0"/>
    <x v="0"/>
    <x v="1"/>
  </r>
  <r>
    <s v="Battery Electric Vehicle"/>
    <x v="8"/>
    <s v="NISSAN"/>
    <x v="0"/>
    <x v="0"/>
    <d v="2018-01-11T00:00:00"/>
    <s v="Registration Renewal"/>
    <x v="3"/>
    <s v="Yes"/>
    <x v="0"/>
    <x v="14"/>
    <n v="98042"/>
    <n v="75"/>
    <n v="28800"/>
    <s v="Passenger"/>
    <n v="136448245"/>
    <x v="0"/>
    <b v="0"/>
    <b v="0"/>
    <x v="0"/>
    <x v="1"/>
  </r>
  <r>
    <s v="Battery Electric Vehicle"/>
    <x v="8"/>
    <s v="NISSAN"/>
    <x v="0"/>
    <x v="0"/>
    <d v="2018-11-01T00:00:00"/>
    <s v="Registration Renewal"/>
    <x v="3"/>
    <s v="Yes"/>
    <x v="0"/>
    <x v="17"/>
    <n v="98070"/>
    <n v="75"/>
    <n v="28800"/>
    <s v="Passenger"/>
    <n v="299746408"/>
    <x v="0"/>
    <b v="0"/>
    <b v="0"/>
    <x v="0"/>
    <x v="1"/>
  </r>
  <r>
    <s v="Battery Electric Vehicle"/>
    <x v="8"/>
    <s v="NISSAN"/>
    <x v="0"/>
    <x v="0"/>
    <d v="2018-12-05T00:00:00"/>
    <s v="Registration Renewal"/>
    <x v="3"/>
    <s v="Yes"/>
    <x v="0"/>
    <x v="17"/>
    <n v="98070"/>
    <n v="75"/>
    <n v="28800"/>
    <s v="Passenger"/>
    <n v="9263558"/>
    <x v="0"/>
    <b v="0"/>
    <b v="0"/>
    <x v="0"/>
    <x v="1"/>
  </r>
  <r>
    <s v="Battery Electric Vehicle"/>
    <x v="8"/>
    <s v="NISSAN"/>
    <x v="0"/>
    <x v="0"/>
    <d v="2018-07-16T00:00:00"/>
    <s v="Registration Renewal"/>
    <x v="3"/>
    <s v="Yes"/>
    <x v="0"/>
    <x v="8"/>
    <n v="98133"/>
    <n v="75"/>
    <n v="28800"/>
    <s v="Passenger"/>
    <n v="254360354"/>
    <x v="0"/>
    <b v="0"/>
    <b v="0"/>
    <x v="0"/>
    <x v="1"/>
  </r>
  <r>
    <s v="Battery Electric Vehicle"/>
    <x v="8"/>
    <s v="NISSAN"/>
    <x v="0"/>
    <x v="0"/>
    <d v="2018-05-14T00:00:00"/>
    <s v="Registration Renewal"/>
    <x v="3"/>
    <s v="Yes"/>
    <x v="0"/>
    <x v="7"/>
    <n v="98028"/>
    <n v="75"/>
    <n v="28800"/>
    <s v="Passenger"/>
    <n v="196926194"/>
    <x v="0"/>
    <b v="0"/>
    <b v="0"/>
    <x v="0"/>
    <x v="1"/>
  </r>
  <r>
    <s v="Battery Electric Vehicle"/>
    <x v="8"/>
    <s v="NISSAN"/>
    <x v="0"/>
    <x v="0"/>
    <d v="2018-02-12T00:00:00"/>
    <s v="Registration Renewal"/>
    <x v="3"/>
    <s v="Yes"/>
    <x v="0"/>
    <x v="31"/>
    <n v="98023"/>
    <n v="75"/>
    <n v="28800"/>
    <s v="Passenger"/>
    <n v="178082299"/>
    <x v="0"/>
    <b v="0"/>
    <b v="0"/>
    <x v="0"/>
    <x v="1"/>
  </r>
  <r>
    <s v="Battery Electric Vehicle"/>
    <x v="8"/>
    <s v="NISSAN"/>
    <x v="0"/>
    <x v="0"/>
    <d v="2018-12-19T00:00:00"/>
    <s v="Registration Renewal"/>
    <x v="3"/>
    <s v="Yes"/>
    <x v="0"/>
    <x v="19"/>
    <n v="98056"/>
    <n v="75"/>
    <n v="28800"/>
    <s v="Passenger"/>
    <n v="258732078"/>
    <x v="0"/>
    <b v="0"/>
    <b v="0"/>
    <x v="0"/>
    <x v="1"/>
  </r>
  <r>
    <s v="Battery Electric Vehicle"/>
    <x v="8"/>
    <s v="NISSAN"/>
    <x v="0"/>
    <x v="0"/>
    <d v="2018-07-13T00:00:00"/>
    <s v="Registration Renewal"/>
    <x v="3"/>
    <s v="Yes"/>
    <x v="0"/>
    <x v="19"/>
    <n v="98056"/>
    <n v="75"/>
    <n v="28800"/>
    <s v="Passenger"/>
    <n v="250718793"/>
    <x v="0"/>
    <b v="0"/>
    <b v="0"/>
    <x v="0"/>
    <x v="1"/>
  </r>
  <r>
    <s v="Battery Electric Vehicle"/>
    <x v="8"/>
    <s v="NISSAN"/>
    <x v="0"/>
    <x v="0"/>
    <d v="2018-12-31T00:00:00"/>
    <s v="Registration Renewal"/>
    <x v="3"/>
    <s v="Yes"/>
    <x v="0"/>
    <x v="19"/>
    <n v="98059"/>
    <n v="75"/>
    <n v="28800"/>
    <s v="Passenger"/>
    <n v="226455442"/>
    <x v="0"/>
    <b v="0"/>
    <b v="0"/>
    <x v="0"/>
    <x v="1"/>
  </r>
  <r>
    <s v="Battery Electric Vehicle"/>
    <x v="8"/>
    <s v="NISSAN"/>
    <x v="0"/>
    <x v="0"/>
    <d v="2018-05-21T00:00:00"/>
    <s v="Registration Renewal"/>
    <x v="3"/>
    <s v="Yes"/>
    <x v="0"/>
    <x v="24"/>
    <n v="98034"/>
    <n v="75"/>
    <n v="28800"/>
    <s v="Passenger"/>
    <n v="137665972"/>
    <x v="0"/>
    <b v="0"/>
    <b v="0"/>
    <x v="0"/>
    <x v="1"/>
  </r>
  <r>
    <s v="Battery Electric Vehicle"/>
    <x v="8"/>
    <s v="NISSAN"/>
    <x v="0"/>
    <x v="0"/>
    <d v="2018-07-13T00:00:00"/>
    <s v="Registration Renewal"/>
    <x v="3"/>
    <s v="Yes"/>
    <x v="0"/>
    <x v="10"/>
    <n v="98027"/>
    <n v="75"/>
    <n v="28800"/>
    <s v="Passenger"/>
    <n v="187739870"/>
    <x v="0"/>
    <b v="0"/>
    <b v="0"/>
    <x v="0"/>
    <x v="1"/>
  </r>
  <r>
    <s v="Battery Electric Vehicle"/>
    <x v="8"/>
    <s v="NISSAN"/>
    <x v="0"/>
    <x v="0"/>
    <d v="2018-12-10T00:00:00"/>
    <s v="Registration Renewal"/>
    <x v="3"/>
    <s v="Yes"/>
    <x v="0"/>
    <x v="8"/>
    <n v="98155"/>
    <n v="75"/>
    <n v="28800"/>
    <s v="Passenger"/>
    <n v="181608423"/>
    <x v="0"/>
    <b v="0"/>
    <b v="0"/>
    <x v="0"/>
    <x v="1"/>
  </r>
  <r>
    <s v="Battery Electric Vehicle"/>
    <x v="8"/>
    <s v="NISSAN"/>
    <x v="0"/>
    <x v="0"/>
    <d v="2018-09-29T00:00:00"/>
    <s v="Registration Renewal"/>
    <x v="3"/>
    <s v="Yes"/>
    <x v="0"/>
    <x v="14"/>
    <n v="98030"/>
    <n v="75"/>
    <n v="28800"/>
    <s v="Passenger"/>
    <n v="253158538"/>
    <x v="0"/>
    <b v="0"/>
    <b v="0"/>
    <x v="0"/>
    <x v="1"/>
  </r>
  <r>
    <s v="Battery Electric Vehicle"/>
    <x v="8"/>
    <s v="NISSAN"/>
    <x v="0"/>
    <x v="0"/>
    <d v="2018-05-14T00:00:00"/>
    <s v="Registration Renewal"/>
    <x v="3"/>
    <s v="Yes"/>
    <x v="0"/>
    <x v="10"/>
    <n v="98027"/>
    <n v="75"/>
    <n v="28800"/>
    <s v="Passenger"/>
    <n v="241069314"/>
    <x v="0"/>
    <b v="0"/>
    <b v="0"/>
    <x v="0"/>
    <x v="1"/>
  </r>
  <r>
    <s v="Battery Electric Vehicle"/>
    <x v="8"/>
    <s v="NISSAN"/>
    <x v="0"/>
    <x v="0"/>
    <d v="2018-04-24T00:00:00"/>
    <s v="Registration Renewal"/>
    <x v="3"/>
    <s v="Yes"/>
    <x v="0"/>
    <x v="17"/>
    <n v="98070"/>
    <n v="75"/>
    <n v="28800"/>
    <s v="Passenger"/>
    <n v="151401995"/>
    <x v="0"/>
    <b v="0"/>
    <b v="0"/>
    <x v="0"/>
    <x v="1"/>
  </r>
  <r>
    <s v="Battery Electric Vehicle"/>
    <x v="8"/>
    <s v="NISSAN"/>
    <x v="0"/>
    <x v="0"/>
    <d v="2018-10-11T00:00:00"/>
    <s v="Registration Renewal"/>
    <x v="3"/>
    <s v="Yes"/>
    <x v="0"/>
    <x v="19"/>
    <n v="98058"/>
    <n v="75"/>
    <n v="28800"/>
    <s v="Passenger"/>
    <n v="116043574"/>
    <x v="0"/>
    <b v="0"/>
    <b v="0"/>
    <x v="0"/>
    <x v="1"/>
  </r>
  <r>
    <s v="Battery Electric Vehicle"/>
    <x v="8"/>
    <s v="NISSAN"/>
    <x v="0"/>
    <x v="0"/>
    <d v="2018-09-10T00:00:00"/>
    <s v="Registration Renewal"/>
    <x v="3"/>
    <s v="Yes"/>
    <x v="0"/>
    <x v="24"/>
    <n v="98033"/>
    <n v="75"/>
    <n v="28800"/>
    <s v="Passenger"/>
    <n v="179173109"/>
    <x v="0"/>
    <b v="0"/>
    <b v="0"/>
    <x v="0"/>
    <x v="1"/>
  </r>
  <r>
    <s v="Battery Electric Vehicle"/>
    <x v="8"/>
    <s v="NISSAN"/>
    <x v="0"/>
    <x v="0"/>
    <d v="2018-10-12T00:00:00"/>
    <s v="Registration Renewal"/>
    <x v="3"/>
    <s v="Yes"/>
    <x v="0"/>
    <x v="17"/>
    <n v="98070"/>
    <n v="75"/>
    <n v="28800"/>
    <s v="Passenger"/>
    <n v="163033125"/>
    <x v="0"/>
    <b v="0"/>
    <b v="0"/>
    <x v="0"/>
    <x v="1"/>
  </r>
  <r>
    <s v="Battery Electric Vehicle"/>
    <x v="8"/>
    <s v="NISSAN"/>
    <x v="0"/>
    <x v="0"/>
    <d v="2018-02-21T00:00:00"/>
    <s v="Registration Renewal"/>
    <x v="3"/>
    <s v="Yes"/>
    <x v="0"/>
    <x v="14"/>
    <n v="98030"/>
    <n v="75"/>
    <n v="28800"/>
    <s v="Passenger"/>
    <n v="130425025"/>
    <x v="0"/>
    <b v="0"/>
    <b v="0"/>
    <x v="0"/>
    <x v="1"/>
  </r>
  <r>
    <s v="Battery Electric Vehicle"/>
    <x v="8"/>
    <s v="NISSAN"/>
    <x v="0"/>
    <x v="0"/>
    <d v="2018-09-12T00:00:00"/>
    <s v="Registration Renewal"/>
    <x v="3"/>
    <s v="Yes"/>
    <x v="0"/>
    <x v="24"/>
    <n v="98034"/>
    <n v="75"/>
    <n v="28800"/>
    <s v="Passenger"/>
    <n v="130697178"/>
    <x v="0"/>
    <b v="0"/>
    <b v="0"/>
    <x v="0"/>
    <x v="1"/>
  </r>
  <r>
    <s v="Battery Electric Vehicle"/>
    <x v="8"/>
    <s v="NISSAN"/>
    <x v="0"/>
    <x v="0"/>
    <d v="2018-12-28T00:00:00"/>
    <s v="Registration Renewal"/>
    <x v="3"/>
    <s v="Yes"/>
    <x v="0"/>
    <x v="17"/>
    <n v="98070"/>
    <n v="75"/>
    <n v="28800"/>
    <s v="Passenger"/>
    <n v="213347725"/>
    <x v="0"/>
    <b v="0"/>
    <b v="0"/>
    <x v="0"/>
    <x v="1"/>
  </r>
  <r>
    <s v="Battery Electric Vehicle"/>
    <x v="8"/>
    <s v="NISSAN"/>
    <x v="0"/>
    <x v="0"/>
    <d v="2018-02-12T00:00:00"/>
    <s v="Registration Renewal"/>
    <x v="3"/>
    <s v="Yes"/>
    <x v="0"/>
    <x v="31"/>
    <n v="98023"/>
    <n v="75"/>
    <n v="28800"/>
    <s v="Passenger"/>
    <n v="168180113"/>
    <x v="0"/>
    <b v="0"/>
    <b v="0"/>
    <x v="0"/>
    <x v="1"/>
  </r>
  <r>
    <s v="Battery Electric Vehicle"/>
    <x v="8"/>
    <s v="NISSAN"/>
    <x v="0"/>
    <x v="0"/>
    <d v="2018-09-07T00:00:00"/>
    <s v="Registration Renewal"/>
    <x v="3"/>
    <s v="Yes"/>
    <x v="0"/>
    <x v="19"/>
    <n v="98056"/>
    <n v="75"/>
    <n v="28800"/>
    <s v="Passenger"/>
    <n v="190234180"/>
    <x v="0"/>
    <b v="0"/>
    <b v="0"/>
    <x v="0"/>
    <x v="1"/>
  </r>
  <r>
    <s v="Battery Electric Vehicle"/>
    <x v="8"/>
    <s v="NISSAN"/>
    <x v="0"/>
    <x v="0"/>
    <d v="2018-09-05T00:00:00"/>
    <s v="Registration Renewal"/>
    <x v="3"/>
    <s v="Yes"/>
    <x v="0"/>
    <x v="24"/>
    <n v="98034"/>
    <n v="75"/>
    <n v="28800"/>
    <s v="Passenger"/>
    <n v="160318637"/>
    <x v="0"/>
    <b v="0"/>
    <b v="0"/>
    <x v="0"/>
    <x v="1"/>
  </r>
  <r>
    <s v="Battery Electric Vehicle"/>
    <x v="8"/>
    <s v="NISSAN"/>
    <x v="0"/>
    <x v="0"/>
    <d v="2018-02-20T00:00:00"/>
    <s v="Registration Renewal"/>
    <x v="3"/>
    <s v="Yes"/>
    <x v="0"/>
    <x v="3"/>
    <n v="98077"/>
    <n v="75"/>
    <n v="28800"/>
    <s v="Passenger"/>
    <n v="248117271"/>
    <x v="0"/>
    <b v="0"/>
    <b v="0"/>
    <x v="0"/>
    <x v="1"/>
  </r>
  <r>
    <s v="Battery Electric Vehicle"/>
    <x v="8"/>
    <s v="NISSAN"/>
    <x v="0"/>
    <x v="0"/>
    <d v="2018-04-18T00:00:00"/>
    <s v="Registration Renewal"/>
    <x v="3"/>
    <s v="Yes"/>
    <x v="0"/>
    <x v="14"/>
    <n v="98031"/>
    <n v="75"/>
    <n v="28800"/>
    <s v="Passenger"/>
    <n v="219441372"/>
    <x v="0"/>
    <b v="0"/>
    <b v="0"/>
    <x v="0"/>
    <x v="1"/>
  </r>
  <r>
    <s v="Battery Electric Vehicle"/>
    <x v="8"/>
    <s v="NISSAN"/>
    <x v="0"/>
    <x v="0"/>
    <d v="2018-10-09T00:00:00"/>
    <s v="Registration Renewal"/>
    <x v="3"/>
    <s v="Yes"/>
    <x v="0"/>
    <x v="14"/>
    <n v="98030"/>
    <n v="75"/>
    <n v="28800"/>
    <s v="Passenger"/>
    <n v="190572931"/>
    <x v="0"/>
    <b v="0"/>
    <b v="0"/>
    <x v="0"/>
    <x v="1"/>
  </r>
  <r>
    <s v="Battery Electric Vehicle"/>
    <x v="8"/>
    <s v="NISSAN"/>
    <x v="0"/>
    <x v="0"/>
    <d v="2018-05-25T00:00:00"/>
    <s v="Registration Renewal"/>
    <x v="3"/>
    <s v="Yes"/>
    <x v="0"/>
    <x v="17"/>
    <n v="98070"/>
    <n v="75"/>
    <n v="28800"/>
    <s v="Passenger"/>
    <n v="109551291"/>
    <x v="0"/>
    <b v="0"/>
    <b v="0"/>
    <x v="0"/>
    <x v="1"/>
  </r>
  <r>
    <s v="Battery Electric Vehicle"/>
    <x v="8"/>
    <s v="NISSAN"/>
    <x v="0"/>
    <x v="0"/>
    <d v="2018-09-27T00:00:00"/>
    <s v="Registration Renewal"/>
    <x v="3"/>
    <s v="Yes"/>
    <x v="0"/>
    <x v="10"/>
    <n v="98027"/>
    <n v="75"/>
    <n v="28800"/>
    <s v="Passenger"/>
    <n v="165595755"/>
    <x v="0"/>
    <b v="0"/>
    <b v="0"/>
    <x v="0"/>
    <x v="1"/>
  </r>
  <r>
    <s v="Battery Electric Vehicle"/>
    <x v="8"/>
    <s v="NISSAN"/>
    <x v="0"/>
    <x v="0"/>
    <d v="2018-12-21T00:00:00"/>
    <s v="Registration Renewal"/>
    <x v="3"/>
    <s v="Yes"/>
    <x v="0"/>
    <x v="13"/>
    <n v="98040"/>
    <n v="75"/>
    <n v="28800"/>
    <s v="Passenger"/>
    <n v="256333325"/>
    <x v="0"/>
    <b v="0"/>
    <b v="0"/>
    <x v="0"/>
    <x v="1"/>
  </r>
  <r>
    <s v="Battery Electric Vehicle"/>
    <x v="8"/>
    <s v="NISSAN"/>
    <x v="0"/>
    <x v="0"/>
    <d v="2018-12-22T00:00:00"/>
    <s v="Registration Renewal"/>
    <x v="3"/>
    <s v="Yes"/>
    <x v="0"/>
    <x v="24"/>
    <n v="98034"/>
    <n v="75"/>
    <n v="28800"/>
    <s v="Passenger"/>
    <n v="128381599"/>
    <x v="0"/>
    <b v="0"/>
    <b v="0"/>
    <x v="0"/>
    <x v="1"/>
  </r>
  <r>
    <s v="Battery Electric Vehicle"/>
    <x v="8"/>
    <s v="NISSAN"/>
    <x v="0"/>
    <x v="0"/>
    <d v="2018-01-16T00:00:00"/>
    <s v="Registration Renewal"/>
    <x v="3"/>
    <s v="Yes"/>
    <x v="0"/>
    <x v="19"/>
    <n v="98056"/>
    <n v="75"/>
    <n v="28800"/>
    <s v="Passenger"/>
    <n v="117846613"/>
    <x v="0"/>
    <b v="0"/>
    <b v="0"/>
    <x v="0"/>
    <x v="1"/>
  </r>
  <r>
    <s v="Battery Electric Vehicle"/>
    <x v="8"/>
    <s v="NISSAN"/>
    <x v="0"/>
    <x v="0"/>
    <d v="2018-09-21T00:00:00"/>
    <s v="Registration Renewal"/>
    <x v="3"/>
    <s v="Yes"/>
    <x v="0"/>
    <x v="8"/>
    <n v="98155"/>
    <n v="75"/>
    <n v="28800"/>
    <s v="Passenger"/>
    <n v="213083342"/>
    <x v="0"/>
    <b v="0"/>
    <b v="0"/>
    <x v="0"/>
    <x v="1"/>
  </r>
  <r>
    <s v="Battery Electric Vehicle"/>
    <x v="8"/>
    <s v="NISSAN"/>
    <x v="0"/>
    <x v="0"/>
    <d v="2018-09-07T00:00:00"/>
    <s v="Registration Renewal"/>
    <x v="3"/>
    <s v="Yes"/>
    <x v="0"/>
    <x v="3"/>
    <n v="98072"/>
    <n v="75"/>
    <n v="28800"/>
    <s v="Passenger"/>
    <n v="141166770"/>
    <x v="0"/>
    <b v="0"/>
    <b v="0"/>
    <x v="0"/>
    <x v="1"/>
  </r>
  <r>
    <s v="Battery Electric Vehicle"/>
    <x v="8"/>
    <s v="NISSAN"/>
    <x v="0"/>
    <x v="0"/>
    <d v="2018-07-30T00:00:00"/>
    <s v="Registration Renewal"/>
    <x v="3"/>
    <s v="Yes"/>
    <x v="0"/>
    <x v="29"/>
    <n v="98014"/>
    <n v="75"/>
    <n v="28800"/>
    <s v="Passenger"/>
    <n v="101678797"/>
    <x v="0"/>
    <b v="0"/>
    <b v="0"/>
    <x v="0"/>
    <x v="1"/>
  </r>
  <r>
    <s v="Battery Electric Vehicle"/>
    <x v="8"/>
    <s v="NISSAN"/>
    <x v="0"/>
    <x v="0"/>
    <d v="2018-05-29T00:00:00"/>
    <s v="Registration Renewal"/>
    <x v="3"/>
    <s v="Yes"/>
    <x v="0"/>
    <x v="24"/>
    <n v="98034"/>
    <n v="75"/>
    <n v="28800"/>
    <s v="Passenger"/>
    <n v="253449745"/>
    <x v="0"/>
    <b v="0"/>
    <b v="0"/>
    <x v="0"/>
    <x v="1"/>
  </r>
  <r>
    <s v="Battery Electric Vehicle"/>
    <x v="8"/>
    <s v="NISSAN"/>
    <x v="0"/>
    <x v="0"/>
    <d v="2018-09-25T00:00:00"/>
    <s v="Registration Renewal"/>
    <x v="3"/>
    <s v="Yes"/>
    <x v="0"/>
    <x v="23"/>
    <n v="98168"/>
    <n v="75"/>
    <n v="28800"/>
    <s v="Passenger"/>
    <n v="240937042"/>
    <x v="0"/>
    <b v="0"/>
    <b v="0"/>
    <x v="0"/>
    <x v="1"/>
  </r>
  <r>
    <s v="Battery Electric Vehicle"/>
    <x v="8"/>
    <s v="NISSAN"/>
    <x v="0"/>
    <x v="0"/>
    <d v="2018-09-05T00:00:00"/>
    <s v="Registration Renewal"/>
    <x v="3"/>
    <s v="Yes"/>
    <x v="0"/>
    <x v="8"/>
    <n v="98155"/>
    <n v="75"/>
    <n v="28800"/>
    <s v="Passenger"/>
    <n v="221203671"/>
    <x v="0"/>
    <b v="0"/>
    <b v="0"/>
    <x v="0"/>
    <x v="1"/>
  </r>
  <r>
    <s v="Battery Electric Vehicle"/>
    <x v="8"/>
    <s v="NISSAN"/>
    <x v="0"/>
    <x v="0"/>
    <d v="2018-03-03T00:00:00"/>
    <s v="Registration Renewal"/>
    <x v="3"/>
    <s v="Yes"/>
    <x v="0"/>
    <x v="8"/>
    <n v="98155"/>
    <n v="75"/>
    <n v="28800"/>
    <s v="Passenger"/>
    <n v="121236398"/>
    <x v="0"/>
    <b v="0"/>
    <b v="0"/>
    <x v="0"/>
    <x v="1"/>
  </r>
  <r>
    <s v="Battery Electric Vehicle"/>
    <x v="8"/>
    <s v="NISSAN"/>
    <x v="0"/>
    <x v="0"/>
    <d v="2018-11-14T00:00:00"/>
    <s v="Registration Renewal"/>
    <x v="3"/>
    <s v="Yes"/>
    <x v="0"/>
    <x v="21"/>
    <n v="98024"/>
    <n v="75"/>
    <n v="28800"/>
    <s v="Passenger"/>
    <n v="177243587"/>
    <x v="0"/>
    <b v="0"/>
    <b v="0"/>
    <x v="0"/>
    <x v="1"/>
  </r>
  <r>
    <s v="Battery Electric Vehicle"/>
    <x v="8"/>
    <s v="NISSAN"/>
    <x v="0"/>
    <x v="0"/>
    <d v="2018-09-17T00:00:00"/>
    <s v="Registration Renewal"/>
    <x v="3"/>
    <s v="Yes"/>
    <x v="0"/>
    <x v="29"/>
    <n v="98014"/>
    <n v="75"/>
    <n v="28800"/>
    <s v="Passenger"/>
    <n v="139798536"/>
    <x v="0"/>
    <b v="0"/>
    <b v="0"/>
    <x v="0"/>
    <x v="1"/>
  </r>
  <r>
    <s v="Battery Electric Vehicle"/>
    <x v="8"/>
    <s v="NISSAN"/>
    <x v="0"/>
    <x v="0"/>
    <d v="2018-03-26T00:00:00"/>
    <s v="Registration Renewal"/>
    <x v="3"/>
    <s v="Yes"/>
    <x v="0"/>
    <x v="24"/>
    <n v="98034"/>
    <n v="75"/>
    <n v="28800"/>
    <s v="Passenger"/>
    <n v="145815365"/>
    <x v="0"/>
    <b v="0"/>
    <b v="0"/>
    <x v="0"/>
    <x v="1"/>
  </r>
  <r>
    <s v="Battery Electric Vehicle"/>
    <x v="8"/>
    <s v="NISSAN"/>
    <x v="0"/>
    <x v="0"/>
    <d v="2018-12-27T00:00:00"/>
    <s v="Registration Renewal"/>
    <x v="3"/>
    <s v="Yes"/>
    <x v="0"/>
    <x v="3"/>
    <n v="98072"/>
    <n v="75"/>
    <n v="28800"/>
    <s v="Passenger"/>
    <n v="185689801"/>
    <x v="0"/>
    <b v="0"/>
    <b v="0"/>
    <x v="0"/>
    <x v="1"/>
  </r>
  <r>
    <s v="Battery Electric Vehicle"/>
    <x v="8"/>
    <s v="NISSAN"/>
    <x v="0"/>
    <x v="0"/>
    <d v="2018-03-05T00:00:00"/>
    <s v="Registration Renewal"/>
    <x v="3"/>
    <s v="Yes"/>
    <x v="0"/>
    <x v="3"/>
    <n v="98072"/>
    <n v="75"/>
    <n v="28800"/>
    <s v="Passenger"/>
    <n v="201889642"/>
    <x v="0"/>
    <b v="0"/>
    <b v="0"/>
    <x v="0"/>
    <x v="1"/>
  </r>
  <r>
    <s v="Battery Electric Vehicle"/>
    <x v="8"/>
    <s v="NISSAN"/>
    <x v="0"/>
    <x v="0"/>
    <d v="2018-02-09T00:00:00"/>
    <s v="Registration Renewal"/>
    <x v="3"/>
    <s v="Yes"/>
    <x v="0"/>
    <x v="16"/>
    <n v="98011"/>
    <n v="75"/>
    <n v="28800"/>
    <s v="Passenger"/>
    <n v="163781467"/>
    <x v="0"/>
    <b v="0"/>
    <b v="0"/>
    <x v="0"/>
    <x v="1"/>
  </r>
  <r>
    <s v="Battery Electric Vehicle"/>
    <x v="8"/>
    <s v="NISSAN"/>
    <x v="0"/>
    <x v="0"/>
    <d v="2018-01-23T00:00:00"/>
    <s v="Registration Renewal"/>
    <x v="3"/>
    <s v="Yes"/>
    <x v="0"/>
    <x v="8"/>
    <n v="98133"/>
    <n v="75"/>
    <n v="28800"/>
    <s v="Passenger"/>
    <n v="143704928"/>
    <x v="0"/>
    <b v="0"/>
    <b v="0"/>
    <x v="0"/>
    <x v="1"/>
  </r>
  <r>
    <s v="Battery Electric Vehicle"/>
    <x v="8"/>
    <s v="NISSAN"/>
    <x v="0"/>
    <x v="0"/>
    <d v="2018-02-27T00:00:00"/>
    <s v="Registration Renewal"/>
    <x v="3"/>
    <s v="Yes"/>
    <x v="0"/>
    <x v="2"/>
    <n v="98092"/>
    <n v="75"/>
    <n v="28800"/>
    <s v="Passenger"/>
    <n v="250649857"/>
    <x v="0"/>
    <b v="0"/>
    <b v="0"/>
    <x v="0"/>
    <x v="1"/>
  </r>
  <r>
    <s v="Battery Electric Vehicle"/>
    <x v="8"/>
    <s v="NISSAN"/>
    <x v="0"/>
    <x v="0"/>
    <d v="2018-09-24T00:00:00"/>
    <s v="Registration Renewal"/>
    <x v="3"/>
    <s v="Yes"/>
    <x v="0"/>
    <x v="24"/>
    <n v="98033"/>
    <n v="75"/>
    <n v="28800"/>
    <s v="Passenger"/>
    <n v="1744438"/>
    <x v="0"/>
    <b v="0"/>
    <b v="0"/>
    <x v="0"/>
    <x v="1"/>
  </r>
  <r>
    <s v="Battery Electric Vehicle"/>
    <x v="8"/>
    <s v="NISSAN"/>
    <x v="0"/>
    <x v="0"/>
    <d v="2018-03-14T00:00:00"/>
    <s v="Registration Renewal"/>
    <x v="3"/>
    <s v="Yes"/>
    <x v="0"/>
    <x v="8"/>
    <n v="98133"/>
    <n v="75"/>
    <n v="28800"/>
    <s v="Passenger"/>
    <n v="240921446"/>
    <x v="0"/>
    <b v="0"/>
    <b v="0"/>
    <x v="0"/>
    <x v="1"/>
  </r>
  <r>
    <s v="Battery Electric Vehicle"/>
    <x v="8"/>
    <s v="NISSAN"/>
    <x v="0"/>
    <x v="0"/>
    <d v="2018-10-12T00:00:00"/>
    <s v="Registration Renewal"/>
    <x v="3"/>
    <s v="Yes"/>
    <x v="0"/>
    <x v="14"/>
    <n v="98032"/>
    <n v="75"/>
    <n v="28800"/>
    <s v="Passenger"/>
    <n v="234238812"/>
    <x v="0"/>
    <b v="0"/>
    <b v="0"/>
    <x v="0"/>
    <x v="1"/>
  </r>
  <r>
    <s v="Battery Electric Vehicle"/>
    <x v="8"/>
    <s v="NISSAN"/>
    <x v="0"/>
    <x v="0"/>
    <d v="2018-07-06T00:00:00"/>
    <s v="Registration Renewal"/>
    <x v="3"/>
    <s v="Yes"/>
    <x v="0"/>
    <x v="2"/>
    <n v="98002"/>
    <n v="75"/>
    <n v="28800"/>
    <s v="Passenger"/>
    <n v="6817184"/>
    <x v="0"/>
    <b v="0"/>
    <b v="0"/>
    <x v="0"/>
    <x v="1"/>
  </r>
  <r>
    <s v="Battery Electric Vehicle"/>
    <x v="8"/>
    <s v="NISSAN"/>
    <x v="0"/>
    <x v="0"/>
    <d v="2018-05-23T00:00:00"/>
    <s v="Registration Renewal"/>
    <x v="3"/>
    <s v="Yes"/>
    <x v="0"/>
    <x v="6"/>
    <n v="98065"/>
    <n v="75"/>
    <n v="28800"/>
    <s v="Passenger"/>
    <n v="216464181"/>
    <x v="0"/>
    <b v="0"/>
    <b v="0"/>
    <x v="0"/>
    <x v="1"/>
  </r>
  <r>
    <s v="Battery Electric Vehicle"/>
    <x v="8"/>
    <s v="NISSAN"/>
    <x v="0"/>
    <x v="0"/>
    <d v="2018-10-12T00:00:00"/>
    <s v="Registration Renewal"/>
    <x v="3"/>
    <s v="Yes"/>
    <x v="0"/>
    <x v="3"/>
    <n v="98072"/>
    <n v="75"/>
    <n v="28800"/>
    <s v="Passenger"/>
    <n v="217857013"/>
    <x v="0"/>
    <b v="0"/>
    <b v="0"/>
    <x v="0"/>
    <x v="1"/>
  </r>
  <r>
    <s v="Battery Electric Vehicle"/>
    <x v="8"/>
    <s v="NISSAN"/>
    <x v="0"/>
    <x v="0"/>
    <d v="2018-02-03T00:00:00"/>
    <s v="Registration Renewal"/>
    <x v="3"/>
    <s v="Yes"/>
    <x v="0"/>
    <x v="8"/>
    <n v="98177"/>
    <n v="75"/>
    <n v="28800"/>
    <s v="Passenger"/>
    <n v="220165739"/>
    <x v="0"/>
    <b v="0"/>
    <b v="0"/>
    <x v="0"/>
    <x v="1"/>
  </r>
  <r>
    <s v="Battery Electric Vehicle"/>
    <x v="8"/>
    <s v="NISSAN"/>
    <x v="0"/>
    <x v="0"/>
    <d v="2018-04-23T00:00:00"/>
    <s v="Registration Renewal"/>
    <x v="3"/>
    <s v="Yes"/>
    <x v="0"/>
    <x v="4"/>
    <n v="98045"/>
    <n v="75"/>
    <n v="28800"/>
    <s v="Passenger"/>
    <n v="147856726"/>
    <x v="0"/>
    <b v="0"/>
    <b v="0"/>
    <x v="0"/>
    <x v="1"/>
  </r>
  <r>
    <s v="Battery Electric Vehicle"/>
    <x v="8"/>
    <s v="NISSAN"/>
    <x v="0"/>
    <x v="0"/>
    <d v="2018-02-24T00:00:00"/>
    <s v="Registration Renewal"/>
    <x v="3"/>
    <s v="Yes"/>
    <x v="0"/>
    <x v="4"/>
    <n v="98045"/>
    <n v="75"/>
    <n v="28800"/>
    <s v="Passenger"/>
    <n v="225221538"/>
    <x v="0"/>
    <b v="0"/>
    <b v="0"/>
    <x v="0"/>
    <x v="1"/>
  </r>
  <r>
    <s v="Battery Electric Vehicle"/>
    <x v="8"/>
    <s v="NISSAN"/>
    <x v="0"/>
    <x v="0"/>
    <d v="2018-04-27T00:00:00"/>
    <s v="Registration Renewal"/>
    <x v="3"/>
    <s v="Yes"/>
    <x v="0"/>
    <x v="3"/>
    <n v="98077"/>
    <n v="75"/>
    <n v="28800"/>
    <s v="Passenger"/>
    <n v="115762146"/>
    <x v="0"/>
    <b v="0"/>
    <b v="0"/>
    <x v="0"/>
    <x v="1"/>
  </r>
  <r>
    <s v="Battery Electric Vehicle"/>
    <x v="8"/>
    <s v="NISSAN"/>
    <x v="0"/>
    <x v="0"/>
    <d v="2018-04-27T00:00:00"/>
    <s v="Registration Renewal"/>
    <x v="3"/>
    <s v="Yes"/>
    <x v="0"/>
    <x v="23"/>
    <n v="98166"/>
    <n v="75"/>
    <n v="28800"/>
    <s v="Passenger"/>
    <n v="182534698"/>
    <x v="0"/>
    <b v="0"/>
    <b v="0"/>
    <x v="0"/>
    <x v="1"/>
  </r>
  <r>
    <s v="Battery Electric Vehicle"/>
    <x v="8"/>
    <s v="NISSAN"/>
    <x v="0"/>
    <x v="0"/>
    <d v="2018-01-22T00:00:00"/>
    <s v="Registration Renewal"/>
    <x v="3"/>
    <s v="Yes"/>
    <x v="0"/>
    <x v="8"/>
    <n v="98177"/>
    <n v="75"/>
    <n v="28800"/>
    <s v="Passenger"/>
    <n v="125450447"/>
    <x v="0"/>
    <b v="0"/>
    <b v="0"/>
    <x v="0"/>
    <x v="1"/>
  </r>
  <r>
    <s v="Battery Electric Vehicle"/>
    <x v="8"/>
    <s v="NISSAN"/>
    <x v="0"/>
    <x v="0"/>
    <d v="2018-08-29T00:00:00"/>
    <s v="Registration Renewal"/>
    <x v="3"/>
    <s v="Yes"/>
    <x v="0"/>
    <x v="19"/>
    <n v="98058"/>
    <n v="75"/>
    <n v="28800"/>
    <s v="Passenger"/>
    <n v="115807702"/>
    <x v="0"/>
    <b v="0"/>
    <b v="0"/>
    <x v="0"/>
    <x v="1"/>
  </r>
  <r>
    <s v="Battery Electric Vehicle"/>
    <x v="8"/>
    <s v="NISSAN"/>
    <x v="0"/>
    <x v="0"/>
    <d v="2018-07-26T00:00:00"/>
    <s v="Registration Renewal"/>
    <x v="3"/>
    <s v="Yes"/>
    <x v="0"/>
    <x v="14"/>
    <n v="98042"/>
    <n v="75"/>
    <n v="28800"/>
    <s v="Passenger"/>
    <n v="117832389"/>
    <x v="0"/>
    <b v="0"/>
    <b v="0"/>
    <x v="0"/>
    <x v="1"/>
  </r>
  <r>
    <s v="Battery Electric Vehicle"/>
    <x v="8"/>
    <s v="NISSAN"/>
    <x v="0"/>
    <x v="0"/>
    <d v="2018-09-20T00:00:00"/>
    <s v="Registration Renewal"/>
    <x v="3"/>
    <s v="Yes"/>
    <x v="0"/>
    <x v="3"/>
    <n v="98072"/>
    <n v="75"/>
    <n v="28800"/>
    <s v="Passenger"/>
    <n v="241592333"/>
    <x v="0"/>
    <b v="0"/>
    <b v="0"/>
    <x v="0"/>
    <x v="1"/>
  </r>
  <r>
    <s v="Battery Electric Vehicle"/>
    <x v="8"/>
    <s v="NISSAN"/>
    <x v="0"/>
    <x v="0"/>
    <d v="2018-10-22T00:00:00"/>
    <s v="Registration Renewal"/>
    <x v="3"/>
    <s v="Yes"/>
    <x v="0"/>
    <x v="13"/>
    <n v="98040"/>
    <n v="75"/>
    <n v="28800"/>
    <s v="Passenger"/>
    <n v="126308416"/>
    <x v="0"/>
    <b v="0"/>
    <b v="0"/>
    <x v="0"/>
    <x v="1"/>
  </r>
  <r>
    <s v="Battery Electric Vehicle"/>
    <x v="8"/>
    <s v="NISSAN"/>
    <x v="0"/>
    <x v="0"/>
    <d v="2018-12-31T00:00:00"/>
    <s v="Registration Renewal"/>
    <x v="3"/>
    <s v="Yes"/>
    <x v="0"/>
    <x v="7"/>
    <n v="98028"/>
    <n v="75"/>
    <n v="28800"/>
    <s v="Passenger"/>
    <n v="203931199"/>
    <x v="0"/>
    <b v="0"/>
    <b v="0"/>
    <x v="0"/>
    <x v="1"/>
  </r>
  <r>
    <s v="Battery Electric Vehicle"/>
    <x v="8"/>
    <s v="NISSAN"/>
    <x v="0"/>
    <x v="0"/>
    <d v="2018-11-14T00:00:00"/>
    <s v="Registration Renewal"/>
    <x v="3"/>
    <s v="Yes"/>
    <x v="0"/>
    <x v="32"/>
    <n v="98004"/>
    <n v="75"/>
    <n v="28800"/>
    <s v="Passenger"/>
    <n v="206891667"/>
    <x v="0"/>
    <b v="0"/>
    <b v="0"/>
    <x v="0"/>
    <x v="1"/>
  </r>
  <r>
    <s v="Battery Electric Vehicle"/>
    <x v="8"/>
    <s v="NISSAN"/>
    <x v="0"/>
    <x v="0"/>
    <d v="2018-11-09T00:00:00"/>
    <s v="Registration Renewal"/>
    <x v="3"/>
    <s v="Yes"/>
    <x v="0"/>
    <x v="8"/>
    <n v="98155"/>
    <n v="75"/>
    <n v="28800"/>
    <s v="Passenger"/>
    <n v="191643756"/>
    <x v="0"/>
    <b v="0"/>
    <b v="0"/>
    <x v="0"/>
    <x v="1"/>
  </r>
  <r>
    <s v="Battery Electric Vehicle"/>
    <x v="8"/>
    <s v="NISSAN"/>
    <x v="0"/>
    <x v="0"/>
    <d v="2018-07-07T00:00:00"/>
    <s v="Registration Renewal"/>
    <x v="3"/>
    <s v="Yes"/>
    <x v="0"/>
    <x v="17"/>
    <n v="98070"/>
    <n v="75"/>
    <n v="28800"/>
    <s v="Passenger"/>
    <n v="126545604"/>
    <x v="0"/>
    <b v="0"/>
    <b v="0"/>
    <x v="0"/>
    <x v="1"/>
  </r>
  <r>
    <s v="Battery Electric Vehicle"/>
    <x v="8"/>
    <s v="NISSAN"/>
    <x v="0"/>
    <x v="0"/>
    <d v="2018-04-17T00:00:00"/>
    <s v="Registration Renewal"/>
    <x v="3"/>
    <s v="Yes"/>
    <x v="0"/>
    <x v="14"/>
    <n v="98030"/>
    <n v="75"/>
    <n v="28800"/>
    <s v="Passenger"/>
    <n v="262318584"/>
    <x v="0"/>
    <b v="0"/>
    <b v="0"/>
    <x v="0"/>
    <x v="1"/>
  </r>
  <r>
    <s v="Battery Electric Vehicle"/>
    <x v="8"/>
    <s v="NISSAN"/>
    <x v="0"/>
    <x v="0"/>
    <d v="2018-03-27T00:00:00"/>
    <s v="Registration Renewal"/>
    <x v="3"/>
    <s v="Yes"/>
    <x v="0"/>
    <x v="2"/>
    <n v="98002"/>
    <n v="75"/>
    <n v="28800"/>
    <s v="Passenger"/>
    <n v="102418298"/>
    <x v="0"/>
    <b v="0"/>
    <b v="0"/>
    <x v="0"/>
    <x v="1"/>
  </r>
  <r>
    <s v="Battery Electric Vehicle"/>
    <x v="8"/>
    <s v="NISSAN"/>
    <x v="0"/>
    <x v="0"/>
    <d v="2018-08-29T00:00:00"/>
    <s v="Registration Renewal"/>
    <x v="3"/>
    <s v="Yes"/>
    <x v="0"/>
    <x v="30"/>
    <n v="98050"/>
    <n v="75"/>
    <n v="28800"/>
    <s v="Passenger"/>
    <n v="169475463"/>
    <x v="0"/>
    <b v="0"/>
    <b v="0"/>
    <x v="0"/>
    <x v="1"/>
  </r>
  <r>
    <s v="Battery Electric Vehicle"/>
    <x v="8"/>
    <s v="NISSAN"/>
    <x v="0"/>
    <x v="0"/>
    <d v="2018-09-15T00:00:00"/>
    <s v="Registration Renewal"/>
    <x v="3"/>
    <s v="Yes"/>
    <x v="0"/>
    <x v="28"/>
    <n v="98042"/>
    <n v="75"/>
    <n v="28800"/>
    <s v="Passenger"/>
    <n v="210147850"/>
    <x v="0"/>
    <b v="0"/>
    <b v="0"/>
    <x v="0"/>
    <x v="1"/>
  </r>
  <r>
    <s v="Battery Electric Vehicle"/>
    <x v="8"/>
    <s v="NISSAN"/>
    <x v="0"/>
    <x v="0"/>
    <d v="2018-01-02T00:00:00"/>
    <s v="Registration Renewal"/>
    <x v="3"/>
    <s v="Yes"/>
    <x v="0"/>
    <x v="34"/>
    <n v="98166"/>
    <n v="75"/>
    <n v="28800"/>
    <s v="Passenger"/>
    <n v="111891160"/>
    <x v="0"/>
    <b v="0"/>
    <b v="0"/>
    <x v="0"/>
    <x v="1"/>
  </r>
  <r>
    <s v="Battery Electric Vehicle"/>
    <x v="8"/>
    <s v="NISSAN"/>
    <x v="0"/>
    <x v="0"/>
    <d v="2018-11-20T00:00:00"/>
    <s v="Registration Renewal"/>
    <x v="3"/>
    <s v="Yes"/>
    <x v="0"/>
    <x v="7"/>
    <n v="98028"/>
    <n v="75"/>
    <n v="28800"/>
    <s v="Passenger"/>
    <n v="136130515"/>
    <x v="0"/>
    <b v="0"/>
    <b v="0"/>
    <x v="0"/>
    <x v="1"/>
  </r>
  <r>
    <s v="Battery Electric Vehicle"/>
    <x v="8"/>
    <s v="NISSAN"/>
    <x v="0"/>
    <x v="0"/>
    <d v="2018-04-13T00:00:00"/>
    <s v="Registration Renewal"/>
    <x v="3"/>
    <s v="Yes"/>
    <x v="0"/>
    <x v="19"/>
    <n v="98059"/>
    <n v="75"/>
    <n v="28800"/>
    <s v="Passenger"/>
    <n v="1548585"/>
    <x v="0"/>
    <b v="0"/>
    <b v="0"/>
    <x v="0"/>
    <x v="1"/>
  </r>
  <r>
    <s v="Battery Electric Vehicle"/>
    <x v="8"/>
    <s v="NISSAN"/>
    <x v="0"/>
    <x v="0"/>
    <d v="2018-09-07T00:00:00"/>
    <s v="Registration Renewal"/>
    <x v="3"/>
    <s v="Yes"/>
    <x v="0"/>
    <x v="8"/>
    <n v="98155"/>
    <n v="75"/>
    <n v="28800"/>
    <s v="Passenger"/>
    <n v="175725791"/>
    <x v="0"/>
    <b v="0"/>
    <b v="0"/>
    <x v="0"/>
    <x v="1"/>
  </r>
  <r>
    <s v="Battery Electric Vehicle"/>
    <x v="8"/>
    <s v="NISSAN"/>
    <x v="0"/>
    <x v="0"/>
    <d v="2018-02-16T00:00:00"/>
    <s v="Registration Renewal"/>
    <x v="3"/>
    <s v="Yes"/>
    <x v="0"/>
    <x v="24"/>
    <n v="98033"/>
    <n v="75"/>
    <n v="28800"/>
    <s v="Passenger"/>
    <n v="195073308"/>
    <x v="0"/>
    <b v="0"/>
    <b v="0"/>
    <x v="0"/>
    <x v="1"/>
  </r>
  <r>
    <s v="Battery Electric Vehicle"/>
    <x v="8"/>
    <s v="NISSAN"/>
    <x v="0"/>
    <x v="0"/>
    <d v="2018-05-07T00:00:00"/>
    <s v="Registration Renewal"/>
    <x v="3"/>
    <s v="Yes"/>
    <x v="0"/>
    <x v="7"/>
    <n v="98028"/>
    <n v="75"/>
    <n v="28800"/>
    <s v="Passenger"/>
    <n v="232709508"/>
    <x v="0"/>
    <b v="0"/>
    <b v="0"/>
    <x v="0"/>
    <x v="1"/>
  </r>
  <r>
    <s v="Battery Electric Vehicle"/>
    <x v="8"/>
    <s v="NISSAN"/>
    <x v="0"/>
    <x v="0"/>
    <d v="2018-04-23T00:00:00"/>
    <s v="Registration Renewal"/>
    <x v="3"/>
    <s v="Yes"/>
    <x v="0"/>
    <x v="18"/>
    <n v="98155"/>
    <n v="75"/>
    <n v="28800"/>
    <s v="Passenger"/>
    <n v="158465954"/>
    <x v="0"/>
    <b v="0"/>
    <b v="0"/>
    <x v="0"/>
    <x v="1"/>
  </r>
  <r>
    <s v="Battery Electric Vehicle"/>
    <x v="8"/>
    <s v="NISSAN"/>
    <x v="0"/>
    <x v="0"/>
    <d v="2018-07-16T00:00:00"/>
    <s v="Registration Renewal"/>
    <x v="3"/>
    <s v="Yes"/>
    <x v="0"/>
    <x v="13"/>
    <n v="98040"/>
    <n v="75"/>
    <n v="28800"/>
    <s v="Passenger"/>
    <n v="238304930"/>
    <x v="0"/>
    <b v="0"/>
    <b v="0"/>
    <x v="0"/>
    <x v="1"/>
  </r>
  <r>
    <s v="Battery Electric Vehicle"/>
    <x v="8"/>
    <s v="NISSAN"/>
    <x v="0"/>
    <x v="0"/>
    <d v="2018-10-31T00:00:00"/>
    <s v="Registration Renewal"/>
    <x v="3"/>
    <s v="Yes"/>
    <x v="0"/>
    <x v="6"/>
    <n v="98065"/>
    <n v="75"/>
    <n v="28800"/>
    <s v="Passenger"/>
    <n v="129316680"/>
    <x v="0"/>
    <b v="0"/>
    <b v="0"/>
    <x v="0"/>
    <x v="1"/>
  </r>
  <r>
    <s v="Battery Electric Vehicle"/>
    <x v="8"/>
    <s v="NISSAN"/>
    <x v="0"/>
    <x v="0"/>
    <d v="2018-02-15T00:00:00"/>
    <s v="Registration Renewal"/>
    <x v="3"/>
    <s v="Yes"/>
    <x v="0"/>
    <x v="6"/>
    <n v="98065"/>
    <n v="75"/>
    <n v="28800"/>
    <s v="Passenger"/>
    <n v="133132429"/>
    <x v="0"/>
    <b v="0"/>
    <b v="0"/>
    <x v="0"/>
    <x v="1"/>
  </r>
  <r>
    <s v="Battery Electric Vehicle"/>
    <x v="8"/>
    <s v="NISSAN"/>
    <x v="0"/>
    <x v="0"/>
    <d v="2018-11-19T00:00:00"/>
    <s v="Registration Renewal"/>
    <x v="3"/>
    <s v="Yes"/>
    <x v="0"/>
    <x v="24"/>
    <n v="98033"/>
    <n v="75"/>
    <n v="28800"/>
    <s v="Passenger"/>
    <n v="246550111"/>
    <x v="0"/>
    <b v="0"/>
    <b v="0"/>
    <x v="0"/>
    <x v="1"/>
  </r>
  <r>
    <s v="Battery Electric Vehicle"/>
    <x v="8"/>
    <s v="NISSAN"/>
    <x v="0"/>
    <x v="0"/>
    <d v="2018-01-16T00:00:00"/>
    <s v="Registration Renewal"/>
    <x v="3"/>
    <s v="Yes"/>
    <x v="0"/>
    <x v="8"/>
    <n v="98133"/>
    <n v="75"/>
    <n v="28800"/>
    <s v="Passenger"/>
    <n v="266471327"/>
    <x v="0"/>
    <b v="0"/>
    <b v="0"/>
    <x v="0"/>
    <x v="1"/>
  </r>
  <r>
    <s v="Battery Electric Vehicle"/>
    <x v="8"/>
    <s v="NISSAN"/>
    <x v="0"/>
    <x v="0"/>
    <d v="2018-06-19T00:00:00"/>
    <s v="Registration Renewal"/>
    <x v="3"/>
    <s v="Yes"/>
    <x v="0"/>
    <x v="14"/>
    <n v="98030"/>
    <n v="75"/>
    <n v="28800"/>
    <s v="Passenger"/>
    <n v="153004960"/>
    <x v="0"/>
    <b v="0"/>
    <b v="0"/>
    <x v="0"/>
    <x v="1"/>
  </r>
  <r>
    <s v="Battery Electric Vehicle"/>
    <x v="8"/>
    <s v="NISSAN"/>
    <x v="0"/>
    <x v="0"/>
    <d v="2018-04-20T00:00:00"/>
    <s v="Registration Renewal"/>
    <x v="3"/>
    <s v="Yes"/>
    <x v="0"/>
    <x v="14"/>
    <n v="98032"/>
    <n v="75"/>
    <n v="28800"/>
    <s v="Passenger"/>
    <n v="159352742"/>
    <x v="0"/>
    <b v="0"/>
    <b v="0"/>
    <x v="0"/>
    <x v="1"/>
  </r>
  <r>
    <s v="Battery Electric Vehicle"/>
    <x v="8"/>
    <s v="NISSAN"/>
    <x v="0"/>
    <x v="0"/>
    <d v="2018-05-14T00:00:00"/>
    <s v="Registration Renewal"/>
    <x v="3"/>
    <s v="Yes"/>
    <x v="0"/>
    <x v="22"/>
    <n v="98148"/>
    <n v="75"/>
    <n v="28800"/>
    <s v="Passenger"/>
    <n v="239917506"/>
    <x v="0"/>
    <b v="0"/>
    <b v="0"/>
    <x v="0"/>
    <x v="1"/>
  </r>
  <r>
    <s v="Battery Electric Vehicle"/>
    <x v="8"/>
    <s v="NISSAN"/>
    <x v="0"/>
    <x v="0"/>
    <d v="2018-04-04T00:00:00"/>
    <s v="Registration Renewal"/>
    <x v="3"/>
    <s v="Yes"/>
    <x v="0"/>
    <x v="14"/>
    <n v="98042"/>
    <n v="75"/>
    <n v="28800"/>
    <s v="Passenger"/>
    <n v="212360025"/>
    <x v="0"/>
    <b v="0"/>
    <b v="0"/>
    <x v="0"/>
    <x v="1"/>
  </r>
  <r>
    <s v="Battery Electric Vehicle"/>
    <x v="8"/>
    <s v="NISSAN"/>
    <x v="0"/>
    <x v="0"/>
    <d v="2018-01-10T00:00:00"/>
    <s v="Registration Renewal"/>
    <x v="3"/>
    <s v="Yes"/>
    <x v="0"/>
    <x v="3"/>
    <n v="98072"/>
    <n v="75"/>
    <n v="28800"/>
    <s v="Passenger"/>
    <n v="257928828"/>
    <x v="0"/>
    <b v="0"/>
    <b v="0"/>
    <x v="0"/>
    <x v="1"/>
  </r>
  <r>
    <s v="Battery Electric Vehicle"/>
    <x v="8"/>
    <s v="NISSAN"/>
    <x v="0"/>
    <x v="0"/>
    <d v="2018-09-04T00:00:00"/>
    <s v="Registration Renewal"/>
    <x v="3"/>
    <s v="Yes"/>
    <x v="0"/>
    <x v="7"/>
    <n v="98028"/>
    <n v="75"/>
    <n v="28800"/>
    <s v="Passenger"/>
    <n v="243686334"/>
    <x v="0"/>
    <b v="0"/>
    <b v="0"/>
    <x v="0"/>
    <x v="1"/>
  </r>
  <r>
    <s v="Battery Electric Vehicle"/>
    <x v="8"/>
    <s v="NISSAN"/>
    <x v="0"/>
    <x v="0"/>
    <d v="2018-03-26T00:00:00"/>
    <s v="Registration Renewal"/>
    <x v="3"/>
    <s v="Yes"/>
    <x v="0"/>
    <x v="24"/>
    <n v="98033"/>
    <n v="75"/>
    <n v="28800"/>
    <s v="Passenger"/>
    <n v="214569267"/>
    <x v="0"/>
    <b v="0"/>
    <b v="0"/>
    <x v="0"/>
    <x v="1"/>
  </r>
  <r>
    <s v="Battery Electric Vehicle"/>
    <x v="8"/>
    <s v="NISSAN"/>
    <x v="0"/>
    <x v="0"/>
    <d v="2018-08-10T00:00:00"/>
    <s v="Registration Renewal"/>
    <x v="3"/>
    <s v="Yes"/>
    <x v="0"/>
    <x v="16"/>
    <n v="98011"/>
    <n v="75"/>
    <n v="28800"/>
    <s v="Passenger"/>
    <n v="167865400"/>
    <x v="0"/>
    <b v="0"/>
    <b v="0"/>
    <x v="0"/>
    <x v="1"/>
  </r>
  <r>
    <s v="Battery Electric Vehicle"/>
    <x v="8"/>
    <s v="NISSAN"/>
    <x v="0"/>
    <x v="0"/>
    <d v="2018-02-24T00:00:00"/>
    <s v="Registration Renewal"/>
    <x v="3"/>
    <s v="Yes"/>
    <x v="0"/>
    <x v="11"/>
    <n v="98038"/>
    <n v="75"/>
    <n v="28800"/>
    <s v="Passenger"/>
    <n v="277261575"/>
    <x v="0"/>
    <b v="0"/>
    <b v="0"/>
    <x v="0"/>
    <x v="1"/>
  </r>
  <r>
    <s v="Battery Electric Vehicle"/>
    <x v="8"/>
    <s v="NISSAN"/>
    <x v="0"/>
    <x v="0"/>
    <d v="2018-02-12T00:00:00"/>
    <s v="Registration Renewal"/>
    <x v="3"/>
    <s v="Yes"/>
    <x v="0"/>
    <x v="13"/>
    <n v="98040"/>
    <n v="75"/>
    <n v="28800"/>
    <s v="Passenger"/>
    <n v="172437485"/>
    <x v="0"/>
    <b v="0"/>
    <b v="0"/>
    <x v="0"/>
    <x v="1"/>
  </r>
  <r>
    <s v="Battery Electric Vehicle"/>
    <x v="8"/>
    <s v="NISSAN"/>
    <x v="0"/>
    <x v="0"/>
    <d v="2018-03-01T00:00:00"/>
    <s v="Registration Renewal"/>
    <x v="3"/>
    <s v="Yes"/>
    <x v="0"/>
    <x v="25"/>
    <n v="98188"/>
    <n v="75"/>
    <n v="28800"/>
    <s v="Passenger"/>
    <n v="231328835"/>
    <x v="0"/>
    <b v="0"/>
    <b v="0"/>
    <x v="0"/>
    <x v="1"/>
  </r>
  <r>
    <s v="Battery Electric Vehicle"/>
    <x v="8"/>
    <s v="NISSAN"/>
    <x v="0"/>
    <x v="0"/>
    <d v="2018-01-12T00:00:00"/>
    <s v="Registration Renewal"/>
    <x v="3"/>
    <s v="Yes"/>
    <x v="0"/>
    <x v="24"/>
    <n v="98034"/>
    <n v="75"/>
    <n v="28800"/>
    <s v="Passenger"/>
    <n v="151653904"/>
    <x v="0"/>
    <b v="0"/>
    <b v="0"/>
    <x v="0"/>
    <x v="1"/>
  </r>
  <r>
    <s v="Battery Electric Vehicle"/>
    <x v="8"/>
    <s v="NISSAN"/>
    <x v="0"/>
    <x v="0"/>
    <d v="2018-10-11T00:00:00"/>
    <s v="Registration Renewal"/>
    <x v="3"/>
    <s v="Yes"/>
    <x v="0"/>
    <x v="31"/>
    <n v="98023"/>
    <n v="75"/>
    <n v="28800"/>
    <s v="Passenger"/>
    <n v="217405814"/>
    <x v="0"/>
    <b v="0"/>
    <b v="0"/>
    <x v="0"/>
    <x v="1"/>
  </r>
  <r>
    <s v="Battery Electric Vehicle"/>
    <x v="8"/>
    <s v="NISSAN"/>
    <x v="0"/>
    <x v="0"/>
    <d v="2018-12-06T00:00:00"/>
    <s v="Registration Renewal"/>
    <x v="3"/>
    <s v="Yes"/>
    <x v="0"/>
    <x v="19"/>
    <n v="98058"/>
    <n v="75"/>
    <n v="28800"/>
    <s v="Passenger"/>
    <n v="130625498"/>
    <x v="0"/>
    <b v="0"/>
    <b v="0"/>
    <x v="0"/>
    <x v="1"/>
  </r>
  <r>
    <s v="Battery Electric Vehicle"/>
    <x v="8"/>
    <s v="NISSAN"/>
    <x v="0"/>
    <x v="0"/>
    <d v="2018-01-26T00:00:00"/>
    <s v="Registration Renewal"/>
    <x v="3"/>
    <s v="Yes"/>
    <x v="0"/>
    <x v="2"/>
    <n v="98002"/>
    <n v="75"/>
    <n v="28800"/>
    <s v="Passenger"/>
    <n v="200997982"/>
    <x v="0"/>
    <b v="0"/>
    <b v="0"/>
    <x v="0"/>
    <x v="1"/>
  </r>
  <r>
    <s v="Battery Electric Vehicle"/>
    <x v="8"/>
    <s v="NISSAN"/>
    <x v="0"/>
    <x v="0"/>
    <d v="2018-06-05T00:00:00"/>
    <s v="Registration Renewal"/>
    <x v="3"/>
    <s v="Yes"/>
    <x v="0"/>
    <x v="3"/>
    <n v="98077"/>
    <n v="75"/>
    <n v="28800"/>
    <s v="Passenger"/>
    <n v="185202482"/>
    <x v="0"/>
    <b v="0"/>
    <b v="0"/>
    <x v="0"/>
    <x v="1"/>
  </r>
  <r>
    <s v="Battery Electric Vehicle"/>
    <x v="8"/>
    <s v="NISSAN"/>
    <x v="0"/>
    <x v="0"/>
    <d v="2018-10-29T00:00:00"/>
    <s v="Registration Renewal"/>
    <x v="3"/>
    <s v="Yes"/>
    <x v="0"/>
    <x v="13"/>
    <n v="98040"/>
    <n v="75"/>
    <n v="28800"/>
    <s v="Passenger"/>
    <n v="118896025"/>
    <x v="0"/>
    <b v="0"/>
    <b v="0"/>
    <x v="0"/>
    <x v="1"/>
  </r>
  <r>
    <s v="Battery Electric Vehicle"/>
    <x v="8"/>
    <s v="NISSAN"/>
    <x v="0"/>
    <x v="0"/>
    <d v="2018-01-29T00:00:00"/>
    <s v="Registration Renewal"/>
    <x v="3"/>
    <s v="Yes"/>
    <x v="0"/>
    <x v="3"/>
    <n v="98077"/>
    <n v="75"/>
    <n v="28800"/>
    <s v="Passenger"/>
    <n v="242595650"/>
    <x v="0"/>
    <b v="0"/>
    <b v="0"/>
    <x v="0"/>
    <x v="1"/>
  </r>
  <r>
    <s v="Battery Electric Vehicle"/>
    <x v="8"/>
    <s v="NISSAN"/>
    <x v="0"/>
    <x v="0"/>
    <d v="2018-06-11T00:00:00"/>
    <s v="Registration Renewal"/>
    <x v="3"/>
    <s v="Yes"/>
    <x v="0"/>
    <x v="8"/>
    <n v="98133"/>
    <n v="75"/>
    <n v="28800"/>
    <s v="Passenger"/>
    <n v="157734461"/>
    <x v="0"/>
    <b v="0"/>
    <b v="0"/>
    <x v="0"/>
    <x v="1"/>
  </r>
  <r>
    <s v="Battery Electric Vehicle"/>
    <x v="8"/>
    <s v="NISSAN"/>
    <x v="0"/>
    <x v="0"/>
    <d v="2018-06-15T00:00:00"/>
    <s v="Registration Renewal"/>
    <x v="3"/>
    <s v="Yes"/>
    <x v="0"/>
    <x v="29"/>
    <n v="98014"/>
    <n v="75"/>
    <n v="28800"/>
    <s v="Passenger"/>
    <n v="117862237"/>
    <x v="0"/>
    <b v="0"/>
    <b v="0"/>
    <x v="0"/>
    <x v="1"/>
  </r>
  <r>
    <s v="Battery Electric Vehicle"/>
    <x v="8"/>
    <s v="NISSAN"/>
    <x v="0"/>
    <x v="0"/>
    <d v="2018-05-24T00:00:00"/>
    <s v="Registration Renewal"/>
    <x v="3"/>
    <s v="Yes"/>
    <x v="0"/>
    <x v="14"/>
    <n v="98030"/>
    <n v="75"/>
    <n v="28800"/>
    <s v="Passenger"/>
    <n v="263741880"/>
    <x v="0"/>
    <b v="0"/>
    <b v="0"/>
    <x v="0"/>
    <x v="1"/>
  </r>
  <r>
    <s v="Battery Electric Vehicle"/>
    <x v="8"/>
    <s v="NISSAN"/>
    <x v="0"/>
    <x v="0"/>
    <d v="2018-01-08T00:00:00"/>
    <s v="Registration Renewal"/>
    <x v="3"/>
    <s v="Yes"/>
    <x v="0"/>
    <x v="3"/>
    <n v="98077"/>
    <n v="75"/>
    <n v="28800"/>
    <s v="Passenger"/>
    <n v="219027756"/>
    <x v="0"/>
    <b v="0"/>
    <b v="0"/>
    <x v="0"/>
    <x v="1"/>
  </r>
  <r>
    <s v="Battery Electric Vehicle"/>
    <x v="8"/>
    <s v="NISSAN"/>
    <x v="0"/>
    <x v="0"/>
    <d v="2018-05-31T00:00:00"/>
    <s v="Registration Renewal"/>
    <x v="3"/>
    <s v="Yes"/>
    <x v="0"/>
    <x v="16"/>
    <n v="98011"/>
    <n v="75"/>
    <n v="28800"/>
    <s v="Passenger"/>
    <n v="113254200"/>
    <x v="0"/>
    <b v="0"/>
    <b v="0"/>
    <x v="0"/>
    <x v="1"/>
  </r>
  <r>
    <s v="Battery Electric Vehicle"/>
    <x v="8"/>
    <s v="NISSAN"/>
    <x v="0"/>
    <x v="0"/>
    <d v="2018-03-01T00:00:00"/>
    <s v="Registration Renewal"/>
    <x v="3"/>
    <s v="Yes"/>
    <x v="0"/>
    <x v="24"/>
    <n v="98033"/>
    <n v="75"/>
    <n v="28800"/>
    <s v="Passenger"/>
    <n v="117644957"/>
    <x v="0"/>
    <b v="0"/>
    <b v="0"/>
    <x v="0"/>
    <x v="1"/>
  </r>
  <r>
    <s v="Battery Electric Vehicle"/>
    <x v="8"/>
    <s v="NISSAN"/>
    <x v="0"/>
    <x v="0"/>
    <d v="2018-04-09T00:00:00"/>
    <s v="Registration Renewal"/>
    <x v="3"/>
    <s v="Yes"/>
    <x v="0"/>
    <x v="24"/>
    <n v="98034"/>
    <n v="75"/>
    <n v="28800"/>
    <s v="Passenger"/>
    <n v="264898952"/>
    <x v="0"/>
    <b v="0"/>
    <b v="0"/>
    <x v="0"/>
    <x v="1"/>
  </r>
  <r>
    <s v="Battery Electric Vehicle"/>
    <x v="8"/>
    <s v="NISSAN"/>
    <x v="0"/>
    <x v="0"/>
    <d v="2018-02-15T00:00:00"/>
    <s v="Registration Renewal"/>
    <x v="3"/>
    <s v="Yes"/>
    <x v="0"/>
    <x v="3"/>
    <n v="98072"/>
    <n v="75"/>
    <n v="28800"/>
    <s v="Passenger"/>
    <n v="156425727"/>
    <x v="0"/>
    <b v="0"/>
    <b v="0"/>
    <x v="0"/>
    <x v="1"/>
  </r>
  <r>
    <s v="Battery Electric Vehicle"/>
    <x v="8"/>
    <s v="NISSAN"/>
    <x v="0"/>
    <x v="0"/>
    <d v="2018-10-22T00:00:00"/>
    <s v="Registration Renewal"/>
    <x v="3"/>
    <s v="Yes"/>
    <x v="0"/>
    <x v="18"/>
    <n v="98155"/>
    <n v="75"/>
    <n v="28800"/>
    <s v="Passenger"/>
    <n v="136944076"/>
    <x v="0"/>
    <b v="0"/>
    <b v="0"/>
    <x v="0"/>
    <x v="1"/>
  </r>
  <r>
    <s v="Battery Electric Vehicle"/>
    <x v="8"/>
    <s v="NISSAN"/>
    <x v="0"/>
    <x v="0"/>
    <d v="2018-01-29T00:00:00"/>
    <s v="Registration Renewal"/>
    <x v="3"/>
    <s v="Yes"/>
    <x v="0"/>
    <x v="11"/>
    <n v="98038"/>
    <n v="75"/>
    <n v="28800"/>
    <s v="Passenger"/>
    <n v="194110920"/>
    <x v="0"/>
    <b v="0"/>
    <b v="0"/>
    <x v="0"/>
    <x v="1"/>
  </r>
  <r>
    <s v="Battery Electric Vehicle"/>
    <x v="8"/>
    <s v="NISSAN"/>
    <x v="0"/>
    <x v="0"/>
    <d v="2018-02-01T00:00:00"/>
    <s v="Registration Renewal"/>
    <x v="3"/>
    <s v="Yes"/>
    <x v="0"/>
    <x v="31"/>
    <n v="98023"/>
    <n v="75"/>
    <n v="28800"/>
    <s v="Passenger"/>
    <n v="250505335"/>
    <x v="0"/>
    <b v="0"/>
    <b v="0"/>
    <x v="0"/>
    <x v="1"/>
  </r>
  <r>
    <s v="Battery Electric Vehicle"/>
    <x v="8"/>
    <s v="NISSAN"/>
    <x v="0"/>
    <x v="0"/>
    <d v="2018-07-30T00:00:00"/>
    <s v="Registration Renewal"/>
    <x v="3"/>
    <s v="Yes"/>
    <x v="0"/>
    <x v="15"/>
    <n v="98019"/>
    <n v="75"/>
    <n v="28800"/>
    <s v="Passenger"/>
    <n v="101569513"/>
    <x v="0"/>
    <b v="0"/>
    <b v="0"/>
    <x v="0"/>
    <x v="1"/>
  </r>
  <r>
    <s v="Battery Electric Vehicle"/>
    <x v="8"/>
    <s v="NISSAN"/>
    <x v="0"/>
    <x v="0"/>
    <d v="2018-09-17T00:00:00"/>
    <s v="Registration Renewal"/>
    <x v="3"/>
    <s v="Yes"/>
    <x v="0"/>
    <x v="10"/>
    <n v="98027"/>
    <n v="75"/>
    <n v="28800"/>
    <s v="Passenger"/>
    <n v="122898499"/>
    <x v="0"/>
    <b v="0"/>
    <b v="0"/>
    <x v="0"/>
    <x v="1"/>
  </r>
  <r>
    <s v="Battery Electric Vehicle"/>
    <x v="8"/>
    <s v="NISSAN"/>
    <x v="0"/>
    <x v="0"/>
    <d v="2018-09-13T00:00:00"/>
    <s v="Registration Renewal"/>
    <x v="3"/>
    <s v="Yes"/>
    <x v="0"/>
    <x v="23"/>
    <n v="98146"/>
    <n v="75"/>
    <n v="28800"/>
    <s v="Passenger"/>
    <n v="140349457"/>
    <x v="0"/>
    <b v="0"/>
    <b v="0"/>
    <x v="0"/>
    <x v="1"/>
  </r>
  <r>
    <s v="Battery Electric Vehicle"/>
    <x v="8"/>
    <s v="NISSAN"/>
    <x v="0"/>
    <x v="0"/>
    <d v="2018-11-02T00:00:00"/>
    <s v="Registration Renewal"/>
    <x v="3"/>
    <s v="Yes"/>
    <x v="0"/>
    <x v="16"/>
    <n v="98011"/>
    <n v="75"/>
    <n v="28800"/>
    <s v="Passenger"/>
    <n v="181630375"/>
    <x v="0"/>
    <b v="0"/>
    <b v="0"/>
    <x v="0"/>
    <x v="1"/>
  </r>
  <r>
    <s v="Battery Electric Vehicle"/>
    <x v="8"/>
    <s v="NISSAN"/>
    <x v="0"/>
    <x v="0"/>
    <d v="2018-04-04T00:00:00"/>
    <s v="Registration Renewal"/>
    <x v="3"/>
    <s v="Yes"/>
    <x v="0"/>
    <x v="10"/>
    <n v="98027"/>
    <n v="75"/>
    <n v="28800"/>
    <s v="Passenger"/>
    <n v="202587710"/>
    <x v="0"/>
    <b v="0"/>
    <b v="0"/>
    <x v="0"/>
    <x v="1"/>
  </r>
  <r>
    <s v="Battery Electric Vehicle"/>
    <x v="8"/>
    <s v="NISSAN"/>
    <x v="0"/>
    <x v="0"/>
    <d v="2018-03-12T00:00:00"/>
    <s v="Registration Renewal"/>
    <x v="3"/>
    <s v="Yes"/>
    <x v="0"/>
    <x v="3"/>
    <n v="98072"/>
    <n v="75"/>
    <n v="28800"/>
    <s v="Passenger"/>
    <n v="254154246"/>
    <x v="0"/>
    <b v="0"/>
    <b v="0"/>
    <x v="0"/>
    <x v="1"/>
  </r>
  <r>
    <s v="Battery Electric Vehicle"/>
    <x v="8"/>
    <s v="NISSAN"/>
    <x v="0"/>
    <x v="0"/>
    <d v="2018-12-24T00:00:00"/>
    <s v="Registration Renewal"/>
    <x v="3"/>
    <s v="Yes"/>
    <x v="0"/>
    <x v="27"/>
    <n v="98022"/>
    <n v="75"/>
    <n v="28800"/>
    <s v="Passenger"/>
    <n v="183938982"/>
    <x v="0"/>
    <b v="0"/>
    <b v="0"/>
    <x v="0"/>
    <x v="1"/>
  </r>
  <r>
    <s v="Battery Electric Vehicle"/>
    <x v="8"/>
    <s v="NISSAN"/>
    <x v="0"/>
    <x v="0"/>
    <d v="2018-10-29T00:00:00"/>
    <s v="Registration Renewal"/>
    <x v="3"/>
    <s v="Yes"/>
    <x v="0"/>
    <x v="24"/>
    <n v="98034"/>
    <n v="75"/>
    <n v="28800"/>
    <s v="Passenger"/>
    <n v="246697223"/>
    <x v="0"/>
    <b v="0"/>
    <b v="0"/>
    <x v="0"/>
    <x v="1"/>
  </r>
  <r>
    <s v="Battery Electric Vehicle"/>
    <x v="8"/>
    <s v="NISSAN"/>
    <x v="0"/>
    <x v="0"/>
    <d v="2018-04-25T00:00:00"/>
    <s v="Registration Renewal"/>
    <x v="3"/>
    <s v="Yes"/>
    <x v="0"/>
    <x v="11"/>
    <n v="98038"/>
    <n v="75"/>
    <n v="28800"/>
    <s v="Passenger"/>
    <n v="196432778"/>
    <x v="0"/>
    <b v="0"/>
    <b v="0"/>
    <x v="0"/>
    <x v="1"/>
  </r>
  <r>
    <s v="Battery Electric Vehicle"/>
    <x v="8"/>
    <s v="NISSAN"/>
    <x v="0"/>
    <x v="0"/>
    <d v="2018-07-09T00:00:00"/>
    <s v="Registration Renewal"/>
    <x v="3"/>
    <s v="Yes"/>
    <x v="0"/>
    <x v="19"/>
    <n v="98058"/>
    <n v="75"/>
    <n v="28800"/>
    <s v="Passenger"/>
    <n v="255690774"/>
    <x v="0"/>
    <b v="0"/>
    <b v="0"/>
    <x v="0"/>
    <x v="1"/>
  </r>
  <r>
    <s v="Battery Electric Vehicle"/>
    <x v="8"/>
    <s v="NISSAN"/>
    <x v="0"/>
    <x v="0"/>
    <d v="2018-12-06T00:00:00"/>
    <s v="Registration Renewal"/>
    <x v="3"/>
    <s v="Yes"/>
    <x v="0"/>
    <x v="8"/>
    <n v="98155"/>
    <n v="75"/>
    <n v="28800"/>
    <s v="Passenger"/>
    <n v="6561488"/>
    <x v="0"/>
    <b v="0"/>
    <b v="0"/>
    <x v="0"/>
    <x v="1"/>
  </r>
  <r>
    <s v="Battery Electric Vehicle"/>
    <x v="8"/>
    <s v="NISSAN"/>
    <x v="0"/>
    <x v="0"/>
    <d v="2018-01-03T00:00:00"/>
    <s v="Registration Renewal"/>
    <x v="3"/>
    <s v="Yes"/>
    <x v="0"/>
    <x v="14"/>
    <n v="98031"/>
    <n v="75"/>
    <n v="28800"/>
    <s v="Passenger"/>
    <n v="244991246"/>
    <x v="0"/>
    <b v="0"/>
    <b v="0"/>
    <x v="0"/>
    <x v="1"/>
  </r>
  <r>
    <s v="Battery Electric Vehicle"/>
    <x v="8"/>
    <s v="NISSAN"/>
    <x v="0"/>
    <x v="0"/>
    <d v="2018-10-29T00:00:00"/>
    <s v="Registration Renewal"/>
    <x v="3"/>
    <s v="Yes"/>
    <x v="0"/>
    <x v="23"/>
    <n v="98148"/>
    <n v="75"/>
    <n v="28800"/>
    <s v="Passenger"/>
    <n v="212254353"/>
    <x v="0"/>
    <b v="0"/>
    <b v="0"/>
    <x v="0"/>
    <x v="1"/>
  </r>
  <r>
    <s v="Battery Electric Vehicle"/>
    <x v="8"/>
    <s v="NISSAN"/>
    <x v="0"/>
    <x v="0"/>
    <d v="2018-02-23T00:00:00"/>
    <s v="Registration Renewal"/>
    <x v="3"/>
    <s v="Yes"/>
    <x v="0"/>
    <x v="6"/>
    <n v="98065"/>
    <n v="75"/>
    <n v="28800"/>
    <s v="Passenger"/>
    <n v="244215765"/>
    <x v="0"/>
    <b v="0"/>
    <b v="0"/>
    <x v="0"/>
    <x v="1"/>
  </r>
  <r>
    <s v="Battery Electric Vehicle"/>
    <x v="8"/>
    <s v="NISSAN"/>
    <x v="0"/>
    <x v="0"/>
    <d v="2018-12-17T00:00:00"/>
    <s v="Registration Renewal"/>
    <x v="3"/>
    <s v="Yes"/>
    <x v="0"/>
    <x v="2"/>
    <n v="98092"/>
    <n v="75"/>
    <n v="28800"/>
    <s v="Passenger"/>
    <n v="120400773"/>
    <x v="0"/>
    <b v="0"/>
    <b v="0"/>
    <x v="0"/>
    <x v="1"/>
  </r>
  <r>
    <s v="Battery Electric Vehicle"/>
    <x v="8"/>
    <s v="NISSAN"/>
    <x v="0"/>
    <x v="0"/>
    <d v="2018-12-17T00:00:00"/>
    <s v="Registration Renewal"/>
    <x v="3"/>
    <s v="Yes"/>
    <x v="0"/>
    <x v="8"/>
    <n v="98177"/>
    <n v="75"/>
    <n v="28800"/>
    <s v="Passenger"/>
    <n v="177299027"/>
    <x v="0"/>
    <b v="0"/>
    <b v="0"/>
    <x v="0"/>
    <x v="1"/>
  </r>
  <r>
    <s v="Battery Electric Vehicle"/>
    <x v="8"/>
    <s v="NISSAN"/>
    <x v="0"/>
    <x v="0"/>
    <d v="2018-07-25T00:00:00"/>
    <s v="Registration Renewal"/>
    <x v="3"/>
    <s v="Yes"/>
    <x v="0"/>
    <x v="29"/>
    <n v="98014"/>
    <n v="75"/>
    <n v="28800"/>
    <s v="Passenger"/>
    <n v="269157906"/>
    <x v="0"/>
    <b v="0"/>
    <b v="0"/>
    <x v="0"/>
    <x v="1"/>
  </r>
  <r>
    <s v="Battery Electric Vehicle"/>
    <x v="8"/>
    <s v="NISSAN"/>
    <x v="0"/>
    <x v="0"/>
    <d v="2018-03-16T00:00:00"/>
    <s v="Registration Renewal"/>
    <x v="3"/>
    <s v="Yes"/>
    <x v="0"/>
    <x v="24"/>
    <n v="98034"/>
    <n v="75"/>
    <n v="28800"/>
    <s v="Passenger"/>
    <n v="188065853"/>
    <x v="0"/>
    <b v="0"/>
    <b v="0"/>
    <x v="0"/>
    <x v="1"/>
  </r>
  <r>
    <s v="Battery Electric Vehicle"/>
    <x v="8"/>
    <s v="NISSAN"/>
    <x v="0"/>
    <x v="0"/>
    <d v="2018-11-07T00:00:00"/>
    <s v="Registration Renewal"/>
    <x v="3"/>
    <s v="Yes"/>
    <x v="0"/>
    <x v="7"/>
    <n v="98028"/>
    <n v="75"/>
    <n v="28800"/>
    <s v="Passenger"/>
    <n v="191679960"/>
    <x v="0"/>
    <b v="0"/>
    <b v="0"/>
    <x v="0"/>
    <x v="1"/>
  </r>
  <r>
    <s v="Battery Electric Vehicle"/>
    <x v="8"/>
    <s v="NISSAN"/>
    <x v="0"/>
    <x v="0"/>
    <d v="2018-12-10T00:00:00"/>
    <s v="Registration Renewal"/>
    <x v="3"/>
    <s v="Yes"/>
    <x v="0"/>
    <x v="10"/>
    <n v="98027"/>
    <n v="75"/>
    <n v="28800"/>
    <s v="Passenger"/>
    <n v="207619632"/>
    <x v="0"/>
    <b v="0"/>
    <b v="0"/>
    <x v="0"/>
    <x v="1"/>
  </r>
  <r>
    <s v="Battery Electric Vehicle"/>
    <x v="8"/>
    <s v="NISSAN"/>
    <x v="0"/>
    <x v="0"/>
    <d v="2018-08-28T00:00:00"/>
    <s v="Registration Renewal"/>
    <x v="3"/>
    <s v="Yes"/>
    <x v="0"/>
    <x v="11"/>
    <n v="98038"/>
    <n v="75"/>
    <n v="28800"/>
    <s v="Passenger"/>
    <n v="237216129"/>
    <x v="0"/>
    <b v="0"/>
    <b v="0"/>
    <x v="0"/>
    <x v="1"/>
  </r>
  <r>
    <s v="Battery Electric Vehicle"/>
    <x v="8"/>
    <s v="NISSAN"/>
    <x v="0"/>
    <x v="0"/>
    <d v="2018-07-10T00:00:00"/>
    <s v="Registration Renewal"/>
    <x v="3"/>
    <s v="Yes"/>
    <x v="0"/>
    <x v="10"/>
    <n v="98029"/>
    <n v="75"/>
    <n v="28800"/>
    <s v="Passenger"/>
    <n v="116222921"/>
    <x v="0"/>
    <b v="0"/>
    <b v="0"/>
    <x v="0"/>
    <x v="1"/>
  </r>
  <r>
    <s v="Battery Electric Vehicle"/>
    <x v="8"/>
    <s v="NISSAN"/>
    <x v="0"/>
    <x v="0"/>
    <d v="2018-03-23T00:00:00"/>
    <s v="Registration Renewal"/>
    <x v="3"/>
    <s v="Yes"/>
    <x v="0"/>
    <x v="24"/>
    <n v="98034"/>
    <n v="75"/>
    <n v="28800"/>
    <s v="Passenger"/>
    <n v="178173908"/>
    <x v="0"/>
    <b v="0"/>
    <b v="0"/>
    <x v="0"/>
    <x v="1"/>
  </r>
  <r>
    <s v="Battery Electric Vehicle"/>
    <x v="8"/>
    <s v="NISSAN"/>
    <x v="0"/>
    <x v="0"/>
    <d v="2018-04-19T00:00:00"/>
    <s v="Registration Renewal"/>
    <x v="3"/>
    <s v="Yes"/>
    <x v="0"/>
    <x v="8"/>
    <n v="98133"/>
    <n v="75"/>
    <n v="28800"/>
    <s v="Passenger"/>
    <n v="172237733"/>
    <x v="0"/>
    <b v="0"/>
    <b v="0"/>
    <x v="0"/>
    <x v="1"/>
  </r>
  <r>
    <s v="Battery Electric Vehicle"/>
    <x v="8"/>
    <s v="NISSAN"/>
    <x v="0"/>
    <x v="0"/>
    <d v="2018-01-12T00:00:00"/>
    <s v="Registration Renewal"/>
    <x v="3"/>
    <s v="Yes"/>
    <x v="0"/>
    <x v="29"/>
    <n v="98014"/>
    <n v="75"/>
    <n v="28800"/>
    <s v="Passenger"/>
    <n v="185338205"/>
    <x v="0"/>
    <b v="0"/>
    <b v="0"/>
    <x v="0"/>
    <x v="1"/>
  </r>
  <r>
    <s v="Battery Electric Vehicle"/>
    <x v="8"/>
    <s v="NISSAN"/>
    <x v="0"/>
    <x v="0"/>
    <d v="2018-03-29T00:00:00"/>
    <s v="Registration Renewal"/>
    <x v="3"/>
    <s v="Yes"/>
    <x v="0"/>
    <x v="3"/>
    <n v="98077"/>
    <n v="75"/>
    <n v="28800"/>
    <s v="Passenger"/>
    <n v="262187012"/>
    <x v="0"/>
    <b v="0"/>
    <b v="0"/>
    <x v="0"/>
    <x v="1"/>
  </r>
  <r>
    <s v="Battery Electric Vehicle"/>
    <x v="8"/>
    <s v="NISSAN"/>
    <x v="0"/>
    <x v="0"/>
    <d v="2018-07-03T00:00:00"/>
    <s v="Registration Renewal"/>
    <x v="3"/>
    <s v="Yes"/>
    <x v="0"/>
    <x v="33"/>
    <n v="98188"/>
    <n v="75"/>
    <n v="28800"/>
    <s v="Passenger"/>
    <n v="111630480"/>
    <x v="0"/>
    <b v="0"/>
    <b v="0"/>
    <x v="0"/>
    <x v="1"/>
  </r>
  <r>
    <s v="Battery Electric Vehicle"/>
    <x v="8"/>
    <s v="NISSAN"/>
    <x v="0"/>
    <x v="0"/>
    <d v="2018-09-05T00:00:00"/>
    <s v="Registration Renewal"/>
    <x v="3"/>
    <s v="Yes"/>
    <x v="0"/>
    <x v="7"/>
    <n v="98028"/>
    <n v="75"/>
    <n v="28800"/>
    <s v="Passenger"/>
    <n v="166455572"/>
    <x v="0"/>
    <b v="0"/>
    <b v="0"/>
    <x v="0"/>
    <x v="1"/>
  </r>
  <r>
    <s v="Battery Electric Vehicle"/>
    <x v="8"/>
    <s v="NISSAN"/>
    <x v="0"/>
    <x v="0"/>
    <d v="2018-04-03T00:00:00"/>
    <s v="Registration Renewal"/>
    <x v="3"/>
    <s v="Yes"/>
    <x v="0"/>
    <x v="23"/>
    <n v="98166"/>
    <n v="75"/>
    <n v="28800"/>
    <s v="Passenger"/>
    <n v="182534698"/>
    <x v="0"/>
    <b v="0"/>
    <b v="0"/>
    <x v="0"/>
    <x v="1"/>
  </r>
  <r>
    <s v="Battery Electric Vehicle"/>
    <x v="8"/>
    <s v="NISSAN"/>
    <x v="0"/>
    <x v="0"/>
    <d v="2018-05-26T00:00:00"/>
    <s v="Registration Renewal"/>
    <x v="3"/>
    <s v="Yes"/>
    <x v="0"/>
    <x v="8"/>
    <n v="98177"/>
    <n v="75"/>
    <n v="28800"/>
    <s v="Passenger"/>
    <n v="236863112"/>
    <x v="0"/>
    <b v="0"/>
    <b v="0"/>
    <x v="0"/>
    <x v="1"/>
  </r>
  <r>
    <s v="Battery Electric Vehicle"/>
    <x v="8"/>
    <s v="NISSAN"/>
    <x v="0"/>
    <x v="0"/>
    <d v="2018-12-14T00:00:00"/>
    <s v="Registration Renewal"/>
    <x v="3"/>
    <s v="Yes"/>
    <x v="0"/>
    <x v="19"/>
    <n v="98059"/>
    <n v="75"/>
    <n v="28800"/>
    <s v="Passenger"/>
    <n v="250452912"/>
    <x v="0"/>
    <b v="0"/>
    <b v="0"/>
    <x v="0"/>
    <x v="1"/>
  </r>
  <r>
    <s v="Battery Electric Vehicle"/>
    <x v="8"/>
    <s v="NISSAN"/>
    <x v="0"/>
    <x v="0"/>
    <d v="2018-06-22T00:00:00"/>
    <s v="Registration Renewal"/>
    <x v="3"/>
    <s v="Yes"/>
    <x v="0"/>
    <x v="14"/>
    <n v="98032"/>
    <n v="75"/>
    <n v="28800"/>
    <s v="Passenger"/>
    <n v="110486036"/>
    <x v="0"/>
    <b v="0"/>
    <b v="0"/>
    <x v="0"/>
    <x v="1"/>
  </r>
  <r>
    <s v="Battery Electric Vehicle"/>
    <x v="8"/>
    <s v="NISSAN"/>
    <x v="0"/>
    <x v="0"/>
    <d v="2018-09-18T00:00:00"/>
    <s v="Registration Renewal"/>
    <x v="3"/>
    <s v="Yes"/>
    <x v="0"/>
    <x v="25"/>
    <n v="98168"/>
    <n v="75"/>
    <n v="28800"/>
    <s v="Passenger"/>
    <n v="164742420"/>
    <x v="0"/>
    <b v="0"/>
    <b v="0"/>
    <x v="0"/>
    <x v="1"/>
  </r>
  <r>
    <s v="Battery Electric Vehicle"/>
    <x v="8"/>
    <s v="NISSAN"/>
    <x v="0"/>
    <x v="0"/>
    <d v="2018-12-17T00:00:00"/>
    <s v="Registration Renewal"/>
    <x v="3"/>
    <s v="Yes"/>
    <x v="0"/>
    <x v="28"/>
    <n v="98042"/>
    <n v="75"/>
    <n v="28800"/>
    <s v="Passenger"/>
    <n v="205100843"/>
    <x v="0"/>
    <b v="0"/>
    <b v="0"/>
    <x v="0"/>
    <x v="1"/>
  </r>
  <r>
    <s v="Battery Electric Vehicle"/>
    <x v="8"/>
    <s v="NISSAN"/>
    <x v="0"/>
    <x v="0"/>
    <d v="2018-01-08T00:00:00"/>
    <s v="Registration Renewal"/>
    <x v="3"/>
    <s v="Yes"/>
    <x v="0"/>
    <x v="27"/>
    <n v="98022"/>
    <n v="75"/>
    <n v="28800"/>
    <s v="Passenger"/>
    <n v="277336167"/>
    <x v="0"/>
    <b v="0"/>
    <b v="0"/>
    <x v="0"/>
    <x v="1"/>
  </r>
  <r>
    <s v="Battery Electric Vehicle"/>
    <x v="8"/>
    <s v="NISSAN"/>
    <x v="0"/>
    <x v="0"/>
    <d v="2018-05-11T00:00:00"/>
    <s v="Registration Renewal"/>
    <x v="3"/>
    <s v="Yes"/>
    <x v="0"/>
    <x v="33"/>
    <n v="98188"/>
    <n v="75"/>
    <n v="28800"/>
    <s v="Passenger"/>
    <n v="247578852"/>
    <x v="0"/>
    <b v="0"/>
    <b v="0"/>
    <x v="0"/>
    <x v="1"/>
  </r>
  <r>
    <s v="Battery Electric Vehicle"/>
    <x v="8"/>
    <s v="NISSAN"/>
    <x v="0"/>
    <x v="0"/>
    <d v="2018-07-02T00:00:00"/>
    <s v="Registration Renewal"/>
    <x v="3"/>
    <s v="Yes"/>
    <x v="0"/>
    <x v="6"/>
    <n v="98065"/>
    <n v="75"/>
    <n v="28800"/>
    <s v="Passenger"/>
    <n v="234821163"/>
    <x v="0"/>
    <b v="0"/>
    <b v="0"/>
    <x v="0"/>
    <x v="1"/>
  </r>
  <r>
    <s v="Battery Electric Vehicle"/>
    <x v="8"/>
    <s v="NISSAN"/>
    <x v="0"/>
    <x v="0"/>
    <d v="2018-03-24T00:00:00"/>
    <s v="Registration Renewal"/>
    <x v="3"/>
    <s v="Yes"/>
    <x v="0"/>
    <x v="18"/>
    <n v="98155"/>
    <n v="75"/>
    <n v="28800"/>
    <s v="Passenger"/>
    <n v="167958241"/>
    <x v="0"/>
    <b v="0"/>
    <b v="0"/>
    <x v="0"/>
    <x v="1"/>
  </r>
  <r>
    <s v="Battery Electric Vehicle"/>
    <x v="8"/>
    <s v="NISSAN"/>
    <x v="0"/>
    <x v="0"/>
    <d v="2018-07-10T00:00:00"/>
    <s v="Registration Renewal"/>
    <x v="3"/>
    <s v="Yes"/>
    <x v="0"/>
    <x v="4"/>
    <n v="98045"/>
    <n v="75"/>
    <n v="28800"/>
    <s v="Passenger"/>
    <n v="160012422"/>
    <x v="0"/>
    <b v="0"/>
    <b v="0"/>
    <x v="0"/>
    <x v="1"/>
  </r>
  <r>
    <s v="Battery Electric Vehicle"/>
    <x v="8"/>
    <s v="NISSAN"/>
    <x v="0"/>
    <x v="0"/>
    <d v="2018-04-19T00:00:00"/>
    <s v="Registration Renewal"/>
    <x v="3"/>
    <s v="Yes"/>
    <x v="0"/>
    <x v="3"/>
    <n v="98072"/>
    <n v="75"/>
    <n v="28800"/>
    <s v="Passenger"/>
    <n v="170354208"/>
    <x v="0"/>
    <b v="0"/>
    <b v="0"/>
    <x v="0"/>
    <x v="1"/>
  </r>
  <r>
    <s v="Battery Electric Vehicle"/>
    <x v="8"/>
    <s v="NISSAN"/>
    <x v="0"/>
    <x v="0"/>
    <d v="2018-06-21T00:00:00"/>
    <s v="Registration Renewal"/>
    <x v="3"/>
    <s v="Yes"/>
    <x v="0"/>
    <x v="2"/>
    <n v="98002"/>
    <n v="75"/>
    <n v="28800"/>
    <s v="Passenger"/>
    <n v="255537446"/>
    <x v="0"/>
    <b v="0"/>
    <b v="0"/>
    <x v="0"/>
    <x v="1"/>
  </r>
  <r>
    <s v="Battery Electric Vehicle"/>
    <x v="8"/>
    <s v="NISSAN"/>
    <x v="0"/>
    <x v="0"/>
    <d v="2018-10-12T00:00:00"/>
    <s v="Registration Renewal"/>
    <x v="3"/>
    <s v="Yes"/>
    <x v="0"/>
    <x v="6"/>
    <n v="98065"/>
    <n v="75"/>
    <n v="28800"/>
    <s v="Passenger"/>
    <n v="8383455"/>
    <x v="0"/>
    <b v="0"/>
    <b v="0"/>
    <x v="0"/>
    <x v="1"/>
  </r>
  <r>
    <s v="Battery Electric Vehicle"/>
    <x v="8"/>
    <s v="NISSAN"/>
    <x v="0"/>
    <x v="0"/>
    <d v="2018-10-22T00:00:00"/>
    <s v="Registration Renewal"/>
    <x v="3"/>
    <s v="Yes"/>
    <x v="0"/>
    <x v="33"/>
    <n v="98188"/>
    <n v="75"/>
    <n v="28800"/>
    <s v="Passenger"/>
    <n v="172003478"/>
    <x v="0"/>
    <b v="0"/>
    <b v="0"/>
    <x v="0"/>
    <x v="1"/>
  </r>
  <r>
    <s v="Battery Electric Vehicle"/>
    <x v="8"/>
    <s v="NISSAN"/>
    <x v="0"/>
    <x v="0"/>
    <d v="2018-07-20T00:00:00"/>
    <s v="Registration Renewal"/>
    <x v="3"/>
    <s v="Yes"/>
    <x v="0"/>
    <x v="39"/>
    <n v="98001"/>
    <n v="75"/>
    <n v="28800"/>
    <s v="Passenger"/>
    <n v="231573660"/>
    <x v="0"/>
    <b v="0"/>
    <b v="0"/>
    <x v="0"/>
    <x v="1"/>
  </r>
  <r>
    <s v="Battery Electric Vehicle"/>
    <x v="8"/>
    <s v="NISSAN"/>
    <x v="0"/>
    <x v="0"/>
    <d v="2018-01-11T00:00:00"/>
    <s v="Registration Renewal"/>
    <x v="3"/>
    <s v="Yes"/>
    <x v="0"/>
    <x v="2"/>
    <n v="98002"/>
    <n v="75"/>
    <n v="28800"/>
    <s v="Passenger"/>
    <n v="243485644"/>
    <x v="0"/>
    <b v="0"/>
    <b v="0"/>
    <x v="0"/>
    <x v="1"/>
  </r>
  <r>
    <s v="Battery Electric Vehicle"/>
    <x v="8"/>
    <s v="NISSAN"/>
    <x v="0"/>
    <x v="0"/>
    <d v="2018-11-24T00:00:00"/>
    <s v="Registration Renewal"/>
    <x v="3"/>
    <s v="Yes"/>
    <x v="0"/>
    <x v="2"/>
    <n v="98002"/>
    <n v="75"/>
    <n v="28800"/>
    <s v="Passenger"/>
    <n v="243485644"/>
    <x v="0"/>
    <b v="0"/>
    <b v="0"/>
    <x v="0"/>
    <x v="1"/>
  </r>
  <r>
    <s v="Battery Electric Vehicle"/>
    <x v="8"/>
    <s v="NISSAN"/>
    <x v="0"/>
    <x v="0"/>
    <d v="2018-10-01T00:00:00"/>
    <s v="Registration Renewal"/>
    <x v="3"/>
    <s v="Yes"/>
    <x v="0"/>
    <x v="14"/>
    <n v="98031"/>
    <n v="75"/>
    <n v="28800"/>
    <s v="Passenger"/>
    <n v="195672144"/>
    <x v="0"/>
    <b v="0"/>
    <b v="0"/>
    <x v="0"/>
    <x v="1"/>
  </r>
  <r>
    <s v="Battery Electric Vehicle"/>
    <x v="8"/>
    <s v="NISSAN"/>
    <x v="0"/>
    <x v="0"/>
    <d v="2018-12-27T00:00:00"/>
    <s v="Registration Renewal"/>
    <x v="3"/>
    <s v="Yes"/>
    <x v="0"/>
    <x v="14"/>
    <n v="98032"/>
    <n v="75"/>
    <n v="28800"/>
    <s v="Passenger"/>
    <n v="101823977"/>
    <x v="0"/>
    <b v="0"/>
    <b v="0"/>
    <x v="0"/>
    <x v="1"/>
  </r>
  <r>
    <s v="Battery Electric Vehicle"/>
    <x v="8"/>
    <s v="NISSAN"/>
    <x v="0"/>
    <x v="0"/>
    <d v="2018-04-12T00:00:00"/>
    <s v="Registration Renewal"/>
    <x v="3"/>
    <s v="Yes"/>
    <x v="0"/>
    <x v="16"/>
    <n v="98011"/>
    <n v="75"/>
    <n v="28800"/>
    <s v="Passenger"/>
    <n v="105550525"/>
    <x v="0"/>
    <b v="0"/>
    <b v="0"/>
    <x v="0"/>
    <x v="1"/>
  </r>
  <r>
    <s v="Battery Electric Vehicle"/>
    <x v="8"/>
    <s v="NISSAN"/>
    <x v="0"/>
    <x v="0"/>
    <d v="2018-04-10T00:00:00"/>
    <s v="Registration Renewal"/>
    <x v="3"/>
    <s v="Yes"/>
    <x v="0"/>
    <x v="15"/>
    <n v="98019"/>
    <n v="75"/>
    <n v="28800"/>
    <s v="Passenger"/>
    <n v="221281119"/>
    <x v="0"/>
    <b v="0"/>
    <b v="0"/>
    <x v="0"/>
    <x v="1"/>
  </r>
  <r>
    <s v="Battery Electric Vehicle"/>
    <x v="8"/>
    <s v="NISSAN"/>
    <x v="0"/>
    <x v="0"/>
    <d v="2018-07-23T00:00:00"/>
    <s v="Registration Renewal"/>
    <x v="3"/>
    <s v="Yes"/>
    <x v="0"/>
    <x v="15"/>
    <n v="98019"/>
    <n v="75"/>
    <n v="28800"/>
    <s v="Passenger"/>
    <n v="247906039"/>
    <x v="0"/>
    <b v="0"/>
    <b v="0"/>
    <x v="0"/>
    <x v="1"/>
  </r>
  <r>
    <s v="Battery Electric Vehicle"/>
    <x v="8"/>
    <s v="NISSAN"/>
    <x v="0"/>
    <x v="0"/>
    <d v="2018-07-07T00:00:00"/>
    <s v="Registration Renewal"/>
    <x v="3"/>
    <s v="Yes"/>
    <x v="0"/>
    <x v="19"/>
    <n v="98059"/>
    <n v="75"/>
    <n v="28800"/>
    <s v="Passenger"/>
    <n v="200768102"/>
    <x v="0"/>
    <b v="0"/>
    <b v="0"/>
    <x v="0"/>
    <x v="1"/>
  </r>
  <r>
    <s v="Battery Electric Vehicle"/>
    <x v="8"/>
    <s v="NISSAN"/>
    <x v="0"/>
    <x v="0"/>
    <d v="2018-12-07T00:00:00"/>
    <s v="Registration Renewal"/>
    <x v="3"/>
    <s v="Yes"/>
    <x v="0"/>
    <x v="23"/>
    <n v="98166"/>
    <n v="75"/>
    <n v="28800"/>
    <s v="Passenger"/>
    <n v="105590117"/>
    <x v="0"/>
    <b v="0"/>
    <b v="0"/>
    <x v="0"/>
    <x v="1"/>
  </r>
  <r>
    <s v="Battery Electric Vehicle"/>
    <x v="8"/>
    <s v="NISSAN"/>
    <x v="0"/>
    <x v="0"/>
    <d v="2018-11-14T00:00:00"/>
    <s v="Registration Renewal"/>
    <x v="3"/>
    <s v="Yes"/>
    <x v="0"/>
    <x v="3"/>
    <n v="98072"/>
    <n v="75"/>
    <n v="28800"/>
    <s v="Passenger"/>
    <n v="127853106"/>
    <x v="0"/>
    <b v="0"/>
    <b v="0"/>
    <x v="0"/>
    <x v="1"/>
  </r>
  <r>
    <s v="Battery Electric Vehicle"/>
    <x v="8"/>
    <s v="NISSAN"/>
    <x v="0"/>
    <x v="0"/>
    <d v="2018-06-05T00:00:00"/>
    <s v="Registration Renewal"/>
    <x v="3"/>
    <s v="Yes"/>
    <x v="0"/>
    <x v="19"/>
    <n v="98055"/>
    <n v="75"/>
    <n v="28800"/>
    <s v="Passenger"/>
    <n v="216830988"/>
    <x v="0"/>
    <b v="0"/>
    <b v="0"/>
    <x v="0"/>
    <x v="1"/>
  </r>
  <r>
    <s v="Battery Electric Vehicle"/>
    <x v="8"/>
    <s v="NISSAN"/>
    <x v="0"/>
    <x v="0"/>
    <d v="2018-01-24T00:00:00"/>
    <s v="Registration Renewal"/>
    <x v="3"/>
    <s v="Yes"/>
    <x v="0"/>
    <x v="16"/>
    <n v="98011"/>
    <n v="75"/>
    <n v="28800"/>
    <s v="Passenger"/>
    <n v="289229587"/>
    <x v="0"/>
    <b v="0"/>
    <b v="0"/>
    <x v="0"/>
    <x v="1"/>
  </r>
  <r>
    <s v="Battery Electric Vehicle"/>
    <x v="8"/>
    <s v="NISSAN"/>
    <x v="0"/>
    <x v="0"/>
    <d v="2018-01-12T00:00:00"/>
    <s v="Registration Renewal"/>
    <x v="3"/>
    <s v="Yes"/>
    <x v="0"/>
    <x v="7"/>
    <n v="98028"/>
    <n v="75"/>
    <n v="28800"/>
    <s v="Passenger"/>
    <n v="130925105"/>
    <x v="0"/>
    <b v="0"/>
    <b v="0"/>
    <x v="0"/>
    <x v="1"/>
  </r>
  <r>
    <s v="Battery Electric Vehicle"/>
    <x v="8"/>
    <s v="NISSAN"/>
    <x v="0"/>
    <x v="0"/>
    <d v="2018-03-28T00:00:00"/>
    <s v="Registration Renewal"/>
    <x v="3"/>
    <s v="Yes"/>
    <x v="0"/>
    <x v="19"/>
    <n v="98058"/>
    <n v="75"/>
    <n v="28800"/>
    <s v="Passenger"/>
    <n v="201798285"/>
    <x v="0"/>
    <b v="0"/>
    <b v="0"/>
    <x v="0"/>
    <x v="1"/>
  </r>
  <r>
    <s v="Battery Electric Vehicle"/>
    <x v="8"/>
    <s v="NISSAN"/>
    <x v="0"/>
    <x v="0"/>
    <d v="2018-06-14T00:00:00"/>
    <s v="Registration Renewal"/>
    <x v="3"/>
    <s v="Yes"/>
    <x v="0"/>
    <x v="8"/>
    <n v="98177"/>
    <n v="75"/>
    <n v="28800"/>
    <s v="Passenger"/>
    <n v="167683008"/>
    <x v="0"/>
    <b v="0"/>
    <b v="0"/>
    <x v="0"/>
    <x v="1"/>
  </r>
  <r>
    <s v="Battery Electric Vehicle"/>
    <x v="8"/>
    <s v="NISSAN"/>
    <x v="0"/>
    <x v="0"/>
    <d v="2018-08-24T00:00:00"/>
    <s v="Registration Renewal"/>
    <x v="3"/>
    <s v="Yes"/>
    <x v="0"/>
    <x v="8"/>
    <n v="98133"/>
    <n v="75"/>
    <n v="28800"/>
    <s v="Passenger"/>
    <n v="200995350"/>
    <x v="0"/>
    <b v="0"/>
    <b v="0"/>
    <x v="0"/>
    <x v="1"/>
  </r>
  <r>
    <s v="Battery Electric Vehicle"/>
    <x v="8"/>
    <s v="NISSAN"/>
    <x v="0"/>
    <x v="0"/>
    <d v="2018-05-03T00:00:00"/>
    <s v="Registration Renewal"/>
    <x v="3"/>
    <s v="Yes"/>
    <x v="0"/>
    <x v="34"/>
    <n v="98166"/>
    <n v="75"/>
    <n v="28800"/>
    <s v="Passenger"/>
    <n v="128344751"/>
    <x v="0"/>
    <b v="0"/>
    <b v="0"/>
    <x v="0"/>
    <x v="1"/>
  </r>
  <r>
    <s v="Battery Electric Vehicle"/>
    <x v="8"/>
    <s v="NISSAN"/>
    <x v="0"/>
    <x v="0"/>
    <d v="2018-02-10T00:00:00"/>
    <s v="Registration Renewal"/>
    <x v="3"/>
    <s v="Yes"/>
    <x v="0"/>
    <x v="17"/>
    <n v="98070"/>
    <n v="75"/>
    <n v="28800"/>
    <s v="Passenger"/>
    <n v="9263558"/>
    <x v="0"/>
    <b v="0"/>
    <b v="0"/>
    <x v="0"/>
    <x v="1"/>
  </r>
  <r>
    <s v="Battery Electric Vehicle"/>
    <x v="8"/>
    <s v="NISSAN"/>
    <x v="0"/>
    <x v="0"/>
    <d v="2018-10-03T00:00:00"/>
    <s v="Registration Renewal"/>
    <x v="3"/>
    <s v="Yes"/>
    <x v="0"/>
    <x v="2"/>
    <n v="98001"/>
    <n v="75"/>
    <n v="28800"/>
    <s v="Passenger"/>
    <n v="187063677"/>
    <x v="0"/>
    <b v="0"/>
    <b v="0"/>
    <x v="0"/>
    <x v="1"/>
  </r>
  <r>
    <s v="Battery Electric Vehicle"/>
    <x v="8"/>
    <s v="NISSAN"/>
    <x v="0"/>
    <x v="0"/>
    <d v="2018-01-03T00:00:00"/>
    <s v="Registration Renewal"/>
    <x v="3"/>
    <s v="Yes"/>
    <x v="0"/>
    <x v="24"/>
    <n v="98033"/>
    <n v="75"/>
    <n v="28800"/>
    <s v="Passenger"/>
    <n v="149454035"/>
    <x v="0"/>
    <b v="0"/>
    <b v="0"/>
    <x v="0"/>
    <x v="1"/>
  </r>
  <r>
    <s v="Battery Electric Vehicle"/>
    <x v="8"/>
    <s v="NISSAN"/>
    <x v="0"/>
    <x v="0"/>
    <d v="2018-09-28T00:00:00"/>
    <s v="Registration Renewal"/>
    <x v="3"/>
    <s v="Yes"/>
    <x v="0"/>
    <x v="23"/>
    <n v="98166"/>
    <n v="75"/>
    <n v="28800"/>
    <s v="Passenger"/>
    <n v="9431922"/>
    <x v="0"/>
    <b v="0"/>
    <b v="0"/>
    <x v="0"/>
    <x v="1"/>
  </r>
  <r>
    <s v="Battery Electric Vehicle"/>
    <x v="8"/>
    <s v="NISSAN"/>
    <x v="0"/>
    <x v="0"/>
    <d v="2018-01-25T00:00:00"/>
    <s v="Registration Renewal"/>
    <x v="3"/>
    <s v="Yes"/>
    <x v="0"/>
    <x v="24"/>
    <n v="98034"/>
    <n v="75"/>
    <n v="28800"/>
    <s v="Passenger"/>
    <n v="237501127"/>
    <x v="0"/>
    <b v="0"/>
    <b v="0"/>
    <x v="0"/>
    <x v="1"/>
  </r>
  <r>
    <s v="Battery Electric Vehicle"/>
    <x v="8"/>
    <s v="NISSAN"/>
    <x v="0"/>
    <x v="0"/>
    <d v="2018-08-20T00:00:00"/>
    <s v="Registration Renewal"/>
    <x v="3"/>
    <s v="Yes"/>
    <x v="0"/>
    <x v="6"/>
    <n v="98065"/>
    <n v="75"/>
    <n v="28800"/>
    <s v="Passenger"/>
    <n v="121349294"/>
    <x v="0"/>
    <b v="0"/>
    <b v="0"/>
    <x v="0"/>
    <x v="1"/>
  </r>
  <r>
    <s v="Battery Electric Vehicle"/>
    <x v="8"/>
    <s v="NISSAN"/>
    <x v="0"/>
    <x v="0"/>
    <d v="2018-04-12T00:00:00"/>
    <s v="Registration Renewal"/>
    <x v="3"/>
    <s v="Yes"/>
    <x v="0"/>
    <x v="16"/>
    <n v="98011"/>
    <n v="75"/>
    <n v="28800"/>
    <s v="Passenger"/>
    <n v="103097697"/>
    <x v="0"/>
    <b v="0"/>
    <b v="0"/>
    <x v="0"/>
    <x v="1"/>
  </r>
  <r>
    <s v="Battery Electric Vehicle"/>
    <x v="8"/>
    <s v="NISSAN"/>
    <x v="0"/>
    <x v="0"/>
    <d v="2018-02-20T00:00:00"/>
    <s v="Registration Renewal"/>
    <x v="3"/>
    <s v="Yes"/>
    <x v="0"/>
    <x v="7"/>
    <n v="98028"/>
    <n v="75"/>
    <n v="28800"/>
    <s v="Passenger"/>
    <n v="157071666"/>
    <x v="0"/>
    <b v="0"/>
    <b v="0"/>
    <x v="0"/>
    <x v="1"/>
  </r>
  <r>
    <s v="Battery Electric Vehicle"/>
    <x v="8"/>
    <s v="NISSAN"/>
    <x v="0"/>
    <x v="0"/>
    <d v="2018-03-27T00:00:00"/>
    <s v="Registration Renewal"/>
    <x v="3"/>
    <s v="Yes"/>
    <x v="0"/>
    <x v="10"/>
    <n v="98029"/>
    <n v="75"/>
    <n v="28800"/>
    <s v="Passenger"/>
    <n v="208265543"/>
    <x v="0"/>
    <b v="0"/>
    <b v="0"/>
    <x v="0"/>
    <x v="1"/>
  </r>
  <r>
    <s v="Battery Electric Vehicle"/>
    <x v="8"/>
    <s v="NISSAN"/>
    <x v="0"/>
    <x v="0"/>
    <d v="2018-08-02T00:00:00"/>
    <s v="Registration Renewal"/>
    <x v="3"/>
    <s v="Yes"/>
    <x v="0"/>
    <x v="34"/>
    <n v="98166"/>
    <n v="75"/>
    <n v="28800"/>
    <s v="Passenger"/>
    <n v="8451439"/>
    <x v="0"/>
    <b v="0"/>
    <b v="0"/>
    <x v="0"/>
    <x v="1"/>
  </r>
  <r>
    <s v="Battery Electric Vehicle"/>
    <x v="8"/>
    <s v="NISSAN"/>
    <x v="0"/>
    <x v="0"/>
    <d v="2018-06-07T00:00:00"/>
    <s v="Registration Renewal"/>
    <x v="3"/>
    <s v="Yes"/>
    <x v="0"/>
    <x v="6"/>
    <n v="98065"/>
    <n v="75"/>
    <n v="28800"/>
    <s v="Passenger"/>
    <n v="277526567"/>
    <x v="0"/>
    <b v="0"/>
    <b v="0"/>
    <x v="0"/>
    <x v="1"/>
  </r>
  <r>
    <s v="Battery Electric Vehicle"/>
    <x v="8"/>
    <s v="NISSAN"/>
    <x v="0"/>
    <x v="0"/>
    <d v="2018-05-01T00:00:00"/>
    <s v="Registration Renewal"/>
    <x v="3"/>
    <s v="Yes"/>
    <x v="0"/>
    <x v="14"/>
    <n v="98031"/>
    <n v="75"/>
    <n v="28800"/>
    <s v="Passenger"/>
    <n v="214316014"/>
    <x v="0"/>
    <b v="0"/>
    <b v="0"/>
    <x v="0"/>
    <x v="1"/>
  </r>
  <r>
    <s v="Battery Electric Vehicle"/>
    <x v="8"/>
    <s v="NISSAN"/>
    <x v="0"/>
    <x v="0"/>
    <d v="2018-08-15T00:00:00"/>
    <s v="Registration Renewal"/>
    <x v="3"/>
    <s v="Yes"/>
    <x v="0"/>
    <x v="29"/>
    <n v="98014"/>
    <n v="75"/>
    <n v="28800"/>
    <s v="Passenger"/>
    <n v="119880190"/>
    <x v="0"/>
    <b v="0"/>
    <b v="0"/>
    <x v="0"/>
    <x v="1"/>
  </r>
  <r>
    <s v="Battery Electric Vehicle"/>
    <x v="8"/>
    <s v="NISSAN"/>
    <x v="0"/>
    <x v="0"/>
    <d v="2018-03-22T00:00:00"/>
    <s v="Registration Renewal"/>
    <x v="3"/>
    <s v="Yes"/>
    <x v="0"/>
    <x v="14"/>
    <n v="98030"/>
    <n v="75"/>
    <n v="28800"/>
    <s v="Passenger"/>
    <n v="2623267"/>
    <x v="0"/>
    <b v="0"/>
    <b v="0"/>
    <x v="0"/>
    <x v="1"/>
  </r>
  <r>
    <s v="Battery Electric Vehicle"/>
    <x v="8"/>
    <s v="NISSAN"/>
    <x v="0"/>
    <x v="0"/>
    <d v="2018-02-26T00:00:00"/>
    <s v="Registration Renewal"/>
    <x v="3"/>
    <s v="Yes"/>
    <x v="0"/>
    <x v="29"/>
    <n v="98014"/>
    <n v="75"/>
    <n v="28800"/>
    <s v="Passenger"/>
    <n v="166506028"/>
    <x v="0"/>
    <b v="0"/>
    <b v="0"/>
    <x v="0"/>
    <x v="1"/>
  </r>
  <r>
    <s v="Battery Electric Vehicle"/>
    <x v="8"/>
    <s v="NISSAN"/>
    <x v="0"/>
    <x v="0"/>
    <d v="2018-06-28T00:00:00"/>
    <s v="Registration Renewal"/>
    <x v="3"/>
    <s v="Yes"/>
    <x v="0"/>
    <x v="15"/>
    <n v="98019"/>
    <n v="75"/>
    <n v="28800"/>
    <s v="Passenger"/>
    <n v="266268544"/>
    <x v="0"/>
    <b v="0"/>
    <b v="0"/>
    <x v="0"/>
    <x v="1"/>
  </r>
  <r>
    <s v="Battery Electric Vehicle"/>
    <x v="8"/>
    <s v="NISSAN"/>
    <x v="0"/>
    <x v="0"/>
    <d v="2018-07-02T00:00:00"/>
    <s v="Registration Renewal"/>
    <x v="3"/>
    <s v="Yes"/>
    <x v="0"/>
    <x v="8"/>
    <n v="98155"/>
    <n v="75"/>
    <n v="28800"/>
    <s v="Passenger"/>
    <n v="200290205"/>
    <x v="0"/>
    <b v="0"/>
    <b v="0"/>
    <x v="0"/>
    <x v="1"/>
  </r>
  <r>
    <s v="Battery Electric Vehicle"/>
    <x v="8"/>
    <s v="NISSAN"/>
    <x v="0"/>
    <x v="0"/>
    <d v="2018-05-25T00:00:00"/>
    <s v="Registration Renewal"/>
    <x v="3"/>
    <s v="Yes"/>
    <x v="0"/>
    <x v="8"/>
    <n v="98155"/>
    <n v="75"/>
    <n v="28800"/>
    <s v="Passenger"/>
    <n v="229470461"/>
    <x v="0"/>
    <b v="0"/>
    <b v="0"/>
    <x v="0"/>
    <x v="1"/>
  </r>
  <r>
    <s v="Battery Electric Vehicle"/>
    <x v="8"/>
    <s v="NISSAN"/>
    <x v="0"/>
    <x v="0"/>
    <d v="2018-08-04T00:00:00"/>
    <s v="Registration Renewal"/>
    <x v="3"/>
    <s v="Yes"/>
    <x v="0"/>
    <x v="14"/>
    <n v="98031"/>
    <n v="75"/>
    <n v="28800"/>
    <s v="Passenger"/>
    <n v="150508459"/>
    <x v="0"/>
    <b v="0"/>
    <b v="0"/>
    <x v="0"/>
    <x v="1"/>
  </r>
  <r>
    <s v="Battery Electric Vehicle"/>
    <x v="8"/>
    <s v="NISSAN"/>
    <x v="0"/>
    <x v="0"/>
    <d v="2018-05-29T00:00:00"/>
    <s v="Registration Renewal"/>
    <x v="3"/>
    <s v="Yes"/>
    <x v="0"/>
    <x v="8"/>
    <n v="98155"/>
    <n v="75"/>
    <n v="28800"/>
    <s v="Passenger"/>
    <n v="142495034"/>
    <x v="0"/>
    <b v="0"/>
    <b v="0"/>
    <x v="0"/>
    <x v="1"/>
  </r>
  <r>
    <s v="Battery Electric Vehicle"/>
    <x v="8"/>
    <s v="NISSAN"/>
    <x v="0"/>
    <x v="0"/>
    <d v="2018-12-03T00:00:00"/>
    <s v="Registration Renewal"/>
    <x v="3"/>
    <s v="Yes"/>
    <x v="0"/>
    <x v="16"/>
    <n v="98011"/>
    <n v="75"/>
    <n v="28800"/>
    <s v="Passenger"/>
    <n v="289229587"/>
    <x v="0"/>
    <b v="0"/>
    <b v="0"/>
    <x v="0"/>
    <x v="1"/>
  </r>
  <r>
    <s v="Battery Electric Vehicle"/>
    <x v="8"/>
    <s v="NISSAN"/>
    <x v="0"/>
    <x v="0"/>
    <d v="2018-07-07T00:00:00"/>
    <s v="Registration Renewal"/>
    <x v="3"/>
    <s v="Yes"/>
    <x v="0"/>
    <x v="19"/>
    <n v="98058"/>
    <n v="75"/>
    <n v="28800"/>
    <s v="Passenger"/>
    <n v="189198019"/>
    <x v="0"/>
    <b v="0"/>
    <b v="0"/>
    <x v="0"/>
    <x v="1"/>
  </r>
  <r>
    <s v="Battery Electric Vehicle"/>
    <x v="8"/>
    <s v="NISSAN"/>
    <x v="0"/>
    <x v="0"/>
    <d v="2018-05-07T00:00:00"/>
    <s v="Registration Renewal"/>
    <x v="3"/>
    <s v="Yes"/>
    <x v="0"/>
    <x v="33"/>
    <n v="98188"/>
    <n v="75"/>
    <n v="28800"/>
    <s v="Passenger"/>
    <n v="225558525"/>
    <x v="0"/>
    <b v="0"/>
    <b v="0"/>
    <x v="0"/>
    <x v="1"/>
  </r>
  <r>
    <s v="Battery Electric Vehicle"/>
    <x v="8"/>
    <s v="NISSAN"/>
    <x v="0"/>
    <x v="0"/>
    <d v="2018-04-03T00:00:00"/>
    <s v="Registration Renewal"/>
    <x v="3"/>
    <s v="Yes"/>
    <x v="0"/>
    <x v="6"/>
    <n v="98065"/>
    <n v="75"/>
    <n v="28800"/>
    <s v="Passenger"/>
    <n v="194055396"/>
    <x v="0"/>
    <b v="0"/>
    <b v="0"/>
    <x v="0"/>
    <x v="1"/>
  </r>
  <r>
    <s v="Battery Electric Vehicle"/>
    <x v="8"/>
    <s v="NISSAN"/>
    <x v="0"/>
    <x v="0"/>
    <d v="2018-10-12T00:00:00"/>
    <s v="Registration Renewal"/>
    <x v="3"/>
    <s v="Yes"/>
    <x v="0"/>
    <x v="19"/>
    <n v="98058"/>
    <n v="75"/>
    <n v="28800"/>
    <s v="Passenger"/>
    <n v="140330977"/>
    <x v="0"/>
    <b v="0"/>
    <b v="0"/>
    <x v="0"/>
    <x v="1"/>
  </r>
  <r>
    <s v="Battery Electric Vehicle"/>
    <x v="8"/>
    <s v="NISSAN"/>
    <x v="0"/>
    <x v="0"/>
    <d v="2018-06-29T00:00:00"/>
    <s v="Registration Renewal"/>
    <x v="3"/>
    <s v="Yes"/>
    <x v="0"/>
    <x v="28"/>
    <n v="98042"/>
    <n v="75"/>
    <n v="28800"/>
    <s v="Passenger"/>
    <n v="187063789"/>
    <x v="0"/>
    <b v="0"/>
    <b v="0"/>
    <x v="0"/>
    <x v="1"/>
  </r>
  <r>
    <s v="Battery Electric Vehicle"/>
    <x v="8"/>
    <s v="NISSAN"/>
    <x v="0"/>
    <x v="0"/>
    <d v="2018-04-28T00:00:00"/>
    <s v="Registration Renewal"/>
    <x v="3"/>
    <s v="Yes"/>
    <x v="0"/>
    <x v="24"/>
    <n v="98034"/>
    <n v="75"/>
    <n v="28800"/>
    <s v="Passenger"/>
    <n v="154635729"/>
    <x v="0"/>
    <b v="0"/>
    <b v="0"/>
    <x v="0"/>
    <x v="1"/>
  </r>
  <r>
    <s v="Battery Electric Vehicle"/>
    <x v="8"/>
    <s v="NISSAN"/>
    <x v="0"/>
    <x v="0"/>
    <d v="2018-01-09T00:00:00"/>
    <s v="Registration Renewal"/>
    <x v="3"/>
    <s v="Yes"/>
    <x v="0"/>
    <x v="19"/>
    <n v="98057"/>
    <n v="75"/>
    <n v="28800"/>
    <s v="Passenger"/>
    <n v="190221636"/>
    <x v="0"/>
    <b v="0"/>
    <b v="0"/>
    <x v="0"/>
    <x v="1"/>
  </r>
  <r>
    <s v="Battery Electric Vehicle"/>
    <x v="8"/>
    <s v="NISSAN"/>
    <x v="0"/>
    <x v="0"/>
    <d v="2018-07-12T00:00:00"/>
    <s v="Registration Renewal"/>
    <x v="3"/>
    <s v="Yes"/>
    <x v="0"/>
    <x v="15"/>
    <n v="98019"/>
    <n v="75"/>
    <n v="28800"/>
    <s v="Passenger"/>
    <n v="154337914"/>
    <x v="0"/>
    <b v="0"/>
    <b v="0"/>
    <x v="0"/>
    <x v="1"/>
  </r>
  <r>
    <s v="Battery Electric Vehicle"/>
    <x v="8"/>
    <s v="NISSAN"/>
    <x v="0"/>
    <x v="0"/>
    <d v="2018-03-31T00:00:00"/>
    <s v="Registration Renewal"/>
    <x v="3"/>
    <s v="Yes"/>
    <x v="0"/>
    <x v="17"/>
    <n v="98070"/>
    <n v="75"/>
    <n v="28800"/>
    <s v="Passenger"/>
    <n v="190147128"/>
    <x v="0"/>
    <b v="0"/>
    <b v="0"/>
    <x v="0"/>
    <x v="1"/>
  </r>
  <r>
    <s v="Battery Electric Vehicle"/>
    <x v="8"/>
    <s v="NISSAN"/>
    <x v="0"/>
    <x v="0"/>
    <d v="2018-03-05T00:00:00"/>
    <s v="Registration Renewal"/>
    <x v="3"/>
    <s v="Yes"/>
    <x v="0"/>
    <x v="3"/>
    <n v="98077"/>
    <n v="75"/>
    <n v="28800"/>
    <s v="Passenger"/>
    <n v="211715248"/>
    <x v="0"/>
    <b v="0"/>
    <b v="0"/>
    <x v="0"/>
    <x v="1"/>
  </r>
  <r>
    <s v="Battery Electric Vehicle"/>
    <x v="8"/>
    <s v="NISSAN"/>
    <x v="0"/>
    <x v="0"/>
    <d v="2018-08-16T00:00:00"/>
    <s v="Registration Renewal"/>
    <x v="3"/>
    <s v="Yes"/>
    <x v="0"/>
    <x v="18"/>
    <n v="98155"/>
    <n v="75"/>
    <n v="28800"/>
    <s v="Passenger"/>
    <n v="221274847"/>
    <x v="0"/>
    <b v="0"/>
    <b v="0"/>
    <x v="0"/>
    <x v="1"/>
  </r>
  <r>
    <s v="Battery Electric Vehicle"/>
    <x v="8"/>
    <s v="NISSAN"/>
    <x v="0"/>
    <x v="0"/>
    <d v="2018-08-01T00:00:00"/>
    <s v="Registration Renewal"/>
    <x v="3"/>
    <s v="Yes"/>
    <x v="0"/>
    <x v="8"/>
    <n v="98155"/>
    <n v="75"/>
    <n v="28800"/>
    <s v="Passenger"/>
    <n v="209360385"/>
    <x v="0"/>
    <b v="0"/>
    <b v="0"/>
    <x v="0"/>
    <x v="1"/>
  </r>
  <r>
    <s v="Battery Electric Vehicle"/>
    <x v="8"/>
    <s v="NISSAN"/>
    <x v="0"/>
    <x v="0"/>
    <d v="2018-03-26T00:00:00"/>
    <s v="Registration Renewal"/>
    <x v="3"/>
    <s v="Yes"/>
    <x v="0"/>
    <x v="34"/>
    <n v="98166"/>
    <n v="75"/>
    <n v="28800"/>
    <s v="Passenger"/>
    <n v="163907467"/>
    <x v="0"/>
    <b v="0"/>
    <b v="0"/>
    <x v="0"/>
    <x v="1"/>
  </r>
  <r>
    <s v="Battery Electric Vehicle"/>
    <x v="8"/>
    <s v="NISSAN"/>
    <x v="0"/>
    <x v="0"/>
    <d v="2018-07-16T00:00:00"/>
    <s v="Registration Renewal"/>
    <x v="3"/>
    <s v="Yes"/>
    <x v="0"/>
    <x v="10"/>
    <n v="98027"/>
    <n v="75"/>
    <n v="28800"/>
    <s v="Passenger"/>
    <n v="165223775"/>
    <x v="0"/>
    <b v="0"/>
    <b v="0"/>
    <x v="0"/>
    <x v="1"/>
  </r>
  <r>
    <s v="Battery Electric Vehicle"/>
    <x v="8"/>
    <s v="NISSAN"/>
    <x v="0"/>
    <x v="0"/>
    <d v="2018-10-08T00:00:00"/>
    <s v="Registration Renewal"/>
    <x v="3"/>
    <s v="Yes"/>
    <x v="0"/>
    <x v="34"/>
    <n v="98166"/>
    <n v="75"/>
    <n v="28800"/>
    <s v="Passenger"/>
    <n v="205072843"/>
    <x v="0"/>
    <b v="0"/>
    <b v="0"/>
    <x v="0"/>
    <x v="1"/>
  </r>
  <r>
    <s v="Battery Electric Vehicle"/>
    <x v="8"/>
    <s v="NISSAN"/>
    <x v="0"/>
    <x v="0"/>
    <d v="2018-04-13T00:00:00"/>
    <s v="Registration Renewal"/>
    <x v="3"/>
    <s v="Yes"/>
    <x v="0"/>
    <x v="17"/>
    <n v="98070"/>
    <n v="75"/>
    <n v="28800"/>
    <s v="Passenger"/>
    <n v="231453764"/>
    <x v="0"/>
    <b v="0"/>
    <b v="0"/>
    <x v="0"/>
    <x v="1"/>
  </r>
  <r>
    <s v="Battery Electric Vehicle"/>
    <x v="8"/>
    <s v="NISSAN"/>
    <x v="0"/>
    <x v="0"/>
    <d v="2018-02-09T00:00:00"/>
    <s v="Registration Renewal"/>
    <x v="3"/>
    <s v="Yes"/>
    <x v="0"/>
    <x v="24"/>
    <n v="98033"/>
    <n v="75"/>
    <n v="28800"/>
    <s v="Passenger"/>
    <n v="150349748"/>
    <x v="0"/>
    <b v="0"/>
    <b v="0"/>
    <x v="0"/>
    <x v="1"/>
  </r>
  <r>
    <s v="Battery Electric Vehicle"/>
    <x v="8"/>
    <s v="NISSAN"/>
    <x v="0"/>
    <x v="0"/>
    <d v="2018-03-05T00:00:00"/>
    <s v="Registration Renewal"/>
    <x v="3"/>
    <s v="Yes"/>
    <x v="0"/>
    <x v="24"/>
    <n v="98033"/>
    <n v="75"/>
    <n v="28800"/>
    <s v="Passenger"/>
    <n v="213808822"/>
    <x v="0"/>
    <b v="0"/>
    <b v="0"/>
    <x v="0"/>
    <x v="1"/>
  </r>
  <r>
    <s v="Battery Electric Vehicle"/>
    <x v="8"/>
    <s v="NISSAN"/>
    <x v="0"/>
    <x v="0"/>
    <d v="2018-08-20T00:00:00"/>
    <s v="Registration Renewal"/>
    <x v="3"/>
    <s v="Yes"/>
    <x v="0"/>
    <x v="19"/>
    <n v="98058"/>
    <n v="75"/>
    <n v="28800"/>
    <s v="Passenger"/>
    <n v="238625089"/>
    <x v="0"/>
    <b v="0"/>
    <b v="0"/>
    <x v="0"/>
    <x v="1"/>
  </r>
  <r>
    <s v="Battery Electric Vehicle"/>
    <x v="8"/>
    <s v="NISSAN"/>
    <x v="0"/>
    <x v="0"/>
    <d v="2018-08-06T00:00:00"/>
    <s v="Registration Renewal"/>
    <x v="3"/>
    <s v="Yes"/>
    <x v="0"/>
    <x v="19"/>
    <n v="98058"/>
    <n v="75"/>
    <n v="28800"/>
    <s v="Passenger"/>
    <n v="234782551"/>
    <x v="0"/>
    <b v="0"/>
    <b v="0"/>
    <x v="0"/>
    <x v="1"/>
  </r>
  <r>
    <s v="Battery Electric Vehicle"/>
    <x v="8"/>
    <s v="NISSAN"/>
    <x v="0"/>
    <x v="0"/>
    <d v="2018-08-20T00:00:00"/>
    <s v="Registration Renewal"/>
    <x v="3"/>
    <s v="Yes"/>
    <x v="0"/>
    <x v="19"/>
    <n v="98059"/>
    <n v="75"/>
    <n v="28800"/>
    <s v="Passenger"/>
    <n v="169419505"/>
    <x v="0"/>
    <b v="0"/>
    <b v="0"/>
    <x v="0"/>
    <x v="1"/>
  </r>
  <r>
    <s v="Battery Electric Vehicle"/>
    <x v="8"/>
    <s v="NISSAN"/>
    <x v="0"/>
    <x v="0"/>
    <d v="2018-02-28T00:00:00"/>
    <s v="Registration Renewal"/>
    <x v="3"/>
    <s v="Yes"/>
    <x v="0"/>
    <x v="16"/>
    <n v="98011"/>
    <n v="75"/>
    <n v="28800"/>
    <s v="Passenger"/>
    <n v="126985393"/>
    <x v="0"/>
    <b v="0"/>
    <b v="0"/>
    <x v="0"/>
    <x v="1"/>
  </r>
  <r>
    <s v="Battery Electric Vehicle"/>
    <x v="8"/>
    <s v="NISSAN"/>
    <x v="0"/>
    <x v="0"/>
    <d v="2018-09-14T00:00:00"/>
    <s v="Registration Renewal"/>
    <x v="3"/>
    <s v="Yes"/>
    <x v="0"/>
    <x v="6"/>
    <n v="98065"/>
    <n v="75"/>
    <n v="28800"/>
    <s v="Passenger"/>
    <n v="133419779"/>
    <x v="0"/>
    <b v="0"/>
    <b v="0"/>
    <x v="0"/>
    <x v="1"/>
  </r>
  <r>
    <s v="Battery Electric Vehicle"/>
    <x v="8"/>
    <s v="NISSAN"/>
    <x v="0"/>
    <x v="0"/>
    <d v="2018-12-21T00:00:00"/>
    <s v="Registration Renewal"/>
    <x v="3"/>
    <s v="Yes"/>
    <x v="0"/>
    <x v="8"/>
    <n v="98155"/>
    <n v="75"/>
    <n v="28800"/>
    <s v="Passenger"/>
    <n v="142572230"/>
    <x v="0"/>
    <b v="0"/>
    <b v="0"/>
    <x v="0"/>
    <x v="1"/>
  </r>
  <r>
    <s v="Battery Electric Vehicle"/>
    <x v="8"/>
    <s v="NISSAN"/>
    <x v="0"/>
    <x v="0"/>
    <d v="2018-12-03T00:00:00"/>
    <s v="Registration Renewal"/>
    <x v="3"/>
    <s v="Yes"/>
    <x v="0"/>
    <x v="3"/>
    <n v="98077"/>
    <n v="75"/>
    <n v="28800"/>
    <s v="Passenger"/>
    <n v="185202482"/>
    <x v="0"/>
    <b v="0"/>
    <b v="0"/>
    <x v="0"/>
    <x v="1"/>
  </r>
  <r>
    <s v="Battery Electric Vehicle"/>
    <x v="8"/>
    <s v="NISSAN"/>
    <x v="0"/>
    <x v="0"/>
    <d v="2018-08-08T00:00:00"/>
    <s v="Registration Renewal"/>
    <x v="3"/>
    <s v="Yes"/>
    <x v="0"/>
    <x v="14"/>
    <n v="98032"/>
    <n v="75"/>
    <n v="28800"/>
    <s v="Passenger"/>
    <n v="191579524"/>
    <x v="0"/>
    <b v="0"/>
    <b v="0"/>
    <x v="0"/>
    <x v="1"/>
  </r>
  <r>
    <s v="Battery Electric Vehicle"/>
    <x v="8"/>
    <s v="NISSAN"/>
    <x v="0"/>
    <x v="0"/>
    <d v="2018-12-20T00:00:00"/>
    <s v="Registration Renewal"/>
    <x v="3"/>
    <s v="Yes"/>
    <x v="0"/>
    <x v="8"/>
    <n v="98133"/>
    <n v="75"/>
    <n v="28800"/>
    <s v="Passenger"/>
    <n v="102710016"/>
    <x v="0"/>
    <b v="0"/>
    <b v="0"/>
    <x v="0"/>
    <x v="1"/>
  </r>
  <r>
    <s v="Battery Electric Vehicle"/>
    <x v="8"/>
    <s v="NISSAN"/>
    <x v="0"/>
    <x v="0"/>
    <d v="2018-01-05T00:00:00"/>
    <s v="Registration Renewal"/>
    <x v="3"/>
    <s v="Yes"/>
    <x v="0"/>
    <x v="8"/>
    <n v="98177"/>
    <n v="75"/>
    <n v="28800"/>
    <s v="Passenger"/>
    <n v="239578650"/>
    <x v="0"/>
    <b v="0"/>
    <b v="0"/>
    <x v="0"/>
    <x v="1"/>
  </r>
  <r>
    <s v="Battery Electric Vehicle"/>
    <x v="8"/>
    <s v="NISSAN"/>
    <x v="0"/>
    <x v="0"/>
    <d v="2018-05-29T00:00:00"/>
    <s v="Registration Renewal"/>
    <x v="3"/>
    <s v="Yes"/>
    <x v="0"/>
    <x v="24"/>
    <n v="98034"/>
    <n v="75"/>
    <n v="28800"/>
    <s v="Passenger"/>
    <n v="242634311"/>
    <x v="0"/>
    <b v="0"/>
    <b v="0"/>
    <x v="0"/>
    <x v="1"/>
  </r>
  <r>
    <s v="Battery Electric Vehicle"/>
    <x v="8"/>
    <s v="NISSAN"/>
    <x v="0"/>
    <x v="0"/>
    <d v="2018-06-07T00:00:00"/>
    <s v="Registration Renewal"/>
    <x v="3"/>
    <s v="Yes"/>
    <x v="0"/>
    <x v="6"/>
    <n v="98065"/>
    <n v="75"/>
    <n v="28800"/>
    <s v="Passenger"/>
    <n v="8383455"/>
    <x v="0"/>
    <b v="0"/>
    <b v="0"/>
    <x v="0"/>
    <x v="1"/>
  </r>
  <r>
    <s v="Battery Electric Vehicle"/>
    <x v="8"/>
    <s v="NISSAN"/>
    <x v="0"/>
    <x v="0"/>
    <d v="2018-04-05T00:00:00"/>
    <s v="Registration Renewal"/>
    <x v="3"/>
    <s v="Yes"/>
    <x v="0"/>
    <x v="24"/>
    <n v="98034"/>
    <n v="75"/>
    <n v="28800"/>
    <s v="Passenger"/>
    <n v="111783080"/>
    <x v="0"/>
    <b v="0"/>
    <b v="0"/>
    <x v="0"/>
    <x v="1"/>
  </r>
  <r>
    <s v="Battery Electric Vehicle"/>
    <x v="8"/>
    <s v="NISSAN"/>
    <x v="0"/>
    <x v="0"/>
    <d v="2018-06-01T00:00:00"/>
    <s v="Registration Renewal"/>
    <x v="3"/>
    <s v="Yes"/>
    <x v="0"/>
    <x v="8"/>
    <n v="98155"/>
    <n v="75"/>
    <n v="28800"/>
    <s v="Passenger"/>
    <n v="223809904"/>
    <x v="0"/>
    <b v="0"/>
    <b v="0"/>
    <x v="0"/>
    <x v="1"/>
  </r>
  <r>
    <s v="Battery Electric Vehicle"/>
    <x v="8"/>
    <s v="NISSAN"/>
    <x v="0"/>
    <x v="0"/>
    <d v="2018-06-08T00:00:00"/>
    <s v="Registration Renewal"/>
    <x v="3"/>
    <s v="Yes"/>
    <x v="0"/>
    <x v="8"/>
    <n v="98177"/>
    <n v="75"/>
    <n v="28800"/>
    <s v="Passenger"/>
    <n v="227665350"/>
    <x v="0"/>
    <b v="0"/>
    <b v="0"/>
    <x v="0"/>
    <x v="1"/>
  </r>
  <r>
    <s v="Battery Electric Vehicle"/>
    <x v="8"/>
    <s v="NISSAN"/>
    <x v="0"/>
    <x v="0"/>
    <d v="2018-05-25T00:00:00"/>
    <s v="Registration Renewal"/>
    <x v="3"/>
    <s v="Yes"/>
    <x v="0"/>
    <x v="8"/>
    <n v="98177"/>
    <n v="75"/>
    <n v="28800"/>
    <s v="Passenger"/>
    <n v="289346627"/>
    <x v="0"/>
    <b v="0"/>
    <b v="0"/>
    <x v="0"/>
    <x v="1"/>
  </r>
  <r>
    <s v="Battery Electric Vehicle"/>
    <x v="8"/>
    <s v="NISSAN"/>
    <x v="0"/>
    <x v="0"/>
    <d v="2018-06-25T00:00:00"/>
    <s v="Registration Renewal"/>
    <x v="3"/>
    <s v="Yes"/>
    <x v="0"/>
    <x v="24"/>
    <n v="98033"/>
    <n v="75"/>
    <n v="28800"/>
    <s v="Passenger"/>
    <n v="222105376"/>
    <x v="0"/>
    <b v="0"/>
    <b v="0"/>
    <x v="0"/>
    <x v="1"/>
  </r>
  <r>
    <s v="Battery Electric Vehicle"/>
    <x v="8"/>
    <s v="NISSAN"/>
    <x v="0"/>
    <x v="0"/>
    <d v="2018-12-17T00:00:00"/>
    <s v="Registration Renewal"/>
    <x v="3"/>
    <s v="Yes"/>
    <x v="0"/>
    <x v="24"/>
    <n v="98034"/>
    <n v="75"/>
    <n v="28800"/>
    <s v="Passenger"/>
    <n v="227605262"/>
    <x v="0"/>
    <b v="0"/>
    <b v="0"/>
    <x v="0"/>
    <x v="1"/>
  </r>
  <r>
    <s v="Battery Electric Vehicle"/>
    <x v="8"/>
    <s v="NISSAN"/>
    <x v="0"/>
    <x v="0"/>
    <d v="2018-01-16T00:00:00"/>
    <s v="Registration Renewal"/>
    <x v="3"/>
    <s v="Yes"/>
    <x v="0"/>
    <x v="2"/>
    <n v="98092"/>
    <n v="75"/>
    <n v="28800"/>
    <s v="Passenger"/>
    <n v="120400773"/>
    <x v="0"/>
    <b v="0"/>
    <b v="0"/>
    <x v="0"/>
    <x v="1"/>
  </r>
  <r>
    <s v="Battery Electric Vehicle"/>
    <x v="8"/>
    <s v="NISSAN"/>
    <x v="0"/>
    <x v="0"/>
    <d v="2018-11-16T00:00:00"/>
    <s v="Registration Renewal"/>
    <x v="3"/>
    <s v="Yes"/>
    <x v="0"/>
    <x v="19"/>
    <n v="98056"/>
    <n v="75"/>
    <n v="28800"/>
    <s v="Passenger"/>
    <n v="110621199"/>
    <x v="0"/>
    <b v="0"/>
    <b v="0"/>
    <x v="0"/>
    <x v="1"/>
  </r>
  <r>
    <s v="Battery Electric Vehicle"/>
    <x v="8"/>
    <s v="NISSAN"/>
    <x v="0"/>
    <x v="0"/>
    <d v="2018-10-12T00:00:00"/>
    <s v="Registration Renewal"/>
    <x v="3"/>
    <s v="Yes"/>
    <x v="0"/>
    <x v="34"/>
    <n v="98166"/>
    <n v="75"/>
    <n v="28800"/>
    <s v="Passenger"/>
    <n v="245128803"/>
    <x v="0"/>
    <b v="0"/>
    <b v="0"/>
    <x v="0"/>
    <x v="1"/>
  </r>
  <r>
    <s v="Battery Electric Vehicle"/>
    <x v="8"/>
    <s v="NISSAN"/>
    <x v="0"/>
    <x v="0"/>
    <d v="2018-12-24T00:00:00"/>
    <s v="Registration Renewal"/>
    <x v="3"/>
    <s v="Yes"/>
    <x v="0"/>
    <x v="19"/>
    <n v="98057"/>
    <n v="75"/>
    <n v="28800"/>
    <s v="Passenger"/>
    <n v="190221636"/>
    <x v="0"/>
    <b v="0"/>
    <b v="0"/>
    <x v="0"/>
    <x v="1"/>
  </r>
  <r>
    <s v="Battery Electric Vehicle"/>
    <x v="8"/>
    <s v="NISSAN"/>
    <x v="0"/>
    <x v="0"/>
    <d v="2018-03-26T00:00:00"/>
    <s v="Registration Renewal"/>
    <x v="3"/>
    <s v="Yes"/>
    <x v="0"/>
    <x v="24"/>
    <n v="98034"/>
    <n v="75"/>
    <n v="28800"/>
    <s v="Passenger"/>
    <n v="185761565"/>
    <x v="0"/>
    <b v="0"/>
    <b v="0"/>
    <x v="0"/>
    <x v="1"/>
  </r>
  <r>
    <s v="Battery Electric Vehicle"/>
    <x v="8"/>
    <s v="NISSAN"/>
    <x v="0"/>
    <x v="0"/>
    <d v="2018-05-07T00:00:00"/>
    <s v="Registration Renewal"/>
    <x v="3"/>
    <s v="Yes"/>
    <x v="0"/>
    <x v="18"/>
    <n v="98155"/>
    <n v="75"/>
    <n v="28800"/>
    <s v="Passenger"/>
    <n v="181276945"/>
    <x v="0"/>
    <b v="0"/>
    <b v="0"/>
    <x v="0"/>
    <x v="1"/>
  </r>
  <r>
    <s v="Battery Electric Vehicle"/>
    <x v="8"/>
    <s v="NISSAN"/>
    <x v="0"/>
    <x v="0"/>
    <d v="2018-01-02T00:00:00"/>
    <s v="Registration Renewal"/>
    <x v="3"/>
    <s v="Yes"/>
    <x v="0"/>
    <x v="28"/>
    <n v="98042"/>
    <n v="75"/>
    <n v="28800"/>
    <s v="Passenger"/>
    <n v="116044498"/>
    <x v="0"/>
    <b v="0"/>
    <b v="0"/>
    <x v="0"/>
    <x v="1"/>
  </r>
  <r>
    <s v="Battery Electric Vehicle"/>
    <x v="8"/>
    <s v="NISSAN"/>
    <x v="0"/>
    <x v="0"/>
    <d v="2018-10-05T00:00:00"/>
    <s v="Registration Renewal"/>
    <x v="3"/>
    <s v="Yes"/>
    <x v="0"/>
    <x v="14"/>
    <n v="98031"/>
    <n v="75"/>
    <n v="28800"/>
    <s v="Passenger"/>
    <n v="225550237"/>
    <x v="0"/>
    <b v="0"/>
    <b v="0"/>
    <x v="0"/>
    <x v="1"/>
  </r>
  <r>
    <s v="Battery Electric Vehicle"/>
    <x v="8"/>
    <s v="NISSAN"/>
    <x v="0"/>
    <x v="0"/>
    <d v="2018-08-17T00:00:00"/>
    <s v="Registration Renewal"/>
    <x v="3"/>
    <s v="Yes"/>
    <x v="0"/>
    <x v="8"/>
    <n v="98133"/>
    <n v="75"/>
    <n v="28800"/>
    <s v="Passenger"/>
    <n v="126678975"/>
    <x v="0"/>
    <b v="0"/>
    <b v="0"/>
    <x v="0"/>
    <x v="1"/>
  </r>
  <r>
    <s v="Battery Electric Vehicle"/>
    <x v="8"/>
    <s v="NISSAN"/>
    <x v="0"/>
    <x v="0"/>
    <d v="2018-08-02T00:00:00"/>
    <s v="Registration Renewal"/>
    <x v="3"/>
    <s v="Yes"/>
    <x v="0"/>
    <x v="19"/>
    <n v="98056"/>
    <n v="75"/>
    <n v="28800"/>
    <s v="Passenger"/>
    <n v="143976514"/>
    <x v="0"/>
    <b v="0"/>
    <b v="0"/>
    <x v="0"/>
    <x v="1"/>
  </r>
  <r>
    <s v="Battery Electric Vehicle"/>
    <x v="8"/>
    <s v="NISSAN"/>
    <x v="0"/>
    <x v="0"/>
    <d v="2018-07-06T00:00:00"/>
    <s v="Registration Renewal"/>
    <x v="3"/>
    <s v="Yes"/>
    <x v="0"/>
    <x v="19"/>
    <n v="98057"/>
    <n v="75"/>
    <n v="28800"/>
    <s v="Passenger"/>
    <n v="192792008"/>
    <x v="0"/>
    <b v="0"/>
    <b v="0"/>
    <x v="0"/>
    <x v="1"/>
  </r>
  <r>
    <s v="Battery Electric Vehicle"/>
    <x v="8"/>
    <s v="NISSAN"/>
    <x v="0"/>
    <x v="0"/>
    <d v="2018-08-07T00:00:00"/>
    <s v="Registration Renewal"/>
    <x v="3"/>
    <s v="Yes"/>
    <x v="0"/>
    <x v="13"/>
    <n v="98040"/>
    <n v="75"/>
    <n v="28800"/>
    <s v="Passenger"/>
    <n v="192017983"/>
    <x v="0"/>
    <b v="0"/>
    <b v="0"/>
    <x v="0"/>
    <x v="1"/>
  </r>
  <r>
    <s v="Battery Electric Vehicle"/>
    <x v="8"/>
    <s v="NISSAN"/>
    <x v="0"/>
    <x v="0"/>
    <d v="2018-11-26T00:00:00"/>
    <s v="Registration Renewal"/>
    <x v="3"/>
    <s v="Yes"/>
    <x v="0"/>
    <x v="4"/>
    <n v="98045"/>
    <n v="75"/>
    <n v="28800"/>
    <s v="Passenger"/>
    <n v="5824143"/>
    <x v="0"/>
    <b v="0"/>
    <b v="0"/>
    <x v="0"/>
    <x v="1"/>
  </r>
  <r>
    <s v="Battery Electric Vehicle"/>
    <x v="8"/>
    <s v="NISSAN"/>
    <x v="0"/>
    <x v="0"/>
    <d v="2018-01-26T00:00:00"/>
    <s v="Registration Renewal"/>
    <x v="3"/>
    <s v="Yes"/>
    <x v="0"/>
    <x v="6"/>
    <n v="98065"/>
    <n v="75"/>
    <n v="28800"/>
    <s v="Passenger"/>
    <n v="240846994"/>
    <x v="0"/>
    <b v="0"/>
    <b v="0"/>
    <x v="0"/>
    <x v="1"/>
  </r>
  <r>
    <s v="Battery Electric Vehicle"/>
    <x v="8"/>
    <s v="NISSAN"/>
    <x v="0"/>
    <x v="0"/>
    <d v="2018-08-21T00:00:00"/>
    <s v="Registration Renewal"/>
    <x v="3"/>
    <s v="Yes"/>
    <x v="0"/>
    <x v="4"/>
    <n v="98045"/>
    <n v="75"/>
    <n v="28800"/>
    <s v="Passenger"/>
    <n v="226817657"/>
    <x v="0"/>
    <b v="0"/>
    <b v="0"/>
    <x v="0"/>
    <x v="1"/>
  </r>
  <r>
    <s v="Battery Electric Vehicle"/>
    <x v="8"/>
    <s v="NISSAN"/>
    <x v="0"/>
    <x v="0"/>
    <d v="2018-05-24T00:00:00"/>
    <s v="Registration Renewal"/>
    <x v="3"/>
    <s v="Yes"/>
    <x v="0"/>
    <x v="8"/>
    <n v="98177"/>
    <n v="75"/>
    <n v="28800"/>
    <s v="Passenger"/>
    <n v="160252809"/>
    <x v="0"/>
    <b v="0"/>
    <b v="0"/>
    <x v="0"/>
    <x v="1"/>
  </r>
  <r>
    <s v="Battery Electric Vehicle"/>
    <x v="8"/>
    <s v="NISSAN"/>
    <x v="0"/>
    <x v="0"/>
    <d v="2018-05-07T00:00:00"/>
    <s v="Registration Renewal"/>
    <x v="3"/>
    <s v="Yes"/>
    <x v="0"/>
    <x v="8"/>
    <n v="98133"/>
    <n v="75"/>
    <n v="28800"/>
    <s v="Passenger"/>
    <n v="234458143"/>
    <x v="0"/>
    <b v="0"/>
    <b v="0"/>
    <x v="0"/>
    <x v="1"/>
  </r>
  <r>
    <s v="Battery Electric Vehicle"/>
    <x v="8"/>
    <s v="NISSAN"/>
    <x v="0"/>
    <x v="0"/>
    <d v="2018-07-02T00:00:00"/>
    <s v="Registration Renewal"/>
    <x v="3"/>
    <s v="Yes"/>
    <x v="0"/>
    <x v="13"/>
    <n v="98040"/>
    <n v="75"/>
    <n v="28800"/>
    <s v="Passenger"/>
    <n v="132562909"/>
    <x v="0"/>
    <b v="0"/>
    <b v="0"/>
    <x v="0"/>
    <x v="1"/>
  </r>
  <r>
    <s v="Battery Electric Vehicle"/>
    <x v="8"/>
    <s v="NISSAN"/>
    <x v="0"/>
    <x v="0"/>
    <d v="2018-08-20T00:00:00"/>
    <s v="Registration Renewal"/>
    <x v="3"/>
    <s v="Yes"/>
    <x v="0"/>
    <x v="6"/>
    <n v="98065"/>
    <n v="75"/>
    <n v="28800"/>
    <s v="Passenger"/>
    <n v="111718736"/>
    <x v="0"/>
    <b v="0"/>
    <b v="0"/>
    <x v="0"/>
    <x v="1"/>
  </r>
  <r>
    <s v="Battery Electric Vehicle"/>
    <x v="8"/>
    <s v="NISSAN"/>
    <x v="0"/>
    <x v="0"/>
    <d v="2018-11-15T00:00:00"/>
    <s v="Registration Renewal"/>
    <x v="3"/>
    <s v="Yes"/>
    <x v="0"/>
    <x v="31"/>
    <n v="98023"/>
    <n v="75"/>
    <n v="28800"/>
    <s v="Passenger"/>
    <n v="270635354"/>
    <x v="0"/>
    <b v="0"/>
    <b v="0"/>
    <x v="0"/>
    <x v="1"/>
  </r>
  <r>
    <s v="Battery Electric Vehicle"/>
    <x v="8"/>
    <s v="NISSAN"/>
    <x v="0"/>
    <x v="0"/>
    <d v="2018-06-09T00:00:00"/>
    <s v="Registration Renewal"/>
    <x v="3"/>
    <s v="Yes"/>
    <x v="0"/>
    <x v="3"/>
    <n v="98077"/>
    <n v="75"/>
    <n v="28800"/>
    <s v="Passenger"/>
    <n v="126622639"/>
    <x v="0"/>
    <b v="0"/>
    <b v="0"/>
    <x v="0"/>
    <x v="1"/>
  </r>
  <r>
    <s v="Battery Electric Vehicle"/>
    <x v="8"/>
    <s v="NISSAN"/>
    <x v="0"/>
    <x v="0"/>
    <d v="2018-09-05T00:00:00"/>
    <s v="Registration Renewal"/>
    <x v="3"/>
    <s v="Yes"/>
    <x v="0"/>
    <x v="16"/>
    <n v="98011"/>
    <n v="75"/>
    <n v="28800"/>
    <s v="Passenger"/>
    <n v="202367854"/>
    <x v="0"/>
    <b v="0"/>
    <b v="0"/>
    <x v="0"/>
    <x v="1"/>
  </r>
  <r>
    <s v="Battery Electric Vehicle"/>
    <x v="8"/>
    <s v="NISSAN"/>
    <x v="0"/>
    <x v="0"/>
    <d v="2018-11-29T00:00:00"/>
    <s v="Registration Renewal"/>
    <x v="3"/>
    <s v="Yes"/>
    <x v="0"/>
    <x v="17"/>
    <n v="98070"/>
    <n v="75"/>
    <n v="28800"/>
    <s v="Passenger"/>
    <n v="252897970"/>
    <x v="0"/>
    <b v="0"/>
    <b v="0"/>
    <x v="0"/>
    <x v="1"/>
  </r>
  <r>
    <s v="Battery Electric Vehicle"/>
    <x v="8"/>
    <s v="NISSAN"/>
    <x v="0"/>
    <x v="0"/>
    <d v="2018-02-05T00:00:00"/>
    <s v="Registration Renewal"/>
    <x v="3"/>
    <s v="Yes"/>
    <x v="0"/>
    <x v="2"/>
    <n v="98001"/>
    <n v="75"/>
    <n v="28800"/>
    <s v="Passenger"/>
    <n v="222984016"/>
    <x v="0"/>
    <b v="0"/>
    <b v="0"/>
    <x v="0"/>
    <x v="1"/>
  </r>
  <r>
    <s v="Battery Electric Vehicle"/>
    <x v="8"/>
    <s v="NISSAN"/>
    <x v="0"/>
    <x v="0"/>
    <d v="2018-06-12T00:00:00"/>
    <s v="Registration Renewal"/>
    <x v="3"/>
    <s v="Yes"/>
    <x v="0"/>
    <x v="14"/>
    <n v="98030"/>
    <n v="75"/>
    <n v="28800"/>
    <s v="Passenger"/>
    <n v="200956878"/>
    <x v="0"/>
    <b v="0"/>
    <b v="0"/>
    <x v="0"/>
    <x v="1"/>
  </r>
  <r>
    <s v="Battery Electric Vehicle"/>
    <x v="8"/>
    <s v="NISSAN"/>
    <x v="0"/>
    <x v="0"/>
    <d v="2018-05-15T00:00:00"/>
    <s v="Registration Renewal"/>
    <x v="3"/>
    <s v="Yes"/>
    <x v="0"/>
    <x v="15"/>
    <n v="98019"/>
    <n v="75"/>
    <n v="28800"/>
    <s v="Passenger"/>
    <n v="190756163"/>
    <x v="0"/>
    <b v="0"/>
    <b v="0"/>
    <x v="0"/>
    <x v="1"/>
  </r>
  <r>
    <s v="Battery Electric Vehicle"/>
    <x v="8"/>
    <s v="NISSAN"/>
    <x v="0"/>
    <x v="0"/>
    <d v="2018-09-24T00:00:00"/>
    <s v="Registration Renewal"/>
    <x v="3"/>
    <s v="Yes"/>
    <x v="0"/>
    <x v="12"/>
    <n v="98056"/>
    <n v="75"/>
    <n v="28800"/>
    <s v="Passenger"/>
    <n v="158682562"/>
    <x v="0"/>
    <b v="0"/>
    <b v="0"/>
    <x v="0"/>
    <x v="1"/>
  </r>
  <r>
    <s v="Battery Electric Vehicle"/>
    <x v="8"/>
    <s v="NISSAN"/>
    <x v="0"/>
    <x v="0"/>
    <d v="2018-10-20T00:00:00"/>
    <s v="Registration Renewal"/>
    <x v="3"/>
    <s v="Yes"/>
    <x v="0"/>
    <x v="8"/>
    <n v="98155"/>
    <n v="75"/>
    <n v="28800"/>
    <s v="Passenger"/>
    <n v="246433967"/>
    <x v="0"/>
    <b v="0"/>
    <b v="0"/>
    <x v="0"/>
    <x v="1"/>
  </r>
  <r>
    <s v="Battery Electric Vehicle"/>
    <x v="8"/>
    <s v="NISSAN"/>
    <x v="0"/>
    <x v="0"/>
    <d v="2018-05-29T00:00:00"/>
    <s v="Registration Renewal"/>
    <x v="3"/>
    <s v="Yes"/>
    <x v="0"/>
    <x v="7"/>
    <n v="98028"/>
    <n v="75"/>
    <n v="28800"/>
    <s v="Passenger"/>
    <n v="108234710"/>
    <x v="0"/>
    <b v="0"/>
    <b v="0"/>
    <x v="0"/>
    <x v="1"/>
  </r>
  <r>
    <s v="Battery Electric Vehicle"/>
    <x v="8"/>
    <s v="NISSAN"/>
    <x v="0"/>
    <x v="0"/>
    <d v="2018-07-11T00:00:00"/>
    <s v="Registration Renewal"/>
    <x v="3"/>
    <s v="Yes"/>
    <x v="0"/>
    <x v="19"/>
    <n v="98056"/>
    <n v="75"/>
    <n v="28800"/>
    <s v="Passenger"/>
    <n v="225638941"/>
    <x v="0"/>
    <b v="0"/>
    <b v="0"/>
    <x v="0"/>
    <x v="1"/>
  </r>
  <r>
    <s v="Battery Electric Vehicle"/>
    <x v="8"/>
    <s v="NISSAN"/>
    <x v="0"/>
    <x v="0"/>
    <d v="2018-06-15T00:00:00"/>
    <s v="Registration Renewal"/>
    <x v="3"/>
    <s v="Yes"/>
    <x v="0"/>
    <x v="2"/>
    <n v="98092"/>
    <n v="75"/>
    <n v="28800"/>
    <s v="Passenger"/>
    <n v="121257475"/>
    <x v="0"/>
    <b v="0"/>
    <b v="0"/>
    <x v="0"/>
    <x v="1"/>
  </r>
  <r>
    <s v="Battery Electric Vehicle"/>
    <x v="8"/>
    <s v="NISSAN"/>
    <x v="0"/>
    <x v="0"/>
    <d v="2018-12-20T00:00:00"/>
    <s v="Registration Renewal"/>
    <x v="3"/>
    <s v="Yes"/>
    <x v="0"/>
    <x v="7"/>
    <n v="98028"/>
    <n v="75"/>
    <n v="28800"/>
    <s v="Passenger"/>
    <n v="155746608"/>
    <x v="0"/>
    <b v="0"/>
    <b v="0"/>
    <x v="0"/>
    <x v="1"/>
  </r>
  <r>
    <s v="Battery Electric Vehicle"/>
    <x v="8"/>
    <s v="NISSAN"/>
    <x v="0"/>
    <x v="0"/>
    <d v="2018-09-24T00:00:00"/>
    <s v="Registration Renewal"/>
    <x v="3"/>
    <s v="Yes"/>
    <x v="0"/>
    <x v="12"/>
    <n v="98059"/>
    <n v="75"/>
    <n v="28800"/>
    <s v="Passenger"/>
    <n v="167197320"/>
    <x v="0"/>
    <b v="0"/>
    <b v="0"/>
    <x v="0"/>
    <x v="1"/>
  </r>
  <r>
    <s v="Battery Electric Vehicle"/>
    <x v="8"/>
    <s v="NISSAN"/>
    <x v="0"/>
    <x v="0"/>
    <d v="2018-02-05T00:00:00"/>
    <s v="Registration Renewal"/>
    <x v="3"/>
    <s v="Yes"/>
    <x v="0"/>
    <x v="22"/>
    <n v="98198"/>
    <n v="75"/>
    <n v="28800"/>
    <s v="Passenger"/>
    <n v="141040994"/>
    <x v="0"/>
    <b v="0"/>
    <b v="0"/>
    <x v="0"/>
    <x v="1"/>
  </r>
  <r>
    <s v="Battery Electric Vehicle"/>
    <x v="8"/>
    <s v="NISSAN"/>
    <x v="0"/>
    <x v="0"/>
    <d v="2018-03-19T00:00:00"/>
    <s v="Registration Renewal"/>
    <x v="3"/>
    <s v="Yes"/>
    <x v="0"/>
    <x v="8"/>
    <n v="98133"/>
    <n v="75"/>
    <n v="28800"/>
    <s v="Passenger"/>
    <n v="259157013"/>
    <x v="0"/>
    <b v="0"/>
    <b v="0"/>
    <x v="0"/>
    <x v="1"/>
  </r>
  <r>
    <s v="Battery Electric Vehicle"/>
    <x v="8"/>
    <s v="NISSAN"/>
    <x v="0"/>
    <x v="0"/>
    <d v="2018-10-03T00:00:00"/>
    <s v="Registration Renewal"/>
    <x v="3"/>
    <s v="Yes"/>
    <x v="0"/>
    <x v="16"/>
    <n v="98011"/>
    <n v="75"/>
    <n v="28800"/>
    <s v="Passenger"/>
    <n v="207905911"/>
    <x v="0"/>
    <b v="0"/>
    <b v="0"/>
    <x v="0"/>
    <x v="1"/>
  </r>
  <r>
    <s v="Battery Electric Vehicle"/>
    <x v="8"/>
    <s v="NISSAN"/>
    <x v="0"/>
    <x v="0"/>
    <d v="2018-03-29T00:00:00"/>
    <s v="Registration Renewal"/>
    <x v="3"/>
    <s v="Yes"/>
    <x v="0"/>
    <x v="17"/>
    <n v="98070"/>
    <n v="75"/>
    <n v="28800"/>
    <s v="Passenger"/>
    <n v="115978418"/>
    <x v="0"/>
    <b v="0"/>
    <b v="0"/>
    <x v="0"/>
    <x v="1"/>
  </r>
  <r>
    <s v="Battery Electric Vehicle"/>
    <x v="8"/>
    <s v="NISSAN"/>
    <x v="0"/>
    <x v="0"/>
    <d v="2018-05-31T00:00:00"/>
    <s v="Registration Renewal"/>
    <x v="3"/>
    <s v="Yes"/>
    <x v="0"/>
    <x v="11"/>
    <n v="98038"/>
    <n v="75"/>
    <n v="28800"/>
    <s v="Passenger"/>
    <n v="118982573"/>
    <x v="0"/>
    <b v="0"/>
    <b v="0"/>
    <x v="0"/>
    <x v="1"/>
  </r>
  <r>
    <s v="Battery Electric Vehicle"/>
    <x v="8"/>
    <s v="NISSAN"/>
    <x v="0"/>
    <x v="0"/>
    <d v="2018-12-27T00:00:00"/>
    <s v="Registration Renewal"/>
    <x v="3"/>
    <s v="Yes"/>
    <x v="0"/>
    <x v="33"/>
    <n v="98168"/>
    <n v="75"/>
    <n v="28800"/>
    <s v="Passenger"/>
    <n v="162058396"/>
    <x v="0"/>
    <b v="0"/>
    <b v="0"/>
    <x v="0"/>
    <x v="1"/>
  </r>
  <r>
    <s v="Battery Electric Vehicle"/>
    <x v="8"/>
    <s v="NISSAN"/>
    <x v="0"/>
    <x v="0"/>
    <d v="2018-10-08T00:00:00"/>
    <s v="Registration Renewal"/>
    <x v="3"/>
    <s v="Yes"/>
    <x v="0"/>
    <x v="2"/>
    <n v="98002"/>
    <n v="75"/>
    <n v="28800"/>
    <s v="Passenger"/>
    <n v="115925078"/>
    <x v="0"/>
    <b v="0"/>
    <b v="0"/>
    <x v="0"/>
    <x v="1"/>
  </r>
  <r>
    <s v="Battery Electric Vehicle"/>
    <x v="8"/>
    <s v="NISSAN"/>
    <x v="0"/>
    <x v="0"/>
    <d v="2018-08-17T00:00:00"/>
    <s v="Registration Renewal"/>
    <x v="3"/>
    <s v="Yes"/>
    <x v="0"/>
    <x v="8"/>
    <n v="98177"/>
    <n v="75"/>
    <n v="28800"/>
    <s v="Passenger"/>
    <n v="256215165"/>
    <x v="0"/>
    <b v="0"/>
    <b v="0"/>
    <x v="0"/>
    <x v="1"/>
  </r>
  <r>
    <s v="Battery Electric Vehicle"/>
    <x v="8"/>
    <s v="NISSAN"/>
    <x v="0"/>
    <x v="0"/>
    <d v="2018-04-02T00:00:00"/>
    <s v="Registration Renewal"/>
    <x v="3"/>
    <s v="Yes"/>
    <x v="0"/>
    <x v="22"/>
    <n v="98198"/>
    <n v="75"/>
    <n v="28800"/>
    <s v="Passenger"/>
    <n v="196468842"/>
    <x v="0"/>
    <b v="0"/>
    <b v="0"/>
    <x v="0"/>
    <x v="1"/>
  </r>
  <r>
    <s v="Battery Electric Vehicle"/>
    <x v="8"/>
    <s v="NISSAN"/>
    <x v="0"/>
    <x v="0"/>
    <d v="2018-04-03T00:00:00"/>
    <s v="Registration Renewal"/>
    <x v="3"/>
    <s v="Yes"/>
    <x v="0"/>
    <x v="19"/>
    <n v="98058"/>
    <n v="75"/>
    <n v="28800"/>
    <s v="Passenger"/>
    <n v="137255611"/>
    <x v="0"/>
    <b v="0"/>
    <b v="0"/>
    <x v="0"/>
    <x v="1"/>
  </r>
  <r>
    <s v="Battery Electric Vehicle"/>
    <x v="8"/>
    <s v="NISSAN"/>
    <x v="0"/>
    <x v="0"/>
    <d v="2018-05-04T00:00:00"/>
    <s v="Registration Renewal"/>
    <x v="3"/>
    <s v="Yes"/>
    <x v="0"/>
    <x v="15"/>
    <n v="98019"/>
    <n v="75"/>
    <n v="28800"/>
    <s v="Passenger"/>
    <n v="257232566"/>
    <x v="0"/>
    <b v="0"/>
    <b v="0"/>
    <x v="0"/>
    <x v="1"/>
  </r>
  <r>
    <s v="Battery Electric Vehicle"/>
    <x v="8"/>
    <s v="NISSAN"/>
    <x v="0"/>
    <x v="0"/>
    <d v="2018-01-02T00:00:00"/>
    <s v="Registration Renewal"/>
    <x v="3"/>
    <s v="Yes"/>
    <x v="0"/>
    <x v="24"/>
    <n v="98033"/>
    <n v="75"/>
    <n v="28800"/>
    <s v="Passenger"/>
    <n v="102339275"/>
    <x v="0"/>
    <b v="0"/>
    <b v="0"/>
    <x v="0"/>
    <x v="1"/>
  </r>
  <r>
    <s v="Battery Electric Vehicle"/>
    <x v="8"/>
    <s v="NISSAN"/>
    <x v="0"/>
    <x v="0"/>
    <d v="2018-02-16T00:00:00"/>
    <s v="Registration Renewal"/>
    <x v="3"/>
    <s v="Yes"/>
    <x v="0"/>
    <x v="3"/>
    <n v="98077"/>
    <n v="75"/>
    <n v="28800"/>
    <s v="Passenger"/>
    <n v="166198308"/>
    <x v="0"/>
    <b v="0"/>
    <b v="0"/>
    <x v="0"/>
    <x v="1"/>
  </r>
  <r>
    <s v="Battery Electric Vehicle"/>
    <x v="8"/>
    <s v="NISSAN"/>
    <x v="0"/>
    <x v="0"/>
    <d v="2018-08-06T00:00:00"/>
    <s v="Registration Renewal"/>
    <x v="3"/>
    <s v="Yes"/>
    <x v="0"/>
    <x v="28"/>
    <n v="98042"/>
    <n v="75"/>
    <n v="28800"/>
    <s v="Passenger"/>
    <n v="114710305"/>
    <x v="0"/>
    <b v="0"/>
    <b v="0"/>
    <x v="0"/>
    <x v="1"/>
  </r>
  <r>
    <s v="Battery Electric Vehicle"/>
    <x v="8"/>
    <s v="NISSAN"/>
    <x v="0"/>
    <x v="0"/>
    <d v="2018-05-29T00:00:00"/>
    <s v="Registration Renewal"/>
    <x v="3"/>
    <s v="Yes"/>
    <x v="0"/>
    <x v="3"/>
    <n v="98077"/>
    <n v="75"/>
    <n v="28800"/>
    <s v="Passenger"/>
    <n v="144997814"/>
    <x v="0"/>
    <b v="0"/>
    <b v="0"/>
    <x v="0"/>
    <x v="1"/>
  </r>
  <r>
    <s v="Battery Electric Vehicle"/>
    <x v="8"/>
    <s v="NISSAN"/>
    <x v="0"/>
    <x v="0"/>
    <d v="2018-10-31T00:00:00"/>
    <s v="Registration Renewal"/>
    <x v="3"/>
    <s v="Yes"/>
    <x v="0"/>
    <x v="8"/>
    <n v="98177"/>
    <n v="75"/>
    <n v="28800"/>
    <s v="Passenger"/>
    <n v="255900606"/>
    <x v="0"/>
    <b v="0"/>
    <b v="0"/>
    <x v="0"/>
    <x v="1"/>
  </r>
  <r>
    <s v="Battery Electric Vehicle"/>
    <x v="8"/>
    <s v="NISSAN"/>
    <x v="0"/>
    <x v="0"/>
    <d v="2018-03-28T00:00:00"/>
    <s v="Registration Renewal"/>
    <x v="3"/>
    <s v="Yes"/>
    <x v="0"/>
    <x v="11"/>
    <n v="98038"/>
    <n v="75"/>
    <n v="28800"/>
    <s v="Passenger"/>
    <n v="175496534"/>
    <x v="0"/>
    <b v="0"/>
    <b v="0"/>
    <x v="0"/>
    <x v="1"/>
  </r>
  <r>
    <s v="Battery Electric Vehicle"/>
    <x v="8"/>
    <s v="NISSAN"/>
    <x v="0"/>
    <x v="0"/>
    <d v="2018-04-21T00:00:00"/>
    <s v="Registration Renewal"/>
    <x v="3"/>
    <s v="Yes"/>
    <x v="0"/>
    <x v="3"/>
    <n v="98077"/>
    <n v="75"/>
    <n v="28800"/>
    <s v="Passenger"/>
    <n v="260895036"/>
    <x v="0"/>
    <b v="0"/>
    <b v="0"/>
    <x v="0"/>
    <x v="1"/>
  </r>
  <r>
    <s v="Battery Electric Vehicle"/>
    <x v="8"/>
    <s v="NISSAN"/>
    <x v="0"/>
    <x v="0"/>
    <d v="2018-05-31T00:00:00"/>
    <s v="Registration Renewal"/>
    <x v="3"/>
    <s v="Yes"/>
    <x v="0"/>
    <x v="19"/>
    <n v="98056"/>
    <n v="75"/>
    <n v="28800"/>
    <s v="Passenger"/>
    <n v="311461"/>
    <x v="0"/>
    <b v="0"/>
    <b v="0"/>
    <x v="0"/>
    <x v="1"/>
  </r>
  <r>
    <s v="Battery Electric Vehicle"/>
    <x v="8"/>
    <s v="NISSAN"/>
    <x v="0"/>
    <x v="0"/>
    <d v="2018-11-28T00:00:00"/>
    <s v="Registration Renewal"/>
    <x v="3"/>
    <s v="Yes"/>
    <x v="0"/>
    <x v="19"/>
    <n v="98058"/>
    <n v="75"/>
    <n v="28800"/>
    <s v="Passenger"/>
    <n v="183535250"/>
    <x v="0"/>
    <b v="0"/>
    <b v="0"/>
    <x v="0"/>
    <x v="1"/>
  </r>
  <r>
    <s v="Battery Electric Vehicle"/>
    <x v="8"/>
    <s v="NISSAN"/>
    <x v="0"/>
    <x v="0"/>
    <d v="2018-09-18T00:00:00"/>
    <s v="Registration Renewal"/>
    <x v="3"/>
    <s v="Yes"/>
    <x v="0"/>
    <x v="24"/>
    <n v="98034"/>
    <n v="75"/>
    <n v="28800"/>
    <s v="Passenger"/>
    <n v="243525180"/>
    <x v="0"/>
    <b v="0"/>
    <b v="0"/>
    <x v="0"/>
    <x v="1"/>
  </r>
  <r>
    <s v="Battery Electric Vehicle"/>
    <x v="8"/>
    <s v="NISSAN"/>
    <x v="0"/>
    <x v="0"/>
    <d v="2018-05-07T00:00:00"/>
    <s v="Registration Renewal"/>
    <x v="3"/>
    <s v="Yes"/>
    <x v="0"/>
    <x v="24"/>
    <n v="98033"/>
    <n v="75"/>
    <n v="28800"/>
    <s v="Passenger"/>
    <n v="103708734"/>
    <x v="0"/>
    <b v="0"/>
    <b v="0"/>
    <x v="0"/>
    <x v="1"/>
  </r>
  <r>
    <s v="Battery Electric Vehicle"/>
    <x v="8"/>
    <s v="NISSAN"/>
    <x v="0"/>
    <x v="0"/>
    <d v="2018-02-15T00:00:00"/>
    <s v="Registration Renewal"/>
    <x v="3"/>
    <s v="Yes"/>
    <x v="0"/>
    <x v="24"/>
    <n v="98034"/>
    <n v="75"/>
    <n v="28800"/>
    <s v="Passenger"/>
    <n v="205358331"/>
    <x v="0"/>
    <b v="0"/>
    <b v="0"/>
    <x v="0"/>
    <x v="1"/>
  </r>
  <r>
    <s v="Battery Electric Vehicle"/>
    <x v="8"/>
    <s v="NISSAN"/>
    <x v="0"/>
    <x v="0"/>
    <d v="2018-05-25T00:00:00"/>
    <s v="Registration Renewal"/>
    <x v="3"/>
    <s v="Yes"/>
    <x v="0"/>
    <x v="8"/>
    <n v="98133"/>
    <n v="75"/>
    <n v="28800"/>
    <s v="Passenger"/>
    <n v="178138376"/>
    <x v="0"/>
    <b v="0"/>
    <b v="0"/>
    <x v="0"/>
    <x v="1"/>
  </r>
  <r>
    <s v="Battery Electric Vehicle"/>
    <x v="8"/>
    <s v="NISSAN"/>
    <x v="0"/>
    <x v="0"/>
    <d v="2018-12-03T00:00:00"/>
    <s v="Registration Renewal"/>
    <x v="3"/>
    <s v="Yes"/>
    <x v="0"/>
    <x v="3"/>
    <n v="98077"/>
    <n v="75"/>
    <n v="28800"/>
    <s v="Passenger"/>
    <n v="195638439"/>
    <x v="0"/>
    <b v="0"/>
    <b v="0"/>
    <x v="0"/>
    <x v="1"/>
  </r>
  <r>
    <s v="Battery Electric Vehicle"/>
    <x v="8"/>
    <s v="NISSAN"/>
    <x v="0"/>
    <x v="0"/>
    <d v="2018-02-05T00:00:00"/>
    <s v="Registration Renewal"/>
    <x v="3"/>
    <s v="Yes"/>
    <x v="0"/>
    <x v="19"/>
    <n v="98059"/>
    <n v="75"/>
    <n v="28800"/>
    <s v="Passenger"/>
    <n v="5768913"/>
    <x v="0"/>
    <b v="0"/>
    <b v="0"/>
    <x v="0"/>
    <x v="1"/>
  </r>
  <r>
    <s v="Battery Electric Vehicle"/>
    <x v="8"/>
    <s v="NISSAN"/>
    <x v="0"/>
    <x v="0"/>
    <d v="2018-12-27T00:00:00"/>
    <s v="Registration Renewal"/>
    <x v="3"/>
    <s v="Yes"/>
    <x v="0"/>
    <x v="14"/>
    <n v="98031"/>
    <n v="75"/>
    <n v="28800"/>
    <s v="Passenger"/>
    <n v="253052978"/>
    <x v="0"/>
    <b v="0"/>
    <b v="0"/>
    <x v="0"/>
    <x v="1"/>
  </r>
  <r>
    <s v="Battery Electric Vehicle"/>
    <x v="8"/>
    <s v="NISSAN"/>
    <x v="0"/>
    <x v="0"/>
    <d v="2018-10-26T00:00:00"/>
    <s v="Registration Renewal"/>
    <x v="3"/>
    <s v="Yes"/>
    <x v="0"/>
    <x v="13"/>
    <n v="98040"/>
    <n v="75"/>
    <n v="28800"/>
    <s v="Passenger"/>
    <n v="195450538"/>
    <x v="0"/>
    <b v="0"/>
    <b v="0"/>
    <x v="0"/>
    <x v="1"/>
  </r>
  <r>
    <s v="Battery Electric Vehicle"/>
    <x v="8"/>
    <s v="NISSAN"/>
    <x v="0"/>
    <x v="0"/>
    <d v="2018-09-11T00:00:00"/>
    <s v="Registration Renewal"/>
    <x v="3"/>
    <s v="Yes"/>
    <x v="0"/>
    <x v="28"/>
    <n v="98042"/>
    <n v="75"/>
    <n v="28800"/>
    <s v="Passenger"/>
    <n v="230388686"/>
    <x v="0"/>
    <b v="0"/>
    <b v="0"/>
    <x v="0"/>
    <x v="1"/>
  </r>
  <r>
    <s v="Battery Electric Vehicle"/>
    <x v="8"/>
    <s v="NISSAN"/>
    <x v="0"/>
    <x v="0"/>
    <d v="2018-06-29T00:00:00"/>
    <s v="Registration Renewal"/>
    <x v="3"/>
    <s v="Yes"/>
    <x v="0"/>
    <x v="31"/>
    <n v="98023"/>
    <n v="75"/>
    <n v="28800"/>
    <s v="Passenger"/>
    <n v="210884537"/>
    <x v="0"/>
    <b v="0"/>
    <b v="0"/>
    <x v="0"/>
    <x v="1"/>
  </r>
  <r>
    <s v="Battery Electric Vehicle"/>
    <x v="8"/>
    <s v="NISSAN"/>
    <x v="0"/>
    <x v="0"/>
    <d v="2018-11-28T00:00:00"/>
    <s v="Registration Renewal"/>
    <x v="3"/>
    <s v="Yes"/>
    <x v="0"/>
    <x v="13"/>
    <n v="98040"/>
    <n v="75"/>
    <n v="28800"/>
    <s v="Passenger"/>
    <n v="5771951"/>
    <x v="0"/>
    <b v="0"/>
    <b v="0"/>
    <x v="0"/>
    <x v="1"/>
  </r>
  <r>
    <s v="Battery Electric Vehicle"/>
    <x v="8"/>
    <s v="NISSAN"/>
    <x v="0"/>
    <x v="0"/>
    <d v="2018-07-20T00:00:00"/>
    <s v="Registration Renewal"/>
    <x v="3"/>
    <s v="Yes"/>
    <x v="0"/>
    <x v="8"/>
    <n v="98155"/>
    <n v="75"/>
    <n v="28800"/>
    <s v="Passenger"/>
    <n v="164927556"/>
    <x v="0"/>
    <b v="0"/>
    <b v="0"/>
    <x v="0"/>
    <x v="1"/>
  </r>
  <r>
    <s v="Battery Electric Vehicle"/>
    <x v="8"/>
    <s v="NISSAN"/>
    <x v="0"/>
    <x v="0"/>
    <d v="2018-09-05T00:00:00"/>
    <s v="Registration Renewal"/>
    <x v="3"/>
    <s v="Yes"/>
    <x v="0"/>
    <x v="18"/>
    <n v="98155"/>
    <n v="75"/>
    <n v="28800"/>
    <s v="Passenger"/>
    <n v="222152416"/>
    <x v="0"/>
    <b v="0"/>
    <b v="0"/>
    <x v="0"/>
    <x v="1"/>
  </r>
  <r>
    <s v="Battery Electric Vehicle"/>
    <x v="8"/>
    <s v="NISSAN"/>
    <x v="0"/>
    <x v="0"/>
    <d v="2018-06-11T00:00:00"/>
    <s v="Registration Renewal"/>
    <x v="3"/>
    <s v="Yes"/>
    <x v="0"/>
    <x v="18"/>
    <n v="98155"/>
    <n v="75"/>
    <n v="28800"/>
    <s v="Passenger"/>
    <n v="214190812"/>
    <x v="0"/>
    <b v="0"/>
    <b v="0"/>
    <x v="0"/>
    <x v="1"/>
  </r>
  <r>
    <s v="Battery Electric Vehicle"/>
    <x v="8"/>
    <s v="NISSAN"/>
    <x v="0"/>
    <x v="0"/>
    <d v="2018-12-01T00:00:00"/>
    <s v="Registration Renewal"/>
    <x v="3"/>
    <s v="Yes"/>
    <x v="0"/>
    <x v="10"/>
    <n v="98027"/>
    <n v="75"/>
    <n v="28800"/>
    <s v="Passenger"/>
    <n v="158907493"/>
    <x v="0"/>
    <b v="0"/>
    <b v="0"/>
    <x v="0"/>
    <x v="1"/>
  </r>
  <r>
    <s v="Battery Electric Vehicle"/>
    <x v="8"/>
    <s v="NISSAN"/>
    <x v="0"/>
    <x v="0"/>
    <d v="2018-03-19T00:00:00"/>
    <s v="Registration Renewal"/>
    <x v="3"/>
    <s v="Yes"/>
    <x v="0"/>
    <x v="15"/>
    <n v="98019"/>
    <n v="75"/>
    <n v="28800"/>
    <s v="Passenger"/>
    <n v="221241471"/>
    <x v="0"/>
    <b v="0"/>
    <b v="0"/>
    <x v="0"/>
    <x v="1"/>
  </r>
  <r>
    <s v="Battery Electric Vehicle"/>
    <x v="8"/>
    <s v="NISSAN"/>
    <x v="0"/>
    <x v="0"/>
    <d v="2018-06-16T00:00:00"/>
    <s v="Registration Renewal"/>
    <x v="3"/>
    <s v="Yes"/>
    <x v="0"/>
    <x v="3"/>
    <n v="98072"/>
    <n v="75"/>
    <n v="28800"/>
    <s v="Passenger"/>
    <n v="245794965"/>
    <x v="0"/>
    <b v="0"/>
    <b v="0"/>
    <x v="0"/>
    <x v="1"/>
  </r>
  <r>
    <s v="Battery Electric Vehicle"/>
    <x v="8"/>
    <s v="NISSAN"/>
    <x v="0"/>
    <x v="0"/>
    <d v="2018-04-11T00:00:00"/>
    <s v="Registration Renewal"/>
    <x v="3"/>
    <s v="Yes"/>
    <x v="0"/>
    <x v="19"/>
    <n v="98055"/>
    <n v="75"/>
    <n v="28800"/>
    <s v="Passenger"/>
    <n v="260794460"/>
    <x v="0"/>
    <b v="0"/>
    <b v="0"/>
    <x v="0"/>
    <x v="1"/>
  </r>
  <r>
    <s v="Battery Electric Vehicle"/>
    <x v="8"/>
    <s v="NISSAN"/>
    <x v="0"/>
    <x v="0"/>
    <d v="2018-07-02T00:00:00"/>
    <s v="Registration Renewal"/>
    <x v="3"/>
    <s v="Yes"/>
    <x v="0"/>
    <x v="19"/>
    <n v="98059"/>
    <n v="75"/>
    <n v="28800"/>
    <s v="Passenger"/>
    <n v="134567499"/>
    <x v="0"/>
    <b v="0"/>
    <b v="0"/>
    <x v="0"/>
    <x v="1"/>
  </r>
  <r>
    <s v="Battery Electric Vehicle"/>
    <x v="8"/>
    <s v="NISSAN"/>
    <x v="0"/>
    <x v="0"/>
    <d v="2018-05-29T00:00:00"/>
    <s v="Registration Renewal"/>
    <x v="3"/>
    <s v="Yes"/>
    <x v="0"/>
    <x v="6"/>
    <n v="98065"/>
    <n v="75"/>
    <n v="28800"/>
    <s v="Passenger"/>
    <n v="186349922"/>
    <x v="0"/>
    <b v="0"/>
    <b v="0"/>
    <x v="0"/>
    <x v="1"/>
  </r>
  <r>
    <s v="Battery Electric Vehicle"/>
    <x v="8"/>
    <s v="NISSAN"/>
    <x v="0"/>
    <x v="0"/>
    <d v="2018-01-30T00:00:00"/>
    <s v="Registration Renewal"/>
    <x v="3"/>
    <s v="Yes"/>
    <x v="0"/>
    <x v="8"/>
    <n v="98155"/>
    <n v="75"/>
    <n v="28800"/>
    <s v="Passenger"/>
    <n v="220833840"/>
    <x v="0"/>
    <b v="0"/>
    <b v="0"/>
    <x v="0"/>
    <x v="1"/>
  </r>
  <r>
    <s v="Battery Electric Vehicle"/>
    <x v="8"/>
    <s v="NISSAN"/>
    <x v="0"/>
    <x v="0"/>
    <d v="2018-03-13T00:00:00"/>
    <s v="Registration Renewal"/>
    <x v="3"/>
    <s v="Yes"/>
    <x v="0"/>
    <x v="25"/>
    <n v="98168"/>
    <n v="75"/>
    <n v="28800"/>
    <s v="Passenger"/>
    <n v="226324353"/>
    <x v="0"/>
    <b v="0"/>
    <b v="0"/>
    <x v="0"/>
    <x v="1"/>
  </r>
  <r>
    <s v="Battery Electric Vehicle"/>
    <x v="8"/>
    <s v="NISSAN"/>
    <x v="0"/>
    <x v="0"/>
    <d v="2018-07-17T00:00:00"/>
    <s v="Registration Renewal"/>
    <x v="3"/>
    <s v="Yes"/>
    <x v="0"/>
    <x v="24"/>
    <n v="98034"/>
    <n v="75"/>
    <n v="28800"/>
    <s v="Passenger"/>
    <n v="141115642"/>
    <x v="0"/>
    <b v="0"/>
    <b v="0"/>
    <x v="0"/>
    <x v="1"/>
  </r>
  <r>
    <s v="Battery Electric Vehicle"/>
    <x v="8"/>
    <s v="NISSAN"/>
    <x v="0"/>
    <x v="0"/>
    <d v="2018-05-23T00:00:00"/>
    <s v="Registration Renewal"/>
    <x v="3"/>
    <s v="Yes"/>
    <x v="0"/>
    <x v="11"/>
    <n v="98038"/>
    <n v="75"/>
    <n v="28800"/>
    <s v="Passenger"/>
    <n v="148140030"/>
    <x v="0"/>
    <b v="0"/>
    <b v="0"/>
    <x v="0"/>
    <x v="1"/>
  </r>
  <r>
    <s v="Battery Electric Vehicle"/>
    <x v="8"/>
    <s v="NISSAN"/>
    <x v="0"/>
    <x v="0"/>
    <d v="2018-11-05T00:00:00"/>
    <s v="Registration Renewal"/>
    <x v="3"/>
    <s v="Yes"/>
    <x v="0"/>
    <x v="8"/>
    <n v="98155"/>
    <n v="75"/>
    <n v="28800"/>
    <s v="Passenger"/>
    <n v="233475231"/>
    <x v="0"/>
    <b v="0"/>
    <b v="0"/>
    <x v="0"/>
    <x v="1"/>
  </r>
  <r>
    <s v="Battery Electric Vehicle"/>
    <x v="8"/>
    <s v="NISSAN"/>
    <x v="0"/>
    <x v="0"/>
    <d v="2018-01-23T00:00:00"/>
    <s v="Registration Renewal"/>
    <x v="3"/>
    <s v="Yes"/>
    <x v="0"/>
    <x v="19"/>
    <n v="98056"/>
    <n v="75"/>
    <n v="28800"/>
    <s v="Passenger"/>
    <n v="250718793"/>
    <x v="0"/>
    <b v="0"/>
    <b v="0"/>
    <x v="0"/>
    <x v="1"/>
  </r>
  <r>
    <s v="Battery Electric Vehicle"/>
    <x v="8"/>
    <s v="NISSAN"/>
    <x v="0"/>
    <x v="0"/>
    <d v="2018-10-30T00:00:00"/>
    <s v="Registration Renewal"/>
    <x v="3"/>
    <s v="Yes"/>
    <x v="0"/>
    <x v="19"/>
    <n v="98055"/>
    <n v="75"/>
    <n v="28800"/>
    <s v="Passenger"/>
    <n v="101782285"/>
    <x v="0"/>
    <b v="0"/>
    <b v="0"/>
    <x v="0"/>
    <x v="1"/>
  </r>
  <r>
    <s v="Battery Electric Vehicle"/>
    <x v="8"/>
    <s v="NISSAN"/>
    <x v="0"/>
    <x v="0"/>
    <d v="2018-03-26T00:00:00"/>
    <s v="Registration Renewal"/>
    <x v="3"/>
    <s v="Yes"/>
    <x v="0"/>
    <x v="13"/>
    <n v="98040"/>
    <n v="75"/>
    <n v="28800"/>
    <s v="Passenger"/>
    <n v="120169486"/>
    <x v="0"/>
    <b v="0"/>
    <b v="0"/>
    <x v="0"/>
    <x v="1"/>
  </r>
  <r>
    <s v="Battery Electric Vehicle"/>
    <x v="8"/>
    <s v="NISSAN"/>
    <x v="0"/>
    <x v="0"/>
    <d v="2018-07-24T00:00:00"/>
    <s v="Registration Renewal"/>
    <x v="3"/>
    <s v="Yes"/>
    <x v="0"/>
    <x v="8"/>
    <n v="98155"/>
    <n v="75"/>
    <n v="28800"/>
    <s v="Passenger"/>
    <n v="212359129"/>
    <x v="0"/>
    <b v="0"/>
    <b v="0"/>
    <x v="0"/>
    <x v="1"/>
  </r>
  <r>
    <s v="Battery Electric Vehicle"/>
    <x v="8"/>
    <s v="NISSAN"/>
    <x v="0"/>
    <x v="0"/>
    <d v="2018-08-17T00:00:00"/>
    <s v="Registration Renewal"/>
    <x v="3"/>
    <s v="Yes"/>
    <x v="0"/>
    <x v="14"/>
    <n v="98032"/>
    <n v="75"/>
    <n v="28800"/>
    <s v="Passenger"/>
    <n v="199563234"/>
    <x v="0"/>
    <b v="0"/>
    <b v="0"/>
    <x v="0"/>
    <x v="1"/>
  </r>
  <r>
    <s v="Battery Electric Vehicle"/>
    <x v="8"/>
    <s v="NISSAN"/>
    <x v="0"/>
    <x v="0"/>
    <d v="2018-01-13T00:00:00"/>
    <s v="Registration Renewal"/>
    <x v="3"/>
    <s v="Yes"/>
    <x v="0"/>
    <x v="17"/>
    <n v="98070"/>
    <n v="75"/>
    <n v="28800"/>
    <s v="Passenger"/>
    <n v="171974358"/>
    <x v="0"/>
    <b v="0"/>
    <b v="0"/>
    <x v="0"/>
    <x v="1"/>
  </r>
  <r>
    <s v="Battery Electric Vehicle"/>
    <x v="8"/>
    <s v="NISSAN"/>
    <x v="0"/>
    <x v="0"/>
    <d v="2018-12-06T00:00:00"/>
    <s v="Registration Renewal"/>
    <x v="3"/>
    <s v="Yes"/>
    <x v="0"/>
    <x v="3"/>
    <n v="98072"/>
    <n v="75"/>
    <n v="28800"/>
    <s v="Passenger"/>
    <n v="107906942"/>
    <x v="0"/>
    <b v="0"/>
    <b v="0"/>
    <x v="0"/>
    <x v="1"/>
  </r>
  <r>
    <s v="Battery Electric Vehicle"/>
    <x v="8"/>
    <s v="NISSAN"/>
    <x v="0"/>
    <x v="0"/>
    <d v="2018-05-18T00:00:00"/>
    <s v="Registration Renewal"/>
    <x v="3"/>
    <s v="Yes"/>
    <x v="0"/>
    <x v="7"/>
    <n v="98028"/>
    <n v="75"/>
    <n v="28800"/>
    <s v="Passenger"/>
    <n v="215948771"/>
    <x v="0"/>
    <b v="0"/>
    <b v="0"/>
    <x v="0"/>
    <x v="1"/>
  </r>
  <r>
    <s v="Battery Electric Vehicle"/>
    <x v="8"/>
    <s v="NISSAN"/>
    <x v="0"/>
    <x v="0"/>
    <d v="2018-08-14T00:00:00"/>
    <s v="Registration Renewal"/>
    <x v="3"/>
    <s v="Yes"/>
    <x v="0"/>
    <x v="18"/>
    <n v="98155"/>
    <n v="75"/>
    <n v="28800"/>
    <s v="Passenger"/>
    <n v="196036487"/>
    <x v="0"/>
    <b v="0"/>
    <b v="0"/>
    <x v="0"/>
    <x v="1"/>
  </r>
  <r>
    <s v="Battery Electric Vehicle"/>
    <x v="8"/>
    <s v="NISSAN"/>
    <x v="0"/>
    <x v="0"/>
    <d v="2018-03-05T00:00:00"/>
    <s v="Registration Renewal"/>
    <x v="3"/>
    <s v="Yes"/>
    <x v="0"/>
    <x v="19"/>
    <n v="98059"/>
    <n v="75"/>
    <n v="28800"/>
    <s v="Passenger"/>
    <n v="199765730"/>
    <x v="0"/>
    <b v="0"/>
    <b v="0"/>
    <x v="0"/>
    <x v="1"/>
  </r>
  <r>
    <s v="Battery Electric Vehicle"/>
    <x v="8"/>
    <s v="NISSAN"/>
    <x v="0"/>
    <x v="0"/>
    <d v="2018-07-05T00:00:00"/>
    <s v="Registration Renewal"/>
    <x v="3"/>
    <s v="Yes"/>
    <x v="0"/>
    <x v="18"/>
    <n v="98155"/>
    <n v="75"/>
    <n v="28800"/>
    <s v="Passenger"/>
    <n v="225443193"/>
    <x v="0"/>
    <b v="0"/>
    <b v="0"/>
    <x v="0"/>
    <x v="1"/>
  </r>
  <r>
    <s v="Battery Electric Vehicle"/>
    <x v="8"/>
    <s v="NISSAN"/>
    <x v="0"/>
    <x v="0"/>
    <d v="2018-02-07T00:00:00"/>
    <s v="Registration Renewal"/>
    <x v="3"/>
    <s v="Yes"/>
    <x v="0"/>
    <x v="8"/>
    <n v="98155"/>
    <n v="75"/>
    <n v="28800"/>
    <s v="Passenger"/>
    <n v="131897286"/>
    <x v="0"/>
    <b v="0"/>
    <b v="0"/>
    <x v="0"/>
    <x v="1"/>
  </r>
  <r>
    <s v="Battery Electric Vehicle"/>
    <x v="8"/>
    <s v="NISSAN"/>
    <x v="0"/>
    <x v="0"/>
    <d v="2018-04-03T00:00:00"/>
    <s v="Registration Renewal"/>
    <x v="3"/>
    <s v="Yes"/>
    <x v="0"/>
    <x v="16"/>
    <n v="98011"/>
    <n v="75"/>
    <n v="28800"/>
    <s v="Passenger"/>
    <n v="117379314"/>
    <x v="0"/>
    <b v="0"/>
    <b v="0"/>
    <x v="0"/>
    <x v="1"/>
  </r>
  <r>
    <s v="Battery Electric Vehicle"/>
    <x v="8"/>
    <s v="NISSAN"/>
    <x v="0"/>
    <x v="0"/>
    <d v="2018-12-03T00:00:00"/>
    <s v="Registration Renewal"/>
    <x v="3"/>
    <s v="Yes"/>
    <x v="0"/>
    <x v="3"/>
    <n v="98077"/>
    <n v="75"/>
    <n v="28800"/>
    <s v="Passenger"/>
    <n v="233523636"/>
    <x v="0"/>
    <b v="0"/>
    <b v="0"/>
    <x v="0"/>
    <x v="1"/>
  </r>
  <r>
    <s v="Battery Electric Vehicle"/>
    <x v="8"/>
    <s v="NISSAN"/>
    <x v="0"/>
    <x v="0"/>
    <d v="2018-05-22T00:00:00"/>
    <s v="Registration Renewal"/>
    <x v="3"/>
    <s v="Yes"/>
    <x v="0"/>
    <x v="18"/>
    <n v="98155"/>
    <n v="75"/>
    <n v="28800"/>
    <s v="Passenger"/>
    <n v="167591882"/>
    <x v="0"/>
    <b v="0"/>
    <b v="0"/>
    <x v="0"/>
    <x v="1"/>
  </r>
  <r>
    <s v="Battery Electric Vehicle"/>
    <x v="8"/>
    <s v="NISSAN"/>
    <x v="0"/>
    <x v="0"/>
    <d v="2018-12-24T00:00:00"/>
    <s v="Registration Renewal"/>
    <x v="3"/>
    <s v="Yes"/>
    <x v="0"/>
    <x v="13"/>
    <n v="98040"/>
    <n v="75"/>
    <n v="28800"/>
    <s v="Passenger"/>
    <n v="217432414"/>
    <x v="0"/>
    <b v="0"/>
    <b v="0"/>
    <x v="0"/>
    <x v="1"/>
  </r>
  <r>
    <s v="Battery Electric Vehicle"/>
    <x v="8"/>
    <s v="NISSAN"/>
    <x v="0"/>
    <x v="0"/>
    <d v="2018-12-07T00:00:00"/>
    <s v="Registration Renewal"/>
    <x v="3"/>
    <s v="Yes"/>
    <x v="0"/>
    <x v="2"/>
    <n v="98092"/>
    <n v="75"/>
    <n v="28800"/>
    <s v="Passenger"/>
    <n v="262372120"/>
    <x v="0"/>
    <b v="0"/>
    <b v="0"/>
    <x v="0"/>
    <x v="1"/>
  </r>
  <r>
    <s v="Battery Electric Vehicle"/>
    <x v="8"/>
    <s v="NISSAN"/>
    <x v="0"/>
    <x v="0"/>
    <d v="2018-03-28T00:00:00"/>
    <s v="Registration Renewal"/>
    <x v="3"/>
    <s v="Yes"/>
    <x v="0"/>
    <x v="31"/>
    <n v="98003"/>
    <n v="75"/>
    <n v="28800"/>
    <s v="Passenger"/>
    <n v="205161771"/>
    <x v="0"/>
    <b v="0"/>
    <b v="0"/>
    <x v="0"/>
    <x v="1"/>
  </r>
  <r>
    <s v="Battery Electric Vehicle"/>
    <x v="8"/>
    <s v="NISSAN"/>
    <x v="0"/>
    <x v="0"/>
    <d v="2018-04-30T00:00:00"/>
    <s v="Registration Renewal"/>
    <x v="3"/>
    <s v="Yes"/>
    <x v="0"/>
    <x v="8"/>
    <n v="98177"/>
    <n v="75"/>
    <n v="28800"/>
    <s v="Passenger"/>
    <n v="120283005"/>
    <x v="0"/>
    <b v="0"/>
    <b v="0"/>
    <x v="0"/>
    <x v="1"/>
  </r>
  <r>
    <s v="Battery Electric Vehicle"/>
    <x v="8"/>
    <s v="NISSAN"/>
    <x v="0"/>
    <x v="0"/>
    <d v="2018-11-15T00:00:00"/>
    <s v="Registration Renewal"/>
    <x v="3"/>
    <s v="Yes"/>
    <x v="0"/>
    <x v="8"/>
    <n v="98155"/>
    <n v="75"/>
    <n v="28800"/>
    <s v="Passenger"/>
    <n v="221188747"/>
    <x v="0"/>
    <b v="0"/>
    <b v="0"/>
    <x v="0"/>
    <x v="1"/>
  </r>
  <r>
    <s v="Battery Electric Vehicle"/>
    <x v="8"/>
    <s v="NISSAN"/>
    <x v="0"/>
    <x v="0"/>
    <d v="2018-10-16T00:00:00"/>
    <s v="Registration Renewal"/>
    <x v="3"/>
    <s v="Yes"/>
    <x v="0"/>
    <x v="15"/>
    <n v="98019"/>
    <n v="75"/>
    <n v="28800"/>
    <s v="Passenger"/>
    <n v="218804939"/>
    <x v="0"/>
    <b v="0"/>
    <b v="0"/>
    <x v="0"/>
    <x v="1"/>
  </r>
  <r>
    <s v="Battery Electric Vehicle"/>
    <x v="8"/>
    <s v="NISSAN"/>
    <x v="0"/>
    <x v="0"/>
    <d v="2018-07-19T00:00:00"/>
    <s v="Registration Renewal"/>
    <x v="3"/>
    <s v="Yes"/>
    <x v="0"/>
    <x v="18"/>
    <n v="98155"/>
    <n v="75"/>
    <n v="28800"/>
    <s v="Passenger"/>
    <n v="221201739"/>
    <x v="0"/>
    <b v="0"/>
    <b v="0"/>
    <x v="0"/>
    <x v="1"/>
  </r>
  <r>
    <s v="Battery Electric Vehicle"/>
    <x v="8"/>
    <s v="NISSAN"/>
    <x v="0"/>
    <x v="0"/>
    <d v="2018-02-01T00:00:00"/>
    <s v="Registration Renewal"/>
    <x v="3"/>
    <s v="Yes"/>
    <x v="0"/>
    <x v="31"/>
    <n v="98023"/>
    <n v="75"/>
    <n v="28800"/>
    <s v="Passenger"/>
    <n v="153582775"/>
    <x v="0"/>
    <b v="0"/>
    <b v="0"/>
    <x v="0"/>
    <x v="1"/>
  </r>
  <r>
    <s v="Battery Electric Vehicle"/>
    <x v="8"/>
    <s v="NISSAN"/>
    <x v="0"/>
    <x v="0"/>
    <d v="2018-04-13T00:00:00"/>
    <s v="Registration Renewal"/>
    <x v="3"/>
    <s v="Yes"/>
    <x v="0"/>
    <x v="3"/>
    <n v="98077"/>
    <n v="75"/>
    <n v="28800"/>
    <s v="Passenger"/>
    <n v="122567651"/>
    <x v="0"/>
    <b v="0"/>
    <b v="0"/>
    <x v="0"/>
    <x v="1"/>
  </r>
  <r>
    <s v="Battery Electric Vehicle"/>
    <x v="8"/>
    <s v="NISSAN"/>
    <x v="0"/>
    <x v="0"/>
    <d v="2018-07-31T00:00:00"/>
    <s v="Registration Renewal"/>
    <x v="3"/>
    <s v="Yes"/>
    <x v="0"/>
    <x v="18"/>
    <n v="98155"/>
    <n v="75"/>
    <n v="28800"/>
    <s v="Passenger"/>
    <n v="231956175"/>
    <x v="0"/>
    <b v="0"/>
    <b v="0"/>
    <x v="0"/>
    <x v="1"/>
  </r>
  <r>
    <s v="Battery Electric Vehicle"/>
    <x v="8"/>
    <s v="NISSAN"/>
    <x v="0"/>
    <x v="0"/>
    <d v="2018-03-14T00:00:00"/>
    <s v="Registration Renewal"/>
    <x v="3"/>
    <s v="Yes"/>
    <x v="0"/>
    <x v="3"/>
    <n v="98072"/>
    <n v="75"/>
    <n v="28800"/>
    <s v="Passenger"/>
    <n v="227572110"/>
    <x v="0"/>
    <b v="0"/>
    <b v="0"/>
    <x v="0"/>
    <x v="1"/>
  </r>
  <r>
    <s v="Battery Electric Vehicle"/>
    <x v="8"/>
    <s v="NISSAN"/>
    <x v="0"/>
    <x v="0"/>
    <d v="2018-09-27T00:00:00"/>
    <s v="Registration Renewal"/>
    <x v="3"/>
    <s v="Yes"/>
    <x v="0"/>
    <x v="31"/>
    <n v="98003"/>
    <n v="75"/>
    <n v="28800"/>
    <s v="Passenger"/>
    <n v="243623614"/>
    <x v="0"/>
    <b v="0"/>
    <b v="0"/>
    <x v="0"/>
    <x v="1"/>
  </r>
  <r>
    <s v="Battery Electric Vehicle"/>
    <x v="8"/>
    <s v="NISSAN"/>
    <x v="0"/>
    <x v="0"/>
    <d v="2018-01-06T00:00:00"/>
    <s v="Registration Renewal"/>
    <x v="3"/>
    <s v="Yes"/>
    <x v="0"/>
    <x v="27"/>
    <n v="98022"/>
    <n v="75"/>
    <n v="28800"/>
    <s v="Passenger"/>
    <n v="183938982"/>
    <x v="0"/>
    <b v="0"/>
    <b v="0"/>
    <x v="0"/>
    <x v="1"/>
  </r>
  <r>
    <s v="Battery Electric Vehicle"/>
    <x v="8"/>
    <s v="NISSAN"/>
    <x v="0"/>
    <x v="0"/>
    <d v="2018-11-19T00:00:00"/>
    <s v="Registration Renewal"/>
    <x v="3"/>
    <s v="Yes"/>
    <x v="0"/>
    <x v="14"/>
    <n v="98031"/>
    <n v="75"/>
    <n v="28800"/>
    <s v="Passenger"/>
    <n v="172609020"/>
    <x v="0"/>
    <b v="0"/>
    <b v="0"/>
    <x v="0"/>
    <x v="1"/>
  </r>
  <r>
    <s v="Battery Electric Vehicle"/>
    <x v="8"/>
    <s v="NISSAN"/>
    <x v="0"/>
    <x v="0"/>
    <d v="2018-09-26T00:00:00"/>
    <s v="Registration Renewal"/>
    <x v="3"/>
    <s v="Yes"/>
    <x v="0"/>
    <x v="14"/>
    <n v="98030"/>
    <n v="75"/>
    <n v="28800"/>
    <s v="Passenger"/>
    <n v="107226941"/>
    <x v="0"/>
    <b v="0"/>
    <b v="0"/>
    <x v="0"/>
    <x v="1"/>
  </r>
  <r>
    <s v="Battery Electric Vehicle"/>
    <x v="8"/>
    <s v="NISSAN"/>
    <x v="0"/>
    <x v="0"/>
    <d v="2018-06-26T00:00:00"/>
    <s v="Registration Renewal"/>
    <x v="3"/>
    <s v="Yes"/>
    <x v="0"/>
    <x v="14"/>
    <n v="98042"/>
    <n v="75"/>
    <n v="28800"/>
    <s v="Passenger"/>
    <n v="185499149"/>
    <x v="0"/>
    <b v="0"/>
    <b v="0"/>
    <x v="0"/>
    <x v="1"/>
  </r>
  <r>
    <s v="Battery Electric Vehicle"/>
    <x v="8"/>
    <s v="NISSAN"/>
    <x v="0"/>
    <x v="0"/>
    <d v="2018-02-28T00:00:00"/>
    <s v="Registration Renewal"/>
    <x v="3"/>
    <s v="Yes"/>
    <x v="0"/>
    <x v="3"/>
    <n v="98072"/>
    <n v="75"/>
    <n v="28800"/>
    <s v="Passenger"/>
    <n v="162809699"/>
    <x v="0"/>
    <b v="0"/>
    <b v="0"/>
    <x v="0"/>
    <x v="1"/>
  </r>
  <r>
    <s v="Battery Electric Vehicle"/>
    <x v="8"/>
    <s v="NISSAN"/>
    <x v="0"/>
    <x v="0"/>
    <d v="2018-09-05T00:00:00"/>
    <s v="Registration Renewal"/>
    <x v="3"/>
    <s v="Yes"/>
    <x v="0"/>
    <x v="24"/>
    <n v="98034"/>
    <n v="75"/>
    <n v="28800"/>
    <s v="Passenger"/>
    <n v="108078806"/>
    <x v="0"/>
    <b v="0"/>
    <b v="0"/>
    <x v="0"/>
    <x v="1"/>
  </r>
  <r>
    <s v="Battery Electric Vehicle"/>
    <x v="8"/>
    <s v="NISSAN"/>
    <x v="0"/>
    <x v="0"/>
    <d v="2018-01-05T00:00:00"/>
    <s v="Registration Renewal"/>
    <x v="3"/>
    <s v="Yes"/>
    <x v="0"/>
    <x v="18"/>
    <n v="98155"/>
    <n v="75"/>
    <n v="28800"/>
    <s v="Passenger"/>
    <n v="226684545"/>
    <x v="0"/>
    <b v="0"/>
    <b v="0"/>
    <x v="0"/>
    <x v="1"/>
  </r>
  <r>
    <s v="Battery Electric Vehicle"/>
    <x v="8"/>
    <s v="NISSAN"/>
    <x v="0"/>
    <x v="0"/>
    <d v="2018-09-13T00:00:00"/>
    <s v="Registration Renewal"/>
    <x v="3"/>
    <s v="Yes"/>
    <x v="0"/>
    <x v="11"/>
    <n v="98038"/>
    <n v="75"/>
    <n v="28800"/>
    <s v="Passenger"/>
    <n v="228264613"/>
    <x v="0"/>
    <b v="0"/>
    <b v="0"/>
    <x v="0"/>
    <x v="1"/>
  </r>
  <r>
    <s v="Battery Electric Vehicle"/>
    <x v="8"/>
    <s v="NISSAN"/>
    <x v="0"/>
    <x v="0"/>
    <d v="2018-10-18T00:00:00"/>
    <s v="Registration Renewal"/>
    <x v="3"/>
    <s v="Yes"/>
    <x v="0"/>
    <x v="8"/>
    <n v="98155"/>
    <n v="75"/>
    <n v="28800"/>
    <s v="Passenger"/>
    <n v="262061908"/>
    <x v="0"/>
    <b v="0"/>
    <b v="0"/>
    <x v="0"/>
    <x v="1"/>
  </r>
  <r>
    <s v="Battery Electric Vehicle"/>
    <x v="8"/>
    <s v="NISSAN"/>
    <x v="0"/>
    <x v="0"/>
    <d v="2018-03-19T00:00:00"/>
    <s v="Registration Renewal"/>
    <x v="3"/>
    <s v="Yes"/>
    <x v="0"/>
    <x v="29"/>
    <n v="98014"/>
    <n v="75"/>
    <n v="28800"/>
    <s v="Passenger"/>
    <n v="222610769"/>
    <x v="0"/>
    <b v="0"/>
    <b v="0"/>
    <x v="0"/>
    <x v="1"/>
  </r>
  <r>
    <s v="Battery Electric Vehicle"/>
    <x v="8"/>
    <s v="NISSAN"/>
    <x v="0"/>
    <x v="0"/>
    <d v="2018-08-15T00:00:00"/>
    <s v="Registration Renewal"/>
    <x v="3"/>
    <s v="Yes"/>
    <x v="0"/>
    <x v="3"/>
    <n v="98077"/>
    <n v="75"/>
    <n v="28800"/>
    <s v="Passenger"/>
    <n v="234170492"/>
    <x v="0"/>
    <b v="0"/>
    <b v="0"/>
    <x v="0"/>
    <x v="1"/>
  </r>
  <r>
    <s v="Battery Electric Vehicle"/>
    <x v="8"/>
    <s v="NISSAN"/>
    <x v="0"/>
    <x v="0"/>
    <d v="2018-11-16T00:00:00"/>
    <s v="Registration Renewal"/>
    <x v="3"/>
    <s v="Yes"/>
    <x v="0"/>
    <x v="11"/>
    <n v="98038"/>
    <n v="75"/>
    <n v="28800"/>
    <s v="Passenger"/>
    <n v="125350795"/>
    <x v="0"/>
    <b v="0"/>
    <b v="0"/>
    <x v="0"/>
    <x v="1"/>
  </r>
  <r>
    <s v="Battery Electric Vehicle"/>
    <x v="8"/>
    <s v="NISSAN"/>
    <x v="0"/>
    <x v="0"/>
    <d v="2018-08-15T00:00:00"/>
    <s v="Registration Renewal"/>
    <x v="3"/>
    <s v="Yes"/>
    <x v="0"/>
    <x v="24"/>
    <n v="98034"/>
    <n v="75"/>
    <n v="28800"/>
    <s v="Passenger"/>
    <n v="211968417"/>
    <x v="0"/>
    <b v="0"/>
    <b v="0"/>
    <x v="0"/>
    <x v="1"/>
  </r>
  <r>
    <s v="Battery Electric Vehicle"/>
    <x v="8"/>
    <s v="NISSAN"/>
    <x v="0"/>
    <x v="0"/>
    <d v="2018-04-16T00:00:00"/>
    <s v="Registration Renewal"/>
    <x v="3"/>
    <s v="Yes"/>
    <x v="0"/>
    <x v="19"/>
    <n v="98059"/>
    <n v="75"/>
    <n v="28800"/>
    <s v="Passenger"/>
    <n v="134567499"/>
    <x v="0"/>
    <b v="0"/>
    <b v="0"/>
    <x v="0"/>
    <x v="1"/>
  </r>
  <r>
    <s v="Battery Electric Vehicle"/>
    <x v="8"/>
    <s v="NISSAN"/>
    <x v="0"/>
    <x v="0"/>
    <d v="2018-12-01T00:00:00"/>
    <s v="Registration Renewal"/>
    <x v="3"/>
    <s v="Yes"/>
    <x v="0"/>
    <x v="11"/>
    <n v="98038"/>
    <n v="75"/>
    <n v="28800"/>
    <s v="Passenger"/>
    <n v="143916657"/>
    <x v="0"/>
    <b v="0"/>
    <b v="0"/>
    <x v="0"/>
    <x v="1"/>
  </r>
  <r>
    <s v="Battery Electric Vehicle"/>
    <x v="8"/>
    <s v="NISSAN"/>
    <x v="0"/>
    <x v="0"/>
    <d v="2018-08-03T00:00:00"/>
    <s v="Registration Renewal"/>
    <x v="3"/>
    <s v="Yes"/>
    <x v="0"/>
    <x v="8"/>
    <n v="98177"/>
    <n v="75"/>
    <n v="28800"/>
    <s v="Passenger"/>
    <n v="127674802"/>
    <x v="0"/>
    <b v="0"/>
    <b v="0"/>
    <x v="0"/>
    <x v="1"/>
  </r>
  <r>
    <s v="Battery Electric Vehicle"/>
    <x v="8"/>
    <s v="NISSAN"/>
    <x v="0"/>
    <x v="0"/>
    <d v="2018-04-10T00:00:00"/>
    <s v="Registration Renewal"/>
    <x v="3"/>
    <s v="Yes"/>
    <x v="0"/>
    <x v="19"/>
    <n v="98058"/>
    <n v="75"/>
    <n v="28800"/>
    <s v="Passenger"/>
    <n v="182185930"/>
    <x v="0"/>
    <b v="0"/>
    <b v="0"/>
    <x v="0"/>
    <x v="1"/>
  </r>
  <r>
    <s v="Battery Electric Vehicle"/>
    <x v="8"/>
    <s v="NISSAN"/>
    <x v="0"/>
    <x v="0"/>
    <d v="2018-09-06T00:00:00"/>
    <s v="Registration Renewal"/>
    <x v="3"/>
    <s v="Yes"/>
    <x v="0"/>
    <x v="15"/>
    <n v="98019"/>
    <n v="75"/>
    <n v="28800"/>
    <s v="Passenger"/>
    <n v="200013026"/>
    <x v="0"/>
    <b v="0"/>
    <b v="0"/>
    <x v="0"/>
    <x v="1"/>
  </r>
  <r>
    <s v="Battery Electric Vehicle"/>
    <x v="8"/>
    <s v="NISSAN"/>
    <x v="0"/>
    <x v="0"/>
    <d v="2018-12-19T00:00:00"/>
    <s v="Registration Renewal"/>
    <x v="3"/>
    <s v="Yes"/>
    <x v="0"/>
    <x v="8"/>
    <n v="98155"/>
    <n v="75"/>
    <n v="28800"/>
    <s v="Passenger"/>
    <n v="129110026"/>
    <x v="0"/>
    <b v="0"/>
    <b v="0"/>
    <x v="0"/>
    <x v="1"/>
  </r>
  <r>
    <s v="Battery Electric Vehicle"/>
    <x v="8"/>
    <s v="NISSAN"/>
    <x v="0"/>
    <x v="0"/>
    <d v="2018-09-29T00:00:00"/>
    <s v="Registration Renewal"/>
    <x v="3"/>
    <s v="Yes"/>
    <x v="0"/>
    <x v="8"/>
    <n v="98155"/>
    <n v="75"/>
    <n v="28800"/>
    <s v="Passenger"/>
    <n v="115936194"/>
    <x v="0"/>
    <b v="0"/>
    <b v="0"/>
    <x v="0"/>
    <x v="1"/>
  </r>
  <r>
    <s v="Battery Electric Vehicle"/>
    <x v="8"/>
    <s v="NISSAN"/>
    <x v="0"/>
    <x v="0"/>
    <d v="2018-07-02T00:00:00"/>
    <s v="Registration Renewal"/>
    <x v="3"/>
    <s v="Yes"/>
    <x v="0"/>
    <x v="13"/>
    <n v="98040"/>
    <n v="75"/>
    <n v="28800"/>
    <s v="Passenger"/>
    <n v="126333252"/>
    <x v="0"/>
    <b v="0"/>
    <b v="0"/>
    <x v="0"/>
    <x v="1"/>
  </r>
  <r>
    <s v="Battery Electric Vehicle"/>
    <x v="8"/>
    <s v="NISSAN"/>
    <x v="0"/>
    <x v="0"/>
    <d v="2018-09-14T00:00:00"/>
    <s v="Registration Renewal"/>
    <x v="3"/>
    <s v="Yes"/>
    <x v="0"/>
    <x v="19"/>
    <n v="98059"/>
    <n v="75"/>
    <n v="28800"/>
    <s v="Passenger"/>
    <n v="215649059"/>
    <x v="0"/>
    <b v="0"/>
    <b v="0"/>
    <x v="0"/>
    <x v="1"/>
  </r>
  <r>
    <s v="Battery Electric Vehicle"/>
    <x v="8"/>
    <s v="NISSAN"/>
    <x v="0"/>
    <x v="0"/>
    <d v="2018-04-16T00:00:00"/>
    <s v="Registration Renewal"/>
    <x v="3"/>
    <s v="Yes"/>
    <x v="0"/>
    <x v="14"/>
    <n v="98032"/>
    <n v="75"/>
    <n v="28800"/>
    <s v="Passenger"/>
    <n v="150821359"/>
    <x v="0"/>
    <b v="0"/>
    <b v="0"/>
    <x v="0"/>
    <x v="1"/>
  </r>
  <r>
    <s v="Battery Electric Vehicle"/>
    <x v="8"/>
    <s v="NISSAN"/>
    <x v="0"/>
    <x v="0"/>
    <d v="2018-03-19T00:00:00"/>
    <s v="Registration Renewal"/>
    <x v="3"/>
    <s v="Yes"/>
    <x v="0"/>
    <x v="3"/>
    <n v="98072"/>
    <n v="75"/>
    <n v="28800"/>
    <s v="Passenger"/>
    <n v="201463069"/>
    <x v="0"/>
    <b v="0"/>
    <b v="0"/>
    <x v="0"/>
    <x v="1"/>
  </r>
  <r>
    <s v="Battery Electric Vehicle"/>
    <x v="8"/>
    <s v="NISSAN"/>
    <x v="0"/>
    <x v="0"/>
    <d v="2018-06-19T00:00:00"/>
    <s v="Registration Renewal"/>
    <x v="3"/>
    <s v="Yes"/>
    <x v="0"/>
    <x v="33"/>
    <n v="98188"/>
    <n v="75"/>
    <n v="28800"/>
    <s v="Passenger"/>
    <n v="4334830"/>
    <x v="0"/>
    <b v="0"/>
    <b v="0"/>
    <x v="0"/>
    <x v="1"/>
  </r>
  <r>
    <s v="Battery Electric Vehicle"/>
    <x v="8"/>
    <s v="NISSAN"/>
    <x v="0"/>
    <x v="0"/>
    <d v="2018-03-01T00:00:00"/>
    <s v="Registration Renewal"/>
    <x v="3"/>
    <s v="Yes"/>
    <x v="0"/>
    <x v="3"/>
    <n v="98077"/>
    <n v="75"/>
    <n v="28800"/>
    <s v="Passenger"/>
    <n v="257023378"/>
    <x v="0"/>
    <b v="0"/>
    <b v="0"/>
    <x v="0"/>
    <x v="1"/>
  </r>
  <r>
    <s v="Battery Electric Vehicle"/>
    <x v="8"/>
    <s v="NISSAN"/>
    <x v="0"/>
    <x v="0"/>
    <d v="2018-01-02T00:00:00"/>
    <s v="Registration Renewal"/>
    <x v="3"/>
    <s v="Yes"/>
    <x v="0"/>
    <x v="19"/>
    <n v="98058"/>
    <n v="75"/>
    <n v="28800"/>
    <s v="Passenger"/>
    <n v="130625498"/>
    <x v="0"/>
    <b v="0"/>
    <b v="0"/>
    <x v="0"/>
    <x v="1"/>
  </r>
  <r>
    <s v="Battery Electric Vehicle"/>
    <x v="8"/>
    <s v="NISSAN"/>
    <x v="0"/>
    <x v="0"/>
    <d v="2018-08-14T00:00:00"/>
    <s v="Registration Renewal"/>
    <x v="3"/>
    <s v="Yes"/>
    <x v="0"/>
    <x v="3"/>
    <n v="98077"/>
    <n v="75"/>
    <n v="28800"/>
    <s v="Passenger"/>
    <n v="246414031"/>
    <x v="0"/>
    <b v="0"/>
    <b v="0"/>
    <x v="0"/>
    <x v="1"/>
  </r>
  <r>
    <s v="Battery Electric Vehicle"/>
    <x v="8"/>
    <s v="NISSAN"/>
    <x v="0"/>
    <x v="0"/>
    <d v="2018-09-07T00:00:00"/>
    <s v="Registration Renewal"/>
    <x v="3"/>
    <s v="Yes"/>
    <x v="0"/>
    <x v="24"/>
    <n v="98034"/>
    <n v="75"/>
    <n v="28800"/>
    <s v="Passenger"/>
    <n v="119189353"/>
    <x v="0"/>
    <b v="0"/>
    <b v="0"/>
    <x v="0"/>
    <x v="1"/>
  </r>
  <r>
    <s v="Battery Electric Vehicle"/>
    <x v="8"/>
    <s v="NISSAN"/>
    <x v="0"/>
    <x v="0"/>
    <d v="2018-11-21T00:00:00"/>
    <s v="Registration Renewal"/>
    <x v="3"/>
    <s v="Yes"/>
    <x v="0"/>
    <x v="28"/>
    <n v="98042"/>
    <n v="75"/>
    <n v="28800"/>
    <s v="Passenger"/>
    <n v="116044498"/>
    <x v="0"/>
    <b v="0"/>
    <b v="0"/>
    <x v="0"/>
    <x v="1"/>
  </r>
  <r>
    <s v="Battery Electric Vehicle"/>
    <x v="8"/>
    <s v="NISSAN"/>
    <x v="0"/>
    <x v="0"/>
    <d v="2018-01-20T00:00:00"/>
    <s v="Registration Renewal"/>
    <x v="3"/>
    <s v="Yes"/>
    <x v="0"/>
    <x v="23"/>
    <n v="98146"/>
    <n v="75"/>
    <n v="28800"/>
    <s v="Passenger"/>
    <n v="214437982"/>
    <x v="0"/>
    <b v="0"/>
    <b v="0"/>
    <x v="0"/>
    <x v="1"/>
  </r>
  <r>
    <s v="Battery Electric Vehicle"/>
    <x v="8"/>
    <s v="NISSAN"/>
    <x v="0"/>
    <x v="0"/>
    <d v="2018-10-29T00:00:00"/>
    <s v="Registration Renewal"/>
    <x v="3"/>
    <s v="Yes"/>
    <x v="0"/>
    <x v="23"/>
    <n v="98146"/>
    <n v="75"/>
    <n v="28800"/>
    <s v="Passenger"/>
    <n v="214437982"/>
    <x v="0"/>
    <b v="0"/>
    <b v="0"/>
    <x v="0"/>
    <x v="1"/>
  </r>
  <r>
    <s v="Battery Electric Vehicle"/>
    <x v="8"/>
    <s v="NISSAN"/>
    <x v="0"/>
    <x v="0"/>
    <d v="2018-01-08T00:00:00"/>
    <s v="Registration Renewal"/>
    <x v="3"/>
    <s v="Yes"/>
    <x v="0"/>
    <x v="13"/>
    <n v="98040"/>
    <n v="75"/>
    <n v="28800"/>
    <s v="Passenger"/>
    <n v="256333325"/>
    <x v="0"/>
    <b v="0"/>
    <b v="0"/>
    <x v="0"/>
    <x v="1"/>
  </r>
  <r>
    <s v="Battery Electric Vehicle"/>
    <x v="8"/>
    <s v="NISSAN"/>
    <x v="0"/>
    <x v="0"/>
    <d v="2018-07-09T00:00:00"/>
    <s v="Registration Renewal"/>
    <x v="3"/>
    <s v="Yes"/>
    <x v="0"/>
    <x v="8"/>
    <n v="98177"/>
    <n v="75"/>
    <n v="28800"/>
    <s v="Passenger"/>
    <n v="268855254"/>
    <x v="0"/>
    <b v="0"/>
    <b v="0"/>
    <x v="0"/>
    <x v="1"/>
  </r>
  <r>
    <s v="Battery Electric Vehicle"/>
    <x v="8"/>
    <s v="NISSAN"/>
    <x v="0"/>
    <x v="0"/>
    <d v="2018-05-31T00:00:00"/>
    <s v="Registration Renewal"/>
    <x v="3"/>
    <s v="Yes"/>
    <x v="0"/>
    <x v="24"/>
    <n v="98034"/>
    <n v="75"/>
    <n v="28800"/>
    <s v="Passenger"/>
    <n v="130288938"/>
    <x v="0"/>
    <b v="0"/>
    <b v="0"/>
    <x v="0"/>
    <x v="1"/>
  </r>
  <r>
    <s v="Battery Electric Vehicle"/>
    <x v="8"/>
    <s v="NISSAN"/>
    <x v="0"/>
    <x v="0"/>
    <d v="2018-02-02T00:00:00"/>
    <s v="Registration Renewal"/>
    <x v="3"/>
    <s v="Yes"/>
    <x v="0"/>
    <x v="2"/>
    <n v="98001"/>
    <n v="75"/>
    <n v="28800"/>
    <s v="Passenger"/>
    <n v="234305046"/>
    <x v="0"/>
    <b v="0"/>
    <b v="0"/>
    <x v="0"/>
    <x v="1"/>
  </r>
  <r>
    <s v="Battery Electric Vehicle"/>
    <x v="8"/>
    <s v="NISSAN"/>
    <x v="0"/>
    <x v="0"/>
    <d v="2018-06-07T00:00:00"/>
    <s v="Registration Renewal"/>
    <x v="3"/>
    <s v="Yes"/>
    <x v="0"/>
    <x v="3"/>
    <n v="98072"/>
    <n v="75"/>
    <n v="28800"/>
    <s v="Passenger"/>
    <n v="116602426"/>
    <x v="0"/>
    <b v="0"/>
    <b v="0"/>
    <x v="0"/>
    <x v="1"/>
  </r>
  <r>
    <s v="Battery Electric Vehicle"/>
    <x v="8"/>
    <s v="NISSAN"/>
    <x v="0"/>
    <x v="0"/>
    <d v="2018-07-31T00:00:00"/>
    <s v="Registration Renewal"/>
    <x v="3"/>
    <s v="Yes"/>
    <x v="0"/>
    <x v="24"/>
    <n v="98034"/>
    <n v="75"/>
    <n v="28800"/>
    <s v="Passenger"/>
    <n v="152063579"/>
    <x v="0"/>
    <b v="0"/>
    <b v="0"/>
    <x v="0"/>
    <x v="1"/>
  </r>
  <r>
    <s v="Battery Electric Vehicle"/>
    <x v="8"/>
    <s v="NISSAN"/>
    <x v="0"/>
    <x v="0"/>
    <d v="2018-09-11T00:00:00"/>
    <s v="Registration Renewal"/>
    <x v="3"/>
    <s v="Yes"/>
    <x v="0"/>
    <x v="7"/>
    <n v="98028"/>
    <n v="75"/>
    <n v="28800"/>
    <s v="Passenger"/>
    <n v="180911496"/>
    <x v="0"/>
    <b v="0"/>
    <b v="0"/>
    <x v="0"/>
    <x v="1"/>
  </r>
  <r>
    <s v="Battery Electric Vehicle"/>
    <x v="8"/>
    <s v="NISSAN"/>
    <x v="0"/>
    <x v="0"/>
    <d v="2018-03-24T00:00:00"/>
    <s v="Registration Renewal"/>
    <x v="3"/>
    <s v="Yes"/>
    <x v="0"/>
    <x v="31"/>
    <n v="98003"/>
    <n v="75"/>
    <n v="28800"/>
    <s v="Passenger"/>
    <n v="151690808"/>
    <x v="0"/>
    <b v="0"/>
    <b v="0"/>
    <x v="0"/>
    <x v="1"/>
  </r>
  <r>
    <s v="Battery Electric Vehicle"/>
    <x v="8"/>
    <s v="NISSAN"/>
    <x v="0"/>
    <x v="0"/>
    <d v="2018-09-11T00:00:00"/>
    <s v="Registration Renewal"/>
    <x v="3"/>
    <s v="Yes"/>
    <x v="0"/>
    <x v="13"/>
    <n v="98040"/>
    <n v="75"/>
    <n v="28800"/>
    <s v="Passenger"/>
    <n v="186433250"/>
    <x v="0"/>
    <b v="0"/>
    <b v="0"/>
    <x v="0"/>
    <x v="1"/>
  </r>
  <r>
    <s v="Battery Electric Vehicle"/>
    <x v="8"/>
    <s v="NISSAN"/>
    <x v="0"/>
    <x v="0"/>
    <d v="2018-07-27T00:00:00"/>
    <s v="Registration Renewal"/>
    <x v="3"/>
    <s v="Yes"/>
    <x v="0"/>
    <x v="17"/>
    <n v="98070"/>
    <n v="75"/>
    <n v="28800"/>
    <s v="Passenger"/>
    <n v="138318820"/>
    <x v="0"/>
    <b v="0"/>
    <b v="0"/>
    <x v="0"/>
    <x v="1"/>
  </r>
  <r>
    <s v="Battery Electric Vehicle"/>
    <x v="8"/>
    <s v="NISSAN"/>
    <x v="0"/>
    <x v="0"/>
    <d v="2018-06-04T00:00:00"/>
    <s v="Registration Renewal"/>
    <x v="3"/>
    <s v="Yes"/>
    <x v="0"/>
    <x v="24"/>
    <n v="98034"/>
    <n v="75"/>
    <n v="28800"/>
    <s v="Passenger"/>
    <n v="231512676"/>
    <x v="0"/>
    <b v="0"/>
    <b v="0"/>
    <x v="0"/>
    <x v="1"/>
  </r>
  <r>
    <s v="Battery Electric Vehicle"/>
    <x v="8"/>
    <s v="NISSAN"/>
    <x v="0"/>
    <x v="0"/>
    <d v="2018-09-04T00:00:00"/>
    <s v="Registration Renewal"/>
    <x v="3"/>
    <s v="Yes"/>
    <x v="0"/>
    <x v="8"/>
    <n v="98155"/>
    <n v="75"/>
    <n v="28800"/>
    <s v="Passenger"/>
    <n v="245350787"/>
    <x v="0"/>
    <b v="0"/>
    <b v="0"/>
    <x v="0"/>
    <x v="1"/>
  </r>
  <r>
    <s v="Battery Electric Vehicle"/>
    <x v="8"/>
    <s v="NISSAN"/>
    <x v="0"/>
    <x v="0"/>
    <d v="2018-12-05T00:00:00"/>
    <s v="Registration Renewal"/>
    <x v="3"/>
    <s v="Yes"/>
    <x v="0"/>
    <x v="19"/>
    <n v="98059"/>
    <n v="75"/>
    <n v="28800"/>
    <s v="Passenger"/>
    <n v="229410037"/>
    <x v="0"/>
    <b v="0"/>
    <b v="0"/>
    <x v="0"/>
    <x v="1"/>
  </r>
  <r>
    <s v="Battery Electric Vehicle"/>
    <x v="8"/>
    <s v="NISSAN"/>
    <x v="0"/>
    <x v="0"/>
    <d v="2018-03-13T00:00:00"/>
    <s v="Registration Renewal"/>
    <x v="3"/>
    <s v="Yes"/>
    <x v="0"/>
    <x v="3"/>
    <n v="98072"/>
    <n v="75"/>
    <n v="28800"/>
    <s v="Passenger"/>
    <n v="9460937"/>
    <x v="0"/>
    <b v="0"/>
    <b v="0"/>
    <x v="0"/>
    <x v="1"/>
  </r>
  <r>
    <s v="Battery Electric Vehicle"/>
    <x v="8"/>
    <s v="NISSAN"/>
    <x v="0"/>
    <x v="0"/>
    <d v="2018-10-31T00:00:00"/>
    <s v="Registration Renewal"/>
    <x v="3"/>
    <s v="Yes"/>
    <x v="0"/>
    <x v="17"/>
    <n v="98070"/>
    <n v="75"/>
    <n v="28800"/>
    <s v="Passenger"/>
    <n v="170612144"/>
    <x v="0"/>
    <b v="0"/>
    <b v="0"/>
    <x v="0"/>
    <x v="1"/>
  </r>
  <r>
    <s v="Battery Electric Vehicle"/>
    <x v="8"/>
    <s v="NISSAN"/>
    <x v="0"/>
    <x v="0"/>
    <d v="2018-07-16T00:00:00"/>
    <s v="Registration Renewal"/>
    <x v="3"/>
    <s v="Yes"/>
    <x v="0"/>
    <x v="19"/>
    <n v="98059"/>
    <n v="75"/>
    <n v="28800"/>
    <s v="Passenger"/>
    <n v="154180778"/>
    <x v="0"/>
    <b v="0"/>
    <b v="0"/>
    <x v="0"/>
    <x v="1"/>
  </r>
  <r>
    <s v="Battery Electric Vehicle"/>
    <x v="8"/>
    <s v="NISSAN"/>
    <x v="0"/>
    <x v="0"/>
    <d v="2018-03-14T00:00:00"/>
    <s v="Registration Renewal"/>
    <x v="3"/>
    <s v="Yes"/>
    <x v="0"/>
    <x v="14"/>
    <n v="98030"/>
    <n v="75"/>
    <n v="28800"/>
    <s v="Passenger"/>
    <n v="190557251"/>
    <x v="0"/>
    <b v="0"/>
    <b v="0"/>
    <x v="0"/>
    <x v="1"/>
  </r>
  <r>
    <s v="Battery Electric Vehicle"/>
    <x v="8"/>
    <s v="NISSAN"/>
    <x v="0"/>
    <x v="0"/>
    <d v="2018-01-24T00:00:00"/>
    <s v="Registration Renewal"/>
    <x v="3"/>
    <s v="Yes"/>
    <x v="0"/>
    <x v="4"/>
    <n v="98045"/>
    <n v="75"/>
    <n v="28800"/>
    <s v="Passenger"/>
    <n v="5824143"/>
    <x v="0"/>
    <b v="0"/>
    <b v="0"/>
    <x v="0"/>
    <x v="1"/>
  </r>
  <r>
    <s v="Battery Electric Vehicle"/>
    <x v="8"/>
    <s v="NISSAN"/>
    <x v="0"/>
    <x v="0"/>
    <d v="2018-07-02T00:00:00"/>
    <s v="Registration Renewal"/>
    <x v="3"/>
    <s v="Yes"/>
    <x v="0"/>
    <x v="19"/>
    <n v="98059"/>
    <n v="75"/>
    <n v="28800"/>
    <s v="Passenger"/>
    <n v="134297404"/>
    <x v="0"/>
    <b v="0"/>
    <b v="0"/>
    <x v="0"/>
    <x v="1"/>
  </r>
  <r>
    <s v="Battery Electric Vehicle"/>
    <x v="8"/>
    <s v="NISSAN"/>
    <x v="0"/>
    <x v="0"/>
    <d v="2018-10-11T00:00:00"/>
    <s v="Registration Renewal"/>
    <x v="3"/>
    <s v="Yes"/>
    <x v="0"/>
    <x v="24"/>
    <n v="98034"/>
    <n v="75"/>
    <n v="28800"/>
    <s v="Passenger"/>
    <n v="201658733"/>
    <x v="0"/>
    <b v="0"/>
    <b v="0"/>
    <x v="0"/>
    <x v="1"/>
  </r>
  <r>
    <s v="Battery Electric Vehicle"/>
    <x v="8"/>
    <s v="NISSAN"/>
    <x v="0"/>
    <x v="0"/>
    <d v="2018-01-06T00:00:00"/>
    <s v="Registration Renewal"/>
    <x v="3"/>
    <s v="Yes"/>
    <x v="0"/>
    <x v="8"/>
    <n v="98177"/>
    <n v="75"/>
    <n v="28800"/>
    <s v="Passenger"/>
    <n v="117530325"/>
    <x v="0"/>
    <b v="0"/>
    <b v="0"/>
    <x v="0"/>
    <x v="1"/>
  </r>
  <r>
    <s v="Battery Electric Vehicle"/>
    <x v="8"/>
    <s v="NISSAN"/>
    <x v="0"/>
    <x v="0"/>
    <d v="2018-07-07T00:00:00"/>
    <s v="Registration Renewal"/>
    <x v="3"/>
    <s v="Yes"/>
    <x v="0"/>
    <x v="36"/>
    <n v="98047"/>
    <n v="75"/>
    <n v="28800"/>
    <s v="Passenger"/>
    <n v="197218178"/>
    <x v="0"/>
    <b v="0"/>
    <b v="0"/>
    <x v="0"/>
    <x v="1"/>
  </r>
  <r>
    <s v="Battery Electric Vehicle"/>
    <x v="8"/>
    <s v="NISSAN"/>
    <x v="0"/>
    <x v="0"/>
    <d v="2018-07-20T00:00:00"/>
    <s v="Registration Renewal"/>
    <x v="3"/>
    <s v="Yes"/>
    <x v="0"/>
    <x v="13"/>
    <n v="98040"/>
    <n v="75"/>
    <n v="28800"/>
    <s v="Passenger"/>
    <n v="239930673"/>
    <x v="0"/>
    <b v="0"/>
    <b v="0"/>
    <x v="0"/>
    <x v="1"/>
  </r>
  <r>
    <s v="Battery Electric Vehicle"/>
    <x v="8"/>
    <s v="NISSAN"/>
    <x v="0"/>
    <x v="0"/>
    <d v="2018-02-27T00:00:00"/>
    <s v="Registration Renewal"/>
    <x v="3"/>
    <s v="Yes"/>
    <x v="0"/>
    <x v="10"/>
    <n v="98029"/>
    <n v="75"/>
    <n v="28800"/>
    <s v="Passenger"/>
    <n v="260215861"/>
    <x v="0"/>
    <b v="0"/>
    <b v="0"/>
    <x v="0"/>
    <x v="1"/>
  </r>
  <r>
    <s v="Battery Electric Vehicle"/>
    <x v="8"/>
    <s v="NISSAN"/>
    <x v="0"/>
    <x v="0"/>
    <d v="2018-11-10T00:00:00"/>
    <s v="Registration Renewal"/>
    <x v="3"/>
    <s v="Yes"/>
    <x v="0"/>
    <x v="7"/>
    <n v="98028"/>
    <n v="75"/>
    <n v="28800"/>
    <s v="Passenger"/>
    <n v="204832876"/>
    <x v="0"/>
    <b v="0"/>
    <b v="0"/>
    <x v="0"/>
    <x v="1"/>
  </r>
  <r>
    <s v="Battery Electric Vehicle"/>
    <x v="8"/>
    <s v="NISSAN"/>
    <x v="0"/>
    <x v="0"/>
    <d v="2018-03-19T00:00:00"/>
    <s v="Registration Renewal"/>
    <x v="3"/>
    <s v="Yes"/>
    <x v="0"/>
    <x v="35"/>
    <n v="98039"/>
    <n v="75"/>
    <n v="28800"/>
    <s v="Passenger"/>
    <n v="209065608"/>
    <x v="0"/>
    <b v="0"/>
    <b v="0"/>
    <x v="0"/>
    <x v="1"/>
  </r>
  <r>
    <s v="Battery Electric Vehicle"/>
    <x v="8"/>
    <s v="NISSAN"/>
    <x v="0"/>
    <x v="0"/>
    <d v="2018-10-24T00:00:00"/>
    <s v="Registration Renewal"/>
    <x v="3"/>
    <s v="Yes"/>
    <x v="0"/>
    <x v="19"/>
    <n v="98059"/>
    <n v="75"/>
    <n v="28800"/>
    <s v="Passenger"/>
    <n v="187804067"/>
    <x v="0"/>
    <b v="0"/>
    <b v="0"/>
    <x v="0"/>
    <x v="1"/>
  </r>
  <r>
    <s v="Battery Electric Vehicle"/>
    <x v="8"/>
    <s v="NISSAN"/>
    <x v="0"/>
    <x v="0"/>
    <d v="2018-05-21T00:00:00"/>
    <s v="Registration Renewal"/>
    <x v="3"/>
    <s v="Yes"/>
    <x v="0"/>
    <x v="16"/>
    <n v="98011"/>
    <n v="75"/>
    <n v="28800"/>
    <s v="Passenger"/>
    <n v="186932441"/>
    <x v="0"/>
    <b v="0"/>
    <b v="0"/>
    <x v="0"/>
    <x v="1"/>
  </r>
  <r>
    <s v="Battery Electric Vehicle"/>
    <x v="8"/>
    <s v="NISSAN"/>
    <x v="0"/>
    <x v="0"/>
    <d v="2018-11-19T00:00:00"/>
    <s v="Registration Renewal"/>
    <x v="3"/>
    <s v="Yes"/>
    <x v="0"/>
    <x v="24"/>
    <n v="98034"/>
    <n v="75"/>
    <n v="28800"/>
    <s v="Passenger"/>
    <n v="155834304"/>
    <x v="0"/>
    <b v="0"/>
    <b v="0"/>
    <x v="0"/>
    <x v="1"/>
  </r>
  <r>
    <s v="Battery Electric Vehicle"/>
    <x v="8"/>
    <s v="NISSAN"/>
    <x v="0"/>
    <x v="0"/>
    <d v="2014-09-15T00:00:00"/>
    <s v="Registration Renewal"/>
    <x v="6"/>
    <s v="Yes"/>
    <x v="0"/>
    <x v="3"/>
    <n v="98072"/>
    <n v="75"/>
    <n v="28800"/>
    <s v="Passenger"/>
    <n v="241592333"/>
    <x v="0"/>
    <b v="0"/>
    <b v="0"/>
    <x v="0"/>
    <x v="1"/>
  </r>
  <r>
    <s v="Battery Electric Vehicle"/>
    <x v="8"/>
    <s v="NISSAN"/>
    <x v="0"/>
    <x v="0"/>
    <d v="2014-04-08T00:00:00"/>
    <s v="Registration Renewal"/>
    <x v="6"/>
    <s v="Yes"/>
    <x v="0"/>
    <x v="33"/>
    <n v="98188"/>
    <n v="75"/>
    <n v="28800"/>
    <s v="Passenger"/>
    <n v="201019395"/>
    <x v="0"/>
    <b v="0"/>
    <b v="0"/>
    <x v="0"/>
    <x v="1"/>
  </r>
  <r>
    <s v="Battery Electric Vehicle"/>
    <x v="8"/>
    <s v="NISSAN"/>
    <x v="0"/>
    <x v="0"/>
    <d v="2014-03-12T00:00:00"/>
    <s v="Registration Renewal"/>
    <x v="6"/>
    <s v="Yes"/>
    <x v="0"/>
    <x v="3"/>
    <n v="98072"/>
    <n v="75"/>
    <n v="28800"/>
    <s v="Passenger"/>
    <n v="9263810"/>
    <x v="0"/>
    <b v="0"/>
    <b v="0"/>
    <x v="0"/>
    <x v="1"/>
  </r>
  <r>
    <s v="Battery Electric Vehicle"/>
    <x v="8"/>
    <s v="NISSAN"/>
    <x v="0"/>
    <x v="0"/>
    <d v="2014-09-25T00:00:00"/>
    <s v="Registration Renewal"/>
    <x v="6"/>
    <s v="Yes"/>
    <x v="0"/>
    <x v="19"/>
    <n v="98058"/>
    <n v="75"/>
    <n v="28800"/>
    <s v="Passenger"/>
    <n v="115807702"/>
    <x v="0"/>
    <b v="0"/>
    <b v="0"/>
    <x v="0"/>
    <x v="1"/>
  </r>
  <r>
    <s v="Battery Electric Vehicle"/>
    <x v="8"/>
    <s v="NISSAN"/>
    <x v="0"/>
    <x v="0"/>
    <d v="2014-09-22T00:00:00"/>
    <s v="Registration Renewal"/>
    <x v="6"/>
    <s v="Yes"/>
    <x v="0"/>
    <x v="11"/>
    <n v="98038"/>
    <n v="75"/>
    <n v="28800"/>
    <s v="Passenger"/>
    <n v="289109355"/>
    <x v="0"/>
    <b v="0"/>
    <b v="0"/>
    <x v="0"/>
    <x v="1"/>
  </r>
  <r>
    <s v="Battery Electric Vehicle"/>
    <x v="8"/>
    <s v="NISSAN"/>
    <x v="0"/>
    <x v="0"/>
    <d v="2014-03-25T00:00:00"/>
    <s v="Registration Renewal"/>
    <x v="6"/>
    <s v="Yes"/>
    <x v="0"/>
    <x v="13"/>
    <n v="98040"/>
    <n v="75"/>
    <n v="28800"/>
    <s v="Passenger"/>
    <n v="104566745"/>
    <x v="0"/>
    <b v="0"/>
    <b v="0"/>
    <x v="0"/>
    <x v="1"/>
  </r>
  <r>
    <s v="Battery Electric Vehicle"/>
    <x v="8"/>
    <s v="NISSAN"/>
    <x v="0"/>
    <x v="0"/>
    <d v="2014-11-13T00:00:00"/>
    <s v="Registration Renewal"/>
    <x v="6"/>
    <s v="Yes"/>
    <x v="0"/>
    <x v="7"/>
    <n v="98028"/>
    <n v="75"/>
    <n v="28800"/>
    <s v="Passenger"/>
    <n v="180911496"/>
    <x v="0"/>
    <b v="0"/>
    <b v="0"/>
    <x v="0"/>
    <x v="1"/>
  </r>
  <r>
    <s v="Battery Electric Vehicle"/>
    <x v="8"/>
    <s v="NISSAN"/>
    <x v="0"/>
    <x v="0"/>
    <d v="2014-07-07T00:00:00"/>
    <s v="Registration Renewal"/>
    <x v="6"/>
    <s v="Yes"/>
    <x v="0"/>
    <x v="19"/>
    <n v="98057"/>
    <n v="75"/>
    <n v="28800"/>
    <s v="Passenger"/>
    <n v="212359129"/>
    <x v="0"/>
    <b v="0"/>
    <b v="0"/>
    <x v="0"/>
    <x v="1"/>
  </r>
  <r>
    <s v="Battery Electric Vehicle"/>
    <x v="8"/>
    <s v="NISSAN"/>
    <x v="0"/>
    <x v="0"/>
    <d v="2014-09-08T00:00:00"/>
    <s v="Registration Renewal"/>
    <x v="6"/>
    <s v="Yes"/>
    <x v="0"/>
    <x v="8"/>
    <n v="98133"/>
    <n v="75"/>
    <n v="28800"/>
    <s v="Passenger"/>
    <n v="178167160"/>
    <x v="0"/>
    <b v="0"/>
    <b v="0"/>
    <x v="0"/>
    <x v="1"/>
  </r>
  <r>
    <s v="Battery Electric Vehicle"/>
    <x v="8"/>
    <s v="NISSAN"/>
    <x v="0"/>
    <x v="0"/>
    <d v="2014-05-23T00:00:00"/>
    <s v="Registration Renewal"/>
    <x v="6"/>
    <s v="Yes"/>
    <x v="0"/>
    <x v="19"/>
    <n v="98056"/>
    <n v="75"/>
    <n v="28800"/>
    <s v="Passenger"/>
    <n v="232007919"/>
    <x v="0"/>
    <b v="0"/>
    <b v="0"/>
    <x v="0"/>
    <x v="1"/>
  </r>
  <r>
    <s v="Battery Electric Vehicle"/>
    <x v="8"/>
    <s v="NISSAN"/>
    <x v="0"/>
    <x v="0"/>
    <d v="2014-04-09T00:00:00"/>
    <s v="Registration Renewal"/>
    <x v="6"/>
    <s v="Yes"/>
    <x v="0"/>
    <x v="14"/>
    <n v="98032"/>
    <n v="75"/>
    <n v="28800"/>
    <s v="Passenger"/>
    <n v="150821359"/>
    <x v="0"/>
    <b v="0"/>
    <b v="0"/>
    <x v="0"/>
    <x v="1"/>
  </r>
  <r>
    <s v="Battery Electric Vehicle"/>
    <x v="8"/>
    <s v="NISSAN"/>
    <x v="0"/>
    <x v="0"/>
    <d v="2014-10-13T00:00:00"/>
    <s v="Registration Renewal"/>
    <x v="6"/>
    <s v="Yes"/>
    <x v="0"/>
    <x v="10"/>
    <n v="98029"/>
    <n v="75"/>
    <n v="28800"/>
    <s v="Passenger"/>
    <n v="186569162"/>
    <x v="0"/>
    <b v="0"/>
    <b v="0"/>
    <x v="0"/>
    <x v="1"/>
  </r>
  <r>
    <s v="Battery Electric Vehicle"/>
    <x v="8"/>
    <s v="NISSAN"/>
    <x v="0"/>
    <x v="0"/>
    <d v="2014-07-30T00:00:00"/>
    <s v="Registration Renewal"/>
    <x v="6"/>
    <s v="Yes"/>
    <x v="0"/>
    <x v="28"/>
    <n v="98042"/>
    <n v="75"/>
    <n v="28800"/>
    <s v="Passenger"/>
    <n v="101157402"/>
    <x v="0"/>
    <b v="0"/>
    <b v="0"/>
    <x v="0"/>
    <x v="1"/>
  </r>
  <r>
    <s v="Battery Electric Vehicle"/>
    <x v="8"/>
    <s v="NISSAN"/>
    <x v="0"/>
    <x v="0"/>
    <d v="2014-07-01T00:00:00"/>
    <s v="Registration Renewal"/>
    <x v="6"/>
    <s v="Yes"/>
    <x v="0"/>
    <x v="19"/>
    <n v="98058"/>
    <n v="75"/>
    <n v="28800"/>
    <s v="Passenger"/>
    <n v="189198019"/>
    <x v="0"/>
    <b v="0"/>
    <b v="0"/>
    <x v="0"/>
    <x v="1"/>
  </r>
  <r>
    <s v="Battery Electric Vehicle"/>
    <x v="8"/>
    <s v="NISSAN"/>
    <x v="0"/>
    <x v="0"/>
    <d v="2014-12-30T00:00:00"/>
    <s v="Registration Renewal"/>
    <x v="6"/>
    <s v="Yes"/>
    <x v="0"/>
    <x v="8"/>
    <n v="98155"/>
    <n v="75"/>
    <n v="28800"/>
    <s v="Passenger"/>
    <n v="206155316"/>
    <x v="0"/>
    <b v="0"/>
    <b v="0"/>
    <x v="0"/>
    <x v="1"/>
  </r>
  <r>
    <s v="Battery Electric Vehicle"/>
    <x v="8"/>
    <s v="NISSAN"/>
    <x v="0"/>
    <x v="0"/>
    <d v="2014-11-10T00:00:00"/>
    <s v="Registration Renewal"/>
    <x v="6"/>
    <s v="Yes"/>
    <x v="0"/>
    <x v="3"/>
    <n v="98077"/>
    <n v="75"/>
    <n v="28800"/>
    <s v="Passenger"/>
    <n v="169251162"/>
    <x v="0"/>
    <b v="0"/>
    <b v="0"/>
    <x v="0"/>
    <x v="1"/>
  </r>
  <r>
    <s v="Battery Electric Vehicle"/>
    <x v="8"/>
    <s v="NISSAN"/>
    <x v="0"/>
    <x v="0"/>
    <d v="2014-03-01T00:00:00"/>
    <s v="Registration Renewal"/>
    <x v="6"/>
    <s v="Yes"/>
    <x v="0"/>
    <x v="3"/>
    <n v="98072"/>
    <n v="75"/>
    <n v="28800"/>
    <s v="Passenger"/>
    <n v="142416858"/>
    <x v="0"/>
    <b v="0"/>
    <b v="0"/>
    <x v="0"/>
    <x v="1"/>
  </r>
  <r>
    <s v="Battery Electric Vehicle"/>
    <x v="8"/>
    <s v="NISSAN"/>
    <x v="0"/>
    <x v="0"/>
    <d v="2014-08-16T00:00:00"/>
    <s v="Registration Renewal"/>
    <x v="6"/>
    <s v="Yes"/>
    <x v="0"/>
    <x v="17"/>
    <n v="98070"/>
    <n v="75"/>
    <n v="28800"/>
    <s v="Passenger"/>
    <n v="123532356"/>
    <x v="0"/>
    <b v="0"/>
    <b v="0"/>
    <x v="0"/>
    <x v="1"/>
  </r>
  <r>
    <s v="Battery Electric Vehicle"/>
    <x v="8"/>
    <s v="NISSAN"/>
    <x v="0"/>
    <x v="0"/>
    <d v="2014-05-19T00:00:00"/>
    <s v="Registration Renewal"/>
    <x v="6"/>
    <s v="Yes"/>
    <x v="0"/>
    <x v="15"/>
    <n v="98019"/>
    <n v="75"/>
    <n v="28800"/>
    <s v="Passenger"/>
    <n v="263975729"/>
    <x v="0"/>
    <b v="0"/>
    <b v="0"/>
    <x v="0"/>
    <x v="1"/>
  </r>
  <r>
    <s v="Battery Electric Vehicle"/>
    <x v="8"/>
    <s v="NISSAN"/>
    <x v="0"/>
    <x v="0"/>
    <d v="2014-06-03T00:00:00"/>
    <s v="Registration Renewal"/>
    <x v="6"/>
    <s v="Yes"/>
    <x v="0"/>
    <x v="3"/>
    <n v="98077"/>
    <n v="75"/>
    <n v="28800"/>
    <s v="Passenger"/>
    <n v="146834621"/>
    <x v="0"/>
    <b v="0"/>
    <b v="0"/>
    <x v="0"/>
    <x v="1"/>
  </r>
  <r>
    <s v="Battery Electric Vehicle"/>
    <x v="8"/>
    <s v="NISSAN"/>
    <x v="0"/>
    <x v="0"/>
    <d v="2014-05-19T00:00:00"/>
    <s v="Registration Renewal"/>
    <x v="6"/>
    <s v="Yes"/>
    <x v="0"/>
    <x v="13"/>
    <n v="98040"/>
    <n v="75"/>
    <n v="28800"/>
    <s v="Passenger"/>
    <n v="200354605"/>
    <x v="0"/>
    <b v="0"/>
    <b v="0"/>
    <x v="0"/>
    <x v="1"/>
  </r>
  <r>
    <s v="Battery Electric Vehicle"/>
    <x v="8"/>
    <s v="NISSAN"/>
    <x v="0"/>
    <x v="0"/>
    <d v="2014-07-01T00:00:00"/>
    <s v="Registration Renewal"/>
    <x v="6"/>
    <s v="Yes"/>
    <x v="0"/>
    <x v="21"/>
    <n v="98024"/>
    <n v="75"/>
    <n v="28800"/>
    <s v="Passenger"/>
    <n v="225048218"/>
    <x v="0"/>
    <b v="0"/>
    <b v="0"/>
    <x v="0"/>
    <x v="1"/>
  </r>
  <r>
    <s v="Battery Electric Vehicle"/>
    <x v="8"/>
    <s v="NISSAN"/>
    <x v="0"/>
    <x v="0"/>
    <d v="2014-03-12T00:00:00"/>
    <s v="Registration Renewal"/>
    <x v="6"/>
    <s v="Yes"/>
    <x v="0"/>
    <x v="19"/>
    <n v="98056"/>
    <n v="75"/>
    <n v="28800"/>
    <s v="Passenger"/>
    <n v="117846613"/>
    <x v="0"/>
    <b v="0"/>
    <b v="0"/>
    <x v="0"/>
    <x v="1"/>
  </r>
  <r>
    <s v="Battery Electric Vehicle"/>
    <x v="8"/>
    <s v="NISSAN"/>
    <x v="0"/>
    <x v="0"/>
    <d v="2014-12-19T00:00:00"/>
    <s v="Registration Renewal"/>
    <x v="6"/>
    <s v="Yes"/>
    <x v="0"/>
    <x v="3"/>
    <n v="98077"/>
    <n v="75"/>
    <n v="28800"/>
    <s v="Passenger"/>
    <n v="247466572"/>
    <x v="0"/>
    <b v="0"/>
    <b v="0"/>
    <x v="0"/>
    <x v="1"/>
  </r>
  <r>
    <s v="Battery Electric Vehicle"/>
    <x v="8"/>
    <s v="NISSAN"/>
    <x v="0"/>
    <x v="0"/>
    <d v="2014-11-05T00:00:00"/>
    <s v="Registration Renewal"/>
    <x v="6"/>
    <s v="Yes"/>
    <x v="0"/>
    <x v="28"/>
    <n v="98042"/>
    <n v="75"/>
    <n v="28800"/>
    <s v="Passenger"/>
    <n v="183933046"/>
    <x v="0"/>
    <b v="0"/>
    <b v="0"/>
    <x v="0"/>
    <x v="1"/>
  </r>
  <r>
    <s v="Battery Electric Vehicle"/>
    <x v="8"/>
    <s v="NISSAN"/>
    <x v="0"/>
    <x v="0"/>
    <d v="2014-03-08T00:00:00"/>
    <s v="Registration Renewal"/>
    <x v="6"/>
    <s v="Yes"/>
    <x v="0"/>
    <x v="15"/>
    <n v="98019"/>
    <n v="75"/>
    <n v="28800"/>
    <s v="Passenger"/>
    <n v="110296644"/>
    <x v="0"/>
    <b v="0"/>
    <b v="0"/>
    <x v="0"/>
    <x v="1"/>
  </r>
  <r>
    <s v="Battery Electric Vehicle"/>
    <x v="8"/>
    <s v="NISSAN"/>
    <x v="0"/>
    <x v="0"/>
    <d v="2014-03-28T00:00:00"/>
    <s v="Registration Renewal"/>
    <x v="6"/>
    <s v="Yes"/>
    <x v="0"/>
    <x v="18"/>
    <n v="98155"/>
    <n v="75"/>
    <n v="28800"/>
    <s v="Passenger"/>
    <n v="127584586"/>
    <x v="0"/>
    <b v="0"/>
    <b v="0"/>
    <x v="0"/>
    <x v="1"/>
  </r>
  <r>
    <s v="Battery Electric Vehicle"/>
    <x v="8"/>
    <s v="NISSAN"/>
    <x v="0"/>
    <x v="0"/>
    <d v="2014-04-02T00:00:00"/>
    <s v="Registration Renewal"/>
    <x v="6"/>
    <s v="Yes"/>
    <x v="0"/>
    <x v="11"/>
    <n v="98038"/>
    <n v="75"/>
    <n v="28800"/>
    <s v="Passenger"/>
    <n v="277261575"/>
    <x v="0"/>
    <b v="0"/>
    <b v="0"/>
    <x v="0"/>
    <x v="1"/>
  </r>
  <r>
    <s v="Battery Electric Vehicle"/>
    <x v="8"/>
    <s v="NISSAN"/>
    <x v="0"/>
    <x v="0"/>
    <d v="2014-12-30T00:00:00"/>
    <s v="Registration Renewal"/>
    <x v="6"/>
    <s v="Yes"/>
    <x v="0"/>
    <x v="8"/>
    <n v="98177"/>
    <n v="75"/>
    <n v="28800"/>
    <s v="Passenger"/>
    <n v="111867864"/>
    <x v="0"/>
    <b v="0"/>
    <b v="0"/>
    <x v="0"/>
    <x v="1"/>
  </r>
  <r>
    <s v="Battery Electric Vehicle"/>
    <x v="8"/>
    <s v="NISSAN"/>
    <x v="0"/>
    <x v="0"/>
    <d v="2014-04-04T00:00:00"/>
    <s v="Registration Renewal"/>
    <x v="6"/>
    <s v="Yes"/>
    <x v="0"/>
    <x v="10"/>
    <n v="98029"/>
    <n v="75"/>
    <n v="28800"/>
    <s v="Passenger"/>
    <n v="208265543"/>
    <x v="0"/>
    <b v="0"/>
    <b v="0"/>
    <x v="0"/>
    <x v="1"/>
  </r>
  <r>
    <s v="Battery Electric Vehicle"/>
    <x v="8"/>
    <s v="NISSAN"/>
    <x v="0"/>
    <x v="0"/>
    <d v="2014-12-04T00:00:00"/>
    <s v="Registration Renewal"/>
    <x v="6"/>
    <s v="Yes"/>
    <x v="0"/>
    <x v="8"/>
    <n v="98177"/>
    <n v="75"/>
    <n v="28800"/>
    <s v="Passenger"/>
    <n v="135986539"/>
    <x v="0"/>
    <b v="0"/>
    <b v="0"/>
    <x v="0"/>
    <x v="1"/>
  </r>
  <r>
    <s v="Battery Electric Vehicle"/>
    <x v="8"/>
    <s v="NISSAN"/>
    <x v="0"/>
    <x v="0"/>
    <d v="2014-10-06T00:00:00"/>
    <s v="Registration Renewal"/>
    <x v="6"/>
    <s v="Yes"/>
    <x v="0"/>
    <x v="31"/>
    <n v="98003"/>
    <n v="75"/>
    <n v="28800"/>
    <s v="Passenger"/>
    <n v="238556265"/>
    <x v="0"/>
    <b v="0"/>
    <b v="0"/>
    <x v="0"/>
    <x v="1"/>
  </r>
  <r>
    <s v="Battery Electric Vehicle"/>
    <x v="8"/>
    <s v="NISSAN"/>
    <x v="0"/>
    <x v="0"/>
    <d v="2014-04-16T00:00:00"/>
    <s v="Registration Renewal"/>
    <x v="6"/>
    <s v="Yes"/>
    <x v="0"/>
    <x v="23"/>
    <n v="98146"/>
    <n v="75"/>
    <n v="28800"/>
    <s v="Passenger"/>
    <n v="279822560"/>
    <x v="0"/>
    <b v="0"/>
    <b v="0"/>
    <x v="0"/>
    <x v="1"/>
  </r>
  <r>
    <s v="Battery Electric Vehicle"/>
    <x v="8"/>
    <s v="NISSAN"/>
    <x v="0"/>
    <x v="0"/>
    <d v="2014-04-04T00:00:00"/>
    <s v="Registration Renewal"/>
    <x v="6"/>
    <s v="Yes"/>
    <x v="0"/>
    <x v="19"/>
    <n v="98058"/>
    <n v="75"/>
    <n v="28800"/>
    <s v="Passenger"/>
    <n v="201798285"/>
    <x v="0"/>
    <b v="0"/>
    <b v="0"/>
    <x v="0"/>
    <x v="1"/>
  </r>
  <r>
    <s v="Battery Electric Vehicle"/>
    <x v="8"/>
    <s v="NISSAN"/>
    <x v="0"/>
    <x v="0"/>
    <d v="2014-04-29T00:00:00"/>
    <s v="Registration Renewal"/>
    <x v="6"/>
    <s v="Yes"/>
    <x v="0"/>
    <x v="2"/>
    <n v="98001"/>
    <n v="75"/>
    <n v="28800"/>
    <s v="Passenger"/>
    <n v="252943610"/>
    <x v="0"/>
    <b v="0"/>
    <b v="0"/>
    <x v="0"/>
    <x v="1"/>
  </r>
  <r>
    <s v="Battery Electric Vehicle"/>
    <x v="8"/>
    <s v="NISSAN"/>
    <x v="0"/>
    <x v="0"/>
    <d v="2014-08-06T00:00:00"/>
    <s v="Registration Renewal"/>
    <x v="6"/>
    <s v="Yes"/>
    <x v="0"/>
    <x v="3"/>
    <n v="98072"/>
    <n v="75"/>
    <n v="28800"/>
    <s v="Passenger"/>
    <n v="161123462"/>
    <x v="0"/>
    <b v="0"/>
    <b v="0"/>
    <x v="0"/>
    <x v="1"/>
  </r>
  <r>
    <s v="Battery Electric Vehicle"/>
    <x v="8"/>
    <s v="NISSAN"/>
    <x v="0"/>
    <x v="0"/>
    <d v="2014-11-14T00:00:00"/>
    <s v="Registration Renewal"/>
    <x v="6"/>
    <s v="Yes"/>
    <x v="0"/>
    <x v="3"/>
    <n v="98072"/>
    <n v="75"/>
    <n v="28800"/>
    <s v="Passenger"/>
    <n v="188104857"/>
    <x v="0"/>
    <b v="0"/>
    <b v="0"/>
    <x v="0"/>
    <x v="1"/>
  </r>
  <r>
    <s v="Battery Electric Vehicle"/>
    <x v="8"/>
    <s v="NISSAN"/>
    <x v="0"/>
    <x v="0"/>
    <d v="2014-09-02T00:00:00"/>
    <s v="Registration Renewal"/>
    <x v="6"/>
    <s v="Yes"/>
    <x v="0"/>
    <x v="6"/>
    <n v="98065"/>
    <n v="75"/>
    <n v="28800"/>
    <s v="Passenger"/>
    <n v="157528409"/>
    <x v="0"/>
    <b v="0"/>
    <b v="0"/>
    <x v="0"/>
    <x v="1"/>
  </r>
  <r>
    <s v="Battery Electric Vehicle"/>
    <x v="8"/>
    <s v="NISSAN"/>
    <x v="0"/>
    <x v="0"/>
    <d v="2014-07-07T00:00:00"/>
    <s v="Registration Renewal"/>
    <x v="6"/>
    <s v="Yes"/>
    <x v="0"/>
    <x v="19"/>
    <n v="98058"/>
    <n v="75"/>
    <n v="28800"/>
    <s v="Passenger"/>
    <n v="148554549"/>
    <x v="0"/>
    <b v="0"/>
    <b v="0"/>
    <x v="0"/>
    <x v="1"/>
  </r>
  <r>
    <s v="Battery Electric Vehicle"/>
    <x v="8"/>
    <s v="NISSAN"/>
    <x v="0"/>
    <x v="0"/>
    <d v="2014-06-16T00:00:00"/>
    <s v="Registration Renewal"/>
    <x v="6"/>
    <s v="Yes"/>
    <x v="0"/>
    <x v="2"/>
    <n v="98092"/>
    <n v="75"/>
    <n v="28800"/>
    <s v="Passenger"/>
    <n v="234584843"/>
    <x v="0"/>
    <b v="0"/>
    <b v="0"/>
    <x v="0"/>
    <x v="1"/>
  </r>
  <r>
    <s v="Battery Electric Vehicle"/>
    <x v="8"/>
    <s v="NISSAN"/>
    <x v="0"/>
    <x v="0"/>
    <d v="2014-07-18T00:00:00"/>
    <s v="Registration Renewal"/>
    <x v="6"/>
    <s v="Yes"/>
    <x v="0"/>
    <x v="17"/>
    <n v="98070"/>
    <n v="75"/>
    <n v="28800"/>
    <s v="Passenger"/>
    <n v="254281338"/>
    <x v="0"/>
    <b v="0"/>
    <b v="0"/>
    <x v="0"/>
    <x v="1"/>
  </r>
  <r>
    <s v="Battery Electric Vehicle"/>
    <x v="8"/>
    <s v="NISSAN"/>
    <x v="0"/>
    <x v="0"/>
    <d v="2014-02-18T00:00:00"/>
    <s v="Registration Renewal"/>
    <x v="6"/>
    <s v="Yes"/>
    <x v="0"/>
    <x v="8"/>
    <n v="98155"/>
    <n v="75"/>
    <n v="28800"/>
    <s v="Passenger"/>
    <n v="116157457"/>
    <x v="0"/>
    <b v="0"/>
    <b v="0"/>
    <x v="0"/>
    <x v="1"/>
  </r>
  <r>
    <s v="Battery Electric Vehicle"/>
    <x v="8"/>
    <s v="NISSAN"/>
    <x v="0"/>
    <x v="0"/>
    <d v="2014-04-10T00:00:00"/>
    <s v="Registration Renewal"/>
    <x v="6"/>
    <s v="Yes"/>
    <x v="0"/>
    <x v="2"/>
    <n v="98001"/>
    <n v="75"/>
    <n v="28800"/>
    <s v="Passenger"/>
    <n v="240068713"/>
    <x v="0"/>
    <b v="0"/>
    <b v="0"/>
    <x v="0"/>
    <x v="1"/>
  </r>
  <r>
    <s v="Battery Electric Vehicle"/>
    <x v="8"/>
    <s v="NISSAN"/>
    <x v="0"/>
    <x v="0"/>
    <d v="2014-06-23T00:00:00"/>
    <s v="Registration Renewal"/>
    <x v="6"/>
    <s v="Yes"/>
    <x v="0"/>
    <x v="14"/>
    <n v="98031"/>
    <n v="75"/>
    <n v="28800"/>
    <s v="Passenger"/>
    <n v="203708991"/>
    <x v="0"/>
    <b v="0"/>
    <b v="0"/>
    <x v="0"/>
    <x v="1"/>
  </r>
  <r>
    <s v="Battery Electric Vehicle"/>
    <x v="8"/>
    <s v="NISSAN"/>
    <x v="0"/>
    <x v="0"/>
    <d v="2014-08-02T00:00:00"/>
    <s v="Registration Renewal"/>
    <x v="6"/>
    <s v="Yes"/>
    <x v="0"/>
    <x v="3"/>
    <n v="98072"/>
    <n v="75"/>
    <n v="28800"/>
    <s v="Passenger"/>
    <n v="206220052"/>
    <x v="0"/>
    <b v="0"/>
    <b v="0"/>
    <x v="0"/>
    <x v="1"/>
  </r>
  <r>
    <s v="Battery Electric Vehicle"/>
    <x v="8"/>
    <s v="NISSAN"/>
    <x v="0"/>
    <x v="0"/>
    <d v="2014-09-29T00:00:00"/>
    <s v="Registration Renewal"/>
    <x v="6"/>
    <s v="Yes"/>
    <x v="0"/>
    <x v="19"/>
    <n v="98058"/>
    <n v="75"/>
    <n v="28800"/>
    <s v="Passenger"/>
    <n v="224151385"/>
    <x v="0"/>
    <b v="0"/>
    <b v="0"/>
    <x v="0"/>
    <x v="1"/>
  </r>
  <r>
    <s v="Battery Electric Vehicle"/>
    <x v="8"/>
    <s v="NISSAN"/>
    <x v="0"/>
    <x v="0"/>
    <d v="2014-08-15T00:00:00"/>
    <s v="Registration Renewal"/>
    <x v="6"/>
    <s v="Yes"/>
    <x v="0"/>
    <x v="10"/>
    <n v="98027"/>
    <n v="75"/>
    <n v="28800"/>
    <s v="Passenger"/>
    <n v="110370200"/>
    <x v="0"/>
    <b v="0"/>
    <b v="0"/>
    <x v="0"/>
    <x v="1"/>
  </r>
  <r>
    <s v="Battery Electric Vehicle"/>
    <x v="8"/>
    <s v="NISSAN"/>
    <x v="0"/>
    <x v="0"/>
    <d v="2014-10-03T00:00:00"/>
    <s v="Registration Renewal"/>
    <x v="6"/>
    <s v="Yes"/>
    <x v="0"/>
    <x v="4"/>
    <n v="98045"/>
    <n v="75"/>
    <n v="28800"/>
    <s v="Passenger"/>
    <n v="200956542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2"/>
    <n v="98001"/>
    <n v="75"/>
    <n v="28800"/>
    <s v="Passenger"/>
    <n v="243295916"/>
    <x v="0"/>
    <b v="0"/>
    <b v="0"/>
    <x v="0"/>
    <x v="1"/>
  </r>
  <r>
    <s v="Battery Electric Vehicle"/>
    <x v="8"/>
    <s v="NISSAN"/>
    <x v="0"/>
    <x v="0"/>
    <d v="2014-04-29T00:00:00"/>
    <s v="Registration Renewal"/>
    <x v="6"/>
    <s v="Yes"/>
    <x v="0"/>
    <x v="3"/>
    <n v="98072"/>
    <n v="75"/>
    <n v="28800"/>
    <s v="Passenger"/>
    <n v="213144886"/>
    <x v="0"/>
    <b v="0"/>
    <b v="0"/>
    <x v="0"/>
    <x v="1"/>
  </r>
  <r>
    <s v="Battery Electric Vehicle"/>
    <x v="8"/>
    <s v="NISSAN"/>
    <x v="0"/>
    <x v="0"/>
    <d v="2014-12-08T00:00:00"/>
    <s v="Registration Renewal"/>
    <x v="6"/>
    <s v="Yes"/>
    <x v="0"/>
    <x v="11"/>
    <n v="98038"/>
    <n v="75"/>
    <n v="28800"/>
    <s v="Passenger"/>
    <n v="109627927"/>
    <x v="0"/>
    <b v="0"/>
    <b v="0"/>
    <x v="0"/>
    <x v="1"/>
  </r>
  <r>
    <s v="Battery Electric Vehicle"/>
    <x v="8"/>
    <s v="NISSAN"/>
    <x v="0"/>
    <x v="0"/>
    <d v="2014-08-01T00:00:00"/>
    <s v="Registration Renewal"/>
    <x v="6"/>
    <s v="Yes"/>
    <x v="0"/>
    <x v="38"/>
    <n v="98051"/>
    <n v="75"/>
    <n v="28800"/>
    <s v="Passenger"/>
    <n v="221526875"/>
    <x v="0"/>
    <b v="0"/>
    <b v="0"/>
    <x v="0"/>
    <x v="1"/>
  </r>
  <r>
    <s v="Battery Electric Vehicle"/>
    <x v="8"/>
    <s v="NISSAN"/>
    <x v="0"/>
    <x v="0"/>
    <d v="2014-09-22T00:00:00"/>
    <s v="Registration Renewal"/>
    <x v="6"/>
    <s v="Yes"/>
    <x v="0"/>
    <x v="3"/>
    <n v="98072"/>
    <n v="75"/>
    <n v="28800"/>
    <s v="Passenger"/>
    <n v="253582129"/>
    <x v="0"/>
    <b v="0"/>
    <b v="0"/>
    <x v="0"/>
    <x v="1"/>
  </r>
  <r>
    <s v="Battery Electric Vehicle"/>
    <x v="8"/>
    <s v="NISSAN"/>
    <x v="0"/>
    <x v="0"/>
    <d v="2014-03-27T00:00:00"/>
    <s v="Registration Renewal"/>
    <x v="6"/>
    <s v="Yes"/>
    <x v="0"/>
    <x v="3"/>
    <n v="98072"/>
    <n v="75"/>
    <n v="28800"/>
    <s v="Passenger"/>
    <n v="169383217"/>
    <x v="0"/>
    <b v="0"/>
    <b v="0"/>
    <x v="0"/>
    <x v="1"/>
  </r>
  <r>
    <s v="Battery Electric Vehicle"/>
    <x v="8"/>
    <s v="NISSAN"/>
    <x v="0"/>
    <x v="0"/>
    <d v="2014-10-15T00:00:00"/>
    <s v="Registration Renewal"/>
    <x v="6"/>
    <s v="Yes"/>
    <x v="0"/>
    <x v="8"/>
    <n v="98155"/>
    <n v="75"/>
    <n v="28800"/>
    <s v="Passenger"/>
    <n v="262061908"/>
    <x v="0"/>
    <b v="0"/>
    <b v="0"/>
    <x v="0"/>
    <x v="1"/>
  </r>
  <r>
    <s v="Battery Electric Vehicle"/>
    <x v="8"/>
    <s v="NISSAN"/>
    <x v="0"/>
    <x v="0"/>
    <d v="2014-03-11T00:00:00"/>
    <s v="Registration Renewal"/>
    <x v="6"/>
    <s v="Yes"/>
    <x v="0"/>
    <x v="10"/>
    <n v="98029"/>
    <n v="75"/>
    <n v="28800"/>
    <s v="Passenger"/>
    <n v="257331154"/>
    <x v="0"/>
    <b v="0"/>
    <b v="0"/>
    <x v="0"/>
    <x v="1"/>
  </r>
  <r>
    <s v="Battery Electric Vehicle"/>
    <x v="8"/>
    <s v="NISSAN"/>
    <x v="0"/>
    <x v="0"/>
    <d v="2014-04-29T00:00:00"/>
    <s v="Registration Renewal"/>
    <x v="6"/>
    <s v="Yes"/>
    <x v="0"/>
    <x v="6"/>
    <n v="98065"/>
    <n v="75"/>
    <n v="28800"/>
    <s v="Passenger"/>
    <n v="195671136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18"/>
    <n v="98155"/>
    <n v="75"/>
    <n v="28800"/>
    <s v="Passenger"/>
    <n v="142771751"/>
    <x v="0"/>
    <b v="0"/>
    <b v="0"/>
    <x v="0"/>
    <x v="1"/>
  </r>
  <r>
    <s v="Battery Electric Vehicle"/>
    <x v="8"/>
    <s v="NISSAN"/>
    <x v="0"/>
    <x v="0"/>
    <d v="2014-05-15T00:00:00"/>
    <s v="Registration Renewal"/>
    <x v="6"/>
    <s v="Yes"/>
    <x v="0"/>
    <x v="17"/>
    <n v="98070"/>
    <n v="75"/>
    <n v="28800"/>
    <s v="Passenger"/>
    <n v="190430467"/>
    <x v="0"/>
    <b v="0"/>
    <b v="0"/>
    <x v="0"/>
    <x v="1"/>
  </r>
  <r>
    <s v="Battery Electric Vehicle"/>
    <x v="8"/>
    <s v="NISSAN"/>
    <x v="0"/>
    <x v="0"/>
    <d v="2014-12-29T00:00:00"/>
    <s v="Registration Renewal"/>
    <x v="6"/>
    <s v="Yes"/>
    <x v="0"/>
    <x v="10"/>
    <n v="98027"/>
    <n v="75"/>
    <n v="28800"/>
    <s v="Passenger"/>
    <n v="105176914"/>
    <x v="0"/>
    <b v="0"/>
    <b v="0"/>
    <x v="0"/>
    <x v="1"/>
  </r>
  <r>
    <s v="Battery Electric Vehicle"/>
    <x v="8"/>
    <s v="NISSAN"/>
    <x v="0"/>
    <x v="0"/>
    <d v="2014-08-19T00:00:00"/>
    <s v="Registration Renewal"/>
    <x v="6"/>
    <s v="Yes"/>
    <x v="0"/>
    <x v="14"/>
    <n v="98032"/>
    <n v="75"/>
    <n v="28800"/>
    <s v="Passenger"/>
    <n v="199563234"/>
    <x v="0"/>
    <b v="0"/>
    <b v="0"/>
    <x v="0"/>
    <x v="1"/>
  </r>
  <r>
    <s v="Battery Electric Vehicle"/>
    <x v="8"/>
    <s v="NISSAN"/>
    <x v="0"/>
    <x v="0"/>
    <d v="2014-06-11T00:00:00"/>
    <s v="Registration Renewal"/>
    <x v="6"/>
    <s v="Yes"/>
    <x v="0"/>
    <x v="8"/>
    <n v="98155"/>
    <n v="75"/>
    <n v="28800"/>
    <s v="Passenger"/>
    <n v="204059551"/>
    <x v="0"/>
    <b v="0"/>
    <b v="0"/>
    <x v="0"/>
    <x v="1"/>
  </r>
  <r>
    <s v="Battery Electric Vehicle"/>
    <x v="8"/>
    <s v="NISSAN"/>
    <x v="0"/>
    <x v="0"/>
    <d v="2014-06-12T00:00:00"/>
    <s v="Registration Renewal"/>
    <x v="6"/>
    <s v="Yes"/>
    <x v="0"/>
    <x v="19"/>
    <n v="98058"/>
    <n v="75"/>
    <n v="28800"/>
    <s v="Passenger"/>
    <n v="183747350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31"/>
    <n v="98023"/>
    <n v="75"/>
    <n v="28800"/>
    <s v="Passenger"/>
    <n v="250505335"/>
    <x v="0"/>
    <b v="0"/>
    <b v="0"/>
    <x v="0"/>
    <x v="1"/>
  </r>
  <r>
    <s v="Battery Electric Vehicle"/>
    <x v="8"/>
    <s v="NISSAN"/>
    <x v="0"/>
    <x v="0"/>
    <d v="2014-05-07T00:00:00"/>
    <s v="Registration Renewal"/>
    <x v="6"/>
    <s v="Yes"/>
    <x v="0"/>
    <x v="31"/>
    <n v="98003"/>
    <n v="75"/>
    <n v="28800"/>
    <s v="Passenger"/>
    <n v="175915155"/>
    <x v="0"/>
    <b v="0"/>
    <b v="0"/>
    <x v="0"/>
    <x v="1"/>
  </r>
  <r>
    <s v="Battery Electric Vehicle"/>
    <x v="8"/>
    <s v="NISSAN"/>
    <x v="0"/>
    <x v="0"/>
    <d v="2014-09-04T00:00:00"/>
    <s v="Registration Renewal"/>
    <x v="6"/>
    <s v="Yes"/>
    <x v="0"/>
    <x v="3"/>
    <n v="98077"/>
    <n v="75"/>
    <n v="28800"/>
    <s v="Passenger"/>
    <n v="174648722"/>
    <x v="0"/>
    <b v="0"/>
    <b v="0"/>
    <x v="0"/>
    <x v="1"/>
  </r>
  <r>
    <s v="Battery Electric Vehicle"/>
    <x v="8"/>
    <s v="NISSAN"/>
    <x v="0"/>
    <x v="0"/>
    <d v="2014-08-28T00:00:00"/>
    <s v="Registration Renewal"/>
    <x v="6"/>
    <s v="Yes"/>
    <x v="0"/>
    <x v="10"/>
    <n v="98027"/>
    <n v="75"/>
    <n v="28800"/>
    <s v="Passenger"/>
    <n v="190234180"/>
    <x v="0"/>
    <b v="0"/>
    <b v="0"/>
    <x v="0"/>
    <x v="1"/>
  </r>
  <r>
    <s v="Battery Electric Vehicle"/>
    <x v="8"/>
    <s v="NISSAN"/>
    <x v="0"/>
    <x v="0"/>
    <d v="2014-09-29T00:00:00"/>
    <s v="Registration Renewal"/>
    <x v="6"/>
    <s v="Yes"/>
    <x v="0"/>
    <x v="19"/>
    <n v="98058"/>
    <n v="75"/>
    <n v="28800"/>
    <s v="Passenger"/>
    <n v="146759091"/>
    <x v="0"/>
    <b v="0"/>
    <b v="0"/>
    <x v="0"/>
    <x v="1"/>
  </r>
  <r>
    <s v="Battery Electric Vehicle"/>
    <x v="8"/>
    <s v="NISSAN"/>
    <x v="0"/>
    <x v="0"/>
    <d v="2014-04-22T00:00:00"/>
    <s v="Registration Renewal"/>
    <x v="6"/>
    <s v="Yes"/>
    <x v="0"/>
    <x v="14"/>
    <n v="98031"/>
    <n v="75"/>
    <n v="28800"/>
    <s v="Passenger"/>
    <n v="138410968"/>
    <x v="0"/>
    <b v="0"/>
    <b v="0"/>
    <x v="0"/>
    <x v="1"/>
  </r>
  <r>
    <s v="Battery Electric Vehicle"/>
    <x v="8"/>
    <s v="NISSAN"/>
    <x v="0"/>
    <x v="0"/>
    <d v="2014-08-07T00:00:00"/>
    <s v="Registration Renewal"/>
    <x v="6"/>
    <s v="Yes"/>
    <x v="0"/>
    <x v="13"/>
    <n v="98040"/>
    <n v="75"/>
    <n v="28800"/>
    <s v="Passenger"/>
    <n v="170709549"/>
    <x v="0"/>
    <b v="0"/>
    <b v="0"/>
    <x v="0"/>
    <x v="1"/>
  </r>
  <r>
    <s v="Battery Electric Vehicle"/>
    <x v="8"/>
    <s v="NISSAN"/>
    <x v="0"/>
    <x v="0"/>
    <d v="2014-06-12T00:00:00"/>
    <s v="Registration Renewal"/>
    <x v="6"/>
    <s v="Yes"/>
    <x v="0"/>
    <x v="19"/>
    <n v="98056"/>
    <n v="75"/>
    <n v="28800"/>
    <s v="Passenger"/>
    <n v="115925078"/>
    <x v="0"/>
    <b v="0"/>
    <b v="0"/>
    <x v="0"/>
    <x v="1"/>
  </r>
  <r>
    <s v="Battery Electric Vehicle"/>
    <x v="8"/>
    <s v="NISSAN"/>
    <x v="0"/>
    <x v="0"/>
    <d v="2014-07-18T00:00:00"/>
    <s v="Registration Renewal"/>
    <x v="6"/>
    <s v="Yes"/>
    <x v="0"/>
    <x v="3"/>
    <n v="98072"/>
    <n v="75"/>
    <n v="28800"/>
    <s v="Passenger"/>
    <n v="1161772"/>
    <x v="0"/>
    <b v="0"/>
    <b v="0"/>
    <x v="0"/>
    <x v="1"/>
  </r>
  <r>
    <s v="Battery Electric Vehicle"/>
    <x v="8"/>
    <s v="NISSAN"/>
    <x v="0"/>
    <x v="0"/>
    <d v="2014-11-12T00:00:00"/>
    <s v="Registration Renewal"/>
    <x v="6"/>
    <s v="Yes"/>
    <x v="0"/>
    <x v="10"/>
    <n v="98029"/>
    <n v="75"/>
    <n v="28800"/>
    <s v="Passenger"/>
    <n v="166131948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19"/>
    <n v="98058"/>
    <n v="75"/>
    <n v="28800"/>
    <s v="Passenger"/>
    <n v="127632802"/>
    <x v="0"/>
    <b v="0"/>
    <b v="0"/>
    <x v="0"/>
    <x v="1"/>
  </r>
  <r>
    <s v="Battery Electric Vehicle"/>
    <x v="8"/>
    <s v="NISSAN"/>
    <x v="0"/>
    <x v="0"/>
    <d v="2014-07-14T00:00:00"/>
    <s v="Registration Renewal"/>
    <x v="6"/>
    <s v="Yes"/>
    <x v="0"/>
    <x v="18"/>
    <n v="98155"/>
    <n v="75"/>
    <n v="28800"/>
    <s v="Passenger"/>
    <n v="1595982"/>
    <x v="0"/>
    <b v="0"/>
    <b v="0"/>
    <x v="0"/>
    <x v="1"/>
  </r>
  <r>
    <s v="Battery Electric Vehicle"/>
    <x v="8"/>
    <s v="NISSAN"/>
    <x v="0"/>
    <x v="0"/>
    <d v="2014-10-03T00:00:00"/>
    <s v="Registration Renewal"/>
    <x v="6"/>
    <s v="Yes"/>
    <x v="0"/>
    <x v="14"/>
    <n v="98042"/>
    <n v="75"/>
    <n v="28800"/>
    <s v="Passenger"/>
    <n v="165595755"/>
    <x v="0"/>
    <b v="0"/>
    <b v="0"/>
    <x v="0"/>
    <x v="1"/>
  </r>
  <r>
    <s v="Battery Electric Vehicle"/>
    <x v="8"/>
    <s v="NISSAN"/>
    <x v="0"/>
    <x v="0"/>
    <d v="2014-03-05T00:00:00"/>
    <s v="Registration Renewal"/>
    <x v="6"/>
    <s v="Yes"/>
    <x v="0"/>
    <x v="11"/>
    <n v="98038"/>
    <n v="75"/>
    <n v="28800"/>
    <s v="Passenger"/>
    <n v="143976514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19"/>
    <n v="98059"/>
    <n v="75"/>
    <n v="28800"/>
    <s v="Passenger"/>
    <n v="120037326"/>
    <x v="0"/>
    <b v="0"/>
    <b v="0"/>
    <x v="0"/>
    <x v="1"/>
  </r>
  <r>
    <s v="Battery Electric Vehicle"/>
    <x v="8"/>
    <s v="NISSAN"/>
    <x v="0"/>
    <x v="0"/>
    <d v="2014-07-07T00:00:00"/>
    <s v="Registration Renewal"/>
    <x v="6"/>
    <s v="Yes"/>
    <x v="0"/>
    <x v="2"/>
    <n v="98002"/>
    <n v="75"/>
    <n v="28800"/>
    <s v="Passenger"/>
    <n v="212342833"/>
    <x v="0"/>
    <b v="0"/>
    <b v="0"/>
    <x v="0"/>
    <x v="1"/>
  </r>
  <r>
    <s v="Battery Electric Vehicle"/>
    <x v="8"/>
    <s v="NISSAN"/>
    <x v="0"/>
    <x v="0"/>
    <d v="2014-05-31T00:00:00"/>
    <s v="Registration Renewal"/>
    <x v="6"/>
    <s v="Yes"/>
    <x v="0"/>
    <x v="8"/>
    <n v="98177"/>
    <n v="75"/>
    <n v="28800"/>
    <s v="Passenger"/>
    <n v="196274039"/>
    <x v="0"/>
    <b v="0"/>
    <b v="0"/>
    <x v="0"/>
    <x v="1"/>
  </r>
  <r>
    <s v="Battery Electric Vehicle"/>
    <x v="8"/>
    <s v="NISSAN"/>
    <x v="0"/>
    <x v="0"/>
    <d v="2014-06-02T00:00:00"/>
    <s v="Registration Renewal"/>
    <x v="6"/>
    <s v="Yes"/>
    <x v="0"/>
    <x v="16"/>
    <n v="98011"/>
    <n v="75"/>
    <n v="28800"/>
    <s v="Passenger"/>
    <n v="185013090"/>
    <x v="0"/>
    <b v="0"/>
    <b v="0"/>
    <x v="0"/>
    <x v="1"/>
  </r>
  <r>
    <s v="Battery Electric Vehicle"/>
    <x v="8"/>
    <s v="NISSAN"/>
    <x v="0"/>
    <x v="0"/>
    <d v="2014-12-29T00:00:00"/>
    <s v="Registration Renewal"/>
    <x v="6"/>
    <s v="Yes"/>
    <x v="0"/>
    <x v="4"/>
    <n v="98045"/>
    <n v="75"/>
    <n v="28800"/>
    <s v="Passenger"/>
    <n v="244215765"/>
    <x v="0"/>
    <b v="0"/>
    <b v="0"/>
    <x v="0"/>
    <x v="1"/>
  </r>
  <r>
    <s v="Battery Electric Vehicle"/>
    <x v="8"/>
    <s v="NISSAN"/>
    <x v="0"/>
    <x v="0"/>
    <d v="2014-03-17T00:00:00"/>
    <s v="Registration Renewal"/>
    <x v="6"/>
    <s v="Yes"/>
    <x v="0"/>
    <x v="7"/>
    <n v="98028"/>
    <n v="75"/>
    <n v="28800"/>
    <s v="Passenger"/>
    <n v="147983734"/>
    <x v="0"/>
    <b v="0"/>
    <b v="0"/>
    <x v="0"/>
    <x v="1"/>
  </r>
  <r>
    <s v="Battery Electric Vehicle"/>
    <x v="8"/>
    <s v="NISSAN"/>
    <x v="0"/>
    <x v="0"/>
    <d v="2014-04-09T00:00:00"/>
    <s v="Registration Renewal"/>
    <x v="6"/>
    <s v="Yes"/>
    <x v="0"/>
    <x v="3"/>
    <n v="98077"/>
    <n v="75"/>
    <n v="28800"/>
    <s v="Passenger"/>
    <n v="172368493"/>
    <x v="0"/>
    <b v="0"/>
    <b v="0"/>
    <x v="0"/>
    <x v="1"/>
  </r>
  <r>
    <s v="Battery Electric Vehicle"/>
    <x v="8"/>
    <s v="NISSAN"/>
    <x v="0"/>
    <x v="0"/>
    <d v="2014-04-21T00:00:00"/>
    <s v="Registration Renewal"/>
    <x v="6"/>
    <s v="Yes"/>
    <x v="0"/>
    <x v="12"/>
    <n v="98056"/>
    <n v="75"/>
    <n v="28800"/>
    <s v="Passenger"/>
    <n v="263741880"/>
    <x v="0"/>
    <b v="0"/>
    <b v="0"/>
    <x v="0"/>
    <x v="1"/>
  </r>
  <r>
    <s v="Battery Electric Vehicle"/>
    <x v="8"/>
    <s v="NISSAN"/>
    <x v="0"/>
    <x v="0"/>
    <d v="2014-12-17T00:00:00"/>
    <s v="Registration Renewal"/>
    <x v="6"/>
    <s v="Yes"/>
    <x v="0"/>
    <x v="28"/>
    <n v="98042"/>
    <n v="75"/>
    <n v="28800"/>
    <s v="Passenger"/>
    <n v="257703029"/>
    <x v="0"/>
    <b v="0"/>
    <b v="0"/>
    <x v="0"/>
    <x v="1"/>
  </r>
  <r>
    <s v="Battery Electric Vehicle"/>
    <x v="8"/>
    <s v="NISSAN"/>
    <x v="0"/>
    <x v="0"/>
    <d v="2014-08-12T00:00:00"/>
    <s v="Registration Renewal"/>
    <x v="6"/>
    <s v="Yes"/>
    <x v="0"/>
    <x v="17"/>
    <n v="98070"/>
    <n v="75"/>
    <n v="28800"/>
    <s v="Passenger"/>
    <n v="208919434"/>
    <x v="0"/>
    <b v="0"/>
    <b v="0"/>
    <x v="0"/>
    <x v="1"/>
  </r>
  <r>
    <s v="Battery Electric Vehicle"/>
    <x v="8"/>
    <s v="NISSAN"/>
    <x v="0"/>
    <x v="0"/>
    <d v="2014-09-16T00:00:00"/>
    <s v="Registration Renewal"/>
    <x v="6"/>
    <s v="Yes"/>
    <x v="0"/>
    <x v="17"/>
    <n v="98070"/>
    <n v="75"/>
    <n v="28800"/>
    <s v="Passenger"/>
    <n v="106665667"/>
    <x v="0"/>
    <b v="0"/>
    <b v="0"/>
    <x v="0"/>
    <x v="1"/>
  </r>
  <r>
    <s v="Battery Electric Vehicle"/>
    <x v="8"/>
    <s v="NISSAN"/>
    <x v="0"/>
    <x v="0"/>
    <d v="2014-08-18T00:00:00"/>
    <s v="Registration Renewal"/>
    <x v="6"/>
    <s v="Yes"/>
    <x v="0"/>
    <x v="4"/>
    <n v="98045"/>
    <n v="75"/>
    <n v="28800"/>
    <s v="Passenger"/>
    <n v="148133254"/>
    <x v="0"/>
    <b v="0"/>
    <b v="0"/>
    <x v="0"/>
    <x v="1"/>
  </r>
  <r>
    <s v="Battery Electric Vehicle"/>
    <x v="8"/>
    <s v="NISSAN"/>
    <x v="0"/>
    <x v="0"/>
    <d v="2014-11-26T00:00:00"/>
    <s v="Registration Renewal"/>
    <x v="6"/>
    <s v="Yes"/>
    <x v="0"/>
    <x v="31"/>
    <n v="98023"/>
    <n v="75"/>
    <n v="28800"/>
    <s v="Passenger"/>
    <n v="265382911"/>
    <x v="0"/>
    <b v="0"/>
    <b v="0"/>
    <x v="0"/>
    <x v="1"/>
  </r>
  <r>
    <s v="Battery Electric Vehicle"/>
    <x v="8"/>
    <s v="NISSAN"/>
    <x v="0"/>
    <x v="0"/>
    <d v="2014-09-18T00:00:00"/>
    <s v="Registration Renewal"/>
    <x v="6"/>
    <s v="Yes"/>
    <x v="0"/>
    <x v="3"/>
    <n v="98077"/>
    <n v="75"/>
    <n v="28800"/>
    <s v="Passenger"/>
    <n v="185202482"/>
    <x v="0"/>
    <b v="0"/>
    <b v="0"/>
    <x v="0"/>
    <x v="1"/>
  </r>
  <r>
    <s v="Battery Electric Vehicle"/>
    <x v="8"/>
    <s v="NISSAN"/>
    <x v="0"/>
    <x v="0"/>
    <d v="2014-12-01T00:00:00"/>
    <s v="Registration Renewal"/>
    <x v="6"/>
    <s v="Yes"/>
    <x v="0"/>
    <x v="3"/>
    <n v="98072"/>
    <n v="75"/>
    <n v="28800"/>
    <s v="Passenger"/>
    <n v="217857013"/>
    <x v="0"/>
    <b v="0"/>
    <b v="0"/>
    <x v="0"/>
    <x v="1"/>
  </r>
  <r>
    <s v="Battery Electric Vehicle"/>
    <x v="8"/>
    <s v="NISSAN"/>
    <x v="0"/>
    <x v="0"/>
    <d v="2014-09-25T00:00:00"/>
    <s v="Registration Renewal"/>
    <x v="6"/>
    <s v="Yes"/>
    <x v="0"/>
    <x v="17"/>
    <n v="98070"/>
    <n v="75"/>
    <n v="28800"/>
    <s v="Passenger"/>
    <n v="206768019"/>
    <x v="0"/>
    <b v="0"/>
    <b v="0"/>
    <x v="0"/>
    <x v="1"/>
  </r>
  <r>
    <s v="Battery Electric Vehicle"/>
    <x v="8"/>
    <s v="NISSAN"/>
    <x v="0"/>
    <x v="0"/>
    <d v="2014-09-08T00:00:00"/>
    <s v="Registration Renewal"/>
    <x v="6"/>
    <s v="Yes"/>
    <x v="0"/>
    <x v="6"/>
    <n v="98065"/>
    <n v="75"/>
    <n v="28800"/>
    <s v="Passenger"/>
    <n v="263645224"/>
    <x v="0"/>
    <b v="0"/>
    <b v="0"/>
    <x v="0"/>
    <x v="1"/>
  </r>
  <r>
    <s v="Battery Electric Vehicle"/>
    <x v="8"/>
    <s v="NISSAN"/>
    <x v="0"/>
    <x v="0"/>
    <d v="2014-04-11T00:00:00"/>
    <s v="Registration Renewal"/>
    <x v="6"/>
    <s v="Yes"/>
    <x v="0"/>
    <x v="19"/>
    <n v="98058"/>
    <n v="75"/>
    <n v="28800"/>
    <s v="Passenger"/>
    <n v="281076624"/>
    <x v="0"/>
    <b v="0"/>
    <b v="0"/>
    <x v="0"/>
    <x v="1"/>
  </r>
  <r>
    <s v="Battery Electric Vehicle"/>
    <x v="8"/>
    <s v="NISSAN"/>
    <x v="0"/>
    <x v="0"/>
    <d v="2014-11-03T00:00:00"/>
    <s v="Registration Renewal"/>
    <x v="6"/>
    <s v="Yes"/>
    <x v="0"/>
    <x v="3"/>
    <n v="98072"/>
    <n v="75"/>
    <n v="28800"/>
    <s v="Passenger"/>
    <n v="120397357"/>
    <x v="0"/>
    <b v="0"/>
    <b v="0"/>
    <x v="0"/>
    <x v="1"/>
  </r>
  <r>
    <s v="Battery Electric Vehicle"/>
    <x v="8"/>
    <s v="NISSAN"/>
    <x v="0"/>
    <x v="0"/>
    <d v="2014-03-19T00:00:00"/>
    <s v="Registration Renewal"/>
    <x v="6"/>
    <s v="Yes"/>
    <x v="0"/>
    <x v="10"/>
    <n v="98027"/>
    <n v="75"/>
    <n v="28800"/>
    <s v="Passenger"/>
    <n v="196069457"/>
    <x v="0"/>
    <b v="0"/>
    <b v="0"/>
    <x v="0"/>
    <x v="1"/>
  </r>
  <r>
    <s v="Battery Electric Vehicle"/>
    <x v="8"/>
    <s v="NISSAN"/>
    <x v="0"/>
    <x v="0"/>
    <d v="2014-07-18T00:00:00"/>
    <s v="Registration Renewal"/>
    <x v="6"/>
    <s v="Yes"/>
    <x v="0"/>
    <x v="23"/>
    <n v="98168"/>
    <n v="75"/>
    <n v="28800"/>
    <s v="Passenger"/>
    <n v="128159615"/>
    <x v="0"/>
    <b v="0"/>
    <b v="0"/>
    <x v="0"/>
    <x v="1"/>
  </r>
  <r>
    <s v="Battery Electric Vehicle"/>
    <x v="8"/>
    <s v="NISSAN"/>
    <x v="0"/>
    <x v="0"/>
    <d v="2014-08-14T00:00:00"/>
    <s v="Registration Renewal"/>
    <x v="6"/>
    <s v="Yes"/>
    <x v="0"/>
    <x v="19"/>
    <n v="98058"/>
    <n v="75"/>
    <n v="28800"/>
    <s v="Passenger"/>
    <n v="217141774"/>
    <x v="0"/>
    <b v="0"/>
    <b v="0"/>
    <x v="0"/>
    <x v="1"/>
  </r>
  <r>
    <s v="Battery Electric Vehicle"/>
    <x v="8"/>
    <s v="NISSAN"/>
    <x v="0"/>
    <x v="0"/>
    <d v="2014-03-29T00:00:00"/>
    <s v="Registration Renewal"/>
    <x v="6"/>
    <s v="Yes"/>
    <x v="0"/>
    <x v="3"/>
    <n v="98072"/>
    <n v="75"/>
    <n v="28800"/>
    <s v="Passenger"/>
    <n v="100333649"/>
    <x v="0"/>
    <b v="0"/>
    <b v="0"/>
    <x v="0"/>
    <x v="1"/>
  </r>
  <r>
    <s v="Battery Electric Vehicle"/>
    <x v="8"/>
    <s v="NISSAN"/>
    <x v="0"/>
    <x v="0"/>
    <d v="2014-03-08T00:00:00"/>
    <s v="Registration Renewal"/>
    <x v="6"/>
    <s v="Yes"/>
    <x v="0"/>
    <x v="31"/>
    <n v="98023"/>
    <n v="75"/>
    <n v="28800"/>
    <s v="Passenger"/>
    <n v="141614287"/>
    <x v="0"/>
    <b v="0"/>
    <b v="0"/>
    <x v="0"/>
    <x v="1"/>
  </r>
  <r>
    <s v="Battery Electric Vehicle"/>
    <x v="8"/>
    <s v="NISSAN"/>
    <x v="0"/>
    <x v="0"/>
    <d v="2014-04-11T00:00:00"/>
    <s v="Registration Renewal"/>
    <x v="6"/>
    <s v="Yes"/>
    <x v="0"/>
    <x v="14"/>
    <n v="98031"/>
    <n v="75"/>
    <n v="28800"/>
    <s v="Passenger"/>
    <n v="180879744"/>
    <x v="0"/>
    <b v="0"/>
    <b v="0"/>
    <x v="0"/>
    <x v="1"/>
  </r>
  <r>
    <s v="Battery Electric Vehicle"/>
    <x v="8"/>
    <s v="NISSAN"/>
    <x v="0"/>
    <x v="0"/>
    <d v="2014-11-05T00:00:00"/>
    <s v="Registration Renewal"/>
    <x v="6"/>
    <s v="Yes"/>
    <x v="0"/>
    <x v="3"/>
    <n v="98072"/>
    <n v="75"/>
    <n v="28800"/>
    <s v="Passenger"/>
    <n v="120169486"/>
    <x v="0"/>
    <b v="0"/>
    <b v="0"/>
    <x v="0"/>
    <x v="1"/>
  </r>
  <r>
    <s v="Battery Electric Vehicle"/>
    <x v="8"/>
    <s v="NISSAN"/>
    <x v="0"/>
    <x v="0"/>
    <d v="2014-11-19T00:00:00"/>
    <s v="Registration Renewal"/>
    <x v="6"/>
    <s v="Yes"/>
    <x v="0"/>
    <x v="19"/>
    <n v="98058"/>
    <n v="75"/>
    <n v="28800"/>
    <s v="Passenger"/>
    <n v="132085838"/>
    <x v="0"/>
    <b v="0"/>
    <b v="0"/>
    <x v="0"/>
    <x v="1"/>
  </r>
  <r>
    <s v="Battery Electric Vehicle"/>
    <x v="8"/>
    <s v="NISSAN"/>
    <x v="0"/>
    <x v="0"/>
    <d v="2014-08-13T00:00:00"/>
    <s v="Registration Renewal"/>
    <x v="6"/>
    <s v="Yes"/>
    <x v="0"/>
    <x v="2"/>
    <n v="98001"/>
    <n v="75"/>
    <n v="28800"/>
    <s v="Passenger"/>
    <n v="101731465"/>
    <x v="0"/>
    <b v="0"/>
    <b v="0"/>
    <x v="0"/>
    <x v="1"/>
  </r>
  <r>
    <s v="Battery Electric Vehicle"/>
    <x v="8"/>
    <s v="NISSAN"/>
    <x v="0"/>
    <x v="0"/>
    <d v="2014-12-22T00:00:00"/>
    <s v="Registration Renewal"/>
    <x v="6"/>
    <s v="Yes"/>
    <x v="0"/>
    <x v="11"/>
    <n v="98038"/>
    <n v="75"/>
    <n v="28800"/>
    <s v="Passenger"/>
    <n v="192742280"/>
    <x v="0"/>
    <b v="0"/>
    <b v="0"/>
    <x v="0"/>
    <x v="1"/>
  </r>
  <r>
    <s v="Battery Electric Vehicle"/>
    <x v="8"/>
    <s v="NISSAN"/>
    <x v="0"/>
    <x v="0"/>
    <d v="2014-11-18T00:00:00"/>
    <s v="Registration Renewal"/>
    <x v="6"/>
    <s v="Yes"/>
    <x v="0"/>
    <x v="19"/>
    <n v="98059"/>
    <n v="75"/>
    <n v="28800"/>
    <s v="Passenger"/>
    <n v="225221538"/>
    <x v="0"/>
    <b v="0"/>
    <b v="0"/>
    <x v="0"/>
    <x v="1"/>
  </r>
  <r>
    <s v="Battery Electric Vehicle"/>
    <x v="8"/>
    <s v="NISSAN"/>
    <x v="0"/>
    <x v="0"/>
    <d v="2014-08-28T00:00:00"/>
    <s v="Registration Renewal"/>
    <x v="6"/>
    <s v="Yes"/>
    <x v="0"/>
    <x v="10"/>
    <n v="98029"/>
    <n v="75"/>
    <n v="28800"/>
    <s v="Passenger"/>
    <n v="218087852"/>
    <x v="0"/>
    <b v="0"/>
    <b v="0"/>
    <x v="0"/>
    <x v="1"/>
  </r>
  <r>
    <s v="Battery Electric Vehicle"/>
    <x v="8"/>
    <s v="NISSAN"/>
    <x v="0"/>
    <x v="0"/>
    <d v="2014-12-09T00:00:00"/>
    <s v="Registration Renewal"/>
    <x v="6"/>
    <s v="Yes"/>
    <x v="0"/>
    <x v="14"/>
    <n v="98031"/>
    <n v="75"/>
    <n v="28800"/>
    <s v="Passenger"/>
    <n v="189164531"/>
    <x v="0"/>
    <b v="0"/>
    <b v="0"/>
    <x v="0"/>
    <x v="1"/>
  </r>
  <r>
    <s v="Battery Electric Vehicle"/>
    <x v="8"/>
    <s v="NISSAN"/>
    <x v="0"/>
    <x v="0"/>
    <d v="2014-07-07T00:00:00"/>
    <s v="Registration Renewal"/>
    <x v="6"/>
    <s v="Yes"/>
    <x v="0"/>
    <x v="15"/>
    <n v="98019"/>
    <n v="75"/>
    <n v="28800"/>
    <s v="Passenger"/>
    <n v="266268544"/>
    <x v="0"/>
    <b v="0"/>
    <b v="0"/>
    <x v="0"/>
    <x v="1"/>
  </r>
  <r>
    <s v="Battery Electric Vehicle"/>
    <x v="8"/>
    <s v="NISSAN"/>
    <x v="0"/>
    <x v="0"/>
    <d v="2014-06-24T00:00:00"/>
    <s v="Registration Renewal"/>
    <x v="6"/>
    <s v="Yes"/>
    <x v="0"/>
    <x v="10"/>
    <n v="98027"/>
    <n v="75"/>
    <n v="28800"/>
    <s v="Passenger"/>
    <n v="9569066"/>
    <x v="0"/>
    <b v="0"/>
    <b v="0"/>
    <x v="0"/>
    <x v="1"/>
  </r>
  <r>
    <s v="Battery Electric Vehicle"/>
    <x v="8"/>
    <s v="NISSAN"/>
    <x v="0"/>
    <x v="0"/>
    <d v="2014-04-15T00:00:00"/>
    <s v="Registration Renewal"/>
    <x v="6"/>
    <s v="Yes"/>
    <x v="0"/>
    <x v="6"/>
    <n v="98065"/>
    <n v="75"/>
    <n v="28800"/>
    <s v="Passenger"/>
    <n v="7973584"/>
    <x v="0"/>
    <b v="0"/>
    <b v="0"/>
    <x v="0"/>
    <x v="1"/>
  </r>
  <r>
    <s v="Battery Electric Vehicle"/>
    <x v="8"/>
    <s v="NISSAN"/>
    <x v="0"/>
    <x v="0"/>
    <d v="2014-05-21T00:00:00"/>
    <s v="Registration Renewal"/>
    <x v="6"/>
    <s v="Yes"/>
    <x v="0"/>
    <x v="19"/>
    <n v="98059"/>
    <n v="75"/>
    <n v="28800"/>
    <s v="Passenger"/>
    <n v="218488063"/>
    <x v="0"/>
    <b v="0"/>
    <b v="0"/>
    <x v="0"/>
    <x v="1"/>
  </r>
  <r>
    <s v="Battery Electric Vehicle"/>
    <x v="8"/>
    <s v="NISSAN"/>
    <x v="0"/>
    <x v="0"/>
    <d v="2014-09-02T00:00:00"/>
    <s v="Registration Renewal"/>
    <x v="6"/>
    <s v="Yes"/>
    <x v="0"/>
    <x v="18"/>
    <n v="98155"/>
    <n v="75"/>
    <n v="28800"/>
    <s v="Passenger"/>
    <n v="221274847"/>
    <x v="0"/>
    <b v="0"/>
    <b v="0"/>
    <x v="0"/>
    <x v="1"/>
  </r>
  <r>
    <s v="Battery Electric Vehicle"/>
    <x v="8"/>
    <s v="NISSAN"/>
    <x v="0"/>
    <x v="0"/>
    <d v="2014-08-11T00:00:00"/>
    <s v="Registration Renewal"/>
    <x v="6"/>
    <s v="Yes"/>
    <x v="0"/>
    <x v="39"/>
    <n v="98001"/>
    <n v="75"/>
    <n v="28800"/>
    <s v="Passenger"/>
    <n v="231573660"/>
    <x v="0"/>
    <b v="0"/>
    <b v="0"/>
    <x v="0"/>
    <x v="1"/>
  </r>
  <r>
    <s v="Battery Electric Vehicle"/>
    <x v="8"/>
    <s v="NISSAN"/>
    <x v="0"/>
    <x v="0"/>
    <d v="2014-11-20T00:00:00"/>
    <s v="Registration Renewal"/>
    <x v="6"/>
    <s v="Yes"/>
    <x v="0"/>
    <x v="14"/>
    <n v="98031"/>
    <n v="75"/>
    <n v="28800"/>
    <s v="Passenger"/>
    <n v="195672144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15"/>
    <n v="98019"/>
    <n v="75"/>
    <n v="28800"/>
    <s v="Passenger"/>
    <n v="210474666"/>
    <x v="0"/>
    <b v="0"/>
    <b v="0"/>
    <x v="0"/>
    <x v="1"/>
  </r>
  <r>
    <s v="Battery Electric Vehicle"/>
    <x v="8"/>
    <s v="NISSAN"/>
    <x v="0"/>
    <x v="0"/>
    <d v="2014-08-20T00:00:00"/>
    <s v="Registration Renewal"/>
    <x v="6"/>
    <s v="Yes"/>
    <x v="0"/>
    <x v="8"/>
    <n v="98155"/>
    <n v="75"/>
    <n v="28800"/>
    <s v="Passenger"/>
    <n v="213083342"/>
    <x v="0"/>
    <b v="0"/>
    <b v="0"/>
    <x v="0"/>
    <x v="1"/>
  </r>
  <r>
    <s v="Battery Electric Vehicle"/>
    <x v="8"/>
    <s v="NISSAN"/>
    <x v="0"/>
    <x v="0"/>
    <d v="2014-07-14T00:00:00"/>
    <s v="Registration Renewal"/>
    <x v="6"/>
    <s v="Yes"/>
    <x v="0"/>
    <x v="33"/>
    <n v="98188"/>
    <n v="75"/>
    <n v="28800"/>
    <s v="Passenger"/>
    <n v="218348756"/>
    <x v="0"/>
    <b v="0"/>
    <b v="0"/>
    <x v="0"/>
    <x v="1"/>
  </r>
  <r>
    <s v="Battery Electric Vehicle"/>
    <x v="8"/>
    <s v="NISSAN"/>
    <x v="0"/>
    <x v="0"/>
    <d v="2014-02-28T00:00:00"/>
    <s v="Registration Renewal"/>
    <x v="6"/>
    <s v="Yes"/>
    <x v="0"/>
    <x v="14"/>
    <n v="98031"/>
    <n v="75"/>
    <n v="28800"/>
    <s v="Passenger"/>
    <n v="181237703"/>
    <x v="0"/>
    <b v="0"/>
    <b v="0"/>
    <x v="0"/>
    <x v="1"/>
  </r>
  <r>
    <s v="Battery Electric Vehicle"/>
    <x v="8"/>
    <s v="NISSAN"/>
    <x v="0"/>
    <x v="0"/>
    <d v="2014-03-10T00:00:00"/>
    <s v="Registration Renewal"/>
    <x v="6"/>
    <s v="Yes"/>
    <x v="0"/>
    <x v="13"/>
    <n v="98040"/>
    <n v="75"/>
    <n v="28800"/>
    <s v="Passenger"/>
    <n v="166277772"/>
    <x v="0"/>
    <b v="0"/>
    <b v="0"/>
    <x v="0"/>
    <x v="1"/>
  </r>
  <r>
    <s v="Battery Electric Vehicle"/>
    <x v="8"/>
    <s v="NISSAN"/>
    <x v="0"/>
    <x v="0"/>
    <d v="2014-04-16T00:00:00"/>
    <s v="Registration Renewal"/>
    <x v="6"/>
    <s v="Yes"/>
    <x v="0"/>
    <x v="7"/>
    <n v="98028"/>
    <n v="75"/>
    <n v="28800"/>
    <s v="Passenger"/>
    <n v="2370028"/>
    <x v="0"/>
    <b v="0"/>
    <b v="0"/>
    <x v="0"/>
    <x v="1"/>
  </r>
  <r>
    <s v="Battery Electric Vehicle"/>
    <x v="8"/>
    <s v="NISSAN"/>
    <x v="0"/>
    <x v="0"/>
    <d v="2014-05-15T00:00:00"/>
    <s v="Registration Renewal"/>
    <x v="6"/>
    <s v="Yes"/>
    <x v="0"/>
    <x v="14"/>
    <n v="98042"/>
    <n v="75"/>
    <n v="28800"/>
    <s v="Passenger"/>
    <n v="211847408"/>
    <x v="0"/>
    <b v="0"/>
    <b v="0"/>
    <x v="0"/>
    <x v="1"/>
  </r>
  <r>
    <s v="Battery Electric Vehicle"/>
    <x v="8"/>
    <s v="NISSAN"/>
    <x v="0"/>
    <x v="0"/>
    <d v="2014-09-05T00:00:00"/>
    <s v="Registration Renewal"/>
    <x v="6"/>
    <s v="Yes"/>
    <x v="0"/>
    <x v="2"/>
    <n v="98092"/>
    <n v="75"/>
    <n v="28800"/>
    <s v="Passenger"/>
    <n v="192792008"/>
    <x v="0"/>
    <b v="0"/>
    <b v="0"/>
    <x v="0"/>
    <x v="1"/>
  </r>
  <r>
    <s v="Battery Electric Vehicle"/>
    <x v="8"/>
    <s v="NISSAN"/>
    <x v="0"/>
    <x v="0"/>
    <d v="2014-05-19T00:00:00"/>
    <s v="Registration Renewal"/>
    <x v="6"/>
    <s v="Yes"/>
    <x v="0"/>
    <x v="32"/>
    <n v="98004"/>
    <n v="75"/>
    <n v="28800"/>
    <s v="Passenger"/>
    <n v="223880289"/>
    <x v="0"/>
    <b v="0"/>
    <b v="0"/>
    <x v="0"/>
    <x v="1"/>
  </r>
  <r>
    <s v="Battery Electric Vehicle"/>
    <x v="8"/>
    <s v="NISSAN"/>
    <x v="0"/>
    <x v="0"/>
    <d v="2014-10-21T00:00:00"/>
    <s v="Registration Renewal"/>
    <x v="6"/>
    <s v="Yes"/>
    <x v="0"/>
    <x v="8"/>
    <n v="98177"/>
    <n v="75"/>
    <n v="28800"/>
    <s v="Passenger"/>
    <n v="210422586"/>
    <x v="0"/>
    <b v="0"/>
    <b v="0"/>
    <x v="0"/>
    <x v="1"/>
  </r>
  <r>
    <s v="Battery Electric Vehicle"/>
    <x v="8"/>
    <s v="NISSAN"/>
    <x v="0"/>
    <x v="0"/>
    <d v="2014-11-26T00:00:00"/>
    <s v="Registration Renewal"/>
    <x v="6"/>
    <s v="Yes"/>
    <x v="0"/>
    <x v="19"/>
    <n v="98059"/>
    <n v="75"/>
    <n v="28800"/>
    <s v="Passenger"/>
    <n v="226455442"/>
    <x v="0"/>
    <b v="0"/>
    <b v="0"/>
    <x v="0"/>
    <x v="1"/>
  </r>
  <r>
    <s v="Battery Electric Vehicle"/>
    <x v="8"/>
    <s v="NISSAN"/>
    <x v="0"/>
    <x v="0"/>
    <d v="2014-12-02T00:00:00"/>
    <s v="Registration Renewal"/>
    <x v="6"/>
    <s v="Yes"/>
    <x v="0"/>
    <x v="19"/>
    <n v="98059"/>
    <n v="75"/>
    <n v="28800"/>
    <s v="Passenger"/>
    <n v="199765730"/>
    <x v="0"/>
    <b v="0"/>
    <b v="0"/>
    <x v="0"/>
    <x v="1"/>
  </r>
  <r>
    <s v="Battery Electric Vehicle"/>
    <x v="8"/>
    <s v="NISSAN"/>
    <x v="0"/>
    <x v="0"/>
    <d v="2014-05-14T00:00:00"/>
    <s v="Registration Renewal"/>
    <x v="6"/>
    <s v="Yes"/>
    <x v="0"/>
    <x v="3"/>
    <n v="98077"/>
    <n v="75"/>
    <n v="28800"/>
    <s v="Passenger"/>
    <n v="238767623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13"/>
    <n v="98040"/>
    <n v="75"/>
    <n v="28800"/>
    <s v="Passenger"/>
    <n v="198881161"/>
    <x v="0"/>
    <b v="0"/>
    <b v="0"/>
    <x v="0"/>
    <x v="1"/>
  </r>
  <r>
    <s v="Battery Electric Vehicle"/>
    <x v="8"/>
    <s v="NISSAN"/>
    <x v="0"/>
    <x v="0"/>
    <d v="2014-08-12T00:00:00"/>
    <s v="Registration Renewal"/>
    <x v="6"/>
    <s v="Yes"/>
    <x v="0"/>
    <x v="8"/>
    <n v="98177"/>
    <n v="75"/>
    <n v="28800"/>
    <s v="Passenger"/>
    <n v="194708363"/>
    <x v="0"/>
    <b v="0"/>
    <b v="0"/>
    <x v="0"/>
    <x v="1"/>
  </r>
  <r>
    <s v="Battery Electric Vehicle"/>
    <x v="8"/>
    <s v="NISSAN"/>
    <x v="0"/>
    <x v="0"/>
    <d v="2014-06-12T00:00:00"/>
    <s v="Registration Renewal"/>
    <x v="6"/>
    <s v="Yes"/>
    <x v="0"/>
    <x v="36"/>
    <n v="98047"/>
    <n v="75"/>
    <n v="28800"/>
    <s v="Passenger"/>
    <n v="144032402"/>
    <x v="0"/>
    <b v="0"/>
    <b v="0"/>
    <x v="0"/>
    <x v="1"/>
  </r>
  <r>
    <s v="Battery Electric Vehicle"/>
    <x v="8"/>
    <s v="NISSAN"/>
    <x v="0"/>
    <x v="0"/>
    <d v="2014-08-11T00:00:00"/>
    <s v="Registration Renewal"/>
    <x v="6"/>
    <s v="Yes"/>
    <x v="0"/>
    <x v="22"/>
    <n v="98198"/>
    <n v="75"/>
    <n v="28800"/>
    <s v="Passenger"/>
    <n v="234659575"/>
    <x v="0"/>
    <b v="0"/>
    <b v="0"/>
    <x v="0"/>
    <x v="1"/>
  </r>
  <r>
    <s v="Battery Electric Vehicle"/>
    <x v="8"/>
    <s v="NISSAN"/>
    <x v="0"/>
    <x v="0"/>
    <d v="2014-03-18T00:00:00"/>
    <s v="Registration Renewal"/>
    <x v="6"/>
    <s v="Yes"/>
    <x v="0"/>
    <x v="16"/>
    <n v="98011"/>
    <n v="75"/>
    <n v="28800"/>
    <s v="Passenger"/>
    <n v="173145206"/>
    <x v="0"/>
    <b v="0"/>
    <b v="0"/>
    <x v="0"/>
    <x v="1"/>
  </r>
  <r>
    <s v="Battery Electric Vehicle"/>
    <x v="8"/>
    <s v="NISSAN"/>
    <x v="0"/>
    <x v="0"/>
    <d v="2014-09-04T00:00:00"/>
    <s v="Registration Renewal"/>
    <x v="6"/>
    <s v="Yes"/>
    <x v="0"/>
    <x v="6"/>
    <n v="98065"/>
    <n v="75"/>
    <n v="28800"/>
    <s v="Passenger"/>
    <n v="235957319"/>
    <x v="0"/>
    <b v="0"/>
    <b v="0"/>
    <x v="0"/>
    <x v="1"/>
  </r>
  <r>
    <s v="Battery Electric Vehicle"/>
    <x v="8"/>
    <s v="NISSAN"/>
    <x v="0"/>
    <x v="0"/>
    <d v="2014-11-12T00:00:00"/>
    <s v="Registration Renewal"/>
    <x v="6"/>
    <s v="Yes"/>
    <x v="0"/>
    <x v="13"/>
    <n v="98040"/>
    <n v="75"/>
    <n v="28800"/>
    <s v="Passenger"/>
    <n v="128381599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15"/>
    <n v="98019"/>
    <n v="75"/>
    <n v="28800"/>
    <s v="Passenger"/>
    <n v="227913206"/>
    <x v="0"/>
    <b v="0"/>
    <b v="0"/>
    <x v="0"/>
    <x v="1"/>
  </r>
  <r>
    <s v="Battery Electric Vehicle"/>
    <x v="8"/>
    <s v="NISSAN"/>
    <x v="0"/>
    <x v="0"/>
    <d v="2014-04-24T00:00:00"/>
    <s v="Registration Renewal"/>
    <x v="6"/>
    <s v="Yes"/>
    <x v="0"/>
    <x v="18"/>
    <n v="98155"/>
    <n v="75"/>
    <n v="28800"/>
    <s v="Passenger"/>
    <n v="248125643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3"/>
    <n v="98072"/>
    <n v="75"/>
    <n v="28800"/>
    <s v="Passenger"/>
    <n v="249452479"/>
    <x v="0"/>
    <b v="0"/>
    <b v="0"/>
    <x v="0"/>
    <x v="1"/>
  </r>
  <r>
    <s v="Battery Electric Vehicle"/>
    <x v="8"/>
    <s v="NISSAN"/>
    <x v="0"/>
    <x v="0"/>
    <d v="2014-05-09T00:00:00"/>
    <s v="Registration Renewal"/>
    <x v="6"/>
    <s v="Yes"/>
    <x v="0"/>
    <x v="2"/>
    <n v="98092"/>
    <n v="75"/>
    <n v="28800"/>
    <s v="Passenger"/>
    <n v="9263558"/>
    <x v="0"/>
    <b v="0"/>
    <b v="0"/>
    <x v="0"/>
    <x v="1"/>
  </r>
  <r>
    <s v="Battery Electric Vehicle"/>
    <x v="8"/>
    <s v="NISSAN"/>
    <x v="0"/>
    <x v="0"/>
    <d v="2014-05-05T00:00:00"/>
    <s v="Registration Renewal"/>
    <x v="6"/>
    <s v="Yes"/>
    <x v="0"/>
    <x v="19"/>
    <n v="98059"/>
    <n v="75"/>
    <n v="28800"/>
    <s v="Passenger"/>
    <n v="125126004"/>
    <x v="0"/>
    <b v="0"/>
    <b v="0"/>
    <x v="0"/>
    <x v="1"/>
  </r>
  <r>
    <s v="Battery Electric Vehicle"/>
    <x v="8"/>
    <s v="NISSAN"/>
    <x v="0"/>
    <x v="0"/>
    <d v="2014-06-26T00:00:00"/>
    <s v="Registration Renewal"/>
    <x v="6"/>
    <s v="Yes"/>
    <x v="0"/>
    <x v="10"/>
    <n v="98027"/>
    <n v="75"/>
    <n v="28800"/>
    <s v="Passenger"/>
    <n v="205032292"/>
    <x v="0"/>
    <b v="0"/>
    <b v="0"/>
    <x v="0"/>
    <x v="1"/>
  </r>
  <r>
    <s v="Battery Electric Vehicle"/>
    <x v="8"/>
    <s v="NISSAN"/>
    <x v="0"/>
    <x v="0"/>
    <d v="2014-06-10T00:00:00"/>
    <s v="Registration Renewal"/>
    <x v="6"/>
    <s v="Yes"/>
    <x v="0"/>
    <x v="17"/>
    <n v="98070"/>
    <n v="75"/>
    <n v="28800"/>
    <s v="Passenger"/>
    <n v="126216912"/>
    <x v="0"/>
    <b v="0"/>
    <b v="0"/>
    <x v="0"/>
    <x v="1"/>
  </r>
  <r>
    <s v="Battery Electric Vehicle"/>
    <x v="8"/>
    <s v="NISSAN"/>
    <x v="0"/>
    <x v="0"/>
    <d v="2014-07-03T00:00:00"/>
    <s v="Registration Renewal"/>
    <x v="6"/>
    <s v="Yes"/>
    <x v="0"/>
    <x v="7"/>
    <n v="98028"/>
    <n v="75"/>
    <n v="28800"/>
    <s v="Passenger"/>
    <n v="241217154"/>
    <x v="0"/>
    <b v="0"/>
    <b v="0"/>
    <x v="0"/>
    <x v="1"/>
  </r>
  <r>
    <s v="Battery Electric Vehicle"/>
    <x v="8"/>
    <s v="NISSAN"/>
    <x v="0"/>
    <x v="0"/>
    <d v="2014-08-15T00:00:00"/>
    <s v="Registration Renewal"/>
    <x v="6"/>
    <s v="Yes"/>
    <x v="0"/>
    <x v="13"/>
    <n v="98040"/>
    <n v="75"/>
    <n v="28800"/>
    <s v="Passenger"/>
    <n v="183938982"/>
    <x v="0"/>
    <b v="0"/>
    <b v="0"/>
    <x v="0"/>
    <x v="1"/>
  </r>
  <r>
    <s v="Battery Electric Vehicle"/>
    <x v="8"/>
    <s v="NISSAN"/>
    <x v="0"/>
    <x v="0"/>
    <d v="2014-11-19T00:00:00"/>
    <s v="Registration Renewal"/>
    <x v="6"/>
    <s v="Yes"/>
    <x v="0"/>
    <x v="34"/>
    <n v="98166"/>
    <n v="75"/>
    <n v="28800"/>
    <s v="Passenger"/>
    <n v="214568483"/>
    <x v="0"/>
    <b v="0"/>
    <b v="0"/>
    <x v="0"/>
    <x v="1"/>
  </r>
  <r>
    <s v="Battery Electric Vehicle"/>
    <x v="8"/>
    <s v="NISSAN"/>
    <x v="0"/>
    <x v="0"/>
    <d v="2014-06-24T00:00:00"/>
    <s v="Registration Renewal"/>
    <x v="6"/>
    <s v="Yes"/>
    <x v="0"/>
    <x v="8"/>
    <n v="98177"/>
    <n v="75"/>
    <n v="28800"/>
    <s v="Passenger"/>
    <n v="5666433"/>
    <x v="0"/>
    <b v="0"/>
    <b v="0"/>
    <x v="0"/>
    <x v="1"/>
  </r>
  <r>
    <s v="Battery Electric Vehicle"/>
    <x v="8"/>
    <s v="NISSAN"/>
    <x v="0"/>
    <x v="0"/>
    <d v="2014-09-11T00:00:00"/>
    <s v="Registration Renewal"/>
    <x v="6"/>
    <s v="Yes"/>
    <x v="0"/>
    <x v="14"/>
    <n v="98031"/>
    <n v="75"/>
    <n v="28800"/>
    <s v="Passenger"/>
    <n v="115783426"/>
    <x v="0"/>
    <b v="0"/>
    <b v="0"/>
    <x v="0"/>
    <x v="1"/>
  </r>
  <r>
    <s v="Battery Electric Vehicle"/>
    <x v="8"/>
    <s v="NISSAN"/>
    <x v="0"/>
    <x v="0"/>
    <d v="2014-10-30T00:00:00"/>
    <s v="Registration Renewal"/>
    <x v="6"/>
    <s v="Yes"/>
    <x v="0"/>
    <x v="3"/>
    <n v="98072"/>
    <n v="75"/>
    <n v="28800"/>
    <s v="Passenger"/>
    <n v="201284086"/>
    <x v="0"/>
    <b v="0"/>
    <b v="0"/>
    <x v="0"/>
    <x v="1"/>
  </r>
  <r>
    <s v="Battery Electric Vehicle"/>
    <x v="8"/>
    <s v="NISSAN"/>
    <x v="0"/>
    <x v="0"/>
    <d v="2014-06-04T00:00:00"/>
    <s v="Registration Renewal"/>
    <x v="6"/>
    <s v="Yes"/>
    <x v="0"/>
    <x v="10"/>
    <n v="98027"/>
    <n v="75"/>
    <n v="28800"/>
    <s v="Passenger"/>
    <n v="166302412"/>
    <x v="0"/>
    <b v="0"/>
    <b v="0"/>
    <x v="0"/>
    <x v="1"/>
  </r>
  <r>
    <s v="Battery Electric Vehicle"/>
    <x v="8"/>
    <s v="NISSAN"/>
    <x v="0"/>
    <x v="0"/>
    <d v="2014-12-30T00:00:00"/>
    <s v="Registration Renewal"/>
    <x v="6"/>
    <s v="Yes"/>
    <x v="0"/>
    <x v="3"/>
    <n v="98072"/>
    <n v="75"/>
    <n v="28800"/>
    <s v="Passenger"/>
    <n v="190360964"/>
    <x v="0"/>
    <b v="0"/>
    <b v="0"/>
    <x v="0"/>
    <x v="1"/>
  </r>
  <r>
    <s v="Battery Electric Vehicle"/>
    <x v="8"/>
    <s v="NISSAN"/>
    <x v="0"/>
    <x v="0"/>
    <d v="2014-04-28T00:00:00"/>
    <s v="Registration Renewal"/>
    <x v="6"/>
    <s v="Yes"/>
    <x v="0"/>
    <x v="2"/>
    <n v="98001"/>
    <n v="75"/>
    <n v="28800"/>
    <s v="Passenger"/>
    <n v="205291663"/>
    <x v="0"/>
    <b v="0"/>
    <b v="0"/>
    <x v="0"/>
    <x v="1"/>
  </r>
  <r>
    <s v="Battery Electric Vehicle"/>
    <x v="8"/>
    <s v="NISSAN"/>
    <x v="0"/>
    <x v="0"/>
    <d v="2014-09-03T00:00:00"/>
    <s v="Registration Renewal"/>
    <x v="6"/>
    <s v="Yes"/>
    <x v="0"/>
    <x v="3"/>
    <n v="98077"/>
    <n v="75"/>
    <n v="28800"/>
    <s v="Passenger"/>
    <n v="186932441"/>
    <x v="0"/>
    <b v="0"/>
    <b v="0"/>
    <x v="0"/>
    <x v="1"/>
  </r>
  <r>
    <s v="Battery Electric Vehicle"/>
    <x v="8"/>
    <s v="NISSAN"/>
    <x v="0"/>
    <x v="0"/>
    <d v="2014-05-23T00:00:00"/>
    <s v="Registration Renewal"/>
    <x v="6"/>
    <s v="Yes"/>
    <x v="0"/>
    <x v="15"/>
    <n v="98019"/>
    <n v="75"/>
    <n v="28800"/>
    <s v="Passenger"/>
    <n v="187684003"/>
    <x v="0"/>
    <b v="0"/>
    <b v="0"/>
    <x v="0"/>
    <x v="1"/>
  </r>
  <r>
    <s v="Battery Electric Vehicle"/>
    <x v="8"/>
    <s v="NISSAN"/>
    <x v="0"/>
    <x v="0"/>
    <d v="2014-11-25T00:00:00"/>
    <s v="Registration Renewal"/>
    <x v="6"/>
    <s v="Yes"/>
    <x v="0"/>
    <x v="6"/>
    <n v="98065"/>
    <n v="75"/>
    <n v="28800"/>
    <s v="Passenger"/>
    <n v="157394233"/>
    <x v="0"/>
    <b v="0"/>
    <b v="0"/>
    <x v="0"/>
    <x v="1"/>
  </r>
  <r>
    <s v="Battery Electric Vehicle"/>
    <x v="8"/>
    <s v="NISSAN"/>
    <x v="0"/>
    <x v="0"/>
    <d v="2014-07-08T00:00:00"/>
    <s v="Registration Renewal"/>
    <x v="6"/>
    <s v="Yes"/>
    <x v="0"/>
    <x v="19"/>
    <n v="98059"/>
    <n v="75"/>
    <n v="28800"/>
    <s v="Passenger"/>
    <n v="206207956"/>
    <x v="0"/>
    <b v="0"/>
    <b v="0"/>
    <x v="0"/>
    <x v="1"/>
  </r>
  <r>
    <s v="Battery Electric Vehicle"/>
    <x v="8"/>
    <s v="NISSAN"/>
    <x v="0"/>
    <x v="0"/>
    <d v="2014-08-19T00:00:00"/>
    <s v="Registration Renewal"/>
    <x v="6"/>
    <s v="Yes"/>
    <x v="0"/>
    <x v="13"/>
    <n v="98040"/>
    <n v="75"/>
    <n v="28800"/>
    <s v="Passenger"/>
    <n v="243814238"/>
    <x v="0"/>
    <b v="0"/>
    <b v="0"/>
    <x v="0"/>
    <x v="1"/>
  </r>
  <r>
    <s v="Battery Electric Vehicle"/>
    <x v="8"/>
    <s v="NISSAN"/>
    <x v="0"/>
    <x v="0"/>
    <d v="2014-10-14T00:00:00"/>
    <s v="Registration Renewal"/>
    <x v="6"/>
    <s v="Yes"/>
    <x v="0"/>
    <x v="17"/>
    <n v="98070"/>
    <n v="75"/>
    <n v="28800"/>
    <s v="Passenger"/>
    <n v="113657295"/>
    <x v="0"/>
    <b v="0"/>
    <b v="0"/>
    <x v="0"/>
    <x v="1"/>
  </r>
  <r>
    <s v="Battery Electric Vehicle"/>
    <x v="8"/>
    <s v="NISSAN"/>
    <x v="0"/>
    <x v="0"/>
    <d v="2014-08-22T00:00:00"/>
    <s v="Registration Renewal"/>
    <x v="6"/>
    <s v="Yes"/>
    <x v="0"/>
    <x v="19"/>
    <n v="98059"/>
    <n v="75"/>
    <n v="28800"/>
    <s v="Passenger"/>
    <n v="169419505"/>
    <x v="0"/>
    <b v="0"/>
    <b v="0"/>
    <x v="0"/>
    <x v="1"/>
  </r>
  <r>
    <s v="Battery Electric Vehicle"/>
    <x v="8"/>
    <s v="NISSAN"/>
    <x v="0"/>
    <x v="0"/>
    <d v="2014-10-06T00:00:00"/>
    <s v="Registration Renewal"/>
    <x v="6"/>
    <s v="Yes"/>
    <x v="0"/>
    <x v="3"/>
    <n v="98072"/>
    <n v="75"/>
    <n v="28800"/>
    <s v="Passenger"/>
    <n v="126469696"/>
    <x v="0"/>
    <b v="0"/>
    <b v="0"/>
    <x v="0"/>
    <x v="1"/>
  </r>
  <r>
    <s v="Battery Electric Vehicle"/>
    <x v="8"/>
    <s v="NISSAN"/>
    <x v="0"/>
    <x v="0"/>
    <d v="2014-06-25T00:00:00"/>
    <s v="Registration Renewal"/>
    <x v="6"/>
    <s v="Yes"/>
    <x v="0"/>
    <x v="11"/>
    <n v="98038"/>
    <n v="75"/>
    <n v="28800"/>
    <s v="Passenger"/>
    <n v="113338935"/>
    <x v="0"/>
    <b v="0"/>
    <b v="0"/>
    <x v="0"/>
    <x v="1"/>
  </r>
  <r>
    <s v="Battery Electric Vehicle"/>
    <x v="8"/>
    <s v="NISSAN"/>
    <x v="0"/>
    <x v="0"/>
    <d v="2014-03-27T00:00:00"/>
    <s v="Registration Renewal"/>
    <x v="6"/>
    <s v="Yes"/>
    <x v="0"/>
    <x v="17"/>
    <n v="98070"/>
    <n v="75"/>
    <n v="28800"/>
    <s v="Passenger"/>
    <n v="161132338"/>
    <x v="0"/>
    <b v="0"/>
    <b v="0"/>
    <x v="0"/>
    <x v="1"/>
  </r>
  <r>
    <s v="Battery Electric Vehicle"/>
    <x v="8"/>
    <s v="NISSAN"/>
    <x v="0"/>
    <x v="0"/>
    <d v="2014-08-27T00:00:00"/>
    <s v="Registration Renewal"/>
    <x v="6"/>
    <s v="Yes"/>
    <x v="0"/>
    <x v="7"/>
    <n v="98028"/>
    <n v="75"/>
    <n v="28800"/>
    <s v="Passenger"/>
    <n v="229147278"/>
    <x v="0"/>
    <b v="0"/>
    <b v="0"/>
    <x v="0"/>
    <x v="1"/>
  </r>
  <r>
    <s v="Battery Electric Vehicle"/>
    <x v="8"/>
    <s v="NISSAN"/>
    <x v="0"/>
    <x v="0"/>
    <d v="2014-09-08T00:00:00"/>
    <s v="Registration Renewal"/>
    <x v="6"/>
    <s v="Yes"/>
    <x v="0"/>
    <x v="10"/>
    <n v="98029"/>
    <n v="75"/>
    <n v="28800"/>
    <s v="Passenger"/>
    <n v="144455881"/>
    <x v="0"/>
    <b v="0"/>
    <b v="0"/>
    <x v="0"/>
    <x v="1"/>
  </r>
  <r>
    <s v="Battery Electric Vehicle"/>
    <x v="8"/>
    <s v="NISSAN"/>
    <x v="0"/>
    <x v="0"/>
    <d v="2014-08-23T00:00:00"/>
    <s v="Registration Renewal"/>
    <x v="6"/>
    <s v="Yes"/>
    <x v="0"/>
    <x v="31"/>
    <n v="98023"/>
    <n v="75"/>
    <n v="28800"/>
    <s v="Passenger"/>
    <n v="260161765"/>
    <x v="0"/>
    <b v="0"/>
    <b v="0"/>
    <x v="0"/>
    <x v="1"/>
  </r>
  <r>
    <s v="Battery Electric Vehicle"/>
    <x v="8"/>
    <s v="NISSAN"/>
    <x v="0"/>
    <x v="0"/>
    <d v="2014-08-04T00:00:00"/>
    <s v="Registration Renewal"/>
    <x v="6"/>
    <s v="Yes"/>
    <x v="0"/>
    <x v="11"/>
    <n v="98038"/>
    <n v="75"/>
    <n v="28800"/>
    <s v="Passenger"/>
    <n v="158594726"/>
    <x v="0"/>
    <b v="0"/>
    <b v="0"/>
    <x v="0"/>
    <x v="1"/>
  </r>
  <r>
    <s v="Battery Electric Vehicle"/>
    <x v="8"/>
    <s v="NISSAN"/>
    <x v="0"/>
    <x v="0"/>
    <d v="2014-10-27T00:00:00"/>
    <s v="Registration Renewal"/>
    <x v="6"/>
    <s v="Yes"/>
    <x v="0"/>
    <x v="34"/>
    <n v="98166"/>
    <n v="75"/>
    <n v="28800"/>
    <s v="Passenger"/>
    <n v="245128803"/>
    <x v="0"/>
    <b v="0"/>
    <b v="0"/>
    <x v="0"/>
    <x v="1"/>
  </r>
  <r>
    <s v="Battery Electric Vehicle"/>
    <x v="8"/>
    <s v="NISSAN"/>
    <x v="0"/>
    <x v="0"/>
    <d v="2014-08-25T00:00:00"/>
    <s v="Registration Renewal"/>
    <x v="6"/>
    <s v="Yes"/>
    <x v="0"/>
    <x v="12"/>
    <n v="98056"/>
    <n v="75"/>
    <n v="28800"/>
    <s v="Passenger"/>
    <n v="216768716"/>
    <x v="0"/>
    <b v="0"/>
    <b v="0"/>
    <x v="0"/>
    <x v="1"/>
  </r>
  <r>
    <s v="Battery Electric Vehicle"/>
    <x v="8"/>
    <s v="NISSAN"/>
    <x v="0"/>
    <x v="0"/>
    <d v="2014-12-15T00:00:00"/>
    <s v="Registration Renewal"/>
    <x v="6"/>
    <s v="Yes"/>
    <x v="0"/>
    <x v="29"/>
    <n v="98014"/>
    <n v="75"/>
    <n v="28800"/>
    <s v="Passenger"/>
    <n v="174669526"/>
    <x v="0"/>
    <b v="0"/>
    <b v="0"/>
    <x v="0"/>
    <x v="1"/>
  </r>
  <r>
    <s v="Battery Electric Vehicle"/>
    <x v="8"/>
    <s v="NISSAN"/>
    <x v="0"/>
    <x v="0"/>
    <d v="2014-08-11T00:00:00"/>
    <s v="Registration Renewal"/>
    <x v="6"/>
    <s v="Yes"/>
    <x v="0"/>
    <x v="13"/>
    <n v="98040"/>
    <n v="75"/>
    <n v="28800"/>
    <s v="Passenger"/>
    <n v="132562909"/>
    <x v="0"/>
    <b v="0"/>
    <b v="0"/>
    <x v="0"/>
    <x v="1"/>
  </r>
  <r>
    <s v="Battery Electric Vehicle"/>
    <x v="8"/>
    <s v="NISSAN"/>
    <x v="0"/>
    <x v="0"/>
    <d v="2014-04-11T00:00:00"/>
    <s v="Registration Renewal"/>
    <x v="6"/>
    <s v="Yes"/>
    <x v="0"/>
    <x v="19"/>
    <n v="98057"/>
    <n v="75"/>
    <n v="28800"/>
    <s v="Passenger"/>
    <n v="150645463"/>
    <x v="0"/>
    <b v="0"/>
    <b v="0"/>
    <x v="0"/>
    <x v="1"/>
  </r>
  <r>
    <s v="Battery Electric Vehicle"/>
    <x v="8"/>
    <s v="NISSAN"/>
    <x v="0"/>
    <x v="0"/>
    <d v="2014-07-03T00:00:00"/>
    <s v="Registration Renewal"/>
    <x v="6"/>
    <s v="Yes"/>
    <x v="0"/>
    <x v="14"/>
    <n v="98031"/>
    <n v="75"/>
    <n v="28800"/>
    <s v="Passenger"/>
    <n v="110486036"/>
    <x v="0"/>
    <b v="0"/>
    <b v="0"/>
    <x v="0"/>
    <x v="1"/>
  </r>
  <r>
    <s v="Battery Electric Vehicle"/>
    <x v="8"/>
    <s v="NISSAN"/>
    <x v="0"/>
    <x v="0"/>
    <d v="2014-11-18T00:00:00"/>
    <s v="Registration Renewal"/>
    <x v="6"/>
    <s v="Yes"/>
    <x v="0"/>
    <x v="4"/>
    <n v="98045"/>
    <n v="75"/>
    <n v="28800"/>
    <s v="Passenger"/>
    <n v="289120555"/>
    <x v="0"/>
    <b v="0"/>
    <b v="0"/>
    <x v="0"/>
    <x v="1"/>
  </r>
  <r>
    <s v="Battery Electric Vehicle"/>
    <x v="8"/>
    <s v="NISSAN"/>
    <x v="0"/>
    <x v="0"/>
    <d v="2014-11-13T00:00:00"/>
    <s v="Registration Renewal"/>
    <x v="6"/>
    <s v="Yes"/>
    <x v="0"/>
    <x v="3"/>
    <n v="98072"/>
    <n v="75"/>
    <n v="28800"/>
    <s v="Passenger"/>
    <n v="157441861"/>
    <x v="0"/>
    <b v="0"/>
    <b v="0"/>
    <x v="0"/>
    <x v="1"/>
  </r>
  <r>
    <s v="Battery Electric Vehicle"/>
    <x v="8"/>
    <s v="NISSAN"/>
    <x v="0"/>
    <x v="0"/>
    <d v="2014-08-05T00:00:00"/>
    <s v="Registration Renewal"/>
    <x v="6"/>
    <s v="Yes"/>
    <x v="0"/>
    <x v="10"/>
    <n v="98029"/>
    <n v="75"/>
    <n v="28800"/>
    <s v="Passenger"/>
    <n v="124258235"/>
    <x v="0"/>
    <b v="0"/>
    <b v="0"/>
    <x v="0"/>
    <x v="1"/>
  </r>
  <r>
    <s v="Battery Electric Vehicle"/>
    <x v="8"/>
    <s v="NISSAN"/>
    <x v="0"/>
    <x v="0"/>
    <d v="2014-12-29T00:00:00"/>
    <s v="Registration Renewal"/>
    <x v="6"/>
    <s v="Yes"/>
    <x v="0"/>
    <x v="33"/>
    <n v="98168"/>
    <n v="75"/>
    <n v="28800"/>
    <s v="Passenger"/>
    <n v="234480599"/>
    <x v="0"/>
    <b v="0"/>
    <b v="0"/>
    <x v="0"/>
    <x v="1"/>
  </r>
  <r>
    <s v="Battery Electric Vehicle"/>
    <x v="8"/>
    <s v="NISSAN"/>
    <x v="0"/>
    <x v="0"/>
    <d v="2014-08-16T00:00:00"/>
    <s v="Registration Renewal"/>
    <x v="6"/>
    <s v="Yes"/>
    <x v="0"/>
    <x v="13"/>
    <n v="98040"/>
    <n v="75"/>
    <n v="28800"/>
    <s v="Passenger"/>
    <n v="280805416"/>
    <x v="0"/>
    <b v="0"/>
    <b v="0"/>
    <x v="0"/>
    <x v="1"/>
  </r>
  <r>
    <s v="Battery Electric Vehicle"/>
    <x v="8"/>
    <s v="NISSAN"/>
    <x v="0"/>
    <x v="0"/>
    <d v="2014-12-16T00:00:00"/>
    <s v="Registration Renewal"/>
    <x v="6"/>
    <s v="Yes"/>
    <x v="0"/>
    <x v="23"/>
    <n v="98166"/>
    <n v="75"/>
    <n v="28800"/>
    <s v="Passenger"/>
    <n v="105590117"/>
    <x v="0"/>
    <b v="0"/>
    <b v="0"/>
    <x v="0"/>
    <x v="1"/>
  </r>
  <r>
    <s v="Battery Electric Vehicle"/>
    <x v="8"/>
    <s v="NISSAN"/>
    <x v="0"/>
    <x v="0"/>
    <d v="2014-12-19T00:00:00"/>
    <s v="Registration Renewal"/>
    <x v="6"/>
    <s v="Yes"/>
    <x v="0"/>
    <x v="8"/>
    <n v="98177"/>
    <n v="75"/>
    <n v="28800"/>
    <s v="Passenger"/>
    <n v="177128059"/>
    <x v="0"/>
    <b v="0"/>
    <b v="0"/>
    <x v="0"/>
    <x v="1"/>
  </r>
  <r>
    <s v="Battery Electric Vehicle"/>
    <x v="8"/>
    <s v="NISSAN"/>
    <x v="0"/>
    <x v="0"/>
    <d v="2014-05-14T00:00:00"/>
    <s v="Registration Renewal"/>
    <x v="6"/>
    <s v="Yes"/>
    <x v="0"/>
    <x v="31"/>
    <n v="98023"/>
    <n v="75"/>
    <n v="28800"/>
    <s v="Passenger"/>
    <n v="176699260"/>
    <x v="0"/>
    <b v="0"/>
    <b v="0"/>
    <x v="0"/>
    <x v="1"/>
  </r>
  <r>
    <s v="Battery Electric Vehicle"/>
    <x v="8"/>
    <s v="NISSAN"/>
    <x v="0"/>
    <x v="0"/>
    <d v="2014-09-24T00:00:00"/>
    <s v="Registration Renewal"/>
    <x v="6"/>
    <s v="Yes"/>
    <x v="0"/>
    <x v="6"/>
    <n v="98065"/>
    <n v="75"/>
    <n v="28800"/>
    <s v="Passenger"/>
    <n v="238797737"/>
    <x v="0"/>
    <b v="0"/>
    <b v="0"/>
    <x v="0"/>
    <x v="1"/>
  </r>
  <r>
    <s v="Battery Electric Vehicle"/>
    <x v="8"/>
    <s v="NISSAN"/>
    <x v="0"/>
    <x v="0"/>
    <d v="2014-05-20T00:00:00"/>
    <s v="Registration Renewal"/>
    <x v="6"/>
    <s v="Yes"/>
    <x v="0"/>
    <x v="14"/>
    <n v="98030"/>
    <n v="75"/>
    <n v="28800"/>
    <s v="Passenger"/>
    <n v="265464839"/>
    <x v="0"/>
    <b v="0"/>
    <b v="0"/>
    <x v="0"/>
    <x v="1"/>
  </r>
  <r>
    <s v="Battery Electric Vehicle"/>
    <x v="8"/>
    <s v="NISSAN"/>
    <x v="0"/>
    <x v="0"/>
    <d v="2014-10-23T00:00:00"/>
    <s v="Registration Renewal"/>
    <x v="6"/>
    <s v="Yes"/>
    <x v="0"/>
    <x v="31"/>
    <n v="98023"/>
    <n v="75"/>
    <n v="28800"/>
    <s v="Passenger"/>
    <n v="133306134"/>
    <x v="0"/>
    <b v="0"/>
    <b v="0"/>
    <x v="0"/>
    <x v="1"/>
  </r>
  <r>
    <s v="Battery Electric Vehicle"/>
    <x v="8"/>
    <s v="NISSAN"/>
    <x v="0"/>
    <x v="0"/>
    <d v="2014-03-27T00:00:00"/>
    <s v="Registration Renewal"/>
    <x v="6"/>
    <s v="Yes"/>
    <x v="0"/>
    <x v="7"/>
    <n v="98028"/>
    <n v="75"/>
    <n v="28800"/>
    <s v="Passenger"/>
    <n v="238860905"/>
    <x v="0"/>
    <b v="0"/>
    <b v="0"/>
    <x v="0"/>
    <x v="1"/>
  </r>
  <r>
    <s v="Battery Electric Vehicle"/>
    <x v="8"/>
    <s v="NISSAN"/>
    <x v="0"/>
    <x v="0"/>
    <d v="2014-08-05T00:00:00"/>
    <s v="Registration Renewal"/>
    <x v="6"/>
    <s v="Yes"/>
    <x v="0"/>
    <x v="23"/>
    <n v="98166"/>
    <n v="75"/>
    <n v="28800"/>
    <s v="Passenger"/>
    <n v="120609429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28"/>
    <n v="98042"/>
    <n v="75"/>
    <n v="28800"/>
    <s v="Passenger"/>
    <n v="110230564"/>
    <x v="0"/>
    <b v="0"/>
    <b v="0"/>
    <x v="0"/>
    <x v="1"/>
  </r>
  <r>
    <s v="Battery Electric Vehicle"/>
    <x v="8"/>
    <s v="NISSAN"/>
    <x v="0"/>
    <x v="0"/>
    <d v="2014-05-20T00:00:00"/>
    <s v="Registration Renewal"/>
    <x v="6"/>
    <s v="Yes"/>
    <x v="0"/>
    <x v="14"/>
    <n v="98042"/>
    <n v="75"/>
    <n v="28800"/>
    <s v="Passenger"/>
    <n v="244943660"/>
    <x v="0"/>
    <b v="0"/>
    <b v="0"/>
    <x v="0"/>
    <x v="1"/>
  </r>
  <r>
    <s v="Battery Electric Vehicle"/>
    <x v="8"/>
    <s v="NISSAN"/>
    <x v="0"/>
    <x v="0"/>
    <d v="2014-08-15T00:00:00"/>
    <s v="Registration Renewal"/>
    <x v="6"/>
    <s v="Yes"/>
    <x v="0"/>
    <x v="13"/>
    <n v="98040"/>
    <n v="75"/>
    <n v="28800"/>
    <s v="Passenger"/>
    <n v="5771951"/>
    <x v="0"/>
    <b v="0"/>
    <b v="0"/>
    <x v="0"/>
    <x v="1"/>
  </r>
  <r>
    <s v="Battery Electric Vehicle"/>
    <x v="8"/>
    <s v="NISSAN"/>
    <x v="0"/>
    <x v="0"/>
    <d v="2014-07-29T00:00:00"/>
    <s v="Registration Renewal"/>
    <x v="6"/>
    <s v="Yes"/>
    <x v="0"/>
    <x v="7"/>
    <n v="98028"/>
    <n v="75"/>
    <n v="28800"/>
    <s v="Passenger"/>
    <n v="263404228"/>
    <x v="0"/>
    <b v="0"/>
    <b v="0"/>
    <x v="0"/>
    <x v="1"/>
  </r>
  <r>
    <s v="Battery Electric Vehicle"/>
    <x v="8"/>
    <s v="NISSAN"/>
    <x v="0"/>
    <x v="0"/>
    <d v="2014-07-28T00:00:00"/>
    <s v="Registration Renewal"/>
    <x v="6"/>
    <s v="Yes"/>
    <x v="0"/>
    <x v="18"/>
    <n v="98155"/>
    <n v="75"/>
    <n v="28800"/>
    <s v="Passenger"/>
    <n v="189358830"/>
    <x v="0"/>
    <b v="0"/>
    <b v="0"/>
    <x v="0"/>
    <x v="1"/>
  </r>
  <r>
    <s v="Battery Electric Vehicle"/>
    <x v="8"/>
    <s v="NISSAN"/>
    <x v="0"/>
    <x v="0"/>
    <d v="2014-08-26T00:00:00"/>
    <s v="Registration Renewal"/>
    <x v="6"/>
    <s v="Yes"/>
    <x v="0"/>
    <x v="3"/>
    <n v="98072"/>
    <n v="75"/>
    <n v="28800"/>
    <s v="Passenger"/>
    <n v="121477758"/>
    <x v="0"/>
    <b v="0"/>
    <b v="0"/>
    <x v="0"/>
    <x v="1"/>
  </r>
  <r>
    <s v="Battery Electric Vehicle"/>
    <x v="8"/>
    <s v="NISSAN"/>
    <x v="0"/>
    <x v="0"/>
    <d v="2014-09-12T00:00:00"/>
    <s v="Registration Renewal"/>
    <x v="6"/>
    <s v="Yes"/>
    <x v="0"/>
    <x v="23"/>
    <n v="98146"/>
    <n v="75"/>
    <n v="28800"/>
    <s v="Passenger"/>
    <n v="140349457"/>
    <x v="0"/>
    <b v="0"/>
    <b v="0"/>
    <x v="0"/>
    <x v="1"/>
  </r>
  <r>
    <s v="Battery Electric Vehicle"/>
    <x v="8"/>
    <s v="NISSAN"/>
    <x v="0"/>
    <x v="0"/>
    <d v="2014-04-12T00:00:00"/>
    <s v="Registration Renewal"/>
    <x v="6"/>
    <s v="Yes"/>
    <x v="0"/>
    <x v="10"/>
    <n v="98029"/>
    <n v="75"/>
    <n v="28800"/>
    <s v="Passenger"/>
    <n v="221051792"/>
    <x v="0"/>
    <b v="0"/>
    <b v="0"/>
    <x v="0"/>
    <x v="1"/>
  </r>
  <r>
    <s v="Battery Electric Vehicle"/>
    <x v="8"/>
    <s v="NISSAN"/>
    <x v="0"/>
    <x v="0"/>
    <d v="2014-12-31T00:00:00"/>
    <s v="Registration Renewal"/>
    <x v="6"/>
    <s v="Yes"/>
    <x v="0"/>
    <x v="13"/>
    <n v="98040"/>
    <n v="75"/>
    <n v="28800"/>
    <s v="Passenger"/>
    <n v="191448596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15"/>
    <n v="98019"/>
    <n v="75"/>
    <n v="28800"/>
    <s v="Passenger"/>
    <n v="176160547"/>
    <x v="0"/>
    <b v="0"/>
    <b v="0"/>
    <x v="0"/>
    <x v="1"/>
  </r>
  <r>
    <s v="Battery Electric Vehicle"/>
    <x v="8"/>
    <s v="NISSAN"/>
    <x v="0"/>
    <x v="0"/>
    <d v="2014-03-17T00:00:00"/>
    <s v="Registration Renewal"/>
    <x v="6"/>
    <s v="Yes"/>
    <x v="0"/>
    <x v="29"/>
    <n v="98014"/>
    <n v="75"/>
    <n v="28800"/>
    <s v="Passenger"/>
    <n v="112267095"/>
    <x v="0"/>
    <b v="0"/>
    <b v="0"/>
    <x v="0"/>
    <x v="1"/>
  </r>
  <r>
    <s v="Battery Electric Vehicle"/>
    <x v="8"/>
    <s v="NISSAN"/>
    <x v="0"/>
    <x v="0"/>
    <d v="2014-07-07T00:00:00"/>
    <s v="Registration Renewal"/>
    <x v="6"/>
    <s v="Yes"/>
    <x v="0"/>
    <x v="10"/>
    <n v="98027"/>
    <n v="75"/>
    <n v="28800"/>
    <s v="Passenger"/>
    <n v="255849618"/>
    <x v="0"/>
    <b v="0"/>
    <b v="0"/>
    <x v="0"/>
    <x v="1"/>
  </r>
  <r>
    <s v="Battery Electric Vehicle"/>
    <x v="8"/>
    <s v="NISSAN"/>
    <x v="0"/>
    <x v="0"/>
    <d v="2014-10-03T00:00:00"/>
    <s v="Registration Renewal"/>
    <x v="6"/>
    <s v="Yes"/>
    <x v="0"/>
    <x v="3"/>
    <n v="98077"/>
    <n v="75"/>
    <n v="28800"/>
    <s v="Passenger"/>
    <n v="237501127"/>
    <x v="0"/>
    <b v="0"/>
    <b v="0"/>
    <x v="0"/>
    <x v="1"/>
  </r>
  <r>
    <s v="Battery Electric Vehicle"/>
    <x v="8"/>
    <s v="NISSAN"/>
    <x v="0"/>
    <x v="0"/>
    <d v="2014-06-24T00:00:00"/>
    <s v="Registration Renewal"/>
    <x v="6"/>
    <s v="Yes"/>
    <x v="0"/>
    <x v="29"/>
    <n v="98014"/>
    <n v="75"/>
    <n v="28800"/>
    <s v="Passenger"/>
    <n v="222610769"/>
    <x v="0"/>
    <b v="0"/>
    <b v="0"/>
    <x v="0"/>
    <x v="1"/>
  </r>
  <r>
    <s v="Battery Electric Vehicle"/>
    <x v="8"/>
    <s v="NISSAN"/>
    <x v="0"/>
    <x v="0"/>
    <d v="2014-05-05T00:00:00"/>
    <s v="Registration Renewal"/>
    <x v="6"/>
    <s v="Yes"/>
    <x v="0"/>
    <x v="11"/>
    <n v="98038"/>
    <n v="75"/>
    <n v="28800"/>
    <s v="Passenger"/>
    <n v="204806444"/>
    <x v="0"/>
    <b v="0"/>
    <b v="0"/>
    <x v="0"/>
    <x v="1"/>
  </r>
  <r>
    <s v="Battery Electric Vehicle"/>
    <x v="8"/>
    <s v="NISSAN"/>
    <x v="0"/>
    <x v="0"/>
    <d v="2014-11-20T00:00:00"/>
    <s v="Registration Renewal"/>
    <x v="6"/>
    <s v="Yes"/>
    <x v="0"/>
    <x v="6"/>
    <n v="98065"/>
    <n v="75"/>
    <n v="28800"/>
    <s v="Passenger"/>
    <n v="196066503"/>
    <x v="0"/>
    <b v="0"/>
    <b v="0"/>
    <x v="0"/>
    <x v="1"/>
  </r>
  <r>
    <s v="Battery Electric Vehicle"/>
    <x v="8"/>
    <s v="NISSAN"/>
    <x v="0"/>
    <x v="0"/>
    <d v="2014-05-15T00:00:00"/>
    <s v="Registration Renewal"/>
    <x v="6"/>
    <s v="Yes"/>
    <x v="0"/>
    <x v="13"/>
    <n v="98040"/>
    <n v="75"/>
    <n v="28800"/>
    <s v="Passenger"/>
    <n v="221203671"/>
    <x v="0"/>
    <b v="0"/>
    <b v="0"/>
    <x v="0"/>
    <x v="1"/>
  </r>
  <r>
    <s v="Battery Electric Vehicle"/>
    <x v="8"/>
    <s v="NISSAN"/>
    <x v="0"/>
    <x v="0"/>
    <d v="2014-03-14T00:00:00"/>
    <s v="Registration Renewal"/>
    <x v="6"/>
    <s v="Yes"/>
    <x v="0"/>
    <x v="12"/>
    <n v="98056"/>
    <n v="75"/>
    <n v="28800"/>
    <s v="Passenger"/>
    <n v="224908512"/>
    <x v="0"/>
    <b v="0"/>
    <b v="0"/>
    <x v="0"/>
    <x v="1"/>
  </r>
  <r>
    <s v="Battery Electric Vehicle"/>
    <x v="8"/>
    <s v="NISSAN"/>
    <x v="0"/>
    <x v="0"/>
    <d v="2014-05-23T00:00:00"/>
    <s v="Registration Renewal"/>
    <x v="6"/>
    <s v="Yes"/>
    <x v="0"/>
    <x v="20"/>
    <n v="98010"/>
    <n v="75"/>
    <n v="28800"/>
    <s v="Passenger"/>
    <n v="109054564"/>
    <x v="0"/>
    <b v="0"/>
    <b v="0"/>
    <x v="0"/>
    <x v="1"/>
  </r>
  <r>
    <s v="Battery Electric Vehicle"/>
    <x v="8"/>
    <s v="NISSAN"/>
    <x v="0"/>
    <x v="0"/>
    <d v="2014-05-27T00:00:00"/>
    <s v="Registration Renewal"/>
    <x v="6"/>
    <s v="Yes"/>
    <x v="0"/>
    <x v="3"/>
    <n v="98077"/>
    <n v="75"/>
    <n v="28800"/>
    <s v="Passenger"/>
    <n v="218648811"/>
    <x v="0"/>
    <b v="0"/>
    <b v="0"/>
    <x v="0"/>
    <x v="1"/>
  </r>
  <r>
    <s v="Battery Electric Vehicle"/>
    <x v="8"/>
    <s v="NISSAN"/>
    <x v="0"/>
    <x v="0"/>
    <d v="2014-03-24T00:00:00"/>
    <s v="Registration Renewal"/>
    <x v="6"/>
    <s v="Yes"/>
    <x v="0"/>
    <x v="10"/>
    <n v="98027"/>
    <n v="75"/>
    <n v="28800"/>
    <s v="Passenger"/>
    <n v="204916036"/>
    <x v="0"/>
    <b v="0"/>
    <b v="0"/>
    <x v="0"/>
    <x v="1"/>
  </r>
  <r>
    <s v="Battery Electric Vehicle"/>
    <x v="8"/>
    <s v="NISSAN"/>
    <x v="0"/>
    <x v="0"/>
    <d v="2014-03-25T00:00:00"/>
    <s v="Registration Renewal"/>
    <x v="6"/>
    <s v="Yes"/>
    <x v="0"/>
    <x v="35"/>
    <n v="98039"/>
    <n v="75"/>
    <n v="28800"/>
    <s v="Passenger"/>
    <n v="209065608"/>
    <x v="0"/>
    <b v="0"/>
    <b v="0"/>
    <x v="0"/>
    <x v="1"/>
  </r>
  <r>
    <s v="Battery Electric Vehicle"/>
    <x v="8"/>
    <s v="NISSAN"/>
    <x v="0"/>
    <x v="0"/>
    <d v="2014-07-14T00:00:00"/>
    <s v="Registration Renewal"/>
    <x v="6"/>
    <s v="Yes"/>
    <x v="0"/>
    <x v="11"/>
    <n v="98038"/>
    <n v="75"/>
    <n v="28800"/>
    <s v="Passenger"/>
    <n v="204070555"/>
    <x v="0"/>
    <b v="0"/>
    <b v="0"/>
    <x v="0"/>
    <x v="1"/>
  </r>
  <r>
    <s v="Battery Electric Vehicle"/>
    <x v="8"/>
    <s v="NISSAN"/>
    <x v="0"/>
    <x v="0"/>
    <d v="2014-04-01T00:00:00"/>
    <s v="Registration Renewal"/>
    <x v="6"/>
    <s v="Yes"/>
    <x v="0"/>
    <x v="31"/>
    <n v="98023"/>
    <n v="75"/>
    <n v="28800"/>
    <s v="Passenger"/>
    <n v="165516879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8"/>
    <n v="98133"/>
    <n v="75"/>
    <n v="28800"/>
    <s v="Passenger"/>
    <n v="251917473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2"/>
    <n v="98002"/>
    <n v="75"/>
    <n v="28800"/>
    <s v="Passenger"/>
    <n v="222468648"/>
    <x v="0"/>
    <b v="0"/>
    <b v="0"/>
    <x v="0"/>
    <x v="1"/>
  </r>
  <r>
    <s v="Battery Electric Vehicle"/>
    <x v="8"/>
    <s v="NISSAN"/>
    <x v="0"/>
    <x v="0"/>
    <d v="2014-06-30T00:00:00"/>
    <s v="Registration Renewal"/>
    <x v="6"/>
    <s v="Yes"/>
    <x v="0"/>
    <x v="29"/>
    <n v="98014"/>
    <n v="75"/>
    <n v="28800"/>
    <s v="Passenger"/>
    <n v="266417154"/>
    <x v="0"/>
    <b v="0"/>
    <b v="0"/>
    <x v="0"/>
    <x v="1"/>
  </r>
  <r>
    <s v="Battery Electric Vehicle"/>
    <x v="8"/>
    <s v="NISSAN"/>
    <x v="0"/>
    <x v="0"/>
    <d v="2014-07-15T00:00:00"/>
    <s v="Registration Renewal"/>
    <x v="6"/>
    <s v="Yes"/>
    <x v="0"/>
    <x v="15"/>
    <n v="98019"/>
    <n v="75"/>
    <n v="28800"/>
    <s v="Passenger"/>
    <n v="105075442"/>
    <x v="0"/>
    <b v="0"/>
    <b v="0"/>
    <x v="0"/>
    <x v="1"/>
  </r>
  <r>
    <s v="Battery Electric Vehicle"/>
    <x v="8"/>
    <s v="NISSAN"/>
    <x v="0"/>
    <x v="0"/>
    <d v="2014-06-24T00:00:00"/>
    <s v="Registration Renewal"/>
    <x v="6"/>
    <s v="Yes"/>
    <x v="0"/>
    <x v="14"/>
    <n v="98042"/>
    <n v="75"/>
    <n v="28800"/>
    <s v="Passenger"/>
    <n v="135876667"/>
    <x v="0"/>
    <b v="0"/>
    <b v="0"/>
    <x v="0"/>
    <x v="1"/>
  </r>
  <r>
    <s v="Battery Electric Vehicle"/>
    <x v="8"/>
    <s v="NISSAN"/>
    <x v="0"/>
    <x v="0"/>
    <d v="2014-03-17T00:00:00"/>
    <s v="Registration Renewal"/>
    <x v="6"/>
    <s v="Yes"/>
    <x v="0"/>
    <x v="15"/>
    <n v="98019"/>
    <n v="75"/>
    <n v="28800"/>
    <s v="Passenger"/>
    <n v="122567651"/>
    <x v="0"/>
    <b v="0"/>
    <b v="0"/>
    <x v="0"/>
    <x v="1"/>
  </r>
  <r>
    <s v="Battery Electric Vehicle"/>
    <x v="8"/>
    <s v="NISSAN"/>
    <x v="0"/>
    <x v="0"/>
    <d v="2014-03-24T00:00:00"/>
    <s v="Registration Renewal"/>
    <x v="6"/>
    <s v="Yes"/>
    <x v="0"/>
    <x v="3"/>
    <n v="98072"/>
    <n v="75"/>
    <n v="28800"/>
    <s v="Passenger"/>
    <n v="227572110"/>
    <x v="0"/>
    <b v="0"/>
    <b v="0"/>
    <x v="0"/>
    <x v="1"/>
  </r>
  <r>
    <s v="Battery Electric Vehicle"/>
    <x v="8"/>
    <s v="NISSAN"/>
    <x v="0"/>
    <x v="0"/>
    <d v="2014-12-31T00:00:00"/>
    <s v="Registration Renewal"/>
    <x v="6"/>
    <s v="Yes"/>
    <x v="0"/>
    <x v="13"/>
    <n v="98040"/>
    <n v="75"/>
    <n v="28800"/>
    <s v="Passenger"/>
    <n v="146915653"/>
    <x v="0"/>
    <b v="0"/>
    <b v="0"/>
    <x v="0"/>
    <x v="1"/>
  </r>
  <r>
    <s v="Battery Electric Vehicle"/>
    <x v="8"/>
    <s v="NISSAN"/>
    <x v="0"/>
    <x v="0"/>
    <d v="2014-03-17T00:00:00"/>
    <s v="Registration Renewal"/>
    <x v="6"/>
    <s v="Yes"/>
    <x v="0"/>
    <x v="13"/>
    <n v="98040"/>
    <n v="75"/>
    <n v="28800"/>
    <s v="Passenger"/>
    <n v="122810915"/>
    <x v="0"/>
    <b v="0"/>
    <b v="0"/>
    <x v="0"/>
    <x v="1"/>
  </r>
  <r>
    <s v="Battery Electric Vehicle"/>
    <x v="8"/>
    <s v="NISSAN"/>
    <x v="0"/>
    <x v="0"/>
    <d v="2014-10-11T00:00:00"/>
    <s v="Registration Renewal"/>
    <x v="6"/>
    <s v="Yes"/>
    <x v="0"/>
    <x v="2"/>
    <n v="98001"/>
    <n v="75"/>
    <n v="28800"/>
    <s v="Passenger"/>
    <n v="134856942"/>
    <x v="0"/>
    <b v="0"/>
    <b v="0"/>
    <x v="0"/>
    <x v="1"/>
  </r>
  <r>
    <s v="Battery Electric Vehicle"/>
    <x v="8"/>
    <s v="NISSAN"/>
    <x v="0"/>
    <x v="0"/>
    <d v="2014-08-04T00:00:00"/>
    <s v="Registration Renewal"/>
    <x v="6"/>
    <s v="Yes"/>
    <x v="0"/>
    <x v="23"/>
    <n v="98166"/>
    <n v="75"/>
    <n v="28800"/>
    <s v="Passenger"/>
    <n v="214859193"/>
    <x v="0"/>
    <b v="0"/>
    <b v="0"/>
    <x v="0"/>
    <x v="1"/>
  </r>
  <r>
    <s v="Battery Electric Vehicle"/>
    <x v="8"/>
    <s v="NISSAN"/>
    <x v="0"/>
    <x v="0"/>
    <d v="2014-03-17T00:00:00"/>
    <s v="Registration Renewal"/>
    <x v="6"/>
    <s v="Yes"/>
    <x v="0"/>
    <x v="18"/>
    <n v="98155"/>
    <n v="75"/>
    <n v="28800"/>
    <s v="Passenger"/>
    <n v="102897693"/>
    <x v="0"/>
    <b v="0"/>
    <b v="0"/>
    <x v="0"/>
    <x v="1"/>
  </r>
  <r>
    <s v="Battery Electric Vehicle"/>
    <x v="8"/>
    <s v="NISSAN"/>
    <x v="0"/>
    <x v="0"/>
    <d v="2014-04-25T00:00:00"/>
    <s v="Registration Renewal"/>
    <x v="6"/>
    <s v="Yes"/>
    <x v="0"/>
    <x v="2"/>
    <n v="98001"/>
    <n v="75"/>
    <n v="28800"/>
    <s v="Passenger"/>
    <n v="256126265"/>
    <x v="0"/>
    <b v="0"/>
    <b v="0"/>
    <x v="0"/>
    <x v="1"/>
  </r>
  <r>
    <s v="Battery Electric Vehicle"/>
    <x v="8"/>
    <s v="NISSAN"/>
    <x v="0"/>
    <x v="0"/>
    <d v="2014-01-27T00:00:00"/>
    <s v="Registration Renewal"/>
    <x v="6"/>
    <s v="Yes"/>
    <x v="0"/>
    <x v="10"/>
    <n v="98027"/>
    <n v="75"/>
    <n v="28800"/>
    <s v="Passenger"/>
    <n v="231293016"/>
    <x v="0"/>
    <b v="0"/>
    <b v="0"/>
    <x v="0"/>
    <x v="1"/>
  </r>
  <r>
    <s v="Battery Electric Vehicle"/>
    <x v="8"/>
    <s v="NISSAN"/>
    <x v="0"/>
    <x v="0"/>
    <d v="2014-11-19T00:00:00"/>
    <s v="Registration Renewal"/>
    <x v="6"/>
    <s v="Yes"/>
    <x v="0"/>
    <x v="8"/>
    <n v="98177"/>
    <n v="75"/>
    <n v="28800"/>
    <s v="Passenger"/>
    <n v="190736955"/>
    <x v="0"/>
    <b v="0"/>
    <b v="0"/>
    <x v="0"/>
    <x v="1"/>
  </r>
  <r>
    <s v="Battery Electric Vehicle"/>
    <x v="8"/>
    <s v="NISSAN"/>
    <x v="0"/>
    <x v="0"/>
    <d v="2014-12-26T00:00:00"/>
    <s v="Registration Renewal"/>
    <x v="6"/>
    <s v="Yes"/>
    <x v="0"/>
    <x v="10"/>
    <n v="98029"/>
    <n v="75"/>
    <n v="28800"/>
    <s v="Passenger"/>
    <n v="155835144"/>
    <x v="0"/>
    <b v="0"/>
    <b v="0"/>
    <x v="0"/>
    <x v="1"/>
  </r>
  <r>
    <s v="Battery Electric Vehicle"/>
    <x v="8"/>
    <s v="NISSAN"/>
    <x v="0"/>
    <x v="0"/>
    <d v="2014-10-03T00:00:00"/>
    <s v="Registration Renewal"/>
    <x v="6"/>
    <s v="Yes"/>
    <x v="0"/>
    <x v="6"/>
    <n v="98065"/>
    <n v="75"/>
    <n v="28800"/>
    <s v="Passenger"/>
    <n v="159941246"/>
    <x v="0"/>
    <b v="0"/>
    <b v="0"/>
    <x v="0"/>
    <x v="1"/>
  </r>
  <r>
    <s v="Battery Electric Vehicle"/>
    <x v="8"/>
    <s v="NISSAN"/>
    <x v="0"/>
    <x v="0"/>
    <d v="2014-11-01T00:00:00"/>
    <s v="Registration Renewal"/>
    <x v="6"/>
    <s v="Yes"/>
    <x v="0"/>
    <x v="21"/>
    <n v="98024"/>
    <n v="75"/>
    <n v="28800"/>
    <s v="Passenger"/>
    <n v="218196884"/>
    <x v="0"/>
    <b v="0"/>
    <b v="0"/>
    <x v="0"/>
    <x v="1"/>
  </r>
  <r>
    <s v="Battery Electric Vehicle"/>
    <x v="8"/>
    <s v="NISSAN"/>
    <x v="0"/>
    <x v="0"/>
    <d v="2014-05-30T00:00:00"/>
    <s v="Registration Renewal"/>
    <x v="6"/>
    <s v="Yes"/>
    <x v="0"/>
    <x v="22"/>
    <n v="98198"/>
    <n v="75"/>
    <n v="28800"/>
    <s v="Passenger"/>
    <n v="106591166"/>
    <x v="0"/>
    <b v="0"/>
    <b v="0"/>
    <x v="0"/>
    <x v="1"/>
  </r>
  <r>
    <s v="Battery Electric Vehicle"/>
    <x v="8"/>
    <s v="NISSAN"/>
    <x v="0"/>
    <x v="0"/>
    <d v="2014-07-14T00:00:00"/>
    <s v="Registration Renewal"/>
    <x v="6"/>
    <s v="Yes"/>
    <x v="0"/>
    <x v="8"/>
    <n v="98155"/>
    <n v="75"/>
    <n v="28800"/>
    <s v="Passenger"/>
    <n v="120996732"/>
    <x v="0"/>
    <b v="0"/>
    <b v="0"/>
    <x v="0"/>
    <x v="1"/>
  </r>
  <r>
    <s v="Battery Electric Vehicle"/>
    <x v="8"/>
    <s v="NISSAN"/>
    <x v="0"/>
    <x v="0"/>
    <d v="2014-10-09T00:00:00"/>
    <s v="Registration Renewal"/>
    <x v="6"/>
    <s v="Yes"/>
    <x v="0"/>
    <x v="13"/>
    <n v="98040"/>
    <n v="75"/>
    <n v="28800"/>
    <s v="Passenger"/>
    <n v="195494442"/>
    <x v="0"/>
    <b v="0"/>
    <b v="0"/>
    <x v="0"/>
    <x v="1"/>
  </r>
  <r>
    <s v="Battery Electric Vehicle"/>
    <x v="8"/>
    <s v="NISSAN"/>
    <x v="0"/>
    <x v="0"/>
    <d v="2014-06-02T00:00:00"/>
    <s v="Registration Renewal"/>
    <x v="6"/>
    <s v="Yes"/>
    <x v="0"/>
    <x v="18"/>
    <n v="98155"/>
    <n v="75"/>
    <n v="28800"/>
    <s v="Passenger"/>
    <n v="178300888"/>
    <x v="0"/>
    <b v="0"/>
    <b v="0"/>
    <x v="0"/>
    <x v="1"/>
  </r>
  <r>
    <s v="Battery Electric Vehicle"/>
    <x v="8"/>
    <s v="NISSAN"/>
    <x v="0"/>
    <x v="0"/>
    <d v="2014-08-08T00:00:00"/>
    <s v="Registration Renewal"/>
    <x v="6"/>
    <s v="Yes"/>
    <x v="0"/>
    <x v="31"/>
    <n v="98003"/>
    <n v="75"/>
    <n v="28800"/>
    <s v="Passenger"/>
    <n v="229617909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8"/>
    <n v="98155"/>
    <n v="75"/>
    <n v="28800"/>
    <s v="Passenger"/>
    <n v="209360385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16"/>
    <n v="98011"/>
    <n v="75"/>
    <n v="28800"/>
    <s v="Passenger"/>
    <n v="217354126"/>
    <x v="0"/>
    <b v="0"/>
    <b v="0"/>
    <x v="0"/>
    <x v="1"/>
  </r>
  <r>
    <s v="Battery Electric Vehicle"/>
    <x v="8"/>
    <s v="NISSAN"/>
    <x v="0"/>
    <x v="0"/>
    <d v="2014-07-23T00:00:00"/>
    <s v="Registration Renewal"/>
    <x v="6"/>
    <s v="Yes"/>
    <x v="0"/>
    <x v="3"/>
    <n v="98072"/>
    <n v="75"/>
    <n v="28800"/>
    <s v="Passenger"/>
    <n v="173850869"/>
    <x v="0"/>
    <b v="0"/>
    <b v="0"/>
    <x v="0"/>
    <x v="1"/>
  </r>
  <r>
    <s v="Battery Electric Vehicle"/>
    <x v="8"/>
    <s v="NISSAN"/>
    <x v="0"/>
    <x v="0"/>
    <d v="2014-04-25T00:00:00"/>
    <s v="Registration Renewal"/>
    <x v="6"/>
    <s v="Yes"/>
    <x v="0"/>
    <x v="3"/>
    <n v="98077"/>
    <n v="75"/>
    <n v="28800"/>
    <s v="Passenger"/>
    <n v="151690808"/>
    <x v="0"/>
    <b v="0"/>
    <b v="0"/>
    <x v="0"/>
    <x v="1"/>
  </r>
  <r>
    <s v="Battery Electric Vehicle"/>
    <x v="8"/>
    <s v="NISSAN"/>
    <x v="0"/>
    <x v="0"/>
    <d v="2014-05-03T00:00:00"/>
    <s v="Registration Renewal"/>
    <x v="6"/>
    <s v="Yes"/>
    <x v="0"/>
    <x v="16"/>
    <n v="98011"/>
    <n v="75"/>
    <n v="28800"/>
    <s v="Passenger"/>
    <n v="205436031"/>
    <x v="0"/>
    <b v="0"/>
    <b v="0"/>
    <x v="0"/>
    <x v="1"/>
  </r>
  <r>
    <s v="Battery Electric Vehicle"/>
    <x v="8"/>
    <s v="NISSAN"/>
    <x v="0"/>
    <x v="0"/>
    <d v="2014-11-06T00:00:00"/>
    <s v="Registration Renewal"/>
    <x v="6"/>
    <s v="Yes"/>
    <x v="0"/>
    <x v="10"/>
    <n v="98027"/>
    <n v="75"/>
    <n v="28800"/>
    <s v="Passenger"/>
    <n v="200995350"/>
    <x v="0"/>
    <b v="0"/>
    <b v="0"/>
    <x v="0"/>
    <x v="1"/>
  </r>
  <r>
    <s v="Battery Electric Vehicle"/>
    <x v="8"/>
    <s v="NISSAN"/>
    <x v="0"/>
    <x v="0"/>
    <d v="2014-08-04T00:00:00"/>
    <s v="Registration Renewal"/>
    <x v="6"/>
    <s v="Yes"/>
    <x v="0"/>
    <x v="19"/>
    <n v="98059"/>
    <n v="75"/>
    <n v="28800"/>
    <s v="Passenger"/>
    <n v="124843988"/>
    <x v="0"/>
    <b v="0"/>
    <b v="0"/>
    <x v="0"/>
    <x v="1"/>
  </r>
  <r>
    <s v="Battery Electric Vehicle"/>
    <x v="8"/>
    <s v="NISSAN"/>
    <x v="0"/>
    <x v="0"/>
    <d v="2014-08-15T00:00:00"/>
    <s v="Registration Renewal"/>
    <x v="6"/>
    <s v="Yes"/>
    <x v="0"/>
    <x v="13"/>
    <n v="98040"/>
    <n v="75"/>
    <n v="28800"/>
    <s v="Passenger"/>
    <n v="186433250"/>
    <x v="0"/>
    <b v="0"/>
    <b v="0"/>
    <x v="0"/>
    <x v="1"/>
  </r>
  <r>
    <s v="Battery Electric Vehicle"/>
    <x v="8"/>
    <s v="NISSAN"/>
    <x v="0"/>
    <x v="0"/>
    <d v="2014-09-29T00:00:00"/>
    <s v="Registration Renewal"/>
    <x v="6"/>
    <s v="Yes"/>
    <x v="0"/>
    <x v="10"/>
    <n v="98029"/>
    <n v="75"/>
    <n v="28800"/>
    <s v="Passenger"/>
    <n v="194831871"/>
    <x v="0"/>
    <b v="0"/>
    <b v="0"/>
    <x v="0"/>
    <x v="1"/>
  </r>
  <r>
    <s v="Battery Electric Vehicle"/>
    <x v="8"/>
    <s v="NISSAN"/>
    <x v="0"/>
    <x v="0"/>
    <d v="2014-05-20T00:00:00"/>
    <s v="Registration Renewal"/>
    <x v="6"/>
    <s v="Yes"/>
    <x v="0"/>
    <x v="4"/>
    <n v="98045"/>
    <n v="75"/>
    <n v="28800"/>
    <s v="Passenger"/>
    <n v="164968016"/>
    <x v="0"/>
    <b v="0"/>
    <b v="0"/>
    <x v="0"/>
    <x v="1"/>
  </r>
  <r>
    <s v="Battery Electric Vehicle"/>
    <x v="8"/>
    <s v="NISSAN"/>
    <x v="0"/>
    <x v="0"/>
    <d v="2014-08-13T00:00:00"/>
    <s v="Registration Renewal"/>
    <x v="6"/>
    <s v="Yes"/>
    <x v="0"/>
    <x v="17"/>
    <n v="98070"/>
    <n v="75"/>
    <n v="28800"/>
    <s v="Passenger"/>
    <n v="229209235"/>
    <x v="0"/>
    <b v="0"/>
    <b v="0"/>
    <x v="0"/>
    <x v="1"/>
  </r>
  <r>
    <s v="Battery Electric Vehicle"/>
    <x v="8"/>
    <s v="NISSAN"/>
    <x v="0"/>
    <x v="0"/>
    <d v="2014-12-03T00:00:00"/>
    <s v="Registration Renewal"/>
    <x v="6"/>
    <s v="Yes"/>
    <x v="0"/>
    <x v="7"/>
    <n v="98028"/>
    <n v="75"/>
    <n v="28800"/>
    <s v="Passenger"/>
    <n v="102710016"/>
    <x v="0"/>
    <b v="0"/>
    <b v="0"/>
    <x v="0"/>
    <x v="1"/>
  </r>
  <r>
    <s v="Battery Electric Vehicle"/>
    <x v="8"/>
    <s v="NISSAN"/>
    <x v="0"/>
    <x v="0"/>
    <d v="2014-09-16T00:00:00"/>
    <s v="Registration Renewal"/>
    <x v="6"/>
    <s v="Yes"/>
    <x v="0"/>
    <x v="19"/>
    <n v="98056"/>
    <n v="75"/>
    <n v="28800"/>
    <s v="Passenger"/>
    <n v="250718793"/>
    <x v="0"/>
    <b v="0"/>
    <b v="0"/>
    <x v="0"/>
    <x v="1"/>
  </r>
  <r>
    <s v="Battery Electric Vehicle"/>
    <x v="8"/>
    <s v="NISSAN"/>
    <x v="0"/>
    <x v="0"/>
    <d v="2014-03-28T00:00:00"/>
    <s v="Registration Renewal"/>
    <x v="6"/>
    <s v="Yes"/>
    <x v="0"/>
    <x v="3"/>
    <n v="98077"/>
    <n v="75"/>
    <n v="28800"/>
    <s v="Passenger"/>
    <n v="230609326"/>
    <x v="0"/>
    <b v="0"/>
    <b v="0"/>
    <x v="0"/>
    <x v="1"/>
  </r>
  <r>
    <s v="Battery Electric Vehicle"/>
    <x v="8"/>
    <s v="NISSAN"/>
    <x v="0"/>
    <x v="0"/>
    <d v="2014-03-28T00:00:00"/>
    <s v="Registration Renewal"/>
    <x v="6"/>
    <s v="Yes"/>
    <x v="0"/>
    <x v="6"/>
    <n v="98065"/>
    <n v="75"/>
    <n v="28800"/>
    <s v="Passenger"/>
    <n v="178755587"/>
    <x v="0"/>
    <b v="0"/>
    <b v="0"/>
    <x v="0"/>
    <x v="1"/>
  </r>
  <r>
    <s v="Battery Electric Vehicle"/>
    <x v="8"/>
    <s v="NISSAN"/>
    <x v="0"/>
    <x v="0"/>
    <d v="2014-04-22T00:00:00"/>
    <s v="Registration Renewal"/>
    <x v="6"/>
    <s v="Yes"/>
    <x v="0"/>
    <x v="31"/>
    <n v="98003"/>
    <n v="75"/>
    <n v="28800"/>
    <s v="Passenger"/>
    <n v="216104381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8"/>
    <n v="98177"/>
    <n v="75"/>
    <n v="28800"/>
    <s v="Passenger"/>
    <n v="140864202"/>
    <x v="0"/>
    <b v="0"/>
    <b v="0"/>
    <x v="0"/>
    <x v="1"/>
  </r>
  <r>
    <s v="Battery Electric Vehicle"/>
    <x v="8"/>
    <s v="NISSAN"/>
    <x v="0"/>
    <x v="0"/>
    <d v="2014-10-09T00:00:00"/>
    <s v="Registration Renewal"/>
    <x v="6"/>
    <s v="Yes"/>
    <x v="0"/>
    <x v="10"/>
    <n v="98029"/>
    <n v="75"/>
    <n v="28800"/>
    <s v="Passenger"/>
    <n v="205064499"/>
    <x v="0"/>
    <b v="0"/>
    <b v="0"/>
    <x v="0"/>
    <x v="1"/>
  </r>
  <r>
    <s v="Battery Electric Vehicle"/>
    <x v="8"/>
    <s v="NISSAN"/>
    <x v="0"/>
    <x v="0"/>
    <d v="2014-04-24T00:00:00"/>
    <s v="Registration Renewal"/>
    <x v="6"/>
    <s v="Yes"/>
    <x v="0"/>
    <x v="19"/>
    <n v="98055"/>
    <n v="75"/>
    <n v="28800"/>
    <s v="Passenger"/>
    <n v="216830988"/>
    <x v="0"/>
    <b v="0"/>
    <b v="0"/>
    <x v="0"/>
    <x v="1"/>
  </r>
  <r>
    <s v="Battery Electric Vehicle"/>
    <x v="8"/>
    <s v="NISSAN"/>
    <x v="0"/>
    <x v="0"/>
    <d v="2014-03-24T00:00:00"/>
    <s v="Registration Renewal"/>
    <x v="6"/>
    <s v="Yes"/>
    <x v="0"/>
    <x v="7"/>
    <n v="98028"/>
    <n v="75"/>
    <n v="28800"/>
    <s v="Passenger"/>
    <n v="217307646"/>
    <x v="0"/>
    <b v="0"/>
    <b v="0"/>
    <x v="0"/>
    <x v="1"/>
  </r>
  <r>
    <s v="Battery Electric Vehicle"/>
    <x v="8"/>
    <s v="NISSAN"/>
    <x v="0"/>
    <x v="0"/>
    <d v="2014-04-01T00:00:00"/>
    <s v="Registration Renewal"/>
    <x v="6"/>
    <s v="Yes"/>
    <x v="0"/>
    <x v="6"/>
    <n v="98065"/>
    <n v="75"/>
    <n v="28800"/>
    <s v="Passenger"/>
    <n v="200290205"/>
    <x v="0"/>
    <b v="0"/>
    <b v="0"/>
    <x v="0"/>
    <x v="1"/>
  </r>
  <r>
    <s v="Battery Electric Vehicle"/>
    <x v="8"/>
    <s v="NISSAN"/>
    <x v="0"/>
    <x v="0"/>
    <d v="2014-03-13T00:00:00"/>
    <s v="Registration Renewal"/>
    <x v="6"/>
    <s v="Yes"/>
    <x v="0"/>
    <x v="10"/>
    <n v="98027"/>
    <n v="75"/>
    <n v="28800"/>
    <s v="Passenger"/>
    <n v="159004569"/>
    <x v="0"/>
    <b v="0"/>
    <b v="0"/>
    <x v="0"/>
    <x v="1"/>
  </r>
  <r>
    <s v="Battery Electric Vehicle"/>
    <x v="8"/>
    <s v="NISSAN"/>
    <x v="0"/>
    <x v="0"/>
    <d v="2014-10-13T00:00:00"/>
    <s v="Registration Renewal"/>
    <x v="6"/>
    <s v="Yes"/>
    <x v="0"/>
    <x v="10"/>
    <n v="98027"/>
    <n v="75"/>
    <n v="28800"/>
    <s v="Passenger"/>
    <n v="207619632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3"/>
    <n v="98077"/>
    <n v="75"/>
    <n v="28800"/>
    <s v="Passenger"/>
    <n v="236131787"/>
    <x v="0"/>
    <b v="0"/>
    <b v="0"/>
    <x v="0"/>
    <x v="1"/>
  </r>
  <r>
    <s v="Battery Electric Vehicle"/>
    <x v="8"/>
    <s v="NISSAN"/>
    <x v="0"/>
    <x v="0"/>
    <d v="2014-06-23T00:00:00"/>
    <s v="Registration Renewal"/>
    <x v="6"/>
    <s v="Yes"/>
    <x v="0"/>
    <x v="11"/>
    <n v="98038"/>
    <n v="75"/>
    <n v="28800"/>
    <s v="Passenger"/>
    <n v="148140030"/>
    <x v="0"/>
    <b v="0"/>
    <b v="0"/>
    <x v="0"/>
    <x v="1"/>
  </r>
  <r>
    <s v="Battery Electric Vehicle"/>
    <x v="8"/>
    <s v="NISSAN"/>
    <x v="0"/>
    <x v="0"/>
    <d v="2014-03-10T00:00:00"/>
    <s v="Registration Renewal"/>
    <x v="6"/>
    <s v="Yes"/>
    <x v="0"/>
    <x v="33"/>
    <n v="98188"/>
    <n v="75"/>
    <n v="28800"/>
    <s v="Passenger"/>
    <n v="120517309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35"/>
    <n v="98039"/>
    <n v="75"/>
    <n v="28800"/>
    <s v="Passenger"/>
    <n v="194819215"/>
    <x v="0"/>
    <b v="0"/>
    <b v="0"/>
    <x v="0"/>
    <x v="1"/>
  </r>
  <r>
    <s v="Battery Electric Vehicle"/>
    <x v="8"/>
    <s v="NISSAN"/>
    <x v="0"/>
    <x v="0"/>
    <d v="2014-06-20T00:00:00"/>
    <s v="Registration Renewal"/>
    <x v="6"/>
    <s v="Yes"/>
    <x v="0"/>
    <x v="19"/>
    <n v="98058"/>
    <n v="75"/>
    <n v="28800"/>
    <s v="Passenger"/>
    <n v="185439593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8"/>
    <n v="98155"/>
    <n v="75"/>
    <n v="28800"/>
    <s v="Passenger"/>
    <n v="184260681"/>
    <x v="0"/>
    <b v="0"/>
    <b v="0"/>
    <x v="0"/>
    <x v="1"/>
  </r>
  <r>
    <s v="Battery Electric Vehicle"/>
    <x v="8"/>
    <s v="NISSAN"/>
    <x v="0"/>
    <x v="0"/>
    <d v="2014-11-18T00:00:00"/>
    <s v="Registration Renewal"/>
    <x v="6"/>
    <s v="Yes"/>
    <x v="0"/>
    <x v="6"/>
    <n v="98065"/>
    <n v="75"/>
    <n v="28800"/>
    <s v="Passenger"/>
    <n v="214547875"/>
    <x v="0"/>
    <b v="0"/>
    <b v="0"/>
    <x v="0"/>
    <x v="1"/>
  </r>
  <r>
    <s v="Battery Electric Vehicle"/>
    <x v="8"/>
    <s v="NISSAN"/>
    <x v="0"/>
    <x v="0"/>
    <d v="2014-04-28T00:00:00"/>
    <s v="Registration Renewal"/>
    <x v="6"/>
    <s v="Yes"/>
    <x v="0"/>
    <x v="13"/>
    <n v="98040"/>
    <n v="75"/>
    <n v="28800"/>
    <s v="Passenger"/>
    <n v="234458143"/>
    <x v="0"/>
    <b v="0"/>
    <b v="0"/>
    <x v="0"/>
    <x v="1"/>
  </r>
  <r>
    <s v="Battery Electric Vehicle"/>
    <x v="8"/>
    <s v="NISSAN"/>
    <x v="0"/>
    <x v="0"/>
    <d v="2014-09-02T00:00:00"/>
    <s v="Registration Renewal"/>
    <x v="6"/>
    <s v="Yes"/>
    <x v="0"/>
    <x v="13"/>
    <n v="98040"/>
    <n v="75"/>
    <n v="28800"/>
    <s v="Passenger"/>
    <n v="172437485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17"/>
    <n v="98070"/>
    <n v="75"/>
    <n v="28800"/>
    <s v="Passenger"/>
    <n v="230670779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3"/>
    <n v="98072"/>
    <n v="75"/>
    <n v="28800"/>
    <s v="Passenger"/>
    <n v="115051373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4"/>
    <n v="98045"/>
    <n v="75"/>
    <n v="28800"/>
    <s v="Passenger"/>
    <n v="181020360"/>
    <x v="0"/>
    <b v="0"/>
    <b v="0"/>
    <x v="0"/>
    <x v="1"/>
  </r>
  <r>
    <s v="Battery Electric Vehicle"/>
    <x v="8"/>
    <s v="NISSAN"/>
    <x v="0"/>
    <x v="0"/>
    <d v="2014-05-07T00:00:00"/>
    <s v="Registration Renewal"/>
    <x v="6"/>
    <s v="Yes"/>
    <x v="0"/>
    <x v="7"/>
    <n v="98028"/>
    <n v="75"/>
    <n v="28800"/>
    <s v="Passenger"/>
    <n v="275784771"/>
    <x v="0"/>
    <b v="0"/>
    <b v="0"/>
    <x v="0"/>
    <x v="1"/>
  </r>
  <r>
    <s v="Battery Electric Vehicle"/>
    <x v="8"/>
    <s v="NISSAN"/>
    <x v="0"/>
    <x v="0"/>
    <d v="2014-10-29T00:00:00"/>
    <s v="Registration Renewal"/>
    <x v="6"/>
    <s v="Yes"/>
    <x v="0"/>
    <x v="18"/>
    <n v="98155"/>
    <n v="75"/>
    <n v="28800"/>
    <s v="Passenger"/>
    <n v="118468710"/>
    <x v="0"/>
    <b v="0"/>
    <b v="0"/>
    <x v="0"/>
    <x v="1"/>
  </r>
  <r>
    <s v="Battery Electric Vehicle"/>
    <x v="8"/>
    <s v="NISSAN"/>
    <x v="0"/>
    <x v="0"/>
    <d v="2014-09-18T00:00:00"/>
    <s v="Registration Renewal"/>
    <x v="6"/>
    <s v="Yes"/>
    <x v="0"/>
    <x v="6"/>
    <n v="98065"/>
    <n v="75"/>
    <n v="28800"/>
    <s v="Passenger"/>
    <n v="144025514"/>
    <x v="0"/>
    <b v="0"/>
    <b v="0"/>
    <x v="0"/>
    <x v="1"/>
  </r>
  <r>
    <s v="Battery Electric Vehicle"/>
    <x v="8"/>
    <s v="NISSAN"/>
    <x v="0"/>
    <x v="0"/>
    <d v="2014-12-30T00:00:00"/>
    <s v="Registration Renewal"/>
    <x v="6"/>
    <s v="Yes"/>
    <x v="0"/>
    <x v="17"/>
    <n v="98070"/>
    <n v="75"/>
    <n v="28800"/>
    <s v="Passenger"/>
    <n v="246708927"/>
    <x v="0"/>
    <b v="0"/>
    <b v="0"/>
    <x v="0"/>
    <x v="1"/>
  </r>
  <r>
    <s v="Battery Electric Vehicle"/>
    <x v="8"/>
    <s v="NISSAN"/>
    <x v="0"/>
    <x v="0"/>
    <d v="2014-06-30T00:00:00"/>
    <s v="Registration Renewal"/>
    <x v="6"/>
    <s v="Yes"/>
    <x v="0"/>
    <x v="12"/>
    <n v="98056"/>
    <n v="75"/>
    <n v="28800"/>
    <s v="Passenger"/>
    <n v="113028072"/>
    <x v="0"/>
    <b v="0"/>
    <b v="0"/>
    <x v="0"/>
    <x v="1"/>
  </r>
  <r>
    <s v="Battery Electric Vehicle"/>
    <x v="8"/>
    <s v="NISSAN"/>
    <x v="0"/>
    <x v="0"/>
    <d v="2014-09-15T00:00:00"/>
    <s v="Registration Renewal"/>
    <x v="6"/>
    <s v="Yes"/>
    <x v="0"/>
    <x v="18"/>
    <n v="98155"/>
    <n v="75"/>
    <n v="28800"/>
    <s v="Passenger"/>
    <n v="166255092"/>
    <x v="0"/>
    <b v="0"/>
    <b v="0"/>
    <x v="0"/>
    <x v="1"/>
  </r>
  <r>
    <s v="Battery Electric Vehicle"/>
    <x v="8"/>
    <s v="NISSAN"/>
    <x v="0"/>
    <x v="0"/>
    <d v="2014-05-07T00:00:00"/>
    <s v="Registration Renewal"/>
    <x v="6"/>
    <s v="Yes"/>
    <x v="0"/>
    <x v="18"/>
    <n v="98155"/>
    <n v="75"/>
    <n v="28800"/>
    <s v="Passenger"/>
    <n v="167958241"/>
    <x v="0"/>
    <b v="0"/>
    <b v="0"/>
    <x v="0"/>
    <x v="1"/>
  </r>
  <r>
    <s v="Battery Electric Vehicle"/>
    <x v="8"/>
    <s v="NISSAN"/>
    <x v="0"/>
    <x v="0"/>
    <d v="2014-06-12T00:00:00"/>
    <s v="Registration Renewal"/>
    <x v="6"/>
    <s v="Yes"/>
    <x v="0"/>
    <x v="31"/>
    <n v="98003"/>
    <n v="75"/>
    <n v="28800"/>
    <s v="Passenger"/>
    <n v="221189979"/>
    <x v="0"/>
    <b v="0"/>
    <b v="0"/>
    <x v="0"/>
    <x v="1"/>
  </r>
  <r>
    <s v="Battery Electric Vehicle"/>
    <x v="8"/>
    <s v="NISSAN"/>
    <x v="0"/>
    <x v="0"/>
    <d v="2014-06-23T00:00:00"/>
    <s v="Registration Renewal"/>
    <x v="6"/>
    <s v="Yes"/>
    <x v="0"/>
    <x v="10"/>
    <n v="98029"/>
    <n v="75"/>
    <n v="28800"/>
    <s v="Passenger"/>
    <n v="186851129"/>
    <x v="0"/>
    <b v="0"/>
    <b v="0"/>
    <x v="0"/>
    <x v="1"/>
  </r>
  <r>
    <s v="Battery Electric Vehicle"/>
    <x v="8"/>
    <s v="NISSAN"/>
    <x v="0"/>
    <x v="0"/>
    <d v="2014-09-30T00:00:00"/>
    <s v="Registration Renewal"/>
    <x v="6"/>
    <s v="Yes"/>
    <x v="0"/>
    <x v="3"/>
    <n v="98072"/>
    <n v="75"/>
    <n v="28800"/>
    <s v="Passenger"/>
    <n v="248695044"/>
    <x v="0"/>
    <b v="0"/>
    <b v="0"/>
    <x v="0"/>
    <x v="1"/>
  </r>
  <r>
    <s v="Battery Electric Vehicle"/>
    <x v="8"/>
    <s v="NISSAN"/>
    <x v="0"/>
    <x v="0"/>
    <d v="2014-08-21T00:00:00"/>
    <s v="Registration Renewal"/>
    <x v="6"/>
    <s v="Yes"/>
    <x v="0"/>
    <x v="10"/>
    <n v="98027"/>
    <n v="75"/>
    <n v="28800"/>
    <s v="Passenger"/>
    <n v="109188439"/>
    <x v="0"/>
    <b v="0"/>
    <b v="0"/>
    <x v="0"/>
    <x v="1"/>
  </r>
  <r>
    <s v="Battery Electric Vehicle"/>
    <x v="8"/>
    <s v="NISSAN"/>
    <x v="0"/>
    <x v="0"/>
    <d v="2014-08-26T00:00:00"/>
    <s v="Registration Renewal"/>
    <x v="6"/>
    <s v="Yes"/>
    <x v="0"/>
    <x v="31"/>
    <n v="98001"/>
    <n v="75"/>
    <n v="28800"/>
    <s v="Passenger"/>
    <n v="107538140"/>
    <x v="0"/>
    <b v="0"/>
    <b v="0"/>
    <x v="0"/>
    <x v="1"/>
  </r>
  <r>
    <s v="Battery Electric Vehicle"/>
    <x v="8"/>
    <s v="NISSAN"/>
    <x v="0"/>
    <x v="0"/>
    <d v="2014-04-22T00:00:00"/>
    <s v="Registration Renewal"/>
    <x v="6"/>
    <s v="Yes"/>
    <x v="0"/>
    <x v="16"/>
    <n v="98011"/>
    <n v="75"/>
    <n v="28800"/>
    <s v="Passenger"/>
    <n v="180781520"/>
    <x v="0"/>
    <b v="0"/>
    <b v="0"/>
    <x v="0"/>
    <x v="1"/>
  </r>
  <r>
    <s v="Battery Electric Vehicle"/>
    <x v="8"/>
    <s v="NISSAN"/>
    <x v="0"/>
    <x v="0"/>
    <d v="2014-04-28T00:00:00"/>
    <s v="Registration Renewal"/>
    <x v="6"/>
    <s v="Yes"/>
    <x v="0"/>
    <x v="26"/>
    <n v="98004"/>
    <n v="75"/>
    <n v="28800"/>
    <s v="Passenger"/>
    <n v="263423940"/>
    <x v="0"/>
    <b v="0"/>
    <b v="0"/>
    <x v="0"/>
    <x v="1"/>
  </r>
  <r>
    <s v="Battery Electric Vehicle"/>
    <x v="8"/>
    <s v="NISSAN"/>
    <x v="0"/>
    <x v="0"/>
    <d v="2014-10-31T00:00:00"/>
    <s v="Registration Renewal"/>
    <x v="6"/>
    <s v="Yes"/>
    <x v="0"/>
    <x v="6"/>
    <n v="98065"/>
    <n v="75"/>
    <n v="28800"/>
    <s v="Passenger"/>
    <n v="141670735"/>
    <x v="0"/>
    <b v="0"/>
    <b v="0"/>
    <x v="0"/>
    <x v="1"/>
  </r>
  <r>
    <s v="Battery Electric Vehicle"/>
    <x v="8"/>
    <s v="NISSAN"/>
    <x v="0"/>
    <x v="0"/>
    <d v="2014-05-27T00:00:00"/>
    <s v="Registration Renewal"/>
    <x v="6"/>
    <s v="Yes"/>
    <x v="0"/>
    <x v="10"/>
    <n v="98027"/>
    <n v="75"/>
    <n v="28800"/>
    <s v="Passenger"/>
    <n v="172367877"/>
    <x v="0"/>
    <b v="0"/>
    <b v="0"/>
    <x v="0"/>
    <x v="1"/>
  </r>
  <r>
    <s v="Battery Electric Vehicle"/>
    <x v="8"/>
    <s v="NISSAN"/>
    <x v="0"/>
    <x v="0"/>
    <d v="2014-09-11T00:00:00"/>
    <s v="Registration Renewal"/>
    <x v="6"/>
    <s v="Yes"/>
    <x v="0"/>
    <x v="10"/>
    <n v="98027"/>
    <n v="75"/>
    <n v="28800"/>
    <s v="Passenger"/>
    <n v="163486284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13"/>
    <n v="98040"/>
    <n v="75"/>
    <n v="28800"/>
    <s v="Passenger"/>
    <n v="207390480"/>
    <x v="0"/>
    <b v="0"/>
    <b v="0"/>
    <x v="0"/>
    <x v="1"/>
  </r>
  <r>
    <s v="Battery Electric Vehicle"/>
    <x v="8"/>
    <s v="NISSAN"/>
    <x v="0"/>
    <x v="0"/>
    <d v="2014-12-24T00:00:00"/>
    <s v="Registration Renewal"/>
    <x v="6"/>
    <s v="Yes"/>
    <x v="0"/>
    <x v="6"/>
    <n v="98065"/>
    <n v="75"/>
    <n v="28800"/>
    <s v="Passenger"/>
    <n v="112081847"/>
    <x v="0"/>
    <b v="0"/>
    <b v="0"/>
    <x v="0"/>
    <x v="1"/>
  </r>
  <r>
    <s v="Battery Electric Vehicle"/>
    <x v="8"/>
    <s v="NISSAN"/>
    <x v="0"/>
    <x v="0"/>
    <d v="2014-04-02T00:00:00"/>
    <s v="Registration Renewal"/>
    <x v="6"/>
    <s v="Yes"/>
    <x v="0"/>
    <x v="13"/>
    <n v="98040"/>
    <n v="75"/>
    <n v="28800"/>
    <s v="Passenger"/>
    <n v="194928107"/>
    <x v="0"/>
    <b v="0"/>
    <b v="0"/>
    <x v="0"/>
    <x v="1"/>
  </r>
  <r>
    <s v="Battery Electric Vehicle"/>
    <x v="8"/>
    <s v="NISSAN"/>
    <x v="0"/>
    <x v="0"/>
    <d v="2014-11-13T00:00:00"/>
    <s v="Registration Renewal"/>
    <x v="6"/>
    <s v="Yes"/>
    <x v="0"/>
    <x v="17"/>
    <n v="98070"/>
    <n v="75"/>
    <n v="28800"/>
    <s v="Passenger"/>
    <n v="225337101"/>
    <x v="0"/>
    <b v="0"/>
    <b v="0"/>
    <x v="0"/>
    <x v="1"/>
  </r>
  <r>
    <s v="Battery Electric Vehicle"/>
    <x v="8"/>
    <s v="NISSAN"/>
    <x v="0"/>
    <x v="0"/>
    <d v="2014-10-17T00:00:00"/>
    <s v="Registration Renewal"/>
    <x v="6"/>
    <s v="Yes"/>
    <x v="0"/>
    <x v="23"/>
    <n v="98146"/>
    <n v="75"/>
    <n v="28800"/>
    <s v="Passenger"/>
    <n v="289185123"/>
    <x v="0"/>
    <b v="0"/>
    <b v="0"/>
    <x v="0"/>
    <x v="1"/>
  </r>
  <r>
    <s v="Battery Electric Vehicle"/>
    <x v="8"/>
    <s v="NISSAN"/>
    <x v="0"/>
    <x v="0"/>
    <d v="2014-10-21T00:00:00"/>
    <s v="Registration Renewal"/>
    <x v="6"/>
    <s v="Yes"/>
    <x v="0"/>
    <x v="7"/>
    <n v="98028"/>
    <n v="75"/>
    <n v="28800"/>
    <s v="Passenger"/>
    <n v="3129059"/>
    <x v="0"/>
    <b v="0"/>
    <b v="0"/>
    <x v="0"/>
    <x v="1"/>
  </r>
  <r>
    <s v="Battery Electric Vehicle"/>
    <x v="8"/>
    <s v="NISSAN"/>
    <x v="0"/>
    <x v="0"/>
    <d v="2014-03-06T00:00:00"/>
    <s v="Registration Renewal"/>
    <x v="6"/>
    <s v="Yes"/>
    <x v="0"/>
    <x v="8"/>
    <n v="98177"/>
    <n v="75"/>
    <n v="28800"/>
    <s v="Passenger"/>
    <n v="169651009"/>
    <x v="0"/>
    <b v="0"/>
    <b v="0"/>
    <x v="0"/>
    <x v="1"/>
  </r>
  <r>
    <s v="Battery Electric Vehicle"/>
    <x v="8"/>
    <s v="NISSAN"/>
    <x v="0"/>
    <x v="0"/>
    <d v="2014-06-11T00:00:00"/>
    <s v="Registration Renewal"/>
    <x v="6"/>
    <s v="Yes"/>
    <x v="0"/>
    <x v="10"/>
    <n v="98027"/>
    <n v="75"/>
    <n v="28800"/>
    <s v="Passenger"/>
    <n v="154202170"/>
    <x v="0"/>
    <b v="0"/>
    <b v="0"/>
    <x v="0"/>
    <x v="1"/>
  </r>
  <r>
    <s v="Battery Electric Vehicle"/>
    <x v="8"/>
    <s v="NISSAN"/>
    <x v="0"/>
    <x v="0"/>
    <d v="2014-06-12T00:00:00"/>
    <s v="Registration Renewal"/>
    <x v="6"/>
    <s v="Yes"/>
    <x v="0"/>
    <x v="8"/>
    <n v="98155"/>
    <n v="75"/>
    <n v="28800"/>
    <s v="Passenger"/>
    <n v="197218178"/>
    <x v="0"/>
    <b v="0"/>
    <b v="0"/>
    <x v="0"/>
    <x v="1"/>
  </r>
  <r>
    <s v="Battery Electric Vehicle"/>
    <x v="8"/>
    <s v="NISSAN"/>
    <x v="0"/>
    <x v="0"/>
    <d v="2014-10-17T00:00:00"/>
    <s v="Registration Renewal"/>
    <x v="6"/>
    <s v="Yes"/>
    <x v="0"/>
    <x v="3"/>
    <n v="98072"/>
    <n v="75"/>
    <n v="28800"/>
    <s v="Passenger"/>
    <n v="167661056"/>
    <x v="0"/>
    <b v="0"/>
    <b v="0"/>
    <x v="0"/>
    <x v="1"/>
  </r>
  <r>
    <s v="Battery Electric Vehicle"/>
    <x v="8"/>
    <s v="NISSAN"/>
    <x v="0"/>
    <x v="0"/>
    <d v="2014-11-18T00:00:00"/>
    <s v="Registration Renewal"/>
    <x v="6"/>
    <s v="Yes"/>
    <x v="0"/>
    <x v="3"/>
    <n v="98077"/>
    <n v="75"/>
    <n v="28800"/>
    <s v="Passenger"/>
    <n v="137610315"/>
    <x v="0"/>
    <b v="0"/>
    <b v="0"/>
    <x v="0"/>
    <x v="1"/>
  </r>
  <r>
    <s v="Battery Electric Vehicle"/>
    <x v="8"/>
    <s v="NISSAN"/>
    <x v="0"/>
    <x v="0"/>
    <d v="2014-10-01T00:00:00"/>
    <s v="Registration Renewal"/>
    <x v="6"/>
    <s v="Yes"/>
    <x v="0"/>
    <x v="34"/>
    <n v="98166"/>
    <n v="75"/>
    <n v="28800"/>
    <s v="Passenger"/>
    <n v="187869251"/>
    <x v="0"/>
    <b v="0"/>
    <b v="0"/>
    <x v="0"/>
    <x v="1"/>
  </r>
  <r>
    <s v="Battery Electric Vehicle"/>
    <x v="8"/>
    <s v="NISSAN"/>
    <x v="0"/>
    <x v="0"/>
    <d v="2014-10-01T00:00:00"/>
    <s v="Registration Renewal"/>
    <x v="6"/>
    <s v="Yes"/>
    <x v="0"/>
    <x v="33"/>
    <n v="98188"/>
    <n v="75"/>
    <n v="28800"/>
    <s v="Passenger"/>
    <n v="172003478"/>
    <x v="0"/>
    <b v="0"/>
    <b v="0"/>
    <x v="0"/>
    <x v="1"/>
  </r>
  <r>
    <s v="Battery Electric Vehicle"/>
    <x v="8"/>
    <s v="NISSAN"/>
    <x v="0"/>
    <x v="0"/>
    <d v="2014-04-25T00:00:00"/>
    <s v="Registration Renewal"/>
    <x v="6"/>
    <s v="Yes"/>
    <x v="0"/>
    <x v="2"/>
    <n v="98001"/>
    <n v="75"/>
    <n v="28800"/>
    <s v="Passenger"/>
    <n v="183513858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4"/>
    <n v="98045"/>
    <n v="75"/>
    <n v="28800"/>
    <s v="Passenger"/>
    <n v="140110743"/>
    <x v="0"/>
    <b v="0"/>
    <b v="0"/>
    <x v="0"/>
    <x v="1"/>
  </r>
  <r>
    <s v="Battery Electric Vehicle"/>
    <x v="8"/>
    <s v="NISSAN"/>
    <x v="0"/>
    <x v="0"/>
    <d v="2014-07-03T00:00:00"/>
    <s v="Registration Renewal"/>
    <x v="6"/>
    <s v="Yes"/>
    <x v="0"/>
    <x v="18"/>
    <n v="98155"/>
    <n v="75"/>
    <n v="28800"/>
    <s v="Passenger"/>
    <n v="179652812"/>
    <x v="0"/>
    <b v="0"/>
    <b v="0"/>
    <x v="0"/>
    <x v="1"/>
  </r>
  <r>
    <s v="Battery Electric Vehicle"/>
    <x v="8"/>
    <s v="NISSAN"/>
    <x v="0"/>
    <x v="0"/>
    <d v="2014-08-11T00:00:00"/>
    <s v="Registration Renewal"/>
    <x v="6"/>
    <s v="Yes"/>
    <x v="0"/>
    <x v="15"/>
    <n v="98019"/>
    <n v="75"/>
    <n v="28800"/>
    <s v="Passenger"/>
    <n v="145251550"/>
    <x v="0"/>
    <b v="0"/>
    <b v="0"/>
    <x v="0"/>
    <x v="1"/>
  </r>
  <r>
    <s v="Battery Electric Vehicle"/>
    <x v="8"/>
    <s v="NISSAN"/>
    <x v="0"/>
    <x v="0"/>
    <d v="2014-11-14T00:00:00"/>
    <s v="Registration Renewal"/>
    <x v="6"/>
    <s v="Yes"/>
    <x v="0"/>
    <x v="10"/>
    <n v="98027"/>
    <n v="75"/>
    <n v="28800"/>
    <s v="Passenger"/>
    <n v="170830733"/>
    <x v="0"/>
    <b v="0"/>
    <b v="0"/>
    <x v="0"/>
    <x v="1"/>
  </r>
  <r>
    <s v="Battery Electric Vehicle"/>
    <x v="8"/>
    <s v="NISSAN"/>
    <x v="0"/>
    <x v="0"/>
    <d v="2014-12-06T00:00:00"/>
    <s v="Registration Renewal"/>
    <x v="6"/>
    <s v="Yes"/>
    <x v="0"/>
    <x v="2"/>
    <n v="98092"/>
    <n v="75"/>
    <n v="28800"/>
    <s v="Passenger"/>
    <n v="126253480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23"/>
    <n v="98166"/>
    <n v="75"/>
    <n v="28800"/>
    <s v="Passenger"/>
    <n v="148839932"/>
    <x v="0"/>
    <b v="0"/>
    <b v="0"/>
    <x v="0"/>
    <x v="1"/>
  </r>
  <r>
    <s v="Battery Electric Vehicle"/>
    <x v="8"/>
    <s v="NISSAN"/>
    <x v="0"/>
    <x v="0"/>
    <d v="2014-06-12T00:00:00"/>
    <s v="Registration Renewal"/>
    <x v="6"/>
    <s v="Yes"/>
    <x v="0"/>
    <x v="8"/>
    <n v="98133"/>
    <n v="75"/>
    <n v="28800"/>
    <s v="Passenger"/>
    <n v="256973342"/>
    <x v="0"/>
    <b v="0"/>
    <b v="0"/>
    <x v="0"/>
    <x v="1"/>
  </r>
  <r>
    <s v="Battery Electric Vehicle"/>
    <x v="8"/>
    <s v="NISSAN"/>
    <x v="0"/>
    <x v="0"/>
    <d v="2014-11-07T00:00:00"/>
    <s v="Registration Renewal"/>
    <x v="6"/>
    <s v="Yes"/>
    <x v="0"/>
    <x v="8"/>
    <n v="98133"/>
    <n v="75"/>
    <n v="28800"/>
    <s v="Passenger"/>
    <n v="203695327"/>
    <x v="0"/>
    <b v="0"/>
    <b v="0"/>
    <x v="0"/>
    <x v="1"/>
  </r>
  <r>
    <s v="Battery Electric Vehicle"/>
    <x v="8"/>
    <s v="NISSAN"/>
    <x v="0"/>
    <x v="0"/>
    <d v="2014-10-23T00:00:00"/>
    <s v="Registration Renewal"/>
    <x v="6"/>
    <s v="Yes"/>
    <x v="0"/>
    <x v="16"/>
    <n v="98011"/>
    <n v="75"/>
    <n v="28800"/>
    <s v="Passenger"/>
    <n v="211913936"/>
    <x v="0"/>
    <b v="0"/>
    <b v="0"/>
    <x v="0"/>
    <x v="1"/>
  </r>
  <r>
    <s v="Battery Electric Vehicle"/>
    <x v="8"/>
    <s v="NISSAN"/>
    <x v="0"/>
    <x v="0"/>
    <d v="2014-04-17T00:00:00"/>
    <s v="Registration Renewal"/>
    <x v="6"/>
    <s v="Yes"/>
    <x v="0"/>
    <x v="2"/>
    <n v="98002"/>
    <n v="75"/>
    <n v="28800"/>
    <s v="Passenger"/>
    <n v="255836318"/>
    <x v="0"/>
    <b v="0"/>
    <b v="0"/>
    <x v="0"/>
    <x v="1"/>
  </r>
  <r>
    <s v="Battery Electric Vehicle"/>
    <x v="8"/>
    <s v="NISSAN"/>
    <x v="0"/>
    <x v="0"/>
    <d v="2014-04-23T00:00:00"/>
    <s v="Registration Renewal"/>
    <x v="6"/>
    <s v="Yes"/>
    <x v="0"/>
    <x v="27"/>
    <n v="98022"/>
    <n v="75"/>
    <n v="28800"/>
    <s v="Passenger"/>
    <n v="199866278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31"/>
    <n v="98023"/>
    <n v="75"/>
    <n v="28800"/>
    <s v="Passenger"/>
    <n v="153582775"/>
    <x v="0"/>
    <b v="0"/>
    <b v="0"/>
    <x v="0"/>
    <x v="1"/>
  </r>
  <r>
    <s v="Battery Electric Vehicle"/>
    <x v="8"/>
    <s v="NISSAN"/>
    <x v="0"/>
    <x v="0"/>
    <d v="2014-03-12T00:00:00"/>
    <s v="Registration Renewal"/>
    <x v="6"/>
    <s v="Yes"/>
    <x v="0"/>
    <x v="13"/>
    <n v="98040"/>
    <n v="75"/>
    <n v="28800"/>
    <s v="Passenger"/>
    <n v="120081846"/>
    <x v="0"/>
    <b v="0"/>
    <b v="0"/>
    <x v="0"/>
    <x v="1"/>
  </r>
  <r>
    <s v="Battery Electric Vehicle"/>
    <x v="8"/>
    <s v="NISSAN"/>
    <x v="0"/>
    <x v="0"/>
    <d v="2014-04-23T00:00:00"/>
    <s v="Registration Renewal"/>
    <x v="6"/>
    <s v="Yes"/>
    <x v="0"/>
    <x v="3"/>
    <n v="98077"/>
    <n v="75"/>
    <n v="28800"/>
    <s v="Passenger"/>
    <n v="180872464"/>
    <x v="0"/>
    <b v="0"/>
    <b v="0"/>
    <x v="0"/>
    <x v="1"/>
  </r>
  <r>
    <s v="Battery Electric Vehicle"/>
    <x v="8"/>
    <s v="NISSAN"/>
    <x v="0"/>
    <x v="0"/>
    <d v="2014-09-30T00:00:00"/>
    <s v="Registration Renewal"/>
    <x v="6"/>
    <s v="Yes"/>
    <x v="0"/>
    <x v="31"/>
    <n v="98023"/>
    <n v="75"/>
    <n v="28800"/>
    <s v="Passenger"/>
    <n v="196169207"/>
    <x v="0"/>
    <b v="0"/>
    <b v="0"/>
    <x v="0"/>
    <x v="1"/>
  </r>
  <r>
    <s v="Battery Electric Vehicle"/>
    <x v="8"/>
    <s v="NISSAN"/>
    <x v="0"/>
    <x v="0"/>
    <d v="2014-09-03T00:00:00"/>
    <s v="Registration Renewal"/>
    <x v="6"/>
    <s v="Yes"/>
    <x v="0"/>
    <x v="25"/>
    <n v="98188"/>
    <n v="75"/>
    <n v="28800"/>
    <s v="Passenger"/>
    <n v="119987206"/>
    <x v="0"/>
    <b v="0"/>
    <b v="0"/>
    <x v="0"/>
    <x v="1"/>
  </r>
  <r>
    <s v="Battery Electric Vehicle"/>
    <x v="8"/>
    <s v="NISSAN"/>
    <x v="0"/>
    <x v="0"/>
    <d v="2014-07-23T00:00:00"/>
    <s v="Registration Renewal"/>
    <x v="6"/>
    <s v="Yes"/>
    <x v="0"/>
    <x v="23"/>
    <n v="98166"/>
    <n v="75"/>
    <n v="28800"/>
    <s v="Passenger"/>
    <n v="183035471"/>
    <x v="0"/>
    <b v="0"/>
    <b v="0"/>
    <x v="0"/>
    <x v="1"/>
  </r>
  <r>
    <s v="Battery Electric Vehicle"/>
    <x v="8"/>
    <s v="NISSAN"/>
    <x v="0"/>
    <x v="0"/>
    <d v="2014-09-22T00:00:00"/>
    <s v="Registration Renewal"/>
    <x v="6"/>
    <s v="Yes"/>
    <x v="0"/>
    <x v="8"/>
    <n v="98177"/>
    <n v="75"/>
    <n v="28800"/>
    <s v="Passenger"/>
    <n v="200136653"/>
    <x v="0"/>
    <b v="0"/>
    <b v="0"/>
    <x v="0"/>
    <x v="1"/>
  </r>
  <r>
    <s v="Battery Electric Vehicle"/>
    <x v="8"/>
    <s v="NISSAN"/>
    <x v="0"/>
    <x v="0"/>
    <d v="2014-08-18T00:00:00"/>
    <s v="Registration Renewal"/>
    <x v="6"/>
    <s v="Yes"/>
    <x v="0"/>
    <x v="4"/>
    <n v="98045"/>
    <n v="75"/>
    <n v="28800"/>
    <s v="Passenger"/>
    <n v="226386058"/>
    <x v="0"/>
    <b v="0"/>
    <b v="0"/>
    <x v="0"/>
    <x v="1"/>
  </r>
  <r>
    <s v="Battery Electric Vehicle"/>
    <x v="8"/>
    <s v="NISSAN"/>
    <x v="0"/>
    <x v="0"/>
    <d v="2014-09-22T00:00:00"/>
    <s v="Registration Renewal"/>
    <x v="6"/>
    <s v="Yes"/>
    <x v="0"/>
    <x v="14"/>
    <n v="98030"/>
    <n v="75"/>
    <n v="28800"/>
    <s v="Passenger"/>
    <n v="221537067"/>
    <x v="0"/>
    <b v="0"/>
    <b v="0"/>
    <x v="0"/>
    <x v="1"/>
  </r>
  <r>
    <s v="Battery Electric Vehicle"/>
    <x v="8"/>
    <s v="NISSAN"/>
    <x v="0"/>
    <x v="0"/>
    <d v="2014-07-08T00:00:00"/>
    <s v="Registration Renewal"/>
    <x v="6"/>
    <s v="Yes"/>
    <x v="0"/>
    <x v="22"/>
    <n v="98198"/>
    <n v="75"/>
    <n v="28800"/>
    <s v="Passenger"/>
    <n v="163077925"/>
    <x v="0"/>
    <b v="0"/>
    <b v="0"/>
    <x v="0"/>
    <x v="1"/>
  </r>
  <r>
    <s v="Battery Electric Vehicle"/>
    <x v="8"/>
    <s v="NISSAN"/>
    <x v="0"/>
    <x v="0"/>
    <d v="2014-08-20T00:00:00"/>
    <s v="Registration Renewal"/>
    <x v="6"/>
    <s v="Yes"/>
    <x v="0"/>
    <x v="3"/>
    <n v="98077"/>
    <n v="75"/>
    <n v="28800"/>
    <s v="Passenger"/>
    <n v="128911464"/>
    <x v="0"/>
    <b v="0"/>
    <b v="0"/>
    <x v="0"/>
    <x v="1"/>
  </r>
  <r>
    <s v="Battery Electric Vehicle"/>
    <x v="8"/>
    <s v="NISSAN"/>
    <x v="0"/>
    <x v="0"/>
    <d v="2014-10-08T00:00:00"/>
    <s v="Registration Renewal"/>
    <x v="6"/>
    <s v="Yes"/>
    <x v="0"/>
    <x v="3"/>
    <n v="98077"/>
    <n v="75"/>
    <n v="28800"/>
    <s v="Passenger"/>
    <n v="198597570"/>
    <x v="0"/>
    <b v="0"/>
    <b v="0"/>
    <x v="0"/>
    <x v="1"/>
  </r>
  <r>
    <s v="Battery Electric Vehicle"/>
    <x v="8"/>
    <s v="NISSAN"/>
    <x v="0"/>
    <x v="0"/>
    <d v="2014-04-23T00:00:00"/>
    <s v="Registration Renewal"/>
    <x v="6"/>
    <s v="Yes"/>
    <x v="0"/>
    <x v="31"/>
    <n v="98003"/>
    <n v="75"/>
    <n v="28800"/>
    <s v="Passenger"/>
    <n v="253052978"/>
    <x v="0"/>
    <b v="0"/>
    <b v="0"/>
    <x v="0"/>
    <x v="1"/>
  </r>
  <r>
    <s v="Battery Electric Vehicle"/>
    <x v="8"/>
    <s v="NISSAN"/>
    <x v="0"/>
    <x v="0"/>
    <d v="2014-04-12T00:00:00"/>
    <s v="Registration Renewal"/>
    <x v="6"/>
    <s v="Yes"/>
    <x v="0"/>
    <x v="17"/>
    <n v="98070"/>
    <n v="75"/>
    <n v="28800"/>
    <s v="Passenger"/>
    <n v="177052956"/>
    <x v="0"/>
    <b v="0"/>
    <b v="0"/>
    <x v="0"/>
    <x v="1"/>
  </r>
  <r>
    <s v="Battery Electric Vehicle"/>
    <x v="8"/>
    <s v="NISSAN"/>
    <x v="0"/>
    <x v="0"/>
    <d v="2014-09-05T00:00:00"/>
    <s v="Registration Renewal"/>
    <x v="6"/>
    <s v="Yes"/>
    <x v="0"/>
    <x v="6"/>
    <n v="98065"/>
    <n v="75"/>
    <n v="28800"/>
    <s v="Passenger"/>
    <n v="133419779"/>
    <x v="0"/>
    <b v="0"/>
    <b v="0"/>
    <x v="0"/>
    <x v="1"/>
  </r>
  <r>
    <s v="Battery Electric Vehicle"/>
    <x v="8"/>
    <s v="NISSAN"/>
    <x v="0"/>
    <x v="0"/>
    <d v="2014-09-10T00:00:00"/>
    <s v="Registration Renewal"/>
    <x v="6"/>
    <s v="Yes"/>
    <x v="0"/>
    <x v="13"/>
    <n v="98040"/>
    <n v="75"/>
    <n v="28800"/>
    <s v="Passenger"/>
    <n v="206891667"/>
    <x v="0"/>
    <b v="0"/>
    <b v="0"/>
    <x v="0"/>
    <x v="1"/>
  </r>
  <r>
    <s v="Battery Electric Vehicle"/>
    <x v="8"/>
    <s v="NISSAN"/>
    <x v="0"/>
    <x v="0"/>
    <d v="2014-07-14T00:00:00"/>
    <s v="Registration Renewal"/>
    <x v="6"/>
    <s v="Yes"/>
    <x v="0"/>
    <x v="31"/>
    <n v="98023"/>
    <n v="75"/>
    <n v="28800"/>
    <s v="Passenger"/>
    <n v="210884537"/>
    <x v="0"/>
    <b v="0"/>
    <b v="0"/>
    <x v="0"/>
    <x v="1"/>
  </r>
  <r>
    <s v="Battery Electric Vehicle"/>
    <x v="8"/>
    <s v="NISSAN"/>
    <x v="0"/>
    <x v="0"/>
    <d v="2014-07-16T00:00:00"/>
    <s v="Registration Renewal"/>
    <x v="6"/>
    <s v="Yes"/>
    <x v="0"/>
    <x v="13"/>
    <n v="98040"/>
    <n v="75"/>
    <n v="28800"/>
    <s v="Passenger"/>
    <n v="164927556"/>
    <x v="0"/>
    <b v="0"/>
    <b v="0"/>
    <x v="0"/>
    <x v="1"/>
  </r>
  <r>
    <s v="Battery Electric Vehicle"/>
    <x v="8"/>
    <s v="NISSAN"/>
    <x v="0"/>
    <x v="0"/>
    <d v="2014-08-04T00:00:00"/>
    <s v="Registration Renewal"/>
    <x v="6"/>
    <s v="Yes"/>
    <x v="0"/>
    <x v="31"/>
    <n v="98023"/>
    <n v="75"/>
    <n v="28800"/>
    <s v="Passenger"/>
    <n v="253051858"/>
    <x v="0"/>
    <b v="0"/>
    <b v="0"/>
    <x v="0"/>
    <x v="1"/>
  </r>
  <r>
    <s v="Battery Electric Vehicle"/>
    <x v="8"/>
    <s v="NISSAN"/>
    <x v="0"/>
    <x v="0"/>
    <d v="2014-12-01T00:00:00"/>
    <s v="Registration Renewal"/>
    <x v="6"/>
    <s v="Yes"/>
    <x v="0"/>
    <x v="10"/>
    <n v="98027"/>
    <n v="75"/>
    <n v="28800"/>
    <s v="Passenger"/>
    <n v="142614202"/>
    <x v="0"/>
    <b v="0"/>
    <b v="0"/>
    <x v="0"/>
    <x v="1"/>
  </r>
  <r>
    <s v="Battery Electric Vehicle"/>
    <x v="8"/>
    <s v="NISSAN"/>
    <x v="0"/>
    <x v="0"/>
    <d v="2014-07-15T00:00:00"/>
    <s v="Registration Renewal"/>
    <x v="6"/>
    <s v="Yes"/>
    <x v="0"/>
    <x v="8"/>
    <n v="98155"/>
    <n v="75"/>
    <n v="28800"/>
    <s v="Passenger"/>
    <n v="1597718"/>
    <x v="0"/>
    <b v="0"/>
    <b v="0"/>
    <x v="0"/>
    <x v="1"/>
  </r>
  <r>
    <s v="Battery Electric Vehicle"/>
    <x v="8"/>
    <s v="NISSAN"/>
    <x v="0"/>
    <x v="0"/>
    <d v="2014-07-15T00:00:00"/>
    <s v="Registration Renewal"/>
    <x v="6"/>
    <s v="Yes"/>
    <x v="0"/>
    <x v="15"/>
    <n v="98019"/>
    <n v="75"/>
    <n v="28800"/>
    <s v="Passenger"/>
    <n v="167970897"/>
    <x v="0"/>
    <b v="0"/>
    <b v="0"/>
    <x v="0"/>
    <x v="1"/>
  </r>
  <r>
    <s v="Battery Electric Vehicle"/>
    <x v="8"/>
    <s v="NISSAN"/>
    <x v="0"/>
    <x v="0"/>
    <d v="2014-10-07T00:00:00"/>
    <s v="Registration Renewal"/>
    <x v="6"/>
    <s v="Yes"/>
    <x v="0"/>
    <x v="14"/>
    <n v="98031"/>
    <n v="75"/>
    <n v="28800"/>
    <s v="Passenger"/>
    <n v="225550237"/>
    <x v="0"/>
    <b v="0"/>
    <b v="0"/>
    <x v="0"/>
    <x v="1"/>
  </r>
  <r>
    <s v="Battery Electric Vehicle"/>
    <x v="8"/>
    <s v="NISSAN"/>
    <x v="0"/>
    <x v="0"/>
    <d v="2014-09-30T00:00:00"/>
    <s v="Registration Renewal"/>
    <x v="6"/>
    <s v="Yes"/>
    <x v="0"/>
    <x v="31"/>
    <n v="98003"/>
    <n v="75"/>
    <n v="28800"/>
    <s v="Passenger"/>
    <n v="243623614"/>
    <x v="0"/>
    <b v="0"/>
    <b v="0"/>
    <x v="0"/>
    <x v="1"/>
  </r>
  <r>
    <s v="Battery Electric Vehicle"/>
    <x v="8"/>
    <s v="NISSAN"/>
    <x v="0"/>
    <x v="0"/>
    <d v="2014-09-09T00:00:00"/>
    <s v="Registration Renewal"/>
    <x v="6"/>
    <s v="Yes"/>
    <x v="0"/>
    <x v="3"/>
    <n v="98072"/>
    <n v="75"/>
    <n v="28800"/>
    <s v="Passenger"/>
    <n v="141166770"/>
    <x v="0"/>
    <b v="0"/>
    <b v="0"/>
    <x v="0"/>
    <x v="1"/>
  </r>
  <r>
    <s v="Battery Electric Vehicle"/>
    <x v="8"/>
    <s v="NISSAN"/>
    <x v="0"/>
    <x v="0"/>
    <d v="2014-12-22T00:00:00"/>
    <s v="Registration Renewal"/>
    <x v="6"/>
    <s v="Yes"/>
    <x v="0"/>
    <x v="8"/>
    <n v="98133"/>
    <n v="75"/>
    <n v="28800"/>
    <s v="Passenger"/>
    <n v="159911622"/>
    <x v="0"/>
    <b v="0"/>
    <b v="0"/>
    <x v="0"/>
    <x v="1"/>
  </r>
  <r>
    <s v="Battery Electric Vehicle"/>
    <x v="8"/>
    <s v="NISSAN"/>
    <x v="0"/>
    <x v="0"/>
    <d v="2014-08-13T00:00:00"/>
    <s v="Registration Renewal"/>
    <x v="6"/>
    <s v="Yes"/>
    <x v="0"/>
    <x v="3"/>
    <n v="98077"/>
    <n v="75"/>
    <n v="28800"/>
    <s v="Passenger"/>
    <n v="246414031"/>
    <x v="0"/>
    <b v="0"/>
    <b v="0"/>
    <x v="0"/>
    <x v="1"/>
  </r>
  <r>
    <s v="Battery Electric Vehicle"/>
    <x v="8"/>
    <s v="NISSAN"/>
    <x v="0"/>
    <x v="0"/>
    <d v="2014-11-19T00:00:00"/>
    <s v="Registration Renewal"/>
    <x v="6"/>
    <s v="Yes"/>
    <x v="0"/>
    <x v="19"/>
    <n v="98059"/>
    <n v="75"/>
    <n v="28800"/>
    <s v="Passenger"/>
    <n v="155795832"/>
    <x v="0"/>
    <b v="0"/>
    <b v="0"/>
    <x v="0"/>
    <x v="1"/>
  </r>
  <r>
    <s v="Battery Electric Vehicle"/>
    <x v="8"/>
    <s v="NISSAN"/>
    <x v="0"/>
    <x v="0"/>
    <d v="2014-05-03T00:00:00"/>
    <s v="Registration Renewal"/>
    <x v="6"/>
    <s v="Yes"/>
    <x v="0"/>
    <x v="3"/>
    <n v="98077"/>
    <n v="75"/>
    <n v="28800"/>
    <s v="Passenger"/>
    <n v="234758079"/>
    <x v="0"/>
    <b v="0"/>
    <b v="0"/>
    <x v="0"/>
    <x v="1"/>
  </r>
  <r>
    <s v="Battery Electric Vehicle"/>
    <x v="8"/>
    <s v="NISSAN"/>
    <x v="0"/>
    <x v="0"/>
    <d v="2014-08-01T00:00:00"/>
    <s v="Registration Renewal"/>
    <x v="6"/>
    <s v="Yes"/>
    <x v="0"/>
    <x v="13"/>
    <n v="98040"/>
    <n v="75"/>
    <n v="28800"/>
    <s v="Passenger"/>
    <n v="126426072"/>
    <x v="0"/>
    <b v="0"/>
    <b v="0"/>
    <x v="0"/>
    <x v="1"/>
  </r>
  <r>
    <s v="Battery Electric Vehicle"/>
    <x v="8"/>
    <s v="NISSAN"/>
    <x v="0"/>
    <x v="0"/>
    <d v="2014-06-26T00:00:00"/>
    <s v="Registration Renewal"/>
    <x v="6"/>
    <s v="Yes"/>
    <x v="0"/>
    <x v="36"/>
    <n v="98047"/>
    <n v="75"/>
    <n v="28800"/>
    <s v="Passenger"/>
    <n v="100938848"/>
    <x v="0"/>
    <b v="0"/>
    <b v="0"/>
    <x v="0"/>
    <x v="1"/>
  </r>
  <r>
    <s v="Battery Electric Vehicle"/>
    <x v="8"/>
    <s v="NISSAN"/>
    <x v="0"/>
    <x v="0"/>
    <d v="2014-02-24T00:00:00"/>
    <s v="Registration Renewal"/>
    <x v="6"/>
    <s v="Yes"/>
    <x v="0"/>
    <x v="7"/>
    <n v="98028"/>
    <n v="75"/>
    <n v="28800"/>
    <s v="Passenger"/>
    <n v="157071666"/>
    <x v="0"/>
    <b v="0"/>
    <b v="0"/>
    <x v="0"/>
    <x v="1"/>
  </r>
  <r>
    <s v="Battery Electric Vehicle"/>
    <x v="8"/>
    <s v="NISSAN"/>
    <x v="0"/>
    <x v="0"/>
    <d v="2014-04-08T00:00:00"/>
    <s v="Registration Renewal"/>
    <x v="6"/>
    <s v="Yes"/>
    <x v="0"/>
    <x v="4"/>
    <n v="98045"/>
    <n v="75"/>
    <n v="28800"/>
    <s v="Passenger"/>
    <n v="125141292"/>
    <x v="0"/>
    <b v="0"/>
    <b v="0"/>
    <x v="0"/>
    <x v="1"/>
  </r>
  <r>
    <s v="Battery Electric Vehicle"/>
    <x v="8"/>
    <s v="NISSAN"/>
    <x v="0"/>
    <x v="0"/>
    <d v="2014-04-21T00:00:00"/>
    <s v="Registration Renewal"/>
    <x v="6"/>
    <s v="Yes"/>
    <x v="0"/>
    <x v="13"/>
    <n v="98040"/>
    <n v="75"/>
    <n v="28800"/>
    <s v="Passenger"/>
    <n v="201271619"/>
    <x v="0"/>
    <b v="0"/>
    <b v="0"/>
    <x v="0"/>
    <x v="1"/>
  </r>
  <r>
    <s v="Battery Electric Vehicle"/>
    <x v="8"/>
    <s v="NISSAN"/>
    <x v="0"/>
    <x v="0"/>
    <d v="2014-05-01T00:00:00"/>
    <s v="Registration Renewal"/>
    <x v="6"/>
    <s v="Yes"/>
    <x v="0"/>
    <x v="3"/>
    <n v="98072"/>
    <n v="75"/>
    <n v="28800"/>
    <s v="Passenger"/>
    <n v="256302077"/>
    <x v="0"/>
    <b v="0"/>
    <b v="0"/>
    <x v="0"/>
    <x v="1"/>
  </r>
  <r>
    <s v="Battery Electric Vehicle"/>
    <x v="8"/>
    <s v="NISSAN"/>
    <x v="0"/>
    <x v="0"/>
    <d v="2014-03-20T00:00:00"/>
    <s v="Registration Renewal"/>
    <x v="6"/>
    <s v="Yes"/>
    <x v="0"/>
    <x v="8"/>
    <n v="98177"/>
    <n v="75"/>
    <n v="28800"/>
    <s v="Passenger"/>
    <n v="241310233"/>
    <x v="0"/>
    <b v="0"/>
    <b v="0"/>
    <x v="0"/>
    <x v="1"/>
  </r>
  <r>
    <s v="Battery Electric Vehicle"/>
    <x v="8"/>
    <s v="NISSAN"/>
    <x v="0"/>
    <x v="0"/>
    <d v="2014-04-09T00:00:00"/>
    <s v="Registration Renewal"/>
    <x v="6"/>
    <s v="Yes"/>
    <x v="0"/>
    <x v="8"/>
    <n v="98155"/>
    <n v="75"/>
    <n v="28800"/>
    <s v="Passenger"/>
    <n v="184339025"/>
    <x v="0"/>
    <b v="0"/>
    <b v="0"/>
    <x v="0"/>
    <x v="1"/>
  </r>
  <r>
    <s v="Battery Electric Vehicle"/>
    <x v="8"/>
    <s v="NISSAN"/>
    <x v="0"/>
    <x v="0"/>
    <d v="2014-10-15T00:00:00"/>
    <s v="Registration Renewal"/>
    <x v="6"/>
    <s v="Yes"/>
    <x v="0"/>
    <x v="7"/>
    <n v="98028"/>
    <n v="75"/>
    <n v="28800"/>
    <s v="Passenger"/>
    <n v="262372120"/>
    <x v="0"/>
    <b v="0"/>
    <b v="0"/>
    <x v="0"/>
    <x v="1"/>
  </r>
  <r>
    <s v="Battery Electric Vehicle"/>
    <x v="8"/>
    <s v="NISSAN"/>
    <x v="0"/>
    <x v="0"/>
    <d v="2014-06-14T00:00:00"/>
    <s v="Registration Renewal"/>
    <x v="6"/>
    <s v="Yes"/>
    <x v="0"/>
    <x v="17"/>
    <n v="98070"/>
    <n v="75"/>
    <n v="28800"/>
    <s v="Passenger"/>
    <n v="243535036"/>
    <x v="0"/>
    <b v="0"/>
    <b v="0"/>
    <x v="0"/>
    <x v="1"/>
  </r>
  <r>
    <s v="Battery Electric Vehicle"/>
    <x v="8"/>
    <s v="NISSAN"/>
    <x v="0"/>
    <x v="0"/>
    <d v="2014-08-07T00:00:00"/>
    <s v="Registration Renewal"/>
    <x v="6"/>
    <s v="Yes"/>
    <x v="0"/>
    <x v="8"/>
    <n v="98177"/>
    <n v="75"/>
    <n v="28800"/>
    <s v="Passenger"/>
    <n v="115675010"/>
    <x v="0"/>
    <b v="0"/>
    <b v="0"/>
    <x v="0"/>
    <x v="1"/>
  </r>
  <r>
    <s v="Battery Electric Vehicle"/>
    <x v="8"/>
    <s v="NISSAN"/>
    <x v="0"/>
    <x v="0"/>
    <d v="2014-10-28T00:00:00"/>
    <s v="Registration Renewal"/>
    <x v="6"/>
    <s v="Yes"/>
    <x v="0"/>
    <x v="36"/>
    <n v="98047"/>
    <n v="75"/>
    <n v="28800"/>
    <s v="Passenger"/>
    <n v="196823490"/>
    <x v="0"/>
    <b v="0"/>
    <b v="0"/>
    <x v="0"/>
    <x v="1"/>
  </r>
  <r>
    <s v="Battery Electric Vehicle"/>
    <x v="8"/>
    <s v="NISSAN"/>
    <x v="0"/>
    <x v="0"/>
    <d v="2014-05-05T00:00:00"/>
    <s v="Registration Renewal"/>
    <x v="6"/>
    <s v="Yes"/>
    <x v="0"/>
    <x v="7"/>
    <n v="98028"/>
    <n v="75"/>
    <n v="28800"/>
    <s v="Passenger"/>
    <n v="196926194"/>
    <x v="0"/>
    <b v="0"/>
    <b v="0"/>
    <x v="0"/>
    <x v="1"/>
  </r>
  <r>
    <s v="Battery Electric Vehicle"/>
    <x v="8"/>
    <s v="NISSAN"/>
    <x v="0"/>
    <x v="0"/>
    <d v="2014-04-25T00:00:00"/>
    <s v="Registration Renewal"/>
    <x v="6"/>
    <s v="Yes"/>
    <x v="0"/>
    <x v="2"/>
    <n v="98001"/>
    <n v="75"/>
    <n v="28800"/>
    <s v="Passenger"/>
    <n v="235649914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2"/>
    <n v="98002"/>
    <n v="75"/>
    <n v="28800"/>
    <s v="Passenger"/>
    <n v="156383279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3"/>
    <n v="98072"/>
    <n v="75"/>
    <n v="28800"/>
    <s v="Passenger"/>
    <n v="258327758"/>
    <x v="0"/>
    <b v="0"/>
    <b v="0"/>
    <x v="0"/>
    <x v="1"/>
  </r>
  <r>
    <s v="Battery Electric Vehicle"/>
    <x v="8"/>
    <s v="NISSAN"/>
    <x v="0"/>
    <x v="0"/>
    <d v="2014-07-15T00:00:00"/>
    <s v="Registration Renewal"/>
    <x v="6"/>
    <s v="Yes"/>
    <x v="0"/>
    <x v="10"/>
    <n v="98029"/>
    <n v="75"/>
    <n v="28800"/>
    <s v="Passenger"/>
    <n v="131684150"/>
    <x v="0"/>
    <b v="0"/>
    <b v="0"/>
    <x v="0"/>
    <x v="1"/>
  </r>
  <r>
    <s v="Battery Electric Vehicle"/>
    <x v="8"/>
    <s v="NISSAN"/>
    <x v="0"/>
    <x v="0"/>
    <d v="2014-11-22T00:00:00"/>
    <s v="Registration Renewal"/>
    <x v="6"/>
    <s v="Yes"/>
    <x v="0"/>
    <x v="18"/>
    <n v="98155"/>
    <n v="75"/>
    <n v="28800"/>
    <s v="Passenger"/>
    <n v="199957586"/>
    <x v="0"/>
    <b v="0"/>
    <b v="0"/>
    <x v="0"/>
    <x v="1"/>
  </r>
  <r>
    <s v="Battery Electric Vehicle"/>
    <x v="8"/>
    <s v="NISSAN"/>
    <x v="0"/>
    <x v="0"/>
    <d v="2014-04-28T00:00:00"/>
    <s v="Registration Renewal"/>
    <x v="6"/>
    <s v="Yes"/>
    <x v="0"/>
    <x v="15"/>
    <n v="98019"/>
    <n v="75"/>
    <n v="28800"/>
    <s v="Passenger"/>
    <n v="168939522"/>
    <x v="0"/>
    <b v="0"/>
    <b v="0"/>
    <x v="0"/>
    <x v="1"/>
  </r>
  <r>
    <s v="Battery Electric Vehicle"/>
    <x v="8"/>
    <s v="NISSAN"/>
    <x v="0"/>
    <x v="0"/>
    <d v="2014-03-24T00:00:00"/>
    <s v="Registration Renewal"/>
    <x v="6"/>
    <s v="Yes"/>
    <x v="0"/>
    <x v="10"/>
    <n v="98029"/>
    <n v="75"/>
    <n v="28800"/>
    <s v="Passenger"/>
    <n v="139825360"/>
    <x v="0"/>
    <b v="0"/>
    <b v="0"/>
    <x v="0"/>
    <x v="1"/>
  </r>
  <r>
    <s v="Battery Electric Vehicle"/>
    <x v="8"/>
    <s v="NISSAN"/>
    <x v="0"/>
    <x v="0"/>
    <d v="2014-09-12T00:00:00"/>
    <s v="Registration Renewal"/>
    <x v="6"/>
    <s v="Yes"/>
    <x v="0"/>
    <x v="8"/>
    <n v="98177"/>
    <n v="75"/>
    <n v="28800"/>
    <s v="Passenger"/>
    <n v="188398437"/>
    <x v="0"/>
    <b v="0"/>
    <b v="0"/>
    <x v="0"/>
    <x v="1"/>
  </r>
  <r>
    <s v="Battery Electric Vehicle"/>
    <x v="8"/>
    <s v="NISSAN"/>
    <x v="0"/>
    <x v="0"/>
    <d v="2014-09-16T00:00:00"/>
    <s v="Registration Renewal"/>
    <x v="6"/>
    <s v="Yes"/>
    <x v="0"/>
    <x v="18"/>
    <n v="98155"/>
    <n v="75"/>
    <n v="28800"/>
    <s v="Passenger"/>
    <n v="138723287"/>
    <x v="0"/>
    <b v="0"/>
    <b v="0"/>
    <x v="0"/>
    <x v="1"/>
  </r>
  <r>
    <s v="Battery Electric Vehicle"/>
    <x v="8"/>
    <s v="NISSAN"/>
    <x v="0"/>
    <x v="0"/>
    <d v="2014-09-09T00:00:00"/>
    <s v="Registration Renewal"/>
    <x v="6"/>
    <s v="Yes"/>
    <x v="0"/>
    <x v="7"/>
    <n v="98028"/>
    <n v="75"/>
    <n v="28800"/>
    <s v="Passenger"/>
    <n v="109551291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10"/>
    <n v="98027"/>
    <n v="75"/>
    <n v="28800"/>
    <s v="Passenger"/>
    <n v="224309025"/>
    <x v="0"/>
    <b v="0"/>
    <b v="0"/>
    <x v="0"/>
    <x v="1"/>
  </r>
  <r>
    <s v="Battery Electric Vehicle"/>
    <x v="8"/>
    <s v="NISSAN"/>
    <x v="0"/>
    <x v="0"/>
    <d v="2014-04-29T00:00:00"/>
    <s v="Registration Renewal"/>
    <x v="6"/>
    <s v="Yes"/>
    <x v="0"/>
    <x v="19"/>
    <n v="98058"/>
    <n v="75"/>
    <n v="28800"/>
    <s v="Passenger"/>
    <n v="121981093"/>
    <x v="0"/>
    <b v="0"/>
    <b v="0"/>
    <x v="0"/>
    <x v="1"/>
  </r>
  <r>
    <s v="Battery Electric Vehicle"/>
    <x v="8"/>
    <s v="NISSAN"/>
    <x v="0"/>
    <x v="0"/>
    <d v="2014-09-22T00:00:00"/>
    <s v="Registration Renewal"/>
    <x v="6"/>
    <s v="Yes"/>
    <x v="0"/>
    <x v="23"/>
    <n v="98166"/>
    <n v="75"/>
    <n v="28800"/>
    <s v="Passenger"/>
    <n v="259670190"/>
    <x v="0"/>
    <b v="0"/>
    <b v="0"/>
    <x v="0"/>
    <x v="1"/>
  </r>
  <r>
    <s v="Battery Electric Vehicle"/>
    <x v="8"/>
    <s v="NISSAN"/>
    <x v="0"/>
    <x v="0"/>
    <d v="2014-10-02T00:00:00"/>
    <s v="Registration Renewal"/>
    <x v="6"/>
    <s v="Yes"/>
    <x v="0"/>
    <x v="10"/>
    <n v="98029"/>
    <n v="75"/>
    <n v="28800"/>
    <s v="Passenger"/>
    <n v="201256835"/>
    <x v="0"/>
    <b v="0"/>
    <b v="0"/>
    <x v="0"/>
    <x v="1"/>
  </r>
  <r>
    <s v="Battery Electric Vehicle"/>
    <x v="8"/>
    <s v="NISSAN"/>
    <x v="0"/>
    <x v="0"/>
    <d v="2014-11-19T00:00:00"/>
    <s v="Registration Renewal"/>
    <x v="6"/>
    <s v="Yes"/>
    <x v="0"/>
    <x v="6"/>
    <n v="98065"/>
    <n v="75"/>
    <n v="28800"/>
    <s v="Passenger"/>
    <n v="238504640"/>
    <x v="0"/>
    <b v="0"/>
    <b v="0"/>
    <x v="0"/>
    <x v="1"/>
  </r>
  <r>
    <s v="Battery Electric Vehicle"/>
    <x v="8"/>
    <s v="NISSAN"/>
    <x v="0"/>
    <x v="0"/>
    <d v="2014-02-18T00:00:00"/>
    <s v="Registration Renewal"/>
    <x v="6"/>
    <s v="Yes"/>
    <x v="0"/>
    <x v="8"/>
    <n v="98177"/>
    <n v="75"/>
    <n v="28800"/>
    <s v="Passenger"/>
    <n v="135748364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2"/>
    <n v="98002"/>
    <n v="75"/>
    <n v="28800"/>
    <s v="Passenger"/>
    <n v="169710439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13"/>
    <n v="98040"/>
    <n v="75"/>
    <n v="28800"/>
    <s v="Passenger"/>
    <n v="132609452"/>
    <x v="0"/>
    <b v="0"/>
    <b v="0"/>
    <x v="0"/>
    <x v="1"/>
  </r>
  <r>
    <s v="Battery Electric Vehicle"/>
    <x v="8"/>
    <s v="NISSAN"/>
    <x v="0"/>
    <x v="0"/>
    <d v="2014-11-17T00:00:00"/>
    <s v="Registration Renewal"/>
    <x v="6"/>
    <s v="Yes"/>
    <x v="0"/>
    <x v="2"/>
    <n v="98092"/>
    <n v="75"/>
    <n v="28800"/>
    <s v="Passenger"/>
    <n v="179502844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14"/>
    <n v="98030"/>
    <n v="75"/>
    <n v="28800"/>
    <s v="Passenger"/>
    <n v="190557251"/>
    <x v="0"/>
    <b v="0"/>
    <b v="0"/>
    <x v="0"/>
    <x v="1"/>
  </r>
  <r>
    <s v="Battery Electric Vehicle"/>
    <x v="8"/>
    <s v="NISSAN"/>
    <x v="0"/>
    <x v="0"/>
    <d v="2014-05-09T00:00:00"/>
    <s v="Registration Renewal"/>
    <x v="6"/>
    <s v="Yes"/>
    <x v="0"/>
    <x v="35"/>
    <n v="98039"/>
    <n v="75"/>
    <n v="28800"/>
    <s v="Passenger"/>
    <n v="223802946"/>
    <x v="0"/>
    <b v="0"/>
    <b v="0"/>
    <x v="0"/>
    <x v="1"/>
  </r>
  <r>
    <s v="Battery Electric Vehicle"/>
    <x v="8"/>
    <s v="NISSAN"/>
    <x v="0"/>
    <x v="0"/>
    <d v="2014-06-05T00:00:00"/>
    <s v="Registration Renewal"/>
    <x v="6"/>
    <s v="Yes"/>
    <x v="0"/>
    <x v="11"/>
    <n v="98038"/>
    <n v="75"/>
    <n v="28800"/>
    <s v="Passenger"/>
    <n v="237216129"/>
    <x v="0"/>
    <b v="0"/>
    <b v="0"/>
    <x v="0"/>
    <x v="1"/>
  </r>
  <r>
    <s v="Battery Electric Vehicle"/>
    <x v="8"/>
    <s v="NISSAN"/>
    <x v="0"/>
    <x v="0"/>
    <d v="2014-06-26T00:00:00"/>
    <s v="Registration Renewal"/>
    <x v="6"/>
    <s v="Yes"/>
    <x v="0"/>
    <x v="23"/>
    <n v="98166"/>
    <n v="75"/>
    <n v="28800"/>
    <s v="Passenger"/>
    <n v="106994037"/>
    <x v="0"/>
    <b v="0"/>
    <b v="0"/>
    <x v="0"/>
    <x v="1"/>
  </r>
  <r>
    <s v="Battery Electric Vehicle"/>
    <x v="8"/>
    <s v="NISSAN"/>
    <x v="0"/>
    <x v="0"/>
    <d v="2014-06-23T00:00:00"/>
    <s v="Registration Renewal"/>
    <x v="6"/>
    <s v="Yes"/>
    <x v="0"/>
    <x v="13"/>
    <n v="98040"/>
    <n v="75"/>
    <n v="28800"/>
    <s v="Passenger"/>
    <n v="126333252"/>
    <x v="0"/>
    <b v="0"/>
    <b v="0"/>
    <x v="0"/>
    <x v="1"/>
  </r>
  <r>
    <s v="Battery Electric Vehicle"/>
    <x v="8"/>
    <s v="NISSAN"/>
    <x v="0"/>
    <x v="0"/>
    <d v="2014-05-30T00:00:00"/>
    <s v="Registration Renewal"/>
    <x v="6"/>
    <s v="Yes"/>
    <x v="0"/>
    <x v="13"/>
    <n v="98040"/>
    <n v="75"/>
    <n v="28800"/>
    <s v="Passenger"/>
    <n v="145332694"/>
    <x v="0"/>
    <b v="0"/>
    <b v="0"/>
    <x v="0"/>
    <x v="1"/>
  </r>
  <r>
    <s v="Battery Electric Vehicle"/>
    <x v="8"/>
    <s v="NISSAN"/>
    <x v="0"/>
    <x v="0"/>
    <d v="2014-12-10T00:00:00"/>
    <s v="Registration Renewal"/>
    <x v="6"/>
    <s v="Yes"/>
    <x v="0"/>
    <x v="16"/>
    <n v="98011"/>
    <n v="75"/>
    <n v="28800"/>
    <s v="Passenger"/>
    <n v="252897970"/>
    <x v="0"/>
    <b v="0"/>
    <b v="0"/>
    <x v="0"/>
    <x v="1"/>
  </r>
  <r>
    <s v="Battery Electric Vehicle"/>
    <x v="8"/>
    <s v="NISSAN"/>
    <x v="0"/>
    <x v="0"/>
    <d v="2014-11-14T00:00:00"/>
    <s v="Registration Renewal"/>
    <x v="6"/>
    <s v="Yes"/>
    <x v="0"/>
    <x v="7"/>
    <n v="98028"/>
    <n v="75"/>
    <n v="28800"/>
    <s v="Passenger"/>
    <n v="182231290"/>
    <x v="0"/>
    <b v="0"/>
    <b v="0"/>
    <x v="0"/>
    <x v="1"/>
  </r>
  <r>
    <s v="Battery Electric Vehicle"/>
    <x v="8"/>
    <s v="NISSAN"/>
    <x v="0"/>
    <x v="0"/>
    <d v="2014-11-03T00:00:00"/>
    <s v="Registration Renewal"/>
    <x v="6"/>
    <s v="Yes"/>
    <x v="0"/>
    <x v="13"/>
    <n v="98040"/>
    <n v="75"/>
    <n v="28800"/>
    <s v="Passenger"/>
    <n v="134253276"/>
    <x v="0"/>
    <b v="0"/>
    <b v="0"/>
    <x v="0"/>
    <x v="1"/>
  </r>
  <r>
    <s v="Battery Electric Vehicle"/>
    <x v="8"/>
    <s v="NISSAN"/>
    <x v="0"/>
    <x v="0"/>
    <d v="2014-03-03T00:00:00"/>
    <s v="Registration Renewal"/>
    <x v="6"/>
    <s v="Yes"/>
    <x v="0"/>
    <x v="3"/>
    <n v="98072"/>
    <n v="75"/>
    <n v="28800"/>
    <s v="Passenger"/>
    <n v="197208098"/>
    <x v="0"/>
    <b v="0"/>
    <b v="0"/>
    <x v="0"/>
    <x v="1"/>
  </r>
  <r>
    <s v="Battery Electric Vehicle"/>
    <x v="8"/>
    <s v="NISSAN"/>
    <x v="0"/>
    <x v="0"/>
    <d v="2014-10-22T00:00:00"/>
    <s v="Registration Renewal"/>
    <x v="6"/>
    <s v="Yes"/>
    <x v="0"/>
    <x v="10"/>
    <n v="98027"/>
    <n v="75"/>
    <n v="28800"/>
    <s v="Passenger"/>
    <n v="169584103"/>
    <x v="0"/>
    <b v="0"/>
    <b v="0"/>
    <x v="0"/>
    <x v="1"/>
  </r>
  <r>
    <s v="Battery Electric Vehicle"/>
    <x v="8"/>
    <s v="NISSAN"/>
    <x v="0"/>
    <x v="0"/>
    <d v="2014-09-08T00:00:00"/>
    <s v="Registration Renewal"/>
    <x v="6"/>
    <s v="Yes"/>
    <x v="0"/>
    <x v="3"/>
    <n v="98072"/>
    <n v="75"/>
    <n v="28800"/>
    <s v="Passenger"/>
    <n v="126987185"/>
    <x v="0"/>
    <b v="0"/>
    <b v="0"/>
    <x v="0"/>
    <x v="1"/>
  </r>
  <r>
    <s v="Battery Electric Vehicle"/>
    <x v="8"/>
    <s v="NISSAN"/>
    <x v="0"/>
    <x v="0"/>
    <d v="2014-10-13T00:00:00"/>
    <s v="Registration Renewal"/>
    <x v="6"/>
    <s v="Yes"/>
    <x v="0"/>
    <x v="13"/>
    <n v="98040"/>
    <n v="75"/>
    <n v="28800"/>
    <s v="Passenger"/>
    <n v="118896025"/>
    <x v="0"/>
    <b v="0"/>
    <b v="0"/>
    <x v="0"/>
    <x v="1"/>
  </r>
  <r>
    <s v="Battery Electric Vehicle"/>
    <x v="8"/>
    <s v="NISSAN"/>
    <x v="0"/>
    <x v="0"/>
    <d v="2014-07-31T00:00:00"/>
    <s v="Registration Renewal"/>
    <x v="6"/>
    <s v="Yes"/>
    <x v="0"/>
    <x v="20"/>
    <n v="98010"/>
    <n v="75"/>
    <n v="28800"/>
    <s v="Passenger"/>
    <n v="222754087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3"/>
    <n v="98072"/>
    <n v="75"/>
    <n v="28800"/>
    <s v="Passenger"/>
    <n v="275768811"/>
    <x v="0"/>
    <b v="0"/>
    <b v="0"/>
    <x v="0"/>
    <x v="1"/>
  </r>
  <r>
    <s v="Battery Electric Vehicle"/>
    <x v="8"/>
    <s v="NISSAN"/>
    <x v="0"/>
    <x v="0"/>
    <d v="2014-11-07T00:00:00"/>
    <s v="Registration Renewal"/>
    <x v="6"/>
    <s v="Yes"/>
    <x v="0"/>
    <x v="10"/>
    <n v="98029"/>
    <n v="75"/>
    <n v="28800"/>
    <s v="Passenger"/>
    <n v="8176010"/>
    <x v="0"/>
    <b v="0"/>
    <b v="0"/>
    <x v="0"/>
    <x v="1"/>
  </r>
  <r>
    <s v="Battery Electric Vehicle"/>
    <x v="8"/>
    <s v="NISSAN"/>
    <x v="0"/>
    <x v="0"/>
    <d v="2014-03-18T00:00:00"/>
    <s v="Registration Renewal"/>
    <x v="6"/>
    <s v="Yes"/>
    <x v="0"/>
    <x v="19"/>
    <n v="98059"/>
    <n v="75"/>
    <n v="28800"/>
    <s v="Passenger"/>
    <n v="9583682"/>
    <x v="0"/>
    <b v="0"/>
    <b v="0"/>
    <x v="0"/>
    <x v="1"/>
  </r>
  <r>
    <s v="Battery Electric Vehicle"/>
    <x v="8"/>
    <s v="NISSAN"/>
    <x v="0"/>
    <x v="0"/>
    <d v="2014-05-01T00:00:00"/>
    <s v="Registration Renewal"/>
    <x v="6"/>
    <s v="Yes"/>
    <x v="0"/>
    <x v="29"/>
    <n v="98014"/>
    <n v="75"/>
    <n v="28800"/>
    <s v="Passenger"/>
    <n v="164229551"/>
    <x v="0"/>
    <b v="0"/>
    <b v="0"/>
    <x v="0"/>
    <x v="1"/>
  </r>
  <r>
    <s v="Battery Electric Vehicle"/>
    <x v="8"/>
    <s v="NISSAN"/>
    <x v="0"/>
    <x v="0"/>
    <d v="2014-07-10T00:00:00"/>
    <s v="Registration Renewal"/>
    <x v="6"/>
    <s v="Yes"/>
    <x v="0"/>
    <x v="7"/>
    <n v="98028"/>
    <n v="75"/>
    <n v="28800"/>
    <s v="Passenger"/>
    <n v="145286102"/>
    <x v="0"/>
    <b v="0"/>
    <b v="0"/>
    <x v="0"/>
    <x v="1"/>
  </r>
  <r>
    <s v="Battery Electric Vehicle"/>
    <x v="8"/>
    <s v="NISSAN"/>
    <x v="0"/>
    <x v="0"/>
    <d v="2014-12-15T00:00:00"/>
    <s v="Registration Renewal"/>
    <x v="6"/>
    <s v="Yes"/>
    <x v="0"/>
    <x v="13"/>
    <n v="98040"/>
    <n v="75"/>
    <n v="28800"/>
    <s v="Passenger"/>
    <n v="170230490"/>
    <x v="0"/>
    <b v="0"/>
    <b v="0"/>
    <x v="0"/>
    <x v="1"/>
  </r>
  <r>
    <s v="Battery Electric Vehicle"/>
    <x v="8"/>
    <s v="NISSAN"/>
    <x v="0"/>
    <x v="0"/>
    <d v="2014-12-08T00:00:00"/>
    <s v="Registration Renewal"/>
    <x v="6"/>
    <s v="Yes"/>
    <x v="0"/>
    <x v="32"/>
    <n v="98004"/>
    <n v="75"/>
    <n v="28800"/>
    <s v="Passenger"/>
    <n v="269200690"/>
    <x v="0"/>
    <b v="0"/>
    <b v="0"/>
    <x v="0"/>
    <x v="1"/>
  </r>
  <r>
    <s v="Battery Electric Vehicle"/>
    <x v="8"/>
    <s v="NISSAN"/>
    <x v="0"/>
    <x v="0"/>
    <d v="2014-04-03T00:00:00"/>
    <s v="Registration Renewal"/>
    <x v="6"/>
    <s v="Yes"/>
    <x v="0"/>
    <x v="3"/>
    <n v="98072"/>
    <n v="75"/>
    <n v="28800"/>
    <s v="Passenger"/>
    <n v="225498745"/>
    <x v="0"/>
    <b v="0"/>
    <b v="0"/>
    <x v="0"/>
    <x v="1"/>
  </r>
  <r>
    <s v="Battery Electric Vehicle"/>
    <x v="8"/>
    <s v="NISSAN"/>
    <x v="0"/>
    <x v="0"/>
    <d v="2014-06-11T00:00:00"/>
    <s v="Registration Renewal"/>
    <x v="6"/>
    <s v="Yes"/>
    <x v="0"/>
    <x v="13"/>
    <n v="98040"/>
    <n v="75"/>
    <n v="28800"/>
    <s v="Passenger"/>
    <n v="148288997"/>
    <x v="0"/>
    <b v="0"/>
    <b v="0"/>
    <x v="0"/>
    <x v="1"/>
  </r>
  <r>
    <s v="Battery Electric Vehicle"/>
    <x v="8"/>
    <s v="NISSAN"/>
    <x v="0"/>
    <x v="0"/>
    <d v="2014-06-02T00:00:00"/>
    <s v="Registration Renewal"/>
    <x v="6"/>
    <s v="Yes"/>
    <x v="0"/>
    <x v="3"/>
    <n v="98077"/>
    <n v="75"/>
    <n v="28800"/>
    <s v="Passenger"/>
    <n v="155822936"/>
    <x v="0"/>
    <b v="0"/>
    <b v="0"/>
    <x v="0"/>
    <x v="1"/>
  </r>
  <r>
    <s v="Battery Electric Vehicle"/>
    <x v="8"/>
    <s v="NISSAN"/>
    <x v="0"/>
    <x v="0"/>
    <d v="2014-07-30T00:00:00"/>
    <s v="Registration Renewal"/>
    <x v="6"/>
    <s v="Yes"/>
    <x v="0"/>
    <x v="4"/>
    <n v="98045"/>
    <n v="75"/>
    <n v="28800"/>
    <s v="Passenger"/>
    <n v="181630375"/>
    <x v="0"/>
    <b v="0"/>
    <b v="0"/>
    <x v="0"/>
    <x v="1"/>
  </r>
  <r>
    <s v="Battery Electric Vehicle"/>
    <x v="8"/>
    <s v="NISSAN"/>
    <x v="0"/>
    <x v="0"/>
    <d v="2014-05-14T00:00:00"/>
    <s v="Registration Renewal"/>
    <x v="6"/>
    <s v="Yes"/>
    <x v="0"/>
    <x v="16"/>
    <n v="98011"/>
    <n v="75"/>
    <n v="28800"/>
    <s v="Passenger"/>
    <n v="257805061"/>
    <x v="0"/>
    <b v="0"/>
    <b v="0"/>
    <x v="0"/>
    <x v="1"/>
  </r>
  <r>
    <s v="Battery Electric Vehicle"/>
    <x v="8"/>
    <s v="NISSAN"/>
    <x v="0"/>
    <x v="0"/>
    <d v="2014-04-11T00:00:00"/>
    <s v="Registration Renewal"/>
    <x v="6"/>
    <s v="Yes"/>
    <x v="0"/>
    <x v="19"/>
    <n v="98059"/>
    <n v="75"/>
    <n v="28800"/>
    <s v="Passenger"/>
    <n v="260311733"/>
    <x v="0"/>
    <b v="0"/>
    <b v="0"/>
    <x v="0"/>
    <x v="1"/>
  </r>
  <r>
    <s v="Battery Electric Vehicle"/>
    <x v="8"/>
    <s v="NISSAN"/>
    <x v="0"/>
    <x v="0"/>
    <d v="2014-06-30T00:00:00"/>
    <s v="Registration Renewal"/>
    <x v="6"/>
    <s v="Yes"/>
    <x v="0"/>
    <x v="19"/>
    <n v="98058"/>
    <n v="75"/>
    <n v="28800"/>
    <s v="Passenger"/>
    <n v="191419308"/>
    <x v="0"/>
    <b v="0"/>
    <b v="0"/>
    <x v="0"/>
    <x v="1"/>
  </r>
  <r>
    <s v="Battery Electric Vehicle"/>
    <x v="8"/>
    <s v="NISSAN"/>
    <x v="0"/>
    <x v="0"/>
    <d v="2014-06-03T00:00:00"/>
    <s v="Registration Renewal"/>
    <x v="6"/>
    <s v="Yes"/>
    <x v="0"/>
    <x v="14"/>
    <n v="98032"/>
    <n v="75"/>
    <n v="28800"/>
    <s v="Passenger"/>
    <n v="222853249"/>
    <x v="0"/>
    <b v="0"/>
    <b v="0"/>
    <x v="0"/>
    <x v="1"/>
  </r>
  <r>
    <s v="Battery Electric Vehicle"/>
    <x v="8"/>
    <s v="NISSAN"/>
    <x v="0"/>
    <x v="0"/>
    <d v="2014-04-11T00:00:00"/>
    <s v="Registration Renewal"/>
    <x v="6"/>
    <s v="Yes"/>
    <x v="0"/>
    <x v="21"/>
    <n v="98024"/>
    <n v="75"/>
    <n v="28800"/>
    <s v="Passenger"/>
    <n v="2362916"/>
    <x v="0"/>
    <b v="0"/>
    <b v="0"/>
    <x v="0"/>
    <x v="1"/>
  </r>
  <r>
    <s v="Battery Electric Vehicle"/>
    <x v="8"/>
    <s v="NISSAN"/>
    <x v="0"/>
    <x v="0"/>
    <d v="2014-05-31T00:00:00"/>
    <s v="Registration Renewal"/>
    <x v="6"/>
    <s v="Yes"/>
    <x v="0"/>
    <x v="22"/>
    <n v="98198"/>
    <n v="75"/>
    <n v="28800"/>
    <s v="Passenger"/>
    <n v="241510713"/>
    <x v="0"/>
    <b v="0"/>
    <b v="0"/>
    <x v="0"/>
    <x v="1"/>
  </r>
  <r>
    <s v="Battery Electric Vehicle"/>
    <x v="8"/>
    <s v="NISSAN"/>
    <x v="0"/>
    <x v="0"/>
    <d v="2014-05-30T00:00:00"/>
    <s v="Registration Renewal"/>
    <x v="6"/>
    <s v="Yes"/>
    <x v="0"/>
    <x v="27"/>
    <n v="98022"/>
    <n v="75"/>
    <n v="28800"/>
    <s v="Passenger"/>
    <n v="215996931"/>
    <x v="0"/>
    <b v="0"/>
    <b v="0"/>
    <x v="0"/>
    <x v="1"/>
  </r>
  <r>
    <s v="Battery Electric Vehicle"/>
    <x v="8"/>
    <s v="NISSAN"/>
    <x v="0"/>
    <x v="0"/>
    <d v="2014-08-12T00:00:00"/>
    <s v="Registration Renewal"/>
    <x v="6"/>
    <s v="Yes"/>
    <x v="0"/>
    <x v="8"/>
    <n v="98177"/>
    <n v="75"/>
    <n v="28800"/>
    <s v="Passenger"/>
    <n v="149284383"/>
    <x v="0"/>
    <b v="0"/>
    <b v="0"/>
    <x v="0"/>
    <x v="1"/>
  </r>
  <r>
    <s v="Battery Electric Vehicle"/>
    <x v="8"/>
    <s v="NISSAN"/>
    <x v="0"/>
    <x v="0"/>
    <d v="2014-12-31T00:00:00"/>
    <s v="Registration Renewal"/>
    <x v="6"/>
    <s v="Yes"/>
    <x v="0"/>
    <x v="19"/>
    <n v="98058"/>
    <n v="75"/>
    <n v="28800"/>
    <s v="Passenger"/>
    <n v="252799200"/>
    <x v="0"/>
    <b v="0"/>
    <b v="0"/>
    <x v="0"/>
    <x v="1"/>
  </r>
  <r>
    <s v="Battery Electric Vehicle"/>
    <x v="8"/>
    <s v="NISSAN"/>
    <x v="0"/>
    <x v="0"/>
    <d v="2014-11-18T00:00:00"/>
    <s v="Registration Renewal"/>
    <x v="6"/>
    <s v="Yes"/>
    <x v="0"/>
    <x v="24"/>
    <n v="98033"/>
    <n v="75"/>
    <n v="28800"/>
    <s v="Passenger"/>
    <n v="177438075"/>
    <x v="0"/>
    <b v="0"/>
    <b v="0"/>
    <x v="0"/>
    <x v="1"/>
  </r>
  <r>
    <s v="Battery Electric Vehicle"/>
    <x v="8"/>
    <s v="NISSAN"/>
    <x v="0"/>
    <x v="0"/>
    <d v="2014-09-26T00:00:00"/>
    <s v="Registration Renewal"/>
    <x v="6"/>
    <s v="Yes"/>
    <x v="0"/>
    <x v="24"/>
    <n v="98033"/>
    <n v="75"/>
    <n v="28800"/>
    <s v="Passenger"/>
    <n v="215045225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24"/>
    <n v="98033"/>
    <n v="75"/>
    <n v="28800"/>
    <s v="Passenger"/>
    <n v="154251520"/>
    <x v="0"/>
    <b v="0"/>
    <b v="0"/>
    <x v="0"/>
    <x v="1"/>
  </r>
  <r>
    <s v="Battery Electric Vehicle"/>
    <x v="8"/>
    <s v="NISSAN"/>
    <x v="0"/>
    <x v="0"/>
    <d v="2014-11-25T00:00:00"/>
    <s v="Registration Renewal"/>
    <x v="6"/>
    <s v="Yes"/>
    <x v="0"/>
    <x v="24"/>
    <n v="98034"/>
    <n v="75"/>
    <n v="28800"/>
    <s v="Passenger"/>
    <n v="234291676"/>
    <x v="0"/>
    <b v="0"/>
    <b v="0"/>
    <x v="0"/>
    <x v="1"/>
  </r>
  <r>
    <s v="Battery Electric Vehicle"/>
    <x v="8"/>
    <s v="NISSAN"/>
    <x v="0"/>
    <x v="0"/>
    <d v="2014-09-25T00:00:00"/>
    <s v="Registration Renewal"/>
    <x v="6"/>
    <s v="Yes"/>
    <x v="0"/>
    <x v="24"/>
    <n v="98033"/>
    <n v="75"/>
    <n v="28800"/>
    <s v="Passenger"/>
    <n v="245199118"/>
    <x v="0"/>
    <b v="0"/>
    <b v="0"/>
    <x v="0"/>
    <x v="1"/>
  </r>
  <r>
    <s v="Battery Electric Vehicle"/>
    <x v="8"/>
    <s v="NISSAN"/>
    <x v="0"/>
    <x v="0"/>
    <d v="2014-07-11T00:00:00"/>
    <s v="Registration Renewal"/>
    <x v="6"/>
    <s v="Yes"/>
    <x v="0"/>
    <x v="24"/>
    <n v="98033"/>
    <n v="75"/>
    <n v="28800"/>
    <s v="Passenger"/>
    <n v="193277003"/>
    <x v="0"/>
    <b v="0"/>
    <b v="0"/>
    <x v="0"/>
    <x v="1"/>
  </r>
  <r>
    <s v="Battery Electric Vehicle"/>
    <x v="8"/>
    <s v="NISSAN"/>
    <x v="0"/>
    <x v="0"/>
    <d v="2014-04-16T00:00:00"/>
    <s v="Registration Renewal"/>
    <x v="6"/>
    <s v="Yes"/>
    <x v="0"/>
    <x v="24"/>
    <n v="98034"/>
    <n v="75"/>
    <n v="28800"/>
    <s v="Passenger"/>
    <n v="166171988"/>
    <x v="0"/>
    <b v="0"/>
    <b v="0"/>
    <x v="0"/>
    <x v="1"/>
  </r>
  <r>
    <s v="Battery Electric Vehicle"/>
    <x v="8"/>
    <s v="NISSAN"/>
    <x v="0"/>
    <x v="0"/>
    <d v="2014-11-17T00:00:00"/>
    <s v="Registration Renewal"/>
    <x v="6"/>
    <s v="Yes"/>
    <x v="0"/>
    <x v="24"/>
    <n v="98033"/>
    <n v="75"/>
    <n v="28800"/>
    <s v="Passenger"/>
    <n v="244995971"/>
    <x v="0"/>
    <b v="0"/>
    <b v="0"/>
    <x v="0"/>
    <x v="1"/>
  </r>
  <r>
    <s v="Battery Electric Vehicle"/>
    <x v="8"/>
    <s v="NISSAN"/>
    <x v="0"/>
    <x v="0"/>
    <d v="2014-09-08T00:00:00"/>
    <s v="Registration Renewal"/>
    <x v="6"/>
    <s v="Yes"/>
    <x v="0"/>
    <x v="24"/>
    <n v="98034"/>
    <n v="75"/>
    <n v="28800"/>
    <s v="Passenger"/>
    <n v="133338614"/>
    <x v="0"/>
    <b v="0"/>
    <b v="0"/>
    <x v="0"/>
    <x v="1"/>
  </r>
  <r>
    <s v="Battery Electric Vehicle"/>
    <x v="8"/>
    <s v="NISSAN"/>
    <x v="0"/>
    <x v="0"/>
    <d v="2014-06-02T00:00:00"/>
    <s v="Registration Renewal"/>
    <x v="6"/>
    <s v="Yes"/>
    <x v="0"/>
    <x v="24"/>
    <n v="98034"/>
    <n v="75"/>
    <n v="28800"/>
    <s v="Passenger"/>
    <n v="238901001"/>
    <x v="0"/>
    <b v="0"/>
    <b v="0"/>
    <x v="0"/>
    <x v="1"/>
  </r>
  <r>
    <s v="Battery Electric Vehicle"/>
    <x v="8"/>
    <s v="NISSAN"/>
    <x v="0"/>
    <x v="0"/>
    <d v="2014-04-16T00:00:00"/>
    <s v="Registration Renewal"/>
    <x v="6"/>
    <s v="Yes"/>
    <x v="0"/>
    <x v="24"/>
    <n v="98033"/>
    <n v="75"/>
    <n v="28800"/>
    <s v="Passenger"/>
    <n v="213370629"/>
    <x v="0"/>
    <b v="0"/>
    <b v="0"/>
    <x v="0"/>
    <x v="1"/>
  </r>
  <r>
    <s v="Battery Electric Vehicle"/>
    <x v="8"/>
    <s v="NISSAN"/>
    <x v="0"/>
    <x v="0"/>
    <d v="2014-12-08T00:00:00"/>
    <s v="Registration Renewal"/>
    <x v="6"/>
    <s v="Yes"/>
    <x v="0"/>
    <x v="24"/>
    <n v="98034"/>
    <n v="75"/>
    <n v="28800"/>
    <s v="Passenger"/>
    <n v="252935462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24"/>
    <n v="98033"/>
    <n v="75"/>
    <n v="28800"/>
    <s v="Passenger"/>
    <n v="104352909"/>
    <x v="0"/>
    <b v="0"/>
    <b v="0"/>
    <x v="0"/>
    <x v="1"/>
  </r>
  <r>
    <s v="Battery Electric Vehicle"/>
    <x v="8"/>
    <s v="NISSAN"/>
    <x v="0"/>
    <x v="0"/>
    <d v="2014-08-19T00:00:00"/>
    <s v="Registration Renewal"/>
    <x v="6"/>
    <s v="Yes"/>
    <x v="0"/>
    <x v="24"/>
    <n v="98033"/>
    <n v="75"/>
    <n v="28800"/>
    <s v="Passenger"/>
    <n v="145391942"/>
    <x v="0"/>
    <b v="0"/>
    <b v="0"/>
    <x v="0"/>
    <x v="1"/>
  </r>
  <r>
    <s v="Battery Electric Vehicle"/>
    <x v="8"/>
    <s v="NISSAN"/>
    <x v="0"/>
    <x v="0"/>
    <d v="2014-12-04T00:00:00"/>
    <s v="Registration Renewal"/>
    <x v="6"/>
    <s v="Yes"/>
    <x v="0"/>
    <x v="24"/>
    <n v="98034"/>
    <n v="75"/>
    <n v="28800"/>
    <s v="Passenger"/>
    <n v="124106195"/>
    <x v="0"/>
    <b v="0"/>
    <b v="0"/>
    <x v="0"/>
    <x v="1"/>
  </r>
  <r>
    <s v="Battery Electric Vehicle"/>
    <x v="8"/>
    <s v="NISSAN"/>
    <x v="0"/>
    <x v="0"/>
    <d v="2014-09-15T00:00:00"/>
    <s v="Registration Renewal"/>
    <x v="6"/>
    <s v="Yes"/>
    <x v="0"/>
    <x v="24"/>
    <n v="98034"/>
    <n v="75"/>
    <n v="28800"/>
    <s v="Passenger"/>
    <n v="212372065"/>
    <x v="0"/>
    <b v="0"/>
    <b v="0"/>
    <x v="0"/>
    <x v="1"/>
  </r>
  <r>
    <s v="Battery Electric Vehicle"/>
    <x v="8"/>
    <s v="NISSAN"/>
    <x v="0"/>
    <x v="0"/>
    <d v="2014-10-10T00:00:00"/>
    <s v="Registration Renewal"/>
    <x v="6"/>
    <s v="Yes"/>
    <x v="0"/>
    <x v="24"/>
    <n v="98033"/>
    <n v="75"/>
    <n v="28800"/>
    <s v="Passenger"/>
    <n v="191756484"/>
    <x v="0"/>
    <b v="0"/>
    <b v="0"/>
    <x v="0"/>
    <x v="1"/>
  </r>
  <r>
    <s v="Battery Electric Vehicle"/>
    <x v="8"/>
    <s v="NISSAN"/>
    <x v="0"/>
    <x v="0"/>
    <d v="2014-04-28T00:00:00"/>
    <s v="Registration Renewal"/>
    <x v="6"/>
    <s v="Yes"/>
    <x v="0"/>
    <x v="24"/>
    <n v="98034"/>
    <n v="75"/>
    <n v="28800"/>
    <s v="Passenger"/>
    <n v="120561213"/>
    <x v="0"/>
    <b v="0"/>
    <b v="0"/>
    <x v="0"/>
    <x v="1"/>
  </r>
  <r>
    <s v="Battery Electric Vehicle"/>
    <x v="8"/>
    <s v="NISSAN"/>
    <x v="0"/>
    <x v="0"/>
    <d v="2014-05-27T00:00:00"/>
    <s v="Registration Renewal"/>
    <x v="6"/>
    <s v="Yes"/>
    <x v="0"/>
    <x v="24"/>
    <n v="98033"/>
    <n v="75"/>
    <n v="28800"/>
    <s v="Passenger"/>
    <n v="104048290"/>
    <x v="0"/>
    <b v="0"/>
    <b v="0"/>
    <x v="0"/>
    <x v="1"/>
  </r>
  <r>
    <s v="Battery Electric Vehicle"/>
    <x v="8"/>
    <s v="NISSAN"/>
    <x v="0"/>
    <x v="0"/>
    <d v="2014-10-03T00:00:00"/>
    <s v="Registration Renewal"/>
    <x v="6"/>
    <s v="Yes"/>
    <x v="0"/>
    <x v="24"/>
    <n v="98034"/>
    <n v="75"/>
    <n v="28800"/>
    <s v="Passenger"/>
    <n v="201658733"/>
    <x v="0"/>
    <b v="0"/>
    <b v="0"/>
    <x v="0"/>
    <x v="1"/>
  </r>
  <r>
    <s v="Battery Electric Vehicle"/>
    <x v="8"/>
    <s v="NISSAN"/>
    <x v="0"/>
    <x v="0"/>
    <d v="2014-12-31T00:00:00"/>
    <s v="Registration Renewal"/>
    <x v="6"/>
    <s v="Yes"/>
    <x v="0"/>
    <x v="24"/>
    <n v="98033"/>
    <n v="75"/>
    <n v="28800"/>
    <s v="Passenger"/>
    <n v="213054915"/>
    <x v="0"/>
    <b v="0"/>
    <b v="0"/>
    <x v="0"/>
    <x v="1"/>
  </r>
  <r>
    <s v="Battery Electric Vehicle"/>
    <x v="8"/>
    <s v="NISSAN"/>
    <x v="0"/>
    <x v="0"/>
    <d v="2014-05-19T00:00:00"/>
    <s v="Registration Renewal"/>
    <x v="6"/>
    <s v="Yes"/>
    <x v="0"/>
    <x v="24"/>
    <n v="98033"/>
    <n v="75"/>
    <n v="28800"/>
    <s v="Passenger"/>
    <n v="196033057"/>
    <x v="0"/>
    <b v="0"/>
    <b v="0"/>
    <x v="0"/>
    <x v="1"/>
  </r>
  <r>
    <s v="Battery Electric Vehicle"/>
    <x v="8"/>
    <s v="NISSAN"/>
    <x v="0"/>
    <x v="0"/>
    <d v="2014-06-06T00:00:00"/>
    <s v="Registration Renewal"/>
    <x v="6"/>
    <s v="Yes"/>
    <x v="0"/>
    <x v="24"/>
    <n v="98033"/>
    <n v="75"/>
    <n v="28800"/>
    <s v="Passenger"/>
    <n v="207552936"/>
    <x v="0"/>
    <b v="0"/>
    <b v="0"/>
    <x v="0"/>
    <x v="1"/>
  </r>
  <r>
    <s v="Battery Electric Vehicle"/>
    <x v="8"/>
    <s v="NISSAN"/>
    <x v="0"/>
    <x v="0"/>
    <d v="2014-08-11T00:00:00"/>
    <s v="Registration Renewal"/>
    <x v="6"/>
    <s v="Yes"/>
    <x v="0"/>
    <x v="24"/>
    <n v="98034"/>
    <n v="75"/>
    <n v="28800"/>
    <s v="Passenger"/>
    <n v="106924933"/>
    <x v="0"/>
    <b v="0"/>
    <b v="0"/>
    <x v="0"/>
    <x v="1"/>
  </r>
  <r>
    <s v="Battery Electric Vehicle"/>
    <x v="8"/>
    <s v="NISSAN"/>
    <x v="0"/>
    <x v="0"/>
    <d v="2014-09-16T00:00:00"/>
    <s v="Registration Renewal"/>
    <x v="6"/>
    <s v="Yes"/>
    <x v="0"/>
    <x v="24"/>
    <n v="98034"/>
    <n v="75"/>
    <n v="28800"/>
    <s v="Passenger"/>
    <n v="254154246"/>
    <x v="0"/>
    <b v="0"/>
    <b v="0"/>
    <x v="0"/>
    <x v="1"/>
  </r>
  <r>
    <s v="Battery Electric Vehicle"/>
    <x v="8"/>
    <s v="NISSAN"/>
    <x v="0"/>
    <x v="0"/>
    <d v="2014-07-07T00:00:00"/>
    <s v="Registration Renewal"/>
    <x v="6"/>
    <s v="Yes"/>
    <x v="0"/>
    <x v="24"/>
    <n v="98033"/>
    <n v="75"/>
    <n v="28800"/>
    <s v="Passenger"/>
    <n v="176728884"/>
    <x v="0"/>
    <b v="0"/>
    <b v="0"/>
    <x v="0"/>
    <x v="1"/>
  </r>
  <r>
    <s v="Battery Electric Vehicle"/>
    <x v="8"/>
    <s v="NISSAN"/>
    <x v="0"/>
    <x v="0"/>
    <d v="2014-06-16T00:00:00"/>
    <s v="Registration Renewal"/>
    <x v="6"/>
    <s v="Yes"/>
    <x v="0"/>
    <x v="24"/>
    <n v="98033"/>
    <n v="75"/>
    <n v="28800"/>
    <s v="Passenger"/>
    <n v="243422196"/>
    <x v="0"/>
    <b v="0"/>
    <b v="0"/>
    <x v="0"/>
    <x v="1"/>
  </r>
  <r>
    <s v="Battery Electric Vehicle"/>
    <x v="8"/>
    <s v="NISSAN"/>
    <x v="0"/>
    <x v="0"/>
    <d v="2014-09-11T00:00:00"/>
    <s v="Registration Renewal"/>
    <x v="6"/>
    <s v="Yes"/>
    <x v="0"/>
    <x v="24"/>
    <n v="98033"/>
    <n v="75"/>
    <n v="28800"/>
    <s v="Passenger"/>
    <n v="110860319"/>
    <x v="0"/>
    <b v="0"/>
    <b v="0"/>
    <x v="0"/>
    <x v="1"/>
  </r>
  <r>
    <s v="Battery Electric Vehicle"/>
    <x v="8"/>
    <s v="NISSAN"/>
    <x v="0"/>
    <x v="0"/>
    <d v="2014-12-15T00:00:00"/>
    <s v="Registration Renewal"/>
    <x v="6"/>
    <s v="Yes"/>
    <x v="0"/>
    <x v="24"/>
    <n v="98033"/>
    <n v="75"/>
    <n v="28800"/>
    <s v="Passenger"/>
    <n v="205278139"/>
    <x v="0"/>
    <b v="0"/>
    <b v="0"/>
    <x v="0"/>
    <x v="1"/>
  </r>
  <r>
    <s v="Battery Electric Vehicle"/>
    <x v="8"/>
    <s v="NISSAN"/>
    <x v="0"/>
    <x v="0"/>
    <d v="2014-09-11T00:00:00"/>
    <s v="Registration Renewal"/>
    <x v="6"/>
    <s v="Yes"/>
    <x v="0"/>
    <x v="24"/>
    <n v="98034"/>
    <n v="75"/>
    <n v="28800"/>
    <s v="Passenger"/>
    <n v="195928967"/>
    <x v="0"/>
    <b v="0"/>
    <b v="0"/>
    <x v="0"/>
    <x v="1"/>
  </r>
  <r>
    <s v="Battery Electric Vehicle"/>
    <x v="8"/>
    <s v="NISSAN"/>
    <x v="0"/>
    <x v="0"/>
    <d v="2014-05-13T00:00:00"/>
    <s v="Registration Renewal"/>
    <x v="6"/>
    <s v="Yes"/>
    <x v="0"/>
    <x v="24"/>
    <n v="98033"/>
    <n v="75"/>
    <n v="28800"/>
    <s v="Passenger"/>
    <n v="219377420"/>
    <x v="0"/>
    <b v="0"/>
    <b v="0"/>
    <x v="0"/>
    <x v="1"/>
  </r>
  <r>
    <s v="Battery Electric Vehicle"/>
    <x v="8"/>
    <s v="NISSAN"/>
    <x v="0"/>
    <x v="0"/>
    <d v="2014-12-09T00:00:00"/>
    <s v="Registration Renewal"/>
    <x v="6"/>
    <s v="Yes"/>
    <x v="0"/>
    <x v="24"/>
    <n v="98034"/>
    <n v="75"/>
    <n v="28800"/>
    <s v="Passenger"/>
    <n v="140174737"/>
    <x v="0"/>
    <b v="0"/>
    <b v="0"/>
    <x v="0"/>
    <x v="1"/>
  </r>
  <r>
    <s v="Battery Electric Vehicle"/>
    <x v="8"/>
    <s v="NISSAN"/>
    <x v="0"/>
    <x v="0"/>
    <d v="2014-01-06T00:00:00"/>
    <s v="Registration Renewal"/>
    <x v="6"/>
    <s v="Yes"/>
    <x v="0"/>
    <x v="24"/>
    <n v="98033"/>
    <n v="75"/>
    <n v="28800"/>
    <s v="Passenger"/>
    <n v="150349748"/>
    <x v="0"/>
    <b v="0"/>
    <b v="0"/>
    <x v="0"/>
    <x v="1"/>
  </r>
  <r>
    <s v="Battery Electric Vehicle"/>
    <x v="8"/>
    <s v="NISSAN"/>
    <x v="0"/>
    <x v="0"/>
    <d v="2014-07-01T00:00:00"/>
    <s v="Registration Renewal"/>
    <x v="6"/>
    <s v="Yes"/>
    <x v="0"/>
    <x v="24"/>
    <n v="98033"/>
    <n v="75"/>
    <n v="28800"/>
    <s v="Passenger"/>
    <n v="149128787"/>
    <x v="0"/>
    <b v="0"/>
    <b v="0"/>
    <x v="0"/>
    <x v="1"/>
  </r>
  <r>
    <s v="Battery Electric Vehicle"/>
    <x v="8"/>
    <s v="NISSAN"/>
    <x v="0"/>
    <x v="0"/>
    <d v="2014-07-25T00:00:00"/>
    <s v="Registration Renewal"/>
    <x v="6"/>
    <s v="Yes"/>
    <x v="0"/>
    <x v="24"/>
    <n v="98033"/>
    <n v="75"/>
    <n v="28800"/>
    <s v="Passenger"/>
    <n v="165577471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24"/>
    <n v="98034"/>
    <n v="75"/>
    <n v="28800"/>
    <s v="Passenger"/>
    <n v="111783080"/>
    <x v="0"/>
    <b v="0"/>
    <b v="0"/>
    <x v="0"/>
    <x v="1"/>
  </r>
  <r>
    <s v="Battery Electric Vehicle"/>
    <x v="8"/>
    <s v="NISSAN"/>
    <x v="0"/>
    <x v="0"/>
    <d v="2014-09-02T00:00:00"/>
    <s v="Registration Renewal"/>
    <x v="6"/>
    <s v="Yes"/>
    <x v="0"/>
    <x v="24"/>
    <n v="98033"/>
    <n v="75"/>
    <n v="28800"/>
    <s v="Passenger"/>
    <n v="222543345"/>
    <x v="0"/>
    <b v="0"/>
    <b v="0"/>
    <x v="0"/>
    <x v="1"/>
  </r>
  <r>
    <s v="Battery Electric Vehicle"/>
    <x v="8"/>
    <s v="NISSAN"/>
    <x v="0"/>
    <x v="0"/>
    <d v="2014-07-14T00:00:00"/>
    <s v="Registration Renewal"/>
    <x v="6"/>
    <s v="Yes"/>
    <x v="0"/>
    <x v="24"/>
    <n v="98033"/>
    <n v="75"/>
    <n v="28800"/>
    <s v="Passenger"/>
    <n v="213729925"/>
    <x v="0"/>
    <b v="0"/>
    <b v="0"/>
    <x v="0"/>
    <x v="1"/>
  </r>
  <r>
    <s v="Battery Electric Vehicle"/>
    <x v="8"/>
    <s v="NISSAN"/>
    <x v="0"/>
    <x v="0"/>
    <d v="2014-09-15T00:00:00"/>
    <s v="Registration Renewal"/>
    <x v="6"/>
    <s v="Yes"/>
    <x v="0"/>
    <x v="24"/>
    <n v="98034"/>
    <n v="75"/>
    <n v="28800"/>
    <s v="Passenger"/>
    <n v="151653904"/>
    <x v="0"/>
    <b v="0"/>
    <b v="0"/>
    <x v="0"/>
    <x v="1"/>
  </r>
  <r>
    <s v="Battery Electric Vehicle"/>
    <x v="8"/>
    <s v="NISSAN"/>
    <x v="0"/>
    <x v="0"/>
    <d v="2014-10-20T00:00:00"/>
    <s v="Registration Renewal"/>
    <x v="6"/>
    <s v="Yes"/>
    <x v="0"/>
    <x v="24"/>
    <n v="98034"/>
    <n v="75"/>
    <n v="28800"/>
    <s v="Passenger"/>
    <n v="159766470"/>
    <x v="0"/>
    <b v="0"/>
    <b v="0"/>
    <x v="0"/>
    <x v="1"/>
  </r>
  <r>
    <s v="Battery Electric Vehicle"/>
    <x v="8"/>
    <s v="NISSAN"/>
    <x v="0"/>
    <x v="0"/>
    <d v="2014-09-02T00:00:00"/>
    <s v="Registration Renewal"/>
    <x v="6"/>
    <s v="Yes"/>
    <x v="0"/>
    <x v="24"/>
    <n v="98034"/>
    <n v="75"/>
    <n v="28800"/>
    <s v="Passenger"/>
    <n v="179794604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24"/>
    <n v="98033"/>
    <n v="75"/>
    <n v="28800"/>
    <s v="Passenger"/>
    <n v="5845297"/>
    <x v="0"/>
    <b v="0"/>
    <b v="0"/>
    <x v="0"/>
    <x v="1"/>
  </r>
  <r>
    <s v="Battery Electric Vehicle"/>
    <x v="8"/>
    <s v="NISSAN"/>
    <x v="0"/>
    <x v="0"/>
    <d v="2014-06-09T00:00:00"/>
    <s v="Registration Renewal"/>
    <x v="6"/>
    <s v="Yes"/>
    <x v="0"/>
    <x v="24"/>
    <n v="98033"/>
    <n v="75"/>
    <n v="28800"/>
    <s v="Passenger"/>
    <n v="119130273"/>
    <x v="0"/>
    <b v="0"/>
    <b v="0"/>
    <x v="0"/>
    <x v="1"/>
  </r>
  <r>
    <s v="Battery Electric Vehicle"/>
    <x v="8"/>
    <s v="NISSAN"/>
    <x v="0"/>
    <x v="0"/>
    <d v="2014-04-28T00:00:00"/>
    <s v="Registration Renewal"/>
    <x v="6"/>
    <s v="Yes"/>
    <x v="0"/>
    <x v="24"/>
    <n v="98033"/>
    <n v="75"/>
    <n v="28800"/>
    <s v="Passenger"/>
    <n v="154221056"/>
    <x v="0"/>
    <b v="0"/>
    <b v="0"/>
    <x v="0"/>
    <x v="1"/>
  </r>
  <r>
    <s v="Battery Electric Vehicle"/>
    <x v="8"/>
    <s v="NISSAN"/>
    <x v="0"/>
    <x v="0"/>
    <d v="2014-06-11T00:00:00"/>
    <s v="Registration Renewal"/>
    <x v="6"/>
    <s v="Yes"/>
    <x v="0"/>
    <x v="24"/>
    <n v="98033"/>
    <n v="75"/>
    <n v="28800"/>
    <s v="Passenger"/>
    <n v="207516200"/>
    <x v="0"/>
    <b v="0"/>
    <b v="0"/>
    <x v="0"/>
    <x v="1"/>
  </r>
  <r>
    <s v="Battery Electric Vehicle"/>
    <x v="8"/>
    <s v="NISSAN"/>
    <x v="0"/>
    <x v="0"/>
    <d v="2014-05-29T00:00:00"/>
    <s v="Registration Renewal"/>
    <x v="6"/>
    <s v="Yes"/>
    <x v="0"/>
    <x v="24"/>
    <n v="98033"/>
    <n v="75"/>
    <n v="28800"/>
    <s v="Passenger"/>
    <n v="161454898"/>
    <x v="0"/>
    <b v="0"/>
    <b v="0"/>
    <x v="0"/>
    <x v="1"/>
  </r>
  <r>
    <s v="Battery Electric Vehicle"/>
    <x v="8"/>
    <s v="NISSAN"/>
    <x v="0"/>
    <x v="0"/>
    <d v="2014-07-28T00:00:00"/>
    <s v="Registration Renewal"/>
    <x v="6"/>
    <s v="Yes"/>
    <x v="0"/>
    <x v="24"/>
    <n v="98033"/>
    <n v="75"/>
    <n v="28800"/>
    <s v="Passenger"/>
    <n v="154699905"/>
    <x v="0"/>
    <b v="0"/>
    <b v="0"/>
    <x v="0"/>
    <x v="1"/>
  </r>
  <r>
    <s v="Battery Electric Vehicle"/>
    <x v="8"/>
    <s v="NISSAN"/>
    <x v="0"/>
    <x v="0"/>
    <d v="2014-03-17T00:00:00"/>
    <s v="Registration Renewal"/>
    <x v="6"/>
    <s v="Yes"/>
    <x v="0"/>
    <x v="24"/>
    <n v="98034"/>
    <n v="75"/>
    <n v="28800"/>
    <s v="Passenger"/>
    <n v="145868621"/>
    <x v="0"/>
    <b v="0"/>
    <b v="0"/>
    <x v="0"/>
    <x v="1"/>
  </r>
  <r>
    <s v="Battery Electric Vehicle"/>
    <x v="8"/>
    <s v="NISSAN"/>
    <x v="0"/>
    <x v="0"/>
    <d v="2014-04-22T00:00:00"/>
    <s v="Registration Renewal"/>
    <x v="6"/>
    <s v="Yes"/>
    <x v="0"/>
    <x v="24"/>
    <n v="98033"/>
    <n v="75"/>
    <n v="28800"/>
    <s v="Passenger"/>
    <n v="163519660"/>
    <x v="0"/>
    <b v="0"/>
    <b v="0"/>
    <x v="0"/>
    <x v="1"/>
  </r>
  <r>
    <s v="Battery Electric Vehicle"/>
    <x v="8"/>
    <s v="NISSAN"/>
    <x v="0"/>
    <x v="0"/>
    <d v="2014-11-29T00:00:00"/>
    <s v="Registration Renewal"/>
    <x v="6"/>
    <s v="Yes"/>
    <x v="0"/>
    <x v="24"/>
    <n v="98033"/>
    <n v="75"/>
    <n v="28800"/>
    <s v="Passenger"/>
    <n v="108736820"/>
    <x v="0"/>
    <b v="0"/>
    <b v="0"/>
    <x v="0"/>
    <x v="1"/>
  </r>
  <r>
    <s v="Battery Electric Vehicle"/>
    <x v="8"/>
    <s v="NISSAN"/>
    <x v="0"/>
    <x v="0"/>
    <d v="2014-12-17T00:00:00"/>
    <s v="Registration Renewal"/>
    <x v="6"/>
    <s v="Yes"/>
    <x v="0"/>
    <x v="24"/>
    <n v="98033"/>
    <n v="75"/>
    <n v="28800"/>
    <s v="Passenger"/>
    <n v="1744438"/>
    <x v="0"/>
    <b v="0"/>
    <b v="0"/>
    <x v="0"/>
    <x v="1"/>
  </r>
  <r>
    <s v="Battery Electric Vehicle"/>
    <x v="8"/>
    <s v="NISSAN"/>
    <x v="0"/>
    <x v="0"/>
    <d v="2014-09-11T00:00:00"/>
    <s v="Registration Renewal"/>
    <x v="6"/>
    <s v="Yes"/>
    <x v="0"/>
    <x v="24"/>
    <n v="98034"/>
    <n v="75"/>
    <n v="28800"/>
    <s v="Passenger"/>
    <n v="141115642"/>
    <x v="0"/>
    <b v="0"/>
    <b v="0"/>
    <x v="0"/>
    <x v="1"/>
  </r>
  <r>
    <s v="Battery Electric Vehicle"/>
    <x v="8"/>
    <s v="NISSAN"/>
    <x v="0"/>
    <x v="0"/>
    <d v="2014-07-23T00:00:00"/>
    <s v="Registration Renewal"/>
    <x v="6"/>
    <s v="Yes"/>
    <x v="0"/>
    <x v="24"/>
    <n v="98034"/>
    <n v="75"/>
    <n v="28800"/>
    <s v="Passenger"/>
    <n v="108078806"/>
    <x v="0"/>
    <b v="0"/>
    <b v="0"/>
    <x v="0"/>
    <x v="1"/>
  </r>
  <r>
    <s v="Battery Electric Vehicle"/>
    <x v="8"/>
    <s v="NISSAN"/>
    <x v="0"/>
    <x v="0"/>
    <d v="2014-08-11T00:00:00"/>
    <s v="Registration Renewal"/>
    <x v="6"/>
    <s v="Yes"/>
    <x v="0"/>
    <x v="24"/>
    <n v="98034"/>
    <n v="75"/>
    <n v="28800"/>
    <s v="Passenger"/>
    <n v="131809982"/>
    <x v="0"/>
    <b v="0"/>
    <b v="0"/>
    <x v="0"/>
    <x v="1"/>
  </r>
  <r>
    <s v="Battery Electric Vehicle"/>
    <x v="8"/>
    <s v="NISSAN"/>
    <x v="0"/>
    <x v="0"/>
    <d v="2014-07-29T00:00:00"/>
    <s v="Registration Renewal"/>
    <x v="6"/>
    <s v="Yes"/>
    <x v="0"/>
    <x v="24"/>
    <n v="98034"/>
    <n v="75"/>
    <n v="28800"/>
    <s v="Passenger"/>
    <n v="226817657"/>
    <x v="0"/>
    <b v="0"/>
    <b v="0"/>
    <x v="0"/>
    <x v="1"/>
  </r>
  <r>
    <s v="Battery Electric Vehicle"/>
    <x v="8"/>
    <s v="NISSAN"/>
    <x v="0"/>
    <x v="0"/>
    <d v="2014-12-05T00:00:00"/>
    <s v="Registration Renewal"/>
    <x v="6"/>
    <s v="Yes"/>
    <x v="0"/>
    <x v="24"/>
    <n v="98034"/>
    <n v="75"/>
    <n v="28800"/>
    <s v="Passenger"/>
    <n v="252036151"/>
    <x v="0"/>
    <b v="0"/>
    <b v="0"/>
    <x v="0"/>
    <x v="1"/>
  </r>
  <r>
    <s v="Battery Electric Vehicle"/>
    <x v="8"/>
    <s v="NISSAN"/>
    <x v="0"/>
    <x v="0"/>
    <d v="2014-07-07T00:00:00"/>
    <s v="Registration Renewal"/>
    <x v="6"/>
    <s v="Yes"/>
    <x v="0"/>
    <x v="24"/>
    <n v="98033"/>
    <n v="75"/>
    <n v="28800"/>
    <s v="Passenger"/>
    <n v="172221941"/>
    <x v="0"/>
    <b v="0"/>
    <b v="0"/>
    <x v="0"/>
    <x v="1"/>
  </r>
  <r>
    <s v="Battery Electric Vehicle"/>
    <x v="8"/>
    <s v="NISSAN"/>
    <x v="0"/>
    <x v="0"/>
    <d v="2014-10-15T00:00:00"/>
    <s v="Registration Renewal"/>
    <x v="6"/>
    <s v="Yes"/>
    <x v="0"/>
    <x v="24"/>
    <n v="98033"/>
    <n v="75"/>
    <n v="28800"/>
    <s v="Passenger"/>
    <n v="159020333"/>
    <x v="0"/>
    <b v="0"/>
    <b v="0"/>
    <x v="0"/>
    <x v="1"/>
  </r>
  <r>
    <s v="Battery Electric Vehicle"/>
    <x v="8"/>
    <s v="NISSAN"/>
    <x v="0"/>
    <x v="0"/>
    <d v="2014-03-03T00:00:00"/>
    <s v="Registration Renewal"/>
    <x v="6"/>
    <s v="Yes"/>
    <x v="0"/>
    <x v="24"/>
    <n v="98033"/>
    <n v="75"/>
    <n v="28800"/>
    <s v="Passenger"/>
    <n v="1432294"/>
    <x v="0"/>
    <b v="0"/>
    <b v="0"/>
    <x v="0"/>
    <x v="1"/>
  </r>
  <r>
    <s v="Battery Electric Vehicle"/>
    <x v="8"/>
    <s v="NISSAN"/>
    <x v="0"/>
    <x v="0"/>
    <d v="2014-06-27T00:00:00"/>
    <s v="Registration Renewal"/>
    <x v="6"/>
    <s v="Yes"/>
    <x v="0"/>
    <x v="24"/>
    <n v="98033"/>
    <n v="75"/>
    <n v="28800"/>
    <s v="Passenger"/>
    <n v="250136008"/>
    <x v="0"/>
    <b v="0"/>
    <b v="0"/>
    <x v="0"/>
    <x v="1"/>
  </r>
  <r>
    <s v="Battery Electric Vehicle"/>
    <x v="8"/>
    <s v="NISSAN"/>
    <x v="0"/>
    <x v="0"/>
    <d v="2014-03-04T00:00:00"/>
    <s v="Registration Renewal"/>
    <x v="6"/>
    <s v="Yes"/>
    <x v="0"/>
    <x v="24"/>
    <n v="98033"/>
    <n v="75"/>
    <n v="28800"/>
    <s v="Passenger"/>
    <n v="257928828"/>
    <x v="0"/>
    <b v="0"/>
    <b v="0"/>
    <x v="0"/>
    <x v="1"/>
  </r>
  <r>
    <s v="Battery Electric Vehicle"/>
    <x v="8"/>
    <s v="NISSAN"/>
    <x v="0"/>
    <x v="0"/>
    <d v="2014-09-04T00:00:00"/>
    <s v="Registration Renewal"/>
    <x v="6"/>
    <s v="Yes"/>
    <x v="0"/>
    <x v="24"/>
    <n v="98034"/>
    <n v="75"/>
    <n v="28800"/>
    <s v="Passenger"/>
    <n v="211968417"/>
    <x v="0"/>
    <b v="0"/>
    <b v="0"/>
    <x v="0"/>
    <x v="1"/>
  </r>
  <r>
    <s v="Battery Electric Vehicle"/>
    <x v="8"/>
    <s v="NISSAN"/>
    <x v="0"/>
    <x v="0"/>
    <d v="2014-03-14T00:00:00"/>
    <s v="Registration Renewal"/>
    <x v="6"/>
    <s v="Yes"/>
    <x v="0"/>
    <x v="24"/>
    <n v="98033"/>
    <n v="75"/>
    <n v="28800"/>
    <s v="Passenger"/>
    <n v="166506028"/>
    <x v="0"/>
    <b v="0"/>
    <b v="0"/>
    <x v="0"/>
    <x v="1"/>
  </r>
  <r>
    <s v="Battery Electric Vehicle"/>
    <x v="8"/>
    <s v="NISSAN"/>
    <x v="0"/>
    <x v="0"/>
    <d v="2014-09-15T00:00:00"/>
    <s v="Registration Renewal"/>
    <x v="6"/>
    <s v="Yes"/>
    <x v="0"/>
    <x v="24"/>
    <n v="98033"/>
    <n v="75"/>
    <n v="28800"/>
    <s v="Passenger"/>
    <n v="276166635"/>
    <x v="0"/>
    <b v="0"/>
    <b v="0"/>
    <x v="0"/>
    <x v="1"/>
  </r>
  <r>
    <s v="Battery Electric Vehicle"/>
    <x v="8"/>
    <s v="NISSAN"/>
    <x v="0"/>
    <x v="0"/>
    <d v="2014-12-01T00:00:00"/>
    <s v="Registration Renewal"/>
    <x v="6"/>
    <s v="Yes"/>
    <x v="0"/>
    <x v="24"/>
    <n v="98034"/>
    <n v="75"/>
    <n v="28800"/>
    <s v="Passenger"/>
    <n v="234247100"/>
    <x v="0"/>
    <b v="0"/>
    <b v="0"/>
    <x v="0"/>
    <x v="1"/>
  </r>
  <r>
    <s v="Battery Electric Vehicle"/>
    <x v="8"/>
    <s v="NISSAN"/>
    <x v="0"/>
    <x v="0"/>
    <d v="2014-10-03T00:00:00"/>
    <s v="Registration Renewal"/>
    <x v="6"/>
    <s v="Yes"/>
    <x v="0"/>
    <x v="24"/>
    <n v="98034"/>
    <n v="75"/>
    <n v="28800"/>
    <s v="Passenger"/>
    <n v="206666939"/>
    <x v="0"/>
    <b v="0"/>
    <b v="0"/>
    <x v="0"/>
    <x v="1"/>
  </r>
  <r>
    <s v="Battery Electric Vehicle"/>
    <x v="8"/>
    <s v="NISSAN"/>
    <x v="0"/>
    <x v="0"/>
    <d v="2014-03-27T00:00:00"/>
    <s v="Registration Renewal"/>
    <x v="6"/>
    <s v="Yes"/>
    <x v="0"/>
    <x v="24"/>
    <n v="98033"/>
    <n v="75"/>
    <n v="28800"/>
    <s v="Passenger"/>
    <n v="243285724"/>
    <x v="0"/>
    <b v="0"/>
    <b v="0"/>
    <x v="0"/>
    <x v="1"/>
  </r>
  <r>
    <s v="Battery Electric Vehicle"/>
    <x v="8"/>
    <s v="NISSAN"/>
    <x v="0"/>
    <x v="0"/>
    <d v="2015-01-22T00:00:00"/>
    <s v="Registration Renewal"/>
    <x v="4"/>
    <s v="Yes"/>
    <x v="0"/>
    <x v="5"/>
    <n v="98029"/>
    <n v="75"/>
    <n v="28800"/>
    <s v="Passenger"/>
    <n v="172372021"/>
    <x v="0"/>
    <b v="0"/>
    <b v="0"/>
    <x v="0"/>
    <x v="1"/>
  </r>
  <r>
    <s v="Battery Electric Vehicle"/>
    <x v="8"/>
    <s v="NISSAN"/>
    <x v="0"/>
    <x v="0"/>
    <d v="2017-06-03T00:00:00"/>
    <s v="Registration Renewal"/>
    <x v="2"/>
    <s v="Yes"/>
    <x v="0"/>
    <x v="5"/>
    <n v="98029"/>
    <n v="75"/>
    <n v="28800"/>
    <s v="Passenger"/>
    <n v="263551956"/>
    <x v="0"/>
    <b v="0"/>
    <b v="0"/>
    <x v="0"/>
    <x v="1"/>
  </r>
  <r>
    <s v="Battery Electric Vehicle"/>
    <x v="8"/>
    <s v="NISSAN"/>
    <x v="0"/>
    <x v="0"/>
    <d v="2015-08-11T00:00:00"/>
    <s v="Registration Renewal"/>
    <x v="4"/>
    <s v="Yes"/>
    <x v="0"/>
    <x v="5"/>
    <n v="98029"/>
    <n v="75"/>
    <n v="28800"/>
    <s v="Passenger"/>
    <n v="189129230"/>
    <x v="0"/>
    <b v="0"/>
    <b v="0"/>
    <x v="0"/>
    <x v="1"/>
  </r>
  <r>
    <s v="Battery Electric Vehicle"/>
    <x v="8"/>
    <s v="NISSAN"/>
    <x v="0"/>
    <x v="0"/>
    <d v="2016-10-03T00:00:00"/>
    <s v="Registration Renewal"/>
    <x v="0"/>
    <s v="Yes"/>
    <x v="0"/>
    <x v="5"/>
    <n v="98029"/>
    <n v="75"/>
    <n v="28800"/>
    <s v="Passenger"/>
    <n v="235957319"/>
    <x v="0"/>
    <b v="0"/>
    <b v="0"/>
    <x v="0"/>
    <x v="1"/>
  </r>
  <r>
    <s v="Battery Electric Vehicle"/>
    <x v="8"/>
    <s v="NISSAN"/>
    <x v="0"/>
    <x v="0"/>
    <d v="2014-08-11T00:00:00"/>
    <s v="Registration Renewal"/>
    <x v="6"/>
    <s v="Yes"/>
    <x v="0"/>
    <x v="5"/>
    <n v="98029"/>
    <n v="75"/>
    <n v="28800"/>
    <s v="Passenger"/>
    <n v="189129230"/>
    <x v="0"/>
    <b v="0"/>
    <b v="0"/>
    <x v="0"/>
    <x v="1"/>
  </r>
  <r>
    <s v="Battery Electric Vehicle"/>
    <x v="8"/>
    <s v="NISSAN"/>
    <x v="0"/>
    <x v="0"/>
    <d v="2019-10-01T00:00:00"/>
    <s v="Registration Renewal"/>
    <x v="1"/>
    <s v="Yes"/>
    <x v="0"/>
    <x v="5"/>
    <n v="98029"/>
    <n v="75"/>
    <n v="28800"/>
    <s v="Passenger"/>
    <n v="205064499"/>
    <x v="0"/>
    <b v="0"/>
    <b v="0"/>
    <x v="0"/>
    <x v="1"/>
  </r>
  <r>
    <s v="Battery Electric Vehicle"/>
    <x v="8"/>
    <s v="NISSAN"/>
    <x v="0"/>
    <x v="0"/>
    <d v="2018-09-10T00:00:00"/>
    <s v="Registration Renewal"/>
    <x v="3"/>
    <s v="Yes"/>
    <x v="0"/>
    <x v="5"/>
    <n v="98029"/>
    <n v="75"/>
    <n v="28800"/>
    <s v="Passenger"/>
    <n v="140996418"/>
    <x v="0"/>
    <b v="0"/>
    <b v="0"/>
    <x v="0"/>
    <x v="1"/>
  </r>
  <r>
    <s v="Battery Electric Vehicle"/>
    <x v="8"/>
    <s v="NISSAN"/>
    <x v="0"/>
    <x v="0"/>
    <d v="2015-06-25T00:00:00"/>
    <s v="Registration Renewal"/>
    <x v="4"/>
    <s v="Yes"/>
    <x v="0"/>
    <x v="5"/>
    <n v="98029"/>
    <n v="75"/>
    <n v="28800"/>
    <s v="Passenger"/>
    <n v="136970900"/>
    <x v="0"/>
    <b v="0"/>
    <b v="0"/>
    <x v="0"/>
    <x v="1"/>
  </r>
  <r>
    <s v="Battery Electric Vehicle"/>
    <x v="8"/>
    <s v="NISSAN"/>
    <x v="0"/>
    <x v="0"/>
    <d v="2017-09-25T00:00:00"/>
    <s v="Registration Renewal"/>
    <x v="2"/>
    <s v="Yes"/>
    <x v="0"/>
    <x v="5"/>
    <n v="98029"/>
    <n v="75"/>
    <n v="28800"/>
    <s v="Passenger"/>
    <n v="162067244"/>
    <x v="0"/>
    <b v="0"/>
    <b v="0"/>
    <x v="0"/>
    <x v="1"/>
  </r>
  <r>
    <s v="Battery Electric Vehicle"/>
    <x v="8"/>
    <s v="NISSAN"/>
    <x v="0"/>
    <x v="0"/>
    <d v="2018-10-15T00:00:00"/>
    <s v="Registration Renewal"/>
    <x v="3"/>
    <s v="Yes"/>
    <x v="0"/>
    <x v="5"/>
    <n v="98029"/>
    <n v="75"/>
    <n v="28800"/>
    <s v="Passenger"/>
    <n v="235957319"/>
    <x v="0"/>
    <b v="0"/>
    <b v="0"/>
    <x v="0"/>
    <x v="1"/>
  </r>
  <r>
    <s v="Battery Electric Vehicle"/>
    <x v="8"/>
    <s v="NISSAN"/>
    <x v="0"/>
    <x v="0"/>
    <d v="2015-06-02T00:00:00"/>
    <s v="Registration Renewal"/>
    <x v="4"/>
    <s v="Yes"/>
    <x v="0"/>
    <x v="5"/>
    <n v="98029"/>
    <n v="75"/>
    <n v="28800"/>
    <s v="Passenger"/>
    <n v="185338205"/>
    <x v="0"/>
    <b v="0"/>
    <b v="0"/>
    <x v="0"/>
    <x v="1"/>
  </r>
  <r>
    <s v="Battery Electric Vehicle"/>
    <x v="8"/>
    <s v="NISSAN"/>
    <x v="0"/>
    <x v="0"/>
    <d v="2018-06-04T00:00:00"/>
    <s v="Registration Renewal"/>
    <x v="3"/>
    <s v="Yes"/>
    <x v="0"/>
    <x v="5"/>
    <n v="98029"/>
    <n v="75"/>
    <n v="28800"/>
    <s v="Passenger"/>
    <n v="166544479"/>
    <x v="0"/>
    <b v="0"/>
    <b v="0"/>
    <x v="0"/>
    <x v="1"/>
  </r>
  <r>
    <s v="Battery Electric Vehicle"/>
    <x v="8"/>
    <s v="NISSAN"/>
    <x v="0"/>
    <x v="0"/>
    <d v="2016-05-26T00:00:00"/>
    <s v="Registration Renewal"/>
    <x v="0"/>
    <s v="Yes"/>
    <x v="0"/>
    <x v="5"/>
    <n v="98029"/>
    <n v="75"/>
    <n v="28800"/>
    <s v="Passenger"/>
    <n v="185338205"/>
    <x v="0"/>
    <b v="0"/>
    <b v="0"/>
    <x v="0"/>
    <x v="1"/>
  </r>
  <r>
    <s v="Battery Electric Vehicle"/>
    <x v="8"/>
    <s v="NISSAN"/>
    <x v="0"/>
    <x v="0"/>
    <d v="2015-10-02T00:00:00"/>
    <s v="Registration Renewal"/>
    <x v="4"/>
    <s v="Yes"/>
    <x v="0"/>
    <x v="5"/>
    <n v="98029"/>
    <n v="75"/>
    <n v="28800"/>
    <s v="Passenger"/>
    <n v="111718736"/>
    <x v="0"/>
    <b v="0"/>
    <b v="0"/>
    <x v="0"/>
    <x v="1"/>
  </r>
  <r>
    <s v="Battery Electric Vehicle"/>
    <x v="8"/>
    <s v="NISSAN"/>
    <x v="0"/>
    <x v="0"/>
    <d v="2017-10-16T00:00:00"/>
    <s v="Registration Renewal"/>
    <x v="2"/>
    <s v="Yes"/>
    <x v="0"/>
    <x v="5"/>
    <n v="98029"/>
    <n v="75"/>
    <n v="28800"/>
    <s v="Passenger"/>
    <n v="235957319"/>
    <x v="0"/>
    <b v="0"/>
    <b v="0"/>
    <x v="0"/>
    <x v="1"/>
  </r>
  <r>
    <s v="Battery Electric Vehicle"/>
    <x v="8"/>
    <s v="NISSAN"/>
    <x v="0"/>
    <x v="0"/>
    <d v="2016-09-26T00:00:00"/>
    <s v="Registration Renewal"/>
    <x v="0"/>
    <s v="Yes"/>
    <x v="0"/>
    <x v="5"/>
    <n v="98029"/>
    <n v="75"/>
    <n v="28800"/>
    <s v="Passenger"/>
    <n v="140996418"/>
    <x v="0"/>
    <b v="0"/>
    <b v="0"/>
    <x v="0"/>
    <x v="1"/>
  </r>
  <r>
    <s v="Battery Electric Vehicle"/>
    <x v="8"/>
    <s v="NISSAN"/>
    <x v="0"/>
    <x v="0"/>
    <d v="2014-05-13T00:00:00"/>
    <s v="Registration Renewal"/>
    <x v="6"/>
    <s v="Yes"/>
    <x v="0"/>
    <x v="5"/>
    <n v="98029"/>
    <n v="75"/>
    <n v="28800"/>
    <s v="Passenger"/>
    <n v="222492840"/>
    <x v="0"/>
    <b v="0"/>
    <b v="0"/>
    <x v="0"/>
    <x v="1"/>
  </r>
  <r>
    <s v="Battery Electric Vehicle"/>
    <x v="8"/>
    <s v="NISSAN"/>
    <x v="0"/>
    <x v="0"/>
    <d v="2019-01-15T00:00:00"/>
    <s v="Registration Renewal"/>
    <x v="1"/>
    <s v="Yes"/>
    <x v="0"/>
    <x v="5"/>
    <n v="98029"/>
    <n v="75"/>
    <n v="28800"/>
    <s v="Passenger"/>
    <n v="105176914"/>
    <x v="0"/>
    <b v="0"/>
    <b v="0"/>
    <x v="0"/>
    <x v="1"/>
  </r>
  <r>
    <s v="Battery Electric Vehicle"/>
    <x v="8"/>
    <s v="NISSAN"/>
    <x v="0"/>
    <x v="0"/>
    <d v="2016-06-13T00:00:00"/>
    <s v="Registration Renewal"/>
    <x v="0"/>
    <s v="Yes"/>
    <x v="0"/>
    <x v="5"/>
    <n v="98029"/>
    <n v="75"/>
    <n v="28800"/>
    <s v="Passenger"/>
    <n v="166544479"/>
    <x v="0"/>
    <b v="0"/>
    <b v="0"/>
    <x v="0"/>
    <x v="1"/>
  </r>
  <r>
    <s v="Battery Electric Vehicle"/>
    <x v="8"/>
    <s v="NISSAN"/>
    <x v="0"/>
    <x v="0"/>
    <d v="2019-08-28T00:00:00"/>
    <s v="Registration Renewal"/>
    <x v="1"/>
    <s v="Yes"/>
    <x v="0"/>
    <x v="5"/>
    <n v="98029"/>
    <n v="75"/>
    <n v="28800"/>
    <s v="Passenger"/>
    <n v="166544479"/>
    <x v="0"/>
    <b v="0"/>
    <b v="0"/>
    <x v="0"/>
    <x v="1"/>
  </r>
  <r>
    <s v="Battery Electric Vehicle"/>
    <x v="8"/>
    <s v="NISSAN"/>
    <x v="0"/>
    <x v="0"/>
    <d v="2014-09-23T00:00:00"/>
    <s v="Registration Renewal"/>
    <x v="6"/>
    <s v="Yes"/>
    <x v="0"/>
    <x v="5"/>
    <n v="98029"/>
    <n v="75"/>
    <n v="28800"/>
    <s v="Passenger"/>
    <n v="140996418"/>
    <x v="0"/>
    <b v="0"/>
    <b v="0"/>
    <x v="0"/>
    <x v="1"/>
  </r>
  <r>
    <s v="Battery Electric Vehicle"/>
    <x v="8"/>
    <s v="NISSAN"/>
    <x v="0"/>
    <x v="0"/>
    <d v="2016-02-01T00:00:00"/>
    <s v="Registration Renewal"/>
    <x v="0"/>
    <s v="Yes"/>
    <x v="0"/>
    <x v="5"/>
    <n v="98029"/>
    <n v="75"/>
    <n v="28800"/>
    <s v="Passenger"/>
    <n v="237577441"/>
    <x v="0"/>
    <b v="0"/>
    <b v="0"/>
    <x v="0"/>
    <x v="1"/>
  </r>
  <r>
    <s v="Battery Electric Vehicle"/>
    <x v="8"/>
    <s v="NISSAN"/>
    <x v="0"/>
    <x v="0"/>
    <d v="2015-05-12T00:00:00"/>
    <s v="Registration Renewal"/>
    <x v="4"/>
    <s v="Yes"/>
    <x v="0"/>
    <x v="5"/>
    <n v="98029"/>
    <n v="75"/>
    <n v="28800"/>
    <s v="Passenger"/>
    <n v="222492840"/>
    <x v="0"/>
    <b v="0"/>
    <b v="0"/>
    <x v="0"/>
    <x v="1"/>
  </r>
  <r>
    <s v="Battery Electric Vehicle"/>
    <x v="8"/>
    <s v="NISSAN"/>
    <x v="0"/>
    <x v="0"/>
    <d v="2017-06-05T00:00:00"/>
    <s v="Registration Renewal"/>
    <x v="2"/>
    <s v="Yes"/>
    <x v="0"/>
    <x v="5"/>
    <n v="98029"/>
    <n v="75"/>
    <n v="28800"/>
    <s v="Passenger"/>
    <n v="222492840"/>
    <x v="0"/>
    <b v="0"/>
    <b v="0"/>
    <x v="0"/>
    <x v="1"/>
  </r>
  <r>
    <s v="Battery Electric Vehicle"/>
    <x v="8"/>
    <s v="NISSAN"/>
    <x v="0"/>
    <x v="0"/>
    <d v="2019-04-08T00:00:00"/>
    <s v="Registration Renewal"/>
    <x v="1"/>
    <s v="Yes"/>
    <x v="0"/>
    <x v="5"/>
    <n v="98029"/>
    <n v="75"/>
    <n v="28800"/>
    <s v="Passenger"/>
    <n v="222492840"/>
    <x v="0"/>
    <b v="0"/>
    <b v="0"/>
    <x v="0"/>
    <x v="1"/>
  </r>
  <r>
    <s v="Battery Electric Vehicle"/>
    <x v="8"/>
    <s v="NISSAN"/>
    <x v="0"/>
    <x v="0"/>
    <d v="2016-02-18T00:00:00"/>
    <s v="Registration Renewal"/>
    <x v="0"/>
    <s v="Yes"/>
    <x v="0"/>
    <x v="5"/>
    <n v="98029"/>
    <n v="75"/>
    <n v="28800"/>
    <s v="Passenger"/>
    <n v="172372021"/>
    <x v="0"/>
    <b v="0"/>
    <b v="0"/>
    <x v="0"/>
    <x v="1"/>
  </r>
  <r>
    <s v="Battery Electric Vehicle"/>
    <x v="8"/>
    <s v="NISSAN"/>
    <x v="0"/>
    <x v="0"/>
    <d v="2016-05-31T00:00:00"/>
    <s v="Registration Renewal"/>
    <x v="0"/>
    <s v="Yes"/>
    <x v="0"/>
    <x v="5"/>
    <n v="98029"/>
    <n v="75"/>
    <n v="28800"/>
    <s v="Passenger"/>
    <n v="101602721"/>
    <x v="0"/>
    <b v="0"/>
    <b v="0"/>
    <x v="0"/>
    <x v="1"/>
  </r>
  <r>
    <s v="Battery Electric Vehicle"/>
    <x v="8"/>
    <s v="NISSAN"/>
    <x v="0"/>
    <x v="0"/>
    <d v="2015-06-29T00:00:00"/>
    <s v="Registration Renewal"/>
    <x v="4"/>
    <s v="Yes"/>
    <x v="0"/>
    <x v="5"/>
    <n v="98029"/>
    <n v="75"/>
    <n v="28800"/>
    <s v="Passenger"/>
    <n v="145648149"/>
    <x v="0"/>
    <b v="0"/>
    <b v="0"/>
    <x v="0"/>
    <x v="1"/>
  </r>
  <r>
    <s v="Battery Electric Vehicle"/>
    <x v="8"/>
    <s v="NISSAN"/>
    <x v="0"/>
    <x v="0"/>
    <d v="2015-02-03T00:00:00"/>
    <s v="Registration Renewal"/>
    <x v="4"/>
    <s v="Yes"/>
    <x v="0"/>
    <x v="5"/>
    <n v="98029"/>
    <n v="75"/>
    <n v="28800"/>
    <s v="Passenger"/>
    <n v="237577441"/>
    <x v="0"/>
    <b v="0"/>
    <b v="0"/>
    <x v="0"/>
    <x v="1"/>
  </r>
  <r>
    <s v="Battery Electric Vehicle"/>
    <x v="8"/>
    <s v="NISSAN"/>
    <x v="0"/>
    <x v="0"/>
    <d v="2016-02-16T00:00:00"/>
    <s v="Registration Renewal"/>
    <x v="0"/>
    <s v="Yes"/>
    <x v="0"/>
    <x v="5"/>
    <n v="98029"/>
    <n v="75"/>
    <n v="28800"/>
    <s v="Passenger"/>
    <n v="250782535"/>
    <x v="0"/>
    <b v="0"/>
    <b v="0"/>
    <x v="0"/>
    <x v="1"/>
  </r>
  <r>
    <s v="Battery Electric Vehicle"/>
    <x v="8"/>
    <s v="NISSAN"/>
    <x v="0"/>
    <x v="0"/>
    <d v="2016-09-08T00:00:00"/>
    <s v="Registration Renewal"/>
    <x v="0"/>
    <s v="Yes"/>
    <x v="0"/>
    <x v="5"/>
    <n v="98029"/>
    <n v="75"/>
    <n v="28800"/>
    <s v="Passenger"/>
    <n v="162067244"/>
    <x v="0"/>
    <b v="0"/>
    <b v="0"/>
    <x v="0"/>
    <x v="1"/>
  </r>
  <r>
    <s v="Battery Electric Vehicle"/>
    <x v="8"/>
    <s v="NISSAN"/>
    <x v="0"/>
    <x v="0"/>
    <d v="2014-06-19T00:00:00"/>
    <s v="Registration Renewal"/>
    <x v="6"/>
    <s v="Yes"/>
    <x v="0"/>
    <x v="5"/>
    <n v="98029"/>
    <n v="75"/>
    <n v="28800"/>
    <s v="Passenger"/>
    <n v="145648149"/>
    <x v="0"/>
    <b v="0"/>
    <b v="0"/>
    <x v="0"/>
    <x v="1"/>
  </r>
  <r>
    <s v="Battery Electric Vehicle"/>
    <x v="8"/>
    <s v="NISSAN"/>
    <x v="0"/>
    <x v="0"/>
    <d v="2017-07-03T00:00:00"/>
    <s v="Registration Renewal"/>
    <x v="2"/>
    <s v="Yes"/>
    <x v="0"/>
    <x v="5"/>
    <n v="98029"/>
    <n v="75"/>
    <n v="28800"/>
    <s v="Passenger"/>
    <n v="166544479"/>
    <x v="0"/>
    <b v="0"/>
    <b v="0"/>
    <x v="0"/>
    <x v="1"/>
  </r>
  <r>
    <s v="Battery Electric Vehicle"/>
    <x v="8"/>
    <s v="NISSAN"/>
    <x v="0"/>
    <x v="0"/>
    <d v="2018-01-11T00:00:00"/>
    <s v="Registration Renewal"/>
    <x v="3"/>
    <s v="Yes"/>
    <x v="0"/>
    <x v="5"/>
    <n v="98029"/>
    <n v="75"/>
    <n v="28800"/>
    <s v="Passenger"/>
    <n v="105176914"/>
    <x v="0"/>
    <b v="0"/>
    <b v="0"/>
    <x v="0"/>
    <x v="1"/>
  </r>
  <r>
    <s v="Battery Electric Vehicle"/>
    <x v="8"/>
    <s v="NISSAN"/>
    <x v="0"/>
    <x v="0"/>
    <d v="2020-01-10T00:00:00"/>
    <s v="Registration Renewal"/>
    <x v="5"/>
    <s v="Yes"/>
    <x v="0"/>
    <x v="5"/>
    <n v="98029"/>
    <n v="75"/>
    <n v="28800"/>
    <s v="Passenger"/>
    <n v="105176914"/>
    <x v="0"/>
    <b v="0"/>
    <b v="0"/>
    <x v="0"/>
    <x v="1"/>
  </r>
  <r>
    <s v="Battery Electric Vehicle"/>
    <x v="8"/>
    <s v="NISSAN"/>
    <x v="0"/>
    <x v="0"/>
    <d v="2018-09-24T00:00:00"/>
    <s v="Registration Renewal"/>
    <x v="3"/>
    <s v="Yes"/>
    <x v="0"/>
    <x v="5"/>
    <n v="98029"/>
    <n v="75"/>
    <n v="28800"/>
    <s v="Passenger"/>
    <n v="205064499"/>
    <x v="0"/>
    <b v="0"/>
    <b v="0"/>
    <x v="0"/>
    <x v="1"/>
  </r>
  <r>
    <s v="Battery Electric Vehicle"/>
    <x v="8"/>
    <s v="NISSAN"/>
    <x v="0"/>
    <x v="0"/>
    <d v="2018-10-09T00:00:00"/>
    <s v="Registration Renewal"/>
    <x v="3"/>
    <s v="Yes"/>
    <x v="0"/>
    <x v="5"/>
    <n v="98029"/>
    <n v="75"/>
    <n v="28800"/>
    <s v="Passenger"/>
    <n v="162067244"/>
    <x v="0"/>
    <b v="0"/>
    <b v="0"/>
    <x v="0"/>
    <x v="1"/>
  </r>
  <r>
    <s v="Battery Electric Vehicle"/>
    <x v="8"/>
    <s v="NISSAN"/>
    <x v="0"/>
    <x v="0"/>
    <d v="2014-04-01T00:00:00"/>
    <s v="Registration Renewal"/>
    <x v="6"/>
    <s v="Yes"/>
    <x v="0"/>
    <x v="5"/>
    <n v="98029"/>
    <n v="75"/>
    <n v="28800"/>
    <s v="Passenger"/>
    <n v="160264093"/>
    <x v="0"/>
    <b v="0"/>
    <b v="0"/>
    <x v="0"/>
    <x v="1"/>
  </r>
  <r>
    <s v="Battery Electric Vehicle"/>
    <x v="8"/>
    <s v="NISSAN"/>
    <x v="0"/>
    <x v="0"/>
    <d v="2016-01-12T00:00:00"/>
    <s v="Registration Renewal"/>
    <x v="0"/>
    <s v="Yes"/>
    <x v="0"/>
    <x v="5"/>
    <n v="98029"/>
    <n v="75"/>
    <n v="28800"/>
    <s v="Passenger"/>
    <n v="105176914"/>
    <x v="0"/>
    <b v="0"/>
    <b v="0"/>
    <x v="0"/>
    <x v="1"/>
  </r>
  <r>
    <s v="Battery Electric Vehicle"/>
    <x v="8"/>
    <s v="NISSAN"/>
    <x v="0"/>
    <x v="0"/>
    <d v="2017-10-13T00:00:00"/>
    <s v="Registration Renewal"/>
    <x v="2"/>
    <s v="Yes"/>
    <x v="0"/>
    <x v="5"/>
    <n v="98029"/>
    <n v="75"/>
    <n v="28800"/>
    <s v="Passenger"/>
    <n v="172372021"/>
    <x v="0"/>
    <b v="0"/>
    <b v="0"/>
    <x v="0"/>
    <x v="1"/>
  </r>
  <r>
    <s v="Battery Electric Vehicle"/>
    <x v="8"/>
    <s v="NISSAN"/>
    <x v="0"/>
    <x v="0"/>
    <d v="2019-05-23T00:00:00"/>
    <s v="Registration Renewal"/>
    <x v="1"/>
    <s v="Yes"/>
    <x v="0"/>
    <x v="5"/>
    <n v="98029"/>
    <n v="75"/>
    <n v="28800"/>
    <s v="Passenger"/>
    <n v="263551956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5"/>
    <n v="98029"/>
    <n v="75"/>
    <n v="28800"/>
    <s v="Passenger"/>
    <n v="276148715"/>
    <x v="0"/>
    <b v="0"/>
    <b v="0"/>
    <x v="0"/>
    <x v="1"/>
  </r>
  <r>
    <s v="Battery Electric Vehicle"/>
    <x v="8"/>
    <s v="NISSAN"/>
    <x v="0"/>
    <x v="0"/>
    <d v="2018-05-29T00:00:00"/>
    <s v="Registration Renewal"/>
    <x v="3"/>
    <s v="Yes"/>
    <x v="0"/>
    <x v="5"/>
    <n v="98029"/>
    <n v="75"/>
    <n v="28800"/>
    <s v="Passenger"/>
    <n v="263551956"/>
    <x v="0"/>
    <b v="0"/>
    <b v="0"/>
    <x v="0"/>
    <x v="1"/>
  </r>
  <r>
    <s v="Battery Electric Vehicle"/>
    <x v="8"/>
    <s v="NISSAN"/>
    <x v="0"/>
    <x v="0"/>
    <d v="2014-08-18T00:00:00"/>
    <s v="Registration Renewal"/>
    <x v="6"/>
    <s v="Yes"/>
    <x v="0"/>
    <x v="5"/>
    <n v="98029"/>
    <n v="75"/>
    <n v="28800"/>
    <s v="Passenger"/>
    <n v="166544479"/>
    <x v="0"/>
    <b v="0"/>
    <b v="0"/>
    <x v="0"/>
    <x v="1"/>
  </r>
  <r>
    <s v="Battery Electric Vehicle"/>
    <x v="8"/>
    <s v="NISSAN"/>
    <x v="0"/>
    <x v="0"/>
    <d v="2017-01-24T00:00:00"/>
    <s v="Registration Renewal"/>
    <x v="2"/>
    <s v="Yes"/>
    <x v="0"/>
    <x v="5"/>
    <n v="98029"/>
    <n v="75"/>
    <n v="28800"/>
    <s v="Passenger"/>
    <n v="105176914"/>
    <x v="0"/>
    <b v="0"/>
    <b v="0"/>
    <x v="0"/>
    <x v="1"/>
  </r>
  <r>
    <s v="Battery Electric Vehicle"/>
    <x v="8"/>
    <s v="NISSAN"/>
    <x v="0"/>
    <x v="0"/>
    <d v="2018-04-24T00:00:00"/>
    <s v="Registration Renewal"/>
    <x v="3"/>
    <s v="Yes"/>
    <x v="0"/>
    <x v="5"/>
    <n v="98029"/>
    <n v="75"/>
    <n v="28800"/>
    <s v="Passenger"/>
    <n v="222492840"/>
    <x v="0"/>
    <b v="0"/>
    <b v="0"/>
    <x v="0"/>
    <x v="1"/>
  </r>
  <r>
    <s v="Battery Electric Vehicle"/>
    <x v="8"/>
    <s v="NISSAN"/>
    <x v="0"/>
    <x v="0"/>
    <d v="2014-05-15T00:00:00"/>
    <s v="Registration Renewal"/>
    <x v="6"/>
    <s v="Yes"/>
    <x v="0"/>
    <x v="5"/>
    <n v="98029"/>
    <n v="75"/>
    <n v="28800"/>
    <s v="Passenger"/>
    <n v="132151813"/>
    <x v="0"/>
    <b v="0"/>
    <b v="0"/>
    <x v="0"/>
    <x v="1"/>
  </r>
  <r>
    <s v="Battery Electric Vehicle"/>
    <x v="8"/>
    <s v="NISSAN"/>
    <x v="0"/>
    <x v="0"/>
    <d v="2015-05-08T00:00:00"/>
    <s v="Registration Renewal"/>
    <x v="4"/>
    <s v="Yes"/>
    <x v="0"/>
    <x v="5"/>
    <n v="98029"/>
    <n v="75"/>
    <n v="28800"/>
    <s v="Passenger"/>
    <n v="101602721"/>
    <x v="0"/>
    <b v="0"/>
    <b v="0"/>
    <x v="0"/>
    <x v="1"/>
  </r>
  <r>
    <s v="Battery Electric Vehicle"/>
    <x v="8"/>
    <s v="NISSAN"/>
    <x v="0"/>
    <x v="0"/>
    <d v="2017-10-04T00:00:00"/>
    <s v="Registration Renewal"/>
    <x v="2"/>
    <s v="Yes"/>
    <x v="0"/>
    <x v="5"/>
    <n v="98029"/>
    <n v="75"/>
    <n v="28800"/>
    <s v="Passenger"/>
    <n v="140996418"/>
    <x v="0"/>
    <b v="0"/>
    <b v="0"/>
    <x v="0"/>
    <x v="1"/>
  </r>
  <r>
    <s v="Battery Electric Vehicle"/>
    <x v="8"/>
    <s v="NISSAN"/>
    <x v="0"/>
    <x v="0"/>
    <d v="2018-03-15T00:00:00"/>
    <s v="Registration Renewal"/>
    <x v="3"/>
    <s v="Yes"/>
    <x v="0"/>
    <x v="5"/>
    <n v="98029"/>
    <n v="75"/>
    <n v="28800"/>
    <s v="Passenger"/>
    <n v="111339532"/>
    <x v="0"/>
    <b v="0"/>
    <b v="0"/>
    <x v="0"/>
    <x v="1"/>
  </r>
  <r>
    <s v="Battery Electric Vehicle"/>
    <x v="8"/>
    <s v="NISSAN"/>
    <x v="0"/>
    <x v="0"/>
    <d v="2015-01-22T00:00:00"/>
    <s v="Registration Renewal"/>
    <x v="4"/>
    <s v="Yes"/>
    <x v="0"/>
    <x v="5"/>
    <n v="98029"/>
    <n v="75"/>
    <n v="28800"/>
    <s v="Passenger"/>
    <n v="250782535"/>
    <x v="0"/>
    <b v="0"/>
    <b v="0"/>
    <x v="0"/>
    <x v="1"/>
  </r>
  <r>
    <s v="Battery Electric Vehicle"/>
    <x v="8"/>
    <s v="NISSAN"/>
    <x v="0"/>
    <x v="0"/>
    <d v="2017-09-29T00:00:00"/>
    <s v="Registration Renewal"/>
    <x v="2"/>
    <s v="Yes"/>
    <x v="0"/>
    <x v="5"/>
    <n v="98029"/>
    <n v="75"/>
    <n v="28800"/>
    <s v="Passenger"/>
    <n v="205064499"/>
    <x v="0"/>
    <b v="0"/>
    <b v="0"/>
    <x v="0"/>
    <x v="1"/>
  </r>
  <r>
    <s v="Battery Electric Vehicle"/>
    <x v="8"/>
    <s v="NISSAN"/>
    <x v="0"/>
    <x v="0"/>
    <d v="2019-03-28T00:00:00"/>
    <s v="Registration Renewal"/>
    <x v="1"/>
    <s v="Yes"/>
    <x v="0"/>
    <x v="5"/>
    <n v="98029"/>
    <n v="75"/>
    <n v="28800"/>
    <s v="Passenger"/>
    <n v="111339532"/>
    <x v="0"/>
    <b v="0"/>
    <b v="0"/>
    <x v="0"/>
    <x v="1"/>
  </r>
  <r>
    <s v="Battery Electric Vehicle"/>
    <x v="8"/>
    <s v="NISSAN"/>
    <x v="0"/>
    <x v="0"/>
    <d v="2019-10-07T00:00:00"/>
    <s v="Registration Renewal"/>
    <x v="1"/>
    <s v="Yes"/>
    <x v="0"/>
    <x v="5"/>
    <n v="98029"/>
    <n v="75"/>
    <n v="28800"/>
    <s v="Passenger"/>
    <n v="235957319"/>
    <x v="0"/>
    <b v="0"/>
    <b v="0"/>
    <x v="0"/>
    <x v="1"/>
  </r>
  <r>
    <s v="Battery Electric Vehicle"/>
    <x v="8"/>
    <s v="NISSAN"/>
    <x v="0"/>
    <x v="0"/>
    <d v="2018-09-28T00:00:00"/>
    <s v="Registration Renewal"/>
    <x v="3"/>
    <s v="Yes"/>
    <x v="0"/>
    <x v="5"/>
    <n v="98029"/>
    <n v="75"/>
    <n v="28800"/>
    <s v="Passenger"/>
    <n v="172372021"/>
    <x v="0"/>
    <b v="0"/>
    <b v="0"/>
    <x v="0"/>
    <x v="1"/>
  </r>
  <r>
    <s v="Battery Electric Vehicle"/>
    <x v="8"/>
    <s v="NISSAN"/>
    <x v="0"/>
    <x v="0"/>
    <d v="2015-10-05T00:00:00"/>
    <s v="Registration Renewal"/>
    <x v="4"/>
    <s v="Yes"/>
    <x v="0"/>
    <x v="5"/>
    <n v="98029"/>
    <n v="75"/>
    <n v="28800"/>
    <s v="Passenger"/>
    <n v="140996418"/>
    <x v="0"/>
    <b v="0"/>
    <b v="0"/>
    <x v="0"/>
    <x v="1"/>
  </r>
  <r>
    <s v="Battery Electric Vehicle"/>
    <x v="8"/>
    <s v="NISSAN"/>
    <x v="0"/>
    <x v="0"/>
    <d v="2019-10-07T00:00:00"/>
    <s v="Registration Renewal"/>
    <x v="1"/>
    <s v="Yes"/>
    <x v="0"/>
    <x v="5"/>
    <n v="98029"/>
    <n v="75"/>
    <n v="28800"/>
    <s v="Passenger"/>
    <n v="140996418"/>
    <x v="0"/>
    <b v="0"/>
    <b v="0"/>
    <x v="0"/>
    <x v="1"/>
  </r>
  <r>
    <s v="Battery Electric Vehicle"/>
    <x v="8"/>
    <s v="NISSAN"/>
    <x v="0"/>
    <x v="0"/>
    <d v="2015-01-08T00:00:00"/>
    <s v="Registration Renewal"/>
    <x v="4"/>
    <s v="Yes"/>
    <x v="0"/>
    <x v="5"/>
    <n v="98074"/>
    <n v="75"/>
    <n v="28800"/>
    <s v="Passenger"/>
    <n v="201637285"/>
    <x v="0"/>
    <b v="0"/>
    <b v="0"/>
    <x v="0"/>
    <x v="1"/>
  </r>
  <r>
    <s v="Battery Electric Vehicle"/>
    <x v="8"/>
    <s v="NISSAN"/>
    <x v="0"/>
    <x v="0"/>
    <d v="2019-10-21T00:00:00"/>
    <s v="Registration Renewal"/>
    <x v="1"/>
    <s v="Yes"/>
    <x v="0"/>
    <x v="5"/>
    <n v="98074"/>
    <n v="75"/>
    <n v="28800"/>
    <s v="Passenger"/>
    <n v="186304058"/>
    <x v="0"/>
    <b v="0"/>
    <b v="0"/>
    <x v="0"/>
    <x v="1"/>
  </r>
  <r>
    <s v="Battery Electric Vehicle"/>
    <x v="8"/>
    <s v="NISSAN"/>
    <x v="0"/>
    <x v="0"/>
    <d v="2018-07-18T00:00:00"/>
    <s v="Registration Renewal"/>
    <x v="3"/>
    <s v="Yes"/>
    <x v="0"/>
    <x v="5"/>
    <n v="98074"/>
    <n v="75"/>
    <n v="28800"/>
    <s v="Passenger"/>
    <n v="219509580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5"/>
    <n v="98074"/>
    <n v="75"/>
    <n v="28800"/>
    <s v="Passenger"/>
    <n v="5366756"/>
    <x v="0"/>
    <b v="0"/>
    <b v="0"/>
    <x v="0"/>
    <x v="1"/>
  </r>
  <r>
    <s v="Battery Electric Vehicle"/>
    <x v="8"/>
    <s v="NISSAN"/>
    <x v="0"/>
    <x v="0"/>
    <d v="2014-08-26T00:00:00"/>
    <s v="Registration Renewal"/>
    <x v="6"/>
    <s v="Yes"/>
    <x v="0"/>
    <x v="5"/>
    <n v="98074"/>
    <n v="75"/>
    <n v="28800"/>
    <s v="Passenger"/>
    <n v="207699992"/>
    <x v="0"/>
    <b v="0"/>
    <b v="0"/>
    <x v="0"/>
    <x v="1"/>
  </r>
  <r>
    <s v="Battery Electric Vehicle"/>
    <x v="8"/>
    <s v="NISSAN"/>
    <x v="0"/>
    <x v="0"/>
    <d v="2014-08-25T00:00:00"/>
    <s v="Registration Renewal"/>
    <x v="6"/>
    <s v="Yes"/>
    <x v="0"/>
    <x v="5"/>
    <n v="98074"/>
    <n v="75"/>
    <n v="28800"/>
    <s v="Passenger"/>
    <n v="143756896"/>
    <x v="0"/>
    <b v="0"/>
    <b v="0"/>
    <x v="0"/>
    <x v="1"/>
  </r>
  <r>
    <s v="Battery Electric Vehicle"/>
    <x v="8"/>
    <s v="NISSAN"/>
    <x v="0"/>
    <x v="0"/>
    <d v="2014-08-13T00:00:00"/>
    <s v="Registration Renewal"/>
    <x v="6"/>
    <s v="Yes"/>
    <x v="0"/>
    <x v="5"/>
    <n v="98074"/>
    <n v="75"/>
    <n v="28800"/>
    <s v="Passenger"/>
    <n v="196863474"/>
    <x v="0"/>
    <b v="0"/>
    <b v="0"/>
    <x v="0"/>
    <x v="1"/>
  </r>
  <r>
    <s v="Battery Electric Vehicle"/>
    <x v="8"/>
    <s v="NISSAN"/>
    <x v="0"/>
    <x v="0"/>
    <d v="2014-05-27T00:00:00"/>
    <s v="Registration Renewal"/>
    <x v="6"/>
    <s v="Yes"/>
    <x v="0"/>
    <x v="5"/>
    <n v="98074"/>
    <n v="75"/>
    <n v="28800"/>
    <s v="Passenger"/>
    <n v="152063579"/>
    <x v="0"/>
    <b v="0"/>
    <b v="0"/>
    <x v="0"/>
    <x v="1"/>
  </r>
  <r>
    <s v="Battery Electric Vehicle"/>
    <x v="8"/>
    <s v="NISSAN"/>
    <x v="0"/>
    <x v="0"/>
    <d v="2014-10-07T00:00:00"/>
    <s v="Registration Renewal"/>
    <x v="6"/>
    <s v="Yes"/>
    <x v="0"/>
    <x v="5"/>
    <n v="98074"/>
    <n v="75"/>
    <n v="28800"/>
    <s v="Passenger"/>
    <n v="108139062"/>
    <x v="0"/>
    <b v="0"/>
    <b v="0"/>
    <x v="0"/>
    <x v="1"/>
  </r>
  <r>
    <s v="Battery Electric Vehicle"/>
    <x v="8"/>
    <s v="NISSAN"/>
    <x v="0"/>
    <x v="0"/>
    <d v="2019-02-19T00:00:00"/>
    <s v="Registration Renewal"/>
    <x v="1"/>
    <s v="Yes"/>
    <x v="0"/>
    <x v="5"/>
    <n v="98074"/>
    <n v="75"/>
    <n v="28800"/>
    <s v="Passenger"/>
    <n v="251999681"/>
    <x v="0"/>
    <b v="0"/>
    <b v="0"/>
    <x v="0"/>
    <x v="1"/>
  </r>
  <r>
    <s v="Battery Electric Vehicle"/>
    <x v="8"/>
    <s v="NISSAN"/>
    <x v="0"/>
    <x v="0"/>
    <d v="2014-11-19T00:00:00"/>
    <s v="Registration Renewal"/>
    <x v="6"/>
    <s v="Yes"/>
    <x v="0"/>
    <x v="5"/>
    <n v="98074"/>
    <n v="75"/>
    <n v="28800"/>
    <s v="Passenger"/>
    <n v="219659604"/>
    <x v="0"/>
    <b v="0"/>
    <b v="0"/>
    <x v="0"/>
    <x v="1"/>
  </r>
  <r>
    <s v="Battery Electric Vehicle"/>
    <x v="8"/>
    <s v="NISSAN"/>
    <x v="0"/>
    <x v="0"/>
    <d v="2016-04-11T00:00:00"/>
    <s v="Registration Renewal"/>
    <x v="0"/>
    <s v="Yes"/>
    <x v="0"/>
    <x v="5"/>
    <n v="98074"/>
    <n v="75"/>
    <n v="28800"/>
    <s v="Passenger"/>
    <n v="238629345"/>
    <x v="0"/>
    <b v="0"/>
    <b v="0"/>
    <x v="0"/>
    <x v="1"/>
  </r>
  <r>
    <s v="Battery Electric Vehicle"/>
    <x v="8"/>
    <s v="NISSAN"/>
    <x v="0"/>
    <x v="0"/>
    <d v="2018-04-02T00:00:00"/>
    <s v="Registration Renewal"/>
    <x v="3"/>
    <s v="Yes"/>
    <x v="0"/>
    <x v="5"/>
    <n v="98074"/>
    <n v="75"/>
    <n v="28800"/>
    <s v="Passenger"/>
    <n v="238629345"/>
    <x v="0"/>
    <b v="0"/>
    <b v="0"/>
    <x v="0"/>
    <x v="1"/>
  </r>
  <r>
    <s v="Battery Electric Vehicle"/>
    <x v="8"/>
    <s v="NISSAN"/>
    <x v="0"/>
    <x v="0"/>
    <d v="2015-01-23T00:00:00"/>
    <s v="Registration Renewal"/>
    <x v="4"/>
    <s v="Yes"/>
    <x v="0"/>
    <x v="5"/>
    <n v="98074"/>
    <n v="75"/>
    <n v="28800"/>
    <s v="Passenger"/>
    <n v="194839935"/>
    <x v="0"/>
    <b v="0"/>
    <b v="0"/>
    <x v="0"/>
    <x v="1"/>
  </r>
  <r>
    <s v="Battery Electric Vehicle"/>
    <x v="8"/>
    <s v="NISSAN"/>
    <x v="0"/>
    <x v="0"/>
    <d v="2015-04-16T00:00:00"/>
    <s v="Registration Renewal"/>
    <x v="4"/>
    <s v="Yes"/>
    <x v="0"/>
    <x v="5"/>
    <n v="98074"/>
    <n v="75"/>
    <n v="28800"/>
    <s v="Passenger"/>
    <n v="201549561"/>
    <x v="0"/>
    <b v="0"/>
    <b v="0"/>
    <x v="0"/>
    <x v="1"/>
  </r>
  <r>
    <s v="Battery Electric Vehicle"/>
    <x v="8"/>
    <s v="NISSAN"/>
    <x v="0"/>
    <x v="0"/>
    <d v="2014-04-30T00:00:00"/>
    <s v="Registration Renewal"/>
    <x v="6"/>
    <s v="Yes"/>
    <x v="0"/>
    <x v="5"/>
    <n v="98074"/>
    <n v="75"/>
    <n v="28800"/>
    <s v="Passenger"/>
    <n v="238629345"/>
    <x v="0"/>
    <b v="0"/>
    <b v="0"/>
    <x v="0"/>
    <x v="1"/>
  </r>
  <r>
    <s v="Battery Electric Vehicle"/>
    <x v="8"/>
    <s v="NISSAN"/>
    <x v="0"/>
    <x v="0"/>
    <d v="2016-04-12T00:00:00"/>
    <s v="Registration Renewal"/>
    <x v="0"/>
    <s v="Yes"/>
    <x v="0"/>
    <x v="5"/>
    <n v="98074"/>
    <n v="75"/>
    <n v="28800"/>
    <s v="Passenger"/>
    <n v="146470390"/>
    <x v="0"/>
    <b v="0"/>
    <b v="0"/>
    <x v="0"/>
    <x v="1"/>
  </r>
  <r>
    <s v="Battery Electric Vehicle"/>
    <x v="8"/>
    <s v="NISSAN"/>
    <x v="0"/>
    <x v="0"/>
    <d v="2018-03-12T00:00:00"/>
    <s v="Registration Renewal"/>
    <x v="3"/>
    <s v="Yes"/>
    <x v="0"/>
    <x v="5"/>
    <n v="98074"/>
    <n v="75"/>
    <n v="28800"/>
    <s v="Passenger"/>
    <n v="146470390"/>
    <x v="0"/>
    <b v="0"/>
    <b v="0"/>
    <x v="0"/>
    <x v="1"/>
  </r>
  <r>
    <s v="Battery Electric Vehicle"/>
    <x v="8"/>
    <s v="NISSAN"/>
    <x v="0"/>
    <x v="0"/>
    <d v="2015-02-17T00:00:00"/>
    <s v="Registration Renewal"/>
    <x v="4"/>
    <s v="Yes"/>
    <x v="0"/>
    <x v="5"/>
    <n v="98074"/>
    <n v="75"/>
    <n v="28800"/>
    <s v="Passenger"/>
    <n v="187040045"/>
    <x v="0"/>
    <b v="0"/>
    <b v="0"/>
    <x v="0"/>
    <x v="1"/>
  </r>
  <r>
    <s v="Battery Electric Vehicle"/>
    <x v="8"/>
    <s v="NISSAN"/>
    <x v="0"/>
    <x v="0"/>
    <d v="2015-03-18T00:00:00"/>
    <s v="Registration Renewal"/>
    <x v="4"/>
    <s v="Yes"/>
    <x v="0"/>
    <x v="5"/>
    <n v="98074"/>
    <n v="75"/>
    <n v="28800"/>
    <s v="Passenger"/>
    <n v="234054516"/>
    <x v="0"/>
    <b v="0"/>
    <b v="0"/>
    <x v="0"/>
    <x v="1"/>
  </r>
  <r>
    <s v="Battery Electric Vehicle"/>
    <x v="8"/>
    <s v="NISSAN"/>
    <x v="0"/>
    <x v="0"/>
    <d v="2017-03-01T00:00:00"/>
    <s v="Registration Renewal"/>
    <x v="2"/>
    <s v="Yes"/>
    <x v="0"/>
    <x v="5"/>
    <n v="98074"/>
    <n v="75"/>
    <n v="28800"/>
    <s v="Passenger"/>
    <n v="234054516"/>
    <x v="0"/>
    <b v="0"/>
    <b v="0"/>
    <x v="0"/>
    <x v="1"/>
  </r>
  <r>
    <s v="Battery Electric Vehicle"/>
    <x v="8"/>
    <s v="NISSAN"/>
    <x v="0"/>
    <x v="0"/>
    <d v="2016-03-07T00:00:00"/>
    <s v="Registration Renewal"/>
    <x v="0"/>
    <s v="Yes"/>
    <x v="0"/>
    <x v="5"/>
    <n v="98074"/>
    <n v="75"/>
    <n v="28800"/>
    <s v="Passenger"/>
    <n v="180944592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5"/>
    <n v="98074"/>
    <n v="75"/>
    <n v="28800"/>
    <s v="Passenger"/>
    <n v="185507465"/>
    <x v="0"/>
    <b v="0"/>
    <b v="0"/>
    <x v="0"/>
    <x v="1"/>
  </r>
  <r>
    <s v="Battery Electric Vehicle"/>
    <x v="8"/>
    <s v="NISSAN"/>
    <x v="0"/>
    <x v="0"/>
    <d v="2014-07-28T00:00:00"/>
    <s v="Registration Renewal"/>
    <x v="6"/>
    <s v="Yes"/>
    <x v="0"/>
    <x v="5"/>
    <n v="98074"/>
    <n v="75"/>
    <n v="28800"/>
    <s v="Passenger"/>
    <n v="2638436"/>
    <x v="0"/>
    <b v="0"/>
    <b v="0"/>
    <x v="0"/>
    <x v="1"/>
  </r>
  <r>
    <s v="Battery Electric Vehicle"/>
    <x v="8"/>
    <s v="NISSAN"/>
    <x v="0"/>
    <x v="0"/>
    <d v="2015-01-14T00:00:00"/>
    <s v="Registration Renewal"/>
    <x v="4"/>
    <s v="Yes"/>
    <x v="0"/>
    <x v="5"/>
    <n v="98074"/>
    <n v="75"/>
    <n v="28800"/>
    <s v="Passenger"/>
    <n v="137386763"/>
    <x v="0"/>
    <b v="0"/>
    <b v="0"/>
    <x v="0"/>
    <x v="1"/>
  </r>
  <r>
    <s v="Battery Electric Vehicle"/>
    <x v="8"/>
    <s v="NISSAN"/>
    <x v="0"/>
    <x v="0"/>
    <d v="2019-04-01T00:00:00"/>
    <s v="Registration Renewal"/>
    <x v="1"/>
    <s v="Yes"/>
    <x v="0"/>
    <x v="5"/>
    <n v="98074"/>
    <n v="75"/>
    <n v="28800"/>
    <s v="Passenger"/>
    <n v="165036175"/>
    <x v="0"/>
    <b v="0"/>
    <b v="0"/>
    <x v="0"/>
    <x v="1"/>
  </r>
  <r>
    <s v="Battery Electric Vehicle"/>
    <x v="8"/>
    <s v="NISSAN"/>
    <x v="0"/>
    <x v="0"/>
    <d v="2015-04-23T00:00:00"/>
    <s v="Registration Renewal"/>
    <x v="4"/>
    <s v="Yes"/>
    <x v="0"/>
    <x v="5"/>
    <n v="98074"/>
    <n v="75"/>
    <n v="28800"/>
    <s v="Passenger"/>
    <n v="203629044"/>
    <x v="0"/>
    <b v="0"/>
    <b v="0"/>
    <x v="0"/>
    <x v="1"/>
  </r>
  <r>
    <s v="Battery Electric Vehicle"/>
    <x v="8"/>
    <s v="NISSAN"/>
    <x v="0"/>
    <x v="0"/>
    <d v="2015-01-22T00:00:00"/>
    <s v="Registration Renewal"/>
    <x v="4"/>
    <s v="Yes"/>
    <x v="0"/>
    <x v="5"/>
    <n v="98074"/>
    <n v="75"/>
    <n v="28800"/>
    <s v="Passenger"/>
    <n v="143118615"/>
    <x v="0"/>
    <b v="0"/>
    <b v="0"/>
    <x v="0"/>
    <x v="1"/>
  </r>
  <r>
    <s v="Battery Electric Vehicle"/>
    <x v="8"/>
    <s v="NISSAN"/>
    <x v="0"/>
    <x v="0"/>
    <d v="2017-12-11T00:00:00"/>
    <s v="Registration Renewal"/>
    <x v="2"/>
    <s v="Yes"/>
    <x v="0"/>
    <x v="5"/>
    <n v="98074"/>
    <n v="75"/>
    <n v="28800"/>
    <s v="Passenger"/>
    <n v="160474345"/>
    <x v="0"/>
    <b v="0"/>
    <b v="0"/>
    <x v="0"/>
    <x v="1"/>
  </r>
  <r>
    <s v="Battery Electric Vehicle"/>
    <x v="8"/>
    <s v="NISSAN"/>
    <x v="0"/>
    <x v="0"/>
    <d v="2018-12-26T00:00:00"/>
    <s v="Registration Renewal"/>
    <x v="3"/>
    <s v="Yes"/>
    <x v="0"/>
    <x v="5"/>
    <n v="98074"/>
    <n v="75"/>
    <n v="28800"/>
    <s v="Passenger"/>
    <n v="160474345"/>
    <x v="0"/>
    <b v="0"/>
    <b v="0"/>
    <x v="0"/>
    <x v="1"/>
  </r>
  <r>
    <s v="Battery Electric Vehicle"/>
    <x v="8"/>
    <s v="NISSAN"/>
    <x v="0"/>
    <x v="0"/>
    <d v="2016-04-21T00:00:00"/>
    <s v="Registration Renewal"/>
    <x v="0"/>
    <s v="Yes"/>
    <x v="0"/>
    <x v="5"/>
    <n v="98074"/>
    <n v="75"/>
    <n v="28800"/>
    <s v="Passenger"/>
    <n v="225269481"/>
    <x v="0"/>
    <b v="0"/>
    <b v="0"/>
    <x v="0"/>
    <x v="1"/>
  </r>
  <r>
    <s v="Battery Electric Vehicle"/>
    <x v="8"/>
    <s v="NISSAN"/>
    <x v="0"/>
    <x v="0"/>
    <d v="2018-12-06T00:00:00"/>
    <s v="Registration Renewal"/>
    <x v="3"/>
    <s v="Yes"/>
    <x v="0"/>
    <x v="5"/>
    <n v="98074"/>
    <n v="75"/>
    <n v="28800"/>
    <s v="Passenger"/>
    <n v="219659604"/>
    <x v="0"/>
    <b v="0"/>
    <b v="0"/>
    <x v="0"/>
    <x v="1"/>
  </r>
  <r>
    <s v="Battery Electric Vehicle"/>
    <x v="8"/>
    <s v="NISSAN"/>
    <x v="0"/>
    <x v="0"/>
    <d v="2016-04-09T00:00:00"/>
    <s v="Registration Renewal"/>
    <x v="0"/>
    <s v="Yes"/>
    <x v="0"/>
    <x v="5"/>
    <n v="98074"/>
    <n v="75"/>
    <n v="28800"/>
    <s v="Passenger"/>
    <n v="126728143"/>
    <x v="0"/>
    <b v="0"/>
    <b v="0"/>
    <x v="0"/>
    <x v="1"/>
  </r>
  <r>
    <s v="Battery Electric Vehicle"/>
    <x v="8"/>
    <s v="NISSAN"/>
    <x v="0"/>
    <x v="0"/>
    <d v="2015-04-10T00:00:00"/>
    <s v="Registration Renewal"/>
    <x v="4"/>
    <s v="Yes"/>
    <x v="0"/>
    <x v="5"/>
    <n v="98074"/>
    <n v="75"/>
    <n v="28800"/>
    <s v="Passenger"/>
    <n v="225269481"/>
    <x v="0"/>
    <b v="0"/>
    <b v="0"/>
    <x v="0"/>
    <x v="1"/>
  </r>
  <r>
    <s v="Battery Electric Vehicle"/>
    <x v="8"/>
    <s v="NISSAN"/>
    <x v="0"/>
    <x v="0"/>
    <d v="2014-09-08T00:00:00"/>
    <s v="Registration Renewal"/>
    <x v="6"/>
    <s v="Yes"/>
    <x v="0"/>
    <x v="5"/>
    <n v="98074"/>
    <n v="75"/>
    <n v="28800"/>
    <s v="Passenger"/>
    <n v="233056631"/>
    <x v="0"/>
    <b v="0"/>
    <b v="0"/>
    <x v="0"/>
    <x v="1"/>
  </r>
  <r>
    <s v="Battery Electric Vehicle"/>
    <x v="8"/>
    <s v="NISSAN"/>
    <x v="0"/>
    <x v="0"/>
    <d v="2018-02-28T00:00:00"/>
    <s v="Registration Renewal"/>
    <x v="3"/>
    <s v="Yes"/>
    <x v="0"/>
    <x v="5"/>
    <n v="98074"/>
    <n v="75"/>
    <n v="28800"/>
    <s v="Passenger"/>
    <n v="258772629"/>
    <x v="0"/>
    <b v="0"/>
    <b v="0"/>
    <x v="0"/>
    <x v="1"/>
  </r>
  <r>
    <s v="Battery Electric Vehicle"/>
    <x v="8"/>
    <s v="NISSAN"/>
    <x v="0"/>
    <x v="0"/>
    <d v="2018-11-07T00:00:00"/>
    <s v="Registration Renewal"/>
    <x v="3"/>
    <s v="Yes"/>
    <x v="0"/>
    <x v="5"/>
    <n v="98074"/>
    <n v="75"/>
    <n v="28800"/>
    <s v="Passenger"/>
    <n v="144397613"/>
    <x v="0"/>
    <b v="0"/>
    <b v="0"/>
    <x v="0"/>
    <x v="1"/>
  </r>
  <r>
    <s v="Battery Electric Vehicle"/>
    <x v="8"/>
    <s v="NISSAN"/>
    <x v="0"/>
    <x v="0"/>
    <d v="2019-09-16T00:00:00"/>
    <s v="Registration Renewal"/>
    <x v="1"/>
    <s v="Yes"/>
    <x v="0"/>
    <x v="5"/>
    <n v="98074"/>
    <n v="75"/>
    <n v="28800"/>
    <s v="Passenger"/>
    <n v="233056631"/>
    <x v="0"/>
    <b v="0"/>
    <b v="0"/>
    <x v="0"/>
    <x v="1"/>
  </r>
  <r>
    <s v="Battery Electric Vehicle"/>
    <x v="8"/>
    <s v="NISSAN"/>
    <x v="0"/>
    <x v="0"/>
    <d v="2019-01-02T00:00:00"/>
    <s v="Registration Renewal"/>
    <x v="1"/>
    <s v="Yes"/>
    <x v="0"/>
    <x v="5"/>
    <n v="98074"/>
    <n v="75"/>
    <n v="28800"/>
    <s v="Passenger"/>
    <n v="176202316"/>
    <x v="0"/>
    <b v="0"/>
    <b v="0"/>
    <x v="0"/>
    <x v="1"/>
  </r>
  <r>
    <s v="Battery Electric Vehicle"/>
    <x v="8"/>
    <s v="NISSAN"/>
    <x v="0"/>
    <x v="0"/>
    <d v="2019-12-20T00:00:00"/>
    <s v="Registration Renewal"/>
    <x v="1"/>
    <s v="Yes"/>
    <x v="0"/>
    <x v="5"/>
    <n v="98074"/>
    <n v="75"/>
    <n v="28800"/>
    <s v="Passenger"/>
    <n v="176202316"/>
    <x v="0"/>
    <b v="0"/>
    <b v="0"/>
    <x v="0"/>
    <x v="1"/>
  </r>
  <r>
    <s v="Battery Electric Vehicle"/>
    <x v="8"/>
    <s v="NISSAN"/>
    <x v="0"/>
    <x v="0"/>
    <d v="2018-11-16T00:00:00"/>
    <s v="Registration Renewal"/>
    <x v="3"/>
    <s v="Yes"/>
    <x v="0"/>
    <x v="5"/>
    <n v="98074"/>
    <n v="75"/>
    <n v="28800"/>
    <s v="Passenger"/>
    <n v="186304058"/>
    <x v="0"/>
    <b v="0"/>
    <b v="0"/>
    <x v="0"/>
    <x v="1"/>
  </r>
  <r>
    <s v="Battery Electric Vehicle"/>
    <x v="8"/>
    <s v="NISSAN"/>
    <x v="0"/>
    <x v="0"/>
    <d v="2019-12-28T00:00:00"/>
    <s v="Registration Renewal"/>
    <x v="1"/>
    <s v="Yes"/>
    <x v="0"/>
    <x v="5"/>
    <n v="98074"/>
    <n v="75"/>
    <n v="28800"/>
    <s v="Passenger"/>
    <n v="160474345"/>
    <x v="0"/>
    <b v="0"/>
    <b v="0"/>
    <x v="0"/>
    <x v="1"/>
  </r>
  <r>
    <s v="Battery Electric Vehicle"/>
    <x v="8"/>
    <s v="NISSAN"/>
    <x v="0"/>
    <x v="0"/>
    <d v="2018-01-11T00:00:00"/>
    <s v="Registration Renewal"/>
    <x v="3"/>
    <s v="Yes"/>
    <x v="0"/>
    <x v="5"/>
    <n v="98074"/>
    <n v="75"/>
    <n v="28800"/>
    <s v="Passenger"/>
    <n v="166131948"/>
    <x v="0"/>
    <b v="0"/>
    <b v="0"/>
    <x v="0"/>
    <x v="1"/>
  </r>
  <r>
    <s v="Battery Electric Vehicle"/>
    <x v="8"/>
    <s v="NISSAN"/>
    <x v="0"/>
    <x v="0"/>
    <d v="2014-11-17T00:00:00"/>
    <s v="Registration Renewal"/>
    <x v="6"/>
    <s v="Yes"/>
    <x v="0"/>
    <x v="5"/>
    <n v="98074"/>
    <n v="75"/>
    <n v="28800"/>
    <s v="Passenger"/>
    <n v="218785311"/>
    <x v="0"/>
    <b v="0"/>
    <b v="0"/>
    <x v="0"/>
    <x v="1"/>
  </r>
  <r>
    <s v="Battery Electric Vehicle"/>
    <x v="8"/>
    <s v="NISSAN"/>
    <x v="0"/>
    <x v="0"/>
    <d v="2016-02-18T00:00:00"/>
    <s v="Registration Renewal"/>
    <x v="0"/>
    <s v="Yes"/>
    <x v="0"/>
    <x v="5"/>
    <n v="98074"/>
    <n v="75"/>
    <n v="28800"/>
    <s v="Passenger"/>
    <n v="214992893"/>
    <x v="0"/>
    <b v="0"/>
    <b v="0"/>
    <x v="0"/>
    <x v="1"/>
  </r>
  <r>
    <s v="Battery Electric Vehicle"/>
    <x v="8"/>
    <s v="NISSAN"/>
    <x v="0"/>
    <x v="0"/>
    <d v="2017-12-26T00:00:00"/>
    <s v="Registration Renewal"/>
    <x v="2"/>
    <s v="Yes"/>
    <x v="0"/>
    <x v="5"/>
    <n v="98074"/>
    <n v="75"/>
    <n v="28800"/>
    <s v="Passenger"/>
    <n v="253015850"/>
    <x v="0"/>
    <b v="0"/>
    <b v="0"/>
    <x v="0"/>
    <x v="1"/>
  </r>
  <r>
    <s v="Battery Electric Vehicle"/>
    <x v="8"/>
    <s v="NISSAN"/>
    <x v="0"/>
    <x v="0"/>
    <d v="2015-07-08T00:00:00"/>
    <s v="Registration Renewal"/>
    <x v="4"/>
    <s v="Yes"/>
    <x v="0"/>
    <x v="5"/>
    <n v="98074"/>
    <n v="75"/>
    <n v="28800"/>
    <s v="Passenger"/>
    <n v="275788411"/>
    <x v="0"/>
    <b v="0"/>
    <b v="0"/>
    <x v="0"/>
    <x v="1"/>
  </r>
  <r>
    <s v="Battery Electric Vehicle"/>
    <x v="8"/>
    <s v="NISSAN"/>
    <x v="0"/>
    <x v="0"/>
    <d v="2017-04-24T00:00:00"/>
    <s v="Registration Renewal"/>
    <x v="2"/>
    <s v="Yes"/>
    <x v="0"/>
    <x v="5"/>
    <n v="98074"/>
    <n v="75"/>
    <n v="28800"/>
    <s v="Passenger"/>
    <n v="253015850"/>
    <x v="0"/>
    <b v="0"/>
    <b v="0"/>
    <x v="0"/>
    <x v="1"/>
  </r>
  <r>
    <s v="Battery Electric Vehicle"/>
    <x v="8"/>
    <s v="NISSAN"/>
    <x v="0"/>
    <x v="0"/>
    <d v="2014-09-23T00:00:00"/>
    <s v="Registration Renewal"/>
    <x v="6"/>
    <s v="Yes"/>
    <x v="0"/>
    <x v="5"/>
    <n v="98074"/>
    <n v="75"/>
    <n v="28800"/>
    <s v="Passenger"/>
    <n v="201065854"/>
    <x v="0"/>
    <b v="0"/>
    <b v="0"/>
    <x v="0"/>
    <x v="1"/>
  </r>
  <r>
    <s v="Battery Electric Vehicle"/>
    <x v="8"/>
    <s v="NISSAN"/>
    <x v="0"/>
    <x v="0"/>
    <d v="2014-10-23T00:00:00"/>
    <s v="Registration Renewal"/>
    <x v="6"/>
    <s v="Yes"/>
    <x v="0"/>
    <x v="5"/>
    <n v="98074"/>
    <n v="75"/>
    <n v="28800"/>
    <s v="Passenger"/>
    <n v="150587951"/>
    <x v="0"/>
    <b v="0"/>
    <b v="0"/>
    <x v="0"/>
    <x v="1"/>
  </r>
  <r>
    <s v="Battery Electric Vehicle"/>
    <x v="8"/>
    <s v="NISSAN"/>
    <x v="0"/>
    <x v="0"/>
    <d v="2017-11-04T00:00:00"/>
    <s v="Registration Renewal"/>
    <x v="2"/>
    <s v="Yes"/>
    <x v="0"/>
    <x v="5"/>
    <n v="98074"/>
    <n v="75"/>
    <n v="28800"/>
    <s v="Passenger"/>
    <n v="8158048"/>
    <x v="0"/>
    <b v="0"/>
    <b v="0"/>
    <x v="0"/>
    <x v="1"/>
  </r>
  <r>
    <s v="Battery Electric Vehicle"/>
    <x v="8"/>
    <s v="NISSAN"/>
    <x v="0"/>
    <x v="0"/>
    <d v="2014-11-05T00:00:00"/>
    <s v="Registration Renewal"/>
    <x v="6"/>
    <s v="Yes"/>
    <x v="0"/>
    <x v="5"/>
    <n v="98074"/>
    <n v="75"/>
    <n v="28800"/>
    <s v="Passenger"/>
    <n v="144397613"/>
    <x v="0"/>
    <b v="0"/>
    <b v="0"/>
    <x v="0"/>
    <x v="1"/>
  </r>
  <r>
    <s v="Battery Electric Vehicle"/>
    <x v="8"/>
    <s v="NISSAN"/>
    <x v="0"/>
    <x v="0"/>
    <d v="2015-10-20T00:00:00"/>
    <s v="Registration Renewal"/>
    <x v="4"/>
    <s v="Yes"/>
    <x v="0"/>
    <x v="5"/>
    <n v="98074"/>
    <n v="75"/>
    <n v="28800"/>
    <s v="Passenger"/>
    <n v="144397613"/>
    <x v="0"/>
    <b v="0"/>
    <b v="0"/>
    <x v="0"/>
    <x v="1"/>
  </r>
  <r>
    <s v="Battery Electric Vehicle"/>
    <x v="8"/>
    <s v="NISSAN"/>
    <x v="0"/>
    <x v="0"/>
    <d v="2016-10-25T00:00:00"/>
    <s v="Registration Renewal"/>
    <x v="0"/>
    <s v="Yes"/>
    <x v="0"/>
    <x v="5"/>
    <n v="98074"/>
    <n v="75"/>
    <n v="28800"/>
    <s v="Passenger"/>
    <n v="144397613"/>
    <x v="0"/>
    <b v="0"/>
    <b v="0"/>
    <x v="0"/>
    <x v="1"/>
  </r>
  <r>
    <s v="Battery Electric Vehicle"/>
    <x v="8"/>
    <s v="NISSAN"/>
    <x v="0"/>
    <x v="0"/>
    <d v="2017-03-27T00:00:00"/>
    <s v="Registration Renewal"/>
    <x v="2"/>
    <s v="Yes"/>
    <x v="0"/>
    <x v="5"/>
    <n v="98074"/>
    <n v="75"/>
    <n v="28800"/>
    <s v="Passenger"/>
    <n v="251999681"/>
    <x v="0"/>
    <b v="0"/>
    <b v="0"/>
    <x v="0"/>
    <x v="1"/>
  </r>
  <r>
    <s v="Battery Electric Vehicle"/>
    <x v="8"/>
    <s v="NISSAN"/>
    <x v="0"/>
    <x v="0"/>
    <d v="2016-10-11T00:00:00"/>
    <s v="Registration Renewal"/>
    <x v="0"/>
    <s v="Yes"/>
    <x v="0"/>
    <x v="5"/>
    <n v="98074"/>
    <n v="75"/>
    <n v="28800"/>
    <s v="Passenger"/>
    <n v="108139062"/>
    <x v="0"/>
    <b v="0"/>
    <b v="0"/>
    <x v="0"/>
    <x v="1"/>
  </r>
  <r>
    <s v="Battery Electric Vehicle"/>
    <x v="8"/>
    <s v="NISSAN"/>
    <x v="0"/>
    <x v="0"/>
    <d v="2014-08-11T00:00:00"/>
    <s v="Registration Renewal"/>
    <x v="6"/>
    <s v="Yes"/>
    <x v="0"/>
    <x v="5"/>
    <n v="98074"/>
    <n v="75"/>
    <n v="28800"/>
    <s v="Passenger"/>
    <n v="175726099"/>
    <x v="0"/>
    <b v="0"/>
    <b v="0"/>
    <x v="0"/>
    <x v="1"/>
  </r>
  <r>
    <s v="Battery Electric Vehicle"/>
    <x v="8"/>
    <s v="NISSAN"/>
    <x v="0"/>
    <x v="0"/>
    <d v="2015-08-31T00:00:00"/>
    <s v="Registration Renewal"/>
    <x v="4"/>
    <s v="Yes"/>
    <x v="0"/>
    <x v="5"/>
    <n v="98074"/>
    <n v="75"/>
    <n v="28800"/>
    <s v="Passenger"/>
    <n v="175726099"/>
    <x v="0"/>
    <b v="0"/>
    <b v="0"/>
    <x v="0"/>
    <x v="1"/>
  </r>
  <r>
    <s v="Battery Electric Vehicle"/>
    <x v="8"/>
    <s v="NISSAN"/>
    <x v="0"/>
    <x v="0"/>
    <d v="2015-09-16T00:00:00"/>
    <s v="Registration Renewal"/>
    <x v="4"/>
    <s v="Yes"/>
    <x v="0"/>
    <x v="5"/>
    <n v="98074"/>
    <n v="75"/>
    <n v="28800"/>
    <s v="Passenger"/>
    <n v="227665350"/>
    <x v="0"/>
    <b v="0"/>
    <b v="0"/>
    <x v="0"/>
    <x v="1"/>
  </r>
  <r>
    <s v="Battery Electric Vehicle"/>
    <x v="8"/>
    <s v="NISSAN"/>
    <x v="0"/>
    <x v="0"/>
    <d v="2015-03-10T00:00:00"/>
    <s v="Registration Renewal"/>
    <x v="4"/>
    <s v="Yes"/>
    <x v="0"/>
    <x v="5"/>
    <n v="98074"/>
    <n v="75"/>
    <n v="28800"/>
    <s v="Passenger"/>
    <n v="166198308"/>
    <x v="0"/>
    <b v="0"/>
    <b v="0"/>
    <x v="0"/>
    <x v="1"/>
  </r>
  <r>
    <s v="Battery Electric Vehicle"/>
    <x v="8"/>
    <s v="NISSAN"/>
    <x v="0"/>
    <x v="0"/>
    <d v="2015-11-25T00:00:00"/>
    <s v="Registration Renewal"/>
    <x v="4"/>
    <s v="Yes"/>
    <x v="0"/>
    <x v="5"/>
    <n v="98074"/>
    <n v="75"/>
    <n v="28800"/>
    <s v="Passenger"/>
    <n v="219659604"/>
    <x v="0"/>
    <b v="0"/>
    <b v="0"/>
    <x v="0"/>
    <x v="1"/>
  </r>
  <r>
    <s v="Battery Electric Vehicle"/>
    <x v="8"/>
    <s v="NISSAN"/>
    <x v="0"/>
    <x v="0"/>
    <d v="2017-12-18T00:00:00"/>
    <s v="Registration Renewal"/>
    <x v="2"/>
    <s v="Yes"/>
    <x v="0"/>
    <x v="5"/>
    <n v="98074"/>
    <n v="75"/>
    <n v="28800"/>
    <s v="Passenger"/>
    <n v="219659604"/>
    <x v="0"/>
    <b v="0"/>
    <b v="0"/>
    <x v="0"/>
    <x v="1"/>
  </r>
  <r>
    <s v="Battery Electric Vehicle"/>
    <x v="8"/>
    <s v="NISSAN"/>
    <x v="0"/>
    <x v="0"/>
    <d v="2015-02-19T00:00:00"/>
    <s v="Registration Renewal"/>
    <x v="4"/>
    <s v="Yes"/>
    <x v="0"/>
    <x v="5"/>
    <n v="98074"/>
    <n v="75"/>
    <n v="28800"/>
    <s v="Passenger"/>
    <n v="214992893"/>
    <x v="0"/>
    <b v="0"/>
    <b v="0"/>
    <x v="0"/>
    <x v="1"/>
  </r>
  <r>
    <s v="Battery Electric Vehicle"/>
    <x v="8"/>
    <s v="NISSAN"/>
    <x v="0"/>
    <x v="0"/>
    <d v="2018-02-13T00:00:00"/>
    <s v="Registration Renewal"/>
    <x v="3"/>
    <s v="Yes"/>
    <x v="0"/>
    <x v="5"/>
    <n v="98074"/>
    <n v="75"/>
    <n v="28800"/>
    <s v="Passenger"/>
    <n v="168677232"/>
    <x v="0"/>
    <b v="0"/>
    <b v="0"/>
    <x v="0"/>
    <x v="1"/>
  </r>
  <r>
    <s v="Battery Electric Vehicle"/>
    <x v="8"/>
    <s v="NISSAN"/>
    <x v="0"/>
    <x v="0"/>
    <d v="2014-10-23T00:00:00"/>
    <s v="Registration Renewal"/>
    <x v="6"/>
    <s v="Yes"/>
    <x v="0"/>
    <x v="5"/>
    <n v="98074"/>
    <n v="75"/>
    <n v="28800"/>
    <s v="Passenger"/>
    <n v="256107869"/>
    <x v="0"/>
    <b v="0"/>
    <b v="0"/>
    <x v="0"/>
    <x v="1"/>
  </r>
  <r>
    <s v="Battery Electric Vehicle"/>
    <x v="8"/>
    <s v="NISSAN"/>
    <x v="0"/>
    <x v="0"/>
    <d v="2017-10-17T00:00:00"/>
    <s v="Registration Renewal"/>
    <x v="2"/>
    <s v="Yes"/>
    <x v="0"/>
    <x v="5"/>
    <n v="98074"/>
    <n v="75"/>
    <n v="28800"/>
    <s v="Passenger"/>
    <n v="144397613"/>
    <x v="0"/>
    <b v="0"/>
    <b v="0"/>
    <x v="0"/>
    <x v="1"/>
  </r>
  <r>
    <s v="Battery Electric Vehicle"/>
    <x v="8"/>
    <s v="NISSAN"/>
    <x v="0"/>
    <x v="0"/>
    <d v="2015-04-28T00:00:00"/>
    <s v="Registration Renewal"/>
    <x v="4"/>
    <s v="Yes"/>
    <x v="0"/>
    <x v="5"/>
    <n v="98074"/>
    <n v="75"/>
    <n v="28800"/>
    <s v="Passenger"/>
    <n v="5366756"/>
    <x v="0"/>
    <b v="0"/>
    <b v="0"/>
    <x v="0"/>
    <x v="1"/>
  </r>
  <r>
    <s v="Battery Electric Vehicle"/>
    <x v="8"/>
    <s v="NISSAN"/>
    <x v="0"/>
    <x v="0"/>
    <d v="2015-04-03T00:00:00"/>
    <s v="Registration Renewal"/>
    <x v="4"/>
    <s v="Yes"/>
    <x v="0"/>
    <x v="5"/>
    <n v="98074"/>
    <n v="75"/>
    <n v="28800"/>
    <s v="Passenger"/>
    <n v="207848847"/>
    <x v="0"/>
    <b v="0"/>
    <b v="0"/>
    <x v="0"/>
    <x v="1"/>
  </r>
  <r>
    <s v="Battery Electric Vehicle"/>
    <x v="8"/>
    <s v="NISSAN"/>
    <x v="0"/>
    <x v="0"/>
    <d v="2015-08-24T00:00:00"/>
    <s v="Registration Renewal"/>
    <x v="4"/>
    <s v="Yes"/>
    <x v="0"/>
    <x v="5"/>
    <n v="98074"/>
    <n v="75"/>
    <n v="28800"/>
    <s v="Passenger"/>
    <n v="207699992"/>
    <x v="0"/>
    <b v="0"/>
    <b v="0"/>
    <x v="0"/>
    <x v="1"/>
  </r>
  <r>
    <s v="Battery Electric Vehicle"/>
    <x v="8"/>
    <s v="NISSAN"/>
    <x v="0"/>
    <x v="0"/>
    <d v="2016-01-20T00:00:00"/>
    <s v="Registration Renewal"/>
    <x v="0"/>
    <s v="Yes"/>
    <x v="0"/>
    <x v="5"/>
    <n v="98074"/>
    <n v="75"/>
    <n v="28800"/>
    <s v="Passenger"/>
    <n v="239958701"/>
    <x v="0"/>
    <b v="0"/>
    <b v="0"/>
    <x v="0"/>
    <x v="1"/>
  </r>
  <r>
    <s v="Battery Electric Vehicle"/>
    <x v="8"/>
    <s v="NISSAN"/>
    <x v="0"/>
    <x v="0"/>
    <d v="2015-02-23T00:00:00"/>
    <s v="Registration Renewal"/>
    <x v="4"/>
    <s v="Yes"/>
    <x v="0"/>
    <x v="5"/>
    <n v="98074"/>
    <n v="75"/>
    <n v="28800"/>
    <s v="Passenger"/>
    <n v="180944592"/>
    <x v="0"/>
    <b v="0"/>
    <b v="0"/>
    <x v="0"/>
    <x v="1"/>
  </r>
  <r>
    <s v="Battery Electric Vehicle"/>
    <x v="8"/>
    <s v="NISSAN"/>
    <x v="0"/>
    <x v="0"/>
    <d v="2015-04-28T00:00:00"/>
    <s v="Registration Renewal"/>
    <x v="4"/>
    <s v="Yes"/>
    <x v="0"/>
    <x v="5"/>
    <n v="98074"/>
    <n v="75"/>
    <n v="28800"/>
    <s v="Passenger"/>
    <n v="238629345"/>
    <x v="0"/>
    <b v="0"/>
    <b v="0"/>
    <x v="0"/>
    <x v="1"/>
  </r>
  <r>
    <s v="Battery Electric Vehicle"/>
    <x v="8"/>
    <s v="NISSAN"/>
    <x v="0"/>
    <x v="0"/>
    <d v="2019-04-22T00:00:00"/>
    <s v="Registration Renewal"/>
    <x v="1"/>
    <s v="Yes"/>
    <x v="0"/>
    <x v="5"/>
    <n v="98074"/>
    <n v="75"/>
    <n v="28800"/>
    <s v="Passenger"/>
    <n v="238629345"/>
    <x v="0"/>
    <b v="0"/>
    <b v="0"/>
    <x v="0"/>
    <x v="1"/>
  </r>
  <r>
    <s v="Battery Electric Vehicle"/>
    <x v="8"/>
    <s v="NISSAN"/>
    <x v="0"/>
    <x v="0"/>
    <d v="2016-02-01T00:00:00"/>
    <s v="Registration Renewal"/>
    <x v="0"/>
    <s v="Yes"/>
    <x v="0"/>
    <x v="5"/>
    <n v="98074"/>
    <n v="75"/>
    <n v="28800"/>
    <s v="Passenger"/>
    <n v="157441861"/>
    <x v="0"/>
    <b v="0"/>
    <b v="0"/>
    <x v="0"/>
    <x v="1"/>
  </r>
  <r>
    <s v="Battery Electric Vehicle"/>
    <x v="8"/>
    <s v="NISSAN"/>
    <x v="0"/>
    <x v="0"/>
    <d v="2019-07-29T00:00:00"/>
    <s v="Registration Renewal"/>
    <x v="1"/>
    <s v="Yes"/>
    <x v="0"/>
    <x v="5"/>
    <n v="98074"/>
    <n v="75"/>
    <n v="28800"/>
    <s v="Passenger"/>
    <n v="241594685"/>
    <x v="0"/>
    <b v="0"/>
    <b v="0"/>
    <x v="0"/>
    <x v="1"/>
  </r>
  <r>
    <s v="Battery Electric Vehicle"/>
    <x v="8"/>
    <s v="NISSAN"/>
    <x v="0"/>
    <x v="0"/>
    <d v="2015-03-24T00:00:00"/>
    <s v="Registration Renewal"/>
    <x v="4"/>
    <s v="Yes"/>
    <x v="0"/>
    <x v="5"/>
    <n v="98074"/>
    <n v="75"/>
    <n v="28800"/>
    <s v="Passenger"/>
    <n v="146470390"/>
    <x v="0"/>
    <b v="0"/>
    <b v="0"/>
    <x v="0"/>
    <x v="1"/>
  </r>
  <r>
    <s v="Battery Electric Vehicle"/>
    <x v="8"/>
    <s v="NISSAN"/>
    <x v="0"/>
    <x v="0"/>
    <d v="2019-06-06T00:00:00"/>
    <s v="Registration Renewal"/>
    <x v="1"/>
    <s v="Yes"/>
    <x v="0"/>
    <x v="5"/>
    <n v="98074"/>
    <n v="75"/>
    <n v="28800"/>
    <s v="Passenger"/>
    <n v="146470390"/>
    <x v="0"/>
    <b v="0"/>
    <b v="0"/>
    <x v="0"/>
    <x v="1"/>
  </r>
  <r>
    <s v="Battery Electric Vehicle"/>
    <x v="8"/>
    <s v="NISSAN"/>
    <x v="0"/>
    <x v="0"/>
    <d v="2014-05-13T00:00:00"/>
    <s v="Registration Renewal"/>
    <x v="6"/>
    <s v="Yes"/>
    <x v="0"/>
    <x v="5"/>
    <n v="98074"/>
    <n v="75"/>
    <n v="28800"/>
    <s v="Passenger"/>
    <n v="203629044"/>
    <x v="0"/>
    <b v="0"/>
    <b v="0"/>
    <x v="0"/>
    <x v="1"/>
  </r>
  <r>
    <s v="Battery Electric Vehicle"/>
    <x v="8"/>
    <s v="NISSAN"/>
    <x v="0"/>
    <x v="0"/>
    <d v="2017-03-17T00:00:00"/>
    <s v="Registration Renewal"/>
    <x v="2"/>
    <s v="Yes"/>
    <x v="0"/>
    <x v="5"/>
    <n v="98074"/>
    <n v="75"/>
    <n v="28800"/>
    <s v="Passenger"/>
    <n v="146470390"/>
    <x v="0"/>
    <b v="0"/>
    <b v="0"/>
    <x v="0"/>
    <x v="1"/>
  </r>
  <r>
    <s v="Battery Electric Vehicle"/>
    <x v="8"/>
    <s v="NISSAN"/>
    <x v="0"/>
    <x v="0"/>
    <d v="2015-10-01T00:00:00"/>
    <s v="Registration Renewal"/>
    <x v="4"/>
    <s v="Yes"/>
    <x v="0"/>
    <x v="5"/>
    <n v="98074"/>
    <n v="75"/>
    <n v="28800"/>
    <s v="Passenger"/>
    <n v="201065854"/>
    <x v="0"/>
    <b v="0"/>
    <b v="0"/>
    <x v="0"/>
    <x v="1"/>
  </r>
  <r>
    <s v="Battery Electric Vehicle"/>
    <x v="8"/>
    <s v="NISSAN"/>
    <x v="0"/>
    <x v="0"/>
    <d v="2015-10-22T00:00:00"/>
    <s v="Registration Renewal"/>
    <x v="4"/>
    <s v="Yes"/>
    <x v="0"/>
    <x v="5"/>
    <n v="98074"/>
    <n v="75"/>
    <n v="28800"/>
    <s v="Passenger"/>
    <n v="150587951"/>
    <x v="0"/>
    <b v="0"/>
    <b v="0"/>
    <x v="0"/>
    <x v="1"/>
  </r>
  <r>
    <s v="Battery Electric Vehicle"/>
    <x v="8"/>
    <s v="NISSAN"/>
    <x v="0"/>
    <x v="0"/>
    <d v="2016-11-28T00:00:00"/>
    <s v="Registration Renewal"/>
    <x v="0"/>
    <s v="Yes"/>
    <x v="0"/>
    <x v="5"/>
    <n v="98074"/>
    <n v="75"/>
    <n v="28800"/>
    <s v="Passenger"/>
    <n v="160474345"/>
    <x v="0"/>
    <b v="0"/>
    <b v="0"/>
    <x v="0"/>
    <x v="1"/>
  </r>
  <r>
    <s v="Battery Electric Vehicle"/>
    <x v="8"/>
    <s v="NISSAN"/>
    <x v="0"/>
    <x v="0"/>
    <d v="2015-03-25T00:00:00"/>
    <s v="Registration Renewal"/>
    <x v="4"/>
    <s v="Yes"/>
    <x v="0"/>
    <x v="5"/>
    <n v="98074"/>
    <n v="75"/>
    <n v="28800"/>
    <s v="Passenger"/>
    <n v="185507465"/>
    <x v="0"/>
    <b v="0"/>
    <b v="0"/>
    <x v="0"/>
    <x v="1"/>
  </r>
  <r>
    <s v="Battery Electric Vehicle"/>
    <x v="8"/>
    <s v="NISSAN"/>
    <x v="0"/>
    <x v="0"/>
    <d v="2018-07-16T00:00:00"/>
    <s v="Registration Renewal"/>
    <x v="3"/>
    <s v="Yes"/>
    <x v="0"/>
    <x v="5"/>
    <n v="98074"/>
    <n v="75"/>
    <n v="28800"/>
    <s v="Passenger"/>
    <n v="241594685"/>
    <x v="0"/>
    <b v="0"/>
    <b v="0"/>
    <x v="0"/>
    <x v="1"/>
  </r>
  <r>
    <s v="Battery Electric Vehicle"/>
    <x v="8"/>
    <s v="NISSAN"/>
    <x v="0"/>
    <x v="0"/>
    <d v="2016-02-08T00:00:00"/>
    <s v="Registration Renewal"/>
    <x v="0"/>
    <s v="Yes"/>
    <x v="0"/>
    <x v="5"/>
    <n v="98074"/>
    <n v="75"/>
    <n v="28800"/>
    <s v="Passenger"/>
    <n v="201637285"/>
    <x v="0"/>
    <b v="0"/>
    <b v="0"/>
    <x v="0"/>
    <x v="1"/>
  </r>
  <r>
    <s v="Battery Electric Vehicle"/>
    <x v="8"/>
    <s v="NISSAN"/>
    <x v="0"/>
    <x v="0"/>
    <d v="2015-09-23T00:00:00"/>
    <s v="Registration Renewal"/>
    <x v="4"/>
    <s v="Yes"/>
    <x v="0"/>
    <x v="5"/>
    <n v="98074"/>
    <n v="75"/>
    <n v="28800"/>
    <s v="Passenger"/>
    <n v="138557303"/>
    <x v="0"/>
    <b v="0"/>
    <b v="0"/>
    <x v="0"/>
    <x v="1"/>
  </r>
  <r>
    <s v="Battery Electric Vehicle"/>
    <x v="8"/>
    <s v="NISSAN"/>
    <x v="0"/>
    <x v="0"/>
    <d v="2017-11-07T00:00:00"/>
    <s v="Registration Renewal"/>
    <x v="2"/>
    <s v="Yes"/>
    <x v="0"/>
    <x v="5"/>
    <n v="98074"/>
    <n v="75"/>
    <n v="28800"/>
    <s v="Passenger"/>
    <n v="161194386"/>
    <x v="0"/>
    <b v="0"/>
    <b v="0"/>
    <x v="0"/>
    <x v="1"/>
  </r>
  <r>
    <s v="Battery Electric Vehicle"/>
    <x v="8"/>
    <s v="NISSAN"/>
    <x v="0"/>
    <x v="0"/>
    <d v="2014-06-16T00:00:00"/>
    <s v="Registration Renewal"/>
    <x v="6"/>
    <s v="Yes"/>
    <x v="0"/>
    <x v="5"/>
    <n v="98074"/>
    <n v="75"/>
    <n v="28800"/>
    <s v="Passenger"/>
    <n v="275788411"/>
    <x v="0"/>
    <b v="0"/>
    <b v="0"/>
    <x v="0"/>
    <x v="1"/>
  </r>
  <r>
    <s v="Battery Electric Vehicle"/>
    <x v="8"/>
    <s v="NISSAN"/>
    <x v="0"/>
    <x v="0"/>
    <d v="2017-10-20T00:00:00"/>
    <s v="Registration Renewal"/>
    <x v="2"/>
    <s v="Yes"/>
    <x v="0"/>
    <x v="5"/>
    <n v="98074"/>
    <n v="75"/>
    <n v="28800"/>
    <s v="Passenger"/>
    <n v="269253862"/>
    <x v="0"/>
    <b v="0"/>
    <b v="0"/>
    <x v="0"/>
    <x v="1"/>
  </r>
  <r>
    <s v="Battery Electric Vehicle"/>
    <x v="8"/>
    <s v="NISSAN"/>
    <x v="0"/>
    <x v="0"/>
    <d v="2016-05-23T00:00:00"/>
    <s v="Registration Renewal"/>
    <x v="0"/>
    <s v="Yes"/>
    <x v="0"/>
    <x v="5"/>
    <n v="98074"/>
    <n v="75"/>
    <n v="28800"/>
    <s v="Passenger"/>
    <n v="5366756"/>
    <x v="0"/>
    <b v="0"/>
    <b v="0"/>
    <x v="0"/>
    <x v="1"/>
  </r>
  <r>
    <s v="Battery Electric Vehicle"/>
    <x v="8"/>
    <s v="NISSAN"/>
    <x v="0"/>
    <x v="0"/>
    <d v="2014-07-08T00:00:00"/>
    <s v="Registration Renewal"/>
    <x v="6"/>
    <s v="Yes"/>
    <x v="0"/>
    <x v="5"/>
    <n v="98074"/>
    <n v="75"/>
    <n v="28800"/>
    <s v="Passenger"/>
    <n v="253015850"/>
    <x v="0"/>
    <b v="0"/>
    <b v="0"/>
    <x v="0"/>
    <x v="1"/>
  </r>
  <r>
    <s v="Battery Electric Vehicle"/>
    <x v="8"/>
    <s v="NISSAN"/>
    <x v="0"/>
    <x v="0"/>
    <d v="2020-01-27T00:00:00"/>
    <s v="Registration Renewal"/>
    <x v="5"/>
    <s v="Yes"/>
    <x v="0"/>
    <x v="5"/>
    <n v="98074"/>
    <n v="75"/>
    <n v="28800"/>
    <s v="Passenger"/>
    <n v="253015850"/>
    <x v="0"/>
    <b v="0"/>
    <b v="0"/>
    <x v="0"/>
    <x v="1"/>
  </r>
  <r>
    <s v="Battery Electric Vehicle"/>
    <x v="8"/>
    <s v="NISSAN"/>
    <x v="0"/>
    <x v="0"/>
    <d v="2016-05-03T00:00:00"/>
    <s v="Registration Renewal"/>
    <x v="0"/>
    <s v="Yes"/>
    <x v="0"/>
    <x v="5"/>
    <n v="98074"/>
    <n v="75"/>
    <n v="28800"/>
    <s v="Passenger"/>
    <n v="102666784"/>
    <x v="0"/>
    <b v="0"/>
    <b v="0"/>
    <x v="0"/>
    <x v="1"/>
  </r>
  <r>
    <s v="Battery Electric Vehicle"/>
    <x v="8"/>
    <s v="NISSAN"/>
    <x v="0"/>
    <x v="0"/>
    <d v="2017-10-06T00:00:00"/>
    <s v="Registration Renewal"/>
    <x v="2"/>
    <s v="Yes"/>
    <x v="0"/>
    <x v="5"/>
    <n v="98074"/>
    <n v="75"/>
    <n v="28800"/>
    <s v="Passenger"/>
    <n v="102666784"/>
    <x v="0"/>
    <b v="0"/>
    <b v="0"/>
    <x v="0"/>
    <x v="1"/>
  </r>
  <r>
    <s v="Battery Electric Vehicle"/>
    <x v="8"/>
    <s v="NISSAN"/>
    <x v="0"/>
    <x v="0"/>
    <d v="2015-11-16T00:00:00"/>
    <s v="Registration Renewal"/>
    <x v="4"/>
    <s v="Yes"/>
    <x v="0"/>
    <x v="5"/>
    <n v="98074"/>
    <n v="75"/>
    <n v="28800"/>
    <s v="Passenger"/>
    <n v="242504370"/>
    <x v="0"/>
    <b v="0"/>
    <b v="0"/>
    <x v="0"/>
    <x v="1"/>
  </r>
  <r>
    <s v="Battery Electric Vehicle"/>
    <x v="8"/>
    <s v="NISSAN"/>
    <x v="0"/>
    <x v="0"/>
    <d v="2018-12-13T00:00:00"/>
    <s v="Registration Renewal"/>
    <x v="3"/>
    <s v="Yes"/>
    <x v="0"/>
    <x v="5"/>
    <n v="98074"/>
    <n v="75"/>
    <n v="28800"/>
    <s v="Passenger"/>
    <n v="253015850"/>
    <x v="0"/>
    <b v="0"/>
    <b v="0"/>
    <x v="0"/>
    <x v="1"/>
  </r>
  <r>
    <s v="Battery Electric Vehicle"/>
    <x v="8"/>
    <s v="NISSAN"/>
    <x v="0"/>
    <x v="0"/>
    <d v="2014-03-07T00:00:00"/>
    <s v="Registration Renewal"/>
    <x v="6"/>
    <s v="Yes"/>
    <x v="0"/>
    <x v="5"/>
    <n v="98074"/>
    <n v="75"/>
    <n v="28800"/>
    <s v="Passenger"/>
    <n v="145566893"/>
    <x v="0"/>
    <b v="0"/>
    <b v="0"/>
    <x v="0"/>
    <x v="1"/>
  </r>
  <r>
    <s v="Battery Electric Vehicle"/>
    <x v="8"/>
    <s v="NISSAN"/>
    <x v="0"/>
    <x v="0"/>
    <d v="2015-02-23T00:00:00"/>
    <s v="Registration Renewal"/>
    <x v="4"/>
    <s v="Yes"/>
    <x v="0"/>
    <x v="5"/>
    <n v="98074"/>
    <n v="75"/>
    <n v="28800"/>
    <s v="Passenger"/>
    <n v="145566893"/>
    <x v="0"/>
    <b v="0"/>
    <b v="0"/>
    <x v="0"/>
    <x v="1"/>
  </r>
  <r>
    <s v="Battery Electric Vehicle"/>
    <x v="8"/>
    <s v="NISSAN"/>
    <x v="0"/>
    <x v="0"/>
    <d v="2015-04-27T00:00:00"/>
    <s v="Registration Renewal"/>
    <x v="4"/>
    <s v="Yes"/>
    <x v="0"/>
    <x v="5"/>
    <n v="98074"/>
    <n v="75"/>
    <n v="28800"/>
    <s v="Passenger"/>
    <n v="126728143"/>
    <x v="0"/>
    <b v="0"/>
    <b v="0"/>
    <x v="0"/>
    <x v="1"/>
  </r>
  <r>
    <s v="Battery Electric Vehicle"/>
    <x v="8"/>
    <s v="NISSAN"/>
    <x v="0"/>
    <x v="0"/>
    <d v="2015-01-05T00:00:00"/>
    <s v="Registration Renewal"/>
    <x v="4"/>
    <s v="Yes"/>
    <x v="0"/>
    <x v="5"/>
    <n v="98074"/>
    <n v="75"/>
    <n v="28800"/>
    <s v="Passenger"/>
    <n v="177243587"/>
    <x v="0"/>
    <b v="0"/>
    <b v="0"/>
    <x v="0"/>
    <x v="1"/>
  </r>
  <r>
    <s v="Battery Electric Vehicle"/>
    <x v="8"/>
    <s v="NISSAN"/>
    <x v="0"/>
    <x v="0"/>
    <d v="2019-01-30T00:00:00"/>
    <s v="Registration Renewal"/>
    <x v="1"/>
    <s v="Yes"/>
    <x v="0"/>
    <x v="5"/>
    <n v="98074"/>
    <n v="75"/>
    <n v="28800"/>
    <s v="Passenger"/>
    <n v="166131948"/>
    <x v="0"/>
    <b v="0"/>
    <b v="0"/>
    <x v="0"/>
    <x v="1"/>
  </r>
  <r>
    <s v="Battery Electric Vehicle"/>
    <x v="8"/>
    <s v="NISSAN"/>
    <x v="0"/>
    <x v="0"/>
    <d v="2015-10-07T00:00:00"/>
    <s v="Registration Renewal"/>
    <x v="4"/>
    <s v="Yes"/>
    <x v="0"/>
    <x v="5"/>
    <n v="98074"/>
    <n v="75"/>
    <n v="28800"/>
    <s v="Passenger"/>
    <n v="108139062"/>
    <x v="0"/>
    <b v="0"/>
    <b v="0"/>
    <x v="0"/>
    <x v="1"/>
  </r>
  <r>
    <s v="Battery Electric Vehicle"/>
    <x v="8"/>
    <s v="NISSAN"/>
    <x v="0"/>
    <x v="0"/>
    <d v="2018-01-11T00:00:00"/>
    <s v="Registration Renewal"/>
    <x v="3"/>
    <s v="Yes"/>
    <x v="0"/>
    <x v="5"/>
    <n v="98074"/>
    <n v="75"/>
    <n v="28800"/>
    <s v="Passenger"/>
    <n v="122810915"/>
    <x v="0"/>
    <b v="0"/>
    <b v="0"/>
    <x v="0"/>
    <x v="1"/>
  </r>
  <r>
    <s v="Battery Electric Vehicle"/>
    <x v="8"/>
    <s v="NISSAN"/>
    <x v="0"/>
    <x v="0"/>
    <d v="2016-04-22T00:00:00"/>
    <s v="Registration Renewal"/>
    <x v="0"/>
    <s v="Yes"/>
    <x v="0"/>
    <x v="5"/>
    <n v="98074"/>
    <n v="75"/>
    <n v="28800"/>
    <s v="Passenger"/>
    <n v="152063579"/>
    <x v="0"/>
    <b v="0"/>
    <b v="0"/>
    <x v="0"/>
    <x v="1"/>
  </r>
  <r>
    <s v="Battery Electric Vehicle"/>
    <x v="8"/>
    <s v="NISSAN"/>
    <x v="0"/>
    <x v="0"/>
    <d v="2016-03-01T00:00:00"/>
    <s v="Registration Renewal"/>
    <x v="0"/>
    <s v="Yes"/>
    <x v="0"/>
    <x v="5"/>
    <n v="98074"/>
    <n v="75"/>
    <n v="28800"/>
    <s v="Passenger"/>
    <n v="269253862"/>
    <x v="0"/>
    <b v="0"/>
    <b v="0"/>
    <x v="0"/>
    <x v="1"/>
  </r>
  <r>
    <s v="Battery Electric Vehicle"/>
    <x v="8"/>
    <s v="NISSAN"/>
    <x v="0"/>
    <x v="0"/>
    <d v="2017-02-24T00:00:00"/>
    <s v="Registration Renewal"/>
    <x v="2"/>
    <s v="Yes"/>
    <x v="0"/>
    <x v="5"/>
    <n v="98074"/>
    <n v="75"/>
    <n v="28800"/>
    <s v="Passenger"/>
    <n v="269253862"/>
    <x v="0"/>
    <b v="0"/>
    <b v="0"/>
    <x v="0"/>
    <x v="1"/>
  </r>
  <r>
    <s v="Battery Electric Vehicle"/>
    <x v="8"/>
    <s v="NISSAN"/>
    <x v="0"/>
    <x v="0"/>
    <d v="2015-04-03T00:00:00"/>
    <s v="Registration Renewal"/>
    <x v="4"/>
    <s v="Yes"/>
    <x v="0"/>
    <x v="5"/>
    <n v="98074"/>
    <n v="75"/>
    <n v="28800"/>
    <s v="Passenger"/>
    <n v="211807760"/>
    <x v="0"/>
    <b v="0"/>
    <b v="0"/>
    <x v="0"/>
    <x v="1"/>
  </r>
  <r>
    <s v="Battery Electric Vehicle"/>
    <x v="8"/>
    <s v="NISSAN"/>
    <x v="0"/>
    <x v="0"/>
    <d v="2014-02-21T00:00:00"/>
    <s v="Registration Renewal"/>
    <x v="6"/>
    <s v="Yes"/>
    <x v="0"/>
    <x v="5"/>
    <n v="98074"/>
    <n v="75"/>
    <n v="28800"/>
    <s v="Passenger"/>
    <n v="205072843"/>
    <x v="0"/>
    <b v="0"/>
    <b v="0"/>
    <x v="0"/>
    <x v="1"/>
  </r>
  <r>
    <s v="Battery Electric Vehicle"/>
    <x v="8"/>
    <s v="NISSAN"/>
    <x v="0"/>
    <x v="0"/>
    <d v="2015-02-12T00:00:00"/>
    <s v="Registration Renewal"/>
    <x v="4"/>
    <s v="Yes"/>
    <x v="0"/>
    <x v="5"/>
    <n v="98074"/>
    <n v="75"/>
    <n v="28800"/>
    <s v="Passenger"/>
    <n v="205072843"/>
    <x v="0"/>
    <b v="0"/>
    <b v="0"/>
    <x v="0"/>
    <x v="1"/>
  </r>
  <r>
    <s v="Battery Electric Vehicle"/>
    <x v="8"/>
    <s v="NISSAN"/>
    <x v="0"/>
    <x v="0"/>
    <d v="2014-04-11T00:00:00"/>
    <s v="Registration Renewal"/>
    <x v="6"/>
    <s v="Yes"/>
    <x v="0"/>
    <x v="5"/>
    <n v="98074"/>
    <n v="75"/>
    <n v="28800"/>
    <s v="Passenger"/>
    <n v="201549561"/>
    <x v="0"/>
    <b v="0"/>
    <b v="0"/>
    <x v="0"/>
    <x v="1"/>
  </r>
  <r>
    <s v="Battery Electric Vehicle"/>
    <x v="8"/>
    <s v="NISSAN"/>
    <x v="0"/>
    <x v="0"/>
    <d v="2018-08-10T00:00:00"/>
    <s v="Registration Renewal"/>
    <x v="3"/>
    <s v="Yes"/>
    <x v="0"/>
    <x v="5"/>
    <n v="98074"/>
    <n v="75"/>
    <n v="28800"/>
    <s v="Passenger"/>
    <n v="102666784"/>
    <x v="0"/>
    <b v="0"/>
    <b v="0"/>
    <x v="0"/>
    <x v="1"/>
  </r>
  <r>
    <s v="Battery Electric Vehicle"/>
    <x v="8"/>
    <s v="NISSAN"/>
    <x v="0"/>
    <x v="0"/>
    <d v="2018-02-26T00:00:00"/>
    <s v="Registration Renewal"/>
    <x v="3"/>
    <s v="Yes"/>
    <x v="0"/>
    <x v="5"/>
    <n v="98074"/>
    <n v="75"/>
    <n v="28800"/>
    <s v="Passenger"/>
    <n v="234054516"/>
    <x v="0"/>
    <b v="0"/>
    <b v="0"/>
    <x v="0"/>
    <x v="1"/>
  </r>
  <r>
    <s v="Battery Electric Vehicle"/>
    <x v="8"/>
    <s v="NISSAN"/>
    <x v="0"/>
    <x v="0"/>
    <d v="2014-04-03T00:00:00"/>
    <s v="Registration Renewal"/>
    <x v="6"/>
    <s v="Yes"/>
    <x v="0"/>
    <x v="5"/>
    <n v="98074"/>
    <n v="75"/>
    <n v="28800"/>
    <s v="Passenger"/>
    <n v="108655669"/>
    <x v="0"/>
    <b v="0"/>
    <b v="0"/>
    <x v="0"/>
    <x v="1"/>
  </r>
  <r>
    <s v="Battery Electric Vehicle"/>
    <x v="8"/>
    <s v="NISSAN"/>
    <x v="0"/>
    <x v="0"/>
    <d v="2017-04-23T00:00:00"/>
    <s v="Registration Renewal"/>
    <x v="2"/>
    <s v="Yes"/>
    <x v="0"/>
    <x v="5"/>
    <n v="98074"/>
    <n v="75"/>
    <n v="28800"/>
    <s v="Passenger"/>
    <n v="108655669"/>
    <x v="0"/>
    <b v="0"/>
    <b v="0"/>
    <x v="0"/>
    <x v="1"/>
  </r>
  <r>
    <s v="Battery Electric Vehicle"/>
    <x v="8"/>
    <s v="NISSAN"/>
    <x v="0"/>
    <x v="0"/>
    <d v="2014-05-05T00:00:00"/>
    <s v="Registration Renewal"/>
    <x v="6"/>
    <s v="Yes"/>
    <x v="0"/>
    <x v="5"/>
    <n v="98074"/>
    <n v="75"/>
    <n v="28800"/>
    <s v="Passenger"/>
    <n v="132150917"/>
    <x v="0"/>
    <b v="0"/>
    <b v="0"/>
    <x v="0"/>
    <x v="1"/>
  </r>
  <r>
    <s v="Battery Electric Vehicle"/>
    <x v="8"/>
    <s v="NISSAN"/>
    <x v="0"/>
    <x v="0"/>
    <d v="2015-04-06T00:00:00"/>
    <s v="Registration Renewal"/>
    <x v="4"/>
    <s v="Yes"/>
    <x v="0"/>
    <x v="5"/>
    <n v="98074"/>
    <n v="75"/>
    <n v="28800"/>
    <s v="Passenger"/>
    <n v="108655669"/>
    <x v="0"/>
    <b v="0"/>
    <b v="0"/>
    <x v="0"/>
    <x v="1"/>
  </r>
  <r>
    <s v="Battery Electric Vehicle"/>
    <x v="8"/>
    <s v="NISSAN"/>
    <x v="0"/>
    <x v="0"/>
    <d v="2014-09-17T00:00:00"/>
    <s v="Registration Renewal"/>
    <x v="6"/>
    <s v="Yes"/>
    <x v="0"/>
    <x v="5"/>
    <n v="98074"/>
    <n v="75"/>
    <n v="28800"/>
    <s v="Passenger"/>
    <n v="7158091"/>
    <x v="0"/>
    <b v="0"/>
    <b v="0"/>
    <x v="0"/>
    <x v="1"/>
  </r>
  <r>
    <s v="Battery Electric Vehicle"/>
    <x v="8"/>
    <s v="NISSAN"/>
    <x v="0"/>
    <x v="0"/>
    <d v="2015-07-22T00:00:00"/>
    <s v="Registration Renewal"/>
    <x v="4"/>
    <s v="Yes"/>
    <x v="0"/>
    <x v="5"/>
    <n v="98074"/>
    <n v="75"/>
    <n v="28800"/>
    <s v="Passenger"/>
    <n v="253015850"/>
    <x v="0"/>
    <b v="0"/>
    <b v="0"/>
    <x v="0"/>
    <x v="1"/>
  </r>
  <r>
    <s v="Battery Electric Vehicle"/>
    <x v="8"/>
    <s v="NISSAN"/>
    <x v="0"/>
    <x v="0"/>
    <d v="2014-10-15T00:00:00"/>
    <s v="Registration Renewal"/>
    <x v="6"/>
    <s v="Yes"/>
    <x v="0"/>
    <x v="5"/>
    <n v="98074"/>
    <n v="75"/>
    <n v="28800"/>
    <s v="Passenger"/>
    <n v="227665350"/>
    <x v="0"/>
    <b v="0"/>
    <b v="0"/>
    <x v="0"/>
    <x v="1"/>
  </r>
  <r>
    <s v="Battery Electric Vehicle"/>
    <x v="8"/>
    <s v="NISSAN"/>
    <x v="0"/>
    <x v="0"/>
    <d v="2015-12-15T00:00:00"/>
    <s v="Registration Renewal"/>
    <x v="4"/>
    <s v="Yes"/>
    <x v="0"/>
    <x v="5"/>
    <n v="98074"/>
    <n v="75"/>
    <n v="28800"/>
    <s v="Passenger"/>
    <n v="150517083"/>
    <x v="0"/>
    <b v="0"/>
    <b v="0"/>
    <x v="0"/>
    <x v="1"/>
  </r>
  <r>
    <s v="Battery Electric Vehicle"/>
    <x v="8"/>
    <s v="NISSAN"/>
    <x v="0"/>
    <x v="0"/>
    <d v="2018-03-19T00:00:00"/>
    <s v="Registration Renewal"/>
    <x v="3"/>
    <s v="Yes"/>
    <x v="0"/>
    <x v="5"/>
    <n v="98074"/>
    <n v="75"/>
    <n v="28800"/>
    <s v="Passenger"/>
    <n v="251999681"/>
    <x v="0"/>
    <b v="0"/>
    <b v="0"/>
    <x v="0"/>
    <x v="1"/>
  </r>
  <r>
    <s v="Battery Electric Vehicle"/>
    <x v="8"/>
    <s v="NISSAN"/>
    <x v="0"/>
    <x v="0"/>
    <d v="2014-03-24T00:00:00"/>
    <s v="Registration Renewal"/>
    <x v="6"/>
    <s v="Yes"/>
    <x v="0"/>
    <x v="5"/>
    <n v="98074"/>
    <n v="75"/>
    <n v="28800"/>
    <s v="Passenger"/>
    <n v="225269481"/>
    <x v="0"/>
    <b v="0"/>
    <b v="0"/>
    <x v="0"/>
    <x v="1"/>
  </r>
  <r>
    <s v="Battery Electric Vehicle"/>
    <x v="8"/>
    <s v="NISSAN"/>
    <x v="0"/>
    <x v="0"/>
    <d v="2018-12-04T00:00:00"/>
    <s v="Registration Renewal"/>
    <x v="3"/>
    <s v="Yes"/>
    <x v="0"/>
    <x v="5"/>
    <n v="98074"/>
    <n v="75"/>
    <n v="28800"/>
    <s v="Passenger"/>
    <n v="269253862"/>
    <x v="0"/>
    <b v="0"/>
    <b v="0"/>
    <x v="0"/>
    <x v="1"/>
  </r>
  <r>
    <s v="Battery Electric Vehicle"/>
    <x v="8"/>
    <s v="NISSAN"/>
    <x v="0"/>
    <x v="0"/>
    <d v="2019-10-22T00:00:00"/>
    <s v="Registration Renewal"/>
    <x v="1"/>
    <s v="Yes"/>
    <x v="0"/>
    <x v="5"/>
    <n v="98074"/>
    <n v="75"/>
    <n v="28800"/>
    <s v="Passenger"/>
    <n v="269253862"/>
    <x v="0"/>
    <b v="0"/>
    <b v="0"/>
    <x v="0"/>
    <x v="1"/>
  </r>
  <r>
    <s v="Battery Electric Vehicle"/>
    <x v="8"/>
    <s v="NISSAN"/>
    <x v="0"/>
    <x v="0"/>
    <d v="2020-01-27T00:00:00"/>
    <s v="Registration Renewal"/>
    <x v="5"/>
    <s v="Yes"/>
    <x v="0"/>
    <x v="5"/>
    <n v="98074"/>
    <n v="75"/>
    <n v="28800"/>
    <s v="Passenger"/>
    <n v="122810915"/>
    <x v="0"/>
    <b v="0"/>
    <b v="0"/>
    <x v="0"/>
    <x v="1"/>
  </r>
  <r>
    <s v="Battery Electric Vehicle"/>
    <x v="8"/>
    <s v="NISSAN"/>
    <x v="0"/>
    <x v="0"/>
    <d v="2014-09-23T00:00:00"/>
    <s v="Registration Renewal"/>
    <x v="6"/>
    <s v="Yes"/>
    <x v="0"/>
    <x v="5"/>
    <n v="98074"/>
    <n v="75"/>
    <n v="28800"/>
    <s v="Passenger"/>
    <n v="138557303"/>
    <x v="0"/>
    <b v="0"/>
    <b v="0"/>
    <x v="0"/>
    <x v="1"/>
  </r>
  <r>
    <s v="Battery Electric Vehicle"/>
    <x v="8"/>
    <s v="NISSAN"/>
    <x v="0"/>
    <x v="0"/>
    <d v="2014-07-15T00:00:00"/>
    <s v="Registration Renewal"/>
    <x v="6"/>
    <s v="Yes"/>
    <x v="0"/>
    <x v="5"/>
    <n v="98074"/>
    <n v="75"/>
    <n v="28800"/>
    <s v="Passenger"/>
    <n v="226187622"/>
    <x v="0"/>
    <b v="0"/>
    <b v="0"/>
    <x v="0"/>
    <x v="1"/>
  </r>
  <r>
    <s v="Battery Electric Vehicle"/>
    <x v="8"/>
    <s v="NISSAN"/>
    <x v="0"/>
    <x v="0"/>
    <d v="2014-06-06T00:00:00"/>
    <s v="Registration Renewal"/>
    <x v="6"/>
    <s v="Yes"/>
    <x v="0"/>
    <x v="5"/>
    <n v="98074"/>
    <n v="75"/>
    <n v="28800"/>
    <s v="Passenger"/>
    <n v="113279568"/>
    <x v="0"/>
    <b v="0"/>
    <b v="0"/>
    <x v="0"/>
    <x v="1"/>
  </r>
  <r>
    <s v="Battery Electric Vehicle"/>
    <x v="8"/>
    <s v="NISSAN"/>
    <x v="0"/>
    <x v="0"/>
    <d v="2015-08-20T00:00:00"/>
    <s v="Registration Renewal"/>
    <x v="4"/>
    <s v="Yes"/>
    <x v="0"/>
    <x v="5"/>
    <n v="98074"/>
    <n v="75"/>
    <n v="28800"/>
    <s v="Passenger"/>
    <n v="152063579"/>
    <x v="0"/>
    <b v="0"/>
    <b v="0"/>
    <x v="0"/>
    <x v="1"/>
  </r>
  <r>
    <s v="Battery Electric Vehicle"/>
    <x v="8"/>
    <s v="NISSAN"/>
    <x v="0"/>
    <x v="0"/>
    <d v="2014-09-18T00:00:00"/>
    <s v="Registration Renewal"/>
    <x v="6"/>
    <s v="Yes"/>
    <x v="0"/>
    <x v="5"/>
    <n v="98074"/>
    <n v="75"/>
    <n v="28800"/>
    <s v="Passenger"/>
    <n v="268886082"/>
    <x v="0"/>
    <b v="0"/>
    <b v="0"/>
    <x v="0"/>
    <x v="1"/>
  </r>
  <r>
    <s v="Battery Electric Vehicle"/>
    <x v="8"/>
    <s v="NISSAN"/>
    <x v="0"/>
    <x v="0"/>
    <d v="2014-05-07T00:00:00"/>
    <s v="Registration Renewal"/>
    <x v="6"/>
    <s v="Yes"/>
    <x v="0"/>
    <x v="5"/>
    <n v="98074"/>
    <n v="75"/>
    <n v="28800"/>
    <s v="Passenger"/>
    <n v="116219673"/>
    <x v="0"/>
    <b v="0"/>
    <b v="0"/>
    <x v="0"/>
    <x v="1"/>
  </r>
  <r>
    <s v="Battery Electric Vehicle"/>
    <x v="8"/>
    <s v="NISSAN"/>
    <x v="0"/>
    <x v="0"/>
    <d v="2017-04-18T00:00:00"/>
    <s v="Registration Renewal"/>
    <x v="2"/>
    <s v="Yes"/>
    <x v="0"/>
    <x v="5"/>
    <n v="98074"/>
    <n v="75"/>
    <n v="28800"/>
    <s v="Passenger"/>
    <n v="207848847"/>
    <x v="0"/>
    <b v="0"/>
    <b v="0"/>
    <x v="0"/>
    <x v="1"/>
  </r>
  <r>
    <s v="Battery Electric Vehicle"/>
    <x v="8"/>
    <s v="NISSAN"/>
    <x v="0"/>
    <x v="0"/>
    <d v="2016-04-04T00:00:00"/>
    <s v="Registration Renewal"/>
    <x v="0"/>
    <s v="Yes"/>
    <x v="0"/>
    <x v="5"/>
    <n v="98074"/>
    <n v="75"/>
    <n v="28800"/>
    <s v="Passenger"/>
    <n v="203629044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5"/>
    <n v="98074"/>
    <n v="75"/>
    <n v="28800"/>
    <s v="Passenger"/>
    <n v="238308234"/>
    <x v="0"/>
    <b v="0"/>
    <b v="0"/>
    <x v="0"/>
    <x v="1"/>
  </r>
  <r>
    <s v="Battery Electric Vehicle"/>
    <x v="8"/>
    <s v="NISSAN"/>
    <x v="0"/>
    <x v="0"/>
    <d v="2017-08-12T00:00:00"/>
    <s v="Registration Renewal"/>
    <x v="2"/>
    <s v="Yes"/>
    <x v="0"/>
    <x v="5"/>
    <n v="98074"/>
    <n v="75"/>
    <n v="28800"/>
    <s v="Passenger"/>
    <n v="241594685"/>
    <x v="0"/>
    <b v="0"/>
    <b v="0"/>
    <x v="0"/>
    <x v="1"/>
  </r>
  <r>
    <s v="Battery Electric Vehicle"/>
    <x v="8"/>
    <s v="NISSAN"/>
    <x v="0"/>
    <x v="0"/>
    <d v="2014-04-17T00:00:00"/>
    <s v="Registration Renewal"/>
    <x v="6"/>
    <s v="Yes"/>
    <x v="0"/>
    <x v="5"/>
    <n v="98074"/>
    <n v="75"/>
    <n v="28800"/>
    <s v="Passenger"/>
    <n v="207445528"/>
    <x v="0"/>
    <b v="0"/>
    <b v="0"/>
    <x v="0"/>
    <x v="1"/>
  </r>
  <r>
    <s v="Battery Electric Vehicle"/>
    <x v="8"/>
    <s v="NISSAN"/>
    <x v="0"/>
    <x v="0"/>
    <d v="2018-05-29T00:00:00"/>
    <s v="Registration Renewal"/>
    <x v="3"/>
    <s v="Yes"/>
    <x v="0"/>
    <x v="5"/>
    <n v="98074"/>
    <n v="75"/>
    <n v="28800"/>
    <s v="Passenger"/>
    <n v="108655669"/>
    <x v="0"/>
    <b v="0"/>
    <b v="0"/>
    <x v="0"/>
    <x v="1"/>
  </r>
  <r>
    <s v="Battery Electric Vehicle"/>
    <x v="8"/>
    <s v="NISSAN"/>
    <x v="0"/>
    <x v="0"/>
    <d v="2019-09-30T00:00:00"/>
    <s v="Registration Renewal"/>
    <x v="1"/>
    <s v="Yes"/>
    <x v="0"/>
    <x v="5"/>
    <n v="98074"/>
    <n v="75"/>
    <n v="28800"/>
    <s v="Passenger"/>
    <n v="132523541"/>
    <x v="0"/>
    <b v="0"/>
    <b v="0"/>
    <x v="0"/>
    <x v="1"/>
  </r>
  <r>
    <s v="Battery Electric Vehicle"/>
    <x v="8"/>
    <s v="NISSAN"/>
    <x v="0"/>
    <x v="0"/>
    <d v="2014-04-11T00:00:00"/>
    <s v="Registration Renewal"/>
    <x v="6"/>
    <s v="Yes"/>
    <x v="0"/>
    <x v="5"/>
    <n v="98074"/>
    <n v="75"/>
    <n v="28800"/>
    <s v="Passenger"/>
    <n v="126728143"/>
    <x v="0"/>
    <b v="0"/>
    <b v="0"/>
    <x v="0"/>
    <x v="1"/>
  </r>
  <r>
    <s v="Battery Electric Vehicle"/>
    <x v="8"/>
    <s v="NISSAN"/>
    <x v="0"/>
    <x v="0"/>
    <d v="2014-06-09T00:00:00"/>
    <s v="Registration Renewal"/>
    <x v="6"/>
    <s v="Yes"/>
    <x v="0"/>
    <x v="5"/>
    <n v="98074"/>
    <n v="75"/>
    <n v="28800"/>
    <s v="Passenger"/>
    <n v="213535045"/>
    <x v="0"/>
    <b v="0"/>
    <b v="0"/>
    <x v="0"/>
    <x v="1"/>
  </r>
  <r>
    <s v="Battery Electric Vehicle"/>
    <x v="8"/>
    <s v="NISSAN"/>
    <x v="0"/>
    <x v="0"/>
    <d v="2014-12-26T00:00:00"/>
    <s v="Registration Renewal"/>
    <x v="6"/>
    <s v="Yes"/>
    <x v="0"/>
    <x v="5"/>
    <n v="98074"/>
    <n v="75"/>
    <n v="28800"/>
    <s v="Passenger"/>
    <n v="239958701"/>
    <x v="0"/>
    <b v="0"/>
    <b v="0"/>
    <x v="0"/>
    <x v="1"/>
  </r>
  <r>
    <s v="Battery Electric Vehicle"/>
    <x v="8"/>
    <s v="NISSAN"/>
    <x v="0"/>
    <x v="0"/>
    <d v="2015-08-31T00:00:00"/>
    <s v="Registration Renewal"/>
    <x v="4"/>
    <s v="Yes"/>
    <x v="0"/>
    <x v="5"/>
    <n v="98074"/>
    <n v="75"/>
    <n v="28800"/>
    <s v="Passenger"/>
    <n v="2638436"/>
    <x v="0"/>
    <b v="0"/>
    <b v="0"/>
    <x v="0"/>
    <x v="1"/>
  </r>
  <r>
    <s v="Battery Electric Vehicle"/>
    <x v="8"/>
    <s v="NISSAN"/>
    <x v="0"/>
    <x v="0"/>
    <d v="2016-06-20T00:00:00"/>
    <s v="Registration Renewal"/>
    <x v="0"/>
    <s v="Yes"/>
    <x v="0"/>
    <x v="5"/>
    <n v="98074"/>
    <n v="75"/>
    <n v="28800"/>
    <s v="Passenger"/>
    <n v="140200497"/>
    <x v="0"/>
    <b v="0"/>
    <b v="0"/>
    <x v="0"/>
    <x v="1"/>
  </r>
  <r>
    <s v="Battery Electric Vehicle"/>
    <x v="8"/>
    <s v="NISSAN"/>
    <x v="0"/>
    <x v="0"/>
    <d v="2014-11-06T00:00:00"/>
    <s v="Registration Renewal"/>
    <x v="6"/>
    <s v="Yes"/>
    <x v="0"/>
    <x v="5"/>
    <n v="98074"/>
    <n v="75"/>
    <n v="28800"/>
    <s v="Passenger"/>
    <n v="150517083"/>
    <x v="0"/>
    <b v="0"/>
    <b v="0"/>
    <x v="0"/>
    <x v="1"/>
  </r>
  <r>
    <s v="Battery Electric Vehicle"/>
    <x v="8"/>
    <s v="NISSAN"/>
    <x v="0"/>
    <x v="0"/>
    <d v="2018-06-29T00:00:00"/>
    <s v="Registration Renewal"/>
    <x v="3"/>
    <s v="Yes"/>
    <x v="0"/>
    <x v="5"/>
    <n v="98074"/>
    <n v="75"/>
    <n v="28800"/>
    <s v="Passenger"/>
    <n v="8158048"/>
    <x v="0"/>
    <b v="0"/>
    <b v="0"/>
    <x v="0"/>
    <x v="1"/>
  </r>
  <r>
    <s v="Battery Electric Vehicle"/>
    <x v="8"/>
    <s v="NISSAN"/>
    <x v="0"/>
    <x v="0"/>
    <d v="2019-07-30T00:00:00"/>
    <s v="Registration Renewal"/>
    <x v="1"/>
    <s v="Yes"/>
    <x v="0"/>
    <x v="5"/>
    <n v="98074"/>
    <n v="75"/>
    <n v="28800"/>
    <s v="Passenger"/>
    <n v="8158048"/>
    <x v="0"/>
    <b v="0"/>
    <b v="0"/>
    <x v="0"/>
    <x v="1"/>
  </r>
  <r>
    <s v="Battery Electric Vehicle"/>
    <x v="8"/>
    <s v="NISSAN"/>
    <x v="0"/>
    <x v="0"/>
    <d v="2019-02-26T00:00:00"/>
    <s v="Registration Renewal"/>
    <x v="1"/>
    <s v="Yes"/>
    <x v="0"/>
    <x v="5"/>
    <n v="98074"/>
    <n v="75"/>
    <n v="28800"/>
    <s v="Passenger"/>
    <n v="234054516"/>
    <x v="0"/>
    <b v="0"/>
    <b v="0"/>
    <x v="0"/>
    <x v="1"/>
  </r>
  <r>
    <s v="Battery Electric Vehicle"/>
    <x v="8"/>
    <s v="NISSAN"/>
    <x v="0"/>
    <x v="0"/>
    <d v="2017-04-20T00:00:00"/>
    <s v="Registration Renewal"/>
    <x v="2"/>
    <s v="Yes"/>
    <x v="0"/>
    <x v="5"/>
    <n v="98074"/>
    <n v="75"/>
    <n v="28800"/>
    <s v="Passenger"/>
    <n v="233987932"/>
    <x v="0"/>
    <b v="0"/>
    <b v="0"/>
    <x v="0"/>
    <x v="1"/>
  </r>
  <r>
    <s v="Battery Electric Vehicle"/>
    <x v="8"/>
    <s v="NISSAN"/>
    <x v="0"/>
    <x v="0"/>
    <d v="2018-09-28T00:00:00"/>
    <s v="Registration Renewal"/>
    <x v="3"/>
    <s v="Yes"/>
    <x v="0"/>
    <x v="5"/>
    <n v="98074"/>
    <n v="75"/>
    <n v="28800"/>
    <s v="Passenger"/>
    <n v="132523541"/>
    <x v="0"/>
    <b v="0"/>
    <b v="0"/>
    <x v="0"/>
    <x v="1"/>
  </r>
  <r>
    <s v="Battery Electric Vehicle"/>
    <x v="8"/>
    <s v="NISSAN"/>
    <x v="0"/>
    <x v="0"/>
    <d v="2015-09-01T00:00:00"/>
    <s v="Registration Renewal"/>
    <x v="4"/>
    <s v="Yes"/>
    <x v="0"/>
    <x v="5"/>
    <n v="98074"/>
    <n v="75"/>
    <n v="28800"/>
    <s v="Passenger"/>
    <n v="268886082"/>
    <x v="0"/>
    <b v="0"/>
    <b v="0"/>
    <x v="0"/>
    <x v="1"/>
  </r>
  <r>
    <s v="Battery Electric Vehicle"/>
    <x v="8"/>
    <s v="NISSAN"/>
    <x v="0"/>
    <x v="0"/>
    <d v="2014-11-05T00:00:00"/>
    <s v="Registration Renewal"/>
    <x v="6"/>
    <s v="Yes"/>
    <x v="0"/>
    <x v="5"/>
    <n v="98074"/>
    <n v="75"/>
    <n v="28800"/>
    <s v="Passenger"/>
    <n v="269253862"/>
    <x v="0"/>
    <b v="0"/>
    <b v="0"/>
    <x v="0"/>
    <x v="1"/>
  </r>
  <r>
    <s v="Battery Electric Vehicle"/>
    <x v="8"/>
    <s v="NISSAN"/>
    <x v="0"/>
    <x v="0"/>
    <d v="2016-09-12T00:00:00"/>
    <s v="Registration Renewal"/>
    <x v="0"/>
    <s v="Yes"/>
    <x v="0"/>
    <x v="5"/>
    <n v="98074"/>
    <n v="75"/>
    <n v="28800"/>
    <s v="Passenger"/>
    <n v="233056631"/>
    <x v="0"/>
    <b v="0"/>
    <b v="0"/>
    <x v="0"/>
    <x v="1"/>
  </r>
  <r>
    <s v="Battery Electric Vehicle"/>
    <x v="8"/>
    <s v="NISSAN"/>
    <x v="0"/>
    <x v="0"/>
    <d v="2017-10-05T00:00:00"/>
    <s v="Registration Renewal"/>
    <x v="2"/>
    <s v="Yes"/>
    <x v="0"/>
    <x v="5"/>
    <n v="98074"/>
    <n v="75"/>
    <n v="28800"/>
    <s v="Passenger"/>
    <n v="233056631"/>
    <x v="0"/>
    <b v="0"/>
    <b v="0"/>
    <x v="0"/>
    <x v="1"/>
  </r>
  <r>
    <s v="Battery Electric Vehicle"/>
    <x v="8"/>
    <s v="NISSAN"/>
    <x v="0"/>
    <x v="0"/>
    <d v="2018-10-02T00:00:00"/>
    <s v="Registration Renewal"/>
    <x v="3"/>
    <s v="Yes"/>
    <x v="0"/>
    <x v="5"/>
    <n v="98074"/>
    <n v="75"/>
    <n v="28800"/>
    <s v="Passenger"/>
    <n v="233056631"/>
    <x v="0"/>
    <b v="0"/>
    <b v="0"/>
    <x v="0"/>
    <x v="1"/>
  </r>
  <r>
    <s v="Battery Electric Vehicle"/>
    <x v="8"/>
    <s v="NISSAN"/>
    <x v="0"/>
    <x v="0"/>
    <d v="2017-06-13T00:00:00"/>
    <s v="Registration Renewal"/>
    <x v="2"/>
    <s v="Yes"/>
    <x v="0"/>
    <x v="5"/>
    <n v="98074"/>
    <n v="75"/>
    <n v="28800"/>
    <s v="Passenger"/>
    <n v="140200497"/>
    <x v="0"/>
    <b v="0"/>
    <b v="0"/>
    <x v="0"/>
    <x v="1"/>
  </r>
  <r>
    <s v="Battery Electric Vehicle"/>
    <x v="8"/>
    <s v="NISSAN"/>
    <x v="0"/>
    <x v="0"/>
    <d v="2014-09-02T00:00:00"/>
    <s v="Registration Renewal"/>
    <x v="6"/>
    <s v="Yes"/>
    <x v="0"/>
    <x v="5"/>
    <n v="98074"/>
    <n v="75"/>
    <n v="28800"/>
    <s v="Passenger"/>
    <n v="160332525"/>
    <x v="0"/>
    <b v="0"/>
    <b v="0"/>
    <x v="0"/>
    <x v="1"/>
  </r>
  <r>
    <s v="Battery Electric Vehicle"/>
    <x v="8"/>
    <s v="NISSAN"/>
    <x v="0"/>
    <x v="0"/>
    <d v="2014-09-10T00:00:00"/>
    <s v="Registration Renewal"/>
    <x v="6"/>
    <s v="Yes"/>
    <x v="0"/>
    <x v="5"/>
    <n v="98074"/>
    <n v="75"/>
    <n v="28800"/>
    <s v="Passenger"/>
    <n v="246604543"/>
    <x v="0"/>
    <b v="0"/>
    <b v="0"/>
    <x v="0"/>
    <x v="1"/>
  </r>
  <r>
    <s v="Battery Electric Vehicle"/>
    <x v="8"/>
    <s v="NISSAN"/>
    <x v="0"/>
    <x v="0"/>
    <d v="2014-11-07T00:00:00"/>
    <s v="Registration Renewal"/>
    <x v="6"/>
    <s v="Yes"/>
    <x v="0"/>
    <x v="5"/>
    <n v="98074"/>
    <n v="75"/>
    <n v="28800"/>
    <s v="Passenger"/>
    <n v="132523541"/>
    <x v="0"/>
    <b v="0"/>
    <b v="0"/>
    <x v="0"/>
    <x v="1"/>
  </r>
  <r>
    <s v="Battery Electric Vehicle"/>
    <x v="8"/>
    <s v="NISSAN"/>
    <x v="0"/>
    <x v="0"/>
    <d v="2015-08-18T00:00:00"/>
    <s v="Registration Renewal"/>
    <x v="4"/>
    <s v="Yes"/>
    <x v="0"/>
    <x v="5"/>
    <n v="98074"/>
    <n v="75"/>
    <n v="28800"/>
    <s v="Passenger"/>
    <n v="247769175"/>
    <x v="0"/>
    <b v="0"/>
    <b v="0"/>
    <x v="0"/>
    <x v="1"/>
  </r>
  <r>
    <s v="Battery Electric Vehicle"/>
    <x v="8"/>
    <s v="NISSAN"/>
    <x v="0"/>
    <x v="0"/>
    <d v="2016-02-22T00:00:00"/>
    <s v="Registration Renewal"/>
    <x v="0"/>
    <s v="Yes"/>
    <x v="0"/>
    <x v="5"/>
    <n v="98074"/>
    <n v="75"/>
    <n v="28800"/>
    <s v="Passenger"/>
    <n v="166198308"/>
    <x v="0"/>
    <b v="0"/>
    <b v="0"/>
    <x v="0"/>
    <x v="1"/>
  </r>
  <r>
    <s v="Battery Electric Vehicle"/>
    <x v="8"/>
    <s v="NISSAN"/>
    <x v="0"/>
    <x v="0"/>
    <d v="2016-04-28T00:00:00"/>
    <s v="Registration Renewal"/>
    <x v="0"/>
    <s v="Yes"/>
    <x v="0"/>
    <x v="5"/>
    <n v="98074"/>
    <n v="75"/>
    <n v="28800"/>
    <s v="Passenger"/>
    <n v="196863474"/>
    <x v="0"/>
    <b v="0"/>
    <b v="0"/>
    <x v="0"/>
    <x v="1"/>
  </r>
  <r>
    <s v="Battery Electric Vehicle"/>
    <x v="8"/>
    <s v="NISSAN"/>
    <x v="0"/>
    <x v="0"/>
    <d v="2016-09-30T00:00:00"/>
    <s v="Registration Renewal"/>
    <x v="0"/>
    <s v="Yes"/>
    <x v="0"/>
    <x v="5"/>
    <n v="98074"/>
    <n v="75"/>
    <n v="28800"/>
    <s v="Passenger"/>
    <n v="132523541"/>
    <x v="0"/>
    <b v="0"/>
    <b v="0"/>
    <x v="0"/>
    <x v="1"/>
  </r>
  <r>
    <s v="Battery Electric Vehicle"/>
    <x v="8"/>
    <s v="NISSAN"/>
    <x v="0"/>
    <x v="0"/>
    <d v="2017-09-29T00:00:00"/>
    <s v="Registration Renewal"/>
    <x v="2"/>
    <s v="Yes"/>
    <x v="0"/>
    <x v="5"/>
    <n v="98074"/>
    <n v="75"/>
    <n v="28800"/>
    <s v="Passenger"/>
    <n v="132523541"/>
    <x v="0"/>
    <b v="0"/>
    <b v="0"/>
    <x v="0"/>
    <x v="1"/>
  </r>
  <r>
    <s v="Battery Electric Vehicle"/>
    <x v="8"/>
    <s v="NISSAN"/>
    <x v="0"/>
    <x v="0"/>
    <d v="2015-05-11T00:00:00"/>
    <s v="Registration Renewal"/>
    <x v="4"/>
    <s v="Yes"/>
    <x v="0"/>
    <x v="5"/>
    <n v="98074"/>
    <n v="75"/>
    <n v="28800"/>
    <s v="Passenger"/>
    <n v="116219673"/>
    <x v="0"/>
    <b v="0"/>
    <b v="0"/>
    <x v="0"/>
    <x v="1"/>
  </r>
  <r>
    <s v="Battery Electric Vehicle"/>
    <x v="8"/>
    <s v="NISSAN"/>
    <x v="0"/>
    <x v="0"/>
    <d v="2016-04-06T00:00:00"/>
    <s v="Registration Renewal"/>
    <x v="0"/>
    <s v="Yes"/>
    <x v="0"/>
    <x v="5"/>
    <n v="98074"/>
    <n v="75"/>
    <n v="28800"/>
    <s v="Passenger"/>
    <n v="207848847"/>
    <x v="0"/>
    <b v="0"/>
    <b v="0"/>
    <x v="0"/>
    <x v="1"/>
  </r>
  <r>
    <s v="Battery Electric Vehicle"/>
    <x v="8"/>
    <s v="NISSAN"/>
    <x v="0"/>
    <x v="0"/>
    <d v="2014-02-25T00:00:00"/>
    <s v="Registration Renewal"/>
    <x v="6"/>
    <s v="Yes"/>
    <x v="0"/>
    <x v="5"/>
    <n v="98074"/>
    <n v="75"/>
    <n v="28800"/>
    <s v="Passenger"/>
    <n v="289020091"/>
    <x v="0"/>
    <b v="0"/>
    <b v="0"/>
    <x v="0"/>
    <x v="1"/>
  </r>
  <r>
    <s v="Battery Electric Vehicle"/>
    <x v="8"/>
    <s v="NISSAN"/>
    <x v="0"/>
    <x v="0"/>
    <d v="2019-04-04T00:00:00"/>
    <s v="Registration Renewal"/>
    <x v="1"/>
    <s v="Yes"/>
    <x v="0"/>
    <x v="5"/>
    <n v="98074"/>
    <n v="75"/>
    <n v="28800"/>
    <s v="Passenger"/>
    <n v="108655669"/>
    <x v="0"/>
    <b v="0"/>
    <b v="0"/>
    <x v="0"/>
    <x v="1"/>
  </r>
  <r>
    <s v="Battery Electric Vehicle"/>
    <x v="8"/>
    <s v="NISSAN"/>
    <x v="0"/>
    <x v="0"/>
    <d v="2014-05-13T00:00:00"/>
    <s v="Registration Renewal"/>
    <x v="6"/>
    <s v="Yes"/>
    <x v="0"/>
    <x v="5"/>
    <n v="98074"/>
    <n v="75"/>
    <n v="28800"/>
    <s v="Passenger"/>
    <n v="181393719"/>
    <x v="0"/>
    <b v="0"/>
    <b v="0"/>
    <x v="0"/>
    <x v="1"/>
  </r>
  <r>
    <s v="Battery Electric Vehicle"/>
    <x v="8"/>
    <s v="NISSAN"/>
    <x v="0"/>
    <x v="0"/>
    <d v="2019-01-22T00:00:00"/>
    <s v="Registration Renewal"/>
    <x v="1"/>
    <s v="Yes"/>
    <x v="0"/>
    <x v="5"/>
    <n v="98074"/>
    <n v="75"/>
    <n v="28800"/>
    <s v="Passenger"/>
    <n v="122810915"/>
    <x v="0"/>
    <b v="0"/>
    <b v="0"/>
    <x v="0"/>
    <x v="1"/>
  </r>
  <r>
    <s v="Battery Electric Vehicle"/>
    <x v="8"/>
    <s v="NISSAN"/>
    <x v="0"/>
    <x v="0"/>
    <d v="2016-03-14T00:00:00"/>
    <s v="Registration Renewal"/>
    <x v="0"/>
    <s v="Yes"/>
    <x v="0"/>
    <x v="5"/>
    <n v="98074"/>
    <n v="75"/>
    <n v="28800"/>
    <s v="Passenger"/>
    <n v="108655669"/>
    <x v="0"/>
    <b v="0"/>
    <b v="0"/>
    <x v="0"/>
    <x v="1"/>
  </r>
  <r>
    <s v="Battery Electric Vehicle"/>
    <x v="8"/>
    <s v="NISSAN"/>
    <x v="0"/>
    <x v="0"/>
    <d v="2019-02-14T00:00:00"/>
    <s v="Registration Renewal"/>
    <x v="1"/>
    <s v="Yes"/>
    <x v="0"/>
    <x v="5"/>
    <n v="98074"/>
    <n v="75"/>
    <n v="28800"/>
    <s v="Passenger"/>
    <n v="168677232"/>
    <x v="0"/>
    <b v="0"/>
    <b v="0"/>
    <x v="0"/>
    <x v="1"/>
  </r>
  <r>
    <s v="Battery Electric Vehicle"/>
    <x v="8"/>
    <s v="NISSAN"/>
    <x v="0"/>
    <x v="0"/>
    <d v="2014-09-02T00:00:00"/>
    <s v="Registration Renewal"/>
    <x v="6"/>
    <s v="Yes"/>
    <x v="0"/>
    <x v="5"/>
    <n v="98074"/>
    <n v="75"/>
    <n v="28800"/>
    <s v="Passenger"/>
    <n v="247769175"/>
    <x v="0"/>
    <b v="0"/>
    <b v="0"/>
    <x v="0"/>
    <x v="1"/>
  </r>
  <r>
    <s v="Battery Electric Vehicle"/>
    <x v="8"/>
    <s v="NISSAN"/>
    <x v="0"/>
    <x v="0"/>
    <d v="2014-08-26T00:00:00"/>
    <s v="Registration Renewal"/>
    <x v="6"/>
    <s v="Yes"/>
    <x v="0"/>
    <x v="5"/>
    <n v="98075"/>
    <n v="75"/>
    <n v="28800"/>
    <s v="Passenger"/>
    <n v="182233488"/>
    <x v="0"/>
    <b v="0"/>
    <b v="0"/>
    <x v="0"/>
    <x v="1"/>
  </r>
  <r>
    <s v="Battery Electric Vehicle"/>
    <x v="8"/>
    <s v="NISSAN"/>
    <x v="0"/>
    <x v="0"/>
    <d v="2016-09-07T00:00:00"/>
    <s v="Registration Renewal"/>
    <x v="0"/>
    <s v="Yes"/>
    <x v="0"/>
    <x v="5"/>
    <n v="98075"/>
    <n v="75"/>
    <n v="28800"/>
    <s v="Passenger"/>
    <n v="182233488"/>
    <x v="0"/>
    <b v="0"/>
    <b v="0"/>
    <x v="0"/>
    <x v="1"/>
  </r>
  <r>
    <s v="Battery Electric Vehicle"/>
    <x v="8"/>
    <s v="NISSAN"/>
    <x v="0"/>
    <x v="0"/>
    <d v="2014-11-06T00:00:00"/>
    <s v="Registration Renewal"/>
    <x v="6"/>
    <s v="Yes"/>
    <x v="0"/>
    <x v="5"/>
    <n v="98075"/>
    <n v="75"/>
    <n v="28800"/>
    <s v="Passenger"/>
    <n v="138292388"/>
    <x v="0"/>
    <b v="0"/>
    <b v="0"/>
    <x v="0"/>
    <x v="1"/>
  </r>
  <r>
    <s v="Battery Electric Vehicle"/>
    <x v="8"/>
    <s v="NISSAN"/>
    <x v="0"/>
    <x v="0"/>
    <d v="2019-10-16T00:00:00"/>
    <s v="Registration Renewal"/>
    <x v="1"/>
    <s v="Yes"/>
    <x v="0"/>
    <x v="5"/>
    <n v="98075"/>
    <n v="75"/>
    <n v="28800"/>
    <s v="Passenger"/>
    <n v="108139062"/>
    <x v="0"/>
    <b v="0"/>
    <b v="0"/>
    <x v="0"/>
    <x v="1"/>
  </r>
  <r>
    <s v="Battery Electric Vehicle"/>
    <x v="8"/>
    <s v="NISSAN"/>
    <x v="0"/>
    <x v="0"/>
    <d v="2019-01-23T00:00:00"/>
    <s v="Registration Renewal"/>
    <x v="1"/>
    <s v="Yes"/>
    <x v="0"/>
    <x v="5"/>
    <n v="98075"/>
    <n v="75"/>
    <n v="28800"/>
    <s v="Passenger"/>
    <n v="141024138"/>
    <x v="0"/>
    <b v="0"/>
    <b v="0"/>
    <x v="0"/>
    <x v="1"/>
  </r>
  <r>
    <s v="Battery Electric Vehicle"/>
    <x v="8"/>
    <s v="NISSAN"/>
    <x v="0"/>
    <x v="0"/>
    <d v="2015-04-06T00:00:00"/>
    <s v="Registration Renewal"/>
    <x v="4"/>
    <s v="Yes"/>
    <x v="0"/>
    <x v="5"/>
    <n v="98075"/>
    <n v="75"/>
    <n v="28800"/>
    <s v="Passenger"/>
    <n v="276032683"/>
    <x v="0"/>
    <b v="0"/>
    <b v="0"/>
    <x v="0"/>
    <x v="1"/>
  </r>
  <r>
    <s v="Battery Electric Vehicle"/>
    <x v="8"/>
    <s v="NISSAN"/>
    <x v="0"/>
    <x v="0"/>
    <d v="2015-11-16T00:00:00"/>
    <s v="Registration Renewal"/>
    <x v="4"/>
    <s v="Yes"/>
    <x v="0"/>
    <x v="5"/>
    <n v="98075"/>
    <n v="75"/>
    <n v="28800"/>
    <s v="Passenger"/>
    <n v="166672943"/>
    <x v="0"/>
    <b v="0"/>
    <b v="0"/>
    <x v="0"/>
    <x v="1"/>
  </r>
  <r>
    <s v="Battery Electric Vehicle"/>
    <x v="8"/>
    <s v="NISSAN"/>
    <x v="0"/>
    <x v="0"/>
    <d v="2016-12-05T00:00:00"/>
    <s v="Registration Renewal"/>
    <x v="0"/>
    <s v="Yes"/>
    <x v="0"/>
    <x v="5"/>
    <n v="98075"/>
    <n v="75"/>
    <n v="28800"/>
    <s v="Passenger"/>
    <n v="166672943"/>
    <x v="0"/>
    <b v="0"/>
    <b v="0"/>
    <x v="0"/>
    <x v="1"/>
  </r>
  <r>
    <s v="Battery Electric Vehicle"/>
    <x v="8"/>
    <s v="NISSAN"/>
    <x v="0"/>
    <x v="0"/>
    <d v="2015-05-05T00:00:00"/>
    <s v="Registration Renewal"/>
    <x v="4"/>
    <s v="Yes"/>
    <x v="0"/>
    <x v="5"/>
    <n v="98075"/>
    <n v="75"/>
    <n v="28800"/>
    <s v="Passenger"/>
    <n v="240927382"/>
    <x v="0"/>
    <b v="0"/>
    <b v="0"/>
    <x v="0"/>
    <x v="1"/>
  </r>
  <r>
    <s v="Battery Electric Vehicle"/>
    <x v="8"/>
    <s v="NISSAN"/>
    <x v="0"/>
    <x v="0"/>
    <d v="2014-10-30T00:00:00"/>
    <s v="Registration Renewal"/>
    <x v="6"/>
    <s v="Yes"/>
    <x v="0"/>
    <x v="5"/>
    <n v="98075"/>
    <n v="75"/>
    <n v="28800"/>
    <s v="Passenger"/>
    <n v="162912389"/>
    <x v="0"/>
    <b v="0"/>
    <b v="0"/>
    <x v="0"/>
    <x v="1"/>
  </r>
  <r>
    <s v="Battery Electric Vehicle"/>
    <x v="8"/>
    <s v="NISSAN"/>
    <x v="0"/>
    <x v="0"/>
    <d v="2018-01-16T00:00:00"/>
    <s v="Registration Renewal"/>
    <x v="3"/>
    <s v="Yes"/>
    <x v="0"/>
    <x v="5"/>
    <n v="98075"/>
    <n v="75"/>
    <n v="28800"/>
    <s v="Passenger"/>
    <n v="186677634"/>
    <x v="0"/>
    <b v="0"/>
    <b v="0"/>
    <x v="0"/>
    <x v="1"/>
  </r>
  <r>
    <s v="Battery Electric Vehicle"/>
    <x v="8"/>
    <s v="NISSAN"/>
    <x v="0"/>
    <x v="0"/>
    <d v="2014-04-02T00:00:00"/>
    <s v="Registration Renewal"/>
    <x v="6"/>
    <s v="Yes"/>
    <x v="0"/>
    <x v="5"/>
    <n v="98075"/>
    <n v="75"/>
    <n v="28800"/>
    <s v="Passenger"/>
    <n v="101538265"/>
    <x v="0"/>
    <b v="0"/>
    <b v="0"/>
    <x v="0"/>
    <x v="1"/>
  </r>
  <r>
    <s v="Battery Electric Vehicle"/>
    <x v="8"/>
    <s v="NISSAN"/>
    <x v="0"/>
    <x v="0"/>
    <d v="2014-03-17T00:00:00"/>
    <s v="Registration Renewal"/>
    <x v="6"/>
    <s v="Yes"/>
    <x v="0"/>
    <x v="5"/>
    <n v="98075"/>
    <n v="75"/>
    <n v="28800"/>
    <s v="Passenger"/>
    <n v="235405418"/>
    <x v="0"/>
    <b v="0"/>
    <b v="0"/>
    <x v="0"/>
    <x v="1"/>
  </r>
  <r>
    <s v="Battery Electric Vehicle"/>
    <x v="8"/>
    <s v="NISSAN"/>
    <x v="0"/>
    <x v="0"/>
    <d v="2018-11-27T00:00:00"/>
    <s v="Registration Renewal"/>
    <x v="3"/>
    <s v="Yes"/>
    <x v="0"/>
    <x v="5"/>
    <n v="98075"/>
    <n v="75"/>
    <n v="28800"/>
    <s v="Passenger"/>
    <n v="166672943"/>
    <x v="0"/>
    <b v="0"/>
    <b v="0"/>
    <x v="0"/>
    <x v="1"/>
  </r>
  <r>
    <s v="Battery Electric Vehicle"/>
    <x v="8"/>
    <s v="NISSAN"/>
    <x v="0"/>
    <x v="0"/>
    <d v="2016-04-25T00:00:00"/>
    <s v="Registration Renewal"/>
    <x v="0"/>
    <s v="Yes"/>
    <x v="0"/>
    <x v="5"/>
    <n v="98075"/>
    <n v="75"/>
    <n v="28800"/>
    <s v="Passenger"/>
    <n v="141119450"/>
    <x v="0"/>
    <b v="0"/>
    <b v="0"/>
    <x v="0"/>
    <x v="1"/>
  </r>
  <r>
    <s v="Battery Electric Vehicle"/>
    <x v="8"/>
    <s v="NISSAN"/>
    <x v="0"/>
    <x v="0"/>
    <d v="2015-11-16T00:00:00"/>
    <s v="Registration Renewal"/>
    <x v="4"/>
    <s v="Yes"/>
    <x v="0"/>
    <x v="5"/>
    <n v="98075"/>
    <n v="75"/>
    <n v="28800"/>
    <s v="Passenger"/>
    <n v="159969078"/>
    <x v="0"/>
    <b v="0"/>
    <b v="0"/>
    <x v="0"/>
    <x v="1"/>
  </r>
  <r>
    <s v="Battery Electric Vehicle"/>
    <x v="8"/>
    <s v="NISSAN"/>
    <x v="0"/>
    <x v="0"/>
    <d v="2016-06-06T00:00:00"/>
    <s v="Registration Renewal"/>
    <x v="0"/>
    <s v="Yes"/>
    <x v="0"/>
    <x v="5"/>
    <n v="98075"/>
    <n v="75"/>
    <n v="28800"/>
    <s v="Passenger"/>
    <n v="275774859"/>
    <x v="0"/>
    <b v="0"/>
    <b v="0"/>
    <x v="0"/>
    <x v="1"/>
  </r>
  <r>
    <s v="Battery Electric Vehicle"/>
    <x v="8"/>
    <s v="NISSAN"/>
    <x v="0"/>
    <x v="0"/>
    <d v="2017-04-12T00:00:00"/>
    <s v="Registration Renewal"/>
    <x v="2"/>
    <s v="Yes"/>
    <x v="0"/>
    <x v="5"/>
    <n v="98075"/>
    <n v="75"/>
    <n v="28800"/>
    <s v="Passenger"/>
    <n v="275774859"/>
    <x v="0"/>
    <b v="0"/>
    <b v="0"/>
    <x v="0"/>
    <x v="1"/>
  </r>
  <r>
    <s v="Battery Electric Vehicle"/>
    <x v="8"/>
    <s v="NISSAN"/>
    <x v="0"/>
    <x v="0"/>
    <d v="2019-04-15T00:00:00"/>
    <s v="Registration Renewal"/>
    <x v="1"/>
    <s v="Yes"/>
    <x v="0"/>
    <x v="5"/>
    <n v="98075"/>
    <n v="75"/>
    <n v="28800"/>
    <s v="Passenger"/>
    <n v="275774859"/>
    <x v="0"/>
    <b v="0"/>
    <b v="0"/>
    <x v="0"/>
    <x v="1"/>
  </r>
  <r>
    <s v="Battery Electric Vehicle"/>
    <x v="8"/>
    <s v="NISSAN"/>
    <x v="0"/>
    <x v="0"/>
    <d v="2016-12-02T00:00:00"/>
    <s v="Registration Renewal"/>
    <x v="0"/>
    <s v="Yes"/>
    <x v="0"/>
    <x v="5"/>
    <n v="98075"/>
    <n v="75"/>
    <n v="28800"/>
    <s v="Passenger"/>
    <n v="101416353"/>
    <x v="0"/>
    <b v="0"/>
    <b v="0"/>
    <x v="0"/>
    <x v="1"/>
  </r>
  <r>
    <s v="Battery Electric Vehicle"/>
    <x v="8"/>
    <s v="NISSAN"/>
    <x v="0"/>
    <x v="0"/>
    <d v="2017-11-17T00:00:00"/>
    <s v="Registration Renewal"/>
    <x v="2"/>
    <s v="Yes"/>
    <x v="0"/>
    <x v="5"/>
    <n v="98075"/>
    <n v="75"/>
    <n v="28800"/>
    <s v="Passenger"/>
    <n v="101416353"/>
    <x v="0"/>
    <b v="0"/>
    <b v="0"/>
    <x v="0"/>
    <x v="1"/>
  </r>
  <r>
    <s v="Battery Electric Vehicle"/>
    <x v="8"/>
    <s v="NISSAN"/>
    <x v="0"/>
    <x v="0"/>
    <d v="2015-03-23T00:00:00"/>
    <s v="Registration Renewal"/>
    <x v="4"/>
    <s v="Yes"/>
    <x v="0"/>
    <x v="5"/>
    <n v="98075"/>
    <n v="75"/>
    <n v="28800"/>
    <s v="Passenger"/>
    <n v="135967107"/>
    <x v="0"/>
    <b v="0"/>
    <b v="0"/>
    <x v="0"/>
    <x v="1"/>
  </r>
  <r>
    <s v="Battery Electric Vehicle"/>
    <x v="8"/>
    <s v="NISSAN"/>
    <x v="0"/>
    <x v="0"/>
    <d v="2016-03-14T00:00:00"/>
    <s v="Registration Renewal"/>
    <x v="0"/>
    <s v="Yes"/>
    <x v="0"/>
    <x v="5"/>
    <n v="98075"/>
    <n v="75"/>
    <n v="28800"/>
    <s v="Passenger"/>
    <n v="135967107"/>
    <x v="0"/>
    <b v="0"/>
    <b v="0"/>
    <x v="0"/>
    <x v="1"/>
  </r>
  <r>
    <s v="Battery Electric Vehicle"/>
    <x v="8"/>
    <s v="NISSAN"/>
    <x v="0"/>
    <x v="0"/>
    <d v="2016-01-02T00:00:00"/>
    <s v="Registration Renewal"/>
    <x v="0"/>
    <s v="Yes"/>
    <x v="0"/>
    <x v="5"/>
    <n v="98075"/>
    <n v="75"/>
    <n v="28800"/>
    <s v="Passenger"/>
    <n v="145182110"/>
    <x v="0"/>
    <b v="0"/>
    <b v="0"/>
    <x v="0"/>
    <x v="1"/>
  </r>
  <r>
    <s v="Battery Electric Vehicle"/>
    <x v="8"/>
    <s v="NISSAN"/>
    <x v="0"/>
    <x v="0"/>
    <d v="2015-04-27T00:00:00"/>
    <s v="Registration Renewal"/>
    <x v="4"/>
    <s v="Yes"/>
    <x v="0"/>
    <x v="5"/>
    <n v="98075"/>
    <n v="75"/>
    <n v="28800"/>
    <s v="Passenger"/>
    <n v="181468241"/>
    <x v="0"/>
    <b v="0"/>
    <b v="0"/>
    <x v="0"/>
    <x v="1"/>
  </r>
  <r>
    <s v="Battery Electric Vehicle"/>
    <x v="8"/>
    <s v="NISSAN"/>
    <x v="0"/>
    <x v="0"/>
    <d v="2016-01-19T00:00:00"/>
    <s v="Registration Renewal"/>
    <x v="0"/>
    <s v="Yes"/>
    <x v="0"/>
    <x v="5"/>
    <n v="98075"/>
    <n v="75"/>
    <n v="28800"/>
    <s v="Passenger"/>
    <n v="135931267"/>
    <x v="0"/>
    <b v="0"/>
    <b v="0"/>
    <x v="0"/>
    <x v="1"/>
  </r>
  <r>
    <s v="Battery Electric Vehicle"/>
    <x v="8"/>
    <s v="NISSAN"/>
    <x v="0"/>
    <x v="0"/>
    <d v="2017-06-20T00:00:00"/>
    <s v="Registration Renewal"/>
    <x v="2"/>
    <s v="Yes"/>
    <x v="0"/>
    <x v="5"/>
    <n v="98075"/>
    <n v="75"/>
    <n v="28800"/>
    <s v="Passenger"/>
    <n v="217397414"/>
    <x v="0"/>
    <b v="0"/>
    <b v="0"/>
    <x v="0"/>
    <x v="1"/>
  </r>
  <r>
    <s v="Battery Electric Vehicle"/>
    <x v="8"/>
    <s v="NISSAN"/>
    <x v="0"/>
    <x v="0"/>
    <d v="2018-06-25T00:00:00"/>
    <s v="Registration Renewal"/>
    <x v="3"/>
    <s v="Yes"/>
    <x v="0"/>
    <x v="5"/>
    <n v="98075"/>
    <n v="75"/>
    <n v="28800"/>
    <s v="Passenger"/>
    <n v="217397414"/>
    <x v="0"/>
    <b v="0"/>
    <b v="0"/>
    <x v="0"/>
    <x v="1"/>
  </r>
  <r>
    <s v="Battery Electric Vehicle"/>
    <x v="8"/>
    <s v="NISSAN"/>
    <x v="0"/>
    <x v="0"/>
    <d v="2019-04-15T00:00:00"/>
    <s v="Registration Renewal"/>
    <x v="1"/>
    <s v="Yes"/>
    <x v="0"/>
    <x v="5"/>
    <n v="98075"/>
    <n v="75"/>
    <n v="28800"/>
    <s v="Passenger"/>
    <n v="141119450"/>
    <x v="0"/>
    <b v="0"/>
    <b v="0"/>
    <x v="0"/>
    <x v="1"/>
  </r>
  <r>
    <s v="Battery Electric Vehicle"/>
    <x v="8"/>
    <s v="NISSAN"/>
    <x v="0"/>
    <x v="0"/>
    <d v="2016-10-13T00:00:00"/>
    <s v="Registration Renewal"/>
    <x v="0"/>
    <s v="Yes"/>
    <x v="0"/>
    <x v="5"/>
    <n v="98075"/>
    <n v="75"/>
    <n v="28800"/>
    <s v="Passenger"/>
    <n v="153086832"/>
    <x v="0"/>
    <b v="0"/>
    <b v="0"/>
    <x v="0"/>
    <x v="1"/>
  </r>
  <r>
    <s v="Battery Electric Vehicle"/>
    <x v="8"/>
    <s v="NISSAN"/>
    <x v="0"/>
    <x v="0"/>
    <d v="2019-10-21T00:00:00"/>
    <s v="Registration Renewal"/>
    <x v="1"/>
    <s v="Yes"/>
    <x v="0"/>
    <x v="5"/>
    <n v="98075"/>
    <n v="75"/>
    <n v="28800"/>
    <s v="Passenger"/>
    <n v="153086832"/>
    <x v="0"/>
    <b v="0"/>
    <b v="0"/>
    <x v="0"/>
    <x v="1"/>
  </r>
  <r>
    <s v="Battery Electric Vehicle"/>
    <x v="8"/>
    <s v="NISSAN"/>
    <x v="0"/>
    <x v="0"/>
    <d v="2018-07-17T00:00:00"/>
    <s v="Registration Renewal"/>
    <x v="3"/>
    <s v="Yes"/>
    <x v="0"/>
    <x v="5"/>
    <n v="98075"/>
    <n v="75"/>
    <n v="28800"/>
    <s v="Passenger"/>
    <n v="5136708"/>
    <x v="0"/>
    <b v="0"/>
    <b v="0"/>
    <x v="0"/>
    <x v="1"/>
  </r>
  <r>
    <s v="Battery Electric Vehicle"/>
    <x v="8"/>
    <s v="NISSAN"/>
    <x v="0"/>
    <x v="0"/>
    <d v="2018-05-29T00:00:00"/>
    <s v="Registration Renewal"/>
    <x v="3"/>
    <s v="Yes"/>
    <x v="0"/>
    <x v="5"/>
    <n v="98075"/>
    <n v="75"/>
    <n v="28800"/>
    <s v="Passenger"/>
    <n v="251927399"/>
    <x v="0"/>
    <b v="0"/>
    <b v="0"/>
    <x v="0"/>
    <x v="1"/>
  </r>
  <r>
    <s v="Battery Electric Vehicle"/>
    <x v="8"/>
    <s v="NISSAN"/>
    <x v="0"/>
    <x v="0"/>
    <d v="2015-04-16T00:00:00"/>
    <s v="Registration Renewal"/>
    <x v="4"/>
    <s v="Yes"/>
    <x v="0"/>
    <x v="5"/>
    <n v="98075"/>
    <n v="75"/>
    <n v="28800"/>
    <s v="Passenger"/>
    <n v="214589427"/>
    <x v="0"/>
    <b v="0"/>
    <b v="0"/>
    <x v="0"/>
    <x v="1"/>
  </r>
  <r>
    <s v="Battery Electric Vehicle"/>
    <x v="8"/>
    <s v="NISSAN"/>
    <x v="0"/>
    <x v="0"/>
    <d v="2018-03-16T00:00:00"/>
    <s v="Registration Renewal"/>
    <x v="3"/>
    <s v="Yes"/>
    <x v="0"/>
    <x v="5"/>
    <n v="98075"/>
    <n v="75"/>
    <n v="28800"/>
    <s v="Passenger"/>
    <n v="214589427"/>
    <x v="0"/>
    <b v="0"/>
    <b v="0"/>
    <x v="0"/>
    <x v="1"/>
  </r>
  <r>
    <s v="Battery Electric Vehicle"/>
    <x v="8"/>
    <s v="NISSAN"/>
    <x v="0"/>
    <x v="0"/>
    <d v="2014-11-03T00:00:00"/>
    <s v="Registration Renewal"/>
    <x v="6"/>
    <s v="Yes"/>
    <x v="0"/>
    <x v="5"/>
    <n v="98075"/>
    <n v="75"/>
    <n v="28800"/>
    <s v="Passenger"/>
    <n v="143792554"/>
    <x v="0"/>
    <b v="0"/>
    <b v="0"/>
    <x v="0"/>
    <x v="1"/>
  </r>
  <r>
    <s v="Battery Electric Vehicle"/>
    <x v="8"/>
    <s v="NISSAN"/>
    <x v="0"/>
    <x v="0"/>
    <d v="2014-09-25T00:00:00"/>
    <s v="Registration Renewal"/>
    <x v="6"/>
    <s v="Yes"/>
    <x v="0"/>
    <x v="5"/>
    <n v="98075"/>
    <n v="75"/>
    <n v="28800"/>
    <s v="Passenger"/>
    <n v="237417281"/>
    <x v="0"/>
    <b v="0"/>
    <b v="0"/>
    <x v="0"/>
    <x v="1"/>
  </r>
  <r>
    <s v="Battery Electric Vehicle"/>
    <x v="8"/>
    <s v="NISSAN"/>
    <x v="0"/>
    <x v="0"/>
    <d v="2018-08-06T00:00:00"/>
    <s v="Registration Renewal"/>
    <x v="3"/>
    <s v="Yes"/>
    <x v="0"/>
    <x v="5"/>
    <n v="98075"/>
    <n v="75"/>
    <n v="28800"/>
    <s v="Passenger"/>
    <n v="182233488"/>
    <x v="0"/>
    <b v="0"/>
    <b v="0"/>
    <x v="0"/>
    <x v="1"/>
  </r>
  <r>
    <s v="Battery Electric Vehicle"/>
    <x v="8"/>
    <s v="NISSAN"/>
    <x v="0"/>
    <x v="0"/>
    <d v="2016-04-07T00:00:00"/>
    <s v="Registration Renewal"/>
    <x v="0"/>
    <s v="Yes"/>
    <x v="0"/>
    <x v="5"/>
    <n v="98075"/>
    <n v="75"/>
    <n v="28800"/>
    <s v="Passenger"/>
    <n v="134748771"/>
    <x v="0"/>
    <b v="0"/>
    <b v="0"/>
    <x v="0"/>
    <x v="1"/>
  </r>
  <r>
    <s v="Battery Electric Vehicle"/>
    <x v="8"/>
    <s v="NISSAN"/>
    <x v="0"/>
    <x v="0"/>
    <d v="2015-04-22T00:00:00"/>
    <s v="Registration Renewal"/>
    <x v="4"/>
    <s v="Yes"/>
    <x v="0"/>
    <x v="5"/>
    <n v="98075"/>
    <n v="75"/>
    <n v="28800"/>
    <s v="Passenger"/>
    <n v="223671234"/>
    <x v="0"/>
    <b v="0"/>
    <b v="0"/>
    <x v="0"/>
    <x v="1"/>
  </r>
  <r>
    <s v="Battery Electric Vehicle"/>
    <x v="8"/>
    <s v="NISSAN"/>
    <x v="0"/>
    <x v="0"/>
    <d v="2018-11-13T00:00:00"/>
    <s v="Registration Renewal"/>
    <x v="3"/>
    <s v="Yes"/>
    <x v="0"/>
    <x v="5"/>
    <n v="98075"/>
    <n v="75"/>
    <n v="28800"/>
    <s v="Passenger"/>
    <n v="212078681"/>
    <x v="0"/>
    <b v="0"/>
    <b v="0"/>
    <x v="0"/>
    <x v="1"/>
  </r>
  <r>
    <s v="Battery Electric Vehicle"/>
    <x v="8"/>
    <s v="NISSAN"/>
    <x v="0"/>
    <x v="0"/>
    <d v="2017-12-11T00:00:00"/>
    <s v="Registration Renewal"/>
    <x v="2"/>
    <s v="Yes"/>
    <x v="0"/>
    <x v="5"/>
    <n v="98075"/>
    <n v="75"/>
    <n v="28800"/>
    <s v="Passenger"/>
    <n v="166672943"/>
    <x v="0"/>
    <b v="0"/>
    <b v="0"/>
    <x v="0"/>
    <x v="1"/>
  </r>
  <r>
    <s v="Battery Electric Vehicle"/>
    <x v="8"/>
    <s v="NISSAN"/>
    <x v="0"/>
    <x v="0"/>
    <d v="2019-12-04T00:00:00"/>
    <s v="Registration Renewal"/>
    <x v="1"/>
    <s v="Yes"/>
    <x v="0"/>
    <x v="5"/>
    <n v="98075"/>
    <n v="75"/>
    <n v="28800"/>
    <s v="Passenger"/>
    <n v="166672943"/>
    <x v="0"/>
    <b v="0"/>
    <b v="0"/>
    <x v="0"/>
    <x v="1"/>
  </r>
  <r>
    <s v="Battery Electric Vehicle"/>
    <x v="8"/>
    <s v="NISSAN"/>
    <x v="0"/>
    <x v="0"/>
    <d v="2014-08-25T00:00:00"/>
    <s v="Registration Renewal"/>
    <x v="6"/>
    <s v="Yes"/>
    <x v="0"/>
    <x v="5"/>
    <n v="98075"/>
    <n v="75"/>
    <n v="28800"/>
    <s v="Passenger"/>
    <n v="238998385"/>
    <x v="0"/>
    <b v="0"/>
    <b v="0"/>
    <x v="0"/>
    <x v="1"/>
  </r>
  <r>
    <s v="Battery Electric Vehicle"/>
    <x v="8"/>
    <s v="NISSAN"/>
    <x v="0"/>
    <x v="0"/>
    <d v="2015-10-15T00:00:00"/>
    <s v="Registration Renewal"/>
    <x v="4"/>
    <s v="Yes"/>
    <x v="0"/>
    <x v="5"/>
    <n v="98075"/>
    <n v="75"/>
    <n v="28800"/>
    <s v="Passenger"/>
    <n v="104135174"/>
    <x v="0"/>
    <b v="0"/>
    <b v="0"/>
    <x v="0"/>
    <x v="1"/>
  </r>
  <r>
    <s v="Battery Electric Vehicle"/>
    <x v="8"/>
    <s v="NISSAN"/>
    <x v="0"/>
    <x v="0"/>
    <d v="2014-11-25T00:00:00"/>
    <s v="Registration Renewal"/>
    <x v="6"/>
    <s v="Yes"/>
    <x v="0"/>
    <x v="5"/>
    <n v="98075"/>
    <n v="75"/>
    <n v="28800"/>
    <s v="Passenger"/>
    <n v="166672943"/>
    <x v="0"/>
    <b v="0"/>
    <b v="0"/>
    <x v="0"/>
    <x v="1"/>
  </r>
  <r>
    <s v="Battery Electric Vehicle"/>
    <x v="8"/>
    <s v="NISSAN"/>
    <x v="0"/>
    <x v="0"/>
    <d v="2018-08-28T00:00:00"/>
    <s v="Registration Renewal"/>
    <x v="3"/>
    <s v="Yes"/>
    <x v="0"/>
    <x v="5"/>
    <n v="98075"/>
    <n v="75"/>
    <n v="28800"/>
    <s v="Passenger"/>
    <n v="195765706"/>
    <x v="0"/>
    <b v="0"/>
    <b v="0"/>
    <x v="0"/>
    <x v="1"/>
  </r>
  <r>
    <s v="Battery Electric Vehicle"/>
    <x v="8"/>
    <s v="NISSAN"/>
    <x v="0"/>
    <x v="0"/>
    <d v="2014-02-28T00:00:00"/>
    <s v="Registration Renewal"/>
    <x v="6"/>
    <s v="Yes"/>
    <x v="0"/>
    <x v="5"/>
    <n v="98075"/>
    <n v="75"/>
    <n v="28800"/>
    <s v="Passenger"/>
    <n v="266360202"/>
    <x v="0"/>
    <b v="0"/>
    <b v="0"/>
    <x v="0"/>
    <x v="1"/>
  </r>
  <r>
    <s v="Battery Electric Vehicle"/>
    <x v="8"/>
    <s v="NISSAN"/>
    <x v="0"/>
    <x v="0"/>
    <d v="2019-08-13T00:00:00"/>
    <s v="Registration Renewal"/>
    <x v="1"/>
    <s v="Yes"/>
    <x v="0"/>
    <x v="5"/>
    <n v="98075"/>
    <n v="75"/>
    <n v="28800"/>
    <s v="Passenger"/>
    <n v="127720330"/>
    <x v="0"/>
    <b v="0"/>
    <b v="0"/>
    <x v="0"/>
    <x v="1"/>
  </r>
  <r>
    <s v="Battery Electric Vehicle"/>
    <x v="8"/>
    <s v="NISSAN"/>
    <x v="0"/>
    <x v="0"/>
    <d v="2014-10-14T00:00:00"/>
    <s v="Registration Renewal"/>
    <x v="6"/>
    <s v="Yes"/>
    <x v="0"/>
    <x v="5"/>
    <n v="98075"/>
    <n v="75"/>
    <n v="28800"/>
    <s v="Passenger"/>
    <n v="118678990"/>
    <x v="0"/>
    <b v="0"/>
    <b v="0"/>
    <x v="0"/>
    <x v="1"/>
  </r>
  <r>
    <s v="Battery Electric Vehicle"/>
    <x v="8"/>
    <s v="NISSAN"/>
    <x v="0"/>
    <x v="0"/>
    <d v="2016-10-13T00:00:00"/>
    <s v="Registration Renewal"/>
    <x v="0"/>
    <s v="Yes"/>
    <x v="0"/>
    <x v="5"/>
    <n v="98075"/>
    <n v="75"/>
    <n v="28800"/>
    <s v="Passenger"/>
    <n v="141573295"/>
    <x v="0"/>
    <b v="0"/>
    <b v="0"/>
    <x v="0"/>
    <x v="1"/>
  </r>
  <r>
    <s v="Battery Electric Vehicle"/>
    <x v="8"/>
    <s v="NISSAN"/>
    <x v="0"/>
    <x v="0"/>
    <d v="2016-01-05T00:00:00"/>
    <s v="Registration Renewal"/>
    <x v="0"/>
    <s v="Yes"/>
    <x v="0"/>
    <x v="5"/>
    <n v="98075"/>
    <n v="75"/>
    <n v="28800"/>
    <s v="Passenger"/>
    <n v="186349922"/>
    <x v="0"/>
    <b v="0"/>
    <b v="0"/>
    <x v="0"/>
    <x v="1"/>
  </r>
  <r>
    <s v="Battery Electric Vehicle"/>
    <x v="8"/>
    <s v="NISSAN"/>
    <x v="0"/>
    <x v="0"/>
    <d v="2016-09-27T00:00:00"/>
    <s v="Registration Renewal"/>
    <x v="0"/>
    <s v="Yes"/>
    <x v="0"/>
    <x v="5"/>
    <n v="98075"/>
    <n v="75"/>
    <n v="28800"/>
    <s v="Passenger"/>
    <n v="142409830"/>
    <x v="0"/>
    <b v="0"/>
    <b v="0"/>
    <x v="0"/>
    <x v="1"/>
  </r>
  <r>
    <s v="Battery Electric Vehicle"/>
    <x v="8"/>
    <s v="NISSAN"/>
    <x v="0"/>
    <x v="0"/>
    <d v="2017-10-02T00:00:00"/>
    <s v="Registration Renewal"/>
    <x v="2"/>
    <s v="Yes"/>
    <x v="0"/>
    <x v="5"/>
    <n v="98075"/>
    <n v="75"/>
    <n v="28800"/>
    <s v="Passenger"/>
    <n v="142409830"/>
    <x v="0"/>
    <b v="0"/>
    <b v="0"/>
    <x v="0"/>
    <x v="1"/>
  </r>
  <r>
    <s v="Battery Electric Vehicle"/>
    <x v="8"/>
    <s v="NISSAN"/>
    <x v="0"/>
    <x v="0"/>
    <d v="2017-10-27T00:00:00"/>
    <s v="Registration Renewal"/>
    <x v="2"/>
    <s v="Yes"/>
    <x v="0"/>
    <x v="5"/>
    <n v="98075"/>
    <n v="75"/>
    <n v="28800"/>
    <s v="Passenger"/>
    <n v="141573295"/>
    <x v="0"/>
    <b v="0"/>
    <b v="0"/>
    <x v="0"/>
    <x v="1"/>
  </r>
  <r>
    <s v="Battery Electric Vehicle"/>
    <x v="8"/>
    <s v="NISSAN"/>
    <x v="0"/>
    <x v="0"/>
    <d v="2017-06-02T00:00:00"/>
    <s v="Registration Renewal"/>
    <x v="2"/>
    <s v="Yes"/>
    <x v="0"/>
    <x v="5"/>
    <n v="98075"/>
    <n v="75"/>
    <n v="28800"/>
    <s v="Passenger"/>
    <n v="251927399"/>
    <x v="0"/>
    <b v="0"/>
    <b v="0"/>
    <x v="0"/>
    <x v="1"/>
  </r>
  <r>
    <s v="Battery Electric Vehicle"/>
    <x v="8"/>
    <s v="NISSAN"/>
    <x v="0"/>
    <x v="0"/>
    <d v="2017-05-06T00:00:00"/>
    <s v="Registration Renewal"/>
    <x v="2"/>
    <s v="Yes"/>
    <x v="0"/>
    <x v="5"/>
    <n v="98075"/>
    <n v="75"/>
    <n v="28800"/>
    <s v="Passenger"/>
    <n v="209162768"/>
    <x v="0"/>
    <b v="0"/>
    <b v="0"/>
    <x v="0"/>
    <x v="1"/>
  </r>
  <r>
    <s v="Battery Electric Vehicle"/>
    <x v="8"/>
    <s v="NISSAN"/>
    <x v="0"/>
    <x v="0"/>
    <d v="2016-12-17T00:00:00"/>
    <s v="Registration Renewal"/>
    <x v="0"/>
    <s v="Yes"/>
    <x v="0"/>
    <x v="5"/>
    <n v="98075"/>
    <n v="75"/>
    <n v="28800"/>
    <s v="Passenger"/>
    <n v="187684003"/>
    <x v="0"/>
    <b v="0"/>
    <b v="0"/>
    <x v="0"/>
    <x v="1"/>
  </r>
  <r>
    <s v="Battery Electric Vehicle"/>
    <x v="8"/>
    <s v="NISSAN"/>
    <x v="0"/>
    <x v="0"/>
    <d v="2014-06-02T00:00:00"/>
    <s v="Registration Renewal"/>
    <x v="6"/>
    <s v="Yes"/>
    <x v="0"/>
    <x v="5"/>
    <n v="98075"/>
    <n v="75"/>
    <n v="28800"/>
    <s v="Passenger"/>
    <n v="231302452"/>
    <x v="0"/>
    <b v="0"/>
    <b v="0"/>
    <x v="0"/>
    <x v="1"/>
  </r>
  <r>
    <s v="Battery Electric Vehicle"/>
    <x v="8"/>
    <s v="NISSAN"/>
    <x v="0"/>
    <x v="0"/>
    <d v="2015-05-20T00:00:00"/>
    <s v="Registration Renewal"/>
    <x v="4"/>
    <s v="Yes"/>
    <x v="0"/>
    <x v="5"/>
    <n v="98075"/>
    <n v="75"/>
    <n v="28800"/>
    <s v="Passenger"/>
    <n v="254517546"/>
    <x v="0"/>
    <b v="0"/>
    <b v="0"/>
    <x v="0"/>
    <x v="1"/>
  </r>
  <r>
    <s v="Battery Electric Vehicle"/>
    <x v="8"/>
    <s v="NISSAN"/>
    <x v="0"/>
    <x v="0"/>
    <d v="2019-05-21T00:00:00"/>
    <s v="Registration Renewal"/>
    <x v="1"/>
    <s v="Yes"/>
    <x v="0"/>
    <x v="5"/>
    <n v="98075"/>
    <n v="75"/>
    <n v="28800"/>
    <s v="Passenger"/>
    <n v="254517546"/>
    <x v="0"/>
    <b v="0"/>
    <b v="0"/>
    <x v="0"/>
    <x v="1"/>
  </r>
  <r>
    <s v="Battery Electric Vehicle"/>
    <x v="8"/>
    <s v="NISSAN"/>
    <x v="0"/>
    <x v="0"/>
    <d v="2017-08-27T00:00:00"/>
    <s v="Registration Renewal"/>
    <x v="2"/>
    <s v="Yes"/>
    <x v="0"/>
    <x v="5"/>
    <n v="98075"/>
    <n v="75"/>
    <n v="28800"/>
    <s v="Passenger"/>
    <n v="182233488"/>
    <x v="0"/>
    <b v="0"/>
    <b v="0"/>
    <x v="0"/>
    <x v="1"/>
  </r>
  <r>
    <s v="Battery Electric Vehicle"/>
    <x v="8"/>
    <s v="NISSAN"/>
    <x v="0"/>
    <x v="0"/>
    <d v="2019-09-16T00:00:00"/>
    <s v="Registration Renewal"/>
    <x v="1"/>
    <s v="Yes"/>
    <x v="0"/>
    <x v="5"/>
    <n v="98075"/>
    <n v="75"/>
    <n v="28800"/>
    <s v="Passenger"/>
    <n v="182233488"/>
    <x v="0"/>
    <b v="0"/>
    <b v="0"/>
    <x v="0"/>
    <x v="1"/>
  </r>
  <r>
    <s v="Battery Electric Vehicle"/>
    <x v="8"/>
    <s v="NISSAN"/>
    <x v="0"/>
    <x v="0"/>
    <d v="2014-11-24T00:00:00"/>
    <s v="Registration Renewal"/>
    <x v="6"/>
    <s v="Yes"/>
    <x v="0"/>
    <x v="5"/>
    <n v="98075"/>
    <n v="75"/>
    <n v="28800"/>
    <s v="Passenger"/>
    <n v="212078681"/>
    <x v="0"/>
    <b v="0"/>
    <b v="0"/>
    <x v="0"/>
    <x v="1"/>
  </r>
  <r>
    <s v="Battery Electric Vehicle"/>
    <x v="8"/>
    <s v="NISSAN"/>
    <x v="0"/>
    <x v="0"/>
    <d v="2016-11-28T00:00:00"/>
    <s v="Registration Renewal"/>
    <x v="0"/>
    <s v="Yes"/>
    <x v="0"/>
    <x v="5"/>
    <n v="98075"/>
    <n v="75"/>
    <n v="28800"/>
    <s v="Passenger"/>
    <n v="212078681"/>
    <x v="0"/>
    <b v="0"/>
    <b v="0"/>
    <x v="0"/>
    <x v="1"/>
  </r>
  <r>
    <s v="Battery Electric Vehicle"/>
    <x v="8"/>
    <s v="NISSAN"/>
    <x v="0"/>
    <x v="0"/>
    <d v="2018-02-05T00:00:00"/>
    <s v="Registration Renewal"/>
    <x v="3"/>
    <s v="Yes"/>
    <x v="0"/>
    <x v="5"/>
    <n v="98075"/>
    <n v="75"/>
    <n v="28800"/>
    <s v="Passenger"/>
    <n v="212078681"/>
    <x v="0"/>
    <b v="0"/>
    <b v="0"/>
    <x v="0"/>
    <x v="1"/>
  </r>
  <r>
    <s v="Battery Electric Vehicle"/>
    <x v="8"/>
    <s v="NISSAN"/>
    <x v="0"/>
    <x v="0"/>
    <d v="2015-11-09T00:00:00"/>
    <s v="Registration Renewal"/>
    <x v="4"/>
    <s v="Yes"/>
    <x v="0"/>
    <x v="5"/>
    <n v="98075"/>
    <n v="75"/>
    <n v="28800"/>
    <s v="Passenger"/>
    <n v="138292388"/>
    <x v="0"/>
    <b v="0"/>
    <b v="0"/>
    <x v="0"/>
    <x v="1"/>
  </r>
  <r>
    <s v="Battery Electric Vehicle"/>
    <x v="8"/>
    <s v="NISSAN"/>
    <x v="0"/>
    <x v="0"/>
    <d v="2015-03-27T00:00:00"/>
    <s v="Registration Renewal"/>
    <x v="4"/>
    <s v="Yes"/>
    <x v="0"/>
    <x v="5"/>
    <n v="98075"/>
    <n v="75"/>
    <n v="28800"/>
    <s v="Passenger"/>
    <n v="101538265"/>
    <x v="0"/>
    <b v="0"/>
    <b v="0"/>
    <x v="0"/>
    <x v="1"/>
  </r>
  <r>
    <s v="Battery Electric Vehicle"/>
    <x v="8"/>
    <s v="NISSAN"/>
    <x v="0"/>
    <x v="0"/>
    <d v="2018-10-26T00:00:00"/>
    <s v="Registration Renewal"/>
    <x v="3"/>
    <s v="Yes"/>
    <x v="0"/>
    <x v="5"/>
    <n v="98075"/>
    <n v="75"/>
    <n v="28800"/>
    <s v="Passenger"/>
    <n v="187684003"/>
    <x v="0"/>
    <b v="0"/>
    <b v="0"/>
    <x v="0"/>
    <x v="1"/>
  </r>
  <r>
    <s v="Battery Electric Vehicle"/>
    <x v="8"/>
    <s v="NISSAN"/>
    <x v="0"/>
    <x v="0"/>
    <d v="2019-11-14T00:00:00"/>
    <s v="Registration Renewal"/>
    <x v="1"/>
    <s v="Yes"/>
    <x v="0"/>
    <x v="5"/>
    <n v="98075"/>
    <n v="75"/>
    <n v="28800"/>
    <s v="Passenger"/>
    <n v="187684003"/>
    <x v="0"/>
    <b v="0"/>
    <b v="0"/>
    <x v="0"/>
    <x v="1"/>
  </r>
  <r>
    <s v="Battery Electric Vehicle"/>
    <x v="8"/>
    <s v="NISSAN"/>
    <x v="0"/>
    <x v="0"/>
    <d v="2019-12-09T00:00:00"/>
    <s v="Registration Renewal"/>
    <x v="1"/>
    <s v="Yes"/>
    <x v="0"/>
    <x v="5"/>
    <n v="98075"/>
    <n v="75"/>
    <n v="28800"/>
    <s v="Passenger"/>
    <n v="101416353"/>
    <x v="0"/>
    <b v="0"/>
    <b v="0"/>
    <x v="0"/>
    <x v="1"/>
  </r>
  <r>
    <s v="Battery Electric Vehicle"/>
    <x v="8"/>
    <s v="NISSAN"/>
    <x v="0"/>
    <x v="0"/>
    <d v="2018-03-21T00:00:00"/>
    <s v="Registration Renewal"/>
    <x v="3"/>
    <s v="Yes"/>
    <x v="0"/>
    <x v="5"/>
    <n v="98075"/>
    <n v="75"/>
    <n v="28800"/>
    <s v="Passenger"/>
    <n v="242660498"/>
    <x v="0"/>
    <b v="0"/>
    <b v="0"/>
    <x v="0"/>
    <x v="1"/>
  </r>
  <r>
    <s v="Battery Electric Vehicle"/>
    <x v="8"/>
    <s v="NISSAN"/>
    <x v="0"/>
    <x v="0"/>
    <d v="2017-07-15T00:00:00"/>
    <s v="Registration Renewal"/>
    <x v="2"/>
    <s v="Yes"/>
    <x v="0"/>
    <x v="5"/>
    <n v="98075"/>
    <n v="75"/>
    <n v="28800"/>
    <s v="Passenger"/>
    <n v="174648722"/>
    <x v="0"/>
    <b v="0"/>
    <b v="0"/>
    <x v="0"/>
    <x v="1"/>
  </r>
  <r>
    <s v="Battery Electric Vehicle"/>
    <x v="8"/>
    <s v="NISSAN"/>
    <x v="0"/>
    <x v="0"/>
    <d v="2016-04-19T00:00:00"/>
    <s v="Registration Renewal"/>
    <x v="0"/>
    <s v="Yes"/>
    <x v="0"/>
    <x v="5"/>
    <n v="98075"/>
    <n v="75"/>
    <n v="28800"/>
    <s v="Passenger"/>
    <n v="101538265"/>
    <x v="0"/>
    <b v="0"/>
    <b v="0"/>
    <x v="0"/>
    <x v="1"/>
  </r>
  <r>
    <s v="Battery Electric Vehicle"/>
    <x v="8"/>
    <s v="NISSAN"/>
    <x v="0"/>
    <x v="0"/>
    <d v="2014-05-19T00:00:00"/>
    <s v="Registration Renewal"/>
    <x v="6"/>
    <s v="Yes"/>
    <x v="0"/>
    <x v="5"/>
    <n v="98075"/>
    <n v="75"/>
    <n v="28800"/>
    <s v="Passenger"/>
    <n v="141119450"/>
    <x v="0"/>
    <b v="0"/>
    <b v="0"/>
    <x v="0"/>
    <x v="1"/>
  </r>
  <r>
    <s v="Battery Electric Vehicle"/>
    <x v="8"/>
    <s v="NISSAN"/>
    <x v="0"/>
    <x v="0"/>
    <d v="2014-10-03T00:00:00"/>
    <s v="Registration Renewal"/>
    <x v="6"/>
    <s v="Yes"/>
    <x v="0"/>
    <x v="5"/>
    <n v="98075"/>
    <n v="75"/>
    <n v="28800"/>
    <s v="Passenger"/>
    <n v="116427321"/>
    <x v="0"/>
    <b v="0"/>
    <b v="0"/>
    <x v="0"/>
    <x v="1"/>
  </r>
  <r>
    <s v="Battery Electric Vehicle"/>
    <x v="8"/>
    <s v="NISSAN"/>
    <x v="0"/>
    <x v="0"/>
    <d v="2018-08-06T00:00:00"/>
    <s v="Registration Renewal"/>
    <x v="3"/>
    <s v="Yes"/>
    <x v="0"/>
    <x v="5"/>
    <n v="98075"/>
    <n v="75"/>
    <n v="28800"/>
    <s v="Passenger"/>
    <n v="174648722"/>
    <x v="0"/>
    <b v="0"/>
    <b v="0"/>
    <x v="0"/>
    <x v="1"/>
  </r>
  <r>
    <s v="Battery Electric Vehicle"/>
    <x v="8"/>
    <s v="NISSAN"/>
    <x v="0"/>
    <x v="0"/>
    <d v="2014-12-01T00:00:00"/>
    <s v="Registration Renewal"/>
    <x v="6"/>
    <s v="Yes"/>
    <x v="0"/>
    <x v="5"/>
    <n v="98075"/>
    <n v="75"/>
    <n v="28800"/>
    <s v="Passenger"/>
    <n v="101416353"/>
    <x v="0"/>
    <b v="0"/>
    <b v="0"/>
    <x v="0"/>
    <x v="1"/>
  </r>
  <r>
    <s v="Battery Electric Vehicle"/>
    <x v="8"/>
    <s v="NISSAN"/>
    <x v="0"/>
    <x v="0"/>
    <d v="2017-07-17T00:00:00"/>
    <s v="Registration Renewal"/>
    <x v="2"/>
    <s v="Yes"/>
    <x v="0"/>
    <x v="5"/>
    <n v="98075"/>
    <n v="75"/>
    <n v="28800"/>
    <s v="Passenger"/>
    <n v="5136708"/>
    <x v="0"/>
    <b v="0"/>
    <b v="0"/>
    <x v="0"/>
    <x v="1"/>
  </r>
  <r>
    <s v="Battery Electric Vehicle"/>
    <x v="8"/>
    <s v="NISSAN"/>
    <x v="0"/>
    <x v="0"/>
    <d v="2019-07-24T00:00:00"/>
    <s v="Registration Renewal"/>
    <x v="1"/>
    <s v="Yes"/>
    <x v="0"/>
    <x v="5"/>
    <n v="98075"/>
    <n v="75"/>
    <n v="28800"/>
    <s v="Passenger"/>
    <n v="5136708"/>
    <x v="0"/>
    <b v="0"/>
    <b v="0"/>
    <x v="0"/>
    <x v="1"/>
  </r>
  <r>
    <s v="Battery Electric Vehicle"/>
    <x v="8"/>
    <s v="NISSAN"/>
    <x v="0"/>
    <x v="0"/>
    <d v="2018-11-26T00:00:00"/>
    <s v="Registration Renewal"/>
    <x v="3"/>
    <s v="Yes"/>
    <x v="0"/>
    <x v="5"/>
    <n v="98075"/>
    <n v="75"/>
    <n v="28800"/>
    <s v="Passenger"/>
    <n v="101416353"/>
    <x v="0"/>
    <b v="0"/>
    <b v="0"/>
    <x v="0"/>
    <x v="1"/>
  </r>
  <r>
    <s v="Battery Electric Vehicle"/>
    <x v="8"/>
    <s v="NISSAN"/>
    <x v="0"/>
    <x v="0"/>
    <d v="2016-04-19T00:00:00"/>
    <s v="Registration Renewal"/>
    <x v="0"/>
    <s v="Yes"/>
    <x v="0"/>
    <x v="5"/>
    <n v="98075"/>
    <n v="75"/>
    <n v="28800"/>
    <s v="Passenger"/>
    <n v="209162768"/>
    <x v="0"/>
    <b v="0"/>
    <b v="0"/>
    <x v="0"/>
    <x v="1"/>
  </r>
  <r>
    <s v="Battery Electric Vehicle"/>
    <x v="8"/>
    <s v="NISSAN"/>
    <x v="0"/>
    <x v="0"/>
    <d v="2016-06-30T00:00:00"/>
    <s v="Registration Renewal"/>
    <x v="0"/>
    <s v="Yes"/>
    <x v="0"/>
    <x v="5"/>
    <n v="98075"/>
    <n v="75"/>
    <n v="28800"/>
    <s v="Passenger"/>
    <n v="231302452"/>
    <x v="0"/>
    <b v="0"/>
    <b v="0"/>
    <x v="0"/>
    <x v="1"/>
  </r>
  <r>
    <s v="Battery Electric Vehicle"/>
    <x v="8"/>
    <s v="NISSAN"/>
    <x v="0"/>
    <x v="0"/>
    <d v="2015-04-16T00:00:00"/>
    <s v="Registration Renewal"/>
    <x v="4"/>
    <s v="Yes"/>
    <x v="0"/>
    <x v="5"/>
    <n v="98075"/>
    <n v="75"/>
    <n v="28800"/>
    <s v="Passenger"/>
    <n v="126810071"/>
    <x v="0"/>
    <b v="0"/>
    <b v="0"/>
    <x v="0"/>
    <x v="1"/>
  </r>
  <r>
    <s v="Battery Electric Vehicle"/>
    <x v="8"/>
    <s v="NISSAN"/>
    <x v="0"/>
    <x v="0"/>
    <d v="2019-09-13T00:00:00"/>
    <s v="Registration Renewal"/>
    <x v="1"/>
    <s v="Yes"/>
    <x v="0"/>
    <x v="5"/>
    <n v="98075"/>
    <n v="75"/>
    <n v="28800"/>
    <s v="Passenger"/>
    <n v="209162768"/>
    <x v="0"/>
    <b v="0"/>
    <b v="0"/>
    <x v="0"/>
    <x v="1"/>
  </r>
  <r>
    <s v="Battery Electric Vehicle"/>
    <x v="8"/>
    <s v="NISSAN"/>
    <x v="0"/>
    <x v="0"/>
    <d v="2015-07-08T00:00:00"/>
    <s v="Registration Renewal"/>
    <x v="4"/>
    <s v="Yes"/>
    <x v="0"/>
    <x v="5"/>
    <n v="98075"/>
    <n v="75"/>
    <n v="28800"/>
    <s v="Passenger"/>
    <n v="231302452"/>
    <x v="0"/>
    <b v="0"/>
    <b v="0"/>
    <x v="0"/>
    <x v="1"/>
  </r>
  <r>
    <s v="Battery Electric Vehicle"/>
    <x v="8"/>
    <s v="NISSAN"/>
    <x v="0"/>
    <x v="0"/>
    <d v="2014-03-24T00:00:00"/>
    <s v="Registration Renewal"/>
    <x v="6"/>
    <s v="Yes"/>
    <x v="0"/>
    <x v="5"/>
    <n v="98075"/>
    <n v="75"/>
    <n v="28800"/>
    <s v="Passenger"/>
    <n v="199945490"/>
    <x v="0"/>
    <b v="0"/>
    <b v="0"/>
    <x v="0"/>
    <x v="1"/>
  </r>
  <r>
    <s v="Battery Electric Vehicle"/>
    <x v="8"/>
    <s v="NISSAN"/>
    <x v="0"/>
    <x v="0"/>
    <d v="2014-06-09T00:00:00"/>
    <s v="Registration Renewal"/>
    <x v="6"/>
    <s v="Yes"/>
    <x v="0"/>
    <x v="5"/>
    <n v="98075"/>
    <n v="75"/>
    <n v="28800"/>
    <s v="Passenger"/>
    <n v="254517546"/>
    <x v="0"/>
    <b v="0"/>
    <b v="0"/>
    <x v="0"/>
    <x v="1"/>
  </r>
  <r>
    <s v="Battery Electric Vehicle"/>
    <x v="8"/>
    <s v="NISSAN"/>
    <x v="0"/>
    <x v="0"/>
    <d v="2015-09-28T00:00:00"/>
    <s v="Registration Renewal"/>
    <x v="4"/>
    <s v="Yes"/>
    <x v="0"/>
    <x v="5"/>
    <n v="98075"/>
    <n v="75"/>
    <n v="28800"/>
    <s v="Passenger"/>
    <n v="153086832"/>
    <x v="0"/>
    <b v="0"/>
    <b v="0"/>
    <x v="0"/>
    <x v="1"/>
  </r>
  <r>
    <s v="Battery Electric Vehicle"/>
    <x v="8"/>
    <s v="NISSAN"/>
    <x v="0"/>
    <x v="0"/>
    <d v="2017-10-27T00:00:00"/>
    <s v="Registration Renewal"/>
    <x v="2"/>
    <s v="Yes"/>
    <x v="0"/>
    <x v="5"/>
    <n v="98075"/>
    <n v="75"/>
    <n v="28800"/>
    <s v="Passenger"/>
    <n v="153086832"/>
    <x v="0"/>
    <b v="0"/>
    <b v="0"/>
    <x v="0"/>
    <x v="1"/>
  </r>
  <r>
    <s v="Battery Electric Vehicle"/>
    <x v="8"/>
    <s v="NISSAN"/>
    <x v="0"/>
    <x v="0"/>
    <d v="2014-11-17T00:00:00"/>
    <s v="Registration Renewal"/>
    <x v="6"/>
    <s v="Yes"/>
    <x v="0"/>
    <x v="5"/>
    <n v="98075"/>
    <n v="75"/>
    <n v="28800"/>
    <s v="Passenger"/>
    <n v="215075241"/>
    <x v="0"/>
    <b v="0"/>
    <b v="0"/>
    <x v="0"/>
    <x v="1"/>
  </r>
  <r>
    <s v="Battery Electric Vehicle"/>
    <x v="8"/>
    <s v="NISSAN"/>
    <x v="0"/>
    <x v="0"/>
    <d v="2014-11-19T00:00:00"/>
    <s v="Registration Renewal"/>
    <x v="6"/>
    <s v="Yes"/>
    <x v="0"/>
    <x v="5"/>
    <n v="98075"/>
    <n v="75"/>
    <n v="28800"/>
    <s v="Passenger"/>
    <n v="186349922"/>
    <x v="0"/>
    <b v="0"/>
    <b v="0"/>
    <x v="0"/>
    <x v="1"/>
  </r>
  <r>
    <s v="Battery Electric Vehicle"/>
    <x v="8"/>
    <s v="NISSAN"/>
    <x v="0"/>
    <x v="0"/>
    <d v="2014-08-05T00:00:00"/>
    <s v="Registration Renewal"/>
    <x v="6"/>
    <s v="Yes"/>
    <x v="0"/>
    <x v="5"/>
    <n v="98075"/>
    <n v="75"/>
    <n v="28800"/>
    <s v="Passenger"/>
    <n v="179893451"/>
    <x v="0"/>
    <b v="0"/>
    <b v="0"/>
    <x v="0"/>
    <x v="1"/>
  </r>
  <r>
    <s v="Battery Electric Vehicle"/>
    <x v="8"/>
    <s v="NISSAN"/>
    <x v="0"/>
    <x v="0"/>
    <d v="2015-03-02T00:00:00"/>
    <s v="Registration Renewal"/>
    <x v="4"/>
    <s v="Yes"/>
    <x v="0"/>
    <x v="5"/>
    <n v="98075"/>
    <n v="75"/>
    <n v="28800"/>
    <s v="Passenger"/>
    <n v="184971846"/>
    <x v="0"/>
    <b v="0"/>
    <b v="0"/>
    <x v="0"/>
    <x v="1"/>
  </r>
  <r>
    <s v="Battery Electric Vehicle"/>
    <x v="8"/>
    <s v="NISSAN"/>
    <x v="0"/>
    <x v="0"/>
    <d v="2016-05-04T00:00:00"/>
    <s v="Registration Renewal"/>
    <x v="0"/>
    <s v="Yes"/>
    <x v="0"/>
    <x v="5"/>
    <n v="98075"/>
    <n v="75"/>
    <n v="28800"/>
    <s v="Passenger"/>
    <n v="214589427"/>
    <x v="0"/>
    <b v="0"/>
    <b v="0"/>
    <x v="0"/>
    <x v="1"/>
  </r>
  <r>
    <s v="Battery Electric Vehicle"/>
    <x v="8"/>
    <s v="NISSAN"/>
    <x v="0"/>
    <x v="0"/>
    <d v="2019-04-08T00:00:00"/>
    <s v="Registration Renewal"/>
    <x v="1"/>
    <s v="Yes"/>
    <x v="0"/>
    <x v="5"/>
    <n v="98075"/>
    <n v="75"/>
    <n v="28800"/>
    <s v="Passenger"/>
    <n v="214589427"/>
    <x v="0"/>
    <b v="0"/>
    <b v="0"/>
    <x v="0"/>
    <x v="1"/>
  </r>
  <r>
    <s v="Battery Electric Vehicle"/>
    <x v="8"/>
    <s v="NISSAN"/>
    <x v="0"/>
    <x v="0"/>
    <d v="2018-05-18T00:00:00"/>
    <s v="Registration Renewal"/>
    <x v="3"/>
    <s v="Yes"/>
    <x v="0"/>
    <x v="5"/>
    <n v="98075"/>
    <n v="75"/>
    <n v="28800"/>
    <s v="Passenger"/>
    <n v="141119450"/>
    <x v="0"/>
    <b v="0"/>
    <b v="0"/>
    <x v="0"/>
    <x v="1"/>
  </r>
  <r>
    <s v="Battery Electric Vehicle"/>
    <x v="8"/>
    <s v="NISSAN"/>
    <x v="0"/>
    <x v="0"/>
    <d v="2015-10-13T00:00:00"/>
    <s v="Registration Renewal"/>
    <x v="4"/>
    <s v="Yes"/>
    <x v="0"/>
    <x v="5"/>
    <n v="98075"/>
    <n v="75"/>
    <n v="28800"/>
    <s v="Passenger"/>
    <n v="118678990"/>
    <x v="0"/>
    <b v="0"/>
    <b v="0"/>
    <x v="0"/>
    <x v="1"/>
  </r>
  <r>
    <s v="Battery Electric Vehicle"/>
    <x v="8"/>
    <s v="NISSAN"/>
    <x v="0"/>
    <x v="0"/>
    <d v="2015-05-26T00:00:00"/>
    <s v="Registration Renewal"/>
    <x v="4"/>
    <s v="Yes"/>
    <x v="0"/>
    <x v="5"/>
    <n v="98075"/>
    <n v="75"/>
    <n v="28800"/>
    <s v="Passenger"/>
    <n v="141119450"/>
    <x v="0"/>
    <b v="0"/>
    <b v="0"/>
    <x v="0"/>
    <x v="1"/>
  </r>
  <r>
    <s v="Battery Electric Vehicle"/>
    <x v="8"/>
    <s v="NISSAN"/>
    <x v="0"/>
    <x v="0"/>
    <d v="2017-05-10T00:00:00"/>
    <s v="Registration Renewal"/>
    <x v="2"/>
    <s v="Yes"/>
    <x v="0"/>
    <x v="5"/>
    <n v="98075"/>
    <n v="75"/>
    <n v="28800"/>
    <s v="Passenger"/>
    <n v="141119450"/>
    <x v="0"/>
    <b v="0"/>
    <b v="0"/>
    <x v="0"/>
    <x v="1"/>
  </r>
  <r>
    <s v="Battery Electric Vehicle"/>
    <x v="8"/>
    <s v="NISSAN"/>
    <x v="0"/>
    <x v="0"/>
    <d v="2014-10-30T00:00:00"/>
    <s v="Registration Renewal"/>
    <x v="6"/>
    <s v="Yes"/>
    <x v="0"/>
    <x v="5"/>
    <n v="98075"/>
    <n v="75"/>
    <n v="28800"/>
    <s v="Passenger"/>
    <n v="153086832"/>
    <x v="0"/>
    <b v="0"/>
    <b v="0"/>
    <x v="0"/>
    <x v="1"/>
  </r>
  <r>
    <s v="Battery Electric Vehicle"/>
    <x v="8"/>
    <s v="NISSAN"/>
    <x v="0"/>
    <x v="0"/>
    <d v="2014-08-13T00:00:00"/>
    <s v="Registration Renewal"/>
    <x v="6"/>
    <s v="Yes"/>
    <x v="0"/>
    <x v="5"/>
    <n v="98075"/>
    <n v="75"/>
    <n v="28800"/>
    <s v="Passenger"/>
    <n v="275774859"/>
    <x v="0"/>
    <b v="0"/>
    <b v="0"/>
    <x v="0"/>
    <x v="1"/>
  </r>
  <r>
    <s v="Battery Electric Vehicle"/>
    <x v="8"/>
    <s v="NISSAN"/>
    <x v="0"/>
    <x v="0"/>
    <d v="2014-09-25T00:00:00"/>
    <s v="Registration Renewal"/>
    <x v="6"/>
    <s v="Yes"/>
    <x v="0"/>
    <x v="5"/>
    <n v="98075"/>
    <n v="75"/>
    <n v="28800"/>
    <s v="Passenger"/>
    <n v="231973451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5"/>
    <n v="98075"/>
    <n v="75"/>
    <n v="28800"/>
    <s v="Passenger"/>
    <n v="145064398"/>
    <x v="0"/>
    <b v="0"/>
    <b v="0"/>
    <x v="0"/>
    <x v="1"/>
  </r>
  <r>
    <s v="Battery Electric Vehicle"/>
    <x v="8"/>
    <s v="NISSAN"/>
    <x v="0"/>
    <x v="0"/>
    <d v="2018-03-30T00:00:00"/>
    <s v="Registration Renewal"/>
    <x v="3"/>
    <s v="Yes"/>
    <x v="0"/>
    <x v="5"/>
    <n v="98075"/>
    <n v="75"/>
    <n v="28800"/>
    <s v="Passenger"/>
    <n v="145064398"/>
    <x v="0"/>
    <b v="0"/>
    <b v="0"/>
    <x v="0"/>
    <x v="1"/>
  </r>
  <r>
    <s v="Battery Electric Vehicle"/>
    <x v="8"/>
    <s v="NISSAN"/>
    <x v="0"/>
    <x v="0"/>
    <d v="2019-04-01T00:00:00"/>
    <s v="Registration Renewal"/>
    <x v="1"/>
    <s v="Yes"/>
    <x v="0"/>
    <x v="5"/>
    <n v="98075"/>
    <n v="75"/>
    <n v="28800"/>
    <s v="Passenger"/>
    <n v="145064398"/>
    <x v="0"/>
    <b v="0"/>
    <b v="0"/>
    <x v="0"/>
    <x v="1"/>
  </r>
  <r>
    <s v="Battery Electric Vehicle"/>
    <x v="8"/>
    <s v="NISSAN"/>
    <x v="0"/>
    <x v="0"/>
    <d v="2018-12-27T00:00:00"/>
    <s v="Registration Renewal"/>
    <x v="3"/>
    <s v="Yes"/>
    <x v="0"/>
    <x v="5"/>
    <n v="98075"/>
    <n v="75"/>
    <n v="28800"/>
    <s v="Passenger"/>
    <n v="186677634"/>
    <x v="0"/>
    <b v="0"/>
    <b v="0"/>
    <x v="0"/>
    <x v="1"/>
  </r>
  <r>
    <s v="Battery Electric Vehicle"/>
    <x v="8"/>
    <s v="NISSAN"/>
    <x v="0"/>
    <x v="0"/>
    <d v="2014-03-10T00:00:00"/>
    <s v="Registration Renewal"/>
    <x v="6"/>
    <s v="Yes"/>
    <x v="0"/>
    <x v="5"/>
    <n v="98075"/>
    <n v="75"/>
    <n v="28800"/>
    <s v="Passenger"/>
    <n v="164125839"/>
    <x v="0"/>
    <b v="0"/>
    <b v="0"/>
    <x v="0"/>
    <x v="1"/>
  </r>
  <r>
    <s v="Battery Electric Vehicle"/>
    <x v="8"/>
    <s v="NISSAN"/>
    <x v="0"/>
    <x v="0"/>
    <d v="2015-09-02T00:00:00"/>
    <s v="Registration Renewal"/>
    <x v="4"/>
    <s v="Yes"/>
    <x v="0"/>
    <x v="5"/>
    <n v="98075"/>
    <n v="75"/>
    <n v="28800"/>
    <s v="Passenger"/>
    <n v="238998385"/>
    <x v="0"/>
    <b v="0"/>
    <b v="0"/>
    <x v="0"/>
    <x v="1"/>
  </r>
  <r>
    <s v="Battery Electric Vehicle"/>
    <x v="8"/>
    <s v="NISSAN"/>
    <x v="0"/>
    <x v="0"/>
    <d v="2018-08-06T00:00:00"/>
    <s v="Registration Renewal"/>
    <x v="3"/>
    <s v="Yes"/>
    <x v="0"/>
    <x v="5"/>
    <n v="98075"/>
    <n v="75"/>
    <n v="28800"/>
    <s v="Passenger"/>
    <n v="238998385"/>
    <x v="0"/>
    <b v="0"/>
    <b v="0"/>
    <x v="0"/>
    <x v="1"/>
  </r>
  <r>
    <s v="Battery Electric Vehicle"/>
    <x v="8"/>
    <s v="NISSAN"/>
    <x v="0"/>
    <x v="0"/>
    <d v="2016-09-01T00:00:00"/>
    <s v="Registration Renewal"/>
    <x v="0"/>
    <s v="Yes"/>
    <x v="0"/>
    <x v="5"/>
    <n v="98075"/>
    <n v="75"/>
    <n v="28800"/>
    <s v="Passenger"/>
    <n v="244859380"/>
    <x v="0"/>
    <b v="0"/>
    <b v="0"/>
    <x v="0"/>
    <x v="1"/>
  </r>
  <r>
    <s v="Battery Electric Vehicle"/>
    <x v="8"/>
    <s v="NISSAN"/>
    <x v="0"/>
    <x v="0"/>
    <d v="2017-08-21T00:00:00"/>
    <s v="Registration Renewal"/>
    <x v="2"/>
    <s v="Yes"/>
    <x v="0"/>
    <x v="5"/>
    <n v="98075"/>
    <n v="75"/>
    <n v="28800"/>
    <s v="Passenger"/>
    <n v="244859380"/>
    <x v="0"/>
    <b v="0"/>
    <b v="0"/>
    <x v="0"/>
    <x v="1"/>
  </r>
  <r>
    <s v="Battery Electric Vehicle"/>
    <x v="8"/>
    <s v="NISSAN"/>
    <x v="0"/>
    <x v="0"/>
    <d v="2019-04-16T00:00:00"/>
    <s v="Registration Renewal"/>
    <x v="1"/>
    <s v="Yes"/>
    <x v="0"/>
    <x v="5"/>
    <n v="98075"/>
    <n v="75"/>
    <n v="28800"/>
    <s v="Passenger"/>
    <n v="244859380"/>
    <x v="0"/>
    <b v="0"/>
    <b v="0"/>
    <x v="0"/>
    <x v="1"/>
  </r>
  <r>
    <s v="Battery Electric Vehicle"/>
    <x v="8"/>
    <s v="NISSAN"/>
    <x v="0"/>
    <x v="0"/>
    <d v="2014-10-30T00:00:00"/>
    <s v="Registration Renewal"/>
    <x v="6"/>
    <s v="Yes"/>
    <x v="0"/>
    <x v="5"/>
    <n v="98075"/>
    <n v="75"/>
    <n v="28800"/>
    <s v="Passenger"/>
    <n v="141573295"/>
    <x v="0"/>
    <b v="0"/>
    <b v="0"/>
    <x v="0"/>
    <x v="1"/>
  </r>
  <r>
    <s v="Battery Electric Vehicle"/>
    <x v="8"/>
    <s v="NISSAN"/>
    <x v="0"/>
    <x v="0"/>
    <d v="2019-03-20T00:00:00"/>
    <s v="Registration Renewal"/>
    <x v="1"/>
    <s v="Yes"/>
    <x v="0"/>
    <x v="5"/>
    <n v="98075"/>
    <n v="75"/>
    <n v="28800"/>
    <s v="Passenger"/>
    <n v="277246665"/>
    <x v="0"/>
    <b v="0"/>
    <b v="0"/>
    <x v="0"/>
    <x v="1"/>
  </r>
  <r>
    <s v="Battery Electric Vehicle"/>
    <x v="8"/>
    <s v="NISSAN"/>
    <x v="0"/>
    <x v="0"/>
    <d v="2015-01-05T00:00:00"/>
    <s v="Registration Renewal"/>
    <x v="4"/>
    <s v="Yes"/>
    <x v="0"/>
    <x v="5"/>
    <n v="98075"/>
    <n v="75"/>
    <n v="28800"/>
    <s v="Passenger"/>
    <n v="186677634"/>
    <x v="0"/>
    <b v="0"/>
    <b v="0"/>
    <x v="0"/>
    <x v="1"/>
  </r>
  <r>
    <s v="Battery Electric Vehicle"/>
    <x v="8"/>
    <s v="NISSAN"/>
    <x v="0"/>
    <x v="0"/>
    <d v="2014-11-24T00:00:00"/>
    <s v="Registration Renewal"/>
    <x v="6"/>
    <s v="Yes"/>
    <x v="0"/>
    <x v="5"/>
    <n v="98075"/>
    <n v="75"/>
    <n v="28800"/>
    <s v="Passenger"/>
    <n v="245368350"/>
    <x v="0"/>
    <b v="0"/>
    <b v="0"/>
    <x v="0"/>
    <x v="1"/>
  </r>
  <r>
    <s v="Battery Electric Vehicle"/>
    <x v="8"/>
    <s v="NISSAN"/>
    <x v="0"/>
    <x v="0"/>
    <d v="2017-09-21T00:00:00"/>
    <s v="Registration Renewal"/>
    <x v="2"/>
    <s v="Yes"/>
    <x v="0"/>
    <x v="5"/>
    <n v="98075"/>
    <n v="75"/>
    <n v="28800"/>
    <s v="Passenger"/>
    <n v="138557303"/>
    <x v="0"/>
    <b v="0"/>
    <b v="0"/>
    <x v="0"/>
    <x v="1"/>
  </r>
  <r>
    <s v="Battery Electric Vehicle"/>
    <x v="8"/>
    <s v="NISSAN"/>
    <x v="0"/>
    <x v="0"/>
    <d v="2014-06-11T00:00:00"/>
    <s v="Registration Renewal"/>
    <x v="6"/>
    <s v="Yes"/>
    <x v="0"/>
    <x v="5"/>
    <n v="98075"/>
    <n v="75"/>
    <n v="28800"/>
    <s v="Passenger"/>
    <n v="155669104"/>
    <x v="0"/>
    <b v="0"/>
    <b v="0"/>
    <x v="0"/>
    <x v="1"/>
  </r>
  <r>
    <s v="Battery Electric Vehicle"/>
    <x v="8"/>
    <s v="NISSAN"/>
    <x v="0"/>
    <x v="0"/>
    <d v="2017-04-16T00:00:00"/>
    <s v="Registration Renewal"/>
    <x v="2"/>
    <s v="Yes"/>
    <x v="0"/>
    <x v="5"/>
    <n v="98075"/>
    <n v="75"/>
    <n v="28800"/>
    <s v="Passenger"/>
    <n v="214589427"/>
    <x v="0"/>
    <b v="0"/>
    <b v="0"/>
    <x v="0"/>
    <x v="1"/>
  </r>
  <r>
    <s v="Battery Electric Vehicle"/>
    <x v="8"/>
    <s v="NISSAN"/>
    <x v="0"/>
    <x v="0"/>
    <d v="2017-05-22T00:00:00"/>
    <s v="Registration Renewal"/>
    <x v="2"/>
    <s v="Yes"/>
    <x v="0"/>
    <x v="5"/>
    <n v="98075"/>
    <n v="75"/>
    <n v="28800"/>
    <s v="Passenger"/>
    <n v="254517546"/>
    <x v="0"/>
    <b v="0"/>
    <b v="0"/>
    <x v="0"/>
    <x v="1"/>
  </r>
  <r>
    <s v="Battery Electric Vehicle"/>
    <x v="8"/>
    <s v="NISSAN"/>
    <x v="0"/>
    <x v="0"/>
    <d v="2019-04-22T00:00:00"/>
    <s v="Registration Renewal"/>
    <x v="1"/>
    <s v="Yes"/>
    <x v="0"/>
    <x v="5"/>
    <n v="98075"/>
    <n v="75"/>
    <n v="28800"/>
    <s v="Passenger"/>
    <n v="251927399"/>
    <x v="0"/>
    <b v="0"/>
    <b v="0"/>
    <x v="0"/>
    <x v="1"/>
  </r>
  <r>
    <s v="Battery Electric Vehicle"/>
    <x v="8"/>
    <s v="NISSAN"/>
    <x v="0"/>
    <x v="0"/>
    <d v="2016-04-04T00:00:00"/>
    <s v="Registration Renewal"/>
    <x v="0"/>
    <s v="Yes"/>
    <x v="0"/>
    <x v="5"/>
    <n v="98075"/>
    <n v="75"/>
    <n v="28800"/>
    <s v="Passenger"/>
    <n v="180214583"/>
    <x v="0"/>
    <b v="0"/>
    <b v="0"/>
    <x v="0"/>
    <x v="1"/>
  </r>
  <r>
    <s v="Battery Electric Vehicle"/>
    <x v="8"/>
    <s v="NISSAN"/>
    <x v="0"/>
    <x v="0"/>
    <d v="2019-06-24T00:00:00"/>
    <s v="Registration Renewal"/>
    <x v="1"/>
    <s v="Yes"/>
    <x v="0"/>
    <x v="5"/>
    <n v="98075"/>
    <n v="75"/>
    <n v="28800"/>
    <s v="Passenger"/>
    <n v="217397414"/>
    <x v="0"/>
    <b v="0"/>
    <b v="0"/>
    <x v="0"/>
    <x v="1"/>
  </r>
  <r>
    <s v="Battery Electric Vehicle"/>
    <x v="8"/>
    <s v="NISSAN"/>
    <x v="0"/>
    <x v="0"/>
    <d v="2014-05-19T00:00:00"/>
    <s v="Registration Renewal"/>
    <x v="6"/>
    <s v="Yes"/>
    <x v="0"/>
    <x v="5"/>
    <n v="98075"/>
    <n v="75"/>
    <n v="28800"/>
    <s v="Passenger"/>
    <n v="232709508"/>
    <x v="0"/>
    <b v="0"/>
    <b v="0"/>
    <x v="0"/>
    <x v="1"/>
  </r>
  <r>
    <s v="Battery Electric Vehicle"/>
    <x v="8"/>
    <s v="NISSAN"/>
    <x v="0"/>
    <x v="0"/>
    <d v="2015-08-07T00:00:00"/>
    <s v="Registration Renewal"/>
    <x v="4"/>
    <s v="Yes"/>
    <x v="0"/>
    <x v="5"/>
    <n v="98075"/>
    <n v="75"/>
    <n v="28800"/>
    <s v="Passenger"/>
    <n v="145064398"/>
    <x v="0"/>
    <b v="0"/>
    <b v="0"/>
    <x v="0"/>
    <x v="1"/>
  </r>
  <r>
    <s v="Battery Electric Vehicle"/>
    <x v="8"/>
    <s v="NISSAN"/>
    <x v="0"/>
    <x v="0"/>
    <d v="2018-11-19T00:00:00"/>
    <s v="Registration Renewal"/>
    <x v="3"/>
    <s v="Yes"/>
    <x v="0"/>
    <x v="5"/>
    <n v="98075"/>
    <n v="75"/>
    <n v="28800"/>
    <s v="Passenger"/>
    <n v="153086832"/>
    <x v="0"/>
    <b v="0"/>
    <b v="0"/>
    <x v="0"/>
    <x v="1"/>
  </r>
  <r>
    <s v="Battery Electric Vehicle"/>
    <x v="8"/>
    <s v="NISSAN"/>
    <x v="0"/>
    <x v="0"/>
    <d v="2018-01-16T00:00:00"/>
    <s v="Registration Renewal"/>
    <x v="3"/>
    <s v="Yes"/>
    <x v="0"/>
    <x v="5"/>
    <n v="98075"/>
    <n v="75"/>
    <n v="28800"/>
    <s v="Passenger"/>
    <n v="141024138"/>
    <x v="0"/>
    <b v="0"/>
    <b v="0"/>
    <x v="0"/>
    <x v="1"/>
  </r>
  <r>
    <s v="Battery Electric Vehicle"/>
    <x v="8"/>
    <s v="NISSAN"/>
    <x v="0"/>
    <x v="0"/>
    <d v="2016-01-11T00:00:00"/>
    <s v="Registration Renewal"/>
    <x v="0"/>
    <s v="Yes"/>
    <x v="0"/>
    <x v="5"/>
    <n v="98075"/>
    <n v="75"/>
    <n v="28800"/>
    <s v="Passenger"/>
    <n v="186677634"/>
    <x v="0"/>
    <b v="0"/>
    <b v="0"/>
    <x v="0"/>
    <x v="1"/>
  </r>
  <r>
    <s v="Battery Electric Vehicle"/>
    <x v="8"/>
    <s v="NISSAN"/>
    <x v="0"/>
    <x v="0"/>
    <d v="2014-12-12T00:00:00"/>
    <s v="Registration Renewal"/>
    <x v="6"/>
    <s v="Yes"/>
    <x v="0"/>
    <x v="5"/>
    <n v="98075"/>
    <n v="75"/>
    <n v="28800"/>
    <s v="Passenger"/>
    <n v="135931267"/>
    <x v="0"/>
    <b v="0"/>
    <b v="0"/>
    <x v="0"/>
    <x v="1"/>
  </r>
  <r>
    <s v="Battery Electric Vehicle"/>
    <x v="8"/>
    <s v="NISSAN"/>
    <x v="0"/>
    <x v="0"/>
    <d v="2015-04-17T00:00:00"/>
    <s v="Registration Renewal"/>
    <x v="4"/>
    <s v="Yes"/>
    <x v="0"/>
    <x v="5"/>
    <n v="98075"/>
    <n v="75"/>
    <n v="28800"/>
    <s v="Passenger"/>
    <n v="201750573"/>
    <x v="0"/>
    <b v="0"/>
    <b v="0"/>
    <x v="0"/>
    <x v="1"/>
  </r>
  <r>
    <s v="Battery Electric Vehicle"/>
    <x v="8"/>
    <s v="NISSAN"/>
    <x v="0"/>
    <x v="0"/>
    <d v="2017-01-19T00:00:00"/>
    <s v="Registration Renewal"/>
    <x v="2"/>
    <s v="Yes"/>
    <x v="0"/>
    <x v="5"/>
    <n v="98075"/>
    <n v="75"/>
    <n v="28800"/>
    <s v="Passenger"/>
    <n v="233036464"/>
    <x v="0"/>
    <b v="0"/>
    <b v="0"/>
    <x v="0"/>
    <x v="1"/>
  </r>
  <r>
    <s v="Battery Electric Vehicle"/>
    <x v="8"/>
    <s v="NISSAN"/>
    <x v="0"/>
    <x v="0"/>
    <d v="2016-02-17T00:00:00"/>
    <s v="Registration Renewal"/>
    <x v="0"/>
    <s v="Yes"/>
    <x v="0"/>
    <x v="5"/>
    <n v="98075"/>
    <n v="75"/>
    <n v="28800"/>
    <s v="Passenger"/>
    <n v="184971846"/>
    <x v="0"/>
    <b v="0"/>
    <b v="0"/>
    <x v="0"/>
    <x v="1"/>
  </r>
  <r>
    <s v="Battery Electric Vehicle"/>
    <x v="8"/>
    <s v="NISSAN"/>
    <x v="0"/>
    <x v="0"/>
    <d v="2018-11-08T00:00:00"/>
    <s v="Registration Renewal"/>
    <x v="3"/>
    <s v="Yes"/>
    <x v="0"/>
    <x v="5"/>
    <n v="98075"/>
    <n v="75"/>
    <n v="28800"/>
    <s v="Passenger"/>
    <n v="242660498"/>
    <x v="0"/>
    <b v="0"/>
    <b v="0"/>
    <x v="0"/>
    <x v="1"/>
  </r>
  <r>
    <s v="Battery Electric Vehicle"/>
    <x v="8"/>
    <s v="NISSAN"/>
    <x v="0"/>
    <x v="0"/>
    <d v="2015-09-28T00:00:00"/>
    <s v="Registration Renewal"/>
    <x v="4"/>
    <s v="Yes"/>
    <x v="0"/>
    <x v="5"/>
    <n v="98075"/>
    <n v="75"/>
    <n v="28800"/>
    <s v="Passenger"/>
    <n v="141573295"/>
    <x v="0"/>
    <b v="0"/>
    <b v="0"/>
    <x v="0"/>
    <x v="1"/>
  </r>
  <r>
    <s v="Battery Electric Vehicle"/>
    <x v="8"/>
    <s v="NISSAN"/>
    <x v="0"/>
    <x v="0"/>
    <d v="2015-12-07T00:00:00"/>
    <s v="Registration Renewal"/>
    <x v="4"/>
    <s v="Yes"/>
    <x v="0"/>
    <x v="5"/>
    <n v="98075"/>
    <n v="75"/>
    <n v="28800"/>
    <s v="Passenger"/>
    <n v="104135174"/>
    <x v="0"/>
    <b v="0"/>
    <b v="0"/>
    <x v="0"/>
    <x v="1"/>
  </r>
  <r>
    <s v="Battery Electric Vehicle"/>
    <x v="8"/>
    <s v="NISSAN"/>
    <x v="0"/>
    <x v="0"/>
    <d v="2017-05-05T00:00:00"/>
    <s v="Registration Renewal"/>
    <x v="2"/>
    <s v="Yes"/>
    <x v="0"/>
    <x v="5"/>
    <n v="98075"/>
    <n v="75"/>
    <n v="28800"/>
    <s v="Passenger"/>
    <n v="186677634"/>
    <x v="0"/>
    <b v="0"/>
    <b v="0"/>
    <x v="0"/>
    <x v="1"/>
  </r>
  <r>
    <s v="Battery Electric Vehicle"/>
    <x v="8"/>
    <s v="NISSAN"/>
    <x v="0"/>
    <x v="0"/>
    <d v="2019-11-07T00:00:00"/>
    <s v="Registration Renewal"/>
    <x v="1"/>
    <s v="Yes"/>
    <x v="0"/>
    <x v="5"/>
    <n v="98075"/>
    <n v="75"/>
    <n v="28800"/>
    <s v="Passenger"/>
    <n v="244859380"/>
    <x v="0"/>
    <b v="0"/>
    <b v="0"/>
    <x v="0"/>
    <x v="1"/>
  </r>
  <r>
    <s v="Battery Electric Vehicle"/>
    <x v="8"/>
    <s v="NISSAN"/>
    <x v="0"/>
    <x v="0"/>
    <d v="2017-10-03T00:00:00"/>
    <s v="Registration Renewal"/>
    <x v="2"/>
    <s v="Yes"/>
    <x v="0"/>
    <x v="5"/>
    <n v="98075"/>
    <n v="75"/>
    <n v="28800"/>
    <s v="Passenger"/>
    <n v="195765706"/>
    <x v="0"/>
    <b v="0"/>
    <b v="0"/>
    <x v="0"/>
    <x v="1"/>
  </r>
  <r>
    <s v="Battery Electric Vehicle"/>
    <x v="8"/>
    <s v="NISSAN"/>
    <x v="0"/>
    <x v="0"/>
    <d v="2017-02-25T00:00:00"/>
    <s v="Registration Renewal"/>
    <x v="2"/>
    <s v="Yes"/>
    <x v="0"/>
    <x v="5"/>
    <n v="98075"/>
    <n v="75"/>
    <n v="28800"/>
    <s v="Passenger"/>
    <n v="138557303"/>
    <x v="0"/>
    <b v="0"/>
    <b v="0"/>
    <x v="0"/>
    <x v="1"/>
  </r>
  <r>
    <s v="Battery Electric Vehicle"/>
    <x v="8"/>
    <s v="NISSAN"/>
    <x v="0"/>
    <x v="0"/>
    <d v="2018-10-22T00:00:00"/>
    <s v="Registration Renewal"/>
    <x v="3"/>
    <s v="Yes"/>
    <x v="0"/>
    <x v="5"/>
    <n v="98075"/>
    <n v="75"/>
    <n v="28800"/>
    <s v="Passenger"/>
    <n v="138557303"/>
    <x v="0"/>
    <b v="0"/>
    <b v="0"/>
    <x v="0"/>
    <x v="1"/>
  </r>
  <r>
    <s v="Battery Electric Vehicle"/>
    <x v="8"/>
    <s v="NISSAN"/>
    <x v="0"/>
    <x v="0"/>
    <d v="2019-11-04T00:00:00"/>
    <s v="Registration Renewal"/>
    <x v="1"/>
    <s v="Yes"/>
    <x v="0"/>
    <x v="5"/>
    <n v="98075"/>
    <n v="75"/>
    <n v="28800"/>
    <s v="Passenger"/>
    <n v="138557303"/>
    <x v="0"/>
    <b v="0"/>
    <b v="0"/>
    <x v="0"/>
    <x v="1"/>
  </r>
  <r>
    <s v="Battery Electric Vehicle"/>
    <x v="8"/>
    <s v="NISSAN"/>
    <x v="0"/>
    <x v="0"/>
    <d v="2015-03-13T00:00:00"/>
    <s v="Registration Renewal"/>
    <x v="4"/>
    <s v="Yes"/>
    <x v="0"/>
    <x v="5"/>
    <n v="98075"/>
    <n v="75"/>
    <n v="28800"/>
    <s v="Passenger"/>
    <n v="199945490"/>
    <x v="0"/>
    <b v="0"/>
    <b v="0"/>
    <x v="0"/>
    <x v="1"/>
  </r>
  <r>
    <s v="Battery Electric Vehicle"/>
    <x v="8"/>
    <s v="NISSAN"/>
    <x v="0"/>
    <x v="0"/>
    <d v="2015-01-16T00:00:00"/>
    <s v="Registration Renewal"/>
    <x v="4"/>
    <s v="Yes"/>
    <x v="0"/>
    <x v="5"/>
    <n v="98075"/>
    <n v="75"/>
    <n v="28800"/>
    <s v="Passenger"/>
    <n v="145182110"/>
    <x v="0"/>
    <b v="0"/>
    <b v="0"/>
    <x v="0"/>
    <x v="1"/>
  </r>
  <r>
    <s v="Battery Electric Vehicle"/>
    <x v="8"/>
    <s v="NISSAN"/>
    <x v="0"/>
    <x v="0"/>
    <d v="2016-04-18T00:00:00"/>
    <s v="Registration Renewal"/>
    <x v="0"/>
    <s v="Yes"/>
    <x v="0"/>
    <x v="5"/>
    <n v="98075"/>
    <n v="75"/>
    <n v="28800"/>
    <s v="Passenger"/>
    <n v="240927382"/>
    <x v="0"/>
    <b v="0"/>
    <b v="0"/>
    <x v="0"/>
    <x v="1"/>
  </r>
  <r>
    <s v="Battery Electric Vehicle"/>
    <x v="8"/>
    <s v="NISSAN"/>
    <x v="0"/>
    <x v="0"/>
    <d v="2016-05-16T00:00:00"/>
    <s v="Registration Renewal"/>
    <x v="0"/>
    <s v="Yes"/>
    <x v="0"/>
    <x v="5"/>
    <n v="98075"/>
    <n v="75"/>
    <n v="28800"/>
    <s v="Passenger"/>
    <n v="223671234"/>
    <x v="0"/>
    <b v="0"/>
    <b v="0"/>
    <x v="0"/>
    <x v="1"/>
  </r>
  <r>
    <s v="Battery Electric Vehicle"/>
    <x v="8"/>
    <s v="NISSAN"/>
    <x v="0"/>
    <x v="0"/>
    <d v="2015-05-26T00:00:00"/>
    <s v="Registration Renewal"/>
    <x v="4"/>
    <s v="Yes"/>
    <x v="0"/>
    <x v="5"/>
    <n v="98075"/>
    <n v="75"/>
    <n v="28800"/>
    <s v="Passenger"/>
    <n v="151873235"/>
    <x v="0"/>
    <b v="0"/>
    <b v="0"/>
    <x v="0"/>
    <x v="1"/>
  </r>
  <r>
    <s v="Battery Electric Vehicle"/>
    <x v="8"/>
    <s v="NISSAN"/>
    <x v="0"/>
    <x v="0"/>
    <d v="2018-04-28T00:00:00"/>
    <s v="Registration Renewal"/>
    <x v="3"/>
    <s v="Yes"/>
    <x v="0"/>
    <x v="5"/>
    <n v="98075"/>
    <n v="75"/>
    <n v="28800"/>
    <s v="Passenger"/>
    <n v="277246665"/>
    <x v="0"/>
    <b v="0"/>
    <b v="0"/>
    <x v="0"/>
    <x v="1"/>
  </r>
  <r>
    <s v="Battery Electric Vehicle"/>
    <x v="8"/>
    <s v="NISSAN"/>
    <x v="0"/>
    <x v="0"/>
    <d v="2017-10-09T00:00:00"/>
    <s v="Registration Renewal"/>
    <x v="2"/>
    <s v="Yes"/>
    <x v="0"/>
    <x v="5"/>
    <n v="98075"/>
    <n v="75"/>
    <n v="28800"/>
    <s v="Passenger"/>
    <n v="108139062"/>
    <x v="0"/>
    <b v="0"/>
    <b v="0"/>
    <x v="0"/>
    <x v="1"/>
  </r>
  <r>
    <s v="Battery Electric Vehicle"/>
    <x v="8"/>
    <s v="NISSAN"/>
    <x v="0"/>
    <x v="0"/>
    <d v="2016-08-12T00:00:00"/>
    <s v="Registration Renewal"/>
    <x v="0"/>
    <s v="Yes"/>
    <x v="0"/>
    <x v="5"/>
    <n v="98075"/>
    <n v="75"/>
    <n v="28800"/>
    <s v="Passenger"/>
    <n v="195765706"/>
    <x v="0"/>
    <b v="0"/>
    <b v="0"/>
    <x v="0"/>
    <x v="1"/>
  </r>
  <r>
    <s v="Battery Electric Vehicle"/>
    <x v="8"/>
    <s v="NISSAN"/>
    <x v="0"/>
    <x v="0"/>
    <d v="2015-02-10T00:00:00"/>
    <s v="Registration Renewal"/>
    <x v="4"/>
    <s v="Yes"/>
    <x v="0"/>
    <x v="5"/>
    <n v="98075"/>
    <n v="75"/>
    <n v="28800"/>
    <s v="Passenger"/>
    <n v="134414843"/>
    <x v="0"/>
    <b v="0"/>
    <b v="0"/>
    <x v="0"/>
    <x v="1"/>
  </r>
  <r>
    <s v="Battery Electric Vehicle"/>
    <x v="8"/>
    <s v="NISSAN"/>
    <x v="0"/>
    <x v="0"/>
    <d v="2017-04-18T00:00:00"/>
    <s v="Registration Renewal"/>
    <x v="2"/>
    <s v="Yes"/>
    <x v="0"/>
    <x v="5"/>
    <n v="98075"/>
    <n v="75"/>
    <n v="28800"/>
    <s v="Passenger"/>
    <n v="134748771"/>
    <x v="0"/>
    <b v="0"/>
    <b v="0"/>
    <x v="0"/>
    <x v="1"/>
  </r>
  <r>
    <s v="Battery Electric Vehicle"/>
    <x v="8"/>
    <s v="NISSAN"/>
    <x v="0"/>
    <x v="0"/>
    <d v="2019-04-22T00:00:00"/>
    <s v="Registration Renewal"/>
    <x v="1"/>
    <s v="Yes"/>
    <x v="0"/>
    <x v="5"/>
    <n v="98075"/>
    <n v="75"/>
    <n v="28800"/>
    <s v="Passenger"/>
    <n v="134748771"/>
    <x v="0"/>
    <b v="0"/>
    <b v="0"/>
    <x v="0"/>
    <x v="1"/>
  </r>
  <r>
    <s v="Battery Electric Vehicle"/>
    <x v="8"/>
    <s v="NISSAN"/>
    <x v="0"/>
    <x v="0"/>
    <d v="2018-06-11T00:00:00"/>
    <s v="Registration Renewal"/>
    <x v="3"/>
    <s v="Yes"/>
    <x v="0"/>
    <x v="5"/>
    <n v="98075"/>
    <n v="75"/>
    <n v="28800"/>
    <s v="Passenger"/>
    <n v="275774859"/>
    <x v="0"/>
    <b v="0"/>
    <b v="0"/>
    <x v="0"/>
    <x v="1"/>
  </r>
  <r>
    <s v="Battery Electric Vehicle"/>
    <x v="8"/>
    <s v="NISSAN"/>
    <x v="0"/>
    <x v="0"/>
    <d v="2014-09-08T00:00:00"/>
    <s v="Registration Renewal"/>
    <x v="6"/>
    <s v="Yes"/>
    <x v="0"/>
    <x v="5"/>
    <n v="98075"/>
    <n v="75"/>
    <n v="28800"/>
    <s v="Passenger"/>
    <n v="195765706"/>
    <x v="0"/>
    <b v="0"/>
    <b v="0"/>
    <x v="0"/>
    <x v="1"/>
  </r>
  <r>
    <s v="Battery Electric Vehicle"/>
    <x v="8"/>
    <s v="NISSAN"/>
    <x v="0"/>
    <x v="0"/>
    <d v="2015-04-16T00:00:00"/>
    <s v="Registration Renewal"/>
    <x v="4"/>
    <s v="Yes"/>
    <x v="0"/>
    <x v="5"/>
    <n v="98075"/>
    <n v="75"/>
    <n v="28800"/>
    <s v="Passenger"/>
    <n v="164125839"/>
    <x v="0"/>
    <b v="0"/>
    <b v="0"/>
    <x v="0"/>
    <x v="1"/>
  </r>
  <r>
    <s v="Battery Electric Vehicle"/>
    <x v="8"/>
    <s v="NISSAN"/>
    <x v="0"/>
    <x v="0"/>
    <d v="2018-05-31T00:00:00"/>
    <s v="Registration Renewal"/>
    <x v="3"/>
    <s v="Yes"/>
    <x v="0"/>
    <x v="5"/>
    <n v="98075"/>
    <n v="75"/>
    <n v="28800"/>
    <s v="Passenger"/>
    <n v="254517546"/>
    <x v="0"/>
    <b v="0"/>
    <b v="0"/>
    <x v="0"/>
    <x v="1"/>
  </r>
  <r>
    <s v="Battery Electric Vehicle"/>
    <x v="8"/>
    <s v="NISSAN"/>
    <x v="0"/>
    <x v="0"/>
    <d v="2018-04-09T00:00:00"/>
    <s v="Registration Renewal"/>
    <x v="3"/>
    <s v="Yes"/>
    <x v="0"/>
    <x v="5"/>
    <n v="98075"/>
    <n v="75"/>
    <n v="28800"/>
    <s v="Passenger"/>
    <n v="134748771"/>
    <x v="0"/>
    <b v="0"/>
    <b v="0"/>
    <x v="0"/>
    <x v="1"/>
  </r>
  <r>
    <s v="Battery Electric Vehicle"/>
    <x v="8"/>
    <s v="NISSAN"/>
    <x v="0"/>
    <x v="0"/>
    <d v="2014-05-29T00:00:00"/>
    <s v="Registration Renewal"/>
    <x v="6"/>
    <s v="Yes"/>
    <x v="0"/>
    <x v="5"/>
    <n v="98075"/>
    <n v="75"/>
    <n v="28800"/>
    <s v="Passenger"/>
    <n v="151873235"/>
    <x v="0"/>
    <b v="0"/>
    <b v="0"/>
    <x v="0"/>
    <x v="1"/>
  </r>
  <r>
    <s v="Battery Electric Vehicle"/>
    <x v="8"/>
    <s v="NISSAN"/>
    <x v="0"/>
    <x v="0"/>
    <d v="2014-08-23T00:00:00"/>
    <s v="Registration Renewal"/>
    <x v="6"/>
    <s v="Yes"/>
    <x v="0"/>
    <x v="5"/>
    <n v="98075"/>
    <n v="75"/>
    <n v="28800"/>
    <s v="Passenger"/>
    <n v="223671234"/>
    <x v="0"/>
    <b v="0"/>
    <b v="0"/>
    <x v="0"/>
    <x v="1"/>
  </r>
  <r>
    <s v="Battery Electric Vehicle"/>
    <x v="8"/>
    <s v="NISSAN"/>
    <x v="0"/>
    <x v="0"/>
    <d v="2017-08-28T00:00:00"/>
    <s v="Registration Renewal"/>
    <x v="2"/>
    <s v="Yes"/>
    <x v="0"/>
    <x v="5"/>
    <n v="98075"/>
    <n v="75"/>
    <n v="28800"/>
    <s v="Passenger"/>
    <n v="238998385"/>
    <x v="0"/>
    <b v="0"/>
    <b v="0"/>
    <x v="0"/>
    <x v="1"/>
  </r>
  <r>
    <s v="Battery Electric Vehicle"/>
    <x v="8"/>
    <s v="NISSAN"/>
    <x v="0"/>
    <x v="0"/>
    <d v="2017-11-27T00:00:00"/>
    <s v="Registration Renewal"/>
    <x v="2"/>
    <s v="Yes"/>
    <x v="0"/>
    <x v="5"/>
    <n v="98075"/>
    <n v="75"/>
    <n v="28800"/>
    <s v="Passenger"/>
    <n v="187684003"/>
    <x v="0"/>
    <b v="0"/>
    <b v="0"/>
    <x v="0"/>
    <x v="1"/>
  </r>
  <r>
    <s v="Battery Electric Vehicle"/>
    <x v="8"/>
    <s v="NISSAN"/>
    <x v="0"/>
    <x v="0"/>
    <d v="2017-01-04T00:00:00"/>
    <s v="Registration Renewal"/>
    <x v="2"/>
    <s v="Yes"/>
    <x v="0"/>
    <x v="5"/>
    <n v="98075"/>
    <n v="75"/>
    <n v="28800"/>
    <s v="Passenger"/>
    <n v="104135174"/>
    <x v="0"/>
    <b v="0"/>
    <b v="0"/>
    <x v="0"/>
    <x v="1"/>
  </r>
  <r>
    <s v="Battery Electric Vehicle"/>
    <x v="8"/>
    <s v="NISSAN"/>
    <x v="0"/>
    <x v="0"/>
    <d v="2019-08-05T00:00:00"/>
    <s v="Registration Renewal"/>
    <x v="1"/>
    <s v="Yes"/>
    <x v="0"/>
    <x v="5"/>
    <n v="98075"/>
    <n v="75"/>
    <n v="28800"/>
    <s v="Passenger"/>
    <n v="174648722"/>
    <x v="0"/>
    <b v="0"/>
    <b v="0"/>
    <x v="0"/>
    <x v="1"/>
  </r>
  <r>
    <s v="Battery Electric Vehicle"/>
    <x v="8"/>
    <s v="NISSAN"/>
    <x v="0"/>
    <x v="0"/>
    <d v="2014-08-25T00:00:00"/>
    <s v="Registration Renewal"/>
    <x v="6"/>
    <s v="Yes"/>
    <x v="0"/>
    <x v="5"/>
    <n v="98075"/>
    <n v="75"/>
    <n v="28800"/>
    <s v="Passenger"/>
    <n v="240927382"/>
    <x v="0"/>
    <b v="0"/>
    <b v="0"/>
    <x v="0"/>
    <x v="1"/>
  </r>
  <r>
    <s v="Battery Electric Vehicle"/>
    <x v="8"/>
    <s v="NISSAN"/>
    <x v="0"/>
    <x v="0"/>
    <d v="2017-04-10T00:00:00"/>
    <s v="Registration Renewal"/>
    <x v="2"/>
    <s v="Yes"/>
    <x v="0"/>
    <x v="5"/>
    <n v="98075"/>
    <n v="75"/>
    <n v="28800"/>
    <s v="Passenger"/>
    <n v="145064398"/>
    <x v="0"/>
    <b v="0"/>
    <b v="0"/>
    <x v="0"/>
    <x v="1"/>
  </r>
  <r>
    <s v="Battery Electric Vehicle"/>
    <x v="8"/>
    <s v="NISSAN"/>
    <x v="0"/>
    <x v="0"/>
    <d v="2019-11-06T00:00:00"/>
    <s v="Registration Renewal"/>
    <x v="1"/>
    <s v="Yes"/>
    <x v="0"/>
    <x v="5"/>
    <n v="98075"/>
    <n v="75"/>
    <n v="28800"/>
    <s v="Passenger"/>
    <n v="242660498"/>
    <x v="0"/>
    <b v="0"/>
    <b v="0"/>
    <x v="0"/>
    <x v="1"/>
  </r>
  <r>
    <s v="Battery Electric Vehicle"/>
    <x v="8"/>
    <s v="NISSAN"/>
    <x v="0"/>
    <x v="0"/>
    <d v="2016-09-06T00:00:00"/>
    <s v="Registration Renewal"/>
    <x v="0"/>
    <s v="Yes"/>
    <x v="0"/>
    <x v="5"/>
    <n v="98075"/>
    <n v="75"/>
    <n v="28800"/>
    <s v="Passenger"/>
    <n v="254517546"/>
    <x v="0"/>
    <b v="0"/>
    <b v="0"/>
    <x v="0"/>
    <x v="1"/>
  </r>
  <r>
    <s v="Battery Electric Vehicle"/>
    <x v="8"/>
    <s v="NISSAN"/>
    <x v="0"/>
    <x v="0"/>
    <d v="2014-09-19T00:00:00"/>
    <s v="Registration Renewal"/>
    <x v="6"/>
    <s v="Yes"/>
    <x v="0"/>
    <x v="5"/>
    <n v="98075"/>
    <n v="75"/>
    <n v="28800"/>
    <s v="Passenger"/>
    <n v="209332497"/>
    <x v="0"/>
    <b v="0"/>
    <b v="0"/>
    <x v="0"/>
    <x v="1"/>
  </r>
  <r>
    <s v="Battery Electric Vehicle"/>
    <x v="8"/>
    <s v="NISSAN"/>
    <x v="0"/>
    <x v="0"/>
    <d v="2018-10-08T00:00:00"/>
    <s v="Registration Renewal"/>
    <x v="3"/>
    <s v="Yes"/>
    <x v="0"/>
    <x v="5"/>
    <n v="98075"/>
    <n v="75"/>
    <n v="28800"/>
    <s v="Passenger"/>
    <n v="108139062"/>
    <x v="0"/>
    <b v="0"/>
    <b v="0"/>
    <x v="0"/>
    <x v="1"/>
  </r>
  <r>
    <s v="Battery Electric Vehicle"/>
    <x v="8"/>
    <s v="NISSAN"/>
    <x v="0"/>
    <x v="0"/>
    <d v="2018-01-04T00:00:00"/>
    <s v="Registration Renewal"/>
    <x v="3"/>
    <s v="Yes"/>
    <x v="0"/>
    <x v="5"/>
    <n v="98075"/>
    <n v="75"/>
    <n v="28800"/>
    <s v="Passenger"/>
    <n v="233036464"/>
    <x v="0"/>
    <b v="0"/>
    <b v="0"/>
    <x v="0"/>
    <x v="1"/>
  </r>
  <r>
    <s v="Battery Electric Vehicle"/>
    <x v="8"/>
    <s v="NISSAN"/>
    <x v="0"/>
    <x v="0"/>
    <d v="2017-07-31T00:00:00"/>
    <s v="Registration Renewal"/>
    <x v="2"/>
    <s v="Yes"/>
    <x v="0"/>
    <x v="9"/>
    <n v="98008"/>
    <n v="75"/>
    <n v="28800"/>
    <s v="Passenger"/>
    <n v="146512131"/>
    <x v="0"/>
    <b v="0"/>
    <b v="0"/>
    <x v="0"/>
    <x v="1"/>
  </r>
  <r>
    <s v="Battery Electric Vehicle"/>
    <x v="8"/>
    <s v="NISSAN"/>
    <x v="0"/>
    <x v="0"/>
    <d v="2019-08-05T00:00:00"/>
    <s v="Registration Renewal"/>
    <x v="1"/>
    <s v="Yes"/>
    <x v="0"/>
    <x v="9"/>
    <n v="98008"/>
    <n v="75"/>
    <n v="28800"/>
    <s v="Passenger"/>
    <n v="146512131"/>
    <x v="0"/>
    <b v="0"/>
    <b v="0"/>
    <x v="0"/>
    <x v="1"/>
  </r>
  <r>
    <s v="Battery Electric Vehicle"/>
    <x v="8"/>
    <s v="NISSAN"/>
    <x v="0"/>
    <x v="0"/>
    <d v="2018-02-28T00:00:00"/>
    <s v="Registration Renewal"/>
    <x v="3"/>
    <s v="Yes"/>
    <x v="0"/>
    <x v="9"/>
    <n v="98008"/>
    <n v="75"/>
    <n v="28800"/>
    <s v="Passenger"/>
    <n v="132301053"/>
    <x v="0"/>
    <b v="0"/>
    <b v="0"/>
    <x v="0"/>
    <x v="1"/>
  </r>
  <r>
    <s v="Battery Electric Vehicle"/>
    <x v="8"/>
    <s v="NISSAN"/>
    <x v="0"/>
    <x v="0"/>
    <d v="2014-04-03T00:00:00"/>
    <s v="Registration Renewal"/>
    <x v="6"/>
    <s v="Yes"/>
    <x v="0"/>
    <x v="9"/>
    <n v="98008"/>
    <n v="75"/>
    <n v="28800"/>
    <s v="Passenger"/>
    <n v="184916210"/>
    <x v="0"/>
    <b v="0"/>
    <b v="0"/>
    <x v="0"/>
    <x v="1"/>
  </r>
  <r>
    <s v="Battery Electric Vehicle"/>
    <x v="8"/>
    <s v="NISSAN"/>
    <x v="0"/>
    <x v="0"/>
    <d v="2014-06-16T00:00:00"/>
    <s v="Registration Renewal"/>
    <x v="6"/>
    <s v="Yes"/>
    <x v="0"/>
    <x v="9"/>
    <n v="98008"/>
    <n v="75"/>
    <n v="28800"/>
    <s v="Passenger"/>
    <n v="194392152"/>
    <x v="0"/>
    <b v="0"/>
    <b v="0"/>
    <x v="0"/>
    <x v="1"/>
  </r>
  <r>
    <s v="Battery Electric Vehicle"/>
    <x v="8"/>
    <s v="NISSAN"/>
    <x v="0"/>
    <x v="0"/>
    <d v="2019-07-01T00:00:00"/>
    <s v="Registration Renewal"/>
    <x v="1"/>
    <s v="Yes"/>
    <x v="0"/>
    <x v="9"/>
    <n v="98008"/>
    <n v="75"/>
    <n v="28800"/>
    <s v="Passenger"/>
    <n v="194392152"/>
    <x v="0"/>
    <b v="0"/>
    <b v="0"/>
    <x v="0"/>
    <x v="1"/>
  </r>
  <r>
    <s v="Battery Electric Vehicle"/>
    <x v="8"/>
    <s v="NISSAN"/>
    <x v="0"/>
    <x v="0"/>
    <d v="2015-08-17T00:00:00"/>
    <s v="Registration Renewal"/>
    <x v="4"/>
    <s v="Yes"/>
    <x v="0"/>
    <x v="9"/>
    <n v="98008"/>
    <n v="75"/>
    <n v="28800"/>
    <s v="Passenger"/>
    <n v="238421424"/>
    <x v="0"/>
    <b v="0"/>
    <b v="0"/>
    <x v="0"/>
    <x v="1"/>
  </r>
  <r>
    <s v="Battery Electric Vehicle"/>
    <x v="8"/>
    <s v="NISSAN"/>
    <x v="0"/>
    <x v="0"/>
    <d v="2015-12-07T00:00:00"/>
    <s v="Registration Renewal"/>
    <x v="4"/>
    <s v="Yes"/>
    <x v="0"/>
    <x v="9"/>
    <n v="98008"/>
    <n v="75"/>
    <n v="28800"/>
    <s v="Passenger"/>
    <n v="225478669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9"/>
    <n v="98008"/>
    <n v="75"/>
    <n v="28800"/>
    <s v="Passenger"/>
    <n v="142809047"/>
    <x v="0"/>
    <b v="0"/>
    <b v="0"/>
    <x v="0"/>
    <x v="1"/>
  </r>
  <r>
    <s v="Battery Electric Vehicle"/>
    <x v="8"/>
    <s v="NISSAN"/>
    <x v="0"/>
    <x v="0"/>
    <d v="2019-10-29T00:00:00"/>
    <s v="Registration Renewal"/>
    <x v="1"/>
    <s v="Yes"/>
    <x v="0"/>
    <x v="9"/>
    <n v="98008"/>
    <n v="75"/>
    <n v="28800"/>
    <s v="Passenger"/>
    <n v="261257090"/>
    <x v="0"/>
    <b v="0"/>
    <b v="0"/>
    <x v="0"/>
    <x v="1"/>
  </r>
  <r>
    <s v="Battery Electric Vehicle"/>
    <x v="8"/>
    <s v="NISSAN"/>
    <x v="0"/>
    <x v="0"/>
    <d v="2019-12-30T00:00:00"/>
    <s v="Registration Renewal"/>
    <x v="1"/>
    <s v="Yes"/>
    <x v="0"/>
    <x v="9"/>
    <n v="98008"/>
    <n v="75"/>
    <n v="28800"/>
    <s v="Passenger"/>
    <n v="117809177"/>
    <x v="0"/>
    <b v="0"/>
    <b v="0"/>
    <x v="0"/>
    <x v="1"/>
  </r>
  <r>
    <s v="Battery Electric Vehicle"/>
    <x v="8"/>
    <s v="NISSAN"/>
    <x v="0"/>
    <x v="0"/>
    <d v="2018-03-12T00:00:00"/>
    <s v="Registration Renewal"/>
    <x v="3"/>
    <s v="Yes"/>
    <x v="0"/>
    <x v="9"/>
    <n v="98008"/>
    <n v="75"/>
    <n v="28800"/>
    <s v="Passenger"/>
    <n v="135931267"/>
    <x v="0"/>
    <b v="0"/>
    <b v="0"/>
    <x v="0"/>
    <x v="1"/>
  </r>
  <r>
    <s v="Battery Electric Vehicle"/>
    <x v="8"/>
    <s v="NISSAN"/>
    <x v="0"/>
    <x v="0"/>
    <d v="2016-02-23T00:00:00"/>
    <s v="Registration Renewal"/>
    <x v="0"/>
    <s v="Yes"/>
    <x v="0"/>
    <x v="9"/>
    <n v="98008"/>
    <n v="75"/>
    <n v="28800"/>
    <s v="Passenger"/>
    <n v="176714660"/>
    <x v="0"/>
    <b v="0"/>
    <b v="0"/>
    <x v="0"/>
    <x v="1"/>
  </r>
  <r>
    <s v="Battery Electric Vehicle"/>
    <x v="8"/>
    <s v="NISSAN"/>
    <x v="0"/>
    <x v="0"/>
    <d v="2017-08-16T00:00:00"/>
    <s v="Registration Renewal"/>
    <x v="2"/>
    <s v="Yes"/>
    <x v="0"/>
    <x v="9"/>
    <n v="98008"/>
    <n v="75"/>
    <n v="28800"/>
    <s v="Passenger"/>
    <n v="238421424"/>
    <x v="0"/>
    <b v="0"/>
    <b v="0"/>
    <x v="0"/>
    <x v="1"/>
  </r>
  <r>
    <s v="Battery Electric Vehicle"/>
    <x v="8"/>
    <s v="NISSAN"/>
    <x v="0"/>
    <x v="0"/>
    <d v="2017-12-28T00:00:00"/>
    <s v="Registration Renewal"/>
    <x v="2"/>
    <s v="Yes"/>
    <x v="0"/>
    <x v="9"/>
    <n v="98008"/>
    <n v="75"/>
    <n v="28800"/>
    <s v="Passenger"/>
    <n v="225478669"/>
    <x v="0"/>
    <b v="0"/>
    <b v="0"/>
    <x v="0"/>
    <x v="1"/>
  </r>
  <r>
    <s v="Battery Electric Vehicle"/>
    <x v="8"/>
    <s v="NISSAN"/>
    <x v="0"/>
    <x v="0"/>
    <d v="2019-07-22T00:00:00"/>
    <s v="Registration Renewal"/>
    <x v="1"/>
    <s v="Yes"/>
    <x v="0"/>
    <x v="9"/>
    <n v="98008"/>
    <n v="75"/>
    <n v="28800"/>
    <s v="Passenger"/>
    <n v="250210768"/>
    <x v="0"/>
    <b v="0"/>
    <b v="0"/>
    <x v="0"/>
    <x v="1"/>
  </r>
  <r>
    <s v="Battery Electric Vehicle"/>
    <x v="8"/>
    <s v="NISSAN"/>
    <x v="0"/>
    <x v="0"/>
    <d v="2014-08-11T00:00:00"/>
    <s v="Registration Renewal"/>
    <x v="6"/>
    <s v="Yes"/>
    <x v="0"/>
    <x v="9"/>
    <n v="98008"/>
    <n v="75"/>
    <n v="28800"/>
    <s v="Passenger"/>
    <n v="238421424"/>
    <x v="0"/>
    <b v="0"/>
    <b v="0"/>
    <x v="0"/>
    <x v="1"/>
  </r>
  <r>
    <s v="Battery Electric Vehicle"/>
    <x v="8"/>
    <s v="NISSAN"/>
    <x v="0"/>
    <x v="0"/>
    <d v="2014-11-19T00:00:00"/>
    <s v="Registration Renewal"/>
    <x v="6"/>
    <s v="Yes"/>
    <x v="0"/>
    <x v="9"/>
    <n v="98008"/>
    <n v="75"/>
    <n v="28800"/>
    <s v="Passenger"/>
    <n v="214431171"/>
    <x v="0"/>
    <b v="0"/>
    <b v="0"/>
    <x v="0"/>
    <x v="1"/>
  </r>
  <r>
    <s v="Battery Electric Vehicle"/>
    <x v="8"/>
    <s v="NISSAN"/>
    <x v="0"/>
    <x v="0"/>
    <d v="2014-05-27T00:00:00"/>
    <s v="Registration Renewal"/>
    <x v="6"/>
    <s v="Yes"/>
    <x v="0"/>
    <x v="9"/>
    <n v="98008"/>
    <n v="75"/>
    <n v="28800"/>
    <s v="Passenger"/>
    <n v="222575489"/>
    <x v="0"/>
    <b v="0"/>
    <b v="0"/>
    <x v="0"/>
    <x v="1"/>
  </r>
  <r>
    <s v="Battery Electric Vehicle"/>
    <x v="8"/>
    <s v="NISSAN"/>
    <x v="0"/>
    <x v="0"/>
    <d v="2017-05-31T00:00:00"/>
    <s v="Registration Renewal"/>
    <x v="2"/>
    <s v="Yes"/>
    <x v="0"/>
    <x v="9"/>
    <n v="98008"/>
    <n v="75"/>
    <n v="28800"/>
    <s v="Passenger"/>
    <n v="194392152"/>
    <x v="0"/>
    <b v="0"/>
    <b v="0"/>
    <x v="0"/>
    <x v="1"/>
  </r>
  <r>
    <s v="Battery Electric Vehicle"/>
    <x v="8"/>
    <s v="NISSAN"/>
    <x v="0"/>
    <x v="0"/>
    <d v="2014-09-08T00:00:00"/>
    <s v="Registration Renewal"/>
    <x v="6"/>
    <s v="Yes"/>
    <x v="0"/>
    <x v="9"/>
    <n v="98008"/>
    <n v="75"/>
    <n v="28800"/>
    <s v="Passenger"/>
    <n v="171656502"/>
    <x v="0"/>
    <b v="0"/>
    <b v="0"/>
    <x v="0"/>
    <x v="1"/>
  </r>
  <r>
    <s v="Battery Electric Vehicle"/>
    <x v="8"/>
    <s v="NISSAN"/>
    <x v="0"/>
    <x v="0"/>
    <d v="2015-03-18T00:00:00"/>
    <s v="Registration Renewal"/>
    <x v="4"/>
    <s v="Yes"/>
    <x v="0"/>
    <x v="9"/>
    <n v="98008"/>
    <n v="75"/>
    <n v="28800"/>
    <s v="Passenger"/>
    <n v="175485404"/>
    <x v="0"/>
    <b v="0"/>
    <b v="0"/>
    <x v="0"/>
    <x v="1"/>
  </r>
  <r>
    <s v="Battery Electric Vehicle"/>
    <x v="8"/>
    <s v="NISSAN"/>
    <x v="0"/>
    <x v="0"/>
    <d v="2018-03-31T00:00:00"/>
    <s v="Registration Renewal"/>
    <x v="3"/>
    <s v="Yes"/>
    <x v="0"/>
    <x v="9"/>
    <n v="98008"/>
    <n v="75"/>
    <n v="28800"/>
    <s v="Passenger"/>
    <n v="237607415"/>
    <x v="0"/>
    <b v="0"/>
    <b v="0"/>
    <x v="0"/>
    <x v="1"/>
  </r>
  <r>
    <s v="Battery Electric Vehicle"/>
    <x v="8"/>
    <s v="NISSAN"/>
    <x v="0"/>
    <x v="0"/>
    <d v="2017-03-07T00:00:00"/>
    <s v="Registration Renewal"/>
    <x v="2"/>
    <s v="Yes"/>
    <x v="0"/>
    <x v="9"/>
    <n v="98008"/>
    <n v="75"/>
    <n v="28800"/>
    <s v="Passenger"/>
    <n v="245368350"/>
    <x v="0"/>
    <b v="0"/>
    <b v="0"/>
    <x v="0"/>
    <x v="1"/>
  </r>
  <r>
    <s v="Battery Electric Vehicle"/>
    <x v="8"/>
    <s v="NISSAN"/>
    <x v="0"/>
    <x v="0"/>
    <d v="2019-01-14T00:00:00"/>
    <s v="Registration Renewal"/>
    <x v="1"/>
    <s v="Yes"/>
    <x v="0"/>
    <x v="9"/>
    <n v="98008"/>
    <n v="75"/>
    <n v="28800"/>
    <s v="Passenger"/>
    <n v="245368350"/>
    <x v="0"/>
    <b v="0"/>
    <b v="0"/>
    <x v="0"/>
    <x v="1"/>
  </r>
  <r>
    <s v="Battery Electric Vehicle"/>
    <x v="8"/>
    <s v="NISSAN"/>
    <x v="0"/>
    <x v="0"/>
    <d v="2014-10-29T00:00:00"/>
    <s v="Registration Renewal"/>
    <x v="6"/>
    <s v="Yes"/>
    <x v="0"/>
    <x v="9"/>
    <n v="98008"/>
    <n v="75"/>
    <n v="28800"/>
    <s v="Passenger"/>
    <n v="173360498"/>
    <x v="0"/>
    <b v="0"/>
    <b v="0"/>
    <x v="0"/>
    <x v="1"/>
  </r>
  <r>
    <s v="Battery Electric Vehicle"/>
    <x v="8"/>
    <s v="NISSAN"/>
    <x v="0"/>
    <x v="0"/>
    <d v="2016-08-12T00:00:00"/>
    <s v="Registration Renewal"/>
    <x v="0"/>
    <s v="Yes"/>
    <x v="0"/>
    <x v="9"/>
    <n v="98008"/>
    <n v="75"/>
    <n v="28800"/>
    <s v="Passenger"/>
    <n v="238421424"/>
    <x v="0"/>
    <b v="0"/>
    <b v="0"/>
    <x v="0"/>
    <x v="1"/>
  </r>
  <r>
    <s v="Battery Electric Vehicle"/>
    <x v="8"/>
    <s v="NISSAN"/>
    <x v="0"/>
    <x v="0"/>
    <d v="2016-04-18T00:00:00"/>
    <s v="Registration Renewal"/>
    <x v="0"/>
    <s v="Yes"/>
    <x v="0"/>
    <x v="9"/>
    <n v="98008"/>
    <n v="75"/>
    <n v="28800"/>
    <s v="Passenger"/>
    <n v="170310234"/>
    <x v="0"/>
    <b v="0"/>
    <b v="0"/>
    <x v="0"/>
    <x v="1"/>
  </r>
  <r>
    <s v="Battery Electric Vehicle"/>
    <x v="8"/>
    <s v="NISSAN"/>
    <x v="0"/>
    <x v="0"/>
    <d v="2019-02-13T00:00:00"/>
    <s v="Registration Renewal"/>
    <x v="1"/>
    <s v="Yes"/>
    <x v="0"/>
    <x v="9"/>
    <n v="98008"/>
    <n v="75"/>
    <n v="28800"/>
    <s v="Passenger"/>
    <n v="173993158"/>
    <x v="0"/>
    <b v="0"/>
    <b v="0"/>
    <x v="0"/>
    <x v="1"/>
  </r>
  <r>
    <s v="Battery Electric Vehicle"/>
    <x v="8"/>
    <s v="NISSAN"/>
    <x v="0"/>
    <x v="0"/>
    <d v="2015-04-13T00:00:00"/>
    <s v="Registration Renewal"/>
    <x v="4"/>
    <s v="Yes"/>
    <x v="0"/>
    <x v="9"/>
    <n v="98008"/>
    <n v="75"/>
    <n v="28800"/>
    <s v="Passenger"/>
    <n v="104215821"/>
    <x v="0"/>
    <b v="0"/>
    <b v="0"/>
    <x v="0"/>
    <x v="1"/>
  </r>
  <r>
    <s v="Battery Electric Vehicle"/>
    <x v="8"/>
    <s v="NISSAN"/>
    <x v="0"/>
    <x v="0"/>
    <d v="2019-06-03T00:00:00"/>
    <s v="Registration Renewal"/>
    <x v="1"/>
    <s v="Yes"/>
    <x v="0"/>
    <x v="9"/>
    <n v="98008"/>
    <n v="75"/>
    <n v="28800"/>
    <s v="Passenger"/>
    <n v="104215821"/>
    <x v="0"/>
    <b v="0"/>
    <b v="0"/>
    <x v="0"/>
    <x v="1"/>
  </r>
  <r>
    <s v="Battery Electric Vehicle"/>
    <x v="8"/>
    <s v="NISSAN"/>
    <x v="0"/>
    <x v="0"/>
    <d v="2016-06-14T00:00:00"/>
    <s v="Registration Renewal"/>
    <x v="0"/>
    <s v="Yes"/>
    <x v="0"/>
    <x v="9"/>
    <n v="98008"/>
    <n v="75"/>
    <n v="28800"/>
    <s v="Passenger"/>
    <n v="194392152"/>
    <x v="0"/>
    <b v="0"/>
    <b v="0"/>
    <x v="0"/>
    <x v="1"/>
  </r>
  <r>
    <s v="Battery Electric Vehicle"/>
    <x v="8"/>
    <s v="NISSAN"/>
    <x v="0"/>
    <x v="0"/>
    <d v="2016-04-18T00:00:00"/>
    <s v="Registration Renewal"/>
    <x v="0"/>
    <s v="Yes"/>
    <x v="0"/>
    <x v="9"/>
    <n v="98008"/>
    <n v="75"/>
    <n v="28800"/>
    <s v="Passenger"/>
    <n v="163489196"/>
    <x v="0"/>
    <b v="0"/>
    <b v="0"/>
    <x v="0"/>
    <x v="1"/>
  </r>
  <r>
    <s v="Battery Electric Vehicle"/>
    <x v="8"/>
    <s v="NISSAN"/>
    <x v="0"/>
    <x v="0"/>
    <d v="2017-02-04T00:00:00"/>
    <s v="Registration Renewal"/>
    <x v="2"/>
    <s v="Yes"/>
    <x v="0"/>
    <x v="9"/>
    <n v="98008"/>
    <n v="75"/>
    <n v="28800"/>
    <s v="Passenger"/>
    <n v="167828426"/>
    <x v="0"/>
    <b v="0"/>
    <b v="0"/>
    <x v="0"/>
    <x v="1"/>
  </r>
  <r>
    <s v="Battery Electric Vehicle"/>
    <x v="8"/>
    <s v="NISSAN"/>
    <x v="0"/>
    <x v="0"/>
    <d v="2014-12-26T00:00:00"/>
    <s v="Registration Renewal"/>
    <x v="6"/>
    <s v="Yes"/>
    <x v="0"/>
    <x v="9"/>
    <n v="98008"/>
    <n v="75"/>
    <n v="28800"/>
    <s v="Passenger"/>
    <n v="148838140"/>
    <x v="0"/>
    <b v="0"/>
    <b v="0"/>
    <x v="0"/>
    <x v="1"/>
  </r>
  <r>
    <s v="Battery Electric Vehicle"/>
    <x v="8"/>
    <s v="NISSAN"/>
    <x v="0"/>
    <x v="0"/>
    <d v="2019-06-24T00:00:00"/>
    <s v="Registration Renewal"/>
    <x v="1"/>
    <s v="Yes"/>
    <x v="0"/>
    <x v="9"/>
    <n v="98008"/>
    <n v="75"/>
    <n v="28800"/>
    <s v="Passenger"/>
    <n v="227333984"/>
    <x v="0"/>
    <b v="0"/>
    <b v="0"/>
    <x v="0"/>
    <x v="1"/>
  </r>
  <r>
    <s v="Battery Electric Vehicle"/>
    <x v="8"/>
    <s v="NISSAN"/>
    <x v="0"/>
    <x v="0"/>
    <d v="2014-12-23T00:00:00"/>
    <s v="Registration Renewal"/>
    <x v="6"/>
    <s v="Yes"/>
    <x v="0"/>
    <x v="9"/>
    <n v="98008"/>
    <n v="75"/>
    <n v="28800"/>
    <s v="Passenger"/>
    <n v="225478669"/>
    <x v="0"/>
    <b v="0"/>
    <b v="0"/>
    <x v="0"/>
    <x v="1"/>
  </r>
  <r>
    <s v="Battery Electric Vehicle"/>
    <x v="8"/>
    <s v="NISSAN"/>
    <x v="0"/>
    <x v="0"/>
    <d v="2016-11-08T00:00:00"/>
    <s v="Registration Renewal"/>
    <x v="0"/>
    <s v="Yes"/>
    <x v="0"/>
    <x v="9"/>
    <n v="98008"/>
    <n v="75"/>
    <n v="28800"/>
    <s v="Passenger"/>
    <n v="225478669"/>
    <x v="0"/>
    <b v="0"/>
    <b v="0"/>
    <x v="0"/>
    <x v="1"/>
  </r>
  <r>
    <s v="Battery Electric Vehicle"/>
    <x v="8"/>
    <s v="NISSAN"/>
    <x v="0"/>
    <x v="0"/>
    <d v="2018-05-16T00:00:00"/>
    <s v="Registration Renewal"/>
    <x v="3"/>
    <s v="Yes"/>
    <x v="0"/>
    <x v="9"/>
    <n v="98008"/>
    <n v="75"/>
    <n v="28800"/>
    <s v="Passenger"/>
    <n v="154293856"/>
    <x v="0"/>
    <b v="0"/>
    <b v="0"/>
    <x v="0"/>
    <x v="1"/>
  </r>
  <r>
    <s v="Battery Electric Vehicle"/>
    <x v="8"/>
    <s v="NISSAN"/>
    <x v="0"/>
    <x v="0"/>
    <d v="2019-04-22T00:00:00"/>
    <s v="Registration Renewal"/>
    <x v="1"/>
    <s v="Yes"/>
    <x v="0"/>
    <x v="9"/>
    <n v="98008"/>
    <n v="75"/>
    <n v="28800"/>
    <s v="Passenger"/>
    <n v="154293856"/>
    <x v="0"/>
    <b v="0"/>
    <b v="0"/>
    <x v="0"/>
    <x v="1"/>
  </r>
  <r>
    <s v="Battery Electric Vehicle"/>
    <x v="8"/>
    <s v="NISSAN"/>
    <x v="0"/>
    <x v="0"/>
    <d v="2015-04-15T00:00:00"/>
    <s v="Registration Renewal"/>
    <x v="4"/>
    <s v="Yes"/>
    <x v="0"/>
    <x v="9"/>
    <n v="98008"/>
    <n v="75"/>
    <n v="28800"/>
    <s v="Passenger"/>
    <n v="154251520"/>
    <x v="0"/>
    <b v="0"/>
    <b v="0"/>
    <x v="0"/>
    <x v="1"/>
  </r>
  <r>
    <s v="Battery Electric Vehicle"/>
    <x v="8"/>
    <s v="NISSAN"/>
    <x v="0"/>
    <x v="0"/>
    <d v="2019-04-05T00:00:00"/>
    <s v="Registration Renewal"/>
    <x v="1"/>
    <s v="Yes"/>
    <x v="0"/>
    <x v="9"/>
    <n v="98008"/>
    <n v="75"/>
    <n v="28800"/>
    <s v="Passenger"/>
    <n v="154251520"/>
    <x v="0"/>
    <b v="0"/>
    <b v="0"/>
    <x v="0"/>
    <x v="1"/>
  </r>
  <r>
    <s v="Battery Electric Vehicle"/>
    <x v="8"/>
    <s v="NISSAN"/>
    <x v="0"/>
    <x v="0"/>
    <d v="2017-10-16T00:00:00"/>
    <s v="Registration Renewal"/>
    <x v="2"/>
    <s v="Yes"/>
    <x v="0"/>
    <x v="9"/>
    <n v="98008"/>
    <n v="75"/>
    <n v="28800"/>
    <s v="Passenger"/>
    <n v="182487490"/>
    <x v="0"/>
    <b v="0"/>
    <b v="0"/>
    <x v="0"/>
    <x v="1"/>
  </r>
  <r>
    <s v="Battery Electric Vehicle"/>
    <x v="8"/>
    <s v="NISSAN"/>
    <x v="0"/>
    <x v="0"/>
    <d v="2018-10-08T00:00:00"/>
    <s v="Registration Renewal"/>
    <x v="3"/>
    <s v="Yes"/>
    <x v="0"/>
    <x v="9"/>
    <n v="98008"/>
    <n v="75"/>
    <n v="28800"/>
    <s v="Passenger"/>
    <n v="182487490"/>
    <x v="0"/>
    <b v="0"/>
    <b v="0"/>
    <x v="0"/>
    <x v="1"/>
  </r>
  <r>
    <s v="Battery Electric Vehicle"/>
    <x v="8"/>
    <s v="NISSAN"/>
    <x v="0"/>
    <x v="0"/>
    <d v="2016-05-04T00:00:00"/>
    <s v="Registration Renewal"/>
    <x v="0"/>
    <s v="Yes"/>
    <x v="0"/>
    <x v="9"/>
    <n v="98008"/>
    <n v="75"/>
    <n v="28800"/>
    <s v="Passenger"/>
    <n v="238823847"/>
    <x v="0"/>
    <b v="0"/>
    <b v="0"/>
    <x v="0"/>
    <x v="1"/>
  </r>
  <r>
    <s v="Battery Electric Vehicle"/>
    <x v="8"/>
    <s v="NISSAN"/>
    <x v="0"/>
    <x v="0"/>
    <d v="2014-08-12T00:00:00"/>
    <s v="Registration Renewal"/>
    <x v="6"/>
    <s v="Yes"/>
    <x v="0"/>
    <x v="9"/>
    <n v="98008"/>
    <n v="75"/>
    <n v="28800"/>
    <s v="Passenger"/>
    <n v="137313403"/>
    <x v="0"/>
    <b v="0"/>
    <b v="0"/>
    <x v="0"/>
    <x v="1"/>
  </r>
  <r>
    <s v="Battery Electric Vehicle"/>
    <x v="8"/>
    <s v="NISSAN"/>
    <x v="0"/>
    <x v="0"/>
    <d v="2016-03-23T00:00:00"/>
    <s v="Registration Renewal"/>
    <x v="0"/>
    <s v="Yes"/>
    <x v="0"/>
    <x v="9"/>
    <n v="98008"/>
    <n v="75"/>
    <n v="28800"/>
    <s v="Passenger"/>
    <n v="154251520"/>
    <x v="0"/>
    <b v="0"/>
    <b v="0"/>
    <x v="0"/>
    <x v="1"/>
  </r>
  <r>
    <s v="Battery Electric Vehicle"/>
    <x v="8"/>
    <s v="NISSAN"/>
    <x v="0"/>
    <x v="0"/>
    <d v="2015-10-16T00:00:00"/>
    <s v="Registration Renewal"/>
    <x v="4"/>
    <s v="Yes"/>
    <x v="0"/>
    <x v="9"/>
    <n v="98008"/>
    <n v="75"/>
    <n v="28800"/>
    <s v="Passenger"/>
    <n v="161345698"/>
    <x v="0"/>
    <b v="0"/>
    <b v="0"/>
    <x v="0"/>
    <x v="1"/>
  </r>
  <r>
    <s v="Battery Electric Vehicle"/>
    <x v="8"/>
    <s v="NISSAN"/>
    <x v="0"/>
    <x v="0"/>
    <d v="2015-02-26T00:00:00"/>
    <s v="Registration Renewal"/>
    <x v="4"/>
    <s v="Yes"/>
    <x v="0"/>
    <x v="9"/>
    <n v="98008"/>
    <n v="75"/>
    <n v="28800"/>
    <s v="Passenger"/>
    <n v="176714660"/>
    <x v="0"/>
    <b v="0"/>
    <b v="0"/>
    <x v="0"/>
    <x v="1"/>
  </r>
  <r>
    <s v="Battery Electric Vehicle"/>
    <x v="8"/>
    <s v="NISSAN"/>
    <x v="0"/>
    <x v="0"/>
    <d v="2019-09-23T00:00:00"/>
    <s v="Registration Renewal"/>
    <x v="1"/>
    <s v="Yes"/>
    <x v="0"/>
    <x v="9"/>
    <n v="98008"/>
    <n v="75"/>
    <n v="28800"/>
    <s v="Passenger"/>
    <n v="171656502"/>
    <x v="0"/>
    <b v="0"/>
    <b v="0"/>
    <x v="0"/>
    <x v="1"/>
  </r>
  <r>
    <s v="Battery Electric Vehicle"/>
    <x v="8"/>
    <s v="NISSAN"/>
    <x v="0"/>
    <x v="0"/>
    <d v="2016-03-21T00:00:00"/>
    <s v="Registration Renewal"/>
    <x v="0"/>
    <s v="Yes"/>
    <x v="0"/>
    <x v="9"/>
    <n v="98008"/>
    <n v="75"/>
    <n v="28800"/>
    <s v="Passenger"/>
    <n v="104215821"/>
    <x v="0"/>
    <b v="0"/>
    <b v="0"/>
    <x v="0"/>
    <x v="1"/>
  </r>
  <r>
    <s v="Battery Electric Vehicle"/>
    <x v="8"/>
    <s v="NISSAN"/>
    <x v="0"/>
    <x v="0"/>
    <d v="2018-05-02T00:00:00"/>
    <s v="Registration Renewal"/>
    <x v="3"/>
    <s v="Yes"/>
    <x v="0"/>
    <x v="9"/>
    <n v="98008"/>
    <n v="75"/>
    <n v="28800"/>
    <s v="Passenger"/>
    <n v="104215821"/>
    <x v="0"/>
    <b v="0"/>
    <b v="0"/>
    <x v="0"/>
    <x v="1"/>
  </r>
  <r>
    <s v="Battery Electric Vehicle"/>
    <x v="8"/>
    <s v="NISSAN"/>
    <x v="0"/>
    <x v="0"/>
    <d v="2018-04-18T00:00:00"/>
    <s v="Registration Renewal"/>
    <x v="3"/>
    <s v="Yes"/>
    <x v="0"/>
    <x v="9"/>
    <n v="98008"/>
    <n v="75"/>
    <n v="28800"/>
    <s v="Passenger"/>
    <n v="250210768"/>
    <x v="0"/>
    <b v="0"/>
    <b v="0"/>
    <x v="0"/>
    <x v="1"/>
  </r>
  <r>
    <s v="Battery Electric Vehicle"/>
    <x v="8"/>
    <s v="NISSAN"/>
    <x v="0"/>
    <x v="0"/>
    <d v="2019-03-07T00:00:00"/>
    <s v="Registration Renewal"/>
    <x v="1"/>
    <s v="Yes"/>
    <x v="0"/>
    <x v="9"/>
    <n v="98008"/>
    <n v="75"/>
    <n v="28800"/>
    <s v="Passenger"/>
    <n v="238372592"/>
    <x v="0"/>
    <b v="0"/>
    <b v="0"/>
    <x v="0"/>
    <x v="1"/>
  </r>
  <r>
    <s v="Battery Electric Vehicle"/>
    <x v="8"/>
    <s v="NISSAN"/>
    <x v="0"/>
    <x v="0"/>
    <d v="2015-03-30T00:00:00"/>
    <s v="Registration Renewal"/>
    <x v="4"/>
    <s v="Yes"/>
    <x v="0"/>
    <x v="9"/>
    <n v="98008"/>
    <n v="75"/>
    <n v="28800"/>
    <s v="Passenger"/>
    <n v="116222921"/>
    <x v="0"/>
    <b v="0"/>
    <b v="0"/>
    <x v="0"/>
    <x v="1"/>
  </r>
  <r>
    <s v="Battery Electric Vehicle"/>
    <x v="8"/>
    <s v="NISSAN"/>
    <x v="0"/>
    <x v="0"/>
    <d v="2016-03-18T00:00:00"/>
    <s v="Registration Renewal"/>
    <x v="0"/>
    <s v="Yes"/>
    <x v="0"/>
    <x v="9"/>
    <n v="98008"/>
    <n v="75"/>
    <n v="28800"/>
    <s v="Passenger"/>
    <n v="199892262"/>
    <x v="0"/>
    <b v="0"/>
    <b v="0"/>
    <x v="0"/>
    <x v="1"/>
  </r>
  <r>
    <s v="Battery Electric Vehicle"/>
    <x v="8"/>
    <s v="NISSAN"/>
    <x v="0"/>
    <x v="0"/>
    <d v="2017-02-11T00:00:00"/>
    <s v="Registration Renewal"/>
    <x v="2"/>
    <s v="Yes"/>
    <x v="0"/>
    <x v="9"/>
    <n v="98008"/>
    <n v="75"/>
    <n v="28800"/>
    <s v="Passenger"/>
    <n v="263596756"/>
    <x v="0"/>
    <b v="0"/>
    <b v="0"/>
    <x v="0"/>
    <x v="1"/>
  </r>
  <r>
    <s v="Battery Electric Vehicle"/>
    <x v="8"/>
    <s v="NISSAN"/>
    <x v="0"/>
    <x v="0"/>
    <d v="2018-02-15T00:00:00"/>
    <s v="Registration Renewal"/>
    <x v="3"/>
    <s v="Yes"/>
    <x v="0"/>
    <x v="9"/>
    <n v="98008"/>
    <n v="75"/>
    <n v="28800"/>
    <s v="Passenger"/>
    <n v="263596756"/>
    <x v="0"/>
    <b v="0"/>
    <b v="0"/>
    <x v="0"/>
    <x v="1"/>
  </r>
  <r>
    <s v="Battery Electric Vehicle"/>
    <x v="8"/>
    <s v="NISSAN"/>
    <x v="0"/>
    <x v="0"/>
    <d v="2018-08-01T00:00:00"/>
    <s v="Registration Renewal"/>
    <x v="3"/>
    <s v="Yes"/>
    <x v="0"/>
    <x v="9"/>
    <n v="98008"/>
    <n v="75"/>
    <n v="28800"/>
    <s v="Passenger"/>
    <n v="146512131"/>
    <x v="0"/>
    <b v="0"/>
    <b v="0"/>
    <x v="0"/>
    <x v="1"/>
  </r>
  <r>
    <s v="Battery Electric Vehicle"/>
    <x v="8"/>
    <s v="NISSAN"/>
    <x v="0"/>
    <x v="0"/>
    <d v="2015-06-03T00:00:00"/>
    <s v="Registration Renewal"/>
    <x v="4"/>
    <s v="Yes"/>
    <x v="0"/>
    <x v="9"/>
    <n v="98008"/>
    <n v="75"/>
    <n v="28800"/>
    <s v="Passenger"/>
    <n v="194392152"/>
    <x v="0"/>
    <b v="0"/>
    <b v="0"/>
    <x v="0"/>
    <x v="1"/>
  </r>
  <r>
    <s v="Battery Electric Vehicle"/>
    <x v="8"/>
    <s v="NISSAN"/>
    <x v="0"/>
    <x v="0"/>
    <d v="2018-01-31T00:00:00"/>
    <s v="Registration Renewal"/>
    <x v="3"/>
    <s v="Yes"/>
    <x v="0"/>
    <x v="9"/>
    <n v="98008"/>
    <n v="75"/>
    <n v="28800"/>
    <s v="Passenger"/>
    <n v="167828426"/>
    <x v="0"/>
    <b v="0"/>
    <b v="0"/>
    <x v="0"/>
    <x v="1"/>
  </r>
  <r>
    <s v="Battery Electric Vehicle"/>
    <x v="8"/>
    <s v="NISSAN"/>
    <x v="0"/>
    <x v="0"/>
    <d v="2016-04-02T00:00:00"/>
    <s v="Registration Renewal"/>
    <x v="0"/>
    <s v="Yes"/>
    <x v="0"/>
    <x v="9"/>
    <n v="98008"/>
    <n v="75"/>
    <n v="28800"/>
    <s v="Passenger"/>
    <n v="116222921"/>
    <x v="0"/>
    <b v="0"/>
    <b v="0"/>
    <x v="0"/>
    <x v="1"/>
  </r>
  <r>
    <s v="Battery Electric Vehicle"/>
    <x v="8"/>
    <s v="NISSAN"/>
    <x v="0"/>
    <x v="0"/>
    <d v="2020-01-21T00:00:00"/>
    <s v="Registration Renewal"/>
    <x v="5"/>
    <s v="Yes"/>
    <x v="0"/>
    <x v="9"/>
    <n v="98008"/>
    <n v="75"/>
    <n v="28800"/>
    <s v="Passenger"/>
    <n v="167828426"/>
    <x v="0"/>
    <b v="0"/>
    <b v="0"/>
    <x v="0"/>
    <x v="1"/>
  </r>
  <r>
    <s v="Battery Electric Vehicle"/>
    <x v="8"/>
    <s v="NISSAN"/>
    <x v="0"/>
    <x v="0"/>
    <d v="2014-07-30T00:00:00"/>
    <s v="Registration Renewal"/>
    <x v="6"/>
    <s v="Yes"/>
    <x v="0"/>
    <x v="9"/>
    <n v="98008"/>
    <n v="75"/>
    <n v="28800"/>
    <s v="Passenger"/>
    <n v="174440150"/>
    <x v="0"/>
    <b v="0"/>
    <b v="0"/>
    <x v="0"/>
    <x v="1"/>
  </r>
  <r>
    <s v="Battery Electric Vehicle"/>
    <x v="8"/>
    <s v="NISSAN"/>
    <x v="0"/>
    <x v="0"/>
    <d v="2018-02-12T00:00:00"/>
    <s v="Registration Renewal"/>
    <x v="3"/>
    <s v="Yes"/>
    <x v="0"/>
    <x v="9"/>
    <n v="98008"/>
    <n v="75"/>
    <n v="28800"/>
    <s v="Passenger"/>
    <n v="173993158"/>
    <x v="0"/>
    <b v="0"/>
    <b v="0"/>
    <x v="0"/>
    <x v="1"/>
  </r>
  <r>
    <s v="Battery Electric Vehicle"/>
    <x v="8"/>
    <s v="NISSAN"/>
    <x v="0"/>
    <x v="0"/>
    <d v="2016-02-23T00:00:00"/>
    <s v="Registration Renewal"/>
    <x v="0"/>
    <s v="Yes"/>
    <x v="0"/>
    <x v="9"/>
    <n v="98008"/>
    <n v="75"/>
    <n v="28800"/>
    <s v="Passenger"/>
    <n v="165138200"/>
    <x v="0"/>
    <b v="0"/>
    <b v="0"/>
    <x v="0"/>
    <x v="1"/>
  </r>
  <r>
    <s v="Battery Electric Vehicle"/>
    <x v="8"/>
    <s v="NISSAN"/>
    <x v="0"/>
    <x v="0"/>
    <d v="2018-12-10T00:00:00"/>
    <s v="Registration Renewal"/>
    <x v="3"/>
    <s v="Yes"/>
    <x v="0"/>
    <x v="9"/>
    <n v="98008"/>
    <n v="75"/>
    <n v="28800"/>
    <s v="Passenger"/>
    <n v="227333984"/>
    <x v="0"/>
    <b v="0"/>
    <b v="0"/>
    <x v="0"/>
    <x v="1"/>
  </r>
  <r>
    <s v="Battery Electric Vehicle"/>
    <x v="8"/>
    <s v="NISSAN"/>
    <x v="0"/>
    <x v="0"/>
    <d v="2017-04-03T00:00:00"/>
    <s v="Registration Renewal"/>
    <x v="2"/>
    <s v="Yes"/>
    <x v="0"/>
    <x v="9"/>
    <n v="98008"/>
    <n v="75"/>
    <n v="28800"/>
    <s v="Passenger"/>
    <n v="163489196"/>
    <x v="0"/>
    <b v="0"/>
    <b v="0"/>
    <x v="0"/>
    <x v="1"/>
  </r>
  <r>
    <s v="Battery Electric Vehicle"/>
    <x v="8"/>
    <s v="NISSAN"/>
    <x v="0"/>
    <x v="0"/>
    <d v="2018-04-18T00:00:00"/>
    <s v="Registration Renewal"/>
    <x v="3"/>
    <s v="Yes"/>
    <x v="0"/>
    <x v="9"/>
    <n v="98008"/>
    <n v="75"/>
    <n v="28800"/>
    <s v="Passenger"/>
    <n v="163489196"/>
    <x v="0"/>
    <b v="0"/>
    <b v="0"/>
    <x v="0"/>
    <x v="1"/>
  </r>
  <r>
    <s v="Battery Electric Vehicle"/>
    <x v="8"/>
    <s v="NISSAN"/>
    <x v="0"/>
    <x v="0"/>
    <d v="2018-02-28T00:00:00"/>
    <s v="Registration Renewal"/>
    <x v="3"/>
    <s v="Yes"/>
    <x v="0"/>
    <x v="9"/>
    <n v="98008"/>
    <n v="75"/>
    <n v="28800"/>
    <s v="Passenger"/>
    <n v="150233548"/>
    <x v="0"/>
    <b v="0"/>
    <b v="0"/>
    <x v="0"/>
    <x v="1"/>
  </r>
  <r>
    <s v="Battery Electric Vehicle"/>
    <x v="8"/>
    <s v="NISSAN"/>
    <x v="0"/>
    <x v="0"/>
    <d v="2017-12-18T00:00:00"/>
    <s v="Registration Renewal"/>
    <x v="2"/>
    <s v="Yes"/>
    <x v="0"/>
    <x v="9"/>
    <n v="98008"/>
    <n v="75"/>
    <n v="28800"/>
    <s v="Passenger"/>
    <n v="178496923"/>
    <x v="0"/>
    <b v="0"/>
    <b v="0"/>
    <x v="0"/>
    <x v="1"/>
  </r>
  <r>
    <s v="Battery Electric Vehicle"/>
    <x v="8"/>
    <s v="NISSAN"/>
    <x v="0"/>
    <x v="0"/>
    <d v="2018-12-31T00:00:00"/>
    <s v="Registration Renewal"/>
    <x v="3"/>
    <s v="Yes"/>
    <x v="0"/>
    <x v="9"/>
    <n v="98008"/>
    <n v="75"/>
    <n v="28800"/>
    <s v="Passenger"/>
    <n v="178496923"/>
    <x v="0"/>
    <b v="0"/>
    <b v="0"/>
    <x v="0"/>
    <x v="1"/>
  </r>
  <r>
    <s v="Battery Electric Vehicle"/>
    <x v="8"/>
    <s v="NISSAN"/>
    <x v="0"/>
    <x v="0"/>
    <d v="2015-02-10T00:00:00"/>
    <s v="Registration Renewal"/>
    <x v="4"/>
    <s v="Yes"/>
    <x v="0"/>
    <x v="9"/>
    <n v="98008"/>
    <n v="75"/>
    <n v="28800"/>
    <s v="Passenger"/>
    <n v="199892262"/>
    <x v="0"/>
    <b v="0"/>
    <b v="0"/>
    <x v="0"/>
    <x v="1"/>
  </r>
  <r>
    <s v="Battery Electric Vehicle"/>
    <x v="8"/>
    <s v="NISSAN"/>
    <x v="0"/>
    <x v="0"/>
    <d v="2014-07-28T00:00:00"/>
    <s v="Registration Renewal"/>
    <x v="6"/>
    <s v="Yes"/>
    <x v="0"/>
    <x v="9"/>
    <n v="98008"/>
    <n v="75"/>
    <n v="28800"/>
    <s v="Passenger"/>
    <n v="146512131"/>
    <x v="0"/>
    <b v="0"/>
    <b v="0"/>
    <x v="0"/>
    <x v="1"/>
  </r>
  <r>
    <s v="Battery Electric Vehicle"/>
    <x v="8"/>
    <s v="NISSAN"/>
    <x v="0"/>
    <x v="0"/>
    <d v="2016-08-29T00:00:00"/>
    <s v="Registration Renewal"/>
    <x v="0"/>
    <s v="Yes"/>
    <x v="0"/>
    <x v="9"/>
    <n v="98008"/>
    <n v="75"/>
    <n v="28800"/>
    <s v="Passenger"/>
    <n v="146512131"/>
    <x v="0"/>
    <b v="0"/>
    <b v="0"/>
    <x v="0"/>
    <x v="1"/>
  </r>
  <r>
    <s v="Battery Electric Vehicle"/>
    <x v="8"/>
    <s v="NISSAN"/>
    <x v="0"/>
    <x v="0"/>
    <d v="2019-02-05T00:00:00"/>
    <s v="Registration Renewal"/>
    <x v="1"/>
    <s v="Yes"/>
    <x v="0"/>
    <x v="9"/>
    <n v="98008"/>
    <n v="75"/>
    <n v="28800"/>
    <s v="Passenger"/>
    <n v="150233548"/>
    <x v="0"/>
    <b v="0"/>
    <b v="0"/>
    <x v="0"/>
    <x v="1"/>
  </r>
  <r>
    <s v="Battery Electric Vehicle"/>
    <x v="8"/>
    <s v="NISSAN"/>
    <x v="0"/>
    <x v="0"/>
    <d v="2014-03-13T00:00:00"/>
    <s v="Registration Renewal"/>
    <x v="6"/>
    <s v="Yes"/>
    <x v="0"/>
    <x v="9"/>
    <n v="98008"/>
    <n v="75"/>
    <n v="28800"/>
    <s v="Passenger"/>
    <n v="199892262"/>
    <x v="0"/>
    <b v="0"/>
    <b v="0"/>
    <x v="0"/>
    <x v="1"/>
  </r>
  <r>
    <s v="Battery Electric Vehicle"/>
    <x v="8"/>
    <s v="NISSAN"/>
    <x v="0"/>
    <x v="0"/>
    <d v="2016-01-07T00:00:00"/>
    <s v="Registration Renewal"/>
    <x v="0"/>
    <s v="Yes"/>
    <x v="0"/>
    <x v="9"/>
    <n v="98008"/>
    <n v="75"/>
    <n v="28800"/>
    <s v="Passenger"/>
    <n v="148838140"/>
    <x v="0"/>
    <b v="0"/>
    <b v="0"/>
    <x v="0"/>
    <x v="1"/>
  </r>
  <r>
    <s v="Battery Electric Vehicle"/>
    <x v="8"/>
    <s v="NISSAN"/>
    <x v="0"/>
    <x v="0"/>
    <d v="2015-04-13T00:00:00"/>
    <s v="Registration Renewal"/>
    <x v="4"/>
    <s v="Yes"/>
    <x v="0"/>
    <x v="9"/>
    <n v="98008"/>
    <n v="75"/>
    <n v="28800"/>
    <s v="Passenger"/>
    <n v="113262320"/>
    <x v="0"/>
    <b v="0"/>
    <b v="0"/>
    <x v="0"/>
    <x v="1"/>
  </r>
  <r>
    <s v="Battery Electric Vehicle"/>
    <x v="8"/>
    <s v="NISSAN"/>
    <x v="0"/>
    <x v="0"/>
    <d v="2015-05-04T00:00:00"/>
    <s v="Registration Renewal"/>
    <x v="4"/>
    <s v="Yes"/>
    <x v="0"/>
    <x v="9"/>
    <n v="98008"/>
    <n v="75"/>
    <n v="28800"/>
    <s v="Passenger"/>
    <n v="170310234"/>
    <x v="0"/>
    <b v="0"/>
    <b v="0"/>
    <x v="0"/>
    <x v="1"/>
  </r>
  <r>
    <s v="Battery Electric Vehicle"/>
    <x v="8"/>
    <s v="NISSAN"/>
    <x v="0"/>
    <x v="0"/>
    <d v="2018-01-31T00:00:00"/>
    <s v="Registration Renewal"/>
    <x v="3"/>
    <s v="Yes"/>
    <x v="0"/>
    <x v="9"/>
    <n v="98008"/>
    <n v="75"/>
    <n v="28800"/>
    <s v="Passenger"/>
    <n v="117809177"/>
    <x v="0"/>
    <b v="0"/>
    <b v="0"/>
    <x v="0"/>
    <x v="1"/>
  </r>
  <r>
    <s v="Battery Electric Vehicle"/>
    <x v="8"/>
    <s v="NISSAN"/>
    <x v="0"/>
    <x v="0"/>
    <d v="2014-05-02T00:00:00"/>
    <s v="Registration Renewal"/>
    <x v="6"/>
    <s v="Yes"/>
    <x v="0"/>
    <x v="9"/>
    <n v="98008"/>
    <n v="75"/>
    <n v="28800"/>
    <s v="Passenger"/>
    <n v="238823847"/>
    <x v="0"/>
    <b v="0"/>
    <b v="0"/>
    <x v="0"/>
    <x v="1"/>
  </r>
  <r>
    <s v="Battery Electric Vehicle"/>
    <x v="8"/>
    <s v="NISSAN"/>
    <x v="0"/>
    <x v="0"/>
    <d v="2017-04-29T00:00:00"/>
    <s v="Registration Renewal"/>
    <x v="2"/>
    <s v="Yes"/>
    <x v="0"/>
    <x v="9"/>
    <n v="98008"/>
    <n v="75"/>
    <n v="28800"/>
    <s v="Passenger"/>
    <n v="238823847"/>
    <x v="0"/>
    <b v="0"/>
    <b v="0"/>
    <x v="0"/>
    <x v="1"/>
  </r>
  <r>
    <s v="Battery Electric Vehicle"/>
    <x v="8"/>
    <s v="NISSAN"/>
    <x v="0"/>
    <x v="0"/>
    <d v="2019-05-30T00:00:00"/>
    <s v="Registration Renewal"/>
    <x v="1"/>
    <s v="Yes"/>
    <x v="0"/>
    <x v="9"/>
    <n v="98008"/>
    <n v="75"/>
    <n v="28800"/>
    <s v="Passenger"/>
    <n v="238823847"/>
    <x v="0"/>
    <b v="0"/>
    <b v="0"/>
    <x v="0"/>
    <x v="1"/>
  </r>
  <r>
    <s v="Battery Electric Vehicle"/>
    <x v="8"/>
    <s v="NISSAN"/>
    <x v="0"/>
    <x v="0"/>
    <d v="2014-04-24T00:00:00"/>
    <s v="Registration Renewal"/>
    <x v="6"/>
    <s v="Yes"/>
    <x v="0"/>
    <x v="9"/>
    <n v="98008"/>
    <n v="75"/>
    <n v="28800"/>
    <s v="Passenger"/>
    <n v="145368478"/>
    <x v="0"/>
    <b v="0"/>
    <b v="0"/>
    <x v="0"/>
    <x v="1"/>
  </r>
  <r>
    <s v="Battery Electric Vehicle"/>
    <x v="8"/>
    <s v="NISSAN"/>
    <x v="0"/>
    <x v="0"/>
    <d v="2015-04-17T00:00:00"/>
    <s v="Registration Renewal"/>
    <x v="4"/>
    <s v="Yes"/>
    <x v="0"/>
    <x v="9"/>
    <n v="98008"/>
    <n v="75"/>
    <n v="28800"/>
    <s v="Passenger"/>
    <n v="238823847"/>
    <x v="0"/>
    <b v="0"/>
    <b v="0"/>
    <x v="0"/>
    <x v="1"/>
  </r>
  <r>
    <s v="Battery Electric Vehicle"/>
    <x v="8"/>
    <s v="NISSAN"/>
    <x v="0"/>
    <x v="0"/>
    <d v="2018-02-12T00:00:00"/>
    <s v="Registration Renewal"/>
    <x v="3"/>
    <s v="Yes"/>
    <x v="0"/>
    <x v="9"/>
    <n v="98008"/>
    <n v="75"/>
    <n v="28800"/>
    <s v="Passenger"/>
    <n v="124087547"/>
    <x v="0"/>
    <b v="0"/>
    <b v="0"/>
    <x v="0"/>
    <x v="1"/>
  </r>
  <r>
    <s v="Battery Electric Vehicle"/>
    <x v="8"/>
    <s v="NISSAN"/>
    <x v="0"/>
    <x v="0"/>
    <d v="2020-01-08T00:00:00"/>
    <s v="Registration Renewal"/>
    <x v="5"/>
    <s v="Yes"/>
    <x v="0"/>
    <x v="9"/>
    <n v="98008"/>
    <n v="75"/>
    <n v="28800"/>
    <s v="Passenger"/>
    <n v="173993158"/>
    <x v="0"/>
    <b v="0"/>
    <b v="0"/>
    <x v="0"/>
    <x v="1"/>
  </r>
  <r>
    <s v="Battery Electric Vehicle"/>
    <x v="8"/>
    <s v="NISSAN"/>
    <x v="0"/>
    <x v="0"/>
    <d v="2015-11-06T00:00:00"/>
    <s v="Registration Renewal"/>
    <x v="4"/>
    <s v="Yes"/>
    <x v="0"/>
    <x v="9"/>
    <n v="98008"/>
    <n v="75"/>
    <n v="28800"/>
    <s v="Passenger"/>
    <n v="173360498"/>
    <x v="0"/>
    <b v="0"/>
    <b v="0"/>
    <x v="0"/>
    <x v="1"/>
  </r>
  <r>
    <s v="Battery Electric Vehicle"/>
    <x v="8"/>
    <s v="NISSAN"/>
    <x v="0"/>
    <x v="0"/>
    <d v="2014-07-16T00:00:00"/>
    <s v="Registration Renewal"/>
    <x v="6"/>
    <s v="Yes"/>
    <x v="0"/>
    <x v="9"/>
    <n v="98008"/>
    <n v="75"/>
    <n v="28800"/>
    <s v="Passenger"/>
    <n v="187817955"/>
    <x v="0"/>
    <b v="0"/>
    <b v="0"/>
    <x v="0"/>
    <x v="1"/>
  </r>
  <r>
    <s v="Battery Electric Vehicle"/>
    <x v="8"/>
    <s v="NISSAN"/>
    <x v="0"/>
    <x v="0"/>
    <d v="2015-07-29T00:00:00"/>
    <s v="Registration Renewal"/>
    <x v="4"/>
    <s v="Yes"/>
    <x v="0"/>
    <x v="9"/>
    <n v="98008"/>
    <n v="75"/>
    <n v="28800"/>
    <s v="Passenger"/>
    <n v="187817955"/>
    <x v="0"/>
    <b v="0"/>
    <b v="0"/>
    <x v="0"/>
    <x v="1"/>
  </r>
  <r>
    <s v="Battery Electric Vehicle"/>
    <x v="8"/>
    <s v="NISSAN"/>
    <x v="0"/>
    <x v="0"/>
    <d v="2019-01-16T00:00:00"/>
    <s v="Registration Renewal"/>
    <x v="1"/>
    <s v="Yes"/>
    <x v="0"/>
    <x v="9"/>
    <n v="98008"/>
    <n v="75"/>
    <n v="28800"/>
    <s v="Passenger"/>
    <n v="124087547"/>
    <x v="0"/>
    <b v="0"/>
    <b v="0"/>
    <x v="0"/>
    <x v="1"/>
  </r>
  <r>
    <s v="Battery Electric Vehicle"/>
    <x v="8"/>
    <s v="NISSAN"/>
    <x v="0"/>
    <x v="0"/>
    <d v="2019-03-29T00:00:00"/>
    <s v="Registration Renewal"/>
    <x v="1"/>
    <s v="Yes"/>
    <x v="0"/>
    <x v="9"/>
    <n v="98008"/>
    <n v="75"/>
    <n v="28800"/>
    <s v="Passenger"/>
    <n v="135931267"/>
    <x v="0"/>
    <b v="0"/>
    <b v="0"/>
    <x v="0"/>
    <x v="1"/>
  </r>
  <r>
    <s v="Battery Electric Vehicle"/>
    <x v="8"/>
    <s v="NISSAN"/>
    <x v="0"/>
    <x v="0"/>
    <d v="2017-03-31T00:00:00"/>
    <s v="Registration Renewal"/>
    <x v="2"/>
    <s v="Yes"/>
    <x v="0"/>
    <x v="9"/>
    <n v="98008"/>
    <n v="75"/>
    <n v="28800"/>
    <s v="Passenger"/>
    <n v="154251520"/>
    <x v="0"/>
    <b v="0"/>
    <b v="0"/>
    <x v="0"/>
    <x v="1"/>
  </r>
  <r>
    <s v="Battery Electric Vehicle"/>
    <x v="8"/>
    <s v="NISSAN"/>
    <x v="0"/>
    <x v="0"/>
    <d v="2019-04-02T00:00:00"/>
    <s v="Registration Renewal"/>
    <x v="1"/>
    <s v="Yes"/>
    <x v="0"/>
    <x v="9"/>
    <n v="98008"/>
    <n v="75"/>
    <n v="28800"/>
    <s v="Passenger"/>
    <n v="117809177"/>
    <x v="0"/>
    <b v="0"/>
    <b v="0"/>
    <x v="0"/>
    <x v="1"/>
  </r>
  <r>
    <s v="Battery Electric Vehicle"/>
    <x v="8"/>
    <s v="NISSAN"/>
    <x v="0"/>
    <x v="0"/>
    <d v="2019-05-20T00:00:00"/>
    <s v="Registration Renewal"/>
    <x v="1"/>
    <s v="Yes"/>
    <x v="0"/>
    <x v="9"/>
    <n v="98008"/>
    <n v="75"/>
    <n v="28800"/>
    <s v="Passenger"/>
    <n v="180781520"/>
    <x v="0"/>
    <b v="0"/>
    <b v="0"/>
    <x v="0"/>
    <x v="1"/>
  </r>
  <r>
    <s v="Battery Electric Vehicle"/>
    <x v="8"/>
    <s v="NISSAN"/>
    <x v="0"/>
    <x v="0"/>
    <d v="2019-10-23T00:00:00"/>
    <s v="Registration Renewal"/>
    <x v="1"/>
    <s v="Yes"/>
    <x v="0"/>
    <x v="9"/>
    <n v="98008"/>
    <n v="75"/>
    <n v="28800"/>
    <s v="Passenger"/>
    <n v="260492053"/>
    <x v="0"/>
    <b v="0"/>
    <b v="0"/>
    <x v="0"/>
    <x v="1"/>
  </r>
  <r>
    <s v="Battery Electric Vehicle"/>
    <x v="8"/>
    <s v="NISSAN"/>
    <x v="0"/>
    <x v="0"/>
    <d v="2014-09-29T00:00:00"/>
    <s v="Registration Renewal"/>
    <x v="6"/>
    <s v="Yes"/>
    <x v="0"/>
    <x v="9"/>
    <n v="98008"/>
    <n v="75"/>
    <n v="28800"/>
    <s v="Passenger"/>
    <n v="241594685"/>
    <x v="0"/>
    <b v="0"/>
    <b v="0"/>
    <x v="0"/>
    <x v="1"/>
  </r>
  <r>
    <s v="Battery Electric Vehicle"/>
    <x v="8"/>
    <s v="NISSAN"/>
    <x v="0"/>
    <x v="0"/>
    <d v="2015-10-08T00:00:00"/>
    <s v="Registration Renewal"/>
    <x v="4"/>
    <s v="Yes"/>
    <x v="0"/>
    <x v="9"/>
    <n v="98008"/>
    <n v="75"/>
    <n v="28800"/>
    <s v="Passenger"/>
    <n v="241594685"/>
    <x v="0"/>
    <b v="0"/>
    <b v="0"/>
    <x v="0"/>
    <x v="1"/>
  </r>
  <r>
    <s v="Battery Electric Vehicle"/>
    <x v="8"/>
    <s v="NISSAN"/>
    <x v="0"/>
    <x v="0"/>
    <d v="2017-03-31T00:00:00"/>
    <s v="Registration Renewal"/>
    <x v="2"/>
    <s v="Yes"/>
    <x v="0"/>
    <x v="9"/>
    <n v="98008"/>
    <n v="75"/>
    <n v="28800"/>
    <s v="Passenger"/>
    <n v="104215821"/>
    <x v="0"/>
    <b v="0"/>
    <b v="0"/>
    <x v="0"/>
    <x v="1"/>
  </r>
  <r>
    <s v="Battery Electric Vehicle"/>
    <x v="8"/>
    <s v="NISSAN"/>
    <x v="0"/>
    <x v="0"/>
    <d v="2017-08-08T00:00:00"/>
    <s v="Registration Renewal"/>
    <x v="2"/>
    <s v="Yes"/>
    <x v="0"/>
    <x v="9"/>
    <n v="98008"/>
    <n v="75"/>
    <n v="28800"/>
    <s v="Passenger"/>
    <n v="175485404"/>
    <x v="0"/>
    <b v="0"/>
    <b v="0"/>
    <x v="0"/>
    <x v="1"/>
  </r>
  <r>
    <s v="Battery Electric Vehicle"/>
    <x v="8"/>
    <s v="NISSAN"/>
    <x v="0"/>
    <x v="0"/>
    <d v="2014-08-29T00:00:00"/>
    <s v="Registration Renewal"/>
    <x v="6"/>
    <s v="Yes"/>
    <x v="0"/>
    <x v="9"/>
    <n v="98008"/>
    <n v="75"/>
    <n v="28800"/>
    <s v="Passenger"/>
    <n v="192017983"/>
    <x v="0"/>
    <b v="0"/>
    <b v="0"/>
    <x v="0"/>
    <x v="1"/>
  </r>
  <r>
    <s v="Battery Electric Vehicle"/>
    <x v="8"/>
    <s v="NISSAN"/>
    <x v="0"/>
    <x v="0"/>
    <d v="2014-11-19T00:00:00"/>
    <s v="Registration Renewal"/>
    <x v="6"/>
    <s v="Yes"/>
    <x v="0"/>
    <x v="9"/>
    <n v="98008"/>
    <n v="75"/>
    <n v="28800"/>
    <s v="Passenger"/>
    <n v="264101617"/>
    <x v="0"/>
    <b v="0"/>
    <b v="0"/>
    <x v="0"/>
    <x v="1"/>
  </r>
  <r>
    <s v="Battery Electric Vehicle"/>
    <x v="8"/>
    <s v="NISSAN"/>
    <x v="0"/>
    <x v="0"/>
    <d v="2015-11-16T00:00:00"/>
    <s v="Registration Renewal"/>
    <x v="4"/>
    <s v="Yes"/>
    <x v="0"/>
    <x v="9"/>
    <n v="98008"/>
    <n v="75"/>
    <n v="28800"/>
    <s v="Passenger"/>
    <n v="264101617"/>
    <x v="0"/>
    <b v="0"/>
    <b v="0"/>
    <x v="0"/>
    <x v="1"/>
  </r>
  <r>
    <s v="Battery Electric Vehicle"/>
    <x v="8"/>
    <s v="NISSAN"/>
    <x v="0"/>
    <x v="0"/>
    <d v="2014-09-04T00:00:00"/>
    <s v="Registration Renewal"/>
    <x v="6"/>
    <s v="Yes"/>
    <x v="0"/>
    <x v="9"/>
    <n v="98008"/>
    <n v="75"/>
    <n v="28800"/>
    <s v="Passenger"/>
    <n v="264209529"/>
    <x v="0"/>
    <b v="0"/>
    <b v="0"/>
    <x v="0"/>
    <x v="1"/>
  </r>
  <r>
    <s v="Battery Electric Vehicle"/>
    <x v="8"/>
    <s v="NISSAN"/>
    <x v="0"/>
    <x v="0"/>
    <d v="2018-03-06T00:00:00"/>
    <s v="Registration Renewal"/>
    <x v="3"/>
    <s v="Yes"/>
    <x v="0"/>
    <x v="9"/>
    <n v="98008"/>
    <n v="75"/>
    <n v="28800"/>
    <s v="Passenger"/>
    <n v="245368350"/>
    <x v="0"/>
    <b v="0"/>
    <b v="0"/>
    <x v="0"/>
    <x v="1"/>
  </r>
  <r>
    <s v="Battery Electric Vehicle"/>
    <x v="8"/>
    <s v="NISSAN"/>
    <x v="0"/>
    <x v="0"/>
    <d v="2018-04-05T00:00:00"/>
    <s v="Registration Renewal"/>
    <x v="3"/>
    <s v="Yes"/>
    <x v="0"/>
    <x v="9"/>
    <n v="98008"/>
    <n v="75"/>
    <n v="28800"/>
    <s v="Passenger"/>
    <n v="154251520"/>
    <x v="0"/>
    <b v="0"/>
    <b v="0"/>
    <x v="0"/>
    <x v="1"/>
  </r>
  <r>
    <s v="Battery Electric Vehicle"/>
    <x v="8"/>
    <s v="NISSAN"/>
    <x v="0"/>
    <x v="0"/>
    <d v="2015-03-09T00:00:00"/>
    <s v="Registration Renewal"/>
    <x v="4"/>
    <s v="Yes"/>
    <x v="0"/>
    <x v="9"/>
    <n v="98008"/>
    <n v="75"/>
    <n v="28800"/>
    <s v="Passenger"/>
    <n v="165138200"/>
    <x v="0"/>
    <b v="0"/>
    <b v="0"/>
    <x v="0"/>
    <x v="1"/>
  </r>
  <r>
    <s v="Battery Electric Vehicle"/>
    <x v="8"/>
    <s v="NISSAN"/>
    <x v="0"/>
    <x v="0"/>
    <d v="2019-10-10T00:00:00"/>
    <s v="Registration Renewal"/>
    <x v="1"/>
    <s v="Yes"/>
    <x v="0"/>
    <x v="9"/>
    <n v="98008"/>
    <n v="75"/>
    <n v="28800"/>
    <s v="Passenger"/>
    <n v="182487490"/>
    <x v="0"/>
    <b v="0"/>
    <b v="0"/>
    <x v="0"/>
    <x v="1"/>
  </r>
  <r>
    <s v="Battery Electric Vehicle"/>
    <x v="8"/>
    <s v="NISSAN"/>
    <x v="0"/>
    <x v="0"/>
    <d v="2016-04-27T00:00:00"/>
    <s v="Registration Renewal"/>
    <x v="0"/>
    <s v="Yes"/>
    <x v="0"/>
    <x v="9"/>
    <n v="98008"/>
    <n v="75"/>
    <n v="28800"/>
    <s v="Passenger"/>
    <n v="175485404"/>
    <x v="0"/>
    <b v="0"/>
    <b v="0"/>
    <x v="0"/>
    <x v="1"/>
  </r>
  <r>
    <s v="Battery Electric Vehicle"/>
    <x v="8"/>
    <s v="NISSAN"/>
    <x v="0"/>
    <x v="0"/>
    <d v="2014-09-29T00:00:00"/>
    <s v="Registration Renewal"/>
    <x v="6"/>
    <s v="Yes"/>
    <x v="0"/>
    <x v="9"/>
    <n v="98008"/>
    <n v="75"/>
    <n v="28800"/>
    <s v="Passenger"/>
    <n v="193048600"/>
    <x v="0"/>
    <b v="0"/>
    <b v="0"/>
    <x v="0"/>
    <x v="1"/>
  </r>
  <r>
    <s v="Battery Electric Vehicle"/>
    <x v="8"/>
    <s v="NISSAN"/>
    <x v="0"/>
    <x v="0"/>
    <d v="2014-09-15T00:00:00"/>
    <s v="Registration Renewal"/>
    <x v="6"/>
    <s v="Yes"/>
    <x v="0"/>
    <x v="9"/>
    <n v="98008"/>
    <n v="75"/>
    <n v="28800"/>
    <s v="Passenger"/>
    <n v="111718736"/>
    <x v="0"/>
    <b v="0"/>
    <b v="0"/>
    <x v="0"/>
    <x v="1"/>
  </r>
  <r>
    <s v="Battery Electric Vehicle"/>
    <x v="8"/>
    <s v="NISSAN"/>
    <x v="0"/>
    <x v="0"/>
    <d v="2015-09-28T00:00:00"/>
    <s v="Registration Renewal"/>
    <x v="4"/>
    <s v="Yes"/>
    <x v="0"/>
    <x v="9"/>
    <n v="98008"/>
    <n v="75"/>
    <n v="28800"/>
    <s v="Passenger"/>
    <n v="171656502"/>
    <x v="0"/>
    <b v="0"/>
    <b v="0"/>
    <x v="0"/>
    <x v="1"/>
  </r>
  <r>
    <s v="Battery Electric Vehicle"/>
    <x v="8"/>
    <s v="NISSAN"/>
    <x v="0"/>
    <x v="0"/>
    <d v="2018-10-01T00:00:00"/>
    <s v="Registration Renewal"/>
    <x v="3"/>
    <s v="Yes"/>
    <x v="0"/>
    <x v="9"/>
    <n v="98008"/>
    <n v="75"/>
    <n v="28800"/>
    <s v="Passenger"/>
    <n v="171656502"/>
    <x v="0"/>
    <b v="0"/>
    <b v="0"/>
    <x v="0"/>
    <x v="1"/>
  </r>
  <r>
    <s v="Battery Electric Vehicle"/>
    <x v="8"/>
    <s v="NISSAN"/>
    <x v="0"/>
    <x v="0"/>
    <d v="2018-04-02T00:00:00"/>
    <s v="Registration Renewal"/>
    <x v="3"/>
    <s v="Yes"/>
    <x v="0"/>
    <x v="9"/>
    <n v="98008"/>
    <n v="75"/>
    <n v="28800"/>
    <s v="Passenger"/>
    <n v="175485404"/>
    <x v="0"/>
    <b v="0"/>
    <b v="0"/>
    <x v="0"/>
    <x v="1"/>
  </r>
  <r>
    <s v="Battery Electric Vehicle"/>
    <x v="8"/>
    <s v="NISSAN"/>
    <x v="0"/>
    <x v="0"/>
    <d v="2019-06-19T00:00:00"/>
    <s v="Registration Renewal"/>
    <x v="1"/>
    <s v="Yes"/>
    <x v="0"/>
    <x v="9"/>
    <n v="98008"/>
    <n v="75"/>
    <n v="28800"/>
    <s v="Passenger"/>
    <n v="175485404"/>
    <x v="0"/>
    <b v="0"/>
    <b v="0"/>
    <x v="0"/>
    <x v="1"/>
  </r>
  <r>
    <s v="Battery Electric Vehicle"/>
    <x v="8"/>
    <s v="NISSAN"/>
    <x v="0"/>
    <x v="0"/>
    <d v="2015-11-10T00:00:00"/>
    <s v="Registration Renewal"/>
    <x v="4"/>
    <s v="Yes"/>
    <x v="0"/>
    <x v="9"/>
    <n v="98008"/>
    <n v="75"/>
    <n v="28800"/>
    <s v="Passenger"/>
    <n v="210717769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9"/>
    <n v="98008"/>
    <n v="75"/>
    <n v="28800"/>
    <s v="Passenger"/>
    <n v="170310234"/>
    <x v="0"/>
    <b v="0"/>
    <b v="0"/>
    <x v="0"/>
    <x v="1"/>
  </r>
  <r>
    <s v="Battery Electric Vehicle"/>
    <x v="8"/>
    <s v="NISSAN"/>
    <x v="0"/>
    <x v="0"/>
    <d v="2015-08-28T00:00:00"/>
    <s v="Registration Renewal"/>
    <x v="4"/>
    <s v="Yes"/>
    <x v="0"/>
    <x v="9"/>
    <n v="98008"/>
    <n v="75"/>
    <n v="28800"/>
    <s v="Passenger"/>
    <n v="192017983"/>
    <x v="0"/>
    <b v="0"/>
    <b v="0"/>
    <x v="0"/>
    <x v="1"/>
  </r>
  <r>
    <s v="Battery Electric Vehicle"/>
    <x v="8"/>
    <s v="NISSAN"/>
    <x v="0"/>
    <x v="0"/>
    <d v="2019-01-28T00:00:00"/>
    <s v="Registration Renewal"/>
    <x v="1"/>
    <s v="Yes"/>
    <x v="0"/>
    <x v="9"/>
    <n v="98008"/>
    <n v="75"/>
    <n v="28800"/>
    <s v="Passenger"/>
    <n v="263596756"/>
    <x v="0"/>
    <b v="0"/>
    <b v="0"/>
    <x v="0"/>
    <x v="1"/>
  </r>
  <r>
    <s v="Battery Electric Vehicle"/>
    <x v="8"/>
    <s v="NISSAN"/>
    <x v="0"/>
    <x v="0"/>
    <d v="2015-01-26T00:00:00"/>
    <s v="Registration Renewal"/>
    <x v="4"/>
    <s v="Yes"/>
    <x v="0"/>
    <x v="9"/>
    <n v="98008"/>
    <n v="75"/>
    <n v="28800"/>
    <s v="Passenger"/>
    <n v="4437331"/>
    <x v="0"/>
    <b v="0"/>
    <b v="0"/>
    <x v="0"/>
    <x v="1"/>
  </r>
  <r>
    <s v="Battery Electric Vehicle"/>
    <x v="8"/>
    <s v="NISSAN"/>
    <x v="0"/>
    <x v="0"/>
    <d v="2017-10-02T00:00:00"/>
    <s v="Registration Renewal"/>
    <x v="2"/>
    <s v="Yes"/>
    <x v="0"/>
    <x v="9"/>
    <n v="98008"/>
    <n v="75"/>
    <n v="28800"/>
    <s v="Passenger"/>
    <n v="171656502"/>
    <x v="0"/>
    <b v="0"/>
    <b v="0"/>
    <x v="0"/>
    <x v="1"/>
  </r>
  <r>
    <s v="Battery Electric Vehicle"/>
    <x v="8"/>
    <s v="NISSAN"/>
    <x v="0"/>
    <x v="0"/>
    <d v="2017-05-18T00:00:00"/>
    <s v="Registration Renewal"/>
    <x v="2"/>
    <s v="Yes"/>
    <x v="0"/>
    <x v="9"/>
    <n v="98008"/>
    <n v="75"/>
    <n v="28800"/>
    <s v="Passenger"/>
    <n v="117809177"/>
    <x v="0"/>
    <b v="0"/>
    <b v="0"/>
    <x v="0"/>
    <x v="1"/>
  </r>
  <r>
    <s v="Battery Electric Vehicle"/>
    <x v="8"/>
    <s v="NISSAN"/>
    <x v="0"/>
    <x v="0"/>
    <d v="2016-04-12T00:00:00"/>
    <s v="Registration Renewal"/>
    <x v="0"/>
    <s v="Yes"/>
    <x v="0"/>
    <x v="9"/>
    <n v="98008"/>
    <n v="75"/>
    <n v="28800"/>
    <s v="Passenger"/>
    <n v="113262320"/>
    <x v="0"/>
    <b v="0"/>
    <b v="0"/>
    <x v="0"/>
    <x v="1"/>
  </r>
  <r>
    <s v="Battery Electric Vehicle"/>
    <x v="8"/>
    <s v="NISSAN"/>
    <x v="0"/>
    <x v="0"/>
    <d v="2014-04-24T00:00:00"/>
    <s v="Registration Renewal"/>
    <x v="6"/>
    <s v="Yes"/>
    <x v="0"/>
    <x v="9"/>
    <n v="98008"/>
    <n v="75"/>
    <n v="28800"/>
    <s v="Passenger"/>
    <n v="113262320"/>
    <x v="0"/>
    <b v="0"/>
    <b v="0"/>
    <x v="0"/>
    <x v="1"/>
  </r>
  <r>
    <s v="Battery Electric Vehicle"/>
    <x v="8"/>
    <s v="NISSAN"/>
    <x v="0"/>
    <x v="0"/>
    <d v="2019-01-28T00:00:00"/>
    <s v="Registration Renewal"/>
    <x v="1"/>
    <s v="Yes"/>
    <x v="0"/>
    <x v="9"/>
    <n v="98008"/>
    <n v="75"/>
    <n v="28800"/>
    <s v="Passenger"/>
    <n v="167828426"/>
    <x v="0"/>
    <b v="0"/>
    <b v="0"/>
    <x v="0"/>
    <x v="1"/>
  </r>
  <r>
    <s v="Battery Electric Vehicle"/>
    <x v="8"/>
    <s v="NISSAN"/>
    <x v="0"/>
    <x v="0"/>
    <d v="2014-11-24T00:00:00"/>
    <s v="Registration Renewal"/>
    <x v="6"/>
    <s v="Yes"/>
    <x v="0"/>
    <x v="9"/>
    <n v="98008"/>
    <n v="75"/>
    <n v="28800"/>
    <s v="Passenger"/>
    <n v="123903083"/>
    <x v="0"/>
    <b v="0"/>
    <b v="0"/>
    <x v="0"/>
    <x v="1"/>
  </r>
  <r>
    <s v="Battery Electric Vehicle"/>
    <x v="8"/>
    <s v="NISSAN"/>
    <x v="0"/>
    <x v="0"/>
    <d v="2014-09-12T00:00:00"/>
    <s v="Registration Renewal"/>
    <x v="6"/>
    <s v="Yes"/>
    <x v="0"/>
    <x v="9"/>
    <n v="98004"/>
    <n v="75"/>
    <n v="28800"/>
    <s v="Passenger"/>
    <n v="268936230"/>
    <x v="0"/>
    <b v="0"/>
    <b v="0"/>
    <x v="0"/>
    <x v="1"/>
  </r>
  <r>
    <s v="Battery Electric Vehicle"/>
    <x v="8"/>
    <s v="NISSAN"/>
    <x v="0"/>
    <x v="0"/>
    <d v="2015-01-26T00:00:00"/>
    <s v="Registration Renewal"/>
    <x v="4"/>
    <s v="Yes"/>
    <x v="0"/>
    <x v="9"/>
    <n v="98004"/>
    <n v="75"/>
    <n v="28800"/>
    <s v="Passenger"/>
    <n v="141013050"/>
    <x v="0"/>
    <b v="0"/>
    <b v="0"/>
    <x v="0"/>
    <x v="1"/>
  </r>
  <r>
    <s v="Battery Electric Vehicle"/>
    <x v="8"/>
    <s v="NISSAN"/>
    <x v="0"/>
    <x v="0"/>
    <d v="2016-06-20T00:00:00"/>
    <s v="Registration Renewal"/>
    <x v="0"/>
    <s v="Yes"/>
    <x v="0"/>
    <x v="9"/>
    <n v="98004"/>
    <n v="75"/>
    <n v="28800"/>
    <s v="Passenger"/>
    <n v="165321355"/>
    <x v="0"/>
    <b v="0"/>
    <b v="0"/>
    <x v="0"/>
    <x v="1"/>
  </r>
  <r>
    <s v="Battery Electric Vehicle"/>
    <x v="8"/>
    <s v="NISSAN"/>
    <x v="0"/>
    <x v="0"/>
    <d v="2014-03-19T00:00:00"/>
    <s v="Registration Renewal"/>
    <x v="6"/>
    <s v="Yes"/>
    <x v="0"/>
    <x v="9"/>
    <n v="98004"/>
    <n v="75"/>
    <n v="28800"/>
    <s v="Passenger"/>
    <n v="241230034"/>
    <x v="0"/>
    <b v="0"/>
    <b v="0"/>
    <x v="0"/>
    <x v="1"/>
  </r>
  <r>
    <s v="Battery Electric Vehicle"/>
    <x v="8"/>
    <s v="NISSAN"/>
    <x v="0"/>
    <x v="0"/>
    <d v="2014-10-14T00:00:00"/>
    <s v="Registration Renewal"/>
    <x v="6"/>
    <s v="Yes"/>
    <x v="0"/>
    <x v="9"/>
    <n v="98004"/>
    <n v="75"/>
    <n v="28800"/>
    <s v="Passenger"/>
    <n v="248755832"/>
    <x v="0"/>
    <b v="0"/>
    <b v="0"/>
    <x v="0"/>
    <x v="1"/>
  </r>
  <r>
    <s v="Battery Electric Vehicle"/>
    <x v="8"/>
    <s v="NISSAN"/>
    <x v="0"/>
    <x v="0"/>
    <d v="2014-12-09T00:00:00"/>
    <s v="Registration Renewal"/>
    <x v="6"/>
    <s v="Yes"/>
    <x v="0"/>
    <x v="9"/>
    <n v="98004"/>
    <n v="75"/>
    <n v="28800"/>
    <s v="Passenger"/>
    <n v="142582226"/>
    <x v="0"/>
    <b v="0"/>
    <b v="0"/>
    <x v="0"/>
    <x v="1"/>
  </r>
  <r>
    <s v="Battery Electric Vehicle"/>
    <x v="8"/>
    <s v="NISSAN"/>
    <x v="0"/>
    <x v="0"/>
    <d v="2019-05-21T00:00:00"/>
    <s v="Registration Renewal"/>
    <x v="1"/>
    <s v="Yes"/>
    <x v="0"/>
    <x v="9"/>
    <n v="98004"/>
    <n v="75"/>
    <n v="28800"/>
    <s v="Passenger"/>
    <n v="142582226"/>
    <x v="0"/>
    <b v="0"/>
    <b v="0"/>
    <x v="0"/>
    <x v="1"/>
  </r>
  <r>
    <s v="Battery Electric Vehicle"/>
    <x v="8"/>
    <s v="NISSAN"/>
    <x v="0"/>
    <x v="0"/>
    <d v="2018-09-11T00:00:00"/>
    <s v="Registration Renewal"/>
    <x v="3"/>
    <s v="Yes"/>
    <x v="0"/>
    <x v="9"/>
    <n v="98004"/>
    <n v="75"/>
    <n v="28800"/>
    <s v="Passenger"/>
    <n v="145438485"/>
    <x v="0"/>
    <b v="0"/>
    <b v="0"/>
    <x v="0"/>
    <x v="1"/>
  </r>
  <r>
    <s v="Battery Electric Vehicle"/>
    <x v="8"/>
    <s v="NISSAN"/>
    <x v="0"/>
    <x v="0"/>
    <d v="2014-08-16T00:00:00"/>
    <s v="Registration Renewal"/>
    <x v="6"/>
    <s v="Yes"/>
    <x v="0"/>
    <x v="9"/>
    <n v="98004"/>
    <n v="75"/>
    <n v="28800"/>
    <s v="Passenger"/>
    <n v="149369363"/>
    <x v="0"/>
    <b v="0"/>
    <b v="0"/>
    <x v="0"/>
    <x v="1"/>
  </r>
  <r>
    <s v="Battery Electric Vehicle"/>
    <x v="8"/>
    <s v="NISSAN"/>
    <x v="0"/>
    <x v="0"/>
    <d v="2019-05-06T00:00:00"/>
    <s v="Registration Renewal"/>
    <x v="1"/>
    <s v="Yes"/>
    <x v="0"/>
    <x v="9"/>
    <n v="98004"/>
    <n v="75"/>
    <n v="28800"/>
    <s v="Passenger"/>
    <n v="7103519"/>
    <x v="0"/>
    <b v="0"/>
    <b v="0"/>
    <x v="0"/>
    <x v="1"/>
  </r>
  <r>
    <s v="Battery Electric Vehicle"/>
    <x v="8"/>
    <s v="NISSAN"/>
    <x v="0"/>
    <x v="0"/>
    <d v="2019-12-23T00:00:00"/>
    <s v="Registration Renewal"/>
    <x v="1"/>
    <s v="Yes"/>
    <x v="0"/>
    <x v="9"/>
    <n v="98004"/>
    <n v="75"/>
    <n v="28800"/>
    <s v="Passenger"/>
    <n v="173475613"/>
    <x v="0"/>
    <b v="0"/>
    <b v="0"/>
    <x v="0"/>
    <x v="1"/>
  </r>
  <r>
    <s v="Battery Electric Vehicle"/>
    <x v="8"/>
    <s v="NISSAN"/>
    <x v="0"/>
    <x v="0"/>
    <d v="2014-05-21T00:00:00"/>
    <s v="Registration Renewal"/>
    <x v="6"/>
    <s v="Yes"/>
    <x v="0"/>
    <x v="9"/>
    <n v="98004"/>
    <n v="75"/>
    <n v="28800"/>
    <s v="Passenger"/>
    <n v="223809904"/>
    <x v="0"/>
    <b v="0"/>
    <b v="0"/>
    <x v="0"/>
    <x v="1"/>
  </r>
  <r>
    <s v="Battery Electric Vehicle"/>
    <x v="8"/>
    <s v="NISSAN"/>
    <x v="0"/>
    <x v="0"/>
    <d v="2017-10-25T00:00:00"/>
    <s v="Registration Renewal"/>
    <x v="2"/>
    <s v="Yes"/>
    <x v="0"/>
    <x v="9"/>
    <n v="98004"/>
    <n v="75"/>
    <n v="28800"/>
    <s v="Passenger"/>
    <n v="145438485"/>
    <x v="0"/>
    <b v="0"/>
    <b v="0"/>
    <x v="0"/>
    <x v="1"/>
  </r>
  <r>
    <s v="Battery Electric Vehicle"/>
    <x v="8"/>
    <s v="NISSAN"/>
    <x v="0"/>
    <x v="0"/>
    <d v="2014-11-03T00:00:00"/>
    <s v="Registration Renewal"/>
    <x v="6"/>
    <s v="Yes"/>
    <x v="0"/>
    <x v="9"/>
    <n v="98004"/>
    <n v="75"/>
    <n v="28800"/>
    <s v="Passenger"/>
    <n v="182225648"/>
    <x v="0"/>
    <b v="0"/>
    <b v="0"/>
    <x v="0"/>
    <x v="1"/>
  </r>
  <r>
    <s v="Battery Electric Vehicle"/>
    <x v="8"/>
    <s v="NISSAN"/>
    <x v="0"/>
    <x v="0"/>
    <d v="2017-01-03T00:00:00"/>
    <s v="Registration Renewal"/>
    <x v="2"/>
    <s v="Yes"/>
    <x v="0"/>
    <x v="9"/>
    <n v="98004"/>
    <n v="75"/>
    <n v="28800"/>
    <s v="Passenger"/>
    <n v="239903898"/>
    <x v="0"/>
    <b v="0"/>
    <b v="0"/>
    <x v="0"/>
    <x v="1"/>
  </r>
  <r>
    <s v="Battery Electric Vehicle"/>
    <x v="8"/>
    <s v="NISSAN"/>
    <x v="0"/>
    <x v="0"/>
    <d v="2014-04-21T00:00:00"/>
    <s v="Registration Renewal"/>
    <x v="6"/>
    <s v="Yes"/>
    <x v="0"/>
    <x v="9"/>
    <n v="98004"/>
    <n v="75"/>
    <n v="28800"/>
    <s v="Passenger"/>
    <n v="173467661"/>
    <x v="0"/>
    <b v="0"/>
    <b v="0"/>
    <x v="0"/>
    <x v="1"/>
  </r>
  <r>
    <s v="Battery Electric Vehicle"/>
    <x v="8"/>
    <s v="NISSAN"/>
    <x v="0"/>
    <x v="0"/>
    <d v="2016-12-21T00:00:00"/>
    <s v="Registration Renewal"/>
    <x v="0"/>
    <s v="Yes"/>
    <x v="0"/>
    <x v="9"/>
    <n v="98004"/>
    <n v="75"/>
    <n v="28800"/>
    <s v="Passenger"/>
    <n v="188231613"/>
    <x v="0"/>
    <b v="0"/>
    <b v="0"/>
    <x v="0"/>
    <x v="1"/>
  </r>
  <r>
    <s v="Battery Electric Vehicle"/>
    <x v="8"/>
    <s v="NISSAN"/>
    <x v="0"/>
    <x v="0"/>
    <d v="2015-06-08T00:00:00"/>
    <s v="Registration Renewal"/>
    <x v="4"/>
    <s v="Yes"/>
    <x v="0"/>
    <x v="9"/>
    <n v="98004"/>
    <n v="75"/>
    <n v="28800"/>
    <s v="Passenger"/>
    <n v="166473716"/>
    <x v="0"/>
    <b v="0"/>
    <b v="0"/>
    <x v="0"/>
    <x v="1"/>
  </r>
  <r>
    <s v="Battery Electric Vehicle"/>
    <x v="8"/>
    <s v="NISSAN"/>
    <x v="0"/>
    <x v="0"/>
    <d v="2015-02-23T00:00:00"/>
    <s v="Registration Renewal"/>
    <x v="4"/>
    <s v="Yes"/>
    <x v="0"/>
    <x v="9"/>
    <n v="98004"/>
    <n v="75"/>
    <n v="28800"/>
    <s v="Passenger"/>
    <n v="240846994"/>
    <x v="0"/>
    <b v="0"/>
    <b v="0"/>
    <x v="0"/>
    <x v="1"/>
  </r>
  <r>
    <s v="Battery Electric Vehicle"/>
    <x v="8"/>
    <s v="NISSAN"/>
    <x v="0"/>
    <x v="0"/>
    <d v="2015-01-13T00:00:00"/>
    <s v="Registration Renewal"/>
    <x v="4"/>
    <s v="Yes"/>
    <x v="0"/>
    <x v="9"/>
    <n v="98004"/>
    <n v="75"/>
    <n v="28800"/>
    <s v="Passenger"/>
    <n v="239903898"/>
    <x v="0"/>
    <b v="0"/>
    <b v="0"/>
    <x v="0"/>
    <x v="1"/>
  </r>
  <r>
    <s v="Battery Electric Vehicle"/>
    <x v="8"/>
    <s v="NISSAN"/>
    <x v="0"/>
    <x v="0"/>
    <d v="2020-01-29T00:00:00"/>
    <s v="Registration Renewal"/>
    <x v="5"/>
    <s v="Yes"/>
    <x v="0"/>
    <x v="9"/>
    <n v="98004"/>
    <n v="75"/>
    <n v="28800"/>
    <s v="Passenger"/>
    <n v="152225587"/>
    <x v="0"/>
    <b v="0"/>
    <b v="0"/>
    <x v="0"/>
    <x v="1"/>
  </r>
  <r>
    <s v="Battery Electric Vehicle"/>
    <x v="8"/>
    <s v="NISSAN"/>
    <x v="0"/>
    <x v="0"/>
    <d v="2015-05-02T00:00:00"/>
    <s v="Registration Renewal"/>
    <x v="4"/>
    <s v="Yes"/>
    <x v="0"/>
    <x v="9"/>
    <n v="98004"/>
    <n v="75"/>
    <n v="28800"/>
    <s v="Passenger"/>
    <n v="241230034"/>
    <x v="0"/>
    <b v="0"/>
    <b v="0"/>
    <x v="0"/>
    <x v="1"/>
  </r>
  <r>
    <s v="Battery Electric Vehicle"/>
    <x v="8"/>
    <s v="NISSAN"/>
    <x v="0"/>
    <x v="0"/>
    <d v="2018-09-20T00:00:00"/>
    <s v="Registration Renewal"/>
    <x v="3"/>
    <s v="Yes"/>
    <x v="0"/>
    <x v="9"/>
    <n v="98004"/>
    <n v="75"/>
    <n v="28800"/>
    <s v="Passenger"/>
    <n v="3730100"/>
    <x v="0"/>
    <b v="0"/>
    <b v="0"/>
    <x v="0"/>
    <x v="1"/>
  </r>
  <r>
    <s v="Battery Electric Vehicle"/>
    <x v="8"/>
    <s v="NISSAN"/>
    <x v="0"/>
    <x v="0"/>
    <d v="2016-03-23T00:00:00"/>
    <s v="Registration Renewal"/>
    <x v="0"/>
    <s v="Yes"/>
    <x v="0"/>
    <x v="9"/>
    <n v="98004"/>
    <n v="75"/>
    <n v="28800"/>
    <s v="Passenger"/>
    <n v="142582226"/>
    <x v="0"/>
    <b v="0"/>
    <b v="0"/>
    <x v="0"/>
    <x v="1"/>
  </r>
  <r>
    <s v="Battery Electric Vehicle"/>
    <x v="8"/>
    <s v="NISSAN"/>
    <x v="0"/>
    <x v="0"/>
    <d v="2019-08-26T00:00:00"/>
    <s v="Registration Renewal"/>
    <x v="1"/>
    <s v="Yes"/>
    <x v="0"/>
    <x v="9"/>
    <n v="98004"/>
    <n v="75"/>
    <n v="28800"/>
    <s v="Passenger"/>
    <n v="172489061"/>
    <x v="0"/>
    <b v="0"/>
    <b v="0"/>
    <x v="0"/>
    <x v="1"/>
  </r>
  <r>
    <s v="Battery Electric Vehicle"/>
    <x v="8"/>
    <s v="NISSAN"/>
    <x v="0"/>
    <x v="0"/>
    <d v="2018-01-02T00:00:00"/>
    <s v="Registration Renewal"/>
    <x v="3"/>
    <s v="Yes"/>
    <x v="0"/>
    <x v="9"/>
    <n v="98004"/>
    <n v="75"/>
    <n v="28800"/>
    <s v="Passenger"/>
    <n v="173475613"/>
    <x v="0"/>
    <b v="0"/>
    <b v="0"/>
    <x v="0"/>
    <x v="1"/>
  </r>
  <r>
    <s v="Battery Electric Vehicle"/>
    <x v="8"/>
    <s v="NISSAN"/>
    <x v="0"/>
    <x v="0"/>
    <d v="2017-05-01T00:00:00"/>
    <s v="Registration Renewal"/>
    <x v="2"/>
    <s v="Yes"/>
    <x v="0"/>
    <x v="9"/>
    <n v="98004"/>
    <n v="75"/>
    <n v="28800"/>
    <s v="Passenger"/>
    <n v="7103519"/>
    <x v="0"/>
    <b v="0"/>
    <b v="0"/>
    <x v="0"/>
    <x v="1"/>
  </r>
  <r>
    <s v="Battery Electric Vehicle"/>
    <x v="8"/>
    <s v="NISSAN"/>
    <x v="0"/>
    <x v="0"/>
    <d v="2014-07-10T00:00:00"/>
    <s v="Registration Renewal"/>
    <x v="6"/>
    <s v="Yes"/>
    <x v="0"/>
    <x v="9"/>
    <n v="98004"/>
    <n v="75"/>
    <n v="28800"/>
    <s v="Passenger"/>
    <n v="269157906"/>
    <x v="0"/>
    <b v="0"/>
    <b v="0"/>
    <x v="0"/>
    <x v="1"/>
  </r>
  <r>
    <s v="Battery Electric Vehicle"/>
    <x v="8"/>
    <s v="NISSAN"/>
    <x v="0"/>
    <x v="0"/>
    <d v="2015-11-24T00:00:00"/>
    <s v="Registration Renewal"/>
    <x v="4"/>
    <s v="Yes"/>
    <x v="0"/>
    <x v="9"/>
    <n v="98004"/>
    <n v="75"/>
    <n v="28800"/>
    <s v="Passenger"/>
    <n v="182225648"/>
    <x v="0"/>
    <b v="0"/>
    <b v="0"/>
    <x v="0"/>
    <x v="1"/>
  </r>
  <r>
    <s v="Battery Electric Vehicle"/>
    <x v="8"/>
    <s v="NISSAN"/>
    <x v="0"/>
    <x v="0"/>
    <d v="2018-12-31T00:00:00"/>
    <s v="Registration Renewal"/>
    <x v="3"/>
    <s v="Yes"/>
    <x v="0"/>
    <x v="9"/>
    <n v="98004"/>
    <n v="75"/>
    <n v="28800"/>
    <s v="Passenger"/>
    <n v="173475613"/>
    <x v="0"/>
    <b v="0"/>
    <b v="0"/>
    <x v="0"/>
    <x v="1"/>
  </r>
  <r>
    <s v="Battery Electric Vehicle"/>
    <x v="8"/>
    <s v="NISSAN"/>
    <x v="0"/>
    <x v="0"/>
    <d v="2014-05-05T00:00:00"/>
    <s v="Registration Renewal"/>
    <x v="6"/>
    <s v="Yes"/>
    <x v="0"/>
    <x v="9"/>
    <n v="98004"/>
    <n v="75"/>
    <n v="28800"/>
    <s v="Passenger"/>
    <n v="218417643"/>
    <x v="0"/>
    <b v="0"/>
    <b v="0"/>
    <x v="0"/>
    <x v="1"/>
  </r>
  <r>
    <s v="Battery Electric Vehicle"/>
    <x v="8"/>
    <s v="NISSAN"/>
    <x v="0"/>
    <x v="0"/>
    <d v="2016-02-16T00:00:00"/>
    <s v="Registration Renewal"/>
    <x v="0"/>
    <s v="Yes"/>
    <x v="0"/>
    <x v="9"/>
    <n v="98004"/>
    <n v="75"/>
    <n v="28800"/>
    <s v="Passenger"/>
    <n v="252821250"/>
    <x v="0"/>
    <b v="0"/>
    <b v="0"/>
    <x v="0"/>
    <x v="1"/>
  </r>
  <r>
    <s v="Battery Electric Vehicle"/>
    <x v="8"/>
    <s v="NISSAN"/>
    <x v="0"/>
    <x v="0"/>
    <d v="2014-12-03T00:00:00"/>
    <s v="Registration Renewal"/>
    <x v="6"/>
    <s v="Yes"/>
    <x v="0"/>
    <x v="9"/>
    <n v="98004"/>
    <n v="75"/>
    <n v="28800"/>
    <s v="Passenger"/>
    <n v="141040994"/>
    <x v="0"/>
    <b v="0"/>
    <b v="0"/>
    <x v="0"/>
    <x v="1"/>
  </r>
  <r>
    <s v="Battery Electric Vehicle"/>
    <x v="8"/>
    <s v="NISSAN"/>
    <x v="0"/>
    <x v="0"/>
    <d v="2015-12-07T00:00:00"/>
    <s v="Registration Renewal"/>
    <x v="4"/>
    <s v="Yes"/>
    <x v="0"/>
    <x v="9"/>
    <n v="98004"/>
    <n v="75"/>
    <n v="28800"/>
    <s v="Passenger"/>
    <n v="141040994"/>
    <x v="0"/>
    <b v="0"/>
    <b v="0"/>
    <x v="0"/>
    <x v="1"/>
  </r>
  <r>
    <s v="Battery Electric Vehicle"/>
    <x v="8"/>
    <s v="NISSAN"/>
    <x v="0"/>
    <x v="0"/>
    <d v="2015-05-05T00:00:00"/>
    <s v="Registration Renewal"/>
    <x v="4"/>
    <s v="Yes"/>
    <x v="0"/>
    <x v="9"/>
    <n v="98004"/>
    <n v="75"/>
    <n v="28800"/>
    <s v="Passenger"/>
    <n v="133268803"/>
    <x v="0"/>
    <b v="0"/>
    <b v="0"/>
    <x v="0"/>
    <x v="1"/>
  </r>
  <r>
    <s v="Battery Electric Vehicle"/>
    <x v="8"/>
    <s v="NISSAN"/>
    <x v="0"/>
    <x v="0"/>
    <d v="2015-05-27T00:00:00"/>
    <s v="Registration Renewal"/>
    <x v="4"/>
    <s v="Yes"/>
    <x v="0"/>
    <x v="9"/>
    <n v="98004"/>
    <n v="75"/>
    <n v="28800"/>
    <s v="Passenger"/>
    <n v="209268433"/>
    <x v="0"/>
    <b v="0"/>
    <b v="0"/>
    <x v="0"/>
    <x v="1"/>
  </r>
  <r>
    <s v="Battery Electric Vehicle"/>
    <x v="8"/>
    <s v="NISSAN"/>
    <x v="0"/>
    <x v="0"/>
    <d v="2014-12-26T00:00:00"/>
    <s v="Registration Renewal"/>
    <x v="6"/>
    <s v="Yes"/>
    <x v="0"/>
    <x v="9"/>
    <n v="98004"/>
    <n v="75"/>
    <n v="28800"/>
    <s v="Passenger"/>
    <n v="154635729"/>
    <x v="0"/>
    <b v="0"/>
    <b v="0"/>
    <x v="0"/>
    <x v="1"/>
  </r>
  <r>
    <s v="Battery Electric Vehicle"/>
    <x v="8"/>
    <s v="NISSAN"/>
    <x v="0"/>
    <x v="0"/>
    <d v="2016-09-26T00:00:00"/>
    <s v="Registration Renewal"/>
    <x v="0"/>
    <s v="Yes"/>
    <x v="0"/>
    <x v="9"/>
    <n v="98004"/>
    <n v="75"/>
    <n v="28800"/>
    <s v="Passenger"/>
    <n v="3730100"/>
    <x v="0"/>
    <b v="0"/>
    <b v="0"/>
    <x v="0"/>
    <x v="1"/>
  </r>
  <r>
    <s v="Battery Electric Vehicle"/>
    <x v="8"/>
    <s v="NISSAN"/>
    <x v="0"/>
    <x v="0"/>
    <d v="2014-05-06T00:00:00"/>
    <s v="Registration Renewal"/>
    <x v="6"/>
    <s v="Yes"/>
    <x v="0"/>
    <x v="9"/>
    <n v="98004"/>
    <n v="75"/>
    <n v="28800"/>
    <s v="Passenger"/>
    <n v="209268433"/>
    <x v="0"/>
    <b v="0"/>
    <b v="0"/>
    <x v="0"/>
    <x v="1"/>
  </r>
  <r>
    <s v="Battery Electric Vehicle"/>
    <x v="8"/>
    <s v="NISSAN"/>
    <x v="0"/>
    <x v="0"/>
    <d v="2015-04-06T00:00:00"/>
    <s v="Registration Renewal"/>
    <x v="4"/>
    <s v="Yes"/>
    <x v="0"/>
    <x v="9"/>
    <n v="98004"/>
    <n v="75"/>
    <n v="28800"/>
    <s v="Passenger"/>
    <n v="252821250"/>
    <x v="0"/>
    <b v="0"/>
    <b v="0"/>
    <x v="0"/>
    <x v="1"/>
  </r>
  <r>
    <s v="Battery Electric Vehicle"/>
    <x v="8"/>
    <s v="NISSAN"/>
    <x v="0"/>
    <x v="0"/>
    <d v="2015-04-27T00:00:00"/>
    <s v="Registration Renewal"/>
    <x v="4"/>
    <s v="Yes"/>
    <x v="0"/>
    <x v="9"/>
    <n v="98004"/>
    <n v="75"/>
    <n v="28800"/>
    <s v="Passenger"/>
    <n v="214569267"/>
    <x v="0"/>
    <b v="0"/>
    <b v="0"/>
    <x v="0"/>
    <x v="1"/>
  </r>
  <r>
    <s v="Battery Electric Vehicle"/>
    <x v="8"/>
    <s v="NISSAN"/>
    <x v="0"/>
    <x v="0"/>
    <d v="2014-02-25T00:00:00"/>
    <s v="Registration Renewal"/>
    <x v="6"/>
    <s v="Yes"/>
    <x v="0"/>
    <x v="9"/>
    <n v="98004"/>
    <n v="75"/>
    <n v="28800"/>
    <s v="Passenger"/>
    <n v="240846994"/>
    <x v="0"/>
    <b v="0"/>
    <b v="0"/>
    <x v="0"/>
    <x v="1"/>
  </r>
  <r>
    <s v="Battery Electric Vehicle"/>
    <x v="8"/>
    <s v="NISSAN"/>
    <x v="0"/>
    <x v="0"/>
    <d v="2014-04-18T00:00:00"/>
    <s v="Registration Renewal"/>
    <x v="6"/>
    <s v="Yes"/>
    <x v="0"/>
    <x v="9"/>
    <n v="98004"/>
    <n v="75"/>
    <n v="28800"/>
    <s v="Passenger"/>
    <n v="133268803"/>
    <x v="0"/>
    <b v="0"/>
    <b v="0"/>
    <x v="0"/>
    <x v="1"/>
  </r>
  <r>
    <s v="Battery Electric Vehicle"/>
    <x v="8"/>
    <s v="NISSAN"/>
    <x v="0"/>
    <x v="0"/>
    <d v="2014-04-03T00:00:00"/>
    <s v="Registration Renewal"/>
    <x v="6"/>
    <s v="Yes"/>
    <x v="0"/>
    <x v="9"/>
    <n v="98004"/>
    <n v="75"/>
    <n v="28800"/>
    <s v="Passenger"/>
    <n v="6586968"/>
    <x v="0"/>
    <b v="0"/>
    <b v="0"/>
    <x v="0"/>
    <x v="1"/>
  </r>
  <r>
    <s v="Battery Electric Vehicle"/>
    <x v="8"/>
    <s v="NISSAN"/>
    <x v="0"/>
    <x v="0"/>
    <d v="2016-01-12T00:00:00"/>
    <s v="Registration Renewal"/>
    <x v="0"/>
    <s v="Yes"/>
    <x v="0"/>
    <x v="9"/>
    <n v="98004"/>
    <n v="75"/>
    <n v="28800"/>
    <s v="Passenger"/>
    <n v="239903898"/>
    <x v="0"/>
    <b v="0"/>
    <b v="0"/>
    <x v="0"/>
    <x v="1"/>
  </r>
  <r>
    <s v="Battery Electric Vehicle"/>
    <x v="8"/>
    <s v="NISSAN"/>
    <x v="0"/>
    <x v="0"/>
    <d v="2017-10-31T00:00:00"/>
    <s v="Registration Renewal"/>
    <x v="2"/>
    <s v="Yes"/>
    <x v="0"/>
    <x v="9"/>
    <n v="98004"/>
    <n v="75"/>
    <n v="28800"/>
    <s v="Passenger"/>
    <n v="3730100"/>
    <x v="0"/>
    <b v="0"/>
    <b v="0"/>
    <x v="0"/>
    <x v="1"/>
  </r>
  <r>
    <s v="Battery Electric Vehicle"/>
    <x v="8"/>
    <s v="NISSAN"/>
    <x v="0"/>
    <x v="0"/>
    <d v="2015-05-26T00:00:00"/>
    <s v="Registration Renewal"/>
    <x v="4"/>
    <s v="Yes"/>
    <x v="0"/>
    <x v="9"/>
    <n v="98004"/>
    <n v="75"/>
    <n v="28800"/>
    <s v="Passenger"/>
    <n v="165321355"/>
    <x v="0"/>
    <b v="0"/>
    <b v="0"/>
    <x v="0"/>
    <x v="1"/>
  </r>
  <r>
    <s v="Battery Electric Vehicle"/>
    <x v="8"/>
    <s v="NISSAN"/>
    <x v="0"/>
    <x v="0"/>
    <d v="2014-02-26T00:00:00"/>
    <s v="Registration Renewal"/>
    <x v="6"/>
    <s v="Yes"/>
    <x v="0"/>
    <x v="9"/>
    <n v="98004"/>
    <n v="75"/>
    <n v="28800"/>
    <s v="Passenger"/>
    <n v="185339241"/>
    <x v="0"/>
    <b v="0"/>
    <b v="0"/>
    <x v="0"/>
    <x v="1"/>
  </r>
  <r>
    <s v="Battery Electric Vehicle"/>
    <x v="8"/>
    <s v="NISSAN"/>
    <x v="0"/>
    <x v="0"/>
    <d v="2018-06-01T00:00:00"/>
    <s v="Registration Renewal"/>
    <x v="3"/>
    <s v="Yes"/>
    <x v="0"/>
    <x v="9"/>
    <n v="98004"/>
    <n v="75"/>
    <n v="28800"/>
    <s v="Passenger"/>
    <n v="257703029"/>
    <x v="0"/>
    <b v="0"/>
    <b v="0"/>
    <x v="0"/>
    <x v="1"/>
  </r>
  <r>
    <s v="Battery Electric Vehicle"/>
    <x v="8"/>
    <s v="NISSAN"/>
    <x v="0"/>
    <x v="0"/>
    <d v="2019-07-03T00:00:00"/>
    <s v="Registration Renewal"/>
    <x v="1"/>
    <s v="Yes"/>
    <x v="0"/>
    <x v="9"/>
    <n v="98004"/>
    <n v="75"/>
    <n v="28800"/>
    <s v="Passenger"/>
    <n v="257703029"/>
    <x v="0"/>
    <b v="0"/>
    <b v="0"/>
    <x v="0"/>
    <x v="1"/>
  </r>
  <r>
    <s v="Battery Electric Vehicle"/>
    <x v="8"/>
    <s v="NISSAN"/>
    <x v="0"/>
    <x v="0"/>
    <d v="2017-03-31T00:00:00"/>
    <s v="Registration Renewal"/>
    <x v="2"/>
    <s v="Yes"/>
    <x v="0"/>
    <x v="9"/>
    <n v="98004"/>
    <n v="75"/>
    <n v="28800"/>
    <s v="Passenger"/>
    <n v="142582226"/>
    <x v="0"/>
    <b v="0"/>
    <b v="0"/>
    <x v="0"/>
    <x v="1"/>
  </r>
  <r>
    <s v="Battery Electric Vehicle"/>
    <x v="8"/>
    <s v="NISSAN"/>
    <x v="0"/>
    <x v="0"/>
    <d v="2017-09-17T00:00:00"/>
    <s v="Registration Renewal"/>
    <x v="2"/>
    <s v="Yes"/>
    <x v="0"/>
    <x v="9"/>
    <n v="98004"/>
    <n v="75"/>
    <n v="28800"/>
    <s v="Passenger"/>
    <n v="172489061"/>
    <x v="0"/>
    <b v="0"/>
    <b v="0"/>
    <x v="0"/>
    <x v="1"/>
  </r>
  <r>
    <s v="Battery Electric Vehicle"/>
    <x v="8"/>
    <s v="NISSAN"/>
    <x v="0"/>
    <x v="0"/>
    <d v="2016-03-18T00:00:00"/>
    <s v="Registration Renewal"/>
    <x v="0"/>
    <s v="Yes"/>
    <x v="0"/>
    <x v="9"/>
    <n v="98004"/>
    <n v="75"/>
    <n v="28800"/>
    <s v="Passenger"/>
    <n v="154635729"/>
    <x v="0"/>
    <b v="0"/>
    <b v="0"/>
    <x v="0"/>
    <x v="1"/>
  </r>
  <r>
    <s v="Battery Electric Vehicle"/>
    <x v="8"/>
    <s v="NISSAN"/>
    <x v="0"/>
    <x v="0"/>
    <d v="2019-09-30T00:00:00"/>
    <s v="Registration Renewal"/>
    <x v="1"/>
    <s v="Yes"/>
    <x v="0"/>
    <x v="9"/>
    <n v="98004"/>
    <n v="75"/>
    <n v="28800"/>
    <s v="Passenger"/>
    <n v="3730100"/>
    <x v="0"/>
    <b v="0"/>
    <b v="0"/>
    <x v="0"/>
    <x v="1"/>
  </r>
  <r>
    <s v="Battery Electric Vehicle"/>
    <x v="8"/>
    <s v="NISSAN"/>
    <x v="0"/>
    <x v="0"/>
    <d v="2017-04-22T00:00:00"/>
    <s v="Registration Renewal"/>
    <x v="2"/>
    <s v="Yes"/>
    <x v="0"/>
    <x v="9"/>
    <n v="98004"/>
    <n v="75"/>
    <n v="28800"/>
    <s v="Passenger"/>
    <n v="180781520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9"/>
    <n v="98004"/>
    <n v="75"/>
    <n v="28800"/>
    <s v="Passenger"/>
    <n v="150303576"/>
    <x v="0"/>
    <b v="0"/>
    <b v="0"/>
    <x v="0"/>
    <x v="1"/>
  </r>
  <r>
    <s v="Battery Electric Vehicle"/>
    <x v="8"/>
    <s v="NISSAN"/>
    <x v="0"/>
    <x v="0"/>
    <d v="2014-06-03T00:00:00"/>
    <s v="Registration Renewal"/>
    <x v="6"/>
    <s v="Yes"/>
    <x v="0"/>
    <x v="9"/>
    <n v="98004"/>
    <n v="75"/>
    <n v="28800"/>
    <s v="Passenger"/>
    <n v="119880190"/>
    <x v="0"/>
    <b v="0"/>
    <b v="0"/>
    <x v="0"/>
    <x v="1"/>
  </r>
  <r>
    <s v="Battery Electric Vehicle"/>
    <x v="8"/>
    <s v="NISSAN"/>
    <x v="0"/>
    <x v="0"/>
    <d v="2015-06-12T00:00:00"/>
    <s v="Registration Renewal"/>
    <x v="4"/>
    <s v="Yes"/>
    <x v="0"/>
    <x v="9"/>
    <n v="98004"/>
    <n v="75"/>
    <n v="28800"/>
    <s v="Passenger"/>
    <n v="119880190"/>
    <x v="0"/>
    <b v="0"/>
    <b v="0"/>
    <x v="0"/>
    <x v="1"/>
  </r>
  <r>
    <s v="Battery Electric Vehicle"/>
    <x v="8"/>
    <s v="NISSAN"/>
    <x v="0"/>
    <x v="0"/>
    <d v="2019-08-06T00:00:00"/>
    <s v="Registration Renewal"/>
    <x v="1"/>
    <s v="Yes"/>
    <x v="0"/>
    <x v="9"/>
    <n v="98004"/>
    <n v="75"/>
    <n v="28800"/>
    <s v="Passenger"/>
    <n v="145438485"/>
    <x v="0"/>
    <b v="0"/>
    <b v="0"/>
    <x v="0"/>
    <x v="1"/>
  </r>
  <r>
    <s v="Battery Electric Vehicle"/>
    <x v="8"/>
    <s v="NISSAN"/>
    <x v="0"/>
    <x v="0"/>
    <d v="2015-02-06T00:00:00"/>
    <s v="Registration Renewal"/>
    <x v="4"/>
    <s v="Yes"/>
    <x v="0"/>
    <x v="9"/>
    <n v="98004"/>
    <n v="75"/>
    <n v="28800"/>
    <s v="Passenger"/>
    <n v="275852699"/>
    <x v="0"/>
    <b v="0"/>
    <b v="0"/>
    <x v="0"/>
    <x v="1"/>
  </r>
  <r>
    <s v="Battery Electric Vehicle"/>
    <x v="8"/>
    <s v="NISSAN"/>
    <x v="0"/>
    <x v="0"/>
    <d v="2014-05-27T00:00:00"/>
    <s v="Registration Renewal"/>
    <x v="6"/>
    <s v="Yes"/>
    <x v="0"/>
    <x v="9"/>
    <n v="98004"/>
    <n v="75"/>
    <n v="28800"/>
    <s v="Passenger"/>
    <n v="141157474"/>
    <x v="0"/>
    <b v="0"/>
    <b v="0"/>
    <x v="0"/>
    <x v="1"/>
  </r>
  <r>
    <s v="Battery Electric Vehicle"/>
    <x v="8"/>
    <s v="NISSAN"/>
    <x v="0"/>
    <x v="0"/>
    <d v="2018-04-25T00:00:00"/>
    <s v="Registration Renewal"/>
    <x v="3"/>
    <s v="Yes"/>
    <x v="0"/>
    <x v="9"/>
    <n v="98004"/>
    <n v="75"/>
    <n v="28800"/>
    <s v="Passenger"/>
    <n v="142582226"/>
    <x v="0"/>
    <b v="0"/>
    <b v="0"/>
    <x v="0"/>
    <x v="1"/>
  </r>
  <r>
    <s v="Battery Electric Vehicle"/>
    <x v="8"/>
    <s v="NISSAN"/>
    <x v="0"/>
    <x v="0"/>
    <d v="2018-04-20T00:00:00"/>
    <s v="Registration Renewal"/>
    <x v="3"/>
    <s v="Yes"/>
    <x v="0"/>
    <x v="9"/>
    <n v="98004"/>
    <n v="75"/>
    <n v="28800"/>
    <s v="Passenger"/>
    <n v="207587691"/>
    <x v="0"/>
    <b v="0"/>
    <b v="0"/>
    <x v="0"/>
    <x v="1"/>
  </r>
  <r>
    <s v="Battery Electric Vehicle"/>
    <x v="8"/>
    <s v="NISSAN"/>
    <x v="0"/>
    <x v="0"/>
    <d v="2015-06-08T00:00:00"/>
    <s v="Registration Renewal"/>
    <x v="4"/>
    <s v="Yes"/>
    <x v="0"/>
    <x v="9"/>
    <n v="98004"/>
    <n v="75"/>
    <n v="28800"/>
    <s v="Passenger"/>
    <n v="141157474"/>
    <x v="0"/>
    <b v="0"/>
    <b v="0"/>
    <x v="0"/>
    <x v="1"/>
  </r>
  <r>
    <s v="Battery Electric Vehicle"/>
    <x v="8"/>
    <s v="NISSAN"/>
    <x v="0"/>
    <x v="0"/>
    <d v="2018-04-05T00:00:00"/>
    <s v="Registration Renewal"/>
    <x v="3"/>
    <s v="Yes"/>
    <x v="0"/>
    <x v="9"/>
    <n v="98004"/>
    <n v="75"/>
    <n v="28800"/>
    <s v="Passenger"/>
    <n v="187096745"/>
    <x v="0"/>
    <b v="0"/>
    <b v="0"/>
    <x v="0"/>
    <x v="1"/>
  </r>
  <r>
    <s v="Battery Electric Vehicle"/>
    <x v="8"/>
    <s v="NISSAN"/>
    <x v="0"/>
    <x v="0"/>
    <d v="2019-03-12T00:00:00"/>
    <s v="Registration Renewal"/>
    <x v="1"/>
    <s v="Yes"/>
    <x v="0"/>
    <x v="9"/>
    <n v="98004"/>
    <n v="75"/>
    <n v="28800"/>
    <s v="Passenger"/>
    <n v="187096745"/>
    <x v="0"/>
    <b v="0"/>
    <b v="0"/>
    <x v="0"/>
    <x v="1"/>
  </r>
  <r>
    <s v="Battery Electric Vehicle"/>
    <x v="8"/>
    <s v="NISSAN"/>
    <x v="0"/>
    <x v="0"/>
    <d v="2018-04-30T00:00:00"/>
    <s v="Registration Renewal"/>
    <x v="3"/>
    <s v="Yes"/>
    <x v="0"/>
    <x v="9"/>
    <n v="98004"/>
    <n v="75"/>
    <n v="28800"/>
    <s v="Passenger"/>
    <n v="7103519"/>
    <x v="0"/>
    <b v="0"/>
    <b v="0"/>
    <x v="0"/>
    <x v="1"/>
  </r>
  <r>
    <s v="Battery Electric Vehicle"/>
    <x v="8"/>
    <s v="NISSAN"/>
    <x v="0"/>
    <x v="0"/>
    <d v="2018-08-15T00:00:00"/>
    <s v="Registration Renewal"/>
    <x v="3"/>
    <s v="Yes"/>
    <x v="0"/>
    <x v="9"/>
    <n v="98004"/>
    <n v="75"/>
    <n v="28800"/>
    <s v="Passenger"/>
    <n v="172489061"/>
    <x v="0"/>
    <b v="0"/>
    <b v="0"/>
    <x v="0"/>
    <x v="1"/>
  </r>
  <r>
    <s v="Battery Electric Vehicle"/>
    <x v="8"/>
    <s v="NISSAN"/>
    <x v="0"/>
    <x v="0"/>
    <d v="2018-10-15T00:00:00"/>
    <s v="Registration Renewal"/>
    <x v="3"/>
    <s v="Yes"/>
    <x v="0"/>
    <x v="9"/>
    <n v="98004"/>
    <n v="75"/>
    <n v="28800"/>
    <s v="Passenger"/>
    <n v="170310234"/>
    <x v="0"/>
    <b v="0"/>
    <b v="0"/>
    <x v="0"/>
    <x v="1"/>
  </r>
  <r>
    <s v="Battery Electric Vehicle"/>
    <x v="8"/>
    <s v="NISSAN"/>
    <x v="0"/>
    <x v="0"/>
    <d v="2014-05-05T00:00:00"/>
    <s v="Registration Renewal"/>
    <x v="6"/>
    <s v="Yes"/>
    <x v="0"/>
    <x v="9"/>
    <n v="98004"/>
    <n v="75"/>
    <n v="28800"/>
    <s v="Passenger"/>
    <n v="165321355"/>
    <x v="0"/>
    <b v="0"/>
    <b v="0"/>
    <x v="0"/>
    <x v="1"/>
  </r>
  <r>
    <s v="Battery Electric Vehicle"/>
    <x v="8"/>
    <s v="NISSAN"/>
    <x v="0"/>
    <x v="0"/>
    <d v="2017-04-20T00:00:00"/>
    <s v="Registration Renewal"/>
    <x v="2"/>
    <s v="Yes"/>
    <x v="0"/>
    <x v="9"/>
    <n v="98004"/>
    <n v="75"/>
    <n v="28800"/>
    <s v="Passenger"/>
    <n v="187096745"/>
    <x v="0"/>
    <b v="0"/>
    <b v="0"/>
    <x v="0"/>
    <x v="1"/>
  </r>
  <r>
    <s v="Battery Electric Vehicle"/>
    <x v="8"/>
    <s v="NISSAN"/>
    <x v="0"/>
    <x v="0"/>
    <d v="2019-05-20T00:00:00"/>
    <s v="Registration Renewal"/>
    <x v="1"/>
    <s v="Yes"/>
    <x v="0"/>
    <x v="9"/>
    <n v="98004"/>
    <n v="75"/>
    <n v="28800"/>
    <s v="Passenger"/>
    <n v="170310234"/>
    <x v="0"/>
    <b v="0"/>
    <b v="0"/>
    <x v="0"/>
    <x v="1"/>
  </r>
  <r>
    <s v="Battery Electric Vehicle"/>
    <x v="8"/>
    <s v="NISSAN"/>
    <x v="0"/>
    <x v="0"/>
    <d v="2017-12-18T00:00:00"/>
    <s v="Registration Renewal"/>
    <x v="2"/>
    <s v="Yes"/>
    <x v="0"/>
    <x v="9"/>
    <n v="98004"/>
    <n v="75"/>
    <n v="28800"/>
    <s v="Passenger"/>
    <n v="188231613"/>
    <x v="0"/>
    <b v="0"/>
    <b v="0"/>
    <x v="0"/>
    <x v="1"/>
  </r>
  <r>
    <s v="Battery Electric Vehicle"/>
    <x v="8"/>
    <s v="NISSAN"/>
    <x v="0"/>
    <x v="0"/>
    <d v="2016-02-04T00:00:00"/>
    <s v="Registration Renewal"/>
    <x v="0"/>
    <s v="Yes"/>
    <x v="0"/>
    <x v="9"/>
    <n v="98004"/>
    <n v="75"/>
    <n v="28800"/>
    <s v="Passenger"/>
    <n v="240846994"/>
    <x v="0"/>
    <b v="0"/>
    <b v="0"/>
    <x v="0"/>
    <x v="1"/>
  </r>
  <r>
    <s v="Battery Electric Vehicle"/>
    <x v="8"/>
    <s v="NISSAN"/>
    <x v="0"/>
    <x v="0"/>
    <d v="2015-10-31T00:00:00"/>
    <s v="Registration Renewal"/>
    <x v="4"/>
    <s v="Yes"/>
    <x v="0"/>
    <x v="9"/>
    <n v="98004"/>
    <n v="75"/>
    <n v="28800"/>
    <s v="Passenger"/>
    <n v="248755832"/>
    <x v="0"/>
    <b v="0"/>
    <b v="0"/>
    <x v="0"/>
    <x v="1"/>
  </r>
  <r>
    <s v="Battery Electric Vehicle"/>
    <x v="8"/>
    <s v="NISSAN"/>
    <x v="0"/>
    <x v="0"/>
    <d v="2019-04-18T00:00:00"/>
    <s v="Registration Renewal"/>
    <x v="1"/>
    <s v="Yes"/>
    <x v="0"/>
    <x v="9"/>
    <n v="98007"/>
    <n v="75"/>
    <n v="28800"/>
    <s v="Passenger"/>
    <n v="216768716"/>
    <x v="0"/>
    <b v="0"/>
    <b v="0"/>
    <x v="0"/>
    <x v="1"/>
  </r>
  <r>
    <s v="Battery Electric Vehicle"/>
    <x v="8"/>
    <s v="NISSAN"/>
    <x v="0"/>
    <x v="0"/>
    <d v="2014-10-20T00:00:00"/>
    <s v="Registration Renewal"/>
    <x v="6"/>
    <s v="Yes"/>
    <x v="0"/>
    <x v="9"/>
    <n v="98007"/>
    <n v="75"/>
    <n v="28800"/>
    <s v="Passenger"/>
    <n v="203505564"/>
    <x v="0"/>
    <b v="0"/>
    <b v="0"/>
    <x v="0"/>
    <x v="1"/>
  </r>
  <r>
    <s v="Battery Electric Vehicle"/>
    <x v="8"/>
    <s v="NISSAN"/>
    <x v="0"/>
    <x v="0"/>
    <d v="2015-09-21T00:00:00"/>
    <s v="Registration Renewal"/>
    <x v="4"/>
    <s v="Yes"/>
    <x v="0"/>
    <x v="9"/>
    <n v="98007"/>
    <n v="75"/>
    <n v="28800"/>
    <s v="Passenger"/>
    <n v="135829627"/>
    <x v="0"/>
    <b v="0"/>
    <b v="0"/>
    <x v="0"/>
    <x v="1"/>
  </r>
  <r>
    <s v="Battery Electric Vehicle"/>
    <x v="8"/>
    <s v="NISSAN"/>
    <x v="0"/>
    <x v="0"/>
    <d v="2014-05-29T00:00:00"/>
    <s v="Registration Renewal"/>
    <x v="6"/>
    <s v="Yes"/>
    <x v="0"/>
    <x v="9"/>
    <n v="98007"/>
    <n v="75"/>
    <n v="28800"/>
    <s v="Passenger"/>
    <n v="102611722"/>
    <x v="0"/>
    <b v="0"/>
    <b v="0"/>
    <x v="0"/>
    <x v="1"/>
  </r>
  <r>
    <s v="Battery Electric Vehicle"/>
    <x v="8"/>
    <s v="NISSAN"/>
    <x v="0"/>
    <x v="0"/>
    <d v="2018-04-11T00:00:00"/>
    <s v="Registration Renewal"/>
    <x v="3"/>
    <s v="Yes"/>
    <x v="0"/>
    <x v="9"/>
    <n v="98007"/>
    <n v="75"/>
    <n v="28800"/>
    <s v="Passenger"/>
    <n v="237061968"/>
    <x v="0"/>
    <b v="0"/>
    <b v="0"/>
    <x v="0"/>
    <x v="1"/>
  </r>
  <r>
    <s v="Battery Electric Vehicle"/>
    <x v="8"/>
    <s v="NISSAN"/>
    <x v="0"/>
    <x v="0"/>
    <d v="2014-09-16T00:00:00"/>
    <s v="Registration Renewal"/>
    <x v="6"/>
    <s v="Yes"/>
    <x v="0"/>
    <x v="9"/>
    <n v="98007"/>
    <n v="75"/>
    <n v="28800"/>
    <s v="Passenger"/>
    <n v="240363777"/>
    <x v="0"/>
    <b v="0"/>
    <b v="0"/>
    <x v="0"/>
    <x v="1"/>
  </r>
  <r>
    <s v="Battery Electric Vehicle"/>
    <x v="8"/>
    <s v="NISSAN"/>
    <x v="0"/>
    <x v="0"/>
    <d v="2014-05-20T00:00:00"/>
    <s v="Registration Renewal"/>
    <x v="6"/>
    <s v="Yes"/>
    <x v="0"/>
    <x v="9"/>
    <n v="98007"/>
    <n v="75"/>
    <n v="28800"/>
    <s v="Passenger"/>
    <n v="127655986"/>
    <x v="0"/>
    <b v="0"/>
    <b v="0"/>
    <x v="0"/>
    <x v="1"/>
  </r>
  <r>
    <s v="Battery Electric Vehicle"/>
    <x v="8"/>
    <s v="NISSAN"/>
    <x v="0"/>
    <x v="0"/>
    <d v="2019-03-04T00:00:00"/>
    <s v="Registration Renewal"/>
    <x v="1"/>
    <s v="Yes"/>
    <x v="0"/>
    <x v="9"/>
    <n v="98007"/>
    <n v="75"/>
    <n v="28800"/>
    <s v="Passenger"/>
    <n v="126987185"/>
    <x v="0"/>
    <b v="0"/>
    <b v="0"/>
    <x v="0"/>
    <x v="1"/>
  </r>
  <r>
    <s v="Battery Electric Vehicle"/>
    <x v="8"/>
    <s v="NISSAN"/>
    <x v="0"/>
    <x v="0"/>
    <d v="2018-03-23T00:00:00"/>
    <s v="Registration Renewal"/>
    <x v="3"/>
    <s v="Yes"/>
    <x v="0"/>
    <x v="9"/>
    <n v="98007"/>
    <n v="75"/>
    <n v="28800"/>
    <s v="Passenger"/>
    <n v="216768716"/>
    <x v="0"/>
    <b v="0"/>
    <b v="0"/>
    <x v="0"/>
    <x v="1"/>
  </r>
  <r>
    <s v="Battery Electric Vehicle"/>
    <x v="8"/>
    <s v="NISSAN"/>
    <x v="0"/>
    <x v="0"/>
    <d v="2017-08-22T00:00:00"/>
    <s v="Registration Renewal"/>
    <x v="2"/>
    <s v="Yes"/>
    <x v="0"/>
    <x v="9"/>
    <n v="98007"/>
    <n v="75"/>
    <n v="28800"/>
    <s v="Passenger"/>
    <n v="139800496"/>
    <x v="0"/>
    <b v="0"/>
    <b v="0"/>
    <x v="0"/>
    <x v="1"/>
  </r>
  <r>
    <s v="Battery Electric Vehicle"/>
    <x v="8"/>
    <s v="NISSAN"/>
    <x v="0"/>
    <x v="0"/>
    <d v="2016-05-11T00:00:00"/>
    <s v="Registration Renewal"/>
    <x v="0"/>
    <s v="Yes"/>
    <x v="0"/>
    <x v="9"/>
    <n v="98007"/>
    <n v="75"/>
    <n v="28800"/>
    <s v="Passenger"/>
    <n v="168148711"/>
    <x v="0"/>
    <b v="0"/>
    <b v="0"/>
    <x v="0"/>
    <x v="1"/>
  </r>
  <r>
    <s v="Battery Electric Vehicle"/>
    <x v="8"/>
    <s v="NISSAN"/>
    <x v="0"/>
    <x v="0"/>
    <d v="2018-08-10T00:00:00"/>
    <s v="Registration Renewal"/>
    <x v="3"/>
    <s v="Yes"/>
    <x v="0"/>
    <x v="9"/>
    <n v="98007"/>
    <n v="75"/>
    <n v="28800"/>
    <s v="Passenger"/>
    <n v="143646226"/>
    <x v="0"/>
    <b v="0"/>
    <b v="0"/>
    <x v="0"/>
    <x v="1"/>
  </r>
  <r>
    <s v="Battery Electric Vehicle"/>
    <x v="8"/>
    <s v="NISSAN"/>
    <x v="0"/>
    <x v="0"/>
    <d v="2015-12-28T00:00:00"/>
    <s v="Registration Renewal"/>
    <x v="4"/>
    <s v="Yes"/>
    <x v="0"/>
    <x v="9"/>
    <n v="98007"/>
    <n v="75"/>
    <n v="28800"/>
    <s v="Passenger"/>
    <n v="221188747"/>
    <x v="0"/>
    <b v="0"/>
    <b v="0"/>
    <x v="0"/>
    <x v="1"/>
  </r>
  <r>
    <s v="Battery Electric Vehicle"/>
    <x v="8"/>
    <s v="NISSAN"/>
    <x v="0"/>
    <x v="0"/>
    <d v="2015-01-28T00:00:00"/>
    <s v="Registration Renewal"/>
    <x v="4"/>
    <s v="Yes"/>
    <x v="0"/>
    <x v="9"/>
    <n v="98007"/>
    <n v="75"/>
    <n v="28800"/>
    <s v="Passenger"/>
    <n v="206296408"/>
    <x v="0"/>
    <b v="0"/>
    <b v="0"/>
    <x v="0"/>
    <x v="1"/>
  </r>
  <r>
    <s v="Battery Electric Vehicle"/>
    <x v="8"/>
    <s v="NISSAN"/>
    <x v="0"/>
    <x v="0"/>
    <d v="2014-04-08T00:00:00"/>
    <s v="Registration Renewal"/>
    <x v="6"/>
    <s v="Yes"/>
    <x v="0"/>
    <x v="9"/>
    <n v="98007"/>
    <n v="75"/>
    <n v="28800"/>
    <s v="Passenger"/>
    <n v="206173208"/>
    <x v="0"/>
    <b v="0"/>
    <b v="0"/>
    <x v="0"/>
    <x v="1"/>
  </r>
  <r>
    <s v="Battery Electric Vehicle"/>
    <x v="8"/>
    <s v="NISSAN"/>
    <x v="0"/>
    <x v="0"/>
    <d v="2015-11-24T00:00:00"/>
    <s v="Registration Renewal"/>
    <x v="4"/>
    <s v="Yes"/>
    <x v="0"/>
    <x v="9"/>
    <n v="98007"/>
    <n v="75"/>
    <n v="28800"/>
    <s v="Passenger"/>
    <n v="202336830"/>
    <x v="0"/>
    <b v="0"/>
    <b v="0"/>
    <x v="0"/>
    <x v="1"/>
  </r>
  <r>
    <s v="Battery Electric Vehicle"/>
    <x v="8"/>
    <s v="NISSAN"/>
    <x v="0"/>
    <x v="0"/>
    <d v="2015-05-28T00:00:00"/>
    <s v="Registration Renewal"/>
    <x v="4"/>
    <s v="Yes"/>
    <x v="0"/>
    <x v="9"/>
    <n v="98007"/>
    <n v="75"/>
    <n v="28800"/>
    <s v="Passenger"/>
    <n v="254152594"/>
    <x v="0"/>
    <b v="0"/>
    <b v="0"/>
    <x v="0"/>
    <x v="1"/>
  </r>
  <r>
    <s v="Battery Electric Vehicle"/>
    <x v="8"/>
    <s v="NISSAN"/>
    <x v="0"/>
    <x v="0"/>
    <d v="2017-04-29T00:00:00"/>
    <s v="Registration Renewal"/>
    <x v="2"/>
    <s v="Yes"/>
    <x v="0"/>
    <x v="9"/>
    <n v="98007"/>
    <n v="75"/>
    <n v="28800"/>
    <s v="Passenger"/>
    <n v="216768716"/>
    <x v="0"/>
    <b v="0"/>
    <b v="0"/>
    <x v="0"/>
    <x v="1"/>
  </r>
  <r>
    <s v="Battery Electric Vehicle"/>
    <x v="8"/>
    <s v="NISSAN"/>
    <x v="0"/>
    <x v="0"/>
    <d v="2017-04-06T00:00:00"/>
    <s v="Registration Renewal"/>
    <x v="2"/>
    <s v="Yes"/>
    <x v="0"/>
    <x v="9"/>
    <n v="98007"/>
    <n v="75"/>
    <n v="28800"/>
    <s v="Passenger"/>
    <n v="276032683"/>
    <x v="0"/>
    <b v="0"/>
    <b v="0"/>
    <x v="0"/>
    <x v="1"/>
  </r>
  <r>
    <s v="Battery Electric Vehicle"/>
    <x v="8"/>
    <s v="NISSAN"/>
    <x v="0"/>
    <x v="0"/>
    <d v="2014-07-18T00:00:00"/>
    <s v="Registration Renewal"/>
    <x v="6"/>
    <s v="Yes"/>
    <x v="0"/>
    <x v="9"/>
    <n v="98007"/>
    <n v="75"/>
    <n v="28800"/>
    <s v="Passenger"/>
    <n v="135829627"/>
    <x v="0"/>
    <b v="0"/>
    <b v="0"/>
    <x v="0"/>
    <x v="1"/>
  </r>
  <r>
    <s v="Battery Electric Vehicle"/>
    <x v="8"/>
    <s v="NISSAN"/>
    <x v="0"/>
    <x v="0"/>
    <d v="2015-05-19T00:00:00"/>
    <s v="Registration Renewal"/>
    <x v="4"/>
    <s v="Yes"/>
    <x v="0"/>
    <x v="9"/>
    <n v="98007"/>
    <n v="75"/>
    <n v="28800"/>
    <s v="Passenger"/>
    <n v="207937103"/>
    <x v="0"/>
    <b v="0"/>
    <b v="0"/>
    <x v="0"/>
    <x v="1"/>
  </r>
  <r>
    <s v="Battery Electric Vehicle"/>
    <x v="8"/>
    <s v="NISSAN"/>
    <x v="0"/>
    <x v="0"/>
    <d v="2014-12-09T00:00:00"/>
    <s v="Registration Renewal"/>
    <x v="6"/>
    <s v="Yes"/>
    <x v="0"/>
    <x v="9"/>
    <n v="98007"/>
    <n v="75"/>
    <n v="28800"/>
    <s v="Passenger"/>
    <n v="221188747"/>
    <x v="0"/>
    <b v="0"/>
    <b v="0"/>
    <x v="0"/>
    <x v="1"/>
  </r>
  <r>
    <s v="Battery Electric Vehicle"/>
    <x v="8"/>
    <s v="NISSAN"/>
    <x v="0"/>
    <x v="0"/>
    <d v="2014-09-05T00:00:00"/>
    <s v="Registration Renewal"/>
    <x v="6"/>
    <s v="Yes"/>
    <x v="0"/>
    <x v="9"/>
    <n v="98007"/>
    <n v="75"/>
    <n v="28800"/>
    <s v="Passenger"/>
    <n v="279401888"/>
    <x v="0"/>
    <b v="0"/>
    <b v="0"/>
    <x v="0"/>
    <x v="1"/>
  </r>
  <r>
    <s v="Battery Electric Vehicle"/>
    <x v="8"/>
    <s v="NISSAN"/>
    <x v="0"/>
    <x v="0"/>
    <d v="2018-09-19T00:00:00"/>
    <s v="Registration Renewal"/>
    <x v="3"/>
    <s v="Yes"/>
    <x v="0"/>
    <x v="9"/>
    <n v="98007"/>
    <n v="75"/>
    <n v="28800"/>
    <s v="Passenger"/>
    <n v="167885672"/>
    <x v="0"/>
    <b v="0"/>
    <b v="0"/>
    <x v="0"/>
    <x v="1"/>
  </r>
  <r>
    <s v="Battery Electric Vehicle"/>
    <x v="8"/>
    <s v="NISSAN"/>
    <x v="0"/>
    <x v="0"/>
    <d v="2017-06-06T00:00:00"/>
    <s v="Registration Renewal"/>
    <x v="2"/>
    <s v="Yes"/>
    <x v="0"/>
    <x v="9"/>
    <n v="98007"/>
    <n v="75"/>
    <n v="28800"/>
    <s v="Passenger"/>
    <n v="264209529"/>
    <x v="0"/>
    <b v="0"/>
    <b v="0"/>
    <x v="0"/>
    <x v="1"/>
  </r>
  <r>
    <s v="Battery Electric Vehicle"/>
    <x v="8"/>
    <s v="NISSAN"/>
    <x v="0"/>
    <x v="0"/>
    <d v="2018-06-15T00:00:00"/>
    <s v="Registration Renewal"/>
    <x v="3"/>
    <s v="Yes"/>
    <x v="0"/>
    <x v="9"/>
    <n v="98007"/>
    <n v="75"/>
    <n v="28800"/>
    <s v="Passenger"/>
    <n v="264209529"/>
    <x v="0"/>
    <b v="0"/>
    <b v="0"/>
    <x v="0"/>
    <x v="1"/>
  </r>
  <r>
    <s v="Battery Electric Vehicle"/>
    <x v="8"/>
    <s v="NISSAN"/>
    <x v="0"/>
    <x v="0"/>
    <d v="2019-05-31T00:00:00"/>
    <s v="Registration Renewal"/>
    <x v="1"/>
    <s v="Yes"/>
    <x v="0"/>
    <x v="9"/>
    <n v="98007"/>
    <n v="75"/>
    <n v="28800"/>
    <s v="Passenger"/>
    <n v="244592876"/>
    <x v="0"/>
    <b v="0"/>
    <b v="0"/>
    <x v="0"/>
    <x v="1"/>
  </r>
  <r>
    <s v="Battery Electric Vehicle"/>
    <x v="8"/>
    <s v="NISSAN"/>
    <x v="0"/>
    <x v="0"/>
    <d v="2015-10-26T00:00:00"/>
    <s v="Registration Renewal"/>
    <x v="4"/>
    <s v="Yes"/>
    <x v="0"/>
    <x v="9"/>
    <n v="98007"/>
    <n v="75"/>
    <n v="28800"/>
    <s v="Passenger"/>
    <n v="203505564"/>
    <x v="0"/>
    <b v="0"/>
    <b v="0"/>
    <x v="0"/>
    <x v="1"/>
  </r>
  <r>
    <s v="Battery Electric Vehicle"/>
    <x v="8"/>
    <s v="NISSAN"/>
    <x v="0"/>
    <x v="0"/>
    <d v="2016-08-01T00:00:00"/>
    <s v="Registration Renewal"/>
    <x v="0"/>
    <s v="Yes"/>
    <x v="0"/>
    <x v="9"/>
    <n v="98007"/>
    <n v="75"/>
    <n v="28800"/>
    <s v="Passenger"/>
    <n v="139800496"/>
    <x v="0"/>
    <b v="0"/>
    <b v="0"/>
    <x v="0"/>
    <x v="1"/>
  </r>
  <r>
    <s v="Battery Electric Vehicle"/>
    <x v="8"/>
    <s v="NISSAN"/>
    <x v="0"/>
    <x v="0"/>
    <d v="2016-03-02T00:00:00"/>
    <s v="Registration Renewal"/>
    <x v="0"/>
    <s v="Yes"/>
    <x v="0"/>
    <x v="9"/>
    <n v="98007"/>
    <n v="75"/>
    <n v="28800"/>
    <s v="Passenger"/>
    <n v="127969026"/>
    <x v="0"/>
    <b v="0"/>
    <b v="0"/>
    <x v="0"/>
    <x v="1"/>
  </r>
  <r>
    <s v="Battery Electric Vehicle"/>
    <x v="8"/>
    <s v="NISSAN"/>
    <x v="0"/>
    <x v="0"/>
    <d v="2019-02-26T00:00:00"/>
    <s v="Registration Renewal"/>
    <x v="1"/>
    <s v="Yes"/>
    <x v="0"/>
    <x v="9"/>
    <n v="98007"/>
    <n v="75"/>
    <n v="28800"/>
    <s v="Passenger"/>
    <n v="127969026"/>
    <x v="0"/>
    <b v="0"/>
    <b v="0"/>
    <x v="0"/>
    <x v="1"/>
  </r>
  <r>
    <s v="Battery Electric Vehicle"/>
    <x v="8"/>
    <s v="NISSAN"/>
    <x v="0"/>
    <x v="0"/>
    <d v="2017-04-19T00:00:00"/>
    <s v="Registration Renewal"/>
    <x v="2"/>
    <s v="Yes"/>
    <x v="0"/>
    <x v="9"/>
    <n v="98007"/>
    <n v="75"/>
    <n v="28800"/>
    <s v="Passenger"/>
    <n v="237061968"/>
    <x v="0"/>
    <b v="0"/>
    <b v="0"/>
    <x v="0"/>
    <x v="1"/>
  </r>
  <r>
    <s v="Battery Electric Vehicle"/>
    <x v="8"/>
    <s v="NISSAN"/>
    <x v="0"/>
    <x v="0"/>
    <d v="2019-04-29T00:00:00"/>
    <s v="Registration Renewal"/>
    <x v="1"/>
    <s v="Yes"/>
    <x v="0"/>
    <x v="9"/>
    <n v="98007"/>
    <n v="75"/>
    <n v="28800"/>
    <s v="Passenger"/>
    <n v="237061968"/>
    <x v="0"/>
    <b v="0"/>
    <b v="0"/>
    <x v="0"/>
    <x v="1"/>
  </r>
  <r>
    <s v="Battery Electric Vehicle"/>
    <x v="8"/>
    <s v="NISSAN"/>
    <x v="0"/>
    <x v="0"/>
    <d v="2018-05-31T00:00:00"/>
    <s v="Registration Renewal"/>
    <x v="3"/>
    <s v="Yes"/>
    <x v="0"/>
    <x v="9"/>
    <n v="98007"/>
    <n v="75"/>
    <n v="28800"/>
    <s v="Passenger"/>
    <n v="244592876"/>
    <x v="0"/>
    <b v="0"/>
    <b v="0"/>
    <x v="0"/>
    <x v="1"/>
  </r>
  <r>
    <s v="Battery Electric Vehicle"/>
    <x v="8"/>
    <s v="NISSAN"/>
    <x v="0"/>
    <x v="0"/>
    <d v="2019-03-18T00:00:00"/>
    <s v="Registration Renewal"/>
    <x v="1"/>
    <s v="Yes"/>
    <x v="0"/>
    <x v="9"/>
    <n v="98007"/>
    <n v="75"/>
    <n v="28800"/>
    <s v="Passenger"/>
    <n v="145566893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9"/>
    <n v="98007"/>
    <n v="75"/>
    <n v="28800"/>
    <s v="Passenger"/>
    <n v="127969026"/>
    <x v="0"/>
    <b v="0"/>
    <b v="0"/>
    <x v="0"/>
    <x v="1"/>
  </r>
  <r>
    <s v="Battery Electric Vehicle"/>
    <x v="8"/>
    <s v="NISSAN"/>
    <x v="0"/>
    <x v="0"/>
    <d v="2018-03-07T00:00:00"/>
    <s v="Registration Renewal"/>
    <x v="3"/>
    <s v="Yes"/>
    <x v="0"/>
    <x v="9"/>
    <n v="98007"/>
    <n v="75"/>
    <n v="28800"/>
    <s v="Passenger"/>
    <n v="127969026"/>
    <x v="0"/>
    <b v="0"/>
    <b v="0"/>
    <x v="0"/>
    <x v="1"/>
  </r>
  <r>
    <s v="Battery Electric Vehicle"/>
    <x v="8"/>
    <s v="NISSAN"/>
    <x v="0"/>
    <x v="0"/>
    <d v="2017-03-11T00:00:00"/>
    <s v="Registration Renewal"/>
    <x v="2"/>
    <s v="Yes"/>
    <x v="0"/>
    <x v="9"/>
    <n v="98007"/>
    <n v="75"/>
    <n v="28800"/>
    <s v="Passenger"/>
    <n v="126987185"/>
    <x v="0"/>
    <b v="0"/>
    <b v="0"/>
    <x v="0"/>
    <x v="1"/>
  </r>
  <r>
    <s v="Battery Electric Vehicle"/>
    <x v="8"/>
    <s v="NISSAN"/>
    <x v="0"/>
    <x v="0"/>
    <d v="2015-02-19T00:00:00"/>
    <s v="Registration Renewal"/>
    <x v="4"/>
    <s v="Yes"/>
    <x v="0"/>
    <x v="9"/>
    <n v="98007"/>
    <n v="75"/>
    <n v="28800"/>
    <s v="Passenger"/>
    <n v="144217433"/>
    <x v="0"/>
    <b v="0"/>
    <b v="0"/>
    <x v="0"/>
    <x v="1"/>
  </r>
  <r>
    <s v="Battery Electric Vehicle"/>
    <x v="8"/>
    <s v="NISSAN"/>
    <x v="0"/>
    <x v="0"/>
    <d v="2014-09-17T00:00:00"/>
    <s v="Registration Renewal"/>
    <x v="6"/>
    <s v="Yes"/>
    <x v="0"/>
    <x v="9"/>
    <n v="98007"/>
    <n v="75"/>
    <n v="28800"/>
    <s v="Passenger"/>
    <n v="133133374"/>
    <x v="0"/>
    <b v="0"/>
    <b v="0"/>
    <x v="0"/>
    <x v="1"/>
  </r>
  <r>
    <s v="Battery Electric Vehicle"/>
    <x v="8"/>
    <s v="NISSAN"/>
    <x v="0"/>
    <x v="0"/>
    <d v="2015-09-08T00:00:00"/>
    <s v="Registration Renewal"/>
    <x v="4"/>
    <s v="Yes"/>
    <x v="0"/>
    <x v="9"/>
    <n v="98007"/>
    <n v="75"/>
    <n v="28800"/>
    <s v="Passenger"/>
    <n v="133133374"/>
    <x v="0"/>
    <b v="0"/>
    <b v="0"/>
    <x v="0"/>
    <x v="1"/>
  </r>
  <r>
    <s v="Battery Electric Vehicle"/>
    <x v="8"/>
    <s v="NISSAN"/>
    <x v="0"/>
    <x v="0"/>
    <d v="2017-03-17T00:00:00"/>
    <s v="Registration Renewal"/>
    <x v="2"/>
    <s v="Yes"/>
    <x v="0"/>
    <x v="9"/>
    <n v="98007"/>
    <n v="75"/>
    <n v="28800"/>
    <s v="Passenger"/>
    <n v="145566893"/>
    <x v="0"/>
    <b v="0"/>
    <b v="0"/>
    <x v="0"/>
    <x v="1"/>
  </r>
  <r>
    <s v="Battery Electric Vehicle"/>
    <x v="8"/>
    <s v="NISSAN"/>
    <x v="0"/>
    <x v="0"/>
    <d v="2018-03-12T00:00:00"/>
    <s v="Registration Renewal"/>
    <x v="3"/>
    <s v="Yes"/>
    <x v="0"/>
    <x v="9"/>
    <n v="98007"/>
    <n v="75"/>
    <n v="28800"/>
    <s v="Passenger"/>
    <n v="145566893"/>
    <x v="0"/>
    <b v="0"/>
    <b v="0"/>
    <x v="0"/>
    <x v="1"/>
  </r>
  <r>
    <s v="Battery Electric Vehicle"/>
    <x v="8"/>
    <s v="NISSAN"/>
    <x v="0"/>
    <x v="0"/>
    <d v="2015-01-30T00:00:00"/>
    <s v="Registration Renewal"/>
    <x v="4"/>
    <s v="Yes"/>
    <x v="0"/>
    <x v="9"/>
    <n v="98007"/>
    <n v="75"/>
    <n v="28800"/>
    <s v="Passenger"/>
    <n v="241601965"/>
    <x v="0"/>
    <b v="0"/>
    <b v="0"/>
    <x v="0"/>
    <x v="1"/>
  </r>
  <r>
    <s v="Battery Electric Vehicle"/>
    <x v="8"/>
    <s v="NISSAN"/>
    <x v="0"/>
    <x v="0"/>
    <d v="2018-02-20T00:00:00"/>
    <s v="Registration Renewal"/>
    <x v="3"/>
    <s v="Yes"/>
    <x v="0"/>
    <x v="9"/>
    <n v="98007"/>
    <n v="75"/>
    <n v="28800"/>
    <s v="Passenger"/>
    <n v="142531602"/>
    <x v="0"/>
    <b v="0"/>
    <b v="0"/>
    <x v="0"/>
    <x v="1"/>
  </r>
  <r>
    <s v="Battery Electric Vehicle"/>
    <x v="8"/>
    <s v="NISSAN"/>
    <x v="0"/>
    <x v="0"/>
    <d v="2019-01-29T00:00:00"/>
    <s v="Registration Renewal"/>
    <x v="1"/>
    <s v="Yes"/>
    <x v="0"/>
    <x v="9"/>
    <n v="98007"/>
    <n v="75"/>
    <n v="28800"/>
    <s v="Passenger"/>
    <n v="142531602"/>
    <x v="0"/>
    <b v="0"/>
    <b v="0"/>
    <x v="0"/>
    <x v="1"/>
  </r>
  <r>
    <s v="Battery Electric Vehicle"/>
    <x v="8"/>
    <s v="NISSAN"/>
    <x v="0"/>
    <x v="0"/>
    <d v="2015-09-09T00:00:00"/>
    <s v="Registration Renewal"/>
    <x v="4"/>
    <s v="Yes"/>
    <x v="0"/>
    <x v="9"/>
    <n v="98007"/>
    <n v="75"/>
    <n v="28800"/>
    <s v="Passenger"/>
    <n v="240363777"/>
    <x v="0"/>
    <b v="0"/>
    <b v="0"/>
    <x v="0"/>
    <x v="1"/>
  </r>
  <r>
    <s v="Battery Electric Vehicle"/>
    <x v="8"/>
    <s v="NISSAN"/>
    <x v="0"/>
    <x v="0"/>
    <d v="2014-06-06T00:00:00"/>
    <s v="Registration Renewal"/>
    <x v="6"/>
    <s v="Yes"/>
    <x v="0"/>
    <x v="9"/>
    <n v="98007"/>
    <n v="75"/>
    <n v="28800"/>
    <s v="Passenger"/>
    <n v="254152594"/>
    <x v="0"/>
    <b v="0"/>
    <b v="0"/>
    <x v="0"/>
    <x v="1"/>
  </r>
  <r>
    <s v="Battery Electric Vehicle"/>
    <x v="8"/>
    <s v="NISSAN"/>
    <x v="0"/>
    <x v="0"/>
    <d v="2016-07-11T00:00:00"/>
    <s v="Registration Renewal"/>
    <x v="0"/>
    <s v="Yes"/>
    <x v="0"/>
    <x v="9"/>
    <n v="98007"/>
    <n v="75"/>
    <n v="28800"/>
    <s v="Passenger"/>
    <n v="254152594"/>
    <x v="0"/>
    <b v="0"/>
    <b v="0"/>
    <x v="0"/>
    <x v="1"/>
  </r>
  <r>
    <s v="Battery Electric Vehicle"/>
    <x v="8"/>
    <s v="NISSAN"/>
    <x v="0"/>
    <x v="0"/>
    <d v="2017-05-24T00:00:00"/>
    <s v="Registration Renewal"/>
    <x v="2"/>
    <s v="Yes"/>
    <x v="0"/>
    <x v="9"/>
    <n v="98007"/>
    <n v="75"/>
    <n v="28800"/>
    <s v="Passenger"/>
    <n v="244592876"/>
    <x v="0"/>
    <b v="0"/>
    <b v="0"/>
    <x v="0"/>
    <x v="1"/>
  </r>
  <r>
    <s v="Battery Electric Vehicle"/>
    <x v="8"/>
    <s v="NISSAN"/>
    <x v="0"/>
    <x v="0"/>
    <d v="2014-04-15T00:00:00"/>
    <s v="Registration Renewal"/>
    <x v="6"/>
    <s v="Yes"/>
    <x v="0"/>
    <x v="9"/>
    <n v="98007"/>
    <n v="75"/>
    <n v="28800"/>
    <s v="Passenger"/>
    <n v="103959166"/>
    <x v="0"/>
    <b v="0"/>
    <b v="0"/>
    <x v="0"/>
    <x v="1"/>
  </r>
  <r>
    <s v="Battery Electric Vehicle"/>
    <x v="8"/>
    <s v="NISSAN"/>
    <x v="0"/>
    <x v="0"/>
    <d v="2019-03-22T00:00:00"/>
    <s v="Registration Renewal"/>
    <x v="1"/>
    <s v="Yes"/>
    <x v="0"/>
    <x v="9"/>
    <n v="98007"/>
    <n v="75"/>
    <n v="28800"/>
    <s v="Passenger"/>
    <n v="276032683"/>
    <x v="0"/>
    <b v="0"/>
    <b v="0"/>
    <x v="0"/>
    <x v="1"/>
  </r>
  <r>
    <s v="Battery Electric Vehicle"/>
    <x v="8"/>
    <s v="NISSAN"/>
    <x v="0"/>
    <x v="0"/>
    <d v="2019-07-10T00:00:00"/>
    <s v="Registration Renewal"/>
    <x v="1"/>
    <s v="Yes"/>
    <x v="0"/>
    <x v="9"/>
    <n v="98007"/>
    <n v="75"/>
    <n v="28800"/>
    <s v="Passenger"/>
    <n v="143928186"/>
    <x v="0"/>
    <b v="0"/>
    <b v="0"/>
    <x v="0"/>
    <x v="1"/>
  </r>
  <r>
    <s v="Battery Electric Vehicle"/>
    <x v="8"/>
    <s v="NISSAN"/>
    <x v="0"/>
    <x v="0"/>
    <d v="2016-11-15T00:00:00"/>
    <s v="Registration Renewal"/>
    <x v="0"/>
    <s v="Yes"/>
    <x v="0"/>
    <x v="9"/>
    <n v="98007"/>
    <n v="75"/>
    <n v="28800"/>
    <s v="Passenger"/>
    <n v="202336830"/>
    <x v="0"/>
    <b v="0"/>
    <b v="0"/>
    <x v="0"/>
    <x v="1"/>
  </r>
  <r>
    <s v="Battery Electric Vehicle"/>
    <x v="8"/>
    <s v="NISSAN"/>
    <x v="0"/>
    <x v="0"/>
    <d v="2014-10-29T00:00:00"/>
    <s v="Registration Renewal"/>
    <x v="6"/>
    <s v="Yes"/>
    <x v="0"/>
    <x v="9"/>
    <n v="98007"/>
    <n v="75"/>
    <n v="28800"/>
    <s v="Passenger"/>
    <n v="202336830"/>
    <x v="0"/>
    <b v="0"/>
    <b v="0"/>
    <x v="0"/>
    <x v="1"/>
  </r>
  <r>
    <s v="Battery Electric Vehicle"/>
    <x v="8"/>
    <s v="NISSAN"/>
    <x v="0"/>
    <x v="0"/>
    <d v="2016-03-10T00:00:00"/>
    <s v="Registration Renewal"/>
    <x v="0"/>
    <s v="Yes"/>
    <x v="0"/>
    <x v="9"/>
    <n v="98007"/>
    <n v="75"/>
    <n v="28800"/>
    <s v="Passenger"/>
    <n v="187804067"/>
    <x v="0"/>
    <b v="0"/>
    <b v="0"/>
    <x v="0"/>
    <x v="1"/>
  </r>
  <r>
    <s v="Battery Electric Vehicle"/>
    <x v="8"/>
    <s v="NISSAN"/>
    <x v="0"/>
    <x v="0"/>
    <d v="2014-07-29T00:00:00"/>
    <s v="Registration Renewal"/>
    <x v="6"/>
    <s v="Yes"/>
    <x v="0"/>
    <x v="9"/>
    <n v="98007"/>
    <n v="75"/>
    <n v="28800"/>
    <s v="Passenger"/>
    <n v="241117586"/>
    <x v="0"/>
    <b v="0"/>
    <b v="0"/>
    <x v="0"/>
    <x v="1"/>
  </r>
  <r>
    <s v="Battery Electric Vehicle"/>
    <x v="8"/>
    <s v="NISSAN"/>
    <x v="0"/>
    <x v="0"/>
    <d v="2019-09-04T00:00:00"/>
    <s v="Registration Renewal"/>
    <x v="1"/>
    <s v="Yes"/>
    <x v="0"/>
    <x v="9"/>
    <n v="98007"/>
    <n v="75"/>
    <n v="28800"/>
    <s v="Passenger"/>
    <n v="167885672"/>
    <x v="0"/>
    <b v="0"/>
    <b v="0"/>
    <x v="0"/>
    <x v="1"/>
  </r>
  <r>
    <s v="Battery Electric Vehicle"/>
    <x v="8"/>
    <s v="NISSAN"/>
    <x v="0"/>
    <x v="0"/>
    <d v="2014-08-25T00:00:00"/>
    <s v="Registration Renewal"/>
    <x v="6"/>
    <s v="Yes"/>
    <x v="0"/>
    <x v="9"/>
    <n v="98007"/>
    <n v="75"/>
    <n v="28800"/>
    <s v="Passenger"/>
    <n v="200419481"/>
    <x v="0"/>
    <b v="0"/>
    <b v="0"/>
    <x v="0"/>
    <x v="1"/>
  </r>
  <r>
    <s v="Battery Electric Vehicle"/>
    <x v="8"/>
    <s v="NISSAN"/>
    <x v="0"/>
    <x v="0"/>
    <d v="2015-05-04T00:00:00"/>
    <s v="Registration Renewal"/>
    <x v="4"/>
    <s v="Yes"/>
    <x v="0"/>
    <x v="9"/>
    <n v="98007"/>
    <n v="75"/>
    <n v="28800"/>
    <s v="Passenger"/>
    <n v="127655986"/>
    <x v="0"/>
    <b v="0"/>
    <b v="0"/>
    <x v="0"/>
    <x v="1"/>
  </r>
  <r>
    <s v="Battery Electric Vehicle"/>
    <x v="8"/>
    <s v="NISSAN"/>
    <x v="0"/>
    <x v="0"/>
    <d v="2016-07-18T00:00:00"/>
    <s v="Registration Renewal"/>
    <x v="0"/>
    <s v="Yes"/>
    <x v="0"/>
    <x v="9"/>
    <n v="98007"/>
    <n v="75"/>
    <n v="28800"/>
    <s v="Passenger"/>
    <n v="135829627"/>
    <x v="0"/>
    <b v="0"/>
    <b v="0"/>
    <x v="0"/>
    <x v="1"/>
  </r>
  <r>
    <s v="Battery Electric Vehicle"/>
    <x v="8"/>
    <s v="NISSAN"/>
    <x v="0"/>
    <x v="0"/>
    <d v="2016-06-07T00:00:00"/>
    <s v="Registration Renewal"/>
    <x v="0"/>
    <s v="Yes"/>
    <x v="0"/>
    <x v="9"/>
    <n v="98007"/>
    <n v="75"/>
    <n v="28800"/>
    <s v="Passenger"/>
    <n v="244592876"/>
    <x v="0"/>
    <b v="0"/>
    <b v="0"/>
    <x v="0"/>
    <x v="1"/>
  </r>
  <r>
    <s v="Battery Electric Vehicle"/>
    <x v="8"/>
    <s v="NISSAN"/>
    <x v="0"/>
    <x v="0"/>
    <d v="2017-03-02T00:00:00"/>
    <s v="Registration Renewal"/>
    <x v="2"/>
    <s v="Yes"/>
    <x v="0"/>
    <x v="9"/>
    <n v="98007"/>
    <n v="75"/>
    <n v="28800"/>
    <s v="Passenger"/>
    <n v="127969026"/>
    <x v="0"/>
    <b v="0"/>
    <b v="0"/>
    <x v="0"/>
    <x v="1"/>
  </r>
  <r>
    <s v="Battery Electric Vehicle"/>
    <x v="8"/>
    <s v="NISSAN"/>
    <x v="0"/>
    <x v="0"/>
    <d v="2018-03-19T00:00:00"/>
    <s v="Registration Renewal"/>
    <x v="3"/>
    <s v="Yes"/>
    <x v="0"/>
    <x v="9"/>
    <n v="98007"/>
    <n v="75"/>
    <n v="28800"/>
    <s v="Passenger"/>
    <n v="276032683"/>
    <x v="0"/>
    <b v="0"/>
    <b v="0"/>
    <x v="0"/>
    <x v="1"/>
  </r>
  <r>
    <s v="Battery Electric Vehicle"/>
    <x v="8"/>
    <s v="NISSAN"/>
    <x v="0"/>
    <x v="0"/>
    <d v="2018-03-19T00:00:00"/>
    <s v="Registration Renewal"/>
    <x v="3"/>
    <s v="Yes"/>
    <x v="0"/>
    <x v="9"/>
    <n v="98007"/>
    <n v="75"/>
    <n v="28800"/>
    <s v="Passenger"/>
    <n v="126987185"/>
    <x v="0"/>
    <b v="0"/>
    <b v="0"/>
    <x v="0"/>
    <x v="1"/>
  </r>
  <r>
    <s v="Battery Electric Vehicle"/>
    <x v="8"/>
    <s v="NISSAN"/>
    <x v="0"/>
    <x v="0"/>
    <d v="2015-03-03T00:00:00"/>
    <s v="Registration Renewal"/>
    <x v="4"/>
    <s v="Yes"/>
    <x v="0"/>
    <x v="9"/>
    <n v="98007"/>
    <n v="75"/>
    <n v="28800"/>
    <s v="Passenger"/>
    <n v="187804067"/>
    <x v="0"/>
    <b v="0"/>
    <b v="0"/>
    <x v="0"/>
    <x v="1"/>
  </r>
  <r>
    <s v="Battery Electric Vehicle"/>
    <x v="8"/>
    <s v="NISSAN"/>
    <x v="0"/>
    <x v="0"/>
    <d v="2019-08-09T00:00:00"/>
    <s v="Registration Renewal"/>
    <x v="1"/>
    <s v="Yes"/>
    <x v="0"/>
    <x v="9"/>
    <n v="98007"/>
    <n v="75"/>
    <n v="28800"/>
    <s v="Passenger"/>
    <n v="143646226"/>
    <x v="0"/>
    <b v="0"/>
    <b v="0"/>
    <x v="0"/>
    <x v="1"/>
  </r>
  <r>
    <s v="Battery Electric Vehicle"/>
    <x v="8"/>
    <s v="NISSAN"/>
    <x v="0"/>
    <x v="0"/>
    <d v="2016-01-19T00:00:00"/>
    <s v="Registration Renewal"/>
    <x v="0"/>
    <s v="Yes"/>
    <x v="0"/>
    <x v="9"/>
    <n v="98007"/>
    <n v="75"/>
    <n v="28800"/>
    <s v="Passenger"/>
    <n v="206296408"/>
    <x v="0"/>
    <b v="0"/>
    <b v="0"/>
    <x v="0"/>
    <x v="1"/>
  </r>
  <r>
    <s v="Battery Electric Vehicle"/>
    <x v="8"/>
    <s v="NISSAN"/>
    <x v="0"/>
    <x v="0"/>
    <d v="2015-08-31T00:00:00"/>
    <s v="Registration Renewal"/>
    <x v="4"/>
    <s v="Yes"/>
    <x v="0"/>
    <x v="9"/>
    <n v="98007"/>
    <n v="75"/>
    <n v="28800"/>
    <s v="Passenger"/>
    <n v="168148711"/>
    <x v="0"/>
    <b v="0"/>
    <b v="0"/>
    <x v="0"/>
    <x v="1"/>
  </r>
  <r>
    <s v="Battery Electric Vehicle"/>
    <x v="8"/>
    <s v="NISSAN"/>
    <x v="0"/>
    <x v="0"/>
    <d v="2017-08-03T00:00:00"/>
    <s v="Registration Renewal"/>
    <x v="2"/>
    <s v="Yes"/>
    <x v="0"/>
    <x v="9"/>
    <n v="98005"/>
    <n v="75"/>
    <n v="28800"/>
    <s v="Passenger"/>
    <n v="7269447"/>
    <x v="0"/>
    <b v="0"/>
    <b v="0"/>
    <x v="0"/>
    <x v="1"/>
  </r>
  <r>
    <s v="Battery Electric Vehicle"/>
    <x v="8"/>
    <s v="NISSAN"/>
    <x v="0"/>
    <x v="0"/>
    <d v="2016-05-10T00:00:00"/>
    <s v="Registration Renewal"/>
    <x v="0"/>
    <s v="Yes"/>
    <x v="0"/>
    <x v="9"/>
    <n v="98005"/>
    <n v="75"/>
    <n v="28800"/>
    <s v="Passenger"/>
    <n v="227606270"/>
    <x v="0"/>
    <b v="0"/>
    <b v="0"/>
    <x v="0"/>
    <x v="1"/>
  </r>
  <r>
    <s v="Battery Electric Vehicle"/>
    <x v="8"/>
    <s v="NISSAN"/>
    <x v="0"/>
    <x v="0"/>
    <d v="2015-03-18T00:00:00"/>
    <s v="Registration Renewal"/>
    <x v="4"/>
    <s v="Yes"/>
    <x v="0"/>
    <x v="9"/>
    <n v="98005"/>
    <n v="75"/>
    <n v="28800"/>
    <s v="Passenger"/>
    <n v="170354208"/>
    <x v="0"/>
    <b v="0"/>
    <b v="0"/>
    <x v="0"/>
    <x v="1"/>
  </r>
  <r>
    <s v="Battery Electric Vehicle"/>
    <x v="8"/>
    <s v="NISSAN"/>
    <x v="0"/>
    <x v="0"/>
    <d v="2015-03-26T00:00:00"/>
    <s v="Registration Renewal"/>
    <x v="4"/>
    <s v="Yes"/>
    <x v="0"/>
    <x v="9"/>
    <n v="98005"/>
    <n v="75"/>
    <n v="28800"/>
    <s v="Passenger"/>
    <n v="141645003"/>
    <x v="0"/>
    <b v="0"/>
    <b v="0"/>
    <x v="0"/>
    <x v="1"/>
  </r>
  <r>
    <s v="Battery Electric Vehicle"/>
    <x v="8"/>
    <s v="NISSAN"/>
    <x v="0"/>
    <x v="0"/>
    <d v="2014-02-26T00:00:00"/>
    <s v="Registration Renewal"/>
    <x v="6"/>
    <s v="Yes"/>
    <x v="0"/>
    <x v="9"/>
    <n v="98005"/>
    <n v="75"/>
    <n v="28800"/>
    <s v="Passenger"/>
    <n v="159984646"/>
    <x v="0"/>
    <b v="0"/>
    <b v="0"/>
    <x v="0"/>
    <x v="1"/>
  </r>
  <r>
    <s v="Battery Electric Vehicle"/>
    <x v="8"/>
    <s v="NISSAN"/>
    <x v="0"/>
    <x v="0"/>
    <d v="2015-11-20T00:00:00"/>
    <s v="Registration Renewal"/>
    <x v="4"/>
    <s v="Yes"/>
    <x v="0"/>
    <x v="9"/>
    <n v="98005"/>
    <n v="75"/>
    <n v="28800"/>
    <s v="Passenger"/>
    <n v="240212409"/>
    <x v="0"/>
    <b v="0"/>
    <b v="0"/>
    <x v="0"/>
    <x v="1"/>
  </r>
  <r>
    <s v="Battery Electric Vehicle"/>
    <x v="8"/>
    <s v="NISSAN"/>
    <x v="0"/>
    <x v="0"/>
    <d v="2014-07-09T00:00:00"/>
    <s v="Registration Renewal"/>
    <x v="6"/>
    <s v="Yes"/>
    <x v="0"/>
    <x v="9"/>
    <n v="98005"/>
    <n v="75"/>
    <n v="28800"/>
    <s v="Passenger"/>
    <n v="205008548"/>
    <x v="0"/>
    <b v="0"/>
    <b v="0"/>
    <x v="0"/>
    <x v="1"/>
  </r>
  <r>
    <s v="Battery Electric Vehicle"/>
    <x v="8"/>
    <s v="NISSAN"/>
    <x v="0"/>
    <x v="0"/>
    <d v="2014-08-30T00:00:00"/>
    <s v="Registration Renewal"/>
    <x v="6"/>
    <s v="Yes"/>
    <x v="0"/>
    <x v="9"/>
    <n v="98005"/>
    <n v="75"/>
    <n v="28800"/>
    <s v="Passenger"/>
    <n v="107932534"/>
    <x v="0"/>
    <b v="0"/>
    <b v="0"/>
    <x v="0"/>
    <x v="1"/>
  </r>
  <r>
    <s v="Battery Electric Vehicle"/>
    <x v="8"/>
    <s v="NISSAN"/>
    <x v="0"/>
    <x v="0"/>
    <d v="2019-09-24T00:00:00"/>
    <s v="Registration Renewal"/>
    <x v="1"/>
    <s v="Yes"/>
    <x v="0"/>
    <x v="9"/>
    <n v="98005"/>
    <n v="75"/>
    <n v="28800"/>
    <s v="Passenger"/>
    <n v="264209529"/>
    <x v="0"/>
    <b v="0"/>
    <b v="0"/>
    <x v="0"/>
    <x v="1"/>
  </r>
  <r>
    <s v="Battery Electric Vehicle"/>
    <x v="8"/>
    <s v="NISSAN"/>
    <x v="0"/>
    <x v="0"/>
    <d v="2014-11-17T00:00:00"/>
    <s v="Registration Renewal"/>
    <x v="6"/>
    <s v="Yes"/>
    <x v="0"/>
    <x v="9"/>
    <n v="98005"/>
    <n v="75"/>
    <n v="28800"/>
    <s v="Passenger"/>
    <n v="108797860"/>
    <x v="0"/>
    <b v="0"/>
    <b v="0"/>
    <x v="0"/>
    <x v="1"/>
  </r>
  <r>
    <s v="Battery Electric Vehicle"/>
    <x v="8"/>
    <s v="NISSAN"/>
    <x v="0"/>
    <x v="0"/>
    <d v="2015-11-09T00:00:00"/>
    <s v="Registration Renewal"/>
    <x v="4"/>
    <s v="Yes"/>
    <x v="0"/>
    <x v="9"/>
    <n v="98005"/>
    <n v="75"/>
    <n v="28800"/>
    <s v="Passenger"/>
    <n v="127720330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9"/>
    <n v="98005"/>
    <n v="75"/>
    <n v="28800"/>
    <s v="Passenger"/>
    <n v="213481789"/>
    <x v="0"/>
    <b v="0"/>
    <b v="0"/>
    <x v="0"/>
    <x v="1"/>
  </r>
  <r>
    <s v="Battery Electric Vehicle"/>
    <x v="8"/>
    <s v="NISSAN"/>
    <x v="0"/>
    <x v="0"/>
    <d v="2015-01-13T00:00:00"/>
    <s v="Registration Renewal"/>
    <x v="4"/>
    <s v="Yes"/>
    <x v="0"/>
    <x v="9"/>
    <n v="98005"/>
    <n v="75"/>
    <n v="28800"/>
    <s v="Passenger"/>
    <n v="112037159"/>
    <x v="0"/>
    <b v="0"/>
    <b v="0"/>
    <x v="0"/>
    <x v="1"/>
  </r>
  <r>
    <s v="Battery Electric Vehicle"/>
    <x v="8"/>
    <s v="NISSAN"/>
    <x v="0"/>
    <x v="0"/>
    <d v="2014-10-29T00:00:00"/>
    <s v="Registration Renewal"/>
    <x v="6"/>
    <s v="Yes"/>
    <x v="0"/>
    <x v="9"/>
    <n v="98005"/>
    <n v="75"/>
    <n v="28800"/>
    <s v="Passenger"/>
    <n v="127720330"/>
    <x v="0"/>
    <b v="0"/>
    <b v="0"/>
    <x v="0"/>
    <x v="1"/>
  </r>
  <r>
    <s v="Battery Electric Vehicle"/>
    <x v="8"/>
    <s v="NISSAN"/>
    <x v="0"/>
    <x v="0"/>
    <d v="2015-01-26T00:00:00"/>
    <s v="Registration Renewal"/>
    <x v="4"/>
    <s v="Yes"/>
    <x v="0"/>
    <x v="9"/>
    <n v="98005"/>
    <n v="75"/>
    <n v="28800"/>
    <s v="Passenger"/>
    <n v="168166071"/>
    <x v="0"/>
    <b v="0"/>
    <b v="0"/>
    <x v="0"/>
    <x v="1"/>
  </r>
  <r>
    <s v="Battery Electric Vehicle"/>
    <x v="8"/>
    <s v="NISSAN"/>
    <x v="0"/>
    <x v="0"/>
    <d v="2015-03-18T00:00:00"/>
    <s v="Registration Renewal"/>
    <x v="4"/>
    <s v="Yes"/>
    <x v="0"/>
    <x v="9"/>
    <n v="98005"/>
    <n v="75"/>
    <n v="28800"/>
    <s v="Passenger"/>
    <n v="129790097"/>
    <x v="0"/>
    <b v="0"/>
    <b v="0"/>
    <x v="0"/>
    <x v="1"/>
  </r>
  <r>
    <s v="Battery Electric Vehicle"/>
    <x v="8"/>
    <s v="NISSAN"/>
    <x v="0"/>
    <x v="0"/>
    <d v="2015-02-26T00:00:00"/>
    <s v="Registration Renewal"/>
    <x v="4"/>
    <s v="Yes"/>
    <x v="0"/>
    <x v="9"/>
    <n v="98005"/>
    <n v="75"/>
    <n v="28800"/>
    <s v="Passenger"/>
    <n v="165072456"/>
    <x v="0"/>
    <b v="0"/>
    <b v="0"/>
    <x v="0"/>
    <x v="1"/>
  </r>
  <r>
    <s v="Battery Electric Vehicle"/>
    <x v="8"/>
    <s v="NISSAN"/>
    <x v="0"/>
    <x v="0"/>
    <d v="2015-12-29T00:00:00"/>
    <s v="Registration Renewal"/>
    <x v="4"/>
    <s v="Yes"/>
    <x v="0"/>
    <x v="9"/>
    <n v="98005"/>
    <n v="75"/>
    <n v="28800"/>
    <s v="Passenger"/>
    <n v="213060739"/>
    <x v="0"/>
    <b v="0"/>
    <b v="0"/>
    <x v="0"/>
    <x v="1"/>
  </r>
  <r>
    <s v="Battery Electric Vehicle"/>
    <x v="8"/>
    <s v="NISSAN"/>
    <x v="0"/>
    <x v="0"/>
    <d v="2015-02-17T00:00:00"/>
    <s v="Registration Renewal"/>
    <x v="4"/>
    <s v="Yes"/>
    <x v="0"/>
    <x v="9"/>
    <n v="98005"/>
    <n v="75"/>
    <n v="28800"/>
    <s v="Passenger"/>
    <n v="121910869"/>
    <x v="0"/>
    <b v="0"/>
    <b v="0"/>
    <x v="0"/>
    <x v="1"/>
  </r>
  <r>
    <s v="Battery Electric Vehicle"/>
    <x v="8"/>
    <s v="NISSAN"/>
    <x v="0"/>
    <x v="0"/>
    <d v="2014-07-29T00:00:00"/>
    <s v="Registration Renewal"/>
    <x v="6"/>
    <s v="Yes"/>
    <x v="0"/>
    <x v="9"/>
    <n v="98005"/>
    <n v="75"/>
    <n v="28800"/>
    <s v="Passenger"/>
    <n v="126622639"/>
    <x v="0"/>
    <b v="0"/>
    <b v="0"/>
    <x v="0"/>
    <x v="1"/>
  </r>
  <r>
    <s v="Battery Electric Vehicle"/>
    <x v="8"/>
    <s v="NISSAN"/>
    <x v="0"/>
    <x v="0"/>
    <d v="2015-08-11T00:00:00"/>
    <s v="Registration Renewal"/>
    <x v="4"/>
    <s v="Yes"/>
    <x v="0"/>
    <x v="9"/>
    <n v="98005"/>
    <n v="75"/>
    <n v="28800"/>
    <s v="Passenger"/>
    <n v="186283170"/>
    <x v="0"/>
    <b v="0"/>
    <b v="0"/>
    <x v="0"/>
    <x v="1"/>
  </r>
  <r>
    <s v="Battery Electric Vehicle"/>
    <x v="8"/>
    <s v="NISSAN"/>
    <x v="0"/>
    <x v="0"/>
    <d v="2016-03-15T00:00:00"/>
    <s v="Registration Renewal"/>
    <x v="0"/>
    <s v="Yes"/>
    <x v="0"/>
    <x v="9"/>
    <n v="98005"/>
    <n v="75"/>
    <n v="28800"/>
    <s v="Passenger"/>
    <n v="165072456"/>
    <x v="0"/>
    <b v="0"/>
    <b v="0"/>
    <x v="0"/>
    <x v="1"/>
  </r>
  <r>
    <s v="Battery Electric Vehicle"/>
    <x v="8"/>
    <s v="NISSAN"/>
    <x v="0"/>
    <x v="0"/>
    <d v="2014-03-06T00:00:00"/>
    <s v="Registration Renewal"/>
    <x v="6"/>
    <s v="Yes"/>
    <x v="0"/>
    <x v="9"/>
    <n v="98005"/>
    <n v="75"/>
    <n v="28800"/>
    <s v="Passenger"/>
    <n v="105932837"/>
    <x v="0"/>
    <b v="0"/>
    <b v="0"/>
    <x v="0"/>
    <x v="1"/>
  </r>
  <r>
    <s v="Battery Electric Vehicle"/>
    <x v="8"/>
    <s v="NISSAN"/>
    <x v="0"/>
    <x v="0"/>
    <d v="2018-03-31T00:00:00"/>
    <s v="Registration Renewal"/>
    <x v="3"/>
    <s v="Yes"/>
    <x v="0"/>
    <x v="9"/>
    <n v="98005"/>
    <n v="75"/>
    <n v="28800"/>
    <s v="Passenger"/>
    <n v="316281521"/>
    <x v="0"/>
    <b v="0"/>
    <b v="0"/>
    <x v="0"/>
    <x v="1"/>
  </r>
  <r>
    <s v="Battery Electric Vehicle"/>
    <x v="8"/>
    <s v="NISSAN"/>
    <x v="0"/>
    <x v="0"/>
    <d v="2019-05-29T00:00:00"/>
    <s v="Registration Renewal"/>
    <x v="1"/>
    <s v="Yes"/>
    <x v="0"/>
    <x v="9"/>
    <n v="98005"/>
    <n v="75"/>
    <n v="28800"/>
    <s v="Passenger"/>
    <n v="7269447"/>
    <x v="0"/>
    <b v="0"/>
    <b v="0"/>
    <x v="0"/>
    <x v="1"/>
  </r>
  <r>
    <s v="Battery Electric Vehicle"/>
    <x v="8"/>
    <s v="NISSAN"/>
    <x v="0"/>
    <x v="0"/>
    <d v="2016-08-26T00:00:00"/>
    <s v="Registration Renewal"/>
    <x v="0"/>
    <s v="Yes"/>
    <x v="0"/>
    <x v="9"/>
    <n v="98005"/>
    <n v="75"/>
    <n v="28800"/>
    <s v="Passenger"/>
    <n v="7269447"/>
    <x v="0"/>
    <b v="0"/>
    <b v="0"/>
    <x v="0"/>
    <x v="1"/>
  </r>
  <r>
    <s v="Battery Electric Vehicle"/>
    <x v="8"/>
    <s v="NISSAN"/>
    <x v="0"/>
    <x v="0"/>
    <d v="2018-07-02T00:00:00"/>
    <s v="Registration Renewal"/>
    <x v="3"/>
    <s v="Yes"/>
    <x v="0"/>
    <x v="9"/>
    <n v="98005"/>
    <n v="75"/>
    <n v="28800"/>
    <s v="Passenger"/>
    <n v="7269447"/>
    <x v="0"/>
    <b v="0"/>
    <b v="0"/>
    <x v="0"/>
    <x v="1"/>
  </r>
  <r>
    <s v="Battery Electric Vehicle"/>
    <x v="8"/>
    <s v="NISSAN"/>
    <x v="0"/>
    <x v="0"/>
    <d v="2019-04-01T00:00:00"/>
    <s v="Registration Renewal"/>
    <x v="1"/>
    <s v="Yes"/>
    <x v="0"/>
    <x v="9"/>
    <n v="98005"/>
    <n v="75"/>
    <n v="28800"/>
    <s v="Passenger"/>
    <n v="316281521"/>
    <x v="0"/>
    <b v="0"/>
    <b v="0"/>
    <x v="0"/>
    <x v="1"/>
  </r>
  <r>
    <s v="Battery Electric Vehicle"/>
    <x v="8"/>
    <s v="NISSAN"/>
    <x v="0"/>
    <x v="0"/>
    <d v="2016-01-30T00:00:00"/>
    <s v="Registration Renewal"/>
    <x v="0"/>
    <s v="Yes"/>
    <x v="0"/>
    <x v="9"/>
    <n v="98005"/>
    <n v="75"/>
    <n v="28800"/>
    <s v="Passenger"/>
    <n v="108797860"/>
    <x v="0"/>
    <b v="0"/>
    <b v="0"/>
    <x v="0"/>
    <x v="1"/>
  </r>
  <r>
    <s v="Battery Electric Vehicle"/>
    <x v="8"/>
    <s v="NISSAN"/>
    <x v="0"/>
    <x v="0"/>
    <d v="2015-08-04T00:00:00"/>
    <s v="Registration Renewal"/>
    <x v="4"/>
    <s v="Yes"/>
    <x v="0"/>
    <x v="9"/>
    <n v="98005"/>
    <n v="75"/>
    <n v="28800"/>
    <s v="Passenger"/>
    <n v="213481789"/>
    <x v="0"/>
    <b v="0"/>
    <b v="0"/>
    <x v="0"/>
    <x v="1"/>
  </r>
  <r>
    <s v="Battery Electric Vehicle"/>
    <x v="8"/>
    <s v="NISSAN"/>
    <x v="0"/>
    <x v="0"/>
    <d v="2016-04-05T00:00:00"/>
    <s v="Registration Renewal"/>
    <x v="0"/>
    <s v="Yes"/>
    <x v="0"/>
    <x v="9"/>
    <n v="98005"/>
    <n v="75"/>
    <n v="28800"/>
    <s v="Passenger"/>
    <n v="141645003"/>
    <x v="0"/>
    <b v="0"/>
    <b v="0"/>
    <x v="0"/>
    <x v="1"/>
  </r>
  <r>
    <s v="Battery Electric Vehicle"/>
    <x v="8"/>
    <s v="NISSAN"/>
    <x v="0"/>
    <x v="0"/>
    <d v="2015-03-30T00:00:00"/>
    <s v="Registration Renewal"/>
    <x v="4"/>
    <s v="Yes"/>
    <x v="0"/>
    <x v="9"/>
    <n v="98005"/>
    <n v="75"/>
    <n v="28800"/>
    <s v="Passenger"/>
    <n v="135895819"/>
    <x v="0"/>
    <b v="0"/>
    <b v="0"/>
    <x v="0"/>
    <x v="1"/>
  </r>
  <r>
    <s v="Battery Electric Vehicle"/>
    <x v="8"/>
    <s v="NISSAN"/>
    <x v="0"/>
    <x v="0"/>
    <d v="2014-09-05T00:00:00"/>
    <s v="Registration Renewal"/>
    <x v="6"/>
    <s v="Yes"/>
    <x v="0"/>
    <x v="9"/>
    <n v="98005"/>
    <n v="75"/>
    <n v="28800"/>
    <s v="Passenger"/>
    <n v="186283170"/>
    <x v="0"/>
    <b v="0"/>
    <b v="0"/>
    <x v="0"/>
    <x v="1"/>
  </r>
  <r>
    <s v="Battery Electric Vehicle"/>
    <x v="8"/>
    <s v="NISSAN"/>
    <x v="0"/>
    <x v="0"/>
    <d v="2014-09-17T00:00:00"/>
    <s v="Registration Renewal"/>
    <x v="6"/>
    <s v="Yes"/>
    <x v="0"/>
    <x v="9"/>
    <n v="98005"/>
    <n v="75"/>
    <n v="28800"/>
    <s v="Passenger"/>
    <n v="538933"/>
    <x v="0"/>
    <b v="0"/>
    <b v="0"/>
    <x v="0"/>
    <x v="1"/>
  </r>
  <r>
    <s v="Battery Electric Vehicle"/>
    <x v="8"/>
    <s v="NISSAN"/>
    <x v="0"/>
    <x v="0"/>
    <d v="2015-03-18T00:00:00"/>
    <s v="Registration Renewal"/>
    <x v="4"/>
    <s v="Yes"/>
    <x v="0"/>
    <x v="9"/>
    <n v="98005"/>
    <n v="75"/>
    <n v="28800"/>
    <s v="Passenger"/>
    <n v="245512893"/>
    <x v="0"/>
    <b v="0"/>
    <b v="0"/>
    <x v="0"/>
    <x v="1"/>
  </r>
  <r>
    <s v="Battery Electric Vehicle"/>
    <x v="8"/>
    <s v="NISSAN"/>
    <x v="0"/>
    <x v="0"/>
    <d v="2014-12-02T00:00:00"/>
    <s v="Registration Renewal"/>
    <x v="6"/>
    <s v="Yes"/>
    <x v="0"/>
    <x v="9"/>
    <n v="98005"/>
    <n v="75"/>
    <n v="28800"/>
    <s v="Passenger"/>
    <n v="240212409"/>
    <x v="0"/>
    <b v="0"/>
    <b v="0"/>
    <x v="0"/>
    <x v="1"/>
  </r>
  <r>
    <s v="Battery Electric Vehicle"/>
    <x v="8"/>
    <s v="NISSAN"/>
    <x v="0"/>
    <x v="0"/>
    <d v="2014-03-19T00:00:00"/>
    <s v="Registration Renewal"/>
    <x v="6"/>
    <s v="Yes"/>
    <x v="0"/>
    <x v="9"/>
    <n v="98005"/>
    <n v="75"/>
    <n v="28800"/>
    <s v="Passenger"/>
    <n v="167865400"/>
    <x v="0"/>
    <b v="0"/>
    <b v="0"/>
    <x v="0"/>
    <x v="1"/>
  </r>
  <r>
    <s v="Battery Electric Vehicle"/>
    <x v="8"/>
    <s v="NISSAN"/>
    <x v="0"/>
    <x v="0"/>
    <d v="2014-12-15T00:00:00"/>
    <s v="Registration Renewal"/>
    <x v="6"/>
    <s v="Yes"/>
    <x v="0"/>
    <x v="9"/>
    <n v="98005"/>
    <n v="75"/>
    <n v="28800"/>
    <s v="Passenger"/>
    <n v="188231613"/>
    <x v="0"/>
    <b v="0"/>
    <b v="0"/>
    <x v="0"/>
    <x v="1"/>
  </r>
  <r>
    <s v="Battery Electric Vehicle"/>
    <x v="8"/>
    <s v="NISSAN"/>
    <x v="0"/>
    <x v="0"/>
    <d v="2015-12-28T00:00:00"/>
    <s v="Registration Renewal"/>
    <x v="4"/>
    <s v="Yes"/>
    <x v="0"/>
    <x v="9"/>
    <n v="98005"/>
    <n v="75"/>
    <n v="28800"/>
    <s v="Passenger"/>
    <n v="188231613"/>
    <x v="0"/>
    <b v="0"/>
    <b v="0"/>
    <x v="0"/>
    <x v="1"/>
  </r>
  <r>
    <s v="Battery Electric Vehicle"/>
    <x v="8"/>
    <s v="NISSAN"/>
    <x v="0"/>
    <x v="0"/>
    <d v="2016-05-03T00:00:00"/>
    <s v="Registration Renewal"/>
    <x v="0"/>
    <s v="Yes"/>
    <x v="0"/>
    <x v="9"/>
    <n v="98005"/>
    <n v="75"/>
    <n v="28800"/>
    <s v="Passenger"/>
    <n v="178755587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9"/>
    <n v="98005"/>
    <n v="75"/>
    <n v="28800"/>
    <s v="Passenger"/>
    <n v="135895819"/>
    <x v="0"/>
    <b v="0"/>
    <b v="0"/>
    <x v="0"/>
    <x v="1"/>
  </r>
  <r>
    <s v="Battery Electric Vehicle"/>
    <x v="8"/>
    <s v="NISSAN"/>
    <x v="0"/>
    <x v="0"/>
    <d v="2016-06-01T00:00:00"/>
    <s v="Registration Renewal"/>
    <x v="0"/>
    <s v="Yes"/>
    <x v="0"/>
    <x v="9"/>
    <n v="98005"/>
    <n v="75"/>
    <n v="28800"/>
    <s v="Passenger"/>
    <n v="240879922"/>
    <x v="0"/>
    <b v="0"/>
    <b v="0"/>
    <x v="0"/>
    <x v="1"/>
  </r>
  <r>
    <s v="Battery Electric Vehicle"/>
    <x v="8"/>
    <s v="NISSAN"/>
    <x v="0"/>
    <x v="0"/>
    <d v="2014-01-10T00:00:00"/>
    <s v="Registration Renewal"/>
    <x v="6"/>
    <s v="Yes"/>
    <x v="0"/>
    <x v="9"/>
    <n v="98005"/>
    <n v="75"/>
    <n v="28800"/>
    <s v="Passenger"/>
    <n v="122613347"/>
    <x v="0"/>
    <b v="0"/>
    <b v="0"/>
    <x v="0"/>
    <x v="1"/>
  </r>
  <r>
    <s v="Battery Electric Vehicle"/>
    <x v="8"/>
    <s v="NISSAN"/>
    <x v="0"/>
    <x v="0"/>
    <d v="2017-06-03T00:00:00"/>
    <s v="Registration Renewal"/>
    <x v="2"/>
    <s v="Yes"/>
    <x v="0"/>
    <x v="9"/>
    <n v="98005"/>
    <n v="75"/>
    <n v="28800"/>
    <s v="Passenger"/>
    <n v="238673585"/>
    <x v="0"/>
    <b v="0"/>
    <b v="0"/>
    <x v="0"/>
    <x v="1"/>
  </r>
  <r>
    <s v="Battery Electric Vehicle"/>
    <x v="8"/>
    <s v="NISSAN"/>
    <x v="0"/>
    <x v="0"/>
    <d v="2018-07-02T00:00:00"/>
    <s v="Registration Renewal"/>
    <x v="3"/>
    <s v="Yes"/>
    <x v="0"/>
    <x v="9"/>
    <n v="98005"/>
    <n v="75"/>
    <n v="28800"/>
    <s v="Passenger"/>
    <n v="238673585"/>
    <x v="0"/>
    <b v="0"/>
    <b v="0"/>
    <x v="0"/>
    <x v="1"/>
  </r>
  <r>
    <s v="Battery Electric Vehicle"/>
    <x v="8"/>
    <s v="NISSAN"/>
    <x v="0"/>
    <x v="0"/>
    <d v="2014-03-10T00:00:00"/>
    <s v="Registration Renewal"/>
    <x v="6"/>
    <s v="Yes"/>
    <x v="0"/>
    <x v="9"/>
    <n v="98005"/>
    <n v="75"/>
    <n v="28800"/>
    <s v="Passenger"/>
    <n v="109303743"/>
    <x v="0"/>
    <b v="0"/>
    <b v="0"/>
    <x v="0"/>
    <x v="1"/>
  </r>
  <r>
    <s v="Battery Electric Vehicle"/>
    <x v="8"/>
    <s v="NISSAN"/>
    <x v="0"/>
    <x v="0"/>
    <d v="2019-06-28T00:00:00"/>
    <s v="Registration Renewal"/>
    <x v="1"/>
    <s v="Yes"/>
    <x v="0"/>
    <x v="9"/>
    <n v="98005"/>
    <n v="75"/>
    <n v="28800"/>
    <s v="Passenger"/>
    <n v="238673585"/>
    <x v="0"/>
    <b v="0"/>
    <b v="0"/>
    <x v="0"/>
    <x v="1"/>
  </r>
  <r>
    <s v="Battery Electric Vehicle"/>
    <x v="8"/>
    <s v="NISSAN"/>
    <x v="0"/>
    <x v="0"/>
    <d v="2016-08-16T00:00:00"/>
    <s v="Registration Renewal"/>
    <x v="0"/>
    <s v="Yes"/>
    <x v="0"/>
    <x v="9"/>
    <n v="98006"/>
    <n v="75"/>
    <n v="28800"/>
    <s v="Passenger"/>
    <n v="113116552"/>
    <x v="0"/>
    <b v="0"/>
    <b v="0"/>
    <x v="0"/>
    <x v="1"/>
  </r>
  <r>
    <s v="Battery Electric Vehicle"/>
    <x v="8"/>
    <s v="NISSAN"/>
    <x v="0"/>
    <x v="0"/>
    <d v="2015-03-18T00:00:00"/>
    <s v="Registration Renewal"/>
    <x v="4"/>
    <s v="Yes"/>
    <x v="0"/>
    <x v="9"/>
    <n v="98006"/>
    <n v="75"/>
    <n v="28800"/>
    <s v="Passenger"/>
    <n v="277336167"/>
    <x v="0"/>
    <b v="0"/>
    <b v="0"/>
    <x v="0"/>
    <x v="1"/>
  </r>
  <r>
    <s v="Battery Electric Vehicle"/>
    <x v="8"/>
    <s v="NISSAN"/>
    <x v="0"/>
    <x v="0"/>
    <d v="2019-12-13T00:00:00"/>
    <s v="Registration Renewal"/>
    <x v="1"/>
    <s v="Yes"/>
    <x v="0"/>
    <x v="9"/>
    <n v="98006"/>
    <n v="75"/>
    <n v="28800"/>
    <s v="Passenger"/>
    <n v="188546445"/>
    <x v="0"/>
    <b v="0"/>
    <b v="0"/>
    <x v="0"/>
    <x v="1"/>
  </r>
  <r>
    <s v="Battery Electric Vehicle"/>
    <x v="8"/>
    <s v="NISSAN"/>
    <x v="0"/>
    <x v="0"/>
    <d v="2019-08-14T00:00:00"/>
    <s v="Registration Renewal"/>
    <x v="1"/>
    <s v="Yes"/>
    <x v="0"/>
    <x v="9"/>
    <n v="98006"/>
    <n v="75"/>
    <n v="28800"/>
    <s v="Passenger"/>
    <n v="191922251"/>
    <x v="0"/>
    <b v="0"/>
    <b v="0"/>
    <x v="0"/>
    <x v="1"/>
  </r>
  <r>
    <s v="Battery Electric Vehicle"/>
    <x v="8"/>
    <s v="NISSAN"/>
    <x v="0"/>
    <x v="0"/>
    <d v="2015-02-23T00:00:00"/>
    <s v="Registration Renewal"/>
    <x v="4"/>
    <s v="Yes"/>
    <x v="0"/>
    <x v="9"/>
    <n v="98006"/>
    <n v="75"/>
    <n v="28800"/>
    <s v="Passenger"/>
    <n v="117565269"/>
    <x v="0"/>
    <b v="0"/>
    <b v="0"/>
    <x v="0"/>
    <x v="1"/>
  </r>
  <r>
    <s v="Battery Electric Vehicle"/>
    <x v="8"/>
    <s v="NISSAN"/>
    <x v="0"/>
    <x v="0"/>
    <d v="2016-08-02T00:00:00"/>
    <s v="Registration Renewal"/>
    <x v="0"/>
    <s v="Yes"/>
    <x v="0"/>
    <x v="9"/>
    <n v="98006"/>
    <n v="75"/>
    <n v="28800"/>
    <s v="Passenger"/>
    <n v="256233785"/>
    <x v="0"/>
    <b v="0"/>
    <b v="0"/>
    <x v="0"/>
    <x v="1"/>
  </r>
  <r>
    <s v="Battery Electric Vehicle"/>
    <x v="8"/>
    <s v="NISSAN"/>
    <x v="0"/>
    <x v="0"/>
    <d v="2015-04-08T00:00:00"/>
    <s v="Registration Renewal"/>
    <x v="4"/>
    <s v="Yes"/>
    <x v="0"/>
    <x v="9"/>
    <n v="98006"/>
    <n v="75"/>
    <n v="28800"/>
    <s v="Passenger"/>
    <n v="245420899"/>
    <x v="0"/>
    <b v="0"/>
    <b v="0"/>
    <x v="0"/>
    <x v="1"/>
  </r>
  <r>
    <s v="Battery Electric Vehicle"/>
    <x v="8"/>
    <s v="NISSAN"/>
    <x v="0"/>
    <x v="0"/>
    <d v="2016-11-28T00:00:00"/>
    <s v="Registration Renewal"/>
    <x v="0"/>
    <s v="Yes"/>
    <x v="0"/>
    <x v="9"/>
    <n v="98006"/>
    <n v="75"/>
    <n v="28800"/>
    <s v="Passenger"/>
    <n v="125493035"/>
    <x v="0"/>
    <b v="0"/>
    <b v="0"/>
    <x v="0"/>
    <x v="1"/>
  </r>
  <r>
    <s v="Battery Electric Vehicle"/>
    <x v="8"/>
    <s v="NISSAN"/>
    <x v="0"/>
    <x v="0"/>
    <d v="2015-05-18T00:00:00"/>
    <s v="Registration Renewal"/>
    <x v="4"/>
    <s v="Yes"/>
    <x v="0"/>
    <x v="9"/>
    <n v="98006"/>
    <n v="75"/>
    <n v="28800"/>
    <s v="Passenger"/>
    <n v="190326804"/>
    <x v="0"/>
    <b v="0"/>
    <b v="0"/>
    <x v="0"/>
    <x v="1"/>
  </r>
  <r>
    <s v="Battery Electric Vehicle"/>
    <x v="8"/>
    <s v="NISSAN"/>
    <x v="0"/>
    <x v="0"/>
    <d v="2019-08-12T00:00:00"/>
    <s v="Registration Renewal"/>
    <x v="1"/>
    <s v="Yes"/>
    <x v="0"/>
    <x v="9"/>
    <n v="98006"/>
    <n v="75"/>
    <n v="28800"/>
    <s v="Passenger"/>
    <n v="218669727"/>
    <x v="0"/>
    <b v="0"/>
    <b v="0"/>
    <x v="0"/>
    <x v="1"/>
  </r>
  <r>
    <s v="Battery Electric Vehicle"/>
    <x v="8"/>
    <s v="NISSAN"/>
    <x v="0"/>
    <x v="0"/>
    <d v="2017-10-30T00:00:00"/>
    <s v="Registration Renewal"/>
    <x v="2"/>
    <s v="Yes"/>
    <x v="0"/>
    <x v="9"/>
    <n v="98006"/>
    <n v="75"/>
    <n v="28800"/>
    <s v="Passenger"/>
    <n v="363198"/>
    <x v="0"/>
    <b v="0"/>
    <b v="0"/>
    <x v="0"/>
    <x v="1"/>
  </r>
  <r>
    <s v="Battery Electric Vehicle"/>
    <x v="8"/>
    <s v="NISSAN"/>
    <x v="0"/>
    <x v="0"/>
    <d v="2017-02-28T00:00:00"/>
    <s v="Registration Renewal"/>
    <x v="2"/>
    <s v="Yes"/>
    <x v="0"/>
    <x v="9"/>
    <n v="98006"/>
    <n v="75"/>
    <n v="28800"/>
    <s v="Passenger"/>
    <n v="254437298"/>
    <x v="0"/>
    <b v="0"/>
    <b v="0"/>
    <x v="0"/>
    <x v="1"/>
  </r>
  <r>
    <s v="Battery Electric Vehicle"/>
    <x v="8"/>
    <s v="NISSAN"/>
    <x v="0"/>
    <x v="0"/>
    <d v="2015-04-20T00:00:00"/>
    <s v="Registration Renewal"/>
    <x v="4"/>
    <s v="Yes"/>
    <x v="0"/>
    <x v="9"/>
    <n v="98006"/>
    <n v="75"/>
    <n v="28800"/>
    <s v="Passenger"/>
    <n v="227606270"/>
    <x v="0"/>
    <b v="0"/>
    <b v="0"/>
    <x v="0"/>
    <x v="1"/>
  </r>
  <r>
    <s v="Battery Electric Vehicle"/>
    <x v="8"/>
    <s v="NISSAN"/>
    <x v="0"/>
    <x v="0"/>
    <d v="2019-05-07T00:00:00"/>
    <s v="Registration Renewal"/>
    <x v="1"/>
    <s v="Yes"/>
    <x v="0"/>
    <x v="9"/>
    <n v="98006"/>
    <n v="75"/>
    <n v="28800"/>
    <s v="Passenger"/>
    <n v="159025709"/>
    <x v="0"/>
    <b v="0"/>
    <b v="0"/>
    <x v="0"/>
    <x v="1"/>
  </r>
  <r>
    <s v="Battery Electric Vehicle"/>
    <x v="8"/>
    <s v="NISSAN"/>
    <x v="0"/>
    <x v="0"/>
    <d v="2019-12-30T00:00:00"/>
    <s v="Registration Renewal"/>
    <x v="1"/>
    <s v="Yes"/>
    <x v="0"/>
    <x v="9"/>
    <n v="98006"/>
    <n v="75"/>
    <n v="28800"/>
    <s v="Passenger"/>
    <n v="257331154"/>
    <x v="0"/>
    <b v="0"/>
    <b v="0"/>
    <x v="0"/>
    <x v="1"/>
  </r>
  <r>
    <s v="Battery Electric Vehicle"/>
    <x v="8"/>
    <s v="NISSAN"/>
    <x v="0"/>
    <x v="0"/>
    <d v="2018-10-12T00:00:00"/>
    <s v="Registration Renewal"/>
    <x v="3"/>
    <s v="Yes"/>
    <x v="0"/>
    <x v="9"/>
    <n v="98006"/>
    <n v="75"/>
    <n v="28800"/>
    <s v="Passenger"/>
    <n v="194839935"/>
    <x v="0"/>
    <b v="0"/>
    <b v="0"/>
    <x v="0"/>
    <x v="1"/>
  </r>
  <r>
    <s v="Battery Electric Vehicle"/>
    <x v="8"/>
    <s v="NISSAN"/>
    <x v="0"/>
    <x v="0"/>
    <d v="2015-02-12T00:00:00"/>
    <s v="Registration Renewal"/>
    <x v="4"/>
    <s v="Yes"/>
    <x v="0"/>
    <x v="9"/>
    <n v="98006"/>
    <n v="75"/>
    <n v="28800"/>
    <s v="Passenger"/>
    <n v="254437298"/>
    <x v="0"/>
    <b v="0"/>
    <b v="0"/>
    <x v="0"/>
    <x v="1"/>
  </r>
  <r>
    <s v="Battery Electric Vehicle"/>
    <x v="8"/>
    <s v="NISSAN"/>
    <x v="0"/>
    <x v="0"/>
    <d v="2014-10-07T00:00:00"/>
    <s v="Registration Renewal"/>
    <x v="6"/>
    <s v="Yes"/>
    <x v="0"/>
    <x v="9"/>
    <n v="98006"/>
    <n v="75"/>
    <n v="28800"/>
    <s v="Passenger"/>
    <n v="132092110"/>
    <x v="0"/>
    <b v="0"/>
    <b v="0"/>
    <x v="0"/>
    <x v="1"/>
  </r>
  <r>
    <s v="Battery Electric Vehicle"/>
    <x v="8"/>
    <s v="NISSAN"/>
    <x v="0"/>
    <x v="0"/>
    <d v="2015-06-16T00:00:00"/>
    <s v="Registration Renewal"/>
    <x v="4"/>
    <s v="Yes"/>
    <x v="0"/>
    <x v="9"/>
    <n v="98006"/>
    <n v="75"/>
    <n v="28800"/>
    <s v="Passenger"/>
    <n v="252276321"/>
    <x v="0"/>
    <b v="0"/>
    <b v="0"/>
    <x v="0"/>
    <x v="1"/>
  </r>
  <r>
    <s v="Battery Electric Vehicle"/>
    <x v="8"/>
    <s v="NISSAN"/>
    <x v="0"/>
    <x v="0"/>
    <d v="2017-08-31T00:00:00"/>
    <s v="Registration Renewal"/>
    <x v="2"/>
    <s v="Yes"/>
    <x v="0"/>
    <x v="9"/>
    <n v="98006"/>
    <n v="75"/>
    <n v="28800"/>
    <s v="Passenger"/>
    <n v="178672427"/>
    <x v="0"/>
    <b v="0"/>
    <b v="0"/>
    <x v="0"/>
    <x v="1"/>
  </r>
  <r>
    <s v="Battery Electric Vehicle"/>
    <x v="8"/>
    <s v="NISSAN"/>
    <x v="0"/>
    <x v="0"/>
    <d v="2018-07-31T00:00:00"/>
    <s v="Registration Renewal"/>
    <x v="3"/>
    <s v="Yes"/>
    <x v="0"/>
    <x v="9"/>
    <n v="98006"/>
    <n v="75"/>
    <n v="28800"/>
    <s v="Passenger"/>
    <n v="113116552"/>
    <x v="0"/>
    <b v="0"/>
    <b v="0"/>
    <x v="0"/>
    <x v="1"/>
  </r>
  <r>
    <s v="Battery Electric Vehicle"/>
    <x v="8"/>
    <s v="NISSAN"/>
    <x v="0"/>
    <x v="0"/>
    <d v="2019-08-27T00:00:00"/>
    <s v="Registration Renewal"/>
    <x v="1"/>
    <s v="Yes"/>
    <x v="0"/>
    <x v="9"/>
    <n v="98006"/>
    <n v="75"/>
    <n v="28800"/>
    <s v="Passenger"/>
    <n v="113116552"/>
    <x v="0"/>
    <b v="0"/>
    <b v="0"/>
    <x v="0"/>
    <x v="1"/>
  </r>
  <r>
    <s v="Battery Electric Vehicle"/>
    <x v="8"/>
    <s v="NISSAN"/>
    <x v="0"/>
    <x v="0"/>
    <d v="2014-11-17T00:00:00"/>
    <s v="Registration Renewal"/>
    <x v="6"/>
    <s v="Yes"/>
    <x v="0"/>
    <x v="9"/>
    <n v="98006"/>
    <n v="75"/>
    <n v="28800"/>
    <s v="Passenger"/>
    <n v="196176809"/>
    <x v="0"/>
    <b v="0"/>
    <b v="0"/>
    <x v="0"/>
    <x v="1"/>
  </r>
  <r>
    <s v="Battery Electric Vehicle"/>
    <x v="8"/>
    <s v="NISSAN"/>
    <x v="0"/>
    <x v="0"/>
    <d v="2018-04-02T00:00:00"/>
    <s v="Registration Renewal"/>
    <x v="3"/>
    <s v="Yes"/>
    <x v="0"/>
    <x v="9"/>
    <n v="98006"/>
    <n v="75"/>
    <n v="28800"/>
    <s v="Passenger"/>
    <n v="117565269"/>
    <x v="0"/>
    <b v="0"/>
    <b v="0"/>
    <x v="0"/>
    <x v="1"/>
  </r>
  <r>
    <s v="Battery Electric Vehicle"/>
    <x v="8"/>
    <s v="NISSAN"/>
    <x v="0"/>
    <x v="0"/>
    <d v="2015-07-13T00:00:00"/>
    <s v="Registration Renewal"/>
    <x v="4"/>
    <s v="Yes"/>
    <x v="0"/>
    <x v="9"/>
    <n v="98006"/>
    <n v="75"/>
    <n v="28800"/>
    <s v="Passenger"/>
    <n v="195878784"/>
    <x v="0"/>
    <b v="0"/>
    <b v="0"/>
    <x v="0"/>
    <x v="1"/>
  </r>
  <r>
    <s v="Battery Electric Vehicle"/>
    <x v="8"/>
    <s v="NISSAN"/>
    <x v="0"/>
    <x v="0"/>
    <d v="2016-04-25T00:00:00"/>
    <s v="Registration Renewal"/>
    <x v="0"/>
    <s v="Yes"/>
    <x v="0"/>
    <x v="9"/>
    <n v="98006"/>
    <n v="75"/>
    <n v="28800"/>
    <s v="Passenger"/>
    <n v="197695417"/>
    <x v="0"/>
    <b v="0"/>
    <b v="0"/>
    <x v="0"/>
    <x v="1"/>
  </r>
  <r>
    <s v="Battery Electric Vehicle"/>
    <x v="8"/>
    <s v="NISSAN"/>
    <x v="0"/>
    <x v="0"/>
    <d v="2014-07-17T00:00:00"/>
    <s v="Registration Renewal"/>
    <x v="6"/>
    <s v="Yes"/>
    <x v="0"/>
    <x v="9"/>
    <n v="98006"/>
    <n v="75"/>
    <n v="28800"/>
    <s v="Passenger"/>
    <n v="149393219"/>
    <x v="0"/>
    <b v="0"/>
    <b v="0"/>
    <x v="0"/>
    <x v="1"/>
  </r>
  <r>
    <s v="Battery Electric Vehicle"/>
    <x v="8"/>
    <s v="NISSAN"/>
    <x v="0"/>
    <x v="0"/>
    <d v="2016-01-21T00:00:00"/>
    <s v="Registration Renewal"/>
    <x v="0"/>
    <s v="Yes"/>
    <x v="0"/>
    <x v="9"/>
    <n v="98006"/>
    <n v="75"/>
    <n v="28800"/>
    <s v="Passenger"/>
    <n v="173475613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9"/>
    <n v="98006"/>
    <n v="75"/>
    <n v="28800"/>
    <s v="Passenger"/>
    <n v="279551408"/>
    <x v="0"/>
    <b v="0"/>
    <b v="0"/>
    <x v="0"/>
    <x v="1"/>
  </r>
  <r>
    <s v="Battery Electric Vehicle"/>
    <x v="8"/>
    <s v="NISSAN"/>
    <x v="0"/>
    <x v="0"/>
    <d v="2017-01-20T00:00:00"/>
    <s v="Registration Renewal"/>
    <x v="2"/>
    <s v="Yes"/>
    <x v="0"/>
    <x v="9"/>
    <n v="98006"/>
    <n v="75"/>
    <n v="28800"/>
    <s v="Passenger"/>
    <n v="279551408"/>
    <x v="0"/>
    <b v="0"/>
    <b v="0"/>
    <x v="0"/>
    <x v="1"/>
  </r>
  <r>
    <s v="Battery Electric Vehicle"/>
    <x v="8"/>
    <s v="NISSAN"/>
    <x v="0"/>
    <x v="0"/>
    <d v="2015-12-30T00:00:00"/>
    <s v="Registration Renewal"/>
    <x v="4"/>
    <s v="Yes"/>
    <x v="0"/>
    <x v="9"/>
    <n v="98006"/>
    <n v="75"/>
    <n v="28800"/>
    <s v="Passenger"/>
    <n v="237274593"/>
    <x v="0"/>
    <b v="0"/>
    <b v="0"/>
    <x v="0"/>
    <x v="1"/>
  </r>
  <r>
    <s v="Battery Electric Vehicle"/>
    <x v="8"/>
    <s v="NISSAN"/>
    <x v="0"/>
    <x v="0"/>
    <d v="2017-11-04T00:00:00"/>
    <s v="Registration Renewal"/>
    <x v="2"/>
    <s v="Yes"/>
    <x v="0"/>
    <x v="9"/>
    <n v="98006"/>
    <n v="75"/>
    <n v="28800"/>
    <s v="Passenger"/>
    <n v="110243276"/>
    <x v="0"/>
    <b v="0"/>
    <b v="0"/>
    <x v="0"/>
    <x v="1"/>
  </r>
  <r>
    <s v="Battery Electric Vehicle"/>
    <x v="8"/>
    <s v="NISSAN"/>
    <x v="0"/>
    <x v="0"/>
    <d v="2014-10-22T00:00:00"/>
    <s v="Registration Renewal"/>
    <x v="6"/>
    <s v="Yes"/>
    <x v="0"/>
    <x v="9"/>
    <n v="98006"/>
    <n v="75"/>
    <n v="28800"/>
    <s v="Passenger"/>
    <n v="277518447"/>
    <x v="0"/>
    <b v="0"/>
    <b v="0"/>
    <x v="0"/>
    <x v="1"/>
  </r>
  <r>
    <s v="Battery Electric Vehicle"/>
    <x v="8"/>
    <s v="NISSAN"/>
    <x v="0"/>
    <x v="0"/>
    <d v="2015-11-05T00:00:00"/>
    <s v="Registration Renewal"/>
    <x v="4"/>
    <s v="Yes"/>
    <x v="0"/>
    <x v="9"/>
    <n v="98006"/>
    <n v="75"/>
    <n v="28800"/>
    <s v="Passenger"/>
    <n v="277518447"/>
    <x v="0"/>
    <b v="0"/>
    <b v="0"/>
    <x v="0"/>
    <x v="1"/>
  </r>
  <r>
    <s v="Battery Electric Vehicle"/>
    <x v="8"/>
    <s v="NISSAN"/>
    <x v="0"/>
    <x v="0"/>
    <d v="2014-10-06T00:00:00"/>
    <s v="Registration Renewal"/>
    <x v="6"/>
    <s v="Yes"/>
    <x v="0"/>
    <x v="9"/>
    <n v="98006"/>
    <n v="75"/>
    <n v="28800"/>
    <s v="Passenger"/>
    <n v="210717769"/>
    <x v="0"/>
    <b v="0"/>
    <b v="0"/>
    <x v="0"/>
    <x v="1"/>
  </r>
  <r>
    <s v="Battery Electric Vehicle"/>
    <x v="8"/>
    <s v="NISSAN"/>
    <x v="0"/>
    <x v="0"/>
    <d v="2016-11-02T00:00:00"/>
    <s v="Registration Renewal"/>
    <x v="0"/>
    <s v="Yes"/>
    <x v="0"/>
    <x v="9"/>
    <n v="98006"/>
    <n v="75"/>
    <n v="28800"/>
    <s v="Passenger"/>
    <n v="253058354"/>
    <x v="0"/>
    <b v="0"/>
    <b v="0"/>
    <x v="0"/>
    <x v="1"/>
  </r>
  <r>
    <s v="Battery Electric Vehicle"/>
    <x v="8"/>
    <s v="NISSAN"/>
    <x v="0"/>
    <x v="0"/>
    <d v="2014-10-20T00:00:00"/>
    <s v="Registration Renewal"/>
    <x v="6"/>
    <s v="Yes"/>
    <x v="0"/>
    <x v="9"/>
    <n v="98006"/>
    <n v="75"/>
    <n v="28800"/>
    <s v="Passenger"/>
    <n v="196326273"/>
    <x v="0"/>
    <b v="0"/>
    <b v="0"/>
    <x v="0"/>
    <x v="1"/>
  </r>
  <r>
    <s v="Battery Electric Vehicle"/>
    <x v="8"/>
    <s v="NISSAN"/>
    <x v="0"/>
    <x v="0"/>
    <d v="2018-10-19T00:00:00"/>
    <s v="Registration Renewal"/>
    <x v="3"/>
    <s v="Yes"/>
    <x v="0"/>
    <x v="9"/>
    <n v="98006"/>
    <n v="75"/>
    <n v="28800"/>
    <s v="Passenger"/>
    <n v="110243276"/>
    <x v="0"/>
    <b v="0"/>
    <b v="0"/>
    <x v="0"/>
    <x v="1"/>
  </r>
  <r>
    <s v="Battery Electric Vehicle"/>
    <x v="8"/>
    <s v="NISSAN"/>
    <x v="0"/>
    <x v="0"/>
    <d v="2018-01-17T00:00:00"/>
    <s v="Registration Renewal"/>
    <x v="3"/>
    <s v="Yes"/>
    <x v="0"/>
    <x v="9"/>
    <n v="98006"/>
    <n v="75"/>
    <n v="28800"/>
    <s v="Passenger"/>
    <n v="134414843"/>
    <x v="0"/>
    <b v="0"/>
    <b v="0"/>
    <x v="0"/>
    <x v="1"/>
  </r>
  <r>
    <s v="Battery Electric Vehicle"/>
    <x v="8"/>
    <s v="NISSAN"/>
    <x v="0"/>
    <x v="0"/>
    <d v="2016-02-26T00:00:00"/>
    <s v="Registration Renewal"/>
    <x v="0"/>
    <s v="Yes"/>
    <x v="0"/>
    <x v="9"/>
    <n v="98006"/>
    <n v="75"/>
    <n v="28800"/>
    <s v="Passenger"/>
    <n v="254437298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9"/>
    <n v="98006"/>
    <n v="75"/>
    <n v="28800"/>
    <s v="Passenger"/>
    <n v="138298632"/>
    <x v="0"/>
    <b v="0"/>
    <b v="0"/>
    <x v="0"/>
    <x v="1"/>
  </r>
  <r>
    <s v="Battery Electric Vehicle"/>
    <x v="8"/>
    <s v="NISSAN"/>
    <x v="0"/>
    <x v="0"/>
    <d v="2017-12-07T00:00:00"/>
    <s v="Registration Renewal"/>
    <x v="2"/>
    <s v="Yes"/>
    <x v="0"/>
    <x v="9"/>
    <n v="98006"/>
    <n v="75"/>
    <n v="28800"/>
    <s v="Passenger"/>
    <n v="188546445"/>
    <x v="0"/>
    <b v="0"/>
    <b v="0"/>
    <x v="0"/>
    <x v="1"/>
  </r>
  <r>
    <s v="Battery Electric Vehicle"/>
    <x v="8"/>
    <s v="NISSAN"/>
    <x v="0"/>
    <x v="0"/>
    <d v="2018-12-06T00:00:00"/>
    <s v="Registration Renewal"/>
    <x v="3"/>
    <s v="Yes"/>
    <x v="0"/>
    <x v="9"/>
    <n v="98006"/>
    <n v="75"/>
    <n v="28800"/>
    <s v="Passenger"/>
    <n v="188546445"/>
    <x v="0"/>
    <b v="0"/>
    <b v="0"/>
    <x v="0"/>
    <x v="1"/>
  </r>
  <r>
    <s v="Battery Electric Vehicle"/>
    <x v="8"/>
    <s v="NISSAN"/>
    <x v="0"/>
    <x v="0"/>
    <d v="2015-09-28T00:00:00"/>
    <s v="Registration Renewal"/>
    <x v="4"/>
    <s v="Yes"/>
    <x v="0"/>
    <x v="9"/>
    <n v="98006"/>
    <n v="75"/>
    <n v="28800"/>
    <s v="Passenger"/>
    <n v="261963908"/>
    <x v="0"/>
    <b v="0"/>
    <b v="0"/>
    <x v="0"/>
    <x v="1"/>
  </r>
  <r>
    <s v="Battery Electric Vehicle"/>
    <x v="8"/>
    <s v="NISSAN"/>
    <x v="0"/>
    <x v="0"/>
    <d v="2017-12-12T00:00:00"/>
    <s v="Registration Renewal"/>
    <x v="2"/>
    <s v="Yes"/>
    <x v="0"/>
    <x v="9"/>
    <n v="98006"/>
    <n v="75"/>
    <n v="28800"/>
    <s v="Passenger"/>
    <n v="125493035"/>
    <x v="0"/>
    <b v="0"/>
    <b v="0"/>
    <x v="0"/>
    <x v="1"/>
  </r>
  <r>
    <s v="Battery Electric Vehicle"/>
    <x v="8"/>
    <s v="NISSAN"/>
    <x v="0"/>
    <x v="0"/>
    <d v="2018-12-18T00:00:00"/>
    <s v="Registration Renewal"/>
    <x v="3"/>
    <s v="Yes"/>
    <x v="0"/>
    <x v="9"/>
    <n v="98006"/>
    <n v="75"/>
    <n v="28800"/>
    <s v="Passenger"/>
    <n v="125493035"/>
    <x v="0"/>
    <b v="0"/>
    <b v="0"/>
    <x v="0"/>
    <x v="1"/>
  </r>
  <r>
    <s v="Battery Electric Vehicle"/>
    <x v="8"/>
    <s v="NISSAN"/>
    <x v="0"/>
    <x v="0"/>
    <d v="2019-11-12T00:00:00"/>
    <s v="Registration Renewal"/>
    <x v="1"/>
    <s v="Yes"/>
    <x v="0"/>
    <x v="9"/>
    <n v="98006"/>
    <n v="75"/>
    <n v="28800"/>
    <s v="Passenger"/>
    <n v="363198"/>
    <x v="0"/>
    <b v="0"/>
    <b v="0"/>
    <x v="0"/>
    <x v="1"/>
  </r>
  <r>
    <s v="Battery Electric Vehicle"/>
    <x v="8"/>
    <s v="NISSAN"/>
    <x v="0"/>
    <x v="0"/>
    <d v="2016-07-22T00:00:00"/>
    <s v="Registration Renewal"/>
    <x v="0"/>
    <s v="Yes"/>
    <x v="0"/>
    <x v="9"/>
    <n v="98006"/>
    <n v="75"/>
    <n v="28800"/>
    <s v="Passenger"/>
    <n v="265197999"/>
    <x v="0"/>
    <b v="0"/>
    <b v="0"/>
    <x v="0"/>
    <x v="1"/>
  </r>
  <r>
    <s v="Battery Electric Vehicle"/>
    <x v="8"/>
    <s v="NISSAN"/>
    <x v="0"/>
    <x v="0"/>
    <d v="2017-07-27T00:00:00"/>
    <s v="Registration Renewal"/>
    <x v="2"/>
    <s v="Yes"/>
    <x v="0"/>
    <x v="9"/>
    <n v="98006"/>
    <n v="75"/>
    <n v="28800"/>
    <s v="Passenger"/>
    <n v="265197999"/>
    <x v="0"/>
    <b v="0"/>
    <b v="0"/>
    <x v="0"/>
    <x v="1"/>
  </r>
  <r>
    <s v="Battery Electric Vehicle"/>
    <x v="8"/>
    <s v="NISSAN"/>
    <x v="0"/>
    <x v="0"/>
    <d v="2019-03-13T00:00:00"/>
    <s v="Registration Renewal"/>
    <x v="1"/>
    <s v="Yes"/>
    <x v="0"/>
    <x v="9"/>
    <n v="98006"/>
    <n v="75"/>
    <n v="28800"/>
    <s v="Passenger"/>
    <n v="235725402"/>
    <x v="0"/>
    <b v="0"/>
    <b v="0"/>
    <x v="0"/>
    <x v="1"/>
  </r>
  <r>
    <s v="Battery Electric Vehicle"/>
    <x v="8"/>
    <s v="NISSAN"/>
    <x v="0"/>
    <x v="0"/>
    <d v="2015-06-10T00:00:00"/>
    <s v="Registration Renewal"/>
    <x v="4"/>
    <s v="Yes"/>
    <x v="0"/>
    <x v="9"/>
    <n v="98006"/>
    <n v="75"/>
    <n v="28800"/>
    <s v="Passenger"/>
    <n v="252263329"/>
    <x v="0"/>
    <b v="0"/>
    <b v="0"/>
    <x v="0"/>
    <x v="1"/>
  </r>
  <r>
    <s v="Battery Electric Vehicle"/>
    <x v="8"/>
    <s v="NISSAN"/>
    <x v="0"/>
    <x v="0"/>
    <d v="2018-10-29T00:00:00"/>
    <s v="Registration Renewal"/>
    <x v="3"/>
    <s v="Yes"/>
    <x v="0"/>
    <x v="9"/>
    <n v="98006"/>
    <n v="75"/>
    <n v="28800"/>
    <s v="Passenger"/>
    <n v="253058354"/>
    <x v="0"/>
    <b v="0"/>
    <b v="0"/>
    <x v="0"/>
    <x v="1"/>
  </r>
  <r>
    <s v="Battery Electric Vehicle"/>
    <x v="8"/>
    <s v="NISSAN"/>
    <x v="0"/>
    <x v="0"/>
    <d v="2015-01-02T00:00:00"/>
    <s v="Registration Renewal"/>
    <x v="4"/>
    <s v="Yes"/>
    <x v="0"/>
    <x v="9"/>
    <n v="98006"/>
    <n v="75"/>
    <n v="28800"/>
    <s v="Passenger"/>
    <n v="261963908"/>
    <x v="0"/>
    <b v="0"/>
    <b v="0"/>
    <x v="0"/>
    <x v="1"/>
  </r>
  <r>
    <s v="Battery Electric Vehicle"/>
    <x v="8"/>
    <s v="NISSAN"/>
    <x v="0"/>
    <x v="0"/>
    <d v="2016-02-26T00:00:00"/>
    <s v="Registration Renewal"/>
    <x v="0"/>
    <s v="Yes"/>
    <x v="0"/>
    <x v="9"/>
    <n v="98006"/>
    <n v="75"/>
    <n v="28800"/>
    <s v="Passenger"/>
    <n v="226760761"/>
    <x v="0"/>
    <b v="0"/>
    <b v="0"/>
    <x v="0"/>
    <x v="1"/>
  </r>
  <r>
    <s v="Battery Electric Vehicle"/>
    <x v="8"/>
    <s v="NISSAN"/>
    <x v="0"/>
    <x v="0"/>
    <d v="2014-03-04T00:00:00"/>
    <s v="Registration Renewal"/>
    <x v="6"/>
    <s v="Yes"/>
    <x v="0"/>
    <x v="9"/>
    <n v="98006"/>
    <n v="75"/>
    <n v="28800"/>
    <s v="Passenger"/>
    <n v="226760761"/>
    <x v="0"/>
    <b v="0"/>
    <b v="0"/>
    <x v="0"/>
    <x v="1"/>
  </r>
  <r>
    <s v="Battery Electric Vehicle"/>
    <x v="8"/>
    <s v="NISSAN"/>
    <x v="0"/>
    <x v="0"/>
    <d v="2014-04-25T00:00:00"/>
    <s v="Registration Renewal"/>
    <x v="6"/>
    <s v="Yes"/>
    <x v="0"/>
    <x v="9"/>
    <n v="98006"/>
    <n v="75"/>
    <n v="28800"/>
    <s v="Passenger"/>
    <n v="167683008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9"/>
    <n v="98006"/>
    <n v="75"/>
    <n v="28800"/>
    <s v="Passenger"/>
    <n v="252276321"/>
    <x v="0"/>
    <b v="0"/>
    <b v="0"/>
    <x v="0"/>
    <x v="1"/>
  </r>
  <r>
    <s v="Battery Electric Vehicle"/>
    <x v="8"/>
    <s v="NISSAN"/>
    <x v="0"/>
    <x v="0"/>
    <d v="2018-05-17T00:00:00"/>
    <s v="Registration Renewal"/>
    <x v="3"/>
    <s v="Yes"/>
    <x v="0"/>
    <x v="9"/>
    <n v="98006"/>
    <n v="75"/>
    <n v="28800"/>
    <s v="Passenger"/>
    <n v="235725402"/>
    <x v="0"/>
    <b v="0"/>
    <b v="0"/>
    <x v="0"/>
    <x v="1"/>
  </r>
  <r>
    <s v="Battery Electric Vehicle"/>
    <x v="8"/>
    <s v="NISSAN"/>
    <x v="0"/>
    <x v="0"/>
    <d v="2018-07-10T00:00:00"/>
    <s v="Registration Renewal"/>
    <x v="3"/>
    <s v="Yes"/>
    <x v="0"/>
    <x v="9"/>
    <n v="98006"/>
    <n v="75"/>
    <n v="28800"/>
    <s v="Passenger"/>
    <n v="132079902"/>
    <x v="0"/>
    <b v="0"/>
    <b v="0"/>
    <x v="0"/>
    <x v="1"/>
  </r>
  <r>
    <s v="Battery Electric Vehicle"/>
    <x v="8"/>
    <s v="NISSAN"/>
    <x v="0"/>
    <x v="0"/>
    <d v="2019-10-14T00:00:00"/>
    <s v="Registration Renewal"/>
    <x v="1"/>
    <s v="Yes"/>
    <x v="0"/>
    <x v="9"/>
    <n v="98006"/>
    <n v="75"/>
    <n v="28800"/>
    <s v="Passenger"/>
    <n v="110243276"/>
    <x v="0"/>
    <b v="0"/>
    <b v="0"/>
    <x v="0"/>
    <x v="1"/>
  </r>
  <r>
    <s v="Battery Electric Vehicle"/>
    <x v="8"/>
    <s v="NISSAN"/>
    <x v="0"/>
    <x v="0"/>
    <d v="2014-05-09T00:00:00"/>
    <s v="Registration Renewal"/>
    <x v="6"/>
    <s v="Yes"/>
    <x v="0"/>
    <x v="9"/>
    <n v="98006"/>
    <n v="75"/>
    <n v="28800"/>
    <s v="Passenger"/>
    <n v="202902325"/>
    <x v="0"/>
    <b v="0"/>
    <b v="0"/>
    <x v="0"/>
    <x v="1"/>
  </r>
  <r>
    <s v="Battery Electric Vehicle"/>
    <x v="8"/>
    <s v="NISSAN"/>
    <x v="0"/>
    <x v="0"/>
    <d v="2014-12-23T00:00:00"/>
    <s v="Registration Renewal"/>
    <x v="6"/>
    <s v="Yes"/>
    <x v="0"/>
    <x v="9"/>
    <n v="98006"/>
    <n v="75"/>
    <n v="28800"/>
    <s v="Passenger"/>
    <n v="237274593"/>
    <x v="0"/>
    <b v="0"/>
    <b v="0"/>
    <x v="0"/>
    <x v="1"/>
  </r>
  <r>
    <s v="Battery Electric Vehicle"/>
    <x v="8"/>
    <s v="NISSAN"/>
    <x v="0"/>
    <x v="0"/>
    <d v="2016-10-26T00:00:00"/>
    <s v="Registration Renewal"/>
    <x v="0"/>
    <s v="Yes"/>
    <x v="0"/>
    <x v="9"/>
    <n v="98006"/>
    <n v="75"/>
    <n v="28800"/>
    <s v="Passenger"/>
    <n v="363198"/>
    <x v="0"/>
    <b v="0"/>
    <b v="0"/>
    <x v="0"/>
    <x v="1"/>
  </r>
  <r>
    <s v="Battery Electric Vehicle"/>
    <x v="8"/>
    <s v="NISSAN"/>
    <x v="0"/>
    <x v="0"/>
    <d v="2018-11-14T00:00:00"/>
    <s v="Registration Renewal"/>
    <x v="3"/>
    <s v="Yes"/>
    <x v="0"/>
    <x v="9"/>
    <n v="98006"/>
    <n v="75"/>
    <n v="28800"/>
    <s v="Passenger"/>
    <n v="174963589"/>
    <x v="0"/>
    <b v="0"/>
    <b v="0"/>
    <x v="0"/>
    <x v="1"/>
  </r>
  <r>
    <s v="Battery Electric Vehicle"/>
    <x v="8"/>
    <s v="NISSAN"/>
    <x v="0"/>
    <x v="0"/>
    <d v="2019-04-23T00:00:00"/>
    <s v="Registration Renewal"/>
    <x v="1"/>
    <s v="Yes"/>
    <x v="0"/>
    <x v="9"/>
    <n v="98006"/>
    <n v="75"/>
    <n v="28800"/>
    <s v="Passenger"/>
    <n v="133104387"/>
    <x v="0"/>
    <b v="0"/>
    <b v="0"/>
    <x v="0"/>
    <x v="1"/>
  </r>
  <r>
    <s v="Battery Electric Vehicle"/>
    <x v="8"/>
    <s v="NISSAN"/>
    <x v="0"/>
    <x v="0"/>
    <d v="2019-01-07T00:00:00"/>
    <s v="Registration Renewal"/>
    <x v="1"/>
    <s v="Yes"/>
    <x v="0"/>
    <x v="9"/>
    <n v="98006"/>
    <n v="75"/>
    <n v="28800"/>
    <s v="Passenger"/>
    <n v="257331154"/>
    <x v="0"/>
    <b v="0"/>
    <b v="0"/>
    <x v="0"/>
    <x v="1"/>
  </r>
  <r>
    <s v="Battery Electric Vehicle"/>
    <x v="8"/>
    <s v="NISSAN"/>
    <x v="0"/>
    <x v="0"/>
    <d v="2017-08-28T00:00:00"/>
    <s v="Registration Renewal"/>
    <x v="2"/>
    <s v="Yes"/>
    <x v="0"/>
    <x v="9"/>
    <n v="98006"/>
    <n v="75"/>
    <n v="28800"/>
    <s v="Passenger"/>
    <n v="113116552"/>
    <x v="0"/>
    <b v="0"/>
    <b v="0"/>
    <x v="0"/>
    <x v="1"/>
  </r>
  <r>
    <s v="Battery Electric Vehicle"/>
    <x v="8"/>
    <s v="NISSAN"/>
    <x v="0"/>
    <x v="0"/>
    <d v="2015-04-30T00:00:00"/>
    <s v="Registration Renewal"/>
    <x v="4"/>
    <s v="Yes"/>
    <x v="0"/>
    <x v="9"/>
    <n v="98006"/>
    <n v="75"/>
    <n v="28800"/>
    <s v="Passenger"/>
    <n v="133104387"/>
    <x v="0"/>
    <b v="0"/>
    <b v="0"/>
    <x v="0"/>
    <x v="1"/>
  </r>
  <r>
    <s v="Battery Electric Vehicle"/>
    <x v="8"/>
    <s v="NISSAN"/>
    <x v="0"/>
    <x v="0"/>
    <d v="2018-05-02T00:00:00"/>
    <s v="Registration Renewal"/>
    <x v="3"/>
    <s v="Yes"/>
    <x v="0"/>
    <x v="9"/>
    <n v="98006"/>
    <n v="75"/>
    <n v="28800"/>
    <s v="Passenger"/>
    <n v="133104387"/>
    <x v="0"/>
    <b v="0"/>
    <b v="0"/>
    <x v="0"/>
    <x v="1"/>
  </r>
  <r>
    <s v="Battery Electric Vehicle"/>
    <x v="8"/>
    <s v="NISSAN"/>
    <x v="0"/>
    <x v="0"/>
    <d v="2017-07-28T00:00:00"/>
    <s v="Registration Renewal"/>
    <x v="2"/>
    <s v="Yes"/>
    <x v="0"/>
    <x v="9"/>
    <n v="98006"/>
    <n v="75"/>
    <n v="28800"/>
    <s v="Passenger"/>
    <n v="197376609"/>
    <x v="0"/>
    <b v="0"/>
    <b v="0"/>
    <x v="0"/>
    <x v="1"/>
  </r>
  <r>
    <s v="Battery Electric Vehicle"/>
    <x v="8"/>
    <s v="NISSAN"/>
    <x v="0"/>
    <x v="0"/>
    <d v="2016-12-27T00:00:00"/>
    <s v="Registration Renewal"/>
    <x v="0"/>
    <s v="Yes"/>
    <x v="0"/>
    <x v="9"/>
    <n v="98006"/>
    <n v="75"/>
    <n v="28800"/>
    <s v="Passenger"/>
    <n v="188546445"/>
    <x v="0"/>
    <b v="0"/>
    <b v="0"/>
    <x v="0"/>
    <x v="1"/>
  </r>
  <r>
    <s v="Battery Electric Vehicle"/>
    <x v="8"/>
    <s v="NISSAN"/>
    <x v="0"/>
    <x v="0"/>
    <d v="2019-08-28T00:00:00"/>
    <s v="Registration Renewal"/>
    <x v="1"/>
    <s v="Yes"/>
    <x v="0"/>
    <x v="9"/>
    <n v="98006"/>
    <n v="75"/>
    <n v="28800"/>
    <s v="Passenger"/>
    <n v="214387134"/>
    <x v="0"/>
    <b v="0"/>
    <b v="0"/>
    <x v="0"/>
    <x v="1"/>
  </r>
  <r>
    <s v="Battery Electric Vehicle"/>
    <x v="8"/>
    <s v="NISSAN"/>
    <x v="0"/>
    <x v="0"/>
    <d v="2014-03-05T00:00:00"/>
    <s v="Registration Renewal"/>
    <x v="6"/>
    <s v="Yes"/>
    <x v="0"/>
    <x v="9"/>
    <n v="98006"/>
    <n v="75"/>
    <n v="28800"/>
    <s v="Passenger"/>
    <n v="225110154"/>
    <x v="0"/>
    <b v="0"/>
    <b v="0"/>
    <x v="0"/>
    <x v="1"/>
  </r>
  <r>
    <s v="Battery Electric Vehicle"/>
    <x v="8"/>
    <s v="NISSAN"/>
    <x v="0"/>
    <x v="0"/>
    <d v="2016-03-01T00:00:00"/>
    <s v="Registration Renewal"/>
    <x v="0"/>
    <s v="Yes"/>
    <x v="0"/>
    <x v="9"/>
    <n v="98006"/>
    <n v="75"/>
    <n v="28800"/>
    <s v="Passenger"/>
    <n v="225110154"/>
    <x v="0"/>
    <b v="0"/>
    <b v="0"/>
    <x v="0"/>
    <x v="1"/>
  </r>
  <r>
    <s v="Battery Electric Vehicle"/>
    <x v="8"/>
    <s v="NISSAN"/>
    <x v="0"/>
    <x v="0"/>
    <d v="2015-03-09T00:00:00"/>
    <s v="Registration Renewal"/>
    <x v="4"/>
    <s v="Yes"/>
    <x v="0"/>
    <x v="9"/>
    <n v="98006"/>
    <n v="75"/>
    <n v="28800"/>
    <s v="Passenger"/>
    <n v="226760761"/>
    <x v="0"/>
    <b v="0"/>
    <b v="0"/>
    <x v="0"/>
    <x v="1"/>
  </r>
  <r>
    <s v="Battery Electric Vehicle"/>
    <x v="8"/>
    <s v="NISSAN"/>
    <x v="0"/>
    <x v="0"/>
    <d v="2018-05-07T00:00:00"/>
    <s v="Registration Renewal"/>
    <x v="3"/>
    <s v="Yes"/>
    <x v="0"/>
    <x v="9"/>
    <n v="98006"/>
    <n v="75"/>
    <n v="28800"/>
    <s v="Passenger"/>
    <n v="159025709"/>
    <x v="0"/>
    <b v="0"/>
    <b v="0"/>
    <x v="0"/>
    <x v="1"/>
  </r>
  <r>
    <s v="Battery Electric Vehicle"/>
    <x v="8"/>
    <s v="NISSAN"/>
    <x v="0"/>
    <x v="0"/>
    <d v="2017-08-31T00:00:00"/>
    <s v="Registration Renewal"/>
    <x v="2"/>
    <s v="Yes"/>
    <x v="0"/>
    <x v="9"/>
    <n v="98006"/>
    <n v="75"/>
    <n v="28800"/>
    <s v="Passenger"/>
    <n v="253058354"/>
    <x v="0"/>
    <b v="0"/>
    <b v="0"/>
    <x v="0"/>
    <x v="1"/>
  </r>
  <r>
    <s v="Battery Electric Vehicle"/>
    <x v="8"/>
    <s v="NISSAN"/>
    <x v="0"/>
    <x v="0"/>
    <d v="2019-04-01T00:00:00"/>
    <s v="Registration Renewal"/>
    <x v="1"/>
    <s v="Yes"/>
    <x v="0"/>
    <x v="9"/>
    <n v="98006"/>
    <n v="75"/>
    <n v="28800"/>
    <s v="Passenger"/>
    <n v="126469696"/>
    <x v="0"/>
    <b v="0"/>
    <b v="0"/>
    <x v="0"/>
    <x v="1"/>
  </r>
  <r>
    <s v="Battery Electric Vehicle"/>
    <x v="8"/>
    <s v="NISSAN"/>
    <x v="0"/>
    <x v="0"/>
    <d v="2014-04-16T00:00:00"/>
    <s v="Registration Renewal"/>
    <x v="6"/>
    <s v="Yes"/>
    <x v="0"/>
    <x v="9"/>
    <n v="98006"/>
    <n v="75"/>
    <n v="28800"/>
    <s v="Passenger"/>
    <n v="170694345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9"/>
    <n v="98006"/>
    <n v="75"/>
    <n v="28800"/>
    <s v="Passenger"/>
    <n v="245420899"/>
    <x v="0"/>
    <b v="0"/>
    <b v="0"/>
    <x v="0"/>
    <x v="1"/>
  </r>
  <r>
    <s v="Battery Electric Vehicle"/>
    <x v="8"/>
    <s v="NISSAN"/>
    <x v="0"/>
    <x v="0"/>
    <d v="2017-11-02T00:00:00"/>
    <s v="Registration Renewal"/>
    <x v="2"/>
    <s v="Yes"/>
    <x v="0"/>
    <x v="9"/>
    <n v="98006"/>
    <n v="75"/>
    <n v="28800"/>
    <s v="Passenger"/>
    <n v="194839935"/>
    <x v="0"/>
    <b v="0"/>
    <b v="0"/>
    <x v="0"/>
    <x v="1"/>
  </r>
  <r>
    <s v="Battery Electric Vehicle"/>
    <x v="8"/>
    <s v="NISSAN"/>
    <x v="0"/>
    <x v="0"/>
    <d v="2015-05-13T00:00:00"/>
    <s v="Registration Renewal"/>
    <x v="4"/>
    <s v="Yes"/>
    <x v="0"/>
    <x v="9"/>
    <n v="98006"/>
    <n v="75"/>
    <n v="28800"/>
    <s v="Passenger"/>
    <n v="115763826"/>
    <x v="0"/>
    <b v="0"/>
    <b v="0"/>
    <x v="0"/>
    <x v="1"/>
  </r>
  <r>
    <s v="Battery Electric Vehicle"/>
    <x v="8"/>
    <s v="NISSAN"/>
    <x v="0"/>
    <x v="0"/>
    <d v="2016-04-22T00:00:00"/>
    <s v="Registration Renewal"/>
    <x v="0"/>
    <s v="Yes"/>
    <x v="0"/>
    <x v="9"/>
    <n v="98006"/>
    <n v="75"/>
    <n v="28800"/>
    <s v="Passenger"/>
    <n v="115763826"/>
    <x v="0"/>
    <b v="0"/>
    <b v="0"/>
    <x v="0"/>
    <x v="1"/>
  </r>
  <r>
    <s v="Battery Electric Vehicle"/>
    <x v="8"/>
    <s v="NISSAN"/>
    <x v="0"/>
    <x v="0"/>
    <d v="2014-12-29T00:00:00"/>
    <s v="Registration Renewal"/>
    <x v="6"/>
    <s v="Yes"/>
    <x v="0"/>
    <x v="9"/>
    <n v="98006"/>
    <n v="75"/>
    <n v="28800"/>
    <s v="Passenger"/>
    <n v="173475613"/>
    <x v="0"/>
    <b v="0"/>
    <b v="0"/>
    <x v="0"/>
    <x v="1"/>
  </r>
  <r>
    <s v="Battery Electric Vehicle"/>
    <x v="8"/>
    <s v="NISSAN"/>
    <x v="0"/>
    <x v="0"/>
    <d v="2014-10-28T00:00:00"/>
    <s v="Registration Renewal"/>
    <x v="6"/>
    <s v="Yes"/>
    <x v="0"/>
    <x v="9"/>
    <n v="98006"/>
    <n v="75"/>
    <n v="28800"/>
    <s v="Passenger"/>
    <n v="155555200"/>
    <x v="0"/>
    <b v="0"/>
    <b v="0"/>
    <x v="0"/>
    <x v="1"/>
  </r>
  <r>
    <s v="Battery Electric Vehicle"/>
    <x v="8"/>
    <s v="NISSAN"/>
    <x v="0"/>
    <x v="0"/>
    <d v="2018-04-05T00:00:00"/>
    <s v="Registration Renewal"/>
    <x v="3"/>
    <s v="Yes"/>
    <x v="0"/>
    <x v="9"/>
    <n v="98006"/>
    <n v="75"/>
    <n v="28800"/>
    <s v="Passenger"/>
    <n v="279551408"/>
    <x v="0"/>
    <b v="0"/>
    <b v="0"/>
    <x v="0"/>
    <x v="1"/>
  </r>
  <r>
    <s v="Battery Electric Vehicle"/>
    <x v="8"/>
    <s v="NISSAN"/>
    <x v="0"/>
    <x v="0"/>
    <d v="2019-06-04T00:00:00"/>
    <s v="Registration Renewal"/>
    <x v="1"/>
    <s v="Yes"/>
    <x v="0"/>
    <x v="9"/>
    <n v="98006"/>
    <n v="75"/>
    <n v="28800"/>
    <s v="Passenger"/>
    <n v="132079902"/>
    <x v="0"/>
    <b v="0"/>
    <b v="0"/>
    <x v="0"/>
    <x v="1"/>
  </r>
  <r>
    <s v="Battery Electric Vehicle"/>
    <x v="8"/>
    <s v="NISSAN"/>
    <x v="0"/>
    <x v="0"/>
    <d v="2017-03-13T00:00:00"/>
    <s v="Registration Renewal"/>
    <x v="2"/>
    <s v="Yes"/>
    <x v="0"/>
    <x v="9"/>
    <n v="98006"/>
    <n v="75"/>
    <n v="28800"/>
    <s v="Passenger"/>
    <n v="117565269"/>
    <x v="0"/>
    <b v="0"/>
    <b v="0"/>
    <x v="0"/>
    <x v="1"/>
  </r>
  <r>
    <s v="Battery Electric Vehicle"/>
    <x v="8"/>
    <s v="NISSAN"/>
    <x v="0"/>
    <x v="0"/>
    <d v="2017-06-16T00:00:00"/>
    <s v="Registration Renewal"/>
    <x v="2"/>
    <s v="Yes"/>
    <x v="0"/>
    <x v="9"/>
    <n v="98006"/>
    <n v="75"/>
    <n v="28800"/>
    <s v="Passenger"/>
    <n v="102897693"/>
    <x v="0"/>
    <b v="0"/>
    <b v="0"/>
    <x v="0"/>
    <x v="1"/>
  </r>
  <r>
    <s v="Battery Electric Vehicle"/>
    <x v="8"/>
    <s v="NISSAN"/>
    <x v="0"/>
    <x v="0"/>
    <d v="2014-09-25T00:00:00"/>
    <s v="Registration Renewal"/>
    <x v="6"/>
    <s v="Yes"/>
    <x v="0"/>
    <x v="9"/>
    <n v="98006"/>
    <n v="75"/>
    <n v="28800"/>
    <s v="Passenger"/>
    <n v="111871140"/>
    <x v="0"/>
    <b v="0"/>
    <b v="0"/>
    <x v="0"/>
    <x v="1"/>
  </r>
  <r>
    <s v="Battery Electric Vehicle"/>
    <x v="8"/>
    <s v="NISSAN"/>
    <x v="0"/>
    <x v="0"/>
    <d v="2015-10-05T00:00:00"/>
    <s v="Registration Renewal"/>
    <x v="4"/>
    <s v="Yes"/>
    <x v="0"/>
    <x v="9"/>
    <n v="98006"/>
    <n v="75"/>
    <n v="28800"/>
    <s v="Passenger"/>
    <n v="155795832"/>
    <x v="0"/>
    <b v="0"/>
    <b v="0"/>
    <x v="0"/>
    <x v="1"/>
  </r>
  <r>
    <s v="Battery Electric Vehicle"/>
    <x v="8"/>
    <s v="NISSAN"/>
    <x v="0"/>
    <x v="0"/>
    <d v="2014-03-29T00:00:00"/>
    <s v="Registration Renewal"/>
    <x v="6"/>
    <s v="Yes"/>
    <x v="0"/>
    <x v="9"/>
    <n v="98006"/>
    <n v="75"/>
    <n v="28800"/>
    <s v="Passenger"/>
    <n v="158336790"/>
    <x v="0"/>
    <b v="0"/>
    <b v="0"/>
    <x v="0"/>
    <x v="1"/>
  </r>
  <r>
    <s v="Battery Electric Vehicle"/>
    <x v="8"/>
    <s v="NISSAN"/>
    <x v="0"/>
    <x v="0"/>
    <d v="2015-08-24T00:00:00"/>
    <s v="Registration Renewal"/>
    <x v="4"/>
    <s v="Yes"/>
    <x v="0"/>
    <x v="9"/>
    <n v="98006"/>
    <n v="75"/>
    <n v="28800"/>
    <s v="Passenger"/>
    <n v="276128723"/>
    <x v="0"/>
    <b v="0"/>
    <b v="0"/>
    <x v="0"/>
    <x v="1"/>
  </r>
  <r>
    <s v="Battery Electric Vehicle"/>
    <x v="8"/>
    <s v="NISSAN"/>
    <x v="0"/>
    <x v="0"/>
    <d v="2016-06-09T00:00:00"/>
    <s v="Registration Renewal"/>
    <x v="0"/>
    <s v="Yes"/>
    <x v="0"/>
    <x v="9"/>
    <n v="98006"/>
    <n v="75"/>
    <n v="28800"/>
    <s v="Passenger"/>
    <n v="235725402"/>
    <x v="0"/>
    <b v="0"/>
    <b v="0"/>
    <x v="0"/>
    <x v="1"/>
  </r>
  <r>
    <s v="Battery Electric Vehicle"/>
    <x v="8"/>
    <s v="NISSAN"/>
    <x v="0"/>
    <x v="0"/>
    <d v="2015-10-21T00:00:00"/>
    <s v="Registration Renewal"/>
    <x v="4"/>
    <s v="Yes"/>
    <x v="0"/>
    <x v="9"/>
    <n v="98006"/>
    <n v="75"/>
    <n v="28800"/>
    <s v="Passenger"/>
    <n v="249473871"/>
    <x v="0"/>
    <b v="0"/>
    <b v="0"/>
    <x v="0"/>
    <x v="1"/>
  </r>
  <r>
    <s v="Battery Electric Vehicle"/>
    <x v="8"/>
    <s v="NISSAN"/>
    <x v="0"/>
    <x v="0"/>
    <d v="2014-12-02T00:00:00"/>
    <s v="Registration Renewal"/>
    <x v="6"/>
    <s v="Yes"/>
    <x v="0"/>
    <x v="9"/>
    <n v="98006"/>
    <n v="75"/>
    <n v="28800"/>
    <s v="Passenger"/>
    <n v="249473871"/>
    <x v="0"/>
    <b v="0"/>
    <b v="0"/>
    <x v="0"/>
    <x v="1"/>
  </r>
  <r>
    <s v="Battery Electric Vehicle"/>
    <x v="8"/>
    <s v="NISSAN"/>
    <x v="0"/>
    <x v="0"/>
    <d v="2016-06-14T00:00:00"/>
    <s v="Registration Renewal"/>
    <x v="0"/>
    <s v="Yes"/>
    <x v="0"/>
    <x v="9"/>
    <n v="98006"/>
    <n v="75"/>
    <n v="28800"/>
    <s v="Passenger"/>
    <n v="102897693"/>
    <x v="0"/>
    <b v="0"/>
    <b v="0"/>
    <x v="0"/>
    <x v="1"/>
  </r>
  <r>
    <s v="Battery Electric Vehicle"/>
    <x v="8"/>
    <s v="NISSAN"/>
    <x v="0"/>
    <x v="0"/>
    <d v="2018-06-08T00:00:00"/>
    <s v="Registration Renewal"/>
    <x v="3"/>
    <s v="Yes"/>
    <x v="0"/>
    <x v="9"/>
    <n v="98006"/>
    <n v="75"/>
    <n v="28800"/>
    <s v="Passenger"/>
    <n v="102897693"/>
    <x v="0"/>
    <b v="0"/>
    <b v="0"/>
    <x v="0"/>
    <x v="1"/>
  </r>
  <r>
    <s v="Battery Electric Vehicle"/>
    <x v="8"/>
    <s v="NISSAN"/>
    <x v="0"/>
    <x v="0"/>
    <d v="2016-03-09T00:00:00"/>
    <s v="Registration Renewal"/>
    <x v="0"/>
    <s v="Yes"/>
    <x v="0"/>
    <x v="9"/>
    <n v="98006"/>
    <n v="75"/>
    <n v="28800"/>
    <s v="Passenger"/>
    <n v="277336167"/>
    <x v="0"/>
    <b v="0"/>
    <b v="0"/>
    <x v="0"/>
    <x v="1"/>
  </r>
  <r>
    <s v="Battery Electric Vehicle"/>
    <x v="8"/>
    <s v="NISSAN"/>
    <x v="0"/>
    <x v="0"/>
    <d v="2014-04-28T00:00:00"/>
    <s v="Registration Renewal"/>
    <x v="6"/>
    <s v="Yes"/>
    <x v="0"/>
    <x v="9"/>
    <n v="98006"/>
    <n v="75"/>
    <n v="28800"/>
    <s v="Passenger"/>
    <n v="141645003"/>
    <x v="0"/>
    <b v="0"/>
    <b v="0"/>
    <x v="0"/>
    <x v="1"/>
  </r>
  <r>
    <s v="Battery Electric Vehicle"/>
    <x v="8"/>
    <s v="NISSAN"/>
    <x v="0"/>
    <x v="0"/>
    <d v="2014-09-08T00:00:00"/>
    <s v="Registration Renewal"/>
    <x v="6"/>
    <s v="Yes"/>
    <x v="0"/>
    <x v="9"/>
    <n v="98006"/>
    <n v="75"/>
    <n v="28800"/>
    <s v="Passenger"/>
    <n v="167828426"/>
    <x v="0"/>
    <b v="0"/>
    <b v="0"/>
    <x v="0"/>
    <x v="1"/>
  </r>
  <r>
    <s v="Battery Electric Vehicle"/>
    <x v="8"/>
    <s v="NISSAN"/>
    <x v="0"/>
    <x v="0"/>
    <d v="2015-04-09T00:00:00"/>
    <s v="Registration Renewal"/>
    <x v="4"/>
    <s v="Yes"/>
    <x v="0"/>
    <x v="9"/>
    <n v="98006"/>
    <n v="75"/>
    <n v="28800"/>
    <s v="Passenger"/>
    <n v="172055397"/>
    <x v="0"/>
    <b v="0"/>
    <b v="0"/>
    <x v="0"/>
    <x v="1"/>
  </r>
  <r>
    <s v="Battery Electric Vehicle"/>
    <x v="8"/>
    <s v="NISSAN"/>
    <x v="0"/>
    <x v="0"/>
    <d v="2015-05-04T00:00:00"/>
    <s v="Registration Renewal"/>
    <x v="4"/>
    <s v="Yes"/>
    <x v="0"/>
    <x v="9"/>
    <n v="98006"/>
    <n v="75"/>
    <n v="28800"/>
    <s v="Passenger"/>
    <n v="164919380"/>
    <x v="0"/>
    <b v="0"/>
    <b v="0"/>
    <x v="0"/>
    <x v="1"/>
  </r>
  <r>
    <s v="Battery Electric Vehicle"/>
    <x v="8"/>
    <s v="NISSAN"/>
    <x v="0"/>
    <x v="0"/>
    <d v="2014-08-04T00:00:00"/>
    <s v="Registration Renewal"/>
    <x v="6"/>
    <s v="Yes"/>
    <x v="0"/>
    <x v="9"/>
    <n v="98006"/>
    <n v="75"/>
    <n v="28800"/>
    <s v="Passenger"/>
    <n v="252177649"/>
    <x v="0"/>
    <b v="0"/>
    <b v="0"/>
    <x v="0"/>
    <x v="1"/>
  </r>
  <r>
    <s v="Battery Electric Vehicle"/>
    <x v="8"/>
    <s v="NISSAN"/>
    <x v="0"/>
    <x v="0"/>
    <d v="2014-01-21T00:00:00"/>
    <s v="Registration Renewal"/>
    <x v="6"/>
    <s v="Yes"/>
    <x v="0"/>
    <x v="9"/>
    <n v="98006"/>
    <n v="75"/>
    <n v="28800"/>
    <s v="Passenger"/>
    <n v="279551408"/>
    <x v="0"/>
    <b v="0"/>
    <b v="0"/>
    <x v="0"/>
    <x v="1"/>
  </r>
  <r>
    <s v="Battery Electric Vehicle"/>
    <x v="8"/>
    <s v="NISSAN"/>
    <x v="0"/>
    <x v="0"/>
    <d v="2019-10-21T00:00:00"/>
    <s v="Registration Renewal"/>
    <x v="1"/>
    <s v="Yes"/>
    <x v="0"/>
    <x v="9"/>
    <n v="98006"/>
    <n v="75"/>
    <n v="28800"/>
    <s v="Passenger"/>
    <n v="260311733"/>
    <x v="0"/>
    <b v="0"/>
    <b v="0"/>
    <x v="0"/>
    <x v="1"/>
  </r>
  <r>
    <s v="Battery Electric Vehicle"/>
    <x v="8"/>
    <s v="NISSAN"/>
    <x v="0"/>
    <x v="0"/>
    <d v="2015-03-03T00:00:00"/>
    <s v="Registration Renewal"/>
    <x v="4"/>
    <s v="Yes"/>
    <x v="0"/>
    <x v="9"/>
    <n v="98006"/>
    <n v="75"/>
    <n v="28800"/>
    <s v="Passenger"/>
    <n v="225110154"/>
    <x v="0"/>
    <b v="0"/>
    <b v="0"/>
    <x v="0"/>
    <x v="1"/>
  </r>
  <r>
    <s v="Battery Electric Vehicle"/>
    <x v="8"/>
    <s v="NISSAN"/>
    <x v="0"/>
    <x v="0"/>
    <d v="2016-02-11T00:00:00"/>
    <s v="Registration Renewal"/>
    <x v="0"/>
    <s v="Yes"/>
    <x v="0"/>
    <x v="9"/>
    <n v="98006"/>
    <n v="75"/>
    <n v="28800"/>
    <s v="Passenger"/>
    <n v="128246471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9"/>
    <n v="98006"/>
    <n v="75"/>
    <n v="28800"/>
    <s v="Passenger"/>
    <n v="138739723"/>
    <x v="0"/>
    <b v="0"/>
    <b v="0"/>
    <x v="0"/>
    <x v="1"/>
  </r>
  <r>
    <s v="Battery Electric Vehicle"/>
    <x v="8"/>
    <s v="NISSAN"/>
    <x v="0"/>
    <x v="0"/>
    <d v="2018-12-11T00:00:00"/>
    <s v="Registration Renewal"/>
    <x v="3"/>
    <s v="Yes"/>
    <x v="0"/>
    <x v="9"/>
    <n v="98006"/>
    <n v="75"/>
    <n v="28800"/>
    <s v="Passenger"/>
    <n v="260311733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9"/>
    <n v="98006"/>
    <n v="75"/>
    <n v="28800"/>
    <s v="Passenger"/>
    <n v="252263329"/>
    <x v="0"/>
    <b v="0"/>
    <b v="0"/>
    <x v="0"/>
    <x v="1"/>
  </r>
  <r>
    <s v="Battery Electric Vehicle"/>
    <x v="8"/>
    <s v="NISSAN"/>
    <x v="0"/>
    <x v="0"/>
    <d v="2016-08-17T00:00:00"/>
    <s v="Registration Renewal"/>
    <x v="0"/>
    <s v="Yes"/>
    <x v="0"/>
    <x v="9"/>
    <n v="98006"/>
    <n v="75"/>
    <n v="28800"/>
    <s v="Passenger"/>
    <n v="191922251"/>
    <x v="0"/>
    <b v="0"/>
    <b v="0"/>
    <x v="0"/>
    <x v="1"/>
  </r>
  <r>
    <s v="Battery Electric Vehicle"/>
    <x v="8"/>
    <s v="NISSAN"/>
    <x v="0"/>
    <x v="0"/>
    <d v="2018-04-16T00:00:00"/>
    <s v="Registration Renewal"/>
    <x v="3"/>
    <s v="Yes"/>
    <x v="0"/>
    <x v="9"/>
    <n v="98006"/>
    <n v="75"/>
    <n v="28800"/>
    <s v="Passenger"/>
    <n v="126469696"/>
    <x v="0"/>
    <b v="0"/>
    <b v="0"/>
    <x v="0"/>
    <x v="1"/>
  </r>
  <r>
    <s v="Battery Electric Vehicle"/>
    <x v="8"/>
    <s v="NISSAN"/>
    <x v="0"/>
    <x v="0"/>
    <d v="2019-08-22T00:00:00"/>
    <s v="Registration Renewal"/>
    <x v="1"/>
    <s v="Yes"/>
    <x v="0"/>
    <x v="9"/>
    <n v="98006"/>
    <n v="75"/>
    <n v="28800"/>
    <s v="Passenger"/>
    <n v="178672427"/>
    <x v="0"/>
    <b v="0"/>
    <b v="0"/>
    <x v="0"/>
    <x v="1"/>
  </r>
  <r>
    <s v="Battery Electric Vehicle"/>
    <x v="8"/>
    <s v="NISSAN"/>
    <x v="0"/>
    <x v="0"/>
    <d v="2014-12-03T00:00:00"/>
    <s v="Registration Renewal"/>
    <x v="6"/>
    <s v="Yes"/>
    <x v="0"/>
    <x v="9"/>
    <n v="98006"/>
    <n v="75"/>
    <n v="28800"/>
    <s v="Passenger"/>
    <n v="188546445"/>
    <x v="0"/>
    <b v="0"/>
    <b v="0"/>
    <x v="0"/>
    <x v="1"/>
  </r>
  <r>
    <s v="Battery Electric Vehicle"/>
    <x v="8"/>
    <s v="NISSAN"/>
    <x v="0"/>
    <x v="0"/>
    <d v="2015-12-22T00:00:00"/>
    <s v="Registration Renewal"/>
    <x v="4"/>
    <s v="Yes"/>
    <x v="0"/>
    <x v="9"/>
    <n v="98006"/>
    <n v="75"/>
    <n v="28800"/>
    <s v="Passenger"/>
    <n v="151427972"/>
    <x v="0"/>
    <b v="0"/>
    <b v="0"/>
    <x v="0"/>
    <x v="1"/>
  </r>
  <r>
    <s v="Battery Electric Vehicle"/>
    <x v="8"/>
    <s v="NISSAN"/>
    <x v="0"/>
    <x v="0"/>
    <d v="2015-08-27T00:00:00"/>
    <s v="Registration Renewal"/>
    <x v="4"/>
    <s v="Yes"/>
    <x v="0"/>
    <x v="9"/>
    <n v="98006"/>
    <n v="75"/>
    <n v="28800"/>
    <s v="Passenger"/>
    <n v="252177649"/>
    <x v="0"/>
    <b v="0"/>
    <b v="0"/>
    <x v="0"/>
    <x v="1"/>
  </r>
  <r>
    <s v="Battery Electric Vehicle"/>
    <x v="8"/>
    <s v="NISSAN"/>
    <x v="0"/>
    <x v="0"/>
    <d v="2018-08-03T00:00:00"/>
    <s v="Registration Renewal"/>
    <x v="3"/>
    <s v="Yes"/>
    <x v="0"/>
    <x v="9"/>
    <n v="98006"/>
    <n v="75"/>
    <n v="28800"/>
    <s v="Passenger"/>
    <n v="178672427"/>
    <x v="0"/>
    <b v="0"/>
    <b v="0"/>
    <x v="0"/>
    <x v="1"/>
  </r>
  <r>
    <s v="Battery Electric Vehicle"/>
    <x v="8"/>
    <s v="NISSAN"/>
    <x v="0"/>
    <x v="0"/>
    <d v="2014-05-23T00:00:00"/>
    <s v="Registration Renewal"/>
    <x v="6"/>
    <s v="Yes"/>
    <x v="0"/>
    <x v="9"/>
    <n v="98006"/>
    <n v="75"/>
    <n v="28800"/>
    <s v="Passenger"/>
    <n v="194472232"/>
    <x v="0"/>
    <b v="0"/>
    <b v="0"/>
    <x v="0"/>
    <x v="1"/>
  </r>
  <r>
    <s v="Battery Electric Vehicle"/>
    <x v="8"/>
    <s v="NISSAN"/>
    <x v="0"/>
    <x v="0"/>
    <d v="2019-10-24T00:00:00"/>
    <s v="Registration Renewal"/>
    <x v="1"/>
    <s v="Yes"/>
    <x v="0"/>
    <x v="9"/>
    <n v="98006"/>
    <n v="75"/>
    <n v="28800"/>
    <s v="Passenger"/>
    <n v="194839935"/>
    <x v="0"/>
    <b v="0"/>
    <b v="0"/>
    <x v="0"/>
    <x v="1"/>
  </r>
  <r>
    <s v="Battery Electric Vehicle"/>
    <x v="8"/>
    <s v="NISSAN"/>
    <x v="0"/>
    <x v="0"/>
    <d v="2017-02-28T00:00:00"/>
    <s v="Registration Renewal"/>
    <x v="2"/>
    <s v="Yes"/>
    <x v="0"/>
    <x v="9"/>
    <n v="98006"/>
    <n v="75"/>
    <n v="28800"/>
    <s v="Passenger"/>
    <n v="140110743"/>
    <x v="0"/>
    <b v="0"/>
    <b v="0"/>
    <x v="0"/>
    <x v="1"/>
  </r>
  <r>
    <s v="Battery Electric Vehicle"/>
    <x v="8"/>
    <s v="NISSAN"/>
    <x v="0"/>
    <x v="0"/>
    <d v="2016-02-25T00:00:00"/>
    <s v="Registration Renewal"/>
    <x v="0"/>
    <s v="Yes"/>
    <x v="0"/>
    <x v="9"/>
    <n v="98006"/>
    <n v="75"/>
    <n v="28800"/>
    <s v="Passenger"/>
    <n v="117565269"/>
    <x v="0"/>
    <b v="0"/>
    <b v="0"/>
    <x v="0"/>
    <x v="1"/>
  </r>
  <r>
    <s v="Battery Electric Vehicle"/>
    <x v="8"/>
    <s v="NISSAN"/>
    <x v="0"/>
    <x v="0"/>
    <d v="2016-05-25T00:00:00"/>
    <s v="Registration Renewal"/>
    <x v="0"/>
    <s v="Yes"/>
    <x v="0"/>
    <x v="9"/>
    <n v="98006"/>
    <n v="75"/>
    <n v="28800"/>
    <s v="Passenger"/>
    <n v="252085095"/>
    <x v="0"/>
    <b v="0"/>
    <b v="0"/>
    <x v="0"/>
    <x v="1"/>
  </r>
  <r>
    <s v="Battery Electric Vehicle"/>
    <x v="8"/>
    <s v="NISSAN"/>
    <x v="0"/>
    <x v="0"/>
    <d v="2014-10-21T00:00:00"/>
    <s v="Registration Renewal"/>
    <x v="6"/>
    <s v="Yes"/>
    <x v="0"/>
    <x v="9"/>
    <n v="98006"/>
    <n v="75"/>
    <n v="28800"/>
    <s v="Passenger"/>
    <n v="363198"/>
    <x v="0"/>
    <b v="0"/>
    <b v="0"/>
    <x v="0"/>
    <x v="1"/>
  </r>
  <r>
    <s v="Battery Electric Vehicle"/>
    <x v="8"/>
    <s v="NISSAN"/>
    <x v="0"/>
    <x v="0"/>
    <d v="2018-03-06T00:00:00"/>
    <s v="Registration Renewal"/>
    <x v="3"/>
    <s v="Yes"/>
    <x v="0"/>
    <x v="9"/>
    <n v="98006"/>
    <n v="75"/>
    <n v="28800"/>
    <s v="Passenger"/>
    <n v="260311733"/>
    <x v="0"/>
    <b v="0"/>
    <b v="0"/>
    <x v="0"/>
    <x v="1"/>
  </r>
  <r>
    <s v="Battery Electric Vehicle"/>
    <x v="8"/>
    <s v="NISSAN"/>
    <x v="0"/>
    <x v="0"/>
    <d v="2018-01-02T00:00:00"/>
    <s v="Registration Renewal"/>
    <x v="3"/>
    <s v="Yes"/>
    <x v="0"/>
    <x v="9"/>
    <n v="98006"/>
    <n v="75"/>
    <n v="28800"/>
    <s v="Passenger"/>
    <n v="257331154"/>
    <x v="0"/>
    <b v="0"/>
    <b v="0"/>
    <x v="0"/>
    <x v="1"/>
  </r>
  <r>
    <s v="Battery Electric Vehicle"/>
    <x v="8"/>
    <s v="NISSAN"/>
    <x v="0"/>
    <x v="0"/>
    <d v="2019-11-26T00:00:00"/>
    <s v="Registration Renewal"/>
    <x v="1"/>
    <s v="Yes"/>
    <x v="0"/>
    <x v="9"/>
    <n v="98006"/>
    <n v="75"/>
    <n v="28800"/>
    <s v="Passenger"/>
    <n v="253058354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9"/>
    <n v="98006"/>
    <n v="75"/>
    <n v="28800"/>
    <s v="Passenger"/>
    <n v="156369839"/>
    <x v="0"/>
    <b v="0"/>
    <b v="0"/>
    <x v="0"/>
    <x v="1"/>
  </r>
  <r>
    <s v="Battery Electric Vehicle"/>
    <x v="8"/>
    <s v="NISSAN"/>
    <x v="0"/>
    <x v="0"/>
    <d v="2014-06-09T00:00:00"/>
    <s v="Registration Renewal"/>
    <x v="6"/>
    <s v="Yes"/>
    <x v="0"/>
    <x v="9"/>
    <n v="98006"/>
    <n v="75"/>
    <n v="28800"/>
    <s v="Passenger"/>
    <n v="244859380"/>
    <x v="0"/>
    <b v="0"/>
    <b v="0"/>
    <x v="0"/>
    <x v="1"/>
  </r>
  <r>
    <s v="Battery Electric Vehicle"/>
    <x v="8"/>
    <s v="NISSAN"/>
    <x v="0"/>
    <x v="0"/>
    <d v="2015-04-06T00:00:00"/>
    <s v="Registration Renewal"/>
    <x v="4"/>
    <s v="Yes"/>
    <x v="0"/>
    <x v="9"/>
    <n v="98006"/>
    <n v="75"/>
    <n v="28800"/>
    <s v="Passenger"/>
    <n v="197695417"/>
    <x v="0"/>
    <b v="0"/>
    <b v="0"/>
    <x v="0"/>
    <x v="1"/>
  </r>
  <r>
    <s v="Battery Electric Vehicle"/>
    <x v="8"/>
    <s v="NISSAN"/>
    <x v="0"/>
    <x v="0"/>
    <d v="2015-10-09T00:00:00"/>
    <s v="Registration Renewal"/>
    <x v="4"/>
    <s v="Yes"/>
    <x v="0"/>
    <x v="9"/>
    <n v="98006"/>
    <n v="75"/>
    <n v="28800"/>
    <s v="Passenger"/>
    <n v="196176809"/>
    <x v="0"/>
    <b v="0"/>
    <b v="0"/>
    <x v="0"/>
    <x v="1"/>
  </r>
  <r>
    <s v="Battery Electric Vehicle"/>
    <x v="8"/>
    <s v="NISSAN"/>
    <x v="0"/>
    <x v="0"/>
    <d v="2016-02-10T00:00:00"/>
    <s v="Registration Renewal"/>
    <x v="0"/>
    <s v="Yes"/>
    <x v="0"/>
    <x v="9"/>
    <n v="98006"/>
    <n v="75"/>
    <n v="28800"/>
    <s v="Passenger"/>
    <n v="181192560"/>
    <x v="0"/>
    <b v="0"/>
    <b v="0"/>
    <x v="0"/>
    <x v="1"/>
  </r>
  <r>
    <s v="Battery Electric Vehicle"/>
    <x v="8"/>
    <s v="NISSAN"/>
    <x v="0"/>
    <x v="0"/>
    <d v="2014-02-18T00:00:00"/>
    <s v="Registration Renewal"/>
    <x v="6"/>
    <s v="Yes"/>
    <x v="0"/>
    <x v="9"/>
    <n v="98006"/>
    <n v="75"/>
    <n v="28800"/>
    <s v="Passenger"/>
    <n v="105321618"/>
    <x v="0"/>
    <b v="0"/>
    <b v="0"/>
    <x v="0"/>
    <x v="1"/>
  </r>
  <r>
    <s v="Battery Electric Vehicle"/>
    <x v="8"/>
    <s v="NISSAN"/>
    <x v="0"/>
    <x v="0"/>
    <d v="2014-06-13T00:00:00"/>
    <s v="Registration Renewal"/>
    <x v="6"/>
    <s v="Yes"/>
    <x v="0"/>
    <x v="9"/>
    <n v="98006"/>
    <n v="75"/>
    <n v="28800"/>
    <s v="Passenger"/>
    <n v="178000728"/>
    <x v="0"/>
    <b v="0"/>
    <b v="0"/>
    <x v="0"/>
    <x v="1"/>
  </r>
  <r>
    <s v="Battery Electric Vehicle"/>
    <x v="8"/>
    <s v="NISSAN"/>
    <x v="0"/>
    <x v="0"/>
    <d v="2017-12-14T00:00:00"/>
    <s v="Registration Renewal"/>
    <x v="2"/>
    <s v="Yes"/>
    <x v="0"/>
    <x v="9"/>
    <n v="98006"/>
    <n v="75"/>
    <n v="28800"/>
    <s v="Passenger"/>
    <n v="174963589"/>
    <x v="0"/>
    <b v="0"/>
    <b v="0"/>
    <x v="0"/>
    <x v="1"/>
  </r>
  <r>
    <s v="Battery Electric Vehicle"/>
    <x v="8"/>
    <s v="NISSAN"/>
    <x v="0"/>
    <x v="0"/>
    <d v="2019-12-09T00:00:00"/>
    <s v="Registration Renewal"/>
    <x v="1"/>
    <s v="Yes"/>
    <x v="0"/>
    <x v="9"/>
    <n v="98006"/>
    <n v="75"/>
    <n v="28800"/>
    <s v="Passenger"/>
    <n v="174963589"/>
    <x v="0"/>
    <b v="0"/>
    <b v="0"/>
    <x v="0"/>
    <x v="1"/>
  </r>
  <r>
    <s v="Battery Electric Vehicle"/>
    <x v="8"/>
    <s v="NISSAN"/>
    <x v="0"/>
    <x v="0"/>
    <d v="2015-02-02T00:00:00"/>
    <s v="Registration Renewal"/>
    <x v="4"/>
    <s v="Yes"/>
    <x v="0"/>
    <x v="9"/>
    <n v="98006"/>
    <n v="75"/>
    <n v="28800"/>
    <s v="Passenger"/>
    <n v="181192560"/>
    <x v="0"/>
    <b v="0"/>
    <b v="0"/>
    <x v="0"/>
    <x v="1"/>
  </r>
  <r>
    <s v="Battery Electric Vehicle"/>
    <x v="8"/>
    <s v="NISSAN"/>
    <x v="0"/>
    <x v="0"/>
    <d v="2014-10-10T00:00:00"/>
    <s v="Registration Renewal"/>
    <x v="6"/>
    <s v="Yes"/>
    <x v="0"/>
    <x v="9"/>
    <n v="98006"/>
    <n v="75"/>
    <n v="28800"/>
    <s v="Passenger"/>
    <n v="179980951"/>
    <x v="0"/>
    <b v="0"/>
    <b v="0"/>
    <x v="0"/>
    <x v="1"/>
  </r>
  <r>
    <s v="Battery Electric Vehicle"/>
    <x v="8"/>
    <s v="NISSAN"/>
    <x v="0"/>
    <x v="0"/>
    <d v="2015-08-29T00:00:00"/>
    <s v="Registration Renewal"/>
    <x v="4"/>
    <s v="Yes"/>
    <x v="0"/>
    <x v="9"/>
    <n v="98006"/>
    <n v="75"/>
    <n v="28800"/>
    <s v="Passenger"/>
    <n v="269157906"/>
    <x v="0"/>
    <b v="0"/>
    <b v="0"/>
    <x v="0"/>
    <x v="1"/>
  </r>
  <r>
    <s v="Battery Electric Vehicle"/>
    <x v="8"/>
    <s v="NISSAN"/>
    <x v="0"/>
    <x v="0"/>
    <d v="2016-01-19T00:00:00"/>
    <s v="Registration Renewal"/>
    <x v="0"/>
    <s v="Yes"/>
    <x v="0"/>
    <x v="9"/>
    <n v="98006"/>
    <n v="75"/>
    <n v="28800"/>
    <s v="Passenger"/>
    <n v="279551408"/>
    <x v="0"/>
    <b v="0"/>
    <b v="0"/>
    <x v="0"/>
    <x v="1"/>
  </r>
  <r>
    <s v="Battery Electric Vehicle"/>
    <x v="8"/>
    <s v="NISSAN"/>
    <x v="0"/>
    <x v="0"/>
    <d v="2016-03-21T00:00:00"/>
    <s v="Registration Renewal"/>
    <x v="0"/>
    <s v="Yes"/>
    <x v="0"/>
    <x v="9"/>
    <n v="98006"/>
    <n v="75"/>
    <n v="28800"/>
    <s v="Passenger"/>
    <n v="245420899"/>
    <x v="0"/>
    <b v="0"/>
    <b v="0"/>
    <x v="0"/>
    <x v="1"/>
  </r>
  <r>
    <s v="Battery Electric Vehicle"/>
    <x v="8"/>
    <s v="NISSAN"/>
    <x v="0"/>
    <x v="0"/>
    <d v="2017-03-19T00:00:00"/>
    <s v="Registration Renewal"/>
    <x v="2"/>
    <s v="Yes"/>
    <x v="0"/>
    <x v="9"/>
    <n v="98006"/>
    <n v="75"/>
    <n v="28800"/>
    <s v="Passenger"/>
    <n v="245420899"/>
    <x v="0"/>
    <b v="0"/>
    <b v="0"/>
    <x v="0"/>
    <x v="1"/>
  </r>
  <r>
    <s v="Battery Electric Vehicle"/>
    <x v="8"/>
    <s v="NISSAN"/>
    <x v="0"/>
    <x v="0"/>
    <d v="2014-08-13T00:00:00"/>
    <s v="Registration Renewal"/>
    <x v="6"/>
    <s v="Yes"/>
    <x v="0"/>
    <x v="9"/>
    <n v="98006"/>
    <n v="75"/>
    <n v="28800"/>
    <s v="Passenger"/>
    <n v="276128723"/>
    <x v="0"/>
    <b v="0"/>
    <b v="0"/>
    <x v="0"/>
    <x v="1"/>
  </r>
  <r>
    <s v="Battery Electric Vehicle"/>
    <x v="8"/>
    <s v="NISSAN"/>
    <x v="0"/>
    <x v="0"/>
    <d v="2017-05-11T00:00:00"/>
    <s v="Registration Renewal"/>
    <x v="2"/>
    <s v="Yes"/>
    <x v="0"/>
    <x v="9"/>
    <n v="98006"/>
    <n v="75"/>
    <n v="28800"/>
    <s v="Passenger"/>
    <n v="235725402"/>
    <x v="0"/>
    <b v="0"/>
    <b v="0"/>
    <x v="0"/>
    <x v="1"/>
  </r>
  <r>
    <s v="Battery Electric Vehicle"/>
    <x v="8"/>
    <s v="NISSAN"/>
    <x v="0"/>
    <x v="0"/>
    <d v="2017-05-06T00:00:00"/>
    <s v="Registration Renewal"/>
    <x v="2"/>
    <s v="Yes"/>
    <x v="0"/>
    <x v="9"/>
    <n v="98006"/>
    <n v="75"/>
    <n v="28800"/>
    <s v="Passenger"/>
    <n v="159025709"/>
    <x v="0"/>
    <b v="0"/>
    <b v="0"/>
    <x v="0"/>
    <x v="1"/>
  </r>
  <r>
    <s v="Battery Electric Vehicle"/>
    <x v="8"/>
    <s v="NISSAN"/>
    <x v="0"/>
    <x v="0"/>
    <d v="2016-05-02T00:00:00"/>
    <s v="Registration Renewal"/>
    <x v="0"/>
    <s v="Yes"/>
    <x v="0"/>
    <x v="9"/>
    <n v="98006"/>
    <n v="75"/>
    <n v="28800"/>
    <s v="Passenger"/>
    <n v="133104387"/>
    <x v="0"/>
    <b v="0"/>
    <b v="0"/>
    <x v="0"/>
    <x v="1"/>
  </r>
  <r>
    <s v="Battery Electric Vehicle"/>
    <x v="8"/>
    <s v="NISSAN"/>
    <x v="0"/>
    <x v="0"/>
    <d v="2017-05-01T00:00:00"/>
    <s v="Registration Renewal"/>
    <x v="2"/>
    <s v="Yes"/>
    <x v="0"/>
    <x v="9"/>
    <n v="98006"/>
    <n v="75"/>
    <n v="28800"/>
    <s v="Passenger"/>
    <n v="133104387"/>
    <x v="0"/>
    <b v="0"/>
    <b v="0"/>
    <x v="0"/>
    <x v="1"/>
  </r>
  <r>
    <s v="Battery Electric Vehicle"/>
    <x v="8"/>
    <s v="NISSAN"/>
    <x v="0"/>
    <x v="0"/>
    <d v="2014-05-02T00:00:00"/>
    <s v="Registration Renewal"/>
    <x v="6"/>
    <s v="Yes"/>
    <x v="0"/>
    <x v="9"/>
    <n v="98006"/>
    <n v="75"/>
    <n v="28800"/>
    <s v="Passenger"/>
    <n v="195878784"/>
    <x v="0"/>
    <b v="0"/>
    <b v="0"/>
    <x v="0"/>
    <x v="1"/>
  </r>
  <r>
    <s v="Battery Electric Vehicle"/>
    <x v="8"/>
    <s v="NISSAN"/>
    <x v="0"/>
    <x v="0"/>
    <d v="2014-03-21T00:00:00"/>
    <s v="Registration Renewal"/>
    <x v="6"/>
    <s v="Yes"/>
    <x v="0"/>
    <x v="9"/>
    <n v="98006"/>
    <n v="75"/>
    <n v="28800"/>
    <s v="Passenger"/>
    <n v="164919380"/>
    <x v="0"/>
    <b v="0"/>
    <b v="0"/>
    <x v="0"/>
    <x v="1"/>
  </r>
  <r>
    <s v="Battery Electric Vehicle"/>
    <x v="8"/>
    <s v="NISSAN"/>
    <x v="0"/>
    <x v="0"/>
    <d v="2017-02-23T00:00:00"/>
    <s v="Registration Renewal"/>
    <x v="2"/>
    <s v="Yes"/>
    <x v="0"/>
    <x v="9"/>
    <n v="98006"/>
    <n v="75"/>
    <n v="28800"/>
    <s v="Passenger"/>
    <n v="128246471"/>
    <x v="0"/>
    <b v="0"/>
    <b v="0"/>
    <x v="0"/>
    <x v="1"/>
  </r>
  <r>
    <s v="Battery Electric Vehicle"/>
    <x v="8"/>
    <s v="NISSAN"/>
    <x v="0"/>
    <x v="0"/>
    <d v="2015-11-30T00:00:00"/>
    <s v="Registration Renewal"/>
    <x v="4"/>
    <s v="Yes"/>
    <x v="0"/>
    <x v="9"/>
    <n v="98006"/>
    <n v="75"/>
    <n v="28800"/>
    <s v="Passenger"/>
    <n v="196326273"/>
    <x v="0"/>
    <b v="0"/>
    <b v="0"/>
    <x v="0"/>
    <x v="1"/>
  </r>
  <r>
    <s v="Battery Electric Vehicle"/>
    <x v="8"/>
    <s v="NISSAN"/>
    <x v="0"/>
    <x v="0"/>
    <d v="2020-01-07T00:00:00"/>
    <s v="Registration Renewal"/>
    <x v="5"/>
    <s v="Yes"/>
    <x v="0"/>
    <x v="9"/>
    <n v="98006"/>
    <n v="75"/>
    <n v="28800"/>
    <s v="Passenger"/>
    <n v="125493035"/>
    <x v="0"/>
    <b v="0"/>
    <b v="0"/>
    <x v="0"/>
    <x v="1"/>
  </r>
  <r>
    <s v="Battery Electric Vehicle"/>
    <x v="8"/>
    <s v="NISSAN"/>
    <x v="0"/>
    <x v="0"/>
    <d v="2017-08-29T00:00:00"/>
    <s v="Registration Renewal"/>
    <x v="2"/>
    <s v="Yes"/>
    <x v="0"/>
    <x v="9"/>
    <n v="98006"/>
    <n v="75"/>
    <n v="28800"/>
    <s v="Passenger"/>
    <n v="191922251"/>
    <x v="0"/>
    <b v="0"/>
    <b v="0"/>
    <x v="0"/>
    <x v="1"/>
  </r>
  <r>
    <s v="Battery Electric Vehicle"/>
    <x v="8"/>
    <s v="NISSAN"/>
    <x v="0"/>
    <x v="0"/>
    <d v="2015-11-02T00:00:00"/>
    <s v="Registration Renewal"/>
    <x v="4"/>
    <s v="Yes"/>
    <x v="0"/>
    <x v="9"/>
    <n v="98006"/>
    <n v="75"/>
    <n v="28800"/>
    <s v="Passenger"/>
    <n v="363198"/>
    <x v="0"/>
    <b v="0"/>
    <b v="0"/>
    <x v="0"/>
    <x v="1"/>
  </r>
  <r>
    <s v="Battery Electric Vehicle"/>
    <x v="8"/>
    <s v="NISSAN"/>
    <x v="0"/>
    <x v="0"/>
    <d v="2019-07-22T00:00:00"/>
    <s v="Registration Renewal"/>
    <x v="1"/>
    <s v="Yes"/>
    <x v="0"/>
    <x v="9"/>
    <n v="98006"/>
    <n v="75"/>
    <n v="28800"/>
    <s v="Passenger"/>
    <n v="363198"/>
    <x v="0"/>
    <b v="0"/>
    <b v="0"/>
    <x v="0"/>
    <x v="1"/>
  </r>
  <r>
    <s v="Battery Electric Vehicle"/>
    <x v="8"/>
    <s v="NISSAN"/>
    <x v="0"/>
    <x v="0"/>
    <d v="2014-09-03T00:00:00"/>
    <s v="Registration Renewal"/>
    <x v="6"/>
    <s v="Yes"/>
    <x v="0"/>
    <x v="9"/>
    <n v="98006"/>
    <n v="75"/>
    <n v="28800"/>
    <s v="Passenger"/>
    <n v="222145640"/>
    <x v="0"/>
    <b v="0"/>
    <b v="0"/>
    <x v="0"/>
    <x v="1"/>
  </r>
  <r>
    <s v="Battery Electric Vehicle"/>
    <x v="8"/>
    <s v="NISSAN"/>
    <x v="0"/>
    <x v="0"/>
    <d v="2015-04-28T00:00:00"/>
    <s v="Registration Renewal"/>
    <x v="4"/>
    <s v="Yes"/>
    <x v="0"/>
    <x v="9"/>
    <n v="98006"/>
    <n v="75"/>
    <n v="28800"/>
    <s v="Passenger"/>
    <n v="262140196"/>
    <x v="0"/>
    <b v="0"/>
    <b v="0"/>
    <x v="0"/>
    <x v="1"/>
  </r>
  <r>
    <s v="Battery Electric Vehicle"/>
    <x v="8"/>
    <s v="NISSAN"/>
    <x v="0"/>
    <x v="0"/>
    <d v="2019-05-21T00:00:00"/>
    <s v="Registration Renewal"/>
    <x v="1"/>
    <s v="Yes"/>
    <x v="0"/>
    <x v="9"/>
    <n v="98006"/>
    <n v="75"/>
    <n v="28800"/>
    <s v="Passenger"/>
    <n v="191922251"/>
    <x v="0"/>
    <b v="0"/>
    <b v="0"/>
    <x v="0"/>
    <x v="1"/>
  </r>
  <r>
    <s v="Battery Electric Vehicle"/>
    <x v="8"/>
    <s v="NISSAN"/>
    <x v="0"/>
    <x v="0"/>
    <d v="2014-06-23T00:00:00"/>
    <s v="Registration Renewal"/>
    <x v="6"/>
    <s v="Yes"/>
    <x v="0"/>
    <x v="9"/>
    <n v="98006"/>
    <n v="75"/>
    <n v="28800"/>
    <s v="Passenger"/>
    <n v="203907007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9"/>
    <n v="98006"/>
    <n v="75"/>
    <n v="28800"/>
    <s v="Passenger"/>
    <n v="190326804"/>
    <x v="0"/>
    <b v="0"/>
    <b v="0"/>
    <x v="0"/>
    <x v="1"/>
  </r>
  <r>
    <s v="Battery Electric Vehicle"/>
    <x v="8"/>
    <s v="NISSAN"/>
    <x v="0"/>
    <x v="0"/>
    <d v="2018-04-11T00:00:00"/>
    <s v="Registration Renewal"/>
    <x v="3"/>
    <s v="Yes"/>
    <x v="0"/>
    <x v="9"/>
    <n v="98006"/>
    <n v="75"/>
    <n v="28800"/>
    <s v="Passenger"/>
    <n v="274978609"/>
    <x v="0"/>
    <b v="0"/>
    <b v="0"/>
    <x v="0"/>
    <x v="1"/>
  </r>
  <r>
    <s v="Battery Electric Vehicle"/>
    <x v="8"/>
    <s v="NISSAN"/>
    <x v="0"/>
    <x v="0"/>
    <d v="2017-05-15T00:00:00"/>
    <s v="Registration Renewal"/>
    <x v="2"/>
    <s v="Yes"/>
    <x v="0"/>
    <x v="9"/>
    <n v="98006"/>
    <n v="75"/>
    <n v="28800"/>
    <s v="Passenger"/>
    <n v="115763826"/>
    <x v="0"/>
    <b v="0"/>
    <b v="0"/>
    <x v="0"/>
    <x v="1"/>
  </r>
  <r>
    <s v="Battery Electric Vehicle"/>
    <x v="8"/>
    <s v="NISSAN"/>
    <x v="0"/>
    <x v="0"/>
    <d v="2016-01-22T00:00:00"/>
    <s v="Registration Renewal"/>
    <x v="0"/>
    <s v="Yes"/>
    <x v="0"/>
    <x v="9"/>
    <n v="98006"/>
    <n v="75"/>
    <n v="28800"/>
    <s v="Passenger"/>
    <n v="110243276"/>
    <x v="0"/>
    <b v="0"/>
    <b v="0"/>
    <x v="0"/>
    <x v="1"/>
  </r>
  <r>
    <s v="Battery Electric Vehicle"/>
    <x v="8"/>
    <s v="NISSAN"/>
    <x v="0"/>
    <x v="0"/>
    <d v="2016-11-17T00:00:00"/>
    <s v="Registration Renewal"/>
    <x v="0"/>
    <s v="Yes"/>
    <x v="0"/>
    <x v="1"/>
    <n v="98053"/>
    <n v="75"/>
    <n v="28800"/>
    <s v="Passenger"/>
    <n v="265600359"/>
    <x v="0"/>
    <b v="0"/>
    <b v="0"/>
    <x v="0"/>
    <x v="1"/>
  </r>
  <r>
    <s v="Battery Electric Vehicle"/>
    <x v="8"/>
    <s v="NISSAN"/>
    <x v="0"/>
    <x v="0"/>
    <d v="2015-02-17T00:00:00"/>
    <s v="Registration Renewal"/>
    <x v="4"/>
    <s v="Yes"/>
    <x v="0"/>
    <x v="1"/>
    <n v="98053"/>
    <n v="75"/>
    <n v="28800"/>
    <s v="Passenger"/>
    <n v="6634232"/>
    <x v="0"/>
    <b v="0"/>
    <b v="0"/>
    <x v="0"/>
    <x v="1"/>
  </r>
  <r>
    <s v="Battery Electric Vehicle"/>
    <x v="8"/>
    <s v="NISSAN"/>
    <x v="0"/>
    <x v="0"/>
    <d v="2014-04-03T00:00:00"/>
    <s v="Registration Renewal"/>
    <x v="6"/>
    <s v="Yes"/>
    <x v="0"/>
    <x v="1"/>
    <n v="98053"/>
    <n v="75"/>
    <n v="28800"/>
    <s v="Passenger"/>
    <n v="124087547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1"/>
    <n v="98053"/>
    <n v="75"/>
    <n v="28800"/>
    <s v="Passenger"/>
    <n v="207446928"/>
    <x v="0"/>
    <b v="0"/>
    <b v="0"/>
    <x v="0"/>
    <x v="1"/>
  </r>
  <r>
    <s v="Battery Electric Vehicle"/>
    <x v="8"/>
    <s v="NISSAN"/>
    <x v="0"/>
    <x v="0"/>
    <d v="2014-07-22T00:00:00"/>
    <s v="Registration Renewal"/>
    <x v="6"/>
    <s v="Yes"/>
    <x v="0"/>
    <x v="1"/>
    <n v="98053"/>
    <n v="75"/>
    <n v="28800"/>
    <s v="Passenger"/>
    <n v="206592991"/>
    <x v="0"/>
    <b v="0"/>
    <b v="0"/>
    <x v="0"/>
    <x v="1"/>
  </r>
  <r>
    <s v="Battery Electric Vehicle"/>
    <x v="8"/>
    <s v="NISSAN"/>
    <x v="0"/>
    <x v="0"/>
    <d v="2017-10-20T00:00:00"/>
    <s v="Registration Renewal"/>
    <x v="2"/>
    <s v="Yes"/>
    <x v="0"/>
    <x v="1"/>
    <n v="98053"/>
    <n v="75"/>
    <n v="28800"/>
    <s v="Passenger"/>
    <n v="158945853"/>
    <x v="0"/>
    <b v="0"/>
    <b v="0"/>
    <x v="0"/>
    <x v="1"/>
  </r>
  <r>
    <s v="Battery Electric Vehicle"/>
    <x v="8"/>
    <s v="NISSAN"/>
    <x v="0"/>
    <x v="0"/>
    <d v="2015-01-12T00:00:00"/>
    <s v="Registration Renewal"/>
    <x v="4"/>
    <s v="Yes"/>
    <x v="0"/>
    <x v="1"/>
    <n v="98053"/>
    <n v="75"/>
    <n v="28800"/>
    <s v="Passenger"/>
    <n v="170367088"/>
    <x v="0"/>
    <b v="0"/>
    <b v="0"/>
    <x v="0"/>
    <x v="1"/>
  </r>
  <r>
    <s v="Battery Electric Vehicle"/>
    <x v="8"/>
    <s v="NISSAN"/>
    <x v="0"/>
    <x v="0"/>
    <d v="2015-09-10T00:00:00"/>
    <s v="Registration Renewal"/>
    <x v="4"/>
    <s v="Yes"/>
    <x v="0"/>
    <x v="1"/>
    <n v="98053"/>
    <n v="75"/>
    <n v="28800"/>
    <s v="Passenger"/>
    <n v="109248639"/>
    <x v="0"/>
    <b v="0"/>
    <b v="0"/>
    <x v="0"/>
    <x v="1"/>
  </r>
  <r>
    <s v="Battery Electric Vehicle"/>
    <x v="8"/>
    <s v="NISSAN"/>
    <x v="0"/>
    <x v="0"/>
    <d v="2016-02-08T00:00:00"/>
    <s v="Registration Renewal"/>
    <x v="0"/>
    <s v="Yes"/>
    <x v="0"/>
    <x v="1"/>
    <n v="98053"/>
    <n v="75"/>
    <n v="28800"/>
    <s v="Passenger"/>
    <n v="170367088"/>
    <x v="0"/>
    <b v="0"/>
    <b v="0"/>
    <x v="0"/>
    <x v="1"/>
  </r>
  <r>
    <s v="Battery Electric Vehicle"/>
    <x v="8"/>
    <s v="NISSAN"/>
    <x v="0"/>
    <x v="0"/>
    <d v="2014-12-02T00:00:00"/>
    <s v="Registration Renewal"/>
    <x v="6"/>
    <s v="Yes"/>
    <x v="0"/>
    <x v="1"/>
    <n v="98053"/>
    <n v="75"/>
    <n v="28800"/>
    <s v="Passenger"/>
    <n v="224862634"/>
    <x v="0"/>
    <b v="0"/>
    <b v="0"/>
    <x v="0"/>
    <x v="1"/>
  </r>
  <r>
    <s v="Battery Electric Vehicle"/>
    <x v="8"/>
    <s v="NISSAN"/>
    <x v="0"/>
    <x v="0"/>
    <d v="2014-08-04T00:00:00"/>
    <s v="Registration Renewal"/>
    <x v="6"/>
    <s v="Yes"/>
    <x v="0"/>
    <x v="1"/>
    <n v="98053"/>
    <n v="75"/>
    <n v="28800"/>
    <s v="Passenger"/>
    <n v="194291016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1"/>
    <n v="98053"/>
    <n v="75"/>
    <n v="28800"/>
    <s v="Passenger"/>
    <n v="159807126"/>
    <x v="0"/>
    <b v="0"/>
    <b v="0"/>
    <x v="0"/>
    <x v="1"/>
  </r>
  <r>
    <s v="Battery Electric Vehicle"/>
    <x v="8"/>
    <s v="NISSAN"/>
    <x v="0"/>
    <x v="0"/>
    <d v="2018-03-09T00:00:00"/>
    <s v="Registration Renewal"/>
    <x v="3"/>
    <s v="Yes"/>
    <x v="0"/>
    <x v="1"/>
    <n v="98053"/>
    <n v="75"/>
    <n v="28800"/>
    <s v="Passenger"/>
    <n v="162158195"/>
    <x v="0"/>
    <b v="0"/>
    <b v="0"/>
    <x v="0"/>
    <x v="1"/>
  </r>
  <r>
    <s v="Battery Electric Vehicle"/>
    <x v="8"/>
    <s v="NISSAN"/>
    <x v="0"/>
    <x v="0"/>
    <d v="2019-03-27T00:00:00"/>
    <s v="Registration Renewal"/>
    <x v="1"/>
    <s v="Yes"/>
    <x v="0"/>
    <x v="1"/>
    <n v="98053"/>
    <n v="75"/>
    <n v="28800"/>
    <s v="Passenger"/>
    <n v="141136138"/>
    <x v="0"/>
    <b v="0"/>
    <b v="0"/>
    <x v="0"/>
    <x v="1"/>
  </r>
  <r>
    <s v="Battery Electric Vehicle"/>
    <x v="8"/>
    <s v="NISSAN"/>
    <x v="0"/>
    <x v="0"/>
    <d v="2016-09-26T00:00:00"/>
    <s v="Registration Renewal"/>
    <x v="0"/>
    <s v="Yes"/>
    <x v="0"/>
    <x v="1"/>
    <n v="98053"/>
    <n v="75"/>
    <n v="28800"/>
    <s v="Passenger"/>
    <n v="226177234"/>
    <x v="0"/>
    <b v="0"/>
    <b v="0"/>
    <x v="0"/>
    <x v="1"/>
  </r>
  <r>
    <s v="Battery Electric Vehicle"/>
    <x v="8"/>
    <s v="NISSAN"/>
    <x v="0"/>
    <x v="0"/>
    <d v="2015-11-12T00:00:00"/>
    <s v="Registration Renewal"/>
    <x v="4"/>
    <s v="Yes"/>
    <x v="0"/>
    <x v="1"/>
    <n v="98053"/>
    <n v="75"/>
    <n v="28800"/>
    <s v="Passenger"/>
    <n v="265600359"/>
    <x v="0"/>
    <b v="0"/>
    <b v="0"/>
    <x v="0"/>
    <x v="1"/>
  </r>
  <r>
    <s v="Battery Electric Vehicle"/>
    <x v="8"/>
    <s v="NISSAN"/>
    <x v="0"/>
    <x v="0"/>
    <d v="2018-08-01T00:00:00"/>
    <s v="Registration Renewal"/>
    <x v="3"/>
    <s v="Yes"/>
    <x v="0"/>
    <x v="1"/>
    <n v="98053"/>
    <n v="75"/>
    <n v="28800"/>
    <s v="Passenger"/>
    <n v="248932176"/>
    <x v="0"/>
    <b v="0"/>
    <b v="0"/>
    <x v="0"/>
    <x v="1"/>
  </r>
  <r>
    <s v="Battery Electric Vehicle"/>
    <x v="8"/>
    <s v="NISSAN"/>
    <x v="0"/>
    <x v="0"/>
    <d v="2016-01-19T00:00:00"/>
    <s v="Registration Renewal"/>
    <x v="0"/>
    <s v="Yes"/>
    <x v="0"/>
    <x v="1"/>
    <n v="98053"/>
    <n v="75"/>
    <n v="28800"/>
    <s v="Passenger"/>
    <n v="247833687"/>
    <x v="0"/>
    <b v="0"/>
    <b v="0"/>
    <x v="0"/>
    <x v="1"/>
  </r>
  <r>
    <s v="Battery Electric Vehicle"/>
    <x v="8"/>
    <s v="NISSAN"/>
    <x v="0"/>
    <x v="0"/>
    <d v="2014-05-23T00:00:00"/>
    <s v="Registration Renewal"/>
    <x v="6"/>
    <s v="Yes"/>
    <x v="0"/>
    <x v="1"/>
    <n v="98053"/>
    <n v="75"/>
    <n v="28800"/>
    <s v="Passenger"/>
    <n v="242358882"/>
    <x v="0"/>
    <b v="0"/>
    <b v="0"/>
    <x v="0"/>
    <x v="1"/>
  </r>
  <r>
    <s v="Battery Electric Vehicle"/>
    <x v="8"/>
    <s v="NISSAN"/>
    <x v="0"/>
    <x v="0"/>
    <d v="2018-12-24T00:00:00"/>
    <s v="Registration Renewal"/>
    <x v="3"/>
    <s v="Yes"/>
    <x v="0"/>
    <x v="1"/>
    <n v="98053"/>
    <n v="75"/>
    <n v="28800"/>
    <s v="Passenger"/>
    <n v="247833687"/>
    <x v="0"/>
    <b v="0"/>
    <b v="0"/>
    <x v="0"/>
    <x v="1"/>
  </r>
  <r>
    <s v="Battery Electric Vehicle"/>
    <x v="8"/>
    <s v="NISSAN"/>
    <x v="0"/>
    <x v="0"/>
    <d v="2018-08-03T00:00:00"/>
    <s v="Registration Renewal"/>
    <x v="3"/>
    <s v="Yes"/>
    <x v="0"/>
    <x v="1"/>
    <n v="98053"/>
    <n v="75"/>
    <n v="28800"/>
    <s v="Passenger"/>
    <n v="143026929"/>
    <x v="0"/>
    <b v="0"/>
    <b v="0"/>
    <x v="0"/>
    <x v="1"/>
  </r>
  <r>
    <s v="Battery Electric Vehicle"/>
    <x v="8"/>
    <s v="NISSAN"/>
    <x v="0"/>
    <x v="0"/>
    <d v="2015-10-26T00:00:00"/>
    <s v="Registration Renewal"/>
    <x v="4"/>
    <s v="Yes"/>
    <x v="0"/>
    <x v="1"/>
    <n v="98053"/>
    <n v="75"/>
    <n v="28800"/>
    <s v="Passenger"/>
    <n v="158682562"/>
    <x v="0"/>
    <b v="0"/>
    <b v="0"/>
    <x v="0"/>
    <x v="1"/>
  </r>
  <r>
    <s v="Battery Electric Vehicle"/>
    <x v="8"/>
    <s v="NISSAN"/>
    <x v="0"/>
    <x v="0"/>
    <d v="2017-10-17T00:00:00"/>
    <s v="Registration Renewal"/>
    <x v="2"/>
    <s v="Yes"/>
    <x v="0"/>
    <x v="1"/>
    <n v="98053"/>
    <n v="75"/>
    <n v="28800"/>
    <s v="Passenger"/>
    <n v="176755148"/>
    <x v="0"/>
    <b v="0"/>
    <b v="0"/>
    <x v="0"/>
    <x v="1"/>
  </r>
  <r>
    <s v="Battery Electric Vehicle"/>
    <x v="8"/>
    <s v="NISSAN"/>
    <x v="0"/>
    <x v="0"/>
    <d v="2019-10-29T00:00:00"/>
    <s v="Registration Renewal"/>
    <x v="1"/>
    <s v="Yes"/>
    <x v="0"/>
    <x v="1"/>
    <n v="98053"/>
    <n v="75"/>
    <n v="28800"/>
    <s v="Passenger"/>
    <n v="176755148"/>
    <x v="0"/>
    <b v="0"/>
    <b v="0"/>
    <x v="0"/>
    <x v="1"/>
  </r>
  <r>
    <s v="Battery Electric Vehicle"/>
    <x v="8"/>
    <s v="NISSAN"/>
    <x v="0"/>
    <x v="0"/>
    <d v="2014-09-17T00:00:00"/>
    <s v="Registration Renewal"/>
    <x v="6"/>
    <s v="Yes"/>
    <x v="0"/>
    <x v="1"/>
    <n v="98053"/>
    <n v="75"/>
    <n v="28800"/>
    <s v="Passenger"/>
    <n v="218669727"/>
    <x v="0"/>
    <b v="0"/>
    <b v="0"/>
    <x v="0"/>
    <x v="1"/>
  </r>
  <r>
    <s v="Battery Electric Vehicle"/>
    <x v="8"/>
    <s v="NISSAN"/>
    <x v="0"/>
    <x v="0"/>
    <d v="2014-11-20T00:00:00"/>
    <s v="Registration Renewal"/>
    <x v="6"/>
    <s v="Yes"/>
    <x v="0"/>
    <x v="1"/>
    <n v="98053"/>
    <n v="75"/>
    <n v="28800"/>
    <s v="Passenger"/>
    <n v="149314875"/>
    <x v="0"/>
    <b v="0"/>
    <b v="0"/>
    <x v="0"/>
    <x v="1"/>
  </r>
  <r>
    <s v="Battery Electric Vehicle"/>
    <x v="8"/>
    <s v="NISSAN"/>
    <x v="0"/>
    <x v="0"/>
    <d v="2014-03-03T00:00:00"/>
    <s v="Registration Renewal"/>
    <x v="6"/>
    <s v="Yes"/>
    <x v="0"/>
    <x v="1"/>
    <n v="98053"/>
    <n v="75"/>
    <n v="28800"/>
    <s v="Passenger"/>
    <n v="124008419"/>
    <x v="0"/>
    <b v="0"/>
    <b v="0"/>
    <x v="0"/>
    <x v="1"/>
  </r>
  <r>
    <s v="Battery Electric Vehicle"/>
    <x v="8"/>
    <s v="NISSAN"/>
    <x v="0"/>
    <x v="0"/>
    <d v="2019-05-10T00:00:00"/>
    <s v="Registration Renewal"/>
    <x v="1"/>
    <s v="Yes"/>
    <x v="0"/>
    <x v="1"/>
    <n v="98053"/>
    <n v="75"/>
    <n v="28800"/>
    <s v="Passenger"/>
    <n v="250002252"/>
    <x v="0"/>
    <b v="0"/>
    <b v="0"/>
    <x v="0"/>
    <x v="1"/>
  </r>
  <r>
    <s v="Battery Electric Vehicle"/>
    <x v="8"/>
    <s v="NISSAN"/>
    <x v="0"/>
    <x v="0"/>
    <d v="2018-08-03T00:00:00"/>
    <s v="Registration Renewal"/>
    <x v="3"/>
    <s v="Yes"/>
    <x v="0"/>
    <x v="1"/>
    <n v="98053"/>
    <n v="75"/>
    <n v="28800"/>
    <s v="Passenger"/>
    <n v="225410377"/>
    <x v="0"/>
    <b v="0"/>
    <b v="0"/>
    <x v="0"/>
    <x v="1"/>
  </r>
  <r>
    <s v="Battery Electric Vehicle"/>
    <x v="8"/>
    <s v="NISSAN"/>
    <x v="0"/>
    <x v="0"/>
    <d v="2017-05-15T00:00:00"/>
    <s v="Registration Renewal"/>
    <x v="2"/>
    <s v="Yes"/>
    <x v="0"/>
    <x v="1"/>
    <n v="98053"/>
    <n v="75"/>
    <n v="28800"/>
    <s v="Passenger"/>
    <n v="170367088"/>
    <x v="0"/>
    <b v="0"/>
    <b v="0"/>
    <x v="0"/>
    <x v="1"/>
  </r>
  <r>
    <s v="Battery Electric Vehicle"/>
    <x v="8"/>
    <s v="NISSAN"/>
    <x v="0"/>
    <x v="0"/>
    <d v="2014-09-22T00:00:00"/>
    <s v="Registration Renewal"/>
    <x v="6"/>
    <s v="Yes"/>
    <x v="0"/>
    <x v="1"/>
    <n v="98053"/>
    <n v="75"/>
    <n v="28800"/>
    <s v="Passenger"/>
    <n v="125689483"/>
    <x v="0"/>
    <b v="0"/>
    <b v="0"/>
    <x v="0"/>
    <x v="1"/>
  </r>
  <r>
    <s v="Battery Electric Vehicle"/>
    <x v="8"/>
    <s v="NISSAN"/>
    <x v="0"/>
    <x v="0"/>
    <d v="2014-12-01T00:00:00"/>
    <s v="Registration Renewal"/>
    <x v="6"/>
    <s v="Yes"/>
    <x v="0"/>
    <x v="1"/>
    <n v="98053"/>
    <n v="75"/>
    <n v="28800"/>
    <s v="Passenger"/>
    <n v="161345698"/>
    <x v="0"/>
    <b v="0"/>
    <b v="0"/>
    <x v="0"/>
    <x v="1"/>
  </r>
  <r>
    <s v="Battery Electric Vehicle"/>
    <x v="8"/>
    <s v="NISSAN"/>
    <x v="0"/>
    <x v="0"/>
    <d v="2016-07-05T00:00:00"/>
    <s v="Registration Renewal"/>
    <x v="0"/>
    <s v="Yes"/>
    <x v="0"/>
    <x v="1"/>
    <n v="98053"/>
    <n v="75"/>
    <n v="28800"/>
    <s v="Passenger"/>
    <n v="124243059"/>
    <x v="0"/>
    <b v="0"/>
    <b v="0"/>
    <x v="0"/>
    <x v="1"/>
  </r>
  <r>
    <s v="Battery Electric Vehicle"/>
    <x v="8"/>
    <s v="NISSAN"/>
    <x v="0"/>
    <x v="0"/>
    <d v="2016-02-12T00:00:00"/>
    <s v="Registration Renewal"/>
    <x v="0"/>
    <s v="Yes"/>
    <x v="0"/>
    <x v="1"/>
    <n v="98053"/>
    <n v="75"/>
    <n v="28800"/>
    <s v="Passenger"/>
    <n v="1453518"/>
    <x v="0"/>
    <b v="0"/>
    <b v="0"/>
    <x v="0"/>
    <x v="1"/>
  </r>
  <r>
    <s v="Battery Electric Vehicle"/>
    <x v="8"/>
    <s v="NISSAN"/>
    <x v="0"/>
    <x v="0"/>
    <d v="2016-04-05T00:00:00"/>
    <s v="Registration Renewal"/>
    <x v="0"/>
    <s v="Yes"/>
    <x v="0"/>
    <x v="1"/>
    <n v="98053"/>
    <n v="75"/>
    <n v="28800"/>
    <s v="Passenger"/>
    <n v="101791329"/>
    <x v="0"/>
    <b v="0"/>
    <b v="0"/>
    <x v="0"/>
    <x v="1"/>
  </r>
  <r>
    <s v="Battery Electric Vehicle"/>
    <x v="8"/>
    <s v="NISSAN"/>
    <x v="0"/>
    <x v="0"/>
    <d v="2015-08-10T00:00:00"/>
    <s v="Registration Renewal"/>
    <x v="4"/>
    <s v="Yes"/>
    <x v="0"/>
    <x v="1"/>
    <n v="98053"/>
    <n v="75"/>
    <n v="28800"/>
    <s v="Passenger"/>
    <n v="196230135"/>
    <x v="0"/>
    <b v="0"/>
    <b v="0"/>
    <x v="0"/>
    <x v="1"/>
  </r>
  <r>
    <s v="Battery Electric Vehicle"/>
    <x v="8"/>
    <s v="NISSAN"/>
    <x v="0"/>
    <x v="0"/>
    <d v="2014-11-17T00:00:00"/>
    <s v="Registration Renewal"/>
    <x v="6"/>
    <s v="Yes"/>
    <x v="0"/>
    <x v="1"/>
    <n v="98053"/>
    <n v="75"/>
    <n v="28800"/>
    <s v="Passenger"/>
    <n v="265600359"/>
    <x v="0"/>
    <b v="0"/>
    <b v="0"/>
    <x v="0"/>
    <x v="1"/>
  </r>
  <r>
    <s v="Battery Electric Vehicle"/>
    <x v="8"/>
    <s v="NISSAN"/>
    <x v="0"/>
    <x v="0"/>
    <d v="2014-07-15T00:00:00"/>
    <s v="Registration Renewal"/>
    <x v="6"/>
    <s v="Yes"/>
    <x v="0"/>
    <x v="1"/>
    <n v="98053"/>
    <n v="75"/>
    <n v="28800"/>
    <s v="Passenger"/>
    <n v="213546637"/>
    <x v="0"/>
    <b v="0"/>
    <b v="0"/>
    <x v="0"/>
    <x v="1"/>
  </r>
  <r>
    <s v="Battery Electric Vehicle"/>
    <x v="8"/>
    <s v="NISSAN"/>
    <x v="0"/>
    <x v="0"/>
    <d v="2014-08-29T00:00:00"/>
    <s v="Registration Renewal"/>
    <x v="6"/>
    <s v="Yes"/>
    <x v="0"/>
    <x v="1"/>
    <n v="98053"/>
    <n v="75"/>
    <n v="28800"/>
    <s v="Passenger"/>
    <n v="130697682"/>
    <x v="0"/>
    <b v="0"/>
    <b v="0"/>
    <x v="0"/>
    <x v="1"/>
  </r>
  <r>
    <s v="Battery Electric Vehicle"/>
    <x v="8"/>
    <s v="NISSAN"/>
    <x v="0"/>
    <x v="0"/>
    <d v="2016-09-27T00:00:00"/>
    <s v="Registration Renewal"/>
    <x v="0"/>
    <s v="Yes"/>
    <x v="0"/>
    <x v="1"/>
    <n v="98053"/>
    <n v="75"/>
    <n v="28800"/>
    <s v="Passenger"/>
    <n v="221237271"/>
    <x v="0"/>
    <b v="0"/>
    <b v="0"/>
    <x v="0"/>
    <x v="1"/>
  </r>
  <r>
    <s v="Battery Electric Vehicle"/>
    <x v="8"/>
    <s v="NISSAN"/>
    <x v="0"/>
    <x v="0"/>
    <d v="2014-06-13T00:00:00"/>
    <s v="Registration Renewal"/>
    <x v="6"/>
    <s v="Yes"/>
    <x v="0"/>
    <x v="1"/>
    <n v="98053"/>
    <n v="75"/>
    <n v="28800"/>
    <s v="Passenger"/>
    <n v="163907467"/>
    <x v="0"/>
    <b v="0"/>
    <b v="0"/>
    <x v="0"/>
    <x v="1"/>
  </r>
  <r>
    <s v="Battery Electric Vehicle"/>
    <x v="8"/>
    <s v="NISSAN"/>
    <x v="0"/>
    <x v="0"/>
    <d v="2015-07-27T00:00:00"/>
    <s v="Registration Renewal"/>
    <x v="4"/>
    <s v="Yes"/>
    <x v="0"/>
    <x v="1"/>
    <n v="98053"/>
    <n v="75"/>
    <n v="28800"/>
    <s v="Passenger"/>
    <n v="158945853"/>
    <x v="0"/>
    <b v="0"/>
    <b v="0"/>
    <x v="0"/>
    <x v="1"/>
  </r>
  <r>
    <s v="Battery Electric Vehicle"/>
    <x v="8"/>
    <s v="NISSAN"/>
    <x v="0"/>
    <x v="0"/>
    <d v="2015-05-22T00:00:00"/>
    <s v="Registration Renewal"/>
    <x v="4"/>
    <s v="Yes"/>
    <x v="0"/>
    <x v="1"/>
    <n v="98053"/>
    <n v="75"/>
    <n v="28800"/>
    <s v="Passenger"/>
    <n v="173730861"/>
    <x v="0"/>
    <b v="0"/>
    <b v="0"/>
    <x v="0"/>
    <x v="1"/>
  </r>
  <r>
    <s v="Battery Electric Vehicle"/>
    <x v="8"/>
    <s v="NISSAN"/>
    <x v="0"/>
    <x v="0"/>
    <d v="2019-10-02T00:00:00"/>
    <s v="Registration Renewal"/>
    <x v="1"/>
    <s v="Yes"/>
    <x v="0"/>
    <x v="1"/>
    <n v="98053"/>
    <n v="75"/>
    <n v="28800"/>
    <s v="Passenger"/>
    <n v="221237271"/>
    <x v="0"/>
    <b v="0"/>
    <b v="0"/>
    <x v="0"/>
    <x v="1"/>
  </r>
  <r>
    <s v="Battery Electric Vehicle"/>
    <x v="8"/>
    <s v="NISSAN"/>
    <x v="0"/>
    <x v="0"/>
    <d v="2014-08-08T00:00:00"/>
    <s v="Registration Renewal"/>
    <x v="6"/>
    <s v="Yes"/>
    <x v="0"/>
    <x v="1"/>
    <n v="98053"/>
    <n v="75"/>
    <n v="28800"/>
    <s v="Passenger"/>
    <n v="225410377"/>
    <x v="0"/>
    <b v="0"/>
    <b v="0"/>
    <x v="0"/>
    <x v="1"/>
  </r>
  <r>
    <s v="Battery Electric Vehicle"/>
    <x v="8"/>
    <s v="NISSAN"/>
    <x v="0"/>
    <x v="0"/>
    <d v="2015-09-08T00:00:00"/>
    <s v="Registration Renewal"/>
    <x v="4"/>
    <s v="Yes"/>
    <x v="0"/>
    <x v="1"/>
    <n v="98053"/>
    <n v="75"/>
    <n v="28800"/>
    <s v="Passenger"/>
    <n v="225410377"/>
    <x v="0"/>
    <b v="0"/>
    <b v="0"/>
    <x v="0"/>
    <x v="1"/>
  </r>
  <r>
    <s v="Battery Electric Vehicle"/>
    <x v="8"/>
    <s v="NISSAN"/>
    <x v="0"/>
    <x v="0"/>
    <d v="2019-08-19T00:00:00"/>
    <s v="Registration Renewal"/>
    <x v="1"/>
    <s v="Yes"/>
    <x v="0"/>
    <x v="1"/>
    <n v="98053"/>
    <n v="75"/>
    <n v="28800"/>
    <s v="Passenger"/>
    <n v="225410377"/>
    <x v="0"/>
    <b v="0"/>
    <b v="0"/>
    <x v="0"/>
    <x v="1"/>
  </r>
  <r>
    <s v="Battery Electric Vehicle"/>
    <x v="8"/>
    <s v="NISSAN"/>
    <x v="0"/>
    <x v="0"/>
    <d v="2015-11-30T00:00:00"/>
    <s v="Registration Renewal"/>
    <x v="4"/>
    <s v="Yes"/>
    <x v="0"/>
    <x v="1"/>
    <n v="98053"/>
    <n v="75"/>
    <n v="28800"/>
    <s v="Passenger"/>
    <n v="151687896"/>
    <x v="0"/>
    <b v="0"/>
    <b v="0"/>
    <x v="0"/>
    <x v="1"/>
  </r>
  <r>
    <s v="Battery Electric Vehicle"/>
    <x v="8"/>
    <s v="NISSAN"/>
    <x v="0"/>
    <x v="0"/>
    <d v="2016-08-22T00:00:00"/>
    <s v="Registration Renewal"/>
    <x v="0"/>
    <s v="Yes"/>
    <x v="0"/>
    <x v="1"/>
    <n v="98053"/>
    <n v="75"/>
    <n v="28800"/>
    <s v="Passenger"/>
    <n v="7137847"/>
    <x v="0"/>
    <b v="0"/>
    <b v="0"/>
    <x v="0"/>
    <x v="1"/>
  </r>
  <r>
    <s v="Battery Electric Vehicle"/>
    <x v="8"/>
    <s v="NISSAN"/>
    <x v="0"/>
    <x v="0"/>
    <d v="2019-08-26T00:00:00"/>
    <s v="Registration Renewal"/>
    <x v="1"/>
    <s v="Yes"/>
    <x v="0"/>
    <x v="1"/>
    <n v="98053"/>
    <n v="75"/>
    <n v="28800"/>
    <s v="Passenger"/>
    <n v="7137847"/>
    <x v="0"/>
    <b v="0"/>
    <b v="0"/>
    <x v="0"/>
    <x v="1"/>
  </r>
  <r>
    <s v="Battery Electric Vehicle"/>
    <x v="8"/>
    <s v="NISSAN"/>
    <x v="0"/>
    <x v="0"/>
    <d v="2014-08-01T00:00:00"/>
    <s v="Registration Renewal"/>
    <x v="6"/>
    <s v="Yes"/>
    <x v="0"/>
    <x v="1"/>
    <n v="98053"/>
    <n v="75"/>
    <n v="28800"/>
    <s v="Passenger"/>
    <n v="151687896"/>
    <x v="0"/>
    <b v="0"/>
    <b v="0"/>
    <x v="0"/>
    <x v="1"/>
  </r>
  <r>
    <s v="Battery Electric Vehicle"/>
    <x v="8"/>
    <s v="NISSAN"/>
    <x v="0"/>
    <x v="0"/>
    <d v="2015-10-05T00:00:00"/>
    <s v="Registration Renewal"/>
    <x v="4"/>
    <s v="Yes"/>
    <x v="0"/>
    <x v="1"/>
    <n v="98053"/>
    <n v="75"/>
    <n v="28800"/>
    <s v="Passenger"/>
    <n v="125689483"/>
    <x v="0"/>
    <b v="0"/>
    <b v="0"/>
    <x v="0"/>
    <x v="1"/>
  </r>
  <r>
    <s v="Battery Electric Vehicle"/>
    <x v="8"/>
    <s v="NISSAN"/>
    <x v="0"/>
    <x v="0"/>
    <d v="2015-02-03T00:00:00"/>
    <s v="Registration Renewal"/>
    <x v="4"/>
    <s v="Yes"/>
    <x v="0"/>
    <x v="1"/>
    <n v="98053"/>
    <n v="75"/>
    <n v="28800"/>
    <s v="Passenger"/>
    <n v="153083864"/>
    <x v="0"/>
    <b v="0"/>
    <b v="0"/>
    <x v="0"/>
    <x v="1"/>
  </r>
  <r>
    <s v="Battery Electric Vehicle"/>
    <x v="8"/>
    <s v="NISSAN"/>
    <x v="0"/>
    <x v="0"/>
    <d v="2014-05-27T00:00:00"/>
    <s v="Registration Renewal"/>
    <x v="6"/>
    <s v="Yes"/>
    <x v="0"/>
    <x v="1"/>
    <n v="98053"/>
    <n v="75"/>
    <n v="28800"/>
    <s v="Passenger"/>
    <n v="235486688"/>
    <x v="0"/>
    <b v="0"/>
    <b v="0"/>
    <x v="0"/>
    <x v="1"/>
  </r>
  <r>
    <s v="Battery Electric Vehicle"/>
    <x v="8"/>
    <s v="NISSAN"/>
    <x v="0"/>
    <x v="0"/>
    <d v="2015-08-13T00:00:00"/>
    <s v="Registration Renewal"/>
    <x v="4"/>
    <s v="Yes"/>
    <x v="0"/>
    <x v="1"/>
    <n v="98053"/>
    <n v="75"/>
    <n v="28800"/>
    <s v="Passenger"/>
    <n v="118955721"/>
    <x v="0"/>
    <b v="0"/>
    <b v="0"/>
    <x v="0"/>
    <x v="1"/>
  </r>
  <r>
    <s v="Battery Electric Vehicle"/>
    <x v="8"/>
    <s v="NISSAN"/>
    <x v="0"/>
    <x v="0"/>
    <d v="2015-06-05T00:00:00"/>
    <s v="Registration Renewal"/>
    <x v="4"/>
    <s v="Yes"/>
    <x v="0"/>
    <x v="1"/>
    <n v="98053"/>
    <n v="75"/>
    <n v="28800"/>
    <s v="Passenger"/>
    <n v="253153162"/>
    <x v="0"/>
    <b v="0"/>
    <b v="0"/>
    <x v="0"/>
    <x v="1"/>
  </r>
  <r>
    <s v="Battery Electric Vehicle"/>
    <x v="8"/>
    <s v="NISSAN"/>
    <x v="0"/>
    <x v="0"/>
    <d v="2016-06-18T00:00:00"/>
    <s v="Registration Renewal"/>
    <x v="0"/>
    <s v="Yes"/>
    <x v="0"/>
    <x v="1"/>
    <n v="98053"/>
    <n v="75"/>
    <n v="28800"/>
    <s v="Passenger"/>
    <n v="175806879"/>
    <x v="0"/>
    <b v="0"/>
    <b v="0"/>
    <x v="0"/>
    <x v="1"/>
  </r>
  <r>
    <s v="Battery Electric Vehicle"/>
    <x v="8"/>
    <s v="NISSAN"/>
    <x v="0"/>
    <x v="0"/>
    <d v="2014-11-13T00:00:00"/>
    <s v="Registration Renewal"/>
    <x v="6"/>
    <s v="Yes"/>
    <x v="0"/>
    <x v="1"/>
    <n v="98053"/>
    <n v="75"/>
    <n v="28800"/>
    <s v="Passenger"/>
    <n v="206536095"/>
    <x v="0"/>
    <b v="0"/>
    <b v="0"/>
    <x v="0"/>
    <x v="1"/>
  </r>
  <r>
    <s v="Battery Electric Vehicle"/>
    <x v="8"/>
    <s v="NISSAN"/>
    <x v="0"/>
    <x v="0"/>
    <d v="2015-11-18T00:00:00"/>
    <s v="Registration Renewal"/>
    <x v="4"/>
    <s v="Yes"/>
    <x v="0"/>
    <x v="1"/>
    <n v="98053"/>
    <n v="75"/>
    <n v="28800"/>
    <s v="Passenger"/>
    <n v="206536095"/>
    <x v="0"/>
    <b v="0"/>
    <b v="0"/>
    <x v="0"/>
    <x v="1"/>
  </r>
  <r>
    <s v="Battery Electric Vehicle"/>
    <x v="8"/>
    <s v="NISSAN"/>
    <x v="0"/>
    <x v="0"/>
    <d v="2015-06-17T00:00:00"/>
    <s v="Registration Renewal"/>
    <x v="4"/>
    <s v="Yes"/>
    <x v="0"/>
    <x v="1"/>
    <n v="98053"/>
    <n v="75"/>
    <n v="28800"/>
    <s v="Passenger"/>
    <n v="150096600"/>
    <x v="0"/>
    <b v="0"/>
    <b v="0"/>
    <x v="0"/>
    <x v="1"/>
  </r>
  <r>
    <s v="Battery Electric Vehicle"/>
    <x v="8"/>
    <s v="NISSAN"/>
    <x v="0"/>
    <x v="0"/>
    <d v="2016-09-08T00:00:00"/>
    <s v="Registration Renewal"/>
    <x v="0"/>
    <s v="Yes"/>
    <x v="0"/>
    <x v="1"/>
    <n v="98053"/>
    <n v="75"/>
    <n v="28800"/>
    <s v="Passenger"/>
    <n v="143026929"/>
    <x v="0"/>
    <b v="0"/>
    <b v="0"/>
    <x v="0"/>
    <x v="1"/>
  </r>
  <r>
    <s v="Battery Electric Vehicle"/>
    <x v="8"/>
    <s v="NISSAN"/>
    <x v="0"/>
    <x v="0"/>
    <d v="2019-09-03T00:00:00"/>
    <s v="Registration Renewal"/>
    <x v="1"/>
    <s v="Yes"/>
    <x v="0"/>
    <x v="1"/>
    <n v="98053"/>
    <n v="75"/>
    <n v="28800"/>
    <s v="Passenger"/>
    <n v="143026929"/>
    <x v="0"/>
    <b v="0"/>
    <b v="0"/>
    <x v="0"/>
    <x v="1"/>
  </r>
  <r>
    <s v="Battery Electric Vehicle"/>
    <x v="8"/>
    <s v="NISSAN"/>
    <x v="0"/>
    <x v="0"/>
    <d v="2018-03-22T00:00:00"/>
    <s v="Registration Renewal"/>
    <x v="3"/>
    <s v="Yes"/>
    <x v="0"/>
    <x v="1"/>
    <n v="98053"/>
    <n v="75"/>
    <n v="28800"/>
    <s v="Passenger"/>
    <n v="101791329"/>
    <x v="0"/>
    <b v="0"/>
    <b v="0"/>
    <x v="0"/>
    <x v="1"/>
  </r>
  <r>
    <s v="Battery Electric Vehicle"/>
    <x v="8"/>
    <s v="NISSAN"/>
    <x v="0"/>
    <x v="0"/>
    <d v="2014-05-06T00:00:00"/>
    <s v="Registration Renewal"/>
    <x v="6"/>
    <s v="Yes"/>
    <x v="0"/>
    <x v="1"/>
    <n v="98053"/>
    <n v="75"/>
    <n v="28800"/>
    <s v="Passenger"/>
    <n v="253153162"/>
    <x v="0"/>
    <b v="0"/>
    <b v="0"/>
    <x v="0"/>
    <x v="1"/>
  </r>
  <r>
    <s v="Battery Electric Vehicle"/>
    <x v="8"/>
    <s v="NISSAN"/>
    <x v="0"/>
    <x v="0"/>
    <d v="2019-03-11T00:00:00"/>
    <s v="Registration Renewal"/>
    <x v="1"/>
    <s v="Yes"/>
    <x v="0"/>
    <x v="1"/>
    <n v="98053"/>
    <n v="75"/>
    <n v="28800"/>
    <s v="Passenger"/>
    <n v="331132553"/>
    <x v="0"/>
    <b v="0"/>
    <b v="0"/>
    <x v="0"/>
    <x v="1"/>
  </r>
  <r>
    <s v="Battery Electric Vehicle"/>
    <x v="8"/>
    <s v="NISSAN"/>
    <x v="0"/>
    <x v="0"/>
    <d v="2019-10-28T00:00:00"/>
    <s v="Registration Renewal"/>
    <x v="1"/>
    <s v="Yes"/>
    <x v="0"/>
    <x v="1"/>
    <n v="98053"/>
    <n v="75"/>
    <n v="28800"/>
    <s v="Passenger"/>
    <n v="331132553"/>
    <x v="0"/>
    <b v="0"/>
    <b v="0"/>
    <x v="0"/>
    <x v="1"/>
  </r>
  <r>
    <s v="Battery Electric Vehicle"/>
    <x v="8"/>
    <s v="NISSAN"/>
    <x v="0"/>
    <x v="0"/>
    <d v="2015-07-01T00:00:00"/>
    <s v="Registration Renewal"/>
    <x v="4"/>
    <s v="Yes"/>
    <x v="0"/>
    <x v="1"/>
    <n v="98053"/>
    <n v="75"/>
    <n v="28800"/>
    <s v="Passenger"/>
    <n v="165028244"/>
    <x v="0"/>
    <b v="0"/>
    <b v="0"/>
    <x v="0"/>
    <x v="1"/>
  </r>
  <r>
    <s v="Battery Electric Vehicle"/>
    <x v="8"/>
    <s v="NISSAN"/>
    <x v="0"/>
    <x v="0"/>
    <d v="2017-08-11T00:00:00"/>
    <s v="Registration Renewal"/>
    <x v="2"/>
    <s v="Yes"/>
    <x v="0"/>
    <x v="1"/>
    <n v="98053"/>
    <n v="75"/>
    <n v="28800"/>
    <s v="Passenger"/>
    <n v="258363934"/>
    <x v="0"/>
    <b v="0"/>
    <b v="0"/>
    <x v="0"/>
    <x v="1"/>
  </r>
  <r>
    <s v="Battery Electric Vehicle"/>
    <x v="8"/>
    <s v="NISSAN"/>
    <x v="0"/>
    <x v="0"/>
    <d v="2014-12-08T00:00:00"/>
    <s v="Registration Renewal"/>
    <x v="6"/>
    <s v="Yes"/>
    <x v="0"/>
    <x v="1"/>
    <n v="98053"/>
    <n v="75"/>
    <n v="28800"/>
    <s v="Passenger"/>
    <n v="124178463"/>
    <x v="0"/>
    <b v="0"/>
    <b v="0"/>
    <x v="0"/>
    <x v="1"/>
  </r>
  <r>
    <s v="Battery Electric Vehicle"/>
    <x v="8"/>
    <s v="NISSAN"/>
    <x v="0"/>
    <x v="0"/>
    <d v="2016-01-27T00:00:00"/>
    <s v="Registration Renewal"/>
    <x v="0"/>
    <s v="Yes"/>
    <x v="0"/>
    <x v="1"/>
    <n v="98053"/>
    <n v="75"/>
    <n v="28800"/>
    <s v="Passenger"/>
    <n v="240248697"/>
    <x v="0"/>
    <b v="0"/>
    <b v="0"/>
    <x v="0"/>
    <x v="1"/>
  </r>
  <r>
    <s v="Battery Electric Vehicle"/>
    <x v="8"/>
    <s v="NISSAN"/>
    <x v="0"/>
    <x v="0"/>
    <d v="2017-09-18T00:00:00"/>
    <s v="Registration Renewal"/>
    <x v="2"/>
    <s v="Yes"/>
    <x v="0"/>
    <x v="1"/>
    <n v="98053"/>
    <n v="75"/>
    <n v="28800"/>
    <s v="Passenger"/>
    <n v="248932176"/>
    <x v="0"/>
    <b v="0"/>
    <b v="0"/>
    <x v="0"/>
    <x v="1"/>
  </r>
  <r>
    <s v="Battery Electric Vehicle"/>
    <x v="8"/>
    <s v="NISSAN"/>
    <x v="0"/>
    <x v="0"/>
    <d v="2019-06-05T00:00:00"/>
    <s v="Registration Renewal"/>
    <x v="1"/>
    <s v="Yes"/>
    <x v="0"/>
    <x v="1"/>
    <n v="98053"/>
    <n v="75"/>
    <n v="28800"/>
    <s v="Passenger"/>
    <n v="248932176"/>
    <x v="0"/>
    <b v="0"/>
    <b v="0"/>
    <x v="0"/>
    <x v="1"/>
  </r>
  <r>
    <s v="Battery Electric Vehicle"/>
    <x v="8"/>
    <s v="NISSAN"/>
    <x v="0"/>
    <x v="0"/>
    <d v="2019-12-24T00:00:00"/>
    <s v="Registration Renewal"/>
    <x v="1"/>
    <s v="Yes"/>
    <x v="0"/>
    <x v="1"/>
    <n v="98053"/>
    <n v="75"/>
    <n v="28800"/>
    <s v="Passenger"/>
    <n v="247833687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1"/>
    <n v="98053"/>
    <n v="75"/>
    <n v="28800"/>
    <s v="Passenger"/>
    <n v="125325231"/>
    <x v="0"/>
    <b v="0"/>
    <b v="0"/>
    <x v="0"/>
    <x v="1"/>
  </r>
  <r>
    <s v="Battery Electric Vehicle"/>
    <x v="8"/>
    <s v="NISSAN"/>
    <x v="0"/>
    <x v="0"/>
    <d v="2015-01-15T00:00:00"/>
    <s v="Registration Renewal"/>
    <x v="4"/>
    <s v="Yes"/>
    <x v="0"/>
    <x v="1"/>
    <n v="98053"/>
    <n v="75"/>
    <n v="28800"/>
    <s v="Passenger"/>
    <n v="1453518"/>
    <x v="0"/>
    <b v="0"/>
    <b v="0"/>
    <x v="0"/>
    <x v="1"/>
  </r>
  <r>
    <s v="Battery Electric Vehicle"/>
    <x v="8"/>
    <s v="NISSAN"/>
    <x v="0"/>
    <x v="0"/>
    <d v="2015-04-29T00:00:00"/>
    <s v="Registration Renewal"/>
    <x v="4"/>
    <s v="Yes"/>
    <x v="0"/>
    <x v="1"/>
    <n v="98053"/>
    <n v="75"/>
    <n v="28800"/>
    <s v="Passenger"/>
    <n v="102666784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1"/>
    <n v="98053"/>
    <n v="75"/>
    <n v="28800"/>
    <s v="Passenger"/>
    <n v="171956550"/>
    <x v="0"/>
    <b v="0"/>
    <b v="0"/>
    <x v="0"/>
    <x v="1"/>
  </r>
  <r>
    <s v="Battery Electric Vehicle"/>
    <x v="8"/>
    <s v="NISSAN"/>
    <x v="0"/>
    <x v="0"/>
    <d v="2017-09-18T00:00:00"/>
    <s v="Registration Renewal"/>
    <x v="2"/>
    <s v="Yes"/>
    <x v="0"/>
    <x v="1"/>
    <n v="98053"/>
    <n v="75"/>
    <n v="28800"/>
    <s v="Passenger"/>
    <n v="143026929"/>
    <x v="0"/>
    <b v="0"/>
    <b v="0"/>
    <x v="0"/>
    <x v="1"/>
  </r>
  <r>
    <s v="Battery Electric Vehicle"/>
    <x v="8"/>
    <s v="NISSAN"/>
    <x v="0"/>
    <x v="0"/>
    <d v="2019-12-23T00:00:00"/>
    <s v="Registration Renewal"/>
    <x v="1"/>
    <s v="Yes"/>
    <x v="0"/>
    <x v="1"/>
    <n v="98053"/>
    <n v="75"/>
    <n v="28800"/>
    <s v="Passenger"/>
    <n v="265600359"/>
    <x v="0"/>
    <b v="0"/>
    <b v="0"/>
    <x v="0"/>
    <x v="1"/>
  </r>
  <r>
    <s v="Battery Electric Vehicle"/>
    <x v="8"/>
    <s v="NISSAN"/>
    <x v="0"/>
    <x v="0"/>
    <d v="2014-08-20T00:00:00"/>
    <s v="Registration Renewal"/>
    <x v="6"/>
    <s v="Yes"/>
    <x v="0"/>
    <x v="1"/>
    <n v="98053"/>
    <n v="75"/>
    <n v="28800"/>
    <s v="Passenger"/>
    <n v="196230135"/>
    <x v="0"/>
    <b v="0"/>
    <b v="0"/>
    <x v="0"/>
    <x v="1"/>
  </r>
  <r>
    <s v="Battery Electric Vehicle"/>
    <x v="8"/>
    <s v="NISSAN"/>
    <x v="0"/>
    <x v="0"/>
    <d v="2015-03-27T00:00:00"/>
    <s v="Registration Renewal"/>
    <x v="4"/>
    <s v="Yes"/>
    <x v="0"/>
    <x v="1"/>
    <n v="98053"/>
    <n v="75"/>
    <n v="28800"/>
    <s v="Passenger"/>
    <n v="100253905"/>
    <x v="0"/>
    <b v="0"/>
    <b v="0"/>
    <x v="0"/>
    <x v="1"/>
  </r>
  <r>
    <s v="Battery Electric Vehicle"/>
    <x v="8"/>
    <s v="NISSAN"/>
    <x v="0"/>
    <x v="0"/>
    <d v="2015-06-17T00:00:00"/>
    <s v="Registration Renewal"/>
    <x v="4"/>
    <s v="Yes"/>
    <x v="0"/>
    <x v="1"/>
    <n v="98053"/>
    <n v="75"/>
    <n v="28800"/>
    <s v="Passenger"/>
    <n v="185745017"/>
    <x v="0"/>
    <b v="0"/>
    <b v="0"/>
    <x v="0"/>
    <x v="1"/>
  </r>
  <r>
    <s v="Battery Electric Vehicle"/>
    <x v="8"/>
    <s v="NISSAN"/>
    <x v="0"/>
    <x v="0"/>
    <d v="2016-05-23T00:00:00"/>
    <s v="Registration Renewal"/>
    <x v="0"/>
    <s v="Yes"/>
    <x v="0"/>
    <x v="1"/>
    <n v="98053"/>
    <n v="75"/>
    <n v="28800"/>
    <s v="Passenger"/>
    <n v="254151558"/>
    <x v="0"/>
    <b v="0"/>
    <b v="0"/>
    <x v="0"/>
    <x v="1"/>
  </r>
  <r>
    <s v="Battery Electric Vehicle"/>
    <x v="8"/>
    <s v="NISSAN"/>
    <x v="0"/>
    <x v="0"/>
    <d v="2015-03-31T00:00:00"/>
    <s v="Registration Renewal"/>
    <x v="4"/>
    <s v="Yes"/>
    <x v="0"/>
    <x v="1"/>
    <n v="98053"/>
    <n v="75"/>
    <n v="28800"/>
    <s v="Passenger"/>
    <n v="175806879"/>
    <x v="0"/>
    <b v="0"/>
    <b v="0"/>
    <x v="0"/>
    <x v="1"/>
  </r>
  <r>
    <s v="Battery Electric Vehicle"/>
    <x v="8"/>
    <s v="NISSAN"/>
    <x v="0"/>
    <x v="0"/>
    <d v="2014-02-18T00:00:00"/>
    <s v="Registration Renewal"/>
    <x v="6"/>
    <s v="Yes"/>
    <x v="0"/>
    <x v="1"/>
    <n v="98053"/>
    <n v="75"/>
    <n v="28800"/>
    <s v="Passenger"/>
    <n v="153083864"/>
    <x v="0"/>
    <b v="0"/>
    <b v="0"/>
    <x v="0"/>
    <x v="1"/>
  </r>
  <r>
    <s v="Battery Electric Vehicle"/>
    <x v="8"/>
    <s v="NISSAN"/>
    <x v="0"/>
    <x v="0"/>
    <d v="2015-11-02T00:00:00"/>
    <s v="Registration Renewal"/>
    <x v="4"/>
    <s v="Yes"/>
    <x v="0"/>
    <x v="1"/>
    <n v="98053"/>
    <n v="75"/>
    <n v="28800"/>
    <s v="Passenger"/>
    <n v="194798047"/>
    <x v="0"/>
    <b v="0"/>
    <b v="0"/>
    <x v="0"/>
    <x v="1"/>
  </r>
  <r>
    <s v="Battery Electric Vehicle"/>
    <x v="8"/>
    <s v="NISSAN"/>
    <x v="0"/>
    <x v="0"/>
    <d v="2015-01-28T00:00:00"/>
    <s v="Registration Renewal"/>
    <x v="4"/>
    <s v="Yes"/>
    <x v="0"/>
    <x v="1"/>
    <n v="98053"/>
    <n v="75"/>
    <n v="28800"/>
    <s v="Passenger"/>
    <n v="222613191"/>
    <x v="0"/>
    <b v="0"/>
    <b v="0"/>
    <x v="0"/>
    <x v="1"/>
  </r>
  <r>
    <s v="Battery Electric Vehicle"/>
    <x v="8"/>
    <s v="NISSAN"/>
    <x v="0"/>
    <x v="0"/>
    <d v="2015-04-17T00:00:00"/>
    <s v="Registration Renewal"/>
    <x v="4"/>
    <s v="Yes"/>
    <x v="0"/>
    <x v="1"/>
    <n v="98053"/>
    <n v="75"/>
    <n v="28800"/>
    <s v="Passenger"/>
    <n v="258441998"/>
    <x v="0"/>
    <b v="0"/>
    <b v="0"/>
    <x v="0"/>
    <x v="1"/>
  </r>
  <r>
    <s v="Battery Electric Vehicle"/>
    <x v="8"/>
    <s v="NISSAN"/>
    <x v="0"/>
    <x v="0"/>
    <d v="2015-06-08T00:00:00"/>
    <s v="Registration Renewal"/>
    <x v="4"/>
    <s v="Yes"/>
    <x v="0"/>
    <x v="1"/>
    <n v="98053"/>
    <n v="75"/>
    <n v="28800"/>
    <s v="Passenger"/>
    <n v="194291016"/>
    <x v="0"/>
    <b v="0"/>
    <b v="0"/>
    <x v="0"/>
    <x v="1"/>
  </r>
  <r>
    <s v="Battery Electric Vehicle"/>
    <x v="8"/>
    <s v="NISSAN"/>
    <x v="0"/>
    <x v="0"/>
    <d v="2016-02-18T00:00:00"/>
    <s v="Registration Renewal"/>
    <x v="0"/>
    <s v="Yes"/>
    <x v="0"/>
    <x v="1"/>
    <n v="98053"/>
    <n v="75"/>
    <n v="28800"/>
    <s v="Passenger"/>
    <n v="153083864"/>
    <x v="0"/>
    <b v="0"/>
    <b v="0"/>
    <x v="0"/>
    <x v="1"/>
  </r>
  <r>
    <s v="Battery Electric Vehicle"/>
    <x v="8"/>
    <s v="NISSAN"/>
    <x v="0"/>
    <x v="0"/>
    <d v="2014-04-15T00:00:00"/>
    <s v="Registration Renewal"/>
    <x v="6"/>
    <s v="Yes"/>
    <x v="0"/>
    <x v="1"/>
    <n v="98053"/>
    <n v="75"/>
    <n v="28800"/>
    <s v="Passenger"/>
    <n v="175806879"/>
    <x v="0"/>
    <b v="0"/>
    <b v="0"/>
    <x v="0"/>
    <x v="1"/>
  </r>
  <r>
    <s v="Battery Electric Vehicle"/>
    <x v="8"/>
    <s v="NISSAN"/>
    <x v="0"/>
    <x v="0"/>
    <d v="2015-04-06T00:00:00"/>
    <s v="Registration Renewal"/>
    <x v="4"/>
    <s v="Yes"/>
    <x v="0"/>
    <x v="1"/>
    <n v="98053"/>
    <n v="75"/>
    <n v="28800"/>
    <s v="Passenger"/>
    <n v="101791329"/>
    <x v="0"/>
    <b v="0"/>
    <b v="0"/>
    <x v="0"/>
    <x v="1"/>
  </r>
  <r>
    <s v="Battery Electric Vehicle"/>
    <x v="8"/>
    <s v="NISSAN"/>
    <x v="0"/>
    <x v="0"/>
    <d v="2017-04-22T00:00:00"/>
    <s v="Registration Renewal"/>
    <x v="2"/>
    <s v="Yes"/>
    <x v="0"/>
    <x v="1"/>
    <n v="98053"/>
    <n v="75"/>
    <n v="28800"/>
    <s v="Passenger"/>
    <n v="101791329"/>
    <x v="0"/>
    <b v="0"/>
    <b v="0"/>
    <x v="0"/>
    <x v="1"/>
  </r>
  <r>
    <s v="Battery Electric Vehicle"/>
    <x v="8"/>
    <s v="NISSAN"/>
    <x v="0"/>
    <x v="0"/>
    <d v="2019-04-05T00:00:00"/>
    <s v="Registration Renewal"/>
    <x v="1"/>
    <s v="Yes"/>
    <x v="0"/>
    <x v="1"/>
    <n v="98053"/>
    <n v="75"/>
    <n v="28800"/>
    <s v="Passenger"/>
    <n v="101791329"/>
    <x v="0"/>
    <b v="0"/>
    <b v="0"/>
    <x v="0"/>
    <x v="1"/>
  </r>
  <r>
    <s v="Battery Electric Vehicle"/>
    <x v="8"/>
    <s v="NISSAN"/>
    <x v="0"/>
    <x v="0"/>
    <d v="2016-08-08T00:00:00"/>
    <s v="Registration Renewal"/>
    <x v="0"/>
    <s v="Yes"/>
    <x v="0"/>
    <x v="1"/>
    <n v="98053"/>
    <n v="75"/>
    <n v="28800"/>
    <s v="Passenger"/>
    <n v="171956550"/>
    <x v="0"/>
    <b v="0"/>
    <b v="0"/>
    <x v="0"/>
    <x v="1"/>
  </r>
  <r>
    <s v="Battery Electric Vehicle"/>
    <x v="8"/>
    <s v="NISSAN"/>
    <x v="0"/>
    <x v="0"/>
    <d v="2015-12-11T00:00:00"/>
    <s v="Registration Renewal"/>
    <x v="4"/>
    <s v="Yes"/>
    <x v="0"/>
    <x v="1"/>
    <n v="98053"/>
    <n v="75"/>
    <n v="28800"/>
    <s v="Passenger"/>
    <n v="224862634"/>
    <x v="0"/>
    <b v="0"/>
    <b v="0"/>
    <x v="0"/>
    <x v="1"/>
  </r>
  <r>
    <s v="Battery Electric Vehicle"/>
    <x v="8"/>
    <s v="NISSAN"/>
    <x v="0"/>
    <x v="0"/>
    <d v="2014-12-16T00:00:00"/>
    <s v="Registration Renewal"/>
    <x v="6"/>
    <s v="Yes"/>
    <x v="0"/>
    <x v="1"/>
    <n v="98053"/>
    <n v="75"/>
    <n v="28800"/>
    <s v="Passenger"/>
    <n v="120323661"/>
    <x v="0"/>
    <b v="0"/>
    <b v="0"/>
    <x v="0"/>
    <x v="1"/>
  </r>
  <r>
    <s v="Battery Electric Vehicle"/>
    <x v="8"/>
    <s v="NISSAN"/>
    <x v="0"/>
    <x v="0"/>
    <d v="2015-11-16T00:00:00"/>
    <s v="Registration Renewal"/>
    <x v="4"/>
    <s v="Yes"/>
    <x v="0"/>
    <x v="1"/>
    <n v="98053"/>
    <n v="75"/>
    <n v="28800"/>
    <s v="Passenger"/>
    <n v="120323661"/>
    <x v="0"/>
    <b v="0"/>
    <b v="0"/>
    <x v="0"/>
    <x v="1"/>
  </r>
  <r>
    <s v="Battery Electric Vehicle"/>
    <x v="8"/>
    <s v="NISSAN"/>
    <x v="0"/>
    <x v="0"/>
    <d v="2017-08-06T00:00:00"/>
    <s v="Registration Renewal"/>
    <x v="2"/>
    <s v="Yes"/>
    <x v="0"/>
    <x v="1"/>
    <n v="98053"/>
    <n v="75"/>
    <n v="28800"/>
    <s v="Passenger"/>
    <n v="7137847"/>
    <x v="0"/>
    <b v="0"/>
    <b v="0"/>
    <x v="0"/>
    <x v="1"/>
  </r>
  <r>
    <s v="Battery Electric Vehicle"/>
    <x v="8"/>
    <s v="NISSAN"/>
    <x v="0"/>
    <x v="0"/>
    <d v="2015-03-17T00:00:00"/>
    <s v="Registration Renewal"/>
    <x v="4"/>
    <s v="Yes"/>
    <x v="0"/>
    <x v="1"/>
    <n v="98053"/>
    <n v="75"/>
    <n v="28800"/>
    <s v="Passenger"/>
    <n v="167865400"/>
    <x v="0"/>
    <b v="0"/>
    <b v="0"/>
    <x v="0"/>
    <x v="1"/>
  </r>
  <r>
    <s v="Battery Electric Vehicle"/>
    <x v="8"/>
    <s v="NISSAN"/>
    <x v="0"/>
    <x v="0"/>
    <d v="2016-02-22T00:00:00"/>
    <s v="Registration Renewal"/>
    <x v="0"/>
    <s v="Yes"/>
    <x v="0"/>
    <x v="1"/>
    <n v="98053"/>
    <n v="75"/>
    <n v="28800"/>
    <s v="Passenger"/>
    <n v="124008419"/>
    <x v="0"/>
    <b v="0"/>
    <b v="0"/>
    <x v="0"/>
    <x v="1"/>
  </r>
  <r>
    <s v="Battery Electric Vehicle"/>
    <x v="8"/>
    <s v="NISSAN"/>
    <x v="0"/>
    <x v="0"/>
    <d v="2016-01-26T00:00:00"/>
    <s v="Registration Renewal"/>
    <x v="0"/>
    <s v="Yes"/>
    <x v="0"/>
    <x v="1"/>
    <n v="98053"/>
    <n v="75"/>
    <n v="28800"/>
    <s v="Passenger"/>
    <n v="114933353"/>
    <x v="0"/>
    <b v="0"/>
    <b v="0"/>
    <x v="0"/>
    <x v="1"/>
  </r>
  <r>
    <s v="Battery Electric Vehicle"/>
    <x v="8"/>
    <s v="NISSAN"/>
    <x v="0"/>
    <x v="0"/>
    <d v="2014-08-20T00:00:00"/>
    <s v="Registration Renewal"/>
    <x v="6"/>
    <s v="Yes"/>
    <x v="0"/>
    <x v="1"/>
    <n v="98053"/>
    <n v="75"/>
    <n v="28800"/>
    <s v="Passenger"/>
    <n v="105116966"/>
    <x v="0"/>
    <b v="0"/>
    <b v="0"/>
    <x v="0"/>
    <x v="1"/>
  </r>
  <r>
    <s v="Battery Electric Vehicle"/>
    <x v="8"/>
    <s v="NISSAN"/>
    <x v="0"/>
    <x v="0"/>
    <d v="2015-07-27T00:00:00"/>
    <s v="Registration Renewal"/>
    <x v="4"/>
    <s v="Yes"/>
    <x v="0"/>
    <x v="1"/>
    <n v="98053"/>
    <n v="75"/>
    <n v="28800"/>
    <s v="Passenger"/>
    <n v="225417209"/>
    <x v="0"/>
    <b v="0"/>
    <b v="0"/>
    <x v="0"/>
    <x v="1"/>
  </r>
  <r>
    <s v="Battery Electric Vehicle"/>
    <x v="8"/>
    <s v="NISSAN"/>
    <x v="0"/>
    <x v="0"/>
    <d v="2018-09-18T00:00:00"/>
    <s v="Registration Renewal"/>
    <x v="3"/>
    <s v="Yes"/>
    <x v="0"/>
    <x v="1"/>
    <n v="98053"/>
    <n v="75"/>
    <n v="28800"/>
    <s v="Passenger"/>
    <n v="221237271"/>
    <x v="0"/>
    <b v="0"/>
    <b v="0"/>
    <x v="0"/>
    <x v="1"/>
  </r>
  <r>
    <s v="Battery Electric Vehicle"/>
    <x v="8"/>
    <s v="NISSAN"/>
    <x v="0"/>
    <x v="0"/>
    <d v="2016-07-06T00:00:00"/>
    <s v="Registration Renewal"/>
    <x v="0"/>
    <s v="Yes"/>
    <x v="0"/>
    <x v="1"/>
    <n v="98053"/>
    <n v="75"/>
    <n v="28800"/>
    <s v="Passenger"/>
    <n v="163907467"/>
    <x v="0"/>
    <b v="0"/>
    <b v="0"/>
    <x v="0"/>
    <x v="1"/>
  </r>
  <r>
    <s v="Battery Electric Vehicle"/>
    <x v="8"/>
    <s v="NISSAN"/>
    <x v="0"/>
    <x v="0"/>
    <d v="2019-05-17T00:00:00"/>
    <s v="Registration Renewal"/>
    <x v="1"/>
    <s v="Yes"/>
    <x v="0"/>
    <x v="1"/>
    <n v="98053"/>
    <n v="75"/>
    <n v="28800"/>
    <s v="Passenger"/>
    <n v="176755148"/>
    <x v="0"/>
    <b v="0"/>
    <b v="0"/>
    <x v="0"/>
    <x v="1"/>
  </r>
  <r>
    <s v="Battery Electric Vehicle"/>
    <x v="8"/>
    <s v="NISSAN"/>
    <x v="0"/>
    <x v="0"/>
    <d v="2016-05-04T00:00:00"/>
    <s v="Registration Renewal"/>
    <x v="0"/>
    <s v="Yes"/>
    <x v="0"/>
    <x v="1"/>
    <n v="98053"/>
    <n v="75"/>
    <n v="28800"/>
    <s v="Passenger"/>
    <n v="213546637"/>
    <x v="0"/>
    <b v="0"/>
    <b v="0"/>
    <x v="0"/>
    <x v="1"/>
  </r>
  <r>
    <s v="Battery Electric Vehicle"/>
    <x v="8"/>
    <s v="NISSAN"/>
    <x v="0"/>
    <x v="0"/>
    <d v="2014-06-20T00:00:00"/>
    <s v="Registration Renewal"/>
    <x v="6"/>
    <s v="Yes"/>
    <x v="0"/>
    <x v="1"/>
    <n v="98053"/>
    <n v="75"/>
    <n v="28800"/>
    <s v="Passenger"/>
    <n v="165028244"/>
    <x v="0"/>
    <b v="0"/>
    <b v="0"/>
    <x v="0"/>
    <x v="1"/>
  </r>
  <r>
    <s v="Battery Electric Vehicle"/>
    <x v="8"/>
    <s v="NISSAN"/>
    <x v="0"/>
    <x v="0"/>
    <d v="2019-08-05T00:00:00"/>
    <s v="Registration Renewal"/>
    <x v="1"/>
    <s v="Yes"/>
    <x v="0"/>
    <x v="1"/>
    <n v="98053"/>
    <n v="75"/>
    <n v="28800"/>
    <s v="Passenger"/>
    <n v="258363934"/>
    <x v="0"/>
    <b v="0"/>
    <b v="0"/>
    <x v="0"/>
    <x v="1"/>
  </r>
  <r>
    <s v="Battery Electric Vehicle"/>
    <x v="8"/>
    <s v="NISSAN"/>
    <x v="0"/>
    <x v="0"/>
    <d v="2018-08-14T00:00:00"/>
    <s v="Registration Renewal"/>
    <x v="3"/>
    <s v="Yes"/>
    <x v="0"/>
    <x v="1"/>
    <n v="98053"/>
    <n v="75"/>
    <n v="28800"/>
    <s v="Passenger"/>
    <n v="7137847"/>
    <x v="0"/>
    <b v="0"/>
    <b v="0"/>
    <x v="0"/>
    <x v="1"/>
  </r>
  <r>
    <s v="Battery Electric Vehicle"/>
    <x v="8"/>
    <s v="NISSAN"/>
    <x v="0"/>
    <x v="0"/>
    <d v="2014-07-08T00:00:00"/>
    <s v="Registration Renewal"/>
    <x v="6"/>
    <s v="Yes"/>
    <x v="0"/>
    <x v="1"/>
    <n v="98053"/>
    <n v="75"/>
    <n v="28800"/>
    <s v="Passenger"/>
    <n v="173730861"/>
    <x v="0"/>
    <b v="0"/>
    <b v="0"/>
    <x v="0"/>
    <x v="1"/>
  </r>
  <r>
    <s v="Battery Electric Vehicle"/>
    <x v="8"/>
    <s v="NISSAN"/>
    <x v="0"/>
    <x v="0"/>
    <d v="2014-09-05T00:00:00"/>
    <s v="Registration Renewal"/>
    <x v="6"/>
    <s v="Yes"/>
    <x v="0"/>
    <x v="1"/>
    <n v="98053"/>
    <n v="75"/>
    <n v="28800"/>
    <s v="Passenger"/>
    <n v="109248639"/>
    <x v="0"/>
    <b v="0"/>
    <b v="0"/>
    <x v="0"/>
    <x v="1"/>
  </r>
  <r>
    <s v="Battery Electric Vehicle"/>
    <x v="8"/>
    <s v="NISSAN"/>
    <x v="0"/>
    <x v="0"/>
    <d v="2019-04-08T00:00:00"/>
    <s v="Registration Renewal"/>
    <x v="1"/>
    <s v="Yes"/>
    <x v="0"/>
    <x v="1"/>
    <n v="98053"/>
    <n v="75"/>
    <n v="28800"/>
    <s v="Passenger"/>
    <n v="162158195"/>
    <x v="0"/>
    <b v="0"/>
    <b v="0"/>
    <x v="0"/>
    <x v="1"/>
  </r>
  <r>
    <s v="Battery Electric Vehicle"/>
    <x v="8"/>
    <s v="NISSAN"/>
    <x v="0"/>
    <x v="0"/>
    <d v="2016-03-21T00:00:00"/>
    <s v="Registration Renewal"/>
    <x v="0"/>
    <s v="Yes"/>
    <x v="0"/>
    <x v="1"/>
    <n v="98053"/>
    <n v="75"/>
    <n v="28800"/>
    <s v="Passenger"/>
    <n v="206521227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1"/>
    <n v="98053"/>
    <n v="75"/>
    <n v="28800"/>
    <s v="Passenger"/>
    <n v="193184015"/>
    <x v="0"/>
    <b v="0"/>
    <b v="0"/>
    <x v="0"/>
    <x v="1"/>
  </r>
  <r>
    <s v="Battery Electric Vehicle"/>
    <x v="8"/>
    <s v="NISSAN"/>
    <x v="0"/>
    <x v="0"/>
    <d v="2018-04-09T00:00:00"/>
    <s v="Registration Renewal"/>
    <x v="3"/>
    <s v="Yes"/>
    <x v="0"/>
    <x v="1"/>
    <n v="98053"/>
    <n v="75"/>
    <n v="28800"/>
    <s v="Passenger"/>
    <n v="247511414"/>
    <x v="0"/>
    <b v="0"/>
    <b v="0"/>
    <x v="0"/>
    <x v="1"/>
  </r>
  <r>
    <s v="Battery Electric Vehicle"/>
    <x v="8"/>
    <s v="NISSAN"/>
    <x v="0"/>
    <x v="0"/>
    <d v="2019-05-23T00:00:00"/>
    <s v="Registration Renewal"/>
    <x v="1"/>
    <s v="Yes"/>
    <x v="0"/>
    <x v="1"/>
    <n v="98053"/>
    <n v="75"/>
    <n v="28800"/>
    <s v="Passenger"/>
    <n v="247511414"/>
    <x v="0"/>
    <b v="0"/>
    <b v="0"/>
    <x v="0"/>
    <x v="1"/>
  </r>
  <r>
    <s v="Battery Electric Vehicle"/>
    <x v="8"/>
    <s v="NISSAN"/>
    <x v="0"/>
    <x v="0"/>
    <d v="2014-08-25T00:00:00"/>
    <s v="Registration Renewal"/>
    <x v="6"/>
    <s v="Yes"/>
    <x v="0"/>
    <x v="1"/>
    <n v="98053"/>
    <n v="75"/>
    <n v="28800"/>
    <s v="Passenger"/>
    <n v="158682562"/>
    <x v="0"/>
    <b v="0"/>
    <b v="0"/>
    <x v="0"/>
    <x v="1"/>
  </r>
  <r>
    <s v="Battery Electric Vehicle"/>
    <x v="8"/>
    <s v="NISSAN"/>
    <x v="0"/>
    <x v="0"/>
    <d v="2015-03-02T00:00:00"/>
    <s v="Registration Renewal"/>
    <x v="4"/>
    <s v="Yes"/>
    <x v="0"/>
    <x v="1"/>
    <n v="98053"/>
    <n v="75"/>
    <n v="28800"/>
    <s v="Passenger"/>
    <n v="206521227"/>
    <x v="0"/>
    <b v="0"/>
    <b v="0"/>
    <x v="0"/>
    <x v="1"/>
  </r>
  <r>
    <s v="Battery Electric Vehicle"/>
    <x v="8"/>
    <s v="NISSAN"/>
    <x v="0"/>
    <x v="0"/>
    <d v="2014-07-14T00:00:00"/>
    <s v="Registration Renewal"/>
    <x v="6"/>
    <s v="Yes"/>
    <x v="0"/>
    <x v="1"/>
    <n v="98053"/>
    <n v="75"/>
    <n v="28800"/>
    <s v="Passenger"/>
    <n v="110762347"/>
    <x v="0"/>
    <b v="0"/>
    <b v="0"/>
    <x v="0"/>
    <x v="1"/>
  </r>
  <r>
    <s v="Battery Electric Vehicle"/>
    <x v="8"/>
    <s v="NISSAN"/>
    <x v="0"/>
    <x v="0"/>
    <d v="2015-02-17T00:00:00"/>
    <s v="Registration Renewal"/>
    <x v="4"/>
    <s v="Yes"/>
    <x v="0"/>
    <x v="1"/>
    <n v="98053"/>
    <n v="75"/>
    <n v="28800"/>
    <s v="Passenger"/>
    <n v="124008419"/>
    <x v="0"/>
    <b v="0"/>
    <b v="0"/>
    <x v="0"/>
    <x v="1"/>
  </r>
  <r>
    <s v="Battery Electric Vehicle"/>
    <x v="8"/>
    <s v="NISSAN"/>
    <x v="0"/>
    <x v="0"/>
    <d v="2014-06-30T00:00:00"/>
    <s v="Registration Renewal"/>
    <x v="6"/>
    <s v="Yes"/>
    <x v="0"/>
    <x v="1"/>
    <n v="98053"/>
    <n v="75"/>
    <n v="28800"/>
    <s v="Passenger"/>
    <n v="133898005"/>
    <x v="0"/>
    <b v="0"/>
    <b v="0"/>
    <x v="0"/>
    <x v="1"/>
  </r>
  <r>
    <s v="Battery Electric Vehicle"/>
    <x v="8"/>
    <s v="NISSAN"/>
    <x v="0"/>
    <x v="0"/>
    <d v="2014-04-01T00:00:00"/>
    <s v="Registration Renewal"/>
    <x v="6"/>
    <s v="Yes"/>
    <x v="0"/>
    <x v="1"/>
    <n v="98053"/>
    <n v="75"/>
    <n v="28800"/>
    <s v="Passenger"/>
    <n v="100253905"/>
    <x v="0"/>
    <b v="0"/>
    <b v="0"/>
    <x v="0"/>
    <x v="1"/>
  </r>
  <r>
    <s v="Battery Electric Vehicle"/>
    <x v="8"/>
    <s v="NISSAN"/>
    <x v="0"/>
    <x v="0"/>
    <d v="2014-10-02T00:00:00"/>
    <s v="Registration Renewal"/>
    <x v="6"/>
    <s v="Yes"/>
    <x v="0"/>
    <x v="1"/>
    <n v="98053"/>
    <n v="75"/>
    <n v="28800"/>
    <s v="Passenger"/>
    <n v="194798047"/>
    <x v="0"/>
    <b v="0"/>
    <b v="0"/>
    <x v="0"/>
    <x v="1"/>
  </r>
  <r>
    <s v="Battery Electric Vehicle"/>
    <x v="8"/>
    <s v="NISSAN"/>
    <x v="0"/>
    <x v="0"/>
    <d v="2015-11-30T00:00:00"/>
    <s v="Registration Renewal"/>
    <x v="4"/>
    <s v="Yes"/>
    <x v="0"/>
    <x v="1"/>
    <n v="98053"/>
    <n v="75"/>
    <n v="28800"/>
    <s v="Passenger"/>
    <n v="124178463"/>
    <x v="0"/>
    <b v="0"/>
    <b v="0"/>
    <x v="0"/>
    <x v="1"/>
  </r>
  <r>
    <s v="Battery Electric Vehicle"/>
    <x v="8"/>
    <s v="NISSAN"/>
    <x v="0"/>
    <x v="0"/>
    <d v="2014-05-05T00:00:00"/>
    <s v="Registration Renewal"/>
    <x v="6"/>
    <s v="Yes"/>
    <x v="0"/>
    <x v="1"/>
    <n v="98053"/>
    <n v="75"/>
    <n v="28800"/>
    <s v="Passenger"/>
    <n v="108155134"/>
    <x v="0"/>
    <b v="0"/>
    <b v="0"/>
    <x v="0"/>
    <x v="1"/>
  </r>
  <r>
    <s v="Battery Electric Vehicle"/>
    <x v="8"/>
    <s v="NISSAN"/>
    <x v="0"/>
    <x v="0"/>
    <d v="2017-11-29T00:00:00"/>
    <s v="Registration Renewal"/>
    <x v="2"/>
    <s v="Yes"/>
    <x v="0"/>
    <x v="1"/>
    <n v="98053"/>
    <n v="75"/>
    <n v="28800"/>
    <s v="Passenger"/>
    <n v="265600359"/>
    <x v="0"/>
    <b v="0"/>
    <b v="0"/>
    <x v="0"/>
    <x v="1"/>
  </r>
  <r>
    <s v="Battery Electric Vehicle"/>
    <x v="8"/>
    <s v="NISSAN"/>
    <x v="0"/>
    <x v="0"/>
    <d v="2018-12-10T00:00:00"/>
    <s v="Registration Renewal"/>
    <x v="3"/>
    <s v="Yes"/>
    <x v="0"/>
    <x v="1"/>
    <n v="98053"/>
    <n v="75"/>
    <n v="28800"/>
    <s v="Passenger"/>
    <n v="265600359"/>
    <x v="0"/>
    <b v="0"/>
    <b v="0"/>
    <x v="0"/>
    <x v="1"/>
  </r>
  <r>
    <s v="Battery Electric Vehicle"/>
    <x v="8"/>
    <s v="NISSAN"/>
    <x v="0"/>
    <x v="0"/>
    <d v="2014-12-08T00:00:00"/>
    <s v="Registration Renewal"/>
    <x v="6"/>
    <s v="Yes"/>
    <x v="0"/>
    <x v="1"/>
    <n v="98053"/>
    <n v="75"/>
    <n v="28800"/>
    <s v="Passenger"/>
    <n v="249381023"/>
    <x v="0"/>
    <b v="0"/>
    <b v="0"/>
    <x v="0"/>
    <x v="1"/>
  </r>
  <r>
    <s v="Battery Electric Vehicle"/>
    <x v="8"/>
    <s v="NISSAN"/>
    <x v="0"/>
    <x v="0"/>
    <d v="2015-12-02T00:00:00"/>
    <s v="Registration Renewal"/>
    <x v="4"/>
    <s v="Yes"/>
    <x v="0"/>
    <x v="1"/>
    <n v="98053"/>
    <n v="75"/>
    <n v="28800"/>
    <s v="Passenger"/>
    <n v="249381023"/>
    <x v="0"/>
    <b v="0"/>
    <b v="0"/>
    <x v="0"/>
    <x v="1"/>
  </r>
  <r>
    <s v="Battery Electric Vehicle"/>
    <x v="8"/>
    <s v="NISSAN"/>
    <x v="0"/>
    <x v="0"/>
    <d v="2017-07-04T00:00:00"/>
    <s v="Registration Renewal"/>
    <x v="2"/>
    <s v="Yes"/>
    <x v="0"/>
    <x v="1"/>
    <n v="98053"/>
    <n v="75"/>
    <n v="28800"/>
    <s v="Passenger"/>
    <n v="141136138"/>
    <x v="0"/>
    <b v="0"/>
    <b v="0"/>
    <x v="0"/>
    <x v="1"/>
  </r>
  <r>
    <s v="Battery Electric Vehicle"/>
    <x v="8"/>
    <s v="NISSAN"/>
    <x v="0"/>
    <x v="0"/>
    <d v="2014-12-01T00:00:00"/>
    <s v="Registration Renewal"/>
    <x v="6"/>
    <s v="Yes"/>
    <x v="0"/>
    <x v="1"/>
    <n v="98053"/>
    <n v="75"/>
    <n v="28800"/>
    <s v="Passenger"/>
    <n v="171946582"/>
    <x v="0"/>
    <b v="0"/>
    <b v="0"/>
    <x v="0"/>
    <x v="1"/>
  </r>
  <r>
    <s v="Battery Electric Vehicle"/>
    <x v="8"/>
    <s v="NISSAN"/>
    <x v="0"/>
    <x v="0"/>
    <d v="2014-11-21T00:00:00"/>
    <s v="Registration Renewal"/>
    <x v="6"/>
    <s v="Yes"/>
    <x v="0"/>
    <x v="1"/>
    <n v="98053"/>
    <n v="75"/>
    <n v="28800"/>
    <s v="Passenger"/>
    <n v="126292904"/>
    <x v="0"/>
    <b v="0"/>
    <b v="0"/>
    <x v="0"/>
    <x v="1"/>
  </r>
  <r>
    <s v="Battery Electric Vehicle"/>
    <x v="8"/>
    <s v="NISSAN"/>
    <x v="0"/>
    <x v="0"/>
    <d v="2014-07-17T00:00:00"/>
    <s v="Registration Renewal"/>
    <x v="6"/>
    <s v="Yes"/>
    <x v="0"/>
    <x v="1"/>
    <n v="98053"/>
    <n v="75"/>
    <n v="28800"/>
    <s v="Passenger"/>
    <n v="225417209"/>
    <x v="0"/>
    <b v="0"/>
    <b v="0"/>
    <x v="0"/>
    <x v="1"/>
  </r>
  <r>
    <s v="Battery Electric Vehicle"/>
    <x v="8"/>
    <s v="NISSAN"/>
    <x v="0"/>
    <x v="0"/>
    <d v="2015-06-19T00:00:00"/>
    <s v="Registration Renewal"/>
    <x v="4"/>
    <s v="Yes"/>
    <x v="0"/>
    <x v="1"/>
    <n v="98053"/>
    <n v="75"/>
    <n v="28800"/>
    <s v="Passenger"/>
    <n v="105116966"/>
    <x v="0"/>
    <b v="0"/>
    <b v="0"/>
    <x v="0"/>
    <x v="1"/>
  </r>
  <r>
    <s v="Battery Electric Vehicle"/>
    <x v="8"/>
    <s v="NISSAN"/>
    <x v="0"/>
    <x v="0"/>
    <d v="2015-04-07T00:00:00"/>
    <s v="Registration Renewal"/>
    <x v="4"/>
    <s v="Yes"/>
    <x v="0"/>
    <x v="1"/>
    <n v="98053"/>
    <n v="75"/>
    <n v="28800"/>
    <s v="Passenger"/>
    <n v="231597908"/>
    <x v="0"/>
    <b v="0"/>
    <b v="0"/>
    <x v="0"/>
    <x v="1"/>
  </r>
  <r>
    <s v="Battery Electric Vehicle"/>
    <x v="8"/>
    <s v="NISSAN"/>
    <x v="0"/>
    <x v="0"/>
    <d v="2018-04-20T00:00:00"/>
    <s v="Registration Renewal"/>
    <x v="3"/>
    <s v="Yes"/>
    <x v="0"/>
    <x v="1"/>
    <n v="98053"/>
    <n v="75"/>
    <n v="28800"/>
    <s v="Passenger"/>
    <n v="250002252"/>
    <x v="0"/>
    <b v="0"/>
    <b v="0"/>
    <x v="0"/>
    <x v="1"/>
  </r>
  <r>
    <s v="Battery Electric Vehicle"/>
    <x v="8"/>
    <s v="NISSAN"/>
    <x v="0"/>
    <x v="0"/>
    <d v="2014-09-17T00:00:00"/>
    <s v="Registration Renewal"/>
    <x v="6"/>
    <s v="Yes"/>
    <x v="0"/>
    <x v="1"/>
    <n v="98053"/>
    <n v="75"/>
    <n v="28800"/>
    <s v="Passenger"/>
    <n v="145423806"/>
    <x v="0"/>
    <b v="0"/>
    <b v="0"/>
    <x v="0"/>
    <x v="1"/>
  </r>
  <r>
    <s v="Battery Electric Vehicle"/>
    <x v="8"/>
    <s v="NISSAN"/>
    <x v="0"/>
    <x v="0"/>
    <d v="2016-05-16T00:00:00"/>
    <s v="Registration Renewal"/>
    <x v="0"/>
    <s v="Yes"/>
    <x v="0"/>
    <x v="1"/>
    <n v="98053"/>
    <n v="75"/>
    <n v="28800"/>
    <s v="Passenger"/>
    <n v="194291016"/>
    <x v="0"/>
    <b v="0"/>
    <b v="0"/>
    <x v="0"/>
    <x v="1"/>
  </r>
  <r>
    <s v="Battery Electric Vehicle"/>
    <x v="8"/>
    <s v="NISSAN"/>
    <x v="0"/>
    <x v="0"/>
    <d v="2015-04-13T00:00:00"/>
    <s v="Registration Renewal"/>
    <x v="4"/>
    <s v="Yes"/>
    <x v="0"/>
    <x v="1"/>
    <n v="98053"/>
    <n v="75"/>
    <n v="28800"/>
    <s v="Passenger"/>
    <n v="124087547"/>
    <x v="0"/>
    <b v="0"/>
    <b v="0"/>
    <x v="0"/>
    <x v="1"/>
  </r>
  <r>
    <s v="Battery Electric Vehicle"/>
    <x v="8"/>
    <s v="NISSAN"/>
    <x v="0"/>
    <x v="0"/>
    <d v="2016-03-21T00:00:00"/>
    <s v="Registration Renewal"/>
    <x v="0"/>
    <s v="Yes"/>
    <x v="0"/>
    <x v="1"/>
    <n v="98053"/>
    <n v="75"/>
    <n v="28800"/>
    <s v="Passenger"/>
    <n v="124087547"/>
    <x v="0"/>
    <b v="0"/>
    <b v="0"/>
    <x v="0"/>
    <x v="1"/>
  </r>
  <r>
    <s v="Battery Electric Vehicle"/>
    <x v="8"/>
    <s v="NISSAN"/>
    <x v="0"/>
    <x v="0"/>
    <d v="2015-08-31T00:00:00"/>
    <s v="Registration Renewal"/>
    <x v="4"/>
    <s v="Yes"/>
    <x v="0"/>
    <x v="1"/>
    <n v="98053"/>
    <n v="75"/>
    <n v="28800"/>
    <s v="Passenger"/>
    <n v="280993072"/>
    <x v="0"/>
    <b v="0"/>
    <b v="0"/>
    <x v="0"/>
    <x v="1"/>
  </r>
  <r>
    <s v="Battery Electric Vehicle"/>
    <x v="8"/>
    <s v="NISSAN"/>
    <x v="0"/>
    <x v="0"/>
    <d v="2014-09-23T00:00:00"/>
    <s v="Registration Renewal"/>
    <x v="6"/>
    <s v="Yes"/>
    <x v="0"/>
    <x v="1"/>
    <n v="98053"/>
    <n v="75"/>
    <n v="28800"/>
    <s v="Passenger"/>
    <n v="280993072"/>
    <x v="0"/>
    <b v="0"/>
    <b v="0"/>
    <x v="0"/>
    <x v="1"/>
  </r>
  <r>
    <s v="Battery Electric Vehicle"/>
    <x v="8"/>
    <s v="NISSAN"/>
    <x v="0"/>
    <x v="0"/>
    <d v="2015-02-20T00:00:00"/>
    <s v="Registration Renewal"/>
    <x v="4"/>
    <s v="Yes"/>
    <x v="0"/>
    <x v="1"/>
    <n v="98053"/>
    <n v="75"/>
    <n v="28800"/>
    <s v="Passenger"/>
    <n v="240248697"/>
    <x v="0"/>
    <b v="0"/>
    <b v="0"/>
    <x v="0"/>
    <x v="1"/>
  </r>
  <r>
    <s v="Battery Electric Vehicle"/>
    <x v="8"/>
    <s v="NISSAN"/>
    <x v="0"/>
    <x v="0"/>
    <d v="2018-07-16T00:00:00"/>
    <s v="Registration Renewal"/>
    <x v="3"/>
    <s v="Yes"/>
    <x v="0"/>
    <x v="1"/>
    <n v="98053"/>
    <n v="75"/>
    <n v="28800"/>
    <s v="Passenger"/>
    <n v="258363934"/>
    <x v="0"/>
    <b v="0"/>
    <b v="0"/>
    <x v="0"/>
    <x v="1"/>
  </r>
  <r>
    <s v="Battery Electric Vehicle"/>
    <x v="8"/>
    <s v="NISSAN"/>
    <x v="0"/>
    <x v="0"/>
    <d v="2015-10-19T00:00:00"/>
    <s v="Registration Renewal"/>
    <x v="4"/>
    <s v="Yes"/>
    <x v="0"/>
    <x v="1"/>
    <n v="98053"/>
    <n v="75"/>
    <n v="28800"/>
    <s v="Passenger"/>
    <n v="145423806"/>
    <x v="0"/>
    <b v="0"/>
    <b v="0"/>
    <x v="0"/>
    <x v="1"/>
  </r>
  <r>
    <s v="Battery Electric Vehicle"/>
    <x v="8"/>
    <s v="NISSAN"/>
    <x v="0"/>
    <x v="0"/>
    <d v="2017-09-04T00:00:00"/>
    <s v="Registration Renewal"/>
    <x v="2"/>
    <s v="Yes"/>
    <x v="0"/>
    <x v="1"/>
    <n v="98053"/>
    <n v="75"/>
    <n v="28800"/>
    <s v="Passenger"/>
    <n v="225410377"/>
    <x v="0"/>
    <b v="0"/>
    <b v="0"/>
    <x v="0"/>
    <x v="1"/>
  </r>
  <r>
    <s v="Battery Electric Vehicle"/>
    <x v="8"/>
    <s v="NISSAN"/>
    <x v="0"/>
    <x v="0"/>
    <d v="2014-12-22T00:00:00"/>
    <s v="Registration Renewal"/>
    <x v="6"/>
    <s v="Yes"/>
    <x v="0"/>
    <x v="1"/>
    <n v="98053"/>
    <n v="75"/>
    <n v="28800"/>
    <s v="Passenger"/>
    <n v="247833687"/>
    <x v="0"/>
    <b v="0"/>
    <b v="0"/>
    <x v="0"/>
    <x v="1"/>
  </r>
  <r>
    <s v="Battery Electric Vehicle"/>
    <x v="8"/>
    <s v="NISSAN"/>
    <x v="0"/>
    <x v="0"/>
    <d v="2015-07-02T00:00:00"/>
    <s v="Registration Renewal"/>
    <x v="4"/>
    <s v="Yes"/>
    <x v="0"/>
    <x v="1"/>
    <n v="98053"/>
    <n v="75"/>
    <n v="28800"/>
    <s v="Passenger"/>
    <n v="254151558"/>
    <x v="0"/>
    <b v="0"/>
    <b v="0"/>
    <x v="0"/>
    <x v="1"/>
  </r>
  <r>
    <s v="Battery Electric Vehicle"/>
    <x v="8"/>
    <s v="NISSAN"/>
    <x v="0"/>
    <x v="0"/>
    <d v="2017-01-07T00:00:00"/>
    <s v="Registration Renewal"/>
    <x v="2"/>
    <s v="Yes"/>
    <x v="0"/>
    <x v="1"/>
    <n v="98053"/>
    <n v="75"/>
    <n v="28800"/>
    <s v="Passenger"/>
    <n v="247833687"/>
    <x v="0"/>
    <b v="0"/>
    <b v="0"/>
    <x v="0"/>
    <x v="1"/>
  </r>
  <r>
    <s v="Battery Electric Vehicle"/>
    <x v="8"/>
    <s v="NISSAN"/>
    <x v="0"/>
    <x v="0"/>
    <d v="2017-12-22T00:00:00"/>
    <s v="Registration Renewal"/>
    <x v="2"/>
    <s v="Yes"/>
    <x v="0"/>
    <x v="1"/>
    <n v="98053"/>
    <n v="75"/>
    <n v="28800"/>
    <s v="Passenger"/>
    <n v="247833687"/>
    <x v="0"/>
    <b v="0"/>
    <b v="0"/>
    <x v="0"/>
    <x v="1"/>
  </r>
  <r>
    <s v="Battery Electric Vehicle"/>
    <x v="8"/>
    <s v="NISSAN"/>
    <x v="0"/>
    <x v="0"/>
    <d v="2018-08-30T00:00:00"/>
    <s v="Registration Renewal"/>
    <x v="3"/>
    <s v="Yes"/>
    <x v="0"/>
    <x v="1"/>
    <n v="98053"/>
    <n v="75"/>
    <n v="28800"/>
    <s v="Passenger"/>
    <n v="221237271"/>
    <x v="0"/>
    <b v="0"/>
    <b v="0"/>
    <x v="0"/>
    <x v="1"/>
  </r>
  <r>
    <s v="Battery Electric Vehicle"/>
    <x v="8"/>
    <s v="NISSAN"/>
    <x v="0"/>
    <x v="0"/>
    <d v="2014-11-26T00:00:00"/>
    <s v="Registration Renewal"/>
    <x v="6"/>
    <s v="Yes"/>
    <x v="0"/>
    <x v="1"/>
    <n v="98053"/>
    <n v="75"/>
    <n v="28800"/>
    <s v="Passenger"/>
    <n v="263596756"/>
    <x v="0"/>
    <b v="0"/>
    <b v="0"/>
    <x v="0"/>
    <x v="1"/>
  </r>
  <r>
    <s v="Battery Electric Vehicle"/>
    <x v="8"/>
    <s v="NISSAN"/>
    <x v="0"/>
    <x v="0"/>
    <d v="2015-06-30T00:00:00"/>
    <s v="Registration Renewal"/>
    <x v="4"/>
    <s v="Yes"/>
    <x v="0"/>
    <x v="1"/>
    <n v="98053"/>
    <n v="75"/>
    <n v="28800"/>
    <s v="Passenger"/>
    <n v="163907467"/>
    <x v="0"/>
    <b v="0"/>
    <b v="0"/>
    <x v="0"/>
    <x v="1"/>
  </r>
  <r>
    <s v="Battery Electric Vehicle"/>
    <x v="8"/>
    <s v="NISSAN"/>
    <x v="0"/>
    <x v="0"/>
    <d v="2014-03-24T00:00:00"/>
    <s v="Registration Renewal"/>
    <x v="6"/>
    <s v="Yes"/>
    <x v="0"/>
    <x v="1"/>
    <n v="98053"/>
    <n v="75"/>
    <n v="28800"/>
    <s v="Passenger"/>
    <n v="134772123"/>
    <x v="0"/>
    <b v="0"/>
    <b v="0"/>
    <x v="0"/>
    <x v="1"/>
  </r>
  <r>
    <s v="Battery Electric Vehicle"/>
    <x v="8"/>
    <s v="NISSAN"/>
    <x v="0"/>
    <x v="0"/>
    <d v="2015-05-11T00:00:00"/>
    <s v="Registration Renewal"/>
    <x v="4"/>
    <s v="Yes"/>
    <x v="0"/>
    <x v="1"/>
    <n v="98053"/>
    <n v="75"/>
    <n v="28800"/>
    <s v="Passenger"/>
    <n v="250724841"/>
    <x v="0"/>
    <b v="0"/>
    <b v="0"/>
    <x v="0"/>
    <x v="1"/>
  </r>
  <r>
    <s v="Battery Electric Vehicle"/>
    <x v="8"/>
    <s v="NISSAN"/>
    <x v="0"/>
    <x v="0"/>
    <d v="2014-07-30T00:00:00"/>
    <s v="Registration Renewal"/>
    <x v="6"/>
    <s v="Yes"/>
    <x v="0"/>
    <x v="1"/>
    <n v="98053"/>
    <n v="75"/>
    <n v="28800"/>
    <s v="Passenger"/>
    <n v="114436346"/>
    <x v="0"/>
    <b v="0"/>
    <b v="0"/>
    <x v="0"/>
    <x v="1"/>
  </r>
  <r>
    <s v="Battery Electric Vehicle"/>
    <x v="8"/>
    <s v="NISSAN"/>
    <x v="0"/>
    <x v="0"/>
    <d v="2015-05-11T00:00:00"/>
    <s v="Registration Renewal"/>
    <x v="4"/>
    <s v="Yes"/>
    <x v="0"/>
    <x v="1"/>
    <n v="98053"/>
    <n v="75"/>
    <n v="28800"/>
    <s v="Passenger"/>
    <n v="171956550"/>
    <x v="0"/>
    <b v="0"/>
    <b v="0"/>
    <x v="0"/>
    <x v="1"/>
  </r>
  <r>
    <s v="Battery Electric Vehicle"/>
    <x v="8"/>
    <s v="NISSAN"/>
    <x v="0"/>
    <x v="0"/>
    <d v="2014-05-02T00:00:00"/>
    <s v="Registration Renewal"/>
    <x v="6"/>
    <s v="Yes"/>
    <x v="0"/>
    <x v="1"/>
    <n v="98053"/>
    <n v="75"/>
    <n v="28800"/>
    <s v="Passenger"/>
    <n v="114529264"/>
    <x v="0"/>
    <b v="0"/>
    <b v="0"/>
    <x v="0"/>
    <x v="1"/>
  </r>
  <r>
    <s v="Battery Electric Vehicle"/>
    <x v="8"/>
    <s v="NISSAN"/>
    <x v="0"/>
    <x v="0"/>
    <d v="2015-04-07T00:00:00"/>
    <s v="Registration Renewal"/>
    <x v="4"/>
    <s v="Yes"/>
    <x v="0"/>
    <x v="1"/>
    <n v="98053"/>
    <n v="75"/>
    <n v="28800"/>
    <s v="Passenger"/>
    <n v="280906160"/>
    <x v="0"/>
    <b v="0"/>
    <b v="0"/>
    <x v="0"/>
    <x v="1"/>
  </r>
  <r>
    <s v="Battery Electric Vehicle"/>
    <x v="8"/>
    <s v="NISSAN"/>
    <x v="0"/>
    <x v="0"/>
    <d v="2018-04-20T00:00:00"/>
    <s v="Registration Renewal"/>
    <x v="3"/>
    <s v="Yes"/>
    <x v="0"/>
    <x v="1"/>
    <n v="98053"/>
    <n v="75"/>
    <n v="28800"/>
    <s v="Passenger"/>
    <n v="141136138"/>
    <x v="0"/>
    <b v="0"/>
    <b v="0"/>
    <x v="0"/>
    <x v="1"/>
  </r>
  <r>
    <s v="Battery Electric Vehicle"/>
    <x v="8"/>
    <s v="NISSAN"/>
    <x v="0"/>
    <x v="0"/>
    <d v="2014-07-22T00:00:00"/>
    <s v="Registration Renewal"/>
    <x v="6"/>
    <s v="Yes"/>
    <x v="0"/>
    <x v="1"/>
    <n v="98053"/>
    <n v="75"/>
    <n v="28800"/>
    <s v="Passenger"/>
    <n v="204762260"/>
    <x v="0"/>
    <b v="0"/>
    <b v="0"/>
    <x v="0"/>
    <x v="1"/>
  </r>
  <r>
    <s v="Battery Electric Vehicle"/>
    <x v="8"/>
    <s v="NISSAN"/>
    <x v="0"/>
    <x v="0"/>
    <d v="2016-12-01T00:00:00"/>
    <s v="Registration Renewal"/>
    <x v="0"/>
    <s v="Yes"/>
    <x v="0"/>
    <x v="1"/>
    <n v="98053"/>
    <n v="75"/>
    <n v="28800"/>
    <s v="Passenger"/>
    <n v="185745017"/>
    <x v="0"/>
    <b v="0"/>
    <b v="0"/>
    <x v="0"/>
    <x v="1"/>
  </r>
  <r>
    <s v="Battery Electric Vehicle"/>
    <x v="8"/>
    <s v="NISSAN"/>
    <x v="0"/>
    <x v="0"/>
    <d v="2014-09-04T00:00:00"/>
    <s v="Registration Renewal"/>
    <x v="6"/>
    <s v="Yes"/>
    <x v="0"/>
    <x v="1"/>
    <n v="98053"/>
    <n v="75"/>
    <n v="28800"/>
    <s v="Passenger"/>
    <n v="143026929"/>
    <x v="0"/>
    <b v="0"/>
    <b v="0"/>
    <x v="0"/>
    <x v="1"/>
  </r>
  <r>
    <s v="Battery Electric Vehicle"/>
    <x v="8"/>
    <s v="NISSAN"/>
    <x v="0"/>
    <x v="0"/>
    <d v="2015-05-07T00:00:00"/>
    <s v="Registration Renewal"/>
    <x v="4"/>
    <s v="Yes"/>
    <x v="0"/>
    <x v="1"/>
    <n v="98053"/>
    <n v="75"/>
    <n v="28800"/>
    <s v="Passenger"/>
    <n v="134772123"/>
    <x v="0"/>
    <b v="0"/>
    <b v="0"/>
    <x v="0"/>
    <x v="1"/>
  </r>
  <r>
    <s v="Battery Electric Vehicle"/>
    <x v="8"/>
    <s v="NISSAN"/>
    <x v="0"/>
    <x v="0"/>
    <d v="2015-01-07T00:00:00"/>
    <s v="Registration Renewal"/>
    <x v="4"/>
    <s v="Yes"/>
    <x v="0"/>
    <x v="1"/>
    <n v="98053"/>
    <n v="75"/>
    <n v="28800"/>
    <s v="Passenger"/>
    <n v="121349294"/>
    <x v="0"/>
    <b v="0"/>
    <b v="0"/>
    <x v="0"/>
    <x v="1"/>
  </r>
  <r>
    <s v="Battery Electric Vehicle"/>
    <x v="8"/>
    <s v="NISSAN"/>
    <x v="0"/>
    <x v="0"/>
    <d v="2014-04-21T00:00:00"/>
    <s v="Registration Renewal"/>
    <x v="6"/>
    <s v="Yes"/>
    <x v="0"/>
    <x v="1"/>
    <n v="98053"/>
    <n v="75"/>
    <n v="28800"/>
    <s v="Passenger"/>
    <n v="231597908"/>
    <x v="0"/>
    <b v="0"/>
    <b v="0"/>
    <x v="0"/>
    <x v="1"/>
  </r>
  <r>
    <s v="Battery Electric Vehicle"/>
    <x v="8"/>
    <s v="NISSAN"/>
    <x v="0"/>
    <x v="0"/>
    <d v="2015-01-09T00:00:00"/>
    <s v="Registration Renewal"/>
    <x v="4"/>
    <s v="Yes"/>
    <x v="0"/>
    <x v="1"/>
    <n v="98053"/>
    <n v="75"/>
    <n v="28800"/>
    <s v="Passenger"/>
    <n v="114933353"/>
    <x v="0"/>
    <b v="0"/>
    <b v="0"/>
    <x v="0"/>
    <x v="1"/>
  </r>
  <r>
    <s v="Battery Electric Vehicle"/>
    <x v="8"/>
    <s v="NISSAN"/>
    <x v="0"/>
    <x v="0"/>
    <d v="2016-05-27T00:00:00"/>
    <s v="Registration Renewal"/>
    <x v="0"/>
    <s v="Yes"/>
    <x v="0"/>
    <x v="1"/>
    <n v="98053"/>
    <n v="75"/>
    <n v="28800"/>
    <s v="Passenger"/>
    <n v="253153162"/>
    <x v="0"/>
    <b v="0"/>
    <b v="0"/>
    <x v="0"/>
    <x v="1"/>
  </r>
  <r>
    <s v="Battery Electric Vehicle"/>
    <x v="8"/>
    <s v="NISSAN"/>
    <x v="0"/>
    <x v="0"/>
    <d v="2014-08-25T00:00:00"/>
    <s v="Registration Renewal"/>
    <x v="6"/>
    <s v="Yes"/>
    <x v="0"/>
    <x v="1"/>
    <n v="98053"/>
    <n v="75"/>
    <n v="28800"/>
    <s v="Passenger"/>
    <n v="150096600"/>
    <x v="0"/>
    <b v="0"/>
    <b v="0"/>
    <x v="0"/>
    <x v="1"/>
  </r>
  <r>
    <s v="Battery Electric Vehicle"/>
    <x v="8"/>
    <s v="NISSAN"/>
    <x v="0"/>
    <x v="0"/>
    <d v="2014-07-28T00:00:00"/>
    <s v="Registration Renewal"/>
    <x v="6"/>
    <s v="Yes"/>
    <x v="0"/>
    <x v="1"/>
    <n v="98053"/>
    <n v="75"/>
    <n v="28800"/>
    <s v="Passenger"/>
    <n v="118955721"/>
    <x v="0"/>
    <b v="0"/>
    <b v="0"/>
    <x v="0"/>
    <x v="1"/>
  </r>
  <r>
    <s v="Battery Electric Vehicle"/>
    <x v="8"/>
    <s v="NISSAN"/>
    <x v="0"/>
    <x v="0"/>
    <d v="2014-08-13T00:00:00"/>
    <s v="Registration Renewal"/>
    <x v="6"/>
    <s v="Yes"/>
    <x v="0"/>
    <x v="1"/>
    <n v="98053"/>
    <n v="75"/>
    <n v="28800"/>
    <s v="Passenger"/>
    <n v="174398934"/>
    <x v="0"/>
    <b v="0"/>
    <b v="0"/>
    <x v="0"/>
    <x v="1"/>
  </r>
  <r>
    <s v="Battery Electric Vehicle"/>
    <x v="8"/>
    <s v="NISSAN"/>
    <x v="0"/>
    <x v="0"/>
    <d v="2015-08-26T00:00:00"/>
    <s v="Registration Renewal"/>
    <x v="4"/>
    <s v="Yes"/>
    <x v="0"/>
    <x v="1"/>
    <n v="98053"/>
    <n v="75"/>
    <n v="28800"/>
    <s v="Passenger"/>
    <n v="174398934"/>
    <x v="0"/>
    <b v="0"/>
    <b v="0"/>
    <x v="0"/>
    <x v="1"/>
  </r>
  <r>
    <s v="Battery Electric Vehicle"/>
    <x v="8"/>
    <s v="NISSAN"/>
    <x v="0"/>
    <x v="0"/>
    <d v="2014-11-17T00:00:00"/>
    <s v="Registration Renewal"/>
    <x v="6"/>
    <s v="Yes"/>
    <x v="0"/>
    <x v="1"/>
    <n v="98053"/>
    <n v="75"/>
    <n v="28800"/>
    <s v="Passenger"/>
    <n v="158945853"/>
    <x v="0"/>
    <b v="0"/>
    <b v="0"/>
    <x v="0"/>
    <x v="1"/>
  </r>
  <r>
    <s v="Battery Electric Vehicle"/>
    <x v="8"/>
    <s v="NISSAN"/>
    <x v="0"/>
    <x v="0"/>
    <d v="2016-10-11T00:00:00"/>
    <s v="Registration Renewal"/>
    <x v="0"/>
    <s v="Yes"/>
    <x v="0"/>
    <x v="1"/>
    <n v="98053"/>
    <n v="75"/>
    <n v="28800"/>
    <s v="Passenger"/>
    <n v="158945853"/>
    <x v="0"/>
    <b v="0"/>
    <b v="0"/>
    <x v="0"/>
    <x v="1"/>
  </r>
  <r>
    <s v="Battery Electric Vehicle"/>
    <x v="8"/>
    <s v="NISSAN"/>
    <x v="0"/>
    <x v="0"/>
    <d v="2016-03-28T00:00:00"/>
    <s v="Registration Renewal"/>
    <x v="0"/>
    <s v="Yes"/>
    <x v="0"/>
    <x v="1"/>
    <n v="98052"/>
    <n v="75"/>
    <n v="28800"/>
    <s v="Passenger"/>
    <n v="221437163"/>
    <x v="0"/>
    <b v="0"/>
    <b v="0"/>
    <x v="0"/>
    <x v="1"/>
  </r>
  <r>
    <s v="Battery Electric Vehicle"/>
    <x v="8"/>
    <s v="NISSAN"/>
    <x v="0"/>
    <x v="0"/>
    <d v="2017-08-18T00:00:00"/>
    <s v="Registration Renewal"/>
    <x v="2"/>
    <s v="Yes"/>
    <x v="0"/>
    <x v="1"/>
    <n v="98052"/>
    <n v="75"/>
    <n v="28800"/>
    <s v="Passenger"/>
    <n v="138446808"/>
    <x v="0"/>
    <b v="0"/>
    <b v="0"/>
    <x v="0"/>
    <x v="1"/>
  </r>
  <r>
    <s v="Battery Electric Vehicle"/>
    <x v="8"/>
    <s v="NISSAN"/>
    <x v="0"/>
    <x v="0"/>
    <d v="2016-08-09T00:00:00"/>
    <s v="Registration Renewal"/>
    <x v="0"/>
    <s v="Yes"/>
    <x v="0"/>
    <x v="1"/>
    <n v="98052"/>
    <n v="75"/>
    <n v="28800"/>
    <s v="Passenger"/>
    <n v="167815112"/>
    <x v="0"/>
    <b v="0"/>
    <b v="0"/>
    <x v="0"/>
    <x v="1"/>
  </r>
  <r>
    <s v="Battery Electric Vehicle"/>
    <x v="8"/>
    <s v="NISSAN"/>
    <x v="0"/>
    <x v="0"/>
    <d v="2017-12-11T00:00:00"/>
    <s v="Registration Renewal"/>
    <x v="2"/>
    <s v="Yes"/>
    <x v="0"/>
    <x v="1"/>
    <n v="98052"/>
    <n v="75"/>
    <n v="28800"/>
    <s v="Passenger"/>
    <n v="161345698"/>
    <x v="0"/>
    <b v="0"/>
    <b v="0"/>
    <x v="0"/>
    <x v="1"/>
  </r>
  <r>
    <s v="Battery Electric Vehicle"/>
    <x v="8"/>
    <s v="NISSAN"/>
    <x v="0"/>
    <x v="0"/>
    <d v="2018-06-30T00:00:00"/>
    <s v="Registration Renewal"/>
    <x v="3"/>
    <s v="Yes"/>
    <x v="0"/>
    <x v="1"/>
    <n v="98052"/>
    <n v="75"/>
    <n v="28800"/>
    <s v="Passenger"/>
    <n v="104135174"/>
    <x v="0"/>
    <b v="0"/>
    <b v="0"/>
    <x v="0"/>
    <x v="1"/>
  </r>
  <r>
    <s v="Battery Electric Vehicle"/>
    <x v="8"/>
    <s v="NISSAN"/>
    <x v="0"/>
    <x v="0"/>
    <d v="2017-09-14T00:00:00"/>
    <s v="Registration Renewal"/>
    <x v="2"/>
    <s v="Yes"/>
    <x v="0"/>
    <x v="1"/>
    <n v="98052"/>
    <n v="75"/>
    <n v="28800"/>
    <s v="Passenger"/>
    <n v="228382745"/>
    <x v="0"/>
    <b v="0"/>
    <b v="0"/>
    <x v="0"/>
    <x v="1"/>
  </r>
  <r>
    <s v="Battery Electric Vehicle"/>
    <x v="8"/>
    <s v="NISSAN"/>
    <x v="0"/>
    <x v="0"/>
    <d v="2018-07-02T00:00:00"/>
    <s v="Registration Renewal"/>
    <x v="3"/>
    <s v="Yes"/>
    <x v="0"/>
    <x v="1"/>
    <n v="98052"/>
    <n v="75"/>
    <n v="28800"/>
    <s v="Passenger"/>
    <n v="238443754"/>
    <x v="0"/>
    <b v="0"/>
    <b v="0"/>
    <x v="0"/>
    <x v="1"/>
  </r>
  <r>
    <s v="Battery Electric Vehicle"/>
    <x v="8"/>
    <s v="NISSAN"/>
    <x v="0"/>
    <x v="0"/>
    <d v="2016-01-13T00:00:00"/>
    <s v="Registration Renewal"/>
    <x v="0"/>
    <s v="Yes"/>
    <x v="0"/>
    <x v="1"/>
    <n v="98052"/>
    <n v="75"/>
    <n v="28800"/>
    <s v="Passenger"/>
    <n v="144453809"/>
    <x v="0"/>
    <b v="0"/>
    <b v="0"/>
    <x v="0"/>
    <x v="1"/>
  </r>
  <r>
    <s v="Battery Electric Vehicle"/>
    <x v="8"/>
    <s v="NISSAN"/>
    <x v="0"/>
    <x v="0"/>
    <d v="2019-08-21T00:00:00"/>
    <s v="Registration Renewal"/>
    <x v="1"/>
    <s v="Yes"/>
    <x v="0"/>
    <x v="1"/>
    <n v="98052"/>
    <n v="75"/>
    <n v="28800"/>
    <s v="Passenger"/>
    <n v="107505772"/>
    <x v="0"/>
    <b v="0"/>
    <b v="0"/>
    <x v="0"/>
    <x v="1"/>
  </r>
  <r>
    <s v="Battery Electric Vehicle"/>
    <x v="8"/>
    <s v="NISSAN"/>
    <x v="0"/>
    <x v="0"/>
    <d v="2016-03-18T00:00:00"/>
    <s v="Registration Renewal"/>
    <x v="0"/>
    <s v="Yes"/>
    <x v="0"/>
    <x v="1"/>
    <n v="98052"/>
    <n v="75"/>
    <n v="28800"/>
    <s v="Passenger"/>
    <n v="173797109"/>
    <x v="0"/>
    <b v="0"/>
    <b v="0"/>
    <x v="0"/>
    <x v="1"/>
  </r>
  <r>
    <s v="Battery Electric Vehicle"/>
    <x v="8"/>
    <s v="NISSAN"/>
    <x v="0"/>
    <x v="0"/>
    <d v="2016-08-11T00:00:00"/>
    <s v="Registration Renewal"/>
    <x v="0"/>
    <s v="Yes"/>
    <x v="0"/>
    <x v="1"/>
    <n v="98052"/>
    <n v="75"/>
    <n v="28800"/>
    <s v="Passenger"/>
    <n v="102799777"/>
    <x v="0"/>
    <b v="0"/>
    <b v="0"/>
    <x v="0"/>
    <x v="1"/>
  </r>
  <r>
    <s v="Battery Electric Vehicle"/>
    <x v="8"/>
    <s v="NISSAN"/>
    <x v="0"/>
    <x v="0"/>
    <d v="2016-11-10T00:00:00"/>
    <s v="Registration Renewal"/>
    <x v="0"/>
    <s v="Yes"/>
    <x v="0"/>
    <x v="1"/>
    <n v="98052"/>
    <n v="75"/>
    <n v="28800"/>
    <s v="Passenger"/>
    <n v="181362751"/>
    <x v="0"/>
    <b v="0"/>
    <b v="0"/>
    <x v="0"/>
    <x v="1"/>
  </r>
  <r>
    <s v="Battery Electric Vehicle"/>
    <x v="8"/>
    <s v="NISSAN"/>
    <x v="0"/>
    <x v="0"/>
    <d v="2019-12-04T00:00:00"/>
    <s v="Registration Renewal"/>
    <x v="1"/>
    <s v="Yes"/>
    <x v="0"/>
    <x v="1"/>
    <n v="98052"/>
    <n v="75"/>
    <n v="28800"/>
    <s v="Passenger"/>
    <n v="181362751"/>
    <x v="0"/>
    <b v="0"/>
    <b v="0"/>
    <x v="0"/>
    <x v="1"/>
  </r>
  <r>
    <s v="Battery Electric Vehicle"/>
    <x v="8"/>
    <s v="NISSAN"/>
    <x v="0"/>
    <x v="0"/>
    <d v="2019-03-27T00:00:00"/>
    <s v="Registration Renewal"/>
    <x v="1"/>
    <s v="Yes"/>
    <x v="0"/>
    <x v="1"/>
    <n v="98052"/>
    <n v="75"/>
    <n v="28800"/>
    <s v="Passenger"/>
    <n v="109454607"/>
    <x v="0"/>
    <b v="0"/>
    <b v="0"/>
    <x v="0"/>
    <x v="1"/>
  </r>
  <r>
    <s v="Battery Electric Vehicle"/>
    <x v="8"/>
    <s v="NISSAN"/>
    <x v="0"/>
    <x v="0"/>
    <d v="2019-03-01T00:00:00"/>
    <s v="Registration Renewal"/>
    <x v="1"/>
    <s v="Yes"/>
    <x v="0"/>
    <x v="1"/>
    <n v="98052"/>
    <n v="75"/>
    <n v="28800"/>
    <s v="Passenger"/>
    <n v="208232615"/>
    <x v="0"/>
    <b v="0"/>
    <b v="0"/>
    <x v="0"/>
    <x v="1"/>
  </r>
  <r>
    <s v="Battery Electric Vehicle"/>
    <x v="8"/>
    <s v="NISSAN"/>
    <x v="0"/>
    <x v="0"/>
    <d v="2017-12-19T00:00:00"/>
    <s v="Registration Renewal"/>
    <x v="2"/>
    <s v="Yes"/>
    <x v="0"/>
    <x v="1"/>
    <n v="98052"/>
    <n v="75"/>
    <n v="28800"/>
    <s v="Passenger"/>
    <n v="114489623"/>
    <x v="0"/>
    <b v="0"/>
    <b v="0"/>
    <x v="0"/>
    <x v="1"/>
  </r>
  <r>
    <s v="Battery Electric Vehicle"/>
    <x v="8"/>
    <s v="NISSAN"/>
    <x v="0"/>
    <x v="0"/>
    <d v="2016-09-28T00:00:00"/>
    <s v="Registration Renewal"/>
    <x v="0"/>
    <s v="Yes"/>
    <x v="0"/>
    <x v="1"/>
    <n v="98052"/>
    <n v="75"/>
    <n v="28800"/>
    <s v="Passenger"/>
    <n v="206028644"/>
    <x v="0"/>
    <b v="0"/>
    <b v="0"/>
    <x v="0"/>
    <x v="1"/>
  </r>
  <r>
    <s v="Battery Electric Vehicle"/>
    <x v="8"/>
    <s v="NISSAN"/>
    <x v="0"/>
    <x v="0"/>
    <d v="2017-09-28T00:00:00"/>
    <s v="Registration Renewal"/>
    <x v="2"/>
    <s v="Yes"/>
    <x v="0"/>
    <x v="1"/>
    <n v="98052"/>
    <n v="75"/>
    <n v="28800"/>
    <s v="Passenger"/>
    <n v="121404734"/>
    <x v="0"/>
    <b v="0"/>
    <b v="0"/>
    <x v="0"/>
    <x v="1"/>
  </r>
  <r>
    <s v="Battery Electric Vehicle"/>
    <x v="8"/>
    <s v="NISSAN"/>
    <x v="0"/>
    <x v="0"/>
    <d v="2019-11-07T00:00:00"/>
    <s v="Registration Renewal"/>
    <x v="1"/>
    <s v="Yes"/>
    <x v="0"/>
    <x v="1"/>
    <n v="98052"/>
    <n v="75"/>
    <n v="28800"/>
    <s v="Passenger"/>
    <n v="246206236"/>
    <x v="0"/>
    <b v="0"/>
    <b v="0"/>
    <x v="0"/>
    <x v="1"/>
  </r>
  <r>
    <s v="Battery Electric Vehicle"/>
    <x v="8"/>
    <s v="NISSAN"/>
    <x v="0"/>
    <x v="0"/>
    <d v="2016-02-23T00:00:00"/>
    <s v="Registration Renewal"/>
    <x v="0"/>
    <s v="Yes"/>
    <x v="0"/>
    <x v="1"/>
    <n v="98052"/>
    <n v="75"/>
    <n v="28800"/>
    <s v="Passenger"/>
    <n v="216561068"/>
    <x v="0"/>
    <b v="0"/>
    <b v="0"/>
    <x v="0"/>
    <x v="1"/>
  </r>
  <r>
    <s v="Battery Electric Vehicle"/>
    <x v="8"/>
    <s v="NISSAN"/>
    <x v="0"/>
    <x v="0"/>
    <d v="2019-01-23T00:00:00"/>
    <s v="Registration Renewal"/>
    <x v="1"/>
    <s v="Yes"/>
    <x v="0"/>
    <x v="1"/>
    <n v="98052"/>
    <n v="75"/>
    <n v="28800"/>
    <s v="Passenger"/>
    <n v="216561068"/>
    <x v="0"/>
    <b v="0"/>
    <b v="0"/>
    <x v="0"/>
    <x v="1"/>
  </r>
  <r>
    <s v="Battery Electric Vehicle"/>
    <x v="8"/>
    <s v="NISSAN"/>
    <x v="0"/>
    <x v="0"/>
    <d v="2019-07-05T00:00:00"/>
    <s v="Registration Renewal"/>
    <x v="1"/>
    <s v="Yes"/>
    <x v="0"/>
    <x v="1"/>
    <n v="98052"/>
    <n v="75"/>
    <n v="28800"/>
    <s v="Passenger"/>
    <n v="130509690"/>
    <x v="0"/>
    <b v="0"/>
    <b v="0"/>
    <x v="0"/>
    <x v="1"/>
  </r>
  <r>
    <s v="Battery Electric Vehicle"/>
    <x v="8"/>
    <s v="NISSAN"/>
    <x v="0"/>
    <x v="0"/>
    <d v="2020-01-07T00:00:00"/>
    <s v="Registration Renewal"/>
    <x v="5"/>
    <s v="Yes"/>
    <x v="0"/>
    <x v="1"/>
    <n v="98052"/>
    <n v="75"/>
    <n v="28800"/>
    <s v="Passenger"/>
    <n v="119970070"/>
    <x v="0"/>
    <b v="0"/>
    <b v="0"/>
    <x v="0"/>
    <x v="1"/>
  </r>
  <r>
    <s v="Battery Electric Vehicle"/>
    <x v="8"/>
    <s v="NISSAN"/>
    <x v="0"/>
    <x v="0"/>
    <d v="2016-06-30T00:00:00"/>
    <s v="Registration Renewal"/>
    <x v="0"/>
    <s v="Yes"/>
    <x v="0"/>
    <x v="1"/>
    <n v="98052"/>
    <n v="75"/>
    <n v="28800"/>
    <s v="Passenger"/>
    <n v="212996822"/>
    <x v="0"/>
    <b v="0"/>
    <b v="0"/>
    <x v="0"/>
    <x v="1"/>
  </r>
  <r>
    <s v="Battery Electric Vehicle"/>
    <x v="8"/>
    <s v="NISSAN"/>
    <x v="0"/>
    <x v="0"/>
    <d v="2017-06-20T00:00:00"/>
    <s v="Registration Renewal"/>
    <x v="2"/>
    <s v="Yes"/>
    <x v="0"/>
    <x v="1"/>
    <n v="98052"/>
    <n v="75"/>
    <n v="28800"/>
    <s v="Passenger"/>
    <n v="212996822"/>
    <x v="0"/>
    <b v="0"/>
    <b v="0"/>
    <x v="0"/>
    <x v="1"/>
  </r>
  <r>
    <s v="Battery Electric Vehicle"/>
    <x v="8"/>
    <s v="NISSAN"/>
    <x v="0"/>
    <x v="0"/>
    <d v="2018-01-09T00:00:00"/>
    <s v="Registration Renewal"/>
    <x v="3"/>
    <s v="Yes"/>
    <x v="0"/>
    <x v="1"/>
    <n v="98052"/>
    <n v="75"/>
    <n v="28800"/>
    <s v="Passenger"/>
    <n v="349909402"/>
    <x v="0"/>
    <b v="0"/>
    <b v="0"/>
    <x v="0"/>
    <x v="1"/>
  </r>
  <r>
    <s v="Battery Electric Vehicle"/>
    <x v="8"/>
    <s v="NISSAN"/>
    <x v="0"/>
    <x v="0"/>
    <d v="2019-11-19T00:00:00"/>
    <s v="Registration Renewal"/>
    <x v="1"/>
    <s v="Yes"/>
    <x v="0"/>
    <x v="1"/>
    <n v="98052"/>
    <n v="75"/>
    <n v="28800"/>
    <s v="Passenger"/>
    <n v="212996822"/>
    <x v="0"/>
    <b v="0"/>
    <b v="0"/>
    <x v="0"/>
    <x v="1"/>
  </r>
  <r>
    <s v="Battery Electric Vehicle"/>
    <x v="8"/>
    <s v="NISSAN"/>
    <x v="0"/>
    <x v="0"/>
    <d v="2017-08-30T00:00:00"/>
    <s v="Registration Renewal"/>
    <x v="2"/>
    <s v="Yes"/>
    <x v="0"/>
    <x v="1"/>
    <n v="98052"/>
    <n v="75"/>
    <n v="28800"/>
    <s v="Passenger"/>
    <n v="165572823"/>
    <x v="0"/>
    <b v="0"/>
    <b v="0"/>
    <x v="0"/>
    <x v="1"/>
  </r>
  <r>
    <s v="Battery Electric Vehicle"/>
    <x v="8"/>
    <s v="NISSAN"/>
    <x v="0"/>
    <x v="0"/>
    <d v="2019-09-04T00:00:00"/>
    <s v="Registration Renewal"/>
    <x v="1"/>
    <s v="Yes"/>
    <x v="0"/>
    <x v="1"/>
    <n v="98052"/>
    <n v="75"/>
    <n v="28800"/>
    <s v="Passenger"/>
    <n v="165572823"/>
    <x v="0"/>
    <b v="0"/>
    <b v="0"/>
    <x v="0"/>
    <x v="1"/>
  </r>
  <r>
    <s v="Battery Electric Vehicle"/>
    <x v="8"/>
    <s v="NISSAN"/>
    <x v="0"/>
    <x v="0"/>
    <d v="2018-09-10T00:00:00"/>
    <s v="Registration Renewal"/>
    <x v="3"/>
    <s v="Yes"/>
    <x v="0"/>
    <x v="1"/>
    <n v="98052"/>
    <n v="75"/>
    <n v="28800"/>
    <s v="Passenger"/>
    <n v="241553581"/>
    <x v="0"/>
    <b v="0"/>
    <b v="0"/>
    <x v="0"/>
    <x v="1"/>
  </r>
  <r>
    <s v="Battery Electric Vehicle"/>
    <x v="8"/>
    <s v="NISSAN"/>
    <x v="0"/>
    <x v="0"/>
    <d v="2017-10-10T00:00:00"/>
    <s v="Registration Renewal"/>
    <x v="2"/>
    <s v="Yes"/>
    <x v="0"/>
    <x v="1"/>
    <n v="98052"/>
    <n v="75"/>
    <n v="28800"/>
    <s v="Passenger"/>
    <n v="195961601"/>
    <x v="0"/>
    <b v="0"/>
    <b v="0"/>
    <x v="0"/>
    <x v="1"/>
  </r>
  <r>
    <s v="Battery Electric Vehicle"/>
    <x v="8"/>
    <s v="NISSAN"/>
    <x v="0"/>
    <x v="0"/>
    <d v="2017-03-25T00:00:00"/>
    <s v="Registration Renewal"/>
    <x v="2"/>
    <s v="Yes"/>
    <x v="0"/>
    <x v="1"/>
    <n v="98052"/>
    <n v="75"/>
    <n v="28800"/>
    <s v="Passenger"/>
    <n v="215107917"/>
    <x v="0"/>
    <b v="0"/>
    <b v="0"/>
    <x v="0"/>
    <x v="1"/>
  </r>
  <r>
    <s v="Battery Electric Vehicle"/>
    <x v="8"/>
    <s v="NISSAN"/>
    <x v="0"/>
    <x v="0"/>
    <d v="2018-03-14T00:00:00"/>
    <s v="Registration Renewal"/>
    <x v="3"/>
    <s v="Yes"/>
    <x v="0"/>
    <x v="1"/>
    <n v="98052"/>
    <n v="75"/>
    <n v="28800"/>
    <s v="Passenger"/>
    <n v="215107917"/>
    <x v="0"/>
    <b v="0"/>
    <b v="0"/>
    <x v="0"/>
    <x v="1"/>
  </r>
  <r>
    <s v="Battery Electric Vehicle"/>
    <x v="8"/>
    <s v="NISSAN"/>
    <x v="0"/>
    <x v="0"/>
    <d v="2016-02-25T00:00:00"/>
    <s v="Registration Renewal"/>
    <x v="0"/>
    <s v="Yes"/>
    <x v="0"/>
    <x v="1"/>
    <n v="98052"/>
    <n v="75"/>
    <n v="28800"/>
    <s v="Passenger"/>
    <n v="132301053"/>
    <x v="0"/>
    <b v="0"/>
    <b v="0"/>
    <x v="0"/>
    <x v="1"/>
  </r>
  <r>
    <s v="Battery Electric Vehicle"/>
    <x v="8"/>
    <s v="NISSAN"/>
    <x v="0"/>
    <x v="0"/>
    <d v="2019-12-09T00:00:00"/>
    <s v="Registration Renewal"/>
    <x v="1"/>
    <s v="Yes"/>
    <x v="0"/>
    <x v="1"/>
    <n v="98052"/>
    <n v="75"/>
    <n v="28800"/>
    <s v="Passenger"/>
    <n v="8176010"/>
    <x v="0"/>
    <b v="0"/>
    <b v="0"/>
    <x v="0"/>
    <x v="1"/>
  </r>
  <r>
    <s v="Battery Electric Vehicle"/>
    <x v="8"/>
    <s v="NISSAN"/>
    <x v="0"/>
    <x v="0"/>
    <d v="2016-09-16T00:00:00"/>
    <s v="Registration Renewal"/>
    <x v="0"/>
    <s v="Yes"/>
    <x v="0"/>
    <x v="1"/>
    <n v="98052"/>
    <n v="75"/>
    <n v="28800"/>
    <s v="Passenger"/>
    <n v="104561901"/>
    <x v="0"/>
    <b v="0"/>
    <b v="0"/>
    <x v="0"/>
    <x v="1"/>
  </r>
  <r>
    <s v="Battery Electric Vehicle"/>
    <x v="8"/>
    <s v="NISSAN"/>
    <x v="0"/>
    <x v="0"/>
    <d v="2016-02-04T00:00:00"/>
    <s v="Registration Renewal"/>
    <x v="0"/>
    <s v="Yes"/>
    <x v="0"/>
    <x v="1"/>
    <n v="98052"/>
    <n v="75"/>
    <n v="28800"/>
    <s v="Passenger"/>
    <n v="1385702"/>
    <x v="0"/>
    <b v="0"/>
    <b v="0"/>
    <x v="0"/>
    <x v="1"/>
  </r>
  <r>
    <s v="Battery Electric Vehicle"/>
    <x v="8"/>
    <s v="NISSAN"/>
    <x v="0"/>
    <x v="0"/>
    <d v="2016-02-22T00:00:00"/>
    <s v="Registration Renewal"/>
    <x v="0"/>
    <s v="Yes"/>
    <x v="0"/>
    <x v="1"/>
    <n v="98052"/>
    <n v="75"/>
    <n v="28800"/>
    <s v="Passenger"/>
    <n v="246093116"/>
    <x v="0"/>
    <b v="0"/>
    <b v="0"/>
    <x v="0"/>
    <x v="1"/>
  </r>
  <r>
    <s v="Battery Electric Vehicle"/>
    <x v="8"/>
    <s v="NISSAN"/>
    <x v="0"/>
    <x v="0"/>
    <d v="2019-02-19T00:00:00"/>
    <s v="Registration Renewal"/>
    <x v="1"/>
    <s v="Yes"/>
    <x v="0"/>
    <x v="1"/>
    <n v="98052"/>
    <n v="75"/>
    <n v="28800"/>
    <s v="Passenger"/>
    <n v="246093116"/>
    <x v="0"/>
    <b v="0"/>
    <b v="0"/>
    <x v="0"/>
    <x v="1"/>
  </r>
  <r>
    <s v="Battery Electric Vehicle"/>
    <x v="8"/>
    <s v="NISSAN"/>
    <x v="0"/>
    <x v="0"/>
    <d v="2017-08-30T00:00:00"/>
    <s v="Registration Renewal"/>
    <x v="2"/>
    <s v="Yes"/>
    <x v="0"/>
    <x v="1"/>
    <n v="98052"/>
    <n v="75"/>
    <n v="28800"/>
    <s v="Passenger"/>
    <n v="106994037"/>
    <x v="0"/>
    <b v="0"/>
    <b v="0"/>
    <x v="0"/>
    <x v="1"/>
  </r>
  <r>
    <s v="Battery Electric Vehicle"/>
    <x v="8"/>
    <s v="NISSAN"/>
    <x v="0"/>
    <x v="0"/>
    <d v="2016-10-17T00:00:00"/>
    <s v="Registration Renewal"/>
    <x v="0"/>
    <s v="Yes"/>
    <x v="0"/>
    <x v="1"/>
    <n v="98052"/>
    <n v="75"/>
    <n v="28800"/>
    <s v="Passenger"/>
    <n v="238673585"/>
    <x v="0"/>
    <b v="0"/>
    <b v="0"/>
    <x v="0"/>
    <x v="1"/>
  </r>
  <r>
    <s v="Battery Electric Vehicle"/>
    <x v="8"/>
    <s v="NISSAN"/>
    <x v="0"/>
    <x v="0"/>
    <d v="2016-05-03T00:00:00"/>
    <s v="Registration Renewal"/>
    <x v="0"/>
    <s v="Yes"/>
    <x v="0"/>
    <x v="1"/>
    <n v="98052"/>
    <n v="75"/>
    <n v="28800"/>
    <s v="Passenger"/>
    <n v="250764097"/>
    <x v="0"/>
    <b v="0"/>
    <b v="0"/>
    <x v="0"/>
    <x v="1"/>
  </r>
  <r>
    <s v="Battery Electric Vehicle"/>
    <x v="8"/>
    <s v="NISSAN"/>
    <x v="0"/>
    <x v="0"/>
    <d v="2016-05-10T00:00:00"/>
    <s v="Registration Renewal"/>
    <x v="0"/>
    <s v="Yes"/>
    <x v="0"/>
    <x v="1"/>
    <n v="98052"/>
    <n v="75"/>
    <n v="28800"/>
    <s v="Passenger"/>
    <n v="150195972"/>
    <x v="0"/>
    <b v="0"/>
    <b v="0"/>
    <x v="0"/>
    <x v="1"/>
  </r>
  <r>
    <s v="Battery Electric Vehicle"/>
    <x v="8"/>
    <s v="NISSAN"/>
    <x v="0"/>
    <x v="0"/>
    <d v="2018-01-30T00:00:00"/>
    <s v="Registration Renewal"/>
    <x v="3"/>
    <s v="Yes"/>
    <x v="0"/>
    <x v="1"/>
    <n v="98052"/>
    <n v="75"/>
    <n v="28800"/>
    <s v="Passenger"/>
    <n v="257631293"/>
    <x v="0"/>
    <b v="0"/>
    <b v="0"/>
    <x v="0"/>
    <x v="1"/>
  </r>
  <r>
    <s v="Battery Electric Vehicle"/>
    <x v="8"/>
    <s v="NISSAN"/>
    <x v="0"/>
    <x v="0"/>
    <d v="2020-01-08T00:00:00"/>
    <s v="Registration Renewal"/>
    <x v="5"/>
    <s v="Yes"/>
    <x v="0"/>
    <x v="1"/>
    <n v="98052"/>
    <n v="75"/>
    <n v="28800"/>
    <s v="Passenger"/>
    <n v="257631293"/>
    <x v="0"/>
    <b v="0"/>
    <b v="0"/>
    <x v="0"/>
    <x v="1"/>
  </r>
  <r>
    <s v="Battery Electric Vehicle"/>
    <x v="8"/>
    <s v="NISSAN"/>
    <x v="0"/>
    <x v="0"/>
    <d v="2017-05-11T00:00:00"/>
    <s v="Registration Renewal"/>
    <x v="2"/>
    <s v="Yes"/>
    <x v="0"/>
    <x v="1"/>
    <n v="98052"/>
    <n v="75"/>
    <n v="28800"/>
    <s v="Passenger"/>
    <n v="103053961"/>
    <x v="0"/>
    <b v="0"/>
    <b v="0"/>
    <x v="0"/>
    <x v="1"/>
  </r>
  <r>
    <s v="Battery Electric Vehicle"/>
    <x v="8"/>
    <s v="NISSAN"/>
    <x v="0"/>
    <x v="0"/>
    <d v="2019-04-22T00:00:00"/>
    <s v="Registration Renewal"/>
    <x v="1"/>
    <s v="Yes"/>
    <x v="0"/>
    <x v="1"/>
    <n v="98052"/>
    <n v="75"/>
    <n v="28800"/>
    <s v="Passenger"/>
    <n v="241306985"/>
    <x v="0"/>
    <b v="0"/>
    <b v="0"/>
    <x v="0"/>
    <x v="1"/>
  </r>
  <r>
    <s v="Battery Electric Vehicle"/>
    <x v="8"/>
    <s v="NISSAN"/>
    <x v="0"/>
    <x v="0"/>
    <d v="2017-10-09T00:00:00"/>
    <s v="Registration Renewal"/>
    <x v="2"/>
    <s v="Yes"/>
    <x v="0"/>
    <x v="1"/>
    <n v="98052"/>
    <n v="75"/>
    <n v="28800"/>
    <s v="Passenger"/>
    <n v="8176010"/>
    <x v="0"/>
    <b v="0"/>
    <b v="0"/>
    <x v="0"/>
    <x v="1"/>
  </r>
  <r>
    <s v="Battery Electric Vehicle"/>
    <x v="8"/>
    <s v="NISSAN"/>
    <x v="0"/>
    <x v="0"/>
    <d v="2018-07-30T00:00:00"/>
    <s v="Registration Renewal"/>
    <x v="3"/>
    <s v="Yes"/>
    <x v="0"/>
    <x v="1"/>
    <n v="98052"/>
    <n v="75"/>
    <n v="28800"/>
    <s v="Passenger"/>
    <n v="176767076"/>
    <x v="0"/>
    <b v="0"/>
    <b v="0"/>
    <x v="0"/>
    <x v="1"/>
  </r>
  <r>
    <s v="Battery Electric Vehicle"/>
    <x v="8"/>
    <s v="NISSAN"/>
    <x v="0"/>
    <x v="0"/>
    <d v="2019-07-29T00:00:00"/>
    <s v="Registration Renewal"/>
    <x v="1"/>
    <s v="Yes"/>
    <x v="0"/>
    <x v="1"/>
    <n v="98052"/>
    <n v="75"/>
    <n v="28800"/>
    <s v="Passenger"/>
    <n v="176767076"/>
    <x v="0"/>
    <b v="0"/>
    <b v="0"/>
    <x v="0"/>
    <x v="1"/>
  </r>
  <r>
    <s v="Battery Electric Vehicle"/>
    <x v="8"/>
    <s v="NISSAN"/>
    <x v="0"/>
    <x v="0"/>
    <d v="2017-03-08T00:00:00"/>
    <s v="Registration Renewal"/>
    <x v="2"/>
    <s v="Yes"/>
    <x v="0"/>
    <x v="1"/>
    <n v="98052"/>
    <n v="75"/>
    <n v="28800"/>
    <s v="Passenger"/>
    <n v="255688982"/>
    <x v="0"/>
    <b v="0"/>
    <b v="0"/>
    <x v="0"/>
    <x v="1"/>
  </r>
  <r>
    <s v="Battery Electric Vehicle"/>
    <x v="8"/>
    <s v="NISSAN"/>
    <x v="0"/>
    <x v="0"/>
    <d v="2018-03-14T00:00:00"/>
    <s v="Registration Renewal"/>
    <x v="3"/>
    <s v="Yes"/>
    <x v="0"/>
    <x v="1"/>
    <n v="98052"/>
    <n v="75"/>
    <n v="28800"/>
    <s v="Passenger"/>
    <n v="255688982"/>
    <x v="0"/>
    <b v="0"/>
    <b v="0"/>
    <x v="0"/>
    <x v="1"/>
  </r>
  <r>
    <s v="Battery Electric Vehicle"/>
    <x v="8"/>
    <s v="NISSAN"/>
    <x v="0"/>
    <x v="0"/>
    <d v="2016-01-20T00:00:00"/>
    <s v="Registration Renewal"/>
    <x v="0"/>
    <s v="Yes"/>
    <x v="0"/>
    <x v="1"/>
    <n v="98052"/>
    <n v="75"/>
    <n v="28800"/>
    <s v="Passenger"/>
    <n v="145883097"/>
    <x v="0"/>
    <b v="0"/>
    <b v="0"/>
    <x v="0"/>
    <x v="1"/>
  </r>
  <r>
    <s v="Battery Electric Vehicle"/>
    <x v="8"/>
    <s v="NISSAN"/>
    <x v="0"/>
    <x v="0"/>
    <d v="2018-04-16T00:00:00"/>
    <s v="Registration Renewal"/>
    <x v="3"/>
    <s v="Yes"/>
    <x v="0"/>
    <x v="1"/>
    <n v="98052"/>
    <n v="75"/>
    <n v="28800"/>
    <s v="Passenger"/>
    <n v="251648211"/>
    <x v="0"/>
    <b v="0"/>
    <b v="0"/>
    <x v="0"/>
    <x v="1"/>
  </r>
  <r>
    <s v="Battery Electric Vehicle"/>
    <x v="8"/>
    <s v="NISSAN"/>
    <x v="0"/>
    <x v="0"/>
    <d v="2016-01-14T00:00:00"/>
    <s v="Registration Renewal"/>
    <x v="0"/>
    <s v="Yes"/>
    <x v="0"/>
    <x v="1"/>
    <n v="98052"/>
    <n v="75"/>
    <n v="28800"/>
    <s v="Passenger"/>
    <n v="140319959"/>
    <x v="0"/>
    <b v="0"/>
    <b v="0"/>
    <x v="0"/>
    <x v="1"/>
  </r>
  <r>
    <s v="Battery Electric Vehicle"/>
    <x v="8"/>
    <s v="NISSAN"/>
    <x v="0"/>
    <x v="0"/>
    <d v="2018-04-03T00:00:00"/>
    <s v="Registration Renewal"/>
    <x v="3"/>
    <s v="Yes"/>
    <x v="0"/>
    <x v="1"/>
    <n v="98052"/>
    <n v="75"/>
    <n v="28800"/>
    <s v="Passenger"/>
    <n v="241306985"/>
    <x v="0"/>
    <b v="0"/>
    <b v="0"/>
    <x v="0"/>
    <x v="1"/>
  </r>
  <r>
    <s v="Battery Electric Vehicle"/>
    <x v="8"/>
    <s v="NISSAN"/>
    <x v="0"/>
    <x v="0"/>
    <d v="2016-09-23T00:00:00"/>
    <s v="Registration Renewal"/>
    <x v="0"/>
    <s v="Yes"/>
    <x v="0"/>
    <x v="1"/>
    <n v="98052"/>
    <n v="75"/>
    <n v="28800"/>
    <s v="Passenger"/>
    <n v="165572823"/>
    <x v="0"/>
    <b v="0"/>
    <b v="0"/>
    <x v="0"/>
    <x v="1"/>
  </r>
  <r>
    <s v="Battery Electric Vehicle"/>
    <x v="8"/>
    <s v="NISSAN"/>
    <x v="0"/>
    <x v="0"/>
    <d v="2018-08-16T00:00:00"/>
    <s v="Registration Renewal"/>
    <x v="3"/>
    <s v="Yes"/>
    <x v="0"/>
    <x v="1"/>
    <n v="98052"/>
    <n v="75"/>
    <n v="28800"/>
    <s v="Passenger"/>
    <n v="165572823"/>
    <x v="0"/>
    <b v="0"/>
    <b v="0"/>
    <x v="0"/>
    <x v="1"/>
  </r>
  <r>
    <s v="Battery Electric Vehicle"/>
    <x v="8"/>
    <s v="NISSAN"/>
    <x v="0"/>
    <x v="0"/>
    <d v="2017-01-24T00:00:00"/>
    <s v="Registration Renewal"/>
    <x v="2"/>
    <s v="Yes"/>
    <x v="0"/>
    <x v="1"/>
    <n v="98052"/>
    <n v="75"/>
    <n v="28800"/>
    <s v="Passenger"/>
    <n v="119157545"/>
    <x v="0"/>
    <b v="0"/>
    <b v="0"/>
    <x v="0"/>
    <x v="1"/>
  </r>
  <r>
    <s v="Battery Electric Vehicle"/>
    <x v="8"/>
    <s v="NISSAN"/>
    <x v="0"/>
    <x v="0"/>
    <d v="2017-12-26T00:00:00"/>
    <s v="Registration Renewal"/>
    <x v="2"/>
    <s v="Yes"/>
    <x v="0"/>
    <x v="1"/>
    <n v="98052"/>
    <n v="75"/>
    <n v="28800"/>
    <s v="Passenger"/>
    <n v="119157545"/>
    <x v="0"/>
    <b v="0"/>
    <b v="0"/>
    <x v="0"/>
    <x v="1"/>
  </r>
  <r>
    <s v="Battery Electric Vehicle"/>
    <x v="8"/>
    <s v="NISSAN"/>
    <x v="0"/>
    <x v="0"/>
    <d v="2019-10-28T00:00:00"/>
    <s v="Registration Renewal"/>
    <x v="1"/>
    <s v="Yes"/>
    <x v="0"/>
    <x v="1"/>
    <n v="98052"/>
    <n v="75"/>
    <n v="28800"/>
    <s v="Passenger"/>
    <n v="102666784"/>
    <x v="0"/>
    <b v="0"/>
    <b v="0"/>
    <x v="0"/>
    <x v="1"/>
  </r>
  <r>
    <s v="Battery Electric Vehicle"/>
    <x v="8"/>
    <s v="NISSAN"/>
    <x v="0"/>
    <x v="0"/>
    <d v="2016-10-17T00:00:00"/>
    <s v="Registration Renewal"/>
    <x v="0"/>
    <s v="Yes"/>
    <x v="0"/>
    <x v="1"/>
    <n v="98052"/>
    <n v="75"/>
    <n v="28800"/>
    <s v="Passenger"/>
    <n v="132149349"/>
    <x v="0"/>
    <b v="0"/>
    <b v="0"/>
    <x v="0"/>
    <x v="1"/>
  </r>
  <r>
    <s v="Battery Electric Vehicle"/>
    <x v="8"/>
    <s v="NISSAN"/>
    <x v="0"/>
    <x v="0"/>
    <d v="2019-09-03T00:00:00"/>
    <s v="Registration Renewal"/>
    <x v="1"/>
    <s v="Yes"/>
    <x v="0"/>
    <x v="1"/>
    <n v="98052"/>
    <n v="75"/>
    <n v="28800"/>
    <s v="Passenger"/>
    <n v="132149349"/>
    <x v="0"/>
    <b v="0"/>
    <b v="0"/>
    <x v="0"/>
    <x v="1"/>
  </r>
  <r>
    <s v="Battery Electric Vehicle"/>
    <x v="8"/>
    <s v="NISSAN"/>
    <x v="0"/>
    <x v="0"/>
    <d v="2018-02-22T00:00:00"/>
    <s v="Registration Renewal"/>
    <x v="3"/>
    <s v="Yes"/>
    <x v="0"/>
    <x v="1"/>
    <n v="98052"/>
    <n v="75"/>
    <n v="28800"/>
    <s v="Passenger"/>
    <n v="246093116"/>
    <x v="0"/>
    <b v="0"/>
    <b v="0"/>
    <x v="0"/>
    <x v="1"/>
  </r>
  <r>
    <s v="Battery Electric Vehicle"/>
    <x v="8"/>
    <s v="NISSAN"/>
    <x v="0"/>
    <x v="0"/>
    <d v="2016-09-07T00:00:00"/>
    <s v="Registration Renewal"/>
    <x v="0"/>
    <s v="Yes"/>
    <x v="0"/>
    <x v="1"/>
    <n v="98052"/>
    <n v="75"/>
    <n v="28800"/>
    <s v="Passenger"/>
    <n v="210147850"/>
    <x v="0"/>
    <b v="0"/>
    <b v="0"/>
    <x v="0"/>
    <x v="1"/>
  </r>
  <r>
    <s v="Battery Electric Vehicle"/>
    <x v="8"/>
    <s v="NISSAN"/>
    <x v="0"/>
    <x v="0"/>
    <d v="2016-10-17T00:00:00"/>
    <s v="Registration Renewal"/>
    <x v="0"/>
    <s v="Yes"/>
    <x v="0"/>
    <x v="1"/>
    <n v="98052"/>
    <n v="75"/>
    <n v="28800"/>
    <s v="Passenger"/>
    <n v="8176010"/>
    <x v="0"/>
    <b v="0"/>
    <b v="0"/>
    <x v="0"/>
    <x v="1"/>
  </r>
  <r>
    <s v="Battery Electric Vehicle"/>
    <x v="8"/>
    <s v="NISSAN"/>
    <x v="0"/>
    <x v="0"/>
    <d v="2018-11-05T00:00:00"/>
    <s v="Registration Renewal"/>
    <x v="3"/>
    <s v="Yes"/>
    <x v="0"/>
    <x v="1"/>
    <n v="98052"/>
    <n v="75"/>
    <n v="28800"/>
    <s v="Passenger"/>
    <n v="8176010"/>
    <x v="0"/>
    <b v="0"/>
    <b v="0"/>
    <x v="0"/>
    <x v="1"/>
  </r>
  <r>
    <s v="Battery Electric Vehicle"/>
    <x v="8"/>
    <s v="NISSAN"/>
    <x v="0"/>
    <x v="0"/>
    <d v="2017-10-11T00:00:00"/>
    <s v="Registration Renewal"/>
    <x v="2"/>
    <s v="Yes"/>
    <x v="0"/>
    <x v="1"/>
    <n v="98052"/>
    <n v="75"/>
    <n v="28800"/>
    <s v="Passenger"/>
    <n v="181362751"/>
    <x v="0"/>
    <b v="0"/>
    <b v="0"/>
    <x v="0"/>
    <x v="1"/>
  </r>
  <r>
    <s v="Battery Electric Vehicle"/>
    <x v="8"/>
    <s v="NISSAN"/>
    <x v="0"/>
    <x v="0"/>
    <d v="2016-08-09T00:00:00"/>
    <s v="Registration Renewal"/>
    <x v="0"/>
    <s v="Yes"/>
    <x v="0"/>
    <x v="1"/>
    <n v="98052"/>
    <n v="75"/>
    <n v="28800"/>
    <s v="Passenger"/>
    <n v="178386316"/>
    <x v="0"/>
    <b v="0"/>
    <b v="0"/>
    <x v="0"/>
    <x v="1"/>
  </r>
  <r>
    <s v="Battery Electric Vehicle"/>
    <x v="8"/>
    <s v="NISSAN"/>
    <x v="0"/>
    <x v="0"/>
    <d v="2018-02-06T00:00:00"/>
    <s v="Registration Renewal"/>
    <x v="3"/>
    <s v="Yes"/>
    <x v="0"/>
    <x v="1"/>
    <n v="98052"/>
    <n v="75"/>
    <n v="28800"/>
    <s v="Passenger"/>
    <n v="216561068"/>
    <x v="0"/>
    <b v="0"/>
    <b v="0"/>
    <x v="0"/>
    <x v="1"/>
  </r>
  <r>
    <s v="Battery Electric Vehicle"/>
    <x v="8"/>
    <s v="NISSAN"/>
    <x v="0"/>
    <x v="0"/>
    <d v="2017-09-29T00:00:00"/>
    <s v="Registration Renewal"/>
    <x v="2"/>
    <s v="Yes"/>
    <x v="0"/>
    <x v="1"/>
    <n v="98052"/>
    <n v="75"/>
    <n v="28800"/>
    <s v="Passenger"/>
    <n v="176767076"/>
    <x v="0"/>
    <b v="0"/>
    <b v="0"/>
    <x v="0"/>
    <x v="1"/>
  </r>
  <r>
    <s v="Battery Electric Vehicle"/>
    <x v="8"/>
    <s v="NISSAN"/>
    <x v="0"/>
    <x v="0"/>
    <d v="2017-03-01T00:00:00"/>
    <s v="Registration Renewal"/>
    <x v="2"/>
    <s v="Yes"/>
    <x v="0"/>
    <x v="1"/>
    <n v="98052"/>
    <n v="75"/>
    <n v="28800"/>
    <s v="Passenger"/>
    <n v="246093116"/>
    <x v="0"/>
    <b v="0"/>
    <b v="0"/>
    <x v="0"/>
    <x v="1"/>
  </r>
  <r>
    <s v="Battery Electric Vehicle"/>
    <x v="8"/>
    <s v="NISSAN"/>
    <x v="0"/>
    <x v="0"/>
    <d v="2017-04-04T00:00:00"/>
    <s v="Registration Renewal"/>
    <x v="2"/>
    <s v="Yes"/>
    <x v="0"/>
    <x v="1"/>
    <n v="98052"/>
    <n v="75"/>
    <n v="28800"/>
    <s v="Passenger"/>
    <n v="241306985"/>
    <x v="0"/>
    <b v="0"/>
    <b v="0"/>
    <x v="0"/>
    <x v="1"/>
  </r>
  <r>
    <s v="Battery Electric Vehicle"/>
    <x v="8"/>
    <s v="NISSAN"/>
    <x v="0"/>
    <x v="0"/>
    <d v="2016-07-18T00:00:00"/>
    <s v="Registration Renewal"/>
    <x v="0"/>
    <s v="Yes"/>
    <x v="0"/>
    <x v="1"/>
    <n v="98052"/>
    <n v="75"/>
    <n v="28800"/>
    <s v="Passenger"/>
    <n v="7199531"/>
    <x v="0"/>
    <b v="0"/>
    <b v="0"/>
    <x v="0"/>
    <x v="1"/>
  </r>
  <r>
    <s v="Battery Electric Vehicle"/>
    <x v="8"/>
    <s v="NISSAN"/>
    <x v="0"/>
    <x v="0"/>
    <d v="2017-08-11T00:00:00"/>
    <s v="Registration Renewal"/>
    <x v="2"/>
    <s v="Yes"/>
    <x v="0"/>
    <x v="1"/>
    <n v="98052"/>
    <n v="75"/>
    <n v="28800"/>
    <s v="Passenger"/>
    <n v="7199531"/>
    <x v="0"/>
    <b v="0"/>
    <b v="0"/>
    <x v="0"/>
    <x v="1"/>
  </r>
  <r>
    <s v="Battery Electric Vehicle"/>
    <x v="8"/>
    <s v="NISSAN"/>
    <x v="0"/>
    <x v="0"/>
    <d v="2019-05-07T00:00:00"/>
    <s v="Registration Renewal"/>
    <x v="1"/>
    <s v="Yes"/>
    <x v="0"/>
    <x v="1"/>
    <n v="98052"/>
    <n v="75"/>
    <n v="28800"/>
    <s v="Passenger"/>
    <n v="7199531"/>
    <x v="0"/>
    <b v="0"/>
    <b v="0"/>
    <x v="0"/>
    <x v="1"/>
  </r>
  <r>
    <s v="Battery Electric Vehicle"/>
    <x v="8"/>
    <s v="NISSAN"/>
    <x v="0"/>
    <x v="0"/>
    <d v="2017-10-27T00:00:00"/>
    <s v="Registration Renewal"/>
    <x v="2"/>
    <s v="Yes"/>
    <x v="0"/>
    <x v="1"/>
    <n v="98052"/>
    <n v="75"/>
    <n v="28800"/>
    <s v="Passenger"/>
    <n v="241553581"/>
    <x v="0"/>
    <b v="0"/>
    <b v="0"/>
    <x v="0"/>
    <x v="1"/>
  </r>
  <r>
    <s v="Battery Electric Vehicle"/>
    <x v="8"/>
    <s v="NISSAN"/>
    <x v="0"/>
    <x v="0"/>
    <d v="2019-03-18T00:00:00"/>
    <s v="Registration Renewal"/>
    <x v="1"/>
    <s v="Yes"/>
    <x v="0"/>
    <x v="1"/>
    <n v="98052"/>
    <n v="75"/>
    <n v="28800"/>
    <s v="Passenger"/>
    <n v="215107917"/>
    <x v="0"/>
    <b v="0"/>
    <b v="0"/>
    <x v="0"/>
    <x v="1"/>
  </r>
  <r>
    <s v="Battery Electric Vehicle"/>
    <x v="8"/>
    <s v="NISSAN"/>
    <x v="0"/>
    <x v="0"/>
    <d v="2018-03-26T00:00:00"/>
    <s v="Registration Renewal"/>
    <x v="3"/>
    <s v="Yes"/>
    <x v="0"/>
    <x v="1"/>
    <n v="98052"/>
    <n v="75"/>
    <n v="28800"/>
    <s v="Passenger"/>
    <n v="222253608"/>
    <x v="0"/>
    <b v="0"/>
    <b v="0"/>
    <x v="0"/>
    <x v="1"/>
  </r>
  <r>
    <s v="Battery Electric Vehicle"/>
    <x v="8"/>
    <s v="NISSAN"/>
    <x v="0"/>
    <x v="0"/>
    <d v="2016-02-10T00:00:00"/>
    <s v="Registration Renewal"/>
    <x v="0"/>
    <s v="Yes"/>
    <x v="0"/>
    <x v="1"/>
    <n v="98052"/>
    <n v="75"/>
    <n v="28800"/>
    <s v="Passenger"/>
    <n v="260215861"/>
    <x v="0"/>
    <b v="0"/>
    <b v="0"/>
    <x v="0"/>
    <x v="1"/>
  </r>
  <r>
    <s v="Battery Electric Vehicle"/>
    <x v="8"/>
    <s v="NISSAN"/>
    <x v="0"/>
    <x v="0"/>
    <d v="2019-09-11T00:00:00"/>
    <s v="Registration Renewal"/>
    <x v="1"/>
    <s v="Yes"/>
    <x v="0"/>
    <x v="1"/>
    <n v="98052"/>
    <n v="75"/>
    <n v="28800"/>
    <s v="Passenger"/>
    <n v="106994037"/>
    <x v="0"/>
    <b v="0"/>
    <b v="0"/>
    <x v="0"/>
    <x v="1"/>
  </r>
  <r>
    <s v="Battery Electric Vehicle"/>
    <x v="8"/>
    <s v="NISSAN"/>
    <x v="0"/>
    <x v="0"/>
    <d v="2016-03-29T00:00:00"/>
    <s v="Registration Renewal"/>
    <x v="0"/>
    <s v="Yes"/>
    <x v="0"/>
    <x v="1"/>
    <n v="98052"/>
    <n v="75"/>
    <n v="28800"/>
    <s v="Passenger"/>
    <n v="126623423"/>
    <x v="0"/>
    <b v="0"/>
    <b v="0"/>
    <x v="0"/>
    <x v="1"/>
  </r>
  <r>
    <s v="Battery Electric Vehicle"/>
    <x v="8"/>
    <s v="NISSAN"/>
    <x v="0"/>
    <x v="0"/>
    <d v="2017-09-25T00:00:00"/>
    <s v="Registration Renewal"/>
    <x v="2"/>
    <s v="Yes"/>
    <x v="0"/>
    <x v="1"/>
    <n v="98052"/>
    <n v="75"/>
    <n v="28800"/>
    <s v="Passenger"/>
    <n v="179980951"/>
    <x v="0"/>
    <b v="0"/>
    <b v="0"/>
    <x v="0"/>
    <x v="1"/>
  </r>
  <r>
    <s v="Battery Electric Vehicle"/>
    <x v="8"/>
    <s v="NISSAN"/>
    <x v="0"/>
    <x v="0"/>
    <d v="2016-01-12T00:00:00"/>
    <s v="Registration Renewal"/>
    <x v="0"/>
    <s v="Yes"/>
    <x v="0"/>
    <x v="1"/>
    <n v="98052"/>
    <n v="75"/>
    <n v="28800"/>
    <s v="Passenger"/>
    <n v="109465919"/>
    <x v="0"/>
    <b v="0"/>
    <b v="0"/>
    <x v="0"/>
    <x v="1"/>
  </r>
  <r>
    <s v="Battery Electric Vehicle"/>
    <x v="8"/>
    <s v="NISSAN"/>
    <x v="0"/>
    <x v="0"/>
    <d v="2018-09-14T00:00:00"/>
    <s v="Registration Renewal"/>
    <x v="3"/>
    <s v="Yes"/>
    <x v="0"/>
    <x v="1"/>
    <n v="98052"/>
    <n v="75"/>
    <n v="28800"/>
    <s v="Passenger"/>
    <n v="255805238"/>
    <x v="0"/>
    <b v="0"/>
    <b v="0"/>
    <x v="0"/>
    <x v="1"/>
  </r>
  <r>
    <s v="Battery Electric Vehicle"/>
    <x v="8"/>
    <s v="NISSAN"/>
    <x v="0"/>
    <x v="0"/>
    <d v="2016-04-25T00:00:00"/>
    <s v="Registration Renewal"/>
    <x v="0"/>
    <s v="Yes"/>
    <x v="0"/>
    <x v="1"/>
    <n v="98052"/>
    <n v="75"/>
    <n v="28800"/>
    <s v="Passenger"/>
    <n v="102305248"/>
    <x v="0"/>
    <b v="0"/>
    <b v="0"/>
    <x v="0"/>
    <x v="1"/>
  </r>
  <r>
    <s v="Battery Electric Vehicle"/>
    <x v="8"/>
    <s v="NISSAN"/>
    <x v="0"/>
    <x v="0"/>
    <d v="2018-09-12T00:00:00"/>
    <s v="Registration Renewal"/>
    <x v="3"/>
    <s v="Yes"/>
    <x v="0"/>
    <x v="1"/>
    <n v="98052"/>
    <n v="75"/>
    <n v="28800"/>
    <s v="Passenger"/>
    <n v="106994037"/>
    <x v="0"/>
    <b v="0"/>
    <b v="0"/>
    <x v="0"/>
    <x v="1"/>
  </r>
  <r>
    <s v="Battery Electric Vehicle"/>
    <x v="8"/>
    <s v="NISSAN"/>
    <x v="0"/>
    <x v="0"/>
    <d v="2016-08-02T00:00:00"/>
    <s v="Registration Renewal"/>
    <x v="0"/>
    <s v="Yes"/>
    <x v="0"/>
    <x v="1"/>
    <n v="98052"/>
    <n v="75"/>
    <n v="28800"/>
    <s v="Passenger"/>
    <n v="143051121"/>
    <x v="0"/>
    <b v="0"/>
    <b v="0"/>
    <x v="0"/>
    <x v="1"/>
  </r>
  <r>
    <s v="Battery Electric Vehicle"/>
    <x v="8"/>
    <s v="NISSAN"/>
    <x v="0"/>
    <x v="0"/>
    <d v="2016-10-31T00:00:00"/>
    <s v="Registration Renewal"/>
    <x v="0"/>
    <s v="Yes"/>
    <x v="0"/>
    <x v="1"/>
    <n v="98052"/>
    <n v="75"/>
    <n v="28800"/>
    <s v="Passenger"/>
    <n v="244841012"/>
    <x v="0"/>
    <b v="0"/>
    <b v="0"/>
    <x v="0"/>
    <x v="1"/>
  </r>
  <r>
    <s v="Battery Electric Vehicle"/>
    <x v="8"/>
    <s v="NISSAN"/>
    <x v="0"/>
    <x v="0"/>
    <d v="2018-06-19T00:00:00"/>
    <s v="Registration Renewal"/>
    <x v="3"/>
    <s v="Yes"/>
    <x v="0"/>
    <x v="1"/>
    <n v="98052"/>
    <n v="75"/>
    <n v="28800"/>
    <s v="Passenger"/>
    <n v="255954450"/>
    <x v="0"/>
    <b v="0"/>
    <b v="0"/>
    <x v="0"/>
    <x v="1"/>
  </r>
  <r>
    <s v="Battery Electric Vehicle"/>
    <x v="8"/>
    <s v="NISSAN"/>
    <x v="0"/>
    <x v="0"/>
    <d v="2018-06-25T00:00:00"/>
    <s v="Registration Renewal"/>
    <x v="3"/>
    <s v="Yes"/>
    <x v="0"/>
    <x v="1"/>
    <n v="98052"/>
    <n v="75"/>
    <n v="28800"/>
    <s v="Passenger"/>
    <n v="212996822"/>
    <x v="0"/>
    <b v="0"/>
    <b v="0"/>
    <x v="0"/>
    <x v="1"/>
  </r>
  <r>
    <s v="Battery Electric Vehicle"/>
    <x v="8"/>
    <s v="NISSAN"/>
    <x v="0"/>
    <x v="0"/>
    <d v="2017-08-16T00:00:00"/>
    <s v="Registration Renewal"/>
    <x v="2"/>
    <s v="Yes"/>
    <x v="0"/>
    <x v="1"/>
    <n v="98052"/>
    <n v="75"/>
    <n v="28800"/>
    <s v="Passenger"/>
    <n v="102799777"/>
    <x v="0"/>
    <b v="0"/>
    <b v="0"/>
    <x v="0"/>
    <x v="1"/>
  </r>
  <r>
    <s v="Battery Electric Vehicle"/>
    <x v="8"/>
    <s v="NISSAN"/>
    <x v="0"/>
    <x v="0"/>
    <d v="2017-07-06T00:00:00"/>
    <s v="Registration Renewal"/>
    <x v="2"/>
    <s v="Yes"/>
    <x v="0"/>
    <x v="1"/>
    <n v="98052"/>
    <n v="75"/>
    <n v="28800"/>
    <s v="Passenger"/>
    <n v="114361866"/>
    <x v="0"/>
    <b v="0"/>
    <b v="0"/>
    <x v="0"/>
    <x v="1"/>
  </r>
  <r>
    <s v="Battery Electric Vehicle"/>
    <x v="8"/>
    <s v="NISSAN"/>
    <x v="0"/>
    <x v="0"/>
    <d v="2016-07-29T00:00:00"/>
    <s v="Registration Renewal"/>
    <x v="0"/>
    <s v="Yes"/>
    <x v="0"/>
    <x v="1"/>
    <n v="98052"/>
    <n v="75"/>
    <n v="28800"/>
    <s v="Passenger"/>
    <n v="258363934"/>
    <x v="0"/>
    <b v="0"/>
    <b v="0"/>
    <x v="0"/>
    <x v="1"/>
  </r>
  <r>
    <s v="Battery Electric Vehicle"/>
    <x v="8"/>
    <s v="NISSAN"/>
    <x v="0"/>
    <x v="0"/>
    <d v="2019-10-21T00:00:00"/>
    <s v="Registration Renewal"/>
    <x v="1"/>
    <s v="Yes"/>
    <x v="0"/>
    <x v="1"/>
    <n v="98052"/>
    <n v="75"/>
    <n v="28800"/>
    <s v="Passenger"/>
    <n v="475675553"/>
    <x v="0"/>
    <b v="0"/>
    <b v="0"/>
    <x v="0"/>
    <x v="1"/>
  </r>
  <r>
    <s v="Battery Electric Vehicle"/>
    <x v="8"/>
    <s v="NISSAN"/>
    <x v="0"/>
    <x v="0"/>
    <d v="2019-06-17T00:00:00"/>
    <s v="Registration Renewal"/>
    <x v="1"/>
    <s v="Yes"/>
    <x v="0"/>
    <x v="1"/>
    <n v="98052"/>
    <n v="75"/>
    <n v="28800"/>
    <s v="Passenger"/>
    <n v="104135174"/>
    <x v="0"/>
    <b v="0"/>
    <b v="0"/>
    <x v="0"/>
    <x v="1"/>
  </r>
  <r>
    <s v="Battery Electric Vehicle"/>
    <x v="8"/>
    <s v="NISSAN"/>
    <x v="0"/>
    <x v="0"/>
    <d v="2019-09-25T00:00:00"/>
    <s v="Registration Renewal"/>
    <x v="1"/>
    <s v="Yes"/>
    <x v="0"/>
    <x v="1"/>
    <n v="98052"/>
    <n v="75"/>
    <n v="28800"/>
    <s v="Passenger"/>
    <n v="255805238"/>
    <x v="0"/>
    <b v="0"/>
    <b v="0"/>
    <x v="0"/>
    <x v="1"/>
  </r>
  <r>
    <s v="Battery Electric Vehicle"/>
    <x v="8"/>
    <s v="NISSAN"/>
    <x v="0"/>
    <x v="0"/>
    <d v="2016-02-12T00:00:00"/>
    <s v="Registration Renewal"/>
    <x v="0"/>
    <s v="Yes"/>
    <x v="0"/>
    <x v="1"/>
    <n v="98052"/>
    <n v="75"/>
    <n v="28800"/>
    <s v="Passenger"/>
    <n v="222829071"/>
    <x v="0"/>
    <b v="0"/>
    <b v="0"/>
    <x v="0"/>
    <x v="1"/>
  </r>
  <r>
    <s v="Battery Electric Vehicle"/>
    <x v="8"/>
    <s v="NISSAN"/>
    <x v="0"/>
    <x v="0"/>
    <d v="2017-02-20T00:00:00"/>
    <s v="Registration Renewal"/>
    <x v="2"/>
    <s v="Yes"/>
    <x v="0"/>
    <x v="1"/>
    <n v="98052"/>
    <n v="75"/>
    <n v="28800"/>
    <s v="Passenger"/>
    <n v="222829071"/>
    <x v="0"/>
    <b v="0"/>
    <b v="0"/>
    <x v="0"/>
    <x v="1"/>
  </r>
  <r>
    <s v="Battery Electric Vehicle"/>
    <x v="8"/>
    <s v="NISSAN"/>
    <x v="0"/>
    <x v="0"/>
    <d v="2016-03-22T00:00:00"/>
    <s v="Registration Renewal"/>
    <x v="0"/>
    <s v="Yes"/>
    <x v="0"/>
    <x v="1"/>
    <n v="98052"/>
    <n v="75"/>
    <n v="28800"/>
    <s v="Passenger"/>
    <n v="233987932"/>
    <x v="0"/>
    <b v="0"/>
    <b v="0"/>
    <x v="0"/>
    <x v="1"/>
  </r>
  <r>
    <s v="Battery Electric Vehicle"/>
    <x v="8"/>
    <s v="NISSAN"/>
    <x v="0"/>
    <x v="0"/>
    <d v="2017-06-18T00:00:00"/>
    <s v="Registration Renewal"/>
    <x v="2"/>
    <s v="Yes"/>
    <x v="0"/>
    <x v="1"/>
    <n v="98052"/>
    <n v="75"/>
    <n v="28800"/>
    <s v="Passenger"/>
    <n v="255954450"/>
    <x v="0"/>
    <b v="0"/>
    <b v="0"/>
    <x v="0"/>
    <x v="1"/>
  </r>
  <r>
    <s v="Battery Electric Vehicle"/>
    <x v="8"/>
    <s v="NISSAN"/>
    <x v="0"/>
    <x v="0"/>
    <d v="2018-05-01T00:00:00"/>
    <s v="Registration Renewal"/>
    <x v="3"/>
    <s v="Yes"/>
    <x v="0"/>
    <x v="1"/>
    <n v="98052"/>
    <n v="75"/>
    <n v="28800"/>
    <s v="Passenger"/>
    <n v="103053961"/>
    <x v="0"/>
    <b v="0"/>
    <b v="0"/>
    <x v="0"/>
    <x v="1"/>
  </r>
  <r>
    <s v="Battery Electric Vehicle"/>
    <x v="8"/>
    <s v="NISSAN"/>
    <x v="0"/>
    <x v="0"/>
    <d v="2019-05-01T00:00:00"/>
    <s v="Registration Renewal"/>
    <x v="1"/>
    <s v="Yes"/>
    <x v="0"/>
    <x v="1"/>
    <n v="98052"/>
    <n v="75"/>
    <n v="28800"/>
    <s v="Passenger"/>
    <n v="103053961"/>
    <x v="0"/>
    <b v="0"/>
    <b v="0"/>
    <x v="0"/>
    <x v="1"/>
  </r>
  <r>
    <s v="Battery Electric Vehicle"/>
    <x v="8"/>
    <s v="NISSAN"/>
    <x v="0"/>
    <x v="0"/>
    <d v="2017-05-12T00:00:00"/>
    <s v="Registration Renewal"/>
    <x v="2"/>
    <s v="Yes"/>
    <x v="0"/>
    <x v="1"/>
    <n v="98052"/>
    <n v="75"/>
    <n v="28800"/>
    <s v="Passenger"/>
    <n v="152280019"/>
    <x v="0"/>
    <b v="0"/>
    <b v="0"/>
    <x v="0"/>
    <x v="1"/>
  </r>
  <r>
    <s v="Battery Electric Vehicle"/>
    <x v="8"/>
    <s v="NISSAN"/>
    <x v="0"/>
    <x v="0"/>
    <d v="2016-11-28T00:00:00"/>
    <s v="Registration Renewal"/>
    <x v="0"/>
    <s v="Yes"/>
    <x v="0"/>
    <x v="1"/>
    <n v="98052"/>
    <n v="75"/>
    <n v="28800"/>
    <s v="Passenger"/>
    <n v="8158720"/>
    <x v="0"/>
    <b v="0"/>
    <b v="0"/>
    <x v="0"/>
    <x v="1"/>
  </r>
  <r>
    <s v="Battery Electric Vehicle"/>
    <x v="8"/>
    <s v="NISSAN"/>
    <x v="0"/>
    <x v="0"/>
    <d v="2019-01-14T00:00:00"/>
    <s v="Registration Renewal"/>
    <x v="1"/>
    <s v="Yes"/>
    <x v="0"/>
    <x v="1"/>
    <n v="98052"/>
    <n v="75"/>
    <n v="28800"/>
    <s v="Passenger"/>
    <n v="119970070"/>
    <x v="0"/>
    <b v="0"/>
    <b v="0"/>
    <x v="0"/>
    <x v="1"/>
  </r>
  <r>
    <s v="Battery Electric Vehicle"/>
    <x v="8"/>
    <s v="NISSAN"/>
    <x v="0"/>
    <x v="0"/>
    <d v="2017-01-24T00:00:00"/>
    <s v="Registration Renewal"/>
    <x v="2"/>
    <s v="Yes"/>
    <x v="0"/>
    <x v="1"/>
    <n v="98052"/>
    <n v="75"/>
    <n v="28800"/>
    <s v="Passenger"/>
    <n v="216561068"/>
    <x v="0"/>
    <b v="0"/>
    <b v="0"/>
    <x v="0"/>
    <x v="1"/>
  </r>
  <r>
    <s v="Battery Electric Vehicle"/>
    <x v="8"/>
    <s v="NISSAN"/>
    <x v="0"/>
    <x v="0"/>
    <d v="2018-10-23T00:00:00"/>
    <s v="Registration Renewal"/>
    <x v="3"/>
    <s v="Yes"/>
    <x v="0"/>
    <x v="1"/>
    <n v="98052"/>
    <n v="75"/>
    <n v="28800"/>
    <s v="Passenger"/>
    <n v="209392263"/>
    <x v="0"/>
    <b v="0"/>
    <b v="0"/>
    <x v="0"/>
    <x v="1"/>
  </r>
  <r>
    <s v="Battery Electric Vehicle"/>
    <x v="8"/>
    <s v="NISSAN"/>
    <x v="0"/>
    <x v="0"/>
    <d v="2018-02-27T00:00:00"/>
    <s v="Registration Renewal"/>
    <x v="3"/>
    <s v="Yes"/>
    <x v="0"/>
    <x v="1"/>
    <n v="98052"/>
    <n v="75"/>
    <n v="28800"/>
    <s v="Passenger"/>
    <n v="156404503"/>
    <x v="0"/>
    <b v="0"/>
    <b v="0"/>
    <x v="0"/>
    <x v="1"/>
  </r>
  <r>
    <s v="Battery Electric Vehicle"/>
    <x v="8"/>
    <s v="NISSAN"/>
    <x v="0"/>
    <x v="0"/>
    <d v="2019-03-11T00:00:00"/>
    <s v="Registration Renewal"/>
    <x v="1"/>
    <s v="Yes"/>
    <x v="0"/>
    <x v="1"/>
    <n v="98052"/>
    <n v="75"/>
    <n v="28800"/>
    <s v="Passenger"/>
    <n v="156404503"/>
    <x v="0"/>
    <b v="0"/>
    <b v="0"/>
    <x v="0"/>
    <x v="1"/>
  </r>
  <r>
    <s v="Battery Electric Vehicle"/>
    <x v="8"/>
    <s v="NISSAN"/>
    <x v="0"/>
    <x v="0"/>
    <d v="2019-04-03T00:00:00"/>
    <s v="Registration Renewal"/>
    <x v="1"/>
    <s v="Yes"/>
    <x v="0"/>
    <x v="1"/>
    <n v="98052"/>
    <n v="75"/>
    <n v="28800"/>
    <s v="Passenger"/>
    <n v="222253608"/>
    <x v="0"/>
    <b v="0"/>
    <b v="0"/>
    <x v="0"/>
    <x v="1"/>
  </r>
  <r>
    <s v="Battery Electric Vehicle"/>
    <x v="8"/>
    <s v="NISSAN"/>
    <x v="0"/>
    <x v="0"/>
    <d v="2019-03-01T00:00:00"/>
    <s v="Registration Renewal"/>
    <x v="1"/>
    <s v="Yes"/>
    <x v="0"/>
    <x v="1"/>
    <n v="98052"/>
    <n v="75"/>
    <n v="28800"/>
    <s v="Passenger"/>
    <n v="222829071"/>
    <x v="0"/>
    <b v="0"/>
    <b v="0"/>
    <x v="0"/>
    <x v="1"/>
  </r>
  <r>
    <s v="Battery Electric Vehicle"/>
    <x v="8"/>
    <s v="NISSAN"/>
    <x v="0"/>
    <x v="0"/>
    <d v="2018-01-08T00:00:00"/>
    <s v="Registration Renewal"/>
    <x v="3"/>
    <s v="Yes"/>
    <x v="0"/>
    <x v="1"/>
    <n v="98052"/>
    <n v="75"/>
    <n v="28800"/>
    <s v="Passenger"/>
    <n v="119970070"/>
    <x v="0"/>
    <b v="0"/>
    <b v="0"/>
    <x v="0"/>
    <x v="1"/>
  </r>
  <r>
    <s v="Battery Electric Vehicle"/>
    <x v="8"/>
    <s v="NISSAN"/>
    <x v="0"/>
    <x v="0"/>
    <d v="2017-05-03T00:00:00"/>
    <s v="Registration Renewal"/>
    <x v="2"/>
    <s v="Yes"/>
    <x v="0"/>
    <x v="1"/>
    <n v="98052"/>
    <n v="75"/>
    <n v="28800"/>
    <s v="Passenger"/>
    <n v="253528145"/>
    <x v="0"/>
    <b v="0"/>
    <b v="0"/>
    <x v="0"/>
    <x v="1"/>
  </r>
  <r>
    <s v="Battery Electric Vehicle"/>
    <x v="8"/>
    <s v="NISSAN"/>
    <x v="0"/>
    <x v="0"/>
    <d v="2016-01-22T00:00:00"/>
    <s v="Registration Renewal"/>
    <x v="0"/>
    <s v="Yes"/>
    <x v="0"/>
    <x v="1"/>
    <n v="98052"/>
    <n v="75"/>
    <n v="28800"/>
    <s v="Passenger"/>
    <n v="176782644"/>
    <x v="0"/>
    <b v="0"/>
    <b v="0"/>
    <x v="0"/>
    <x v="1"/>
  </r>
  <r>
    <s v="Battery Electric Vehicle"/>
    <x v="8"/>
    <s v="NISSAN"/>
    <x v="0"/>
    <x v="0"/>
    <d v="2017-10-27T00:00:00"/>
    <s v="Registration Renewal"/>
    <x v="2"/>
    <s v="Yes"/>
    <x v="0"/>
    <x v="1"/>
    <n v="98052"/>
    <n v="75"/>
    <n v="28800"/>
    <s v="Passenger"/>
    <n v="142771751"/>
    <x v="0"/>
    <b v="0"/>
    <b v="0"/>
    <x v="0"/>
    <x v="1"/>
  </r>
  <r>
    <s v="Battery Electric Vehicle"/>
    <x v="8"/>
    <s v="NISSAN"/>
    <x v="0"/>
    <x v="0"/>
    <d v="2018-11-02T00:00:00"/>
    <s v="Registration Renewal"/>
    <x v="3"/>
    <s v="Yes"/>
    <x v="0"/>
    <x v="1"/>
    <n v="98052"/>
    <n v="75"/>
    <n v="28800"/>
    <s v="Passenger"/>
    <n v="142771751"/>
    <x v="0"/>
    <b v="0"/>
    <b v="0"/>
    <x v="0"/>
    <x v="1"/>
  </r>
  <r>
    <s v="Battery Electric Vehicle"/>
    <x v="8"/>
    <s v="NISSAN"/>
    <x v="0"/>
    <x v="0"/>
    <d v="2017-09-13T00:00:00"/>
    <s v="Registration Renewal"/>
    <x v="2"/>
    <s v="Yes"/>
    <x v="0"/>
    <x v="1"/>
    <n v="98052"/>
    <n v="75"/>
    <n v="28800"/>
    <s v="Passenger"/>
    <n v="244841012"/>
    <x v="0"/>
    <b v="0"/>
    <b v="0"/>
    <x v="0"/>
    <x v="1"/>
  </r>
  <r>
    <s v="Battery Electric Vehicle"/>
    <x v="8"/>
    <s v="NISSAN"/>
    <x v="0"/>
    <x v="0"/>
    <d v="2019-01-02T00:00:00"/>
    <s v="Registration Renewal"/>
    <x v="1"/>
    <s v="Yes"/>
    <x v="0"/>
    <x v="1"/>
    <n v="98052"/>
    <n v="75"/>
    <n v="28800"/>
    <s v="Passenger"/>
    <n v="257631293"/>
    <x v="0"/>
    <b v="0"/>
    <b v="0"/>
    <x v="0"/>
    <x v="1"/>
  </r>
  <r>
    <s v="Battery Electric Vehicle"/>
    <x v="8"/>
    <s v="NISSAN"/>
    <x v="0"/>
    <x v="0"/>
    <d v="2017-04-10T00:00:00"/>
    <s v="Registration Renewal"/>
    <x v="2"/>
    <s v="Yes"/>
    <x v="0"/>
    <x v="1"/>
    <n v="98052"/>
    <n v="75"/>
    <n v="28800"/>
    <s v="Passenger"/>
    <n v="201670297"/>
    <x v="0"/>
    <b v="0"/>
    <b v="0"/>
    <x v="0"/>
    <x v="1"/>
  </r>
  <r>
    <s v="Battery Electric Vehicle"/>
    <x v="8"/>
    <s v="NISSAN"/>
    <x v="0"/>
    <x v="0"/>
    <d v="2019-03-25T00:00:00"/>
    <s v="Registration Renewal"/>
    <x v="1"/>
    <s v="Yes"/>
    <x v="0"/>
    <x v="1"/>
    <n v="98052"/>
    <n v="75"/>
    <n v="28800"/>
    <s v="Passenger"/>
    <n v="201670297"/>
    <x v="0"/>
    <b v="0"/>
    <b v="0"/>
    <x v="0"/>
    <x v="1"/>
  </r>
  <r>
    <s v="Battery Electric Vehicle"/>
    <x v="8"/>
    <s v="NISSAN"/>
    <x v="0"/>
    <x v="0"/>
    <d v="2018-02-13T00:00:00"/>
    <s v="Registration Renewal"/>
    <x v="3"/>
    <s v="Yes"/>
    <x v="0"/>
    <x v="1"/>
    <n v="98052"/>
    <n v="75"/>
    <n v="28800"/>
    <s v="Passenger"/>
    <n v="222829071"/>
    <x v="0"/>
    <b v="0"/>
    <b v="0"/>
    <x v="0"/>
    <x v="1"/>
  </r>
  <r>
    <s v="Battery Electric Vehicle"/>
    <x v="8"/>
    <s v="NISSAN"/>
    <x v="0"/>
    <x v="0"/>
    <d v="2019-03-19T00:00:00"/>
    <s v="Registration Renewal"/>
    <x v="1"/>
    <s v="Yes"/>
    <x v="0"/>
    <x v="1"/>
    <n v="98052"/>
    <n v="75"/>
    <n v="28800"/>
    <s v="Passenger"/>
    <n v="255688982"/>
    <x v="0"/>
    <b v="0"/>
    <b v="0"/>
    <x v="0"/>
    <x v="1"/>
  </r>
  <r>
    <s v="Battery Electric Vehicle"/>
    <x v="8"/>
    <s v="NISSAN"/>
    <x v="0"/>
    <x v="0"/>
    <d v="2016-01-13T00:00:00"/>
    <s v="Registration Renewal"/>
    <x v="0"/>
    <s v="Yes"/>
    <x v="0"/>
    <x v="1"/>
    <n v="98052"/>
    <n v="75"/>
    <n v="28800"/>
    <s v="Passenger"/>
    <n v="225604697"/>
    <x v="0"/>
    <b v="0"/>
    <b v="0"/>
    <x v="0"/>
    <x v="1"/>
  </r>
  <r>
    <s v="Battery Electric Vehicle"/>
    <x v="8"/>
    <s v="NISSAN"/>
    <x v="0"/>
    <x v="0"/>
    <d v="2016-01-11T00:00:00"/>
    <s v="Registration Renewal"/>
    <x v="0"/>
    <s v="Yes"/>
    <x v="0"/>
    <x v="1"/>
    <n v="98052"/>
    <n v="75"/>
    <n v="28800"/>
    <s v="Passenger"/>
    <n v="209392263"/>
    <x v="0"/>
    <b v="0"/>
    <b v="0"/>
    <x v="0"/>
    <x v="1"/>
  </r>
  <r>
    <s v="Battery Electric Vehicle"/>
    <x v="8"/>
    <s v="NISSAN"/>
    <x v="0"/>
    <x v="0"/>
    <d v="2017-12-12T00:00:00"/>
    <s v="Registration Renewal"/>
    <x v="2"/>
    <s v="Yes"/>
    <x v="0"/>
    <x v="1"/>
    <n v="98052"/>
    <n v="75"/>
    <n v="28800"/>
    <s v="Passenger"/>
    <n v="8158720"/>
    <x v="0"/>
    <b v="0"/>
    <b v="0"/>
    <x v="0"/>
    <x v="1"/>
  </r>
  <r>
    <s v="Battery Electric Vehicle"/>
    <x v="8"/>
    <s v="NISSAN"/>
    <x v="0"/>
    <x v="0"/>
    <d v="2016-06-13T00:00:00"/>
    <s v="Registration Renewal"/>
    <x v="0"/>
    <s v="Yes"/>
    <x v="0"/>
    <x v="1"/>
    <n v="98052"/>
    <n v="75"/>
    <n v="28800"/>
    <s v="Passenger"/>
    <n v="255954450"/>
    <x v="0"/>
    <b v="0"/>
    <b v="0"/>
    <x v="0"/>
    <x v="1"/>
  </r>
  <r>
    <s v="Battery Electric Vehicle"/>
    <x v="8"/>
    <s v="NISSAN"/>
    <x v="0"/>
    <x v="0"/>
    <d v="2016-05-16T00:00:00"/>
    <s v="Registration Renewal"/>
    <x v="0"/>
    <s v="Yes"/>
    <x v="0"/>
    <x v="1"/>
    <n v="98052"/>
    <n v="75"/>
    <n v="28800"/>
    <s v="Passenger"/>
    <n v="146735214"/>
    <x v="0"/>
    <b v="0"/>
    <b v="0"/>
    <x v="0"/>
    <x v="1"/>
  </r>
  <r>
    <s v="Battery Electric Vehicle"/>
    <x v="8"/>
    <s v="NISSAN"/>
    <x v="0"/>
    <x v="0"/>
    <d v="2017-08-08T00:00:00"/>
    <s v="Registration Renewal"/>
    <x v="2"/>
    <s v="Yes"/>
    <x v="0"/>
    <x v="1"/>
    <n v="98052"/>
    <n v="75"/>
    <n v="28800"/>
    <s v="Passenger"/>
    <n v="130509690"/>
    <x v="0"/>
    <b v="0"/>
    <b v="0"/>
    <x v="0"/>
    <x v="1"/>
  </r>
  <r>
    <s v="Battery Electric Vehicle"/>
    <x v="8"/>
    <s v="NISSAN"/>
    <x v="0"/>
    <x v="0"/>
    <d v="2019-03-20T00:00:00"/>
    <s v="Registration Renewal"/>
    <x v="1"/>
    <s v="Yes"/>
    <x v="0"/>
    <x v="1"/>
    <n v="98052"/>
    <n v="75"/>
    <n v="28800"/>
    <s v="Passenger"/>
    <n v="130509690"/>
    <x v="0"/>
    <b v="0"/>
    <b v="0"/>
    <x v="0"/>
    <x v="1"/>
  </r>
  <r>
    <s v="Battery Electric Vehicle"/>
    <x v="8"/>
    <s v="NISSAN"/>
    <x v="0"/>
    <x v="0"/>
    <d v="2018-07-17T00:00:00"/>
    <s v="Registration Renewal"/>
    <x v="3"/>
    <s v="Yes"/>
    <x v="0"/>
    <x v="1"/>
    <n v="98052"/>
    <n v="75"/>
    <n v="28800"/>
    <s v="Passenger"/>
    <n v="102799777"/>
    <x v="0"/>
    <b v="0"/>
    <b v="0"/>
    <x v="0"/>
    <x v="1"/>
  </r>
  <r>
    <s v="Battery Electric Vehicle"/>
    <x v="8"/>
    <s v="NISSAN"/>
    <x v="0"/>
    <x v="0"/>
    <d v="2018-11-01T00:00:00"/>
    <s v="Registration Renewal"/>
    <x v="3"/>
    <s v="Yes"/>
    <x v="0"/>
    <x v="1"/>
    <n v="98052"/>
    <n v="75"/>
    <n v="28800"/>
    <s v="Passenger"/>
    <n v="181362751"/>
    <x v="0"/>
    <b v="0"/>
    <b v="0"/>
    <x v="0"/>
    <x v="1"/>
  </r>
  <r>
    <s v="Battery Electric Vehicle"/>
    <x v="8"/>
    <s v="NISSAN"/>
    <x v="0"/>
    <x v="0"/>
    <d v="2016-05-27T00:00:00"/>
    <s v="Registration Renewal"/>
    <x v="0"/>
    <s v="Yes"/>
    <x v="0"/>
    <x v="1"/>
    <n v="98052"/>
    <n v="75"/>
    <n v="28800"/>
    <s v="Passenger"/>
    <n v="229410037"/>
    <x v="0"/>
    <b v="0"/>
    <b v="0"/>
    <x v="0"/>
    <x v="1"/>
  </r>
  <r>
    <s v="Battery Electric Vehicle"/>
    <x v="8"/>
    <s v="NISSAN"/>
    <x v="0"/>
    <x v="0"/>
    <d v="2016-08-17T00:00:00"/>
    <s v="Registration Renewal"/>
    <x v="0"/>
    <s v="Yes"/>
    <x v="0"/>
    <x v="1"/>
    <n v="98052"/>
    <n v="75"/>
    <n v="28800"/>
    <s v="Passenger"/>
    <n v="191579524"/>
    <x v="0"/>
    <b v="0"/>
    <b v="0"/>
    <x v="0"/>
    <x v="1"/>
  </r>
  <r>
    <s v="Battery Electric Vehicle"/>
    <x v="8"/>
    <s v="NISSAN"/>
    <x v="0"/>
    <x v="0"/>
    <d v="2019-05-13T00:00:00"/>
    <s v="Registration Renewal"/>
    <x v="1"/>
    <s v="Yes"/>
    <x v="0"/>
    <x v="1"/>
    <n v="98052"/>
    <n v="75"/>
    <n v="28800"/>
    <s v="Passenger"/>
    <n v="238443754"/>
    <x v="0"/>
    <b v="0"/>
    <b v="0"/>
    <x v="0"/>
    <x v="1"/>
  </r>
  <r>
    <s v="Battery Electric Vehicle"/>
    <x v="8"/>
    <s v="NISSAN"/>
    <x v="0"/>
    <x v="0"/>
    <d v="2020-01-03T00:00:00"/>
    <s v="Registration Renewal"/>
    <x v="5"/>
    <s v="Yes"/>
    <x v="0"/>
    <x v="1"/>
    <n v="98052"/>
    <n v="75"/>
    <n v="28800"/>
    <s v="Passenger"/>
    <n v="119157545"/>
    <x v="0"/>
    <b v="0"/>
    <b v="0"/>
    <x v="0"/>
    <x v="1"/>
  </r>
  <r>
    <s v="Battery Electric Vehicle"/>
    <x v="8"/>
    <s v="NISSAN"/>
    <x v="0"/>
    <x v="0"/>
    <d v="2016-10-17T00:00:00"/>
    <s v="Registration Renewal"/>
    <x v="0"/>
    <s v="Yes"/>
    <x v="0"/>
    <x v="1"/>
    <n v="98052"/>
    <n v="75"/>
    <n v="28800"/>
    <s v="Passenger"/>
    <n v="228382745"/>
    <x v="0"/>
    <b v="0"/>
    <b v="0"/>
    <x v="0"/>
    <x v="1"/>
  </r>
  <r>
    <s v="Battery Electric Vehicle"/>
    <x v="8"/>
    <s v="NISSAN"/>
    <x v="0"/>
    <x v="0"/>
    <d v="2018-09-10T00:00:00"/>
    <s v="Registration Renewal"/>
    <x v="3"/>
    <s v="Yes"/>
    <x v="0"/>
    <x v="1"/>
    <n v="98052"/>
    <n v="75"/>
    <n v="28800"/>
    <s v="Passenger"/>
    <n v="228382745"/>
    <x v="0"/>
    <b v="0"/>
    <b v="0"/>
    <x v="0"/>
    <x v="1"/>
  </r>
  <r>
    <s v="Battery Electric Vehicle"/>
    <x v="8"/>
    <s v="NISSAN"/>
    <x v="0"/>
    <x v="0"/>
    <d v="2019-09-21T00:00:00"/>
    <s v="Registration Renewal"/>
    <x v="1"/>
    <s v="Yes"/>
    <x v="0"/>
    <x v="1"/>
    <n v="98052"/>
    <n v="75"/>
    <n v="28800"/>
    <s v="Passenger"/>
    <n v="241553581"/>
    <x v="0"/>
    <b v="0"/>
    <b v="0"/>
    <x v="0"/>
    <x v="1"/>
  </r>
  <r>
    <s v="Battery Electric Vehicle"/>
    <x v="8"/>
    <s v="NISSAN"/>
    <x v="0"/>
    <x v="0"/>
    <d v="2016-08-30T00:00:00"/>
    <s v="Registration Renewal"/>
    <x v="0"/>
    <s v="Yes"/>
    <x v="0"/>
    <x v="1"/>
    <n v="98052"/>
    <n v="75"/>
    <n v="28800"/>
    <s v="Passenger"/>
    <n v="195961601"/>
    <x v="0"/>
    <b v="0"/>
    <b v="0"/>
    <x v="0"/>
    <x v="1"/>
  </r>
  <r>
    <s v="Battery Electric Vehicle"/>
    <x v="8"/>
    <s v="NISSAN"/>
    <x v="0"/>
    <x v="0"/>
    <d v="2019-06-15T00:00:00"/>
    <s v="Registration Renewal"/>
    <x v="1"/>
    <s v="Yes"/>
    <x v="0"/>
    <x v="1"/>
    <n v="98052"/>
    <n v="75"/>
    <n v="28800"/>
    <s v="Passenger"/>
    <n v="255954450"/>
    <x v="0"/>
    <b v="0"/>
    <b v="0"/>
    <x v="0"/>
    <x v="1"/>
  </r>
  <r>
    <s v="Battery Electric Vehicle"/>
    <x v="8"/>
    <s v="NISSAN"/>
    <x v="0"/>
    <x v="0"/>
    <d v="2016-08-22T00:00:00"/>
    <s v="Registration Renewal"/>
    <x v="0"/>
    <s v="Yes"/>
    <x v="0"/>
    <x v="1"/>
    <n v="98052"/>
    <n v="75"/>
    <n v="28800"/>
    <s v="Passenger"/>
    <n v="166786455"/>
    <x v="0"/>
    <b v="0"/>
    <b v="0"/>
    <x v="0"/>
    <x v="1"/>
  </r>
  <r>
    <s v="Battery Electric Vehicle"/>
    <x v="8"/>
    <s v="NISSAN"/>
    <x v="0"/>
    <x v="0"/>
    <d v="2019-12-18T00:00:00"/>
    <s v="Registration Renewal"/>
    <x v="1"/>
    <s v="Yes"/>
    <x v="0"/>
    <x v="1"/>
    <n v="98052"/>
    <n v="75"/>
    <n v="28800"/>
    <s v="Passenger"/>
    <n v="8158720"/>
    <x v="0"/>
    <b v="0"/>
    <b v="0"/>
    <x v="0"/>
    <x v="1"/>
  </r>
  <r>
    <s v="Battery Electric Vehicle"/>
    <x v="8"/>
    <s v="NISSAN"/>
    <x v="0"/>
    <x v="0"/>
    <d v="2018-06-21T00:00:00"/>
    <s v="Registration Renewal"/>
    <x v="3"/>
    <s v="Yes"/>
    <x v="0"/>
    <x v="1"/>
    <n v="98052"/>
    <n v="75"/>
    <n v="28800"/>
    <s v="Passenger"/>
    <n v="110069956"/>
    <x v="0"/>
    <b v="0"/>
    <b v="0"/>
    <x v="0"/>
    <x v="1"/>
  </r>
  <r>
    <s v="Battery Electric Vehicle"/>
    <x v="8"/>
    <s v="NISSAN"/>
    <x v="0"/>
    <x v="0"/>
    <d v="2019-07-12T00:00:00"/>
    <s v="Registration Renewal"/>
    <x v="1"/>
    <s v="Yes"/>
    <x v="0"/>
    <x v="1"/>
    <n v="98052"/>
    <n v="75"/>
    <n v="28800"/>
    <s v="Passenger"/>
    <n v="110069956"/>
    <x v="0"/>
    <b v="0"/>
    <b v="0"/>
    <x v="0"/>
    <x v="1"/>
  </r>
  <r>
    <s v="Battery Electric Vehicle"/>
    <x v="8"/>
    <s v="NISSAN"/>
    <x v="0"/>
    <x v="0"/>
    <d v="2019-12-30T00:00:00"/>
    <s v="Registration Renewal"/>
    <x v="1"/>
    <s v="Yes"/>
    <x v="0"/>
    <x v="1"/>
    <n v="98052"/>
    <n v="75"/>
    <n v="28800"/>
    <s v="Passenger"/>
    <n v="104561901"/>
    <x v="0"/>
    <b v="0"/>
    <b v="0"/>
    <x v="0"/>
    <x v="1"/>
  </r>
  <r>
    <s v="Battery Electric Vehicle"/>
    <x v="8"/>
    <s v="NISSAN"/>
    <x v="0"/>
    <x v="0"/>
    <d v="2018-08-03T00:00:00"/>
    <s v="Registration Renewal"/>
    <x v="3"/>
    <s v="Yes"/>
    <x v="0"/>
    <x v="1"/>
    <n v="98052"/>
    <n v="75"/>
    <n v="28800"/>
    <s v="Passenger"/>
    <n v="200438829"/>
    <x v="0"/>
    <b v="0"/>
    <b v="0"/>
    <x v="0"/>
    <x v="1"/>
  </r>
  <r>
    <s v="Battery Electric Vehicle"/>
    <x v="8"/>
    <s v="NISSAN"/>
    <x v="0"/>
    <x v="0"/>
    <d v="2016-08-22T00:00:00"/>
    <s v="Registration Renewal"/>
    <x v="0"/>
    <s v="Yes"/>
    <x v="0"/>
    <x v="1"/>
    <n v="98052"/>
    <n v="75"/>
    <n v="28800"/>
    <s v="Passenger"/>
    <n v="121404734"/>
    <x v="0"/>
    <b v="0"/>
    <b v="0"/>
    <x v="0"/>
    <x v="1"/>
  </r>
  <r>
    <s v="Battery Electric Vehicle"/>
    <x v="8"/>
    <s v="NISSAN"/>
    <x v="0"/>
    <x v="0"/>
    <d v="2017-11-20T00:00:00"/>
    <s v="Registration Renewal"/>
    <x v="2"/>
    <s v="Yes"/>
    <x v="0"/>
    <x v="1"/>
    <n v="98052"/>
    <n v="75"/>
    <n v="28800"/>
    <s v="Passenger"/>
    <n v="246206236"/>
    <x v="0"/>
    <b v="0"/>
    <b v="0"/>
    <x v="0"/>
    <x v="1"/>
  </r>
  <r>
    <s v="Battery Electric Vehicle"/>
    <x v="8"/>
    <s v="NISSAN"/>
    <x v="0"/>
    <x v="0"/>
    <d v="2017-11-06T00:00:00"/>
    <s v="Registration Renewal"/>
    <x v="2"/>
    <s v="Yes"/>
    <x v="0"/>
    <x v="1"/>
    <n v="98052"/>
    <n v="75"/>
    <n v="28800"/>
    <s v="Passenger"/>
    <n v="166786455"/>
    <x v="0"/>
    <b v="0"/>
    <b v="0"/>
    <x v="0"/>
    <x v="1"/>
  </r>
  <r>
    <s v="Battery Electric Vehicle"/>
    <x v="8"/>
    <s v="NISSAN"/>
    <x v="0"/>
    <x v="0"/>
    <d v="2018-07-23T00:00:00"/>
    <s v="Registration Renewal"/>
    <x v="3"/>
    <s v="Yes"/>
    <x v="0"/>
    <x v="1"/>
    <n v="98052"/>
    <n v="75"/>
    <n v="28800"/>
    <s v="Passenger"/>
    <n v="107505772"/>
    <x v="0"/>
    <b v="0"/>
    <b v="0"/>
    <x v="0"/>
    <x v="1"/>
  </r>
  <r>
    <s v="Battery Electric Vehicle"/>
    <x v="8"/>
    <s v="NISSAN"/>
    <x v="0"/>
    <x v="0"/>
    <d v="2018-07-27T00:00:00"/>
    <s v="Registration Renewal"/>
    <x v="3"/>
    <s v="Yes"/>
    <x v="0"/>
    <x v="1"/>
    <n v="98052"/>
    <n v="75"/>
    <n v="28800"/>
    <s v="Passenger"/>
    <n v="146788302"/>
    <x v="0"/>
    <b v="0"/>
    <b v="0"/>
    <x v="0"/>
    <x v="1"/>
  </r>
  <r>
    <s v="Battery Electric Vehicle"/>
    <x v="8"/>
    <s v="NISSAN"/>
    <x v="0"/>
    <x v="0"/>
    <d v="2018-12-21T00:00:00"/>
    <s v="Registration Renewal"/>
    <x v="3"/>
    <s v="Yes"/>
    <x v="0"/>
    <x v="1"/>
    <n v="98052"/>
    <n v="75"/>
    <n v="28800"/>
    <s v="Passenger"/>
    <n v="8158720"/>
    <x v="0"/>
    <b v="0"/>
    <b v="0"/>
    <x v="0"/>
    <x v="1"/>
  </r>
  <r>
    <s v="Battery Electric Vehicle"/>
    <x v="8"/>
    <s v="NISSAN"/>
    <x v="0"/>
    <x v="0"/>
    <d v="2018-06-15T00:00:00"/>
    <s v="Registration Renewal"/>
    <x v="3"/>
    <s v="Yes"/>
    <x v="0"/>
    <x v="1"/>
    <n v="98052"/>
    <n v="75"/>
    <n v="28800"/>
    <s v="Passenger"/>
    <n v="201670297"/>
    <x v="0"/>
    <b v="0"/>
    <b v="0"/>
    <x v="0"/>
    <x v="1"/>
  </r>
  <r>
    <s v="Battery Electric Vehicle"/>
    <x v="8"/>
    <s v="NISSAN"/>
    <x v="0"/>
    <x v="0"/>
    <d v="2017-10-09T00:00:00"/>
    <s v="Registration Renewal"/>
    <x v="2"/>
    <s v="Yes"/>
    <x v="0"/>
    <x v="1"/>
    <n v="98052"/>
    <n v="75"/>
    <n v="28800"/>
    <s v="Passenger"/>
    <n v="255805238"/>
    <x v="0"/>
    <b v="0"/>
    <b v="0"/>
    <x v="0"/>
    <x v="1"/>
  </r>
  <r>
    <s v="Battery Electric Vehicle"/>
    <x v="8"/>
    <s v="NISSAN"/>
    <x v="0"/>
    <x v="0"/>
    <d v="2020-01-10T00:00:00"/>
    <s v="Registration Renewal"/>
    <x v="5"/>
    <s v="Yes"/>
    <x v="0"/>
    <x v="1"/>
    <n v="98052"/>
    <n v="75"/>
    <n v="28800"/>
    <s v="Passenger"/>
    <n v="227326704"/>
    <x v="0"/>
    <b v="0"/>
    <b v="0"/>
    <x v="0"/>
    <x v="1"/>
  </r>
  <r>
    <s v="Battery Electric Vehicle"/>
    <x v="8"/>
    <s v="NISSAN"/>
    <x v="0"/>
    <x v="0"/>
    <d v="2017-08-04T00:00:00"/>
    <s v="Registration Renewal"/>
    <x v="2"/>
    <s v="Yes"/>
    <x v="0"/>
    <x v="1"/>
    <n v="98052"/>
    <n v="75"/>
    <n v="28800"/>
    <s v="Passenger"/>
    <n v="200438829"/>
    <x v="0"/>
    <b v="0"/>
    <b v="0"/>
    <x v="0"/>
    <x v="1"/>
  </r>
  <r>
    <s v="Battery Electric Vehicle"/>
    <x v="8"/>
    <s v="NISSAN"/>
    <x v="0"/>
    <x v="0"/>
    <d v="2017-10-09T00:00:00"/>
    <s v="Registration Renewal"/>
    <x v="2"/>
    <s v="Yes"/>
    <x v="0"/>
    <x v="1"/>
    <n v="98052"/>
    <n v="75"/>
    <n v="28800"/>
    <s v="Passenger"/>
    <n v="226177234"/>
    <x v="0"/>
    <b v="0"/>
    <b v="0"/>
    <x v="0"/>
    <x v="1"/>
  </r>
  <r>
    <s v="Battery Electric Vehicle"/>
    <x v="8"/>
    <s v="NISSAN"/>
    <x v="0"/>
    <x v="0"/>
    <d v="2017-09-21T00:00:00"/>
    <s v="Registration Renewal"/>
    <x v="2"/>
    <s v="Yes"/>
    <x v="0"/>
    <x v="1"/>
    <n v="98052"/>
    <n v="75"/>
    <n v="28800"/>
    <s v="Passenger"/>
    <n v="104561901"/>
    <x v="0"/>
    <b v="0"/>
    <b v="0"/>
    <x v="0"/>
    <x v="1"/>
  </r>
  <r>
    <s v="Battery Electric Vehicle"/>
    <x v="8"/>
    <s v="NISSAN"/>
    <x v="0"/>
    <x v="0"/>
    <d v="2018-09-06T00:00:00"/>
    <s v="Registration Renewal"/>
    <x v="3"/>
    <s v="Yes"/>
    <x v="0"/>
    <x v="1"/>
    <n v="98052"/>
    <n v="75"/>
    <n v="28800"/>
    <s v="Passenger"/>
    <n v="226177234"/>
    <x v="0"/>
    <b v="0"/>
    <b v="0"/>
    <x v="0"/>
    <x v="1"/>
  </r>
  <r>
    <s v="Battery Electric Vehicle"/>
    <x v="8"/>
    <s v="NISSAN"/>
    <x v="0"/>
    <x v="0"/>
    <d v="2016-06-22T00:00:00"/>
    <s v="Registration Renewal"/>
    <x v="0"/>
    <s v="Yes"/>
    <x v="0"/>
    <x v="1"/>
    <n v="98052"/>
    <n v="75"/>
    <n v="28800"/>
    <s v="Passenger"/>
    <n v="130509690"/>
    <x v="0"/>
    <b v="0"/>
    <b v="0"/>
    <x v="0"/>
    <x v="1"/>
  </r>
  <r>
    <s v="Battery Electric Vehicle"/>
    <x v="8"/>
    <s v="NISSAN"/>
    <x v="0"/>
    <x v="0"/>
    <d v="2018-11-05T00:00:00"/>
    <s v="Registration Renewal"/>
    <x v="3"/>
    <s v="Yes"/>
    <x v="0"/>
    <x v="1"/>
    <n v="98052"/>
    <n v="75"/>
    <n v="28800"/>
    <s v="Passenger"/>
    <n v="104561901"/>
    <x v="0"/>
    <b v="0"/>
    <b v="0"/>
    <x v="0"/>
    <x v="1"/>
  </r>
  <r>
    <s v="Battery Electric Vehicle"/>
    <x v="8"/>
    <s v="NISSAN"/>
    <x v="0"/>
    <x v="0"/>
    <d v="2019-11-04T00:00:00"/>
    <s v="Registration Renewal"/>
    <x v="1"/>
    <s v="Yes"/>
    <x v="0"/>
    <x v="1"/>
    <n v="98052"/>
    <n v="75"/>
    <n v="28800"/>
    <s v="Passenger"/>
    <n v="226177234"/>
    <x v="0"/>
    <b v="0"/>
    <b v="0"/>
    <x v="0"/>
    <x v="1"/>
  </r>
  <r>
    <s v="Battery Electric Vehicle"/>
    <x v="8"/>
    <s v="NISSAN"/>
    <x v="0"/>
    <x v="0"/>
    <d v="2017-10-13T00:00:00"/>
    <s v="Registration Renewal"/>
    <x v="2"/>
    <s v="Yes"/>
    <x v="0"/>
    <x v="1"/>
    <n v="98052"/>
    <n v="75"/>
    <n v="28800"/>
    <s v="Passenger"/>
    <n v="209392263"/>
    <x v="0"/>
    <b v="0"/>
    <b v="0"/>
    <x v="0"/>
    <x v="1"/>
  </r>
  <r>
    <s v="Battery Electric Vehicle"/>
    <x v="8"/>
    <s v="NISSAN"/>
    <x v="0"/>
    <x v="0"/>
    <d v="2019-11-06T00:00:00"/>
    <s v="Registration Renewal"/>
    <x v="1"/>
    <s v="Yes"/>
    <x v="0"/>
    <x v="1"/>
    <n v="98052"/>
    <n v="75"/>
    <n v="28800"/>
    <s v="Passenger"/>
    <n v="209392263"/>
    <x v="0"/>
    <b v="0"/>
    <b v="0"/>
    <x v="0"/>
    <x v="1"/>
  </r>
  <r>
    <s v="Battery Electric Vehicle"/>
    <x v="8"/>
    <s v="NISSAN"/>
    <x v="0"/>
    <x v="0"/>
    <d v="2016-11-28T00:00:00"/>
    <s v="Registration Renewal"/>
    <x v="0"/>
    <s v="Yes"/>
    <x v="0"/>
    <x v="1"/>
    <n v="98052"/>
    <n v="75"/>
    <n v="28800"/>
    <s v="Passenger"/>
    <n v="114361866"/>
    <x v="0"/>
    <b v="0"/>
    <b v="0"/>
    <x v="0"/>
    <x v="1"/>
  </r>
  <r>
    <s v="Battery Electric Vehicle"/>
    <x v="8"/>
    <s v="NISSAN"/>
    <x v="0"/>
    <x v="0"/>
    <d v="2016-10-04T00:00:00"/>
    <s v="Registration Renewal"/>
    <x v="0"/>
    <s v="Yes"/>
    <x v="0"/>
    <x v="1"/>
    <n v="98052"/>
    <n v="75"/>
    <n v="28800"/>
    <s v="Passenger"/>
    <n v="246206236"/>
    <x v="0"/>
    <b v="0"/>
    <b v="0"/>
    <x v="0"/>
    <x v="1"/>
  </r>
  <r>
    <s v="Battery Electric Vehicle"/>
    <x v="8"/>
    <s v="NISSAN"/>
    <x v="0"/>
    <x v="0"/>
    <d v="2018-11-29T00:00:00"/>
    <s v="Registration Renewal"/>
    <x v="3"/>
    <s v="Yes"/>
    <x v="0"/>
    <x v="1"/>
    <n v="98052"/>
    <n v="75"/>
    <n v="28800"/>
    <s v="Passenger"/>
    <n v="246206236"/>
    <x v="0"/>
    <b v="0"/>
    <b v="0"/>
    <x v="0"/>
    <x v="1"/>
  </r>
  <r>
    <s v="Battery Electric Vehicle"/>
    <x v="8"/>
    <s v="NISSAN"/>
    <x v="0"/>
    <x v="0"/>
    <d v="2016-02-29T00:00:00"/>
    <s v="Registration Renewal"/>
    <x v="0"/>
    <s v="Yes"/>
    <x v="0"/>
    <x v="1"/>
    <n v="98052"/>
    <n v="75"/>
    <n v="28800"/>
    <s v="Passenger"/>
    <n v="208232615"/>
    <x v="0"/>
    <b v="0"/>
    <b v="0"/>
    <x v="0"/>
    <x v="1"/>
  </r>
  <r>
    <s v="Battery Electric Vehicle"/>
    <x v="8"/>
    <s v="NISSAN"/>
    <x v="0"/>
    <x v="0"/>
    <d v="2018-02-27T00:00:00"/>
    <s v="Registration Renewal"/>
    <x v="3"/>
    <s v="Yes"/>
    <x v="0"/>
    <x v="1"/>
    <n v="98052"/>
    <n v="75"/>
    <n v="28800"/>
    <s v="Passenger"/>
    <n v="208232615"/>
    <x v="0"/>
    <b v="0"/>
    <b v="0"/>
    <x v="0"/>
    <x v="1"/>
  </r>
  <r>
    <s v="Battery Electric Vehicle"/>
    <x v="8"/>
    <s v="NISSAN"/>
    <x v="0"/>
    <x v="0"/>
    <d v="2017-03-03T00:00:00"/>
    <s v="Registration Renewal"/>
    <x v="2"/>
    <s v="Yes"/>
    <x v="0"/>
    <x v="1"/>
    <n v="98052"/>
    <n v="75"/>
    <n v="28800"/>
    <s v="Passenger"/>
    <n v="208232615"/>
    <x v="0"/>
    <b v="0"/>
    <b v="0"/>
    <x v="0"/>
    <x v="1"/>
  </r>
  <r>
    <s v="Battery Electric Vehicle"/>
    <x v="8"/>
    <s v="NISSAN"/>
    <x v="0"/>
    <x v="0"/>
    <d v="2016-04-28T00:00:00"/>
    <s v="Registration Renewal"/>
    <x v="0"/>
    <s v="Yes"/>
    <x v="0"/>
    <x v="1"/>
    <n v="98052"/>
    <n v="75"/>
    <n v="28800"/>
    <s v="Passenger"/>
    <n v="255688982"/>
    <x v="0"/>
    <b v="0"/>
    <b v="0"/>
    <x v="0"/>
    <x v="1"/>
  </r>
  <r>
    <s v="Battery Electric Vehicle"/>
    <x v="8"/>
    <s v="NISSAN"/>
    <x v="0"/>
    <x v="0"/>
    <d v="2016-06-20T00:00:00"/>
    <s v="Registration Renewal"/>
    <x v="0"/>
    <s v="Yes"/>
    <x v="0"/>
    <x v="1"/>
    <n v="98052"/>
    <n v="75"/>
    <n v="28800"/>
    <s v="Passenger"/>
    <n v="141356687"/>
    <x v="0"/>
    <b v="0"/>
    <b v="0"/>
    <x v="0"/>
    <x v="1"/>
  </r>
  <r>
    <s v="Battery Electric Vehicle"/>
    <x v="8"/>
    <s v="NISSAN"/>
    <x v="0"/>
    <x v="0"/>
    <d v="2018-02-09T00:00:00"/>
    <s v="Registration Renewal"/>
    <x v="3"/>
    <s v="Yes"/>
    <x v="0"/>
    <x v="1"/>
    <n v="98052"/>
    <n v="75"/>
    <n v="28800"/>
    <s v="Passenger"/>
    <n v="101261898"/>
    <x v="0"/>
    <b v="0"/>
    <b v="0"/>
    <x v="0"/>
    <x v="1"/>
  </r>
  <r>
    <s v="Battery Electric Vehicle"/>
    <x v="8"/>
    <s v="NISSAN"/>
    <x v="0"/>
    <x v="0"/>
    <d v="2016-11-21T00:00:00"/>
    <s v="Registration Renewal"/>
    <x v="0"/>
    <s v="Yes"/>
    <x v="0"/>
    <x v="1"/>
    <n v="98052"/>
    <n v="75"/>
    <n v="28800"/>
    <s v="Passenger"/>
    <n v="221241471"/>
    <x v="0"/>
    <b v="0"/>
    <b v="0"/>
    <x v="0"/>
    <x v="1"/>
  </r>
  <r>
    <s v="Battery Electric Vehicle"/>
    <x v="8"/>
    <s v="NISSAN"/>
    <x v="0"/>
    <x v="0"/>
    <d v="2017-02-20T00:00:00"/>
    <s v="Registration Renewal"/>
    <x v="2"/>
    <s v="Yes"/>
    <x v="0"/>
    <x v="1"/>
    <n v="98052"/>
    <n v="75"/>
    <n v="28800"/>
    <s v="Passenger"/>
    <n v="101261898"/>
    <x v="0"/>
    <b v="0"/>
    <b v="0"/>
    <x v="0"/>
    <x v="1"/>
  </r>
  <r>
    <s v="Battery Electric Vehicle"/>
    <x v="8"/>
    <s v="NISSAN"/>
    <x v="0"/>
    <x v="0"/>
    <d v="2016-09-12T00:00:00"/>
    <s v="Registration Renewal"/>
    <x v="0"/>
    <s v="Yes"/>
    <x v="0"/>
    <x v="1"/>
    <n v="98052"/>
    <n v="75"/>
    <n v="28800"/>
    <s v="Passenger"/>
    <n v="241553581"/>
    <x v="0"/>
    <b v="0"/>
    <b v="0"/>
    <x v="0"/>
    <x v="1"/>
  </r>
  <r>
    <s v="Battery Electric Vehicle"/>
    <x v="8"/>
    <s v="NISSAN"/>
    <x v="0"/>
    <x v="0"/>
    <d v="2019-10-29T00:00:00"/>
    <s v="Registration Renewal"/>
    <x v="1"/>
    <s v="Yes"/>
    <x v="0"/>
    <x v="1"/>
    <n v="98052"/>
    <n v="75"/>
    <n v="28800"/>
    <s v="Passenger"/>
    <n v="142771751"/>
    <x v="0"/>
    <b v="0"/>
    <b v="0"/>
    <x v="0"/>
    <x v="1"/>
  </r>
  <r>
    <s v="Battery Electric Vehicle"/>
    <x v="8"/>
    <s v="NISSAN"/>
    <x v="0"/>
    <x v="0"/>
    <d v="2016-05-02T00:00:00"/>
    <s v="Registration Renewal"/>
    <x v="0"/>
    <s v="Yes"/>
    <x v="0"/>
    <x v="1"/>
    <n v="98052"/>
    <n v="75"/>
    <n v="28800"/>
    <s v="Passenger"/>
    <n v="117530325"/>
    <x v="0"/>
    <b v="0"/>
    <b v="0"/>
    <x v="0"/>
    <x v="1"/>
  </r>
  <r>
    <s v="Battery Electric Vehicle"/>
    <x v="8"/>
    <s v="NISSAN"/>
    <x v="0"/>
    <x v="0"/>
    <d v="2017-10-18T00:00:00"/>
    <s v="Registration Renewal"/>
    <x v="2"/>
    <s v="Yes"/>
    <x v="0"/>
    <x v="1"/>
    <n v="98052"/>
    <n v="75"/>
    <n v="28800"/>
    <s v="Passenger"/>
    <n v="8319391"/>
    <x v="0"/>
    <b v="0"/>
    <b v="0"/>
    <x v="0"/>
    <x v="1"/>
  </r>
  <r>
    <s v="Battery Electric Vehicle"/>
    <x v="8"/>
    <s v="NISSAN"/>
    <x v="0"/>
    <x v="0"/>
    <d v="2018-09-10T00:00:00"/>
    <s v="Registration Renewal"/>
    <x v="3"/>
    <s v="Yes"/>
    <x v="0"/>
    <x v="1"/>
    <n v="98052"/>
    <n v="75"/>
    <n v="28800"/>
    <s v="Passenger"/>
    <n v="206028644"/>
    <x v="0"/>
    <b v="0"/>
    <b v="0"/>
    <x v="0"/>
    <x v="1"/>
  </r>
  <r>
    <s v="Battery Electric Vehicle"/>
    <x v="8"/>
    <s v="NISSAN"/>
    <x v="0"/>
    <x v="0"/>
    <d v="2019-09-27T00:00:00"/>
    <s v="Registration Renewal"/>
    <x v="1"/>
    <s v="Yes"/>
    <x v="0"/>
    <x v="1"/>
    <n v="98052"/>
    <n v="75"/>
    <n v="28800"/>
    <s v="Passenger"/>
    <n v="206028644"/>
    <x v="0"/>
    <b v="0"/>
    <b v="0"/>
    <x v="0"/>
    <x v="1"/>
  </r>
  <r>
    <s v="Battery Electric Vehicle"/>
    <x v="8"/>
    <s v="NISSAN"/>
    <x v="0"/>
    <x v="0"/>
    <d v="2018-09-12T00:00:00"/>
    <s v="Registration Renewal"/>
    <x v="3"/>
    <s v="Yes"/>
    <x v="0"/>
    <x v="1"/>
    <n v="98052"/>
    <n v="75"/>
    <n v="28800"/>
    <s v="Passenger"/>
    <n v="179980951"/>
    <x v="0"/>
    <b v="0"/>
    <b v="0"/>
    <x v="0"/>
    <x v="1"/>
  </r>
  <r>
    <s v="Battery Electric Vehicle"/>
    <x v="8"/>
    <s v="NISSAN"/>
    <x v="0"/>
    <x v="0"/>
    <d v="2019-10-26T00:00:00"/>
    <s v="Registration Renewal"/>
    <x v="1"/>
    <s v="Yes"/>
    <x v="0"/>
    <x v="1"/>
    <n v="98052"/>
    <n v="75"/>
    <n v="28800"/>
    <s v="Passenger"/>
    <n v="234170492"/>
    <x v="0"/>
    <b v="0"/>
    <b v="0"/>
    <x v="0"/>
    <x v="1"/>
  </r>
  <r>
    <s v="Battery Electric Vehicle"/>
    <x v="8"/>
    <s v="NISSAN"/>
    <x v="0"/>
    <x v="0"/>
    <d v="2017-08-12T00:00:00"/>
    <s v="Registration Renewal"/>
    <x v="2"/>
    <s v="Yes"/>
    <x v="0"/>
    <x v="1"/>
    <n v="98052"/>
    <n v="75"/>
    <n v="28800"/>
    <s v="Passenger"/>
    <n v="107505772"/>
    <x v="0"/>
    <b v="0"/>
    <b v="0"/>
    <x v="0"/>
    <x v="1"/>
  </r>
  <r>
    <s v="Battery Electric Vehicle"/>
    <x v="8"/>
    <s v="NISSAN"/>
    <x v="0"/>
    <x v="0"/>
    <d v="2018-03-29T00:00:00"/>
    <s v="Registration Renewal"/>
    <x v="3"/>
    <s v="Yes"/>
    <x v="0"/>
    <x v="1"/>
    <n v="98052"/>
    <n v="75"/>
    <n v="28800"/>
    <s v="Passenger"/>
    <n v="173797109"/>
    <x v="0"/>
    <b v="0"/>
    <b v="0"/>
    <x v="0"/>
    <x v="1"/>
  </r>
  <r>
    <s v="Battery Electric Vehicle"/>
    <x v="8"/>
    <s v="NISSAN"/>
    <x v="0"/>
    <x v="0"/>
    <d v="2016-10-17T00:00:00"/>
    <s v="Registration Renewal"/>
    <x v="0"/>
    <s v="Yes"/>
    <x v="0"/>
    <x v="1"/>
    <n v="98052"/>
    <n v="75"/>
    <n v="28800"/>
    <s v="Passenger"/>
    <n v="179980951"/>
    <x v="0"/>
    <b v="0"/>
    <b v="0"/>
    <x v="0"/>
    <x v="1"/>
  </r>
  <r>
    <s v="Battery Electric Vehicle"/>
    <x v="8"/>
    <s v="NISSAN"/>
    <x v="0"/>
    <x v="0"/>
    <d v="2016-05-16T00:00:00"/>
    <s v="Registration Renewal"/>
    <x v="0"/>
    <s v="Yes"/>
    <x v="0"/>
    <x v="1"/>
    <n v="98052"/>
    <n v="75"/>
    <n v="28800"/>
    <s v="Passenger"/>
    <n v="158907493"/>
    <x v="0"/>
    <b v="0"/>
    <b v="0"/>
    <x v="0"/>
    <x v="1"/>
  </r>
  <r>
    <s v="Battery Electric Vehicle"/>
    <x v="8"/>
    <s v="NISSAN"/>
    <x v="0"/>
    <x v="0"/>
    <d v="2017-09-26T00:00:00"/>
    <s v="Registration Renewal"/>
    <x v="2"/>
    <s v="Yes"/>
    <x v="0"/>
    <x v="1"/>
    <n v="98052"/>
    <n v="75"/>
    <n v="28800"/>
    <s v="Passenger"/>
    <n v="206028644"/>
    <x v="0"/>
    <b v="0"/>
    <b v="0"/>
    <x v="0"/>
    <x v="1"/>
  </r>
  <r>
    <s v="Battery Electric Vehicle"/>
    <x v="8"/>
    <s v="NISSAN"/>
    <x v="0"/>
    <x v="0"/>
    <d v="2016-01-19T00:00:00"/>
    <s v="Registration Renewal"/>
    <x v="0"/>
    <s v="Yes"/>
    <x v="0"/>
    <x v="1"/>
    <n v="98052"/>
    <n v="75"/>
    <n v="28800"/>
    <s v="Passenger"/>
    <n v="178496923"/>
    <x v="0"/>
    <b v="0"/>
    <b v="0"/>
    <x v="0"/>
    <x v="1"/>
  </r>
  <r>
    <s v="Battery Electric Vehicle"/>
    <x v="8"/>
    <s v="NISSAN"/>
    <x v="0"/>
    <x v="0"/>
    <d v="2016-01-02T00:00:00"/>
    <s v="Registration Renewal"/>
    <x v="0"/>
    <s v="Yes"/>
    <x v="0"/>
    <x v="1"/>
    <n v="98052"/>
    <n v="75"/>
    <n v="28800"/>
    <s v="Passenger"/>
    <n v="119157545"/>
    <x v="0"/>
    <b v="0"/>
    <b v="0"/>
    <x v="0"/>
    <x v="1"/>
  </r>
  <r>
    <s v="Battery Electric Vehicle"/>
    <x v="8"/>
    <s v="NISSAN"/>
    <x v="0"/>
    <x v="0"/>
    <d v="2018-12-26T00:00:00"/>
    <s v="Registration Renewal"/>
    <x v="3"/>
    <s v="Yes"/>
    <x v="0"/>
    <x v="1"/>
    <n v="98052"/>
    <n v="75"/>
    <n v="28800"/>
    <s v="Passenger"/>
    <n v="119157545"/>
    <x v="0"/>
    <b v="0"/>
    <b v="0"/>
    <x v="0"/>
    <x v="1"/>
  </r>
  <r>
    <s v="Battery Electric Vehicle"/>
    <x v="8"/>
    <s v="NISSAN"/>
    <x v="0"/>
    <x v="0"/>
    <d v="2017-08-25T00:00:00"/>
    <s v="Registration Renewal"/>
    <x v="2"/>
    <s v="Yes"/>
    <x v="0"/>
    <x v="1"/>
    <n v="98052"/>
    <n v="75"/>
    <n v="28800"/>
    <s v="Passenger"/>
    <n v="146788302"/>
    <x v="0"/>
    <b v="0"/>
    <b v="0"/>
    <x v="0"/>
    <x v="1"/>
  </r>
  <r>
    <s v="Battery Electric Vehicle"/>
    <x v="8"/>
    <s v="NISSAN"/>
    <x v="0"/>
    <x v="0"/>
    <d v="2019-09-16T00:00:00"/>
    <s v="Registration Renewal"/>
    <x v="1"/>
    <s v="Yes"/>
    <x v="0"/>
    <x v="1"/>
    <n v="98052"/>
    <n v="75"/>
    <n v="28800"/>
    <s v="Passenger"/>
    <n v="146788302"/>
    <x v="0"/>
    <b v="0"/>
    <b v="0"/>
    <x v="0"/>
    <x v="1"/>
  </r>
  <r>
    <s v="Battery Electric Vehicle"/>
    <x v="8"/>
    <s v="NISSAN"/>
    <x v="0"/>
    <x v="0"/>
    <d v="2016-08-22T00:00:00"/>
    <s v="Registration Renewal"/>
    <x v="0"/>
    <s v="Yes"/>
    <x v="0"/>
    <x v="1"/>
    <n v="98052"/>
    <n v="75"/>
    <n v="28800"/>
    <s v="Passenger"/>
    <n v="200438829"/>
    <x v="0"/>
    <b v="0"/>
    <b v="0"/>
    <x v="0"/>
    <x v="1"/>
  </r>
  <r>
    <s v="Battery Electric Vehicle"/>
    <x v="8"/>
    <s v="NISSAN"/>
    <x v="0"/>
    <x v="0"/>
    <d v="2019-09-03T00:00:00"/>
    <s v="Registration Renewal"/>
    <x v="1"/>
    <s v="Yes"/>
    <x v="0"/>
    <x v="1"/>
    <n v="98052"/>
    <n v="75"/>
    <n v="28800"/>
    <s v="Passenger"/>
    <n v="200438829"/>
    <x v="0"/>
    <b v="0"/>
    <b v="0"/>
    <x v="0"/>
    <x v="1"/>
  </r>
  <r>
    <s v="Battery Electric Vehicle"/>
    <x v="8"/>
    <s v="NISSAN"/>
    <x v="0"/>
    <x v="0"/>
    <d v="2017-06-14T00:00:00"/>
    <s v="Registration Renewal"/>
    <x v="2"/>
    <s v="Yes"/>
    <x v="0"/>
    <x v="1"/>
    <n v="98052"/>
    <n v="75"/>
    <n v="28800"/>
    <s v="Passenger"/>
    <n v="132149349"/>
    <x v="0"/>
    <b v="0"/>
    <b v="0"/>
    <x v="0"/>
    <x v="1"/>
  </r>
  <r>
    <s v="Battery Electric Vehicle"/>
    <x v="8"/>
    <s v="NISSAN"/>
    <x v="0"/>
    <x v="0"/>
    <d v="2016-01-06T00:00:00"/>
    <s v="Registration Renewal"/>
    <x v="0"/>
    <s v="Yes"/>
    <x v="0"/>
    <x v="1"/>
    <n v="98052"/>
    <n v="75"/>
    <n v="28800"/>
    <s v="Passenger"/>
    <n v="244619644"/>
    <x v="0"/>
    <b v="0"/>
    <b v="0"/>
    <x v="0"/>
    <x v="1"/>
  </r>
  <r>
    <s v="Battery Electric Vehicle"/>
    <x v="8"/>
    <s v="NISSAN"/>
    <x v="0"/>
    <x v="0"/>
    <d v="2017-01-11T00:00:00"/>
    <s v="Registration Renewal"/>
    <x v="2"/>
    <s v="Yes"/>
    <x v="0"/>
    <x v="1"/>
    <n v="98052"/>
    <n v="75"/>
    <n v="28800"/>
    <s v="Passenger"/>
    <n v="260215861"/>
    <x v="0"/>
    <b v="0"/>
    <b v="0"/>
    <x v="0"/>
    <x v="1"/>
  </r>
  <r>
    <s v="Battery Electric Vehicle"/>
    <x v="8"/>
    <s v="NISSAN"/>
    <x v="0"/>
    <x v="0"/>
    <d v="2019-09-12T00:00:00"/>
    <s v="Registration Renewal"/>
    <x v="1"/>
    <s v="Yes"/>
    <x v="0"/>
    <x v="1"/>
    <n v="98052"/>
    <n v="75"/>
    <n v="28800"/>
    <s v="Passenger"/>
    <n v="228382745"/>
    <x v="0"/>
    <b v="0"/>
    <b v="0"/>
    <x v="0"/>
    <x v="1"/>
  </r>
  <r>
    <s v="Battery Electric Vehicle"/>
    <x v="8"/>
    <s v="NISSAN"/>
    <x v="0"/>
    <x v="0"/>
    <d v="2017-07-02T00:00:00"/>
    <s v="Registration Renewal"/>
    <x v="2"/>
    <s v="Yes"/>
    <x v="0"/>
    <x v="1"/>
    <n v="98052"/>
    <n v="75"/>
    <n v="28800"/>
    <s v="Passenger"/>
    <n v="238443754"/>
    <x v="0"/>
    <b v="0"/>
    <b v="0"/>
    <x v="0"/>
    <x v="1"/>
  </r>
  <r>
    <s v="Battery Electric Vehicle"/>
    <x v="8"/>
    <s v="NISSAN"/>
    <x v="0"/>
    <x v="0"/>
    <d v="2018-06-04T00:00:00"/>
    <s v="Registration Renewal"/>
    <x v="3"/>
    <s v="Yes"/>
    <x v="0"/>
    <x v="1"/>
    <n v="98052"/>
    <n v="75"/>
    <n v="28800"/>
    <s v="Passenger"/>
    <n v="261257090"/>
    <x v="0"/>
    <b v="0"/>
    <b v="0"/>
    <x v="0"/>
    <x v="1"/>
  </r>
  <r>
    <s v="Battery Electric Vehicle"/>
    <x v="8"/>
    <s v="NISSAN"/>
    <x v="0"/>
    <x v="0"/>
    <d v="2016-11-09T00:00:00"/>
    <s v="Registration Renewal"/>
    <x v="0"/>
    <s v="Yes"/>
    <x v="0"/>
    <x v="1"/>
    <n v="98052"/>
    <n v="75"/>
    <n v="28800"/>
    <s v="Passenger"/>
    <n v="138446808"/>
    <x v="0"/>
    <b v="0"/>
    <b v="0"/>
    <x v="0"/>
    <x v="1"/>
  </r>
  <r>
    <s v="Battery Electric Vehicle"/>
    <x v="8"/>
    <s v="NISSAN"/>
    <x v="0"/>
    <x v="0"/>
    <d v="2019-08-06T00:00:00"/>
    <s v="Registration Renewal"/>
    <x v="1"/>
    <s v="Yes"/>
    <x v="0"/>
    <x v="1"/>
    <n v="98052"/>
    <n v="75"/>
    <n v="28800"/>
    <s v="Passenger"/>
    <n v="102799777"/>
    <x v="0"/>
    <b v="0"/>
    <b v="0"/>
    <x v="0"/>
    <x v="1"/>
  </r>
  <r>
    <s v="Battery Electric Vehicle"/>
    <x v="8"/>
    <s v="NISSAN"/>
    <x v="0"/>
    <x v="0"/>
    <d v="2018-06-05T00:00:00"/>
    <s v="Registration Renewal"/>
    <x v="3"/>
    <s v="Yes"/>
    <x v="0"/>
    <x v="1"/>
    <n v="98052"/>
    <n v="75"/>
    <n v="28800"/>
    <s v="Passenger"/>
    <n v="132149349"/>
    <x v="0"/>
    <b v="0"/>
    <b v="0"/>
    <x v="0"/>
    <x v="1"/>
  </r>
  <r>
    <s v="Battery Electric Vehicle"/>
    <x v="8"/>
    <s v="NISSAN"/>
    <x v="0"/>
    <x v="0"/>
    <d v="2017-04-17T00:00:00"/>
    <s v="Registration Renewal"/>
    <x v="2"/>
    <s v="Yes"/>
    <x v="0"/>
    <x v="1"/>
    <n v="98052"/>
    <n v="75"/>
    <n v="28800"/>
    <s v="Passenger"/>
    <n v="173797109"/>
    <x v="0"/>
    <b v="0"/>
    <b v="0"/>
    <x v="0"/>
    <x v="1"/>
  </r>
  <r>
    <s v="Battery Electric Vehicle"/>
    <x v="8"/>
    <s v="NISSAN"/>
    <x v="0"/>
    <x v="0"/>
    <d v="2019-04-30T00:00:00"/>
    <s v="Registration Renewal"/>
    <x v="1"/>
    <s v="Yes"/>
    <x v="0"/>
    <x v="1"/>
    <n v="98052"/>
    <n v="75"/>
    <n v="28800"/>
    <s v="Passenger"/>
    <n v="251648211"/>
    <x v="0"/>
    <b v="0"/>
    <b v="0"/>
    <x v="0"/>
    <x v="1"/>
  </r>
  <r>
    <s v="Battery Electric Vehicle"/>
    <x v="8"/>
    <s v="NISSAN"/>
    <x v="0"/>
    <x v="0"/>
    <d v="2016-10-06T00:00:00"/>
    <s v="Registration Renewal"/>
    <x v="0"/>
    <s v="Yes"/>
    <x v="0"/>
    <x v="1"/>
    <n v="98052"/>
    <n v="75"/>
    <n v="28800"/>
    <s v="Passenger"/>
    <n v="176767076"/>
    <x v="0"/>
    <b v="0"/>
    <b v="0"/>
    <x v="0"/>
    <x v="1"/>
  </r>
  <r>
    <s v="Battery Electric Vehicle"/>
    <x v="8"/>
    <s v="NISSAN"/>
    <x v="0"/>
    <x v="0"/>
    <d v="2017-05-15T00:00:00"/>
    <s v="Registration Renewal"/>
    <x v="2"/>
    <s v="Yes"/>
    <x v="0"/>
    <x v="1"/>
    <n v="98052"/>
    <n v="75"/>
    <n v="28800"/>
    <s v="Passenger"/>
    <n v="102305248"/>
    <x v="0"/>
    <b v="0"/>
    <b v="0"/>
    <x v="0"/>
    <x v="1"/>
  </r>
  <r>
    <s v="Battery Electric Vehicle"/>
    <x v="8"/>
    <s v="NISSAN"/>
    <x v="0"/>
    <x v="0"/>
    <d v="2014-04-12T00:00:00"/>
    <s v="Registration Renewal"/>
    <x v="6"/>
    <s v="Yes"/>
    <x v="0"/>
    <x v="1"/>
    <n v="98052"/>
    <n v="75"/>
    <n v="28800"/>
    <s v="Passenger"/>
    <n v="106248908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1"/>
    <n v="98052"/>
    <n v="75"/>
    <n v="28800"/>
    <s v="Passenger"/>
    <n v="188415545"/>
    <x v="0"/>
    <b v="0"/>
    <b v="0"/>
    <x v="0"/>
    <x v="1"/>
  </r>
  <r>
    <s v="Battery Electric Vehicle"/>
    <x v="8"/>
    <s v="NISSAN"/>
    <x v="0"/>
    <x v="0"/>
    <d v="2014-09-04T00:00:00"/>
    <s v="Registration Renewal"/>
    <x v="6"/>
    <s v="Yes"/>
    <x v="0"/>
    <x v="1"/>
    <n v="98052"/>
    <n v="75"/>
    <n v="28800"/>
    <s v="Passenger"/>
    <n v="238443754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1"/>
    <n v="98052"/>
    <n v="75"/>
    <n v="28800"/>
    <s v="Passenger"/>
    <n v="258363934"/>
    <x v="0"/>
    <b v="0"/>
    <b v="0"/>
    <x v="0"/>
    <x v="1"/>
  </r>
  <r>
    <s v="Battery Electric Vehicle"/>
    <x v="8"/>
    <s v="NISSAN"/>
    <x v="0"/>
    <x v="0"/>
    <d v="2014-12-01T00:00:00"/>
    <s v="Registration Renewal"/>
    <x v="6"/>
    <s v="Yes"/>
    <x v="0"/>
    <x v="1"/>
    <n v="98052"/>
    <n v="75"/>
    <n v="28800"/>
    <s v="Passenger"/>
    <n v="241457065"/>
    <x v="0"/>
    <b v="0"/>
    <b v="0"/>
    <x v="0"/>
    <x v="1"/>
  </r>
  <r>
    <s v="Battery Electric Vehicle"/>
    <x v="8"/>
    <s v="NISSAN"/>
    <x v="0"/>
    <x v="0"/>
    <d v="2014-03-10T00:00:00"/>
    <s v="Registration Renewal"/>
    <x v="6"/>
    <s v="Yes"/>
    <x v="0"/>
    <x v="1"/>
    <n v="98052"/>
    <n v="75"/>
    <n v="28800"/>
    <s v="Passenger"/>
    <n v="246093116"/>
    <x v="0"/>
    <b v="0"/>
    <b v="0"/>
    <x v="0"/>
    <x v="1"/>
  </r>
  <r>
    <s v="Battery Electric Vehicle"/>
    <x v="8"/>
    <s v="NISSAN"/>
    <x v="0"/>
    <x v="0"/>
    <d v="2014-06-02T00:00:00"/>
    <s v="Registration Renewal"/>
    <x v="6"/>
    <s v="Yes"/>
    <x v="0"/>
    <x v="1"/>
    <n v="98052"/>
    <n v="75"/>
    <n v="28800"/>
    <s v="Passenger"/>
    <n v="141356687"/>
    <x v="0"/>
    <b v="0"/>
    <b v="0"/>
    <x v="0"/>
    <x v="1"/>
  </r>
  <r>
    <s v="Battery Electric Vehicle"/>
    <x v="8"/>
    <s v="NISSAN"/>
    <x v="0"/>
    <x v="0"/>
    <d v="2014-03-18T00:00:00"/>
    <s v="Registration Renewal"/>
    <x v="6"/>
    <s v="Yes"/>
    <x v="0"/>
    <x v="1"/>
    <n v="98052"/>
    <n v="75"/>
    <n v="28800"/>
    <s v="Passenger"/>
    <n v="150195972"/>
    <x v="0"/>
    <b v="0"/>
    <b v="0"/>
    <x v="0"/>
    <x v="1"/>
  </r>
  <r>
    <s v="Battery Electric Vehicle"/>
    <x v="8"/>
    <s v="NISSAN"/>
    <x v="0"/>
    <x v="0"/>
    <d v="2014-08-15T00:00:00"/>
    <s v="Registration Renewal"/>
    <x v="6"/>
    <s v="Yes"/>
    <x v="0"/>
    <x v="1"/>
    <n v="98052"/>
    <n v="75"/>
    <n v="28800"/>
    <s v="Passenger"/>
    <n v="129082656"/>
    <x v="0"/>
    <b v="0"/>
    <b v="0"/>
    <x v="0"/>
    <x v="1"/>
  </r>
  <r>
    <s v="Battery Electric Vehicle"/>
    <x v="8"/>
    <s v="NISSAN"/>
    <x v="0"/>
    <x v="0"/>
    <d v="2014-12-16T00:00:00"/>
    <s v="Registration Renewal"/>
    <x v="6"/>
    <s v="Yes"/>
    <x v="0"/>
    <x v="1"/>
    <n v="98052"/>
    <n v="75"/>
    <n v="28800"/>
    <s v="Passenger"/>
    <n v="242504370"/>
    <x v="0"/>
    <b v="0"/>
    <b v="0"/>
    <x v="0"/>
    <x v="1"/>
  </r>
  <r>
    <s v="Battery Electric Vehicle"/>
    <x v="8"/>
    <s v="NISSAN"/>
    <x v="0"/>
    <x v="0"/>
    <d v="2014-05-05T00:00:00"/>
    <s v="Registration Renewal"/>
    <x v="6"/>
    <s v="Yes"/>
    <x v="0"/>
    <x v="1"/>
    <n v="98052"/>
    <n v="75"/>
    <n v="28800"/>
    <s v="Passenger"/>
    <n v="240879922"/>
    <x v="0"/>
    <b v="0"/>
    <b v="0"/>
    <x v="0"/>
    <x v="1"/>
  </r>
  <r>
    <s v="Battery Electric Vehicle"/>
    <x v="8"/>
    <s v="NISSAN"/>
    <x v="0"/>
    <x v="0"/>
    <d v="2014-06-27T00:00:00"/>
    <s v="Registration Renewal"/>
    <x v="6"/>
    <s v="Yes"/>
    <x v="0"/>
    <x v="1"/>
    <n v="98052"/>
    <n v="75"/>
    <n v="28800"/>
    <s v="Passenger"/>
    <n v="9443458"/>
    <x v="0"/>
    <b v="0"/>
    <b v="0"/>
    <x v="0"/>
    <x v="1"/>
  </r>
  <r>
    <s v="Battery Electric Vehicle"/>
    <x v="8"/>
    <s v="NISSAN"/>
    <x v="0"/>
    <x v="0"/>
    <d v="2014-09-23T00:00:00"/>
    <s v="Registration Renewal"/>
    <x v="6"/>
    <s v="Yes"/>
    <x v="0"/>
    <x v="1"/>
    <n v="98052"/>
    <n v="75"/>
    <n v="28800"/>
    <s v="Passenger"/>
    <n v="121404734"/>
    <x v="0"/>
    <b v="0"/>
    <b v="0"/>
    <x v="0"/>
    <x v="1"/>
  </r>
  <r>
    <s v="Battery Electric Vehicle"/>
    <x v="8"/>
    <s v="NISSAN"/>
    <x v="0"/>
    <x v="0"/>
    <d v="2014-09-29T00:00:00"/>
    <s v="Registration Renewal"/>
    <x v="6"/>
    <s v="Yes"/>
    <x v="0"/>
    <x v="1"/>
    <n v="98052"/>
    <n v="75"/>
    <n v="28800"/>
    <s v="Passenger"/>
    <n v="149136795"/>
    <x v="0"/>
    <b v="0"/>
    <b v="0"/>
    <x v="0"/>
    <x v="1"/>
  </r>
  <r>
    <s v="Battery Electric Vehicle"/>
    <x v="8"/>
    <s v="NISSAN"/>
    <x v="0"/>
    <x v="0"/>
    <d v="2014-08-25T00:00:00"/>
    <s v="Registration Renewal"/>
    <x v="6"/>
    <s v="Yes"/>
    <x v="0"/>
    <x v="1"/>
    <n v="98052"/>
    <n v="75"/>
    <n v="28800"/>
    <s v="Passenger"/>
    <n v="169389223"/>
    <x v="0"/>
    <b v="0"/>
    <b v="0"/>
    <x v="0"/>
    <x v="1"/>
  </r>
  <r>
    <s v="Battery Electric Vehicle"/>
    <x v="8"/>
    <s v="NISSAN"/>
    <x v="0"/>
    <x v="0"/>
    <d v="2014-10-23T00:00:00"/>
    <s v="Registration Renewal"/>
    <x v="6"/>
    <s v="Yes"/>
    <x v="0"/>
    <x v="1"/>
    <n v="98052"/>
    <n v="75"/>
    <n v="28800"/>
    <s v="Passenger"/>
    <n v="176773516"/>
    <x v="0"/>
    <b v="0"/>
    <b v="0"/>
    <x v="0"/>
    <x v="1"/>
  </r>
  <r>
    <s v="Battery Electric Vehicle"/>
    <x v="8"/>
    <s v="NISSAN"/>
    <x v="0"/>
    <x v="0"/>
    <d v="2014-09-18T00:00:00"/>
    <s v="Registration Renewal"/>
    <x v="6"/>
    <s v="Yes"/>
    <x v="0"/>
    <x v="1"/>
    <n v="98052"/>
    <n v="75"/>
    <n v="28800"/>
    <s v="Passenger"/>
    <n v="244841012"/>
    <x v="0"/>
    <b v="0"/>
    <b v="0"/>
    <x v="0"/>
    <x v="1"/>
  </r>
  <r>
    <s v="Battery Electric Vehicle"/>
    <x v="8"/>
    <s v="NISSAN"/>
    <x v="0"/>
    <x v="0"/>
    <d v="2014-06-25T00:00:00"/>
    <s v="Registration Renewal"/>
    <x v="6"/>
    <s v="Yes"/>
    <x v="0"/>
    <x v="1"/>
    <n v="98052"/>
    <n v="75"/>
    <n v="28800"/>
    <s v="Passenger"/>
    <n v="150394604"/>
    <x v="0"/>
    <b v="0"/>
    <b v="0"/>
    <x v="0"/>
    <x v="1"/>
  </r>
  <r>
    <s v="Battery Electric Vehicle"/>
    <x v="8"/>
    <s v="NISSAN"/>
    <x v="0"/>
    <x v="0"/>
    <d v="2014-06-03T00:00:00"/>
    <s v="Registration Renewal"/>
    <x v="6"/>
    <s v="Yes"/>
    <x v="0"/>
    <x v="1"/>
    <n v="98052"/>
    <n v="75"/>
    <n v="28800"/>
    <s v="Passenger"/>
    <n v="167480330"/>
    <x v="0"/>
    <b v="0"/>
    <b v="0"/>
    <x v="0"/>
    <x v="1"/>
  </r>
  <r>
    <s v="Battery Electric Vehicle"/>
    <x v="8"/>
    <s v="NISSAN"/>
    <x v="0"/>
    <x v="0"/>
    <d v="2014-07-14T00:00:00"/>
    <s v="Registration Renewal"/>
    <x v="6"/>
    <s v="Yes"/>
    <x v="0"/>
    <x v="1"/>
    <n v="98052"/>
    <n v="75"/>
    <n v="28800"/>
    <s v="Passenger"/>
    <n v="178386316"/>
    <x v="0"/>
    <b v="0"/>
    <b v="0"/>
    <x v="0"/>
    <x v="1"/>
  </r>
  <r>
    <s v="Battery Electric Vehicle"/>
    <x v="8"/>
    <s v="NISSAN"/>
    <x v="0"/>
    <x v="0"/>
    <d v="2014-05-06T00:00:00"/>
    <s v="Registration Renewal"/>
    <x v="6"/>
    <s v="Yes"/>
    <x v="0"/>
    <x v="1"/>
    <n v="98052"/>
    <n v="75"/>
    <n v="28800"/>
    <s v="Passenger"/>
    <n v="103949842"/>
    <x v="0"/>
    <b v="0"/>
    <b v="0"/>
    <x v="0"/>
    <x v="1"/>
  </r>
  <r>
    <s v="Battery Electric Vehicle"/>
    <x v="8"/>
    <s v="NISSAN"/>
    <x v="0"/>
    <x v="0"/>
    <d v="2014-11-10T00:00:00"/>
    <s v="Registration Renewal"/>
    <x v="6"/>
    <s v="Yes"/>
    <x v="0"/>
    <x v="1"/>
    <n v="98052"/>
    <n v="75"/>
    <n v="28800"/>
    <s v="Passenger"/>
    <n v="126420528"/>
    <x v="0"/>
    <b v="0"/>
    <b v="0"/>
    <x v="0"/>
    <x v="1"/>
  </r>
  <r>
    <s v="Battery Electric Vehicle"/>
    <x v="8"/>
    <s v="NISSAN"/>
    <x v="0"/>
    <x v="0"/>
    <d v="2014-12-08T00:00:00"/>
    <s v="Registration Renewal"/>
    <x v="6"/>
    <s v="Yes"/>
    <x v="0"/>
    <x v="1"/>
    <n v="98052"/>
    <n v="75"/>
    <n v="28800"/>
    <s v="Passenger"/>
    <n v="203309452"/>
    <x v="0"/>
    <b v="0"/>
    <b v="0"/>
    <x v="0"/>
    <x v="1"/>
  </r>
  <r>
    <s v="Battery Electric Vehicle"/>
    <x v="8"/>
    <s v="NISSAN"/>
    <x v="0"/>
    <x v="0"/>
    <d v="2014-10-08T00:00:00"/>
    <s v="Registration Renewal"/>
    <x v="6"/>
    <s v="Yes"/>
    <x v="0"/>
    <x v="1"/>
    <n v="98052"/>
    <n v="75"/>
    <n v="28800"/>
    <s v="Passenger"/>
    <n v="195961601"/>
    <x v="0"/>
    <b v="0"/>
    <b v="0"/>
    <x v="0"/>
    <x v="1"/>
  </r>
  <r>
    <s v="Battery Electric Vehicle"/>
    <x v="8"/>
    <s v="NISSAN"/>
    <x v="0"/>
    <x v="0"/>
    <d v="2014-04-28T00:00:00"/>
    <s v="Registration Renewal"/>
    <x v="6"/>
    <s v="Yes"/>
    <x v="0"/>
    <x v="1"/>
    <n v="98052"/>
    <n v="75"/>
    <n v="28800"/>
    <s v="Passenger"/>
    <n v="250764097"/>
    <x v="0"/>
    <b v="0"/>
    <b v="0"/>
    <x v="0"/>
    <x v="1"/>
  </r>
  <r>
    <s v="Battery Electric Vehicle"/>
    <x v="8"/>
    <s v="NISSAN"/>
    <x v="0"/>
    <x v="0"/>
    <d v="2014-06-03T00:00:00"/>
    <s v="Registration Renewal"/>
    <x v="6"/>
    <s v="Yes"/>
    <x v="0"/>
    <x v="1"/>
    <n v="98052"/>
    <n v="75"/>
    <n v="28800"/>
    <s v="Passenger"/>
    <n v="102305248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1"/>
    <n v="98052"/>
    <n v="75"/>
    <n v="28800"/>
    <s v="Passenger"/>
    <n v="126623423"/>
    <x v="0"/>
    <b v="0"/>
    <b v="0"/>
    <x v="0"/>
    <x v="1"/>
  </r>
  <r>
    <s v="Battery Electric Vehicle"/>
    <x v="8"/>
    <s v="NISSAN"/>
    <x v="0"/>
    <x v="0"/>
    <d v="2014-10-27T00:00:00"/>
    <s v="Registration Renewal"/>
    <x v="6"/>
    <s v="Yes"/>
    <x v="0"/>
    <x v="1"/>
    <n v="98052"/>
    <n v="75"/>
    <n v="28800"/>
    <s v="Passenger"/>
    <n v="4116388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1"/>
    <n v="98052"/>
    <n v="75"/>
    <n v="28800"/>
    <s v="Passenger"/>
    <n v="146735214"/>
    <x v="0"/>
    <b v="0"/>
    <b v="0"/>
    <x v="0"/>
    <x v="1"/>
  </r>
  <r>
    <s v="Battery Electric Vehicle"/>
    <x v="8"/>
    <s v="NISSAN"/>
    <x v="0"/>
    <x v="0"/>
    <d v="2014-12-08T00:00:00"/>
    <s v="Registration Renewal"/>
    <x v="6"/>
    <s v="Yes"/>
    <x v="0"/>
    <x v="1"/>
    <n v="98052"/>
    <n v="75"/>
    <n v="28800"/>
    <s v="Passenger"/>
    <n v="208009847"/>
    <x v="0"/>
    <b v="0"/>
    <b v="0"/>
    <x v="0"/>
    <x v="1"/>
  </r>
  <r>
    <s v="Battery Electric Vehicle"/>
    <x v="8"/>
    <s v="NISSAN"/>
    <x v="0"/>
    <x v="0"/>
    <d v="2014-07-29T00:00:00"/>
    <s v="Registration Renewal"/>
    <x v="6"/>
    <s v="Yes"/>
    <x v="0"/>
    <x v="1"/>
    <n v="98052"/>
    <n v="75"/>
    <n v="28800"/>
    <s v="Passenger"/>
    <n v="143051121"/>
    <x v="0"/>
    <b v="0"/>
    <b v="0"/>
    <x v="0"/>
    <x v="1"/>
  </r>
  <r>
    <s v="Battery Electric Vehicle"/>
    <x v="8"/>
    <s v="NISSAN"/>
    <x v="0"/>
    <x v="0"/>
    <d v="2014-09-15T00:00:00"/>
    <s v="Registration Renewal"/>
    <x v="6"/>
    <s v="Yes"/>
    <x v="0"/>
    <x v="1"/>
    <n v="98052"/>
    <n v="75"/>
    <n v="28800"/>
    <s v="Passenger"/>
    <n v="210813025"/>
    <x v="0"/>
    <b v="0"/>
    <b v="0"/>
    <x v="0"/>
    <x v="1"/>
  </r>
  <r>
    <s v="Battery Electric Vehicle"/>
    <x v="8"/>
    <s v="NISSAN"/>
    <x v="0"/>
    <x v="0"/>
    <d v="2014-07-25T00:00:00"/>
    <s v="Registration Renewal"/>
    <x v="6"/>
    <s v="Yes"/>
    <x v="0"/>
    <x v="1"/>
    <n v="98052"/>
    <n v="75"/>
    <n v="28800"/>
    <s v="Passenger"/>
    <n v="181050992"/>
    <x v="0"/>
    <b v="0"/>
    <b v="0"/>
    <x v="0"/>
    <x v="1"/>
  </r>
  <r>
    <s v="Battery Electric Vehicle"/>
    <x v="8"/>
    <s v="NISSAN"/>
    <x v="0"/>
    <x v="0"/>
    <d v="2014-05-05T00:00:00"/>
    <s v="Registration Renewal"/>
    <x v="6"/>
    <s v="Yes"/>
    <x v="0"/>
    <x v="1"/>
    <n v="98052"/>
    <n v="75"/>
    <n v="28800"/>
    <s v="Passenger"/>
    <n v="140224535"/>
    <x v="0"/>
    <b v="0"/>
    <b v="0"/>
    <x v="0"/>
    <x v="1"/>
  </r>
  <r>
    <s v="Battery Electric Vehicle"/>
    <x v="8"/>
    <s v="NISSAN"/>
    <x v="0"/>
    <x v="0"/>
    <d v="2014-09-30T00:00:00"/>
    <s v="Registration Renewal"/>
    <x v="6"/>
    <s v="Yes"/>
    <x v="0"/>
    <x v="1"/>
    <n v="98052"/>
    <n v="75"/>
    <n v="28800"/>
    <s v="Passenger"/>
    <n v="155746608"/>
    <x v="0"/>
    <b v="0"/>
    <b v="0"/>
    <x v="0"/>
    <x v="1"/>
  </r>
  <r>
    <s v="Battery Electric Vehicle"/>
    <x v="8"/>
    <s v="NISSAN"/>
    <x v="0"/>
    <x v="0"/>
    <d v="2014-06-09T00:00:00"/>
    <s v="Registration Renewal"/>
    <x v="6"/>
    <s v="Yes"/>
    <x v="0"/>
    <x v="1"/>
    <n v="98052"/>
    <n v="75"/>
    <n v="28800"/>
    <s v="Passenger"/>
    <n v="167932103"/>
    <x v="0"/>
    <b v="0"/>
    <b v="0"/>
    <x v="0"/>
    <x v="1"/>
  </r>
  <r>
    <s v="Battery Electric Vehicle"/>
    <x v="8"/>
    <s v="NISSAN"/>
    <x v="0"/>
    <x v="0"/>
    <d v="2014-12-26T00:00:00"/>
    <s v="Registration Renewal"/>
    <x v="6"/>
    <s v="Yes"/>
    <x v="0"/>
    <x v="1"/>
    <n v="98052"/>
    <n v="75"/>
    <n v="28800"/>
    <s v="Passenger"/>
    <n v="131910502"/>
    <x v="0"/>
    <b v="0"/>
    <b v="0"/>
    <x v="0"/>
    <x v="1"/>
  </r>
  <r>
    <s v="Battery Electric Vehicle"/>
    <x v="8"/>
    <s v="NISSAN"/>
    <x v="0"/>
    <x v="0"/>
    <d v="2014-07-28T00:00:00"/>
    <s v="Registration Renewal"/>
    <x v="6"/>
    <s v="Yes"/>
    <x v="0"/>
    <x v="1"/>
    <n v="98052"/>
    <n v="75"/>
    <n v="28800"/>
    <s v="Passenger"/>
    <n v="256951446"/>
    <x v="0"/>
    <b v="0"/>
    <b v="0"/>
    <x v="0"/>
    <x v="1"/>
  </r>
  <r>
    <s v="Battery Electric Vehicle"/>
    <x v="8"/>
    <s v="NISSAN"/>
    <x v="0"/>
    <x v="0"/>
    <d v="2014-09-25T00:00:00"/>
    <s v="Registration Renewal"/>
    <x v="6"/>
    <s v="Yes"/>
    <x v="0"/>
    <x v="1"/>
    <n v="98052"/>
    <n v="75"/>
    <n v="28800"/>
    <s v="Passenger"/>
    <n v="104561901"/>
    <x v="0"/>
    <b v="0"/>
    <b v="0"/>
    <x v="0"/>
    <x v="1"/>
  </r>
  <r>
    <s v="Battery Electric Vehicle"/>
    <x v="8"/>
    <s v="NISSAN"/>
    <x v="0"/>
    <x v="0"/>
    <d v="2014-10-20T00:00:00"/>
    <s v="Registration Renewal"/>
    <x v="6"/>
    <s v="Yes"/>
    <x v="0"/>
    <x v="1"/>
    <n v="98052"/>
    <n v="75"/>
    <n v="28800"/>
    <s v="Passenger"/>
    <n v="189274851"/>
    <x v="0"/>
    <b v="0"/>
    <b v="0"/>
    <x v="0"/>
    <x v="1"/>
  </r>
  <r>
    <s v="Battery Electric Vehicle"/>
    <x v="8"/>
    <s v="NISSAN"/>
    <x v="0"/>
    <x v="0"/>
    <d v="2014-06-16T00:00:00"/>
    <s v="Registration Renewal"/>
    <x v="6"/>
    <s v="Yes"/>
    <x v="0"/>
    <x v="1"/>
    <n v="98052"/>
    <n v="75"/>
    <n v="28800"/>
    <s v="Passenger"/>
    <n v="2701548"/>
    <x v="0"/>
    <b v="0"/>
    <b v="0"/>
    <x v="0"/>
    <x v="1"/>
  </r>
  <r>
    <s v="Battery Electric Vehicle"/>
    <x v="8"/>
    <s v="NISSAN"/>
    <x v="0"/>
    <x v="0"/>
    <d v="2014-10-20T00:00:00"/>
    <s v="Registration Renewal"/>
    <x v="6"/>
    <s v="Yes"/>
    <x v="0"/>
    <x v="1"/>
    <n v="98052"/>
    <n v="75"/>
    <n v="28800"/>
    <s v="Passenger"/>
    <n v="246433967"/>
    <x v="0"/>
    <b v="0"/>
    <b v="0"/>
    <x v="0"/>
    <x v="1"/>
  </r>
  <r>
    <s v="Battery Electric Vehicle"/>
    <x v="8"/>
    <s v="NISSAN"/>
    <x v="0"/>
    <x v="0"/>
    <d v="2014-06-18T00:00:00"/>
    <s v="Registration Renewal"/>
    <x v="6"/>
    <s v="Yes"/>
    <x v="0"/>
    <x v="1"/>
    <n v="98052"/>
    <n v="75"/>
    <n v="28800"/>
    <s v="Passenger"/>
    <n v="132149349"/>
    <x v="0"/>
    <b v="0"/>
    <b v="0"/>
    <x v="0"/>
    <x v="1"/>
  </r>
  <r>
    <s v="Battery Electric Vehicle"/>
    <x v="8"/>
    <s v="NISSAN"/>
    <x v="0"/>
    <x v="0"/>
    <d v="2014-03-31T00:00:00"/>
    <s v="Registration Renewal"/>
    <x v="6"/>
    <s v="Yes"/>
    <x v="0"/>
    <x v="1"/>
    <n v="98052"/>
    <n v="75"/>
    <n v="28800"/>
    <s v="Passenger"/>
    <n v="234170492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1"/>
    <n v="98052"/>
    <n v="75"/>
    <n v="28800"/>
    <s v="Passenger"/>
    <n v="275842395"/>
    <x v="0"/>
    <b v="0"/>
    <b v="0"/>
    <x v="0"/>
    <x v="1"/>
  </r>
  <r>
    <s v="Battery Electric Vehicle"/>
    <x v="8"/>
    <s v="NISSAN"/>
    <x v="0"/>
    <x v="0"/>
    <d v="2014-06-27T00:00:00"/>
    <s v="Registration Renewal"/>
    <x v="6"/>
    <s v="Yes"/>
    <x v="0"/>
    <x v="1"/>
    <n v="98052"/>
    <n v="75"/>
    <n v="28800"/>
    <s v="Passenger"/>
    <n v="180214583"/>
    <x v="0"/>
    <b v="0"/>
    <b v="0"/>
    <x v="0"/>
    <x v="1"/>
  </r>
  <r>
    <s v="Battery Electric Vehicle"/>
    <x v="8"/>
    <s v="NISSAN"/>
    <x v="0"/>
    <x v="0"/>
    <d v="2014-10-17T00:00:00"/>
    <s v="Registration Renewal"/>
    <x v="6"/>
    <s v="Yes"/>
    <x v="0"/>
    <x v="1"/>
    <n v="98052"/>
    <n v="75"/>
    <n v="28800"/>
    <s v="Passenger"/>
    <n v="244619644"/>
    <x v="0"/>
    <b v="0"/>
    <b v="0"/>
    <x v="0"/>
    <x v="1"/>
  </r>
  <r>
    <s v="Battery Electric Vehicle"/>
    <x v="8"/>
    <s v="NISSAN"/>
    <x v="0"/>
    <x v="0"/>
    <d v="2014-05-05T00:00:00"/>
    <s v="Registration Renewal"/>
    <x v="6"/>
    <s v="Yes"/>
    <x v="0"/>
    <x v="1"/>
    <n v="98052"/>
    <n v="75"/>
    <n v="28800"/>
    <s v="Passenger"/>
    <n v="217397414"/>
    <x v="0"/>
    <b v="0"/>
    <b v="0"/>
    <x v="0"/>
    <x v="1"/>
  </r>
  <r>
    <s v="Battery Electric Vehicle"/>
    <x v="8"/>
    <s v="NISSAN"/>
    <x v="0"/>
    <x v="0"/>
    <d v="2014-07-16T00:00:00"/>
    <s v="Registration Renewal"/>
    <x v="6"/>
    <s v="Yes"/>
    <x v="0"/>
    <x v="1"/>
    <n v="98052"/>
    <n v="75"/>
    <n v="28800"/>
    <s v="Passenger"/>
    <n v="161992876"/>
    <x v="0"/>
    <b v="0"/>
    <b v="0"/>
    <x v="0"/>
    <x v="1"/>
  </r>
  <r>
    <s v="Battery Electric Vehicle"/>
    <x v="8"/>
    <s v="NISSAN"/>
    <x v="0"/>
    <x v="0"/>
    <d v="2014-06-16T00:00:00"/>
    <s v="Registration Renewal"/>
    <x v="6"/>
    <s v="Yes"/>
    <x v="0"/>
    <x v="1"/>
    <n v="98052"/>
    <n v="75"/>
    <n v="28800"/>
    <s v="Passenger"/>
    <n v="207717072"/>
    <x v="0"/>
    <b v="0"/>
    <b v="0"/>
    <x v="0"/>
    <x v="1"/>
  </r>
  <r>
    <s v="Battery Electric Vehicle"/>
    <x v="8"/>
    <s v="NISSAN"/>
    <x v="0"/>
    <x v="0"/>
    <d v="2014-07-23T00:00:00"/>
    <s v="Registration Renewal"/>
    <x v="6"/>
    <s v="Yes"/>
    <x v="0"/>
    <x v="1"/>
    <n v="98052"/>
    <n v="75"/>
    <n v="28800"/>
    <s v="Passenger"/>
    <n v="122815822"/>
    <x v="0"/>
    <b v="0"/>
    <b v="0"/>
    <x v="0"/>
    <x v="1"/>
  </r>
  <r>
    <s v="Battery Electric Vehicle"/>
    <x v="8"/>
    <s v="NISSAN"/>
    <x v="0"/>
    <x v="0"/>
    <d v="2014-12-24T00:00:00"/>
    <s v="Registration Renewal"/>
    <x v="6"/>
    <s v="Yes"/>
    <x v="0"/>
    <x v="1"/>
    <n v="98052"/>
    <n v="75"/>
    <n v="28800"/>
    <s v="Passenger"/>
    <n v="145883097"/>
    <x v="0"/>
    <b v="0"/>
    <b v="0"/>
    <x v="0"/>
    <x v="1"/>
  </r>
  <r>
    <s v="Battery Electric Vehicle"/>
    <x v="8"/>
    <s v="NISSAN"/>
    <x v="0"/>
    <x v="0"/>
    <d v="2014-07-21T00:00:00"/>
    <s v="Registration Renewal"/>
    <x v="6"/>
    <s v="Yes"/>
    <x v="0"/>
    <x v="1"/>
    <n v="98052"/>
    <n v="75"/>
    <n v="28800"/>
    <s v="Passenger"/>
    <n v="234238812"/>
    <x v="0"/>
    <b v="0"/>
    <b v="0"/>
    <x v="0"/>
    <x v="1"/>
  </r>
  <r>
    <s v="Battery Electric Vehicle"/>
    <x v="8"/>
    <s v="NISSAN"/>
    <x v="0"/>
    <x v="0"/>
    <d v="2014-03-14T00:00:00"/>
    <s v="Registration Renewal"/>
    <x v="6"/>
    <s v="Yes"/>
    <x v="0"/>
    <x v="1"/>
    <n v="98052"/>
    <n v="75"/>
    <n v="28800"/>
    <s v="Passenger"/>
    <n v="208232615"/>
    <x v="0"/>
    <b v="0"/>
    <b v="0"/>
    <x v="0"/>
    <x v="1"/>
  </r>
  <r>
    <s v="Battery Electric Vehicle"/>
    <x v="8"/>
    <s v="NISSAN"/>
    <x v="0"/>
    <x v="0"/>
    <d v="2014-08-12T00:00:00"/>
    <s v="Registration Renewal"/>
    <x v="6"/>
    <s v="Yes"/>
    <x v="0"/>
    <x v="1"/>
    <n v="98052"/>
    <n v="75"/>
    <n v="28800"/>
    <s v="Passenger"/>
    <n v="146788302"/>
    <x v="0"/>
    <b v="0"/>
    <b v="0"/>
    <x v="0"/>
    <x v="1"/>
  </r>
  <r>
    <s v="Battery Electric Vehicle"/>
    <x v="8"/>
    <s v="NISSAN"/>
    <x v="0"/>
    <x v="0"/>
    <d v="2014-09-02T00:00:00"/>
    <s v="Registration Renewal"/>
    <x v="6"/>
    <s v="Yes"/>
    <x v="0"/>
    <x v="1"/>
    <n v="98052"/>
    <n v="75"/>
    <n v="28800"/>
    <s v="Passenger"/>
    <n v="211686352"/>
    <x v="0"/>
    <b v="0"/>
    <b v="0"/>
    <x v="0"/>
    <x v="1"/>
  </r>
  <r>
    <s v="Battery Electric Vehicle"/>
    <x v="8"/>
    <s v="NISSAN"/>
    <x v="0"/>
    <x v="0"/>
    <d v="2014-10-02T00:00:00"/>
    <s v="Registration Renewal"/>
    <x v="6"/>
    <s v="Yes"/>
    <x v="0"/>
    <x v="1"/>
    <n v="98052"/>
    <n v="75"/>
    <n v="28800"/>
    <s v="Passenger"/>
    <n v="148762428"/>
    <x v="0"/>
    <b v="0"/>
    <b v="0"/>
    <x v="0"/>
    <x v="1"/>
  </r>
  <r>
    <s v="Battery Electric Vehicle"/>
    <x v="8"/>
    <s v="NISSAN"/>
    <x v="0"/>
    <x v="0"/>
    <d v="2014-06-16T00:00:00"/>
    <s v="Registration Renewal"/>
    <x v="6"/>
    <s v="Yes"/>
    <x v="0"/>
    <x v="1"/>
    <n v="98052"/>
    <n v="75"/>
    <n v="28800"/>
    <s v="Passenger"/>
    <n v="167815112"/>
    <x v="0"/>
    <b v="0"/>
    <b v="0"/>
    <x v="0"/>
    <x v="1"/>
  </r>
  <r>
    <s v="Battery Electric Vehicle"/>
    <x v="8"/>
    <s v="NISSAN"/>
    <x v="0"/>
    <x v="0"/>
    <d v="2014-05-13T00:00:00"/>
    <s v="Registration Renewal"/>
    <x v="6"/>
    <s v="Yes"/>
    <x v="0"/>
    <x v="1"/>
    <n v="98052"/>
    <n v="75"/>
    <n v="28800"/>
    <s v="Passenger"/>
    <n v="133719253"/>
    <x v="0"/>
    <b v="0"/>
    <b v="0"/>
    <x v="0"/>
    <x v="1"/>
  </r>
  <r>
    <s v="Battery Electric Vehicle"/>
    <x v="8"/>
    <s v="NISSAN"/>
    <x v="0"/>
    <x v="0"/>
    <d v="2014-07-10T00:00:00"/>
    <s v="Registration Renewal"/>
    <x v="6"/>
    <s v="Yes"/>
    <x v="0"/>
    <x v="1"/>
    <n v="98052"/>
    <n v="75"/>
    <n v="28800"/>
    <s v="Passenger"/>
    <n v="130509690"/>
    <x v="0"/>
    <b v="0"/>
    <b v="0"/>
    <x v="0"/>
    <x v="1"/>
  </r>
  <r>
    <s v="Battery Electric Vehicle"/>
    <x v="8"/>
    <s v="NISSAN"/>
    <x v="0"/>
    <x v="0"/>
    <d v="2014-09-05T00:00:00"/>
    <s v="Registration Renewal"/>
    <x v="6"/>
    <s v="Yes"/>
    <x v="0"/>
    <x v="1"/>
    <n v="98052"/>
    <n v="75"/>
    <n v="28800"/>
    <s v="Passenger"/>
    <n v="110267468"/>
    <x v="0"/>
    <b v="0"/>
    <b v="0"/>
    <x v="0"/>
    <x v="1"/>
  </r>
  <r>
    <s v="Battery Electric Vehicle"/>
    <x v="8"/>
    <s v="NISSAN"/>
    <x v="0"/>
    <x v="0"/>
    <d v="2014-11-25T00:00:00"/>
    <s v="Registration Renewal"/>
    <x v="6"/>
    <s v="Yes"/>
    <x v="0"/>
    <x v="1"/>
    <n v="98052"/>
    <n v="75"/>
    <n v="28800"/>
    <s v="Passenger"/>
    <n v="262187012"/>
    <x v="0"/>
    <b v="0"/>
    <b v="0"/>
    <x v="0"/>
    <x v="1"/>
  </r>
  <r>
    <s v="Battery Electric Vehicle"/>
    <x v="8"/>
    <s v="NISSAN"/>
    <x v="0"/>
    <x v="0"/>
    <d v="2014-10-23T00:00:00"/>
    <s v="Registration Renewal"/>
    <x v="6"/>
    <s v="Yes"/>
    <x v="0"/>
    <x v="1"/>
    <n v="98052"/>
    <n v="75"/>
    <n v="28800"/>
    <s v="Passenger"/>
    <n v="246206236"/>
    <x v="0"/>
    <b v="0"/>
    <b v="0"/>
    <x v="0"/>
    <x v="1"/>
  </r>
  <r>
    <s v="Battery Electric Vehicle"/>
    <x v="8"/>
    <s v="NISSAN"/>
    <x v="0"/>
    <x v="0"/>
    <d v="2014-09-16T00:00:00"/>
    <s v="Registration Renewal"/>
    <x v="6"/>
    <s v="Yes"/>
    <x v="0"/>
    <x v="1"/>
    <n v="98052"/>
    <n v="75"/>
    <n v="28800"/>
    <s v="Passenger"/>
    <n v="150893067"/>
    <x v="0"/>
    <b v="0"/>
    <b v="0"/>
    <x v="0"/>
    <x v="1"/>
  </r>
  <r>
    <s v="Battery Electric Vehicle"/>
    <x v="8"/>
    <s v="NISSAN"/>
    <x v="0"/>
    <x v="0"/>
    <d v="2014-06-09T00:00:00"/>
    <s v="Registration Renewal"/>
    <x v="6"/>
    <s v="Yes"/>
    <x v="0"/>
    <x v="1"/>
    <n v="98052"/>
    <n v="75"/>
    <n v="28800"/>
    <s v="Passenger"/>
    <n v="204734204"/>
    <x v="0"/>
    <b v="0"/>
    <b v="0"/>
    <x v="0"/>
    <x v="1"/>
  </r>
  <r>
    <s v="Battery Electric Vehicle"/>
    <x v="8"/>
    <s v="NISSAN"/>
    <x v="0"/>
    <x v="0"/>
    <d v="2014-10-23T00:00:00"/>
    <s v="Registration Renewal"/>
    <x v="6"/>
    <s v="Yes"/>
    <x v="0"/>
    <x v="1"/>
    <n v="98052"/>
    <n v="75"/>
    <n v="28800"/>
    <s v="Passenger"/>
    <n v="166786455"/>
    <x v="0"/>
    <b v="0"/>
    <b v="0"/>
    <x v="0"/>
    <x v="1"/>
  </r>
  <r>
    <s v="Battery Electric Vehicle"/>
    <x v="8"/>
    <s v="NISSAN"/>
    <x v="0"/>
    <x v="0"/>
    <d v="2014-07-23T00:00:00"/>
    <s v="Registration Renewal"/>
    <x v="6"/>
    <s v="Yes"/>
    <x v="0"/>
    <x v="1"/>
    <n v="98052"/>
    <n v="75"/>
    <n v="28800"/>
    <s v="Passenger"/>
    <n v="123978403"/>
    <x v="0"/>
    <b v="0"/>
    <b v="0"/>
    <x v="0"/>
    <x v="1"/>
  </r>
  <r>
    <s v="Battery Electric Vehicle"/>
    <x v="8"/>
    <s v="NISSAN"/>
    <x v="0"/>
    <x v="0"/>
    <d v="2014-10-30T00:00:00"/>
    <s v="Registration Renewal"/>
    <x v="6"/>
    <s v="Yes"/>
    <x v="0"/>
    <x v="1"/>
    <n v="98052"/>
    <n v="75"/>
    <n v="28800"/>
    <s v="Passenger"/>
    <n v="107906942"/>
    <x v="0"/>
    <b v="0"/>
    <b v="0"/>
    <x v="0"/>
    <x v="1"/>
  </r>
  <r>
    <s v="Battery Electric Vehicle"/>
    <x v="8"/>
    <s v="NISSAN"/>
    <x v="0"/>
    <x v="0"/>
    <d v="2014-07-09T00:00:00"/>
    <s v="Registration Renewal"/>
    <x v="6"/>
    <s v="Yes"/>
    <x v="0"/>
    <x v="1"/>
    <n v="98052"/>
    <n v="75"/>
    <n v="28800"/>
    <s v="Passenger"/>
    <n v="161194386"/>
    <x v="0"/>
    <b v="0"/>
    <b v="0"/>
    <x v="0"/>
    <x v="1"/>
  </r>
  <r>
    <s v="Battery Electric Vehicle"/>
    <x v="8"/>
    <s v="NISSAN"/>
    <x v="0"/>
    <x v="0"/>
    <d v="2014-11-05T00:00:00"/>
    <s v="Registration Renewal"/>
    <x v="6"/>
    <s v="Yes"/>
    <x v="0"/>
    <x v="1"/>
    <n v="98052"/>
    <n v="75"/>
    <n v="28800"/>
    <s v="Passenger"/>
    <n v="132301053"/>
    <x v="0"/>
    <b v="0"/>
    <b v="0"/>
    <x v="0"/>
    <x v="1"/>
  </r>
  <r>
    <s v="Battery Electric Vehicle"/>
    <x v="8"/>
    <s v="NISSAN"/>
    <x v="0"/>
    <x v="0"/>
    <d v="2014-02-27T00:00:00"/>
    <s v="Registration Renewal"/>
    <x v="6"/>
    <s v="Yes"/>
    <x v="0"/>
    <x v="1"/>
    <n v="98052"/>
    <n v="75"/>
    <n v="28800"/>
    <s v="Passenger"/>
    <n v="222829071"/>
    <x v="0"/>
    <b v="0"/>
    <b v="0"/>
    <x v="0"/>
    <x v="1"/>
  </r>
  <r>
    <s v="Battery Electric Vehicle"/>
    <x v="8"/>
    <s v="NISSAN"/>
    <x v="0"/>
    <x v="0"/>
    <d v="2014-04-07T00:00:00"/>
    <s v="Registration Renewal"/>
    <x v="6"/>
    <s v="Yes"/>
    <x v="0"/>
    <x v="1"/>
    <n v="98052"/>
    <n v="75"/>
    <n v="28800"/>
    <s v="Passenger"/>
    <n v="233987932"/>
    <x v="0"/>
    <b v="0"/>
    <b v="0"/>
    <x v="0"/>
    <x v="1"/>
  </r>
  <r>
    <s v="Battery Electric Vehicle"/>
    <x v="8"/>
    <s v="NISSAN"/>
    <x v="0"/>
    <x v="0"/>
    <d v="2014-08-29T00:00:00"/>
    <s v="Registration Renewal"/>
    <x v="6"/>
    <s v="Yes"/>
    <x v="0"/>
    <x v="1"/>
    <n v="98052"/>
    <n v="75"/>
    <n v="28800"/>
    <s v="Passenger"/>
    <n v="145438485"/>
    <x v="0"/>
    <b v="0"/>
    <b v="0"/>
    <x v="0"/>
    <x v="1"/>
  </r>
  <r>
    <s v="Battery Electric Vehicle"/>
    <x v="8"/>
    <s v="NISSAN"/>
    <x v="0"/>
    <x v="0"/>
    <d v="2014-09-08T00:00:00"/>
    <s v="Registration Renewal"/>
    <x v="6"/>
    <s v="Yes"/>
    <x v="0"/>
    <x v="1"/>
    <n v="98052"/>
    <n v="75"/>
    <n v="28800"/>
    <s v="Passenger"/>
    <n v="232808824"/>
    <x v="0"/>
    <b v="0"/>
    <b v="0"/>
    <x v="0"/>
    <x v="1"/>
  </r>
  <r>
    <s v="Battery Electric Vehicle"/>
    <x v="8"/>
    <s v="NISSAN"/>
    <x v="0"/>
    <x v="0"/>
    <d v="2014-06-12T00:00:00"/>
    <s v="Registration Renewal"/>
    <x v="6"/>
    <s v="Yes"/>
    <x v="0"/>
    <x v="1"/>
    <n v="98052"/>
    <n v="75"/>
    <n v="28800"/>
    <s v="Passenger"/>
    <n v="190396174"/>
    <x v="0"/>
    <b v="0"/>
    <b v="0"/>
    <x v="0"/>
    <x v="1"/>
  </r>
  <r>
    <s v="Battery Electric Vehicle"/>
    <x v="8"/>
    <s v="NISSAN"/>
    <x v="0"/>
    <x v="0"/>
    <d v="2014-10-30T00:00:00"/>
    <s v="Registration Renewal"/>
    <x v="6"/>
    <s v="Yes"/>
    <x v="0"/>
    <x v="1"/>
    <n v="98052"/>
    <n v="75"/>
    <n v="28800"/>
    <s v="Passenger"/>
    <n v="6766672"/>
    <x v="0"/>
    <b v="0"/>
    <b v="0"/>
    <x v="0"/>
    <x v="1"/>
  </r>
  <r>
    <s v="Battery Electric Vehicle"/>
    <x v="8"/>
    <s v="NISSAN"/>
    <x v="0"/>
    <x v="0"/>
    <d v="2014-05-12T00:00:00"/>
    <s v="Registration Renewal"/>
    <x v="6"/>
    <s v="Yes"/>
    <x v="0"/>
    <x v="1"/>
    <n v="98052"/>
    <n v="75"/>
    <n v="28800"/>
    <s v="Passenger"/>
    <n v="215754843"/>
    <x v="0"/>
    <b v="0"/>
    <b v="0"/>
    <x v="0"/>
    <x v="1"/>
  </r>
  <r>
    <s v="Battery Electric Vehicle"/>
    <x v="8"/>
    <s v="NISSAN"/>
    <x v="0"/>
    <x v="0"/>
    <d v="2014-07-29T00:00:00"/>
    <s v="Registration Renewal"/>
    <x v="6"/>
    <s v="Yes"/>
    <x v="0"/>
    <x v="1"/>
    <n v="98052"/>
    <n v="75"/>
    <n v="28800"/>
    <s v="Passenger"/>
    <n v="192093051"/>
    <x v="0"/>
    <b v="0"/>
    <b v="0"/>
    <x v="0"/>
    <x v="1"/>
  </r>
  <r>
    <s v="Battery Electric Vehicle"/>
    <x v="8"/>
    <s v="NISSAN"/>
    <x v="0"/>
    <x v="0"/>
    <d v="2014-11-13T00:00:00"/>
    <s v="Registration Renewal"/>
    <x v="6"/>
    <s v="Yes"/>
    <x v="0"/>
    <x v="1"/>
    <n v="98052"/>
    <n v="75"/>
    <n v="28800"/>
    <s v="Passenger"/>
    <n v="224211417"/>
    <x v="0"/>
    <b v="0"/>
    <b v="0"/>
    <x v="0"/>
    <x v="1"/>
  </r>
  <r>
    <s v="Battery Electric Vehicle"/>
    <x v="8"/>
    <s v="NISSAN"/>
    <x v="0"/>
    <x v="0"/>
    <d v="2014-12-24T00:00:00"/>
    <s v="Registration Renewal"/>
    <x v="6"/>
    <s v="Yes"/>
    <x v="0"/>
    <x v="1"/>
    <n v="98052"/>
    <n v="75"/>
    <n v="28800"/>
    <s v="Passenger"/>
    <n v="119189353"/>
    <x v="0"/>
    <b v="0"/>
    <b v="0"/>
    <x v="0"/>
    <x v="1"/>
  </r>
  <r>
    <s v="Battery Electric Vehicle"/>
    <x v="8"/>
    <s v="NISSAN"/>
    <x v="0"/>
    <x v="0"/>
    <d v="2014-05-09T00:00:00"/>
    <s v="Registration Renewal"/>
    <x v="6"/>
    <s v="Yes"/>
    <x v="0"/>
    <x v="1"/>
    <n v="98052"/>
    <n v="75"/>
    <n v="28800"/>
    <s v="Passenger"/>
    <n v="129658945"/>
    <x v="0"/>
    <b v="0"/>
    <b v="0"/>
    <x v="0"/>
    <x v="1"/>
  </r>
  <r>
    <s v="Battery Electric Vehicle"/>
    <x v="8"/>
    <s v="NISSAN"/>
    <x v="0"/>
    <x v="0"/>
    <d v="2014-04-14T00:00:00"/>
    <s v="Registration Renewal"/>
    <x v="6"/>
    <s v="Yes"/>
    <x v="0"/>
    <x v="1"/>
    <n v="98052"/>
    <n v="75"/>
    <n v="28800"/>
    <s v="Passenger"/>
    <n v="9431922"/>
    <x v="0"/>
    <b v="0"/>
    <b v="0"/>
    <x v="0"/>
    <x v="1"/>
  </r>
  <r>
    <s v="Battery Electric Vehicle"/>
    <x v="8"/>
    <s v="NISSAN"/>
    <x v="0"/>
    <x v="0"/>
    <d v="2014-04-24T00:00:00"/>
    <s v="Registration Renewal"/>
    <x v="6"/>
    <s v="Yes"/>
    <x v="0"/>
    <x v="1"/>
    <n v="98052"/>
    <n v="75"/>
    <n v="28800"/>
    <s v="Passenger"/>
    <n v="117530325"/>
    <x v="0"/>
    <b v="0"/>
    <b v="0"/>
    <x v="0"/>
    <x v="1"/>
  </r>
  <r>
    <s v="Battery Electric Vehicle"/>
    <x v="8"/>
    <s v="NISSAN"/>
    <x v="0"/>
    <x v="0"/>
    <d v="2014-08-22T00:00:00"/>
    <s v="Registration Renewal"/>
    <x v="6"/>
    <s v="Yes"/>
    <x v="0"/>
    <x v="1"/>
    <n v="98052"/>
    <n v="75"/>
    <n v="28800"/>
    <s v="Passenger"/>
    <n v="187096745"/>
    <x v="0"/>
    <b v="0"/>
    <b v="0"/>
    <x v="0"/>
    <x v="1"/>
  </r>
  <r>
    <s v="Battery Electric Vehicle"/>
    <x v="8"/>
    <s v="NISSAN"/>
    <x v="0"/>
    <x v="0"/>
    <d v="2014-04-02T00:00:00"/>
    <s v="Registration Renewal"/>
    <x v="6"/>
    <s v="Yes"/>
    <x v="0"/>
    <x v="1"/>
    <n v="98052"/>
    <n v="75"/>
    <n v="28800"/>
    <s v="Passenger"/>
    <n v="142636882"/>
    <x v="0"/>
    <b v="0"/>
    <b v="0"/>
    <x v="0"/>
    <x v="1"/>
  </r>
  <r>
    <s v="Battery Electric Vehicle"/>
    <x v="8"/>
    <s v="NISSAN"/>
    <x v="0"/>
    <x v="0"/>
    <d v="2015-04-22T00:00:00"/>
    <s v="Registration Renewal"/>
    <x v="4"/>
    <s v="Yes"/>
    <x v="0"/>
    <x v="1"/>
    <n v="98052"/>
    <n v="75"/>
    <n v="28800"/>
    <s v="Passenger"/>
    <n v="152280019"/>
    <x v="0"/>
    <b v="0"/>
    <b v="0"/>
    <x v="0"/>
    <x v="1"/>
  </r>
  <r>
    <s v="Battery Electric Vehicle"/>
    <x v="8"/>
    <s v="NISSAN"/>
    <x v="0"/>
    <x v="0"/>
    <d v="2015-01-12T00:00:00"/>
    <s v="Registration Renewal"/>
    <x v="4"/>
    <s v="Yes"/>
    <x v="0"/>
    <x v="1"/>
    <n v="98052"/>
    <n v="75"/>
    <n v="28800"/>
    <s v="Passenger"/>
    <n v="127853106"/>
    <x v="0"/>
    <b v="0"/>
    <b v="0"/>
    <x v="0"/>
    <x v="1"/>
  </r>
  <r>
    <s v="Battery Electric Vehicle"/>
    <x v="8"/>
    <s v="NISSAN"/>
    <x v="0"/>
    <x v="0"/>
    <d v="2015-03-02T00:00:00"/>
    <s v="Registration Renewal"/>
    <x v="4"/>
    <s v="Yes"/>
    <x v="0"/>
    <x v="1"/>
    <n v="98052"/>
    <n v="75"/>
    <n v="28800"/>
    <s v="Passenger"/>
    <n v="216561068"/>
    <x v="0"/>
    <b v="0"/>
    <b v="0"/>
    <x v="0"/>
    <x v="1"/>
  </r>
  <r>
    <s v="Battery Electric Vehicle"/>
    <x v="8"/>
    <s v="NISSAN"/>
    <x v="0"/>
    <x v="0"/>
    <d v="2015-09-01T00:00:00"/>
    <s v="Registration Renewal"/>
    <x v="4"/>
    <s v="Yes"/>
    <x v="0"/>
    <x v="1"/>
    <n v="98052"/>
    <n v="75"/>
    <n v="28800"/>
    <s v="Passenger"/>
    <n v="145438485"/>
    <x v="0"/>
    <b v="0"/>
    <b v="0"/>
    <x v="0"/>
    <x v="1"/>
  </r>
  <r>
    <s v="Battery Electric Vehicle"/>
    <x v="8"/>
    <s v="NISSAN"/>
    <x v="0"/>
    <x v="0"/>
    <d v="2015-09-15T00:00:00"/>
    <s v="Registration Renewal"/>
    <x v="4"/>
    <s v="Yes"/>
    <x v="0"/>
    <x v="1"/>
    <n v="98052"/>
    <n v="75"/>
    <n v="28800"/>
    <s v="Passenger"/>
    <n v="121404734"/>
    <x v="0"/>
    <b v="0"/>
    <b v="0"/>
    <x v="0"/>
    <x v="1"/>
  </r>
  <r>
    <s v="Battery Electric Vehicle"/>
    <x v="8"/>
    <s v="NISSAN"/>
    <x v="0"/>
    <x v="0"/>
    <d v="2015-10-16T00:00:00"/>
    <s v="Registration Renewal"/>
    <x v="4"/>
    <s v="Yes"/>
    <x v="0"/>
    <x v="1"/>
    <n v="98052"/>
    <n v="75"/>
    <n v="28800"/>
    <s v="Passenger"/>
    <n v="110267468"/>
    <x v="0"/>
    <b v="0"/>
    <b v="0"/>
    <x v="0"/>
    <x v="1"/>
  </r>
  <r>
    <s v="Battery Electric Vehicle"/>
    <x v="8"/>
    <s v="NISSAN"/>
    <x v="0"/>
    <x v="0"/>
    <d v="2015-04-21T00:00:00"/>
    <s v="Registration Renewal"/>
    <x v="4"/>
    <s v="Yes"/>
    <x v="0"/>
    <x v="1"/>
    <n v="98052"/>
    <n v="75"/>
    <n v="28800"/>
    <s v="Passenger"/>
    <n v="178496923"/>
    <x v="0"/>
    <b v="0"/>
    <b v="0"/>
    <x v="0"/>
    <x v="1"/>
  </r>
  <r>
    <s v="Battery Electric Vehicle"/>
    <x v="8"/>
    <s v="NISSAN"/>
    <x v="0"/>
    <x v="0"/>
    <d v="2015-06-18T00:00:00"/>
    <s v="Registration Renewal"/>
    <x v="4"/>
    <s v="Yes"/>
    <x v="0"/>
    <x v="1"/>
    <n v="98052"/>
    <n v="75"/>
    <n v="28800"/>
    <s v="Passenger"/>
    <n v="161992876"/>
    <x v="0"/>
    <b v="0"/>
    <b v="0"/>
    <x v="0"/>
    <x v="1"/>
  </r>
  <r>
    <s v="Battery Electric Vehicle"/>
    <x v="8"/>
    <s v="NISSAN"/>
    <x v="0"/>
    <x v="0"/>
    <d v="2015-05-28T00:00:00"/>
    <s v="Registration Renewal"/>
    <x v="4"/>
    <s v="Yes"/>
    <x v="0"/>
    <x v="1"/>
    <n v="98052"/>
    <n v="75"/>
    <n v="28800"/>
    <s v="Passenger"/>
    <n v="265271415"/>
    <x v="0"/>
    <b v="0"/>
    <b v="0"/>
    <x v="0"/>
    <x v="1"/>
  </r>
  <r>
    <s v="Battery Electric Vehicle"/>
    <x v="8"/>
    <s v="NISSAN"/>
    <x v="0"/>
    <x v="0"/>
    <d v="2015-01-08T00:00:00"/>
    <s v="Registration Renewal"/>
    <x v="4"/>
    <s v="Yes"/>
    <x v="0"/>
    <x v="1"/>
    <n v="98052"/>
    <n v="75"/>
    <n v="28800"/>
    <s v="Passenger"/>
    <n v="119157545"/>
    <x v="0"/>
    <b v="0"/>
    <b v="0"/>
    <x v="0"/>
    <x v="1"/>
  </r>
  <r>
    <s v="Battery Electric Vehicle"/>
    <x v="8"/>
    <s v="NISSAN"/>
    <x v="0"/>
    <x v="0"/>
    <d v="2015-01-12T00:00:00"/>
    <s v="Registration Renewal"/>
    <x v="4"/>
    <s v="Yes"/>
    <x v="0"/>
    <x v="1"/>
    <n v="98052"/>
    <n v="75"/>
    <n v="28800"/>
    <s v="Passenger"/>
    <n v="253540087"/>
    <x v="0"/>
    <b v="0"/>
    <b v="0"/>
    <x v="0"/>
    <x v="1"/>
  </r>
  <r>
    <s v="Battery Electric Vehicle"/>
    <x v="8"/>
    <s v="NISSAN"/>
    <x v="0"/>
    <x v="0"/>
    <d v="2015-11-24T00:00:00"/>
    <s v="Registration Renewal"/>
    <x v="4"/>
    <s v="Yes"/>
    <x v="0"/>
    <x v="1"/>
    <n v="98052"/>
    <n v="75"/>
    <n v="28800"/>
    <s v="Passenger"/>
    <n v="9443458"/>
    <x v="0"/>
    <b v="0"/>
    <b v="0"/>
    <x v="0"/>
    <x v="1"/>
  </r>
  <r>
    <s v="Battery Electric Vehicle"/>
    <x v="8"/>
    <s v="NISSAN"/>
    <x v="0"/>
    <x v="0"/>
    <d v="2015-08-10T00:00:00"/>
    <s v="Registration Renewal"/>
    <x v="4"/>
    <s v="Yes"/>
    <x v="0"/>
    <x v="1"/>
    <n v="98052"/>
    <n v="75"/>
    <n v="28800"/>
    <s v="Passenger"/>
    <n v="238443754"/>
    <x v="0"/>
    <b v="0"/>
    <b v="0"/>
    <x v="0"/>
    <x v="1"/>
  </r>
  <r>
    <s v="Battery Electric Vehicle"/>
    <x v="8"/>
    <s v="NISSAN"/>
    <x v="0"/>
    <x v="0"/>
    <d v="2015-01-05T00:00:00"/>
    <s v="Registration Renewal"/>
    <x v="4"/>
    <s v="Yes"/>
    <x v="0"/>
    <x v="1"/>
    <n v="98052"/>
    <n v="75"/>
    <n v="28800"/>
    <s v="Passenger"/>
    <n v="109465919"/>
    <x v="0"/>
    <b v="0"/>
    <b v="0"/>
    <x v="0"/>
    <x v="1"/>
  </r>
  <r>
    <s v="Battery Electric Vehicle"/>
    <x v="8"/>
    <s v="NISSAN"/>
    <x v="0"/>
    <x v="0"/>
    <d v="2015-05-08T00:00:00"/>
    <s v="Registration Renewal"/>
    <x v="4"/>
    <s v="Yes"/>
    <x v="0"/>
    <x v="1"/>
    <n v="98052"/>
    <n v="75"/>
    <n v="28800"/>
    <s v="Passenger"/>
    <n v="141136138"/>
    <x v="0"/>
    <b v="0"/>
    <b v="0"/>
    <x v="0"/>
    <x v="1"/>
  </r>
  <r>
    <s v="Battery Electric Vehicle"/>
    <x v="8"/>
    <s v="NISSAN"/>
    <x v="0"/>
    <x v="0"/>
    <d v="2015-11-16T00:00:00"/>
    <s v="Registration Renewal"/>
    <x v="4"/>
    <s v="Yes"/>
    <x v="0"/>
    <x v="1"/>
    <n v="98052"/>
    <n v="75"/>
    <n v="28800"/>
    <s v="Passenger"/>
    <n v="8176010"/>
    <x v="0"/>
    <b v="0"/>
    <b v="0"/>
    <x v="0"/>
    <x v="1"/>
  </r>
  <r>
    <s v="Battery Electric Vehicle"/>
    <x v="8"/>
    <s v="NISSAN"/>
    <x v="0"/>
    <x v="0"/>
    <d v="2015-02-23T00:00:00"/>
    <s v="Registration Renewal"/>
    <x v="4"/>
    <s v="Yes"/>
    <x v="0"/>
    <x v="1"/>
    <n v="98052"/>
    <n v="75"/>
    <n v="28800"/>
    <s v="Passenger"/>
    <n v="246093116"/>
    <x v="0"/>
    <b v="0"/>
    <b v="0"/>
    <x v="0"/>
    <x v="1"/>
  </r>
  <r>
    <s v="Battery Electric Vehicle"/>
    <x v="8"/>
    <s v="NISSAN"/>
    <x v="0"/>
    <x v="0"/>
    <d v="2015-07-28T00:00:00"/>
    <s v="Registration Renewal"/>
    <x v="4"/>
    <s v="Yes"/>
    <x v="0"/>
    <x v="1"/>
    <n v="98052"/>
    <n v="75"/>
    <n v="28800"/>
    <s v="Passenger"/>
    <n v="161194386"/>
    <x v="0"/>
    <b v="0"/>
    <b v="0"/>
    <x v="0"/>
    <x v="1"/>
  </r>
  <r>
    <s v="Battery Electric Vehicle"/>
    <x v="8"/>
    <s v="NISSAN"/>
    <x v="0"/>
    <x v="0"/>
    <d v="2015-08-03T00:00:00"/>
    <s v="Registration Renewal"/>
    <x v="4"/>
    <s v="Yes"/>
    <x v="0"/>
    <x v="1"/>
    <n v="98052"/>
    <n v="75"/>
    <n v="28800"/>
    <s v="Passenger"/>
    <n v="258363934"/>
    <x v="0"/>
    <b v="0"/>
    <b v="0"/>
    <x v="0"/>
    <x v="1"/>
  </r>
  <r>
    <s v="Battery Electric Vehicle"/>
    <x v="8"/>
    <s v="NISSAN"/>
    <x v="0"/>
    <x v="0"/>
    <d v="2015-12-03T00:00:00"/>
    <s v="Registration Renewal"/>
    <x v="4"/>
    <s v="Yes"/>
    <x v="0"/>
    <x v="1"/>
    <n v="98052"/>
    <n v="75"/>
    <n v="28800"/>
    <s v="Passenger"/>
    <n v="129082656"/>
    <x v="0"/>
    <b v="0"/>
    <b v="0"/>
    <x v="0"/>
    <x v="1"/>
  </r>
  <r>
    <s v="Battery Electric Vehicle"/>
    <x v="8"/>
    <s v="NISSAN"/>
    <x v="0"/>
    <x v="0"/>
    <d v="2015-04-22T00:00:00"/>
    <s v="Registration Renewal"/>
    <x v="4"/>
    <s v="Yes"/>
    <x v="0"/>
    <x v="1"/>
    <n v="98052"/>
    <n v="75"/>
    <n v="28800"/>
    <s v="Passenger"/>
    <n v="150195972"/>
    <x v="0"/>
    <b v="0"/>
    <b v="0"/>
    <x v="0"/>
    <x v="1"/>
  </r>
  <r>
    <s v="Battery Electric Vehicle"/>
    <x v="8"/>
    <s v="NISSAN"/>
    <x v="0"/>
    <x v="0"/>
    <d v="2015-05-12T00:00:00"/>
    <s v="Registration Renewal"/>
    <x v="4"/>
    <s v="Yes"/>
    <x v="0"/>
    <x v="1"/>
    <n v="98052"/>
    <n v="75"/>
    <n v="28800"/>
    <s v="Passenger"/>
    <n v="102305248"/>
    <x v="0"/>
    <b v="0"/>
    <b v="0"/>
    <x v="0"/>
    <x v="1"/>
  </r>
  <r>
    <s v="Battery Electric Vehicle"/>
    <x v="8"/>
    <s v="NISSAN"/>
    <x v="0"/>
    <x v="0"/>
    <d v="2015-04-20T00:00:00"/>
    <s v="Registration Renewal"/>
    <x v="4"/>
    <s v="Yes"/>
    <x v="0"/>
    <x v="1"/>
    <n v="98052"/>
    <n v="75"/>
    <n v="28800"/>
    <s v="Passenger"/>
    <n v="217397414"/>
    <x v="0"/>
    <b v="0"/>
    <b v="0"/>
    <x v="0"/>
    <x v="1"/>
  </r>
  <r>
    <s v="Battery Electric Vehicle"/>
    <x v="8"/>
    <s v="NISSAN"/>
    <x v="0"/>
    <x v="0"/>
    <d v="2015-05-07T00:00:00"/>
    <s v="Registration Renewal"/>
    <x v="4"/>
    <s v="Yes"/>
    <x v="0"/>
    <x v="1"/>
    <n v="98052"/>
    <n v="75"/>
    <n v="28800"/>
    <s v="Passenger"/>
    <n v="146735214"/>
    <x v="0"/>
    <b v="0"/>
    <b v="0"/>
    <x v="0"/>
    <x v="1"/>
  </r>
  <r>
    <s v="Battery Electric Vehicle"/>
    <x v="8"/>
    <s v="NISSAN"/>
    <x v="0"/>
    <x v="0"/>
    <d v="2015-01-22T00:00:00"/>
    <s v="Registration Renewal"/>
    <x v="4"/>
    <s v="Yes"/>
    <x v="0"/>
    <x v="1"/>
    <n v="98052"/>
    <n v="75"/>
    <n v="28800"/>
    <s v="Passenger"/>
    <n v="197363113"/>
    <x v="0"/>
    <b v="0"/>
    <b v="0"/>
    <x v="0"/>
    <x v="1"/>
  </r>
  <r>
    <s v="Battery Electric Vehicle"/>
    <x v="8"/>
    <s v="NISSAN"/>
    <x v="0"/>
    <x v="0"/>
    <d v="2015-02-23T00:00:00"/>
    <s v="Registration Renewal"/>
    <x v="4"/>
    <s v="Yes"/>
    <x v="0"/>
    <x v="1"/>
    <n v="98052"/>
    <n v="75"/>
    <n v="28800"/>
    <s v="Passenger"/>
    <n v="234170492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1"/>
    <n v="98052"/>
    <n v="75"/>
    <n v="28800"/>
    <s v="Passenger"/>
    <n v="225604697"/>
    <x v="0"/>
    <b v="0"/>
    <b v="0"/>
    <x v="0"/>
    <x v="1"/>
  </r>
  <r>
    <s v="Battery Electric Vehicle"/>
    <x v="8"/>
    <s v="NISSAN"/>
    <x v="0"/>
    <x v="0"/>
    <d v="2015-11-02T00:00:00"/>
    <s v="Registration Renewal"/>
    <x v="4"/>
    <s v="Yes"/>
    <x v="0"/>
    <x v="1"/>
    <n v="98052"/>
    <n v="75"/>
    <n v="28800"/>
    <s v="Passenger"/>
    <n v="4116388"/>
    <x v="0"/>
    <b v="0"/>
    <b v="0"/>
    <x v="0"/>
    <x v="1"/>
  </r>
  <r>
    <s v="Battery Electric Vehicle"/>
    <x v="8"/>
    <s v="NISSAN"/>
    <x v="0"/>
    <x v="0"/>
    <d v="2015-05-04T00:00:00"/>
    <s v="Registration Renewal"/>
    <x v="4"/>
    <s v="Yes"/>
    <x v="0"/>
    <x v="1"/>
    <n v="98052"/>
    <n v="75"/>
    <n v="28800"/>
    <s v="Passenger"/>
    <n v="229410037"/>
    <x v="0"/>
    <b v="0"/>
    <b v="0"/>
    <x v="0"/>
    <x v="1"/>
  </r>
  <r>
    <s v="Battery Electric Vehicle"/>
    <x v="8"/>
    <s v="NISSAN"/>
    <x v="0"/>
    <x v="0"/>
    <d v="2015-01-05T00:00:00"/>
    <s v="Registration Renewal"/>
    <x v="4"/>
    <s v="Yes"/>
    <x v="0"/>
    <x v="1"/>
    <n v="98052"/>
    <n v="75"/>
    <n v="28800"/>
    <s v="Passenger"/>
    <n v="140319959"/>
    <x v="0"/>
    <b v="0"/>
    <b v="0"/>
    <x v="0"/>
    <x v="1"/>
  </r>
  <r>
    <s v="Battery Electric Vehicle"/>
    <x v="8"/>
    <s v="NISSAN"/>
    <x v="0"/>
    <x v="0"/>
    <d v="2015-08-19T00:00:00"/>
    <s v="Registration Renewal"/>
    <x v="4"/>
    <s v="Yes"/>
    <x v="0"/>
    <x v="1"/>
    <n v="98052"/>
    <n v="75"/>
    <n v="28800"/>
    <s v="Passenger"/>
    <n v="192093051"/>
    <x v="0"/>
    <b v="0"/>
    <b v="0"/>
    <x v="0"/>
    <x v="1"/>
  </r>
  <r>
    <s v="Battery Electric Vehicle"/>
    <x v="8"/>
    <s v="NISSAN"/>
    <x v="0"/>
    <x v="0"/>
    <d v="2015-03-02T00:00:00"/>
    <s v="Registration Renewal"/>
    <x v="4"/>
    <s v="Yes"/>
    <x v="0"/>
    <x v="1"/>
    <n v="98052"/>
    <n v="75"/>
    <n v="28800"/>
    <s v="Passenger"/>
    <n v="8043696"/>
    <x v="0"/>
    <b v="0"/>
    <b v="0"/>
    <x v="0"/>
    <x v="1"/>
  </r>
  <r>
    <s v="Battery Electric Vehicle"/>
    <x v="8"/>
    <s v="NISSAN"/>
    <x v="0"/>
    <x v="0"/>
    <d v="2015-09-16T00:00:00"/>
    <s v="Registration Renewal"/>
    <x v="4"/>
    <s v="Yes"/>
    <x v="0"/>
    <x v="1"/>
    <n v="98052"/>
    <n v="75"/>
    <n v="28800"/>
    <s v="Passenger"/>
    <n v="244841012"/>
    <x v="0"/>
    <b v="0"/>
    <b v="0"/>
    <x v="0"/>
    <x v="1"/>
  </r>
  <r>
    <s v="Battery Electric Vehicle"/>
    <x v="8"/>
    <s v="NISSAN"/>
    <x v="0"/>
    <x v="0"/>
    <d v="2015-02-03T00:00:00"/>
    <s v="Registration Renewal"/>
    <x v="4"/>
    <s v="Yes"/>
    <x v="0"/>
    <x v="1"/>
    <n v="98052"/>
    <n v="75"/>
    <n v="28800"/>
    <s v="Passenger"/>
    <n v="106422732"/>
    <x v="0"/>
    <b v="0"/>
    <b v="0"/>
    <x v="0"/>
    <x v="1"/>
  </r>
  <r>
    <s v="Battery Electric Vehicle"/>
    <x v="8"/>
    <s v="NISSAN"/>
    <x v="0"/>
    <x v="0"/>
    <d v="2015-08-03T00:00:00"/>
    <s v="Registration Renewal"/>
    <x v="4"/>
    <s v="Yes"/>
    <x v="0"/>
    <x v="1"/>
    <n v="98052"/>
    <n v="75"/>
    <n v="28800"/>
    <s v="Passenger"/>
    <n v="178386316"/>
    <x v="0"/>
    <b v="0"/>
    <b v="0"/>
    <x v="0"/>
    <x v="1"/>
  </r>
  <r>
    <s v="Battery Electric Vehicle"/>
    <x v="8"/>
    <s v="NISSAN"/>
    <x v="0"/>
    <x v="0"/>
    <d v="2015-03-09T00:00:00"/>
    <s v="Registration Renewal"/>
    <x v="4"/>
    <s v="Yes"/>
    <x v="0"/>
    <x v="1"/>
    <n v="98052"/>
    <n v="75"/>
    <n v="28800"/>
    <s v="Passenger"/>
    <n v="169022640"/>
    <x v="0"/>
    <b v="0"/>
    <b v="0"/>
    <x v="0"/>
    <x v="1"/>
  </r>
  <r>
    <s v="Battery Electric Vehicle"/>
    <x v="8"/>
    <s v="NISSAN"/>
    <x v="0"/>
    <x v="0"/>
    <d v="2015-02-02T00:00:00"/>
    <s v="Registration Renewal"/>
    <x v="4"/>
    <s v="Yes"/>
    <x v="0"/>
    <x v="1"/>
    <n v="98052"/>
    <n v="75"/>
    <n v="28800"/>
    <s v="Passenger"/>
    <n v="1385702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1"/>
    <n v="98052"/>
    <n v="75"/>
    <n v="28800"/>
    <s v="Passenger"/>
    <n v="206028644"/>
    <x v="0"/>
    <b v="0"/>
    <b v="0"/>
    <x v="0"/>
    <x v="1"/>
  </r>
  <r>
    <s v="Battery Electric Vehicle"/>
    <x v="8"/>
    <s v="NISSAN"/>
    <x v="0"/>
    <x v="0"/>
    <d v="2015-04-07T00:00:00"/>
    <s v="Registration Renewal"/>
    <x v="4"/>
    <s v="Yes"/>
    <x v="0"/>
    <x v="1"/>
    <n v="98052"/>
    <n v="75"/>
    <n v="28800"/>
    <s v="Passenger"/>
    <n v="233987932"/>
    <x v="0"/>
    <b v="0"/>
    <b v="0"/>
    <x v="0"/>
    <x v="1"/>
  </r>
  <r>
    <s v="Battery Electric Vehicle"/>
    <x v="8"/>
    <s v="NISSAN"/>
    <x v="0"/>
    <x v="0"/>
    <d v="2015-08-31T00:00:00"/>
    <s v="Registration Renewal"/>
    <x v="4"/>
    <s v="Yes"/>
    <x v="0"/>
    <x v="1"/>
    <n v="98052"/>
    <n v="75"/>
    <n v="28800"/>
    <s v="Passenger"/>
    <n v="158666406"/>
    <x v="0"/>
    <b v="0"/>
    <b v="0"/>
    <x v="0"/>
    <x v="1"/>
  </r>
  <r>
    <s v="Battery Electric Vehicle"/>
    <x v="8"/>
    <s v="NISSAN"/>
    <x v="0"/>
    <x v="0"/>
    <d v="2015-01-05T00:00:00"/>
    <s v="Registration Renewal"/>
    <x v="4"/>
    <s v="Yes"/>
    <x v="0"/>
    <x v="1"/>
    <n v="98052"/>
    <n v="75"/>
    <n v="28800"/>
    <s v="Passenger"/>
    <n v="111902948"/>
    <x v="0"/>
    <b v="0"/>
    <b v="0"/>
    <x v="0"/>
    <x v="1"/>
  </r>
  <r>
    <s v="Battery Electric Vehicle"/>
    <x v="8"/>
    <s v="NISSAN"/>
    <x v="0"/>
    <x v="0"/>
    <d v="2015-08-17T00:00:00"/>
    <s v="Registration Renewal"/>
    <x v="4"/>
    <s v="Yes"/>
    <x v="0"/>
    <x v="1"/>
    <n v="98052"/>
    <n v="75"/>
    <n v="28800"/>
    <s v="Passenger"/>
    <n v="256951446"/>
    <x v="0"/>
    <b v="0"/>
    <b v="0"/>
    <x v="0"/>
    <x v="1"/>
  </r>
  <r>
    <s v="Battery Electric Vehicle"/>
    <x v="8"/>
    <s v="NISSAN"/>
    <x v="0"/>
    <x v="0"/>
    <d v="2015-02-09T00:00:00"/>
    <s v="Registration Renewal"/>
    <x v="4"/>
    <s v="Yes"/>
    <x v="0"/>
    <x v="1"/>
    <n v="98052"/>
    <n v="75"/>
    <n v="28800"/>
    <s v="Passenger"/>
    <n v="222829071"/>
    <x v="0"/>
    <b v="0"/>
    <b v="0"/>
    <x v="0"/>
    <x v="1"/>
  </r>
  <r>
    <s v="Battery Electric Vehicle"/>
    <x v="8"/>
    <s v="NISSAN"/>
    <x v="0"/>
    <x v="0"/>
    <d v="2015-03-31T00:00:00"/>
    <s v="Registration Renewal"/>
    <x v="4"/>
    <s v="Yes"/>
    <x v="0"/>
    <x v="1"/>
    <n v="98052"/>
    <n v="75"/>
    <n v="28800"/>
    <s v="Passenger"/>
    <n v="126623423"/>
    <x v="0"/>
    <b v="0"/>
    <b v="0"/>
    <x v="0"/>
    <x v="1"/>
  </r>
  <r>
    <s v="Battery Electric Vehicle"/>
    <x v="8"/>
    <s v="NISSAN"/>
    <x v="0"/>
    <x v="0"/>
    <d v="2015-11-10T00:00:00"/>
    <s v="Registration Renewal"/>
    <x v="4"/>
    <s v="Yes"/>
    <x v="0"/>
    <x v="1"/>
    <n v="98052"/>
    <n v="75"/>
    <n v="28800"/>
    <s v="Passenger"/>
    <n v="221437163"/>
    <x v="0"/>
    <b v="0"/>
    <b v="0"/>
    <x v="0"/>
    <x v="1"/>
  </r>
  <r>
    <s v="Battery Electric Vehicle"/>
    <x v="8"/>
    <s v="NISSAN"/>
    <x v="0"/>
    <x v="0"/>
    <d v="2015-04-02T00:00:00"/>
    <s v="Registration Renewal"/>
    <x v="4"/>
    <s v="Yes"/>
    <x v="0"/>
    <x v="1"/>
    <n v="98052"/>
    <n v="75"/>
    <n v="28800"/>
    <s v="Passenger"/>
    <n v="180214583"/>
    <x v="0"/>
    <b v="0"/>
    <b v="0"/>
    <x v="0"/>
    <x v="1"/>
  </r>
  <r>
    <s v="Battery Electric Vehicle"/>
    <x v="8"/>
    <s v="NISSAN"/>
    <x v="0"/>
    <x v="0"/>
    <d v="2015-12-16T00:00:00"/>
    <s v="Registration Renewal"/>
    <x v="4"/>
    <s v="Yes"/>
    <x v="0"/>
    <x v="1"/>
    <n v="98052"/>
    <n v="75"/>
    <n v="28800"/>
    <s v="Passenger"/>
    <n v="201492189"/>
    <x v="0"/>
    <b v="0"/>
    <b v="0"/>
    <x v="0"/>
    <x v="1"/>
  </r>
  <r>
    <s v="Battery Electric Vehicle"/>
    <x v="8"/>
    <s v="NISSAN"/>
    <x v="0"/>
    <x v="0"/>
    <d v="2015-09-01T00:00:00"/>
    <s v="Registration Renewal"/>
    <x v="4"/>
    <s v="Yes"/>
    <x v="0"/>
    <x v="1"/>
    <n v="98052"/>
    <n v="75"/>
    <n v="28800"/>
    <s v="Passenger"/>
    <n v="211686352"/>
    <x v="0"/>
    <b v="0"/>
    <b v="0"/>
    <x v="0"/>
    <x v="1"/>
  </r>
  <r>
    <s v="Battery Electric Vehicle"/>
    <x v="8"/>
    <s v="NISSAN"/>
    <x v="0"/>
    <x v="0"/>
    <d v="2015-04-18T00:00:00"/>
    <s v="Registration Renewal"/>
    <x v="4"/>
    <s v="Yes"/>
    <x v="0"/>
    <x v="1"/>
    <n v="98052"/>
    <n v="75"/>
    <n v="28800"/>
    <s v="Passenger"/>
    <n v="117530325"/>
    <x v="0"/>
    <b v="0"/>
    <b v="0"/>
    <x v="0"/>
    <x v="1"/>
  </r>
  <r>
    <s v="Battery Electric Vehicle"/>
    <x v="8"/>
    <s v="NISSAN"/>
    <x v="0"/>
    <x v="0"/>
    <d v="2015-10-19T00:00:00"/>
    <s v="Registration Renewal"/>
    <x v="4"/>
    <s v="Yes"/>
    <x v="0"/>
    <x v="1"/>
    <n v="98052"/>
    <n v="75"/>
    <n v="28800"/>
    <s v="Passenger"/>
    <n v="232808824"/>
    <x v="0"/>
    <b v="0"/>
    <b v="0"/>
    <x v="0"/>
    <x v="1"/>
  </r>
  <r>
    <s v="Battery Electric Vehicle"/>
    <x v="8"/>
    <s v="NISSAN"/>
    <x v="0"/>
    <x v="0"/>
    <d v="2015-06-25T00:00:00"/>
    <s v="Registration Renewal"/>
    <x v="4"/>
    <s v="Yes"/>
    <x v="0"/>
    <x v="1"/>
    <n v="98052"/>
    <n v="75"/>
    <n v="28800"/>
    <s v="Passenger"/>
    <n v="204734204"/>
    <x v="0"/>
    <b v="0"/>
    <b v="0"/>
    <x v="0"/>
    <x v="1"/>
  </r>
  <r>
    <s v="Battery Electric Vehicle"/>
    <x v="8"/>
    <s v="NISSAN"/>
    <x v="0"/>
    <x v="0"/>
    <d v="2015-08-27T00:00:00"/>
    <s v="Registration Renewal"/>
    <x v="4"/>
    <s v="Yes"/>
    <x v="0"/>
    <x v="1"/>
    <n v="98052"/>
    <n v="75"/>
    <n v="28800"/>
    <s v="Passenger"/>
    <n v="169389223"/>
    <x v="0"/>
    <b v="0"/>
    <b v="0"/>
    <x v="0"/>
    <x v="1"/>
  </r>
  <r>
    <s v="Battery Electric Vehicle"/>
    <x v="8"/>
    <s v="NISSAN"/>
    <x v="0"/>
    <x v="0"/>
    <d v="2015-02-23T00:00:00"/>
    <s v="Registration Renewal"/>
    <x v="4"/>
    <s v="Yes"/>
    <x v="0"/>
    <x v="1"/>
    <n v="98052"/>
    <n v="75"/>
    <n v="28800"/>
    <s v="Passenger"/>
    <n v="208232615"/>
    <x v="0"/>
    <b v="0"/>
    <b v="0"/>
    <x v="0"/>
    <x v="1"/>
  </r>
  <r>
    <s v="Battery Electric Vehicle"/>
    <x v="8"/>
    <s v="NISSAN"/>
    <x v="0"/>
    <x v="0"/>
    <d v="2015-03-27T00:00:00"/>
    <s v="Registration Renewal"/>
    <x v="4"/>
    <s v="Yes"/>
    <x v="0"/>
    <x v="1"/>
    <n v="98052"/>
    <n v="75"/>
    <n v="28800"/>
    <s v="Passenger"/>
    <n v="173797109"/>
    <x v="0"/>
    <b v="0"/>
    <b v="0"/>
    <x v="0"/>
    <x v="1"/>
  </r>
  <r>
    <s v="Battery Electric Vehicle"/>
    <x v="8"/>
    <s v="NISSAN"/>
    <x v="0"/>
    <x v="0"/>
    <d v="2015-03-17T00:00:00"/>
    <s v="Registration Renewal"/>
    <x v="4"/>
    <s v="Yes"/>
    <x v="0"/>
    <x v="1"/>
    <n v="98052"/>
    <n v="75"/>
    <n v="28800"/>
    <s v="Passenger"/>
    <n v="255688982"/>
    <x v="0"/>
    <b v="0"/>
    <b v="0"/>
    <x v="0"/>
    <x v="1"/>
  </r>
  <r>
    <s v="Battery Electric Vehicle"/>
    <x v="8"/>
    <s v="NISSAN"/>
    <x v="0"/>
    <x v="0"/>
    <d v="2015-02-04T00:00:00"/>
    <s v="Registration Renewal"/>
    <x v="4"/>
    <s v="Yes"/>
    <x v="0"/>
    <x v="1"/>
    <n v="98052"/>
    <n v="75"/>
    <n v="28800"/>
    <s v="Passenger"/>
    <n v="176782644"/>
    <x v="0"/>
    <b v="0"/>
    <b v="0"/>
    <x v="0"/>
    <x v="1"/>
  </r>
  <r>
    <s v="Battery Electric Vehicle"/>
    <x v="8"/>
    <s v="NISSAN"/>
    <x v="0"/>
    <x v="0"/>
    <d v="2015-07-08T00:00:00"/>
    <s v="Registration Renewal"/>
    <x v="4"/>
    <s v="Yes"/>
    <x v="0"/>
    <x v="1"/>
    <n v="98052"/>
    <n v="75"/>
    <n v="28800"/>
    <s v="Passenger"/>
    <n v="130509690"/>
    <x v="0"/>
    <b v="0"/>
    <b v="0"/>
    <x v="0"/>
    <x v="1"/>
  </r>
  <r>
    <s v="Battery Electric Vehicle"/>
    <x v="8"/>
    <s v="NISSAN"/>
    <x v="0"/>
    <x v="0"/>
    <d v="2015-11-20T00:00:00"/>
    <s v="Registration Renewal"/>
    <x v="4"/>
    <s v="Yes"/>
    <x v="0"/>
    <x v="1"/>
    <n v="98052"/>
    <n v="75"/>
    <n v="28800"/>
    <s v="Passenger"/>
    <n v="239930673"/>
    <x v="0"/>
    <b v="0"/>
    <b v="0"/>
    <x v="0"/>
    <x v="1"/>
  </r>
  <r>
    <s v="Battery Electric Vehicle"/>
    <x v="8"/>
    <s v="NISSAN"/>
    <x v="0"/>
    <x v="0"/>
    <d v="2015-01-28T00:00:00"/>
    <s v="Registration Renewal"/>
    <x v="4"/>
    <s v="Yes"/>
    <x v="0"/>
    <x v="1"/>
    <n v="98052"/>
    <n v="75"/>
    <n v="28800"/>
    <s v="Passenger"/>
    <n v="260215861"/>
    <x v="0"/>
    <b v="0"/>
    <b v="0"/>
    <x v="0"/>
    <x v="1"/>
  </r>
  <r>
    <s v="Battery Electric Vehicle"/>
    <x v="8"/>
    <s v="NISSAN"/>
    <x v="0"/>
    <x v="0"/>
    <d v="2015-01-05T00:00:00"/>
    <s v="Registration Renewal"/>
    <x v="4"/>
    <s v="Yes"/>
    <x v="0"/>
    <x v="1"/>
    <n v="98052"/>
    <n v="75"/>
    <n v="28800"/>
    <s v="Passenger"/>
    <n v="239930673"/>
    <x v="0"/>
    <b v="0"/>
    <b v="0"/>
    <x v="0"/>
    <x v="1"/>
  </r>
  <r>
    <s v="Battery Electric Vehicle"/>
    <x v="8"/>
    <s v="NISSAN"/>
    <x v="0"/>
    <x v="0"/>
    <d v="2015-11-06T00:00:00"/>
    <s v="Registration Renewal"/>
    <x v="4"/>
    <s v="Yes"/>
    <x v="0"/>
    <x v="1"/>
    <n v="98052"/>
    <n v="75"/>
    <n v="28800"/>
    <s v="Passenger"/>
    <n v="246206236"/>
    <x v="0"/>
    <b v="0"/>
    <b v="0"/>
    <x v="0"/>
    <x v="1"/>
  </r>
  <r>
    <s v="Battery Electric Vehicle"/>
    <x v="8"/>
    <s v="NISSAN"/>
    <x v="0"/>
    <x v="0"/>
    <d v="2015-08-10T00:00:00"/>
    <s v="Registration Renewal"/>
    <x v="4"/>
    <s v="Yes"/>
    <x v="0"/>
    <x v="1"/>
    <n v="98052"/>
    <n v="75"/>
    <n v="28800"/>
    <s v="Passenger"/>
    <n v="148762428"/>
    <x v="0"/>
    <b v="0"/>
    <b v="0"/>
    <x v="0"/>
    <x v="1"/>
  </r>
  <r>
    <s v="Battery Electric Vehicle"/>
    <x v="8"/>
    <s v="NISSAN"/>
    <x v="0"/>
    <x v="0"/>
    <d v="2015-06-11T00:00:00"/>
    <s v="Registration Renewal"/>
    <x v="4"/>
    <s v="Yes"/>
    <x v="0"/>
    <x v="1"/>
    <n v="98052"/>
    <n v="75"/>
    <n v="28800"/>
    <s v="Passenger"/>
    <n v="240879922"/>
    <x v="0"/>
    <b v="0"/>
    <b v="0"/>
    <x v="0"/>
    <x v="1"/>
  </r>
  <r>
    <s v="Battery Electric Vehicle"/>
    <x v="8"/>
    <s v="NISSAN"/>
    <x v="0"/>
    <x v="0"/>
    <d v="2015-05-05T00:00:00"/>
    <s v="Registration Renewal"/>
    <x v="4"/>
    <s v="Yes"/>
    <x v="0"/>
    <x v="1"/>
    <n v="98052"/>
    <n v="75"/>
    <n v="28800"/>
    <s v="Passenger"/>
    <n v="250764097"/>
    <x v="0"/>
    <b v="0"/>
    <b v="0"/>
    <x v="0"/>
    <x v="1"/>
  </r>
  <r>
    <s v="Battery Electric Vehicle"/>
    <x v="8"/>
    <s v="NISSAN"/>
    <x v="0"/>
    <x v="0"/>
    <d v="2015-06-01T00:00:00"/>
    <s v="Registration Renewal"/>
    <x v="4"/>
    <s v="Yes"/>
    <x v="0"/>
    <x v="1"/>
    <n v="98052"/>
    <n v="75"/>
    <n v="28800"/>
    <s v="Passenger"/>
    <n v="141356687"/>
    <x v="0"/>
    <b v="0"/>
    <b v="0"/>
    <x v="0"/>
    <x v="1"/>
  </r>
  <r>
    <s v="Battery Electric Vehicle"/>
    <x v="8"/>
    <s v="NISSAN"/>
    <x v="0"/>
    <x v="0"/>
    <d v="2015-07-17T00:00:00"/>
    <s v="Registration Renewal"/>
    <x v="4"/>
    <s v="Yes"/>
    <x v="0"/>
    <x v="1"/>
    <n v="98052"/>
    <n v="75"/>
    <n v="28800"/>
    <s v="Passenger"/>
    <n v="181050992"/>
    <x v="0"/>
    <b v="0"/>
    <b v="0"/>
    <x v="0"/>
    <x v="1"/>
  </r>
  <r>
    <s v="Battery Electric Vehicle"/>
    <x v="8"/>
    <s v="NISSAN"/>
    <x v="0"/>
    <x v="0"/>
    <d v="2015-03-28T00:00:00"/>
    <s v="Registration Renewal"/>
    <x v="4"/>
    <s v="Yes"/>
    <x v="0"/>
    <x v="1"/>
    <n v="98052"/>
    <n v="75"/>
    <n v="28800"/>
    <s v="Passenger"/>
    <n v="221241471"/>
    <x v="0"/>
    <b v="0"/>
    <b v="0"/>
    <x v="0"/>
    <x v="1"/>
  </r>
  <r>
    <s v="Battery Electric Vehicle"/>
    <x v="8"/>
    <s v="NISSAN"/>
    <x v="0"/>
    <x v="0"/>
    <d v="2015-11-19T00:00:00"/>
    <s v="Registration Renewal"/>
    <x v="4"/>
    <s v="Yes"/>
    <x v="0"/>
    <x v="1"/>
    <n v="98052"/>
    <n v="75"/>
    <n v="28800"/>
    <s v="Passenger"/>
    <n v="166786455"/>
    <x v="0"/>
    <b v="0"/>
    <b v="0"/>
    <x v="0"/>
    <x v="1"/>
  </r>
  <r>
    <s v="Battery Electric Vehicle"/>
    <x v="8"/>
    <s v="NISSAN"/>
    <x v="0"/>
    <x v="0"/>
    <d v="2015-03-10T00:00:00"/>
    <s v="Registration Renewal"/>
    <x v="4"/>
    <s v="Yes"/>
    <x v="0"/>
    <x v="1"/>
    <n v="98052"/>
    <n v="75"/>
    <n v="28800"/>
    <s v="Passenger"/>
    <n v="144453809"/>
    <x v="0"/>
    <b v="0"/>
    <b v="0"/>
    <x v="0"/>
    <x v="1"/>
  </r>
  <r>
    <s v="Battery Electric Vehicle"/>
    <x v="8"/>
    <s v="NISSAN"/>
    <x v="0"/>
    <x v="0"/>
    <d v="2015-09-14T00:00:00"/>
    <s v="Registration Renewal"/>
    <x v="4"/>
    <s v="Yes"/>
    <x v="0"/>
    <x v="1"/>
    <n v="98052"/>
    <n v="75"/>
    <n v="28800"/>
    <s v="Passenger"/>
    <n v="195961601"/>
    <x v="0"/>
    <b v="0"/>
    <b v="0"/>
    <x v="0"/>
    <x v="1"/>
  </r>
  <r>
    <s v="Battery Electric Vehicle"/>
    <x v="8"/>
    <s v="NISSAN"/>
    <x v="0"/>
    <x v="0"/>
    <d v="2015-10-01T00:00:00"/>
    <s v="Registration Renewal"/>
    <x v="4"/>
    <s v="Yes"/>
    <x v="0"/>
    <x v="1"/>
    <n v="98052"/>
    <n v="75"/>
    <n v="28800"/>
    <s v="Passenger"/>
    <n v="150893067"/>
    <x v="0"/>
    <b v="0"/>
    <b v="0"/>
    <x v="0"/>
    <x v="1"/>
  </r>
  <r>
    <s v="Battery Electric Vehicle"/>
    <x v="8"/>
    <s v="NISSAN"/>
    <x v="0"/>
    <x v="0"/>
    <d v="2015-09-15T00:00:00"/>
    <s v="Registration Renewal"/>
    <x v="4"/>
    <s v="Yes"/>
    <x v="0"/>
    <x v="1"/>
    <n v="98052"/>
    <n v="75"/>
    <n v="28800"/>
    <s v="Passenger"/>
    <n v="187096745"/>
    <x v="0"/>
    <b v="0"/>
    <b v="0"/>
    <x v="0"/>
    <x v="1"/>
  </r>
  <r>
    <s v="Battery Electric Vehicle"/>
    <x v="8"/>
    <s v="NISSAN"/>
    <x v="0"/>
    <x v="0"/>
    <d v="2015-11-09T00:00:00"/>
    <s v="Registration Renewal"/>
    <x v="4"/>
    <s v="Yes"/>
    <x v="0"/>
    <x v="1"/>
    <n v="98052"/>
    <n v="75"/>
    <n v="28800"/>
    <s v="Passenger"/>
    <n v="107906942"/>
    <x v="0"/>
    <b v="0"/>
    <b v="0"/>
    <x v="0"/>
    <x v="1"/>
  </r>
  <r>
    <s v="Battery Electric Vehicle"/>
    <x v="8"/>
    <s v="NISSAN"/>
    <x v="0"/>
    <x v="0"/>
    <d v="2015-01-20T00:00:00"/>
    <s v="Registration Renewal"/>
    <x v="4"/>
    <s v="Yes"/>
    <x v="0"/>
    <x v="1"/>
    <n v="98052"/>
    <n v="75"/>
    <n v="28800"/>
    <s v="Passenger"/>
    <n v="169475463"/>
    <x v="0"/>
    <b v="0"/>
    <b v="0"/>
    <x v="0"/>
    <x v="1"/>
  </r>
  <r>
    <s v="Battery Electric Vehicle"/>
    <x v="8"/>
    <s v="NISSAN"/>
    <x v="0"/>
    <x v="0"/>
    <d v="2015-01-17T00:00:00"/>
    <s v="Registration Renewal"/>
    <x v="4"/>
    <s v="Yes"/>
    <x v="0"/>
    <x v="1"/>
    <n v="98052"/>
    <n v="75"/>
    <n v="28800"/>
    <s v="Passenger"/>
    <n v="196178881"/>
    <x v="0"/>
    <b v="0"/>
    <b v="0"/>
    <x v="0"/>
    <x v="1"/>
  </r>
  <r>
    <s v="Battery Electric Vehicle"/>
    <x v="8"/>
    <s v="NISSAN"/>
    <x v="0"/>
    <x v="0"/>
    <d v="2015-07-28T00:00:00"/>
    <s v="Registration Renewal"/>
    <x v="4"/>
    <s v="Yes"/>
    <x v="0"/>
    <x v="1"/>
    <n v="98052"/>
    <n v="75"/>
    <n v="28800"/>
    <s v="Passenger"/>
    <n v="143051121"/>
    <x v="0"/>
    <b v="0"/>
    <b v="0"/>
    <x v="0"/>
    <x v="1"/>
  </r>
  <r>
    <s v="Battery Electric Vehicle"/>
    <x v="8"/>
    <s v="NISSAN"/>
    <x v="0"/>
    <x v="0"/>
    <d v="2015-08-03T00:00:00"/>
    <s v="Registration Renewal"/>
    <x v="4"/>
    <s v="Yes"/>
    <x v="0"/>
    <x v="1"/>
    <n v="98052"/>
    <n v="75"/>
    <n v="28800"/>
    <s v="Passenger"/>
    <n v="190396174"/>
    <x v="0"/>
    <b v="0"/>
    <b v="0"/>
    <x v="0"/>
    <x v="1"/>
  </r>
  <r>
    <s v="Battery Electric Vehicle"/>
    <x v="8"/>
    <s v="NISSAN"/>
    <x v="0"/>
    <x v="0"/>
    <d v="2015-12-02T00:00:00"/>
    <s v="Registration Renewal"/>
    <x v="4"/>
    <s v="Yes"/>
    <x v="0"/>
    <x v="1"/>
    <n v="98052"/>
    <n v="75"/>
    <n v="28800"/>
    <s v="Passenger"/>
    <n v="253540087"/>
    <x v="0"/>
    <b v="0"/>
    <b v="0"/>
    <x v="0"/>
    <x v="1"/>
  </r>
  <r>
    <s v="Battery Electric Vehicle"/>
    <x v="8"/>
    <s v="NISSAN"/>
    <x v="0"/>
    <x v="0"/>
    <d v="2015-06-02T00:00:00"/>
    <s v="Registration Renewal"/>
    <x v="4"/>
    <s v="Yes"/>
    <x v="0"/>
    <x v="1"/>
    <n v="98052"/>
    <n v="75"/>
    <n v="28800"/>
    <s v="Passenger"/>
    <n v="158907493"/>
    <x v="0"/>
    <b v="0"/>
    <b v="0"/>
    <x v="0"/>
    <x v="1"/>
  </r>
  <r>
    <s v="Battery Electric Vehicle"/>
    <x v="8"/>
    <s v="NISSAN"/>
    <x v="0"/>
    <x v="0"/>
    <d v="2015-09-14T00:00:00"/>
    <s v="Registration Renewal"/>
    <x v="4"/>
    <s v="Yes"/>
    <x v="0"/>
    <x v="1"/>
    <n v="98052"/>
    <n v="75"/>
    <n v="28800"/>
    <s v="Passenger"/>
    <n v="146788302"/>
    <x v="0"/>
    <b v="0"/>
    <b v="0"/>
    <x v="0"/>
    <x v="1"/>
  </r>
  <r>
    <s v="Battery Electric Vehicle"/>
    <x v="8"/>
    <s v="NISSAN"/>
    <x v="0"/>
    <x v="0"/>
    <d v="2015-04-20T00:00:00"/>
    <s v="Registration Renewal"/>
    <x v="4"/>
    <s v="Yes"/>
    <x v="0"/>
    <x v="1"/>
    <n v="98052"/>
    <n v="75"/>
    <n v="28800"/>
    <s v="Passenger"/>
    <n v="106248908"/>
    <x v="0"/>
    <b v="0"/>
    <b v="0"/>
    <x v="0"/>
    <x v="1"/>
  </r>
  <r>
    <s v="Battery Electric Vehicle"/>
    <x v="8"/>
    <s v="NISSAN"/>
    <x v="0"/>
    <x v="0"/>
    <d v="2015-06-03T00:00:00"/>
    <s v="Registration Renewal"/>
    <x v="4"/>
    <s v="Yes"/>
    <x v="0"/>
    <x v="1"/>
    <n v="98052"/>
    <n v="75"/>
    <n v="28800"/>
    <s v="Passenger"/>
    <n v="132149349"/>
    <x v="0"/>
    <b v="0"/>
    <b v="0"/>
    <x v="0"/>
    <x v="1"/>
  </r>
  <r>
    <s v="Battery Electric Vehicle"/>
    <x v="8"/>
    <s v="NISSAN"/>
    <x v="0"/>
    <x v="0"/>
    <d v="2015-06-24T00:00:00"/>
    <s v="Registration Renewal"/>
    <x v="4"/>
    <s v="Yes"/>
    <x v="0"/>
    <x v="1"/>
    <n v="98052"/>
    <n v="75"/>
    <n v="28800"/>
    <s v="Passenger"/>
    <n v="167815112"/>
    <x v="0"/>
    <b v="0"/>
    <b v="0"/>
    <x v="0"/>
    <x v="1"/>
  </r>
  <r>
    <s v="Battery Electric Vehicle"/>
    <x v="8"/>
    <s v="NISSAN"/>
    <x v="0"/>
    <x v="0"/>
    <d v="2015-12-29T00:00:00"/>
    <s v="Registration Renewal"/>
    <x v="4"/>
    <s v="Yes"/>
    <x v="0"/>
    <x v="1"/>
    <n v="98052"/>
    <n v="75"/>
    <n v="28800"/>
    <s v="Passenger"/>
    <n v="119189353"/>
    <x v="0"/>
    <b v="0"/>
    <b v="0"/>
    <x v="0"/>
    <x v="1"/>
  </r>
  <r>
    <s v="Battery Electric Vehicle"/>
    <x v="8"/>
    <s v="NISSAN"/>
    <x v="0"/>
    <x v="0"/>
    <d v="2015-05-27T00:00:00"/>
    <s v="Registration Renewal"/>
    <x v="4"/>
    <s v="Yes"/>
    <x v="0"/>
    <x v="1"/>
    <n v="98052"/>
    <n v="75"/>
    <n v="28800"/>
    <s v="Passenger"/>
    <n v="133719253"/>
    <x v="0"/>
    <b v="0"/>
    <b v="0"/>
    <x v="0"/>
    <x v="1"/>
  </r>
  <r>
    <s v="Battery Electric Vehicle"/>
    <x v="8"/>
    <s v="NISSAN"/>
    <x v="0"/>
    <x v="0"/>
    <d v="2015-01-12T00:00:00"/>
    <s v="Registration Renewal"/>
    <x v="4"/>
    <s v="Yes"/>
    <x v="0"/>
    <x v="1"/>
    <n v="98052"/>
    <n v="75"/>
    <n v="28800"/>
    <s v="Passenger"/>
    <n v="209392263"/>
    <x v="0"/>
    <b v="0"/>
    <b v="0"/>
    <x v="0"/>
    <x v="1"/>
  </r>
  <r>
    <s v="Battery Electric Vehicle"/>
    <x v="8"/>
    <s v="NISSAN"/>
    <x v="0"/>
    <x v="0"/>
    <d v="2015-04-27T00:00:00"/>
    <s v="Registration Renewal"/>
    <x v="4"/>
    <s v="Yes"/>
    <x v="0"/>
    <x v="1"/>
    <n v="98052"/>
    <n v="75"/>
    <n v="28800"/>
    <s v="Passenger"/>
    <n v="201492189"/>
    <x v="0"/>
    <b v="0"/>
    <b v="0"/>
    <x v="0"/>
    <x v="1"/>
  </r>
  <r>
    <s v="Battery Electric Vehicle"/>
    <x v="8"/>
    <s v="NISSAN"/>
    <x v="0"/>
    <x v="0"/>
    <d v="2015-10-08T00:00:00"/>
    <s v="Registration Renewal"/>
    <x v="4"/>
    <s v="Yes"/>
    <x v="0"/>
    <x v="0"/>
    <n v="98136"/>
    <n v="75"/>
    <n v="28800"/>
    <s v="Passenger"/>
    <n v="252165063"/>
    <x v="0"/>
    <b v="0"/>
    <b v="0"/>
    <x v="0"/>
    <x v="0"/>
  </r>
  <r>
    <s v="Battery Electric Vehicle"/>
    <x v="8"/>
    <s v="NISSAN"/>
    <x v="0"/>
    <x v="0"/>
    <d v="2015-06-17T00:00:00"/>
    <s v="Registration Renewal"/>
    <x v="4"/>
    <s v="Yes"/>
    <x v="0"/>
    <x v="0"/>
    <n v="98144"/>
    <n v="75"/>
    <n v="28800"/>
    <s v="Passenger"/>
    <n v="279752672"/>
    <x v="0"/>
    <b v="0"/>
    <b v="0"/>
    <x v="0"/>
    <x v="0"/>
  </r>
  <r>
    <s v="Battery Electric Vehicle"/>
    <x v="8"/>
    <s v="NISSAN"/>
    <x v="0"/>
    <x v="0"/>
    <d v="2015-03-18T00:00:00"/>
    <s v="Registration Renewal"/>
    <x v="4"/>
    <s v="Yes"/>
    <x v="0"/>
    <x v="0"/>
    <n v="98103"/>
    <n v="75"/>
    <n v="28800"/>
    <s v="Passenger"/>
    <n v="128246471"/>
    <x v="0"/>
    <b v="0"/>
    <b v="0"/>
    <x v="0"/>
    <x v="0"/>
  </r>
  <r>
    <s v="Battery Electric Vehicle"/>
    <x v="8"/>
    <s v="NISSAN"/>
    <x v="0"/>
    <x v="0"/>
    <d v="2015-03-23T00:00:00"/>
    <s v="Registration Renewal"/>
    <x v="4"/>
    <s v="Yes"/>
    <x v="0"/>
    <x v="0"/>
    <n v="98199"/>
    <n v="75"/>
    <n v="28800"/>
    <s v="Passenger"/>
    <n v="129110026"/>
    <x v="0"/>
    <b v="0"/>
    <b v="0"/>
    <x v="0"/>
    <x v="0"/>
  </r>
  <r>
    <s v="Battery Electric Vehicle"/>
    <x v="8"/>
    <s v="NISSAN"/>
    <x v="0"/>
    <x v="0"/>
    <d v="2015-06-10T00:00:00"/>
    <s v="Registration Renewal"/>
    <x v="4"/>
    <s v="Yes"/>
    <x v="0"/>
    <x v="0"/>
    <n v="98107"/>
    <n v="75"/>
    <n v="28800"/>
    <s v="Passenger"/>
    <n v="150249816"/>
    <x v="0"/>
    <b v="0"/>
    <b v="0"/>
    <x v="0"/>
    <x v="0"/>
  </r>
  <r>
    <s v="Battery Electric Vehicle"/>
    <x v="8"/>
    <s v="NISSAN"/>
    <x v="0"/>
    <x v="0"/>
    <d v="2015-06-04T00:00:00"/>
    <s v="Registration Renewal"/>
    <x v="4"/>
    <s v="Yes"/>
    <x v="0"/>
    <x v="0"/>
    <n v="98104"/>
    <n v="75"/>
    <n v="28800"/>
    <s v="Passenger"/>
    <n v="188195325"/>
    <x v="0"/>
    <b v="0"/>
    <b v="0"/>
    <x v="0"/>
    <x v="0"/>
  </r>
  <r>
    <s v="Battery Electric Vehicle"/>
    <x v="8"/>
    <s v="NISSAN"/>
    <x v="0"/>
    <x v="0"/>
    <d v="2015-05-18T00:00:00"/>
    <s v="Registration Renewal"/>
    <x v="4"/>
    <s v="Yes"/>
    <x v="0"/>
    <x v="0"/>
    <n v="98144"/>
    <n v="75"/>
    <n v="28800"/>
    <s v="Passenger"/>
    <n v="239939353"/>
    <x v="0"/>
    <b v="0"/>
    <b v="0"/>
    <x v="0"/>
    <x v="0"/>
  </r>
  <r>
    <s v="Battery Electric Vehicle"/>
    <x v="8"/>
    <s v="NISSAN"/>
    <x v="0"/>
    <x v="0"/>
    <d v="2015-12-07T00:00:00"/>
    <s v="Registration Renewal"/>
    <x v="4"/>
    <s v="Yes"/>
    <x v="0"/>
    <x v="0"/>
    <n v="98133"/>
    <n v="75"/>
    <n v="28800"/>
    <s v="Passenger"/>
    <n v="210487168"/>
    <x v="0"/>
    <b v="0"/>
    <b v="0"/>
    <x v="0"/>
    <x v="0"/>
  </r>
  <r>
    <s v="Battery Electric Vehicle"/>
    <x v="8"/>
    <s v="NISSAN"/>
    <x v="0"/>
    <x v="0"/>
    <d v="2015-12-01T00:00:00"/>
    <s v="Registration Renewal"/>
    <x v="4"/>
    <s v="Yes"/>
    <x v="0"/>
    <x v="0"/>
    <n v="98103"/>
    <n v="75"/>
    <n v="28800"/>
    <s v="Passenger"/>
    <n v="255805238"/>
    <x v="0"/>
    <b v="0"/>
    <b v="0"/>
    <x v="0"/>
    <x v="0"/>
  </r>
  <r>
    <s v="Battery Electric Vehicle"/>
    <x v="8"/>
    <s v="NISSAN"/>
    <x v="0"/>
    <x v="0"/>
    <d v="2015-02-06T00:00:00"/>
    <s v="Registration Renewal"/>
    <x v="4"/>
    <s v="Yes"/>
    <x v="0"/>
    <x v="0"/>
    <n v="98117"/>
    <n v="75"/>
    <n v="28800"/>
    <s v="Passenger"/>
    <n v="144429897"/>
    <x v="0"/>
    <b v="0"/>
    <b v="0"/>
    <x v="0"/>
    <x v="0"/>
  </r>
  <r>
    <s v="Battery Electric Vehicle"/>
    <x v="8"/>
    <s v="NISSAN"/>
    <x v="0"/>
    <x v="0"/>
    <d v="2015-10-23T00:00:00"/>
    <s v="Registration Renewal"/>
    <x v="4"/>
    <s v="Yes"/>
    <x v="0"/>
    <x v="0"/>
    <n v="98103"/>
    <n v="75"/>
    <n v="28800"/>
    <s v="Passenger"/>
    <n v="189090926"/>
    <x v="0"/>
    <b v="0"/>
    <b v="0"/>
    <x v="0"/>
    <x v="0"/>
  </r>
  <r>
    <s v="Battery Electric Vehicle"/>
    <x v="8"/>
    <s v="NISSAN"/>
    <x v="0"/>
    <x v="0"/>
    <d v="2015-01-07T00:00:00"/>
    <s v="Registration Renewal"/>
    <x v="4"/>
    <s v="Yes"/>
    <x v="0"/>
    <x v="0"/>
    <n v="98117"/>
    <n v="75"/>
    <n v="28800"/>
    <s v="Passenger"/>
    <n v="191869835"/>
    <x v="0"/>
    <b v="0"/>
    <b v="0"/>
    <x v="0"/>
    <x v="0"/>
  </r>
  <r>
    <s v="Battery Electric Vehicle"/>
    <x v="8"/>
    <s v="NISSAN"/>
    <x v="0"/>
    <x v="0"/>
    <d v="2015-06-27T00:00:00"/>
    <s v="Registration Renewal"/>
    <x v="4"/>
    <s v="Yes"/>
    <x v="0"/>
    <x v="0"/>
    <n v="98118"/>
    <n v="75"/>
    <n v="28800"/>
    <s v="Passenger"/>
    <n v="231753819"/>
    <x v="0"/>
    <b v="0"/>
    <b v="0"/>
    <x v="0"/>
    <x v="0"/>
  </r>
  <r>
    <s v="Battery Electric Vehicle"/>
    <x v="8"/>
    <s v="NISSAN"/>
    <x v="0"/>
    <x v="0"/>
    <d v="2015-06-15T00:00:00"/>
    <s v="Registration Renewal"/>
    <x v="4"/>
    <s v="Yes"/>
    <x v="0"/>
    <x v="0"/>
    <n v="98177"/>
    <n v="75"/>
    <n v="28800"/>
    <s v="Passenger"/>
    <n v="226468266"/>
    <x v="0"/>
    <b v="0"/>
    <b v="0"/>
    <x v="0"/>
    <x v="0"/>
  </r>
  <r>
    <s v="Battery Electric Vehicle"/>
    <x v="8"/>
    <s v="NISSAN"/>
    <x v="0"/>
    <x v="0"/>
    <d v="2015-04-09T00:00:00"/>
    <s v="Registration Renewal"/>
    <x v="4"/>
    <s v="Yes"/>
    <x v="0"/>
    <x v="0"/>
    <n v="98103"/>
    <n v="75"/>
    <n v="28800"/>
    <s v="Passenger"/>
    <n v="186375010"/>
    <x v="0"/>
    <b v="0"/>
    <b v="0"/>
    <x v="0"/>
    <x v="0"/>
  </r>
  <r>
    <s v="Battery Electric Vehicle"/>
    <x v="8"/>
    <s v="NISSAN"/>
    <x v="0"/>
    <x v="0"/>
    <d v="2015-12-04T00:00:00"/>
    <s v="Registration Renewal"/>
    <x v="4"/>
    <s v="Yes"/>
    <x v="0"/>
    <x v="0"/>
    <n v="98116"/>
    <n v="75"/>
    <n v="28800"/>
    <s v="Passenger"/>
    <n v="132720108"/>
    <x v="0"/>
    <b v="0"/>
    <b v="0"/>
    <x v="0"/>
    <x v="0"/>
  </r>
  <r>
    <s v="Battery Electric Vehicle"/>
    <x v="8"/>
    <s v="NISSAN"/>
    <x v="0"/>
    <x v="0"/>
    <d v="2015-04-01T00:00:00"/>
    <s v="Registration Renewal"/>
    <x v="4"/>
    <s v="Yes"/>
    <x v="0"/>
    <x v="0"/>
    <n v="98136"/>
    <n v="75"/>
    <n v="28800"/>
    <s v="Passenger"/>
    <n v="145105859"/>
    <x v="0"/>
    <b v="0"/>
    <b v="0"/>
    <x v="0"/>
    <x v="0"/>
  </r>
  <r>
    <s v="Battery Electric Vehicle"/>
    <x v="8"/>
    <s v="NISSAN"/>
    <x v="0"/>
    <x v="0"/>
    <d v="2015-09-10T00:00:00"/>
    <s v="Registration Renewal"/>
    <x v="4"/>
    <s v="Yes"/>
    <x v="0"/>
    <x v="0"/>
    <n v="98104"/>
    <n v="75"/>
    <n v="28800"/>
    <s v="Passenger"/>
    <n v="234319116"/>
    <x v="0"/>
    <b v="0"/>
    <b v="0"/>
    <x v="0"/>
    <x v="0"/>
  </r>
  <r>
    <s v="Battery Electric Vehicle"/>
    <x v="8"/>
    <s v="NISSAN"/>
    <x v="0"/>
    <x v="0"/>
    <d v="2015-08-03T00:00:00"/>
    <s v="Registration Renewal"/>
    <x v="4"/>
    <s v="Yes"/>
    <x v="0"/>
    <x v="0"/>
    <n v="98177"/>
    <n v="75"/>
    <n v="28800"/>
    <s v="Passenger"/>
    <n v="220803306"/>
    <x v="0"/>
    <b v="0"/>
    <b v="0"/>
    <x v="0"/>
    <x v="0"/>
  </r>
  <r>
    <s v="Battery Electric Vehicle"/>
    <x v="8"/>
    <s v="NISSAN"/>
    <x v="0"/>
    <x v="0"/>
    <d v="2015-05-26T00:00:00"/>
    <s v="Registration Renewal"/>
    <x v="4"/>
    <s v="Yes"/>
    <x v="0"/>
    <x v="0"/>
    <n v="98126"/>
    <n v="75"/>
    <n v="28800"/>
    <s v="Passenger"/>
    <n v="233405063"/>
    <x v="0"/>
    <b v="0"/>
    <b v="0"/>
    <x v="0"/>
    <x v="0"/>
  </r>
  <r>
    <s v="Battery Electric Vehicle"/>
    <x v="8"/>
    <s v="NISSAN"/>
    <x v="0"/>
    <x v="0"/>
    <d v="2015-04-01T00:00:00"/>
    <s v="Registration Renewal"/>
    <x v="4"/>
    <s v="Yes"/>
    <x v="0"/>
    <x v="0"/>
    <n v="98116"/>
    <n v="75"/>
    <n v="28800"/>
    <s v="Passenger"/>
    <n v="258419038"/>
    <x v="0"/>
    <b v="0"/>
    <b v="0"/>
    <x v="0"/>
    <x v="0"/>
  </r>
  <r>
    <s v="Battery Electric Vehicle"/>
    <x v="8"/>
    <s v="NISSAN"/>
    <x v="0"/>
    <x v="0"/>
    <d v="2015-06-08T00:00:00"/>
    <s v="Registration Renewal"/>
    <x v="4"/>
    <s v="Yes"/>
    <x v="0"/>
    <x v="0"/>
    <n v="98199"/>
    <n v="75"/>
    <n v="28800"/>
    <s v="Passenger"/>
    <n v="8383455"/>
    <x v="0"/>
    <b v="0"/>
    <b v="0"/>
    <x v="0"/>
    <x v="0"/>
  </r>
  <r>
    <s v="Battery Electric Vehicle"/>
    <x v="8"/>
    <s v="NISSAN"/>
    <x v="0"/>
    <x v="0"/>
    <d v="2015-03-17T00:00:00"/>
    <s v="Registration Renewal"/>
    <x v="4"/>
    <s v="Yes"/>
    <x v="0"/>
    <x v="0"/>
    <n v="98103"/>
    <n v="75"/>
    <n v="28800"/>
    <s v="Passenger"/>
    <n v="125055332"/>
    <x v="0"/>
    <b v="0"/>
    <b v="0"/>
    <x v="0"/>
    <x v="0"/>
  </r>
  <r>
    <s v="Battery Electric Vehicle"/>
    <x v="8"/>
    <s v="NISSAN"/>
    <x v="0"/>
    <x v="0"/>
    <d v="2015-02-23T00:00:00"/>
    <s v="Registration Renewal"/>
    <x v="4"/>
    <s v="Yes"/>
    <x v="0"/>
    <x v="0"/>
    <n v="98199"/>
    <n v="75"/>
    <n v="28800"/>
    <s v="Passenger"/>
    <n v="174997077"/>
    <x v="0"/>
    <b v="0"/>
    <b v="0"/>
    <x v="0"/>
    <x v="0"/>
  </r>
  <r>
    <s v="Battery Electric Vehicle"/>
    <x v="8"/>
    <s v="NISSAN"/>
    <x v="0"/>
    <x v="0"/>
    <d v="2015-10-12T00:00:00"/>
    <s v="Registration Renewal"/>
    <x v="4"/>
    <s v="Yes"/>
    <x v="0"/>
    <x v="0"/>
    <n v="98116"/>
    <n v="75"/>
    <n v="28800"/>
    <s v="Passenger"/>
    <n v="239962033"/>
    <x v="0"/>
    <b v="0"/>
    <b v="0"/>
    <x v="0"/>
    <x v="0"/>
  </r>
  <r>
    <s v="Battery Electric Vehicle"/>
    <x v="8"/>
    <s v="NISSAN"/>
    <x v="0"/>
    <x v="0"/>
    <d v="2015-02-09T00:00:00"/>
    <s v="Registration Renewal"/>
    <x v="4"/>
    <s v="Yes"/>
    <x v="0"/>
    <x v="0"/>
    <n v="98103"/>
    <n v="75"/>
    <n v="28800"/>
    <s v="Passenger"/>
    <n v="135970467"/>
    <x v="0"/>
    <b v="0"/>
    <b v="0"/>
    <x v="0"/>
    <x v="0"/>
  </r>
  <r>
    <s v="Battery Electric Vehicle"/>
    <x v="8"/>
    <s v="NISSAN"/>
    <x v="0"/>
    <x v="0"/>
    <d v="2015-01-20T00:00:00"/>
    <s v="Registration Renewal"/>
    <x v="4"/>
    <s v="Yes"/>
    <x v="0"/>
    <x v="0"/>
    <n v="98118"/>
    <n v="75"/>
    <n v="28800"/>
    <s v="Passenger"/>
    <n v="113734967"/>
    <x v="0"/>
    <b v="0"/>
    <b v="0"/>
    <x v="0"/>
    <x v="0"/>
  </r>
  <r>
    <s v="Battery Electric Vehicle"/>
    <x v="8"/>
    <s v="NISSAN"/>
    <x v="0"/>
    <x v="0"/>
    <d v="2015-04-02T00:00:00"/>
    <s v="Registration Renewal"/>
    <x v="4"/>
    <s v="Yes"/>
    <x v="0"/>
    <x v="0"/>
    <n v="98107"/>
    <n v="75"/>
    <n v="28800"/>
    <s v="Passenger"/>
    <n v="150512491"/>
    <x v="0"/>
    <b v="0"/>
    <b v="0"/>
    <x v="0"/>
    <x v="0"/>
  </r>
  <r>
    <s v="Battery Electric Vehicle"/>
    <x v="8"/>
    <s v="NISSAN"/>
    <x v="0"/>
    <x v="0"/>
    <d v="2015-04-23T00:00:00"/>
    <s v="Registration Renewal"/>
    <x v="4"/>
    <s v="Yes"/>
    <x v="0"/>
    <x v="0"/>
    <n v="98103"/>
    <n v="75"/>
    <n v="28800"/>
    <s v="Passenger"/>
    <n v="165105720"/>
    <x v="0"/>
    <b v="0"/>
    <b v="0"/>
    <x v="0"/>
    <x v="0"/>
  </r>
  <r>
    <s v="Battery Electric Vehicle"/>
    <x v="8"/>
    <s v="NISSAN"/>
    <x v="0"/>
    <x v="0"/>
    <d v="2015-12-07T00:00:00"/>
    <s v="Registration Renewal"/>
    <x v="4"/>
    <s v="Yes"/>
    <x v="0"/>
    <x v="0"/>
    <n v="98177"/>
    <n v="75"/>
    <n v="28800"/>
    <s v="Passenger"/>
    <n v="125647147"/>
    <x v="0"/>
    <b v="0"/>
    <b v="0"/>
    <x v="0"/>
    <x v="0"/>
  </r>
  <r>
    <s v="Battery Electric Vehicle"/>
    <x v="8"/>
    <s v="NISSAN"/>
    <x v="0"/>
    <x v="0"/>
    <d v="2015-03-06T00:00:00"/>
    <s v="Registration Renewal"/>
    <x v="4"/>
    <s v="Yes"/>
    <x v="0"/>
    <x v="0"/>
    <n v="98122"/>
    <n v="75"/>
    <n v="28800"/>
    <s v="Passenger"/>
    <n v="198772941"/>
    <x v="0"/>
    <b v="0"/>
    <b v="0"/>
    <x v="0"/>
    <x v="0"/>
  </r>
  <r>
    <s v="Battery Electric Vehicle"/>
    <x v="8"/>
    <s v="NISSAN"/>
    <x v="0"/>
    <x v="0"/>
    <d v="2015-08-05T00:00:00"/>
    <s v="Registration Renewal"/>
    <x v="4"/>
    <s v="Yes"/>
    <x v="0"/>
    <x v="0"/>
    <n v="98112"/>
    <n v="75"/>
    <n v="28800"/>
    <s v="Passenger"/>
    <n v="252006177"/>
    <x v="0"/>
    <b v="0"/>
    <b v="0"/>
    <x v="0"/>
    <x v="0"/>
  </r>
  <r>
    <s v="Battery Electric Vehicle"/>
    <x v="8"/>
    <s v="NISSAN"/>
    <x v="0"/>
    <x v="0"/>
    <d v="2015-04-14T00:00:00"/>
    <s v="Registration Renewal"/>
    <x v="4"/>
    <s v="Yes"/>
    <x v="0"/>
    <x v="0"/>
    <n v="98119"/>
    <n v="75"/>
    <n v="28800"/>
    <s v="Passenger"/>
    <n v="185725389"/>
    <x v="0"/>
    <b v="0"/>
    <b v="0"/>
    <x v="0"/>
    <x v="0"/>
  </r>
  <r>
    <s v="Battery Electric Vehicle"/>
    <x v="8"/>
    <s v="NISSAN"/>
    <x v="0"/>
    <x v="0"/>
    <d v="2015-09-01T00:00:00"/>
    <s v="Registration Renewal"/>
    <x v="4"/>
    <s v="Yes"/>
    <x v="0"/>
    <x v="0"/>
    <n v="98107"/>
    <n v="75"/>
    <n v="28800"/>
    <s v="Passenger"/>
    <n v="255643846"/>
    <x v="0"/>
    <b v="0"/>
    <b v="0"/>
    <x v="0"/>
    <x v="0"/>
  </r>
  <r>
    <s v="Battery Electric Vehicle"/>
    <x v="8"/>
    <s v="NISSAN"/>
    <x v="0"/>
    <x v="0"/>
    <d v="2015-09-01T00:00:00"/>
    <s v="Registration Renewal"/>
    <x v="4"/>
    <s v="Yes"/>
    <x v="0"/>
    <x v="0"/>
    <n v="98125"/>
    <n v="75"/>
    <n v="28800"/>
    <s v="Passenger"/>
    <n v="255900606"/>
    <x v="0"/>
    <b v="0"/>
    <b v="0"/>
    <x v="0"/>
    <x v="0"/>
  </r>
  <r>
    <s v="Battery Electric Vehicle"/>
    <x v="8"/>
    <s v="NISSAN"/>
    <x v="0"/>
    <x v="0"/>
    <d v="2015-01-16T00:00:00"/>
    <s v="Registration Renewal"/>
    <x v="4"/>
    <s v="Yes"/>
    <x v="0"/>
    <x v="0"/>
    <n v="98116"/>
    <n v="75"/>
    <n v="28800"/>
    <s v="Passenger"/>
    <n v="120601477"/>
    <x v="0"/>
    <b v="0"/>
    <b v="0"/>
    <x v="0"/>
    <x v="0"/>
  </r>
  <r>
    <s v="Battery Electric Vehicle"/>
    <x v="8"/>
    <s v="NISSAN"/>
    <x v="0"/>
    <x v="0"/>
    <d v="2015-09-29T00:00:00"/>
    <s v="Registration Renewal"/>
    <x v="4"/>
    <s v="Yes"/>
    <x v="0"/>
    <x v="0"/>
    <n v="98136"/>
    <n v="75"/>
    <n v="28800"/>
    <s v="Passenger"/>
    <n v="119248237"/>
    <x v="0"/>
    <b v="0"/>
    <b v="0"/>
    <x v="0"/>
    <x v="0"/>
  </r>
  <r>
    <s v="Battery Electric Vehicle"/>
    <x v="8"/>
    <s v="NISSAN"/>
    <x v="0"/>
    <x v="0"/>
    <d v="2015-05-21T00:00:00"/>
    <s v="Registration Renewal"/>
    <x v="4"/>
    <s v="Yes"/>
    <x v="0"/>
    <x v="0"/>
    <n v="98125"/>
    <n v="75"/>
    <n v="28800"/>
    <s v="Passenger"/>
    <n v="250778951"/>
    <x v="0"/>
    <b v="0"/>
    <b v="0"/>
    <x v="0"/>
    <x v="0"/>
  </r>
  <r>
    <s v="Battery Electric Vehicle"/>
    <x v="8"/>
    <s v="NISSAN"/>
    <x v="0"/>
    <x v="0"/>
    <d v="2015-04-08T00:00:00"/>
    <s v="Registration Renewal"/>
    <x v="4"/>
    <s v="Yes"/>
    <x v="0"/>
    <x v="0"/>
    <n v="98125"/>
    <n v="75"/>
    <n v="28800"/>
    <s v="Passenger"/>
    <n v="5669296"/>
    <x v="0"/>
    <b v="0"/>
    <b v="0"/>
    <x v="0"/>
    <x v="0"/>
  </r>
  <r>
    <s v="Battery Electric Vehicle"/>
    <x v="8"/>
    <s v="NISSAN"/>
    <x v="0"/>
    <x v="0"/>
    <d v="2015-03-25T00:00:00"/>
    <s v="Registration Renewal"/>
    <x v="4"/>
    <s v="Yes"/>
    <x v="0"/>
    <x v="0"/>
    <n v="98103"/>
    <n v="75"/>
    <n v="28800"/>
    <s v="Passenger"/>
    <n v="252012001"/>
    <x v="0"/>
    <b v="0"/>
    <b v="0"/>
    <x v="0"/>
    <x v="0"/>
  </r>
  <r>
    <s v="Battery Electric Vehicle"/>
    <x v="8"/>
    <s v="NISSAN"/>
    <x v="0"/>
    <x v="0"/>
    <d v="2015-07-20T00:00:00"/>
    <s v="Registration Renewal"/>
    <x v="4"/>
    <s v="Yes"/>
    <x v="0"/>
    <x v="0"/>
    <n v="98103"/>
    <n v="75"/>
    <n v="28800"/>
    <s v="Passenger"/>
    <n v="119970070"/>
    <x v="0"/>
    <b v="0"/>
    <b v="0"/>
    <x v="0"/>
    <x v="0"/>
  </r>
  <r>
    <s v="Battery Electric Vehicle"/>
    <x v="8"/>
    <s v="NISSAN"/>
    <x v="0"/>
    <x v="0"/>
    <d v="2015-03-16T00:00:00"/>
    <s v="Registration Renewal"/>
    <x v="4"/>
    <s v="Yes"/>
    <x v="0"/>
    <x v="0"/>
    <n v="98117"/>
    <n v="75"/>
    <n v="28800"/>
    <s v="Passenger"/>
    <n v="228958019"/>
    <x v="0"/>
    <b v="0"/>
    <b v="0"/>
    <x v="0"/>
    <x v="0"/>
  </r>
  <r>
    <s v="Battery Electric Vehicle"/>
    <x v="8"/>
    <s v="NISSAN"/>
    <x v="0"/>
    <x v="0"/>
    <d v="2015-01-24T00:00:00"/>
    <s v="Registration Renewal"/>
    <x v="4"/>
    <s v="Yes"/>
    <x v="0"/>
    <x v="0"/>
    <n v="98103"/>
    <n v="75"/>
    <n v="28800"/>
    <s v="Passenger"/>
    <n v="174603670"/>
    <x v="0"/>
    <b v="0"/>
    <b v="0"/>
    <x v="0"/>
    <x v="0"/>
  </r>
  <r>
    <s v="Battery Electric Vehicle"/>
    <x v="8"/>
    <s v="NISSAN"/>
    <x v="0"/>
    <x v="0"/>
    <d v="2015-02-05T00:00:00"/>
    <s v="Registration Renewal"/>
    <x v="4"/>
    <s v="Yes"/>
    <x v="0"/>
    <x v="0"/>
    <n v="98144"/>
    <n v="75"/>
    <n v="28800"/>
    <s v="Passenger"/>
    <n v="232815432"/>
    <x v="0"/>
    <b v="0"/>
    <b v="0"/>
    <x v="0"/>
    <x v="0"/>
  </r>
  <r>
    <s v="Battery Electric Vehicle"/>
    <x v="8"/>
    <s v="NISSAN"/>
    <x v="0"/>
    <x v="0"/>
    <d v="2015-08-13T00:00:00"/>
    <s v="Registration Renewal"/>
    <x v="4"/>
    <s v="Yes"/>
    <x v="0"/>
    <x v="0"/>
    <n v="98178"/>
    <n v="75"/>
    <n v="28800"/>
    <s v="Passenger"/>
    <n v="150677887"/>
    <x v="0"/>
    <b v="0"/>
    <b v="0"/>
    <x v="0"/>
    <x v="0"/>
  </r>
  <r>
    <s v="Battery Electric Vehicle"/>
    <x v="8"/>
    <s v="NISSAN"/>
    <x v="0"/>
    <x v="0"/>
    <d v="2015-03-04T00:00:00"/>
    <s v="Registration Renewal"/>
    <x v="4"/>
    <s v="Yes"/>
    <x v="0"/>
    <x v="0"/>
    <n v="98107"/>
    <n v="75"/>
    <n v="28800"/>
    <s v="Passenger"/>
    <n v="258427907"/>
    <x v="0"/>
    <b v="0"/>
    <b v="0"/>
    <x v="0"/>
    <x v="0"/>
  </r>
  <r>
    <s v="Battery Electric Vehicle"/>
    <x v="8"/>
    <s v="NISSAN"/>
    <x v="0"/>
    <x v="0"/>
    <d v="2015-12-04T00:00:00"/>
    <s v="Registration Renewal"/>
    <x v="4"/>
    <s v="Yes"/>
    <x v="0"/>
    <x v="0"/>
    <n v="98103"/>
    <n v="75"/>
    <n v="28800"/>
    <s v="Passenger"/>
    <n v="171071421"/>
    <x v="0"/>
    <b v="0"/>
    <b v="0"/>
    <x v="0"/>
    <x v="0"/>
  </r>
  <r>
    <s v="Battery Electric Vehicle"/>
    <x v="8"/>
    <s v="NISSAN"/>
    <x v="0"/>
    <x v="0"/>
    <d v="2015-03-04T00:00:00"/>
    <s v="Registration Renewal"/>
    <x v="4"/>
    <s v="Yes"/>
    <x v="0"/>
    <x v="0"/>
    <n v="98116"/>
    <n v="75"/>
    <n v="28800"/>
    <s v="Passenger"/>
    <n v="134876997"/>
    <x v="0"/>
    <b v="0"/>
    <b v="0"/>
    <x v="0"/>
    <x v="0"/>
  </r>
  <r>
    <s v="Battery Electric Vehicle"/>
    <x v="8"/>
    <s v="NISSAN"/>
    <x v="0"/>
    <x v="0"/>
    <d v="2015-12-21T00:00:00"/>
    <s v="Registration Renewal"/>
    <x v="4"/>
    <s v="Yes"/>
    <x v="0"/>
    <x v="0"/>
    <n v="98125"/>
    <n v="75"/>
    <n v="28800"/>
    <s v="Passenger"/>
    <n v="114282752"/>
    <x v="0"/>
    <b v="0"/>
    <b v="0"/>
    <x v="0"/>
    <x v="0"/>
  </r>
  <r>
    <s v="Battery Electric Vehicle"/>
    <x v="8"/>
    <s v="NISSAN"/>
    <x v="0"/>
    <x v="0"/>
    <d v="2015-04-23T00:00:00"/>
    <s v="Registration Renewal"/>
    <x v="4"/>
    <s v="Yes"/>
    <x v="0"/>
    <x v="0"/>
    <n v="98199"/>
    <n v="75"/>
    <n v="28800"/>
    <s v="Passenger"/>
    <n v="208133887"/>
    <x v="0"/>
    <b v="0"/>
    <b v="0"/>
    <x v="0"/>
    <x v="0"/>
  </r>
  <r>
    <s v="Battery Electric Vehicle"/>
    <x v="8"/>
    <s v="NISSAN"/>
    <x v="0"/>
    <x v="0"/>
    <d v="2015-05-13T00:00:00"/>
    <s v="Registration Renewal"/>
    <x v="4"/>
    <s v="Yes"/>
    <x v="0"/>
    <x v="0"/>
    <n v="98119"/>
    <n v="75"/>
    <n v="28800"/>
    <s v="Passenger"/>
    <n v="172128869"/>
    <x v="0"/>
    <b v="0"/>
    <b v="0"/>
    <x v="0"/>
    <x v="0"/>
  </r>
  <r>
    <s v="Battery Electric Vehicle"/>
    <x v="8"/>
    <s v="NISSAN"/>
    <x v="0"/>
    <x v="0"/>
    <d v="2015-05-04T00:00:00"/>
    <s v="Registration Renewal"/>
    <x v="4"/>
    <s v="Yes"/>
    <x v="0"/>
    <x v="0"/>
    <n v="98133"/>
    <n v="75"/>
    <n v="28800"/>
    <s v="Passenger"/>
    <n v="211715248"/>
    <x v="0"/>
    <b v="0"/>
    <b v="0"/>
    <x v="0"/>
    <x v="0"/>
  </r>
  <r>
    <s v="Battery Electric Vehicle"/>
    <x v="8"/>
    <s v="NISSAN"/>
    <x v="0"/>
    <x v="0"/>
    <d v="2015-05-06T00:00:00"/>
    <s v="Registration Renewal"/>
    <x v="4"/>
    <s v="Yes"/>
    <x v="0"/>
    <x v="0"/>
    <n v="98112"/>
    <n v="75"/>
    <n v="28800"/>
    <s v="Passenger"/>
    <n v="111656100"/>
    <x v="0"/>
    <b v="0"/>
    <b v="0"/>
    <x v="0"/>
    <x v="0"/>
  </r>
  <r>
    <s v="Battery Electric Vehicle"/>
    <x v="8"/>
    <s v="NISSAN"/>
    <x v="0"/>
    <x v="0"/>
    <d v="2015-04-07T00:00:00"/>
    <s v="Registration Renewal"/>
    <x v="4"/>
    <s v="Yes"/>
    <x v="0"/>
    <x v="0"/>
    <n v="98118"/>
    <n v="75"/>
    <n v="28800"/>
    <s v="Passenger"/>
    <n v="188100601"/>
    <x v="0"/>
    <b v="0"/>
    <b v="0"/>
    <x v="0"/>
    <x v="0"/>
  </r>
  <r>
    <s v="Battery Electric Vehicle"/>
    <x v="8"/>
    <s v="NISSAN"/>
    <x v="0"/>
    <x v="0"/>
    <d v="2015-01-14T00:00:00"/>
    <s v="Registration Renewal"/>
    <x v="4"/>
    <s v="Yes"/>
    <x v="0"/>
    <x v="0"/>
    <n v="98106"/>
    <n v="75"/>
    <n v="28800"/>
    <s v="Passenger"/>
    <n v="185343021"/>
    <x v="0"/>
    <b v="0"/>
    <b v="0"/>
    <x v="0"/>
    <x v="0"/>
  </r>
  <r>
    <s v="Battery Electric Vehicle"/>
    <x v="8"/>
    <s v="NISSAN"/>
    <x v="0"/>
    <x v="0"/>
    <d v="2015-03-06T00:00:00"/>
    <s v="Registration Renewal"/>
    <x v="4"/>
    <s v="Yes"/>
    <x v="0"/>
    <x v="0"/>
    <n v="98119"/>
    <n v="75"/>
    <n v="28800"/>
    <s v="Passenger"/>
    <n v="107787004"/>
    <x v="0"/>
    <b v="0"/>
    <b v="0"/>
    <x v="0"/>
    <x v="0"/>
  </r>
  <r>
    <s v="Battery Electric Vehicle"/>
    <x v="8"/>
    <s v="NISSAN"/>
    <x v="0"/>
    <x v="0"/>
    <d v="2015-01-08T00:00:00"/>
    <s v="Registration Renewal"/>
    <x v="4"/>
    <s v="Yes"/>
    <x v="0"/>
    <x v="0"/>
    <n v="98108"/>
    <n v="75"/>
    <n v="28800"/>
    <s v="Passenger"/>
    <n v="137449119"/>
    <x v="0"/>
    <b v="0"/>
    <b v="0"/>
    <x v="0"/>
    <x v="0"/>
  </r>
  <r>
    <s v="Battery Electric Vehicle"/>
    <x v="8"/>
    <s v="NISSAN"/>
    <x v="0"/>
    <x v="0"/>
    <d v="2015-03-09T00:00:00"/>
    <s v="Registration Renewal"/>
    <x v="4"/>
    <s v="Yes"/>
    <x v="0"/>
    <x v="0"/>
    <n v="98136"/>
    <n v="75"/>
    <n v="28800"/>
    <s v="Passenger"/>
    <n v="252856698"/>
    <x v="0"/>
    <b v="0"/>
    <b v="0"/>
    <x v="0"/>
    <x v="0"/>
  </r>
  <r>
    <s v="Battery Electric Vehicle"/>
    <x v="8"/>
    <s v="NISSAN"/>
    <x v="0"/>
    <x v="0"/>
    <d v="2015-10-16T00:00:00"/>
    <s v="Registration Renewal"/>
    <x v="4"/>
    <s v="Yes"/>
    <x v="0"/>
    <x v="0"/>
    <n v="98121"/>
    <n v="75"/>
    <n v="28800"/>
    <s v="Passenger"/>
    <n v="238215946"/>
    <x v="0"/>
    <b v="0"/>
    <b v="0"/>
    <x v="0"/>
    <x v="0"/>
  </r>
  <r>
    <s v="Battery Electric Vehicle"/>
    <x v="8"/>
    <s v="NISSAN"/>
    <x v="0"/>
    <x v="0"/>
    <d v="2015-04-11T00:00:00"/>
    <s v="Registration Renewal"/>
    <x v="4"/>
    <s v="Yes"/>
    <x v="0"/>
    <x v="0"/>
    <n v="98116"/>
    <n v="75"/>
    <n v="28800"/>
    <s v="Passenger"/>
    <n v="115854434"/>
    <x v="0"/>
    <b v="0"/>
    <b v="0"/>
    <x v="0"/>
    <x v="0"/>
  </r>
  <r>
    <s v="Battery Electric Vehicle"/>
    <x v="8"/>
    <s v="NISSAN"/>
    <x v="0"/>
    <x v="0"/>
    <d v="2015-11-04T00:00:00"/>
    <s v="Registration Renewal"/>
    <x v="4"/>
    <s v="Yes"/>
    <x v="0"/>
    <x v="0"/>
    <n v="98112"/>
    <n v="75"/>
    <n v="28800"/>
    <s v="Passenger"/>
    <n v="173381078"/>
    <x v="0"/>
    <b v="0"/>
    <b v="0"/>
    <x v="0"/>
    <x v="0"/>
  </r>
  <r>
    <s v="Battery Electric Vehicle"/>
    <x v="8"/>
    <s v="NISSAN"/>
    <x v="0"/>
    <x v="0"/>
    <d v="2015-05-26T00:00:00"/>
    <s v="Registration Renewal"/>
    <x v="4"/>
    <s v="Yes"/>
    <x v="0"/>
    <x v="0"/>
    <n v="98144"/>
    <n v="75"/>
    <n v="28800"/>
    <s v="Passenger"/>
    <n v="114872201"/>
    <x v="0"/>
    <b v="0"/>
    <b v="0"/>
    <x v="0"/>
    <x v="0"/>
  </r>
  <r>
    <s v="Battery Electric Vehicle"/>
    <x v="8"/>
    <s v="NISSAN"/>
    <x v="0"/>
    <x v="0"/>
    <d v="2015-06-24T00:00:00"/>
    <s v="Registration Renewal"/>
    <x v="4"/>
    <s v="Yes"/>
    <x v="0"/>
    <x v="0"/>
    <n v="98118"/>
    <n v="75"/>
    <n v="28800"/>
    <s v="Passenger"/>
    <n v="225626733"/>
    <x v="0"/>
    <b v="0"/>
    <b v="0"/>
    <x v="0"/>
    <x v="0"/>
  </r>
  <r>
    <s v="Battery Electric Vehicle"/>
    <x v="8"/>
    <s v="NISSAN"/>
    <x v="0"/>
    <x v="0"/>
    <d v="2015-08-12T00:00:00"/>
    <s v="Registration Renewal"/>
    <x v="4"/>
    <s v="Yes"/>
    <x v="0"/>
    <x v="0"/>
    <n v="98136"/>
    <n v="75"/>
    <n v="28800"/>
    <s v="Passenger"/>
    <n v="229065371"/>
    <x v="0"/>
    <b v="0"/>
    <b v="0"/>
    <x v="0"/>
    <x v="0"/>
  </r>
  <r>
    <s v="Battery Electric Vehicle"/>
    <x v="8"/>
    <s v="NISSAN"/>
    <x v="0"/>
    <x v="0"/>
    <d v="2015-09-29T00:00:00"/>
    <s v="Registration Renewal"/>
    <x v="4"/>
    <s v="Yes"/>
    <x v="0"/>
    <x v="0"/>
    <n v="98136"/>
    <n v="75"/>
    <n v="28800"/>
    <s v="Passenger"/>
    <n v="200997982"/>
    <x v="0"/>
    <b v="0"/>
    <b v="0"/>
    <x v="0"/>
    <x v="0"/>
  </r>
  <r>
    <s v="Battery Electric Vehicle"/>
    <x v="8"/>
    <s v="NISSAN"/>
    <x v="0"/>
    <x v="0"/>
    <d v="2015-08-27T00:00:00"/>
    <s v="Registration Renewal"/>
    <x v="4"/>
    <s v="Yes"/>
    <x v="0"/>
    <x v="0"/>
    <n v="98105"/>
    <n v="75"/>
    <n v="28800"/>
    <s v="Passenger"/>
    <n v="117559613"/>
    <x v="0"/>
    <b v="0"/>
    <b v="0"/>
    <x v="0"/>
    <x v="0"/>
  </r>
  <r>
    <s v="Battery Electric Vehicle"/>
    <x v="8"/>
    <s v="NISSAN"/>
    <x v="0"/>
    <x v="0"/>
    <d v="2015-03-10T00:00:00"/>
    <s v="Registration Renewal"/>
    <x v="4"/>
    <s v="Yes"/>
    <x v="0"/>
    <x v="0"/>
    <n v="98146"/>
    <n v="75"/>
    <n v="28800"/>
    <s v="Passenger"/>
    <n v="222379776"/>
    <x v="0"/>
    <b v="0"/>
    <b v="0"/>
    <x v="0"/>
    <x v="0"/>
  </r>
  <r>
    <s v="Battery Electric Vehicle"/>
    <x v="8"/>
    <s v="NISSAN"/>
    <x v="0"/>
    <x v="0"/>
    <d v="2015-02-20T00:00:00"/>
    <s v="Registration Renewal"/>
    <x v="4"/>
    <s v="Yes"/>
    <x v="0"/>
    <x v="0"/>
    <n v="98117"/>
    <n v="75"/>
    <n v="28800"/>
    <s v="Passenger"/>
    <n v="110584799"/>
    <x v="0"/>
    <b v="0"/>
    <b v="0"/>
    <x v="0"/>
    <x v="0"/>
  </r>
  <r>
    <s v="Battery Electric Vehicle"/>
    <x v="8"/>
    <s v="NISSAN"/>
    <x v="0"/>
    <x v="0"/>
    <d v="2015-12-01T00:00:00"/>
    <s v="Registration Renewal"/>
    <x v="4"/>
    <s v="Yes"/>
    <x v="0"/>
    <x v="0"/>
    <n v="98104"/>
    <n v="75"/>
    <n v="28800"/>
    <s v="Passenger"/>
    <n v="117179142"/>
    <x v="0"/>
    <b v="0"/>
    <b v="0"/>
    <x v="0"/>
    <x v="0"/>
  </r>
  <r>
    <s v="Battery Electric Vehicle"/>
    <x v="8"/>
    <s v="NISSAN"/>
    <x v="0"/>
    <x v="0"/>
    <d v="2015-12-07T00:00:00"/>
    <s v="Registration Renewal"/>
    <x v="4"/>
    <s v="Yes"/>
    <x v="0"/>
    <x v="0"/>
    <n v="98177"/>
    <n v="75"/>
    <n v="28800"/>
    <s v="Passenger"/>
    <n v="250844849"/>
    <x v="0"/>
    <b v="0"/>
    <b v="0"/>
    <x v="0"/>
    <x v="0"/>
  </r>
  <r>
    <s v="Battery Electric Vehicle"/>
    <x v="8"/>
    <s v="NISSAN"/>
    <x v="0"/>
    <x v="0"/>
    <d v="2015-05-29T00:00:00"/>
    <s v="Registration Renewal"/>
    <x v="4"/>
    <s v="Yes"/>
    <x v="0"/>
    <x v="0"/>
    <n v="98117"/>
    <n v="75"/>
    <n v="28800"/>
    <s v="Passenger"/>
    <n v="220000091"/>
    <x v="0"/>
    <b v="0"/>
    <b v="0"/>
    <x v="0"/>
    <x v="0"/>
  </r>
  <r>
    <s v="Battery Electric Vehicle"/>
    <x v="8"/>
    <s v="NISSAN"/>
    <x v="0"/>
    <x v="0"/>
    <d v="2015-11-02T00:00:00"/>
    <s v="Registration Renewal"/>
    <x v="4"/>
    <s v="Yes"/>
    <x v="0"/>
    <x v="0"/>
    <n v="98107"/>
    <n v="75"/>
    <n v="28800"/>
    <s v="Passenger"/>
    <n v="191654396"/>
    <x v="0"/>
    <b v="0"/>
    <b v="0"/>
    <x v="0"/>
    <x v="0"/>
  </r>
  <r>
    <s v="Battery Electric Vehicle"/>
    <x v="8"/>
    <s v="NISSAN"/>
    <x v="0"/>
    <x v="0"/>
    <d v="2015-12-29T00:00:00"/>
    <s v="Registration Renewal"/>
    <x v="4"/>
    <s v="Yes"/>
    <x v="0"/>
    <x v="0"/>
    <n v="98103"/>
    <n v="75"/>
    <n v="28800"/>
    <s v="Passenger"/>
    <n v="204880868"/>
    <x v="0"/>
    <b v="0"/>
    <b v="0"/>
    <x v="0"/>
    <x v="0"/>
  </r>
  <r>
    <s v="Battery Electric Vehicle"/>
    <x v="8"/>
    <s v="NISSAN"/>
    <x v="0"/>
    <x v="0"/>
    <d v="2015-08-31T00:00:00"/>
    <s v="Registration Renewal"/>
    <x v="4"/>
    <s v="Yes"/>
    <x v="0"/>
    <x v="0"/>
    <n v="98103"/>
    <n v="75"/>
    <n v="28800"/>
    <s v="Passenger"/>
    <n v="184350001"/>
    <x v="0"/>
    <b v="0"/>
    <b v="0"/>
    <x v="0"/>
    <x v="0"/>
  </r>
  <r>
    <s v="Battery Electric Vehicle"/>
    <x v="8"/>
    <s v="NISSAN"/>
    <x v="0"/>
    <x v="0"/>
    <d v="2015-12-19T00:00:00"/>
    <s v="Registration Renewal"/>
    <x v="4"/>
    <s v="Yes"/>
    <x v="0"/>
    <x v="0"/>
    <n v="98199"/>
    <n v="75"/>
    <n v="28800"/>
    <s v="Passenger"/>
    <n v="169581345"/>
    <x v="0"/>
    <b v="0"/>
    <b v="0"/>
    <x v="0"/>
    <x v="0"/>
  </r>
  <r>
    <s v="Battery Electric Vehicle"/>
    <x v="8"/>
    <s v="NISSAN"/>
    <x v="0"/>
    <x v="0"/>
    <d v="2015-02-02T00:00:00"/>
    <s v="Registration Renewal"/>
    <x v="4"/>
    <s v="Yes"/>
    <x v="0"/>
    <x v="0"/>
    <n v="98112"/>
    <n v="75"/>
    <n v="28800"/>
    <s v="Passenger"/>
    <n v="209283399"/>
    <x v="0"/>
    <b v="0"/>
    <b v="0"/>
    <x v="0"/>
    <x v="0"/>
  </r>
  <r>
    <s v="Battery Electric Vehicle"/>
    <x v="8"/>
    <s v="NISSAN"/>
    <x v="0"/>
    <x v="0"/>
    <d v="2015-07-17T00:00:00"/>
    <s v="Registration Renewal"/>
    <x v="4"/>
    <s v="Yes"/>
    <x v="0"/>
    <x v="0"/>
    <n v="98116"/>
    <n v="75"/>
    <n v="28800"/>
    <s v="Passenger"/>
    <n v="208066575"/>
    <x v="0"/>
    <b v="0"/>
    <b v="0"/>
    <x v="0"/>
    <x v="0"/>
  </r>
  <r>
    <s v="Battery Electric Vehicle"/>
    <x v="8"/>
    <s v="NISSAN"/>
    <x v="0"/>
    <x v="0"/>
    <d v="2015-07-16T00:00:00"/>
    <s v="Registration Renewal"/>
    <x v="4"/>
    <s v="Yes"/>
    <x v="0"/>
    <x v="0"/>
    <n v="98105"/>
    <n v="75"/>
    <n v="28800"/>
    <s v="Passenger"/>
    <n v="129183792"/>
    <x v="0"/>
    <b v="0"/>
    <b v="0"/>
    <x v="0"/>
    <x v="0"/>
  </r>
  <r>
    <s v="Battery Electric Vehicle"/>
    <x v="8"/>
    <s v="NISSAN"/>
    <x v="0"/>
    <x v="0"/>
    <d v="2015-09-04T00:00:00"/>
    <s v="Registration Renewal"/>
    <x v="4"/>
    <s v="Yes"/>
    <x v="0"/>
    <x v="0"/>
    <n v="98105"/>
    <n v="75"/>
    <n v="28800"/>
    <s v="Passenger"/>
    <n v="137342579"/>
    <x v="0"/>
    <b v="0"/>
    <b v="0"/>
    <x v="0"/>
    <x v="0"/>
  </r>
  <r>
    <s v="Battery Electric Vehicle"/>
    <x v="8"/>
    <s v="NISSAN"/>
    <x v="0"/>
    <x v="0"/>
    <d v="2015-06-10T00:00:00"/>
    <s v="Registration Renewal"/>
    <x v="4"/>
    <s v="Yes"/>
    <x v="0"/>
    <x v="0"/>
    <n v="98133"/>
    <n v="75"/>
    <n v="28800"/>
    <s v="Passenger"/>
    <n v="231813487"/>
    <x v="0"/>
    <b v="0"/>
    <b v="0"/>
    <x v="0"/>
    <x v="0"/>
  </r>
  <r>
    <s v="Battery Electric Vehicle"/>
    <x v="8"/>
    <s v="NISSAN"/>
    <x v="0"/>
    <x v="0"/>
    <d v="2015-09-28T00:00:00"/>
    <s v="Registration Renewal"/>
    <x v="4"/>
    <s v="Yes"/>
    <x v="0"/>
    <x v="0"/>
    <n v="98136"/>
    <n v="75"/>
    <n v="28800"/>
    <s v="Passenger"/>
    <n v="242311394"/>
    <x v="0"/>
    <b v="0"/>
    <b v="0"/>
    <x v="0"/>
    <x v="0"/>
  </r>
  <r>
    <s v="Battery Electric Vehicle"/>
    <x v="8"/>
    <s v="NISSAN"/>
    <x v="0"/>
    <x v="0"/>
    <d v="2015-05-27T00:00:00"/>
    <s v="Registration Renewal"/>
    <x v="4"/>
    <s v="Yes"/>
    <x v="0"/>
    <x v="0"/>
    <n v="98146"/>
    <n v="75"/>
    <n v="28800"/>
    <s v="Passenger"/>
    <n v="101823977"/>
    <x v="0"/>
    <b v="0"/>
    <b v="0"/>
    <x v="0"/>
    <x v="0"/>
  </r>
  <r>
    <s v="Battery Electric Vehicle"/>
    <x v="8"/>
    <s v="NISSAN"/>
    <x v="0"/>
    <x v="0"/>
    <d v="2015-04-20T00:00:00"/>
    <s v="Registration Renewal"/>
    <x v="4"/>
    <s v="Yes"/>
    <x v="0"/>
    <x v="0"/>
    <n v="98126"/>
    <n v="75"/>
    <n v="28800"/>
    <s v="Passenger"/>
    <n v="185323862"/>
    <x v="0"/>
    <b v="0"/>
    <b v="0"/>
    <x v="0"/>
    <x v="0"/>
  </r>
  <r>
    <s v="Battery Electric Vehicle"/>
    <x v="8"/>
    <s v="NISSAN"/>
    <x v="0"/>
    <x v="0"/>
    <d v="2015-11-16T00:00:00"/>
    <s v="Registration Renewal"/>
    <x v="4"/>
    <s v="Yes"/>
    <x v="0"/>
    <x v="0"/>
    <n v="98106"/>
    <n v="75"/>
    <n v="28800"/>
    <s v="Passenger"/>
    <n v="185343021"/>
    <x v="0"/>
    <b v="0"/>
    <b v="0"/>
    <x v="0"/>
    <x v="0"/>
  </r>
  <r>
    <s v="Battery Electric Vehicle"/>
    <x v="8"/>
    <s v="NISSAN"/>
    <x v="0"/>
    <x v="0"/>
    <d v="2015-02-25T00:00:00"/>
    <s v="Registration Renewal"/>
    <x v="4"/>
    <s v="Yes"/>
    <x v="0"/>
    <x v="0"/>
    <n v="98106"/>
    <n v="75"/>
    <n v="28800"/>
    <s v="Passenger"/>
    <n v="265448375"/>
    <x v="0"/>
    <b v="0"/>
    <b v="0"/>
    <x v="0"/>
    <x v="0"/>
  </r>
  <r>
    <s v="Battery Electric Vehicle"/>
    <x v="8"/>
    <s v="NISSAN"/>
    <x v="0"/>
    <x v="0"/>
    <d v="2015-07-23T00:00:00"/>
    <s v="Registration Renewal"/>
    <x v="4"/>
    <s v="Yes"/>
    <x v="0"/>
    <x v="0"/>
    <n v="98103"/>
    <n v="75"/>
    <n v="28800"/>
    <s v="Passenger"/>
    <n v="132079902"/>
    <x v="0"/>
    <b v="0"/>
    <b v="0"/>
    <x v="0"/>
    <x v="0"/>
  </r>
  <r>
    <s v="Battery Electric Vehicle"/>
    <x v="8"/>
    <s v="NISSAN"/>
    <x v="0"/>
    <x v="0"/>
    <d v="2015-06-29T00:00:00"/>
    <s v="Registration Renewal"/>
    <x v="4"/>
    <s v="Yes"/>
    <x v="0"/>
    <x v="0"/>
    <n v="98136"/>
    <n v="75"/>
    <n v="28800"/>
    <s v="Passenger"/>
    <n v="228215333"/>
    <x v="0"/>
    <b v="0"/>
    <b v="0"/>
    <x v="0"/>
    <x v="0"/>
  </r>
  <r>
    <s v="Battery Electric Vehicle"/>
    <x v="8"/>
    <s v="NISSAN"/>
    <x v="0"/>
    <x v="0"/>
    <d v="2015-10-12T00:00:00"/>
    <s v="Registration Renewal"/>
    <x v="4"/>
    <s v="Yes"/>
    <x v="0"/>
    <x v="0"/>
    <n v="98108"/>
    <n v="75"/>
    <n v="28800"/>
    <s v="Passenger"/>
    <n v="214377971"/>
    <x v="0"/>
    <b v="0"/>
    <b v="0"/>
    <x v="0"/>
    <x v="0"/>
  </r>
  <r>
    <s v="Battery Electric Vehicle"/>
    <x v="8"/>
    <s v="NISSAN"/>
    <x v="0"/>
    <x v="0"/>
    <d v="2015-11-10T00:00:00"/>
    <s v="Registration Renewal"/>
    <x v="4"/>
    <s v="Yes"/>
    <x v="0"/>
    <x v="0"/>
    <n v="98102"/>
    <n v="75"/>
    <n v="28800"/>
    <s v="Passenger"/>
    <n v="163441708"/>
    <x v="0"/>
    <b v="0"/>
    <b v="0"/>
    <x v="0"/>
    <x v="0"/>
  </r>
  <r>
    <s v="Battery Electric Vehicle"/>
    <x v="8"/>
    <s v="NISSAN"/>
    <x v="0"/>
    <x v="0"/>
    <d v="2015-10-24T00:00:00"/>
    <s v="Registration Renewal"/>
    <x v="4"/>
    <s v="Yes"/>
    <x v="0"/>
    <x v="0"/>
    <n v="98126"/>
    <n v="75"/>
    <n v="28800"/>
    <s v="Passenger"/>
    <n v="192959896"/>
    <x v="0"/>
    <b v="0"/>
    <b v="0"/>
    <x v="0"/>
    <x v="0"/>
  </r>
  <r>
    <s v="Battery Electric Vehicle"/>
    <x v="8"/>
    <s v="NISSAN"/>
    <x v="0"/>
    <x v="0"/>
    <d v="2015-01-08T00:00:00"/>
    <s v="Registration Renewal"/>
    <x v="4"/>
    <s v="Yes"/>
    <x v="0"/>
    <x v="0"/>
    <n v="98106"/>
    <n v="75"/>
    <n v="28800"/>
    <s v="Passenger"/>
    <n v="181388343"/>
    <x v="0"/>
    <b v="0"/>
    <b v="0"/>
    <x v="0"/>
    <x v="0"/>
  </r>
  <r>
    <s v="Battery Electric Vehicle"/>
    <x v="8"/>
    <s v="NISSAN"/>
    <x v="0"/>
    <x v="0"/>
    <d v="2015-01-21T00:00:00"/>
    <s v="Registration Renewal"/>
    <x v="4"/>
    <s v="Yes"/>
    <x v="0"/>
    <x v="0"/>
    <n v="98125"/>
    <n v="75"/>
    <n v="28800"/>
    <s v="Passenger"/>
    <n v="175067077"/>
    <x v="0"/>
    <b v="0"/>
    <b v="0"/>
    <x v="0"/>
    <x v="0"/>
  </r>
  <r>
    <s v="Battery Electric Vehicle"/>
    <x v="8"/>
    <s v="NISSAN"/>
    <x v="0"/>
    <x v="0"/>
    <d v="2015-10-15T00:00:00"/>
    <s v="Registration Renewal"/>
    <x v="4"/>
    <s v="Yes"/>
    <x v="0"/>
    <x v="0"/>
    <n v="98119"/>
    <n v="75"/>
    <n v="28800"/>
    <s v="Passenger"/>
    <n v="182911767"/>
    <x v="0"/>
    <b v="0"/>
    <b v="0"/>
    <x v="0"/>
    <x v="0"/>
  </r>
  <r>
    <s v="Battery Electric Vehicle"/>
    <x v="8"/>
    <s v="NISSAN"/>
    <x v="0"/>
    <x v="0"/>
    <d v="2015-10-05T00:00:00"/>
    <s v="Registration Renewal"/>
    <x v="4"/>
    <s v="Yes"/>
    <x v="0"/>
    <x v="0"/>
    <n v="98122"/>
    <n v="75"/>
    <n v="28800"/>
    <s v="Passenger"/>
    <n v="141270202"/>
    <x v="0"/>
    <b v="0"/>
    <b v="0"/>
    <x v="0"/>
    <x v="0"/>
  </r>
  <r>
    <s v="Battery Electric Vehicle"/>
    <x v="8"/>
    <s v="NISSAN"/>
    <x v="0"/>
    <x v="0"/>
    <d v="2015-02-19T00:00:00"/>
    <s v="Registration Renewal"/>
    <x v="4"/>
    <s v="Yes"/>
    <x v="0"/>
    <x v="0"/>
    <n v="98117"/>
    <n v="75"/>
    <n v="28800"/>
    <s v="Passenger"/>
    <n v="8195904"/>
    <x v="0"/>
    <b v="0"/>
    <b v="0"/>
    <x v="0"/>
    <x v="0"/>
  </r>
  <r>
    <s v="Battery Electric Vehicle"/>
    <x v="8"/>
    <s v="NISSAN"/>
    <x v="0"/>
    <x v="0"/>
    <d v="2015-10-13T00:00:00"/>
    <s v="Registration Renewal"/>
    <x v="4"/>
    <s v="Yes"/>
    <x v="0"/>
    <x v="0"/>
    <n v="98105"/>
    <n v="75"/>
    <n v="28800"/>
    <s v="Passenger"/>
    <n v="170747881"/>
    <x v="0"/>
    <b v="0"/>
    <b v="0"/>
    <x v="0"/>
    <x v="0"/>
  </r>
  <r>
    <s v="Battery Electric Vehicle"/>
    <x v="8"/>
    <s v="NISSAN"/>
    <x v="0"/>
    <x v="0"/>
    <d v="2015-11-04T00:00:00"/>
    <s v="Registration Renewal"/>
    <x v="4"/>
    <s v="Yes"/>
    <x v="0"/>
    <x v="0"/>
    <n v="98178"/>
    <n v="75"/>
    <n v="28800"/>
    <s v="Passenger"/>
    <n v="178387352"/>
    <x v="0"/>
    <b v="0"/>
    <b v="0"/>
    <x v="0"/>
    <x v="0"/>
  </r>
  <r>
    <s v="Battery Electric Vehicle"/>
    <x v="8"/>
    <s v="NISSAN"/>
    <x v="0"/>
    <x v="0"/>
    <d v="2015-12-22T00:00:00"/>
    <s v="Registration Renewal"/>
    <x v="4"/>
    <s v="Yes"/>
    <x v="0"/>
    <x v="0"/>
    <n v="98108"/>
    <n v="75"/>
    <n v="28800"/>
    <s v="Passenger"/>
    <n v="137449119"/>
    <x v="0"/>
    <b v="0"/>
    <b v="0"/>
    <x v="0"/>
    <x v="0"/>
  </r>
  <r>
    <s v="Battery Electric Vehicle"/>
    <x v="8"/>
    <s v="NISSAN"/>
    <x v="0"/>
    <x v="0"/>
    <d v="2015-02-13T00:00:00"/>
    <s v="Registration Renewal"/>
    <x v="4"/>
    <s v="Yes"/>
    <x v="0"/>
    <x v="0"/>
    <n v="98136"/>
    <n v="75"/>
    <n v="28800"/>
    <s v="Passenger"/>
    <n v="235765904"/>
    <x v="0"/>
    <b v="0"/>
    <b v="0"/>
    <x v="0"/>
    <x v="0"/>
  </r>
  <r>
    <s v="Battery Electric Vehicle"/>
    <x v="8"/>
    <s v="NISSAN"/>
    <x v="0"/>
    <x v="0"/>
    <d v="2015-03-19T00:00:00"/>
    <s v="Registration Renewal"/>
    <x v="4"/>
    <s v="Yes"/>
    <x v="0"/>
    <x v="0"/>
    <n v="98125"/>
    <n v="75"/>
    <n v="28800"/>
    <s v="Passenger"/>
    <n v="169194938"/>
    <x v="0"/>
    <b v="0"/>
    <b v="0"/>
    <x v="0"/>
    <x v="0"/>
  </r>
  <r>
    <s v="Battery Electric Vehicle"/>
    <x v="8"/>
    <s v="NISSAN"/>
    <x v="0"/>
    <x v="0"/>
    <d v="2015-08-13T00:00:00"/>
    <s v="Registration Renewal"/>
    <x v="4"/>
    <s v="Yes"/>
    <x v="0"/>
    <x v="0"/>
    <n v="98125"/>
    <n v="75"/>
    <n v="28800"/>
    <s v="Passenger"/>
    <n v="129053760"/>
    <x v="0"/>
    <b v="0"/>
    <b v="0"/>
    <x v="0"/>
    <x v="0"/>
  </r>
  <r>
    <s v="Battery Electric Vehicle"/>
    <x v="8"/>
    <s v="NISSAN"/>
    <x v="0"/>
    <x v="0"/>
    <d v="2015-05-14T00:00:00"/>
    <s v="Registration Renewal"/>
    <x v="4"/>
    <s v="Yes"/>
    <x v="0"/>
    <x v="0"/>
    <n v="98118"/>
    <n v="75"/>
    <n v="28800"/>
    <s v="Passenger"/>
    <n v="234557515"/>
    <x v="0"/>
    <b v="0"/>
    <b v="0"/>
    <x v="0"/>
    <x v="0"/>
  </r>
  <r>
    <s v="Battery Electric Vehicle"/>
    <x v="8"/>
    <s v="NISSAN"/>
    <x v="0"/>
    <x v="0"/>
    <d v="2015-12-14T00:00:00"/>
    <s v="Registration Renewal"/>
    <x v="4"/>
    <s v="Yes"/>
    <x v="0"/>
    <x v="0"/>
    <n v="98112"/>
    <n v="75"/>
    <n v="28800"/>
    <s v="Passenger"/>
    <n v="123685124"/>
    <x v="0"/>
    <b v="0"/>
    <b v="0"/>
    <x v="0"/>
    <x v="0"/>
  </r>
  <r>
    <s v="Battery Electric Vehicle"/>
    <x v="8"/>
    <s v="NISSAN"/>
    <x v="0"/>
    <x v="0"/>
    <d v="2015-07-28T00:00:00"/>
    <s v="Registration Renewal"/>
    <x v="4"/>
    <s v="Yes"/>
    <x v="0"/>
    <x v="0"/>
    <n v="98125"/>
    <n v="75"/>
    <n v="28800"/>
    <s v="Passenger"/>
    <n v="202587710"/>
    <x v="0"/>
    <b v="0"/>
    <b v="0"/>
    <x v="0"/>
    <x v="0"/>
  </r>
  <r>
    <s v="Battery Electric Vehicle"/>
    <x v="8"/>
    <s v="NISSAN"/>
    <x v="0"/>
    <x v="0"/>
    <d v="2015-08-20T00:00:00"/>
    <s v="Registration Renewal"/>
    <x v="4"/>
    <s v="Yes"/>
    <x v="0"/>
    <x v="0"/>
    <n v="98107"/>
    <n v="75"/>
    <n v="28800"/>
    <s v="Passenger"/>
    <n v="186494458"/>
    <x v="0"/>
    <b v="0"/>
    <b v="0"/>
    <x v="0"/>
    <x v="0"/>
  </r>
  <r>
    <s v="Battery Electric Vehicle"/>
    <x v="8"/>
    <s v="NISSAN"/>
    <x v="0"/>
    <x v="0"/>
    <d v="2015-07-21T00:00:00"/>
    <s v="Registration Renewal"/>
    <x v="4"/>
    <s v="Yes"/>
    <x v="0"/>
    <x v="0"/>
    <n v="98126"/>
    <n v="75"/>
    <n v="28800"/>
    <s v="Passenger"/>
    <n v="178305256"/>
    <x v="0"/>
    <b v="0"/>
    <b v="0"/>
    <x v="0"/>
    <x v="0"/>
  </r>
  <r>
    <s v="Battery Electric Vehicle"/>
    <x v="8"/>
    <s v="NISSAN"/>
    <x v="0"/>
    <x v="0"/>
    <d v="2015-11-18T00:00:00"/>
    <s v="Registration Renewal"/>
    <x v="4"/>
    <s v="Yes"/>
    <x v="0"/>
    <x v="0"/>
    <n v="98118"/>
    <n v="75"/>
    <n v="28800"/>
    <s v="Passenger"/>
    <n v="243497684"/>
    <x v="0"/>
    <b v="0"/>
    <b v="0"/>
    <x v="0"/>
    <x v="0"/>
  </r>
  <r>
    <s v="Battery Electric Vehicle"/>
    <x v="8"/>
    <s v="NISSAN"/>
    <x v="0"/>
    <x v="0"/>
    <d v="2015-10-02T00:00:00"/>
    <s v="Registration Renewal"/>
    <x v="4"/>
    <s v="Yes"/>
    <x v="0"/>
    <x v="0"/>
    <n v="98107"/>
    <n v="75"/>
    <n v="28800"/>
    <s v="Passenger"/>
    <n v="129089320"/>
    <x v="0"/>
    <b v="0"/>
    <b v="0"/>
    <x v="0"/>
    <x v="0"/>
  </r>
  <r>
    <s v="Battery Electric Vehicle"/>
    <x v="8"/>
    <s v="NISSAN"/>
    <x v="0"/>
    <x v="0"/>
    <d v="2015-09-01T00:00:00"/>
    <s v="Registration Renewal"/>
    <x v="4"/>
    <s v="Yes"/>
    <x v="0"/>
    <x v="0"/>
    <n v="98177"/>
    <n v="75"/>
    <n v="28800"/>
    <s v="Passenger"/>
    <n v="8158048"/>
    <x v="0"/>
    <b v="0"/>
    <b v="0"/>
    <x v="0"/>
    <x v="0"/>
  </r>
  <r>
    <s v="Battery Electric Vehicle"/>
    <x v="8"/>
    <s v="NISSAN"/>
    <x v="0"/>
    <x v="0"/>
    <d v="2015-09-09T00:00:00"/>
    <s v="Registration Renewal"/>
    <x v="4"/>
    <s v="Yes"/>
    <x v="0"/>
    <x v="0"/>
    <n v="98125"/>
    <n v="75"/>
    <n v="28800"/>
    <s v="Passenger"/>
    <n v="169428871"/>
    <x v="0"/>
    <b v="0"/>
    <b v="0"/>
    <x v="0"/>
    <x v="0"/>
  </r>
  <r>
    <s v="Battery Electric Vehicle"/>
    <x v="8"/>
    <s v="NISSAN"/>
    <x v="0"/>
    <x v="0"/>
    <d v="2015-10-30T00:00:00"/>
    <s v="Registration Renewal"/>
    <x v="4"/>
    <s v="Yes"/>
    <x v="0"/>
    <x v="0"/>
    <n v="98118"/>
    <n v="75"/>
    <n v="28800"/>
    <s v="Passenger"/>
    <n v="170612144"/>
    <x v="0"/>
    <b v="0"/>
    <b v="0"/>
    <x v="0"/>
    <x v="0"/>
  </r>
  <r>
    <s v="Battery Electric Vehicle"/>
    <x v="8"/>
    <s v="NISSAN"/>
    <x v="0"/>
    <x v="0"/>
    <d v="2015-08-26T00:00:00"/>
    <s v="Registration Renewal"/>
    <x v="4"/>
    <s v="Yes"/>
    <x v="0"/>
    <x v="0"/>
    <n v="98117"/>
    <n v="75"/>
    <n v="28800"/>
    <s v="Passenger"/>
    <n v="184914362"/>
    <x v="0"/>
    <b v="0"/>
    <b v="0"/>
    <x v="0"/>
    <x v="0"/>
  </r>
  <r>
    <s v="Battery Electric Vehicle"/>
    <x v="8"/>
    <s v="NISSAN"/>
    <x v="0"/>
    <x v="0"/>
    <d v="2015-02-17T00:00:00"/>
    <s v="Registration Renewal"/>
    <x v="4"/>
    <s v="Yes"/>
    <x v="0"/>
    <x v="0"/>
    <n v="98125"/>
    <n v="75"/>
    <n v="28800"/>
    <s v="Passenger"/>
    <n v="156404503"/>
    <x v="0"/>
    <b v="0"/>
    <b v="0"/>
    <x v="0"/>
    <x v="0"/>
  </r>
  <r>
    <s v="Battery Electric Vehicle"/>
    <x v="8"/>
    <s v="NISSAN"/>
    <x v="0"/>
    <x v="0"/>
    <d v="2015-08-04T00:00:00"/>
    <s v="Registration Renewal"/>
    <x v="4"/>
    <s v="Yes"/>
    <x v="0"/>
    <x v="0"/>
    <n v="98178"/>
    <n v="75"/>
    <n v="28800"/>
    <s v="Passenger"/>
    <n v="249417983"/>
    <x v="0"/>
    <b v="0"/>
    <b v="0"/>
    <x v="0"/>
    <x v="0"/>
  </r>
  <r>
    <s v="Battery Electric Vehicle"/>
    <x v="8"/>
    <s v="NISSAN"/>
    <x v="0"/>
    <x v="0"/>
    <d v="2015-07-31T00:00:00"/>
    <s v="Registration Renewal"/>
    <x v="4"/>
    <s v="Yes"/>
    <x v="0"/>
    <x v="0"/>
    <n v="98117"/>
    <n v="75"/>
    <n v="28800"/>
    <s v="Passenger"/>
    <n v="182815559"/>
    <x v="0"/>
    <b v="0"/>
    <b v="0"/>
    <x v="0"/>
    <x v="0"/>
  </r>
  <r>
    <s v="Battery Electric Vehicle"/>
    <x v="8"/>
    <s v="NISSAN"/>
    <x v="0"/>
    <x v="0"/>
    <d v="2015-04-14T00:00:00"/>
    <s v="Registration Renewal"/>
    <x v="4"/>
    <s v="Yes"/>
    <x v="0"/>
    <x v="0"/>
    <n v="98116"/>
    <n v="75"/>
    <n v="28800"/>
    <s v="Passenger"/>
    <n v="228291549"/>
    <x v="0"/>
    <b v="0"/>
    <b v="0"/>
    <x v="0"/>
    <x v="0"/>
  </r>
  <r>
    <s v="Battery Electric Vehicle"/>
    <x v="8"/>
    <s v="NISSAN"/>
    <x v="0"/>
    <x v="0"/>
    <d v="2015-12-07T00:00:00"/>
    <s v="Registration Renewal"/>
    <x v="4"/>
    <s v="Yes"/>
    <x v="0"/>
    <x v="0"/>
    <n v="98136"/>
    <n v="75"/>
    <n v="28800"/>
    <s v="Passenger"/>
    <n v="224982978"/>
    <x v="0"/>
    <b v="0"/>
    <b v="0"/>
    <x v="0"/>
    <x v="0"/>
  </r>
  <r>
    <s v="Battery Electric Vehicle"/>
    <x v="8"/>
    <s v="NISSAN"/>
    <x v="0"/>
    <x v="0"/>
    <d v="2015-03-31T00:00:00"/>
    <s v="Registration Renewal"/>
    <x v="4"/>
    <s v="Yes"/>
    <x v="0"/>
    <x v="0"/>
    <n v="98199"/>
    <n v="75"/>
    <n v="28800"/>
    <s v="Passenger"/>
    <n v="236141867"/>
    <x v="0"/>
    <b v="0"/>
    <b v="0"/>
    <x v="0"/>
    <x v="0"/>
  </r>
  <r>
    <s v="Battery Electric Vehicle"/>
    <x v="8"/>
    <s v="NISSAN"/>
    <x v="0"/>
    <x v="0"/>
    <d v="2015-06-18T00:00:00"/>
    <s v="Registration Renewal"/>
    <x v="4"/>
    <s v="Yes"/>
    <x v="0"/>
    <x v="0"/>
    <n v="98105"/>
    <n v="75"/>
    <n v="28800"/>
    <s v="Passenger"/>
    <n v="147966150"/>
    <x v="0"/>
    <b v="0"/>
    <b v="0"/>
    <x v="0"/>
    <x v="0"/>
  </r>
  <r>
    <s v="Battery Electric Vehicle"/>
    <x v="8"/>
    <s v="NISSAN"/>
    <x v="0"/>
    <x v="0"/>
    <d v="2015-01-07T00:00:00"/>
    <s v="Registration Renewal"/>
    <x v="4"/>
    <s v="Yes"/>
    <x v="0"/>
    <x v="0"/>
    <n v="98126"/>
    <n v="75"/>
    <n v="28800"/>
    <s v="Passenger"/>
    <n v="157052738"/>
    <x v="0"/>
    <b v="0"/>
    <b v="0"/>
    <x v="0"/>
    <x v="0"/>
  </r>
  <r>
    <s v="Battery Electric Vehicle"/>
    <x v="8"/>
    <s v="NISSAN"/>
    <x v="0"/>
    <x v="0"/>
    <d v="2015-03-23T00:00:00"/>
    <s v="Registration Renewal"/>
    <x v="4"/>
    <s v="Yes"/>
    <x v="0"/>
    <x v="0"/>
    <n v="98107"/>
    <n v="75"/>
    <n v="28800"/>
    <s v="Passenger"/>
    <n v="127796658"/>
    <x v="0"/>
    <b v="0"/>
    <b v="0"/>
    <x v="0"/>
    <x v="0"/>
  </r>
  <r>
    <s v="Battery Electric Vehicle"/>
    <x v="8"/>
    <s v="NISSAN"/>
    <x v="0"/>
    <x v="0"/>
    <d v="2015-12-10T00:00:00"/>
    <s v="Registration Renewal"/>
    <x v="4"/>
    <s v="Yes"/>
    <x v="0"/>
    <x v="0"/>
    <n v="98107"/>
    <n v="75"/>
    <n v="28800"/>
    <s v="Passenger"/>
    <n v="126308416"/>
    <x v="0"/>
    <b v="0"/>
    <b v="0"/>
    <x v="0"/>
    <x v="0"/>
  </r>
  <r>
    <s v="Battery Electric Vehicle"/>
    <x v="8"/>
    <s v="NISSAN"/>
    <x v="0"/>
    <x v="0"/>
    <d v="2015-06-16T00:00:00"/>
    <s v="Registration Renewal"/>
    <x v="4"/>
    <s v="Yes"/>
    <x v="0"/>
    <x v="0"/>
    <n v="98119"/>
    <n v="75"/>
    <n v="28800"/>
    <s v="Passenger"/>
    <n v="252799410"/>
    <x v="0"/>
    <b v="0"/>
    <b v="0"/>
    <x v="0"/>
    <x v="0"/>
  </r>
  <r>
    <s v="Battery Electric Vehicle"/>
    <x v="8"/>
    <s v="NISSAN"/>
    <x v="0"/>
    <x v="0"/>
    <d v="2015-11-23T00:00:00"/>
    <s v="Registration Renewal"/>
    <x v="4"/>
    <s v="Yes"/>
    <x v="0"/>
    <x v="0"/>
    <n v="98118"/>
    <n v="75"/>
    <n v="28800"/>
    <s v="Passenger"/>
    <n v="181608423"/>
    <x v="0"/>
    <b v="0"/>
    <b v="0"/>
    <x v="0"/>
    <x v="0"/>
  </r>
  <r>
    <s v="Battery Electric Vehicle"/>
    <x v="8"/>
    <s v="NISSAN"/>
    <x v="0"/>
    <x v="0"/>
    <d v="2015-09-28T00:00:00"/>
    <s v="Registration Renewal"/>
    <x v="4"/>
    <s v="Yes"/>
    <x v="0"/>
    <x v="0"/>
    <n v="98125"/>
    <n v="75"/>
    <n v="28800"/>
    <s v="Passenger"/>
    <n v="154544834"/>
    <x v="0"/>
    <b v="0"/>
    <b v="0"/>
    <x v="0"/>
    <x v="0"/>
  </r>
  <r>
    <s v="Battery Electric Vehicle"/>
    <x v="8"/>
    <s v="NISSAN"/>
    <x v="0"/>
    <x v="0"/>
    <d v="2015-05-05T00:00:00"/>
    <s v="Registration Renewal"/>
    <x v="4"/>
    <s v="Yes"/>
    <x v="0"/>
    <x v="0"/>
    <n v="98109"/>
    <n v="75"/>
    <n v="28800"/>
    <s v="Passenger"/>
    <n v="232691672"/>
    <x v="0"/>
    <b v="0"/>
    <b v="0"/>
    <x v="0"/>
    <x v="0"/>
  </r>
  <r>
    <s v="Battery Electric Vehicle"/>
    <x v="8"/>
    <s v="NISSAN"/>
    <x v="0"/>
    <x v="0"/>
    <d v="2015-08-10T00:00:00"/>
    <s v="Registration Renewal"/>
    <x v="4"/>
    <s v="Yes"/>
    <x v="0"/>
    <x v="0"/>
    <n v="98178"/>
    <n v="75"/>
    <n v="28800"/>
    <s v="Passenger"/>
    <n v="170264048"/>
    <x v="0"/>
    <b v="0"/>
    <b v="0"/>
    <x v="0"/>
    <x v="0"/>
  </r>
  <r>
    <s v="Battery Electric Vehicle"/>
    <x v="8"/>
    <s v="NISSAN"/>
    <x v="0"/>
    <x v="0"/>
    <d v="2015-08-18T00:00:00"/>
    <s v="Registration Renewal"/>
    <x v="4"/>
    <s v="Yes"/>
    <x v="0"/>
    <x v="0"/>
    <n v="98125"/>
    <n v="75"/>
    <n v="28800"/>
    <s v="Passenger"/>
    <n v="178672427"/>
    <x v="0"/>
    <b v="0"/>
    <b v="0"/>
    <x v="0"/>
    <x v="0"/>
  </r>
  <r>
    <s v="Battery Electric Vehicle"/>
    <x v="8"/>
    <s v="NISSAN"/>
    <x v="0"/>
    <x v="0"/>
    <d v="2015-08-17T00:00:00"/>
    <s v="Registration Renewal"/>
    <x v="4"/>
    <s v="Yes"/>
    <x v="0"/>
    <x v="0"/>
    <n v="98125"/>
    <n v="75"/>
    <n v="28800"/>
    <s v="Passenger"/>
    <n v="147176781"/>
    <x v="0"/>
    <b v="0"/>
    <b v="0"/>
    <x v="0"/>
    <x v="0"/>
  </r>
  <r>
    <s v="Battery Electric Vehicle"/>
    <x v="8"/>
    <s v="NISSAN"/>
    <x v="0"/>
    <x v="0"/>
    <d v="2015-08-05T00:00:00"/>
    <s v="Registration Renewal"/>
    <x v="4"/>
    <s v="Yes"/>
    <x v="0"/>
    <x v="0"/>
    <n v="98144"/>
    <n v="75"/>
    <n v="28800"/>
    <s v="Passenger"/>
    <n v="121790693"/>
    <x v="0"/>
    <b v="0"/>
    <b v="0"/>
    <x v="0"/>
    <x v="0"/>
  </r>
  <r>
    <s v="Battery Electric Vehicle"/>
    <x v="8"/>
    <s v="NISSAN"/>
    <x v="0"/>
    <x v="0"/>
    <d v="2015-10-09T00:00:00"/>
    <s v="Registration Renewal"/>
    <x v="4"/>
    <s v="Yes"/>
    <x v="0"/>
    <x v="0"/>
    <n v="98125"/>
    <n v="75"/>
    <n v="28800"/>
    <s v="Passenger"/>
    <n v="117063446"/>
    <x v="0"/>
    <b v="0"/>
    <b v="0"/>
    <x v="0"/>
    <x v="0"/>
  </r>
  <r>
    <s v="Battery Electric Vehicle"/>
    <x v="8"/>
    <s v="NISSAN"/>
    <x v="0"/>
    <x v="0"/>
    <d v="2015-04-29T00:00:00"/>
    <s v="Registration Renewal"/>
    <x v="4"/>
    <s v="Yes"/>
    <x v="0"/>
    <x v="0"/>
    <n v="98101"/>
    <n v="75"/>
    <n v="28800"/>
    <s v="Passenger"/>
    <n v="184077561"/>
    <x v="0"/>
    <b v="0"/>
    <b v="0"/>
    <x v="0"/>
    <x v="0"/>
  </r>
  <r>
    <s v="Battery Electric Vehicle"/>
    <x v="8"/>
    <s v="NISSAN"/>
    <x v="0"/>
    <x v="0"/>
    <d v="2015-11-02T00:00:00"/>
    <s v="Registration Renewal"/>
    <x v="4"/>
    <s v="Yes"/>
    <x v="0"/>
    <x v="0"/>
    <n v="98106"/>
    <n v="75"/>
    <n v="28800"/>
    <s v="Passenger"/>
    <n v="148033854"/>
    <x v="0"/>
    <b v="0"/>
    <b v="0"/>
    <x v="0"/>
    <x v="0"/>
  </r>
  <r>
    <s v="Battery Electric Vehicle"/>
    <x v="8"/>
    <s v="NISSAN"/>
    <x v="0"/>
    <x v="0"/>
    <d v="2015-10-30T00:00:00"/>
    <s v="Registration Renewal"/>
    <x v="4"/>
    <s v="Yes"/>
    <x v="0"/>
    <x v="0"/>
    <n v="98109"/>
    <n v="75"/>
    <n v="28800"/>
    <s v="Passenger"/>
    <n v="8158720"/>
    <x v="0"/>
    <b v="0"/>
    <b v="0"/>
    <x v="0"/>
    <x v="0"/>
  </r>
  <r>
    <s v="Battery Electric Vehicle"/>
    <x v="8"/>
    <s v="NISSAN"/>
    <x v="0"/>
    <x v="0"/>
    <d v="2015-03-12T00:00:00"/>
    <s v="Registration Renewal"/>
    <x v="4"/>
    <s v="Yes"/>
    <x v="0"/>
    <x v="0"/>
    <n v="98107"/>
    <n v="75"/>
    <n v="28800"/>
    <s v="Passenger"/>
    <n v="152151443"/>
    <x v="0"/>
    <b v="0"/>
    <b v="0"/>
    <x v="0"/>
    <x v="0"/>
  </r>
  <r>
    <s v="Battery Electric Vehicle"/>
    <x v="8"/>
    <s v="NISSAN"/>
    <x v="0"/>
    <x v="0"/>
    <d v="2015-11-07T00:00:00"/>
    <s v="Registration Renewal"/>
    <x v="4"/>
    <s v="Yes"/>
    <x v="0"/>
    <x v="0"/>
    <n v="98199"/>
    <n v="75"/>
    <n v="28800"/>
    <s v="Passenger"/>
    <n v="102900969"/>
    <x v="0"/>
    <b v="0"/>
    <b v="0"/>
    <x v="0"/>
    <x v="0"/>
  </r>
  <r>
    <s v="Battery Electric Vehicle"/>
    <x v="8"/>
    <s v="NISSAN"/>
    <x v="0"/>
    <x v="0"/>
    <d v="2015-03-27T00:00:00"/>
    <s v="Registration Renewal"/>
    <x v="4"/>
    <s v="Yes"/>
    <x v="0"/>
    <x v="0"/>
    <n v="98103"/>
    <n v="75"/>
    <n v="28800"/>
    <s v="Passenger"/>
    <n v="144451233"/>
    <x v="0"/>
    <b v="0"/>
    <b v="0"/>
    <x v="0"/>
    <x v="0"/>
  </r>
  <r>
    <s v="Battery Electric Vehicle"/>
    <x v="8"/>
    <s v="NISSAN"/>
    <x v="0"/>
    <x v="0"/>
    <d v="2015-05-01T00:00:00"/>
    <s v="Registration Renewal"/>
    <x v="4"/>
    <s v="Yes"/>
    <x v="0"/>
    <x v="0"/>
    <n v="98136"/>
    <n v="75"/>
    <n v="28800"/>
    <s v="Passenger"/>
    <n v="114272490"/>
    <x v="0"/>
    <b v="0"/>
    <b v="0"/>
    <x v="0"/>
    <x v="0"/>
  </r>
  <r>
    <s v="Battery Electric Vehicle"/>
    <x v="8"/>
    <s v="NISSAN"/>
    <x v="0"/>
    <x v="0"/>
    <d v="2015-07-28T00:00:00"/>
    <s v="Registration Renewal"/>
    <x v="4"/>
    <s v="Yes"/>
    <x v="0"/>
    <x v="0"/>
    <n v="98136"/>
    <n v="75"/>
    <n v="28800"/>
    <s v="Passenger"/>
    <n v="4067528"/>
    <x v="0"/>
    <b v="0"/>
    <b v="0"/>
    <x v="0"/>
    <x v="0"/>
  </r>
  <r>
    <s v="Battery Electric Vehicle"/>
    <x v="8"/>
    <s v="NISSAN"/>
    <x v="0"/>
    <x v="0"/>
    <d v="2015-01-12T00:00:00"/>
    <s v="Registration Renewal"/>
    <x v="4"/>
    <s v="Yes"/>
    <x v="0"/>
    <x v="0"/>
    <n v="98108"/>
    <n v="75"/>
    <n v="28800"/>
    <s v="Passenger"/>
    <n v="245005246"/>
    <x v="0"/>
    <b v="0"/>
    <b v="0"/>
    <x v="0"/>
    <x v="0"/>
  </r>
  <r>
    <s v="Battery Electric Vehicle"/>
    <x v="8"/>
    <s v="NISSAN"/>
    <x v="0"/>
    <x v="0"/>
    <d v="2015-03-05T00:00:00"/>
    <s v="Registration Renewal"/>
    <x v="4"/>
    <s v="Yes"/>
    <x v="0"/>
    <x v="0"/>
    <n v="98136"/>
    <n v="75"/>
    <n v="28800"/>
    <s v="Passenger"/>
    <n v="105714101"/>
    <x v="0"/>
    <b v="0"/>
    <b v="0"/>
    <x v="0"/>
    <x v="0"/>
  </r>
  <r>
    <s v="Battery Electric Vehicle"/>
    <x v="8"/>
    <s v="NISSAN"/>
    <x v="0"/>
    <x v="0"/>
    <d v="2015-01-09T00:00:00"/>
    <s v="Registration Renewal"/>
    <x v="4"/>
    <s v="Yes"/>
    <x v="0"/>
    <x v="0"/>
    <n v="98118"/>
    <n v="75"/>
    <n v="28800"/>
    <s v="Passenger"/>
    <n v="150233548"/>
    <x v="0"/>
    <b v="0"/>
    <b v="0"/>
    <x v="0"/>
    <x v="0"/>
  </r>
  <r>
    <s v="Battery Electric Vehicle"/>
    <x v="8"/>
    <s v="NISSAN"/>
    <x v="0"/>
    <x v="0"/>
    <d v="2015-03-14T00:00:00"/>
    <s v="Registration Renewal"/>
    <x v="4"/>
    <s v="Yes"/>
    <x v="0"/>
    <x v="0"/>
    <n v="98108"/>
    <n v="75"/>
    <n v="28800"/>
    <s v="Passenger"/>
    <n v="134860715"/>
    <x v="0"/>
    <b v="0"/>
    <b v="0"/>
    <x v="0"/>
    <x v="0"/>
  </r>
  <r>
    <s v="Battery Electric Vehicle"/>
    <x v="8"/>
    <s v="NISSAN"/>
    <x v="0"/>
    <x v="0"/>
    <d v="2015-08-22T00:00:00"/>
    <s v="Registration Renewal"/>
    <x v="4"/>
    <s v="Yes"/>
    <x v="0"/>
    <x v="0"/>
    <n v="98107"/>
    <n v="75"/>
    <n v="28800"/>
    <s v="Passenger"/>
    <n v="107801004"/>
    <x v="0"/>
    <b v="0"/>
    <b v="0"/>
    <x v="0"/>
    <x v="0"/>
  </r>
  <r>
    <s v="Battery Electric Vehicle"/>
    <x v="8"/>
    <s v="NISSAN"/>
    <x v="0"/>
    <x v="0"/>
    <d v="2015-03-19T00:00:00"/>
    <s v="Registration Renewal"/>
    <x v="4"/>
    <s v="Yes"/>
    <x v="0"/>
    <x v="0"/>
    <n v="98103"/>
    <n v="75"/>
    <n v="28800"/>
    <s v="Passenger"/>
    <n v="222253608"/>
    <x v="0"/>
    <b v="0"/>
    <b v="0"/>
    <x v="0"/>
    <x v="0"/>
  </r>
  <r>
    <s v="Battery Electric Vehicle"/>
    <x v="8"/>
    <s v="NISSAN"/>
    <x v="0"/>
    <x v="0"/>
    <d v="2015-10-03T00:00:00"/>
    <s v="Registration Renewal"/>
    <x v="4"/>
    <s v="Yes"/>
    <x v="0"/>
    <x v="0"/>
    <n v="98105"/>
    <n v="75"/>
    <n v="28800"/>
    <s v="Passenger"/>
    <n v="258197628"/>
    <x v="0"/>
    <b v="0"/>
    <b v="0"/>
    <x v="0"/>
    <x v="0"/>
  </r>
  <r>
    <s v="Battery Electric Vehicle"/>
    <x v="8"/>
    <s v="NISSAN"/>
    <x v="0"/>
    <x v="0"/>
    <d v="2015-01-02T00:00:00"/>
    <s v="Registration Renewal"/>
    <x v="4"/>
    <s v="Yes"/>
    <x v="0"/>
    <x v="0"/>
    <n v="98105"/>
    <n v="75"/>
    <n v="28800"/>
    <s v="Passenger"/>
    <n v="196249553"/>
    <x v="0"/>
    <b v="0"/>
    <b v="0"/>
    <x v="0"/>
    <x v="0"/>
  </r>
  <r>
    <s v="Battery Electric Vehicle"/>
    <x v="8"/>
    <s v="NISSAN"/>
    <x v="0"/>
    <x v="0"/>
    <d v="2015-01-26T00:00:00"/>
    <s v="Registration Renewal"/>
    <x v="4"/>
    <s v="Yes"/>
    <x v="0"/>
    <x v="0"/>
    <n v="98118"/>
    <n v="75"/>
    <n v="28800"/>
    <s v="Passenger"/>
    <n v="165313179"/>
    <x v="0"/>
    <b v="0"/>
    <b v="0"/>
    <x v="0"/>
    <x v="0"/>
  </r>
  <r>
    <s v="Battery Electric Vehicle"/>
    <x v="8"/>
    <s v="NISSAN"/>
    <x v="0"/>
    <x v="0"/>
    <d v="2015-07-18T00:00:00"/>
    <s v="Registration Renewal"/>
    <x v="4"/>
    <s v="Yes"/>
    <x v="0"/>
    <x v="0"/>
    <n v="98136"/>
    <n v="75"/>
    <n v="28800"/>
    <s v="Passenger"/>
    <n v="182758719"/>
    <x v="0"/>
    <b v="0"/>
    <b v="0"/>
    <x v="0"/>
    <x v="0"/>
  </r>
  <r>
    <s v="Battery Electric Vehicle"/>
    <x v="8"/>
    <s v="NISSAN"/>
    <x v="0"/>
    <x v="0"/>
    <d v="2015-09-05T00:00:00"/>
    <s v="Registration Renewal"/>
    <x v="4"/>
    <s v="Yes"/>
    <x v="0"/>
    <x v="0"/>
    <n v="98144"/>
    <n v="75"/>
    <n v="28800"/>
    <s v="Passenger"/>
    <n v="129316680"/>
    <x v="0"/>
    <b v="0"/>
    <b v="0"/>
    <x v="0"/>
    <x v="0"/>
  </r>
  <r>
    <s v="Battery Electric Vehicle"/>
    <x v="8"/>
    <s v="NISSAN"/>
    <x v="0"/>
    <x v="0"/>
    <d v="2015-01-16T00:00:00"/>
    <s v="Registration Renewal"/>
    <x v="4"/>
    <s v="Yes"/>
    <x v="0"/>
    <x v="0"/>
    <n v="98144"/>
    <n v="75"/>
    <n v="28800"/>
    <s v="Passenger"/>
    <n v="227630798"/>
    <x v="0"/>
    <b v="0"/>
    <b v="0"/>
    <x v="0"/>
    <x v="0"/>
  </r>
  <r>
    <s v="Battery Electric Vehicle"/>
    <x v="8"/>
    <s v="NISSAN"/>
    <x v="0"/>
    <x v="0"/>
    <d v="2015-04-30T00:00:00"/>
    <s v="Registration Renewal"/>
    <x v="4"/>
    <s v="Yes"/>
    <x v="0"/>
    <x v="0"/>
    <n v="98136"/>
    <n v="75"/>
    <n v="28800"/>
    <s v="Passenger"/>
    <n v="214316014"/>
    <x v="0"/>
    <b v="0"/>
    <b v="0"/>
    <x v="0"/>
    <x v="0"/>
  </r>
  <r>
    <s v="Battery Electric Vehicle"/>
    <x v="8"/>
    <s v="NISSAN"/>
    <x v="0"/>
    <x v="0"/>
    <d v="2015-06-08T00:00:00"/>
    <s v="Registration Renewal"/>
    <x v="4"/>
    <s v="Yes"/>
    <x v="0"/>
    <x v="0"/>
    <n v="98117"/>
    <n v="75"/>
    <n v="28800"/>
    <s v="Passenger"/>
    <n v="160079454"/>
    <x v="0"/>
    <b v="0"/>
    <b v="0"/>
    <x v="0"/>
    <x v="0"/>
  </r>
  <r>
    <s v="Battery Electric Vehicle"/>
    <x v="8"/>
    <s v="NISSAN"/>
    <x v="0"/>
    <x v="0"/>
    <d v="2015-03-16T00:00:00"/>
    <s v="Registration Renewal"/>
    <x v="4"/>
    <s v="Yes"/>
    <x v="0"/>
    <x v="0"/>
    <n v="98136"/>
    <n v="75"/>
    <n v="28800"/>
    <s v="Passenger"/>
    <n v="162203884"/>
    <x v="0"/>
    <b v="0"/>
    <b v="0"/>
    <x v="0"/>
    <x v="0"/>
  </r>
  <r>
    <s v="Battery Electric Vehicle"/>
    <x v="8"/>
    <s v="NISSAN"/>
    <x v="0"/>
    <x v="0"/>
    <d v="2015-03-27T00:00:00"/>
    <s v="Registration Renewal"/>
    <x v="4"/>
    <s v="Yes"/>
    <x v="0"/>
    <x v="0"/>
    <n v="98103"/>
    <n v="75"/>
    <n v="28800"/>
    <s v="Passenger"/>
    <n v="100229937"/>
    <x v="0"/>
    <b v="0"/>
    <b v="0"/>
    <x v="0"/>
    <x v="0"/>
  </r>
  <r>
    <s v="Battery Electric Vehicle"/>
    <x v="8"/>
    <s v="NISSAN"/>
    <x v="0"/>
    <x v="0"/>
    <d v="2015-02-07T00:00:00"/>
    <s v="Registration Renewal"/>
    <x v="4"/>
    <s v="Yes"/>
    <x v="0"/>
    <x v="0"/>
    <n v="98107"/>
    <n v="75"/>
    <n v="28800"/>
    <s v="Passenger"/>
    <n v="121300035"/>
    <x v="0"/>
    <b v="0"/>
    <b v="0"/>
    <x v="0"/>
    <x v="0"/>
  </r>
  <r>
    <s v="Battery Electric Vehicle"/>
    <x v="8"/>
    <s v="NISSAN"/>
    <x v="0"/>
    <x v="0"/>
    <d v="2015-04-29T00:00:00"/>
    <s v="Registration Renewal"/>
    <x v="4"/>
    <s v="Yes"/>
    <x v="0"/>
    <x v="0"/>
    <n v="98177"/>
    <n v="75"/>
    <n v="28800"/>
    <s v="Passenger"/>
    <n v="147895646"/>
    <x v="0"/>
    <b v="0"/>
    <b v="0"/>
    <x v="0"/>
    <x v="0"/>
  </r>
  <r>
    <s v="Battery Electric Vehicle"/>
    <x v="8"/>
    <s v="NISSAN"/>
    <x v="0"/>
    <x v="0"/>
    <d v="2015-05-04T00:00:00"/>
    <s v="Registration Renewal"/>
    <x v="4"/>
    <s v="Yes"/>
    <x v="0"/>
    <x v="0"/>
    <n v="98107"/>
    <n v="75"/>
    <n v="28800"/>
    <s v="Passenger"/>
    <n v="117470517"/>
    <x v="0"/>
    <b v="0"/>
    <b v="0"/>
    <x v="0"/>
    <x v="0"/>
  </r>
  <r>
    <s v="Battery Electric Vehicle"/>
    <x v="8"/>
    <s v="NISSAN"/>
    <x v="0"/>
    <x v="0"/>
    <d v="2015-09-09T00:00:00"/>
    <s v="Registration Renewal"/>
    <x v="4"/>
    <s v="Yes"/>
    <x v="0"/>
    <x v="0"/>
    <n v="98136"/>
    <n v="75"/>
    <n v="28800"/>
    <s v="Passenger"/>
    <n v="112282663"/>
    <x v="0"/>
    <b v="0"/>
    <b v="0"/>
    <x v="0"/>
    <x v="0"/>
  </r>
  <r>
    <s v="Battery Electric Vehicle"/>
    <x v="8"/>
    <s v="NISSAN"/>
    <x v="0"/>
    <x v="0"/>
    <d v="2015-05-11T00:00:00"/>
    <s v="Registration Renewal"/>
    <x v="4"/>
    <s v="Yes"/>
    <x v="0"/>
    <x v="0"/>
    <n v="98118"/>
    <n v="75"/>
    <n v="28800"/>
    <s v="Passenger"/>
    <n v="183678246"/>
    <x v="0"/>
    <b v="0"/>
    <b v="0"/>
    <x v="0"/>
    <x v="0"/>
  </r>
  <r>
    <s v="Battery Electric Vehicle"/>
    <x v="8"/>
    <s v="NISSAN"/>
    <x v="0"/>
    <x v="0"/>
    <d v="2015-04-28T00:00:00"/>
    <s v="Registration Renewal"/>
    <x v="4"/>
    <s v="Yes"/>
    <x v="0"/>
    <x v="0"/>
    <n v="98125"/>
    <n v="75"/>
    <n v="28800"/>
    <s v="Passenger"/>
    <n v="234422100"/>
    <x v="0"/>
    <b v="0"/>
    <b v="0"/>
    <x v="0"/>
    <x v="0"/>
  </r>
  <r>
    <s v="Battery Electric Vehicle"/>
    <x v="8"/>
    <s v="NISSAN"/>
    <x v="0"/>
    <x v="0"/>
    <d v="2015-08-11T00:00:00"/>
    <s v="Registration Renewal"/>
    <x v="4"/>
    <s v="Yes"/>
    <x v="0"/>
    <x v="0"/>
    <n v="98126"/>
    <n v="75"/>
    <n v="28800"/>
    <s v="Passenger"/>
    <n v="138809611"/>
    <x v="0"/>
    <b v="0"/>
    <b v="0"/>
    <x v="0"/>
    <x v="0"/>
  </r>
  <r>
    <s v="Battery Electric Vehicle"/>
    <x v="8"/>
    <s v="NISSAN"/>
    <x v="0"/>
    <x v="0"/>
    <d v="2015-06-08T00:00:00"/>
    <s v="Registration Renewal"/>
    <x v="4"/>
    <s v="Yes"/>
    <x v="0"/>
    <x v="0"/>
    <n v="98117"/>
    <n v="75"/>
    <n v="28800"/>
    <s v="Passenger"/>
    <n v="243943990"/>
    <x v="0"/>
    <b v="0"/>
    <b v="0"/>
    <x v="0"/>
    <x v="0"/>
  </r>
  <r>
    <s v="Battery Electric Vehicle"/>
    <x v="8"/>
    <s v="NISSAN"/>
    <x v="0"/>
    <x v="0"/>
    <d v="2015-02-12T00:00:00"/>
    <s v="Registration Renewal"/>
    <x v="4"/>
    <s v="Yes"/>
    <x v="0"/>
    <x v="0"/>
    <n v="98126"/>
    <n v="75"/>
    <n v="28800"/>
    <s v="Passenger"/>
    <n v="257117010"/>
    <x v="0"/>
    <b v="0"/>
    <b v="0"/>
    <x v="0"/>
    <x v="0"/>
  </r>
  <r>
    <s v="Battery Electric Vehicle"/>
    <x v="8"/>
    <s v="NISSAN"/>
    <x v="0"/>
    <x v="0"/>
    <d v="2015-07-07T00:00:00"/>
    <s v="Registration Renewal"/>
    <x v="4"/>
    <s v="Yes"/>
    <x v="0"/>
    <x v="0"/>
    <n v="98118"/>
    <n v="75"/>
    <n v="28800"/>
    <s v="Passenger"/>
    <n v="174552178"/>
    <x v="0"/>
    <b v="0"/>
    <b v="0"/>
    <x v="0"/>
    <x v="0"/>
  </r>
  <r>
    <s v="Battery Electric Vehicle"/>
    <x v="8"/>
    <s v="NISSAN"/>
    <x v="0"/>
    <x v="0"/>
    <d v="2015-03-09T00:00:00"/>
    <s v="Registration Renewal"/>
    <x v="4"/>
    <s v="Yes"/>
    <x v="0"/>
    <x v="0"/>
    <n v="98116"/>
    <n v="75"/>
    <n v="28800"/>
    <s v="Passenger"/>
    <n v="247556564"/>
    <x v="0"/>
    <b v="0"/>
    <b v="0"/>
    <x v="0"/>
    <x v="0"/>
  </r>
  <r>
    <s v="Battery Electric Vehicle"/>
    <x v="8"/>
    <s v="NISSAN"/>
    <x v="0"/>
    <x v="0"/>
    <d v="2015-09-01T00:00:00"/>
    <s v="Registration Renewal"/>
    <x v="4"/>
    <s v="Yes"/>
    <x v="0"/>
    <x v="0"/>
    <n v="98122"/>
    <n v="75"/>
    <n v="28800"/>
    <s v="Passenger"/>
    <n v="156430095"/>
    <x v="0"/>
    <b v="0"/>
    <b v="0"/>
    <x v="0"/>
    <x v="0"/>
  </r>
  <r>
    <s v="Battery Electric Vehicle"/>
    <x v="8"/>
    <s v="NISSAN"/>
    <x v="0"/>
    <x v="0"/>
    <d v="2015-02-17T00:00:00"/>
    <s v="Registration Renewal"/>
    <x v="4"/>
    <s v="Yes"/>
    <x v="0"/>
    <x v="0"/>
    <n v="98112"/>
    <n v="75"/>
    <n v="28800"/>
    <s v="Passenger"/>
    <n v="159802226"/>
    <x v="0"/>
    <b v="0"/>
    <b v="0"/>
    <x v="0"/>
    <x v="0"/>
  </r>
  <r>
    <s v="Battery Electric Vehicle"/>
    <x v="8"/>
    <s v="NISSAN"/>
    <x v="0"/>
    <x v="0"/>
    <d v="2015-06-29T00:00:00"/>
    <s v="Registration Renewal"/>
    <x v="4"/>
    <s v="Yes"/>
    <x v="0"/>
    <x v="0"/>
    <n v="98102"/>
    <n v="75"/>
    <n v="28800"/>
    <s v="Passenger"/>
    <n v="159889950"/>
    <x v="0"/>
    <b v="0"/>
    <b v="0"/>
    <x v="0"/>
    <x v="0"/>
  </r>
  <r>
    <s v="Battery Electric Vehicle"/>
    <x v="8"/>
    <s v="NISSAN"/>
    <x v="0"/>
    <x v="0"/>
    <d v="2015-06-04T00:00:00"/>
    <s v="Registration Renewal"/>
    <x v="4"/>
    <s v="Yes"/>
    <x v="0"/>
    <x v="0"/>
    <n v="98104"/>
    <n v="75"/>
    <n v="28800"/>
    <s v="Passenger"/>
    <n v="110940819"/>
    <x v="0"/>
    <b v="0"/>
    <b v="0"/>
    <x v="0"/>
    <x v="0"/>
  </r>
  <r>
    <s v="Battery Electric Vehicle"/>
    <x v="8"/>
    <s v="NISSAN"/>
    <x v="0"/>
    <x v="0"/>
    <d v="2015-04-23T00:00:00"/>
    <s v="Registration Renewal"/>
    <x v="4"/>
    <s v="Yes"/>
    <x v="0"/>
    <x v="0"/>
    <n v="98144"/>
    <n v="75"/>
    <n v="28800"/>
    <s v="Passenger"/>
    <n v="252994906"/>
    <x v="0"/>
    <b v="0"/>
    <b v="0"/>
    <x v="0"/>
    <x v="0"/>
  </r>
  <r>
    <s v="Battery Electric Vehicle"/>
    <x v="8"/>
    <s v="NISSAN"/>
    <x v="0"/>
    <x v="0"/>
    <d v="2015-05-01T00:00:00"/>
    <s v="Registration Renewal"/>
    <x v="4"/>
    <s v="Yes"/>
    <x v="0"/>
    <x v="0"/>
    <n v="98168"/>
    <n v="75"/>
    <n v="28800"/>
    <s v="Passenger"/>
    <n v="139472266"/>
    <x v="0"/>
    <b v="0"/>
    <b v="0"/>
    <x v="0"/>
    <x v="0"/>
  </r>
  <r>
    <s v="Battery Electric Vehicle"/>
    <x v="8"/>
    <s v="NISSAN"/>
    <x v="0"/>
    <x v="0"/>
    <d v="2015-11-07T00:00:00"/>
    <s v="Registration Renewal"/>
    <x v="4"/>
    <s v="Yes"/>
    <x v="0"/>
    <x v="0"/>
    <n v="98136"/>
    <n v="75"/>
    <n v="28800"/>
    <s v="Passenger"/>
    <n v="100096279"/>
    <x v="0"/>
    <b v="0"/>
    <b v="0"/>
    <x v="0"/>
    <x v="0"/>
  </r>
  <r>
    <s v="Battery Electric Vehicle"/>
    <x v="8"/>
    <s v="NISSAN"/>
    <x v="0"/>
    <x v="0"/>
    <d v="2015-03-23T00:00:00"/>
    <s v="Registration Renewal"/>
    <x v="4"/>
    <s v="Yes"/>
    <x v="0"/>
    <x v="0"/>
    <n v="98133"/>
    <n v="75"/>
    <n v="28800"/>
    <s v="Passenger"/>
    <n v="252004231"/>
    <x v="0"/>
    <b v="0"/>
    <b v="0"/>
    <x v="0"/>
    <x v="0"/>
  </r>
  <r>
    <s v="Battery Electric Vehicle"/>
    <x v="8"/>
    <s v="NISSAN"/>
    <x v="0"/>
    <x v="0"/>
    <d v="2015-06-03T00:00:00"/>
    <s v="Registration Renewal"/>
    <x v="4"/>
    <s v="Yes"/>
    <x v="0"/>
    <x v="0"/>
    <n v="98107"/>
    <n v="75"/>
    <n v="28800"/>
    <s v="Passenger"/>
    <n v="212046425"/>
    <x v="0"/>
    <b v="0"/>
    <b v="0"/>
    <x v="0"/>
    <x v="0"/>
  </r>
  <r>
    <s v="Battery Electric Vehicle"/>
    <x v="8"/>
    <s v="NISSAN"/>
    <x v="0"/>
    <x v="0"/>
    <d v="2015-01-13T00:00:00"/>
    <s v="Registration Renewal"/>
    <x v="4"/>
    <s v="Yes"/>
    <x v="0"/>
    <x v="0"/>
    <n v="98122"/>
    <n v="75"/>
    <n v="28800"/>
    <s v="Passenger"/>
    <n v="137264991"/>
    <x v="0"/>
    <b v="0"/>
    <b v="0"/>
    <x v="0"/>
    <x v="0"/>
  </r>
  <r>
    <s v="Battery Electric Vehicle"/>
    <x v="8"/>
    <s v="NISSAN"/>
    <x v="0"/>
    <x v="0"/>
    <d v="2015-01-26T00:00:00"/>
    <s v="Registration Renewal"/>
    <x v="4"/>
    <s v="Yes"/>
    <x v="0"/>
    <x v="0"/>
    <n v="98125"/>
    <n v="75"/>
    <n v="28800"/>
    <s v="Passenger"/>
    <n v="138812747"/>
    <x v="0"/>
    <b v="0"/>
    <b v="0"/>
    <x v="0"/>
    <x v="0"/>
  </r>
  <r>
    <s v="Battery Electric Vehicle"/>
    <x v="8"/>
    <s v="NISSAN"/>
    <x v="0"/>
    <x v="0"/>
    <d v="2015-05-28T00:00:00"/>
    <s v="Registration Renewal"/>
    <x v="4"/>
    <s v="Yes"/>
    <x v="0"/>
    <x v="0"/>
    <n v="98112"/>
    <n v="75"/>
    <n v="28800"/>
    <s v="Passenger"/>
    <n v="229143995"/>
    <x v="0"/>
    <b v="0"/>
    <b v="0"/>
    <x v="0"/>
    <x v="0"/>
  </r>
  <r>
    <s v="Battery Electric Vehicle"/>
    <x v="8"/>
    <s v="NISSAN"/>
    <x v="0"/>
    <x v="0"/>
    <d v="2015-08-10T00:00:00"/>
    <s v="Registration Renewal"/>
    <x v="4"/>
    <s v="Yes"/>
    <x v="0"/>
    <x v="0"/>
    <n v="98146"/>
    <n v="75"/>
    <n v="28800"/>
    <s v="Passenger"/>
    <n v="159105145"/>
    <x v="0"/>
    <b v="0"/>
    <b v="0"/>
    <x v="0"/>
    <x v="0"/>
  </r>
  <r>
    <s v="Battery Electric Vehicle"/>
    <x v="8"/>
    <s v="NISSAN"/>
    <x v="0"/>
    <x v="0"/>
    <d v="2015-04-06T00:00:00"/>
    <s v="Registration Renewal"/>
    <x v="4"/>
    <s v="Yes"/>
    <x v="0"/>
    <x v="0"/>
    <n v="98103"/>
    <n v="75"/>
    <n v="28800"/>
    <s v="Passenger"/>
    <n v="8681487"/>
    <x v="0"/>
    <b v="0"/>
    <b v="0"/>
    <x v="0"/>
    <x v="0"/>
  </r>
  <r>
    <s v="Battery Electric Vehicle"/>
    <x v="8"/>
    <s v="NISSAN"/>
    <x v="0"/>
    <x v="0"/>
    <d v="2015-03-31T00:00:00"/>
    <s v="Registration Renewal"/>
    <x v="4"/>
    <s v="Yes"/>
    <x v="0"/>
    <x v="0"/>
    <n v="98133"/>
    <n v="75"/>
    <n v="28800"/>
    <s v="Passenger"/>
    <n v="251999681"/>
    <x v="0"/>
    <b v="0"/>
    <b v="0"/>
    <x v="0"/>
    <x v="0"/>
  </r>
  <r>
    <s v="Battery Electric Vehicle"/>
    <x v="8"/>
    <s v="NISSAN"/>
    <x v="0"/>
    <x v="0"/>
    <d v="2015-09-22T00:00:00"/>
    <s v="Registration Renewal"/>
    <x v="4"/>
    <s v="Yes"/>
    <x v="0"/>
    <x v="0"/>
    <n v="98125"/>
    <n v="75"/>
    <n v="28800"/>
    <s v="Passenger"/>
    <n v="214985389"/>
    <x v="0"/>
    <b v="0"/>
    <b v="0"/>
    <x v="0"/>
    <x v="0"/>
  </r>
  <r>
    <s v="Battery Electric Vehicle"/>
    <x v="8"/>
    <s v="NISSAN"/>
    <x v="0"/>
    <x v="0"/>
    <d v="2015-06-02T00:00:00"/>
    <s v="Registration Renewal"/>
    <x v="4"/>
    <s v="Yes"/>
    <x v="0"/>
    <x v="0"/>
    <n v="98133"/>
    <n v="75"/>
    <n v="28800"/>
    <s v="Passenger"/>
    <n v="103775878"/>
    <x v="0"/>
    <b v="0"/>
    <b v="0"/>
    <x v="0"/>
    <x v="0"/>
  </r>
  <r>
    <s v="Battery Electric Vehicle"/>
    <x v="8"/>
    <s v="NISSAN"/>
    <x v="0"/>
    <x v="0"/>
    <d v="2015-02-26T00:00:00"/>
    <s v="Registration Renewal"/>
    <x v="4"/>
    <s v="Yes"/>
    <x v="0"/>
    <x v="0"/>
    <n v="98103"/>
    <n v="75"/>
    <n v="28800"/>
    <s v="Passenger"/>
    <n v="226673961"/>
    <x v="0"/>
    <b v="0"/>
    <b v="0"/>
    <x v="0"/>
    <x v="0"/>
  </r>
  <r>
    <s v="Battery Electric Vehicle"/>
    <x v="8"/>
    <s v="NISSAN"/>
    <x v="0"/>
    <x v="0"/>
    <d v="2015-05-09T00:00:00"/>
    <s v="Registration Renewal"/>
    <x v="4"/>
    <s v="Yes"/>
    <x v="0"/>
    <x v="0"/>
    <n v="98126"/>
    <n v="75"/>
    <n v="28800"/>
    <s v="Passenger"/>
    <n v="253651121"/>
    <x v="0"/>
    <b v="0"/>
    <b v="0"/>
    <x v="0"/>
    <x v="0"/>
  </r>
  <r>
    <s v="Battery Electric Vehicle"/>
    <x v="8"/>
    <s v="NISSAN"/>
    <x v="0"/>
    <x v="0"/>
    <d v="2015-05-22T00:00:00"/>
    <s v="Registration Renewal"/>
    <x v="4"/>
    <s v="Yes"/>
    <x v="0"/>
    <x v="0"/>
    <n v="98117"/>
    <n v="75"/>
    <n v="28800"/>
    <s v="Passenger"/>
    <n v="114736065"/>
    <x v="0"/>
    <b v="0"/>
    <b v="0"/>
    <x v="0"/>
    <x v="0"/>
  </r>
  <r>
    <s v="Battery Electric Vehicle"/>
    <x v="8"/>
    <s v="NISSAN"/>
    <x v="0"/>
    <x v="0"/>
    <d v="2015-07-29T00:00:00"/>
    <s v="Registration Renewal"/>
    <x v="4"/>
    <s v="Yes"/>
    <x v="0"/>
    <x v="0"/>
    <n v="98146"/>
    <n v="75"/>
    <n v="28800"/>
    <s v="Passenger"/>
    <n v="191461140"/>
    <x v="0"/>
    <b v="0"/>
    <b v="0"/>
    <x v="0"/>
    <x v="0"/>
  </r>
  <r>
    <s v="Battery Electric Vehicle"/>
    <x v="8"/>
    <s v="NISSAN"/>
    <x v="0"/>
    <x v="0"/>
    <d v="2015-06-25T00:00:00"/>
    <s v="Registration Renewal"/>
    <x v="4"/>
    <s v="Yes"/>
    <x v="0"/>
    <x v="0"/>
    <n v="98117"/>
    <n v="75"/>
    <n v="28800"/>
    <s v="Passenger"/>
    <n v="264825256"/>
    <x v="0"/>
    <b v="0"/>
    <b v="0"/>
    <x v="0"/>
    <x v="0"/>
  </r>
  <r>
    <s v="Battery Electric Vehicle"/>
    <x v="8"/>
    <s v="NISSAN"/>
    <x v="0"/>
    <x v="0"/>
    <d v="2015-07-08T00:00:00"/>
    <s v="Registration Renewal"/>
    <x v="4"/>
    <s v="Yes"/>
    <x v="0"/>
    <x v="0"/>
    <n v="98116"/>
    <n v="75"/>
    <n v="28800"/>
    <s v="Passenger"/>
    <n v="183552246"/>
    <x v="0"/>
    <b v="0"/>
    <b v="0"/>
    <x v="0"/>
    <x v="0"/>
  </r>
  <r>
    <s v="Battery Electric Vehicle"/>
    <x v="8"/>
    <s v="NISSAN"/>
    <x v="0"/>
    <x v="0"/>
    <d v="2015-08-03T00:00:00"/>
    <s v="Registration Renewal"/>
    <x v="4"/>
    <s v="Yes"/>
    <x v="0"/>
    <x v="0"/>
    <n v="98117"/>
    <n v="75"/>
    <n v="28800"/>
    <s v="Passenger"/>
    <n v="243641590"/>
    <x v="0"/>
    <b v="0"/>
    <b v="0"/>
    <x v="0"/>
    <x v="0"/>
  </r>
  <r>
    <s v="Battery Electric Vehicle"/>
    <x v="8"/>
    <s v="NISSAN"/>
    <x v="0"/>
    <x v="0"/>
    <d v="2015-12-23T00:00:00"/>
    <s v="Registration Renewal"/>
    <x v="4"/>
    <s v="Yes"/>
    <x v="0"/>
    <x v="0"/>
    <n v="98178"/>
    <n v="75"/>
    <n v="28800"/>
    <s v="Passenger"/>
    <n v="166897503"/>
    <x v="0"/>
    <b v="0"/>
    <b v="0"/>
    <x v="0"/>
    <x v="0"/>
  </r>
  <r>
    <s v="Battery Electric Vehicle"/>
    <x v="8"/>
    <s v="NISSAN"/>
    <x v="0"/>
    <x v="0"/>
    <d v="2015-07-24T00:00:00"/>
    <s v="Registration Renewal"/>
    <x v="4"/>
    <s v="Yes"/>
    <x v="0"/>
    <x v="0"/>
    <n v="98126"/>
    <n v="75"/>
    <n v="28800"/>
    <s v="Passenger"/>
    <n v="114952449"/>
    <x v="0"/>
    <b v="0"/>
    <b v="0"/>
    <x v="0"/>
    <x v="0"/>
  </r>
  <r>
    <s v="Battery Electric Vehicle"/>
    <x v="8"/>
    <s v="NISSAN"/>
    <x v="0"/>
    <x v="0"/>
    <d v="2015-03-14T00:00:00"/>
    <s v="Registration Renewal"/>
    <x v="4"/>
    <s v="Yes"/>
    <x v="0"/>
    <x v="0"/>
    <n v="98103"/>
    <n v="75"/>
    <n v="28800"/>
    <s v="Passenger"/>
    <n v="181029152"/>
    <x v="0"/>
    <b v="0"/>
    <b v="0"/>
    <x v="0"/>
    <x v="0"/>
  </r>
  <r>
    <s v="Battery Electric Vehicle"/>
    <x v="8"/>
    <s v="NISSAN"/>
    <x v="0"/>
    <x v="0"/>
    <d v="2015-05-16T00:00:00"/>
    <s v="Registration Renewal"/>
    <x v="4"/>
    <s v="Yes"/>
    <x v="0"/>
    <x v="0"/>
    <n v="98144"/>
    <n v="75"/>
    <n v="28800"/>
    <s v="Passenger"/>
    <n v="198259946"/>
    <x v="0"/>
    <b v="0"/>
    <b v="0"/>
    <x v="0"/>
    <x v="0"/>
  </r>
  <r>
    <s v="Battery Electric Vehicle"/>
    <x v="8"/>
    <s v="NISSAN"/>
    <x v="0"/>
    <x v="0"/>
    <d v="2015-03-02T00:00:00"/>
    <s v="Registration Renewal"/>
    <x v="4"/>
    <s v="Yes"/>
    <x v="0"/>
    <x v="0"/>
    <n v="98126"/>
    <n v="75"/>
    <n v="28800"/>
    <s v="Passenger"/>
    <n v="198836109"/>
    <x v="0"/>
    <b v="0"/>
    <b v="0"/>
    <x v="0"/>
    <x v="0"/>
  </r>
  <r>
    <s v="Battery Electric Vehicle"/>
    <x v="8"/>
    <s v="NISSAN"/>
    <x v="0"/>
    <x v="0"/>
    <d v="2015-05-27T00:00:00"/>
    <s v="Registration Renewal"/>
    <x v="4"/>
    <s v="Yes"/>
    <x v="0"/>
    <x v="0"/>
    <n v="98133"/>
    <n v="75"/>
    <n v="28800"/>
    <s v="Passenger"/>
    <n v="7110127"/>
    <x v="0"/>
    <b v="0"/>
    <b v="0"/>
    <x v="0"/>
    <x v="0"/>
  </r>
  <r>
    <s v="Battery Electric Vehicle"/>
    <x v="8"/>
    <s v="NISSAN"/>
    <x v="0"/>
    <x v="0"/>
    <d v="2015-01-10T00:00:00"/>
    <s v="Registration Renewal"/>
    <x v="4"/>
    <s v="Yes"/>
    <x v="0"/>
    <x v="0"/>
    <n v="98133"/>
    <n v="75"/>
    <n v="28800"/>
    <s v="Passenger"/>
    <n v="209009930"/>
    <x v="0"/>
    <b v="0"/>
    <b v="0"/>
    <x v="0"/>
    <x v="0"/>
  </r>
  <r>
    <s v="Battery Electric Vehicle"/>
    <x v="8"/>
    <s v="NISSAN"/>
    <x v="0"/>
    <x v="0"/>
    <d v="2015-10-07T00:00:00"/>
    <s v="Registration Renewal"/>
    <x v="4"/>
    <s v="Yes"/>
    <x v="0"/>
    <x v="0"/>
    <n v="98118"/>
    <n v="75"/>
    <n v="28800"/>
    <s v="Passenger"/>
    <n v="257279858"/>
    <x v="0"/>
    <b v="0"/>
    <b v="0"/>
    <x v="0"/>
    <x v="0"/>
  </r>
  <r>
    <s v="Battery Electric Vehicle"/>
    <x v="8"/>
    <s v="NISSAN"/>
    <x v="0"/>
    <x v="0"/>
    <d v="2015-03-26T00:00:00"/>
    <s v="Registration Renewal"/>
    <x v="4"/>
    <s v="Yes"/>
    <x v="0"/>
    <x v="0"/>
    <n v="98199"/>
    <n v="75"/>
    <n v="28800"/>
    <s v="Passenger"/>
    <n v="152147299"/>
    <x v="0"/>
    <b v="0"/>
    <b v="0"/>
    <x v="0"/>
    <x v="0"/>
  </r>
  <r>
    <s v="Battery Electric Vehicle"/>
    <x v="8"/>
    <s v="NISSAN"/>
    <x v="0"/>
    <x v="0"/>
    <d v="2015-11-13T00:00:00"/>
    <s v="Registration Renewal"/>
    <x v="4"/>
    <s v="Yes"/>
    <x v="0"/>
    <x v="0"/>
    <n v="98119"/>
    <n v="75"/>
    <n v="28800"/>
    <s v="Passenger"/>
    <n v="145620933"/>
    <x v="0"/>
    <b v="0"/>
    <b v="0"/>
    <x v="0"/>
    <x v="0"/>
  </r>
  <r>
    <s v="Battery Electric Vehicle"/>
    <x v="8"/>
    <s v="NISSAN"/>
    <x v="0"/>
    <x v="0"/>
    <d v="2015-01-13T00:00:00"/>
    <s v="Registration Renewal"/>
    <x v="4"/>
    <s v="Yes"/>
    <x v="0"/>
    <x v="0"/>
    <n v="98118"/>
    <n v="75"/>
    <n v="28800"/>
    <s v="Passenger"/>
    <n v="126205656"/>
    <x v="0"/>
    <b v="0"/>
    <b v="0"/>
    <x v="0"/>
    <x v="0"/>
  </r>
  <r>
    <s v="Battery Electric Vehicle"/>
    <x v="8"/>
    <s v="NISSAN"/>
    <x v="0"/>
    <x v="0"/>
    <d v="2015-08-01T00:00:00"/>
    <s v="Registration Renewal"/>
    <x v="4"/>
    <s v="Yes"/>
    <x v="0"/>
    <x v="0"/>
    <n v="98108"/>
    <n v="75"/>
    <n v="28800"/>
    <s v="Passenger"/>
    <n v="63486"/>
    <x v="0"/>
    <b v="0"/>
    <b v="0"/>
    <x v="0"/>
    <x v="0"/>
  </r>
  <r>
    <s v="Battery Electric Vehicle"/>
    <x v="8"/>
    <s v="NISSAN"/>
    <x v="0"/>
    <x v="0"/>
    <d v="2015-09-23T00:00:00"/>
    <s v="Registration Renewal"/>
    <x v="4"/>
    <s v="Yes"/>
    <x v="0"/>
    <x v="0"/>
    <n v="98117"/>
    <n v="75"/>
    <n v="28800"/>
    <s v="Passenger"/>
    <n v="265495863"/>
    <x v="0"/>
    <b v="0"/>
    <b v="0"/>
    <x v="0"/>
    <x v="0"/>
  </r>
  <r>
    <s v="Battery Electric Vehicle"/>
    <x v="8"/>
    <s v="NISSAN"/>
    <x v="0"/>
    <x v="0"/>
    <d v="2015-08-08T00:00:00"/>
    <s v="Registration Renewal"/>
    <x v="4"/>
    <s v="Yes"/>
    <x v="0"/>
    <x v="0"/>
    <n v="98119"/>
    <n v="75"/>
    <n v="28800"/>
    <s v="Passenger"/>
    <n v="122655515"/>
    <x v="0"/>
    <b v="0"/>
    <b v="0"/>
    <x v="0"/>
    <x v="0"/>
  </r>
  <r>
    <s v="Battery Electric Vehicle"/>
    <x v="8"/>
    <s v="NISSAN"/>
    <x v="0"/>
    <x v="0"/>
    <d v="2015-01-22T00:00:00"/>
    <s v="Registration Renewal"/>
    <x v="4"/>
    <s v="Yes"/>
    <x v="0"/>
    <x v="0"/>
    <n v="98112"/>
    <n v="75"/>
    <n v="28800"/>
    <s v="Passenger"/>
    <n v="123685124"/>
    <x v="0"/>
    <b v="0"/>
    <b v="0"/>
    <x v="0"/>
    <x v="0"/>
  </r>
  <r>
    <s v="Battery Electric Vehicle"/>
    <x v="8"/>
    <s v="NISSAN"/>
    <x v="0"/>
    <x v="0"/>
    <d v="2015-11-20T00:00:00"/>
    <s v="Registration Renewal"/>
    <x v="4"/>
    <s v="Yes"/>
    <x v="0"/>
    <x v="0"/>
    <n v="98133"/>
    <n v="75"/>
    <n v="28800"/>
    <s v="Passenger"/>
    <n v="209187912"/>
    <x v="0"/>
    <b v="0"/>
    <b v="0"/>
    <x v="0"/>
    <x v="0"/>
  </r>
  <r>
    <s v="Battery Electric Vehicle"/>
    <x v="8"/>
    <s v="NISSAN"/>
    <x v="0"/>
    <x v="0"/>
    <d v="2015-01-05T00:00:00"/>
    <s v="Registration Renewal"/>
    <x v="4"/>
    <s v="Yes"/>
    <x v="0"/>
    <x v="0"/>
    <n v="98177"/>
    <n v="75"/>
    <n v="28800"/>
    <s v="Passenger"/>
    <n v="221123759"/>
    <x v="0"/>
    <b v="0"/>
    <b v="0"/>
    <x v="0"/>
    <x v="0"/>
  </r>
  <r>
    <s v="Battery Electric Vehicle"/>
    <x v="8"/>
    <s v="NISSAN"/>
    <x v="0"/>
    <x v="0"/>
    <d v="2015-03-05T00:00:00"/>
    <s v="Registration Renewal"/>
    <x v="4"/>
    <s v="Yes"/>
    <x v="0"/>
    <x v="0"/>
    <n v="98144"/>
    <n v="75"/>
    <n v="28800"/>
    <s v="Passenger"/>
    <n v="254410278"/>
    <x v="0"/>
    <b v="0"/>
    <b v="0"/>
    <x v="0"/>
    <x v="0"/>
  </r>
  <r>
    <s v="Battery Electric Vehicle"/>
    <x v="8"/>
    <s v="NISSAN"/>
    <x v="0"/>
    <x v="0"/>
    <d v="2015-09-23T00:00:00"/>
    <s v="Registration Renewal"/>
    <x v="4"/>
    <s v="Yes"/>
    <x v="0"/>
    <x v="0"/>
    <n v="98106"/>
    <n v="75"/>
    <n v="28800"/>
    <s v="Passenger"/>
    <n v="148653452"/>
    <x v="0"/>
    <b v="0"/>
    <b v="0"/>
    <x v="0"/>
    <x v="0"/>
  </r>
  <r>
    <s v="Battery Electric Vehicle"/>
    <x v="8"/>
    <s v="NISSAN"/>
    <x v="0"/>
    <x v="0"/>
    <d v="2015-09-03T00:00:00"/>
    <s v="Registration Renewal"/>
    <x v="4"/>
    <s v="Yes"/>
    <x v="0"/>
    <x v="0"/>
    <n v="98117"/>
    <n v="75"/>
    <n v="28800"/>
    <s v="Passenger"/>
    <n v="259736942"/>
    <x v="0"/>
    <b v="0"/>
    <b v="0"/>
    <x v="0"/>
    <x v="0"/>
  </r>
  <r>
    <s v="Battery Electric Vehicle"/>
    <x v="8"/>
    <s v="NISSAN"/>
    <x v="0"/>
    <x v="0"/>
    <d v="2015-07-17T00:00:00"/>
    <s v="Registration Renewal"/>
    <x v="4"/>
    <s v="Yes"/>
    <x v="0"/>
    <x v="0"/>
    <n v="98108"/>
    <n v="75"/>
    <n v="28800"/>
    <s v="Passenger"/>
    <n v="230378515"/>
    <x v="0"/>
    <b v="0"/>
    <b v="0"/>
    <x v="0"/>
    <x v="0"/>
  </r>
  <r>
    <s v="Battery Electric Vehicle"/>
    <x v="8"/>
    <s v="NISSAN"/>
    <x v="0"/>
    <x v="0"/>
    <d v="2015-07-28T00:00:00"/>
    <s v="Registration Renewal"/>
    <x v="4"/>
    <s v="Yes"/>
    <x v="0"/>
    <x v="0"/>
    <n v="98117"/>
    <n v="75"/>
    <n v="28800"/>
    <s v="Passenger"/>
    <n v="138820783"/>
    <x v="0"/>
    <b v="0"/>
    <b v="0"/>
    <x v="0"/>
    <x v="0"/>
  </r>
  <r>
    <s v="Battery Electric Vehicle"/>
    <x v="8"/>
    <s v="NISSAN"/>
    <x v="0"/>
    <x v="0"/>
    <d v="2015-08-18T00:00:00"/>
    <s v="Registration Renewal"/>
    <x v="4"/>
    <s v="Yes"/>
    <x v="0"/>
    <x v="0"/>
    <n v="98118"/>
    <n v="75"/>
    <n v="28800"/>
    <s v="Passenger"/>
    <n v="145841685"/>
    <x v="0"/>
    <b v="0"/>
    <b v="0"/>
    <x v="0"/>
    <x v="0"/>
  </r>
  <r>
    <s v="Battery Electric Vehicle"/>
    <x v="8"/>
    <s v="NISSAN"/>
    <x v="0"/>
    <x v="0"/>
    <d v="2015-08-17T00:00:00"/>
    <s v="Registration Renewal"/>
    <x v="4"/>
    <s v="Yes"/>
    <x v="0"/>
    <x v="0"/>
    <n v="98133"/>
    <n v="75"/>
    <n v="28800"/>
    <s v="Passenger"/>
    <n v="236846872"/>
    <x v="0"/>
    <b v="0"/>
    <b v="0"/>
    <x v="0"/>
    <x v="0"/>
  </r>
  <r>
    <s v="Battery Electric Vehicle"/>
    <x v="8"/>
    <s v="NISSAN"/>
    <x v="0"/>
    <x v="0"/>
    <d v="2015-04-10T00:00:00"/>
    <s v="Registration Renewal"/>
    <x v="4"/>
    <s v="Yes"/>
    <x v="0"/>
    <x v="0"/>
    <n v="98122"/>
    <n v="75"/>
    <n v="28800"/>
    <s v="Passenger"/>
    <n v="170996409"/>
    <x v="0"/>
    <b v="0"/>
    <b v="0"/>
    <x v="0"/>
    <x v="0"/>
  </r>
  <r>
    <s v="Battery Electric Vehicle"/>
    <x v="8"/>
    <s v="NISSAN"/>
    <x v="0"/>
    <x v="0"/>
    <d v="2015-02-17T00:00:00"/>
    <s v="Registration Renewal"/>
    <x v="4"/>
    <s v="Yes"/>
    <x v="0"/>
    <x v="0"/>
    <n v="98125"/>
    <n v="75"/>
    <n v="28800"/>
    <s v="Passenger"/>
    <n v="248675640"/>
    <x v="0"/>
    <b v="0"/>
    <b v="0"/>
    <x v="0"/>
    <x v="0"/>
  </r>
  <r>
    <s v="Battery Electric Vehicle"/>
    <x v="8"/>
    <s v="NISSAN"/>
    <x v="0"/>
    <x v="0"/>
    <d v="2015-11-21T00:00:00"/>
    <s v="Registration Renewal"/>
    <x v="4"/>
    <s v="Yes"/>
    <x v="0"/>
    <x v="0"/>
    <n v="98103"/>
    <n v="75"/>
    <n v="28800"/>
    <s v="Passenger"/>
    <n v="205161771"/>
    <x v="0"/>
    <b v="0"/>
    <b v="0"/>
    <x v="0"/>
    <x v="0"/>
  </r>
  <r>
    <s v="Battery Electric Vehicle"/>
    <x v="8"/>
    <s v="NISSAN"/>
    <x v="0"/>
    <x v="0"/>
    <d v="2015-04-27T00:00:00"/>
    <s v="Registration Renewal"/>
    <x v="4"/>
    <s v="Yes"/>
    <x v="0"/>
    <x v="0"/>
    <n v="98177"/>
    <n v="75"/>
    <n v="28800"/>
    <s v="Passenger"/>
    <n v="112253515"/>
    <x v="0"/>
    <b v="0"/>
    <b v="0"/>
    <x v="0"/>
    <x v="0"/>
  </r>
  <r>
    <s v="Battery Electric Vehicle"/>
    <x v="8"/>
    <s v="NISSAN"/>
    <x v="0"/>
    <x v="0"/>
    <d v="2015-08-21T00:00:00"/>
    <s v="Registration Renewal"/>
    <x v="4"/>
    <s v="Yes"/>
    <x v="0"/>
    <x v="0"/>
    <n v="98117"/>
    <n v="75"/>
    <n v="28800"/>
    <s v="Passenger"/>
    <n v="210230842"/>
    <x v="0"/>
    <b v="0"/>
    <b v="0"/>
    <x v="0"/>
    <x v="0"/>
  </r>
  <r>
    <s v="Battery Electric Vehicle"/>
    <x v="8"/>
    <s v="NISSAN"/>
    <x v="0"/>
    <x v="0"/>
    <d v="2015-08-04T00:00:00"/>
    <s v="Registration Renewal"/>
    <x v="4"/>
    <s v="Yes"/>
    <x v="0"/>
    <x v="0"/>
    <n v="98105"/>
    <n v="75"/>
    <n v="28800"/>
    <s v="Passenger"/>
    <n v="183035471"/>
    <x v="0"/>
    <b v="0"/>
    <b v="0"/>
    <x v="0"/>
    <x v="0"/>
  </r>
  <r>
    <s v="Battery Electric Vehicle"/>
    <x v="8"/>
    <s v="NISSAN"/>
    <x v="0"/>
    <x v="0"/>
    <d v="2015-06-04T00:00:00"/>
    <s v="Registration Renewal"/>
    <x v="4"/>
    <s v="Yes"/>
    <x v="0"/>
    <x v="0"/>
    <n v="98125"/>
    <n v="75"/>
    <n v="28800"/>
    <s v="Passenger"/>
    <n v="232047511"/>
    <x v="0"/>
    <b v="0"/>
    <b v="0"/>
    <x v="0"/>
    <x v="0"/>
  </r>
  <r>
    <s v="Battery Electric Vehicle"/>
    <x v="8"/>
    <s v="NISSAN"/>
    <x v="0"/>
    <x v="0"/>
    <d v="2015-06-17T00:00:00"/>
    <s v="Registration Renewal"/>
    <x v="4"/>
    <s v="Yes"/>
    <x v="0"/>
    <x v="0"/>
    <n v="98105"/>
    <n v="75"/>
    <n v="28800"/>
    <s v="Passenger"/>
    <n v="180008279"/>
    <x v="0"/>
    <b v="0"/>
    <b v="0"/>
    <x v="0"/>
    <x v="0"/>
  </r>
  <r>
    <s v="Battery Electric Vehicle"/>
    <x v="8"/>
    <s v="NISSAN"/>
    <x v="0"/>
    <x v="0"/>
    <d v="2015-05-19T00:00:00"/>
    <s v="Registration Renewal"/>
    <x v="4"/>
    <s v="Yes"/>
    <x v="0"/>
    <x v="0"/>
    <n v="98168"/>
    <n v="75"/>
    <n v="28800"/>
    <s v="Passenger"/>
    <n v="139804010"/>
    <x v="0"/>
    <b v="0"/>
    <b v="0"/>
    <x v="0"/>
    <x v="0"/>
  </r>
  <r>
    <s v="Battery Electric Vehicle"/>
    <x v="8"/>
    <s v="NISSAN"/>
    <x v="0"/>
    <x v="0"/>
    <d v="2015-05-30T00:00:00"/>
    <s v="Registration Renewal"/>
    <x v="4"/>
    <s v="Yes"/>
    <x v="0"/>
    <x v="0"/>
    <n v="98177"/>
    <n v="75"/>
    <n v="28800"/>
    <s v="Passenger"/>
    <n v="152180787"/>
    <x v="0"/>
    <b v="0"/>
    <b v="0"/>
    <x v="0"/>
    <x v="0"/>
  </r>
  <r>
    <s v="Battery Electric Vehicle"/>
    <x v="8"/>
    <s v="NISSAN"/>
    <x v="0"/>
    <x v="0"/>
    <d v="2015-05-18T00:00:00"/>
    <s v="Registration Renewal"/>
    <x v="4"/>
    <s v="Yes"/>
    <x v="0"/>
    <x v="0"/>
    <n v="98107"/>
    <n v="75"/>
    <n v="28800"/>
    <s v="Passenger"/>
    <n v="159873206"/>
    <x v="0"/>
    <b v="0"/>
    <b v="0"/>
    <x v="0"/>
    <x v="0"/>
  </r>
  <r>
    <s v="Battery Electric Vehicle"/>
    <x v="8"/>
    <s v="NISSAN"/>
    <x v="0"/>
    <x v="0"/>
    <d v="2015-01-16T00:00:00"/>
    <s v="Registration Renewal"/>
    <x v="4"/>
    <s v="Yes"/>
    <x v="0"/>
    <x v="0"/>
    <n v="98125"/>
    <n v="75"/>
    <n v="28800"/>
    <s v="Passenger"/>
    <n v="114282752"/>
    <x v="0"/>
    <b v="0"/>
    <b v="0"/>
    <x v="0"/>
    <x v="0"/>
  </r>
  <r>
    <s v="Battery Electric Vehicle"/>
    <x v="8"/>
    <s v="NISSAN"/>
    <x v="0"/>
    <x v="0"/>
    <d v="2015-04-02T00:00:00"/>
    <s v="Registration Renewal"/>
    <x v="4"/>
    <s v="Yes"/>
    <x v="0"/>
    <x v="0"/>
    <n v="98125"/>
    <n v="75"/>
    <n v="28800"/>
    <s v="Passenger"/>
    <n v="122043484"/>
    <x v="0"/>
    <b v="0"/>
    <b v="0"/>
    <x v="0"/>
    <x v="0"/>
  </r>
  <r>
    <s v="Battery Electric Vehicle"/>
    <x v="8"/>
    <s v="NISSAN"/>
    <x v="0"/>
    <x v="0"/>
    <d v="2015-03-23T00:00:00"/>
    <s v="Registration Renewal"/>
    <x v="4"/>
    <s v="Yes"/>
    <x v="0"/>
    <x v="0"/>
    <n v="98117"/>
    <n v="75"/>
    <n v="28800"/>
    <s v="Passenger"/>
    <n v="238860905"/>
    <x v="0"/>
    <b v="0"/>
    <b v="0"/>
    <x v="0"/>
    <x v="0"/>
  </r>
  <r>
    <s v="Battery Electric Vehicle"/>
    <x v="8"/>
    <s v="NISSAN"/>
    <x v="0"/>
    <x v="0"/>
    <d v="2015-02-26T00:00:00"/>
    <s v="Registration Renewal"/>
    <x v="4"/>
    <s v="Yes"/>
    <x v="0"/>
    <x v="0"/>
    <n v="98112"/>
    <n v="75"/>
    <n v="28800"/>
    <s v="Passenger"/>
    <n v="226684545"/>
    <x v="0"/>
    <b v="0"/>
    <b v="0"/>
    <x v="0"/>
    <x v="0"/>
  </r>
  <r>
    <s v="Battery Electric Vehicle"/>
    <x v="8"/>
    <s v="NISSAN"/>
    <x v="0"/>
    <x v="0"/>
    <d v="2015-08-07T00:00:00"/>
    <s v="Registration Renewal"/>
    <x v="4"/>
    <s v="Yes"/>
    <x v="0"/>
    <x v="0"/>
    <n v="98112"/>
    <n v="75"/>
    <n v="28800"/>
    <s v="Passenger"/>
    <n v="184198577"/>
    <x v="0"/>
    <b v="0"/>
    <b v="0"/>
    <x v="0"/>
    <x v="0"/>
  </r>
  <r>
    <s v="Battery Electric Vehicle"/>
    <x v="8"/>
    <s v="NISSAN"/>
    <x v="0"/>
    <x v="0"/>
    <d v="2015-03-09T00:00:00"/>
    <s v="Registration Renewal"/>
    <x v="4"/>
    <s v="Yes"/>
    <x v="0"/>
    <x v="0"/>
    <n v="98136"/>
    <n v="75"/>
    <n v="28800"/>
    <s v="Passenger"/>
    <n v="234880831"/>
    <x v="0"/>
    <b v="0"/>
    <b v="0"/>
    <x v="0"/>
    <x v="0"/>
  </r>
  <r>
    <s v="Battery Electric Vehicle"/>
    <x v="8"/>
    <s v="NISSAN"/>
    <x v="0"/>
    <x v="0"/>
    <d v="2015-06-11T00:00:00"/>
    <s v="Registration Renewal"/>
    <x v="4"/>
    <s v="Yes"/>
    <x v="0"/>
    <x v="0"/>
    <n v="98117"/>
    <n v="75"/>
    <n v="28800"/>
    <s v="Passenger"/>
    <n v="225645549"/>
    <x v="0"/>
    <b v="0"/>
    <b v="0"/>
    <x v="0"/>
    <x v="0"/>
  </r>
  <r>
    <s v="Battery Electric Vehicle"/>
    <x v="8"/>
    <s v="NISSAN"/>
    <x v="0"/>
    <x v="0"/>
    <d v="2015-06-08T00:00:00"/>
    <s v="Registration Renewal"/>
    <x v="4"/>
    <s v="Yes"/>
    <x v="0"/>
    <x v="0"/>
    <n v="98199"/>
    <n v="75"/>
    <n v="28800"/>
    <s v="Passenger"/>
    <n v="173537717"/>
    <x v="0"/>
    <b v="0"/>
    <b v="0"/>
    <x v="0"/>
    <x v="0"/>
  </r>
  <r>
    <s v="Battery Electric Vehicle"/>
    <x v="8"/>
    <s v="NISSAN"/>
    <x v="0"/>
    <x v="0"/>
    <d v="2015-03-16T00:00:00"/>
    <s v="Registration Renewal"/>
    <x v="4"/>
    <s v="Yes"/>
    <x v="0"/>
    <x v="0"/>
    <n v="98119"/>
    <n v="75"/>
    <n v="28800"/>
    <s v="Passenger"/>
    <n v="207362872"/>
    <x v="0"/>
    <b v="0"/>
    <b v="0"/>
    <x v="0"/>
    <x v="0"/>
  </r>
  <r>
    <s v="Battery Electric Vehicle"/>
    <x v="8"/>
    <s v="NISSAN"/>
    <x v="0"/>
    <x v="0"/>
    <d v="2015-10-08T00:00:00"/>
    <s v="Registration Renewal"/>
    <x v="4"/>
    <s v="Yes"/>
    <x v="0"/>
    <x v="0"/>
    <n v="98117"/>
    <n v="75"/>
    <n v="28800"/>
    <s v="Passenger"/>
    <n v="210181744"/>
    <x v="0"/>
    <b v="0"/>
    <b v="0"/>
    <x v="0"/>
    <x v="0"/>
  </r>
  <r>
    <s v="Battery Electric Vehicle"/>
    <x v="8"/>
    <s v="NISSAN"/>
    <x v="0"/>
    <x v="0"/>
    <d v="2015-03-16T00:00:00"/>
    <s v="Registration Renewal"/>
    <x v="4"/>
    <s v="Yes"/>
    <x v="0"/>
    <x v="0"/>
    <n v="98125"/>
    <n v="75"/>
    <n v="28800"/>
    <s v="Passenger"/>
    <n v="13598"/>
    <x v="0"/>
    <b v="0"/>
    <b v="0"/>
    <x v="0"/>
    <x v="0"/>
  </r>
  <r>
    <s v="Battery Electric Vehicle"/>
    <x v="8"/>
    <s v="NISSAN"/>
    <x v="0"/>
    <x v="0"/>
    <d v="2015-03-31T00:00:00"/>
    <s v="Registration Renewal"/>
    <x v="4"/>
    <s v="Yes"/>
    <x v="0"/>
    <x v="0"/>
    <n v="98118"/>
    <n v="75"/>
    <n v="28800"/>
    <s v="Passenger"/>
    <n v="162245660"/>
    <x v="0"/>
    <b v="0"/>
    <b v="0"/>
    <x v="0"/>
    <x v="0"/>
  </r>
  <r>
    <s v="Battery Electric Vehicle"/>
    <x v="8"/>
    <s v="NISSAN"/>
    <x v="0"/>
    <x v="0"/>
    <d v="2015-08-03T00:00:00"/>
    <s v="Registration Renewal"/>
    <x v="4"/>
    <s v="Yes"/>
    <x v="0"/>
    <x v="0"/>
    <n v="98118"/>
    <n v="75"/>
    <n v="28800"/>
    <s v="Passenger"/>
    <n v="239578650"/>
    <x v="0"/>
    <b v="0"/>
    <b v="0"/>
    <x v="0"/>
    <x v="0"/>
  </r>
  <r>
    <s v="Battery Electric Vehicle"/>
    <x v="8"/>
    <s v="NISSAN"/>
    <x v="0"/>
    <x v="0"/>
    <d v="2015-11-03T00:00:00"/>
    <s v="Registration Renewal"/>
    <x v="4"/>
    <s v="Yes"/>
    <x v="0"/>
    <x v="0"/>
    <n v="98112"/>
    <n v="75"/>
    <n v="28800"/>
    <s v="Passenger"/>
    <n v="102418298"/>
    <x v="0"/>
    <b v="0"/>
    <b v="0"/>
    <x v="0"/>
    <x v="0"/>
  </r>
  <r>
    <s v="Battery Electric Vehicle"/>
    <x v="8"/>
    <s v="NISSAN"/>
    <x v="0"/>
    <x v="0"/>
    <d v="2015-08-19T00:00:00"/>
    <s v="Registration Renewal"/>
    <x v="4"/>
    <s v="Yes"/>
    <x v="0"/>
    <x v="0"/>
    <n v="98116"/>
    <n v="75"/>
    <n v="28800"/>
    <s v="Passenger"/>
    <n v="234315084"/>
    <x v="0"/>
    <b v="0"/>
    <b v="0"/>
    <x v="0"/>
    <x v="0"/>
  </r>
  <r>
    <s v="Battery Electric Vehicle"/>
    <x v="8"/>
    <s v="NISSAN"/>
    <x v="0"/>
    <x v="0"/>
    <d v="2015-04-08T00:00:00"/>
    <s v="Registration Renewal"/>
    <x v="4"/>
    <s v="Yes"/>
    <x v="0"/>
    <x v="0"/>
    <n v="98106"/>
    <n v="75"/>
    <n v="28800"/>
    <s v="Passenger"/>
    <n v="249239623"/>
    <x v="0"/>
    <b v="0"/>
    <b v="0"/>
    <x v="0"/>
    <x v="0"/>
  </r>
  <r>
    <s v="Battery Electric Vehicle"/>
    <x v="8"/>
    <s v="NISSAN"/>
    <x v="0"/>
    <x v="0"/>
    <d v="2015-03-17T00:00:00"/>
    <s v="Registration Renewal"/>
    <x v="4"/>
    <s v="Yes"/>
    <x v="0"/>
    <x v="0"/>
    <n v="98133"/>
    <n v="75"/>
    <n v="28800"/>
    <s v="Passenger"/>
    <n v="117595845"/>
    <x v="0"/>
    <b v="0"/>
    <b v="0"/>
    <x v="0"/>
    <x v="0"/>
  </r>
  <r>
    <s v="Battery Electric Vehicle"/>
    <x v="8"/>
    <s v="NISSAN"/>
    <x v="0"/>
    <x v="0"/>
    <d v="2015-03-23T00:00:00"/>
    <s v="Registration Renewal"/>
    <x v="4"/>
    <s v="Yes"/>
    <x v="0"/>
    <x v="0"/>
    <n v="98126"/>
    <n v="75"/>
    <n v="28800"/>
    <s v="Passenger"/>
    <n v="241069314"/>
    <x v="0"/>
    <b v="0"/>
    <b v="0"/>
    <x v="0"/>
    <x v="0"/>
  </r>
  <r>
    <s v="Battery Electric Vehicle"/>
    <x v="8"/>
    <s v="NISSAN"/>
    <x v="0"/>
    <x v="0"/>
    <d v="2015-04-02T00:00:00"/>
    <s v="Registration Renewal"/>
    <x v="4"/>
    <s v="Yes"/>
    <x v="0"/>
    <x v="0"/>
    <n v="98107"/>
    <n v="75"/>
    <n v="28800"/>
    <s v="Passenger"/>
    <n v="231740127"/>
    <x v="0"/>
    <b v="0"/>
    <b v="0"/>
    <x v="0"/>
    <x v="0"/>
  </r>
  <r>
    <s v="Battery Electric Vehicle"/>
    <x v="8"/>
    <s v="NISSAN"/>
    <x v="0"/>
    <x v="0"/>
    <d v="2015-08-19T00:00:00"/>
    <s v="Registration Renewal"/>
    <x v="4"/>
    <s v="Yes"/>
    <x v="0"/>
    <x v="0"/>
    <n v="98107"/>
    <n v="75"/>
    <n v="28800"/>
    <s v="Passenger"/>
    <n v="113502455"/>
    <x v="0"/>
    <b v="0"/>
    <b v="0"/>
    <x v="0"/>
    <x v="0"/>
  </r>
  <r>
    <s v="Battery Electric Vehicle"/>
    <x v="8"/>
    <s v="NISSAN"/>
    <x v="0"/>
    <x v="0"/>
    <d v="2015-11-30T00:00:00"/>
    <s v="Registration Renewal"/>
    <x v="4"/>
    <s v="Yes"/>
    <x v="0"/>
    <x v="0"/>
    <n v="98126"/>
    <n v="75"/>
    <n v="28800"/>
    <s v="Passenger"/>
    <n v="145021187"/>
    <x v="0"/>
    <b v="0"/>
    <b v="0"/>
    <x v="0"/>
    <x v="0"/>
  </r>
  <r>
    <s v="Battery Electric Vehicle"/>
    <x v="8"/>
    <s v="NISSAN"/>
    <x v="0"/>
    <x v="0"/>
    <d v="2015-08-04T00:00:00"/>
    <s v="Registration Renewal"/>
    <x v="4"/>
    <s v="Yes"/>
    <x v="0"/>
    <x v="0"/>
    <n v="98122"/>
    <n v="75"/>
    <n v="28800"/>
    <s v="Passenger"/>
    <n v="127000583"/>
    <x v="0"/>
    <b v="0"/>
    <b v="0"/>
    <x v="0"/>
    <x v="0"/>
  </r>
  <r>
    <s v="Battery Electric Vehicle"/>
    <x v="8"/>
    <s v="NISSAN"/>
    <x v="0"/>
    <x v="0"/>
    <d v="2015-03-23T00:00:00"/>
    <s v="Registration Renewal"/>
    <x v="4"/>
    <s v="Yes"/>
    <x v="0"/>
    <x v="0"/>
    <n v="98136"/>
    <n v="75"/>
    <n v="28800"/>
    <s v="Passenger"/>
    <n v="231490220"/>
    <x v="0"/>
    <b v="0"/>
    <b v="0"/>
    <x v="0"/>
    <x v="0"/>
  </r>
  <r>
    <s v="Battery Electric Vehicle"/>
    <x v="8"/>
    <s v="NISSAN"/>
    <x v="0"/>
    <x v="0"/>
    <d v="2015-05-05T00:00:00"/>
    <s v="Registration Renewal"/>
    <x v="4"/>
    <s v="Yes"/>
    <x v="0"/>
    <x v="0"/>
    <n v="98105"/>
    <n v="75"/>
    <n v="28800"/>
    <s v="Passenger"/>
    <n v="175044061"/>
    <x v="0"/>
    <b v="0"/>
    <b v="0"/>
    <x v="0"/>
    <x v="0"/>
  </r>
  <r>
    <s v="Battery Electric Vehicle"/>
    <x v="8"/>
    <s v="NISSAN"/>
    <x v="0"/>
    <x v="0"/>
    <d v="2015-03-27T00:00:00"/>
    <s v="Registration Renewal"/>
    <x v="4"/>
    <s v="Yes"/>
    <x v="0"/>
    <x v="0"/>
    <n v="98119"/>
    <n v="75"/>
    <n v="28800"/>
    <s v="Passenger"/>
    <n v="172461957"/>
    <x v="0"/>
    <b v="0"/>
    <b v="0"/>
    <x v="0"/>
    <x v="0"/>
  </r>
  <r>
    <s v="Battery Electric Vehicle"/>
    <x v="8"/>
    <s v="NISSAN"/>
    <x v="0"/>
    <x v="0"/>
    <d v="2015-04-08T00:00:00"/>
    <s v="Registration Renewal"/>
    <x v="4"/>
    <s v="Yes"/>
    <x v="0"/>
    <x v="0"/>
    <n v="98144"/>
    <n v="75"/>
    <n v="28800"/>
    <s v="Passenger"/>
    <n v="201220918"/>
    <x v="0"/>
    <b v="0"/>
    <b v="0"/>
    <x v="0"/>
    <x v="0"/>
  </r>
  <r>
    <s v="Battery Electric Vehicle"/>
    <x v="8"/>
    <s v="NISSAN"/>
    <x v="0"/>
    <x v="0"/>
    <d v="2020-01-23T00:00:00"/>
    <s v="Registration Renewal"/>
    <x v="5"/>
    <s v="Yes"/>
    <x v="0"/>
    <x v="0"/>
    <n v="98199"/>
    <n v="75"/>
    <n v="28800"/>
    <s v="Passenger"/>
    <n v="155795832"/>
    <x v="0"/>
    <b v="0"/>
    <b v="0"/>
    <x v="0"/>
    <x v="0"/>
  </r>
  <r>
    <s v="Battery Electric Vehicle"/>
    <x v="8"/>
    <s v="NISSAN"/>
    <x v="0"/>
    <x v="0"/>
    <d v="2020-01-29T00:00:00"/>
    <s v="Registration Renewal"/>
    <x v="5"/>
    <s v="Yes"/>
    <x v="0"/>
    <x v="0"/>
    <n v="98136"/>
    <n v="75"/>
    <n v="28800"/>
    <s v="Passenger"/>
    <n v="100096279"/>
    <x v="0"/>
    <b v="0"/>
    <b v="0"/>
    <x v="0"/>
    <x v="0"/>
  </r>
  <r>
    <s v="Battery Electric Vehicle"/>
    <x v="8"/>
    <s v="NISSAN"/>
    <x v="0"/>
    <x v="0"/>
    <d v="2020-01-09T00:00:00"/>
    <s v="Registration Renewal"/>
    <x v="5"/>
    <s v="Yes"/>
    <x v="0"/>
    <x v="0"/>
    <n v="98116"/>
    <n v="75"/>
    <n v="28800"/>
    <s v="Passenger"/>
    <n v="145620933"/>
    <x v="0"/>
    <b v="0"/>
    <b v="0"/>
    <x v="0"/>
    <x v="0"/>
  </r>
  <r>
    <s v="Battery Electric Vehicle"/>
    <x v="8"/>
    <s v="NISSAN"/>
    <x v="0"/>
    <x v="0"/>
    <d v="2020-01-23T00:00:00"/>
    <s v="Registration Renewal"/>
    <x v="5"/>
    <s v="Yes"/>
    <x v="0"/>
    <x v="0"/>
    <n v="98117"/>
    <n v="75"/>
    <n v="28800"/>
    <s v="Passenger"/>
    <n v="154381216"/>
    <x v="0"/>
    <b v="0"/>
    <b v="0"/>
    <x v="0"/>
    <x v="0"/>
  </r>
  <r>
    <s v="Battery Electric Vehicle"/>
    <x v="8"/>
    <s v="NISSAN"/>
    <x v="0"/>
    <x v="0"/>
    <d v="2020-01-16T00:00:00"/>
    <s v="Registration Renewal"/>
    <x v="5"/>
    <s v="Yes"/>
    <x v="0"/>
    <x v="0"/>
    <n v="98117"/>
    <n v="75"/>
    <n v="28800"/>
    <s v="Passenger"/>
    <n v="181351663"/>
    <x v="0"/>
    <b v="0"/>
    <b v="0"/>
    <x v="0"/>
    <x v="0"/>
  </r>
  <r>
    <s v="Battery Electric Vehicle"/>
    <x v="8"/>
    <s v="NISSAN"/>
    <x v="0"/>
    <x v="0"/>
    <d v="2020-01-09T00:00:00"/>
    <s v="Registration Renewal"/>
    <x v="5"/>
    <s v="Yes"/>
    <x v="0"/>
    <x v="0"/>
    <n v="98125"/>
    <n v="75"/>
    <n v="28800"/>
    <s v="Passenger"/>
    <n v="175067077"/>
    <x v="0"/>
    <b v="0"/>
    <b v="0"/>
    <x v="0"/>
    <x v="0"/>
  </r>
  <r>
    <s v="Battery Electric Vehicle"/>
    <x v="8"/>
    <s v="NISSAN"/>
    <x v="0"/>
    <x v="0"/>
    <d v="2020-01-07T00:00:00"/>
    <s v="Registration Renewal"/>
    <x v="5"/>
    <s v="Yes"/>
    <x v="0"/>
    <x v="0"/>
    <n v="98133"/>
    <n v="75"/>
    <n v="28800"/>
    <s v="Passenger"/>
    <n v="219659604"/>
    <x v="0"/>
    <b v="0"/>
    <b v="0"/>
    <x v="0"/>
    <x v="0"/>
  </r>
  <r>
    <s v="Battery Electric Vehicle"/>
    <x v="8"/>
    <s v="NISSAN"/>
    <x v="0"/>
    <x v="0"/>
    <d v="2020-01-11T00:00:00"/>
    <s v="Registration Renewal"/>
    <x v="5"/>
    <s v="Yes"/>
    <x v="0"/>
    <x v="0"/>
    <n v="98103"/>
    <n v="75"/>
    <n v="28800"/>
    <s v="Passenger"/>
    <n v="125055332"/>
    <x v="0"/>
    <b v="0"/>
    <b v="0"/>
    <x v="0"/>
    <x v="0"/>
  </r>
  <r>
    <s v="Battery Electric Vehicle"/>
    <x v="8"/>
    <s v="NISSAN"/>
    <x v="0"/>
    <x v="0"/>
    <d v="2020-01-21T00:00:00"/>
    <s v="Registration Renewal"/>
    <x v="5"/>
    <s v="Yes"/>
    <x v="0"/>
    <x v="0"/>
    <n v="98116"/>
    <n v="75"/>
    <n v="28800"/>
    <s v="Passenger"/>
    <n v="140872322"/>
    <x v="0"/>
    <b v="0"/>
    <b v="0"/>
    <x v="0"/>
    <x v="0"/>
  </r>
  <r>
    <s v="Battery Electric Vehicle"/>
    <x v="8"/>
    <s v="NISSAN"/>
    <x v="0"/>
    <x v="0"/>
    <d v="2020-01-03T00:00:00"/>
    <s v="Registration Renewal"/>
    <x v="5"/>
    <s v="Yes"/>
    <x v="0"/>
    <x v="0"/>
    <n v="98199"/>
    <n v="75"/>
    <n v="28800"/>
    <s v="Passenger"/>
    <n v="110379412"/>
    <x v="0"/>
    <b v="0"/>
    <b v="0"/>
    <x v="0"/>
    <x v="0"/>
  </r>
  <r>
    <s v="Battery Electric Vehicle"/>
    <x v="8"/>
    <s v="NISSAN"/>
    <x v="0"/>
    <x v="0"/>
    <d v="2020-01-13T00:00:00"/>
    <s v="Registration Renewal"/>
    <x v="5"/>
    <s v="Yes"/>
    <x v="0"/>
    <x v="0"/>
    <n v="98117"/>
    <n v="75"/>
    <n v="28800"/>
    <s v="Passenger"/>
    <n v="216848502"/>
    <x v="0"/>
    <b v="0"/>
    <b v="0"/>
    <x v="0"/>
    <x v="0"/>
  </r>
  <r>
    <s v="Battery Electric Vehicle"/>
    <x v="8"/>
    <s v="NISSAN"/>
    <x v="0"/>
    <x v="0"/>
    <d v="2020-01-02T00:00:00"/>
    <s v="Registration Renewal"/>
    <x v="5"/>
    <s v="Yes"/>
    <x v="0"/>
    <x v="0"/>
    <n v="98126"/>
    <n v="75"/>
    <n v="28800"/>
    <s v="Passenger"/>
    <n v="148762428"/>
    <x v="0"/>
    <b v="0"/>
    <b v="0"/>
    <x v="0"/>
    <x v="0"/>
  </r>
  <r>
    <s v="Battery Electric Vehicle"/>
    <x v="8"/>
    <s v="NISSAN"/>
    <x v="0"/>
    <x v="0"/>
    <d v="2020-01-03T00:00:00"/>
    <s v="Registration Renewal"/>
    <x v="5"/>
    <s v="Yes"/>
    <x v="0"/>
    <x v="0"/>
    <n v="98146"/>
    <n v="75"/>
    <n v="28800"/>
    <s v="Passenger"/>
    <n v="194798047"/>
    <x v="0"/>
    <b v="0"/>
    <b v="0"/>
    <x v="0"/>
    <x v="0"/>
  </r>
  <r>
    <s v="Battery Electric Vehicle"/>
    <x v="8"/>
    <s v="NISSAN"/>
    <x v="0"/>
    <x v="0"/>
    <d v="2020-01-28T00:00:00"/>
    <s v="Registration Renewal"/>
    <x v="5"/>
    <s v="Yes"/>
    <x v="0"/>
    <x v="0"/>
    <n v="98116"/>
    <n v="75"/>
    <n v="28800"/>
    <s v="Passenger"/>
    <n v="109541743"/>
    <x v="0"/>
    <b v="0"/>
    <b v="0"/>
    <x v="0"/>
    <x v="0"/>
  </r>
  <r>
    <s v="Battery Electric Vehicle"/>
    <x v="8"/>
    <s v="NISSAN"/>
    <x v="0"/>
    <x v="0"/>
    <d v="2020-01-02T00:00:00"/>
    <s v="Registration Renewal"/>
    <x v="5"/>
    <s v="Yes"/>
    <x v="0"/>
    <x v="0"/>
    <n v="98126"/>
    <n v="75"/>
    <n v="28800"/>
    <s v="Passenger"/>
    <n v="145021187"/>
    <x v="0"/>
    <b v="0"/>
    <b v="0"/>
    <x v="0"/>
    <x v="0"/>
  </r>
  <r>
    <s v="Battery Electric Vehicle"/>
    <x v="8"/>
    <s v="NISSAN"/>
    <x v="0"/>
    <x v="0"/>
    <d v="2020-01-08T00:00:00"/>
    <s v="Registration Renewal"/>
    <x v="5"/>
    <s v="Yes"/>
    <x v="0"/>
    <x v="0"/>
    <n v="98125"/>
    <n v="75"/>
    <n v="28800"/>
    <s v="Passenger"/>
    <n v="191840827"/>
    <x v="0"/>
    <b v="0"/>
    <b v="0"/>
    <x v="0"/>
    <x v="0"/>
  </r>
  <r>
    <s v="Battery Electric Vehicle"/>
    <x v="8"/>
    <s v="NISSAN"/>
    <x v="0"/>
    <x v="0"/>
    <d v="2020-01-08T00:00:00"/>
    <s v="Registration Renewal"/>
    <x v="5"/>
    <s v="Yes"/>
    <x v="0"/>
    <x v="0"/>
    <n v="98112"/>
    <n v="75"/>
    <n v="28800"/>
    <s v="Passenger"/>
    <n v="254410278"/>
    <x v="0"/>
    <b v="0"/>
    <b v="0"/>
    <x v="0"/>
    <x v="0"/>
  </r>
  <r>
    <s v="Battery Electric Vehicle"/>
    <x v="8"/>
    <s v="NISSAN"/>
    <x v="0"/>
    <x v="0"/>
    <d v="2020-01-09T00:00:00"/>
    <s v="Registration Renewal"/>
    <x v="5"/>
    <s v="Yes"/>
    <x v="0"/>
    <x v="0"/>
    <n v="98103"/>
    <n v="75"/>
    <n v="28800"/>
    <s v="Passenger"/>
    <n v="205833932"/>
    <x v="0"/>
    <b v="0"/>
    <b v="0"/>
    <x v="0"/>
    <x v="0"/>
  </r>
  <r>
    <s v="Battery Electric Vehicle"/>
    <x v="8"/>
    <s v="NISSAN"/>
    <x v="0"/>
    <x v="0"/>
    <d v="2020-01-02T00:00:00"/>
    <s v="Registration Renewal"/>
    <x v="5"/>
    <s v="Yes"/>
    <x v="0"/>
    <x v="0"/>
    <n v="98104"/>
    <n v="75"/>
    <n v="28800"/>
    <s v="Passenger"/>
    <n v="117179142"/>
    <x v="0"/>
    <b v="0"/>
    <b v="0"/>
    <x v="0"/>
    <x v="0"/>
  </r>
  <r>
    <s v="Battery Electric Vehicle"/>
    <x v="8"/>
    <s v="NISSAN"/>
    <x v="0"/>
    <x v="0"/>
    <d v="2020-01-21T00:00:00"/>
    <s v="Registration Renewal"/>
    <x v="5"/>
    <s v="Yes"/>
    <x v="0"/>
    <x v="0"/>
    <n v="98112"/>
    <n v="75"/>
    <n v="28800"/>
    <s v="Passenger"/>
    <n v="5929073"/>
    <x v="0"/>
    <b v="0"/>
    <b v="0"/>
    <x v="0"/>
    <x v="0"/>
  </r>
  <r>
    <s v="Battery Electric Vehicle"/>
    <x v="8"/>
    <s v="NISSAN"/>
    <x v="0"/>
    <x v="0"/>
    <d v="2020-01-29T00:00:00"/>
    <s v="Registration Renewal"/>
    <x v="5"/>
    <s v="Yes"/>
    <x v="0"/>
    <x v="0"/>
    <n v="98102"/>
    <n v="75"/>
    <n v="28800"/>
    <s v="Passenger"/>
    <n v="164229551"/>
    <x v="0"/>
    <b v="0"/>
    <b v="0"/>
    <x v="0"/>
    <x v="0"/>
  </r>
  <r>
    <s v="Battery Electric Vehicle"/>
    <x v="8"/>
    <s v="NISSAN"/>
    <x v="0"/>
    <x v="0"/>
    <d v="2020-01-28T00:00:00"/>
    <s v="Registration Renewal"/>
    <x v="5"/>
    <s v="Yes"/>
    <x v="0"/>
    <x v="0"/>
    <n v="98117"/>
    <n v="75"/>
    <n v="28800"/>
    <s v="Passenger"/>
    <n v="293530443"/>
    <x v="0"/>
    <b v="0"/>
    <b v="0"/>
    <x v="0"/>
    <x v="0"/>
  </r>
  <r>
    <s v="Battery Electric Vehicle"/>
    <x v="8"/>
    <s v="NISSAN"/>
    <x v="0"/>
    <x v="0"/>
    <d v="2016-12-12T00:00:00"/>
    <s v="Registration Renewal"/>
    <x v="0"/>
    <s v="Yes"/>
    <x v="0"/>
    <x v="0"/>
    <n v="98107"/>
    <n v="75"/>
    <n v="28800"/>
    <s v="Passenger"/>
    <n v="150585487"/>
    <x v="0"/>
    <b v="0"/>
    <b v="0"/>
    <x v="0"/>
    <x v="0"/>
  </r>
  <r>
    <s v="Battery Electric Vehicle"/>
    <x v="8"/>
    <s v="NISSAN"/>
    <x v="0"/>
    <x v="0"/>
    <d v="2016-04-02T00:00:00"/>
    <s v="Registration Renewal"/>
    <x v="0"/>
    <s v="Yes"/>
    <x v="0"/>
    <x v="0"/>
    <n v="98107"/>
    <n v="75"/>
    <n v="28800"/>
    <s v="Passenger"/>
    <n v="150512491"/>
    <x v="0"/>
    <b v="0"/>
    <b v="0"/>
    <x v="0"/>
    <x v="0"/>
  </r>
  <r>
    <s v="Battery Electric Vehicle"/>
    <x v="8"/>
    <s v="NISSAN"/>
    <x v="0"/>
    <x v="0"/>
    <d v="2016-07-22T00:00:00"/>
    <s v="Registration Renewal"/>
    <x v="0"/>
    <s v="Yes"/>
    <x v="0"/>
    <x v="0"/>
    <n v="98108"/>
    <n v="75"/>
    <n v="28800"/>
    <s v="Passenger"/>
    <n v="230378515"/>
    <x v="0"/>
    <b v="0"/>
    <b v="0"/>
    <x v="0"/>
    <x v="0"/>
  </r>
  <r>
    <s v="Battery Electric Vehicle"/>
    <x v="8"/>
    <s v="NISSAN"/>
    <x v="0"/>
    <x v="0"/>
    <d v="2016-08-01T00:00:00"/>
    <s v="Registration Renewal"/>
    <x v="0"/>
    <s v="Yes"/>
    <x v="0"/>
    <x v="0"/>
    <n v="98105"/>
    <n v="75"/>
    <n v="28800"/>
    <s v="Passenger"/>
    <n v="222128448"/>
    <x v="0"/>
    <b v="0"/>
    <b v="0"/>
    <x v="0"/>
    <x v="0"/>
  </r>
  <r>
    <s v="Battery Electric Vehicle"/>
    <x v="8"/>
    <s v="NISSAN"/>
    <x v="0"/>
    <x v="0"/>
    <d v="2016-01-05T00:00:00"/>
    <s v="Registration Renewal"/>
    <x v="0"/>
    <s v="Yes"/>
    <x v="0"/>
    <x v="0"/>
    <n v="98146"/>
    <n v="75"/>
    <n v="28800"/>
    <s v="Passenger"/>
    <n v="134923141"/>
    <x v="0"/>
    <b v="0"/>
    <b v="0"/>
    <x v="0"/>
    <x v="0"/>
  </r>
  <r>
    <s v="Battery Electric Vehicle"/>
    <x v="8"/>
    <s v="NISSAN"/>
    <x v="0"/>
    <x v="0"/>
    <d v="2016-07-23T00:00:00"/>
    <s v="Registration Renewal"/>
    <x v="0"/>
    <s v="Yes"/>
    <x v="0"/>
    <x v="0"/>
    <n v="98117"/>
    <n v="75"/>
    <n v="28800"/>
    <s v="Passenger"/>
    <n v="250320584"/>
    <x v="0"/>
    <b v="0"/>
    <b v="0"/>
    <x v="0"/>
    <x v="0"/>
  </r>
  <r>
    <s v="Battery Electric Vehicle"/>
    <x v="8"/>
    <s v="NISSAN"/>
    <x v="0"/>
    <x v="0"/>
    <d v="2016-07-29T00:00:00"/>
    <s v="Registration Renewal"/>
    <x v="0"/>
    <s v="Yes"/>
    <x v="0"/>
    <x v="0"/>
    <n v="98125"/>
    <n v="75"/>
    <n v="28800"/>
    <s v="Passenger"/>
    <n v="113284552"/>
    <x v="0"/>
    <b v="0"/>
    <b v="0"/>
    <x v="0"/>
    <x v="0"/>
  </r>
  <r>
    <s v="Battery Electric Vehicle"/>
    <x v="8"/>
    <s v="NISSAN"/>
    <x v="0"/>
    <x v="0"/>
    <d v="2016-11-14T00:00:00"/>
    <s v="Registration Renewal"/>
    <x v="0"/>
    <s v="Yes"/>
    <x v="0"/>
    <x v="0"/>
    <n v="98109"/>
    <n v="75"/>
    <n v="28800"/>
    <s v="Passenger"/>
    <n v="107505772"/>
    <x v="0"/>
    <b v="0"/>
    <b v="0"/>
    <x v="0"/>
    <x v="0"/>
  </r>
  <r>
    <s v="Battery Electric Vehicle"/>
    <x v="8"/>
    <s v="NISSAN"/>
    <x v="0"/>
    <x v="0"/>
    <d v="2016-01-26T00:00:00"/>
    <s v="Registration Renewal"/>
    <x v="0"/>
    <s v="Yes"/>
    <x v="0"/>
    <x v="0"/>
    <n v="98136"/>
    <n v="75"/>
    <n v="28800"/>
    <s v="Passenger"/>
    <n v="119828054"/>
    <x v="0"/>
    <b v="0"/>
    <b v="0"/>
    <x v="0"/>
    <x v="0"/>
  </r>
  <r>
    <s v="Battery Electric Vehicle"/>
    <x v="8"/>
    <s v="NISSAN"/>
    <x v="0"/>
    <x v="0"/>
    <d v="2016-08-15T00:00:00"/>
    <s v="Registration Renewal"/>
    <x v="0"/>
    <s v="Yes"/>
    <x v="0"/>
    <x v="0"/>
    <n v="98118"/>
    <n v="75"/>
    <n v="28800"/>
    <s v="Passenger"/>
    <n v="145841685"/>
    <x v="0"/>
    <b v="0"/>
    <b v="0"/>
    <x v="0"/>
    <x v="0"/>
  </r>
  <r>
    <s v="Battery Electric Vehicle"/>
    <x v="8"/>
    <s v="NISSAN"/>
    <x v="0"/>
    <x v="0"/>
    <d v="2016-08-04T00:00:00"/>
    <s v="Registration Renewal"/>
    <x v="0"/>
    <s v="Yes"/>
    <x v="0"/>
    <x v="0"/>
    <n v="98107"/>
    <n v="75"/>
    <n v="28800"/>
    <s v="Passenger"/>
    <n v="232601400"/>
    <x v="0"/>
    <b v="0"/>
    <b v="0"/>
    <x v="0"/>
    <x v="0"/>
  </r>
  <r>
    <s v="Battery Electric Vehicle"/>
    <x v="8"/>
    <s v="NISSAN"/>
    <x v="0"/>
    <x v="0"/>
    <d v="2016-06-20T00:00:00"/>
    <s v="Registration Renewal"/>
    <x v="0"/>
    <s v="Yes"/>
    <x v="0"/>
    <x v="0"/>
    <n v="98122"/>
    <n v="75"/>
    <n v="28800"/>
    <s v="Passenger"/>
    <n v="127000583"/>
    <x v="0"/>
    <b v="0"/>
    <b v="0"/>
    <x v="0"/>
    <x v="0"/>
  </r>
  <r>
    <s v="Battery Electric Vehicle"/>
    <x v="8"/>
    <s v="NISSAN"/>
    <x v="0"/>
    <x v="0"/>
    <d v="2016-08-04T00:00:00"/>
    <s v="Registration Renewal"/>
    <x v="0"/>
    <s v="Yes"/>
    <x v="0"/>
    <x v="0"/>
    <n v="98125"/>
    <n v="75"/>
    <n v="28800"/>
    <s v="Passenger"/>
    <n v="255900606"/>
    <x v="0"/>
    <b v="0"/>
    <b v="0"/>
    <x v="0"/>
    <x v="0"/>
  </r>
  <r>
    <s v="Battery Electric Vehicle"/>
    <x v="8"/>
    <s v="NISSAN"/>
    <x v="0"/>
    <x v="0"/>
    <d v="2016-08-29T00:00:00"/>
    <s v="Registration Renewal"/>
    <x v="0"/>
    <s v="Yes"/>
    <x v="0"/>
    <x v="0"/>
    <n v="98118"/>
    <n v="75"/>
    <n v="28800"/>
    <s v="Passenger"/>
    <n v="136081571"/>
    <x v="0"/>
    <b v="0"/>
    <b v="0"/>
    <x v="0"/>
    <x v="0"/>
  </r>
  <r>
    <s v="Battery Electric Vehicle"/>
    <x v="8"/>
    <s v="NISSAN"/>
    <x v="0"/>
    <x v="0"/>
    <d v="2016-02-22T00:00:00"/>
    <s v="Registration Renewal"/>
    <x v="0"/>
    <s v="Yes"/>
    <x v="0"/>
    <x v="0"/>
    <n v="98103"/>
    <n v="75"/>
    <n v="28800"/>
    <s v="Passenger"/>
    <n v="226673961"/>
    <x v="0"/>
    <b v="0"/>
    <b v="0"/>
    <x v="0"/>
    <x v="0"/>
  </r>
  <r>
    <s v="Battery Electric Vehicle"/>
    <x v="8"/>
    <s v="NISSAN"/>
    <x v="0"/>
    <x v="0"/>
    <d v="2016-02-16T00:00:00"/>
    <s v="Registration Renewal"/>
    <x v="0"/>
    <s v="Yes"/>
    <x v="0"/>
    <x v="0"/>
    <n v="98112"/>
    <n v="75"/>
    <n v="28800"/>
    <s v="Passenger"/>
    <n v="198304522"/>
    <x v="0"/>
    <b v="0"/>
    <b v="0"/>
    <x v="0"/>
    <x v="0"/>
  </r>
  <r>
    <s v="Battery Electric Vehicle"/>
    <x v="8"/>
    <s v="NISSAN"/>
    <x v="0"/>
    <x v="0"/>
    <d v="2016-03-22T00:00:00"/>
    <s v="Registration Renewal"/>
    <x v="0"/>
    <s v="Yes"/>
    <x v="0"/>
    <x v="0"/>
    <n v="98117"/>
    <n v="75"/>
    <n v="28800"/>
    <s v="Passenger"/>
    <n v="238860905"/>
    <x v="0"/>
    <b v="0"/>
    <b v="0"/>
    <x v="0"/>
    <x v="0"/>
  </r>
  <r>
    <s v="Battery Electric Vehicle"/>
    <x v="8"/>
    <s v="NISSAN"/>
    <x v="0"/>
    <x v="0"/>
    <d v="2016-10-10T00:00:00"/>
    <s v="Registration Renewal"/>
    <x v="0"/>
    <s v="Yes"/>
    <x v="0"/>
    <x v="0"/>
    <n v="98116"/>
    <n v="75"/>
    <n v="28800"/>
    <s v="Passenger"/>
    <n v="239962033"/>
    <x v="0"/>
    <b v="0"/>
    <b v="0"/>
    <x v="0"/>
    <x v="0"/>
  </r>
  <r>
    <s v="Battery Electric Vehicle"/>
    <x v="8"/>
    <s v="NISSAN"/>
    <x v="0"/>
    <x v="0"/>
    <d v="2016-02-10T00:00:00"/>
    <s v="Registration Renewal"/>
    <x v="0"/>
    <s v="Yes"/>
    <x v="0"/>
    <x v="0"/>
    <n v="98126"/>
    <n v="75"/>
    <n v="28800"/>
    <s v="Passenger"/>
    <n v="157052738"/>
    <x v="0"/>
    <b v="0"/>
    <b v="0"/>
    <x v="0"/>
    <x v="0"/>
  </r>
  <r>
    <s v="Battery Electric Vehicle"/>
    <x v="8"/>
    <s v="NISSAN"/>
    <x v="0"/>
    <x v="0"/>
    <d v="2016-09-10T00:00:00"/>
    <s v="Registration Renewal"/>
    <x v="0"/>
    <s v="Yes"/>
    <x v="0"/>
    <x v="0"/>
    <n v="98146"/>
    <n v="75"/>
    <n v="28800"/>
    <s v="Passenger"/>
    <n v="101823977"/>
    <x v="0"/>
    <b v="0"/>
    <b v="0"/>
    <x v="0"/>
    <x v="0"/>
  </r>
  <r>
    <s v="Battery Electric Vehicle"/>
    <x v="8"/>
    <s v="NISSAN"/>
    <x v="0"/>
    <x v="0"/>
    <d v="2016-04-08T00:00:00"/>
    <s v="Registration Renewal"/>
    <x v="0"/>
    <s v="Yes"/>
    <x v="0"/>
    <x v="0"/>
    <n v="98117"/>
    <n v="75"/>
    <n v="28800"/>
    <s v="Passenger"/>
    <n v="220000091"/>
    <x v="0"/>
    <b v="0"/>
    <b v="0"/>
    <x v="0"/>
    <x v="0"/>
  </r>
  <r>
    <s v="Battery Electric Vehicle"/>
    <x v="8"/>
    <s v="NISSAN"/>
    <x v="0"/>
    <x v="0"/>
    <d v="2016-08-25T00:00:00"/>
    <s v="Registration Renewal"/>
    <x v="0"/>
    <s v="Yes"/>
    <x v="0"/>
    <x v="0"/>
    <n v="98136"/>
    <n v="75"/>
    <n v="28800"/>
    <s v="Passenger"/>
    <n v="192111391"/>
    <x v="0"/>
    <b v="0"/>
    <b v="0"/>
    <x v="0"/>
    <x v="0"/>
  </r>
  <r>
    <s v="Battery Electric Vehicle"/>
    <x v="8"/>
    <s v="NISSAN"/>
    <x v="0"/>
    <x v="0"/>
    <d v="2016-07-01T00:00:00"/>
    <s v="Registration Renewal"/>
    <x v="0"/>
    <s v="Yes"/>
    <x v="0"/>
    <x v="0"/>
    <n v="98117"/>
    <n v="75"/>
    <n v="28800"/>
    <s v="Passenger"/>
    <n v="114736065"/>
    <x v="0"/>
    <b v="0"/>
    <b v="0"/>
    <x v="0"/>
    <x v="0"/>
  </r>
  <r>
    <s v="Battery Electric Vehicle"/>
    <x v="8"/>
    <s v="NISSAN"/>
    <x v="0"/>
    <x v="0"/>
    <d v="2016-01-06T00:00:00"/>
    <s v="Registration Renewal"/>
    <x v="0"/>
    <s v="Yes"/>
    <x v="0"/>
    <x v="0"/>
    <n v="98117"/>
    <n v="75"/>
    <n v="28800"/>
    <s v="Passenger"/>
    <n v="257333534"/>
    <x v="0"/>
    <b v="0"/>
    <b v="0"/>
    <x v="0"/>
    <x v="0"/>
  </r>
  <r>
    <s v="Battery Electric Vehicle"/>
    <x v="8"/>
    <s v="NISSAN"/>
    <x v="0"/>
    <x v="0"/>
    <d v="2016-07-23T00:00:00"/>
    <s v="Registration Renewal"/>
    <x v="0"/>
    <s v="Yes"/>
    <x v="0"/>
    <x v="0"/>
    <n v="98105"/>
    <n v="75"/>
    <n v="28800"/>
    <s v="Passenger"/>
    <n v="201104662"/>
    <x v="0"/>
    <b v="0"/>
    <b v="0"/>
    <x v="0"/>
    <x v="0"/>
  </r>
  <r>
    <s v="Battery Electric Vehicle"/>
    <x v="8"/>
    <s v="NISSAN"/>
    <x v="0"/>
    <x v="0"/>
    <d v="2016-02-16T00:00:00"/>
    <s v="Registration Renewal"/>
    <x v="0"/>
    <s v="Yes"/>
    <x v="0"/>
    <x v="0"/>
    <n v="98107"/>
    <n v="75"/>
    <n v="28800"/>
    <s v="Passenger"/>
    <n v="190357044"/>
    <x v="0"/>
    <b v="0"/>
    <b v="0"/>
    <x v="0"/>
    <x v="0"/>
  </r>
  <r>
    <s v="Battery Electric Vehicle"/>
    <x v="8"/>
    <s v="NISSAN"/>
    <x v="0"/>
    <x v="0"/>
    <d v="2016-06-02T00:00:00"/>
    <s v="Registration Renewal"/>
    <x v="0"/>
    <s v="Yes"/>
    <x v="0"/>
    <x v="0"/>
    <n v="98116"/>
    <n v="75"/>
    <n v="28800"/>
    <s v="Passenger"/>
    <n v="219475812"/>
    <x v="0"/>
    <b v="0"/>
    <b v="0"/>
    <x v="0"/>
    <x v="0"/>
  </r>
  <r>
    <s v="Battery Electric Vehicle"/>
    <x v="8"/>
    <s v="NISSAN"/>
    <x v="0"/>
    <x v="0"/>
    <d v="2016-07-05T00:00:00"/>
    <s v="Registration Renewal"/>
    <x v="0"/>
    <s v="Yes"/>
    <x v="0"/>
    <x v="0"/>
    <n v="98105"/>
    <n v="75"/>
    <n v="28800"/>
    <s v="Passenger"/>
    <n v="5544647"/>
    <x v="0"/>
    <b v="0"/>
    <b v="0"/>
    <x v="0"/>
    <x v="0"/>
  </r>
  <r>
    <s v="Battery Electric Vehicle"/>
    <x v="8"/>
    <s v="NISSAN"/>
    <x v="0"/>
    <x v="0"/>
    <d v="2016-07-15T00:00:00"/>
    <s v="Registration Renewal"/>
    <x v="0"/>
    <s v="Yes"/>
    <x v="0"/>
    <x v="0"/>
    <n v="98107"/>
    <n v="75"/>
    <n v="28800"/>
    <s v="Passenger"/>
    <n v="255643846"/>
    <x v="0"/>
    <b v="0"/>
    <b v="0"/>
    <x v="0"/>
    <x v="0"/>
  </r>
  <r>
    <s v="Battery Electric Vehicle"/>
    <x v="8"/>
    <s v="NISSAN"/>
    <x v="0"/>
    <x v="0"/>
    <d v="2016-10-18T00:00:00"/>
    <s v="Registration Renewal"/>
    <x v="0"/>
    <s v="Yes"/>
    <x v="0"/>
    <x v="0"/>
    <n v="98112"/>
    <n v="75"/>
    <n v="28800"/>
    <s v="Passenger"/>
    <n v="123685124"/>
    <x v="0"/>
    <b v="0"/>
    <b v="0"/>
    <x v="0"/>
    <x v="0"/>
  </r>
  <r>
    <s v="Battery Electric Vehicle"/>
    <x v="8"/>
    <s v="NISSAN"/>
    <x v="0"/>
    <x v="0"/>
    <d v="2016-01-26T00:00:00"/>
    <s v="Registration Renewal"/>
    <x v="0"/>
    <s v="Yes"/>
    <x v="0"/>
    <x v="0"/>
    <n v="98133"/>
    <n v="75"/>
    <n v="28800"/>
    <s v="Passenger"/>
    <n v="209009930"/>
    <x v="0"/>
    <b v="0"/>
    <b v="0"/>
    <x v="0"/>
    <x v="0"/>
  </r>
  <r>
    <s v="Battery Electric Vehicle"/>
    <x v="8"/>
    <s v="NISSAN"/>
    <x v="0"/>
    <x v="0"/>
    <d v="2016-10-27T00:00:00"/>
    <s v="Registration Renewal"/>
    <x v="0"/>
    <s v="Yes"/>
    <x v="0"/>
    <x v="0"/>
    <n v="98144"/>
    <n v="75"/>
    <n v="28800"/>
    <s v="Passenger"/>
    <n v="184040265"/>
    <x v="0"/>
    <b v="0"/>
    <b v="0"/>
    <x v="0"/>
    <x v="0"/>
  </r>
  <r>
    <s v="Battery Electric Vehicle"/>
    <x v="8"/>
    <s v="NISSAN"/>
    <x v="0"/>
    <x v="0"/>
    <d v="2016-11-19T00:00:00"/>
    <s v="Registration Renewal"/>
    <x v="0"/>
    <s v="Yes"/>
    <x v="0"/>
    <x v="0"/>
    <n v="98103"/>
    <n v="75"/>
    <n v="28800"/>
    <s v="Passenger"/>
    <n v="205161771"/>
    <x v="0"/>
    <b v="0"/>
    <b v="0"/>
    <x v="0"/>
    <x v="0"/>
  </r>
  <r>
    <s v="Battery Electric Vehicle"/>
    <x v="8"/>
    <s v="NISSAN"/>
    <x v="0"/>
    <x v="0"/>
    <d v="2016-06-24T00:00:00"/>
    <s v="Registration Renewal"/>
    <x v="0"/>
    <s v="Yes"/>
    <x v="0"/>
    <x v="0"/>
    <n v="98103"/>
    <n v="75"/>
    <n v="28800"/>
    <s v="Passenger"/>
    <n v="219791323"/>
    <x v="0"/>
    <b v="0"/>
    <b v="0"/>
    <x v="0"/>
    <x v="0"/>
  </r>
  <r>
    <s v="Battery Electric Vehicle"/>
    <x v="8"/>
    <s v="NISSAN"/>
    <x v="0"/>
    <x v="0"/>
    <d v="2016-09-15T00:00:00"/>
    <s v="Registration Renewal"/>
    <x v="0"/>
    <s v="Yes"/>
    <x v="0"/>
    <x v="0"/>
    <n v="98106"/>
    <n v="75"/>
    <n v="28800"/>
    <s v="Passenger"/>
    <n v="193082760"/>
    <x v="0"/>
    <b v="0"/>
    <b v="0"/>
    <x v="0"/>
    <x v="0"/>
  </r>
  <r>
    <s v="Battery Electric Vehicle"/>
    <x v="8"/>
    <s v="NISSAN"/>
    <x v="0"/>
    <x v="0"/>
    <d v="2016-05-24T00:00:00"/>
    <s v="Registration Renewal"/>
    <x v="0"/>
    <s v="Yes"/>
    <x v="0"/>
    <x v="0"/>
    <n v="98105"/>
    <n v="75"/>
    <n v="28800"/>
    <s v="Passenger"/>
    <n v="268896918"/>
    <x v="0"/>
    <b v="0"/>
    <b v="0"/>
    <x v="0"/>
    <x v="0"/>
  </r>
  <r>
    <s v="Battery Electric Vehicle"/>
    <x v="8"/>
    <s v="NISSAN"/>
    <x v="0"/>
    <x v="0"/>
    <d v="2016-02-22T00:00:00"/>
    <s v="Registration Renewal"/>
    <x v="0"/>
    <s v="Yes"/>
    <x v="0"/>
    <x v="0"/>
    <n v="98122"/>
    <n v="75"/>
    <n v="28800"/>
    <s v="Passenger"/>
    <n v="198772941"/>
    <x v="0"/>
    <b v="0"/>
    <b v="0"/>
    <x v="0"/>
    <x v="0"/>
  </r>
  <r>
    <s v="Battery Electric Vehicle"/>
    <x v="8"/>
    <s v="NISSAN"/>
    <x v="0"/>
    <x v="0"/>
    <d v="2016-03-16T00:00:00"/>
    <s v="Registration Renewal"/>
    <x v="0"/>
    <s v="Yes"/>
    <x v="0"/>
    <x v="0"/>
    <n v="98136"/>
    <n v="75"/>
    <n v="28800"/>
    <s v="Passenger"/>
    <n v="162203884"/>
    <x v="0"/>
    <b v="0"/>
    <b v="0"/>
    <x v="0"/>
    <x v="0"/>
  </r>
  <r>
    <s v="Battery Electric Vehicle"/>
    <x v="8"/>
    <s v="NISSAN"/>
    <x v="0"/>
    <x v="0"/>
    <d v="2016-12-22T00:00:00"/>
    <s v="Registration Renewal"/>
    <x v="0"/>
    <s v="Yes"/>
    <x v="0"/>
    <x v="0"/>
    <n v="98118"/>
    <n v="75"/>
    <n v="28800"/>
    <s v="Passenger"/>
    <n v="218785311"/>
    <x v="0"/>
    <b v="0"/>
    <b v="0"/>
    <x v="0"/>
    <x v="0"/>
  </r>
  <r>
    <s v="Battery Electric Vehicle"/>
    <x v="8"/>
    <s v="NISSAN"/>
    <x v="0"/>
    <x v="0"/>
    <d v="2016-04-01T00:00:00"/>
    <s v="Registration Renewal"/>
    <x v="0"/>
    <s v="Yes"/>
    <x v="0"/>
    <x v="0"/>
    <n v="98117"/>
    <n v="75"/>
    <n v="28800"/>
    <s v="Passenger"/>
    <n v="235405418"/>
    <x v="0"/>
    <b v="0"/>
    <b v="0"/>
    <x v="0"/>
    <x v="0"/>
  </r>
  <r>
    <s v="Battery Electric Vehicle"/>
    <x v="8"/>
    <s v="NISSAN"/>
    <x v="0"/>
    <x v="0"/>
    <d v="2016-02-19T00:00:00"/>
    <s v="Registration Renewal"/>
    <x v="0"/>
    <s v="Yes"/>
    <x v="0"/>
    <x v="0"/>
    <n v="98177"/>
    <n v="75"/>
    <n v="28800"/>
    <s v="Passenger"/>
    <n v="112253515"/>
    <x v="0"/>
    <b v="0"/>
    <b v="0"/>
    <x v="0"/>
    <x v="0"/>
  </r>
  <r>
    <s v="Battery Electric Vehicle"/>
    <x v="8"/>
    <s v="NISSAN"/>
    <x v="0"/>
    <x v="0"/>
    <d v="2016-07-30T00:00:00"/>
    <s v="Registration Renewal"/>
    <x v="0"/>
    <s v="Yes"/>
    <x v="0"/>
    <x v="0"/>
    <n v="98117"/>
    <n v="75"/>
    <n v="28800"/>
    <s v="Passenger"/>
    <n v="173294502"/>
    <x v="0"/>
    <b v="0"/>
    <b v="0"/>
    <x v="0"/>
    <x v="0"/>
  </r>
  <r>
    <s v="Battery Electric Vehicle"/>
    <x v="8"/>
    <s v="NISSAN"/>
    <x v="0"/>
    <x v="0"/>
    <d v="2016-12-23T00:00:00"/>
    <s v="Registration Renewal"/>
    <x v="0"/>
    <s v="Yes"/>
    <x v="0"/>
    <x v="0"/>
    <n v="98119"/>
    <n v="75"/>
    <n v="28800"/>
    <s v="Passenger"/>
    <n v="172128869"/>
    <x v="0"/>
    <b v="0"/>
    <b v="0"/>
    <x v="0"/>
    <x v="0"/>
  </r>
  <r>
    <s v="Battery Electric Vehicle"/>
    <x v="8"/>
    <s v="NISSAN"/>
    <x v="0"/>
    <x v="0"/>
    <d v="2016-12-12T00:00:00"/>
    <s v="Registration Renewal"/>
    <x v="0"/>
    <s v="Yes"/>
    <x v="0"/>
    <x v="0"/>
    <n v="98109"/>
    <n v="75"/>
    <n v="28800"/>
    <s v="Passenger"/>
    <n v="195639034"/>
    <x v="0"/>
    <b v="0"/>
    <b v="0"/>
    <x v="0"/>
    <x v="0"/>
  </r>
  <r>
    <s v="Battery Electric Vehicle"/>
    <x v="8"/>
    <s v="NISSAN"/>
    <x v="0"/>
    <x v="0"/>
    <d v="2016-06-02T00:00:00"/>
    <s v="Registration Renewal"/>
    <x v="0"/>
    <s v="Yes"/>
    <x v="0"/>
    <x v="0"/>
    <n v="98103"/>
    <n v="75"/>
    <n v="28800"/>
    <s v="Passenger"/>
    <n v="126509764"/>
    <x v="0"/>
    <b v="0"/>
    <b v="0"/>
    <x v="0"/>
    <x v="0"/>
  </r>
  <r>
    <s v="Battery Electric Vehicle"/>
    <x v="8"/>
    <s v="NISSAN"/>
    <x v="0"/>
    <x v="0"/>
    <d v="2016-09-06T00:00:00"/>
    <s v="Registration Renewal"/>
    <x v="0"/>
    <s v="Yes"/>
    <x v="0"/>
    <x v="0"/>
    <n v="98125"/>
    <n v="75"/>
    <n v="28800"/>
    <s v="Passenger"/>
    <n v="183507026"/>
    <x v="0"/>
    <b v="0"/>
    <b v="0"/>
    <x v="0"/>
    <x v="0"/>
  </r>
  <r>
    <s v="Battery Electric Vehicle"/>
    <x v="8"/>
    <s v="NISSAN"/>
    <x v="0"/>
    <x v="0"/>
    <d v="2016-10-24T00:00:00"/>
    <s v="Registration Renewal"/>
    <x v="0"/>
    <s v="Yes"/>
    <x v="0"/>
    <x v="0"/>
    <n v="98133"/>
    <n v="75"/>
    <n v="28800"/>
    <s v="Passenger"/>
    <n v="250223592"/>
    <x v="0"/>
    <b v="0"/>
    <b v="0"/>
    <x v="0"/>
    <x v="0"/>
  </r>
  <r>
    <s v="Battery Electric Vehicle"/>
    <x v="8"/>
    <s v="NISSAN"/>
    <x v="0"/>
    <x v="0"/>
    <d v="2016-01-07T00:00:00"/>
    <s v="Registration Renewal"/>
    <x v="0"/>
    <s v="Yes"/>
    <x v="0"/>
    <x v="0"/>
    <n v="98105"/>
    <n v="75"/>
    <n v="28800"/>
    <s v="Passenger"/>
    <n v="196249553"/>
    <x v="0"/>
    <b v="0"/>
    <b v="0"/>
    <x v="0"/>
    <x v="0"/>
  </r>
  <r>
    <s v="Battery Electric Vehicle"/>
    <x v="8"/>
    <s v="NISSAN"/>
    <x v="0"/>
    <x v="0"/>
    <d v="2016-02-06T00:00:00"/>
    <s v="Registration Renewal"/>
    <x v="0"/>
    <s v="Yes"/>
    <x v="0"/>
    <x v="0"/>
    <n v="98125"/>
    <n v="75"/>
    <n v="28800"/>
    <s v="Passenger"/>
    <n v="156404503"/>
    <x v="0"/>
    <b v="0"/>
    <b v="0"/>
    <x v="0"/>
    <x v="0"/>
  </r>
  <r>
    <s v="Battery Electric Vehicle"/>
    <x v="8"/>
    <s v="NISSAN"/>
    <x v="0"/>
    <x v="0"/>
    <d v="2016-06-28T00:00:00"/>
    <s v="Registration Renewal"/>
    <x v="0"/>
    <s v="Yes"/>
    <x v="0"/>
    <x v="0"/>
    <n v="98116"/>
    <n v="75"/>
    <n v="28800"/>
    <s v="Passenger"/>
    <n v="132079902"/>
    <x v="0"/>
    <b v="0"/>
    <b v="0"/>
    <x v="0"/>
    <x v="0"/>
  </r>
  <r>
    <s v="Battery Electric Vehicle"/>
    <x v="8"/>
    <s v="NISSAN"/>
    <x v="0"/>
    <x v="0"/>
    <d v="2016-12-01T00:00:00"/>
    <s v="Registration Renewal"/>
    <x v="0"/>
    <s v="Yes"/>
    <x v="0"/>
    <x v="0"/>
    <n v="98103"/>
    <n v="75"/>
    <n v="28800"/>
    <s v="Passenger"/>
    <n v="184339025"/>
    <x v="0"/>
    <b v="0"/>
    <b v="0"/>
    <x v="0"/>
    <x v="0"/>
  </r>
  <r>
    <s v="Battery Electric Vehicle"/>
    <x v="8"/>
    <s v="NISSAN"/>
    <x v="0"/>
    <x v="0"/>
    <d v="2016-08-27T00:00:00"/>
    <s v="Registration Renewal"/>
    <x v="0"/>
    <s v="Yes"/>
    <x v="0"/>
    <x v="0"/>
    <n v="98103"/>
    <n v="75"/>
    <n v="28800"/>
    <s v="Passenger"/>
    <n v="260567429"/>
    <x v="0"/>
    <b v="0"/>
    <b v="0"/>
    <x v="0"/>
    <x v="0"/>
  </r>
  <r>
    <s v="Battery Electric Vehicle"/>
    <x v="8"/>
    <s v="NISSAN"/>
    <x v="0"/>
    <x v="0"/>
    <d v="2016-06-14T00:00:00"/>
    <s v="Registration Renewal"/>
    <x v="0"/>
    <s v="Yes"/>
    <x v="0"/>
    <x v="0"/>
    <n v="98108"/>
    <n v="75"/>
    <n v="28800"/>
    <s v="Passenger"/>
    <n v="210650849"/>
    <x v="0"/>
    <b v="0"/>
    <b v="0"/>
    <x v="0"/>
    <x v="0"/>
  </r>
  <r>
    <s v="Battery Electric Vehicle"/>
    <x v="8"/>
    <s v="NISSAN"/>
    <x v="0"/>
    <x v="0"/>
    <d v="2016-11-19T00:00:00"/>
    <s v="Registration Renewal"/>
    <x v="0"/>
    <s v="Yes"/>
    <x v="0"/>
    <x v="0"/>
    <n v="98117"/>
    <n v="75"/>
    <n v="28800"/>
    <s v="Passenger"/>
    <n v="138939727"/>
    <x v="0"/>
    <b v="0"/>
    <b v="0"/>
    <x v="0"/>
    <x v="0"/>
  </r>
  <r>
    <s v="Battery Electric Vehicle"/>
    <x v="8"/>
    <s v="NISSAN"/>
    <x v="0"/>
    <x v="0"/>
    <d v="2016-11-10T00:00:00"/>
    <s v="Registration Renewal"/>
    <x v="0"/>
    <s v="Yes"/>
    <x v="0"/>
    <x v="0"/>
    <n v="98136"/>
    <n v="75"/>
    <n v="28800"/>
    <s v="Passenger"/>
    <n v="100096279"/>
    <x v="0"/>
    <b v="0"/>
    <b v="0"/>
    <x v="0"/>
    <x v="0"/>
  </r>
  <r>
    <s v="Battery Electric Vehicle"/>
    <x v="8"/>
    <s v="NISSAN"/>
    <x v="0"/>
    <x v="0"/>
    <d v="2016-08-08T00:00:00"/>
    <s v="Registration Renewal"/>
    <x v="0"/>
    <s v="Yes"/>
    <x v="0"/>
    <x v="0"/>
    <n v="98105"/>
    <n v="75"/>
    <n v="28800"/>
    <s v="Passenger"/>
    <n v="173409141"/>
    <x v="0"/>
    <b v="0"/>
    <b v="0"/>
    <x v="0"/>
    <x v="0"/>
  </r>
  <r>
    <s v="Battery Electric Vehicle"/>
    <x v="8"/>
    <s v="NISSAN"/>
    <x v="0"/>
    <x v="0"/>
    <d v="2016-06-27T00:00:00"/>
    <s v="Registration Renewal"/>
    <x v="0"/>
    <s v="Yes"/>
    <x v="0"/>
    <x v="0"/>
    <n v="98136"/>
    <n v="75"/>
    <n v="28800"/>
    <s v="Passenger"/>
    <n v="228215333"/>
    <x v="0"/>
    <b v="0"/>
    <b v="0"/>
    <x v="0"/>
    <x v="0"/>
  </r>
  <r>
    <s v="Battery Electric Vehicle"/>
    <x v="8"/>
    <s v="NISSAN"/>
    <x v="0"/>
    <x v="0"/>
    <d v="2016-10-11T00:00:00"/>
    <s v="Registration Renewal"/>
    <x v="0"/>
    <s v="Yes"/>
    <x v="0"/>
    <x v="0"/>
    <n v="98105"/>
    <n v="75"/>
    <n v="28800"/>
    <s v="Passenger"/>
    <n v="258197628"/>
    <x v="0"/>
    <b v="0"/>
    <b v="0"/>
    <x v="0"/>
    <x v="0"/>
  </r>
  <r>
    <s v="Battery Electric Vehicle"/>
    <x v="8"/>
    <s v="NISSAN"/>
    <x v="0"/>
    <x v="0"/>
    <d v="2016-12-17T00:00:00"/>
    <s v="Registration Renewal"/>
    <x v="0"/>
    <s v="Yes"/>
    <x v="0"/>
    <x v="0"/>
    <n v="98199"/>
    <n v="75"/>
    <n v="28800"/>
    <s v="Passenger"/>
    <n v="169581345"/>
    <x v="0"/>
    <b v="0"/>
    <b v="0"/>
    <x v="0"/>
    <x v="0"/>
  </r>
  <r>
    <s v="Battery Electric Vehicle"/>
    <x v="8"/>
    <s v="NISSAN"/>
    <x v="0"/>
    <x v="0"/>
    <d v="2016-11-28T00:00:00"/>
    <s v="Registration Renewal"/>
    <x v="0"/>
    <s v="Yes"/>
    <x v="0"/>
    <x v="0"/>
    <n v="98136"/>
    <n v="75"/>
    <n v="28800"/>
    <s v="Passenger"/>
    <n v="224982978"/>
    <x v="0"/>
    <b v="0"/>
    <b v="0"/>
    <x v="0"/>
    <x v="0"/>
  </r>
  <r>
    <s v="Battery Electric Vehicle"/>
    <x v="8"/>
    <s v="NISSAN"/>
    <x v="0"/>
    <x v="0"/>
    <d v="2016-01-02T00:00:00"/>
    <s v="Registration Renewal"/>
    <x v="0"/>
    <s v="Yes"/>
    <x v="0"/>
    <x v="0"/>
    <n v="98136"/>
    <n v="75"/>
    <n v="28800"/>
    <s v="Passenger"/>
    <n v="145105859"/>
    <x v="0"/>
    <b v="0"/>
    <b v="0"/>
    <x v="0"/>
    <x v="0"/>
  </r>
  <r>
    <s v="Battery Electric Vehicle"/>
    <x v="8"/>
    <s v="NISSAN"/>
    <x v="0"/>
    <x v="0"/>
    <d v="2016-11-18T00:00:00"/>
    <s v="Registration Renewal"/>
    <x v="0"/>
    <s v="Yes"/>
    <x v="0"/>
    <x v="0"/>
    <n v="98125"/>
    <n v="75"/>
    <n v="28800"/>
    <s v="Passenger"/>
    <n v="126497584"/>
    <x v="0"/>
    <b v="0"/>
    <b v="0"/>
    <x v="0"/>
    <x v="0"/>
  </r>
  <r>
    <s v="Battery Electric Vehicle"/>
    <x v="8"/>
    <s v="NISSAN"/>
    <x v="0"/>
    <x v="0"/>
    <d v="2016-03-16T00:00:00"/>
    <s v="Registration Renewal"/>
    <x v="0"/>
    <s v="Yes"/>
    <x v="0"/>
    <x v="0"/>
    <n v="98107"/>
    <n v="75"/>
    <n v="28800"/>
    <s v="Passenger"/>
    <n v="126308416"/>
    <x v="0"/>
    <b v="0"/>
    <b v="0"/>
    <x v="0"/>
    <x v="0"/>
  </r>
  <r>
    <s v="Battery Electric Vehicle"/>
    <x v="8"/>
    <s v="NISSAN"/>
    <x v="0"/>
    <x v="0"/>
    <d v="2016-02-23T00:00:00"/>
    <s v="Registration Renewal"/>
    <x v="0"/>
    <s v="Yes"/>
    <x v="0"/>
    <x v="0"/>
    <n v="98106"/>
    <n v="75"/>
    <n v="28800"/>
    <s v="Passenger"/>
    <n v="265448375"/>
    <x v="0"/>
    <b v="0"/>
    <b v="0"/>
    <x v="0"/>
    <x v="0"/>
  </r>
  <r>
    <s v="Battery Electric Vehicle"/>
    <x v="8"/>
    <s v="NISSAN"/>
    <x v="0"/>
    <x v="0"/>
    <d v="2016-09-28T00:00:00"/>
    <s v="Registration Renewal"/>
    <x v="0"/>
    <s v="Yes"/>
    <x v="0"/>
    <x v="0"/>
    <n v="98125"/>
    <n v="75"/>
    <n v="28800"/>
    <s v="Passenger"/>
    <n v="214985389"/>
    <x v="0"/>
    <b v="0"/>
    <b v="0"/>
    <x v="0"/>
    <x v="0"/>
  </r>
  <r>
    <s v="Battery Electric Vehicle"/>
    <x v="8"/>
    <s v="NISSAN"/>
    <x v="0"/>
    <x v="0"/>
    <d v="2016-01-29T00:00:00"/>
    <s v="Registration Renewal"/>
    <x v="0"/>
    <s v="Yes"/>
    <x v="0"/>
    <x v="0"/>
    <n v="98122"/>
    <n v="75"/>
    <n v="28800"/>
    <s v="Passenger"/>
    <n v="253457095"/>
    <x v="0"/>
    <b v="0"/>
    <b v="0"/>
    <x v="0"/>
    <x v="0"/>
  </r>
  <r>
    <s v="Battery Electric Vehicle"/>
    <x v="8"/>
    <s v="NISSAN"/>
    <x v="0"/>
    <x v="0"/>
    <d v="2016-07-18T00:00:00"/>
    <s v="Registration Renewal"/>
    <x v="0"/>
    <s v="Yes"/>
    <x v="0"/>
    <x v="0"/>
    <n v="98144"/>
    <n v="75"/>
    <n v="28800"/>
    <s v="Passenger"/>
    <n v="157311794"/>
    <x v="0"/>
    <b v="0"/>
    <b v="0"/>
    <x v="0"/>
    <x v="0"/>
  </r>
  <r>
    <s v="Battery Electric Vehicle"/>
    <x v="8"/>
    <s v="NISSAN"/>
    <x v="0"/>
    <x v="0"/>
    <d v="2016-07-12T00:00:00"/>
    <s v="Registration Renewal"/>
    <x v="0"/>
    <s v="Yes"/>
    <x v="0"/>
    <x v="0"/>
    <n v="98112"/>
    <n v="75"/>
    <n v="28800"/>
    <s v="Passenger"/>
    <n v="105585301"/>
    <x v="0"/>
    <b v="0"/>
    <b v="0"/>
    <x v="0"/>
    <x v="0"/>
  </r>
  <r>
    <s v="Battery Electric Vehicle"/>
    <x v="8"/>
    <s v="NISSAN"/>
    <x v="0"/>
    <x v="0"/>
    <d v="2016-04-14T00:00:00"/>
    <s v="Registration Renewal"/>
    <x v="0"/>
    <s v="Yes"/>
    <x v="0"/>
    <x v="0"/>
    <n v="98117"/>
    <n v="75"/>
    <n v="28800"/>
    <s v="Passenger"/>
    <n v="157734461"/>
    <x v="0"/>
    <b v="0"/>
    <b v="0"/>
    <x v="0"/>
    <x v="0"/>
  </r>
  <r>
    <s v="Battery Electric Vehicle"/>
    <x v="8"/>
    <s v="NISSAN"/>
    <x v="0"/>
    <x v="0"/>
    <d v="2016-11-28T00:00:00"/>
    <s v="Registration Renewal"/>
    <x v="0"/>
    <s v="Yes"/>
    <x v="0"/>
    <x v="0"/>
    <n v="98112"/>
    <n v="75"/>
    <n v="28800"/>
    <s v="Passenger"/>
    <n v="201299766"/>
    <x v="0"/>
    <b v="0"/>
    <b v="0"/>
    <x v="0"/>
    <x v="0"/>
  </r>
  <r>
    <s v="Battery Electric Vehicle"/>
    <x v="8"/>
    <s v="NISSAN"/>
    <x v="0"/>
    <x v="0"/>
    <d v="2016-05-17T00:00:00"/>
    <s v="Registration Renewal"/>
    <x v="0"/>
    <s v="Yes"/>
    <x v="0"/>
    <x v="0"/>
    <n v="98112"/>
    <n v="75"/>
    <n v="28800"/>
    <s v="Passenger"/>
    <n v="169177536"/>
    <x v="0"/>
    <b v="0"/>
    <b v="0"/>
    <x v="0"/>
    <x v="0"/>
  </r>
  <r>
    <s v="Battery Electric Vehicle"/>
    <x v="8"/>
    <s v="NISSAN"/>
    <x v="0"/>
    <x v="0"/>
    <d v="2016-03-21T00:00:00"/>
    <s v="Registration Renewal"/>
    <x v="0"/>
    <s v="Yes"/>
    <x v="0"/>
    <x v="0"/>
    <n v="98133"/>
    <n v="75"/>
    <n v="28800"/>
    <s v="Passenger"/>
    <n v="252004231"/>
    <x v="0"/>
    <b v="0"/>
    <b v="0"/>
    <x v="0"/>
    <x v="0"/>
  </r>
  <r>
    <s v="Battery Electric Vehicle"/>
    <x v="8"/>
    <s v="NISSAN"/>
    <x v="0"/>
    <x v="0"/>
    <d v="2016-09-01T00:00:00"/>
    <s v="Registration Renewal"/>
    <x v="0"/>
    <s v="Yes"/>
    <x v="0"/>
    <x v="0"/>
    <n v="98117"/>
    <n v="75"/>
    <n v="28800"/>
    <s v="Passenger"/>
    <n v="252263329"/>
    <x v="0"/>
    <b v="0"/>
    <b v="0"/>
    <x v="0"/>
    <x v="0"/>
  </r>
  <r>
    <s v="Battery Electric Vehicle"/>
    <x v="8"/>
    <s v="NISSAN"/>
    <x v="0"/>
    <x v="0"/>
    <d v="2016-12-05T00:00:00"/>
    <s v="Registration Renewal"/>
    <x v="0"/>
    <s v="Yes"/>
    <x v="0"/>
    <x v="0"/>
    <n v="98116"/>
    <n v="75"/>
    <n v="28800"/>
    <s v="Passenger"/>
    <n v="132720108"/>
    <x v="0"/>
    <b v="0"/>
    <b v="0"/>
    <x v="0"/>
    <x v="0"/>
  </r>
  <r>
    <s v="Battery Electric Vehicle"/>
    <x v="8"/>
    <s v="NISSAN"/>
    <x v="0"/>
    <x v="0"/>
    <d v="2016-05-31T00:00:00"/>
    <s v="Registration Renewal"/>
    <x v="0"/>
    <s v="Yes"/>
    <x v="0"/>
    <x v="0"/>
    <n v="98178"/>
    <n v="75"/>
    <n v="28800"/>
    <s v="Passenger"/>
    <n v="218488063"/>
    <x v="0"/>
    <b v="0"/>
    <b v="0"/>
    <x v="0"/>
    <x v="0"/>
  </r>
  <r>
    <s v="Battery Electric Vehicle"/>
    <x v="8"/>
    <s v="NISSAN"/>
    <x v="0"/>
    <x v="0"/>
    <d v="2016-09-29T00:00:00"/>
    <s v="Registration Renewal"/>
    <x v="0"/>
    <s v="Yes"/>
    <x v="0"/>
    <x v="0"/>
    <n v="98118"/>
    <n v="75"/>
    <n v="28800"/>
    <s v="Passenger"/>
    <n v="140864202"/>
    <x v="0"/>
    <b v="0"/>
    <b v="0"/>
    <x v="0"/>
    <x v="0"/>
  </r>
  <r>
    <s v="Battery Electric Vehicle"/>
    <x v="8"/>
    <s v="NISSAN"/>
    <x v="0"/>
    <x v="0"/>
    <d v="2016-09-13T00:00:00"/>
    <s v="Registration Renewal"/>
    <x v="0"/>
    <s v="Yes"/>
    <x v="0"/>
    <x v="0"/>
    <n v="98117"/>
    <n v="75"/>
    <n v="28800"/>
    <s v="Passenger"/>
    <n v="122402556"/>
    <x v="0"/>
    <b v="0"/>
    <b v="0"/>
    <x v="0"/>
    <x v="0"/>
  </r>
  <r>
    <s v="Battery Electric Vehicle"/>
    <x v="8"/>
    <s v="NISSAN"/>
    <x v="0"/>
    <x v="0"/>
    <d v="2016-07-30T00:00:00"/>
    <s v="Registration Renewal"/>
    <x v="0"/>
    <s v="Yes"/>
    <x v="0"/>
    <x v="0"/>
    <n v="98103"/>
    <n v="75"/>
    <n v="28800"/>
    <s v="Passenger"/>
    <n v="123931419"/>
    <x v="0"/>
    <b v="0"/>
    <b v="0"/>
    <x v="0"/>
    <x v="0"/>
  </r>
  <r>
    <s v="Battery Electric Vehicle"/>
    <x v="8"/>
    <s v="NISSAN"/>
    <x v="0"/>
    <x v="0"/>
    <d v="2016-05-09T00:00:00"/>
    <s v="Registration Renewal"/>
    <x v="0"/>
    <s v="Yes"/>
    <x v="0"/>
    <x v="0"/>
    <n v="98117"/>
    <n v="75"/>
    <n v="28800"/>
    <s v="Passenger"/>
    <n v="8195904"/>
    <x v="0"/>
    <b v="0"/>
    <b v="0"/>
    <x v="0"/>
    <x v="0"/>
  </r>
  <r>
    <s v="Battery Electric Vehicle"/>
    <x v="8"/>
    <s v="NISSAN"/>
    <x v="0"/>
    <x v="0"/>
    <d v="2016-04-25T00:00:00"/>
    <s v="Registration Renewal"/>
    <x v="0"/>
    <s v="Yes"/>
    <x v="0"/>
    <x v="0"/>
    <n v="98133"/>
    <n v="75"/>
    <n v="28800"/>
    <s v="Passenger"/>
    <n v="103775878"/>
    <x v="0"/>
    <b v="0"/>
    <b v="0"/>
    <x v="0"/>
    <x v="0"/>
  </r>
  <r>
    <s v="Battery Electric Vehicle"/>
    <x v="8"/>
    <s v="NISSAN"/>
    <x v="0"/>
    <x v="0"/>
    <d v="2016-06-17T00:00:00"/>
    <s v="Registration Renewal"/>
    <x v="0"/>
    <s v="Yes"/>
    <x v="0"/>
    <x v="0"/>
    <n v="98144"/>
    <n v="75"/>
    <n v="28800"/>
    <s v="Passenger"/>
    <n v="216041395"/>
    <x v="0"/>
    <b v="0"/>
    <b v="0"/>
    <x v="0"/>
    <x v="0"/>
  </r>
  <r>
    <s v="Battery Electric Vehicle"/>
    <x v="8"/>
    <s v="NISSAN"/>
    <x v="0"/>
    <x v="0"/>
    <d v="2016-06-20T00:00:00"/>
    <s v="Registration Renewal"/>
    <x v="0"/>
    <s v="Yes"/>
    <x v="0"/>
    <x v="0"/>
    <n v="98103"/>
    <n v="75"/>
    <n v="28800"/>
    <s v="Passenger"/>
    <n v="242358882"/>
    <x v="0"/>
    <b v="0"/>
    <b v="0"/>
    <x v="0"/>
    <x v="0"/>
  </r>
  <r>
    <s v="Battery Electric Vehicle"/>
    <x v="8"/>
    <s v="NISSAN"/>
    <x v="0"/>
    <x v="0"/>
    <d v="2016-12-19T00:00:00"/>
    <s v="Registration Renewal"/>
    <x v="0"/>
    <s v="Yes"/>
    <x v="0"/>
    <x v="0"/>
    <n v="98126"/>
    <n v="75"/>
    <n v="28800"/>
    <s v="Passenger"/>
    <n v="226598522"/>
    <x v="0"/>
    <b v="0"/>
    <b v="0"/>
    <x v="0"/>
    <x v="0"/>
  </r>
  <r>
    <s v="Battery Electric Vehicle"/>
    <x v="8"/>
    <s v="NISSAN"/>
    <x v="0"/>
    <x v="0"/>
    <d v="2016-07-11T00:00:00"/>
    <s v="Registration Renewal"/>
    <x v="0"/>
    <s v="Yes"/>
    <x v="0"/>
    <x v="0"/>
    <n v="98199"/>
    <n v="75"/>
    <n v="28800"/>
    <s v="Passenger"/>
    <n v="207446928"/>
    <x v="0"/>
    <b v="0"/>
    <b v="0"/>
    <x v="0"/>
    <x v="0"/>
  </r>
  <r>
    <s v="Battery Electric Vehicle"/>
    <x v="8"/>
    <s v="NISSAN"/>
    <x v="0"/>
    <x v="0"/>
    <d v="2016-05-20T00:00:00"/>
    <s v="Registration Renewal"/>
    <x v="0"/>
    <s v="Yes"/>
    <x v="0"/>
    <x v="0"/>
    <n v="98119"/>
    <n v="75"/>
    <n v="28800"/>
    <s v="Passenger"/>
    <n v="172128869"/>
    <x v="0"/>
    <b v="0"/>
    <b v="0"/>
    <x v="0"/>
    <x v="0"/>
  </r>
  <r>
    <s v="Battery Electric Vehicle"/>
    <x v="8"/>
    <s v="NISSAN"/>
    <x v="0"/>
    <x v="0"/>
    <d v="2016-12-12T00:00:00"/>
    <s v="Registration Renewal"/>
    <x v="0"/>
    <s v="Yes"/>
    <x v="0"/>
    <x v="0"/>
    <n v="98122"/>
    <n v="75"/>
    <n v="28800"/>
    <s v="Passenger"/>
    <n v="173089542"/>
    <x v="0"/>
    <b v="0"/>
    <b v="0"/>
    <x v="0"/>
    <x v="0"/>
  </r>
  <r>
    <s v="Battery Electric Vehicle"/>
    <x v="8"/>
    <s v="NISSAN"/>
    <x v="0"/>
    <x v="0"/>
    <d v="2016-05-16T00:00:00"/>
    <s v="Registration Renewal"/>
    <x v="0"/>
    <s v="Yes"/>
    <x v="0"/>
    <x v="0"/>
    <n v="98118"/>
    <n v="75"/>
    <n v="28800"/>
    <s v="Passenger"/>
    <n v="253398407"/>
    <x v="0"/>
    <b v="0"/>
    <b v="0"/>
    <x v="0"/>
    <x v="0"/>
  </r>
  <r>
    <s v="Battery Electric Vehicle"/>
    <x v="8"/>
    <s v="NISSAN"/>
    <x v="0"/>
    <x v="0"/>
    <d v="2016-02-06T00:00:00"/>
    <s v="Registration Renewal"/>
    <x v="0"/>
    <s v="Yes"/>
    <x v="0"/>
    <x v="0"/>
    <n v="98116"/>
    <n v="75"/>
    <n v="28800"/>
    <s v="Passenger"/>
    <n v="134876997"/>
    <x v="0"/>
    <b v="0"/>
    <b v="0"/>
    <x v="0"/>
    <x v="0"/>
  </r>
  <r>
    <s v="Battery Electric Vehicle"/>
    <x v="8"/>
    <s v="NISSAN"/>
    <x v="0"/>
    <x v="0"/>
    <d v="2016-09-15T00:00:00"/>
    <s v="Registration Renewal"/>
    <x v="0"/>
    <s v="Yes"/>
    <x v="0"/>
    <x v="0"/>
    <n v="98199"/>
    <n v="75"/>
    <n v="28800"/>
    <s v="Passenger"/>
    <n v="185390061"/>
    <x v="0"/>
    <b v="0"/>
    <b v="0"/>
    <x v="0"/>
    <x v="0"/>
  </r>
  <r>
    <s v="Battery Electric Vehicle"/>
    <x v="8"/>
    <s v="NISSAN"/>
    <x v="0"/>
    <x v="0"/>
    <d v="2016-08-02T00:00:00"/>
    <s v="Registration Renewal"/>
    <x v="0"/>
    <s v="Yes"/>
    <x v="0"/>
    <x v="0"/>
    <n v="98133"/>
    <n v="75"/>
    <n v="28800"/>
    <s v="Passenger"/>
    <n v="229176755"/>
    <x v="0"/>
    <b v="0"/>
    <b v="0"/>
    <x v="0"/>
    <x v="0"/>
  </r>
  <r>
    <s v="Battery Electric Vehicle"/>
    <x v="8"/>
    <s v="NISSAN"/>
    <x v="0"/>
    <x v="0"/>
    <d v="2016-07-25T00:00:00"/>
    <s v="Registration Renewal"/>
    <x v="0"/>
    <s v="Yes"/>
    <x v="0"/>
    <x v="0"/>
    <n v="98146"/>
    <n v="75"/>
    <n v="28800"/>
    <s v="Passenger"/>
    <n v="159105145"/>
    <x v="0"/>
    <b v="0"/>
    <b v="0"/>
    <x v="0"/>
    <x v="0"/>
  </r>
  <r>
    <s v="Battery Electric Vehicle"/>
    <x v="8"/>
    <s v="NISSAN"/>
    <x v="0"/>
    <x v="0"/>
    <d v="2016-08-16T00:00:00"/>
    <s v="Registration Renewal"/>
    <x v="0"/>
    <s v="Yes"/>
    <x v="0"/>
    <x v="0"/>
    <n v="98178"/>
    <n v="75"/>
    <n v="28800"/>
    <s v="Passenger"/>
    <n v="249417983"/>
    <x v="0"/>
    <b v="0"/>
    <b v="0"/>
    <x v="0"/>
    <x v="0"/>
  </r>
  <r>
    <s v="Battery Electric Vehicle"/>
    <x v="8"/>
    <s v="NISSAN"/>
    <x v="0"/>
    <x v="0"/>
    <d v="2016-03-07T00:00:00"/>
    <s v="Registration Renewal"/>
    <x v="0"/>
    <s v="Yes"/>
    <x v="0"/>
    <x v="0"/>
    <n v="98125"/>
    <n v="75"/>
    <n v="28800"/>
    <s v="Passenger"/>
    <n v="122043484"/>
    <x v="0"/>
    <b v="0"/>
    <b v="0"/>
    <x v="0"/>
    <x v="0"/>
  </r>
  <r>
    <s v="Battery Electric Vehicle"/>
    <x v="8"/>
    <s v="NISSAN"/>
    <x v="0"/>
    <x v="0"/>
    <d v="2016-08-18T00:00:00"/>
    <s v="Registration Renewal"/>
    <x v="0"/>
    <s v="Yes"/>
    <x v="0"/>
    <x v="0"/>
    <n v="98112"/>
    <n v="75"/>
    <n v="28800"/>
    <s v="Passenger"/>
    <n v="171020013"/>
    <x v="0"/>
    <b v="0"/>
    <b v="0"/>
    <x v="0"/>
    <x v="0"/>
  </r>
  <r>
    <s v="Battery Electric Vehicle"/>
    <x v="8"/>
    <s v="NISSAN"/>
    <x v="0"/>
    <x v="0"/>
    <d v="2016-06-13T00:00:00"/>
    <s v="Registration Renewal"/>
    <x v="0"/>
    <s v="Yes"/>
    <x v="0"/>
    <x v="0"/>
    <n v="98105"/>
    <n v="75"/>
    <n v="28800"/>
    <s v="Passenger"/>
    <n v="221380407"/>
    <x v="0"/>
    <b v="0"/>
    <b v="0"/>
    <x v="0"/>
    <x v="0"/>
  </r>
  <r>
    <s v="Battery Electric Vehicle"/>
    <x v="8"/>
    <s v="NISSAN"/>
    <x v="0"/>
    <x v="0"/>
    <d v="2016-05-02T00:00:00"/>
    <s v="Registration Renewal"/>
    <x v="0"/>
    <s v="Yes"/>
    <x v="0"/>
    <x v="0"/>
    <n v="98116"/>
    <n v="75"/>
    <n v="28800"/>
    <s v="Passenger"/>
    <n v="228291549"/>
    <x v="0"/>
    <b v="0"/>
    <b v="0"/>
    <x v="0"/>
    <x v="0"/>
  </r>
  <r>
    <s v="Battery Electric Vehicle"/>
    <x v="8"/>
    <s v="NISSAN"/>
    <x v="0"/>
    <x v="0"/>
    <d v="2016-03-22T00:00:00"/>
    <s v="Registration Renewal"/>
    <x v="0"/>
    <s v="Yes"/>
    <x v="0"/>
    <x v="0"/>
    <n v="98103"/>
    <n v="75"/>
    <n v="28800"/>
    <s v="Passenger"/>
    <n v="8681487"/>
    <x v="0"/>
    <b v="0"/>
    <b v="0"/>
    <x v="0"/>
    <x v="0"/>
  </r>
  <r>
    <s v="Battery Electric Vehicle"/>
    <x v="8"/>
    <s v="NISSAN"/>
    <x v="0"/>
    <x v="0"/>
    <d v="2016-04-01T00:00:00"/>
    <s v="Registration Renewal"/>
    <x v="0"/>
    <s v="Yes"/>
    <x v="0"/>
    <x v="0"/>
    <n v="98117"/>
    <n v="75"/>
    <n v="28800"/>
    <s v="Passenger"/>
    <n v="110584799"/>
    <x v="0"/>
    <b v="0"/>
    <b v="0"/>
    <x v="0"/>
    <x v="0"/>
  </r>
  <r>
    <s v="Battery Electric Vehicle"/>
    <x v="8"/>
    <s v="NISSAN"/>
    <x v="0"/>
    <x v="0"/>
    <d v="2016-07-26T00:00:00"/>
    <s v="Registration Renewal"/>
    <x v="0"/>
    <s v="Yes"/>
    <x v="0"/>
    <x v="0"/>
    <n v="98112"/>
    <n v="75"/>
    <n v="28800"/>
    <s v="Passenger"/>
    <n v="164187775"/>
    <x v="0"/>
    <b v="0"/>
    <b v="0"/>
    <x v="0"/>
    <x v="0"/>
  </r>
  <r>
    <s v="Battery Electric Vehicle"/>
    <x v="8"/>
    <s v="NISSAN"/>
    <x v="0"/>
    <x v="0"/>
    <d v="2016-10-05T00:00:00"/>
    <s v="Registration Renewal"/>
    <x v="0"/>
    <s v="Yes"/>
    <x v="0"/>
    <x v="0"/>
    <n v="98122"/>
    <n v="75"/>
    <n v="28800"/>
    <s v="Passenger"/>
    <n v="122936558"/>
    <x v="0"/>
    <b v="0"/>
    <b v="0"/>
    <x v="0"/>
    <x v="0"/>
  </r>
  <r>
    <s v="Battery Electric Vehicle"/>
    <x v="8"/>
    <s v="NISSAN"/>
    <x v="0"/>
    <x v="0"/>
    <d v="2016-08-01T00:00:00"/>
    <s v="Registration Renewal"/>
    <x v="0"/>
    <s v="Yes"/>
    <x v="0"/>
    <x v="0"/>
    <n v="98119"/>
    <n v="75"/>
    <n v="28800"/>
    <s v="Passenger"/>
    <n v="122655515"/>
    <x v="0"/>
    <b v="0"/>
    <b v="0"/>
    <x v="0"/>
    <x v="0"/>
  </r>
  <r>
    <s v="Battery Electric Vehicle"/>
    <x v="8"/>
    <s v="NISSAN"/>
    <x v="0"/>
    <x v="0"/>
    <d v="2016-04-20T00:00:00"/>
    <s v="Registration Renewal"/>
    <x v="0"/>
    <s v="Yes"/>
    <x v="0"/>
    <x v="0"/>
    <n v="98112"/>
    <n v="75"/>
    <n v="28800"/>
    <s v="Passenger"/>
    <n v="161132338"/>
    <x v="0"/>
    <b v="0"/>
    <b v="0"/>
    <x v="0"/>
    <x v="0"/>
  </r>
  <r>
    <s v="Battery Electric Vehicle"/>
    <x v="8"/>
    <s v="NISSAN"/>
    <x v="0"/>
    <x v="0"/>
    <d v="2016-05-11T00:00:00"/>
    <s v="Registration Renewal"/>
    <x v="0"/>
    <s v="Yes"/>
    <x v="0"/>
    <x v="0"/>
    <n v="98103"/>
    <n v="75"/>
    <n v="28800"/>
    <s v="Passenger"/>
    <n v="125055332"/>
    <x v="0"/>
    <b v="0"/>
    <b v="0"/>
    <x v="0"/>
    <x v="0"/>
  </r>
  <r>
    <s v="Battery Electric Vehicle"/>
    <x v="8"/>
    <s v="NISSAN"/>
    <x v="0"/>
    <x v="0"/>
    <d v="2016-03-14T00:00:00"/>
    <s v="Registration Renewal"/>
    <x v="0"/>
    <s v="Yes"/>
    <x v="0"/>
    <x v="0"/>
    <n v="98118"/>
    <n v="75"/>
    <n v="28800"/>
    <s v="Passenger"/>
    <n v="169483401"/>
    <x v="0"/>
    <b v="0"/>
    <b v="0"/>
    <x v="0"/>
    <x v="0"/>
  </r>
  <r>
    <s v="Battery Electric Vehicle"/>
    <x v="8"/>
    <s v="NISSAN"/>
    <x v="0"/>
    <x v="0"/>
    <d v="2016-08-25T00:00:00"/>
    <s v="Registration Renewal"/>
    <x v="0"/>
    <s v="Yes"/>
    <x v="0"/>
    <x v="0"/>
    <n v="98125"/>
    <n v="75"/>
    <n v="28800"/>
    <s v="Passenger"/>
    <n v="147176781"/>
    <x v="0"/>
    <b v="0"/>
    <b v="0"/>
    <x v="0"/>
    <x v="0"/>
  </r>
  <r>
    <s v="Battery Electric Vehicle"/>
    <x v="8"/>
    <s v="NISSAN"/>
    <x v="0"/>
    <x v="0"/>
    <d v="2016-07-20T00:00:00"/>
    <s v="Registration Renewal"/>
    <x v="0"/>
    <s v="Yes"/>
    <x v="0"/>
    <x v="0"/>
    <n v="98106"/>
    <n v="75"/>
    <n v="28800"/>
    <s v="Passenger"/>
    <n v="148653452"/>
    <x v="0"/>
    <b v="0"/>
    <b v="0"/>
    <x v="0"/>
    <x v="0"/>
  </r>
  <r>
    <s v="Battery Electric Vehicle"/>
    <x v="8"/>
    <s v="NISSAN"/>
    <x v="0"/>
    <x v="0"/>
    <d v="2016-02-22T00:00:00"/>
    <s v="Registration Renewal"/>
    <x v="0"/>
    <s v="Yes"/>
    <x v="0"/>
    <x v="0"/>
    <n v="98107"/>
    <n v="75"/>
    <n v="28800"/>
    <s v="Passenger"/>
    <n v="127796658"/>
    <x v="0"/>
    <b v="0"/>
    <b v="0"/>
    <x v="0"/>
    <x v="0"/>
  </r>
  <r>
    <s v="Battery Electric Vehicle"/>
    <x v="8"/>
    <s v="NISSAN"/>
    <x v="0"/>
    <x v="0"/>
    <d v="2016-04-13T00:00:00"/>
    <s v="Registration Renewal"/>
    <x v="0"/>
    <s v="Yes"/>
    <x v="0"/>
    <x v="0"/>
    <n v="98107"/>
    <n v="75"/>
    <n v="28800"/>
    <s v="Passenger"/>
    <n v="231740127"/>
    <x v="0"/>
    <b v="0"/>
    <b v="0"/>
    <x v="0"/>
    <x v="0"/>
  </r>
  <r>
    <s v="Battery Electric Vehicle"/>
    <x v="8"/>
    <s v="NISSAN"/>
    <x v="0"/>
    <x v="0"/>
    <d v="2016-01-22T00:00:00"/>
    <s v="Registration Renewal"/>
    <x v="0"/>
    <s v="Yes"/>
    <x v="0"/>
    <x v="0"/>
    <n v="98125"/>
    <n v="75"/>
    <n v="28800"/>
    <s v="Passenger"/>
    <n v="175067077"/>
    <x v="0"/>
    <b v="0"/>
    <b v="0"/>
    <x v="0"/>
    <x v="0"/>
  </r>
  <r>
    <s v="Battery Electric Vehicle"/>
    <x v="8"/>
    <s v="NISSAN"/>
    <x v="0"/>
    <x v="0"/>
    <d v="2016-08-01T00:00:00"/>
    <s v="Registration Renewal"/>
    <x v="0"/>
    <s v="Yes"/>
    <x v="0"/>
    <x v="0"/>
    <n v="98126"/>
    <n v="75"/>
    <n v="28800"/>
    <s v="Passenger"/>
    <n v="138809611"/>
    <x v="0"/>
    <b v="0"/>
    <b v="0"/>
    <x v="0"/>
    <x v="0"/>
  </r>
  <r>
    <s v="Battery Electric Vehicle"/>
    <x v="8"/>
    <s v="NISSAN"/>
    <x v="0"/>
    <x v="0"/>
    <d v="2016-09-06T00:00:00"/>
    <s v="Registration Renewal"/>
    <x v="0"/>
    <s v="Yes"/>
    <x v="0"/>
    <x v="0"/>
    <n v="98117"/>
    <n v="75"/>
    <n v="28800"/>
    <s v="Passenger"/>
    <n v="259736942"/>
    <x v="0"/>
    <b v="0"/>
    <b v="0"/>
    <x v="0"/>
    <x v="0"/>
  </r>
  <r>
    <s v="Battery Electric Vehicle"/>
    <x v="8"/>
    <s v="NISSAN"/>
    <x v="0"/>
    <x v="0"/>
    <d v="2016-10-11T00:00:00"/>
    <s v="Registration Renewal"/>
    <x v="0"/>
    <s v="Yes"/>
    <x v="0"/>
    <x v="0"/>
    <n v="98119"/>
    <n v="75"/>
    <n v="28800"/>
    <s v="Passenger"/>
    <n v="103784530"/>
    <x v="0"/>
    <b v="0"/>
    <b v="0"/>
    <x v="0"/>
    <x v="0"/>
  </r>
  <r>
    <s v="Battery Electric Vehicle"/>
    <x v="8"/>
    <s v="NISSAN"/>
    <x v="0"/>
    <x v="0"/>
    <d v="2016-08-20T00:00:00"/>
    <s v="Registration Renewal"/>
    <x v="0"/>
    <s v="Yes"/>
    <x v="0"/>
    <x v="0"/>
    <n v="98117"/>
    <n v="75"/>
    <n v="28800"/>
    <s v="Passenger"/>
    <n v="130513442"/>
    <x v="0"/>
    <b v="0"/>
    <b v="0"/>
    <x v="0"/>
    <x v="0"/>
  </r>
  <r>
    <s v="Battery Electric Vehicle"/>
    <x v="8"/>
    <s v="NISSAN"/>
    <x v="0"/>
    <x v="0"/>
    <d v="2016-02-25T00:00:00"/>
    <s v="Registration Renewal"/>
    <x v="0"/>
    <s v="Yes"/>
    <x v="0"/>
    <x v="0"/>
    <n v="98103"/>
    <n v="75"/>
    <n v="28800"/>
    <s v="Passenger"/>
    <n v="222253608"/>
    <x v="0"/>
    <b v="0"/>
    <b v="0"/>
    <x v="0"/>
    <x v="0"/>
  </r>
  <r>
    <s v="Battery Electric Vehicle"/>
    <x v="8"/>
    <s v="NISSAN"/>
    <x v="0"/>
    <x v="0"/>
    <d v="2016-06-20T00:00:00"/>
    <s v="Registration Renewal"/>
    <x v="0"/>
    <s v="Yes"/>
    <x v="0"/>
    <x v="0"/>
    <n v="98116"/>
    <n v="75"/>
    <n v="28800"/>
    <s v="Passenger"/>
    <n v="6586968"/>
    <x v="0"/>
    <b v="0"/>
    <b v="0"/>
    <x v="0"/>
    <x v="0"/>
  </r>
  <r>
    <s v="Battery Electric Vehicle"/>
    <x v="8"/>
    <s v="NISSAN"/>
    <x v="0"/>
    <x v="0"/>
    <d v="2016-04-08T00:00:00"/>
    <s v="Registration Renewal"/>
    <x v="0"/>
    <s v="Yes"/>
    <x v="0"/>
    <x v="0"/>
    <n v="98103"/>
    <n v="75"/>
    <n v="28800"/>
    <s v="Passenger"/>
    <n v="252012001"/>
    <x v="0"/>
    <b v="0"/>
    <b v="0"/>
    <x v="0"/>
    <x v="0"/>
  </r>
  <r>
    <s v="Battery Electric Vehicle"/>
    <x v="8"/>
    <s v="NISSAN"/>
    <x v="0"/>
    <x v="0"/>
    <d v="2016-07-06T00:00:00"/>
    <s v="Registration Renewal"/>
    <x v="0"/>
    <s v="Yes"/>
    <x v="0"/>
    <x v="0"/>
    <n v="98125"/>
    <n v="75"/>
    <n v="28800"/>
    <s v="Passenger"/>
    <n v="9244294"/>
    <x v="0"/>
    <b v="0"/>
    <b v="0"/>
    <x v="0"/>
    <x v="0"/>
  </r>
  <r>
    <s v="Battery Electric Vehicle"/>
    <x v="8"/>
    <s v="NISSAN"/>
    <x v="0"/>
    <x v="0"/>
    <d v="2016-08-17T00:00:00"/>
    <s v="Registration Renewal"/>
    <x v="0"/>
    <s v="Yes"/>
    <x v="0"/>
    <x v="0"/>
    <n v="98199"/>
    <n v="75"/>
    <n v="28800"/>
    <s v="Passenger"/>
    <n v="135748364"/>
    <x v="0"/>
    <b v="0"/>
    <b v="0"/>
    <x v="0"/>
    <x v="0"/>
  </r>
  <r>
    <s v="Battery Electric Vehicle"/>
    <x v="8"/>
    <s v="NISSAN"/>
    <x v="0"/>
    <x v="0"/>
    <d v="2016-05-31T00:00:00"/>
    <s v="Registration Renewal"/>
    <x v="0"/>
    <s v="Yes"/>
    <x v="0"/>
    <x v="0"/>
    <n v="98144"/>
    <n v="75"/>
    <n v="28800"/>
    <s v="Passenger"/>
    <n v="239939353"/>
    <x v="0"/>
    <b v="0"/>
    <b v="0"/>
    <x v="0"/>
    <x v="0"/>
  </r>
  <r>
    <s v="Battery Electric Vehicle"/>
    <x v="8"/>
    <s v="NISSAN"/>
    <x v="0"/>
    <x v="0"/>
    <d v="2016-08-26T00:00:00"/>
    <s v="Registration Renewal"/>
    <x v="0"/>
    <s v="Yes"/>
    <x v="0"/>
    <x v="0"/>
    <n v="98112"/>
    <n v="75"/>
    <n v="28800"/>
    <s v="Passenger"/>
    <n v="184198577"/>
    <x v="0"/>
    <b v="0"/>
    <b v="0"/>
    <x v="0"/>
    <x v="0"/>
  </r>
  <r>
    <s v="Battery Electric Vehicle"/>
    <x v="8"/>
    <s v="NISSAN"/>
    <x v="0"/>
    <x v="0"/>
    <d v="2016-07-05T00:00:00"/>
    <s v="Registration Renewal"/>
    <x v="0"/>
    <s v="Yes"/>
    <x v="0"/>
    <x v="0"/>
    <n v="98125"/>
    <n v="75"/>
    <n v="28800"/>
    <s v="Passenger"/>
    <n v="231656428"/>
    <x v="0"/>
    <b v="0"/>
    <b v="0"/>
    <x v="0"/>
    <x v="0"/>
  </r>
  <r>
    <s v="Battery Electric Vehicle"/>
    <x v="8"/>
    <s v="NISSAN"/>
    <x v="0"/>
    <x v="0"/>
    <d v="2016-03-31T00:00:00"/>
    <s v="Registration Renewal"/>
    <x v="0"/>
    <s v="Yes"/>
    <x v="0"/>
    <x v="0"/>
    <n v="98199"/>
    <n v="75"/>
    <n v="28800"/>
    <s v="Passenger"/>
    <n v="236141867"/>
    <x v="0"/>
    <b v="0"/>
    <b v="0"/>
    <x v="0"/>
    <x v="0"/>
  </r>
  <r>
    <s v="Battery Electric Vehicle"/>
    <x v="8"/>
    <s v="NISSAN"/>
    <x v="0"/>
    <x v="0"/>
    <d v="2016-10-29T00:00:00"/>
    <s v="Registration Renewal"/>
    <x v="0"/>
    <s v="Yes"/>
    <x v="0"/>
    <x v="0"/>
    <n v="98105"/>
    <n v="75"/>
    <n v="28800"/>
    <s v="Passenger"/>
    <n v="238308234"/>
    <x v="0"/>
    <b v="0"/>
    <b v="0"/>
    <x v="0"/>
    <x v="0"/>
  </r>
  <r>
    <s v="Battery Electric Vehicle"/>
    <x v="8"/>
    <s v="NISSAN"/>
    <x v="0"/>
    <x v="0"/>
    <d v="2016-05-04T00:00:00"/>
    <s v="Registration Renewal"/>
    <x v="0"/>
    <s v="Yes"/>
    <x v="0"/>
    <x v="0"/>
    <n v="98136"/>
    <n v="75"/>
    <n v="28800"/>
    <s v="Passenger"/>
    <n v="252165063"/>
    <x v="0"/>
    <b v="0"/>
    <b v="0"/>
    <x v="0"/>
    <x v="0"/>
  </r>
  <r>
    <s v="Battery Electric Vehicle"/>
    <x v="8"/>
    <s v="NISSAN"/>
    <x v="0"/>
    <x v="0"/>
    <d v="2016-03-12T00:00:00"/>
    <s v="Registration Renewal"/>
    <x v="0"/>
    <s v="Yes"/>
    <x v="0"/>
    <x v="0"/>
    <n v="98103"/>
    <n v="75"/>
    <n v="28800"/>
    <s v="Passenger"/>
    <n v="289020091"/>
    <x v="0"/>
    <b v="0"/>
    <b v="0"/>
    <x v="0"/>
    <x v="0"/>
  </r>
  <r>
    <s v="Battery Electric Vehicle"/>
    <x v="8"/>
    <s v="NISSAN"/>
    <x v="0"/>
    <x v="0"/>
    <d v="2016-04-01T00:00:00"/>
    <s v="Registration Renewal"/>
    <x v="0"/>
    <s v="Yes"/>
    <x v="0"/>
    <x v="0"/>
    <n v="98125"/>
    <n v="75"/>
    <n v="28800"/>
    <s v="Passenger"/>
    <n v="153115840"/>
    <x v="0"/>
    <b v="0"/>
    <b v="0"/>
    <x v="0"/>
    <x v="0"/>
  </r>
  <r>
    <s v="Battery Electric Vehicle"/>
    <x v="8"/>
    <s v="NISSAN"/>
    <x v="0"/>
    <x v="0"/>
    <d v="2016-03-11T00:00:00"/>
    <s v="Registration Renewal"/>
    <x v="0"/>
    <s v="Yes"/>
    <x v="0"/>
    <x v="0"/>
    <n v="98108"/>
    <n v="75"/>
    <n v="28800"/>
    <s v="Passenger"/>
    <n v="134860715"/>
    <x v="0"/>
    <b v="0"/>
    <b v="0"/>
    <x v="0"/>
    <x v="0"/>
  </r>
  <r>
    <s v="Battery Electric Vehicle"/>
    <x v="8"/>
    <s v="NISSAN"/>
    <x v="0"/>
    <x v="0"/>
    <d v="2016-05-03T00:00:00"/>
    <s v="Registration Renewal"/>
    <x v="0"/>
    <s v="Yes"/>
    <x v="0"/>
    <x v="0"/>
    <n v="98118"/>
    <n v="75"/>
    <n v="28800"/>
    <s v="Passenger"/>
    <n v="243272956"/>
    <x v="0"/>
    <b v="0"/>
    <b v="0"/>
    <x v="0"/>
    <x v="0"/>
  </r>
  <r>
    <s v="Battery Electric Vehicle"/>
    <x v="8"/>
    <s v="NISSAN"/>
    <x v="0"/>
    <x v="0"/>
    <d v="2016-08-30T00:00:00"/>
    <s v="Registration Renewal"/>
    <x v="0"/>
    <s v="Yes"/>
    <x v="0"/>
    <x v="0"/>
    <n v="98112"/>
    <n v="75"/>
    <n v="28800"/>
    <s v="Passenger"/>
    <n v="152167739"/>
    <x v="0"/>
    <b v="0"/>
    <b v="0"/>
    <x v="0"/>
    <x v="0"/>
  </r>
  <r>
    <s v="Battery Electric Vehicle"/>
    <x v="8"/>
    <s v="NISSAN"/>
    <x v="0"/>
    <x v="0"/>
    <d v="2016-10-12T00:00:00"/>
    <s v="Registration Renewal"/>
    <x v="0"/>
    <s v="Yes"/>
    <x v="0"/>
    <x v="0"/>
    <n v="98117"/>
    <n v="75"/>
    <n v="28800"/>
    <s v="Passenger"/>
    <n v="138551423"/>
    <x v="0"/>
    <b v="0"/>
    <b v="0"/>
    <x v="0"/>
    <x v="0"/>
  </r>
  <r>
    <s v="Battery Electric Vehicle"/>
    <x v="8"/>
    <s v="NISSAN"/>
    <x v="0"/>
    <x v="0"/>
    <d v="2016-05-04T00:00:00"/>
    <s v="Registration Renewal"/>
    <x v="0"/>
    <s v="Yes"/>
    <x v="0"/>
    <x v="0"/>
    <n v="98107"/>
    <n v="75"/>
    <n v="28800"/>
    <s v="Passenger"/>
    <n v="240068713"/>
    <x v="0"/>
    <b v="0"/>
    <b v="0"/>
    <x v="0"/>
    <x v="0"/>
  </r>
  <r>
    <s v="Battery Electric Vehicle"/>
    <x v="8"/>
    <s v="NISSAN"/>
    <x v="0"/>
    <x v="0"/>
    <d v="2016-03-04T00:00:00"/>
    <s v="Registration Renewal"/>
    <x v="0"/>
    <s v="Yes"/>
    <x v="0"/>
    <x v="0"/>
    <n v="98118"/>
    <n v="75"/>
    <n v="28800"/>
    <s v="Passenger"/>
    <n v="165313179"/>
    <x v="0"/>
    <b v="0"/>
    <b v="0"/>
    <x v="0"/>
    <x v="0"/>
  </r>
  <r>
    <s v="Battery Electric Vehicle"/>
    <x v="8"/>
    <s v="NISSAN"/>
    <x v="0"/>
    <x v="0"/>
    <d v="2016-06-20T00:00:00"/>
    <s v="Registration Renewal"/>
    <x v="0"/>
    <s v="Yes"/>
    <x v="0"/>
    <x v="0"/>
    <n v="98125"/>
    <n v="75"/>
    <n v="28800"/>
    <s v="Passenger"/>
    <n v="232047511"/>
    <x v="0"/>
    <b v="0"/>
    <b v="0"/>
    <x v="0"/>
    <x v="0"/>
  </r>
  <r>
    <s v="Battery Electric Vehicle"/>
    <x v="8"/>
    <s v="NISSAN"/>
    <x v="0"/>
    <x v="0"/>
    <d v="2016-08-25T00:00:00"/>
    <s v="Registration Renewal"/>
    <x v="0"/>
    <s v="Yes"/>
    <x v="0"/>
    <x v="0"/>
    <n v="98116"/>
    <n v="75"/>
    <n v="28800"/>
    <s v="Passenger"/>
    <n v="208066575"/>
    <x v="0"/>
    <b v="0"/>
    <b v="0"/>
    <x v="0"/>
    <x v="0"/>
  </r>
  <r>
    <s v="Battery Electric Vehicle"/>
    <x v="8"/>
    <s v="NISSAN"/>
    <x v="0"/>
    <x v="0"/>
    <d v="2016-06-06T00:00:00"/>
    <s v="Registration Renewal"/>
    <x v="0"/>
    <s v="Yes"/>
    <x v="0"/>
    <x v="0"/>
    <n v="98118"/>
    <n v="75"/>
    <n v="28800"/>
    <s v="Passenger"/>
    <n v="183678246"/>
    <x v="0"/>
    <b v="0"/>
    <b v="0"/>
    <x v="0"/>
    <x v="0"/>
  </r>
  <r>
    <s v="Battery Electric Vehicle"/>
    <x v="8"/>
    <s v="NISSAN"/>
    <x v="0"/>
    <x v="0"/>
    <d v="2016-05-24T00:00:00"/>
    <s v="Registration Renewal"/>
    <x v="0"/>
    <s v="Yes"/>
    <x v="0"/>
    <x v="0"/>
    <n v="98125"/>
    <n v="75"/>
    <n v="28800"/>
    <s v="Passenger"/>
    <n v="234422100"/>
    <x v="0"/>
    <b v="0"/>
    <b v="0"/>
    <x v="0"/>
    <x v="0"/>
  </r>
  <r>
    <s v="Battery Electric Vehicle"/>
    <x v="8"/>
    <s v="NISSAN"/>
    <x v="0"/>
    <x v="0"/>
    <d v="2016-05-12T00:00:00"/>
    <s v="Registration Renewal"/>
    <x v="0"/>
    <s v="Yes"/>
    <x v="0"/>
    <x v="0"/>
    <n v="98112"/>
    <n v="75"/>
    <n v="28800"/>
    <s v="Passenger"/>
    <n v="116157457"/>
    <x v="0"/>
    <b v="0"/>
    <b v="0"/>
    <x v="0"/>
    <x v="0"/>
  </r>
  <r>
    <s v="Battery Electric Vehicle"/>
    <x v="8"/>
    <s v="NISSAN"/>
    <x v="0"/>
    <x v="0"/>
    <d v="2016-05-20T00:00:00"/>
    <s v="Registration Renewal"/>
    <x v="0"/>
    <s v="Yes"/>
    <x v="0"/>
    <x v="0"/>
    <n v="98136"/>
    <n v="75"/>
    <n v="28800"/>
    <s v="Passenger"/>
    <n v="214316014"/>
    <x v="0"/>
    <b v="0"/>
    <b v="0"/>
    <x v="0"/>
    <x v="0"/>
  </r>
  <r>
    <s v="Battery Electric Vehicle"/>
    <x v="8"/>
    <s v="NISSAN"/>
    <x v="0"/>
    <x v="0"/>
    <d v="2016-07-29T00:00:00"/>
    <s v="Registration Renewal"/>
    <x v="0"/>
    <s v="Yes"/>
    <x v="0"/>
    <x v="0"/>
    <n v="98107"/>
    <n v="75"/>
    <n v="28800"/>
    <s v="Passenger"/>
    <n v="107801004"/>
    <x v="0"/>
    <b v="0"/>
    <b v="0"/>
    <x v="0"/>
    <x v="0"/>
  </r>
  <r>
    <s v="Battery Electric Vehicle"/>
    <x v="8"/>
    <s v="NISSAN"/>
    <x v="0"/>
    <x v="0"/>
    <d v="2016-05-17T00:00:00"/>
    <s v="Registration Renewal"/>
    <x v="0"/>
    <s v="Yes"/>
    <x v="0"/>
    <x v="0"/>
    <n v="98118"/>
    <n v="75"/>
    <n v="28800"/>
    <s v="Passenger"/>
    <n v="234557515"/>
    <x v="0"/>
    <b v="0"/>
    <b v="0"/>
    <x v="0"/>
    <x v="0"/>
  </r>
  <r>
    <s v="Battery Electric Vehicle"/>
    <x v="8"/>
    <s v="NISSAN"/>
    <x v="0"/>
    <x v="0"/>
    <d v="2016-08-02T00:00:00"/>
    <s v="Registration Renewal"/>
    <x v="0"/>
    <s v="Yes"/>
    <x v="0"/>
    <x v="0"/>
    <n v="98118"/>
    <n v="75"/>
    <n v="28800"/>
    <s v="Passenger"/>
    <n v="158415666"/>
    <x v="0"/>
    <b v="0"/>
    <b v="0"/>
    <x v="0"/>
    <x v="0"/>
  </r>
  <r>
    <s v="Battery Electric Vehicle"/>
    <x v="8"/>
    <s v="NISSAN"/>
    <x v="0"/>
    <x v="0"/>
    <d v="2016-01-06T00:00:00"/>
    <s v="Registration Renewal"/>
    <x v="0"/>
    <s v="Yes"/>
    <x v="0"/>
    <x v="0"/>
    <n v="98102"/>
    <n v="75"/>
    <n v="28800"/>
    <s v="Passenger"/>
    <n v="137255611"/>
    <x v="0"/>
    <b v="0"/>
    <b v="0"/>
    <x v="0"/>
    <x v="0"/>
  </r>
  <r>
    <s v="Battery Electric Vehicle"/>
    <x v="8"/>
    <s v="NISSAN"/>
    <x v="0"/>
    <x v="0"/>
    <d v="2016-12-27T00:00:00"/>
    <s v="Registration Renewal"/>
    <x v="0"/>
    <s v="Yes"/>
    <x v="0"/>
    <x v="0"/>
    <n v="98118"/>
    <n v="75"/>
    <n v="28800"/>
    <s v="Passenger"/>
    <n v="206170100"/>
    <x v="0"/>
    <b v="0"/>
    <b v="0"/>
    <x v="0"/>
    <x v="0"/>
  </r>
  <r>
    <s v="Battery Electric Vehicle"/>
    <x v="8"/>
    <s v="NISSAN"/>
    <x v="0"/>
    <x v="0"/>
    <d v="2016-07-07T00:00:00"/>
    <s v="Registration Renewal"/>
    <x v="0"/>
    <s v="Yes"/>
    <x v="0"/>
    <x v="0"/>
    <n v="98103"/>
    <n v="75"/>
    <n v="28800"/>
    <s v="Passenger"/>
    <n v="154396154"/>
    <x v="0"/>
    <b v="0"/>
    <b v="0"/>
    <x v="0"/>
    <x v="0"/>
  </r>
  <r>
    <s v="Battery Electric Vehicle"/>
    <x v="8"/>
    <s v="NISSAN"/>
    <x v="0"/>
    <x v="0"/>
    <d v="2016-07-26T00:00:00"/>
    <s v="Registration Renewal"/>
    <x v="0"/>
    <s v="Yes"/>
    <x v="0"/>
    <x v="0"/>
    <n v="98112"/>
    <n v="75"/>
    <n v="28800"/>
    <s v="Passenger"/>
    <n v="252006177"/>
    <x v="0"/>
    <b v="0"/>
    <b v="0"/>
    <x v="0"/>
    <x v="0"/>
  </r>
  <r>
    <s v="Battery Electric Vehicle"/>
    <x v="8"/>
    <s v="NISSAN"/>
    <x v="0"/>
    <x v="0"/>
    <d v="2016-06-07T00:00:00"/>
    <s v="Registration Renewal"/>
    <x v="0"/>
    <s v="Yes"/>
    <x v="0"/>
    <x v="0"/>
    <n v="98107"/>
    <n v="75"/>
    <n v="28800"/>
    <s v="Passenger"/>
    <n v="117470517"/>
    <x v="0"/>
    <b v="0"/>
    <b v="0"/>
    <x v="0"/>
    <x v="0"/>
  </r>
  <r>
    <s v="Battery Electric Vehicle"/>
    <x v="8"/>
    <s v="NISSAN"/>
    <x v="0"/>
    <x v="0"/>
    <d v="2016-06-27T00:00:00"/>
    <s v="Registration Renewal"/>
    <x v="0"/>
    <s v="Yes"/>
    <x v="0"/>
    <x v="0"/>
    <n v="98117"/>
    <n v="75"/>
    <n v="28800"/>
    <s v="Passenger"/>
    <n v="222543345"/>
    <x v="0"/>
    <b v="0"/>
    <b v="0"/>
    <x v="0"/>
    <x v="0"/>
  </r>
  <r>
    <s v="Battery Electric Vehicle"/>
    <x v="8"/>
    <s v="NISSAN"/>
    <x v="0"/>
    <x v="0"/>
    <d v="2016-01-20T00:00:00"/>
    <s v="Registration Renewal"/>
    <x v="0"/>
    <s v="Yes"/>
    <x v="0"/>
    <x v="0"/>
    <n v="98136"/>
    <n v="75"/>
    <n v="28800"/>
    <s v="Passenger"/>
    <n v="252856698"/>
    <x v="0"/>
    <b v="0"/>
    <b v="0"/>
    <x v="0"/>
    <x v="0"/>
  </r>
  <r>
    <s v="Battery Electric Vehicle"/>
    <x v="8"/>
    <s v="NISSAN"/>
    <x v="0"/>
    <x v="0"/>
    <d v="2016-07-07T00:00:00"/>
    <s v="Registration Renewal"/>
    <x v="0"/>
    <s v="Yes"/>
    <x v="0"/>
    <x v="0"/>
    <n v="98103"/>
    <n v="75"/>
    <n v="28800"/>
    <s v="Passenger"/>
    <n v="159154873"/>
    <x v="0"/>
    <b v="0"/>
    <b v="0"/>
    <x v="0"/>
    <x v="0"/>
  </r>
  <r>
    <s v="Battery Electric Vehicle"/>
    <x v="8"/>
    <s v="NISSAN"/>
    <x v="0"/>
    <x v="0"/>
    <d v="2016-03-07T00:00:00"/>
    <s v="Registration Renewal"/>
    <x v="0"/>
    <s v="Yes"/>
    <x v="0"/>
    <x v="0"/>
    <n v="98119"/>
    <n v="75"/>
    <n v="28800"/>
    <s v="Passenger"/>
    <n v="107787004"/>
    <x v="0"/>
    <b v="0"/>
    <b v="0"/>
    <x v="0"/>
    <x v="0"/>
  </r>
  <r>
    <s v="Battery Electric Vehicle"/>
    <x v="8"/>
    <s v="NISSAN"/>
    <x v="0"/>
    <x v="0"/>
    <d v="2016-02-10T00:00:00"/>
    <s v="Registration Renewal"/>
    <x v="0"/>
    <s v="Yes"/>
    <x v="0"/>
    <x v="0"/>
    <n v="98144"/>
    <n v="75"/>
    <n v="28800"/>
    <s v="Passenger"/>
    <n v="232815432"/>
    <x v="0"/>
    <b v="0"/>
    <b v="0"/>
    <x v="0"/>
    <x v="0"/>
  </r>
  <r>
    <s v="Battery Electric Vehicle"/>
    <x v="8"/>
    <s v="NISSAN"/>
    <x v="0"/>
    <x v="0"/>
    <d v="2016-08-02T00:00:00"/>
    <s v="Registration Renewal"/>
    <x v="0"/>
    <s v="Yes"/>
    <x v="0"/>
    <x v="0"/>
    <n v="98104"/>
    <n v="75"/>
    <n v="28800"/>
    <s v="Passenger"/>
    <n v="194313752"/>
    <x v="0"/>
    <b v="0"/>
    <b v="0"/>
    <x v="0"/>
    <x v="0"/>
  </r>
  <r>
    <s v="Battery Electric Vehicle"/>
    <x v="8"/>
    <s v="NISSAN"/>
    <x v="0"/>
    <x v="0"/>
    <d v="2016-07-16T00:00:00"/>
    <s v="Registration Renewal"/>
    <x v="0"/>
    <s v="Yes"/>
    <x v="0"/>
    <x v="0"/>
    <n v="98122"/>
    <n v="75"/>
    <n v="28800"/>
    <s v="Passenger"/>
    <n v="204897892"/>
    <x v="0"/>
    <b v="0"/>
    <b v="0"/>
    <x v="0"/>
    <x v="0"/>
  </r>
  <r>
    <s v="Battery Electric Vehicle"/>
    <x v="8"/>
    <s v="NISSAN"/>
    <x v="0"/>
    <x v="0"/>
    <d v="2016-06-29T00:00:00"/>
    <s v="Registration Renewal"/>
    <x v="0"/>
    <s v="Yes"/>
    <x v="0"/>
    <x v="0"/>
    <n v="98107"/>
    <n v="75"/>
    <n v="28800"/>
    <s v="Passenger"/>
    <n v="229501429"/>
    <x v="0"/>
    <b v="0"/>
    <b v="0"/>
    <x v="0"/>
    <x v="0"/>
  </r>
  <r>
    <s v="Battery Electric Vehicle"/>
    <x v="8"/>
    <s v="NISSAN"/>
    <x v="0"/>
    <x v="0"/>
    <d v="2016-04-18T00:00:00"/>
    <s v="Registration Renewal"/>
    <x v="0"/>
    <s v="Yes"/>
    <x v="0"/>
    <x v="0"/>
    <n v="98117"/>
    <n v="75"/>
    <n v="28800"/>
    <s v="Passenger"/>
    <n v="243943990"/>
    <x v="0"/>
    <b v="0"/>
    <b v="0"/>
    <x v="0"/>
    <x v="0"/>
  </r>
  <r>
    <s v="Battery Electric Vehicle"/>
    <x v="8"/>
    <s v="NISSAN"/>
    <x v="0"/>
    <x v="0"/>
    <d v="2016-08-29T00:00:00"/>
    <s v="Registration Renewal"/>
    <x v="0"/>
    <s v="Yes"/>
    <x v="0"/>
    <x v="0"/>
    <n v="98136"/>
    <n v="75"/>
    <n v="28800"/>
    <s v="Passenger"/>
    <n v="234880831"/>
    <x v="0"/>
    <b v="0"/>
    <b v="0"/>
    <x v="0"/>
    <x v="0"/>
  </r>
  <r>
    <s v="Battery Electric Vehicle"/>
    <x v="8"/>
    <s v="NISSAN"/>
    <x v="0"/>
    <x v="0"/>
    <d v="2016-05-13T00:00:00"/>
    <s v="Registration Renewal"/>
    <x v="0"/>
    <s v="Yes"/>
    <x v="0"/>
    <x v="0"/>
    <n v="98119"/>
    <n v="75"/>
    <n v="28800"/>
    <s v="Passenger"/>
    <n v="149229419"/>
    <x v="0"/>
    <b v="0"/>
    <b v="0"/>
    <x v="0"/>
    <x v="0"/>
  </r>
  <r>
    <s v="Battery Electric Vehicle"/>
    <x v="8"/>
    <s v="NISSAN"/>
    <x v="0"/>
    <x v="0"/>
    <d v="2016-04-04T00:00:00"/>
    <s v="Registration Renewal"/>
    <x v="0"/>
    <s v="Yes"/>
    <x v="0"/>
    <x v="0"/>
    <n v="98106"/>
    <n v="75"/>
    <n v="28800"/>
    <s v="Passenger"/>
    <n v="139472266"/>
    <x v="0"/>
    <b v="0"/>
    <b v="0"/>
    <x v="0"/>
    <x v="0"/>
  </r>
  <r>
    <s v="Battery Electric Vehicle"/>
    <x v="8"/>
    <s v="NISSAN"/>
    <x v="0"/>
    <x v="0"/>
    <d v="2016-09-30T00:00:00"/>
    <s v="Registration Renewal"/>
    <x v="0"/>
    <s v="Yes"/>
    <x v="0"/>
    <x v="0"/>
    <n v="98126"/>
    <n v="75"/>
    <n v="28800"/>
    <s v="Passenger"/>
    <n v="119953886"/>
    <x v="0"/>
    <b v="0"/>
    <b v="0"/>
    <x v="0"/>
    <x v="0"/>
  </r>
  <r>
    <s v="Battery Electric Vehicle"/>
    <x v="8"/>
    <s v="NISSAN"/>
    <x v="0"/>
    <x v="0"/>
    <d v="2016-05-03T00:00:00"/>
    <s v="Registration Renewal"/>
    <x v="0"/>
    <s v="Yes"/>
    <x v="0"/>
    <x v="0"/>
    <n v="98199"/>
    <n v="75"/>
    <n v="28800"/>
    <s v="Passenger"/>
    <n v="173537717"/>
    <x v="0"/>
    <b v="0"/>
    <b v="0"/>
    <x v="0"/>
    <x v="0"/>
  </r>
  <r>
    <s v="Battery Electric Vehicle"/>
    <x v="8"/>
    <s v="NISSAN"/>
    <x v="0"/>
    <x v="0"/>
    <d v="2016-07-27T00:00:00"/>
    <s v="Registration Renewal"/>
    <x v="0"/>
    <s v="Yes"/>
    <x v="0"/>
    <x v="0"/>
    <n v="98122"/>
    <n v="75"/>
    <n v="28800"/>
    <s v="Passenger"/>
    <n v="121472270"/>
    <x v="0"/>
    <b v="0"/>
    <b v="0"/>
    <x v="0"/>
    <x v="0"/>
  </r>
  <r>
    <s v="Battery Electric Vehicle"/>
    <x v="8"/>
    <s v="NISSAN"/>
    <x v="0"/>
    <x v="0"/>
    <d v="2016-04-02T00:00:00"/>
    <s v="Registration Renewal"/>
    <x v="0"/>
    <s v="Yes"/>
    <x v="0"/>
    <x v="0"/>
    <n v="98199"/>
    <n v="75"/>
    <n v="28800"/>
    <s v="Passenger"/>
    <n v="129110026"/>
    <x v="0"/>
    <b v="0"/>
    <b v="0"/>
    <x v="0"/>
    <x v="0"/>
  </r>
  <r>
    <s v="Battery Electric Vehicle"/>
    <x v="8"/>
    <s v="NISSAN"/>
    <x v="0"/>
    <x v="0"/>
    <d v="2016-08-12T00:00:00"/>
    <s v="Registration Renewal"/>
    <x v="0"/>
    <s v="Yes"/>
    <x v="0"/>
    <x v="0"/>
    <n v="98103"/>
    <n v="75"/>
    <n v="28800"/>
    <s v="Passenger"/>
    <n v="110762347"/>
    <x v="0"/>
    <b v="0"/>
    <b v="0"/>
    <x v="0"/>
    <x v="0"/>
  </r>
  <r>
    <s v="Battery Electric Vehicle"/>
    <x v="8"/>
    <s v="NISSAN"/>
    <x v="0"/>
    <x v="0"/>
    <d v="2016-10-26T00:00:00"/>
    <s v="Registration Renewal"/>
    <x v="0"/>
    <s v="Yes"/>
    <x v="0"/>
    <x v="0"/>
    <n v="98107"/>
    <n v="75"/>
    <n v="28800"/>
    <s v="Passenger"/>
    <n v="236256555"/>
    <x v="0"/>
    <b v="0"/>
    <b v="0"/>
    <x v="0"/>
    <x v="0"/>
  </r>
  <r>
    <s v="Battery Electric Vehicle"/>
    <x v="8"/>
    <s v="NISSAN"/>
    <x v="0"/>
    <x v="0"/>
    <d v="2016-07-02T00:00:00"/>
    <s v="Registration Renewal"/>
    <x v="0"/>
    <s v="Yes"/>
    <x v="0"/>
    <x v="0"/>
    <n v="98107"/>
    <n v="75"/>
    <n v="28800"/>
    <s v="Passenger"/>
    <n v="132205853"/>
    <x v="0"/>
    <b v="0"/>
    <b v="0"/>
    <x v="0"/>
    <x v="0"/>
  </r>
  <r>
    <s v="Battery Electric Vehicle"/>
    <x v="8"/>
    <s v="NISSAN"/>
    <x v="0"/>
    <x v="0"/>
    <d v="2016-10-07T00:00:00"/>
    <s v="Registration Renewal"/>
    <x v="0"/>
    <s v="Yes"/>
    <x v="0"/>
    <x v="0"/>
    <n v="98107"/>
    <n v="75"/>
    <n v="28800"/>
    <s v="Passenger"/>
    <n v="127925472"/>
    <x v="0"/>
    <b v="0"/>
    <b v="0"/>
    <x v="0"/>
    <x v="0"/>
  </r>
  <r>
    <s v="Battery Electric Vehicle"/>
    <x v="8"/>
    <s v="NISSAN"/>
    <x v="0"/>
    <x v="0"/>
    <d v="2016-06-17T00:00:00"/>
    <s v="Registration Renewal"/>
    <x v="0"/>
    <s v="Yes"/>
    <x v="0"/>
    <x v="0"/>
    <n v="98101"/>
    <n v="75"/>
    <n v="28800"/>
    <s v="Passenger"/>
    <n v="108193270"/>
    <x v="0"/>
    <b v="0"/>
    <b v="0"/>
    <x v="0"/>
    <x v="0"/>
  </r>
  <r>
    <s v="Battery Electric Vehicle"/>
    <x v="8"/>
    <s v="NISSAN"/>
    <x v="0"/>
    <x v="0"/>
    <d v="2016-10-20T00:00:00"/>
    <s v="Registration Renewal"/>
    <x v="0"/>
    <s v="Yes"/>
    <x v="0"/>
    <x v="0"/>
    <n v="98122"/>
    <n v="75"/>
    <n v="28800"/>
    <s v="Passenger"/>
    <n v="198597570"/>
    <x v="0"/>
    <b v="0"/>
    <b v="0"/>
    <x v="0"/>
    <x v="0"/>
  </r>
  <r>
    <s v="Battery Electric Vehicle"/>
    <x v="8"/>
    <s v="NISSAN"/>
    <x v="0"/>
    <x v="0"/>
    <d v="2016-05-18T00:00:00"/>
    <s v="Registration Renewal"/>
    <x v="0"/>
    <s v="Yes"/>
    <x v="0"/>
    <x v="0"/>
    <n v="98107"/>
    <n v="75"/>
    <n v="28800"/>
    <s v="Passenger"/>
    <n v="159873206"/>
    <x v="0"/>
    <b v="0"/>
    <b v="0"/>
    <x v="0"/>
    <x v="0"/>
  </r>
  <r>
    <s v="Battery Electric Vehicle"/>
    <x v="8"/>
    <s v="NISSAN"/>
    <x v="0"/>
    <x v="0"/>
    <d v="2016-01-26T00:00:00"/>
    <s v="Registration Renewal"/>
    <x v="0"/>
    <s v="Yes"/>
    <x v="0"/>
    <x v="0"/>
    <n v="98125"/>
    <n v="75"/>
    <n v="28800"/>
    <s v="Passenger"/>
    <n v="138812747"/>
    <x v="0"/>
    <b v="0"/>
    <b v="0"/>
    <x v="0"/>
    <x v="0"/>
  </r>
  <r>
    <s v="Battery Electric Vehicle"/>
    <x v="8"/>
    <s v="NISSAN"/>
    <x v="0"/>
    <x v="0"/>
    <d v="2016-06-20T00:00:00"/>
    <s v="Registration Renewal"/>
    <x v="0"/>
    <s v="Yes"/>
    <x v="0"/>
    <x v="0"/>
    <n v="98112"/>
    <n v="75"/>
    <n v="28800"/>
    <s v="Passenger"/>
    <n v="229143995"/>
    <x v="0"/>
    <b v="0"/>
    <b v="0"/>
    <x v="0"/>
    <x v="0"/>
  </r>
  <r>
    <s v="Battery Electric Vehicle"/>
    <x v="8"/>
    <s v="NISSAN"/>
    <x v="0"/>
    <x v="0"/>
    <d v="2016-02-10T00:00:00"/>
    <s v="Registration Renewal"/>
    <x v="0"/>
    <s v="Yes"/>
    <x v="0"/>
    <x v="0"/>
    <n v="98118"/>
    <n v="75"/>
    <n v="28800"/>
    <s v="Passenger"/>
    <n v="150233548"/>
    <x v="0"/>
    <b v="0"/>
    <b v="0"/>
    <x v="0"/>
    <x v="0"/>
  </r>
  <r>
    <s v="Battery Electric Vehicle"/>
    <x v="8"/>
    <s v="NISSAN"/>
    <x v="0"/>
    <x v="0"/>
    <d v="2016-07-05T00:00:00"/>
    <s v="Registration Renewal"/>
    <x v="0"/>
    <s v="Yes"/>
    <x v="0"/>
    <x v="0"/>
    <n v="98103"/>
    <n v="75"/>
    <n v="28800"/>
    <s v="Passenger"/>
    <n v="144451233"/>
    <x v="0"/>
    <b v="0"/>
    <b v="0"/>
    <x v="0"/>
    <x v="0"/>
  </r>
  <r>
    <s v="Battery Electric Vehicle"/>
    <x v="8"/>
    <s v="NISSAN"/>
    <x v="0"/>
    <x v="0"/>
    <d v="2016-05-27T00:00:00"/>
    <s v="Registration Renewal"/>
    <x v="0"/>
    <s v="Yes"/>
    <x v="0"/>
    <x v="0"/>
    <n v="98144"/>
    <n v="75"/>
    <n v="28800"/>
    <s v="Passenger"/>
    <n v="114872201"/>
    <x v="0"/>
    <b v="0"/>
    <b v="0"/>
    <x v="0"/>
    <x v="0"/>
  </r>
  <r>
    <s v="Battery Electric Vehicle"/>
    <x v="8"/>
    <s v="NISSAN"/>
    <x v="0"/>
    <x v="0"/>
    <d v="2016-10-21T00:00:00"/>
    <s v="Registration Renewal"/>
    <x v="0"/>
    <s v="Yes"/>
    <x v="0"/>
    <x v="0"/>
    <n v="98107"/>
    <n v="75"/>
    <n v="28800"/>
    <s v="Passenger"/>
    <n v="191654396"/>
    <x v="0"/>
    <b v="0"/>
    <b v="0"/>
    <x v="0"/>
    <x v="0"/>
  </r>
  <r>
    <s v="Battery Electric Vehicle"/>
    <x v="8"/>
    <s v="NISSAN"/>
    <x v="0"/>
    <x v="0"/>
    <d v="2016-06-20T00:00:00"/>
    <s v="Registration Renewal"/>
    <x v="0"/>
    <s v="Yes"/>
    <x v="0"/>
    <x v="0"/>
    <n v="98118"/>
    <n v="75"/>
    <n v="28800"/>
    <s v="Passenger"/>
    <n v="4067528"/>
    <x v="0"/>
    <b v="0"/>
    <b v="0"/>
    <x v="0"/>
    <x v="0"/>
  </r>
  <r>
    <s v="Battery Electric Vehicle"/>
    <x v="8"/>
    <s v="NISSAN"/>
    <x v="0"/>
    <x v="0"/>
    <d v="2016-08-29T00:00:00"/>
    <s v="Registration Renewal"/>
    <x v="0"/>
    <s v="Yes"/>
    <x v="0"/>
    <x v="0"/>
    <n v="98122"/>
    <n v="75"/>
    <n v="28800"/>
    <s v="Passenger"/>
    <n v="156430095"/>
    <x v="0"/>
    <b v="0"/>
    <b v="0"/>
    <x v="0"/>
    <x v="0"/>
  </r>
  <r>
    <s v="Battery Electric Vehicle"/>
    <x v="8"/>
    <s v="NISSAN"/>
    <x v="0"/>
    <x v="0"/>
    <d v="2016-09-26T00:00:00"/>
    <s v="Registration Renewal"/>
    <x v="0"/>
    <s v="Yes"/>
    <x v="0"/>
    <x v="0"/>
    <n v="98118"/>
    <n v="75"/>
    <n v="28800"/>
    <s v="Passenger"/>
    <n v="149358751"/>
    <x v="0"/>
    <b v="0"/>
    <b v="0"/>
    <x v="0"/>
    <x v="0"/>
  </r>
  <r>
    <s v="Battery Electric Vehicle"/>
    <x v="8"/>
    <s v="NISSAN"/>
    <x v="0"/>
    <x v="0"/>
    <d v="2016-03-14T00:00:00"/>
    <s v="Registration Renewal"/>
    <x v="0"/>
    <s v="Yes"/>
    <x v="0"/>
    <x v="0"/>
    <n v="98125"/>
    <n v="75"/>
    <n v="28800"/>
    <s v="Passenger"/>
    <n v="169194938"/>
    <x v="0"/>
    <b v="0"/>
    <b v="0"/>
    <x v="0"/>
    <x v="0"/>
  </r>
  <r>
    <s v="Battery Electric Vehicle"/>
    <x v="8"/>
    <s v="NISSAN"/>
    <x v="0"/>
    <x v="0"/>
    <d v="2016-10-31T00:00:00"/>
    <s v="Registration Renewal"/>
    <x v="0"/>
    <s v="Yes"/>
    <x v="0"/>
    <x v="0"/>
    <n v="98118"/>
    <n v="75"/>
    <n v="28800"/>
    <s v="Passenger"/>
    <n v="170612144"/>
    <x v="0"/>
    <b v="0"/>
    <b v="0"/>
    <x v="0"/>
    <x v="0"/>
  </r>
  <r>
    <s v="Battery Electric Vehicle"/>
    <x v="8"/>
    <s v="NISSAN"/>
    <x v="0"/>
    <x v="0"/>
    <d v="2016-04-04T00:00:00"/>
    <s v="Registration Renewal"/>
    <x v="0"/>
    <s v="Yes"/>
    <x v="0"/>
    <x v="0"/>
    <n v="98177"/>
    <n v="75"/>
    <n v="28800"/>
    <s v="Passenger"/>
    <n v="152151443"/>
    <x v="0"/>
    <b v="0"/>
    <b v="0"/>
    <x v="0"/>
    <x v="0"/>
  </r>
  <r>
    <s v="Battery Electric Vehicle"/>
    <x v="8"/>
    <s v="NISSAN"/>
    <x v="0"/>
    <x v="0"/>
    <d v="2016-02-16T00:00:00"/>
    <s v="Registration Renewal"/>
    <x v="0"/>
    <s v="Yes"/>
    <x v="0"/>
    <x v="0"/>
    <n v="98117"/>
    <n v="75"/>
    <n v="28800"/>
    <s v="Passenger"/>
    <n v="228958019"/>
    <x v="0"/>
    <b v="0"/>
    <b v="0"/>
    <x v="0"/>
    <x v="0"/>
  </r>
  <r>
    <s v="Battery Electric Vehicle"/>
    <x v="8"/>
    <s v="NISSAN"/>
    <x v="0"/>
    <x v="0"/>
    <d v="2016-02-10T00:00:00"/>
    <s v="Registration Renewal"/>
    <x v="0"/>
    <s v="Yes"/>
    <x v="0"/>
    <x v="0"/>
    <n v="98125"/>
    <n v="75"/>
    <n v="28800"/>
    <s v="Passenger"/>
    <n v="248675640"/>
    <x v="0"/>
    <b v="0"/>
    <b v="0"/>
    <x v="0"/>
    <x v="0"/>
  </r>
  <r>
    <s v="Battery Electric Vehicle"/>
    <x v="8"/>
    <s v="NISSAN"/>
    <x v="0"/>
    <x v="0"/>
    <d v="2016-06-27T00:00:00"/>
    <s v="Registration Renewal"/>
    <x v="0"/>
    <s v="Yes"/>
    <x v="0"/>
    <x v="0"/>
    <n v="98125"/>
    <n v="75"/>
    <n v="28800"/>
    <s v="Passenger"/>
    <n v="249510831"/>
    <x v="0"/>
    <b v="0"/>
    <b v="0"/>
    <x v="0"/>
    <x v="0"/>
  </r>
  <r>
    <s v="Battery Electric Vehicle"/>
    <x v="8"/>
    <s v="NISSAN"/>
    <x v="0"/>
    <x v="0"/>
    <d v="2016-07-14T00:00:00"/>
    <s v="Registration Renewal"/>
    <x v="0"/>
    <s v="Yes"/>
    <x v="0"/>
    <x v="0"/>
    <n v="98136"/>
    <n v="75"/>
    <n v="28800"/>
    <s v="Passenger"/>
    <n v="182758719"/>
    <x v="0"/>
    <b v="0"/>
    <b v="0"/>
    <x v="0"/>
    <x v="0"/>
  </r>
  <r>
    <s v="Battery Electric Vehicle"/>
    <x v="8"/>
    <s v="NISSAN"/>
    <x v="0"/>
    <x v="0"/>
    <d v="2016-09-09T00:00:00"/>
    <s v="Registration Renewal"/>
    <x v="0"/>
    <s v="Yes"/>
    <x v="0"/>
    <x v="0"/>
    <n v="98136"/>
    <n v="75"/>
    <n v="28800"/>
    <s v="Passenger"/>
    <n v="119248237"/>
    <x v="0"/>
    <b v="0"/>
    <b v="0"/>
    <x v="0"/>
    <x v="0"/>
  </r>
  <r>
    <s v="Battery Electric Vehicle"/>
    <x v="8"/>
    <s v="NISSAN"/>
    <x v="0"/>
    <x v="0"/>
    <d v="2016-09-01T00:00:00"/>
    <s v="Registration Renewal"/>
    <x v="0"/>
    <s v="Yes"/>
    <x v="0"/>
    <x v="0"/>
    <n v="98117"/>
    <n v="75"/>
    <n v="28800"/>
    <s v="Passenger"/>
    <n v="229370403"/>
    <x v="0"/>
    <b v="0"/>
    <b v="0"/>
    <x v="0"/>
    <x v="0"/>
  </r>
  <r>
    <s v="Battery Electric Vehicle"/>
    <x v="8"/>
    <s v="NISSAN"/>
    <x v="0"/>
    <x v="0"/>
    <d v="2016-08-08T00:00:00"/>
    <s v="Registration Renewal"/>
    <x v="0"/>
    <s v="Yes"/>
    <x v="0"/>
    <x v="0"/>
    <n v="98101"/>
    <n v="75"/>
    <n v="28800"/>
    <s v="Passenger"/>
    <n v="241685657"/>
    <x v="0"/>
    <b v="0"/>
    <b v="0"/>
    <x v="0"/>
    <x v="0"/>
  </r>
  <r>
    <s v="Battery Electric Vehicle"/>
    <x v="8"/>
    <s v="NISSAN"/>
    <x v="0"/>
    <x v="0"/>
    <d v="2016-09-26T00:00:00"/>
    <s v="Registration Renewal"/>
    <x v="0"/>
    <s v="Yes"/>
    <x v="0"/>
    <x v="0"/>
    <n v="98136"/>
    <n v="75"/>
    <n v="28800"/>
    <s v="Passenger"/>
    <n v="162912389"/>
    <x v="0"/>
    <b v="0"/>
    <b v="0"/>
    <x v="0"/>
    <x v="0"/>
  </r>
  <r>
    <s v="Battery Electric Vehicle"/>
    <x v="8"/>
    <s v="NISSAN"/>
    <x v="0"/>
    <x v="0"/>
    <d v="2016-02-16T00:00:00"/>
    <s v="Registration Renewal"/>
    <x v="0"/>
    <s v="Yes"/>
    <x v="0"/>
    <x v="0"/>
    <n v="98122"/>
    <n v="75"/>
    <n v="28800"/>
    <s v="Passenger"/>
    <n v="150637931"/>
    <x v="0"/>
    <b v="0"/>
    <b v="0"/>
    <x v="0"/>
    <x v="0"/>
  </r>
  <r>
    <s v="Battery Electric Vehicle"/>
    <x v="8"/>
    <s v="NISSAN"/>
    <x v="0"/>
    <x v="0"/>
    <d v="2016-08-01T00:00:00"/>
    <s v="Registration Renewal"/>
    <x v="0"/>
    <s v="Yes"/>
    <x v="0"/>
    <x v="0"/>
    <n v="98117"/>
    <n v="75"/>
    <n v="28800"/>
    <s v="Passenger"/>
    <n v="175922911"/>
    <x v="0"/>
    <b v="0"/>
    <b v="0"/>
    <x v="0"/>
    <x v="0"/>
  </r>
  <r>
    <s v="Battery Electric Vehicle"/>
    <x v="8"/>
    <s v="NISSAN"/>
    <x v="0"/>
    <x v="0"/>
    <d v="2016-08-04T00:00:00"/>
    <s v="Registration Renewal"/>
    <x v="0"/>
    <s v="Yes"/>
    <x v="0"/>
    <x v="0"/>
    <n v="98116"/>
    <n v="75"/>
    <n v="28800"/>
    <s v="Passenger"/>
    <n v="183552246"/>
    <x v="0"/>
    <b v="0"/>
    <b v="0"/>
    <x v="0"/>
    <x v="0"/>
  </r>
  <r>
    <s v="Battery Electric Vehicle"/>
    <x v="8"/>
    <s v="NISSAN"/>
    <x v="0"/>
    <x v="0"/>
    <d v="2016-11-23T00:00:00"/>
    <s v="Registration Renewal"/>
    <x v="0"/>
    <s v="Yes"/>
    <x v="0"/>
    <x v="0"/>
    <n v="98177"/>
    <n v="75"/>
    <n v="28800"/>
    <s v="Passenger"/>
    <n v="125647147"/>
    <x v="0"/>
    <b v="0"/>
    <b v="0"/>
    <x v="0"/>
    <x v="0"/>
  </r>
  <r>
    <s v="Battery Electric Vehicle"/>
    <x v="8"/>
    <s v="NISSAN"/>
    <x v="0"/>
    <x v="0"/>
    <d v="2016-02-09T00:00:00"/>
    <s v="Registration Renewal"/>
    <x v="0"/>
    <s v="Yes"/>
    <x v="0"/>
    <x v="0"/>
    <n v="98105"/>
    <n v="75"/>
    <n v="28800"/>
    <s v="Passenger"/>
    <n v="7922232"/>
    <x v="0"/>
    <b v="0"/>
    <b v="0"/>
    <x v="0"/>
    <x v="0"/>
  </r>
  <r>
    <s v="Battery Electric Vehicle"/>
    <x v="8"/>
    <s v="NISSAN"/>
    <x v="0"/>
    <x v="0"/>
    <d v="2016-12-07T00:00:00"/>
    <s v="Registration Renewal"/>
    <x v="0"/>
    <s v="Yes"/>
    <x v="0"/>
    <x v="0"/>
    <n v="98178"/>
    <n v="75"/>
    <n v="28800"/>
    <s v="Passenger"/>
    <n v="166897503"/>
    <x v="0"/>
    <b v="0"/>
    <b v="0"/>
    <x v="0"/>
    <x v="0"/>
  </r>
  <r>
    <s v="Battery Electric Vehicle"/>
    <x v="8"/>
    <s v="NISSAN"/>
    <x v="0"/>
    <x v="0"/>
    <d v="2016-05-24T00:00:00"/>
    <s v="Registration Renewal"/>
    <x v="0"/>
    <s v="Yes"/>
    <x v="0"/>
    <x v="0"/>
    <n v="98144"/>
    <n v="75"/>
    <n v="28800"/>
    <s v="Passenger"/>
    <n v="198259946"/>
    <x v="0"/>
    <b v="0"/>
    <b v="0"/>
    <x v="0"/>
    <x v="0"/>
  </r>
  <r>
    <s v="Battery Electric Vehicle"/>
    <x v="8"/>
    <s v="NISSAN"/>
    <x v="0"/>
    <x v="0"/>
    <d v="2016-06-20T00:00:00"/>
    <s v="Registration Renewal"/>
    <x v="0"/>
    <s v="Yes"/>
    <x v="0"/>
    <x v="0"/>
    <n v="98134"/>
    <n v="75"/>
    <n v="28800"/>
    <s v="Passenger"/>
    <n v="166455572"/>
    <x v="0"/>
    <b v="0"/>
    <b v="0"/>
    <x v="0"/>
    <x v="0"/>
  </r>
  <r>
    <s v="Battery Electric Vehicle"/>
    <x v="8"/>
    <s v="NISSAN"/>
    <x v="0"/>
    <x v="0"/>
    <d v="2016-04-26T00:00:00"/>
    <s v="Registration Renewal"/>
    <x v="0"/>
    <s v="Yes"/>
    <x v="0"/>
    <x v="0"/>
    <n v="98125"/>
    <n v="75"/>
    <n v="28800"/>
    <s v="Passenger"/>
    <n v="172989246"/>
    <x v="0"/>
    <b v="0"/>
    <b v="0"/>
    <x v="0"/>
    <x v="0"/>
  </r>
  <r>
    <s v="Battery Electric Vehicle"/>
    <x v="8"/>
    <s v="NISSAN"/>
    <x v="0"/>
    <x v="0"/>
    <d v="2016-02-05T00:00:00"/>
    <s v="Registration Renewal"/>
    <x v="0"/>
    <s v="Yes"/>
    <x v="0"/>
    <x v="0"/>
    <n v="98118"/>
    <n v="75"/>
    <n v="28800"/>
    <s v="Passenger"/>
    <n v="126205656"/>
    <x v="0"/>
    <b v="0"/>
    <b v="0"/>
    <x v="0"/>
    <x v="0"/>
  </r>
  <r>
    <s v="Battery Electric Vehicle"/>
    <x v="8"/>
    <s v="NISSAN"/>
    <x v="0"/>
    <x v="0"/>
    <d v="2016-09-13T00:00:00"/>
    <s v="Registration Renewal"/>
    <x v="0"/>
    <s v="Yes"/>
    <x v="0"/>
    <x v="0"/>
    <n v="98117"/>
    <n v="75"/>
    <n v="28800"/>
    <s v="Passenger"/>
    <n v="265495863"/>
    <x v="0"/>
    <b v="0"/>
    <b v="0"/>
    <x v="0"/>
    <x v="0"/>
  </r>
  <r>
    <s v="Battery Electric Vehicle"/>
    <x v="8"/>
    <s v="NISSAN"/>
    <x v="0"/>
    <x v="0"/>
    <d v="2016-08-01T00:00:00"/>
    <s v="Registration Renewal"/>
    <x v="0"/>
    <s v="Yes"/>
    <x v="0"/>
    <x v="0"/>
    <n v="98116"/>
    <n v="75"/>
    <n v="28800"/>
    <s v="Passenger"/>
    <n v="210474666"/>
    <x v="0"/>
    <b v="0"/>
    <b v="0"/>
    <x v="0"/>
    <x v="0"/>
  </r>
  <r>
    <s v="Battery Electric Vehicle"/>
    <x v="8"/>
    <s v="NISSAN"/>
    <x v="0"/>
    <x v="0"/>
    <d v="2016-10-06T00:00:00"/>
    <s v="Registration Renewal"/>
    <x v="0"/>
    <s v="Yes"/>
    <x v="0"/>
    <x v="0"/>
    <n v="98119"/>
    <n v="75"/>
    <n v="28800"/>
    <s v="Passenger"/>
    <n v="145620933"/>
    <x v="0"/>
    <b v="0"/>
    <b v="0"/>
    <x v="0"/>
    <x v="0"/>
  </r>
  <r>
    <s v="Battery Electric Vehicle"/>
    <x v="8"/>
    <s v="NISSAN"/>
    <x v="0"/>
    <x v="0"/>
    <d v="2016-11-08T00:00:00"/>
    <s v="Registration Renewal"/>
    <x v="0"/>
    <s v="Yes"/>
    <x v="0"/>
    <x v="0"/>
    <n v="98105"/>
    <n v="75"/>
    <n v="28800"/>
    <s v="Passenger"/>
    <n v="225098618"/>
    <x v="0"/>
    <b v="0"/>
    <b v="0"/>
    <x v="0"/>
    <x v="0"/>
  </r>
  <r>
    <s v="Battery Electric Vehicle"/>
    <x v="8"/>
    <s v="NISSAN"/>
    <x v="0"/>
    <x v="0"/>
    <d v="2016-04-01T00:00:00"/>
    <s v="Registration Renewal"/>
    <x v="0"/>
    <s v="Yes"/>
    <x v="0"/>
    <x v="0"/>
    <n v="98199"/>
    <n v="75"/>
    <n v="28800"/>
    <s v="Passenger"/>
    <n v="152147299"/>
    <x v="0"/>
    <b v="0"/>
    <b v="0"/>
    <x v="0"/>
    <x v="0"/>
  </r>
  <r>
    <s v="Battery Electric Vehicle"/>
    <x v="8"/>
    <s v="NISSAN"/>
    <x v="0"/>
    <x v="0"/>
    <d v="2016-01-02T00:00:00"/>
    <s v="Registration Renewal"/>
    <x v="0"/>
    <s v="Yes"/>
    <x v="0"/>
    <x v="0"/>
    <n v="98119"/>
    <n v="75"/>
    <n v="28800"/>
    <s v="Passenger"/>
    <n v="182911767"/>
    <x v="0"/>
    <b v="0"/>
    <b v="0"/>
    <x v="0"/>
    <x v="0"/>
  </r>
  <r>
    <s v="Battery Electric Vehicle"/>
    <x v="8"/>
    <s v="NISSAN"/>
    <x v="0"/>
    <x v="0"/>
    <d v="2016-07-05T00:00:00"/>
    <s v="Registration Renewal"/>
    <x v="0"/>
    <s v="Yes"/>
    <x v="0"/>
    <x v="0"/>
    <n v="98107"/>
    <n v="75"/>
    <n v="28800"/>
    <s v="Passenger"/>
    <n v="181388343"/>
    <x v="0"/>
    <b v="0"/>
    <b v="0"/>
    <x v="0"/>
    <x v="0"/>
  </r>
  <r>
    <s v="Battery Electric Vehicle"/>
    <x v="8"/>
    <s v="NISSAN"/>
    <x v="0"/>
    <x v="0"/>
    <d v="2016-05-09T00:00:00"/>
    <s v="Registration Renewal"/>
    <x v="0"/>
    <s v="Yes"/>
    <x v="0"/>
    <x v="0"/>
    <n v="98125"/>
    <n v="75"/>
    <n v="28800"/>
    <s v="Passenger"/>
    <n v="172368493"/>
    <x v="0"/>
    <b v="0"/>
    <b v="0"/>
    <x v="0"/>
    <x v="0"/>
  </r>
  <r>
    <s v="Battery Electric Vehicle"/>
    <x v="8"/>
    <s v="NISSAN"/>
    <x v="0"/>
    <x v="0"/>
    <d v="2016-01-25T00:00:00"/>
    <s v="Registration Renewal"/>
    <x v="0"/>
    <s v="Yes"/>
    <x v="0"/>
    <x v="0"/>
    <n v="98103"/>
    <n v="75"/>
    <n v="28800"/>
    <s v="Passenger"/>
    <n v="135970467"/>
    <x v="0"/>
    <b v="0"/>
    <b v="0"/>
    <x v="0"/>
    <x v="0"/>
  </r>
  <r>
    <s v="Battery Electric Vehicle"/>
    <x v="8"/>
    <s v="NISSAN"/>
    <x v="0"/>
    <x v="0"/>
    <d v="2016-08-18T00:00:00"/>
    <s v="Registration Renewal"/>
    <x v="0"/>
    <s v="Yes"/>
    <x v="0"/>
    <x v="0"/>
    <n v="98103"/>
    <n v="75"/>
    <n v="28800"/>
    <s v="Passenger"/>
    <n v="239691826"/>
    <x v="0"/>
    <b v="0"/>
    <b v="0"/>
    <x v="0"/>
    <x v="0"/>
  </r>
  <r>
    <s v="Battery Electric Vehicle"/>
    <x v="8"/>
    <s v="NISSAN"/>
    <x v="0"/>
    <x v="0"/>
    <d v="2016-08-15T00:00:00"/>
    <s v="Registration Renewal"/>
    <x v="0"/>
    <s v="Yes"/>
    <x v="0"/>
    <x v="0"/>
    <n v="98107"/>
    <n v="75"/>
    <n v="28800"/>
    <s v="Passenger"/>
    <n v="100938848"/>
    <x v="0"/>
    <b v="0"/>
    <b v="0"/>
    <x v="0"/>
    <x v="0"/>
  </r>
  <r>
    <s v="Battery Electric Vehicle"/>
    <x v="8"/>
    <s v="NISSAN"/>
    <x v="0"/>
    <x v="0"/>
    <d v="2016-06-20T00:00:00"/>
    <s v="Registration Renewal"/>
    <x v="0"/>
    <s v="Yes"/>
    <x v="0"/>
    <x v="0"/>
    <n v="98119"/>
    <n v="75"/>
    <n v="28800"/>
    <s v="Passenger"/>
    <n v="252799410"/>
    <x v="0"/>
    <b v="0"/>
    <b v="0"/>
    <x v="0"/>
    <x v="0"/>
  </r>
  <r>
    <s v="Battery Electric Vehicle"/>
    <x v="8"/>
    <s v="NISSAN"/>
    <x v="0"/>
    <x v="0"/>
    <d v="2016-07-06T00:00:00"/>
    <s v="Registration Renewal"/>
    <x v="0"/>
    <s v="Yes"/>
    <x v="0"/>
    <x v="0"/>
    <n v="98133"/>
    <n v="75"/>
    <n v="28800"/>
    <s v="Passenger"/>
    <n v="231813487"/>
    <x v="0"/>
    <b v="0"/>
    <b v="0"/>
    <x v="0"/>
    <x v="0"/>
  </r>
  <r>
    <s v="Battery Electric Vehicle"/>
    <x v="8"/>
    <s v="NISSAN"/>
    <x v="0"/>
    <x v="0"/>
    <d v="2016-05-10T00:00:00"/>
    <s v="Registration Renewal"/>
    <x v="0"/>
    <s v="Yes"/>
    <x v="0"/>
    <x v="0"/>
    <n v="98125"/>
    <n v="75"/>
    <n v="28800"/>
    <s v="Passenger"/>
    <n v="250778951"/>
    <x v="0"/>
    <b v="0"/>
    <b v="0"/>
    <x v="0"/>
    <x v="0"/>
  </r>
  <r>
    <s v="Battery Electric Vehicle"/>
    <x v="8"/>
    <s v="NISSAN"/>
    <x v="0"/>
    <x v="0"/>
    <d v="2016-02-26T00:00:00"/>
    <s v="Registration Renewal"/>
    <x v="0"/>
    <s v="Yes"/>
    <x v="0"/>
    <x v="0"/>
    <n v="98136"/>
    <n v="75"/>
    <n v="28800"/>
    <s v="Passenger"/>
    <n v="114272490"/>
    <x v="0"/>
    <b v="0"/>
    <b v="0"/>
    <x v="0"/>
    <x v="0"/>
  </r>
  <r>
    <s v="Battery Electric Vehicle"/>
    <x v="8"/>
    <s v="NISSAN"/>
    <x v="0"/>
    <x v="0"/>
    <d v="2016-01-25T00:00:00"/>
    <s v="Registration Renewal"/>
    <x v="0"/>
    <s v="Yes"/>
    <x v="0"/>
    <x v="0"/>
    <n v="98116"/>
    <n v="75"/>
    <n v="28800"/>
    <s v="Passenger"/>
    <n v="120601477"/>
    <x v="0"/>
    <b v="0"/>
    <b v="0"/>
    <x v="0"/>
    <x v="0"/>
  </r>
  <r>
    <s v="Battery Electric Vehicle"/>
    <x v="8"/>
    <s v="NISSAN"/>
    <x v="0"/>
    <x v="0"/>
    <d v="2016-11-22T00:00:00"/>
    <s v="Registration Renewal"/>
    <x v="0"/>
    <s v="Yes"/>
    <x v="0"/>
    <x v="0"/>
    <n v="98105"/>
    <n v="75"/>
    <n v="28800"/>
    <s v="Passenger"/>
    <n v="170694345"/>
    <x v="0"/>
    <b v="0"/>
    <b v="0"/>
    <x v="0"/>
    <x v="0"/>
  </r>
  <r>
    <s v="Battery Electric Vehicle"/>
    <x v="8"/>
    <s v="NISSAN"/>
    <x v="0"/>
    <x v="0"/>
    <d v="2016-08-16T00:00:00"/>
    <s v="Registration Renewal"/>
    <x v="0"/>
    <s v="Yes"/>
    <x v="0"/>
    <x v="0"/>
    <n v="98105"/>
    <n v="75"/>
    <n v="28800"/>
    <s v="Passenger"/>
    <n v="183035471"/>
    <x v="0"/>
    <b v="0"/>
    <b v="0"/>
    <x v="0"/>
    <x v="0"/>
  </r>
  <r>
    <s v="Battery Electric Vehicle"/>
    <x v="8"/>
    <s v="NISSAN"/>
    <x v="0"/>
    <x v="0"/>
    <d v="2016-08-12T00:00:00"/>
    <s v="Registration Renewal"/>
    <x v="0"/>
    <s v="Yes"/>
    <x v="0"/>
    <x v="0"/>
    <n v="98117"/>
    <n v="75"/>
    <n v="28800"/>
    <s v="Passenger"/>
    <n v="243641590"/>
    <x v="0"/>
    <b v="0"/>
    <b v="0"/>
    <x v="0"/>
    <x v="0"/>
  </r>
  <r>
    <s v="Battery Electric Vehicle"/>
    <x v="8"/>
    <s v="NISSAN"/>
    <x v="0"/>
    <x v="0"/>
    <d v="2016-05-06T00:00:00"/>
    <s v="Registration Renewal"/>
    <x v="0"/>
    <s v="Yes"/>
    <x v="0"/>
    <x v="0"/>
    <n v="98177"/>
    <n v="75"/>
    <n v="28800"/>
    <s v="Passenger"/>
    <n v="205296031"/>
    <x v="0"/>
    <b v="0"/>
    <b v="0"/>
    <x v="0"/>
    <x v="0"/>
  </r>
  <r>
    <s v="Battery Electric Vehicle"/>
    <x v="8"/>
    <s v="NISSAN"/>
    <x v="0"/>
    <x v="0"/>
    <d v="2016-04-18T00:00:00"/>
    <s v="Registration Renewal"/>
    <x v="0"/>
    <s v="Yes"/>
    <x v="0"/>
    <x v="0"/>
    <n v="98118"/>
    <n v="75"/>
    <n v="28800"/>
    <s v="Passenger"/>
    <n v="188100601"/>
    <x v="0"/>
    <b v="0"/>
    <b v="0"/>
    <x v="0"/>
    <x v="0"/>
  </r>
  <r>
    <s v="Battery Electric Vehicle"/>
    <x v="8"/>
    <s v="NISSAN"/>
    <x v="0"/>
    <x v="0"/>
    <d v="2016-08-19T00:00:00"/>
    <s v="Registration Renewal"/>
    <x v="0"/>
    <s v="Yes"/>
    <x v="0"/>
    <x v="0"/>
    <n v="98118"/>
    <n v="75"/>
    <n v="28800"/>
    <s v="Passenger"/>
    <n v="146499230"/>
    <x v="0"/>
    <b v="0"/>
    <b v="0"/>
    <x v="0"/>
    <x v="0"/>
  </r>
  <r>
    <s v="Battery Electric Vehicle"/>
    <x v="8"/>
    <s v="NISSAN"/>
    <x v="0"/>
    <x v="0"/>
    <d v="2016-08-12T00:00:00"/>
    <s v="Registration Renewal"/>
    <x v="0"/>
    <s v="Yes"/>
    <x v="0"/>
    <x v="0"/>
    <n v="98107"/>
    <n v="75"/>
    <n v="28800"/>
    <s v="Passenger"/>
    <n v="186494458"/>
    <x v="0"/>
    <b v="0"/>
    <b v="0"/>
    <x v="0"/>
    <x v="0"/>
  </r>
  <r>
    <s v="Battery Electric Vehicle"/>
    <x v="8"/>
    <s v="NISSAN"/>
    <x v="0"/>
    <x v="0"/>
    <d v="2016-07-14T00:00:00"/>
    <s v="Registration Renewal"/>
    <x v="0"/>
    <s v="Yes"/>
    <x v="0"/>
    <x v="0"/>
    <n v="98126"/>
    <n v="75"/>
    <n v="28800"/>
    <s v="Passenger"/>
    <n v="178305256"/>
    <x v="0"/>
    <b v="0"/>
    <b v="0"/>
    <x v="0"/>
    <x v="0"/>
  </r>
  <r>
    <s v="Battery Electric Vehicle"/>
    <x v="8"/>
    <s v="NISSAN"/>
    <x v="0"/>
    <x v="0"/>
    <d v="2016-11-29T00:00:00"/>
    <s v="Registration Renewal"/>
    <x v="0"/>
    <s v="Yes"/>
    <x v="0"/>
    <x v="0"/>
    <n v="98107"/>
    <n v="75"/>
    <n v="28800"/>
    <s v="Passenger"/>
    <n v="183535250"/>
    <x v="0"/>
    <b v="0"/>
    <b v="0"/>
    <x v="0"/>
    <x v="0"/>
  </r>
  <r>
    <s v="Battery Electric Vehicle"/>
    <x v="8"/>
    <s v="NISSAN"/>
    <x v="0"/>
    <x v="0"/>
    <d v="2016-02-10T00:00:00"/>
    <s v="Registration Renewal"/>
    <x v="0"/>
    <s v="Yes"/>
    <x v="0"/>
    <x v="0"/>
    <n v="98199"/>
    <n v="75"/>
    <n v="28800"/>
    <s v="Passenger"/>
    <n v="174997077"/>
    <x v="0"/>
    <b v="0"/>
    <b v="0"/>
    <x v="0"/>
    <x v="0"/>
  </r>
  <r>
    <s v="Battery Electric Vehicle"/>
    <x v="8"/>
    <s v="NISSAN"/>
    <x v="0"/>
    <x v="0"/>
    <d v="2016-05-24T00:00:00"/>
    <s v="Registration Renewal"/>
    <x v="0"/>
    <s v="Yes"/>
    <x v="0"/>
    <x v="0"/>
    <n v="98104"/>
    <n v="75"/>
    <n v="28800"/>
    <s v="Passenger"/>
    <n v="110940819"/>
    <x v="0"/>
    <b v="0"/>
    <b v="0"/>
    <x v="0"/>
    <x v="0"/>
  </r>
  <r>
    <s v="Battery Electric Vehicle"/>
    <x v="8"/>
    <s v="NISSAN"/>
    <x v="0"/>
    <x v="0"/>
    <d v="2016-08-02T00:00:00"/>
    <s v="Registration Renewal"/>
    <x v="0"/>
    <s v="Yes"/>
    <x v="0"/>
    <x v="0"/>
    <n v="98178"/>
    <n v="75"/>
    <n v="28800"/>
    <s v="Passenger"/>
    <n v="150677887"/>
    <x v="0"/>
    <b v="0"/>
    <b v="0"/>
    <x v="0"/>
    <x v="0"/>
  </r>
  <r>
    <s v="Battery Electric Vehicle"/>
    <x v="8"/>
    <s v="NISSAN"/>
    <x v="0"/>
    <x v="0"/>
    <d v="2016-03-23T00:00:00"/>
    <s v="Registration Renewal"/>
    <x v="0"/>
    <s v="Yes"/>
    <x v="0"/>
    <x v="0"/>
    <n v="98125"/>
    <n v="75"/>
    <n v="28800"/>
    <s v="Passenger"/>
    <n v="243673846"/>
    <x v="0"/>
    <b v="0"/>
    <b v="0"/>
    <x v="0"/>
    <x v="0"/>
  </r>
  <r>
    <s v="Battery Electric Vehicle"/>
    <x v="8"/>
    <s v="NISSAN"/>
    <x v="0"/>
    <x v="0"/>
    <d v="2016-10-10T00:00:00"/>
    <s v="Registration Renewal"/>
    <x v="0"/>
    <s v="Yes"/>
    <x v="0"/>
    <x v="0"/>
    <n v="98125"/>
    <n v="75"/>
    <n v="28800"/>
    <s v="Passenger"/>
    <n v="251907575"/>
    <x v="0"/>
    <b v="0"/>
    <b v="0"/>
    <x v="0"/>
    <x v="0"/>
  </r>
  <r>
    <s v="Battery Electric Vehicle"/>
    <x v="8"/>
    <s v="NISSAN"/>
    <x v="0"/>
    <x v="0"/>
    <d v="2016-06-08T00:00:00"/>
    <s v="Registration Renewal"/>
    <x v="0"/>
    <s v="Yes"/>
    <x v="0"/>
    <x v="0"/>
    <n v="98118"/>
    <n v="75"/>
    <n v="28800"/>
    <s v="Passenger"/>
    <n v="204806444"/>
    <x v="0"/>
    <b v="0"/>
    <b v="0"/>
    <x v="0"/>
    <x v="0"/>
  </r>
  <r>
    <s v="Battery Electric Vehicle"/>
    <x v="8"/>
    <s v="NISSAN"/>
    <x v="0"/>
    <x v="0"/>
    <d v="2016-06-09T00:00:00"/>
    <s v="Registration Renewal"/>
    <x v="0"/>
    <s v="Yes"/>
    <x v="0"/>
    <x v="0"/>
    <n v="98102"/>
    <n v="75"/>
    <n v="28800"/>
    <s v="Passenger"/>
    <n v="240016353"/>
    <x v="0"/>
    <b v="0"/>
    <b v="0"/>
    <x v="0"/>
    <x v="0"/>
  </r>
  <r>
    <s v="Battery Electric Vehicle"/>
    <x v="8"/>
    <s v="NISSAN"/>
    <x v="0"/>
    <x v="0"/>
    <d v="2016-07-18T00:00:00"/>
    <s v="Registration Renewal"/>
    <x v="0"/>
    <s v="Yes"/>
    <x v="0"/>
    <x v="0"/>
    <n v="98107"/>
    <n v="75"/>
    <n v="28800"/>
    <s v="Passenger"/>
    <n v="229789325"/>
    <x v="0"/>
    <b v="0"/>
    <b v="0"/>
    <x v="0"/>
    <x v="0"/>
  </r>
  <r>
    <s v="Battery Electric Vehicle"/>
    <x v="8"/>
    <s v="NISSAN"/>
    <x v="0"/>
    <x v="0"/>
    <d v="2016-11-29T00:00:00"/>
    <s v="Registration Renewal"/>
    <x v="0"/>
    <s v="Yes"/>
    <x v="0"/>
    <x v="0"/>
    <n v="98104"/>
    <n v="75"/>
    <n v="28800"/>
    <s v="Passenger"/>
    <n v="117179142"/>
    <x v="0"/>
    <b v="0"/>
    <b v="0"/>
    <x v="0"/>
    <x v="0"/>
  </r>
  <r>
    <s v="Battery Electric Vehicle"/>
    <x v="8"/>
    <s v="NISSAN"/>
    <x v="0"/>
    <x v="0"/>
    <d v="2016-08-09T00:00:00"/>
    <s v="Registration Renewal"/>
    <x v="0"/>
    <s v="Yes"/>
    <x v="0"/>
    <x v="0"/>
    <n v="98136"/>
    <n v="75"/>
    <n v="28800"/>
    <s v="Passenger"/>
    <n v="229065371"/>
    <x v="0"/>
    <b v="0"/>
    <b v="0"/>
    <x v="0"/>
    <x v="0"/>
  </r>
  <r>
    <s v="Battery Electric Vehicle"/>
    <x v="8"/>
    <s v="NISSAN"/>
    <x v="0"/>
    <x v="0"/>
    <d v="2016-05-06T00:00:00"/>
    <s v="Registration Renewal"/>
    <x v="0"/>
    <s v="Yes"/>
    <x v="0"/>
    <x v="0"/>
    <n v="98119"/>
    <n v="75"/>
    <n v="28800"/>
    <s v="Passenger"/>
    <n v="207362872"/>
    <x v="0"/>
    <b v="0"/>
    <b v="0"/>
    <x v="0"/>
    <x v="0"/>
  </r>
  <r>
    <s v="Battery Electric Vehicle"/>
    <x v="8"/>
    <s v="NISSAN"/>
    <x v="0"/>
    <x v="0"/>
    <d v="2016-07-14T00:00:00"/>
    <s v="Registration Renewal"/>
    <x v="0"/>
    <s v="Yes"/>
    <x v="0"/>
    <x v="0"/>
    <n v="98178"/>
    <n v="75"/>
    <n v="28800"/>
    <s v="Passenger"/>
    <n v="181393719"/>
    <x v="0"/>
    <b v="0"/>
    <b v="0"/>
    <x v="0"/>
    <x v="0"/>
  </r>
  <r>
    <s v="Battery Electric Vehicle"/>
    <x v="8"/>
    <s v="NISSAN"/>
    <x v="0"/>
    <x v="0"/>
    <d v="2016-05-24T00:00:00"/>
    <s v="Registration Renewal"/>
    <x v="0"/>
    <s v="Yes"/>
    <x v="0"/>
    <x v="0"/>
    <n v="98104"/>
    <n v="75"/>
    <n v="28800"/>
    <s v="Passenger"/>
    <n v="188195325"/>
    <x v="0"/>
    <b v="0"/>
    <b v="0"/>
    <x v="0"/>
    <x v="0"/>
  </r>
  <r>
    <s v="Battery Electric Vehicle"/>
    <x v="8"/>
    <s v="NISSAN"/>
    <x v="0"/>
    <x v="0"/>
    <d v="2016-07-29T00:00:00"/>
    <s v="Registration Renewal"/>
    <x v="0"/>
    <s v="Yes"/>
    <x v="0"/>
    <x v="0"/>
    <n v="98125"/>
    <n v="75"/>
    <n v="28800"/>
    <s v="Passenger"/>
    <n v="202587710"/>
    <x v="0"/>
    <b v="0"/>
    <b v="0"/>
    <x v="0"/>
    <x v="0"/>
  </r>
  <r>
    <s v="Battery Electric Vehicle"/>
    <x v="8"/>
    <s v="NISSAN"/>
    <x v="0"/>
    <x v="0"/>
    <d v="2016-04-01T00:00:00"/>
    <s v="Registration Renewal"/>
    <x v="0"/>
    <s v="Yes"/>
    <x v="0"/>
    <x v="0"/>
    <n v="98199"/>
    <n v="75"/>
    <n v="28800"/>
    <s v="Passenger"/>
    <n v="191654340"/>
    <x v="0"/>
    <b v="0"/>
    <b v="0"/>
    <x v="0"/>
    <x v="0"/>
  </r>
  <r>
    <s v="Battery Electric Vehicle"/>
    <x v="8"/>
    <s v="NISSAN"/>
    <x v="0"/>
    <x v="0"/>
    <d v="2016-02-29T00:00:00"/>
    <s v="Registration Renewal"/>
    <x v="0"/>
    <s v="Yes"/>
    <x v="0"/>
    <x v="0"/>
    <n v="98103"/>
    <n v="75"/>
    <n v="28800"/>
    <s v="Passenger"/>
    <n v="100229937"/>
    <x v="0"/>
    <b v="0"/>
    <b v="0"/>
    <x v="0"/>
    <x v="0"/>
  </r>
  <r>
    <s v="Battery Electric Vehicle"/>
    <x v="8"/>
    <s v="NISSAN"/>
    <x v="0"/>
    <x v="0"/>
    <d v="2016-04-22T00:00:00"/>
    <s v="Registration Renewal"/>
    <x v="0"/>
    <s v="Yes"/>
    <x v="0"/>
    <x v="0"/>
    <n v="98133"/>
    <n v="75"/>
    <n v="28800"/>
    <s v="Passenger"/>
    <n v="219283732"/>
    <x v="0"/>
    <b v="0"/>
    <b v="0"/>
    <x v="0"/>
    <x v="0"/>
  </r>
  <r>
    <s v="Battery Electric Vehicle"/>
    <x v="8"/>
    <s v="NISSAN"/>
    <x v="0"/>
    <x v="0"/>
    <d v="2016-07-08T00:00:00"/>
    <s v="Registration Renewal"/>
    <x v="0"/>
    <s v="Yes"/>
    <x v="0"/>
    <x v="0"/>
    <n v="98118"/>
    <n v="75"/>
    <n v="28800"/>
    <s v="Passenger"/>
    <n v="231753819"/>
    <x v="0"/>
    <b v="0"/>
    <b v="0"/>
    <x v="0"/>
    <x v="0"/>
  </r>
  <r>
    <s v="Battery Electric Vehicle"/>
    <x v="8"/>
    <s v="NISSAN"/>
    <x v="0"/>
    <x v="0"/>
    <d v="2016-08-26T00:00:00"/>
    <s v="Registration Renewal"/>
    <x v="0"/>
    <s v="Yes"/>
    <x v="0"/>
    <x v="0"/>
    <n v="98103"/>
    <n v="75"/>
    <n v="28800"/>
    <s v="Passenger"/>
    <n v="184350001"/>
    <x v="0"/>
    <b v="0"/>
    <b v="0"/>
    <x v="0"/>
    <x v="0"/>
  </r>
  <r>
    <s v="Battery Electric Vehicle"/>
    <x v="8"/>
    <s v="NISSAN"/>
    <x v="0"/>
    <x v="0"/>
    <d v="2016-05-02T00:00:00"/>
    <s v="Registration Renewal"/>
    <x v="0"/>
    <s v="Yes"/>
    <x v="0"/>
    <x v="0"/>
    <n v="98112"/>
    <n v="75"/>
    <n v="28800"/>
    <s v="Passenger"/>
    <n v="173527805"/>
    <x v="0"/>
    <b v="0"/>
    <b v="0"/>
    <x v="0"/>
    <x v="0"/>
  </r>
  <r>
    <s v="Battery Electric Vehicle"/>
    <x v="8"/>
    <s v="NISSAN"/>
    <x v="0"/>
    <x v="0"/>
    <d v="2016-04-18T00:00:00"/>
    <s v="Registration Renewal"/>
    <x v="0"/>
    <s v="Yes"/>
    <x v="0"/>
    <x v="0"/>
    <n v="98107"/>
    <n v="75"/>
    <n v="28800"/>
    <s v="Passenger"/>
    <n v="231470200"/>
    <x v="0"/>
    <b v="0"/>
    <b v="0"/>
    <x v="0"/>
    <x v="0"/>
  </r>
  <r>
    <s v="Battery Electric Vehicle"/>
    <x v="8"/>
    <s v="NISSAN"/>
    <x v="0"/>
    <x v="0"/>
    <d v="2016-06-02T00:00:00"/>
    <s v="Registration Renewal"/>
    <x v="0"/>
    <s v="Yes"/>
    <x v="0"/>
    <x v="0"/>
    <n v="98122"/>
    <n v="75"/>
    <n v="28800"/>
    <s v="Passenger"/>
    <n v="121364099"/>
    <x v="0"/>
    <b v="0"/>
    <b v="0"/>
    <x v="0"/>
    <x v="0"/>
  </r>
  <r>
    <s v="Battery Electric Vehicle"/>
    <x v="8"/>
    <s v="NISSAN"/>
    <x v="0"/>
    <x v="0"/>
    <d v="2016-08-18T00:00:00"/>
    <s v="Registration Renewal"/>
    <x v="0"/>
    <s v="Yes"/>
    <x v="0"/>
    <x v="0"/>
    <n v="98105"/>
    <n v="75"/>
    <n v="28800"/>
    <s v="Passenger"/>
    <n v="117559613"/>
    <x v="0"/>
    <b v="0"/>
    <b v="0"/>
    <x v="0"/>
    <x v="0"/>
  </r>
  <r>
    <s v="Battery Electric Vehicle"/>
    <x v="8"/>
    <s v="NISSAN"/>
    <x v="0"/>
    <x v="0"/>
    <d v="2016-11-21T00:00:00"/>
    <s v="Registration Renewal"/>
    <x v="0"/>
    <s v="Yes"/>
    <x v="0"/>
    <x v="0"/>
    <n v="98103"/>
    <n v="75"/>
    <n v="28800"/>
    <s v="Passenger"/>
    <n v="225656413"/>
    <x v="0"/>
    <b v="0"/>
    <b v="0"/>
    <x v="0"/>
    <x v="0"/>
  </r>
  <r>
    <s v="Battery Electric Vehicle"/>
    <x v="8"/>
    <s v="NISSAN"/>
    <x v="0"/>
    <x v="0"/>
    <d v="2016-09-26T00:00:00"/>
    <s v="Registration Renewal"/>
    <x v="0"/>
    <s v="Yes"/>
    <x v="0"/>
    <x v="0"/>
    <n v="98118"/>
    <n v="75"/>
    <n v="28800"/>
    <s v="Passenger"/>
    <n v="103029993"/>
    <x v="0"/>
    <b v="0"/>
    <b v="0"/>
    <x v="0"/>
    <x v="0"/>
  </r>
  <r>
    <s v="Battery Electric Vehicle"/>
    <x v="8"/>
    <s v="NISSAN"/>
    <x v="0"/>
    <x v="0"/>
    <d v="2016-08-02T00:00:00"/>
    <s v="Registration Renewal"/>
    <x v="0"/>
    <s v="Yes"/>
    <x v="0"/>
    <x v="0"/>
    <n v="98106"/>
    <n v="75"/>
    <n v="28800"/>
    <s v="Passenger"/>
    <n v="200993726"/>
    <x v="0"/>
    <b v="0"/>
    <b v="0"/>
    <x v="0"/>
    <x v="0"/>
  </r>
  <r>
    <s v="Battery Electric Vehicle"/>
    <x v="8"/>
    <s v="NISSAN"/>
    <x v="0"/>
    <x v="0"/>
    <d v="2016-06-08T00:00:00"/>
    <s v="Registration Renewal"/>
    <x v="0"/>
    <s v="Yes"/>
    <x v="0"/>
    <x v="0"/>
    <n v="98105"/>
    <n v="75"/>
    <n v="28800"/>
    <s v="Passenger"/>
    <n v="147966150"/>
    <x v="0"/>
    <b v="0"/>
    <b v="0"/>
    <x v="0"/>
    <x v="0"/>
  </r>
  <r>
    <s v="Battery Electric Vehicle"/>
    <x v="8"/>
    <s v="NISSAN"/>
    <x v="0"/>
    <x v="0"/>
    <d v="2016-08-04T00:00:00"/>
    <s v="Registration Renewal"/>
    <x v="0"/>
    <s v="Yes"/>
    <x v="0"/>
    <x v="0"/>
    <n v="98117"/>
    <n v="75"/>
    <n v="28800"/>
    <s v="Passenger"/>
    <n v="138820783"/>
    <x v="0"/>
    <b v="0"/>
    <b v="0"/>
    <x v="0"/>
    <x v="0"/>
  </r>
  <r>
    <s v="Battery Electric Vehicle"/>
    <x v="8"/>
    <s v="NISSAN"/>
    <x v="0"/>
    <x v="0"/>
    <d v="2016-12-05T00:00:00"/>
    <s v="Registration Renewal"/>
    <x v="0"/>
    <s v="Yes"/>
    <x v="0"/>
    <x v="0"/>
    <n v="98199"/>
    <n v="75"/>
    <n v="28800"/>
    <s v="Passenger"/>
    <n v="162031460"/>
    <x v="0"/>
    <b v="0"/>
    <b v="0"/>
    <x v="0"/>
    <x v="0"/>
  </r>
  <r>
    <s v="Battery Electric Vehicle"/>
    <x v="8"/>
    <s v="NISSAN"/>
    <x v="0"/>
    <x v="0"/>
    <d v="2016-08-18T00:00:00"/>
    <s v="Registration Renewal"/>
    <x v="0"/>
    <s v="Yes"/>
    <x v="0"/>
    <x v="0"/>
    <n v="98125"/>
    <n v="75"/>
    <n v="28800"/>
    <s v="Passenger"/>
    <n v="169428871"/>
    <x v="0"/>
    <b v="0"/>
    <b v="0"/>
    <x v="0"/>
    <x v="0"/>
  </r>
  <r>
    <s v="Battery Electric Vehicle"/>
    <x v="8"/>
    <s v="NISSAN"/>
    <x v="0"/>
    <x v="0"/>
    <d v="2016-01-02T00:00:00"/>
    <s v="Registration Renewal"/>
    <x v="0"/>
    <s v="Yes"/>
    <x v="0"/>
    <x v="0"/>
    <n v="98177"/>
    <n v="75"/>
    <n v="28800"/>
    <s v="Passenger"/>
    <n v="221123759"/>
    <x v="0"/>
    <b v="0"/>
    <b v="0"/>
    <x v="0"/>
    <x v="0"/>
  </r>
  <r>
    <s v="Battery Electric Vehicle"/>
    <x v="8"/>
    <s v="NISSAN"/>
    <x v="0"/>
    <x v="0"/>
    <d v="2016-07-11T00:00:00"/>
    <s v="Registration Renewal"/>
    <x v="0"/>
    <s v="Yes"/>
    <x v="0"/>
    <x v="0"/>
    <n v="98125"/>
    <n v="75"/>
    <n v="28800"/>
    <s v="Passenger"/>
    <n v="220945448"/>
    <x v="0"/>
    <b v="0"/>
    <b v="0"/>
    <x v="0"/>
    <x v="0"/>
  </r>
  <r>
    <s v="Battery Electric Vehicle"/>
    <x v="8"/>
    <s v="NISSAN"/>
    <x v="0"/>
    <x v="0"/>
    <d v="2017-08-31T00:00:00"/>
    <s v="Registration Renewal"/>
    <x v="2"/>
    <s v="Yes"/>
    <x v="0"/>
    <x v="0"/>
    <n v="98125"/>
    <n v="75"/>
    <n v="28800"/>
    <s v="Passenger"/>
    <n v="147176781"/>
    <x v="0"/>
    <b v="0"/>
    <b v="0"/>
    <x v="0"/>
    <x v="0"/>
  </r>
  <r>
    <s v="Battery Electric Vehicle"/>
    <x v="8"/>
    <s v="NISSAN"/>
    <x v="0"/>
    <x v="0"/>
    <d v="2017-08-10T00:00:00"/>
    <s v="Registration Renewal"/>
    <x v="2"/>
    <s v="Yes"/>
    <x v="0"/>
    <x v="0"/>
    <n v="98178"/>
    <n v="75"/>
    <n v="28800"/>
    <s v="Passenger"/>
    <n v="249417983"/>
    <x v="0"/>
    <b v="0"/>
    <b v="0"/>
    <x v="0"/>
    <x v="0"/>
  </r>
  <r>
    <s v="Battery Electric Vehicle"/>
    <x v="8"/>
    <s v="NISSAN"/>
    <x v="0"/>
    <x v="0"/>
    <d v="2017-05-23T00:00:00"/>
    <s v="Registration Renewal"/>
    <x v="2"/>
    <s v="Yes"/>
    <x v="0"/>
    <x v="0"/>
    <n v="98144"/>
    <n v="75"/>
    <n v="28800"/>
    <s v="Passenger"/>
    <n v="114872201"/>
    <x v="0"/>
    <b v="0"/>
    <b v="0"/>
    <x v="0"/>
    <x v="0"/>
  </r>
  <r>
    <s v="Battery Electric Vehicle"/>
    <x v="8"/>
    <s v="NISSAN"/>
    <x v="0"/>
    <x v="0"/>
    <d v="2017-08-15T00:00:00"/>
    <s v="Registration Renewal"/>
    <x v="2"/>
    <s v="Yes"/>
    <x v="0"/>
    <x v="0"/>
    <n v="98112"/>
    <n v="75"/>
    <n v="28800"/>
    <s v="Passenger"/>
    <n v="164187775"/>
    <x v="0"/>
    <b v="0"/>
    <b v="0"/>
    <x v="0"/>
    <x v="0"/>
  </r>
  <r>
    <s v="Battery Electric Vehicle"/>
    <x v="8"/>
    <s v="NISSAN"/>
    <x v="0"/>
    <x v="0"/>
    <d v="2017-10-23T00:00:00"/>
    <s v="Registration Renewal"/>
    <x v="2"/>
    <s v="Yes"/>
    <x v="0"/>
    <x v="0"/>
    <n v="98118"/>
    <n v="75"/>
    <n v="28800"/>
    <s v="Passenger"/>
    <n v="231753819"/>
    <x v="0"/>
    <b v="0"/>
    <b v="0"/>
    <x v="0"/>
    <x v="0"/>
  </r>
  <r>
    <s v="Battery Electric Vehicle"/>
    <x v="8"/>
    <s v="NISSAN"/>
    <x v="0"/>
    <x v="0"/>
    <d v="2017-09-08T00:00:00"/>
    <s v="Registration Renewal"/>
    <x v="2"/>
    <s v="Yes"/>
    <x v="0"/>
    <x v="0"/>
    <n v="98117"/>
    <n v="75"/>
    <n v="28800"/>
    <s v="Passenger"/>
    <n v="122402556"/>
    <x v="0"/>
    <b v="0"/>
    <b v="0"/>
    <x v="0"/>
    <x v="0"/>
  </r>
  <r>
    <s v="Battery Electric Vehicle"/>
    <x v="8"/>
    <s v="NISSAN"/>
    <x v="0"/>
    <x v="0"/>
    <d v="2017-07-14T00:00:00"/>
    <s v="Registration Renewal"/>
    <x v="2"/>
    <s v="Yes"/>
    <x v="0"/>
    <x v="0"/>
    <n v="98178"/>
    <n v="75"/>
    <n v="28800"/>
    <s v="Passenger"/>
    <n v="191419308"/>
    <x v="0"/>
    <b v="0"/>
    <b v="0"/>
    <x v="0"/>
    <x v="0"/>
  </r>
  <r>
    <s v="Battery Electric Vehicle"/>
    <x v="8"/>
    <s v="NISSAN"/>
    <x v="0"/>
    <x v="0"/>
    <d v="2017-02-28T00:00:00"/>
    <s v="Registration Renewal"/>
    <x v="2"/>
    <s v="Yes"/>
    <x v="0"/>
    <x v="0"/>
    <n v="98106"/>
    <n v="75"/>
    <n v="28800"/>
    <s v="Passenger"/>
    <n v="265448375"/>
    <x v="0"/>
    <b v="0"/>
    <b v="0"/>
    <x v="0"/>
    <x v="0"/>
  </r>
  <r>
    <s v="Battery Electric Vehicle"/>
    <x v="8"/>
    <s v="NISSAN"/>
    <x v="0"/>
    <x v="0"/>
    <d v="2017-04-25T00:00:00"/>
    <s v="Registration Renewal"/>
    <x v="2"/>
    <s v="Yes"/>
    <x v="0"/>
    <x v="0"/>
    <n v="98125"/>
    <n v="75"/>
    <n v="28800"/>
    <s v="Passenger"/>
    <n v="191840827"/>
    <x v="0"/>
    <b v="0"/>
    <b v="0"/>
    <x v="0"/>
    <x v="0"/>
  </r>
  <r>
    <s v="Battery Electric Vehicle"/>
    <x v="8"/>
    <s v="NISSAN"/>
    <x v="0"/>
    <x v="0"/>
    <d v="2017-08-20T00:00:00"/>
    <s v="Registration Renewal"/>
    <x v="2"/>
    <s v="Yes"/>
    <x v="0"/>
    <x v="0"/>
    <n v="98119"/>
    <n v="75"/>
    <n v="28800"/>
    <s v="Passenger"/>
    <n v="201065854"/>
    <x v="0"/>
    <b v="0"/>
    <b v="0"/>
    <x v="0"/>
    <x v="0"/>
  </r>
  <r>
    <s v="Battery Electric Vehicle"/>
    <x v="8"/>
    <s v="NISSAN"/>
    <x v="0"/>
    <x v="0"/>
    <d v="2017-12-06T00:00:00"/>
    <s v="Registration Renewal"/>
    <x v="2"/>
    <s v="Yes"/>
    <x v="0"/>
    <x v="0"/>
    <n v="98107"/>
    <n v="75"/>
    <n v="28800"/>
    <s v="Passenger"/>
    <n v="150585487"/>
    <x v="0"/>
    <b v="0"/>
    <b v="0"/>
    <x v="0"/>
    <x v="0"/>
  </r>
  <r>
    <s v="Battery Electric Vehicle"/>
    <x v="8"/>
    <s v="NISSAN"/>
    <x v="0"/>
    <x v="0"/>
    <d v="2017-09-17T00:00:00"/>
    <s v="Registration Renewal"/>
    <x v="2"/>
    <s v="Yes"/>
    <x v="0"/>
    <x v="0"/>
    <n v="98118"/>
    <n v="75"/>
    <n v="28800"/>
    <s v="Passenger"/>
    <n v="136081571"/>
    <x v="0"/>
    <b v="0"/>
    <b v="0"/>
    <x v="0"/>
    <x v="0"/>
  </r>
  <r>
    <s v="Battery Electric Vehicle"/>
    <x v="8"/>
    <s v="NISSAN"/>
    <x v="0"/>
    <x v="0"/>
    <d v="2017-10-16T00:00:00"/>
    <s v="Registration Renewal"/>
    <x v="2"/>
    <s v="Yes"/>
    <x v="0"/>
    <x v="0"/>
    <n v="98178"/>
    <n v="75"/>
    <n v="28800"/>
    <s v="Passenger"/>
    <n v="166897503"/>
    <x v="0"/>
    <b v="0"/>
    <b v="0"/>
    <x v="0"/>
    <x v="0"/>
  </r>
  <r>
    <s v="Battery Electric Vehicle"/>
    <x v="8"/>
    <s v="NISSAN"/>
    <x v="0"/>
    <x v="0"/>
    <d v="2017-04-04T00:00:00"/>
    <s v="Registration Renewal"/>
    <x v="2"/>
    <s v="Yes"/>
    <x v="0"/>
    <x v="0"/>
    <n v="98117"/>
    <n v="75"/>
    <n v="28800"/>
    <s v="Passenger"/>
    <n v="235405418"/>
    <x v="0"/>
    <b v="0"/>
    <b v="0"/>
    <x v="0"/>
    <x v="0"/>
  </r>
  <r>
    <s v="Battery Electric Vehicle"/>
    <x v="8"/>
    <s v="NISSAN"/>
    <x v="0"/>
    <x v="0"/>
    <d v="2017-11-06T00:00:00"/>
    <s v="Registration Renewal"/>
    <x v="2"/>
    <s v="Yes"/>
    <x v="0"/>
    <x v="0"/>
    <n v="98103"/>
    <n v="75"/>
    <n v="28800"/>
    <s v="Passenger"/>
    <n v="135970467"/>
    <x v="0"/>
    <b v="0"/>
    <b v="0"/>
    <x v="0"/>
    <x v="0"/>
  </r>
  <r>
    <s v="Battery Electric Vehicle"/>
    <x v="8"/>
    <s v="NISSAN"/>
    <x v="0"/>
    <x v="0"/>
    <d v="2017-03-05T00:00:00"/>
    <s v="Registration Renewal"/>
    <x v="2"/>
    <s v="Yes"/>
    <x v="0"/>
    <x v="0"/>
    <n v="98108"/>
    <n v="75"/>
    <n v="28800"/>
    <s v="Passenger"/>
    <n v="133306134"/>
    <x v="0"/>
    <b v="0"/>
    <b v="0"/>
    <x v="0"/>
    <x v="0"/>
  </r>
  <r>
    <s v="Battery Electric Vehicle"/>
    <x v="8"/>
    <s v="NISSAN"/>
    <x v="0"/>
    <x v="0"/>
    <d v="2017-10-11T00:00:00"/>
    <s v="Registration Renewal"/>
    <x v="2"/>
    <s v="Yes"/>
    <x v="0"/>
    <x v="0"/>
    <n v="98116"/>
    <n v="75"/>
    <n v="28800"/>
    <s v="Passenger"/>
    <n v="239962033"/>
    <x v="0"/>
    <b v="0"/>
    <b v="0"/>
    <x v="0"/>
    <x v="0"/>
  </r>
  <r>
    <s v="Battery Electric Vehicle"/>
    <x v="8"/>
    <s v="NISSAN"/>
    <x v="0"/>
    <x v="0"/>
    <d v="2017-08-14T00:00:00"/>
    <s v="Registration Renewal"/>
    <x v="2"/>
    <s v="Yes"/>
    <x v="0"/>
    <x v="0"/>
    <n v="98117"/>
    <n v="75"/>
    <n v="28800"/>
    <s v="Passenger"/>
    <n v="175922911"/>
    <x v="0"/>
    <b v="0"/>
    <b v="0"/>
    <x v="0"/>
    <x v="0"/>
  </r>
  <r>
    <s v="Battery Electric Vehicle"/>
    <x v="8"/>
    <s v="NISSAN"/>
    <x v="0"/>
    <x v="0"/>
    <d v="2017-11-29T00:00:00"/>
    <s v="Registration Renewal"/>
    <x v="2"/>
    <s v="Yes"/>
    <x v="0"/>
    <x v="0"/>
    <n v="98106"/>
    <n v="75"/>
    <n v="28800"/>
    <s v="Passenger"/>
    <n v="204070555"/>
    <x v="0"/>
    <b v="0"/>
    <b v="0"/>
    <x v="0"/>
    <x v="0"/>
  </r>
  <r>
    <s v="Battery Electric Vehicle"/>
    <x v="8"/>
    <s v="NISSAN"/>
    <x v="0"/>
    <x v="0"/>
    <d v="2017-05-01T00:00:00"/>
    <s v="Registration Renewal"/>
    <x v="2"/>
    <s v="Yes"/>
    <x v="0"/>
    <x v="0"/>
    <n v="98119"/>
    <n v="75"/>
    <n v="28800"/>
    <s v="Passenger"/>
    <n v="149229419"/>
    <x v="0"/>
    <b v="0"/>
    <b v="0"/>
    <x v="0"/>
    <x v="0"/>
  </r>
  <r>
    <s v="Battery Electric Vehicle"/>
    <x v="8"/>
    <s v="NISSAN"/>
    <x v="0"/>
    <x v="0"/>
    <d v="2017-03-30T00:00:00"/>
    <s v="Registration Renewal"/>
    <x v="2"/>
    <s v="Yes"/>
    <x v="0"/>
    <x v="0"/>
    <n v="98112"/>
    <n v="75"/>
    <n v="28800"/>
    <s v="Passenger"/>
    <n v="105585301"/>
    <x v="0"/>
    <b v="0"/>
    <b v="0"/>
    <x v="0"/>
    <x v="0"/>
  </r>
  <r>
    <s v="Battery Electric Vehicle"/>
    <x v="8"/>
    <s v="NISSAN"/>
    <x v="0"/>
    <x v="0"/>
    <d v="2017-12-07T00:00:00"/>
    <s v="Registration Renewal"/>
    <x v="2"/>
    <s v="Yes"/>
    <x v="0"/>
    <x v="0"/>
    <n v="98118"/>
    <n v="75"/>
    <n v="28800"/>
    <s v="Passenger"/>
    <n v="140864202"/>
    <x v="0"/>
    <b v="0"/>
    <b v="0"/>
    <x v="0"/>
    <x v="0"/>
  </r>
  <r>
    <s v="Battery Electric Vehicle"/>
    <x v="8"/>
    <s v="NISSAN"/>
    <x v="0"/>
    <x v="0"/>
    <d v="2017-12-28T00:00:00"/>
    <s v="Registration Renewal"/>
    <x v="2"/>
    <s v="Yes"/>
    <x v="0"/>
    <x v="0"/>
    <n v="98118"/>
    <n v="75"/>
    <n v="28800"/>
    <s v="Passenger"/>
    <n v="206170100"/>
    <x v="0"/>
    <b v="0"/>
    <b v="0"/>
    <x v="0"/>
    <x v="0"/>
  </r>
  <r>
    <s v="Battery Electric Vehicle"/>
    <x v="8"/>
    <s v="NISSAN"/>
    <x v="0"/>
    <x v="0"/>
    <d v="2017-04-04T00:00:00"/>
    <s v="Registration Renewal"/>
    <x v="2"/>
    <s v="Yes"/>
    <x v="0"/>
    <x v="0"/>
    <n v="98144"/>
    <n v="75"/>
    <n v="28800"/>
    <s v="Passenger"/>
    <n v="168166071"/>
    <x v="0"/>
    <b v="0"/>
    <b v="0"/>
    <x v="0"/>
    <x v="0"/>
  </r>
  <r>
    <s v="Battery Electric Vehicle"/>
    <x v="8"/>
    <s v="NISSAN"/>
    <x v="0"/>
    <x v="0"/>
    <d v="2017-09-09T00:00:00"/>
    <s v="Registration Renewal"/>
    <x v="2"/>
    <s v="Yes"/>
    <x v="0"/>
    <x v="0"/>
    <n v="98118"/>
    <n v="75"/>
    <n v="28800"/>
    <s v="Passenger"/>
    <n v="149358751"/>
    <x v="0"/>
    <b v="0"/>
    <b v="0"/>
    <x v="0"/>
    <x v="0"/>
  </r>
  <r>
    <s v="Battery Electric Vehicle"/>
    <x v="8"/>
    <s v="NISSAN"/>
    <x v="0"/>
    <x v="0"/>
    <d v="2017-04-17T00:00:00"/>
    <s v="Registration Renewal"/>
    <x v="2"/>
    <s v="Yes"/>
    <x v="0"/>
    <x v="0"/>
    <n v="98122"/>
    <n v="75"/>
    <n v="28800"/>
    <s v="Passenger"/>
    <n v="177186803"/>
    <x v="0"/>
    <b v="0"/>
    <b v="0"/>
    <x v="0"/>
    <x v="0"/>
  </r>
  <r>
    <s v="Battery Electric Vehicle"/>
    <x v="8"/>
    <s v="NISSAN"/>
    <x v="0"/>
    <x v="0"/>
    <d v="2017-04-28T00:00:00"/>
    <s v="Registration Renewal"/>
    <x v="2"/>
    <s v="Yes"/>
    <x v="0"/>
    <x v="0"/>
    <n v="98118"/>
    <n v="75"/>
    <n v="28800"/>
    <s v="Passenger"/>
    <n v="243272956"/>
    <x v="0"/>
    <b v="0"/>
    <b v="0"/>
    <x v="0"/>
    <x v="0"/>
  </r>
  <r>
    <s v="Battery Electric Vehicle"/>
    <x v="8"/>
    <s v="NISSAN"/>
    <x v="0"/>
    <x v="0"/>
    <d v="2017-08-13T00:00:00"/>
    <s v="Registration Renewal"/>
    <x v="2"/>
    <s v="Yes"/>
    <x v="0"/>
    <x v="0"/>
    <n v="98144"/>
    <n v="75"/>
    <n v="28800"/>
    <s v="Passenger"/>
    <n v="228958019"/>
    <x v="0"/>
    <b v="0"/>
    <b v="0"/>
    <x v="0"/>
    <x v="0"/>
  </r>
  <r>
    <s v="Battery Electric Vehicle"/>
    <x v="8"/>
    <s v="NISSAN"/>
    <x v="0"/>
    <x v="0"/>
    <d v="2017-05-24T00:00:00"/>
    <s v="Registration Renewal"/>
    <x v="2"/>
    <s v="Yes"/>
    <x v="0"/>
    <x v="0"/>
    <n v="98133"/>
    <n v="75"/>
    <n v="28800"/>
    <s v="Passenger"/>
    <n v="229620037"/>
    <x v="0"/>
    <b v="0"/>
    <b v="0"/>
    <x v="0"/>
    <x v="0"/>
  </r>
  <r>
    <s v="Battery Electric Vehicle"/>
    <x v="8"/>
    <s v="NISSAN"/>
    <x v="0"/>
    <x v="0"/>
    <d v="2017-08-03T00:00:00"/>
    <s v="Registration Renewal"/>
    <x v="2"/>
    <s v="Yes"/>
    <x v="0"/>
    <x v="0"/>
    <n v="98105"/>
    <n v="75"/>
    <n v="28800"/>
    <s v="Passenger"/>
    <n v="201104662"/>
    <x v="0"/>
    <b v="0"/>
    <b v="0"/>
    <x v="0"/>
    <x v="0"/>
  </r>
  <r>
    <s v="Battery Electric Vehicle"/>
    <x v="8"/>
    <s v="NISSAN"/>
    <x v="0"/>
    <x v="0"/>
    <d v="2017-12-30T00:00:00"/>
    <s v="Registration Renewal"/>
    <x v="2"/>
    <s v="Yes"/>
    <x v="0"/>
    <x v="0"/>
    <n v="98103"/>
    <n v="75"/>
    <n v="28800"/>
    <s v="Passenger"/>
    <n v="174603670"/>
    <x v="0"/>
    <b v="0"/>
    <b v="0"/>
    <x v="0"/>
    <x v="0"/>
  </r>
  <r>
    <s v="Battery Electric Vehicle"/>
    <x v="8"/>
    <s v="NISSAN"/>
    <x v="0"/>
    <x v="0"/>
    <d v="2017-02-01T00:00:00"/>
    <s v="Registration Renewal"/>
    <x v="2"/>
    <s v="Yes"/>
    <x v="0"/>
    <x v="0"/>
    <n v="98118"/>
    <n v="75"/>
    <n v="28800"/>
    <s v="Passenger"/>
    <n v="113734967"/>
    <x v="0"/>
    <b v="0"/>
    <b v="0"/>
    <x v="0"/>
    <x v="0"/>
  </r>
  <r>
    <s v="Battery Electric Vehicle"/>
    <x v="8"/>
    <s v="NISSAN"/>
    <x v="0"/>
    <x v="0"/>
    <d v="2017-07-19T00:00:00"/>
    <s v="Registration Renewal"/>
    <x v="2"/>
    <s v="Yes"/>
    <x v="0"/>
    <x v="0"/>
    <n v="98118"/>
    <n v="75"/>
    <n v="28800"/>
    <s v="Passenger"/>
    <n v="4067528"/>
    <x v="0"/>
    <b v="0"/>
    <b v="0"/>
    <x v="0"/>
    <x v="0"/>
  </r>
  <r>
    <s v="Battery Electric Vehicle"/>
    <x v="8"/>
    <s v="NISSAN"/>
    <x v="0"/>
    <x v="0"/>
    <d v="2017-10-23T00:00:00"/>
    <s v="Registration Renewal"/>
    <x v="2"/>
    <s v="Yes"/>
    <x v="0"/>
    <x v="0"/>
    <n v="98133"/>
    <n v="75"/>
    <n v="28800"/>
    <s v="Passenger"/>
    <n v="240363777"/>
    <x v="0"/>
    <b v="0"/>
    <b v="0"/>
    <x v="0"/>
    <x v="0"/>
  </r>
  <r>
    <s v="Battery Electric Vehicle"/>
    <x v="8"/>
    <s v="NISSAN"/>
    <x v="0"/>
    <x v="0"/>
    <d v="2017-02-18T00:00:00"/>
    <s v="Registration Renewal"/>
    <x v="2"/>
    <s v="Yes"/>
    <x v="0"/>
    <x v="0"/>
    <n v="98199"/>
    <n v="75"/>
    <n v="28800"/>
    <s v="Passenger"/>
    <n v="121300035"/>
    <x v="0"/>
    <b v="0"/>
    <b v="0"/>
    <x v="0"/>
    <x v="0"/>
  </r>
  <r>
    <s v="Battery Electric Vehicle"/>
    <x v="8"/>
    <s v="NISSAN"/>
    <x v="0"/>
    <x v="0"/>
    <d v="2017-11-17T00:00:00"/>
    <s v="Registration Renewal"/>
    <x v="2"/>
    <s v="Yes"/>
    <x v="0"/>
    <x v="0"/>
    <n v="98122"/>
    <n v="75"/>
    <n v="28800"/>
    <s v="Passenger"/>
    <n v="234071372"/>
    <x v="0"/>
    <b v="0"/>
    <b v="0"/>
    <x v="0"/>
    <x v="0"/>
  </r>
  <r>
    <s v="Battery Electric Vehicle"/>
    <x v="8"/>
    <s v="NISSAN"/>
    <x v="0"/>
    <x v="0"/>
    <d v="2017-06-06T00:00:00"/>
    <s v="Registration Renewal"/>
    <x v="2"/>
    <s v="Yes"/>
    <x v="0"/>
    <x v="0"/>
    <n v="98105"/>
    <n v="75"/>
    <n v="28800"/>
    <s v="Passenger"/>
    <n v="147966150"/>
    <x v="0"/>
    <b v="0"/>
    <b v="0"/>
    <x v="0"/>
    <x v="0"/>
  </r>
  <r>
    <s v="Battery Electric Vehicle"/>
    <x v="8"/>
    <s v="NISSAN"/>
    <x v="0"/>
    <x v="0"/>
    <d v="2017-09-15T00:00:00"/>
    <s v="Registration Renewal"/>
    <x v="2"/>
    <s v="Yes"/>
    <x v="0"/>
    <x v="0"/>
    <n v="98118"/>
    <n v="75"/>
    <n v="28800"/>
    <s v="Passenger"/>
    <n v="224920650"/>
    <x v="0"/>
    <b v="0"/>
    <b v="0"/>
    <x v="0"/>
    <x v="0"/>
  </r>
  <r>
    <s v="Battery Electric Vehicle"/>
    <x v="8"/>
    <s v="NISSAN"/>
    <x v="0"/>
    <x v="0"/>
    <d v="2017-07-15T00:00:00"/>
    <s v="Registration Renewal"/>
    <x v="2"/>
    <s v="Yes"/>
    <x v="0"/>
    <x v="0"/>
    <n v="98105"/>
    <n v="75"/>
    <n v="28800"/>
    <s v="Passenger"/>
    <n v="238308234"/>
    <x v="0"/>
    <b v="0"/>
    <b v="0"/>
    <x v="0"/>
    <x v="0"/>
  </r>
  <r>
    <s v="Battery Electric Vehicle"/>
    <x v="8"/>
    <s v="NISSAN"/>
    <x v="0"/>
    <x v="0"/>
    <d v="2017-11-28T00:00:00"/>
    <s v="Registration Renewal"/>
    <x v="2"/>
    <s v="Yes"/>
    <x v="0"/>
    <x v="0"/>
    <n v="98109"/>
    <n v="75"/>
    <n v="28800"/>
    <s v="Passenger"/>
    <n v="195639034"/>
    <x v="0"/>
    <b v="0"/>
    <b v="0"/>
    <x v="0"/>
    <x v="0"/>
  </r>
  <r>
    <s v="Battery Electric Vehicle"/>
    <x v="8"/>
    <s v="NISSAN"/>
    <x v="0"/>
    <x v="0"/>
    <d v="2017-12-04T00:00:00"/>
    <s v="Registration Renewal"/>
    <x v="2"/>
    <s v="Yes"/>
    <x v="0"/>
    <x v="0"/>
    <n v="98106"/>
    <n v="75"/>
    <n v="28800"/>
    <s v="Passenger"/>
    <n v="254281338"/>
    <x v="0"/>
    <b v="0"/>
    <b v="0"/>
    <x v="0"/>
    <x v="0"/>
  </r>
  <r>
    <s v="Battery Electric Vehicle"/>
    <x v="8"/>
    <s v="NISSAN"/>
    <x v="0"/>
    <x v="0"/>
    <d v="2017-08-31T00:00:00"/>
    <s v="Registration Renewal"/>
    <x v="2"/>
    <s v="Yes"/>
    <x v="0"/>
    <x v="0"/>
    <n v="98103"/>
    <n v="75"/>
    <n v="28800"/>
    <s v="Passenger"/>
    <n v="184339025"/>
    <x v="0"/>
    <b v="0"/>
    <b v="0"/>
    <x v="0"/>
    <x v="0"/>
  </r>
  <r>
    <s v="Battery Electric Vehicle"/>
    <x v="8"/>
    <s v="NISSAN"/>
    <x v="0"/>
    <x v="0"/>
    <d v="2017-09-01T00:00:00"/>
    <s v="Registration Renewal"/>
    <x v="2"/>
    <s v="Yes"/>
    <x v="0"/>
    <x v="0"/>
    <n v="98103"/>
    <n v="75"/>
    <n v="28800"/>
    <s v="Passenger"/>
    <n v="260567429"/>
    <x v="0"/>
    <b v="0"/>
    <b v="0"/>
    <x v="0"/>
    <x v="0"/>
  </r>
  <r>
    <s v="Battery Electric Vehicle"/>
    <x v="8"/>
    <s v="NISSAN"/>
    <x v="0"/>
    <x v="0"/>
    <d v="2017-12-12T00:00:00"/>
    <s v="Registration Renewal"/>
    <x v="2"/>
    <s v="Yes"/>
    <x v="0"/>
    <x v="0"/>
    <n v="98105"/>
    <n v="75"/>
    <n v="28800"/>
    <s v="Passenger"/>
    <n v="228068165"/>
    <x v="0"/>
    <b v="0"/>
    <b v="0"/>
    <x v="0"/>
    <x v="0"/>
  </r>
  <r>
    <s v="Battery Electric Vehicle"/>
    <x v="8"/>
    <s v="NISSAN"/>
    <x v="0"/>
    <x v="0"/>
    <d v="2017-09-08T00:00:00"/>
    <s v="Registration Renewal"/>
    <x v="2"/>
    <s v="Yes"/>
    <x v="0"/>
    <x v="0"/>
    <n v="98125"/>
    <n v="75"/>
    <n v="28800"/>
    <s v="Passenger"/>
    <n v="183507026"/>
    <x v="0"/>
    <b v="0"/>
    <b v="0"/>
    <x v="0"/>
    <x v="0"/>
  </r>
  <r>
    <s v="Battery Electric Vehicle"/>
    <x v="8"/>
    <s v="NISSAN"/>
    <x v="0"/>
    <x v="0"/>
    <d v="2017-01-10T00:00:00"/>
    <s v="Registration Renewal"/>
    <x v="2"/>
    <s v="Yes"/>
    <x v="0"/>
    <x v="0"/>
    <n v="98122"/>
    <n v="75"/>
    <n v="28800"/>
    <s v="Passenger"/>
    <n v="137264991"/>
    <x v="0"/>
    <b v="0"/>
    <b v="0"/>
    <x v="0"/>
    <x v="0"/>
  </r>
  <r>
    <s v="Battery Electric Vehicle"/>
    <x v="8"/>
    <s v="NISSAN"/>
    <x v="0"/>
    <x v="0"/>
    <d v="2017-11-06T00:00:00"/>
    <s v="Registration Renewal"/>
    <x v="2"/>
    <s v="Yes"/>
    <x v="0"/>
    <x v="0"/>
    <n v="98125"/>
    <n v="75"/>
    <n v="28800"/>
    <s v="Passenger"/>
    <n v="185343021"/>
    <x v="0"/>
    <b v="0"/>
    <b v="0"/>
    <x v="0"/>
    <x v="0"/>
  </r>
  <r>
    <s v="Battery Electric Vehicle"/>
    <x v="8"/>
    <s v="NISSAN"/>
    <x v="0"/>
    <x v="0"/>
    <d v="2017-04-02T00:00:00"/>
    <s v="Registration Renewal"/>
    <x v="2"/>
    <s v="Yes"/>
    <x v="0"/>
    <x v="0"/>
    <n v="98125"/>
    <n v="75"/>
    <n v="28800"/>
    <s v="Passenger"/>
    <n v="243673846"/>
    <x v="0"/>
    <b v="0"/>
    <b v="0"/>
    <x v="0"/>
    <x v="0"/>
  </r>
  <r>
    <s v="Battery Electric Vehicle"/>
    <x v="8"/>
    <s v="NISSAN"/>
    <x v="0"/>
    <x v="0"/>
    <d v="2017-03-18T00:00:00"/>
    <s v="Registration Renewal"/>
    <x v="2"/>
    <s v="Yes"/>
    <x v="0"/>
    <x v="0"/>
    <n v="98117"/>
    <n v="75"/>
    <n v="28800"/>
    <s v="Passenger"/>
    <n v="153383695"/>
    <x v="0"/>
    <b v="0"/>
    <b v="0"/>
    <x v="0"/>
    <x v="0"/>
  </r>
  <r>
    <s v="Battery Electric Vehicle"/>
    <x v="8"/>
    <s v="NISSAN"/>
    <x v="0"/>
    <x v="0"/>
    <d v="2017-04-17T00:00:00"/>
    <s v="Registration Renewal"/>
    <x v="2"/>
    <s v="Yes"/>
    <x v="0"/>
    <x v="0"/>
    <n v="98103"/>
    <n v="75"/>
    <n v="28800"/>
    <s v="Passenger"/>
    <n v="1595982"/>
    <x v="0"/>
    <b v="0"/>
    <b v="0"/>
    <x v="0"/>
    <x v="0"/>
  </r>
  <r>
    <s v="Battery Electric Vehicle"/>
    <x v="8"/>
    <s v="NISSAN"/>
    <x v="0"/>
    <x v="0"/>
    <d v="2017-02-14T00:00:00"/>
    <s v="Registration Renewal"/>
    <x v="2"/>
    <s v="Yes"/>
    <x v="0"/>
    <x v="0"/>
    <n v="98103"/>
    <n v="75"/>
    <n v="28800"/>
    <s v="Passenger"/>
    <n v="169392359"/>
    <x v="0"/>
    <b v="0"/>
    <b v="0"/>
    <x v="0"/>
    <x v="0"/>
  </r>
  <r>
    <s v="Battery Electric Vehicle"/>
    <x v="8"/>
    <s v="NISSAN"/>
    <x v="0"/>
    <x v="0"/>
    <d v="2017-05-09T00:00:00"/>
    <s v="Registration Renewal"/>
    <x v="2"/>
    <s v="Yes"/>
    <x v="0"/>
    <x v="0"/>
    <n v="98199"/>
    <n v="75"/>
    <n v="28800"/>
    <s v="Passenger"/>
    <n v="173537717"/>
    <x v="0"/>
    <b v="0"/>
    <b v="0"/>
    <x v="0"/>
    <x v="0"/>
  </r>
  <r>
    <s v="Battery Electric Vehicle"/>
    <x v="8"/>
    <s v="NISSAN"/>
    <x v="0"/>
    <x v="0"/>
    <d v="2017-02-06T00:00:00"/>
    <s v="Registration Renewal"/>
    <x v="2"/>
    <s v="Yes"/>
    <x v="0"/>
    <x v="0"/>
    <n v="98136"/>
    <n v="75"/>
    <n v="28800"/>
    <s v="Passenger"/>
    <n v="222613191"/>
    <x v="0"/>
    <b v="0"/>
    <b v="0"/>
    <x v="0"/>
    <x v="0"/>
  </r>
  <r>
    <s v="Battery Electric Vehicle"/>
    <x v="8"/>
    <s v="NISSAN"/>
    <x v="0"/>
    <x v="0"/>
    <d v="2017-09-05T00:00:00"/>
    <s v="Registration Renewal"/>
    <x v="2"/>
    <s v="Yes"/>
    <x v="0"/>
    <x v="0"/>
    <n v="98126"/>
    <n v="75"/>
    <n v="28800"/>
    <s v="Passenger"/>
    <n v="123532356"/>
    <x v="0"/>
    <b v="0"/>
    <b v="0"/>
    <x v="0"/>
    <x v="0"/>
  </r>
  <r>
    <s v="Battery Electric Vehicle"/>
    <x v="8"/>
    <s v="NISSAN"/>
    <x v="0"/>
    <x v="0"/>
    <d v="2017-12-06T00:00:00"/>
    <s v="Registration Renewal"/>
    <x v="2"/>
    <s v="Yes"/>
    <x v="0"/>
    <x v="0"/>
    <n v="98103"/>
    <n v="75"/>
    <n v="28800"/>
    <s v="Passenger"/>
    <n v="225656413"/>
    <x v="0"/>
    <b v="0"/>
    <b v="0"/>
    <x v="0"/>
    <x v="0"/>
  </r>
  <r>
    <s v="Battery Electric Vehicle"/>
    <x v="8"/>
    <s v="NISSAN"/>
    <x v="0"/>
    <x v="0"/>
    <d v="2017-06-06T00:00:00"/>
    <s v="Registration Renewal"/>
    <x v="2"/>
    <s v="Yes"/>
    <x v="0"/>
    <x v="0"/>
    <n v="98178"/>
    <n v="75"/>
    <n v="28800"/>
    <s v="Passenger"/>
    <n v="181393719"/>
    <x v="0"/>
    <b v="0"/>
    <b v="0"/>
    <x v="0"/>
    <x v="0"/>
  </r>
  <r>
    <s v="Battery Electric Vehicle"/>
    <x v="8"/>
    <s v="NISSAN"/>
    <x v="0"/>
    <x v="0"/>
    <d v="2017-06-22T00:00:00"/>
    <s v="Registration Renewal"/>
    <x v="2"/>
    <s v="Yes"/>
    <x v="0"/>
    <x v="0"/>
    <n v="98108"/>
    <n v="75"/>
    <n v="28800"/>
    <s v="Passenger"/>
    <n v="132009174"/>
    <x v="0"/>
    <b v="0"/>
    <b v="0"/>
    <x v="0"/>
    <x v="0"/>
  </r>
  <r>
    <s v="Battery Electric Vehicle"/>
    <x v="8"/>
    <s v="NISSAN"/>
    <x v="0"/>
    <x v="0"/>
    <d v="2017-04-04T00:00:00"/>
    <s v="Registration Renewal"/>
    <x v="2"/>
    <s v="Yes"/>
    <x v="0"/>
    <x v="0"/>
    <n v="98107"/>
    <n v="75"/>
    <n v="28800"/>
    <s v="Passenger"/>
    <n v="231740127"/>
    <x v="0"/>
    <b v="0"/>
    <b v="0"/>
    <x v="0"/>
    <x v="0"/>
  </r>
  <r>
    <s v="Battery Electric Vehicle"/>
    <x v="8"/>
    <s v="NISSAN"/>
    <x v="0"/>
    <x v="0"/>
    <d v="2017-10-23T00:00:00"/>
    <s v="Registration Renewal"/>
    <x v="2"/>
    <s v="Yes"/>
    <x v="0"/>
    <x v="0"/>
    <n v="98118"/>
    <n v="75"/>
    <n v="28800"/>
    <s v="Passenger"/>
    <n v="252004231"/>
    <x v="0"/>
    <b v="0"/>
    <b v="0"/>
    <x v="0"/>
    <x v="0"/>
  </r>
  <r>
    <s v="Battery Electric Vehicle"/>
    <x v="8"/>
    <s v="NISSAN"/>
    <x v="0"/>
    <x v="0"/>
    <d v="2017-03-21T00:00:00"/>
    <s v="Registration Renewal"/>
    <x v="2"/>
    <s v="Yes"/>
    <x v="0"/>
    <x v="0"/>
    <n v="98105"/>
    <n v="75"/>
    <n v="28800"/>
    <s v="Passenger"/>
    <n v="262140196"/>
    <x v="0"/>
    <b v="0"/>
    <b v="0"/>
    <x v="0"/>
    <x v="0"/>
  </r>
  <r>
    <s v="Battery Electric Vehicle"/>
    <x v="8"/>
    <s v="NISSAN"/>
    <x v="0"/>
    <x v="0"/>
    <d v="2017-07-31T00:00:00"/>
    <s v="Registration Renewal"/>
    <x v="2"/>
    <s v="Yes"/>
    <x v="0"/>
    <x v="0"/>
    <n v="98118"/>
    <n v="75"/>
    <n v="28800"/>
    <s v="Passenger"/>
    <n v="252177649"/>
    <x v="0"/>
    <b v="0"/>
    <b v="0"/>
    <x v="0"/>
    <x v="0"/>
  </r>
  <r>
    <s v="Battery Electric Vehicle"/>
    <x v="8"/>
    <s v="NISSAN"/>
    <x v="0"/>
    <x v="0"/>
    <d v="2017-09-06T00:00:00"/>
    <s v="Registration Renewal"/>
    <x v="2"/>
    <s v="Yes"/>
    <x v="0"/>
    <x v="0"/>
    <n v="98136"/>
    <n v="75"/>
    <n v="28800"/>
    <s v="Passenger"/>
    <n v="119248237"/>
    <x v="0"/>
    <b v="0"/>
    <b v="0"/>
    <x v="0"/>
    <x v="0"/>
  </r>
  <r>
    <s v="Battery Electric Vehicle"/>
    <x v="8"/>
    <s v="NISSAN"/>
    <x v="0"/>
    <x v="0"/>
    <d v="2017-10-03T00:00:00"/>
    <s v="Registration Renewal"/>
    <x v="2"/>
    <s v="Yes"/>
    <x v="0"/>
    <x v="0"/>
    <n v="98107"/>
    <n v="75"/>
    <n v="28800"/>
    <s v="Passenger"/>
    <n v="100039761"/>
    <x v="0"/>
    <b v="0"/>
    <b v="0"/>
    <x v="0"/>
    <x v="0"/>
  </r>
  <r>
    <s v="Battery Electric Vehicle"/>
    <x v="8"/>
    <s v="NISSAN"/>
    <x v="0"/>
    <x v="0"/>
    <d v="2017-08-10T00:00:00"/>
    <s v="Registration Renewal"/>
    <x v="2"/>
    <s v="Yes"/>
    <x v="0"/>
    <x v="0"/>
    <n v="98107"/>
    <n v="75"/>
    <n v="28800"/>
    <s v="Passenger"/>
    <n v="206467551"/>
    <x v="0"/>
    <b v="0"/>
    <b v="0"/>
    <x v="0"/>
    <x v="0"/>
  </r>
  <r>
    <s v="Battery Electric Vehicle"/>
    <x v="8"/>
    <s v="NISSAN"/>
    <x v="0"/>
    <x v="0"/>
    <d v="2017-04-05T00:00:00"/>
    <s v="Registration Renewal"/>
    <x v="2"/>
    <s v="Yes"/>
    <x v="0"/>
    <x v="0"/>
    <n v="98136"/>
    <n v="75"/>
    <n v="28800"/>
    <s v="Passenger"/>
    <n v="185542409"/>
    <x v="0"/>
    <b v="0"/>
    <b v="0"/>
    <x v="0"/>
    <x v="0"/>
  </r>
  <r>
    <s v="Battery Electric Vehicle"/>
    <x v="8"/>
    <s v="NISSAN"/>
    <x v="0"/>
    <x v="0"/>
    <d v="2017-08-14T00:00:00"/>
    <s v="Registration Renewal"/>
    <x v="2"/>
    <s v="Yes"/>
    <x v="0"/>
    <x v="0"/>
    <n v="98178"/>
    <n v="75"/>
    <n v="28800"/>
    <s v="Passenger"/>
    <n v="266089050"/>
    <x v="0"/>
    <b v="0"/>
    <b v="0"/>
    <x v="0"/>
    <x v="0"/>
  </r>
  <r>
    <s v="Battery Electric Vehicle"/>
    <x v="8"/>
    <s v="NISSAN"/>
    <x v="0"/>
    <x v="0"/>
    <d v="2017-12-11T00:00:00"/>
    <s v="Registration Renewal"/>
    <x v="2"/>
    <s v="Yes"/>
    <x v="0"/>
    <x v="0"/>
    <n v="98177"/>
    <n v="75"/>
    <n v="28800"/>
    <s v="Passenger"/>
    <n v="125647147"/>
    <x v="0"/>
    <b v="0"/>
    <b v="0"/>
    <x v="0"/>
    <x v="0"/>
  </r>
  <r>
    <s v="Battery Electric Vehicle"/>
    <x v="8"/>
    <s v="NISSAN"/>
    <x v="0"/>
    <x v="0"/>
    <d v="2017-11-17T00:00:00"/>
    <s v="Registration Renewal"/>
    <x v="2"/>
    <s v="Yes"/>
    <x v="0"/>
    <x v="0"/>
    <n v="98199"/>
    <n v="75"/>
    <n v="28800"/>
    <s v="Passenger"/>
    <n v="207446928"/>
    <x v="0"/>
    <b v="0"/>
    <b v="0"/>
    <x v="0"/>
    <x v="0"/>
  </r>
  <r>
    <s v="Battery Electric Vehicle"/>
    <x v="8"/>
    <s v="NISSAN"/>
    <x v="0"/>
    <x v="0"/>
    <d v="2017-07-03T00:00:00"/>
    <s v="Registration Renewal"/>
    <x v="2"/>
    <s v="Yes"/>
    <x v="0"/>
    <x v="0"/>
    <n v="98125"/>
    <n v="75"/>
    <n v="28800"/>
    <s v="Passenger"/>
    <n v="231656428"/>
    <x v="0"/>
    <b v="0"/>
    <b v="0"/>
    <x v="0"/>
    <x v="0"/>
  </r>
  <r>
    <s v="Battery Electric Vehicle"/>
    <x v="8"/>
    <s v="NISSAN"/>
    <x v="0"/>
    <x v="0"/>
    <d v="2017-02-21T00:00:00"/>
    <s v="Registration Renewal"/>
    <x v="2"/>
    <s v="Yes"/>
    <x v="0"/>
    <x v="0"/>
    <n v="98146"/>
    <n v="75"/>
    <n v="28800"/>
    <s v="Passenger"/>
    <n v="246550111"/>
    <x v="0"/>
    <b v="0"/>
    <b v="0"/>
    <x v="0"/>
    <x v="0"/>
  </r>
  <r>
    <s v="Battery Electric Vehicle"/>
    <x v="8"/>
    <s v="NISSAN"/>
    <x v="0"/>
    <x v="0"/>
    <d v="2017-12-02T00:00:00"/>
    <s v="Registration Renewal"/>
    <x v="2"/>
    <s v="Yes"/>
    <x v="0"/>
    <x v="0"/>
    <n v="98126"/>
    <n v="75"/>
    <n v="28800"/>
    <s v="Passenger"/>
    <n v="157052738"/>
    <x v="0"/>
    <b v="0"/>
    <b v="0"/>
    <x v="0"/>
    <x v="0"/>
  </r>
  <r>
    <s v="Battery Electric Vehicle"/>
    <x v="8"/>
    <s v="NISSAN"/>
    <x v="0"/>
    <x v="0"/>
    <d v="2017-10-18T00:00:00"/>
    <s v="Registration Renewal"/>
    <x v="2"/>
    <s v="Yes"/>
    <x v="0"/>
    <x v="0"/>
    <n v="98122"/>
    <n v="75"/>
    <n v="28800"/>
    <s v="Passenger"/>
    <n v="127796658"/>
    <x v="0"/>
    <b v="0"/>
    <b v="0"/>
    <x v="0"/>
    <x v="0"/>
  </r>
  <r>
    <s v="Battery Electric Vehicle"/>
    <x v="8"/>
    <s v="NISSAN"/>
    <x v="0"/>
    <x v="0"/>
    <d v="2017-12-27T00:00:00"/>
    <s v="Registration Renewal"/>
    <x v="2"/>
    <s v="Yes"/>
    <x v="0"/>
    <x v="0"/>
    <n v="98133"/>
    <n v="75"/>
    <n v="28800"/>
    <s v="Passenger"/>
    <n v="7272107"/>
    <x v="0"/>
    <b v="0"/>
    <b v="0"/>
    <x v="0"/>
    <x v="0"/>
  </r>
  <r>
    <s v="Battery Electric Vehicle"/>
    <x v="8"/>
    <s v="NISSAN"/>
    <x v="0"/>
    <x v="0"/>
    <d v="2017-10-23T00:00:00"/>
    <s v="Registration Renewal"/>
    <x v="2"/>
    <s v="Yes"/>
    <x v="0"/>
    <x v="0"/>
    <n v="98122"/>
    <n v="75"/>
    <n v="28800"/>
    <s v="Passenger"/>
    <n v="198597570"/>
    <x v="0"/>
    <b v="0"/>
    <b v="0"/>
    <x v="0"/>
    <x v="0"/>
  </r>
  <r>
    <s v="Battery Electric Vehicle"/>
    <x v="8"/>
    <s v="NISSAN"/>
    <x v="0"/>
    <x v="0"/>
    <d v="2017-01-21T00:00:00"/>
    <s v="Registration Renewal"/>
    <x v="2"/>
    <s v="Yes"/>
    <x v="0"/>
    <x v="0"/>
    <n v="98116"/>
    <n v="75"/>
    <n v="28800"/>
    <s v="Passenger"/>
    <n v="140872322"/>
    <x v="0"/>
    <b v="0"/>
    <b v="0"/>
    <x v="0"/>
    <x v="0"/>
  </r>
  <r>
    <s v="Battery Electric Vehicle"/>
    <x v="8"/>
    <s v="NISSAN"/>
    <x v="0"/>
    <x v="0"/>
    <d v="2017-03-09T00:00:00"/>
    <s v="Registration Renewal"/>
    <x v="2"/>
    <s v="Yes"/>
    <x v="0"/>
    <x v="0"/>
    <n v="98107"/>
    <n v="75"/>
    <n v="28800"/>
    <s v="Passenger"/>
    <n v="190357044"/>
    <x v="0"/>
    <b v="0"/>
    <b v="0"/>
    <x v="0"/>
    <x v="0"/>
  </r>
  <r>
    <s v="Battery Electric Vehicle"/>
    <x v="8"/>
    <s v="NISSAN"/>
    <x v="0"/>
    <x v="0"/>
    <d v="2017-03-28T00:00:00"/>
    <s v="Registration Renewal"/>
    <x v="2"/>
    <s v="Yes"/>
    <x v="0"/>
    <x v="0"/>
    <n v="98116"/>
    <n v="75"/>
    <n v="28800"/>
    <s v="Passenger"/>
    <n v="242490566"/>
    <x v="0"/>
    <b v="0"/>
    <b v="0"/>
    <x v="0"/>
    <x v="0"/>
  </r>
  <r>
    <s v="Battery Electric Vehicle"/>
    <x v="8"/>
    <s v="NISSAN"/>
    <x v="0"/>
    <x v="0"/>
    <d v="2017-06-09T00:00:00"/>
    <s v="Registration Renewal"/>
    <x v="2"/>
    <s v="Yes"/>
    <x v="0"/>
    <x v="0"/>
    <n v="98122"/>
    <n v="75"/>
    <n v="28800"/>
    <s v="Passenger"/>
    <n v="121364099"/>
    <x v="0"/>
    <b v="0"/>
    <b v="0"/>
    <x v="0"/>
    <x v="0"/>
  </r>
  <r>
    <s v="Battery Electric Vehicle"/>
    <x v="8"/>
    <s v="NISSAN"/>
    <x v="0"/>
    <x v="0"/>
    <d v="2017-09-13T00:00:00"/>
    <s v="Registration Renewal"/>
    <x v="2"/>
    <s v="Yes"/>
    <x v="0"/>
    <x v="0"/>
    <n v="98133"/>
    <n v="75"/>
    <n v="28800"/>
    <s v="Passenger"/>
    <n v="113502455"/>
    <x v="0"/>
    <b v="0"/>
    <b v="0"/>
    <x v="0"/>
    <x v="0"/>
  </r>
  <r>
    <s v="Battery Electric Vehicle"/>
    <x v="8"/>
    <s v="NISSAN"/>
    <x v="0"/>
    <x v="0"/>
    <d v="2017-07-16T00:00:00"/>
    <s v="Registration Renewal"/>
    <x v="2"/>
    <s v="Yes"/>
    <x v="0"/>
    <x v="0"/>
    <n v="98136"/>
    <n v="75"/>
    <n v="28800"/>
    <s v="Passenger"/>
    <n v="228215333"/>
    <x v="0"/>
    <b v="0"/>
    <b v="0"/>
    <x v="0"/>
    <x v="0"/>
  </r>
  <r>
    <s v="Battery Electric Vehicle"/>
    <x v="8"/>
    <s v="NISSAN"/>
    <x v="0"/>
    <x v="0"/>
    <d v="2017-10-26T00:00:00"/>
    <s v="Registration Renewal"/>
    <x v="2"/>
    <s v="Yes"/>
    <x v="0"/>
    <x v="0"/>
    <n v="98199"/>
    <n v="75"/>
    <n v="28800"/>
    <s v="Passenger"/>
    <n v="142874497"/>
    <x v="0"/>
    <b v="0"/>
    <b v="0"/>
    <x v="0"/>
    <x v="0"/>
  </r>
  <r>
    <s v="Battery Electric Vehicle"/>
    <x v="8"/>
    <s v="NISSAN"/>
    <x v="0"/>
    <x v="0"/>
    <d v="2017-05-07T00:00:00"/>
    <s v="Registration Renewal"/>
    <x v="2"/>
    <s v="Yes"/>
    <x v="0"/>
    <x v="0"/>
    <n v="98105"/>
    <n v="75"/>
    <n v="28800"/>
    <s v="Passenger"/>
    <n v="210602409"/>
    <x v="0"/>
    <b v="0"/>
    <b v="0"/>
    <x v="0"/>
    <x v="0"/>
  </r>
  <r>
    <s v="Battery Electric Vehicle"/>
    <x v="8"/>
    <s v="NISSAN"/>
    <x v="0"/>
    <x v="0"/>
    <d v="2017-10-02T00:00:00"/>
    <s v="Registration Renewal"/>
    <x v="2"/>
    <s v="Yes"/>
    <x v="0"/>
    <x v="0"/>
    <n v="98117"/>
    <n v="75"/>
    <n v="28800"/>
    <s v="Passenger"/>
    <n v="186747165"/>
    <x v="0"/>
    <b v="0"/>
    <b v="0"/>
    <x v="0"/>
    <x v="0"/>
  </r>
  <r>
    <s v="Battery Electric Vehicle"/>
    <x v="8"/>
    <s v="NISSAN"/>
    <x v="0"/>
    <x v="0"/>
    <d v="2017-01-03T00:00:00"/>
    <s v="Registration Renewal"/>
    <x v="2"/>
    <s v="Yes"/>
    <x v="0"/>
    <x v="0"/>
    <n v="98146"/>
    <n v="75"/>
    <n v="28800"/>
    <s v="Passenger"/>
    <n v="127853106"/>
    <x v="0"/>
    <b v="0"/>
    <b v="0"/>
    <x v="0"/>
    <x v="0"/>
  </r>
  <r>
    <s v="Battery Electric Vehicle"/>
    <x v="8"/>
    <s v="NISSAN"/>
    <x v="0"/>
    <x v="0"/>
    <d v="2017-01-01T00:00:00"/>
    <s v="Registration Renewal"/>
    <x v="2"/>
    <s v="Yes"/>
    <x v="0"/>
    <x v="0"/>
    <n v="98118"/>
    <n v="75"/>
    <n v="28800"/>
    <s v="Passenger"/>
    <n v="218348756"/>
    <x v="0"/>
    <b v="0"/>
    <b v="0"/>
    <x v="0"/>
    <x v="0"/>
  </r>
  <r>
    <s v="Battery Electric Vehicle"/>
    <x v="8"/>
    <s v="NISSAN"/>
    <x v="0"/>
    <x v="0"/>
    <d v="2017-07-04T00:00:00"/>
    <s v="Registration Renewal"/>
    <x v="2"/>
    <s v="Yes"/>
    <x v="0"/>
    <x v="0"/>
    <n v="98118"/>
    <n v="75"/>
    <n v="28800"/>
    <s v="Passenger"/>
    <n v="218348756"/>
    <x v="0"/>
    <b v="0"/>
    <b v="0"/>
    <x v="0"/>
    <x v="0"/>
  </r>
  <r>
    <s v="Battery Electric Vehicle"/>
    <x v="8"/>
    <s v="NISSAN"/>
    <x v="0"/>
    <x v="0"/>
    <d v="2017-07-20T00:00:00"/>
    <s v="Registration Renewal"/>
    <x v="2"/>
    <s v="Yes"/>
    <x v="0"/>
    <x v="0"/>
    <n v="98117"/>
    <n v="75"/>
    <n v="28800"/>
    <s v="Passenger"/>
    <n v="250320584"/>
    <x v="0"/>
    <b v="0"/>
    <b v="0"/>
    <x v="0"/>
    <x v="0"/>
  </r>
  <r>
    <s v="Battery Electric Vehicle"/>
    <x v="8"/>
    <s v="NISSAN"/>
    <x v="0"/>
    <x v="0"/>
    <d v="2017-10-23T00:00:00"/>
    <s v="Registration Renewal"/>
    <x v="2"/>
    <s v="Yes"/>
    <x v="0"/>
    <x v="0"/>
    <n v="98144"/>
    <n v="75"/>
    <n v="28800"/>
    <s v="Passenger"/>
    <n v="184040265"/>
    <x v="0"/>
    <b v="0"/>
    <b v="0"/>
    <x v="0"/>
    <x v="0"/>
  </r>
  <r>
    <s v="Battery Electric Vehicle"/>
    <x v="8"/>
    <s v="NISSAN"/>
    <x v="0"/>
    <x v="0"/>
    <d v="2017-02-15T00:00:00"/>
    <s v="Registration Renewal"/>
    <x v="2"/>
    <s v="Yes"/>
    <x v="0"/>
    <x v="0"/>
    <n v="98109"/>
    <n v="75"/>
    <n v="28800"/>
    <s v="Passenger"/>
    <n v="257067814"/>
    <x v="0"/>
    <b v="0"/>
    <b v="0"/>
    <x v="0"/>
    <x v="0"/>
  </r>
  <r>
    <s v="Battery Electric Vehicle"/>
    <x v="8"/>
    <s v="NISSAN"/>
    <x v="0"/>
    <x v="0"/>
    <d v="2017-04-03T00:00:00"/>
    <s v="Registration Renewal"/>
    <x v="2"/>
    <s v="Yes"/>
    <x v="0"/>
    <x v="0"/>
    <n v="98133"/>
    <n v="75"/>
    <n v="28800"/>
    <s v="Passenger"/>
    <n v="103775878"/>
    <x v="0"/>
    <b v="0"/>
    <b v="0"/>
    <x v="0"/>
    <x v="0"/>
  </r>
  <r>
    <s v="Battery Electric Vehicle"/>
    <x v="8"/>
    <s v="NISSAN"/>
    <x v="0"/>
    <x v="0"/>
    <d v="2017-06-10T00:00:00"/>
    <s v="Registration Renewal"/>
    <x v="2"/>
    <s v="Yes"/>
    <x v="0"/>
    <x v="0"/>
    <n v="98144"/>
    <n v="75"/>
    <n v="28800"/>
    <s v="Passenger"/>
    <n v="216041395"/>
    <x v="0"/>
    <b v="0"/>
    <b v="0"/>
    <x v="0"/>
    <x v="0"/>
  </r>
  <r>
    <s v="Battery Electric Vehicle"/>
    <x v="8"/>
    <s v="NISSAN"/>
    <x v="0"/>
    <x v="0"/>
    <d v="2017-08-28T00:00:00"/>
    <s v="Registration Renewal"/>
    <x v="2"/>
    <s v="Yes"/>
    <x v="0"/>
    <x v="0"/>
    <n v="98125"/>
    <n v="75"/>
    <n v="28800"/>
    <s v="Passenger"/>
    <n v="126497584"/>
    <x v="0"/>
    <b v="0"/>
    <b v="0"/>
    <x v="0"/>
    <x v="0"/>
  </r>
  <r>
    <s v="Battery Electric Vehicle"/>
    <x v="8"/>
    <s v="NISSAN"/>
    <x v="0"/>
    <x v="0"/>
    <d v="2017-02-17T00:00:00"/>
    <s v="Registration Renewal"/>
    <x v="2"/>
    <s v="Yes"/>
    <x v="0"/>
    <x v="0"/>
    <n v="98125"/>
    <n v="75"/>
    <n v="28800"/>
    <s v="Passenger"/>
    <n v="169194938"/>
    <x v="0"/>
    <b v="0"/>
    <b v="0"/>
    <x v="0"/>
    <x v="0"/>
  </r>
  <r>
    <s v="Battery Electric Vehicle"/>
    <x v="8"/>
    <s v="NISSAN"/>
    <x v="0"/>
    <x v="0"/>
    <d v="2017-03-31T00:00:00"/>
    <s v="Registration Renewal"/>
    <x v="2"/>
    <s v="Yes"/>
    <x v="0"/>
    <x v="0"/>
    <n v="98103"/>
    <n v="75"/>
    <n v="28800"/>
    <s v="Passenger"/>
    <n v="252012001"/>
    <x v="0"/>
    <b v="0"/>
    <b v="0"/>
    <x v="0"/>
    <x v="0"/>
  </r>
  <r>
    <s v="Battery Electric Vehicle"/>
    <x v="8"/>
    <s v="NISSAN"/>
    <x v="0"/>
    <x v="0"/>
    <d v="2017-05-23T00:00:00"/>
    <s v="Registration Renewal"/>
    <x v="2"/>
    <s v="Yes"/>
    <x v="0"/>
    <x v="0"/>
    <n v="98104"/>
    <n v="75"/>
    <n v="28800"/>
    <s v="Passenger"/>
    <n v="188195325"/>
    <x v="0"/>
    <b v="0"/>
    <b v="0"/>
    <x v="0"/>
    <x v="0"/>
  </r>
  <r>
    <s v="Battery Electric Vehicle"/>
    <x v="8"/>
    <s v="NISSAN"/>
    <x v="0"/>
    <x v="0"/>
    <d v="2017-09-05T00:00:00"/>
    <s v="Registration Renewal"/>
    <x v="2"/>
    <s v="Yes"/>
    <x v="0"/>
    <x v="0"/>
    <n v="98199"/>
    <n v="75"/>
    <n v="28800"/>
    <s v="Passenger"/>
    <n v="176782644"/>
    <x v="0"/>
    <b v="0"/>
    <b v="0"/>
    <x v="0"/>
    <x v="0"/>
  </r>
  <r>
    <s v="Battery Electric Vehicle"/>
    <x v="8"/>
    <s v="NISSAN"/>
    <x v="0"/>
    <x v="0"/>
    <d v="2017-01-03T00:00:00"/>
    <s v="Registration Renewal"/>
    <x v="2"/>
    <s v="Yes"/>
    <x v="0"/>
    <x v="0"/>
    <n v="98103"/>
    <n v="75"/>
    <n v="28800"/>
    <s v="Passenger"/>
    <n v="174603670"/>
    <x v="0"/>
    <b v="0"/>
    <b v="0"/>
    <x v="0"/>
    <x v="0"/>
  </r>
  <r>
    <s v="Battery Electric Vehicle"/>
    <x v="8"/>
    <s v="NISSAN"/>
    <x v="0"/>
    <x v="0"/>
    <d v="2017-08-09T00:00:00"/>
    <s v="Registration Renewal"/>
    <x v="2"/>
    <s v="Yes"/>
    <x v="0"/>
    <x v="0"/>
    <n v="98107"/>
    <n v="75"/>
    <n v="28800"/>
    <s v="Passenger"/>
    <n v="186494458"/>
    <x v="0"/>
    <b v="0"/>
    <b v="0"/>
    <x v="0"/>
    <x v="0"/>
  </r>
  <r>
    <s v="Battery Electric Vehicle"/>
    <x v="8"/>
    <s v="NISSAN"/>
    <x v="0"/>
    <x v="0"/>
    <d v="2017-07-25T00:00:00"/>
    <s v="Registration Renewal"/>
    <x v="2"/>
    <s v="Yes"/>
    <x v="0"/>
    <x v="0"/>
    <n v="98116"/>
    <n v="75"/>
    <n v="28800"/>
    <s v="Passenger"/>
    <n v="210474666"/>
    <x v="0"/>
    <b v="0"/>
    <b v="0"/>
    <x v="0"/>
    <x v="0"/>
  </r>
  <r>
    <s v="Battery Electric Vehicle"/>
    <x v="8"/>
    <s v="NISSAN"/>
    <x v="0"/>
    <x v="0"/>
    <d v="2017-08-03T00:00:00"/>
    <s v="Registration Renewal"/>
    <x v="2"/>
    <s v="Yes"/>
    <x v="0"/>
    <x v="0"/>
    <n v="98117"/>
    <n v="75"/>
    <n v="28800"/>
    <s v="Passenger"/>
    <n v="173294502"/>
    <x v="0"/>
    <b v="0"/>
    <b v="0"/>
    <x v="0"/>
    <x v="0"/>
  </r>
  <r>
    <s v="Battery Electric Vehicle"/>
    <x v="8"/>
    <s v="NISSAN"/>
    <x v="0"/>
    <x v="0"/>
    <d v="2017-12-02T00:00:00"/>
    <s v="Registration Renewal"/>
    <x v="2"/>
    <s v="Yes"/>
    <x v="0"/>
    <x v="0"/>
    <n v="98118"/>
    <n v="75"/>
    <n v="28800"/>
    <s v="Passenger"/>
    <n v="108209790"/>
    <x v="0"/>
    <b v="0"/>
    <b v="0"/>
    <x v="0"/>
    <x v="0"/>
  </r>
  <r>
    <s v="Battery Electric Vehicle"/>
    <x v="8"/>
    <s v="NISSAN"/>
    <x v="0"/>
    <x v="0"/>
    <d v="2017-10-05T00:00:00"/>
    <s v="Registration Renewal"/>
    <x v="2"/>
    <s v="Yes"/>
    <x v="0"/>
    <x v="0"/>
    <n v="98125"/>
    <n v="75"/>
    <n v="28800"/>
    <s v="Passenger"/>
    <n v="214985389"/>
    <x v="0"/>
    <b v="0"/>
    <b v="0"/>
    <x v="0"/>
    <x v="0"/>
  </r>
  <r>
    <s v="Battery Electric Vehicle"/>
    <x v="8"/>
    <s v="NISSAN"/>
    <x v="0"/>
    <x v="0"/>
    <d v="2017-07-14T00:00:00"/>
    <s v="Registration Renewal"/>
    <x v="2"/>
    <s v="Yes"/>
    <x v="0"/>
    <x v="0"/>
    <n v="98118"/>
    <n v="75"/>
    <n v="28800"/>
    <s v="Passenger"/>
    <n v="191834555"/>
    <x v="0"/>
    <b v="0"/>
    <b v="0"/>
    <x v="0"/>
    <x v="0"/>
  </r>
  <r>
    <s v="Battery Electric Vehicle"/>
    <x v="8"/>
    <s v="NISSAN"/>
    <x v="0"/>
    <x v="0"/>
    <d v="2017-05-19T00:00:00"/>
    <s v="Registration Renewal"/>
    <x v="2"/>
    <s v="Yes"/>
    <x v="0"/>
    <x v="0"/>
    <n v="98112"/>
    <n v="75"/>
    <n v="28800"/>
    <s v="Passenger"/>
    <n v="161132338"/>
    <x v="0"/>
    <b v="0"/>
    <b v="0"/>
    <x v="0"/>
    <x v="0"/>
  </r>
  <r>
    <s v="Battery Electric Vehicle"/>
    <x v="8"/>
    <s v="NISSAN"/>
    <x v="0"/>
    <x v="0"/>
    <d v="2017-07-26T00:00:00"/>
    <s v="Registration Renewal"/>
    <x v="2"/>
    <s v="Yes"/>
    <x v="0"/>
    <x v="0"/>
    <n v="98125"/>
    <n v="75"/>
    <n v="28800"/>
    <s v="Passenger"/>
    <n v="220945448"/>
    <x v="0"/>
    <b v="0"/>
    <b v="0"/>
    <x v="0"/>
    <x v="0"/>
  </r>
  <r>
    <s v="Battery Electric Vehicle"/>
    <x v="8"/>
    <s v="NISSAN"/>
    <x v="0"/>
    <x v="0"/>
    <d v="2017-11-25T00:00:00"/>
    <s v="Registration Renewal"/>
    <x v="2"/>
    <s v="Yes"/>
    <x v="0"/>
    <x v="0"/>
    <n v="98103"/>
    <n v="75"/>
    <n v="28800"/>
    <s v="Passenger"/>
    <n v="205833932"/>
    <x v="0"/>
    <b v="0"/>
    <b v="0"/>
    <x v="0"/>
    <x v="0"/>
  </r>
  <r>
    <s v="Battery Electric Vehicle"/>
    <x v="8"/>
    <s v="NISSAN"/>
    <x v="0"/>
    <x v="0"/>
    <d v="2017-08-03T00:00:00"/>
    <s v="Registration Renewal"/>
    <x v="2"/>
    <s v="Yes"/>
    <x v="0"/>
    <x v="0"/>
    <n v="98168"/>
    <n v="75"/>
    <n v="28800"/>
    <s v="Passenger"/>
    <n v="241685657"/>
    <x v="0"/>
    <b v="0"/>
    <b v="0"/>
    <x v="0"/>
    <x v="0"/>
  </r>
  <r>
    <s v="Battery Electric Vehicle"/>
    <x v="8"/>
    <s v="NISSAN"/>
    <x v="0"/>
    <x v="0"/>
    <d v="2017-08-31T00:00:00"/>
    <s v="Registration Renewal"/>
    <x v="2"/>
    <s v="Yes"/>
    <x v="0"/>
    <x v="0"/>
    <n v="98133"/>
    <n v="75"/>
    <n v="28800"/>
    <s v="Passenger"/>
    <n v="229176755"/>
    <x v="0"/>
    <b v="0"/>
    <b v="0"/>
    <x v="0"/>
    <x v="0"/>
  </r>
  <r>
    <s v="Battery Electric Vehicle"/>
    <x v="8"/>
    <s v="NISSAN"/>
    <x v="0"/>
    <x v="0"/>
    <d v="2017-06-05T00:00:00"/>
    <s v="Registration Renewal"/>
    <x v="2"/>
    <s v="Yes"/>
    <x v="0"/>
    <x v="0"/>
    <n v="98178"/>
    <n v="75"/>
    <n v="28800"/>
    <s v="Passenger"/>
    <n v="206207956"/>
    <x v="0"/>
    <b v="0"/>
    <b v="0"/>
    <x v="0"/>
    <x v="0"/>
  </r>
  <r>
    <s v="Battery Electric Vehicle"/>
    <x v="8"/>
    <s v="NISSAN"/>
    <x v="0"/>
    <x v="0"/>
    <d v="2017-10-03T00:00:00"/>
    <s v="Registration Renewal"/>
    <x v="2"/>
    <s v="Yes"/>
    <x v="0"/>
    <x v="0"/>
    <n v="98118"/>
    <n v="75"/>
    <n v="28800"/>
    <s v="Passenger"/>
    <n v="103029993"/>
    <x v="0"/>
    <b v="0"/>
    <b v="0"/>
    <x v="0"/>
    <x v="0"/>
  </r>
  <r>
    <s v="Battery Electric Vehicle"/>
    <x v="8"/>
    <s v="NISSAN"/>
    <x v="0"/>
    <x v="0"/>
    <d v="2017-09-26T00:00:00"/>
    <s v="Registration Renewal"/>
    <x v="2"/>
    <s v="Yes"/>
    <x v="0"/>
    <x v="0"/>
    <n v="98136"/>
    <n v="75"/>
    <n v="28800"/>
    <s v="Passenger"/>
    <n v="162912389"/>
    <x v="0"/>
    <b v="0"/>
    <b v="0"/>
    <x v="0"/>
    <x v="0"/>
  </r>
  <r>
    <s v="Battery Electric Vehicle"/>
    <x v="8"/>
    <s v="NISSAN"/>
    <x v="0"/>
    <x v="0"/>
    <d v="2017-02-23T00:00:00"/>
    <s v="Registration Renewal"/>
    <x v="2"/>
    <s v="Yes"/>
    <x v="0"/>
    <x v="0"/>
    <n v="98146"/>
    <n v="75"/>
    <n v="28800"/>
    <s v="Passenger"/>
    <n v="194798047"/>
    <x v="0"/>
    <b v="0"/>
    <b v="0"/>
    <x v="0"/>
    <x v="0"/>
  </r>
  <r>
    <s v="Battery Electric Vehicle"/>
    <x v="8"/>
    <s v="NISSAN"/>
    <x v="0"/>
    <x v="0"/>
    <d v="2017-08-06T00:00:00"/>
    <s v="Registration Renewal"/>
    <x v="2"/>
    <s v="Yes"/>
    <x v="0"/>
    <x v="0"/>
    <n v="98146"/>
    <n v="75"/>
    <n v="28800"/>
    <s v="Passenger"/>
    <n v="159105145"/>
    <x v="0"/>
    <b v="0"/>
    <b v="0"/>
    <x v="0"/>
    <x v="0"/>
  </r>
  <r>
    <s v="Battery Electric Vehicle"/>
    <x v="8"/>
    <s v="NISSAN"/>
    <x v="0"/>
    <x v="0"/>
    <d v="2017-11-17T00:00:00"/>
    <s v="Registration Renewal"/>
    <x v="2"/>
    <s v="Yes"/>
    <x v="0"/>
    <x v="0"/>
    <n v="98103"/>
    <n v="75"/>
    <n v="28800"/>
    <s v="Passenger"/>
    <n v="173381078"/>
    <x v="0"/>
    <b v="0"/>
    <b v="0"/>
    <x v="0"/>
    <x v="0"/>
  </r>
  <r>
    <s v="Battery Electric Vehicle"/>
    <x v="8"/>
    <s v="NISSAN"/>
    <x v="0"/>
    <x v="0"/>
    <d v="2017-11-04T00:00:00"/>
    <s v="Registration Renewal"/>
    <x v="2"/>
    <s v="Yes"/>
    <x v="0"/>
    <x v="0"/>
    <n v="98116"/>
    <n v="75"/>
    <n v="28800"/>
    <s v="Passenger"/>
    <n v="120601477"/>
    <x v="0"/>
    <b v="0"/>
    <b v="0"/>
    <x v="0"/>
    <x v="0"/>
  </r>
  <r>
    <s v="Battery Electric Vehicle"/>
    <x v="8"/>
    <s v="NISSAN"/>
    <x v="0"/>
    <x v="0"/>
    <d v="2017-06-22T00:00:00"/>
    <s v="Registration Renewal"/>
    <x v="2"/>
    <s v="Yes"/>
    <x v="0"/>
    <x v="0"/>
    <n v="98103"/>
    <n v="75"/>
    <n v="28800"/>
    <s v="Passenger"/>
    <n v="219791323"/>
    <x v="0"/>
    <b v="0"/>
    <b v="0"/>
    <x v="0"/>
    <x v="0"/>
  </r>
  <r>
    <s v="Battery Electric Vehicle"/>
    <x v="8"/>
    <s v="NISSAN"/>
    <x v="0"/>
    <x v="0"/>
    <d v="2017-02-25T00:00:00"/>
    <s v="Registration Renewal"/>
    <x v="2"/>
    <s v="Yes"/>
    <x v="0"/>
    <x v="0"/>
    <n v="98178"/>
    <n v="75"/>
    <n v="28800"/>
    <s v="Passenger"/>
    <n v="194456328"/>
    <x v="0"/>
    <b v="0"/>
    <b v="0"/>
    <x v="0"/>
    <x v="0"/>
  </r>
  <r>
    <s v="Battery Electric Vehicle"/>
    <x v="8"/>
    <s v="NISSAN"/>
    <x v="0"/>
    <x v="0"/>
    <d v="2017-04-13T00:00:00"/>
    <s v="Registration Renewal"/>
    <x v="2"/>
    <s v="Yes"/>
    <x v="0"/>
    <x v="0"/>
    <n v="98103"/>
    <n v="75"/>
    <n v="28800"/>
    <s v="Passenger"/>
    <n v="247848863"/>
    <x v="0"/>
    <b v="0"/>
    <b v="0"/>
    <x v="0"/>
    <x v="0"/>
  </r>
  <r>
    <s v="Battery Electric Vehicle"/>
    <x v="8"/>
    <s v="NISSAN"/>
    <x v="0"/>
    <x v="0"/>
    <d v="2017-10-16T00:00:00"/>
    <s v="Registration Renewal"/>
    <x v="2"/>
    <s v="Yes"/>
    <x v="0"/>
    <x v="0"/>
    <n v="98122"/>
    <n v="75"/>
    <n v="28800"/>
    <s v="Passenger"/>
    <n v="122936558"/>
    <x v="0"/>
    <b v="0"/>
    <b v="0"/>
    <x v="0"/>
    <x v="0"/>
  </r>
  <r>
    <s v="Battery Electric Vehicle"/>
    <x v="8"/>
    <s v="NISSAN"/>
    <x v="0"/>
    <x v="0"/>
    <d v="2017-08-24T00:00:00"/>
    <s v="Registration Renewal"/>
    <x v="2"/>
    <s v="Yes"/>
    <x v="0"/>
    <x v="0"/>
    <n v="98103"/>
    <n v="75"/>
    <n v="28800"/>
    <s v="Passenger"/>
    <n v="239691826"/>
    <x v="0"/>
    <b v="0"/>
    <b v="0"/>
    <x v="0"/>
    <x v="0"/>
  </r>
  <r>
    <s v="Battery Electric Vehicle"/>
    <x v="8"/>
    <s v="NISSAN"/>
    <x v="0"/>
    <x v="0"/>
    <d v="2017-12-21T00:00:00"/>
    <s v="Registration Renewal"/>
    <x v="2"/>
    <s v="Yes"/>
    <x v="0"/>
    <x v="0"/>
    <n v="98199"/>
    <n v="75"/>
    <n v="28800"/>
    <s v="Passenger"/>
    <n v="169581345"/>
    <x v="0"/>
    <b v="0"/>
    <b v="0"/>
    <x v="0"/>
    <x v="0"/>
  </r>
  <r>
    <s v="Battery Electric Vehicle"/>
    <x v="8"/>
    <s v="NISSAN"/>
    <x v="0"/>
    <x v="0"/>
    <d v="2017-12-05T00:00:00"/>
    <s v="Registration Renewal"/>
    <x v="2"/>
    <s v="Yes"/>
    <x v="0"/>
    <x v="0"/>
    <n v="98136"/>
    <n v="75"/>
    <n v="28800"/>
    <s v="Passenger"/>
    <n v="224982978"/>
    <x v="0"/>
    <b v="0"/>
    <b v="0"/>
    <x v="0"/>
    <x v="0"/>
  </r>
  <r>
    <s v="Battery Electric Vehicle"/>
    <x v="8"/>
    <s v="NISSAN"/>
    <x v="0"/>
    <x v="0"/>
    <d v="2017-12-18T00:00:00"/>
    <s v="Registration Renewal"/>
    <x v="2"/>
    <s v="Yes"/>
    <x v="0"/>
    <x v="0"/>
    <n v="98117"/>
    <n v="75"/>
    <n v="28800"/>
    <s v="Passenger"/>
    <n v="123875615"/>
    <x v="0"/>
    <b v="0"/>
    <b v="0"/>
    <x v="0"/>
    <x v="0"/>
  </r>
  <r>
    <s v="Battery Electric Vehicle"/>
    <x v="8"/>
    <s v="NISSAN"/>
    <x v="0"/>
    <x v="0"/>
    <d v="2017-03-18T00:00:00"/>
    <s v="Registration Renewal"/>
    <x v="2"/>
    <s v="Yes"/>
    <x v="0"/>
    <x v="0"/>
    <n v="98118"/>
    <n v="75"/>
    <n v="28800"/>
    <s v="Passenger"/>
    <n v="169483401"/>
    <x v="0"/>
    <b v="0"/>
    <b v="0"/>
    <x v="0"/>
    <x v="0"/>
  </r>
  <r>
    <s v="Battery Electric Vehicle"/>
    <x v="8"/>
    <s v="NISSAN"/>
    <x v="0"/>
    <x v="0"/>
    <d v="2017-07-14T00:00:00"/>
    <s v="Registration Renewal"/>
    <x v="2"/>
    <s v="Yes"/>
    <x v="0"/>
    <x v="0"/>
    <n v="98117"/>
    <n v="75"/>
    <n v="28800"/>
    <s v="Passenger"/>
    <n v="181351663"/>
    <x v="0"/>
    <b v="0"/>
    <b v="0"/>
    <x v="0"/>
    <x v="0"/>
  </r>
  <r>
    <s v="Battery Electric Vehicle"/>
    <x v="8"/>
    <s v="NISSAN"/>
    <x v="0"/>
    <x v="0"/>
    <d v="2017-10-16T00:00:00"/>
    <s v="Registration Renewal"/>
    <x v="2"/>
    <s v="Yes"/>
    <x v="0"/>
    <x v="0"/>
    <n v="98136"/>
    <n v="75"/>
    <n v="28800"/>
    <s v="Passenger"/>
    <n v="100096279"/>
    <x v="0"/>
    <b v="0"/>
    <b v="0"/>
    <x v="0"/>
    <x v="0"/>
  </r>
  <r>
    <s v="Battery Electric Vehicle"/>
    <x v="8"/>
    <s v="NISSAN"/>
    <x v="0"/>
    <x v="0"/>
    <d v="2017-09-08T00:00:00"/>
    <s v="Registration Renewal"/>
    <x v="2"/>
    <s v="Yes"/>
    <x v="0"/>
    <x v="0"/>
    <n v="98199"/>
    <n v="75"/>
    <n v="28800"/>
    <s v="Passenger"/>
    <n v="185390061"/>
    <x v="0"/>
    <b v="0"/>
    <b v="0"/>
    <x v="0"/>
    <x v="0"/>
  </r>
  <r>
    <s v="Battery Electric Vehicle"/>
    <x v="8"/>
    <s v="NISSAN"/>
    <x v="0"/>
    <x v="0"/>
    <d v="2017-04-27T00:00:00"/>
    <s v="Registration Renewal"/>
    <x v="2"/>
    <s v="Yes"/>
    <x v="0"/>
    <x v="0"/>
    <n v="98125"/>
    <n v="75"/>
    <n v="28800"/>
    <s v="Passenger"/>
    <n v="211771696"/>
    <x v="0"/>
    <b v="0"/>
    <b v="0"/>
    <x v="0"/>
    <x v="0"/>
  </r>
  <r>
    <s v="Battery Electric Vehicle"/>
    <x v="8"/>
    <s v="NISSAN"/>
    <x v="0"/>
    <x v="0"/>
    <d v="2017-05-16T00:00:00"/>
    <s v="Registration Renewal"/>
    <x v="2"/>
    <s v="Yes"/>
    <x v="0"/>
    <x v="0"/>
    <n v="98118"/>
    <n v="75"/>
    <n v="28800"/>
    <s v="Passenger"/>
    <n v="234557515"/>
    <x v="0"/>
    <b v="0"/>
    <b v="0"/>
    <x v="0"/>
    <x v="0"/>
  </r>
  <r>
    <s v="Battery Electric Vehicle"/>
    <x v="8"/>
    <s v="NISSAN"/>
    <x v="0"/>
    <x v="0"/>
    <d v="2017-03-28T00:00:00"/>
    <s v="Registration Renewal"/>
    <x v="2"/>
    <s v="Yes"/>
    <x v="0"/>
    <x v="0"/>
    <n v="98117"/>
    <n v="75"/>
    <n v="28800"/>
    <s v="Passenger"/>
    <n v="238860905"/>
    <x v="0"/>
    <b v="0"/>
    <b v="0"/>
    <x v="0"/>
    <x v="0"/>
  </r>
  <r>
    <s v="Battery Electric Vehicle"/>
    <x v="8"/>
    <s v="NISSAN"/>
    <x v="0"/>
    <x v="0"/>
    <d v="2017-07-17T00:00:00"/>
    <s v="Registration Renewal"/>
    <x v="2"/>
    <s v="Yes"/>
    <x v="0"/>
    <x v="0"/>
    <n v="98106"/>
    <n v="75"/>
    <n v="28800"/>
    <s v="Passenger"/>
    <n v="148653452"/>
    <x v="0"/>
    <b v="0"/>
    <b v="0"/>
    <x v="0"/>
    <x v="0"/>
  </r>
  <r>
    <s v="Battery Electric Vehicle"/>
    <x v="8"/>
    <s v="NISSAN"/>
    <x v="0"/>
    <x v="0"/>
    <d v="2017-04-24T00:00:00"/>
    <s v="Registration Renewal"/>
    <x v="2"/>
    <s v="Yes"/>
    <x v="0"/>
    <x v="0"/>
    <n v="98133"/>
    <n v="75"/>
    <n v="28800"/>
    <s v="Passenger"/>
    <n v="129053760"/>
    <x v="0"/>
    <b v="0"/>
    <b v="0"/>
    <x v="0"/>
    <x v="0"/>
  </r>
  <r>
    <s v="Battery Electric Vehicle"/>
    <x v="8"/>
    <s v="NISSAN"/>
    <x v="0"/>
    <x v="0"/>
    <d v="2017-08-13T00:00:00"/>
    <s v="Registration Renewal"/>
    <x v="2"/>
    <s v="Yes"/>
    <x v="0"/>
    <x v="0"/>
    <n v="98126"/>
    <n v="75"/>
    <n v="28800"/>
    <s v="Passenger"/>
    <n v="138809611"/>
    <x v="0"/>
    <b v="0"/>
    <b v="0"/>
    <x v="0"/>
    <x v="0"/>
  </r>
  <r>
    <s v="Battery Electric Vehicle"/>
    <x v="8"/>
    <s v="NISSAN"/>
    <x v="0"/>
    <x v="0"/>
    <d v="2017-09-21T00:00:00"/>
    <s v="Registration Renewal"/>
    <x v="2"/>
    <s v="Yes"/>
    <x v="0"/>
    <x v="0"/>
    <n v="98117"/>
    <n v="75"/>
    <n v="28800"/>
    <s v="Passenger"/>
    <n v="259736942"/>
    <x v="0"/>
    <b v="0"/>
    <b v="0"/>
    <x v="0"/>
    <x v="0"/>
  </r>
  <r>
    <s v="Battery Electric Vehicle"/>
    <x v="8"/>
    <s v="NISSAN"/>
    <x v="0"/>
    <x v="0"/>
    <d v="2017-09-28T00:00:00"/>
    <s v="Registration Renewal"/>
    <x v="2"/>
    <s v="Yes"/>
    <x v="0"/>
    <x v="0"/>
    <n v="98119"/>
    <n v="75"/>
    <n v="28800"/>
    <s v="Passenger"/>
    <n v="103784530"/>
    <x v="0"/>
    <b v="0"/>
    <b v="0"/>
    <x v="0"/>
    <x v="0"/>
  </r>
  <r>
    <s v="Battery Electric Vehicle"/>
    <x v="8"/>
    <s v="NISSAN"/>
    <x v="0"/>
    <x v="0"/>
    <d v="2017-06-29T00:00:00"/>
    <s v="Registration Renewal"/>
    <x v="2"/>
    <s v="Yes"/>
    <x v="0"/>
    <x v="0"/>
    <n v="98125"/>
    <n v="75"/>
    <n v="28800"/>
    <s v="Passenger"/>
    <n v="9244294"/>
    <x v="0"/>
    <b v="0"/>
    <b v="0"/>
    <x v="0"/>
    <x v="0"/>
  </r>
  <r>
    <s v="Battery Electric Vehicle"/>
    <x v="8"/>
    <s v="NISSAN"/>
    <x v="0"/>
    <x v="0"/>
    <d v="2017-09-24T00:00:00"/>
    <s v="Registration Renewal"/>
    <x v="2"/>
    <s v="Yes"/>
    <x v="0"/>
    <x v="0"/>
    <n v="98117"/>
    <n v="75"/>
    <n v="28800"/>
    <s v="Passenger"/>
    <n v="130513442"/>
    <x v="0"/>
    <b v="0"/>
    <b v="0"/>
    <x v="0"/>
    <x v="0"/>
  </r>
  <r>
    <s v="Battery Electric Vehicle"/>
    <x v="8"/>
    <s v="NISSAN"/>
    <x v="0"/>
    <x v="0"/>
    <d v="2017-06-01T00:00:00"/>
    <s v="Registration Renewal"/>
    <x v="2"/>
    <s v="Yes"/>
    <x v="0"/>
    <x v="0"/>
    <n v="98116"/>
    <n v="75"/>
    <n v="28800"/>
    <s v="Passenger"/>
    <n v="6586968"/>
    <x v="0"/>
    <b v="0"/>
    <b v="0"/>
    <x v="0"/>
    <x v="0"/>
  </r>
  <r>
    <s v="Battery Electric Vehicle"/>
    <x v="8"/>
    <s v="NISSAN"/>
    <x v="0"/>
    <x v="0"/>
    <d v="2017-05-24T00:00:00"/>
    <s v="Registration Renewal"/>
    <x v="2"/>
    <s v="Yes"/>
    <x v="0"/>
    <x v="0"/>
    <n v="98178"/>
    <n v="75"/>
    <n v="28800"/>
    <s v="Passenger"/>
    <n v="218488063"/>
    <x v="0"/>
    <b v="0"/>
    <b v="0"/>
    <x v="0"/>
    <x v="0"/>
  </r>
  <r>
    <s v="Battery Electric Vehicle"/>
    <x v="8"/>
    <s v="NISSAN"/>
    <x v="0"/>
    <x v="0"/>
    <d v="2017-06-14T00:00:00"/>
    <s v="Registration Renewal"/>
    <x v="2"/>
    <s v="Yes"/>
    <x v="0"/>
    <x v="0"/>
    <n v="98116"/>
    <n v="75"/>
    <n v="28800"/>
    <s v="Passenger"/>
    <n v="219475812"/>
    <x v="0"/>
    <b v="0"/>
    <b v="0"/>
    <x v="0"/>
    <x v="0"/>
  </r>
  <r>
    <s v="Battery Electric Vehicle"/>
    <x v="8"/>
    <s v="NISSAN"/>
    <x v="0"/>
    <x v="0"/>
    <d v="2017-01-09T00:00:00"/>
    <s v="Registration Renewal"/>
    <x v="2"/>
    <s v="Yes"/>
    <x v="0"/>
    <x v="0"/>
    <n v="98107"/>
    <n v="75"/>
    <n v="28800"/>
    <s v="Passenger"/>
    <n v="4459843"/>
    <x v="0"/>
    <b v="0"/>
    <b v="0"/>
    <x v="0"/>
    <x v="0"/>
  </r>
  <r>
    <s v="Battery Electric Vehicle"/>
    <x v="8"/>
    <s v="NISSAN"/>
    <x v="0"/>
    <x v="0"/>
    <d v="2017-12-15T00:00:00"/>
    <s v="Registration Renewal"/>
    <x v="2"/>
    <s v="Yes"/>
    <x v="0"/>
    <x v="0"/>
    <n v="98178"/>
    <n v="75"/>
    <n v="28800"/>
    <s v="Passenger"/>
    <n v="121793381"/>
    <x v="0"/>
    <b v="0"/>
    <b v="0"/>
    <x v="0"/>
    <x v="0"/>
  </r>
  <r>
    <s v="Battery Electric Vehicle"/>
    <x v="8"/>
    <s v="NISSAN"/>
    <x v="0"/>
    <x v="0"/>
    <d v="2017-11-29T00:00:00"/>
    <s v="Registration Renewal"/>
    <x v="2"/>
    <s v="Yes"/>
    <x v="0"/>
    <x v="0"/>
    <n v="98104"/>
    <n v="75"/>
    <n v="28800"/>
    <s v="Passenger"/>
    <n v="117179142"/>
    <x v="0"/>
    <b v="0"/>
    <b v="0"/>
    <x v="0"/>
    <x v="0"/>
  </r>
  <r>
    <s v="Battery Electric Vehicle"/>
    <x v="8"/>
    <s v="NISSAN"/>
    <x v="0"/>
    <x v="0"/>
    <d v="2017-05-13T00:00:00"/>
    <s v="Registration Renewal"/>
    <x v="2"/>
    <s v="Yes"/>
    <x v="0"/>
    <x v="0"/>
    <n v="98144"/>
    <n v="75"/>
    <n v="28800"/>
    <s v="Passenger"/>
    <n v="157311794"/>
    <x v="0"/>
    <b v="0"/>
    <b v="0"/>
    <x v="0"/>
    <x v="0"/>
  </r>
  <r>
    <s v="Battery Electric Vehicle"/>
    <x v="8"/>
    <s v="NISSAN"/>
    <x v="0"/>
    <x v="0"/>
    <d v="2017-01-06T00:00:00"/>
    <s v="Registration Renewal"/>
    <x v="2"/>
    <s v="Yes"/>
    <x v="0"/>
    <x v="0"/>
    <n v="98102"/>
    <n v="75"/>
    <n v="28800"/>
    <s v="Passenger"/>
    <n v="164229551"/>
    <x v="0"/>
    <b v="0"/>
    <b v="0"/>
    <x v="0"/>
    <x v="0"/>
  </r>
  <r>
    <s v="Battery Electric Vehicle"/>
    <x v="8"/>
    <s v="NISSAN"/>
    <x v="0"/>
    <x v="0"/>
    <d v="2017-03-30T00:00:00"/>
    <s v="Registration Renewal"/>
    <x v="2"/>
    <s v="Yes"/>
    <x v="0"/>
    <x v="0"/>
    <n v="98136"/>
    <n v="75"/>
    <n v="28800"/>
    <s v="Passenger"/>
    <n v="231490220"/>
    <x v="0"/>
    <b v="0"/>
    <b v="0"/>
    <x v="0"/>
    <x v="0"/>
  </r>
  <r>
    <s v="Battery Electric Vehicle"/>
    <x v="8"/>
    <s v="NISSAN"/>
    <x v="0"/>
    <x v="0"/>
    <d v="2017-04-13T00:00:00"/>
    <s v="Registration Renewal"/>
    <x v="2"/>
    <s v="Yes"/>
    <x v="0"/>
    <x v="0"/>
    <n v="98107"/>
    <n v="75"/>
    <n v="28800"/>
    <s v="Passenger"/>
    <n v="150512491"/>
    <x v="0"/>
    <b v="0"/>
    <b v="0"/>
    <x v="0"/>
    <x v="0"/>
  </r>
  <r>
    <s v="Battery Electric Vehicle"/>
    <x v="8"/>
    <s v="NISSAN"/>
    <x v="0"/>
    <x v="0"/>
    <d v="2017-12-13T00:00:00"/>
    <s v="Registration Renewal"/>
    <x v="2"/>
    <s v="Yes"/>
    <x v="0"/>
    <x v="0"/>
    <n v="98112"/>
    <n v="75"/>
    <n v="28800"/>
    <s v="Passenger"/>
    <n v="123685124"/>
    <x v="0"/>
    <b v="0"/>
    <b v="0"/>
    <x v="0"/>
    <x v="0"/>
  </r>
  <r>
    <s v="Battery Electric Vehicle"/>
    <x v="8"/>
    <s v="NISSAN"/>
    <x v="0"/>
    <x v="0"/>
    <d v="2017-05-04T00:00:00"/>
    <s v="Registration Renewal"/>
    <x v="2"/>
    <s v="Yes"/>
    <x v="0"/>
    <x v="0"/>
    <n v="98125"/>
    <n v="75"/>
    <n v="28800"/>
    <s v="Passenger"/>
    <n v="153115840"/>
    <x v="0"/>
    <b v="0"/>
    <b v="0"/>
    <x v="0"/>
    <x v="0"/>
  </r>
  <r>
    <s v="Battery Electric Vehicle"/>
    <x v="8"/>
    <s v="NISSAN"/>
    <x v="0"/>
    <x v="0"/>
    <d v="2017-08-21T00:00:00"/>
    <s v="Registration Renewal"/>
    <x v="2"/>
    <s v="Yes"/>
    <x v="0"/>
    <x v="0"/>
    <n v="98122"/>
    <n v="75"/>
    <n v="28800"/>
    <s v="Passenger"/>
    <n v="275788411"/>
    <x v="0"/>
    <b v="0"/>
    <b v="0"/>
    <x v="0"/>
    <x v="0"/>
  </r>
  <r>
    <s v="Battery Electric Vehicle"/>
    <x v="8"/>
    <s v="NISSAN"/>
    <x v="0"/>
    <x v="0"/>
    <d v="2017-02-20T00:00:00"/>
    <s v="Registration Renewal"/>
    <x v="2"/>
    <s v="Yes"/>
    <x v="0"/>
    <x v="0"/>
    <n v="98117"/>
    <n v="75"/>
    <n v="28800"/>
    <s v="Passenger"/>
    <n v="174997077"/>
    <x v="0"/>
    <b v="0"/>
    <b v="0"/>
    <x v="0"/>
    <x v="0"/>
  </r>
  <r>
    <s v="Battery Electric Vehicle"/>
    <x v="8"/>
    <s v="NISSAN"/>
    <x v="0"/>
    <x v="0"/>
    <d v="2017-07-31T00:00:00"/>
    <s v="Registration Renewal"/>
    <x v="2"/>
    <s v="Yes"/>
    <x v="0"/>
    <x v="0"/>
    <n v="98118"/>
    <n v="75"/>
    <n v="28800"/>
    <s v="Passenger"/>
    <n v="3061859"/>
    <x v="0"/>
    <b v="0"/>
    <b v="0"/>
    <x v="0"/>
    <x v="0"/>
  </r>
  <r>
    <s v="Battery Electric Vehicle"/>
    <x v="8"/>
    <s v="NISSAN"/>
    <x v="0"/>
    <x v="0"/>
    <d v="2017-11-27T00:00:00"/>
    <s v="Registration Renewal"/>
    <x v="2"/>
    <s v="Yes"/>
    <x v="0"/>
    <x v="0"/>
    <n v="98125"/>
    <n v="75"/>
    <n v="28800"/>
    <s v="Passenger"/>
    <n v="138551423"/>
    <x v="0"/>
    <b v="0"/>
    <b v="0"/>
    <x v="0"/>
    <x v="0"/>
  </r>
  <r>
    <s v="Battery Electric Vehicle"/>
    <x v="8"/>
    <s v="NISSAN"/>
    <x v="0"/>
    <x v="0"/>
    <d v="2017-07-03T00:00:00"/>
    <s v="Registration Renewal"/>
    <x v="2"/>
    <s v="Yes"/>
    <x v="0"/>
    <x v="0"/>
    <n v="98136"/>
    <n v="75"/>
    <n v="28800"/>
    <s v="Passenger"/>
    <n v="205481755"/>
    <x v="0"/>
    <b v="0"/>
    <b v="0"/>
    <x v="0"/>
    <x v="0"/>
  </r>
  <r>
    <s v="Battery Electric Vehicle"/>
    <x v="8"/>
    <s v="NISSAN"/>
    <x v="0"/>
    <x v="0"/>
    <d v="2017-12-01T00:00:00"/>
    <s v="Registration Renewal"/>
    <x v="2"/>
    <s v="Yes"/>
    <x v="0"/>
    <x v="0"/>
    <n v="98125"/>
    <n v="75"/>
    <n v="28800"/>
    <s v="Passenger"/>
    <n v="348026717"/>
    <x v="0"/>
    <b v="0"/>
    <b v="0"/>
    <x v="0"/>
    <x v="0"/>
  </r>
  <r>
    <s v="Battery Electric Vehicle"/>
    <x v="8"/>
    <s v="NISSAN"/>
    <x v="0"/>
    <x v="0"/>
    <d v="2017-05-23T00:00:00"/>
    <s v="Registration Renewal"/>
    <x v="2"/>
    <s v="Yes"/>
    <x v="0"/>
    <x v="0"/>
    <n v="98119"/>
    <n v="75"/>
    <n v="28800"/>
    <s v="Passenger"/>
    <n v="211807760"/>
    <x v="0"/>
    <b v="0"/>
    <b v="0"/>
    <x v="0"/>
    <x v="0"/>
  </r>
  <r>
    <s v="Battery Electric Vehicle"/>
    <x v="8"/>
    <s v="NISSAN"/>
    <x v="0"/>
    <x v="0"/>
    <d v="2017-04-03T00:00:00"/>
    <s v="Registration Renewal"/>
    <x v="2"/>
    <s v="Yes"/>
    <x v="0"/>
    <x v="0"/>
    <n v="98121"/>
    <n v="75"/>
    <n v="28800"/>
    <s v="Passenger"/>
    <n v="101402829"/>
    <x v="0"/>
    <b v="0"/>
    <b v="0"/>
    <x v="0"/>
    <x v="0"/>
  </r>
  <r>
    <s v="Battery Electric Vehicle"/>
    <x v="8"/>
    <s v="NISSAN"/>
    <x v="0"/>
    <x v="0"/>
    <d v="2017-02-23T00:00:00"/>
    <s v="Registration Renewal"/>
    <x v="2"/>
    <s v="Yes"/>
    <x v="0"/>
    <x v="0"/>
    <n v="98118"/>
    <n v="75"/>
    <n v="28800"/>
    <s v="Passenger"/>
    <n v="165313179"/>
    <x v="0"/>
    <b v="0"/>
    <b v="0"/>
    <x v="0"/>
    <x v="0"/>
  </r>
  <r>
    <s v="Battery Electric Vehicle"/>
    <x v="8"/>
    <s v="NISSAN"/>
    <x v="0"/>
    <x v="0"/>
    <d v="2017-12-12T00:00:00"/>
    <s v="Registration Renewal"/>
    <x v="2"/>
    <s v="Yes"/>
    <x v="0"/>
    <x v="0"/>
    <n v="98103"/>
    <n v="75"/>
    <n v="28800"/>
    <s v="Passenger"/>
    <n v="237274593"/>
    <x v="0"/>
    <b v="0"/>
    <b v="0"/>
    <x v="0"/>
    <x v="0"/>
  </r>
  <r>
    <s v="Battery Electric Vehicle"/>
    <x v="8"/>
    <s v="NISSAN"/>
    <x v="0"/>
    <x v="0"/>
    <d v="2017-12-21T00:00:00"/>
    <s v="Registration Renewal"/>
    <x v="2"/>
    <s v="Yes"/>
    <x v="0"/>
    <x v="0"/>
    <n v="98112"/>
    <n v="75"/>
    <n v="28800"/>
    <s v="Passenger"/>
    <n v="105585301"/>
    <x v="0"/>
    <b v="0"/>
    <b v="0"/>
    <x v="0"/>
    <x v="0"/>
  </r>
  <r>
    <s v="Battery Electric Vehicle"/>
    <x v="8"/>
    <s v="NISSAN"/>
    <x v="0"/>
    <x v="0"/>
    <d v="2017-11-21T00:00:00"/>
    <s v="Registration Renewal"/>
    <x v="2"/>
    <s v="Yes"/>
    <x v="0"/>
    <x v="0"/>
    <n v="98119"/>
    <n v="75"/>
    <n v="28800"/>
    <s v="Passenger"/>
    <n v="172128869"/>
    <x v="0"/>
    <b v="0"/>
    <b v="0"/>
    <x v="0"/>
    <x v="0"/>
  </r>
  <r>
    <s v="Battery Electric Vehicle"/>
    <x v="8"/>
    <s v="NISSAN"/>
    <x v="0"/>
    <x v="0"/>
    <d v="2017-06-28T00:00:00"/>
    <s v="Registration Renewal"/>
    <x v="2"/>
    <s v="Yes"/>
    <x v="0"/>
    <x v="0"/>
    <n v="98117"/>
    <n v="75"/>
    <n v="28800"/>
    <s v="Passenger"/>
    <n v="114736065"/>
    <x v="0"/>
    <b v="0"/>
    <b v="0"/>
    <x v="0"/>
    <x v="0"/>
  </r>
  <r>
    <s v="Battery Electric Vehicle"/>
    <x v="8"/>
    <s v="NISSAN"/>
    <x v="0"/>
    <x v="0"/>
    <d v="2017-07-19T00:00:00"/>
    <s v="Registration Renewal"/>
    <x v="2"/>
    <s v="Yes"/>
    <x v="0"/>
    <x v="0"/>
    <n v="98136"/>
    <n v="75"/>
    <n v="28800"/>
    <s v="Passenger"/>
    <n v="182758719"/>
    <x v="0"/>
    <b v="0"/>
    <b v="0"/>
    <x v="0"/>
    <x v="0"/>
  </r>
  <r>
    <s v="Battery Electric Vehicle"/>
    <x v="8"/>
    <s v="NISSAN"/>
    <x v="0"/>
    <x v="0"/>
    <d v="2017-08-28T00:00:00"/>
    <s v="Registration Renewal"/>
    <x v="2"/>
    <s v="Yes"/>
    <x v="0"/>
    <x v="0"/>
    <n v="98126"/>
    <n v="75"/>
    <n v="28800"/>
    <s v="Passenger"/>
    <n v="113148024"/>
    <x v="0"/>
    <b v="0"/>
    <b v="0"/>
    <x v="0"/>
    <x v="0"/>
  </r>
  <r>
    <s v="Battery Electric Vehicle"/>
    <x v="8"/>
    <s v="NISSAN"/>
    <x v="0"/>
    <x v="0"/>
    <d v="2017-12-26T00:00:00"/>
    <s v="Registration Renewal"/>
    <x v="2"/>
    <s v="Yes"/>
    <x v="0"/>
    <x v="0"/>
    <n v="98122"/>
    <n v="75"/>
    <n v="28800"/>
    <s v="Passenger"/>
    <n v="174805333"/>
    <x v="0"/>
    <b v="0"/>
    <b v="0"/>
    <x v="0"/>
    <x v="0"/>
  </r>
  <r>
    <s v="Battery Electric Vehicle"/>
    <x v="8"/>
    <s v="NISSAN"/>
    <x v="0"/>
    <x v="0"/>
    <d v="2017-07-16T00:00:00"/>
    <s v="Registration Renewal"/>
    <x v="2"/>
    <s v="Yes"/>
    <x v="0"/>
    <x v="0"/>
    <n v="98118"/>
    <n v="75"/>
    <n v="28800"/>
    <s v="Passenger"/>
    <n v="158415666"/>
    <x v="0"/>
    <b v="0"/>
    <b v="0"/>
    <x v="0"/>
    <x v="0"/>
  </r>
  <r>
    <s v="Battery Electric Vehicle"/>
    <x v="8"/>
    <s v="NISSAN"/>
    <x v="0"/>
    <x v="0"/>
    <d v="2017-06-26T00:00:00"/>
    <s v="Registration Renewal"/>
    <x v="2"/>
    <s v="Yes"/>
    <x v="0"/>
    <x v="0"/>
    <n v="98105"/>
    <n v="75"/>
    <n v="28800"/>
    <s v="Passenger"/>
    <n v="5544647"/>
    <x v="0"/>
    <b v="0"/>
    <b v="0"/>
    <x v="0"/>
    <x v="0"/>
  </r>
  <r>
    <s v="Battery Electric Vehicle"/>
    <x v="8"/>
    <s v="NISSAN"/>
    <x v="0"/>
    <x v="0"/>
    <d v="2017-08-25T00:00:00"/>
    <s v="Registration Renewal"/>
    <x v="2"/>
    <s v="Yes"/>
    <x v="0"/>
    <x v="0"/>
    <n v="98122"/>
    <n v="75"/>
    <n v="28800"/>
    <s v="Passenger"/>
    <n v="127000583"/>
    <x v="0"/>
    <b v="0"/>
    <b v="0"/>
    <x v="0"/>
    <x v="0"/>
  </r>
  <r>
    <s v="Battery Electric Vehicle"/>
    <x v="8"/>
    <s v="NISSAN"/>
    <x v="0"/>
    <x v="0"/>
    <d v="2017-04-15T00:00:00"/>
    <s v="Registration Renewal"/>
    <x v="2"/>
    <s v="Yes"/>
    <x v="0"/>
    <x v="0"/>
    <n v="98103"/>
    <n v="75"/>
    <n v="28800"/>
    <s v="Passenger"/>
    <n v="289020091"/>
    <x v="0"/>
    <b v="0"/>
    <b v="0"/>
    <x v="0"/>
    <x v="0"/>
  </r>
  <r>
    <s v="Battery Electric Vehicle"/>
    <x v="8"/>
    <s v="NISSAN"/>
    <x v="0"/>
    <x v="0"/>
    <d v="2017-08-17T00:00:00"/>
    <s v="Registration Renewal"/>
    <x v="2"/>
    <s v="Yes"/>
    <x v="0"/>
    <x v="0"/>
    <n v="98103"/>
    <n v="75"/>
    <n v="28800"/>
    <s v="Passenger"/>
    <n v="154396154"/>
    <x v="0"/>
    <b v="0"/>
    <b v="0"/>
    <x v="0"/>
    <x v="0"/>
  </r>
  <r>
    <s v="Battery Electric Vehicle"/>
    <x v="8"/>
    <s v="NISSAN"/>
    <x v="0"/>
    <x v="0"/>
    <d v="2017-08-29T00:00:00"/>
    <s v="Registration Renewal"/>
    <x v="2"/>
    <s v="Yes"/>
    <x v="0"/>
    <x v="0"/>
    <n v="98112"/>
    <n v="75"/>
    <n v="28800"/>
    <s v="Passenger"/>
    <n v="252006177"/>
    <x v="0"/>
    <b v="0"/>
    <b v="0"/>
    <x v="0"/>
    <x v="0"/>
  </r>
  <r>
    <s v="Battery Electric Vehicle"/>
    <x v="8"/>
    <s v="NISSAN"/>
    <x v="0"/>
    <x v="0"/>
    <d v="2017-12-29T00:00:00"/>
    <s v="Registration Renewal"/>
    <x v="2"/>
    <s v="Yes"/>
    <x v="0"/>
    <x v="0"/>
    <n v="98117"/>
    <n v="75"/>
    <n v="28800"/>
    <s v="Passenger"/>
    <n v="181351663"/>
    <x v="0"/>
    <b v="0"/>
    <b v="0"/>
    <x v="0"/>
    <x v="0"/>
  </r>
  <r>
    <s v="Battery Electric Vehicle"/>
    <x v="8"/>
    <s v="NISSAN"/>
    <x v="0"/>
    <x v="0"/>
    <d v="2017-10-18T00:00:00"/>
    <s v="Registration Renewal"/>
    <x v="2"/>
    <s v="Yes"/>
    <x v="0"/>
    <x v="0"/>
    <n v="98117"/>
    <n v="75"/>
    <n v="28800"/>
    <s v="Passenger"/>
    <n v="138939727"/>
    <x v="0"/>
    <b v="0"/>
    <b v="0"/>
    <x v="0"/>
    <x v="0"/>
  </r>
  <r>
    <s v="Battery Electric Vehicle"/>
    <x v="8"/>
    <s v="NISSAN"/>
    <x v="0"/>
    <x v="0"/>
    <d v="2017-06-05T00:00:00"/>
    <s v="Registration Renewal"/>
    <x v="2"/>
    <s v="Yes"/>
    <x v="0"/>
    <x v="0"/>
    <n v="98103"/>
    <n v="75"/>
    <n v="28800"/>
    <s v="Passenger"/>
    <n v="126509764"/>
    <x v="0"/>
    <b v="0"/>
    <b v="0"/>
    <x v="0"/>
    <x v="0"/>
  </r>
  <r>
    <s v="Battery Electric Vehicle"/>
    <x v="8"/>
    <s v="NISSAN"/>
    <x v="0"/>
    <x v="0"/>
    <d v="2017-10-02T00:00:00"/>
    <s v="Registration Renewal"/>
    <x v="2"/>
    <s v="Yes"/>
    <x v="0"/>
    <x v="0"/>
    <n v="98107"/>
    <n v="75"/>
    <n v="28800"/>
    <s v="Passenger"/>
    <n v="236256555"/>
    <x v="0"/>
    <b v="0"/>
    <b v="0"/>
    <x v="0"/>
    <x v="0"/>
  </r>
  <r>
    <s v="Battery Electric Vehicle"/>
    <x v="8"/>
    <s v="NISSAN"/>
    <x v="0"/>
    <x v="0"/>
    <d v="2017-01-26T00:00:00"/>
    <s v="Registration Renewal"/>
    <x v="2"/>
    <s v="Yes"/>
    <x v="0"/>
    <x v="0"/>
    <n v="98102"/>
    <n v="75"/>
    <n v="28800"/>
    <s v="Passenger"/>
    <n v="159889950"/>
    <x v="0"/>
    <b v="0"/>
    <b v="0"/>
    <x v="0"/>
    <x v="0"/>
  </r>
  <r>
    <s v="Battery Electric Vehicle"/>
    <x v="8"/>
    <s v="NISSAN"/>
    <x v="0"/>
    <x v="0"/>
    <d v="2017-06-10T00:00:00"/>
    <s v="Registration Renewal"/>
    <x v="2"/>
    <s v="Yes"/>
    <x v="0"/>
    <x v="0"/>
    <n v="98112"/>
    <n v="75"/>
    <n v="28800"/>
    <s v="Passenger"/>
    <n v="169177536"/>
    <x v="0"/>
    <b v="0"/>
    <b v="0"/>
    <x v="0"/>
    <x v="0"/>
  </r>
  <r>
    <s v="Battery Electric Vehicle"/>
    <x v="8"/>
    <s v="NISSAN"/>
    <x v="0"/>
    <x v="0"/>
    <d v="2017-08-08T00:00:00"/>
    <s v="Registration Renewal"/>
    <x v="2"/>
    <s v="Yes"/>
    <x v="0"/>
    <x v="0"/>
    <n v="98122"/>
    <n v="75"/>
    <n v="28800"/>
    <s v="Passenger"/>
    <n v="204897892"/>
    <x v="0"/>
    <b v="0"/>
    <b v="0"/>
    <x v="0"/>
    <x v="0"/>
  </r>
  <r>
    <s v="Battery Electric Vehicle"/>
    <x v="8"/>
    <s v="NISSAN"/>
    <x v="0"/>
    <x v="0"/>
    <d v="2017-06-25T00:00:00"/>
    <s v="Registration Renewal"/>
    <x v="2"/>
    <s v="Yes"/>
    <x v="0"/>
    <x v="0"/>
    <n v="98107"/>
    <n v="75"/>
    <n v="28800"/>
    <s v="Passenger"/>
    <n v="229501429"/>
    <x v="0"/>
    <b v="0"/>
    <b v="0"/>
    <x v="0"/>
    <x v="0"/>
  </r>
  <r>
    <s v="Battery Electric Vehicle"/>
    <x v="8"/>
    <s v="NISSAN"/>
    <x v="0"/>
    <x v="0"/>
    <d v="2017-04-08T00:00:00"/>
    <s v="Registration Renewal"/>
    <x v="2"/>
    <s v="Yes"/>
    <x v="0"/>
    <x v="0"/>
    <n v="98117"/>
    <n v="75"/>
    <n v="28800"/>
    <s v="Passenger"/>
    <n v="243943990"/>
    <x v="0"/>
    <b v="0"/>
    <b v="0"/>
    <x v="0"/>
    <x v="0"/>
  </r>
  <r>
    <s v="Battery Electric Vehicle"/>
    <x v="8"/>
    <s v="NISSAN"/>
    <x v="0"/>
    <x v="0"/>
    <d v="2017-05-13T00:00:00"/>
    <s v="Registration Renewal"/>
    <x v="2"/>
    <s v="Yes"/>
    <x v="0"/>
    <x v="0"/>
    <n v="98144"/>
    <n v="75"/>
    <n v="28800"/>
    <s v="Passenger"/>
    <n v="196205831"/>
    <x v="0"/>
    <b v="0"/>
    <b v="0"/>
    <x v="0"/>
    <x v="0"/>
  </r>
  <r>
    <s v="Battery Electric Vehicle"/>
    <x v="8"/>
    <s v="NISSAN"/>
    <x v="0"/>
    <x v="0"/>
    <d v="2017-08-29T00:00:00"/>
    <s v="Registration Renewal"/>
    <x v="2"/>
    <s v="Yes"/>
    <x v="0"/>
    <x v="0"/>
    <n v="98107"/>
    <n v="75"/>
    <n v="28800"/>
    <s v="Passenger"/>
    <n v="100938848"/>
    <x v="0"/>
    <b v="0"/>
    <b v="0"/>
    <x v="0"/>
    <x v="0"/>
  </r>
  <r>
    <s v="Battery Electric Vehicle"/>
    <x v="8"/>
    <s v="NISSAN"/>
    <x v="0"/>
    <x v="0"/>
    <d v="2017-09-16T00:00:00"/>
    <s v="Registration Renewal"/>
    <x v="2"/>
    <s v="Yes"/>
    <x v="0"/>
    <x v="0"/>
    <n v="98117"/>
    <n v="75"/>
    <n v="28800"/>
    <s v="Passenger"/>
    <n v="265495863"/>
    <x v="0"/>
    <b v="0"/>
    <b v="0"/>
    <x v="0"/>
    <x v="0"/>
  </r>
  <r>
    <s v="Battery Electric Vehicle"/>
    <x v="8"/>
    <s v="NISSAN"/>
    <x v="0"/>
    <x v="0"/>
    <d v="2017-12-13T00:00:00"/>
    <s v="Registration Renewal"/>
    <x v="2"/>
    <s v="Yes"/>
    <x v="0"/>
    <x v="0"/>
    <n v="98105"/>
    <n v="75"/>
    <n v="28800"/>
    <s v="Passenger"/>
    <n v="350006814"/>
    <x v="0"/>
    <b v="0"/>
    <b v="0"/>
    <x v="0"/>
    <x v="0"/>
  </r>
  <r>
    <s v="Battery Electric Vehicle"/>
    <x v="8"/>
    <s v="NISSAN"/>
    <x v="0"/>
    <x v="0"/>
    <d v="2017-12-29T00:00:00"/>
    <s v="Registration Renewal"/>
    <x v="2"/>
    <s v="Yes"/>
    <x v="0"/>
    <x v="0"/>
    <n v="98117"/>
    <n v="75"/>
    <n v="28800"/>
    <s v="Passenger"/>
    <n v="4169595"/>
    <x v="0"/>
    <b v="0"/>
    <b v="0"/>
    <x v="0"/>
    <x v="0"/>
  </r>
  <r>
    <s v="Battery Electric Vehicle"/>
    <x v="8"/>
    <s v="NISSAN"/>
    <x v="0"/>
    <x v="0"/>
    <d v="2017-08-19T00:00:00"/>
    <s v="Registration Renewal"/>
    <x v="2"/>
    <s v="Yes"/>
    <x v="0"/>
    <x v="0"/>
    <n v="98105"/>
    <n v="75"/>
    <n v="28800"/>
    <s v="Passenger"/>
    <n v="222128448"/>
    <x v="0"/>
    <b v="0"/>
    <b v="0"/>
    <x v="0"/>
    <x v="0"/>
  </r>
  <r>
    <s v="Battery Electric Vehicle"/>
    <x v="8"/>
    <s v="NISSAN"/>
    <x v="0"/>
    <x v="0"/>
    <d v="2017-07-25T00:00:00"/>
    <s v="Registration Renewal"/>
    <x v="2"/>
    <s v="Yes"/>
    <x v="0"/>
    <x v="0"/>
    <n v="98117"/>
    <n v="75"/>
    <n v="28800"/>
    <s v="Passenger"/>
    <n v="252263329"/>
    <x v="0"/>
    <b v="0"/>
    <b v="0"/>
    <x v="0"/>
    <x v="0"/>
  </r>
  <r>
    <s v="Battery Electric Vehicle"/>
    <x v="8"/>
    <s v="NISSAN"/>
    <x v="0"/>
    <x v="0"/>
    <d v="2017-10-23T00:00:00"/>
    <s v="Registration Renewal"/>
    <x v="2"/>
    <s v="Yes"/>
    <x v="0"/>
    <x v="0"/>
    <n v="98133"/>
    <n v="75"/>
    <n v="28800"/>
    <s v="Passenger"/>
    <n v="250223592"/>
    <x v="0"/>
    <b v="0"/>
    <b v="0"/>
    <x v="0"/>
    <x v="0"/>
  </r>
  <r>
    <s v="Battery Electric Vehicle"/>
    <x v="8"/>
    <s v="NISSAN"/>
    <x v="0"/>
    <x v="0"/>
    <d v="2017-05-25T00:00:00"/>
    <s v="Registration Renewal"/>
    <x v="2"/>
    <s v="Yes"/>
    <x v="0"/>
    <x v="0"/>
    <n v="98104"/>
    <n v="75"/>
    <n v="28800"/>
    <s v="Passenger"/>
    <n v="110940819"/>
    <x v="0"/>
    <b v="0"/>
    <b v="0"/>
    <x v="0"/>
    <x v="0"/>
  </r>
  <r>
    <s v="Battery Electric Vehicle"/>
    <x v="8"/>
    <s v="NISSAN"/>
    <x v="0"/>
    <x v="0"/>
    <d v="2017-04-12T00:00:00"/>
    <s v="Registration Renewal"/>
    <x v="2"/>
    <s v="Yes"/>
    <x v="0"/>
    <x v="0"/>
    <n v="98144"/>
    <n v="75"/>
    <n v="28800"/>
    <s v="Passenger"/>
    <n v="252994906"/>
    <x v="0"/>
    <b v="0"/>
    <b v="0"/>
    <x v="0"/>
    <x v="0"/>
  </r>
  <r>
    <s v="Battery Electric Vehicle"/>
    <x v="8"/>
    <s v="NISSAN"/>
    <x v="0"/>
    <x v="0"/>
    <d v="2017-07-17T00:00:00"/>
    <s v="Registration Renewal"/>
    <x v="2"/>
    <s v="Yes"/>
    <x v="0"/>
    <x v="0"/>
    <n v="98108"/>
    <n v="75"/>
    <n v="28800"/>
    <s v="Passenger"/>
    <n v="63486"/>
    <x v="0"/>
    <b v="0"/>
    <b v="0"/>
    <x v="0"/>
    <x v="0"/>
  </r>
  <r>
    <s v="Battery Electric Vehicle"/>
    <x v="8"/>
    <s v="NISSAN"/>
    <x v="0"/>
    <x v="0"/>
    <d v="2017-07-14T00:00:00"/>
    <s v="Registration Renewal"/>
    <x v="2"/>
    <s v="Yes"/>
    <x v="0"/>
    <x v="0"/>
    <n v="98119"/>
    <n v="75"/>
    <n v="28800"/>
    <s v="Passenger"/>
    <n v="122655515"/>
    <x v="0"/>
    <b v="0"/>
    <b v="0"/>
    <x v="0"/>
    <x v="0"/>
  </r>
  <r>
    <s v="Battery Electric Vehicle"/>
    <x v="8"/>
    <s v="NISSAN"/>
    <x v="0"/>
    <x v="0"/>
    <d v="2017-08-03T00:00:00"/>
    <s v="Registration Renewal"/>
    <x v="2"/>
    <s v="Yes"/>
    <x v="0"/>
    <x v="0"/>
    <n v="98101"/>
    <n v="75"/>
    <n v="28800"/>
    <s v="Passenger"/>
    <n v="108193270"/>
    <x v="0"/>
    <b v="0"/>
    <b v="0"/>
    <x v="0"/>
    <x v="0"/>
  </r>
  <r>
    <s v="Battery Electric Vehicle"/>
    <x v="8"/>
    <s v="NISSAN"/>
    <x v="0"/>
    <x v="0"/>
    <d v="2017-04-29T00:00:00"/>
    <s v="Registration Renewal"/>
    <x v="2"/>
    <s v="Yes"/>
    <x v="0"/>
    <x v="0"/>
    <n v="98107"/>
    <n v="75"/>
    <n v="28800"/>
    <s v="Passenger"/>
    <n v="231470200"/>
    <x v="0"/>
    <b v="0"/>
    <b v="0"/>
    <x v="0"/>
    <x v="0"/>
  </r>
  <r>
    <s v="Battery Electric Vehicle"/>
    <x v="8"/>
    <s v="NISSAN"/>
    <x v="0"/>
    <x v="0"/>
    <d v="2017-01-13T00:00:00"/>
    <s v="Registration Renewal"/>
    <x v="2"/>
    <s v="Yes"/>
    <x v="0"/>
    <x v="0"/>
    <n v="98112"/>
    <n v="75"/>
    <n v="28800"/>
    <s v="Passenger"/>
    <n v="155835144"/>
    <x v="0"/>
    <b v="0"/>
    <b v="0"/>
    <x v="0"/>
    <x v="0"/>
  </r>
  <r>
    <s v="Battery Electric Vehicle"/>
    <x v="8"/>
    <s v="NISSAN"/>
    <x v="0"/>
    <x v="0"/>
    <d v="2017-08-30T00:00:00"/>
    <s v="Registration Renewal"/>
    <x v="2"/>
    <s v="Yes"/>
    <x v="0"/>
    <x v="0"/>
    <n v="98117"/>
    <n v="75"/>
    <n v="28800"/>
    <s v="Passenger"/>
    <n v="241217154"/>
    <x v="0"/>
    <b v="0"/>
    <b v="0"/>
    <x v="0"/>
    <x v="0"/>
  </r>
  <r>
    <s v="Battery Electric Vehicle"/>
    <x v="8"/>
    <s v="NISSAN"/>
    <x v="0"/>
    <x v="0"/>
    <d v="2017-11-03T00:00:00"/>
    <s v="Registration Renewal"/>
    <x v="2"/>
    <s v="Yes"/>
    <x v="0"/>
    <x v="0"/>
    <n v="98107"/>
    <n v="75"/>
    <n v="28800"/>
    <s v="Passenger"/>
    <n v="191654396"/>
    <x v="0"/>
    <b v="0"/>
    <b v="0"/>
    <x v="0"/>
    <x v="0"/>
  </r>
  <r>
    <s v="Battery Electric Vehicle"/>
    <x v="8"/>
    <s v="NISSAN"/>
    <x v="0"/>
    <x v="0"/>
    <d v="2017-04-01T00:00:00"/>
    <s v="Registration Renewal"/>
    <x v="2"/>
    <s v="Yes"/>
    <x v="0"/>
    <x v="0"/>
    <n v="98103"/>
    <n v="75"/>
    <n v="28800"/>
    <s v="Passenger"/>
    <n v="8681487"/>
    <x v="0"/>
    <b v="0"/>
    <b v="0"/>
    <x v="0"/>
    <x v="0"/>
  </r>
  <r>
    <s v="Battery Electric Vehicle"/>
    <x v="8"/>
    <s v="NISSAN"/>
    <x v="0"/>
    <x v="0"/>
    <d v="2017-01-28T00:00:00"/>
    <s v="Registration Renewal"/>
    <x v="2"/>
    <s v="Yes"/>
    <x v="0"/>
    <x v="0"/>
    <n v="98144"/>
    <n v="75"/>
    <n v="28800"/>
    <s v="Passenger"/>
    <n v="232815432"/>
    <x v="0"/>
    <b v="0"/>
    <b v="0"/>
    <x v="0"/>
    <x v="0"/>
  </r>
  <r>
    <s v="Battery Electric Vehicle"/>
    <x v="8"/>
    <s v="NISSAN"/>
    <x v="0"/>
    <x v="0"/>
    <d v="2017-08-14T00:00:00"/>
    <s v="Registration Renewal"/>
    <x v="2"/>
    <s v="Yes"/>
    <x v="0"/>
    <x v="0"/>
    <n v="98119"/>
    <n v="75"/>
    <n v="28800"/>
    <s v="Passenger"/>
    <n v="245254355"/>
    <x v="0"/>
    <b v="0"/>
    <b v="0"/>
    <x v="0"/>
    <x v="0"/>
  </r>
  <r>
    <s v="Battery Electric Vehicle"/>
    <x v="8"/>
    <s v="NISSAN"/>
    <x v="0"/>
    <x v="0"/>
    <d v="2017-05-24T00:00:00"/>
    <s v="Registration Renewal"/>
    <x v="2"/>
    <s v="Yes"/>
    <x v="0"/>
    <x v="0"/>
    <n v="98125"/>
    <n v="75"/>
    <n v="28800"/>
    <s v="Passenger"/>
    <n v="250778951"/>
    <x v="0"/>
    <b v="0"/>
    <b v="0"/>
    <x v="0"/>
    <x v="0"/>
  </r>
  <r>
    <s v="Battery Electric Vehicle"/>
    <x v="8"/>
    <s v="NISSAN"/>
    <x v="0"/>
    <x v="0"/>
    <d v="2017-03-27T00:00:00"/>
    <s v="Registration Renewal"/>
    <x v="2"/>
    <s v="Yes"/>
    <x v="0"/>
    <x v="0"/>
    <n v="98108"/>
    <n v="75"/>
    <n v="28800"/>
    <s v="Passenger"/>
    <n v="134860715"/>
    <x v="0"/>
    <b v="0"/>
    <b v="0"/>
    <x v="0"/>
    <x v="0"/>
  </r>
  <r>
    <s v="Battery Electric Vehicle"/>
    <x v="8"/>
    <s v="NISSAN"/>
    <x v="0"/>
    <x v="0"/>
    <d v="2017-01-05T00:00:00"/>
    <s v="Registration Renewal"/>
    <x v="2"/>
    <s v="Yes"/>
    <x v="0"/>
    <x v="0"/>
    <n v="98112"/>
    <n v="75"/>
    <n v="28800"/>
    <s v="Passenger"/>
    <n v="5929073"/>
    <x v="0"/>
    <b v="0"/>
    <b v="0"/>
    <x v="0"/>
    <x v="0"/>
  </r>
  <r>
    <s v="Battery Electric Vehicle"/>
    <x v="8"/>
    <s v="NISSAN"/>
    <x v="0"/>
    <x v="0"/>
    <d v="2017-06-05T00:00:00"/>
    <s v="Registration Renewal"/>
    <x v="2"/>
    <s v="Yes"/>
    <x v="0"/>
    <x v="0"/>
    <n v="98105"/>
    <n v="75"/>
    <n v="28800"/>
    <s v="Passenger"/>
    <n v="221380407"/>
    <x v="0"/>
    <b v="0"/>
    <b v="0"/>
    <x v="0"/>
    <x v="0"/>
  </r>
  <r>
    <s v="Battery Electric Vehicle"/>
    <x v="8"/>
    <s v="NISSAN"/>
    <x v="0"/>
    <x v="0"/>
    <d v="2017-02-03T00:00:00"/>
    <s v="Registration Renewal"/>
    <x v="2"/>
    <s v="Yes"/>
    <x v="0"/>
    <x v="0"/>
    <n v="98103"/>
    <n v="75"/>
    <n v="28800"/>
    <s v="Passenger"/>
    <n v="125055332"/>
    <x v="0"/>
    <b v="0"/>
    <b v="0"/>
    <x v="0"/>
    <x v="0"/>
  </r>
  <r>
    <s v="Battery Electric Vehicle"/>
    <x v="8"/>
    <s v="NISSAN"/>
    <x v="0"/>
    <x v="0"/>
    <d v="2017-03-19T00:00:00"/>
    <s v="Registration Renewal"/>
    <x v="2"/>
    <s v="Yes"/>
    <x v="0"/>
    <x v="0"/>
    <n v="98136"/>
    <n v="75"/>
    <n v="28800"/>
    <s v="Passenger"/>
    <n v="112955720"/>
    <x v="0"/>
    <b v="0"/>
    <b v="0"/>
    <x v="0"/>
    <x v="0"/>
  </r>
  <r>
    <s v="Battery Electric Vehicle"/>
    <x v="8"/>
    <s v="NISSAN"/>
    <x v="0"/>
    <x v="0"/>
    <d v="2017-01-27T00:00:00"/>
    <s v="Registration Renewal"/>
    <x v="2"/>
    <s v="Yes"/>
    <x v="0"/>
    <x v="0"/>
    <n v="98117"/>
    <n v="75"/>
    <n v="28800"/>
    <s v="Passenger"/>
    <n v="154381216"/>
    <x v="0"/>
    <b v="0"/>
    <b v="0"/>
    <x v="0"/>
    <x v="0"/>
  </r>
  <r>
    <s v="Battery Electric Vehicle"/>
    <x v="8"/>
    <s v="NISSAN"/>
    <x v="0"/>
    <x v="0"/>
    <d v="2017-03-27T00:00:00"/>
    <s v="Registration Renewal"/>
    <x v="2"/>
    <s v="Yes"/>
    <x v="0"/>
    <x v="0"/>
    <n v="98133"/>
    <n v="75"/>
    <n v="28800"/>
    <s v="Passenger"/>
    <n v="154544834"/>
    <x v="0"/>
    <b v="0"/>
    <b v="0"/>
    <x v="0"/>
    <x v="0"/>
  </r>
  <r>
    <s v="Battery Electric Vehicle"/>
    <x v="8"/>
    <s v="NISSAN"/>
    <x v="0"/>
    <x v="0"/>
    <d v="2017-10-09T00:00:00"/>
    <s v="Registration Renewal"/>
    <x v="2"/>
    <s v="Yes"/>
    <x v="0"/>
    <x v="0"/>
    <n v="98125"/>
    <n v="75"/>
    <n v="28800"/>
    <s v="Passenger"/>
    <n v="166241260"/>
    <x v="0"/>
    <b v="0"/>
    <b v="0"/>
    <x v="0"/>
    <x v="0"/>
  </r>
  <r>
    <s v="Battery Electric Vehicle"/>
    <x v="8"/>
    <s v="NISSAN"/>
    <x v="0"/>
    <x v="0"/>
    <d v="2017-09-13T00:00:00"/>
    <s v="Registration Renewal"/>
    <x v="2"/>
    <s v="Yes"/>
    <x v="0"/>
    <x v="0"/>
    <n v="98106"/>
    <n v="75"/>
    <n v="28800"/>
    <s v="Passenger"/>
    <n v="200993726"/>
    <x v="0"/>
    <b v="0"/>
    <b v="0"/>
    <x v="0"/>
    <x v="0"/>
  </r>
  <r>
    <s v="Battery Electric Vehicle"/>
    <x v="8"/>
    <s v="NISSAN"/>
    <x v="0"/>
    <x v="0"/>
    <d v="2017-04-05T00:00:00"/>
    <s v="Registration Renewal"/>
    <x v="2"/>
    <s v="Yes"/>
    <x v="0"/>
    <x v="0"/>
    <n v="98122"/>
    <n v="75"/>
    <n v="28800"/>
    <s v="Passenger"/>
    <n v="150637931"/>
    <x v="0"/>
    <b v="0"/>
    <b v="0"/>
    <x v="0"/>
    <x v="0"/>
  </r>
  <r>
    <s v="Battery Electric Vehicle"/>
    <x v="8"/>
    <s v="NISSAN"/>
    <x v="0"/>
    <x v="0"/>
    <d v="2017-05-02T00:00:00"/>
    <s v="Registration Renewal"/>
    <x v="2"/>
    <s v="Yes"/>
    <x v="0"/>
    <x v="0"/>
    <n v="98177"/>
    <n v="75"/>
    <n v="28800"/>
    <s v="Passenger"/>
    <n v="205296031"/>
    <x v="0"/>
    <b v="0"/>
    <b v="0"/>
    <x v="0"/>
    <x v="0"/>
  </r>
  <r>
    <s v="Battery Electric Vehicle"/>
    <x v="8"/>
    <s v="NISSAN"/>
    <x v="0"/>
    <x v="0"/>
    <d v="2017-07-06T00:00:00"/>
    <s v="Registration Renewal"/>
    <x v="2"/>
    <s v="Yes"/>
    <x v="0"/>
    <x v="0"/>
    <n v="98118"/>
    <n v="75"/>
    <n v="28800"/>
    <s v="Passenger"/>
    <n v="204806444"/>
    <x v="0"/>
    <b v="0"/>
    <b v="0"/>
    <x v="0"/>
    <x v="0"/>
  </r>
  <r>
    <s v="Battery Electric Vehicle"/>
    <x v="8"/>
    <s v="NISSAN"/>
    <x v="0"/>
    <x v="0"/>
    <d v="2017-07-27T00:00:00"/>
    <s v="Registration Renewal"/>
    <x v="2"/>
    <s v="Yes"/>
    <x v="0"/>
    <x v="0"/>
    <n v="98116"/>
    <n v="75"/>
    <n v="28800"/>
    <s v="Passenger"/>
    <n v="183552246"/>
    <x v="0"/>
    <b v="0"/>
    <b v="0"/>
    <x v="0"/>
    <x v="0"/>
  </r>
  <r>
    <s v="Battery Electric Vehicle"/>
    <x v="8"/>
    <s v="NISSAN"/>
    <x v="0"/>
    <x v="0"/>
    <d v="2017-02-20T00:00:00"/>
    <s v="Registration Renewal"/>
    <x v="2"/>
    <s v="Yes"/>
    <x v="0"/>
    <x v="0"/>
    <n v="98117"/>
    <n v="75"/>
    <n v="28800"/>
    <s v="Passenger"/>
    <n v="4169595"/>
    <x v="0"/>
    <b v="0"/>
    <b v="0"/>
    <x v="0"/>
    <x v="0"/>
  </r>
  <r>
    <s v="Battery Electric Vehicle"/>
    <x v="8"/>
    <s v="NISSAN"/>
    <x v="0"/>
    <x v="0"/>
    <d v="2017-02-23T00:00:00"/>
    <s v="Registration Renewal"/>
    <x v="2"/>
    <s v="Yes"/>
    <x v="0"/>
    <x v="0"/>
    <n v="98125"/>
    <n v="75"/>
    <n v="28800"/>
    <s v="Passenger"/>
    <n v="112037159"/>
    <x v="0"/>
    <b v="0"/>
    <b v="0"/>
    <x v="0"/>
    <x v="0"/>
  </r>
  <r>
    <s v="Battery Electric Vehicle"/>
    <x v="8"/>
    <s v="NISSAN"/>
    <x v="0"/>
    <x v="0"/>
    <d v="2017-09-13T00:00:00"/>
    <s v="Registration Renewal"/>
    <x v="2"/>
    <s v="Yes"/>
    <x v="0"/>
    <x v="0"/>
    <n v="98103"/>
    <n v="75"/>
    <n v="28800"/>
    <s v="Passenger"/>
    <n v="197032818"/>
    <x v="0"/>
    <b v="0"/>
    <b v="0"/>
    <x v="0"/>
    <x v="0"/>
  </r>
  <r>
    <s v="Battery Electric Vehicle"/>
    <x v="8"/>
    <s v="NISSAN"/>
    <x v="0"/>
    <x v="0"/>
    <d v="2017-04-04T00:00:00"/>
    <s v="Registration Renewal"/>
    <x v="2"/>
    <s v="Yes"/>
    <x v="0"/>
    <x v="0"/>
    <n v="98119"/>
    <n v="75"/>
    <n v="28800"/>
    <s v="Passenger"/>
    <n v="196274039"/>
    <x v="0"/>
    <b v="0"/>
    <b v="0"/>
    <x v="0"/>
    <x v="0"/>
  </r>
  <r>
    <s v="Battery Electric Vehicle"/>
    <x v="8"/>
    <s v="NISSAN"/>
    <x v="0"/>
    <x v="0"/>
    <d v="2017-12-21T00:00:00"/>
    <s v="Registration Renewal"/>
    <x v="2"/>
    <s v="Yes"/>
    <x v="0"/>
    <x v="0"/>
    <n v="98116"/>
    <n v="75"/>
    <n v="28800"/>
    <s v="Passenger"/>
    <n v="209268433"/>
    <x v="0"/>
    <b v="0"/>
    <b v="0"/>
    <x v="0"/>
    <x v="0"/>
  </r>
  <r>
    <s v="Battery Electric Vehicle"/>
    <x v="8"/>
    <s v="NISSAN"/>
    <x v="0"/>
    <x v="0"/>
    <d v="2017-04-14T00:00:00"/>
    <s v="Registration Renewal"/>
    <x v="2"/>
    <s v="Yes"/>
    <x v="0"/>
    <x v="0"/>
    <n v="98122"/>
    <n v="75"/>
    <n v="28800"/>
    <s v="Passenger"/>
    <n v="165081668"/>
    <x v="0"/>
    <b v="0"/>
    <b v="0"/>
    <x v="0"/>
    <x v="0"/>
  </r>
  <r>
    <s v="Battery Electric Vehicle"/>
    <x v="8"/>
    <s v="NISSAN"/>
    <x v="0"/>
    <x v="0"/>
    <d v="2017-04-01T00:00:00"/>
    <s v="Registration Renewal"/>
    <x v="2"/>
    <s v="Yes"/>
    <x v="0"/>
    <x v="0"/>
    <n v="98106"/>
    <n v="75"/>
    <n v="28800"/>
    <s v="Passenger"/>
    <n v="139472266"/>
    <x v="0"/>
    <b v="0"/>
    <b v="0"/>
    <x v="0"/>
    <x v="0"/>
  </r>
  <r>
    <s v="Battery Electric Vehicle"/>
    <x v="8"/>
    <s v="NISSAN"/>
    <x v="0"/>
    <x v="0"/>
    <d v="2017-07-17T00:00:00"/>
    <s v="Registration Renewal"/>
    <x v="2"/>
    <s v="Yes"/>
    <x v="0"/>
    <x v="0"/>
    <n v="98107"/>
    <n v="75"/>
    <n v="28800"/>
    <s v="Passenger"/>
    <n v="240068713"/>
    <x v="0"/>
    <b v="0"/>
    <b v="0"/>
    <x v="0"/>
    <x v="0"/>
  </r>
  <r>
    <s v="Battery Electric Vehicle"/>
    <x v="8"/>
    <s v="NISSAN"/>
    <x v="0"/>
    <x v="0"/>
    <d v="2017-10-11T00:00:00"/>
    <s v="Registration Renewal"/>
    <x v="2"/>
    <s v="Yes"/>
    <x v="0"/>
    <x v="0"/>
    <n v="98107"/>
    <n v="75"/>
    <n v="28800"/>
    <s v="Passenger"/>
    <n v="127925472"/>
    <x v="0"/>
    <b v="0"/>
    <b v="0"/>
    <x v="0"/>
    <x v="0"/>
  </r>
  <r>
    <s v="Battery Electric Vehicle"/>
    <x v="8"/>
    <s v="NISSAN"/>
    <x v="0"/>
    <x v="0"/>
    <d v="2017-06-26T00:00:00"/>
    <s v="Registration Renewal"/>
    <x v="2"/>
    <s v="Yes"/>
    <x v="0"/>
    <x v="0"/>
    <n v="98117"/>
    <n v="75"/>
    <n v="28800"/>
    <s v="Passenger"/>
    <n v="166269484"/>
    <x v="0"/>
    <b v="0"/>
    <b v="0"/>
    <x v="0"/>
    <x v="0"/>
  </r>
  <r>
    <s v="Battery Electric Vehicle"/>
    <x v="8"/>
    <s v="NISSAN"/>
    <x v="0"/>
    <x v="0"/>
    <d v="2017-12-30T00:00:00"/>
    <s v="Registration Renewal"/>
    <x v="2"/>
    <s v="Yes"/>
    <x v="0"/>
    <x v="0"/>
    <n v="98105"/>
    <n v="75"/>
    <n v="28800"/>
    <s v="Passenger"/>
    <n v="225098618"/>
    <x v="0"/>
    <b v="0"/>
    <b v="0"/>
    <x v="0"/>
    <x v="0"/>
  </r>
  <r>
    <s v="Battery Electric Vehicle"/>
    <x v="8"/>
    <s v="NISSAN"/>
    <x v="0"/>
    <x v="0"/>
    <d v="2017-04-14T00:00:00"/>
    <s v="Registration Renewal"/>
    <x v="2"/>
    <s v="Yes"/>
    <x v="0"/>
    <x v="0"/>
    <n v="98117"/>
    <n v="75"/>
    <n v="28800"/>
    <s v="Passenger"/>
    <n v="220000091"/>
    <x v="0"/>
    <b v="0"/>
    <b v="0"/>
    <x v="0"/>
    <x v="0"/>
  </r>
  <r>
    <s v="Battery Electric Vehicle"/>
    <x v="8"/>
    <s v="NISSAN"/>
    <x v="0"/>
    <x v="0"/>
    <d v="2017-10-25T00:00:00"/>
    <s v="Registration Renewal"/>
    <x v="2"/>
    <s v="Yes"/>
    <x v="0"/>
    <x v="0"/>
    <n v="98144"/>
    <n v="75"/>
    <n v="28800"/>
    <s v="Passenger"/>
    <n v="249488431"/>
    <x v="0"/>
    <b v="0"/>
    <b v="0"/>
    <x v="0"/>
    <x v="0"/>
  </r>
  <r>
    <s v="Battery Electric Vehicle"/>
    <x v="8"/>
    <s v="NISSAN"/>
    <x v="0"/>
    <x v="0"/>
    <d v="2017-11-29T00:00:00"/>
    <s v="Registration Renewal"/>
    <x v="2"/>
    <s v="Yes"/>
    <x v="0"/>
    <x v="0"/>
    <n v="98199"/>
    <n v="75"/>
    <n v="28800"/>
    <s v="Passenger"/>
    <n v="155795832"/>
    <x v="0"/>
    <b v="0"/>
    <b v="0"/>
    <x v="0"/>
    <x v="0"/>
  </r>
  <r>
    <s v="Battery Electric Vehicle"/>
    <x v="8"/>
    <s v="NISSAN"/>
    <x v="0"/>
    <x v="0"/>
    <d v="2017-07-24T00:00:00"/>
    <s v="Registration Renewal"/>
    <x v="2"/>
    <s v="Yes"/>
    <x v="0"/>
    <x v="0"/>
    <n v="98108"/>
    <n v="75"/>
    <n v="28800"/>
    <s v="Passenger"/>
    <n v="230378515"/>
    <x v="0"/>
    <b v="0"/>
    <b v="0"/>
    <x v="0"/>
    <x v="0"/>
  </r>
  <r>
    <s v="Battery Electric Vehicle"/>
    <x v="8"/>
    <s v="NISSAN"/>
    <x v="0"/>
    <x v="0"/>
    <d v="2017-08-15T00:00:00"/>
    <s v="Registration Renewal"/>
    <x v="2"/>
    <s v="Yes"/>
    <x v="0"/>
    <x v="0"/>
    <n v="98112"/>
    <n v="75"/>
    <n v="28800"/>
    <s v="Passenger"/>
    <n v="9473082"/>
    <x v="0"/>
    <b v="0"/>
    <b v="0"/>
    <x v="0"/>
    <x v="0"/>
  </r>
  <r>
    <s v="Battery Electric Vehicle"/>
    <x v="8"/>
    <s v="NISSAN"/>
    <x v="0"/>
    <x v="0"/>
    <d v="2017-04-01T00:00:00"/>
    <s v="Registration Renewal"/>
    <x v="2"/>
    <s v="Yes"/>
    <x v="0"/>
    <x v="0"/>
    <n v="98118"/>
    <n v="75"/>
    <n v="28800"/>
    <s v="Passenger"/>
    <n v="194852619"/>
    <x v="0"/>
    <b v="0"/>
    <b v="0"/>
    <x v="0"/>
    <x v="0"/>
  </r>
  <r>
    <s v="Battery Electric Vehicle"/>
    <x v="8"/>
    <s v="NISSAN"/>
    <x v="0"/>
    <x v="0"/>
    <d v="2017-04-09T00:00:00"/>
    <s v="Registration Renewal"/>
    <x v="2"/>
    <s v="Yes"/>
    <x v="0"/>
    <x v="0"/>
    <n v="98103"/>
    <n v="75"/>
    <n v="28800"/>
    <s v="Passenger"/>
    <n v="177052956"/>
    <x v="0"/>
    <b v="0"/>
    <b v="0"/>
    <x v="0"/>
    <x v="0"/>
  </r>
  <r>
    <s v="Battery Electric Vehicle"/>
    <x v="8"/>
    <s v="NISSAN"/>
    <x v="0"/>
    <x v="0"/>
    <d v="2017-11-15T00:00:00"/>
    <s v="Registration Renewal"/>
    <x v="2"/>
    <s v="Yes"/>
    <x v="0"/>
    <x v="0"/>
    <n v="98117"/>
    <n v="75"/>
    <n v="28800"/>
    <s v="Passenger"/>
    <n v="225626733"/>
    <x v="0"/>
    <b v="0"/>
    <b v="0"/>
    <x v="0"/>
    <x v="0"/>
  </r>
  <r>
    <s v="Battery Electric Vehicle"/>
    <x v="8"/>
    <s v="NISSAN"/>
    <x v="0"/>
    <x v="0"/>
    <d v="2017-11-27T00:00:00"/>
    <s v="Registration Renewal"/>
    <x v="2"/>
    <s v="Yes"/>
    <x v="0"/>
    <x v="0"/>
    <n v="98103"/>
    <n v="75"/>
    <n v="28800"/>
    <s v="Passenger"/>
    <n v="186283170"/>
    <x v="0"/>
    <b v="0"/>
    <b v="0"/>
    <x v="0"/>
    <x v="0"/>
  </r>
  <r>
    <s v="Battery Electric Vehicle"/>
    <x v="8"/>
    <s v="NISSAN"/>
    <x v="0"/>
    <x v="0"/>
    <d v="2017-10-09T00:00:00"/>
    <s v="Registration Renewal"/>
    <x v="2"/>
    <s v="Yes"/>
    <x v="0"/>
    <x v="0"/>
    <n v="98178"/>
    <n v="75"/>
    <n v="28800"/>
    <s v="Passenger"/>
    <n v="8501335"/>
    <x v="0"/>
    <b v="0"/>
    <b v="0"/>
    <x v="0"/>
    <x v="0"/>
  </r>
  <r>
    <s v="Battery Electric Vehicle"/>
    <x v="8"/>
    <s v="NISSAN"/>
    <x v="0"/>
    <x v="0"/>
    <d v="2017-05-07T00:00:00"/>
    <s v="Registration Renewal"/>
    <x v="2"/>
    <s v="Yes"/>
    <x v="0"/>
    <x v="0"/>
    <n v="98116"/>
    <n v="75"/>
    <n v="28800"/>
    <s v="Passenger"/>
    <n v="143993370"/>
    <x v="0"/>
    <b v="0"/>
    <b v="0"/>
    <x v="0"/>
    <x v="0"/>
  </r>
  <r>
    <s v="Battery Electric Vehicle"/>
    <x v="8"/>
    <s v="NISSAN"/>
    <x v="0"/>
    <x v="0"/>
    <d v="2017-05-11T00:00:00"/>
    <s v="Registration Renewal"/>
    <x v="2"/>
    <s v="Yes"/>
    <x v="0"/>
    <x v="0"/>
    <n v="98122"/>
    <n v="75"/>
    <n v="28800"/>
    <s v="Passenger"/>
    <n v="247556564"/>
    <x v="0"/>
    <b v="0"/>
    <b v="0"/>
    <x v="0"/>
    <x v="0"/>
  </r>
  <r>
    <s v="Battery Electric Vehicle"/>
    <x v="8"/>
    <s v="NISSAN"/>
    <x v="0"/>
    <x v="0"/>
    <d v="2017-08-26T00:00:00"/>
    <s v="Registration Renewal"/>
    <x v="2"/>
    <s v="Yes"/>
    <x v="0"/>
    <x v="0"/>
    <n v="98112"/>
    <n v="75"/>
    <n v="28800"/>
    <s v="Passenger"/>
    <n v="152167739"/>
    <x v="0"/>
    <b v="0"/>
    <b v="0"/>
    <x v="0"/>
    <x v="0"/>
  </r>
  <r>
    <s v="Battery Electric Vehicle"/>
    <x v="8"/>
    <s v="NISSAN"/>
    <x v="0"/>
    <x v="0"/>
    <d v="2017-08-10T00:00:00"/>
    <s v="Registration Renewal"/>
    <x v="2"/>
    <s v="Yes"/>
    <x v="0"/>
    <x v="0"/>
    <n v="98125"/>
    <n v="75"/>
    <n v="28800"/>
    <s v="Passenger"/>
    <n v="113284552"/>
    <x v="0"/>
    <b v="0"/>
    <b v="0"/>
    <x v="0"/>
    <x v="0"/>
  </r>
  <r>
    <s v="Battery Electric Vehicle"/>
    <x v="8"/>
    <s v="NISSAN"/>
    <x v="0"/>
    <x v="0"/>
    <d v="2017-12-22T00:00:00"/>
    <s v="Registration Renewal"/>
    <x v="2"/>
    <s v="Yes"/>
    <x v="0"/>
    <x v="0"/>
    <n v="98108"/>
    <n v="75"/>
    <n v="28800"/>
    <s v="Passenger"/>
    <n v="132720108"/>
    <x v="0"/>
    <b v="0"/>
    <b v="0"/>
    <x v="0"/>
    <x v="0"/>
  </r>
  <r>
    <s v="Battery Electric Vehicle"/>
    <x v="8"/>
    <s v="NISSAN"/>
    <x v="0"/>
    <x v="0"/>
    <d v="2017-12-26T00:00:00"/>
    <s v="Registration Renewal"/>
    <x v="2"/>
    <s v="Yes"/>
    <x v="0"/>
    <x v="0"/>
    <n v="98125"/>
    <n v="75"/>
    <n v="28800"/>
    <s v="Passenger"/>
    <n v="4116388"/>
    <x v="0"/>
    <b v="0"/>
    <b v="0"/>
    <x v="0"/>
    <x v="0"/>
  </r>
  <r>
    <s v="Battery Electric Vehicle"/>
    <x v="8"/>
    <s v="NISSAN"/>
    <x v="0"/>
    <x v="0"/>
    <d v="2017-01-13T00:00:00"/>
    <s v="Registration Renewal"/>
    <x v="2"/>
    <s v="Yes"/>
    <x v="0"/>
    <x v="0"/>
    <n v="98118"/>
    <n v="75"/>
    <n v="28800"/>
    <s v="Passenger"/>
    <n v="126205656"/>
    <x v="0"/>
    <b v="0"/>
    <b v="0"/>
    <x v="0"/>
    <x v="0"/>
  </r>
  <r>
    <s v="Battery Electric Vehicle"/>
    <x v="8"/>
    <s v="NISSAN"/>
    <x v="0"/>
    <x v="0"/>
    <d v="2017-08-21T00:00:00"/>
    <s v="Registration Renewal"/>
    <x v="2"/>
    <s v="Yes"/>
    <x v="0"/>
    <x v="0"/>
    <n v="98112"/>
    <n v="75"/>
    <n v="28800"/>
    <s v="Passenger"/>
    <n v="171020013"/>
    <x v="0"/>
    <b v="0"/>
    <b v="0"/>
    <x v="0"/>
    <x v="0"/>
  </r>
  <r>
    <s v="Battery Electric Vehicle"/>
    <x v="8"/>
    <s v="NISSAN"/>
    <x v="0"/>
    <x v="0"/>
    <d v="2017-09-11T00:00:00"/>
    <s v="Registration Renewal"/>
    <x v="2"/>
    <s v="Yes"/>
    <x v="0"/>
    <x v="0"/>
    <n v="98112"/>
    <n v="75"/>
    <n v="28800"/>
    <s v="Passenger"/>
    <n v="116157457"/>
    <x v="0"/>
    <b v="0"/>
    <b v="0"/>
    <x v="0"/>
    <x v="0"/>
  </r>
  <r>
    <s v="Battery Electric Vehicle"/>
    <x v="8"/>
    <s v="NISSAN"/>
    <x v="0"/>
    <x v="0"/>
    <d v="2017-05-29T00:00:00"/>
    <s v="Registration Renewal"/>
    <x v="2"/>
    <s v="Yes"/>
    <x v="0"/>
    <x v="0"/>
    <n v="98103"/>
    <n v="75"/>
    <n v="28800"/>
    <s v="Passenger"/>
    <n v="226673961"/>
    <x v="0"/>
    <b v="0"/>
    <b v="0"/>
    <x v="0"/>
    <x v="0"/>
  </r>
  <r>
    <s v="Battery Electric Vehicle"/>
    <x v="8"/>
    <s v="NISSAN"/>
    <x v="0"/>
    <x v="0"/>
    <d v="2017-04-25T00:00:00"/>
    <s v="Registration Renewal"/>
    <x v="2"/>
    <s v="Yes"/>
    <x v="0"/>
    <x v="0"/>
    <n v="98168"/>
    <n v="75"/>
    <n v="28800"/>
    <s v="Passenger"/>
    <n v="139804010"/>
    <x v="0"/>
    <b v="0"/>
    <b v="0"/>
    <x v="0"/>
    <x v="0"/>
  </r>
  <r>
    <s v="Battery Electric Vehicle"/>
    <x v="8"/>
    <s v="NISSAN"/>
    <x v="0"/>
    <x v="0"/>
    <d v="2017-11-27T00:00:00"/>
    <s v="Registration Renewal"/>
    <x v="2"/>
    <s v="Yes"/>
    <x v="0"/>
    <x v="0"/>
    <n v="98178"/>
    <n v="75"/>
    <n v="28800"/>
    <s v="Passenger"/>
    <n v="143888034"/>
    <x v="0"/>
    <b v="0"/>
    <b v="0"/>
    <x v="0"/>
    <x v="0"/>
  </r>
  <r>
    <s v="Battery Electric Vehicle"/>
    <x v="8"/>
    <s v="NISSAN"/>
    <x v="0"/>
    <x v="0"/>
    <d v="2017-05-10T00:00:00"/>
    <s v="Registration Renewal"/>
    <x v="2"/>
    <s v="Yes"/>
    <x v="0"/>
    <x v="0"/>
    <n v="98199"/>
    <n v="75"/>
    <n v="28800"/>
    <s v="Passenger"/>
    <n v="135748364"/>
    <x v="0"/>
    <b v="0"/>
    <b v="0"/>
    <x v="0"/>
    <x v="0"/>
  </r>
  <r>
    <s v="Battery Electric Vehicle"/>
    <x v="8"/>
    <s v="NISSAN"/>
    <x v="0"/>
    <x v="0"/>
    <d v="2017-08-17T00:00:00"/>
    <s v="Registration Renewal"/>
    <x v="2"/>
    <s v="Yes"/>
    <x v="0"/>
    <x v="0"/>
    <n v="98122"/>
    <n v="75"/>
    <n v="28800"/>
    <s v="Passenger"/>
    <n v="121472270"/>
    <x v="0"/>
    <b v="0"/>
    <b v="0"/>
    <x v="0"/>
    <x v="0"/>
  </r>
  <r>
    <s v="Battery Electric Vehicle"/>
    <x v="8"/>
    <s v="NISSAN"/>
    <x v="0"/>
    <x v="0"/>
    <d v="2017-05-02T00:00:00"/>
    <s v="Registration Renewal"/>
    <x v="2"/>
    <s v="Yes"/>
    <x v="0"/>
    <x v="0"/>
    <n v="98119"/>
    <n v="75"/>
    <n v="28800"/>
    <s v="Passenger"/>
    <n v="207362872"/>
    <x v="0"/>
    <b v="0"/>
    <b v="0"/>
    <x v="0"/>
    <x v="0"/>
  </r>
  <r>
    <s v="Battery Electric Vehicle"/>
    <x v="8"/>
    <s v="NISSAN"/>
    <x v="0"/>
    <x v="0"/>
    <d v="2017-08-21T00:00:00"/>
    <s v="Registration Renewal"/>
    <x v="2"/>
    <s v="Yes"/>
    <x v="0"/>
    <x v="0"/>
    <n v="98144"/>
    <n v="75"/>
    <n v="28800"/>
    <s v="Passenger"/>
    <n v="143051121"/>
    <x v="0"/>
    <b v="0"/>
    <b v="0"/>
    <x v="0"/>
    <x v="0"/>
  </r>
  <r>
    <s v="Battery Electric Vehicle"/>
    <x v="8"/>
    <s v="NISSAN"/>
    <x v="0"/>
    <x v="0"/>
    <d v="2017-07-29T00:00:00"/>
    <s v="Registration Renewal"/>
    <x v="2"/>
    <s v="Yes"/>
    <x v="0"/>
    <x v="0"/>
    <n v="98105"/>
    <n v="75"/>
    <n v="28800"/>
    <s v="Passenger"/>
    <n v="173409141"/>
    <x v="0"/>
    <b v="0"/>
    <b v="0"/>
    <x v="0"/>
    <x v="0"/>
  </r>
  <r>
    <s v="Battery Electric Vehicle"/>
    <x v="8"/>
    <s v="NISSAN"/>
    <x v="0"/>
    <x v="0"/>
    <d v="2017-05-13T00:00:00"/>
    <s v="Registration Renewal"/>
    <x v="2"/>
    <s v="Yes"/>
    <x v="0"/>
    <x v="0"/>
    <n v="98117"/>
    <n v="75"/>
    <n v="28800"/>
    <s v="Passenger"/>
    <n v="222543345"/>
    <x v="0"/>
    <b v="0"/>
    <b v="0"/>
    <x v="0"/>
    <x v="0"/>
  </r>
  <r>
    <s v="Battery Electric Vehicle"/>
    <x v="8"/>
    <s v="NISSAN"/>
    <x v="0"/>
    <x v="0"/>
    <d v="2017-03-25T00:00:00"/>
    <s v="Registration Renewal"/>
    <x v="2"/>
    <s v="Yes"/>
    <x v="0"/>
    <x v="0"/>
    <n v="98116"/>
    <n v="75"/>
    <n v="28800"/>
    <s v="Passenger"/>
    <n v="206102200"/>
    <x v="0"/>
    <b v="0"/>
    <b v="0"/>
    <x v="0"/>
    <x v="0"/>
  </r>
  <r>
    <s v="Battery Electric Vehicle"/>
    <x v="8"/>
    <s v="NISSAN"/>
    <x v="0"/>
    <x v="0"/>
    <d v="2017-05-06T00:00:00"/>
    <s v="Registration Renewal"/>
    <x v="2"/>
    <s v="Yes"/>
    <x v="0"/>
    <x v="0"/>
    <n v="98112"/>
    <n v="75"/>
    <n v="28800"/>
    <s v="Passenger"/>
    <n v="173527805"/>
    <x v="0"/>
    <b v="0"/>
    <b v="0"/>
    <x v="0"/>
    <x v="0"/>
  </r>
  <r>
    <s v="Battery Electric Vehicle"/>
    <x v="8"/>
    <s v="NISSAN"/>
    <x v="0"/>
    <x v="0"/>
    <d v="2017-02-28T00:00:00"/>
    <s v="Registration Renewal"/>
    <x v="2"/>
    <s v="Yes"/>
    <x v="0"/>
    <x v="0"/>
    <n v="98118"/>
    <n v="75"/>
    <n v="28800"/>
    <s v="Passenger"/>
    <n v="237417281"/>
    <x v="0"/>
    <b v="0"/>
    <b v="0"/>
    <x v="0"/>
    <x v="0"/>
  </r>
  <r>
    <s v="Battery Electric Vehicle"/>
    <x v="8"/>
    <s v="NISSAN"/>
    <x v="0"/>
    <x v="0"/>
    <d v="2017-09-06T00:00:00"/>
    <s v="Registration Renewal"/>
    <x v="2"/>
    <s v="Yes"/>
    <x v="0"/>
    <x v="0"/>
    <n v="98118"/>
    <n v="75"/>
    <n v="28800"/>
    <s v="Passenger"/>
    <n v="237417281"/>
    <x v="0"/>
    <b v="0"/>
    <b v="0"/>
    <x v="0"/>
    <x v="0"/>
  </r>
  <r>
    <s v="Battery Electric Vehicle"/>
    <x v="8"/>
    <s v="NISSAN"/>
    <x v="0"/>
    <x v="0"/>
    <d v="2017-08-17T00:00:00"/>
    <s v="Registration Renewal"/>
    <x v="2"/>
    <s v="Yes"/>
    <x v="0"/>
    <x v="0"/>
    <n v="98103"/>
    <n v="75"/>
    <n v="28800"/>
    <s v="Passenger"/>
    <n v="184350001"/>
    <x v="0"/>
    <b v="0"/>
    <b v="0"/>
    <x v="0"/>
    <x v="0"/>
  </r>
  <r>
    <s v="Battery Electric Vehicle"/>
    <x v="8"/>
    <s v="NISSAN"/>
    <x v="0"/>
    <x v="0"/>
    <d v="2017-10-19T00:00:00"/>
    <s v="Registration Renewal"/>
    <x v="2"/>
    <s v="Yes"/>
    <x v="0"/>
    <x v="0"/>
    <n v="98122"/>
    <n v="75"/>
    <n v="28800"/>
    <s v="Passenger"/>
    <n v="289185123"/>
    <x v="0"/>
    <b v="0"/>
    <b v="0"/>
    <x v="0"/>
    <x v="0"/>
  </r>
  <r>
    <s v="Battery Electric Vehicle"/>
    <x v="8"/>
    <s v="NISSAN"/>
    <x v="0"/>
    <x v="0"/>
    <d v="2017-03-31T00:00:00"/>
    <s v="Registration Renewal"/>
    <x v="2"/>
    <s v="Yes"/>
    <x v="0"/>
    <x v="0"/>
    <n v="98199"/>
    <n v="75"/>
    <n v="28800"/>
    <s v="Passenger"/>
    <n v="152147299"/>
    <x v="0"/>
    <b v="0"/>
    <b v="0"/>
    <x v="0"/>
    <x v="0"/>
  </r>
  <r>
    <s v="Battery Electric Vehicle"/>
    <x v="8"/>
    <s v="NISSAN"/>
    <x v="0"/>
    <x v="0"/>
    <d v="2017-09-09T00:00:00"/>
    <s v="Registration Renewal"/>
    <x v="2"/>
    <s v="Yes"/>
    <x v="0"/>
    <x v="0"/>
    <n v="98178"/>
    <n v="75"/>
    <n v="28800"/>
    <s v="Passenger"/>
    <n v="146835853"/>
    <x v="0"/>
    <b v="0"/>
    <b v="0"/>
    <x v="0"/>
    <x v="0"/>
  </r>
  <r>
    <s v="Battery Electric Vehicle"/>
    <x v="8"/>
    <s v="NISSAN"/>
    <x v="0"/>
    <x v="0"/>
    <d v="2017-05-18T00:00:00"/>
    <s v="Registration Renewal"/>
    <x v="2"/>
    <s v="Yes"/>
    <x v="0"/>
    <x v="0"/>
    <n v="98144"/>
    <n v="75"/>
    <n v="28800"/>
    <s v="Passenger"/>
    <n v="198259946"/>
    <x v="0"/>
    <b v="0"/>
    <b v="0"/>
    <x v="0"/>
    <x v="0"/>
  </r>
  <r>
    <s v="Battery Electric Vehicle"/>
    <x v="8"/>
    <s v="NISSAN"/>
    <x v="0"/>
    <x v="0"/>
    <d v="2017-09-26T00:00:00"/>
    <s v="Registration Renewal"/>
    <x v="2"/>
    <s v="Yes"/>
    <x v="0"/>
    <x v="0"/>
    <n v="98118"/>
    <n v="75"/>
    <n v="28800"/>
    <s v="Passenger"/>
    <n v="146499230"/>
    <x v="0"/>
    <b v="0"/>
    <b v="0"/>
    <x v="0"/>
    <x v="0"/>
  </r>
  <r>
    <s v="Battery Electric Vehicle"/>
    <x v="8"/>
    <s v="NISSAN"/>
    <x v="0"/>
    <x v="0"/>
    <d v="2017-02-23T00:00:00"/>
    <s v="Registration Renewal"/>
    <x v="2"/>
    <s v="Yes"/>
    <x v="0"/>
    <x v="0"/>
    <n v="98103"/>
    <n v="75"/>
    <n v="28800"/>
    <s v="Passenger"/>
    <n v="123931419"/>
    <x v="0"/>
    <b v="0"/>
    <b v="0"/>
    <x v="0"/>
    <x v="0"/>
  </r>
  <r>
    <s v="Battery Electric Vehicle"/>
    <x v="8"/>
    <s v="NISSAN"/>
    <x v="0"/>
    <x v="0"/>
    <d v="2017-05-12T00:00:00"/>
    <s v="Registration Renewal"/>
    <x v="2"/>
    <s v="Yes"/>
    <x v="0"/>
    <x v="0"/>
    <n v="98133"/>
    <n v="75"/>
    <n v="28800"/>
    <s v="Passenger"/>
    <n v="219283732"/>
    <x v="0"/>
    <b v="0"/>
    <b v="0"/>
    <x v="0"/>
    <x v="0"/>
  </r>
  <r>
    <s v="Battery Electric Vehicle"/>
    <x v="8"/>
    <s v="NISSAN"/>
    <x v="0"/>
    <x v="0"/>
    <d v="2017-12-14T00:00:00"/>
    <s v="Registration Renewal"/>
    <x v="2"/>
    <s v="Yes"/>
    <x v="0"/>
    <x v="0"/>
    <n v="98126"/>
    <n v="75"/>
    <n v="28800"/>
    <s v="Passenger"/>
    <n v="145021187"/>
    <x v="0"/>
    <b v="0"/>
    <b v="0"/>
    <x v="0"/>
    <x v="0"/>
  </r>
  <r>
    <s v="Battery Electric Vehicle"/>
    <x v="8"/>
    <s v="NISSAN"/>
    <x v="0"/>
    <x v="0"/>
    <d v="2017-11-25T00:00:00"/>
    <s v="Registration Renewal"/>
    <x v="2"/>
    <s v="Yes"/>
    <x v="0"/>
    <x v="0"/>
    <n v="98199"/>
    <n v="75"/>
    <n v="28800"/>
    <s v="Passenger"/>
    <n v="162031460"/>
    <x v="0"/>
    <b v="0"/>
    <b v="0"/>
    <x v="0"/>
    <x v="0"/>
  </r>
  <r>
    <s v="Battery Electric Vehicle"/>
    <x v="8"/>
    <s v="NISSAN"/>
    <x v="0"/>
    <x v="0"/>
    <d v="2017-07-18T00:00:00"/>
    <s v="Registration Renewal"/>
    <x v="2"/>
    <s v="Yes"/>
    <x v="0"/>
    <x v="0"/>
    <n v="98126"/>
    <n v="75"/>
    <n v="28800"/>
    <s v="Passenger"/>
    <n v="178305256"/>
    <x v="0"/>
    <b v="0"/>
    <b v="0"/>
    <x v="0"/>
    <x v="0"/>
  </r>
  <r>
    <s v="Battery Electric Vehicle"/>
    <x v="8"/>
    <s v="NISSAN"/>
    <x v="0"/>
    <x v="0"/>
    <d v="2017-01-11T00:00:00"/>
    <s v="Registration Renewal"/>
    <x v="2"/>
    <s v="Yes"/>
    <x v="0"/>
    <x v="0"/>
    <n v="98117"/>
    <n v="75"/>
    <n v="28800"/>
    <s v="Passenger"/>
    <n v="293530443"/>
    <x v="0"/>
    <b v="0"/>
    <b v="0"/>
    <x v="0"/>
    <x v="0"/>
  </r>
  <r>
    <s v="Battery Electric Vehicle"/>
    <x v="8"/>
    <s v="NISSAN"/>
    <x v="0"/>
    <x v="0"/>
    <d v="2017-02-02T00:00:00"/>
    <s v="Registration Renewal"/>
    <x v="2"/>
    <s v="Yes"/>
    <x v="0"/>
    <x v="0"/>
    <n v="98112"/>
    <n v="75"/>
    <n v="28800"/>
    <s v="Passenger"/>
    <n v="254410278"/>
    <x v="0"/>
    <b v="0"/>
    <b v="0"/>
    <x v="0"/>
    <x v="0"/>
  </r>
  <r>
    <s v="Battery Electric Vehicle"/>
    <x v="8"/>
    <s v="NISSAN"/>
    <x v="0"/>
    <x v="0"/>
    <d v="2014-10-07T00:00:00"/>
    <s v="Registration Renewal"/>
    <x v="6"/>
    <s v="Yes"/>
    <x v="0"/>
    <x v="0"/>
    <n v="98125"/>
    <n v="75"/>
    <n v="28800"/>
    <s v="Passenger"/>
    <n v="154544834"/>
    <x v="0"/>
    <b v="0"/>
    <b v="0"/>
    <x v="0"/>
    <x v="0"/>
  </r>
  <r>
    <s v="Battery Electric Vehicle"/>
    <x v="8"/>
    <s v="NISSAN"/>
    <x v="0"/>
    <x v="0"/>
    <d v="2014-09-09T00:00:00"/>
    <s v="Registration Renewal"/>
    <x v="6"/>
    <s v="Yes"/>
    <x v="0"/>
    <x v="0"/>
    <n v="98117"/>
    <n v="75"/>
    <n v="28800"/>
    <s v="Passenger"/>
    <n v="229370403"/>
    <x v="0"/>
    <b v="0"/>
    <b v="0"/>
    <x v="0"/>
    <x v="0"/>
  </r>
  <r>
    <s v="Battery Electric Vehicle"/>
    <x v="8"/>
    <s v="NISSAN"/>
    <x v="0"/>
    <x v="0"/>
    <d v="2014-04-17T00:00:00"/>
    <s v="Registration Renewal"/>
    <x v="6"/>
    <s v="Yes"/>
    <x v="0"/>
    <x v="0"/>
    <n v="98136"/>
    <n v="75"/>
    <n v="28800"/>
    <s v="Passenger"/>
    <n v="252165063"/>
    <x v="0"/>
    <b v="0"/>
    <b v="0"/>
    <x v="0"/>
    <x v="0"/>
  </r>
  <r>
    <s v="Battery Electric Vehicle"/>
    <x v="8"/>
    <s v="NISSAN"/>
    <x v="0"/>
    <x v="0"/>
    <d v="2014-10-24T00:00:00"/>
    <s v="Registration Renewal"/>
    <x v="6"/>
    <s v="Yes"/>
    <x v="0"/>
    <x v="0"/>
    <n v="98102"/>
    <n v="75"/>
    <n v="28800"/>
    <s v="Passenger"/>
    <n v="137255611"/>
    <x v="0"/>
    <b v="0"/>
    <b v="0"/>
    <x v="0"/>
    <x v="0"/>
  </r>
  <r>
    <s v="Battery Electric Vehicle"/>
    <x v="8"/>
    <s v="NISSAN"/>
    <x v="0"/>
    <x v="0"/>
    <d v="2014-04-02T00:00:00"/>
    <s v="Registration Renewal"/>
    <x v="6"/>
    <s v="Yes"/>
    <x v="0"/>
    <x v="0"/>
    <n v="98116"/>
    <n v="75"/>
    <n v="28800"/>
    <s v="Passenger"/>
    <n v="247852111"/>
    <x v="0"/>
    <b v="0"/>
    <b v="0"/>
    <x v="0"/>
    <x v="0"/>
  </r>
  <r>
    <s v="Battery Electric Vehicle"/>
    <x v="8"/>
    <s v="NISSAN"/>
    <x v="0"/>
    <x v="0"/>
    <d v="2014-10-31T00:00:00"/>
    <s v="Registration Renewal"/>
    <x v="6"/>
    <s v="Yes"/>
    <x v="0"/>
    <x v="0"/>
    <n v="98108"/>
    <n v="75"/>
    <n v="28800"/>
    <s v="Passenger"/>
    <n v="6784704"/>
    <x v="0"/>
    <b v="0"/>
    <b v="0"/>
    <x v="0"/>
    <x v="0"/>
  </r>
  <r>
    <s v="Battery Electric Vehicle"/>
    <x v="8"/>
    <s v="NISSAN"/>
    <x v="0"/>
    <x v="0"/>
    <d v="2014-10-14T00:00:00"/>
    <s v="Registration Renewal"/>
    <x v="6"/>
    <s v="Yes"/>
    <x v="0"/>
    <x v="0"/>
    <n v="98105"/>
    <n v="75"/>
    <n v="28800"/>
    <s v="Passenger"/>
    <n v="7922232"/>
    <x v="0"/>
    <b v="0"/>
    <b v="0"/>
    <x v="0"/>
    <x v="0"/>
  </r>
  <r>
    <s v="Battery Electric Vehicle"/>
    <x v="8"/>
    <s v="NISSAN"/>
    <x v="0"/>
    <x v="0"/>
    <d v="2014-08-01T00:00:00"/>
    <s v="Registration Renewal"/>
    <x v="6"/>
    <s v="Yes"/>
    <x v="0"/>
    <x v="0"/>
    <n v="98136"/>
    <n v="75"/>
    <n v="28800"/>
    <s v="Passenger"/>
    <n v="114272490"/>
    <x v="0"/>
    <b v="0"/>
    <b v="0"/>
    <x v="0"/>
    <x v="0"/>
  </r>
  <r>
    <s v="Battery Electric Vehicle"/>
    <x v="8"/>
    <s v="NISSAN"/>
    <x v="0"/>
    <x v="0"/>
    <d v="2014-02-18T00:00:00"/>
    <s v="Registration Renewal"/>
    <x v="6"/>
    <s v="Yes"/>
    <x v="0"/>
    <x v="0"/>
    <n v="98108"/>
    <n v="75"/>
    <n v="28800"/>
    <s v="Passenger"/>
    <n v="63486"/>
    <x v="0"/>
    <b v="0"/>
    <b v="0"/>
    <x v="0"/>
    <x v="0"/>
  </r>
  <r>
    <s v="Battery Electric Vehicle"/>
    <x v="8"/>
    <s v="NISSAN"/>
    <x v="0"/>
    <x v="0"/>
    <d v="2014-07-21T00:00:00"/>
    <s v="Registration Renewal"/>
    <x v="6"/>
    <s v="Yes"/>
    <x v="0"/>
    <x v="0"/>
    <n v="98144"/>
    <n v="75"/>
    <n v="28800"/>
    <s v="Passenger"/>
    <n v="121790693"/>
    <x v="0"/>
    <b v="0"/>
    <b v="0"/>
    <x v="0"/>
    <x v="0"/>
  </r>
  <r>
    <s v="Battery Electric Vehicle"/>
    <x v="8"/>
    <s v="NISSAN"/>
    <x v="0"/>
    <x v="0"/>
    <d v="2014-09-02T00:00:00"/>
    <s v="Registration Renewal"/>
    <x v="6"/>
    <s v="Yes"/>
    <x v="0"/>
    <x v="0"/>
    <n v="98125"/>
    <n v="75"/>
    <n v="28800"/>
    <s v="Passenger"/>
    <n v="214985389"/>
    <x v="0"/>
    <b v="0"/>
    <b v="0"/>
    <x v="0"/>
    <x v="0"/>
  </r>
  <r>
    <s v="Battery Electric Vehicle"/>
    <x v="8"/>
    <s v="NISSAN"/>
    <x v="0"/>
    <x v="0"/>
    <d v="2014-05-27T00:00:00"/>
    <s v="Registration Renewal"/>
    <x v="6"/>
    <s v="Yes"/>
    <x v="0"/>
    <x v="0"/>
    <n v="98177"/>
    <n v="75"/>
    <n v="28800"/>
    <s v="Passenger"/>
    <n v="226468266"/>
    <x v="0"/>
    <b v="0"/>
    <b v="0"/>
    <x v="0"/>
    <x v="0"/>
  </r>
  <r>
    <s v="Battery Electric Vehicle"/>
    <x v="8"/>
    <s v="NISSAN"/>
    <x v="0"/>
    <x v="0"/>
    <d v="2014-03-31T00:00:00"/>
    <s v="Registration Renewal"/>
    <x v="6"/>
    <s v="Yes"/>
    <x v="0"/>
    <x v="0"/>
    <n v="98125"/>
    <n v="75"/>
    <n v="28800"/>
    <s v="Passenger"/>
    <n v="13598"/>
    <x v="0"/>
    <b v="0"/>
    <b v="0"/>
    <x v="0"/>
    <x v="0"/>
  </r>
  <r>
    <s v="Battery Electric Vehicle"/>
    <x v="8"/>
    <s v="NISSAN"/>
    <x v="0"/>
    <x v="0"/>
    <d v="2014-07-21T00:00:00"/>
    <s v="Registration Renewal"/>
    <x v="6"/>
    <s v="Yes"/>
    <x v="0"/>
    <x v="0"/>
    <n v="98112"/>
    <n v="75"/>
    <n v="28800"/>
    <s v="Passenger"/>
    <n v="252006177"/>
    <x v="0"/>
    <b v="0"/>
    <b v="0"/>
    <x v="0"/>
    <x v="0"/>
  </r>
  <r>
    <s v="Battery Electric Vehicle"/>
    <x v="8"/>
    <s v="NISSAN"/>
    <x v="0"/>
    <x v="0"/>
    <d v="2014-08-25T00:00:00"/>
    <s v="Registration Renewal"/>
    <x v="6"/>
    <s v="Yes"/>
    <x v="0"/>
    <x v="0"/>
    <n v="98105"/>
    <n v="75"/>
    <n v="28800"/>
    <s v="Passenger"/>
    <n v="117559613"/>
    <x v="0"/>
    <b v="0"/>
    <b v="0"/>
    <x v="0"/>
    <x v="0"/>
  </r>
  <r>
    <s v="Battery Electric Vehicle"/>
    <x v="8"/>
    <s v="NISSAN"/>
    <x v="0"/>
    <x v="0"/>
    <d v="2014-06-17T00:00:00"/>
    <s v="Registration Renewal"/>
    <x v="6"/>
    <s v="Yes"/>
    <x v="0"/>
    <x v="0"/>
    <n v="98118"/>
    <n v="75"/>
    <n v="28800"/>
    <s v="Passenger"/>
    <n v="231753819"/>
    <x v="0"/>
    <b v="0"/>
    <b v="0"/>
    <x v="0"/>
    <x v="0"/>
  </r>
  <r>
    <s v="Battery Electric Vehicle"/>
    <x v="8"/>
    <s v="NISSAN"/>
    <x v="0"/>
    <x v="0"/>
    <d v="2014-10-28T00:00:00"/>
    <s v="Registration Renewal"/>
    <x v="6"/>
    <s v="Yes"/>
    <x v="0"/>
    <x v="0"/>
    <n v="98136"/>
    <n v="75"/>
    <n v="28800"/>
    <s v="Passenger"/>
    <n v="100096279"/>
    <x v="0"/>
    <b v="0"/>
    <b v="0"/>
    <x v="0"/>
    <x v="0"/>
  </r>
  <r>
    <s v="Battery Electric Vehicle"/>
    <x v="8"/>
    <s v="NISSAN"/>
    <x v="0"/>
    <x v="0"/>
    <d v="2014-11-12T00:00:00"/>
    <s v="Registration Renewal"/>
    <x v="6"/>
    <s v="Yes"/>
    <x v="0"/>
    <x v="0"/>
    <n v="98126"/>
    <n v="75"/>
    <n v="28800"/>
    <s v="Passenger"/>
    <n v="145021187"/>
    <x v="0"/>
    <b v="0"/>
    <b v="0"/>
    <x v="0"/>
    <x v="0"/>
  </r>
  <r>
    <s v="Battery Electric Vehicle"/>
    <x v="8"/>
    <s v="NISSAN"/>
    <x v="0"/>
    <x v="0"/>
    <d v="2014-12-19T00:00:00"/>
    <s v="Registration Renewal"/>
    <x v="6"/>
    <s v="Yes"/>
    <x v="0"/>
    <x v="0"/>
    <n v="98136"/>
    <n v="75"/>
    <n v="28800"/>
    <s v="Passenger"/>
    <n v="119828054"/>
    <x v="0"/>
    <b v="0"/>
    <b v="0"/>
    <x v="0"/>
    <x v="0"/>
  </r>
  <r>
    <s v="Battery Electric Vehicle"/>
    <x v="8"/>
    <s v="NISSAN"/>
    <x v="0"/>
    <x v="0"/>
    <d v="2014-11-24T00:00:00"/>
    <s v="Registration Renewal"/>
    <x v="6"/>
    <s v="Yes"/>
    <x v="0"/>
    <x v="0"/>
    <n v="98118"/>
    <n v="75"/>
    <n v="28800"/>
    <s v="Passenger"/>
    <n v="243485644"/>
    <x v="0"/>
    <b v="0"/>
    <b v="0"/>
    <x v="0"/>
    <x v="0"/>
  </r>
  <r>
    <s v="Battery Electric Vehicle"/>
    <x v="8"/>
    <s v="NISSAN"/>
    <x v="0"/>
    <x v="0"/>
    <d v="2014-04-23T00:00:00"/>
    <s v="Registration Renewal"/>
    <x v="6"/>
    <s v="Yes"/>
    <x v="0"/>
    <x v="0"/>
    <n v="98125"/>
    <n v="75"/>
    <n v="28800"/>
    <s v="Passenger"/>
    <n v="156238071"/>
    <x v="0"/>
    <b v="0"/>
    <b v="0"/>
    <x v="0"/>
    <x v="0"/>
  </r>
  <r>
    <s v="Battery Electric Vehicle"/>
    <x v="8"/>
    <s v="NISSAN"/>
    <x v="0"/>
    <x v="0"/>
    <d v="2014-06-03T00:00:00"/>
    <s v="Registration Renewal"/>
    <x v="6"/>
    <s v="Yes"/>
    <x v="0"/>
    <x v="0"/>
    <n v="98126"/>
    <n v="75"/>
    <n v="28800"/>
    <s v="Passenger"/>
    <n v="233405063"/>
    <x v="0"/>
    <b v="0"/>
    <b v="0"/>
    <x v="0"/>
    <x v="0"/>
  </r>
  <r>
    <s v="Battery Electric Vehicle"/>
    <x v="8"/>
    <s v="NISSAN"/>
    <x v="0"/>
    <x v="0"/>
    <d v="2014-03-12T00:00:00"/>
    <s v="Registration Renewal"/>
    <x v="6"/>
    <s v="Yes"/>
    <x v="0"/>
    <x v="0"/>
    <n v="98112"/>
    <n v="75"/>
    <n v="28800"/>
    <s v="Passenger"/>
    <n v="159802226"/>
    <x v="0"/>
    <b v="0"/>
    <b v="0"/>
    <x v="0"/>
    <x v="0"/>
  </r>
  <r>
    <s v="Battery Electric Vehicle"/>
    <x v="8"/>
    <s v="NISSAN"/>
    <x v="0"/>
    <x v="0"/>
    <d v="2014-11-12T00:00:00"/>
    <s v="Registration Renewal"/>
    <x v="6"/>
    <s v="Yes"/>
    <x v="0"/>
    <x v="0"/>
    <n v="98103"/>
    <n v="75"/>
    <n v="28800"/>
    <s v="Passenger"/>
    <n v="205161771"/>
    <x v="0"/>
    <b v="0"/>
    <b v="0"/>
    <x v="0"/>
    <x v="0"/>
  </r>
  <r>
    <s v="Battery Electric Vehicle"/>
    <x v="8"/>
    <s v="NISSAN"/>
    <x v="0"/>
    <x v="0"/>
    <d v="2014-03-31T00:00:00"/>
    <s v="Registration Renewal"/>
    <x v="6"/>
    <s v="Yes"/>
    <x v="0"/>
    <x v="0"/>
    <n v="98116"/>
    <n v="75"/>
    <n v="28800"/>
    <s v="Passenger"/>
    <n v="258419038"/>
    <x v="0"/>
    <b v="0"/>
    <b v="0"/>
    <x v="0"/>
    <x v="0"/>
  </r>
  <r>
    <s v="Battery Electric Vehicle"/>
    <x v="8"/>
    <s v="NISSAN"/>
    <x v="0"/>
    <x v="0"/>
    <d v="2014-03-21T00:00:00"/>
    <s v="Registration Renewal"/>
    <x v="6"/>
    <s v="Yes"/>
    <x v="0"/>
    <x v="0"/>
    <n v="98103"/>
    <n v="75"/>
    <n v="28800"/>
    <s v="Passenger"/>
    <n v="209193617"/>
    <x v="0"/>
    <b v="0"/>
    <b v="0"/>
    <x v="0"/>
    <x v="0"/>
  </r>
  <r>
    <s v="Battery Electric Vehicle"/>
    <x v="8"/>
    <s v="NISSAN"/>
    <x v="0"/>
    <x v="0"/>
    <d v="2014-02-27T00:00:00"/>
    <s v="Registration Renewal"/>
    <x v="6"/>
    <s v="Yes"/>
    <x v="0"/>
    <x v="0"/>
    <n v="98126"/>
    <n v="75"/>
    <n v="28800"/>
    <s v="Passenger"/>
    <n v="235765904"/>
    <x v="0"/>
    <b v="0"/>
    <b v="0"/>
    <x v="0"/>
    <x v="0"/>
  </r>
  <r>
    <s v="Battery Electric Vehicle"/>
    <x v="8"/>
    <s v="NISSAN"/>
    <x v="0"/>
    <x v="0"/>
    <d v="2014-10-22T00:00:00"/>
    <s v="Registration Renewal"/>
    <x v="6"/>
    <s v="Yes"/>
    <x v="0"/>
    <x v="0"/>
    <n v="98103"/>
    <n v="75"/>
    <n v="28800"/>
    <s v="Passenger"/>
    <n v="189090926"/>
    <x v="0"/>
    <b v="0"/>
    <b v="0"/>
    <x v="0"/>
    <x v="0"/>
  </r>
  <r>
    <s v="Battery Electric Vehicle"/>
    <x v="8"/>
    <s v="NISSAN"/>
    <x v="0"/>
    <x v="0"/>
    <d v="2014-05-15T00:00:00"/>
    <s v="Registration Renewal"/>
    <x v="6"/>
    <s v="Yes"/>
    <x v="0"/>
    <x v="0"/>
    <n v="98119"/>
    <n v="75"/>
    <n v="28800"/>
    <s v="Passenger"/>
    <n v="172128869"/>
    <x v="0"/>
    <b v="0"/>
    <b v="0"/>
    <x v="0"/>
    <x v="0"/>
  </r>
  <r>
    <s v="Battery Electric Vehicle"/>
    <x v="8"/>
    <s v="NISSAN"/>
    <x v="0"/>
    <x v="0"/>
    <d v="2014-05-09T00:00:00"/>
    <s v="Registration Renewal"/>
    <x v="6"/>
    <s v="Yes"/>
    <x v="0"/>
    <x v="0"/>
    <n v="98133"/>
    <n v="75"/>
    <n v="28800"/>
    <s v="Passenger"/>
    <n v="211715248"/>
    <x v="0"/>
    <b v="0"/>
    <b v="0"/>
    <x v="0"/>
    <x v="0"/>
  </r>
  <r>
    <s v="Battery Electric Vehicle"/>
    <x v="8"/>
    <s v="NISSAN"/>
    <x v="0"/>
    <x v="0"/>
    <d v="2014-07-24T00:00:00"/>
    <s v="Registration Renewal"/>
    <x v="6"/>
    <s v="Yes"/>
    <x v="0"/>
    <x v="0"/>
    <n v="98103"/>
    <n v="75"/>
    <n v="28800"/>
    <s v="Passenger"/>
    <n v="119970070"/>
    <x v="0"/>
    <b v="0"/>
    <b v="0"/>
    <x v="0"/>
    <x v="0"/>
  </r>
  <r>
    <s v="Battery Electric Vehicle"/>
    <x v="8"/>
    <s v="NISSAN"/>
    <x v="0"/>
    <x v="0"/>
    <d v="2014-09-30T00:00:00"/>
    <s v="Registration Renewal"/>
    <x v="6"/>
    <s v="Yes"/>
    <x v="0"/>
    <x v="0"/>
    <n v="98125"/>
    <n v="75"/>
    <n v="28800"/>
    <s v="Passenger"/>
    <n v="110549876"/>
    <x v="0"/>
    <b v="0"/>
    <b v="0"/>
    <x v="0"/>
    <x v="0"/>
  </r>
  <r>
    <s v="Battery Electric Vehicle"/>
    <x v="8"/>
    <s v="NISSAN"/>
    <x v="0"/>
    <x v="0"/>
    <d v="2014-10-06T00:00:00"/>
    <s v="Registration Renewal"/>
    <x v="6"/>
    <s v="Yes"/>
    <x v="0"/>
    <x v="0"/>
    <n v="98116"/>
    <n v="75"/>
    <n v="28800"/>
    <s v="Passenger"/>
    <n v="239962033"/>
    <x v="0"/>
    <b v="0"/>
    <b v="0"/>
    <x v="0"/>
    <x v="0"/>
  </r>
  <r>
    <s v="Battery Electric Vehicle"/>
    <x v="8"/>
    <s v="NISSAN"/>
    <x v="0"/>
    <x v="0"/>
    <d v="2014-09-30T00:00:00"/>
    <s v="Registration Renewal"/>
    <x v="6"/>
    <s v="Yes"/>
    <x v="0"/>
    <x v="0"/>
    <n v="98144"/>
    <n v="75"/>
    <n v="28800"/>
    <s v="Passenger"/>
    <n v="129316680"/>
    <x v="0"/>
    <b v="0"/>
    <b v="0"/>
    <x v="0"/>
    <x v="0"/>
  </r>
  <r>
    <s v="Battery Electric Vehicle"/>
    <x v="8"/>
    <s v="NISSAN"/>
    <x v="0"/>
    <x v="0"/>
    <d v="2014-08-28T00:00:00"/>
    <s v="Registration Renewal"/>
    <x v="6"/>
    <s v="Yes"/>
    <x v="0"/>
    <x v="0"/>
    <n v="98116"/>
    <n v="75"/>
    <n v="28800"/>
    <s v="Passenger"/>
    <n v="208066575"/>
    <x v="0"/>
    <b v="0"/>
    <b v="0"/>
    <x v="0"/>
    <x v="0"/>
  </r>
  <r>
    <s v="Battery Electric Vehicle"/>
    <x v="8"/>
    <s v="NISSAN"/>
    <x v="0"/>
    <x v="0"/>
    <d v="2014-08-21T00:00:00"/>
    <s v="Registration Renewal"/>
    <x v="6"/>
    <s v="Yes"/>
    <x v="0"/>
    <x v="0"/>
    <n v="98126"/>
    <n v="75"/>
    <n v="28800"/>
    <s v="Passenger"/>
    <n v="183535250"/>
    <x v="0"/>
    <b v="0"/>
    <b v="0"/>
    <x v="0"/>
    <x v="0"/>
  </r>
  <r>
    <s v="Battery Electric Vehicle"/>
    <x v="8"/>
    <s v="NISSAN"/>
    <x v="0"/>
    <x v="0"/>
    <d v="2014-04-29T00:00:00"/>
    <s v="Registration Renewal"/>
    <x v="6"/>
    <s v="Yes"/>
    <x v="0"/>
    <x v="0"/>
    <n v="98116"/>
    <n v="75"/>
    <n v="28800"/>
    <s v="Passenger"/>
    <n v="229474157"/>
    <x v="0"/>
    <b v="0"/>
    <b v="0"/>
    <x v="0"/>
    <x v="0"/>
  </r>
  <r>
    <s v="Battery Electric Vehicle"/>
    <x v="8"/>
    <s v="NISSAN"/>
    <x v="0"/>
    <x v="0"/>
    <d v="2014-08-25T00:00:00"/>
    <s v="Registration Renewal"/>
    <x v="6"/>
    <s v="Yes"/>
    <x v="0"/>
    <x v="0"/>
    <n v="98133"/>
    <n v="75"/>
    <n v="28800"/>
    <s v="Passenger"/>
    <n v="236846872"/>
    <x v="0"/>
    <b v="0"/>
    <b v="0"/>
    <x v="0"/>
    <x v="0"/>
  </r>
  <r>
    <s v="Battery Electric Vehicle"/>
    <x v="8"/>
    <s v="NISSAN"/>
    <x v="0"/>
    <x v="0"/>
    <d v="2014-06-18T00:00:00"/>
    <s v="Registration Renewal"/>
    <x v="6"/>
    <s v="Yes"/>
    <x v="0"/>
    <x v="0"/>
    <n v="98177"/>
    <n v="75"/>
    <n v="28800"/>
    <s v="Passenger"/>
    <n v="147895646"/>
    <x v="0"/>
    <b v="0"/>
    <b v="0"/>
    <x v="0"/>
    <x v="0"/>
  </r>
  <r>
    <s v="Battery Electric Vehicle"/>
    <x v="8"/>
    <s v="NISSAN"/>
    <x v="0"/>
    <x v="0"/>
    <d v="2014-05-27T00:00:00"/>
    <s v="Registration Renewal"/>
    <x v="6"/>
    <s v="Yes"/>
    <x v="0"/>
    <x v="0"/>
    <n v="98144"/>
    <n v="75"/>
    <n v="28800"/>
    <s v="Passenger"/>
    <n v="169484199"/>
    <x v="0"/>
    <b v="0"/>
    <b v="0"/>
    <x v="0"/>
    <x v="0"/>
  </r>
  <r>
    <s v="Battery Electric Vehicle"/>
    <x v="8"/>
    <s v="NISSAN"/>
    <x v="0"/>
    <x v="0"/>
    <d v="2014-08-11T00:00:00"/>
    <s v="Registration Renewal"/>
    <x v="6"/>
    <s v="Yes"/>
    <x v="0"/>
    <x v="0"/>
    <n v="98108"/>
    <n v="75"/>
    <n v="28800"/>
    <s v="Passenger"/>
    <n v="214377971"/>
    <x v="0"/>
    <b v="0"/>
    <b v="0"/>
    <x v="0"/>
    <x v="0"/>
  </r>
  <r>
    <s v="Battery Electric Vehicle"/>
    <x v="8"/>
    <s v="NISSAN"/>
    <x v="0"/>
    <x v="0"/>
    <d v="2014-03-31T00:00:00"/>
    <s v="Registration Renewal"/>
    <x v="6"/>
    <s v="Yes"/>
    <x v="0"/>
    <x v="0"/>
    <n v="98119"/>
    <n v="75"/>
    <n v="28800"/>
    <s v="Passenger"/>
    <n v="185725389"/>
    <x v="0"/>
    <b v="0"/>
    <b v="0"/>
    <x v="0"/>
    <x v="0"/>
  </r>
  <r>
    <s v="Battery Electric Vehicle"/>
    <x v="8"/>
    <s v="NISSAN"/>
    <x v="0"/>
    <x v="0"/>
    <d v="2014-02-25T00:00:00"/>
    <s v="Registration Renewal"/>
    <x v="6"/>
    <s v="Yes"/>
    <x v="0"/>
    <x v="0"/>
    <n v="98125"/>
    <n v="75"/>
    <n v="28800"/>
    <s v="Passenger"/>
    <n v="8034176"/>
    <x v="0"/>
    <b v="0"/>
    <b v="0"/>
    <x v="0"/>
    <x v="0"/>
  </r>
  <r>
    <s v="Battery Electric Vehicle"/>
    <x v="8"/>
    <s v="NISSAN"/>
    <x v="0"/>
    <x v="0"/>
    <d v="2014-03-31T00:00:00"/>
    <s v="Registration Renewal"/>
    <x v="6"/>
    <s v="Yes"/>
    <x v="0"/>
    <x v="0"/>
    <n v="98125"/>
    <n v="75"/>
    <n v="28800"/>
    <s v="Passenger"/>
    <n v="169194938"/>
    <x v="0"/>
    <b v="0"/>
    <b v="0"/>
    <x v="0"/>
    <x v="0"/>
  </r>
  <r>
    <s v="Battery Electric Vehicle"/>
    <x v="8"/>
    <s v="NISSAN"/>
    <x v="0"/>
    <x v="0"/>
    <d v="2014-02-20T00:00:00"/>
    <s v="Registration Renewal"/>
    <x v="6"/>
    <s v="Yes"/>
    <x v="0"/>
    <x v="0"/>
    <n v="98104"/>
    <n v="75"/>
    <n v="28800"/>
    <s v="Passenger"/>
    <n v="201029475"/>
    <x v="0"/>
    <b v="0"/>
    <b v="0"/>
    <x v="0"/>
    <x v="0"/>
  </r>
  <r>
    <s v="Battery Electric Vehicle"/>
    <x v="8"/>
    <s v="NISSAN"/>
    <x v="0"/>
    <x v="0"/>
    <d v="2014-08-04T00:00:00"/>
    <s v="Registration Renewal"/>
    <x v="6"/>
    <s v="Yes"/>
    <x v="0"/>
    <x v="0"/>
    <n v="98126"/>
    <n v="75"/>
    <n v="28800"/>
    <s v="Passenger"/>
    <n v="114952449"/>
    <x v="0"/>
    <b v="0"/>
    <b v="0"/>
    <x v="0"/>
    <x v="0"/>
  </r>
  <r>
    <s v="Battery Electric Vehicle"/>
    <x v="8"/>
    <s v="NISSAN"/>
    <x v="0"/>
    <x v="0"/>
    <d v="2014-09-10T00:00:00"/>
    <s v="Registration Renewal"/>
    <x v="6"/>
    <s v="Yes"/>
    <x v="0"/>
    <x v="0"/>
    <n v="98126"/>
    <n v="75"/>
    <n v="28800"/>
    <s v="Passenger"/>
    <n v="156904310"/>
    <x v="0"/>
    <b v="0"/>
    <b v="0"/>
    <x v="0"/>
    <x v="0"/>
  </r>
  <r>
    <s v="Battery Electric Vehicle"/>
    <x v="8"/>
    <s v="NISSAN"/>
    <x v="0"/>
    <x v="0"/>
    <d v="2014-05-20T00:00:00"/>
    <s v="Registration Renewal"/>
    <x v="6"/>
    <s v="Yes"/>
    <x v="0"/>
    <x v="0"/>
    <n v="98125"/>
    <n v="75"/>
    <n v="28800"/>
    <s v="Passenger"/>
    <n v="204105611"/>
    <x v="0"/>
    <b v="0"/>
    <b v="0"/>
    <x v="0"/>
    <x v="0"/>
  </r>
  <r>
    <s v="Battery Electric Vehicle"/>
    <x v="8"/>
    <s v="NISSAN"/>
    <x v="0"/>
    <x v="0"/>
    <d v="2014-08-26T00:00:00"/>
    <s v="Registration Renewal"/>
    <x v="6"/>
    <s v="Yes"/>
    <x v="0"/>
    <x v="0"/>
    <n v="98103"/>
    <n v="75"/>
    <n v="28800"/>
    <s v="Passenger"/>
    <n v="219883611"/>
    <x v="0"/>
    <b v="0"/>
    <b v="0"/>
    <x v="0"/>
    <x v="0"/>
  </r>
  <r>
    <s v="Battery Electric Vehicle"/>
    <x v="8"/>
    <s v="NISSAN"/>
    <x v="0"/>
    <x v="0"/>
    <d v="2014-06-04T00:00:00"/>
    <s v="Registration Renewal"/>
    <x v="6"/>
    <s v="Yes"/>
    <x v="0"/>
    <x v="0"/>
    <n v="98105"/>
    <n v="75"/>
    <n v="28800"/>
    <s v="Passenger"/>
    <n v="147966150"/>
    <x v="0"/>
    <b v="0"/>
    <b v="0"/>
    <x v="0"/>
    <x v="0"/>
  </r>
  <r>
    <s v="Battery Electric Vehicle"/>
    <x v="8"/>
    <s v="NISSAN"/>
    <x v="0"/>
    <x v="0"/>
    <d v="2014-04-07T00:00:00"/>
    <s v="Registration Renewal"/>
    <x v="6"/>
    <s v="Yes"/>
    <x v="0"/>
    <x v="0"/>
    <n v="98136"/>
    <n v="75"/>
    <n v="28800"/>
    <s v="Passenger"/>
    <n v="219475812"/>
    <x v="0"/>
    <b v="0"/>
    <b v="0"/>
    <x v="0"/>
    <x v="0"/>
  </r>
  <r>
    <s v="Battery Electric Vehicle"/>
    <x v="8"/>
    <s v="NISSAN"/>
    <x v="0"/>
    <x v="0"/>
    <d v="2014-04-14T00:00:00"/>
    <s v="Registration Renewal"/>
    <x v="6"/>
    <s v="Yes"/>
    <x v="0"/>
    <x v="0"/>
    <n v="98108"/>
    <n v="75"/>
    <n v="28800"/>
    <s v="Passenger"/>
    <n v="134860715"/>
    <x v="0"/>
    <b v="0"/>
    <b v="0"/>
    <x v="0"/>
    <x v="0"/>
  </r>
  <r>
    <s v="Battery Electric Vehicle"/>
    <x v="8"/>
    <s v="NISSAN"/>
    <x v="0"/>
    <x v="0"/>
    <d v="2014-05-12T00:00:00"/>
    <s v="Registration Renewal"/>
    <x v="6"/>
    <s v="Yes"/>
    <x v="0"/>
    <x v="0"/>
    <n v="98122"/>
    <n v="75"/>
    <n v="28800"/>
    <s v="Passenger"/>
    <n v="5393636"/>
    <x v="0"/>
    <b v="0"/>
    <b v="0"/>
    <x v="0"/>
    <x v="0"/>
  </r>
  <r>
    <s v="Battery Electric Vehicle"/>
    <x v="8"/>
    <s v="NISSAN"/>
    <x v="0"/>
    <x v="0"/>
    <d v="2014-08-21T00:00:00"/>
    <s v="Registration Renewal"/>
    <x v="6"/>
    <s v="Yes"/>
    <x v="0"/>
    <x v="0"/>
    <n v="98112"/>
    <n v="75"/>
    <n v="28800"/>
    <s v="Passenger"/>
    <n v="160031602"/>
    <x v="0"/>
    <b v="0"/>
    <b v="0"/>
    <x v="0"/>
    <x v="0"/>
  </r>
  <r>
    <s v="Battery Electric Vehicle"/>
    <x v="8"/>
    <s v="NISSAN"/>
    <x v="0"/>
    <x v="0"/>
    <d v="2014-03-03T00:00:00"/>
    <s v="Registration Renewal"/>
    <x v="6"/>
    <s v="Yes"/>
    <x v="0"/>
    <x v="0"/>
    <n v="98103"/>
    <n v="75"/>
    <n v="28800"/>
    <s v="Passenger"/>
    <n v="181029152"/>
    <x v="0"/>
    <b v="0"/>
    <b v="0"/>
    <x v="0"/>
    <x v="0"/>
  </r>
  <r>
    <s v="Battery Electric Vehicle"/>
    <x v="8"/>
    <s v="NISSAN"/>
    <x v="0"/>
    <x v="0"/>
    <d v="2014-04-07T00:00:00"/>
    <s v="Registration Renewal"/>
    <x v="6"/>
    <s v="Yes"/>
    <x v="0"/>
    <x v="0"/>
    <n v="98199"/>
    <n v="75"/>
    <n v="28800"/>
    <s v="Passenger"/>
    <n v="236141867"/>
    <x v="0"/>
    <b v="0"/>
    <b v="0"/>
    <x v="0"/>
    <x v="0"/>
  </r>
  <r>
    <s v="Battery Electric Vehicle"/>
    <x v="8"/>
    <s v="NISSAN"/>
    <x v="0"/>
    <x v="0"/>
    <d v="2014-07-25T00:00:00"/>
    <s v="Registration Renewal"/>
    <x v="6"/>
    <s v="Yes"/>
    <x v="0"/>
    <x v="0"/>
    <n v="98116"/>
    <n v="75"/>
    <n v="28800"/>
    <s v="Passenger"/>
    <n v="183507026"/>
    <x v="0"/>
    <b v="0"/>
    <b v="0"/>
    <x v="0"/>
    <x v="0"/>
  </r>
  <r>
    <s v="Battery Electric Vehicle"/>
    <x v="8"/>
    <s v="NISSAN"/>
    <x v="0"/>
    <x v="0"/>
    <d v="2014-03-08T00:00:00"/>
    <s v="Registration Renewal"/>
    <x v="6"/>
    <s v="Yes"/>
    <x v="0"/>
    <x v="0"/>
    <n v="98136"/>
    <n v="75"/>
    <n v="28800"/>
    <s v="Passenger"/>
    <n v="252856698"/>
    <x v="0"/>
    <b v="0"/>
    <b v="0"/>
    <x v="0"/>
    <x v="0"/>
  </r>
  <r>
    <s v="Battery Electric Vehicle"/>
    <x v="8"/>
    <s v="NISSAN"/>
    <x v="0"/>
    <x v="0"/>
    <d v="2014-07-23T00:00:00"/>
    <s v="Registration Renewal"/>
    <x v="6"/>
    <s v="Yes"/>
    <x v="0"/>
    <x v="0"/>
    <n v="98107"/>
    <n v="75"/>
    <n v="28800"/>
    <s v="Passenger"/>
    <n v="186494458"/>
    <x v="0"/>
    <b v="0"/>
    <b v="0"/>
    <x v="0"/>
    <x v="0"/>
  </r>
  <r>
    <s v="Battery Electric Vehicle"/>
    <x v="8"/>
    <s v="NISSAN"/>
    <x v="0"/>
    <x v="0"/>
    <d v="2014-05-30T00:00:00"/>
    <s v="Registration Renewal"/>
    <x v="6"/>
    <s v="Yes"/>
    <x v="0"/>
    <x v="0"/>
    <n v="98117"/>
    <n v="75"/>
    <n v="28800"/>
    <s v="Passenger"/>
    <n v="171856422"/>
    <x v="0"/>
    <b v="0"/>
    <b v="0"/>
    <x v="0"/>
    <x v="0"/>
  </r>
  <r>
    <s v="Battery Electric Vehicle"/>
    <x v="8"/>
    <s v="NISSAN"/>
    <x v="0"/>
    <x v="0"/>
    <d v="2014-12-02T00:00:00"/>
    <s v="Registration Renewal"/>
    <x v="6"/>
    <s v="Yes"/>
    <x v="0"/>
    <x v="0"/>
    <n v="98118"/>
    <n v="75"/>
    <n v="28800"/>
    <s v="Passenger"/>
    <n v="243497684"/>
    <x v="0"/>
    <b v="0"/>
    <b v="0"/>
    <x v="0"/>
    <x v="0"/>
  </r>
  <r>
    <s v="Battery Electric Vehicle"/>
    <x v="8"/>
    <s v="NISSAN"/>
    <x v="0"/>
    <x v="0"/>
    <d v="2014-10-01T00:00:00"/>
    <s v="Registration Renewal"/>
    <x v="6"/>
    <s v="Yes"/>
    <x v="0"/>
    <x v="0"/>
    <n v="98103"/>
    <n v="75"/>
    <n v="28800"/>
    <s v="Passenger"/>
    <n v="162841899"/>
    <x v="0"/>
    <b v="0"/>
    <b v="0"/>
    <x v="0"/>
    <x v="0"/>
  </r>
  <r>
    <s v="Battery Electric Vehicle"/>
    <x v="8"/>
    <s v="NISSAN"/>
    <x v="0"/>
    <x v="0"/>
    <d v="2014-09-17T00:00:00"/>
    <s v="Registration Renewal"/>
    <x v="6"/>
    <s v="Yes"/>
    <x v="0"/>
    <x v="0"/>
    <n v="98119"/>
    <n v="75"/>
    <n v="28800"/>
    <s v="Passenger"/>
    <n v="145620933"/>
    <x v="0"/>
    <b v="0"/>
    <b v="0"/>
    <x v="0"/>
    <x v="0"/>
  </r>
  <r>
    <s v="Battery Electric Vehicle"/>
    <x v="8"/>
    <s v="NISSAN"/>
    <x v="0"/>
    <x v="0"/>
    <d v="2014-08-16T00:00:00"/>
    <s v="Registration Renewal"/>
    <x v="6"/>
    <s v="Yes"/>
    <x v="0"/>
    <x v="0"/>
    <n v="98144"/>
    <n v="75"/>
    <n v="28800"/>
    <s v="Passenger"/>
    <n v="231882647"/>
    <x v="0"/>
    <b v="0"/>
    <b v="0"/>
    <x v="0"/>
    <x v="0"/>
  </r>
  <r>
    <s v="Battery Electric Vehicle"/>
    <x v="8"/>
    <s v="NISSAN"/>
    <x v="0"/>
    <x v="0"/>
    <d v="2014-10-21T00:00:00"/>
    <s v="Registration Renewal"/>
    <x v="6"/>
    <s v="Yes"/>
    <x v="0"/>
    <x v="0"/>
    <n v="98105"/>
    <n v="75"/>
    <n v="28800"/>
    <s v="Passenger"/>
    <n v="258197628"/>
    <x v="0"/>
    <b v="0"/>
    <b v="0"/>
    <x v="0"/>
    <x v="0"/>
  </r>
  <r>
    <s v="Battery Electric Vehicle"/>
    <x v="8"/>
    <s v="NISSAN"/>
    <x v="0"/>
    <x v="0"/>
    <d v="2014-09-29T00:00:00"/>
    <s v="Registration Renewal"/>
    <x v="6"/>
    <s v="Yes"/>
    <x v="0"/>
    <x v="0"/>
    <n v="98125"/>
    <n v="75"/>
    <n v="28800"/>
    <s v="Passenger"/>
    <n v="169289095"/>
    <x v="0"/>
    <b v="0"/>
    <b v="0"/>
    <x v="0"/>
    <x v="0"/>
  </r>
  <r>
    <s v="Battery Electric Vehicle"/>
    <x v="8"/>
    <s v="NISSAN"/>
    <x v="0"/>
    <x v="0"/>
    <d v="2014-12-17T00:00:00"/>
    <s v="Registration Renewal"/>
    <x v="6"/>
    <s v="Yes"/>
    <x v="0"/>
    <x v="0"/>
    <n v="98136"/>
    <n v="75"/>
    <n v="28800"/>
    <s v="Passenger"/>
    <n v="224982978"/>
    <x v="0"/>
    <b v="0"/>
    <b v="0"/>
    <x v="0"/>
    <x v="0"/>
  </r>
  <r>
    <s v="Battery Electric Vehicle"/>
    <x v="8"/>
    <s v="NISSAN"/>
    <x v="0"/>
    <x v="0"/>
    <d v="2014-11-18T00:00:00"/>
    <s v="Registration Renewal"/>
    <x v="6"/>
    <s v="Yes"/>
    <x v="0"/>
    <x v="0"/>
    <n v="98106"/>
    <n v="75"/>
    <n v="28800"/>
    <s v="Passenger"/>
    <n v="164742420"/>
    <x v="0"/>
    <b v="0"/>
    <b v="0"/>
    <x v="0"/>
    <x v="0"/>
  </r>
  <r>
    <s v="Battery Electric Vehicle"/>
    <x v="8"/>
    <s v="NISSAN"/>
    <x v="0"/>
    <x v="0"/>
    <d v="2014-11-04T00:00:00"/>
    <s v="Registration Renewal"/>
    <x v="6"/>
    <s v="Yes"/>
    <x v="0"/>
    <x v="0"/>
    <n v="98118"/>
    <n v="75"/>
    <n v="28800"/>
    <s v="Passenger"/>
    <n v="181608423"/>
    <x v="0"/>
    <b v="0"/>
    <b v="0"/>
    <x v="0"/>
    <x v="0"/>
  </r>
  <r>
    <s v="Battery Electric Vehicle"/>
    <x v="8"/>
    <s v="NISSAN"/>
    <x v="0"/>
    <x v="0"/>
    <d v="2014-11-04T00:00:00"/>
    <s v="Registration Renewal"/>
    <x v="6"/>
    <s v="Yes"/>
    <x v="0"/>
    <x v="0"/>
    <n v="98199"/>
    <n v="75"/>
    <n v="28800"/>
    <s v="Passenger"/>
    <n v="1510862"/>
    <x v="0"/>
    <b v="0"/>
    <b v="0"/>
    <x v="0"/>
    <x v="0"/>
  </r>
  <r>
    <s v="Battery Electric Vehicle"/>
    <x v="8"/>
    <s v="NISSAN"/>
    <x v="0"/>
    <x v="0"/>
    <d v="2014-05-01T00:00:00"/>
    <s v="Registration Renewal"/>
    <x v="6"/>
    <s v="Yes"/>
    <x v="0"/>
    <x v="0"/>
    <n v="98109"/>
    <n v="75"/>
    <n v="28800"/>
    <s v="Passenger"/>
    <n v="163444620"/>
    <x v="0"/>
    <b v="0"/>
    <b v="0"/>
    <x v="0"/>
    <x v="0"/>
  </r>
  <r>
    <s v="Battery Electric Vehicle"/>
    <x v="8"/>
    <s v="NISSAN"/>
    <x v="0"/>
    <x v="0"/>
    <d v="2014-07-02T00:00:00"/>
    <s v="Registration Renewal"/>
    <x v="6"/>
    <s v="Yes"/>
    <x v="0"/>
    <x v="0"/>
    <n v="98146"/>
    <n v="75"/>
    <n v="28800"/>
    <s v="Passenger"/>
    <n v="191461140"/>
    <x v="0"/>
    <b v="0"/>
    <b v="0"/>
    <x v="0"/>
    <x v="0"/>
  </r>
  <r>
    <s v="Battery Electric Vehicle"/>
    <x v="8"/>
    <s v="NISSAN"/>
    <x v="0"/>
    <x v="0"/>
    <d v="2014-08-25T00:00:00"/>
    <s v="Registration Renewal"/>
    <x v="6"/>
    <s v="Yes"/>
    <x v="0"/>
    <x v="0"/>
    <n v="98122"/>
    <n v="75"/>
    <n v="28800"/>
    <s v="Passenger"/>
    <n v="156430095"/>
    <x v="0"/>
    <b v="0"/>
    <b v="0"/>
    <x v="0"/>
    <x v="0"/>
  </r>
  <r>
    <s v="Battery Electric Vehicle"/>
    <x v="8"/>
    <s v="NISSAN"/>
    <x v="0"/>
    <x v="0"/>
    <d v="2014-10-16T00:00:00"/>
    <s v="Registration Renewal"/>
    <x v="6"/>
    <s v="Yes"/>
    <x v="0"/>
    <x v="0"/>
    <n v="98178"/>
    <n v="75"/>
    <n v="28800"/>
    <s v="Passenger"/>
    <n v="178387352"/>
    <x v="0"/>
    <b v="0"/>
    <b v="0"/>
    <x v="0"/>
    <x v="0"/>
  </r>
  <r>
    <s v="Battery Electric Vehicle"/>
    <x v="8"/>
    <s v="NISSAN"/>
    <x v="0"/>
    <x v="0"/>
    <d v="2014-09-15T00:00:00"/>
    <s v="Registration Renewal"/>
    <x v="6"/>
    <s v="Yes"/>
    <x v="0"/>
    <x v="0"/>
    <n v="98105"/>
    <n v="75"/>
    <n v="28800"/>
    <s v="Passenger"/>
    <n v="129183792"/>
    <x v="0"/>
    <b v="0"/>
    <b v="0"/>
    <x v="0"/>
    <x v="0"/>
  </r>
  <r>
    <s v="Battery Electric Vehicle"/>
    <x v="8"/>
    <s v="NISSAN"/>
    <x v="0"/>
    <x v="0"/>
    <d v="2014-12-29T00:00:00"/>
    <s v="Registration Renewal"/>
    <x v="6"/>
    <s v="Yes"/>
    <x v="0"/>
    <x v="0"/>
    <n v="98199"/>
    <n v="75"/>
    <n v="28800"/>
    <s v="Passenger"/>
    <n v="169581345"/>
    <x v="0"/>
    <b v="0"/>
    <b v="0"/>
    <x v="0"/>
    <x v="0"/>
  </r>
  <r>
    <s v="Battery Electric Vehicle"/>
    <x v="8"/>
    <s v="NISSAN"/>
    <x v="0"/>
    <x v="0"/>
    <d v="2014-08-13T00:00:00"/>
    <s v="Registration Renewal"/>
    <x v="6"/>
    <s v="Yes"/>
    <x v="0"/>
    <x v="0"/>
    <n v="98144"/>
    <n v="75"/>
    <n v="28800"/>
    <s v="Passenger"/>
    <n v="126792151"/>
    <x v="0"/>
    <b v="0"/>
    <b v="0"/>
    <x v="0"/>
    <x v="0"/>
  </r>
  <r>
    <s v="Battery Electric Vehicle"/>
    <x v="8"/>
    <s v="NISSAN"/>
    <x v="0"/>
    <x v="0"/>
    <d v="2014-05-12T00:00:00"/>
    <s v="Registration Renewal"/>
    <x v="6"/>
    <s v="Yes"/>
    <x v="0"/>
    <x v="0"/>
    <n v="98125"/>
    <n v="75"/>
    <n v="28800"/>
    <s v="Passenger"/>
    <n v="232047511"/>
    <x v="0"/>
    <b v="0"/>
    <b v="0"/>
    <x v="0"/>
    <x v="0"/>
  </r>
  <r>
    <s v="Battery Electric Vehicle"/>
    <x v="8"/>
    <s v="NISSAN"/>
    <x v="0"/>
    <x v="0"/>
    <d v="2014-12-29T00:00:00"/>
    <s v="Registration Renewal"/>
    <x v="6"/>
    <s v="Yes"/>
    <x v="0"/>
    <x v="0"/>
    <n v="98146"/>
    <n v="75"/>
    <n v="28800"/>
    <s v="Passenger"/>
    <n v="134923141"/>
    <x v="0"/>
    <b v="0"/>
    <b v="0"/>
    <x v="0"/>
    <x v="0"/>
  </r>
  <r>
    <s v="Battery Electric Vehicle"/>
    <x v="8"/>
    <s v="NISSAN"/>
    <x v="0"/>
    <x v="0"/>
    <d v="2014-05-12T00:00:00"/>
    <s v="Registration Renewal"/>
    <x v="6"/>
    <s v="Yes"/>
    <x v="0"/>
    <x v="0"/>
    <n v="98107"/>
    <n v="75"/>
    <n v="28800"/>
    <s v="Passenger"/>
    <n v="117470517"/>
    <x v="0"/>
    <b v="0"/>
    <b v="0"/>
    <x v="0"/>
    <x v="0"/>
  </r>
  <r>
    <s v="Battery Electric Vehicle"/>
    <x v="8"/>
    <s v="NISSAN"/>
    <x v="0"/>
    <x v="0"/>
    <d v="2014-05-12T00:00:00"/>
    <s v="Registration Renewal"/>
    <x v="6"/>
    <s v="Yes"/>
    <x v="0"/>
    <x v="0"/>
    <n v="98104"/>
    <n v="75"/>
    <n v="28800"/>
    <s v="Passenger"/>
    <n v="208813706"/>
    <x v="0"/>
    <b v="0"/>
    <b v="0"/>
    <x v="0"/>
    <x v="0"/>
  </r>
  <r>
    <s v="Battery Electric Vehicle"/>
    <x v="8"/>
    <s v="NISSAN"/>
    <x v="0"/>
    <x v="0"/>
    <d v="2014-07-25T00:00:00"/>
    <s v="Registration Renewal"/>
    <x v="6"/>
    <s v="Yes"/>
    <x v="0"/>
    <x v="0"/>
    <n v="98136"/>
    <n v="75"/>
    <n v="28800"/>
    <s v="Passenger"/>
    <n v="112282663"/>
    <x v="0"/>
    <b v="0"/>
    <b v="0"/>
    <x v="0"/>
    <x v="0"/>
  </r>
  <r>
    <s v="Battery Electric Vehicle"/>
    <x v="8"/>
    <s v="NISSAN"/>
    <x v="0"/>
    <x v="0"/>
    <d v="2014-06-09T00:00:00"/>
    <s v="Registration Renewal"/>
    <x v="6"/>
    <s v="Yes"/>
    <x v="0"/>
    <x v="0"/>
    <n v="98125"/>
    <n v="75"/>
    <n v="28800"/>
    <s v="Passenger"/>
    <n v="218624843"/>
    <x v="0"/>
    <b v="0"/>
    <b v="0"/>
    <x v="0"/>
    <x v="0"/>
  </r>
  <r>
    <s v="Battery Electric Vehicle"/>
    <x v="8"/>
    <s v="NISSAN"/>
    <x v="0"/>
    <x v="0"/>
    <d v="2014-08-26T00:00:00"/>
    <s v="Registration Renewal"/>
    <x v="6"/>
    <s v="Yes"/>
    <x v="0"/>
    <x v="0"/>
    <n v="98105"/>
    <n v="75"/>
    <n v="28800"/>
    <s v="Passenger"/>
    <n v="137342579"/>
    <x v="0"/>
    <b v="0"/>
    <b v="0"/>
    <x v="0"/>
    <x v="0"/>
  </r>
  <r>
    <s v="Battery Electric Vehicle"/>
    <x v="8"/>
    <s v="NISSAN"/>
    <x v="0"/>
    <x v="0"/>
    <d v="2014-06-16T00:00:00"/>
    <s v="Registration Renewal"/>
    <x v="6"/>
    <s v="Yes"/>
    <x v="0"/>
    <x v="0"/>
    <n v="98105"/>
    <n v="75"/>
    <n v="28800"/>
    <s v="Passenger"/>
    <n v="180008279"/>
    <x v="0"/>
    <b v="0"/>
    <b v="0"/>
    <x v="0"/>
    <x v="0"/>
  </r>
  <r>
    <s v="Battery Electric Vehicle"/>
    <x v="8"/>
    <s v="NISSAN"/>
    <x v="0"/>
    <x v="0"/>
    <d v="2014-08-26T00:00:00"/>
    <s v="Registration Renewal"/>
    <x v="6"/>
    <s v="Yes"/>
    <x v="0"/>
    <x v="0"/>
    <n v="98177"/>
    <n v="75"/>
    <n v="28800"/>
    <s v="Passenger"/>
    <n v="8158048"/>
    <x v="0"/>
    <b v="0"/>
    <b v="0"/>
    <x v="0"/>
    <x v="0"/>
  </r>
  <r>
    <s v="Battery Electric Vehicle"/>
    <x v="8"/>
    <s v="NISSAN"/>
    <x v="0"/>
    <x v="0"/>
    <d v="2014-04-24T00:00:00"/>
    <s v="Registration Renewal"/>
    <x v="6"/>
    <s v="Yes"/>
    <x v="0"/>
    <x v="0"/>
    <n v="98126"/>
    <n v="75"/>
    <n v="28800"/>
    <s v="Passenger"/>
    <n v="185323862"/>
    <x v="0"/>
    <b v="0"/>
    <b v="0"/>
    <x v="0"/>
    <x v="0"/>
  </r>
  <r>
    <s v="Battery Electric Vehicle"/>
    <x v="8"/>
    <s v="NISSAN"/>
    <x v="0"/>
    <x v="0"/>
    <d v="2014-03-03T00:00:00"/>
    <s v="Registration Renewal"/>
    <x v="6"/>
    <s v="Yes"/>
    <x v="0"/>
    <x v="0"/>
    <n v="98106"/>
    <n v="75"/>
    <n v="28800"/>
    <s v="Passenger"/>
    <n v="265448375"/>
    <x v="0"/>
    <b v="0"/>
    <b v="0"/>
    <x v="0"/>
    <x v="0"/>
  </r>
  <r>
    <s v="Battery Electric Vehicle"/>
    <x v="8"/>
    <s v="NISSAN"/>
    <x v="0"/>
    <x v="0"/>
    <d v="2014-03-24T00:00:00"/>
    <s v="Registration Renewal"/>
    <x v="6"/>
    <s v="Yes"/>
    <x v="0"/>
    <x v="0"/>
    <n v="98133"/>
    <n v="75"/>
    <n v="28800"/>
    <s v="Passenger"/>
    <n v="252004231"/>
    <x v="0"/>
    <b v="0"/>
    <b v="0"/>
    <x v="0"/>
    <x v="0"/>
  </r>
  <r>
    <s v="Battery Electric Vehicle"/>
    <x v="8"/>
    <s v="NISSAN"/>
    <x v="0"/>
    <x v="0"/>
    <d v="2014-03-26T00:00:00"/>
    <s v="Registration Renewal"/>
    <x v="6"/>
    <s v="Yes"/>
    <x v="0"/>
    <x v="0"/>
    <n v="98112"/>
    <n v="75"/>
    <n v="28800"/>
    <s v="Passenger"/>
    <n v="233321259"/>
    <x v="0"/>
    <b v="0"/>
    <b v="0"/>
    <x v="0"/>
    <x v="0"/>
  </r>
  <r>
    <s v="Battery Electric Vehicle"/>
    <x v="8"/>
    <s v="NISSAN"/>
    <x v="0"/>
    <x v="0"/>
    <d v="2014-11-17T00:00:00"/>
    <s v="Registration Renewal"/>
    <x v="6"/>
    <s v="Yes"/>
    <x v="0"/>
    <x v="0"/>
    <n v="98106"/>
    <n v="75"/>
    <n v="28800"/>
    <s v="Passenger"/>
    <n v="127070289"/>
    <x v="0"/>
    <b v="0"/>
    <b v="0"/>
    <x v="0"/>
    <x v="0"/>
  </r>
  <r>
    <s v="Battery Electric Vehicle"/>
    <x v="8"/>
    <s v="NISSAN"/>
    <x v="0"/>
    <x v="0"/>
    <d v="2014-05-12T00:00:00"/>
    <s v="Registration Renewal"/>
    <x v="6"/>
    <s v="Yes"/>
    <x v="0"/>
    <x v="0"/>
    <n v="98107"/>
    <n v="75"/>
    <n v="28800"/>
    <s v="Passenger"/>
    <n v="159873206"/>
    <x v="0"/>
    <b v="0"/>
    <b v="0"/>
    <x v="0"/>
    <x v="0"/>
  </r>
  <r>
    <s v="Battery Electric Vehicle"/>
    <x v="8"/>
    <s v="NISSAN"/>
    <x v="0"/>
    <x v="0"/>
    <d v="2014-05-13T00:00:00"/>
    <s v="Registration Renewal"/>
    <x v="6"/>
    <s v="Yes"/>
    <x v="0"/>
    <x v="0"/>
    <n v="98146"/>
    <n v="75"/>
    <n v="28800"/>
    <s v="Passenger"/>
    <n v="2560988"/>
    <x v="0"/>
    <b v="0"/>
    <b v="0"/>
    <x v="0"/>
    <x v="0"/>
  </r>
  <r>
    <s v="Battery Electric Vehicle"/>
    <x v="8"/>
    <s v="NISSAN"/>
    <x v="0"/>
    <x v="0"/>
    <d v="2014-06-19T00:00:00"/>
    <s v="Registration Renewal"/>
    <x v="6"/>
    <s v="Yes"/>
    <x v="0"/>
    <x v="0"/>
    <n v="98116"/>
    <n v="75"/>
    <n v="28800"/>
    <s v="Passenger"/>
    <n v="183552246"/>
    <x v="0"/>
    <b v="0"/>
    <b v="0"/>
    <x v="0"/>
    <x v="0"/>
  </r>
  <r>
    <s v="Battery Electric Vehicle"/>
    <x v="8"/>
    <s v="NISSAN"/>
    <x v="0"/>
    <x v="0"/>
    <d v="2014-04-28T00:00:00"/>
    <s v="Registration Renewal"/>
    <x v="6"/>
    <s v="Yes"/>
    <x v="0"/>
    <x v="0"/>
    <n v="98126"/>
    <n v="75"/>
    <n v="28800"/>
    <s v="Passenger"/>
    <n v="183520326"/>
    <x v="0"/>
    <b v="0"/>
    <b v="0"/>
    <x v="0"/>
    <x v="0"/>
  </r>
  <r>
    <s v="Battery Electric Vehicle"/>
    <x v="8"/>
    <s v="NISSAN"/>
    <x v="0"/>
    <x v="0"/>
    <d v="2014-06-18T00:00:00"/>
    <s v="Registration Renewal"/>
    <x v="6"/>
    <s v="Yes"/>
    <x v="0"/>
    <x v="0"/>
    <n v="98117"/>
    <n v="75"/>
    <n v="28800"/>
    <s v="Passenger"/>
    <n v="264825256"/>
    <x v="0"/>
    <b v="0"/>
    <b v="0"/>
    <x v="0"/>
    <x v="0"/>
  </r>
  <r>
    <s v="Battery Electric Vehicle"/>
    <x v="8"/>
    <s v="NISSAN"/>
    <x v="0"/>
    <x v="0"/>
    <d v="2014-10-21T00:00:00"/>
    <s v="Registration Renewal"/>
    <x v="6"/>
    <s v="Yes"/>
    <x v="0"/>
    <x v="0"/>
    <n v="98122"/>
    <n v="75"/>
    <n v="28800"/>
    <s v="Passenger"/>
    <n v="247879607"/>
    <x v="0"/>
    <b v="0"/>
    <b v="0"/>
    <x v="0"/>
    <x v="0"/>
  </r>
  <r>
    <s v="Battery Electric Vehicle"/>
    <x v="8"/>
    <s v="NISSAN"/>
    <x v="0"/>
    <x v="0"/>
    <d v="2014-09-24T00:00:00"/>
    <s v="Registration Renewal"/>
    <x v="6"/>
    <s v="Yes"/>
    <x v="0"/>
    <x v="0"/>
    <n v="98102"/>
    <n v="75"/>
    <n v="28800"/>
    <s v="Passenger"/>
    <n v="163441708"/>
    <x v="0"/>
    <b v="0"/>
    <b v="0"/>
    <x v="0"/>
    <x v="0"/>
  </r>
  <r>
    <s v="Battery Electric Vehicle"/>
    <x v="8"/>
    <s v="NISSAN"/>
    <x v="0"/>
    <x v="0"/>
    <d v="2014-09-09T00:00:00"/>
    <s v="Registration Renewal"/>
    <x v="6"/>
    <s v="Yes"/>
    <x v="0"/>
    <x v="0"/>
    <n v="98144"/>
    <n v="75"/>
    <n v="28800"/>
    <s v="Passenger"/>
    <n v="145835749"/>
    <x v="0"/>
    <b v="0"/>
    <b v="0"/>
    <x v="0"/>
    <x v="0"/>
  </r>
  <r>
    <s v="Battery Electric Vehicle"/>
    <x v="8"/>
    <s v="NISSAN"/>
    <x v="0"/>
    <x v="0"/>
    <d v="2014-02-27T00:00:00"/>
    <s v="Registration Renewal"/>
    <x v="6"/>
    <s v="Yes"/>
    <x v="0"/>
    <x v="0"/>
    <n v="98103"/>
    <n v="75"/>
    <n v="28800"/>
    <s v="Passenger"/>
    <n v="135970467"/>
    <x v="0"/>
    <b v="0"/>
    <b v="0"/>
    <x v="0"/>
    <x v="0"/>
  </r>
  <r>
    <s v="Battery Electric Vehicle"/>
    <x v="8"/>
    <s v="NISSAN"/>
    <x v="0"/>
    <x v="0"/>
    <d v="2014-09-29T00:00:00"/>
    <s v="Registration Renewal"/>
    <x v="6"/>
    <s v="Yes"/>
    <x v="0"/>
    <x v="0"/>
    <n v="98122"/>
    <n v="75"/>
    <n v="28800"/>
    <s v="Passenger"/>
    <n v="141270202"/>
    <x v="0"/>
    <b v="0"/>
    <b v="0"/>
    <x v="0"/>
    <x v="0"/>
  </r>
  <r>
    <s v="Battery Electric Vehicle"/>
    <x v="8"/>
    <s v="NISSAN"/>
    <x v="0"/>
    <x v="0"/>
    <d v="2014-08-08T00:00:00"/>
    <s v="Registration Renewal"/>
    <x v="6"/>
    <s v="Yes"/>
    <x v="0"/>
    <x v="0"/>
    <n v="98117"/>
    <n v="75"/>
    <n v="28800"/>
    <s v="Passenger"/>
    <n v="265495863"/>
    <x v="0"/>
    <b v="0"/>
    <b v="0"/>
    <x v="0"/>
    <x v="0"/>
  </r>
  <r>
    <s v="Battery Electric Vehicle"/>
    <x v="8"/>
    <s v="NISSAN"/>
    <x v="0"/>
    <x v="0"/>
    <d v="2014-12-02T00:00:00"/>
    <s v="Registration Renewal"/>
    <x v="6"/>
    <s v="Yes"/>
    <x v="0"/>
    <x v="0"/>
    <n v="98103"/>
    <n v="75"/>
    <n v="28800"/>
    <s v="Passenger"/>
    <n v="171071421"/>
    <x v="0"/>
    <b v="0"/>
    <b v="0"/>
    <x v="0"/>
    <x v="0"/>
  </r>
  <r>
    <s v="Battery Electric Vehicle"/>
    <x v="8"/>
    <s v="NISSAN"/>
    <x v="0"/>
    <x v="0"/>
    <d v="2014-03-26T00:00:00"/>
    <s v="Registration Renewal"/>
    <x v="6"/>
    <s v="Yes"/>
    <x v="0"/>
    <x v="0"/>
    <n v="98199"/>
    <n v="75"/>
    <n v="28800"/>
    <s v="Passenger"/>
    <n v="8383455"/>
    <x v="0"/>
    <b v="0"/>
    <b v="0"/>
    <x v="0"/>
    <x v="0"/>
  </r>
  <r>
    <s v="Battery Electric Vehicle"/>
    <x v="8"/>
    <s v="NISSAN"/>
    <x v="0"/>
    <x v="0"/>
    <d v="2014-05-08T00:00:00"/>
    <s v="Registration Renewal"/>
    <x v="6"/>
    <s v="Yes"/>
    <x v="0"/>
    <x v="0"/>
    <n v="98103"/>
    <n v="75"/>
    <n v="28800"/>
    <s v="Passenger"/>
    <n v="131700614"/>
    <x v="0"/>
    <b v="0"/>
    <b v="0"/>
    <x v="0"/>
    <x v="0"/>
  </r>
  <r>
    <s v="Battery Electric Vehicle"/>
    <x v="8"/>
    <s v="NISSAN"/>
    <x v="0"/>
    <x v="0"/>
    <d v="2014-04-16T00:00:00"/>
    <s v="Registration Renewal"/>
    <x v="6"/>
    <s v="Yes"/>
    <x v="0"/>
    <x v="0"/>
    <n v="98103"/>
    <n v="75"/>
    <n v="28800"/>
    <s v="Passenger"/>
    <n v="252012001"/>
    <x v="0"/>
    <b v="0"/>
    <b v="0"/>
    <x v="0"/>
    <x v="0"/>
  </r>
  <r>
    <s v="Battery Electric Vehicle"/>
    <x v="8"/>
    <s v="NISSAN"/>
    <x v="0"/>
    <x v="0"/>
    <d v="2014-08-22T00:00:00"/>
    <s v="Registration Renewal"/>
    <x v="6"/>
    <s v="Yes"/>
    <x v="0"/>
    <x v="0"/>
    <n v="98178"/>
    <n v="75"/>
    <n v="28800"/>
    <s v="Passenger"/>
    <n v="170264048"/>
    <x v="0"/>
    <b v="0"/>
    <b v="0"/>
    <x v="0"/>
    <x v="0"/>
  </r>
  <r>
    <s v="Battery Electric Vehicle"/>
    <x v="8"/>
    <s v="NISSAN"/>
    <x v="0"/>
    <x v="0"/>
    <d v="2014-05-19T00:00:00"/>
    <s v="Registration Renewal"/>
    <x v="6"/>
    <s v="Yes"/>
    <x v="0"/>
    <x v="0"/>
    <n v="98117"/>
    <n v="75"/>
    <n v="28800"/>
    <s v="Passenger"/>
    <n v="9244294"/>
    <x v="0"/>
    <b v="0"/>
    <b v="0"/>
    <x v="0"/>
    <x v="0"/>
  </r>
  <r>
    <s v="Battery Electric Vehicle"/>
    <x v="8"/>
    <s v="NISSAN"/>
    <x v="0"/>
    <x v="0"/>
    <d v="2014-05-12T00:00:00"/>
    <s v="Registration Renewal"/>
    <x v="6"/>
    <s v="Yes"/>
    <x v="0"/>
    <x v="0"/>
    <n v="98104"/>
    <n v="75"/>
    <n v="28800"/>
    <s v="Passenger"/>
    <n v="188195325"/>
    <x v="0"/>
    <b v="0"/>
    <b v="0"/>
    <x v="0"/>
    <x v="0"/>
  </r>
  <r>
    <s v="Battery Electric Vehicle"/>
    <x v="8"/>
    <s v="NISSAN"/>
    <x v="0"/>
    <x v="0"/>
    <d v="2014-05-19T00:00:00"/>
    <s v="Registration Renewal"/>
    <x v="6"/>
    <s v="Yes"/>
    <x v="0"/>
    <x v="0"/>
    <n v="98144"/>
    <n v="75"/>
    <n v="28800"/>
    <s v="Passenger"/>
    <n v="239939353"/>
    <x v="0"/>
    <b v="0"/>
    <b v="0"/>
    <x v="0"/>
    <x v="0"/>
  </r>
  <r>
    <s v="Battery Electric Vehicle"/>
    <x v="8"/>
    <s v="NISSAN"/>
    <x v="0"/>
    <x v="0"/>
    <d v="2014-12-30T00:00:00"/>
    <s v="Registration Renewal"/>
    <x v="6"/>
    <s v="Yes"/>
    <x v="0"/>
    <x v="0"/>
    <n v="98103"/>
    <n v="75"/>
    <n v="28800"/>
    <s v="Passenger"/>
    <n v="255805238"/>
    <x v="0"/>
    <b v="0"/>
    <b v="0"/>
    <x v="0"/>
    <x v="0"/>
  </r>
  <r>
    <s v="Battery Electric Vehicle"/>
    <x v="8"/>
    <s v="NISSAN"/>
    <x v="0"/>
    <x v="0"/>
    <d v="2014-08-25T00:00:00"/>
    <s v="Registration Renewal"/>
    <x v="6"/>
    <s v="Yes"/>
    <x v="0"/>
    <x v="0"/>
    <n v="98107"/>
    <n v="75"/>
    <n v="28800"/>
    <s v="Passenger"/>
    <n v="129089320"/>
    <x v="0"/>
    <b v="0"/>
    <b v="0"/>
    <x v="0"/>
    <x v="0"/>
  </r>
  <r>
    <s v="Battery Electric Vehicle"/>
    <x v="8"/>
    <s v="NISSAN"/>
    <x v="0"/>
    <x v="0"/>
    <d v="2014-07-14T00:00:00"/>
    <s v="Registration Renewal"/>
    <x v="6"/>
    <s v="Yes"/>
    <x v="0"/>
    <x v="0"/>
    <n v="98199"/>
    <n v="75"/>
    <n v="28800"/>
    <s v="Passenger"/>
    <n v="252834074"/>
    <x v="0"/>
    <b v="0"/>
    <b v="0"/>
    <x v="0"/>
    <x v="0"/>
  </r>
  <r>
    <s v="Battery Electric Vehicle"/>
    <x v="8"/>
    <s v="NISSAN"/>
    <x v="0"/>
    <x v="0"/>
    <d v="2014-05-02T00:00:00"/>
    <s v="Registration Renewal"/>
    <x v="6"/>
    <s v="Yes"/>
    <x v="0"/>
    <x v="0"/>
    <n v="98133"/>
    <n v="75"/>
    <n v="28800"/>
    <s v="Passenger"/>
    <n v="103775878"/>
    <x v="0"/>
    <b v="0"/>
    <b v="0"/>
    <x v="0"/>
    <x v="0"/>
  </r>
  <r>
    <s v="Battery Electric Vehicle"/>
    <x v="8"/>
    <s v="NISSAN"/>
    <x v="0"/>
    <x v="0"/>
    <d v="2014-10-06T00:00:00"/>
    <s v="Registration Renewal"/>
    <x v="6"/>
    <s v="Yes"/>
    <x v="0"/>
    <x v="0"/>
    <n v="98133"/>
    <n v="75"/>
    <n v="28800"/>
    <s v="Passenger"/>
    <n v="231813487"/>
    <x v="0"/>
    <b v="0"/>
    <b v="0"/>
    <x v="0"/>
    <x v="0"/>
  </r>
  <r>
    <s v="Battery Electric Vehicle"/>
    <x v="8"/>
    <s v="NISSAN"/>
    <x v="0"/>
    <x v="0"/>
    <d v="2014-07-21T00:00:00"/>
    <s v="Registration Renewal"/>
    <x v="6"/>
    <s v="Yes"/>
    <x v="0"/>
    <x v="0"/>
    <n v="98146"/>
    <n v="75"/>
    <n v="28800"/>
    <s v="Passenger"/>
    <n v="159105145"/>
    <x v="0"/>
    <b v="0"/>
    <b v="0"/>
    <x v="0"/>
    <x v="0"/>
  </r>
  <r>
    <s v="Battery Electric Vehicle"/>
    <x v="8"/>
    <s v="NISSAN"/>
    <x v="0"/>
    <x v="0"/>
    <d v="2014-07-31T00:00:00"/>
    <s v="Registration Renewal"/>
    <x v="6"/>
    <s v="Yes"/>
    <x v="0"/>
    <x v="0"/>
    <n v="98133"/>
    <n v="75"/>
    <n v="28800"/>
    <s v="Passenger"/>
    <n v="210487168"/>
    <x v="0"/>
    <b v="0"/>
    <b v="0"/>
    <x v="0"/>
    <x v="0"/>
  </r>
  <r>
    <s v="Battery Electric Vehicle"/>
    <x v="8"/>
    <s v="NISSAN"/>
    <x v="0"/>
    <x v="0"/>
    <d v="2014-10-03T00:00:00"/>
    <s v="Registration Renewal"/>
    <x v="6"/>
    <s v="Yes"/>
    <x v="0"/>
    <x v="0"/>
    <n v="98112"/>
    <n v="75"/>
    <n v="28800"/>
    <s v="Passenger"/>
    <n v="173381078"/>
    <x v="0"/>
    <b v="0"/>
    <b v="0"/>
    <x v="0"/>
    <x v="0"/>
  </r>
  <r>
    <s v="Battery Electric Vehicle"/>
    <x v="8"/>
    <s v="NISSAN"/>
    <x v="0"/>
    <x v="0"/>
    <d v="2014-10-27T00:00:00"/>
    <s v="Registration Renewal"/>
    <x v="6"/>
    <s v="Yes"/>
    <x v="0"/>
    <x v="0"/>
    <n v="98125"/>
    <n v="75"/>
    <n v="28800"/>
    <s v="Passenger"/>
    <n v="117063446"/>
    <x v="0"/>
    <b v="0"/>
    <b v="0"/>
    <x v="0"/>
    <x v="0"/>
  </r>
  <r>
    <s v="Battery Electric Vehicle"/>
    <x v="8"/>
    <s v="NISSAN"/>
    <x v="0"/>
    <x v="0"/>
    <d v="2014-06-16T00:00:00"/>
    <s v="Registration Renewal"/>
    <x v="6"/>
    <s v="Yes"/>
    <x v="0"/>
    <x v="0"/>
    <n v="98117"/>
    <n v="75"/>
    <n v="28800"/>
    <s v="Passenger"/>
    <n v="182815559"/>
    <x v="0"/>
    <b v="0"/>
    <b v="0"/>
    <x v="0"/>
    <x v="0"/>
  </r>
  <r>
    <s v="Battery Electric Vehicle"/>
    <x v="8"/>
    <s v="NISSAN"/>
    <x v="0"/>
    <x v="0"/>
    <d v="2014-05-08T00:00:00"/>
    <s v="Registration Renewal"/>
    <x v="6"/>
    <s v="Yes"/>
    <x v="0"/>
    <x v="0"/>
    <n v="98168"/>
    <n v="75"/>
    <n v="28800"/>
    <s v="Passenger"/>
    <n v="139472266"/>
    <x v="0"/>
    <b v="0"/>
    <b v="0"/>
    <x v="0"/>
    <x v="0"/>
  </r>
  <r>
    <s v="Battery Electric Vehicle"/>
    <x v="8"/>
    <s v="NISSAN"/>
    <x v="0"/>
    <x v="0"/>
    <d v="2014-02-18T00:00:00"/>
    <s v="Registration Renewal"/>
    <x v="6"/>
    <s v="Yes"/>
    <x v="0"/>
    <x v="0"/>
    <n v="98103"/>
    <n v="75"/>
    <n v="28800"/>
    <s v="Passenger"/>
    <n v="226673961"/>
    <x v="0"/>
    <b v="0"/>
    <b v="0"/>
    <x v="0"/>
    <x v="0"/>
  </r>
  <r>
    <s v="Battery Electric Vehicle"/>
    <x v="8"/>
    <s v="NISSAN"/>
    <x v="0"/>
    <x v="0"/>
    <d v="2014-03-19T00:00:00"/>
    <s v="Registration Renewal"/>
    <x v="6"/>
    <s v="Yes"/>
    <x v="0"/>
    <x v="0"/>
    <n v="98107"/>
    <n v="75"/>
    <n v="28800"/>
    <s v="Passenger"/>
    <n v="185791245"/>
    <x v="0"/>
    <b v="0"/>
    <b v="0"/>
    <x v="0"/>
    <x v="0"/>
  </r>
  <r>
    <s v="Battery Electric Vehicle"/>
    <x v="8"/>
    <s v="NISSAN"/>
    <x v="0"/>
    <x v="0"/>
    <d v="2014-07-15T00:00:00"/>
    <s v="Registration Renewal"/>
    <x v="6"/>
    <s v="Yes"/>
    <x v="0"/>
    <x v="0"/>
    <n v="98106"/>
    <n v="75"/>
    <n v="28800"/>
    <s v="Passenger"/>
    <n v="148653452"/>
    <x v="0"/>
    <b v="0"/>
    <b v="0"/>
    <x v="0"/>
    <x v="0"/>
  </r>
  <r>
    <s v="Battery Electric Vehicle"/>
    <x v="8"/>
    <s v="NISSAN"/>
    <x v="0"/>
    <x v="0"/>
    <d v="2014-08-20T00:00:00"/>
    <s v="Registration Renewal"/>
    <x v="6"/>
    <s v="Yes"/>
    <x v="0"/>
    <x v="0"/>
    <n v="98118"/>
    <n v="75"/>
    <n v="28800"/>
    <s v="Passenger"/>
    <n v="145841685"/>
    <x v="0"/>
    <b v="0"/>
    <b v="0"/>
    <x v="0"/>
    <x v="0"/>
  </r>
  <r>
    <s v="Battery Electric Vehicle"/>
    <x v="8"/>
    <s v="NISSAN"/>
    <x v="0"/>
    <x v="0"/>
    <d v="2014-04-18T00:00:00"/>
    <s v="Registration Renewal"/>
    <x v="6"/>
    <s v="Yes"/>
    <x v="0"/>
    <x v="0"/>
    <n v="98106"/>
    <n v="75"/>
    <n v="28800"/>
    <s v="Passenger"/>
    <n v="249239623"/>
    <x v="0"/>
    <b v="0"/>
    <b v="0"/>
    <x v="0"/>
    <x v="0"/>
  </r>
  <r>
    <s v="Battery Electric Vehicle"/>
    <x v="8"/>
    <s v="NISSAN"/>
    <x v="0"/>
    <x v="0"/>
    <d v="2014-11-18T00:00:00"/>
    <s v="Registration Renewal"/>
    <x v="6"/>
    <s v="Yes"/>
    <x v="0"/>
    <x v="0"/>
    <n v="98177"/>
    <n v="75"/>
    <n v="28800"/>
    <s v="Passenger"/>
    <n v="250844849"/>
    <x v="0"/>
    <b v="0"/>
    <b v="0"/>
    <x v="0"/>
    <x v="0"/>
  </r>
  <r>
    <s v="Battery Electric Vehicle"/>
    <x v="8"/>
    <s v="NISSAN"/>
    <x v="0"/>
    <x v="0"/>
    <d v="2014-05-19T00:00:00"/>
    <s v="Registration Renewal"/>
    <x v="6"/>
    <s v="Yes"/>
    <x v="0"/>
    <x v="0"/>
    <n v="98119"/>
    <n v="75"/>
    <n v="28800"/>
    <s v="Passenger"/>
    <n v="252799410"/>
    <x v="0"/>
    <b v="0"/>
    <b v="0"/>
    <x v="0"/>
    <x v="0"/>
  </r>
  <r>
    <s v="Battery Electric Vehicle"/>
    <x v="8"/>
    <s v="NISSAN"/>
    <x v="0"/>
    <x v="0"/>
    <d v="2014-04-07T00:00:00"/>
    <s v="Registration Renewal"/>
    <x v="6"/>
    <s v="Yes"/>
    <x v="0"/>
    <x v="0"/>
    <n v="98121"/>
    <n v="75"/>
    <n v="28800"/>
    <s v="Passenger"/>
    <n v="184077561"/>
    <x v="0"/>
    <b v="0"/>
    <b v="0"/>
    <x v="0"/>
    <x v="0"/>
  </r>
  <r>
    <s v="Battery Electric Vehicle"/>
    <x v="8"/>
    <s v="NISSAN"/>
    <x v="0"/>
    <x v="0"/>
    <d v="2014-10-31T00:00:00"/>
    <s v="Registration Renewal"/>
    <x v="6"/>
    <s v="Yes"/>
    <x v="0"/>
    <x v="0"/>
    <n v="98107"/>
    <n v="75"/>
    <n v="28800"/>
    <s v="Passenger"/>
    <n v="191654396"/>
    <x v="0"/>
    <b v="0"/>
    <b v="0"/>
    <x v="0"/>
    <x v="0"/>
  </r>
  <r>
    <s v="Battery Electric Vehicle"/>
    <x v="8"/>
    <s v="NISSAN"/>
    <x v="0"/>
    <x v="0"/>
    <d v="2014-06-27T00:00:00"/>
    <s v="Registration Renewal"/>
    <x v="6"/>
    <s v="Yes"/>
    <x v="0"/>
    <x v="0"/>
    <n v="98121"/>
    <n v="75"/>
    <n v="28800"/>
    <s v="Passenger"/>
    <n v="177164347"/>
    <x v="0"/>
    <b v="0"/>
    <b v="0"/>
    <x v="0"/>
    <x v="0"/>
  </r>
  <r>
    <s v="Battery Electric Vehicle"/>
    <x v="8"/>
    <s v="NISSAN"/>
    <x v="0"/>
    <x v="0"/>
    <d v="2014-08-13T00:00:00"/>
    <s v="Registration Renewal"/>
    <x v="6"/>
    <s v="Yes"/>
    <x v="0"/>
    <x v="0"/>
    <n v="98126"/>
    <n v="75"/>
    <n v="28800"/>
    <s v="Passenger"/>
    <n v="138809611"/>
    <x v="0"/>
    <b v="0"/>
    <b v="0"/>
    <x v="0"/>
    <x v="0"/>
  </r>
  <r>
    <s v="Battery Electric Vehicle"/>
    <x v="8"/>
    <s v="NISSAN"/>
    <x v="0"/>
    <x v="0"/>
    <d v="2014-10-22T00:00:00"/>
    <s v="Registration Renewal"/>
    <x v="6"/>
    <s v="Yes"/>
    <x v="0"/>
    <x v="0"/>
    <n v="98106"/>
    <n v="75"/>
    <n v="28800"/>
    <s v="Passenger"/>
    <n v="148033854"/>
    <x v="0"/>
    <b v="0"/>
    <b v="0"/>
    <x v="0"/>
    <x v="0"/>
  </r>
  <r>
    <s v="Battery Electric Vehicle"/>
    <x v="8"/>
    <s v="NISSAN"/>
    <x v="0"/>
    <x v="0"/>
    <d v="2014-05-09T00:00:00"/>
    <s v="Registration Renewal"/>
    <x v="6"/>
    <s v="Yes"/>
    <x v="0"/>
    <x v="0"/>
    <n v="98144"/>
    <n v="75"/>
    <n v="28800"/>
    <s v="Passenger"/>
    <n v="114872201"/>
    <x v="0"/>
    <b v="0"/>
    <b v="0"/>
    <x v="0"/>
    <x v="0"/>
  </r>
  <r>
    <s v="Battery Electric Vehicle"/>
    <x v="8"/>
    <s v="NISSAN"/>
    <x v="0"/>
    <x v="0"/>
    <d v="2014-12-19T00:00:00"/>
    <s v="Registration Renewal"/>
    <x v="6"/>
    <s v="Yes"/>
    <x v="0"/>
    <x v="0"/>
    <n v="98103"/>
    <n v="75"/>
    <n v="28800"/>
    <s v="Passenger"/>
    <n v="204880868"/>
    <x v="0"/>
    <b v="0"/>
    <b v="0"/>
    <x v="0"/>
    <x v="0"/>
  </r>
  <r>
    <s v="Battery Electric Vehicle"/>
    <x v="8"/>
    <s v="NISSAN"/>
    <x v="0"/>
    <x v="0"/>
    <d v="2014-03-31T00:00:00"/>
    <s v="Registration Renewal"/>
    <x v="6"/>
    <s v="Yes"/>
    <x v="0"/>
    <x v="0"/>
    <n v="98107"/>
    <n v="75"/>
    <n v="28800"/>
    <s v="Passenger"/>
    <n v="258427907"/>
    <x v="0"/>
    <b v="0"/>
    <b v="0"/>
    <x v="0"/>
    <x v="0"/>
  </r>
  <r>
    <s v="Battery Electric Vehicle"/>
    <x v="8"/>
    <s v="NISSAN"/>
    <x v="0"/>
    <x v="0"/>
    <d v="2014-09-17T00:00:00"/>
    <s v="Registration Renewal"/>
    <x v="6"/>
    <s v="Yes"/>
    <x v="0"/>
    <x v="0"/>
    <n v="98107"/>
    <n v="75"/>
    <n v="28800"/>
    <s v="Passenger"/>
    <n v="255643846"/>
    <x v="0"/>
    <b v="0"/>
    <b v="0"/>
    <x v="0"/>
    <x v="0"/>
  </r>
  <r>
    <s v="Battery Electric Vehicle"/>
    <x v="8"/>
    <s v="NISSAN"/>
    <x v="0"/>
    <x v="0"/>
    <d v="2014-03-10T00:00:00"/>
    <s v="Registration Renewal"/>
    <x v="6"/>
    <s v="Yes"/>
    <x v="0"/>
    <x v="0"/>
    <n v="98122"/>
    <n v="75"/>
    <n v="28800"/>
    <s v="Passenger"/>
    <n v="198772941"/>
    <x v="0"/>
    <b v="0"/>
    <b v="0"/>
    <x v="0"/>
    <x v="0"/>
  </r>
  <r>
    <s v="Battery Electric Vehicle"/>
    <x v="8"/>
    <s v="NISSAN"/>
    <x v="0"/>
    <x v="0"/>
    <d v="2014-06-03T00:00:00"/>
    <s v="Registration Renewal"/>
    <x v="6"/>
    <s v="Yes"/>
    <x v="0"/>
    <x v="0"/>
    <n v="98116"/>
    <n v="75"/>
    <n v="28800"/>
    <s v="Passenger"/>
    <n v="201629053"/>
    <x v="0"/>
    <b v="0"/>
    <b v="0"/>
    <x v="0"/>
    <x v="0"/>
  </r>
  <r>
    <s v="Battery Electric Vehicle"/>
    <x v="8"/>
    <s v="NISSAN"/>
    <x v="0"/>
    <x v="0"/>
    <d v="2014-03-18T00:00:00"/>
    <s v="Registration Renewal"/>
    <x v="6"/>
    <s v="Yes"/>
    <x v="0"/>
    <x v="0"/>
    <n v="98116"/>
    <n v="75"/>
    <n v="28800"/>
    <s v="Passenger"/>
    <n v="247556564"/>
    <x v="0"/>
    <b v="0"/>
    <b v="0"/>
    <x v="0"/>
    <x v="0"/>
  </r>
  <r>
    <s v="Battery Electric Vehicle"/>
    <x v="8"/>
    <s v="NISSAN"/>
    <x v="0"/>
    <x v="0"/>
    <d v="2014-04-16T00:00:00"/>
    <s v="Registration Renewal"/>
    <x v="6"/>
    <s v="Yes"/>
    <x v="0"/>
    <x v="0"/>
    <n v="98117"/>
    <n v="75"/>
    <n v="28800"/>
    <s v="Passenger"/>
    <n v="205296031"/>
    <x v="0"/>
    <b v="0"/>
    <b v="0"/>
    <x v="0"/>
    <x v="0"/>
  </r>
  <r>
    <s v="Battery Electric Vehicle"/>
    <x v="8"/>
    <s v="NISSAN"/>
    <x v="0"/>
    <x v="0"/>
    <d v="2014-07-24T00:00:00"/>
    <s v="Registration Renewal"/>
    <x v="6"/>
    <s v="Yes"/>
    <x v="0"/>
    <x v="0"/>
    <n v="98116"/>
    <n v="75"/>
    <n v="28800"/>
    <s v="Passenger"/>
    <n v="122930286"/>
    <x v="0"/>
    <b v="0"/>
    <b v="0"/>
    <x v="0"/>
    <x v="0"/>
  </r>
  <r>
    <s v="Battery Electric Vehicle"/>
    <x v="8"/>
    <s v="NISSAN"/>
    <x v="0"/>
    <x v="0"/>
    <d v="2014-11-24T00:00:00"/>
    <s v="Registration Renewal"/>
    <x v="6"/>
    <s v="Yes"/>
    <x v="0"/>
    <x v="0"/>
    <n v="98199"/>
    <n v="75"/>
    <n v="28800"/>
    <s v="Passenger"/>
    <n v="102900969"/>
    <x v="0"/>
    <b v="0"/>
    <b v="0"/>
    <x v="0"/>
    <x v="0"/>
  </r>
  <r>
    <s v="Battery Electric Vehicle"/>
    <x v="8"/>
    <s v="NISSAN"/>
    <x v="0"/>
    <x v="0"/>
    <d v="2014-05-31T00:00:00"/>
    <s v="Registration Renewal"/>
    <x v="6"/>
    <s v="Yes"/>
    <x v="0"/>
    <x v="0"/>
    <n v="98119"/>
    <n v="75"/>
    <n v="28800"/>
    <s v="Passenger"/>
    <n v="172358637"/>
    <x v="0"/>
    <b v="0"/>
    <b v="0"/>
    <x v="0"/>
    <x v="0"/>
  </r>
  <r>
    <s v="Battery Electric Vehicle"/>
    <x v="8"/>
    <s v="NISSAN"/>
    <x v="0"/>
    <x v="0"/>
    <d v="2014-05-12T00:00:00"/>
    <s v="Registration Renewal"/>
    <x v="6"/>
    <s v="Yes"/>
    <x v="0"/>
    <x v="0"/>
    <n v="98102"/>
    <n v="75"/>
    <n v="28800"/>
    <s v="Passenger"/>
    <n v="121522803"/>
    <x v="0"/>
    <b v="0"/>
    <b v="0"/>
    <x v="0"/>
    <x v="0"/>
  </r>
  <r>
    <s v="Battery Electric Vehicle"/>
    <x v="8"/>
    <s v="NISSAN"/>
    <x v="0"/>
    <x v="0"/>
    <d v="2014-05-30T00:00:00"/>
    <s v="Registration Renewal"/>
    <x v="6"/>
    <s v="Yes"/>
    <x v="0"/>
    <x v="0"/>
    <n v="98117"/>
    <n v="75"/>
    <n v="28800"/>
    <s v="Passenger"/>
    <n v="160079454"/>
    <x v="0"/>
    <b v="0"/>
    <b v="0"/>
    <x v="0"/>
    <x v="0"/>
  </r>
  <r>
    <s v="Battery Electric Vehicle"/>
    <x v="8"/>
    <s v="NISSAN"/>
    <x v="0"/>
    <x v="0"/>
    <d v="2014-03-07T00:00:00"/>
    <s v="Registration Renewal"/>
    <x v="6"/>
    <s v="Yes"/>
    <x v="0"/>
    <x v="0"/>
    <n v="98103"/>
    <n v="75"/>
    <n v="28800"/>
    <s v="Passenger"/>
    <n v="100229937"/>
    <x v="0"/>
    <b v="0"/>
    <b v="0"/>
    <x v="0"/>
    <x v="0"/>
  </r>
  <r>
    <s v="Battery Electric Vehicle"/>
    <x v="8"/>
    <s v="NISSAN"/>
    <x v="0"/>
    <x v="0"/>
    <d v="2014-03-22T00:00:00"/>
    <s v="Registration Renewal"/>
    <x v="6"/>
    <s v="Yes"/>
    <x v="0"/>
    <x v="0"/>
    <n v="98109"/>
    <n v="75"/>
    <n v="28800"/>
    <s v="Passenger"/>
    <n v="7269447"/>
    <x v="0"/>
    <b v="0"/>
    <b v="0"/>
    <x v="0"/>
    <x v="0"/>
  </r>
  <r>
    <s v="Battery Electric Vehicle"/>
    <x v="8"/>
    <s v="NISSAN"/>
    <x v="0"/>
    <x v="0"/>
    <d v="2014-11-18T00:00:00"/>
    <s v="Registration Renewal"/>
    <x v="6"/>
    <s v="Yes"/>
    <x v="0"/>
    <x v="0"/>
    <n v="98133"/>
    <n v="75"/>
    <n v="28800"/>
    <s v="Passenger"/>
    <n v="209187912"/>
    <x v="0"/>
    <b v="0"/>
    <b v="0"/>
    <x v="0"/>
    <x v="0"/>
  </r>
  <r>
    <s v="Battery Electric Vehicle"/>
    <x v="8"/>
    <s v="NISSAN"/>
    <x v="0"/>
    <x v="0"/>
    <d v="2014-02-28T00:00:00"/>
    <s v="Registration Renewal"/>
    <x v="6"/>
    <s v="Yes"/>
    <x v="0"/>
    <x v="0"/>
    <n v="98199"/>
    <n v="75"/>
    <n v="28800"/>
    <s v="Passenger"/>
    <n v="174997077"/>
    <x v="0"/>
    <b v="0"/>
    <b v="0"/>
    <x v="0"/>
    <x v="0"/>
  </r>
  <r>
    <s v="Battery Electric Vehicle"/>
    <x v="8"/>
    <s v="NISSAN"/>
    <x v="0"/>
    <x v="0"/>
    <d v="2014-02-28T00:00:00"/>
    <s v="Registration Renewal"/>
    <x v="6"/>
    <s v="Yes"/>
    <x v="0"/>
    <x v="0"/>
    <n v="98103"/>
    <n v="75"/>
    <n v="28800"/>
    <s v="Passenger"/>
    <n v="144451233"/>
    <x v="0"/>
    <b v="0"/>
    <b v="0"/>
    <x v="0"/>
    <x v="0"/>
  </r>
  <r>
    <s v="Battery Electric Vehicle"/>
    <x v="8"/>
    <s v="NISSAN"/>
    <x v="0"/>
    <x v="0"/>
    <d v="2014-07-08T00:00:00"/>
    <s v="Registration Renewal"/>
    <x v="6"/>
    <s v="Yes"/>
    <x v="0"/>
    <x v="0"/>
    <n v="98168"/>
    <n v="75"/>
    <n v="28800"/>
    <s v="Passenger"/>
    <n v="127005567"/>
    <x v="0"/>
    <b v="0"/>
    <b v="0"/>
    <x v="0"/>
    <x v="0"/>
  </r>
  <r>
    <s v="Battery Electric Vehicle"/>
    <x v="8"/>
    <s v="NISSAN"/>
    <x v="0"/>
    <x v="0"/>
    <d v="2014-07-29T00:00:00"/>
    <s v="Registration Renewal"/>
    <x v="6"/>
    <s v="Yes"/>
    <x v="0"/>
    <x v="0"/>
    <n v="98177"/>
    <n v="75"/>
    <n v="28800"/>
    <s v="Passenger"/>
    <n v="220803306"/>
    <x v="0"/>
    <b v="0"/>
    <b v="0"/>
    <x v="0"/>
    <x v="0"/>
  </r>
  <r>
    <s v="Battery Electric Vehicle"/>
    <x v="8"/>
    <s v="NISSAN"/>
    <x v="0"/>
    <x v="0"/>
    <d v="2014-05-05T00:00:00"/>
    <s v="Registration Renewal"/>
    <x v="6"/>
    <s v="Yes"/>
    <x v="0"/>
    <x v="0"/>
    <n v="98136"/>
    <n v="75"/>
    <n v="28800"/>
    <s v="Passenger"/>
    <n v="220690816"/>
    <x v="0"/>
    <b v="0"/>
    <b v="0"/>
    <x v="0"/>
    <x v="0"/>
  </r>
  <r>
    <s v="Battery Electric Vehicle"/>
    <x v="8"/>
    <s v="NISSAN"/>
    <x v="0"/>
    <x v="0"/>
    <d v="2014-12-23T00:00:00"/>
    <s v="Registration Renewal"/>
    <x v="6"/>
    <s v="Yes"/>
    <x v="0"/>
    <x v="0"/>
    <n v="98121"/>
    <n v="75"/>
    <n v="28800"/>
    <s v="Passenger"/>
    <n v="238215946"/>
    <x v="0"/>
    <b v="0"/>
    <b v="0"/>
    <x v="0"/>
    <x v="0"/>
  </r>
  <r>
    <s v="Battery Electric Vehicle"/>
    <x v="8"/>
    <s v="NISSAN"/>
    <x v="0"/>
    <x v="0"/>
    <d v="2014-04-25T00:00:00"/>
    <s v="Registration Renewal"/>
    <x v="6"/>
    <s v="Yes"/>
    <x v="0"/>
    <x v="0"/>
    <n v="98125"/>
    <n v="75"/>
    <n v="28800"/>
    <s v="Passenger"/>
    <n v="234422100"/>
    <x v="0"/>
    <b v="0"/>
    <b v="0"/>
    <x v="0"/>
    <x v="0"/>
  </r>
  <r>
    <s v="Battery Electric Vehicle"/>
    <x v="8"/>
    <s v="NISSAN"/>
    <x v="0"/>
    <x v="0"/>
    <d v="2014-07-09T00:00:00"/>
    <s v="Registration Renewal"/>
    <x v="6"/>
    <s v="Yes"/>
    <x v="0"/>
    <x v="0"/>
    <n v="98168"/>
    <n v="75"/>
    <n v="28800"/>
    <s v="Passenger"/>
    <n v="182758719"/>
    <x v="0"/>
    <b v="0"/>
    <b v="0"/>
    <x v="0"/>
    <x v="0"/>
  </r>
  <r>
    <s v="Battery Electric Vehicle"/>
    <x v="8"/>
    <s v="NISSAN"/>
    <x v="0"/>
    <x v="0"/>
    <d v="2014-07-16T00:00:00"/>
    <s v="Registration Renewal"/>
    <x v="6"/>
    <s v="Yes"/>
    <x v="0"/>
    <x v="0"/>
    <n v="98112"/>
    <n v="75"/>
    <n v="28800"/>
    <s v="Passenger"/>
    <n v="119852862"/>
    <x v="0"/>
    <b v="0"/>
    <b v="0"/>
    <x v="0"/>
    <x v="0"/>
  </r>
  <r>
    <s v="Battery Electric Vehicle"/>
    <x v="8"/>
    <s v="NISSAN"/>
    <x v="0"/>
    <x v="0"/>
    <d v="2014-03-26T00:00:00"/>
    <s v="Registration Renewal"/>
    <x v="6"/>
    <s v="Yes"/>
    <x v="0"/>
    <x v="0"/>
    <n v="98117"/>
    <n v="75"/>
    <n v="28800"/>
    <s v="Passenger"/>
    <n v="281210240"/>
    <x v="0"/>
    <b v="0"/>
    <b v="0"/>
    <x v="0"/>
    <x v="0"/>
  </r>
  <r>
    <s v="Battery Electric Vehicle"/>
    <x v="8"/>
    <s v="NISSAN"/>
    <x v="0"/>
    <x v="0"/>
    <d v="2014-04-14T00:00:00"/>
    <s v="Registration Renewal"/>
    <x v="6"/>
    <s v="Yes"/>
    <x v="0"/>
    <x v="0"/>
    <n v="98199"/>
    <n v="75"/>
    <n v="28800"/>
    <s v="Passenger"/>
    <n v="208133887"/>
    <x v="0"/>
    <b v="0"/>
    <b v="0"/>
    <x v="0"/>
    <x v="0"/>
  </r>
  <r>
    <s v="Battery Electric Vehicle"/>
    <x v="8"/>
    <s v="NISSAN"/>
    <x v="0"/>
    <x v="0"/>
    <d v="2014-08-28T00:00:00"/>
    <s v="Registration Renewal"/>
    <x v="6"/>
    <s v="Yes"/>
    <x v="0"/>
    <x v="0"/>
    <n v="98125"/>
    <n v="75"/>
    <n v="28800"/>
    <s v="Passenger"/>
    <n v="178672427"/>
    <x v="0"/>
    <b v="0"/>
    <b v="0"/>
    <x v="0"/>
    <x v="0"/>
  </r>
  <r>
    <s v="Battery Electric Vehicle"/>
    <x v="8"/>
    <s v="NISSAN"/>
    <x v="0"/>
    <x v="0"/>
    <d v="2014-08-04T00:00:00"/>
    <s v="Registration Renewal"/>
    <x v="6"/>
    <s v="Yes"/>
    <x v="0"/>
    <x v="0"/>
    <n v="98107"/>
    <n v="75"/>
    <n v="28800"/>
    <s v="Passenger"/>
    <n v="107801004"/>
    <x v="0"/>
    <b v="0"/>
    <b v="0"/>
    <x v="0"/>
    <x v="0"/>
  </r>
  <r>
    <s v="Battery Electric Vehicle"/>
    <x v="8"/>
    <s v="NISSAN"/>
    <x v="0"/>
    <x v="0"/>
    <d v="2014-04-07T00:00:00"/>
    <s v="Registration Renewal"/>
    <x v="6"/>
    <s v="Yes"/>
    <x v="0"/>
    <x v="0"/>
    <n v="98136"/>
    <n v="75"/>
    <n v="28800"/>
    <s v="Passenger"/>
    <n v="231490220"/>
    <x v="0"/>
    <b v="0"/>
    <b v="0"/>
    <x v="0"/>
    <x v="0"/>
  </r>
  <r>
    <s v="Battery Electric Vehicle"/>
    <x v="8"/>
    <s v="NISSAN"/>
    <x v="0"/>
    <x v="0"/>
    <d v="2014-05-14T00:00:00"/>
    <s v="Registration Renewal"/>
    <x v="6"/>
    <s v="Yes"/>
    <x v="0"/>
    <x v="0"/>
    <n v="98118"/>
    <n v="75"/>
    <n v="28800"/>
    <s v="Passenger"/>
    <n v="234557515"/>
    <x v="0"/>
    <b v="0"/>
    <b v="0"/>
    <x v="0"/>
    <x v="0"/>
  </r>
  <r>
    <s v="Battery Electric Vehicle"/>
    <x v="8"/>
    <s v="NISSAN"/>
    <x v="0"/>
    <x v="0"/>
    <d v="2014-08-13T00:00:00"/>
    <s v="Registration Renewal"/>
    <x v="6"/>
    <s v="Yes"/>
    <x v="0"/>
    <x v="0"/>
    <n v="98103"/>
    <n v="75"/>
    <n v="28800"/>
    <s v="Passenger"/>
    <n v="184350001"/>
    <x v="0"/>
    <b v="0"/>
    <b v="0"/>
    <x v="0"/>
    <x v="0"/>
  </r>
  <r>
    <s v="Battery Electric Vehicle"/>
    <x v="8"/>
    <s v="NISSAN"/>
    <x v="0"/>
    <x v="0"/>
    <d v="2014-10-14T00:00:00"/>
    <s v="Registration Renewal"/>
    <x v="6"/>
    <s v="Yes"/>
    <x v="0"/>
    <x v="0"/>
    <n v="98116"/>
    <n v="75"/>
    <n v="28800"/>
    <s v="Passenger"/>
    <n v="138939727"/>
    <x v="0"/>
    <b v="0"/>
    <b v="0"/>
    <x v="0"/>
    <x v="0"/>
  </r>
  <r>
    <s v="Battery Electric Vehicle"/>
    <x v="8"/>
    <s v="NISSAN"/>
    <x v="0"/>
    <x v="0"/>
    <d v="2014-04-14T00:00:00"/>
    <s v="Registration Renewal"/>
    <x v="6"/>
    <s v="Yes"/>
    <x v="0"/>
    <x v="0"/>
    <n v="98118"/>
    <n v="75"/>
    <n v="28800"/>
    <s v="Passenger"/>
    <n v="183678246"/>
    <x v="0"/>
    <b v="0"/>
    <b v="0"/>
    <x v="0"/>
    <x v="0"/>
  </r>
  <r>
    <s v="Battery Electric Vehicle"/>
    <x v="8"/>
    <s v="NISSAN"/>
    <x v="0"/>
    <x v="0"/>
    <d v="2014-03-28T00:00:00"/>
    <s v="Registration Renewal"/>
    <x v="6"/>
    <s v="Yes"/>
    <x v="0"/>
    <x v="0"/>
    <n v="98112"/>
    <n v="75"/>
    <n v="28800"/>
    <s v="Passenger"/>
    <n v="264196649"/>
    <x v="0"/>
    <b v="0"/>
    <b v="0"/>
    <x v="0"/>
    <x v="0"/>
  </r>
  <r>
    <s v="Battery Electric Vehicle"/>
    <x v="8"/>
    <s v="NISSAN"/>
    <x v="0"/>
    <x v="0"/>
    <d v="2014-06-03T00:00:00"/>
    <s v="Registration Renewal"/>
    <x v="6"/>
    <s v="Yes"/>
    <x v="0"/>
    <x v="0"/>
    <n v="98199"/>
    <n v="75"/>
    <n v="28800"/>
    <s v="Passenger"/>
    <n v="173537717"/>
    <x v="0"/>
    <b v="0"/>
    <b v="0"/>
    <x v="0"/>
    <x v="0"/>
  </r>
  <r>
    <s v="Battery Electric Vehicle"/>
    <x v="8"/>
    <s v="NISSAN"/>
    <x v="0"/>
    <x v="0"/>
    <d v="2014-10-06T00:00:00"/>
    <s v="Registration Renewal"/>
    <x v="6"/>
    <s v="Yes"/>
    <x v="0"/>
    <x v="0"/>
    <n v="98117"/>
    <n v="75"/>
    <n v="28800"/>
    <s v="Passenger"/>
    <n v="130513442"/>
    <x v="0"/>
    <b v="0"/>
    <b v="0"/>
    <x v="0"/>
    <x v="0"/>
  </r>
  <r>
    <s v="Battery Electric Vehicle"/>
    <x v="8"/>
    <s v="NISSAN"/>
    <x v="0"/>
    <x v="0"/>
    <d v="2014-03-11T00:00:00"/>
    <s v="Registration Renewal"/>
    <x v="6"/>
    <s v="Yes"/>
    <x v="0"/>
    <x v="0"/>
    <n v="98103"/>
    <n v="75"/>
    <n v="28800"/>
    <s v="Passenger"/>
    <n v="229542981"/>
    <x v="0"/>
    <b v="0"/>
    <b v="0"/>
    <x v="0"/>
    <x v="0"/>
  </r>
  <r>
    <s v="Battery Electric Vehicle"/>
    <x v="8"/>
    <s v="NISSAN"/>
    <x v="0"/>
    <x v="0"/>
    <d v="2014-08-06T00:00:00"/>
    <s v="Registration Renewal"/>
    <x v="6"/>
    <s v="Yes"/>
    <x v="0"/>
    <x v="0"/>
    <n v="98117"/>
    <n v="75"/>
    <n v="28800"/>
    <s v="Passenger"/>
    <n v="210230842"/>
    <x v="0"/>
    <b v="0"/>
    <b v="0"/>
    <x v="0"/>
    <x v="0"/>
  </r>
  <r>
    <s v="Battery Electric Vehicle"/>
    <x v="8"/>
    <s v="NISSAN"/>
    <x v="0"/>
    <x v="0"/>
    <d v="2014-05-14T00:00:00"/>
    <s v="Registration Renewal"/>
    <x v="6"/>
    <s v="Yes"/>
    <x v="0"/>
    <x v="0"/>
    <n v="98177"/>
    <n v="75"/>
    <n v="28800"/>
    <s v="Passenger"/>
    <n v="152180787"/>
    <x v="0"/>
    <b v="0"/>
    <b v="0"/>
    <x v="0"/>
    <x v="0"/>
  </r>
  <r>
    <s v="Battery Electric Vehicle"/>
    <x v="8"/>
    <s v="NISSAN"/>
    <x v="0"/>
    <x v="0"/>
    <d v="2014-07-28T00:00:00"/>
    <s v="Registration Renewal"/>
    <x v="6"/>
    <s v="Yes"/>
    <x v="0"/>
    <x v="0"/>
    <n v="98112"/>
    <n v="75"/>
    <n v="28800"/>
    <s v="Passenger"/>
    <n v="184198577"/>
    <x v="0"/>
    <b v="0"/>
    <b v="0"/>
    <x v="0"/>
    <x v="0"/>
  </r>
  <r>
    <s v="Battery Electric Vehicle"/>
    <x v="8"/>
    <s v="NISSAN"/>
    <x v="0"/>
    <x v="0"/>
    <d v="2014-10-20T00:00:00"/>
    <s v="Registration Renewal"/>
    <x v="6"/>
    <s v="Yes"/>
    <x v="0"/>
    <x v="0"/>
    <n v="98177"/>
    <n v="75"/>
    <n v="28800"/>
    <s v="Passenger"/>
    <n v="170795677"/>
    <x v="0"/>
    <b v="0"/>
    <b v="0"/>
    <x v="0"/>
    <x v="0"/>
  </r>
  <r>
    <s v="Battery Electric Vehicle"/>
    <x v="8"/>
    <s v="NISSAN"/>
    <x v="0"/>
    <x v="0"/>
    <d v="2014-05-31T00:00:00"/>
    <s v="Registration Renewal"/>
    <x v="6"/>
    <s v="Yes"/>
    <x v="0"/>
    <x v="0"/>
    <n v="98133"/>
    <n v="75"/>
    <n v="28800"/>
    <s v="Passenger"/>
    <n v="225397273"/>
    <x v="0"/>
    <b v="0"/>
    <b v="0"/>
    <x v="0"/>
    <x v="0"/>
  </r>
  <r>
    <s v="Battery Electric Vehicle"/>
    <x v="8"/>
    <s v="NISSAN"/>
    <x v="0"/>
    <x v="0"/>
    <d v="2014-01-23T00:00:00"/>
    <s v="Registration Renewal"/>
    <x v="6"/>
    <s v="Yes"/>
    <x v="0"/>
    <x v="0"/>
    <n v="98178"/>
    <n v="75"/>
    <n v="28800"/>
    <s v="Passenger"/>
    <n v="151528072"/>
    <x v="0"/>
    <b v="0"/>
    <b v="0"/>
    <x v="0"/>
    <x v="0"/>
  </r>
  <r>
    <s v="Battery Electric Vehicle"/>
    <x v="8"/>
    <s v="NISSAN"/>
    <x v="0"/>
    <x v="0"/>
    <d v="2014-06-06T00:00:00"/>
    <s v="Registration Renewal"/>
    <x v="6"/>
    <s v="Yes"/>
    <x v="0"/>
    <x v="0"/>
    <n v="98178"/>
    <n v="75"/>
    <n v="28800"/>
    <s v="Passenger"/>
    <n v="240121857"/>
    <x v="0"/>
    <b v="0"/>
    <b v="0"/>
    <x v="0"/>
    <x v="0"/>
  </r>
  <r>
    <s v="Battery Electric Vehicle"/>
    <x v="8"/>
    <s v="NISSAN"/>
    <x v="0"/>
    <x v="0"/>
    <d v="2014-05-05T00:00:00"/>
    <s v="Registration Renewal"/>
    <x v="6"/>
    <s v="Yes"/>
    <x v="0"/>
    <x v="0"/>
    <n v="98118"/>
    <n v="75"/>
    <n v="28800"/>
    <s v="Passenger"/>
    <n v="237412199"/>
    <x v="0"/>
    <b v="0"/>
    <b v="0"/>
    <x v="0"/>
    <x v="0"/>
  </r>
  <r>
    <s v="Battery Electric Vehicle"/>
    <x v="8"/>
    <s v="NISSAN"/>
    <x v="0"/>
    <x v="0"/>
    <d v="2014-04-09T00:00:00"/>
    <s v="Registration Renewal"/>
    <x v="6"/>
    <s v="Yes"/>
    <x v="0"/>
    <x v="0"/>
    <n v="98119"/>
    <n v="75"/>
    <n v="28800"/>
    <s v="Passenger"/>
    <n v="207362872"/>
    <x v="0"/>
    <b v="0"/>
    <b v="0"/>
    <x v="0"/>
    <x v="0"/>
  </r>
  <r>
    <s v="Battery Electric Vehicle"/>
    <x v="8"/>
    <s v="NISSAN"/>
    <x v="0"/>
    <x v="0"/>
    <d v="2014-06-18T00:00:00"/>
    <s v="Registration Renewal"/>
    <x v="6"/>
    <s v="Yes"/>
    <x v="0"/>
    <x v="0"/>
    <n v="98117"/>
    <n v="75"/>
    <n v="28800"/>
    <s v="Passenger"/>
    <n v="243943990"/>
    <x v="0"/>
    <b v="0"/>
    <b v="0"/>
    <x v="0"/>
    <x v="0"/>
  </r>
  <r>
    <s v="Battery Electric Vehicle"/>
    <x v="8"/>
    <s v="NISSAN"/>
    <x v="0"/>
    <x v="0"/>
    <d v="2014-08-08T00:00:00"/>
    <s v="Registration Renewal"/>
    <x v="6"/>
    <s v="Yes"/>
    <x v="0"/>
    <x v="0"/>
    <n v="98125"/>
    <n v="75"/>
    <n v="28800"/>
    <s v="Passenger"/>
    <n v="129053760"/>
    <x v="0"/>
    <b v="0"/>
    <b v="0"/>
    <x v="0"/>
    <x v="0"/>
  </r>
  <r>
    <s v="Battery Electric Vehicle"/>
    <x v="8"/>
    <s v="NISSAN"/>
    <x v="0"/>
    <x v="0"/>
    <d v="2014-06-17T00:00:00"/>
    <s v="Registration Renewal"/>
    <x v="6"/>
    <s v="Yes"/>
    <x v="0"/>
    <x v="0"/>
    <n v="98102"/>
    <n v="75"/>
    <n v="28800"/>
    <s v="Passenger"/>
    <n v="159889950"/>
    <x v="0"/>
    <b v="0"/>
    <b v="0"/>
    <x v="0"/>
    <x v="0"/>
  </r>
  <r>
    <s v="Battery Electric Vehicle"/>
    <x v="8"/>
    <s v="NISSAN"/>
    <x v="0"/>
    <x v="0"/>
    <d v="2014-09-24T00:00:00"/>
    <s v="Registration Renewal"/>
    <x v="6"/>
    <s v="Yes"/>
    <x v="0"/>
    <x v="0"/>
    <n v="98117"/>
    <n v="75"/>
    <n v="28800"/>
    <s v="Passenger"/>
    <n v="259736942"/>
    <x v="0"/>
    <b v="0"/>
    <b v="0"/>
    <x v="0"/>
    <x v="0"/>
  </r>
  <r>
    <s v="Battery Electric Vehicle"/>
    <x v="8"/>
    <s v="NISSAN"/>
    <x v="0"/>
    <x v="0"/>
    <d v="2014-07-05T00:00:00"/>
    <s v="Registration Renewal"/>
    <x v="6"/>
    <s v="Yes"/>
    <x v="0"/>
    <x v="0"/>
    <n v="98108"/>
    <n v="75"/>
    <n v="28800"/>
    <s v="Passenger"/>
    <n v="230378515"/>
    <x v="0"/>
    <b v="0"/>
    <b v="0"/>
    <x v="0"/>
    <x v="0"/>
  </r>
  <r>
    <s v="Battery Electric Vehicle"/>
    <x v="8"/>
    <s v="NISSAN"/>
    <x v="0"/>
    <x v="0"/>
    <d v="2014-07-07T00:00:00"/>
    <s v="Registration Renewal"/>
    <x v="6"/>
    <s v="Yes"/>
    <x v="0"/>
    <x v="0"/>
    <n v="98126"/>
    <n v="75"/>
    <n v="28800"/>
    <s v="Passenger"/>
    <n v="231296600"/>
    <x v="0"/>
    <b v="0"/>
    <b v="0"/>
    <x v="0"/>
    <x v="0"/>
  </r>
  <r>
    <s v="Battery Electric Vehicle"/>
    <x v="8"/>
    <s v="NISSAN"/>
    <x v="0"/>
    <x v="0"/>
    <d v="2014-03-31T00:00:00"/>
    <s v="Registration Renewal"/>
    <x v="6"/>
    <s v="Yes"/>
    <x v="0"/>
    <x v="0"/>
    <n v="98125"/>
    <n v="75"/>
    <n v="28800"/>
    <s v="Passenger"/>
    <n v="142409830"/>
    <x v="0"/>
    <b v="0"/>
    <b v="0"/>
    <x v="0"/>
    <x v="0"/>
  </r>
  <r>
    <s v="Battery Electric Vehicle"/>
    <x v="8"/>
    <s v="NISSAN"/>
    <x v="0"/>
    <x v="0"/>
    <d v="2014-07-03T00:00:00"/>
    <s v="Registration Renewal"/>
    <x v="6"/>
    <s v="Yes"/>
    <x v="0"/>
    <x v="0"/>
    <n v="98125"/>
    <n v="75"/>
    <n v="28800"/>
    <s v="Passenger"/>
    <n v="202587710"/>
    <x v="0"/>
    <b v="0"/>
    <b v="0"/>
    <x v="0"/>
    <x v="0"/>
  </r>
  <r>
    <s v="Battery Electric Vehicle"/>
    <x v="8"/>
    <s v="NISSAN"/>
    <x v="0"/>
    <x v="0"/>
    <d v="2014-03-26T00:00:00"/>
    <s v="Registration Renewal"/>
    <x v="6"/>
    <s v="Yes"/>
    <x v="0"/>
    <x v="0"/>
    <n v="98103"/>
    <n v="75"/>
    <n v="28800"/>
    <s v="Passenger"/>
    <n v="128246471"/>
    <x v="0"/>
    <b v="0"/>
    <b v="0"/>
    <x v="0"/>
    <x v="0"/>
  </r>
  <r>
    <s v="Battery Electric Vehicle"/>
    <x v="8"/>
    <s v="NISSAN"/>
    <x v="0"/>
    <x v="0"/>
    <d v="2014-07-29T00:00:00"/>
    <s v="Registration Renewal"/>
    <x v="6"/>
    <s v="Yes"/>
    <x v="0"/>
    <x v="0"/>
    <n v="98107"/>
    <n v="75"/>
    <n v="28800"/>
    <s v="Passenger"/>
    <n v="150249816"/>
    <x v="0"/>
    <b v="0"/>
    <b v="0"/>
    <x v="0"/>
    <x v="0"/>
  </r>
  <r>
    <s v="Battery Electric Vehicle"/>
    <x v="8"/>
    <s v="NISSAN"/>
    <x v="0"/>
    <x v="0"/>
    <d v="2014-11-01T00:00:00"/>
    <s v="Registration Renewal"/>
    <x v="6"/>
    <s v="Yes"/>
    <x v="0"/>
    <x v="0"/>
    <n v="98103"/>
    <n v="75"/>
    <n v="28800"/>
    <s v="Passenger"/>
    <n v="119248237"/>
    <x v="0"/>
    <b v="0"/>
    <b v="0"/>
    <x v="0"/>
    <x v="0"/>
  </r>
  <r>
    <s v="Battery Electric Vehicle"/>
    <x v="8"/>
    <s v="NISSAN"/>
    <x v="0"/>
    <x v="0"/>
    <d v="2014-04-10T00:00:00"/>
    <s v="Registration Renewal"/>
    <x v="6"/>
    <s v="Yes"/>
    <x v="0"/>
    <x v="0"/>
    <n v="98119"/>
    <n v="75"/>
    <n v="28800"/>
    <s v="Passenger"/>
    <n v="163489196"/>
    <x v="0"/>
    <b v="0"/>
    <b v="0"/>
    <x v="0"/>
    <x v="0"/>
  </r>
  <r>
    <s v="Battery Electric Vehicle"/>
    <x v="8"/>
    <s v="NISSAN"/>
    <x v="0"/>
    <x v="0"/>
    <d v="2014-05-15T00:00:00"/>
    <s v="Registration Renewal"/>
    <x v="6"/>
    <s v="Yes"/>
    <x v="0"/>
    <x v="0"/>
    <n v="98125"/>
    <n v="75"/>
    <n v="28800"/>
    <s v="Passenger"/>
    <n v="250778951"/>
    <x v="0"/>
    <b v="0"/>
    <b v="0"/>
    <x v="0"/>
    <x v="0"/>
  </r>
  <r>
    <s v="Battery Electric Vehicle"/>
    <x v="8"/>
    <s v="NISSAN"/>
    <x v="0"/>
    <x v="0"/>
    <d v="2014-10-30T00:00:00"/>
    <s v="Registration Renewal"/>
    <x v="6"/>
    <s v="Yes"/>
    <x v="0"/>
    <x v="0"/>
    <n v="98118"/>
    <n v="75"/>
    <n v="28800"/>
    <s v="Passenger"/>
    <n v="170612144"/>
    <x v="0"/>
    <b v="0"/>
    <b v="0"/>
    <x v="0"/>
    <x v="0"/>
  </r>
  <r>
    <s v="Battery Electric Vehicle"/>
    <x v="8"/>
    <s v="NISSAN"/>
    <x v="0"/>
    <x v="0"/>
    <d v="2014-11-25T00:00:00"/>
    <s v="Registration Renewal"/>
    <x v="6"/>
    <s v="Yes"/>
    <x v="0"/>
    <x v="0"/>
    <n v="98104"/>
    <n v="75"/>
    <n v="28800"/>
    <s v="Passenger"/>
    <n v="117179142"/>
    <x v="0"/>
    <b v="0"/>
    <b v="0"/>
    <x v="0"/>
    <x v="0"/>
  </r>
  <r>
    <s v="Battery Electric Vehicle"/>
    <x v="8"/>
    <s v="NISSAN"/>
    <x v="0"/>
    <x v="0"/>
    <d v="2014-03-17T00:00:00"/>
    <s v="Registration Renewal"/>
    <x v="6"/>
    <s v="Yes"/>
    <x v="0"/>
    <x v="0"/>
    <n v="98103"/>
    <n v="75"/>
    <n v="28800"/>
    <s v="Passenger"/>
    <n v="125055332"/>
    <x v="0"/>
    <b v="0"/>
    <b v="0"/>
    <x v="0"/>
    <x v="0"/>
  </r>
  <r>
    <s v="Battery Electric Vehicle"/>
    <x v="8"/>
    <s v="NISSAN"/>
    <x v="0"/>
    <x v="0"/>
    <d v="2014-12-03T00:00:00"/>
    <s v="Registration Renewal"/>
    <x v="6"/>
    <s v="Yes"/>
    <x v="0"/>
    <x v="0"/>
    <n v="98117"/>
    <n v="75"/>
    <n v="28800"/>
    <s v="Passenger"/>
    <n v="257333534"/>
    <x v="0"/>
    <b v="0"/>
    <b v="0"/>
    <x v="0"/>
    <x v="0"/>
  </r>
  <r>
    <s v="Battery Electric Vehicle"/>
    <x v="8"/>
    <s v="NISSAN"/>
    <x v="0"/>
    <x v="0"/>
    <d v="2014-08-19T00:00:00"/>
    <s v="Registration Renewal"/>
    <x v="6"/>
    <s v="Yes"/>
    <x v="0"/>
    <x v="0"/>
    <n v="98125"/>
    <n v="75"/>
    <n v="28800"/>
    <s v="Passenger"/>
    <n v="147176781"/>
    <x v="0"/>
    <b v="0"/>
    <b v="0"/>
    <x v="0"/>
    <x v="0"/>
  </r>
  <r>
    <s v="Battery Electric Vehicle"/>
    <x v="8"/>
    <s v="NISSAN"/>
    <x v="0"/>
    <x v="0"/>
    <d v="2014-04-30T00:00:00"/>
    <s v="Registration Renewal"/>
    <x v="6"/>
    <s v="Yes"/>
    <x v="0"/>
    <x v="0"/>
    <n v="98126"/>
    <n v="75"/>
    <n v="28800"/>
    <s v="Passenger"/>
    <n v="253651121"/>
    <x v="0"/>
    <b v="0"/>
    <b v="0"/>
    <x v="0"/>
    <x v="0"/>
  </r>
  <r>
    <s v="Battery Electric Vehicle"/>
    <x v="8"/>
    <s v="NISSAN"/>
    <x v="0"/>
    <x v="0"/>
    <d v="2014-06-06T00:00:00"/>
    <s v="Registration Renewal"/>
    <x v="6"/>
    <s v="Yes"/>
    <x v="0"/>
    <x v="0"/>
    <n v="98133"/>
    <n v="75"/>
    <n v="28800"/>
    <s v="Passenger"/>
    <n v="219283732"/>
    <x v="0"/>
    <b v="0"/>
    <b v="0"/>
    <x v="0"/>
    <x v="0"/>
  </r>
  <r>
    <s v="Battery Electric Vehicle"/>
    <x v="8"/>
    <s v="NISSAN"/>
    <x v="0"/>
    <x v="0"/>
    <d v="2014-03-19T00:00:00"/>
    <s v="Registration Renewal"/>
    <x v="6"/>
    <s v="Yes"/>
    <x v="0"/>
    <x v="0"/>
    <n v="98112"/>
    <n v="75"/>
    <n v="28800"/>
    <s v="Passenger"/>
    <n v="165395807"/>
    <x v="0"/>
    <b v="0"/>
    <b v="0"/>
    <x v="0"/>
    <x v="0"/>
  </r>
  <r>
    <s v="Battery Electric Vehicle"/>
    <x v="8"/>
    <s v="NISSAN"/>
    <x v="0"/>
    <x v="0"/>
    <d v="2014-04-24T00:00:00"/>
    <s v="Registration Renewal"/>
    <x v="6"/>
    <s v="Yes"/>
    <x v="0"/>
    <x v="0"/>
    <n v="98117"/>
    <n v="75"/>
    <n v="28800"/>
    <s v="Passenger"/>
    <n v="178893739"/>
    <x v="0"/>
    <b v="0"/>
    <b v="0"/>
    <x v="0"/>
    <x v="0"/>
  </r>
  <r>
    <s v="Battery Electric Vehicle"/>
    <x v="8"/>
    <s v="NISSAN"/>
    <x v="0"/>
    <x v="0"/>
    <d v="2014-08-04T00:00:00"/>
    <s v="Registration Renewal"/>
    <x v="6"/>
    <s v="Yes"/>
    <x v="0"/>
    <x v="0"/>
    <n v="98133"/>
    <n v="75"/>
    <n v="28800"/>
    <s v="Passenger"/>
    <n v="209362695"/>
    <x v="0"/>
    <b v="0"/>
    <b v="0"/>
    <x v="0"/>
    <x v="0"/>
  </r>
  <r>
    <s v="Battery Electric Vehicle"/>
    <x v="8"/>
    <s v="NISSAN"/>
    <x v="0"/>
    <x v="0"/>
    <d v="2014-07-21T00:00:00"/>
    <s v="Registration Renewal"/>
    <x v="6"/>
    <s v="Yes"/>
    <x v="0"/>
    <x v="0"/>
    <n v="98122"/>
    <n v="75"/>
    <n v="28800"/>
    <s v="Passenger"/>
    <n v="127000583"/>
    <x v="0"/>
    <b v="0"/>
    <b v="0"/>
    <x v="0"/>
    <x v="0"/>
  </r>
  <r>
    <s v="Battery Electric Vehicle"/>
    <x v="8"/>
    <s v="NISSAN"/>
    <x v="0"/>
    <x v="0"/>
    <d v="2014-10-14T00:00:00"/>
    <s v="Registration Renewal"/>
    <x v="6"/>
    <s v="Yes"/>
    <x v="0"/>
    <x v="0"/>
    <n v="98105"/>
    <n v="75"/>
    <n v="28800"/>
    <s v="Passenger"/>
    <n v="170747881"/>
    <x v="0"/>
    <b v="0"/>
    <b v="0"/>
    <x v="0"/>
    <x v="0"/>
  </r>
  <r>
    <s v="Battery Electric Vehicle"/>
    <x v="8"/>
    <s v="NISSAN"/>
    <x v="0"/>
    <x v="0"/>
    <d v="2014-03-17T00:00:00"/>
    <s v="Registration Renewal"/>
    <x v="6"/>
    <s v="Yes"/>
    <x v="0"/>
    <x v="0"/>
    <n v="98136"/>
    <n v="75"/>
    <n v="28800"/>
    <s v="Passenger"/>
    <n v="105714101"/>
    <x v="0"/>
    <b v="0"/>
    <b v="0"/>
    <x v="0"/>
    <x v="0"/>
  </r>
  <r>
    <s v="Battery Electric Vehicle"/>
    <x v="8"/>
    <s v="NISSAN"/>
    <x v="0"/>
    <x v="0"/>
    <d v="2014-05-12T00:00:00"/>
    <s v="Registration Renewal"/>
    <x v="6"/>
    <s v="Yes"/>
    <x v="0"/>
    <x v="0"/>
    <n v="98104"/>
    <n v="75"/>
    <n v="28800"/>
    <s v="Passenger"/>
    <n v="110940819"/>
    <x v="0"/>
    <b v="0"/>
    <b v="0"/>
    <x v="0"/>
    <x v="0"/>
  </r>
  <r>
    <s v="Battery Electric Vehicle"/>
    <x v="8"/>
    <s v="NISSAN"/>
    <x v="0"/>
    <x v="0"/>
    <d v="2014-04-16T00:00:00"/>
    <s v="Registration Renewal"/>
    <x v="6"/>
    <s v="Yes"/>
    <x v="0"/>
    <x v="0"/>
    <n v="98103"/>
    <n v="75"/>
    <n v="28800"/>
    <s v="Passenger"/>
    <n v="187063789"/>
    <x v="0"/>
    <b v="0"/>
    <b v="0"/>
    <x v="0"/>
    <x v="0"/>
  </r>
  <r>
    <s v="Battery Electric Vehicle"/>
    <x v="8"/>
    <s v="NISSAN"/>
    <x v="0"/>
    <x v="0"/>
    <d v="2014-03-31T00:00:00"/>
    <s v="Registration Renewal"/>
    <x v="6"/>
    <s v="Yes"/>
    <x v="0"/>
    <x v="0"/>
    <n v="98118"/>
    <n v="75"/>
    <n v="28800"/>
    <s v="Passenger"/>
    <n v="137504531"/>
    <x v="0"/>
    <b v="0"/>
    <b v="0"/>
    <x v="0"/>
    <x v="0"/>
  </r>
  <r>
    <s v="Battery Electric Vehicle"/>
    <x v="8"/>
    <s v="NISSAN"/>
    <x v="0"/>
    <x v="0"/>
    <d v="2014-06-03T00:00:00"/>
    <s v="Registration Renewal"/>
    <x v="6"/>
    <s v="Yes"/>
    <x v="0"/>
    <x v="0"/>
    <n v="98122"/>
    <n v="75"/>
    <n v="28800"/>
    <s v="Passenger"/>
    <n v="231956175"/>
    <x v="0"/>
    <b v="0"/>
    <b v="0"/>
    <x v="0"/>
    <x v="0"/>
  </r>
  <r>
    <s v="Battery Electric Vehicle"/>
    <x v="8"/>
    <s v="NISSAN"/>
    <x v="0"/>
    <x v="0"/>
    <d v="2014-04-21T00:00:00"/>
    <s v="Registration Renewal"/>
    <x v="6"/>
    <s v="Yes"/>
    <x v="0"/>
    <x v="0"/>
    <n v="98118"/>
    <n v="75"/>
    <n v="28800"/>
    <s v="Passenger"/>
    <n v="188100601"/>
    <x v="0"/>
    <b v="0"/>
    <b v="0"/>
    <x v="0"/>
    <x v="0"/>
  </r>
  <r>
    <s v="Battery Electric Vehicle"/>
    <x v="8"/>
    <s v="NISSAN"/>
    <x v="0"/>
    <x v="0"/>
    <d v="2014-12-09T00:00:00"/>
    <s v="Registration Renewal"/>
    <x v="6"/>
    <s v="Yes"/>
    <x v="0"/>
    <x v="0"/>
    <n v="98177"/>
    <n v="75"/>
    <n v="28800"/>
    <s v="Passenger"/>
    <n v="125647147"/>
    <x v="0"/>
    <b v="0"/>
    <b v="0"/>
    <x v="0"/>
    <x v="0"/>
  </r>
  <r>
    <s v="Battery Electric Vehicle"/>
    <x v="8"/>
    <s v="NISSAN"/>
    <x v="0"/>
    <x v="0"/>
    <d v="2014-10-10T00:00:00"/>
    <s v="Registration Renewal"/>
    <x v="6"/>
    <s v="Yes"/>
    <x v="0"/>
    <x v="0"/>
    <n v="98112"/>
    <n v="75"/>
    <n v="28800"/>
    <s v="Passenger"/>
    <n v="198304522"/>
    <x v="0"/>
    <b v="0"/>
    <b v="0"/>
    <x v="0"/>
    <x v="0"/>
  </r>
  <r>
    <s v="Battery Electric Vehicle"/>
    <x v="8"/>
    <s v="NISSAN"/>
    <x v="0"/>
    <x v="0"/>
    <d v="2014-12-29T00:00:00"/>
    <s v="Registration Renewal"/>
    <x v="6"/>
    <s v="Yes"/>
    <x v="0"/>
    <x v="0"/>
    <n v="98178"/>
    <n v="75"/>
    <n v="28800"/>
    <s v="Passenger"/>
    <n v="166897503"/>
    <x v="0"/>
    <b v="0"/>
    <b v="0"/>
    <x v="0"/>
    <x v="0"/>
  </r>
  <r>
    <s v="Battery Electric Vehicle"/>
    <x v="8"/>
    <s v="NISSAN"/>
    <x v="0"/>
    <x v="0"/>
    <d v="2014-09-02T00:00:00"/>
    <s v="Registration Renewal"/>
    <x v="6"/>
    <s v="Yes"/>
    <x v="0"/>
    <x v="0"/>
    <n v="98117"/>
    <n v="75"/>
    <n v="28800"/>
    <s v="Passenger"/>
    <n v="184914362"/>
    <x v="0"/>
    <b v="0"/>
    <b v="0"/>
    <x v="0"/>
    <x v="0"/>
  </r>
  <r>
    <s v="Battery Electric Vehicle"/>
    <x v="8"/>
    <s v="NISSAN"/>
    <x v="0"/>
    <x v="0"/>
    <d v="2014-02-22T00:00:00"/>
    <s v="Registration Renewal"/>
    <x v="6"/>
    <s v="Yes"/>
    <x v="0"/>
    <x v="0"/>
    <n v="98118"/>
    <n v="75"/>
    <n v="28800"/>
    <s v="Passenger"/>
    <n v="108273973"/>
    <x v="0"/>
    <b v="0"/>
    <b v="0"/>
    <x v="0"/>
    <x v="0"/>
  </r>
  <r>
    <s v="Battery Electric Vehicle"/>
    <x v="8"/>
    <s v="NISSAN"/>
    <x v="0"/>
    <x v="0"/>
    <d v="2014-02-28T00:00:00"/>
    <s v="Registration Renewal"/>
    <x v="6"/>
    <s v="Yes"/>
    <x v="0"/>
    <x v="0"/>
    <n v="98107"/>
    <n v="75"/>
    <n v="28800"/>
    <s v="Passenger"/>
    <n v="3073059"/>
    <x v="0"/>
    <b v="0"/>
    <b v="0"/>
    <x v="0"/>
    <x v="0"/>
  </r>
  <r>
    <s v="Battery Electric Vehicle"/>
    <x v="8"/>
    <s v="NISSAN"/>
    <x v="0"/>
    <x v="0"/>
    <d v="2014-09-02T00:00:00"/>
    <s v="Registration Renewal"/>
    <x v="6"/>
    <s v="Yes"/>
    <x v="0"/>
    <x v="0"/>
    <n v="98125"/>
    <n v="75"/>
    <n v="28800"/>
    <s v="Passenger"/>
    <n v="109364111"/>
    <x v="0"/>
    <b v="0"/>
    <b v="0"/>
    <x v="0"/>
    <x v="0"/>
  </r>
  <r>
    <s v="Battery Electric Vehicle"/>
    <x v="8"/>
    <s v="NISSAN"/>
    <x v="0"/>
    <x v="0"/>
    <d v="2014-07-01T00:00:00"/>
    <s v="Registration Renewal"/>
    <x v="6"/>
    <s v="Yes"/>
    <x v="0"/>
    <x v="0"/>
    <n v="98144"/>
    <n v="75"/>
    <n v="28800"/>
    <s v="Passenger"/>
    <n v="2408668"/>
    <x v="0"/>
    <b v="0"/>
    <b v="0"/>
    <x v="0"/>
    <x v="0"/>
  </r>
  <r>
    <s v="Battery Electric Vehicle"/>
    <x v="8"/>
    <s v="NISSAN"/>
    <x v="0"/>
    <x v="0"/>
    <d v="2014-04-28T00:00:00"/>
    <s v="Registration Renewal"/>
    <x v="6"/>
    <s v="Yes"/>
    <x v="0"/>
    <x v="0"/>
    <n v="98109"/>
    <n v="75"/>
    <n v="28800"/>
    <s v="Passenger"/>
    <n v="232691672"/>
    <x v="0"/>
    <b v="0"/>
    <b v="0"/>
    <x v="0"/>
    <x v="0"/>
  </r>
  <r>
    <s v="Battery Electric Vehicle"/>
    <x v="8"/>
    <s v="NISSAN"/>
    <x v="0"/>
    <x v="0"/>
    <d v="2014-06-23T00:00:00"/>
    <s v="Registration Renewal"/>
    <x v="6"/>
    <s v="Yes"/>
    <x v="0"/>
    <x v="0"/>
    <n v="98118"/>
    <n v="75"/>
    <n v="28800"/>
    <s v="Passenger"/>
    <n v="174552178"/>
    <x v="0"/>
    <b v="0"/>
    <b v="0"/>
    <x v="0"/>
    <x v="0"/>
  </r>
  <r>
    <s v="Battery Electric Vehicle"/>
    <x v="8"/>
    <s v="NISSAN"/>
    <x v="0"/>
    <x v="0"/>
    <d v="2014-10-08T00:00:00"/>
    <s v="Registration Renewal"/>
    <x v="6"/>
    <s v="Yes"/>
    <x v="0"/>
    <x v="0"/>
    <n v="98118"/>
    <n v="75"/>
    <n v="28800"/>
    <s v="Passenger"/>
    <n v="257279858"/>
    <x v="0"/>
    <b v="0"/>
    <b v="0"/>
    <x v="0"/>
    <x v="0"/>
  </r>
  <r>
    <s v="Battery Electric Vehicle"/>
    <x v="8"/>
    <s v="NISSAN"/>
    <x v="0"/>
    <x v="0"/>
    <d v="2014-05-16T00:00:00"/>
    <s v="Registration Renewal"/>
    <x v="6"/>
    <s v="Yes"/>
    <x v="0"/>
    <x v="0"/>
    <n v="98144"/>
    <n v="75"/>
    <n v="28800"/>
    <s v="Passenger"/>
    <n v="252994906"/>
    <x v="0"/>
    <b v="0"/>
    <b v="0"/>
    <x v="0"/>
    <x v="0"/>
  </r>
  <r>
    <s v="Battery Electric Vehicle"/>
    <x v="8"/>
    <s v="NISSAN"/>
    <x v="0"/>
    <x v="0"/>
    <d v="2014-10-08T00:00:00"/>
    <s v="Registration Renewal"/>
    <x v="6"/>
    <s v="Yes"/>
    <x v="0"/>
    <x v="0"/>
    <n v="98117"/>
    <n v="75"/>
    <n v="28800"/>
    <s v="Passenger"/>
    <n v="110243276"/>
    <x v="0"/>
    <b v="0"/>
    <b v="0"/>
    <x v="0"/>
    <x v="0"/>
  </r>
  <r>
    <s v="Battery Electric Vehicle"/>
    <x v="8"/>
    <s v="NISSAN"/>
    <x v="0"/>
    <x v="0"/>
    <d v="2014-04-18T00:00:00"/>
    <s v="Registration Renewal"/>
    <x v="6"/>
    <s v="Yes"/>
    <x v="0"/>
    <x v="0"/>
    <n v="98117"/>
    <n v="75"/>
    <n v="28800"/>
    <s v="Passenger"/>
    <n v="220000091"/>
    <x v="0"/>
    <b v="0"/>
    <b v="0"/>
    <x v="0"/>
    <x v="0"/>
  </r>
  <r>
    <s v="Battery Electric Vehicle"/>
    <x v="8"/>
    <s v="NISSAN"/>
    <x v="0"/>
    <x v="0"/>
    <d v="2014-06-23T00:00:00"/>
    <s v="Registration Renewal"/>
    <x v="6"/>
    <s v="Yes"/>
    <x v="0"/>
    <x v="0"/>
    <n v="98119"/>
    <n v="75"/>
    <n v="28800"/>
    <s v="Passenger"/>
    <n v="122655515"/>
    <x v="0"/>
    <b v="0"/>
    <b v="0"/>
    <x v="0"/>
    <x v="0"/>
  </r>
  <r>
    <s v="Battery Electric Vehicle"/>
    <x v="8"/>
    <s v="NISSAN"/>
    <x v="0"/>
    <x v="0"/>
    <d v="2014-11-04T00:00:00"/>
    <s v="Registration Renewal"/>
    <x v="6"/>
    <s v="Yes"/>
    <x v="0"/>
    <x v="0"/>
    <n v="98102"/>
    <n v="75"/>
    <n v="28800"/>
    <s v="Passenger"/>
    <n v="8158720"/>
    <x v="0"/>
    <b v="0"/>
    <b v="0"/>
    <x v="0"/>
    <x v="0"/>
  </r>
  <r>
    <s v="Battery Electric Vehicle"/>
    <x v="8"/>
    <s v="NISSAN"/>
    <x v="0"/>
    <x v="0"/>
    <d v="2014-08-28T00:00:00"/>
    <s v="Registration Renewal"/>
    <x v="6"/>
    <s v="Yes"/>
    <x v="0"/>
    <x v="0"/>
    <n v="98136"/>
    <n v="75"/>
    <n v="28800"/>
    <s v="Passenger"/>
    <n v="200997982"/>
    <x v="0"/>
    <b v="0"/>
    <b v="0"/>
    <x v="0"/>
    <x v="0"/>
  </r>
  <r>
    <s v="Battery Electric Vehicle"/>
    <x v="8"/>
    <s v="NISSAN"/>
    <x v="0"/>
    <x v="0"/>
    <d v="2014-10-13T00:00:00"/>
    <s v="Registration Renewal"/>
    <x v="6"/>
    <s v="Yes"/>
    <x v="0"/>
    <x v="0"/>
    <n v="98126"/>
    <n v="75"/>
    <n v="28800"/>
    <s v="Passenger"/>
    <n v="192959896"/>
    <x v="0"/>
    <b v="0"/>
    <b v="0"/>
    <x v="0"/>
    <x v="0"/>
  </r>
  <r>
    <s v="Battery Electric Vehicle"/>
    <x v="8"/>
    <s v="NISSAN"/>
    <x v="0"/>
    <x v="0"/>
    <d v="2014-12-06T00:00:00"/>
    <s v="Registration Renewal"/>
    <x v="6"/>
    <s v="Yes"/>
    <x v="0"/>
    <x v="0"/>
    <n v="98105"/>
    <n v="75"/>
    <n v="28800"/>
    <s v="Passenger"/>
    <n v="102418298"/>
    <x v="0"/>
    <b v="0"/>
    <b v="0"/>
    <x v="0"/>
    <x v="0"/>
  </r>
  <r>
    <s v="Battery Electric Vehicle"/>
    <x v="8"/>
    <s v="NISSAN"/>
    <x v="0"/>
    <x v="0"/>
    <d v="2014-08-27T00:00:00"/>
    <s v="Registration Renewal"/>
    <x v="6"/>
    <s v="Yes"/>
    <x v="0"/>
    <x v="0"/>
    <n v="98117"/>
    <n v="75"/>
    <n v="28800"/>
    <s v="Passenger"/>
    <n v="243811662"/>
    <x v="0"/>
    <b v="0"/>
    <b v="0"/>
    <x v="0"/>
    <x v="0"/>
  </r>
  <r>
    <s v="Battery Electric Vehicle"/>
    <x v="8"/>
    <s v="NISSAN"/>
    <x v="0"/>
    <x v="0"/>
    <d v="2014-10-07T00:00:00"/>
    <s v="Registration Renewal"/>
    <x v="6"/>
    <s v="Yes"/>
    <x v="0"/>
    <x v="0"/>
    <n v="98136"/>
    <n v="75"/>
    <n v="28800"/>
    <s v="Passenger"/>
    <n v="242311394"/>
    <x v="0"/>
    <b v="0"/>
    <b v="0"/>
    <x v="0"/>
    <x v="0"/>
  </r>
  <r>
    <s v="Battery Electric Vehicle"/>
    <x v="8"/>
    <s v="NISSAN"/>
    <x v="0"/>
    <x v="0"/>
    <d v="2014-03-10T00:00:00"/>
    <s v="Registration Renewal"/>
    <x v="6"/>
    <s v="Yes"/>
    <x v="0"/>
    <x v="0"/>
    <n v="98146"/>
    <n v="75"/>
    <n v="28800"/>
    <s v="Passenger"/>
    <n v="222379776"/>
    <x v="0"/>
    <b v="0"/>
    <b v="0"/>
    <x v="0"/>
    <x v="0"/>
  </r>
  <r>
    <s v="Battery Electric Vehicle"/>
    <x v="8"/>
    <s v="NISSAN"/>
    <x v="0"/>
    <x v="0"/>
    <d v="2014-07-07T00:00:00"/>
    <s v="Registration Renewal"/>
    <x v="6"/>
    <s v="Yes"/>
    <x v="0"/>
    <x v="0"/>
    <n v="98125"/>
    <n v="75"/>
    <n v="28800"/>
    <s v="Passenger"/>
    <n v="237396561"/>
    <x v="0"/>
    <b v="0"/>
    <b v="0"/>
    <x v="0"/>
    <x v="0"/>
  </r>
  <r>
    <s v="Battery Electric Vehicle"/>
    <x v="8"/>
    <s v="NISSAN"/>
    <x v="0"/>
    <x v="0"/>
    <d v="2014-03-26T00:00:00"/>
    <s v="Registration Renewal"/>
    <x v="6"/>
    <s v="Yes"/>
    <x v="0"/>
    <x v="0"/>
    <n v="98109"/>
    <n v="75"/>
    <n v="28800"/>
    <s v="Passenger"/>
    <n v="172461957"/>
    <x v="0"/>
    <b v="0"/>
    <b v="0"/>
    <x v="0"/>
    <x v="0"/>
  </r>
  <r>
    <s v="Battery Electric Vehicle"/>
    <x v="8"/>
    <s v="NISSAN"/>
    <x v="0"/>
    <x v="0"/>
    <d v="2014-05-27T00:00:00"/>
    <s v="Registration Renewal"/>
    <x v="6"/>
    <s v="Yes"/>
    <x v="0"/>
    <x v="0"/>
    <n v="98118"/>
    <n v="75"/>
    <n v="28800"/>
    <s v="Passenger"/>
    <n v="225626733"/>
    <x v="0"/>
    <b v="0"/>
    <b v="0"/>
    <x v="0"/>
    <x v="0"/>
  </r>
  <r>
    <s v="Battery Electric Vehicle"/>
    <x v="8"/>
    <s v="NISSAN"/>
    <x v="0"/>
    <x v="0"/>
    <d v="2014-09-25T00:00:00"/>
    <s v="Registration Renewal"/>
    <x v="6"/>
    <s v="Yes"/>
    <x v="0"/>
    <x v="0"/>
    <n v="98144"/>
    <n v="75"/>
    <n v="28800"/>
    <s v="Passenger"/>
    <n v="184040265"/>
    <x v="0"/>
    <b v="0"/>
    <b v="0"/>
    <x v="0"/>
    <x v="0"/>
  </r>
  <r>
    <s v="Battery Electric Vehicle"/>
    <x v="8"/>
    <s v="NISSAN"/>
    <x v="0"/>
    <x v="0"/>
    <d v="2014-04-01T00:00:00"/>
    <s v="Registration Renewal"/>
    <x v="6"/>
    <s v="Yes"/>
    <x v="0"/>
    <x v="0"/>
    <n v="98125"/>
    <n v="75"/>
    <n v="28800"/>
    <s v="Passenger"/>
    <n v="122043484"/>
    <x v="0"/>
    <b v="0"/>
    <b v="0"/>
    <x v="0"/>
    <x v="0"/>
  </r>
  <r>
    <s v="Battery Electric Vehicle"/>
    <x v="8"/>
    <s v="NISSAN"/>
    <x v="0"/>
    <x v="0"/>
    <d v="2014-05-29T00:00:00"/>
    <s v="Registration Renewal"/>
    <x v="6"/>
    <s v="Yes"/>
    <x v="0"/>
    <x v="0"/>
    <n v="98107"/>
    <n v="75"/>
    <n v="28800"/>
    <s v="Passenger"/>
    <n v="212046425"/>
    <x v="0"/>
    <b v="0"/>
    <b v="0"/>
    <x v="0"/>
    <x v="0"/>
  </r>
  <r>
    <s v="Battery Electric Vehicle"/>
    <x v="8"/>
    <s v="NISSAN"/>
    <x v="0"/>
    <x v="0"/>
    <d v="2014-06-24T00:00:00"/>
    <s v="Registration Renewal"/>
    <x v="6"/>
    <s v="Yes"/>
    <x v="0"/>
    <x v="0"/>
    <n v="98117"/>
    <n v="75"/>
    <n v="28800"/>
    <s v="Passenger"/>
    <n v="225645549"/>
    <x v="0"/>
    <b v="0"/>
    <b v="0"/>
    <x v="0"/>
    <x v="0"/>
  </r>
  <r>
    <s v="Battery Electric Vehicle"/>
    <x v="8"/>
    <s v="NISSAN"/>
    <x v="0"/>
    <x v="0"/>
    <d v="2014-08-05T00:00:00"/>
    <s v="Registration Renewal"/>
    <x v="6"/>
    <s v="Yes"/>
    <x v="0"/>
    <x v="0"/>
    <n v="98117"/>
    <n v="75"/>
    <n v="28800"/>
    <s v="Passenger"/>
    <n v="243641590"/>
    <x v="0"/>
    <b v="0"/>
    <b v="0"/>
    <x v="0"/>
    <x v="0"/>
  </r>
  <r>
    <s v="Battery Electric Vehicle"/>
    <x v="8"/>
    <s v="NISSAN"/>
    <x v="0"/>
    <x v="0"/>
    <d v="2014-06-20T00:00:00"/>
    <s v="Registration Renewal"/>
    <x v="6"/>
    <s v="Yes"/>
    <x v="0"/>
    <x v="0"/>
    <n v="98117"/>
    <n v="75"/>
    <n v="28800"/>
    <s v="Passenger"/>
    <n v="208030399"/>
    <x v="0"/>
    <b v="0"/>
    <b v="0"/>
    <x v="0"/>
    <x v="0"/>
  </r>
  <r>
    <s v="Battery Electric Vehicle"/>
    <x v="8"/>
    <s v="NISSAN"/>
    <x v="0"/>
    <x v="0"/>
    <d v="2014-10-01T00:00:00"/>
    <s v="Registration Renewal"/>
    <x v="6"/>
    <s v="Yes"/>
    <x v="0"/>
    <x v="0"/>
    <n v="98126"/>
    <n v="75"/>
    <n v="28800"/>
    <s v="Passenger"/>
    <n v="158666406"/>
    <x v="0"/>
    <b v="0"/>
    <b v="0"/>
    <x v="0"/>
    <x v="0"/>
  </r>
  <r>
    <s v="Battery Electric Vehicle"/>
    <x v="8"/>
    <s v="NISSAN"/>
    <x v="0"/>
    <x v="0"/>
    <d v="2014-09-10T00:00:00"/>
    <s v="Registration Renewal"/>
    <x v="6"/>
    <s v="Yes"/>
    <x v="0"/>
    <x v="0"/>
    <n v="98178"/>
    <n v="75"/>
    <n v="28800"/>
    <s v="Passenger"/>
    <n v="150677887"/>
    <x v="0"/>
    <b v="0"/>
    <b v="0"/>
    <x v="0"/>
    <x v="0"/>
  </r>
  <r>
    <s v="Battery Electric Vehicle"/>
    <x v="8"/>
    <s v="NISSAN"/>
    <x v="0"/>
    <x v="0"/>
    <d v="2014-09-24T00:00:00"/>
    <s v="Registration Renewal"/>
    <x v="6"/>
    <s v="Yes"/>
    <x v="0"/>
    <x v="0"/>
    <n v="98107"/>
    <n v="75"/>
    <n v="28800"/>
    <s v="Passenger"/>
    <n v="113502455"/>
    <x v="0"/>
    <b v="0"/>
    <b v="0"/>
    <x v="0"/>
    <x v="0"/>
  </r>
  <r>
    <s v="Battery Electric Vehicle"/>
    <x v="8"/>
    <s v="NISSAN"/>
    <x v="0"/>
    <x v="0"/>
    <d v="2014-10-22T00:00:00"/>
    <s v="Registration Renewal"/>
    <x v="6"/>
    <s v="Yes"/>
    <x v="0"/>
    <x v="0"/>
    <n v="98105"/>
    <n v="75"/>
    <n v="28800"/>
    <s v="Passenger"/>
    <n v="225098618"/>
    <x v="0"/>
    <b v="0"/>
    <b v="0"/>
    <x v="0"/>
    <x v="0"/>
  </r>
  <r>
    <s v="Battery Electric Vehicle"/>
    <x v="8"/>
    <s v="NISSAN"/>
    <x v="0"/>
    <x v="0"/>
    <d v="2014-10-22T00:00:00"/>
    <s v="Registration Renewal"/>
    <x v="6"/>
    <s v="Yes"/>
    <x v="0"/>
    <x v="0"/>
    <n v="98199"/>
    <n v="75"/>
    <n v="28800"/>
    <s v="Passenger"/>
    <n v="101261898"/>
    <x v="0"/>
    <b v="0"/>
    <b v="0"/>
    <x v="0"/>
    <x v="0"/>
  </r>
  <r>
    <s v="Battery Electric Vehicle"/>
    <x v="8"/>
    <s v="NISSAN"/>
    <x v="0"/>
    <x v="0"/>
    <d v="2014-08-22T00:00:00"/>
    <s v="Registration Renewal"/>
    <x v="6"/>
    <s v="Yes"/>
    <x v="0"/>
    <x v="0"/>
    <n v="98117"/>
    <n v="75"/>
    <n v="28800"/>
    <s v="Passenger"/>
    <n v="138820783"/>
    <x v="0"/>
    <b v="0"/>
    <b v="0"/>
    <x v="0"/>
    <x v="0"/>
  </r>
  <r>
    <s v="Battery Electric Vehicle"/>
    <x v="8"/>
    <s v="NISSAN"/>
    <x v="0"/>
    <x v="0"/>
    <d v="2014-07-14T00:00:00"/>
    <s v="Registration Renewal"/>
    <x v="6"/>
    <s v="Yes"/>
    <x v="0"/>
    <x v="0"/>
    <n v="98118"/>
    <n v="75"/>
    <n v="28800"/>
    <s v="Passenger"/>
    <n v="217432414"/>
    <x v="0"/>
    <b v="0"/>
    <b v="0"/>
    <x v="0"/>
    <x v="0"/>
  </r>
  <r>
    <s v="Battery Electric Vehicle"/>
    <x v="8"/>
    <s v="NISSAN"/>
    <x v="0"/>
    <x v="0"/>
    <d v="2014-07-07T00:00:00"/>
    <s v="Registration Renewal"/>
    <x v="6"/>
    <s v="Yes"/>
    <x v="0"/>
    <x v="0"/>
    <n v="98122"/>
    <n v="75"/>
    <n v="28800"/>
    <s v="Passenger"/>
    <n v="204897892"/>
    <x v="0"/>
    <b v="0"/>
    <b v="0"/>
    <x v="0"/>
    <x v="0"/>
  </r>
  <r>
    <s v="Battery Electric Vehicle"/>
    <x v="8"/>
    <s v="NISSAN"/>
    <x v="0"/>
    <x v="0"/>
    <d v="2014-09-26T00:00:00"/>
    <s v="Registration Renewal"/>
    <x v="6"/>
    <s v="Yes"/>
    <x v="0"/>
    <x v="0"/>
    <n v="98105"/>
    <n v="75"/>
    <n v="28800"/>
    <s v="Passenger"/>
    <n v="100039761"/>
    <x v="0"/>
    <b v="0"/>
    <b v="0"/>
    <x v="0"/>
    <x v="0"/>
  </r>
  <r>
    <s v="Battery Electric Vehicle"/>
    <x v="8"/>
    <s v="NISSAN"/>
    <x v="0"/>
    <x v="0"/>
    <d v="2014-04-19T00:00:00"/>
    <s v="Registration Renewal"/>
    <x v="6"/>
    <s v="Yes"/>
    <x v="0"/>
    <x v="0"/>
    <n v="98125"/>
    <n v="75"/>
    <n v="28800"/>
    <s v="Passenger"/>
    <n v="5669296"/>
    <x v="0"/>
    <b v="0"/>
    <b v="0"/>
    <x v="0"/>
    <x v="0"/>
  </r>
  <r>
    <s v="Battery Electric Vehicle"/>
    <x v="8"/>
    <s v="NISSAN"/>
    <x v="0"/>
    <x v="0"/>
    <d v="2014-05-05T00:00:00"/>
    <s v="Registration Renewal"/>
    <x v="6"/>
    <s v="Yes"/>
    <x v="0"/>
    <x v="0"/>
    <n v="98103"/>
    <n v="75"/>
    <n v="28800"/>
    <s v="Passenger"/>
    <n v="126509764"/>
    <x v="0"/>
    <b v="0"/>
    <b v="0"/>
    <x v="0"/>
    <x v="0"/>
  </r>
  <r>
    <s v="Battery Electric Vehicle"/>
    <x v="8"/>
    <s v="NISSAN"/>
    <x v="0"/>
    <x v="0"/>
    <d v="2014-06-18T00:00:00"/>
    <s v="Registration Renewal"/>
    <x v="6"/>
    <s v="Yes"/>
    <x v="0"/>
    <x v="0"/>
    <n v="98107"/>
    <n v="75"/>
    <n v="28800"/>
    <s v="Passenger"/>
    <n v="185470169"/>
    <x v="0"/>
    <b v="0"/>
    <b v="0"/>
    <x v="0"/>
    <x v="0"/>
  </r>
  <r>
    <s v="Battery Electric Vehicle"/>
    <x v="8"/>
    <s v="NISSAN"/>
    <x v="0"/>
    <x v="0"/>
    <d v="2014-12-06T00:00:00"/>
    <s v="Registration Renewal"/>
    <x v="6"/>
    <s v="Yes"/>
    <x v="0"/>
    <x v="0"/>
    <n v="98102"/>
    <n v="75"/>
    <n v="28800"/>
    <s v="Passenger"/>
    <n v="195639034"/>
    <x v="0"/>
    <b v="0"/>
    <b v="0"/>
    <x v="0"/>
    <x v="0"/>
  </r>
  <r>
    <s v="Battery Electric Vehicle"/>
    <x v="8"/>
    <s v="NISSAN"/>
    <x v="0"/>
    <x v="0"/>
    <d v="2014-04-02T00:00:00"/>
    <s v="Registration Renewal"/>
    <x v="6"/>
    <s v="Yes"/>
    <x v="0"/>
    <x v="0"/>
    <n v="98118"/>
    <n v="75"/>
    <n v="28800"/>
    <s v="Passenger"/>
    <n v="162245660"/>
    <x v="0"/>
    <b v="0"/>
    <b v="0"/>
    <x v="0"/>
    <x v="0"/>
  </r>
  <r>
    <s v="Battery Electric Vehicle"/>
    <x v="8"/>
    <s v="NISSAN"/>
    <x v="0"/>
    <x v="0"/>
    <d v="2014-07-29T00:00:00"/>
    <s v="Registration Renewal"/>
    <x v="6"/>
    <s v="Yes"/>
    <x v="0"/>
    <x v="0"/>
    <n v="98133"/>
    <n v="75"/>
    <n v="28800"/>
    <s v="Passenger"/>
    <n v="157777469"/>
    <x v="0"/>
    <b v="0"/>
    <b v="0"/>
    <x v="0"/>
    <x v="0"/>
  </r>
  <r>
    <s v="Battery Electric Vehicle"/>
    <x v="8"/>
    <s v="NISSAN"/>
    <x v="0"/>
    <x v="0"/>
    <d v="2014-06-30T00:00:00"/>
    <s v="Registration Renewal"/>
    <x v="6"/>
    <s v="Yes"/>
    <x v="0"/>
    <x v="0"/>
    <n v="98136"/>
    <n v="75"/>
    <n v="28800"/>
    <s v="Passenger"/>
    <n v="228215333"/>
    <x v="0"/>
    <b v="0"/>
    <b v="0"/>
    <x v="0"/>
    <x v="0"/>
  </r>
  <r>
    <s v="Battery Electric Vehicle"/>
    <x v="8"/>
    <s v="NISSAN"/>
    <x v="0"/>
    <x v="0"/>
    <d v="2014-07-31T00:00:00"/>
    <s v="Registration Renewal"/>
    <x v="6"/>
    <s v="Yes"/>
    <x v="0"/>
    <x v="0"/>
    <n v="98136"/>
    <n v="75"/>
    <n v="28800"/>
    <s v="Passenger"/>
    <n v="229065371"/>
    <x v="0"/>
    <b v="0"/>
    <b v="0"/>
    <x v="0"/>
    <x v="0"/>
  </r>
  <r>
    <s v="Battery Electric Vehicle"/>
    <x v="8"/>
    <s v="NISSAN"/>
    <x v="0"/>
    <x v="0"/>
    <d v="2014-08-27T00:00:00"/>
    <s v="Registration Renewal"/>
    <x v="6"/>
    <s v="Yes"/>
    <x v="0"/>
    <x v="0"/>
    <n v="98118"/>
    <n v="75"/>
    <n v="28800"/>
    <s v="Passenger"/>
    <n v="239578650"/>
    <x v="0"/>
    <b v="0"/>
    <b v="0"/>
    <x v="0"/>
    <x v="0"/>
  </r>
  <r>
    <s v="Battery Electric Vehicle"/>
    <x v="8"/>
    <s v="NISSAN"/>
    <x v="0"/>
    <x v="0"/>
    <d v="2014-04-10T00:00:00"/>
    <s v="Registration Renewal"/>
    <x v="6"/>
    <s v="Yes"/>
    <x v="0"/>
    <x v="0"/>
    <n v="98199"/>
    <n v="75"/>
    <n v="28800"/>
    <s v="Passenger"/>
    <n v="129110026"/>
    <x v="0"/>
    <b v="0"/>
    <b v="0"/>
    <x v="0"/>
    <x v="0"/>
  </r>
  <r>
    <s v="Battery Electric Vehicle"/>
    <x v="8"/>
    <s v="NISSAN"/>
    <x v="0"/>
    <x v="0"/>
    <d v="2014-10-16T00:00:00"/>
    <s v="Registration Renewal"/>
    <x v="6"/>
    <s v="Yes"/>
    <x v="0"/>
    <x v="0"/>
    <n v="98117"/>
    <n v="75"/>
    <n v="28800"/>
    <s v="Passenger"/>
    <n v="210181744"/>
    <x v="0"/>
    <b v="0"/>
    <b v="0"/>
    <x v="0"/>
    <x v="0"/>
  </r>
  <r>
    <s v="Battery Electric Vehicle"/>
    <x v="8"/>
    <s v="NISSAN"/>
    <x v="0"/>
    <x v="0"/>
    <d v="2014-04-04T00:00:00"/>
    <s v="Registration Renewal"/>
    <x v="6"/>
    <s v="Yes"/>
    <x v="0"/>
    <x v="0"/>
    <n v="98107"/>
    <n v="75"/>
    <n v="28800"/>
    <s v="Passenger"/>
    <n v="231740127"/>
    <x v="0"/>
    <b v="0"/>
    <b v="0"/>
    <x v="0"/>
    <x v="0"/>
  </r>
  <r>
    <s v="Battery Electric Vehicle"/>
    <x v="8"/>
    <s v="NISSAN"/>
    <x v="0"/>
    <x v="0"/>
    <d v="2014-08-12T00:00:00"/>
    <s v="Registration Renewal"/>
    <x v="6"/>
    <s v="Yes"/>
    <x v="0"/>
    <x v="0"/>
    <n v="98178"/>
    <n v="75"/>
    <n v="28800"/>
    <s v="Passenger"/>
    <n v="249417983"/>
    <x v="0"/>
    <b v="0"/>
    <b v="0"/>
    <x v="0"/>
    <x v="0"/>
  </r>
  <r>
    <s v="Battery Electric Vehicle"/>
    <x v="8"/>
    <s v="NISSAN"/>
    <x v="0"/>
    <x v="0"/>
    <d v="2014-10-08T00:00:00"/>
    <s v="Registration Renewal"/>
    <x v="6"/>
    <s v="Yes"/>
    <x v="0"/>
    <x v="0"/>
    <n v="98118"/>
    <n v="75"/>
    <n v="28800"/>
    <s v="Passenger"/>
    <n v="281091240"/>
    <x v="0"/>
    <b v="0"/>
    <b v="0"/>
    <x v="0"/>
    <x v="0"/>
  </r>
  <r>
    <s v="Battery Electric Vehicle"/>
    <x v="8"/>
    <s v="NISSAN"/>
    <x v="0"/>
    <x v="0"/>
    <d v="2014-03-27T00:00:00"/>
    <s v="Registration Renewal"/>
    <x v="6"/>
    <s v="Yes"/>
    <x v="0"/>
    <x v="0"/>
    <n v="98122"/>
    <n v="75"/>
    <n v="28800"/>
    <s v="Passenger"/>
    <n v="170996409"/>
    <x v="0"/>
    <b v="0"/>
    <b v="0"/>
    <x v="0"/>
    <x v="0"/>
  </r>
  <r>
    <s v="Battery Electric Vehicle"/>
    <x v="8"/>
    <s v="NISSAN"/>
    <x v="0"/>
    <x v="0"/>
    <d v="2014-05-05T00:00:00"/>
    <s v="Registration Renewal"/>
    <x v="6"/>
    <s v="Yes"/>
    <x v="0"/>
    <x v="0"/>
    <n v="98122"/>
    <n v="75"/>
    <n v="28800"/>
    <s v="Passenger"/>
    <n v="182979023"/>
    <x v="0"/>
    <b v="0"/>
    <b v="0"/>
    <x v="0"/>
    <x v="0"/>
  </r>
  <r>
    <s v="Battery Electric Vehicle"/>
    <x v="8"/>
    <s v="NISSAN"/>
    <x v="0"/>
    <x v="0"/>
    <d v="2014-05-21T00:00:00"/>
    <s v="Registration Renewal"/>
    <x v="6"/>
    <s v="Yes"/>
    <x v="0"/>
    <x v="0"/>
    <n v="98144"/>
    <n v="75"/>
    <n v="28800"/>
    <s v="Passenger"/>
    <n v="279752672"/>
    <x v="0"/>
    <b v="0"/>
    <b v="0"/>
    <x v="0"/>
    <x v="0"/>
  </r>
  <r>
    <s v="Battery Electric Vehicle"/>
    <x v="8"/>
    <s v="NISSAN"/>
    <x v="0"/>
    <x v="0"/>
    <d v="2014-05-19T00:00:00"/>
    <s v="Registration Renewal"/>
    <x v="6"/>
    <s v="Yes"/>
    <x v="0"/>
    <x v="0"/>
    <n v="98144"/>
    <n v="75"/>
    <n v="28800"/>
    <s v="Passenger"/>
    <n v="198259946"/>
    <x v="0"/>
    <b v="0"/>
    <b v="0"/>
    <x v="0"/>
    <x v="0"/>
  </r>
  <r>
    <s v="Battery Electric Vehicle"/>
    <x v="8"/>
    <s v="NISSAN"/>
    <x v="0"/>
    <x v="0"/>
    <d v="2014-04-25T00:00:00"/>
    <s v="Registration Renewal"/>
    <x v="6"/>
    <s v="Yes"/>
    <x v="0"/>
    <x v="0"/>
    <n v="98116"/>
    <n v="75"/>
    <n v="28800"/>
    <s v="Passenger"/>
    <n v="6919839"/>
    <x v="0"/>
    <b v="0"/>
    <b v="0"/>
    <x v="0"/>
    <x v="0"/>
  </r>
  <r>
    <s v="Battery Electric Vehicle"/>
    <x v="8"/>
    <s v="NISSAN"/>
    <x v="0"/>
    <x v="0"/>
    <d v="2014-04-08T00:00:00"/>
    <s v="Registration Renewal"/>
    <x v="6"/>
    <s v="Yes"/>
    <x v="0"/>
    <x v="0"/>
    <n v="98104"/>
    <n v="75"/>
    <n v="28800"/>
    <s v="Passenger"/>
    <n v="234319116"/>
    <x v="0"/>
    <b v="0"/>
    <b v="0"/>
    <x v="0"/>
    <x v="0"/>
  </r>
  <r>
    <s v="Battery Electric Vehicle"/>
    <x v="8"/>
    <s v="NISSAN"/>
    <x v="0"/>
    <x v="0"/>
    <d v="2014-12-04T00:00:00"/>
    <s v="Registration Renewal"/>
    <x v="6"/>
    <s v="Yes"/>
    <x v="0"/>
    <x v="0"/>
    <n v="98116"/>
    <n v="75"/>
    <n v="28800"/>
    <s v="Passenger"/>
    <n v="132720108"/>
    <x v="0"/>
    <b v="0"/>
    <b v="0"/>
    <x v="0"/>
    <x v="0"/>
  </r>
  <r>
    <s v="Battery Electric Vehicle"/>
    <x v="8"/>
    <s v="NISSAN"/>
    <x v="0"/>
    <x v="0"/>
    <d v="2014-10-10T00:00:00"/>
    <s v="Registration Renewal"/>
    <x v="6"/>
    <s v="Yes"/>
    <x v="0"/>
    <x v="0"/>
    <n v="98118"/>
    <n v="75"/>
    <n v="28800"/>
    <s v="Passenger"/>
    <n v="146499230"/>
    <x v="0"/>
    <b v="0"/>
    <b v="0"/>
    <x v="0"/>
    <x v="0"/>
  </r>
  <r>
    <s v="Battery Electric Vehicle"/>
    <x v="8"/>
    <s v="NISSAN"/>
    <x v="0"/>
    <x v="0"/>
    <d v="2014-07-11T00:00:00"/>
    <s v="Registration Renewal"/>
    <x v="6"/>
    <s v="Yes"/>
    <x v="0"/>
    <x v="0"/>
    <n v="98103"/>
    <n v="75"/>
    <n v="28800"/>
    <s v="Passenger"/>
    <n v="236107847"/>
    <x v="0"/>
    <b v="0"/>
    <b v="0"/>
    <x v="0"/>
    <x v="0"/>
  </r>
  <r>
    <s v="Battery Electric Vehicle"/>
    <x v="8"/>
    <s v="NISSAN"/>
    <x v="0"/>
    <x v="0"/>
    <d v="2014-05-07T00:00:00"/>
    <s v="Registration Renewal"/>
    <x v="6"/>
    <s v="Yes"/>
    <x v="0"/>
    <x v="0"/>
    <n v="98105"/>
    <n v="75"/>
    <n v="28800"/>
    <s v="Passenger"/>
    <n v="175044061"/>
    <x v="0"/>
    <b v="0"/>
    <b v="0"/>
    <x v="0"/>
    <x v="0"/>
  </r>
  <r>
    <s v="Battery Electric Vehicle"/>
    <x v="8"/>
    <s v="NISSAN"/>
    <x v="0"/>
    <x v="0"/>
    <d v="2014-08-12T00:00:00"/>
    <s v="Registration Renewal"/>
    <x v="6"/>
    <s v="Yes"/>
    <x v="0"/>
    <x v="0"/>
    <n v="98126"/>
    <n v="75"/>
    <n v="28800"/>
    <s v="Passenger"/>
    <n v="178305256"/>
    <x v="0"/>
    <b v="0"/>
    <b v="0"/>
    <x v="0"/>
    <x v="0"/>
  </r>
  <r>
    <s v="Battery Electric Vehicle"/>
    <x v="8"/>
    <s v="NISSAN"/>
    <x v="0"/>
    <x v="0"/>
    <d v="2014-10-28T00:00:00"/>
    <s v="Registration Renewal"/>
    <x v="6"/>
    <s v="Yes"/>
    <x v="0"/>
    <x v="0"/>
    <n v="98125"/>
    <n v="75"/>
    <n v="28800"/>
    <s v="Passenger"/>
    <n v="169428871"/>
    <x v="0"/>
    <b v="0"/>
    <b v="0"/>
    <x v="0"/>
    <x v="0"/>
  </r>
  <r>
    <s v="Battery Electric Vehicle"/>
    <x v="8"/>
    <s v="NISSAN"/>
    <x v="0"/>
    <x v="0"/>
    <d v="2014-07-17T00:00:00"/>
    <s v="Registration Renewal"/>
    <x v="6"/>
    <s v="Yes"/>
    <x v="0"/>
    <x v="0"/>
    <n v="98116"/>
    <n v="75"/>
    <n v="28800"/>
    <s v="Passenger"/>
    <n v="234315084"/>
    <x v="0"/>
    <b v="0"/>
    <b v="0"/>
    <x v="0"/>
    <x v="0"/>
  </r>
  <r>
    <s v="Battery Electric Vehicle"/>
    <x v="8"/>
    <s v="NISSAN"/>
    <x v="0"/>
    <x v="0"/>
    <d v="2018-01-31T00:00:00"/>
    <s v="Registration Renewal"/>
    <x v="3"/>
    <s v="Yes"/>
    <x v="0"/>
    <x v="0"/>
    <n v="98117"/>
    <n v="75"/>
    <n v="28800"/>
    <s v="Passenger"/>
    <n v="154381216"/>
    <x v="0"/>
    <b v="0"/>
    <b v="0"/>
    <x v="0"/>
    <x v="0"/>
  </r>
  <r>
    <s v="Battery Electric Vehicle"/>
    <x v="8"/>
    <s v="NISSAN"/>
    <x v="0"/>
    <x v="0"/>
    <d v="2018-10-29T00:00:00"/>
    <s v="Registration Renewal"/>
    <x v="3"/>
    <s v="Yes"/>
    <x v="0"/>
    <x v="0"/>
    <n v="98117"/>
    <n v="75"/>
    <n v="28800"/>
    <s v="Passenger"/>
    <n v="177186803"/>
    <x v="0"/>
    <b v="0"/>
    <b v="0"/>
    <x v="0"/>
    <x v="0"/>
  </r>
  <r>
    <s v="Battery Electric Vehicle"/>
    <x v="8"/>
    <s v="NISSAN"/>
    <x v="0"/>
    <x v="0"/>
    <d v="2018-11-10T00:00:00"/>
    <s v="Registration Renewal"/>
    <x v="3"/>
    <s v="Yes"/>
    <x v="0"/>
    <x v="0"/>
    <n v="98199"/>
    <n v="75"/>
    <n v="28800"/>
    <s v="Passenger"/>
    <n v="162031460"/>
    <x v="0"/>
    <b v="0"/>
    <b v="0"/>
    <x v="0"/>
    <x v="0"/>
  </r>
  <r>
    <s v="Battery Electric Vehicle"/>
    <x v="8"/>
    <s v="NISSAN"/>
    <x v="0"/>
    <x v="0"/>
    <d v="2018-05-02T00:00:00"/>
    <s v="Registration Renewal"/>
    <x v="3"/>
    <s v="Yes"/>
    <x v="0"/>
    <x v="0"/>
    <n v="98107"/>
    <n v="75"/>
    <n v="28800"/>
    <s v="Passenger"/>
    <n v="231470200"/>
    <x v="0"/>
    <b v="0"/>
    <b v="0"/>
    <x v="0"/>
    <x v="0"/>
  </r>
  <r>
    <s v="Battery Electric Vehicle"/>
    <x v="8"/>
    <s v="NISSAN"/>
    <x v="0"/>
    <x v="0"/>
    <d v="2018-09-05T00:00:00"/>
    <s v="Registration Renewal"/>
    <x v="3"/>
    <s v="Yes"/>
    <x v="0"/>
    <x v="0"/>
    <n v="98136"/>
    <n v="75"/>
    <n v="28800"/>
    <s v="Passenger"/>
    <n v="119248237"/>
    <x v="0"/>
    <b v="0"/>
    <b v="0"/>
    <x v="0"/>
    <x v="0"/>
  </r>
  <r>
    <s v="Battery Electric Vehicle"/>
    <x v="8"/>
    <s v="NISSAN"/>
    <x v="0"/>
    <x v="0"/>
    <d v="2018-11-07T00:00:00"/>
    <s v="Registration Renewal"/>
    <x v="3"/>
    <s v="Yes"/>
    <x v="0"/>
    <x v="0"/>
    <n v="98118"/>
    <n v="75"/>
    <n v="28800"/>
    <s v="Passenger"/>
    <n v="149358751"/>
    <x v="0"/>
    <b v="0"/>
    <b v="0"/>
    <x v="0"/>
    <x v="0"/>
  </r>
  <r>
    <s v="Battery Electric Vehicle"/>
    <x v="8"/>
    <s v="NISSAN"/>
    <x v="0"/>
    <x v="0"/>
    <d v="2018-02-22T00:00:00"/>
    <s v="Registration Renewal"/>
    <x v="3"/>
    <s v="Yes"/>
    <x v="0"/>
    <x v="0"/>
    <n v="98125"/>
    <n v="75"/>
    <n v="28800"/>
    <s v="Passenger"/>
    <n v="191349651"/>
    <x v="0"/>
    <b v="0"/>
    <b v="0"/>
    <x v="0"/>
    <x v="0"/>
  </r>
  <r>
    <s v="Battery Electric Vehicle"/>
    <x v="8"/>
    <s v="NISSAN"/>
    <x v="0"/>
    <x v="0"/>
    <d v="2018-04-02T00:00:00"/>
    <s v="Registration Renewal"/>
    <x v="3"/>
    <s v="Yes"/>
    <x v="0"/>
    <x v="0"/>
    <n v="98118"/>
    <n v="75"/>
    <n v="28800"/>
    <s v="Passenger"/>
    <n v="267700296"/>
    <x v="0"/>
    <b v="0"/>
    <b v="0"/>
    <x v="0"/>
    <x v="0"/>
  </r>
  <r>
    <s v="Battery Electric Vehicle"/>
    <x v="8"/>
    <s v="NISSAN"/>
    <x v="0"/>
    <x v="0"/>
    <d v="2018-08-02T00:00:00"/>
    <s v="Registration Renewal"/>
    <x v="3"/>
    <s v="Yes"/>
    <x v="0"/>
    <x v="0"/>
    <n v="98122"/>
    <n v="75"/>
    <n v="28800"/>
    <s v="Passenger"/>
    <n v="289185123"/>
    <x v="0"/>
    <b v="0"/>
    <b v="0"/>
    <x v="0"/>
    <x v="0"/>
  </r>
  <r>
    <s v="Battery Electric Vehicle"/>
    <x v="8"/>
    <s v="NISSAN"/>
    <x v="0"/>
    <x v="0"/>
    <d v="2018-09-25T00:00:00"/>
    <s v="Registration Renewal"/>
    <x v="3"/>
    <s v="Yes"/>
    <x v="0"/>
    <x v="0"/>
    <n v="98144"/>
    <n v="75"/>
    <n v="28800"/>
    <s v="Passenger"/>
    <n v="184040265"/>
    <x v="0"/>
    <b v="0"/>
    <b v="0"/>
    <x v="0"/>
    <x v="0"/>
  </r>
  <r>
    <s v="Battery Electric Vehicle"/>
    <x v="8"/>
    <s v="NISSAN"/>
    <x v="0"/>
    <x v="0"/>
    <d v="2018-07-02T00:00:00"/>
    <s v="Registration Renewal"/>
    <x v="3"/>
    <s v="Yes"/>
    <x v="0"/>
    <x v="0"/>
    <n v="98136"/>
    <n v="75"/>
    <n v="28800"/>
    <s v="Passenger"/>
    <n v="228215333"/>
    <x v="0"/>
    <b v="0"/>
    <b v="0"/>
    <x v="0"/>
    <x v="0"/>
  </r>
  <r>
    <s v="Battery Electric Vehicle"/>
    <x v="8"/>
    <s v="NISSAN"/>
    <x v="0"/>
    <x v="0"/>
    <d v="2018-11-29T00:00:00"/>
    <s v="Registration Renewal"/>
    <x v="3"/>
    <s v="Yes"/>
    <x v="0"/>
    <x v="0"/>
    <n v="98108"/>
    <n v="75"/>
    <n v="28800"/>
    <s v="Passenger"/>
    <n v="132720108"/>
    <x v="0"/>
    <b v="0"/>
    <b v="0"/>
    <x v="0"/>
    <x v="0"/>
  </r>
  <r>
    <s v="Battery Electric Vehicle"/>
    <x v="8"/>
    <s v="NISSAN"/>
    <x v="0"/>
    <x v="0"/>
    <d v="2018-11-27T00:00:00"/>
    <s v="Registration Renewal"/>
    <x v="3"/>
    <s v="Yes"/>
    <x v="0"/>
    <x v="0"/>
    <n v="98109"/>
    <n v="75"/>
    <n v="28800"/>
    <s v="Passenger"/>
    <n v="195639034"/>
    <x v="0"/>
    <b v="0"/>
    <b v="0"/>
    <x v="0"/>
    <x v="0"/>
  </r>
  <r>
    <s v="Battery Electric Vehicle"/>
    <x v="8"/>
    <s v="NISSAN"/>
    <x v="0"/>
    <x v="0"/>
    <d v="2018-02-06T00:00:00"/>
    <s v="Registration Renewal"/>
    <x v="3"/>
    <s v="Yes"/>
    <x v="0"/>
    <x v="0"/>
    <n v="98117"/>
    <n v="75"/>
    <n v="28800"/>
    <s v="Passenger"/>
    <n v="8195904"/>
    <x v="0"/>
    <b v="0"/>
    <b v="0"/>
    <x v="0"/>
    <x v="0"/>
  </r>
  <r>
    <s v="Battery Electric Vehicle"/>
    <x v="8"/>
    <s v="NISSAN"/>
    <x v="0"/>
    <x v="0"/>
    <d v="2018-01-05T00:00:00"/>
    <s v="Registration Renewal"/>
    <x v="3"/>
    <s v="Yes"/>
    <x v="0"/>
    <x v="0"/>
    <n v="98125"/>
    <n v="75"/>
    <n v="28800"/>
    <s v="Passenger"/>
    <n v="191840827"/>
    <x v="0"/>
    <b v="0"/>
    <b v="0"/>
    <x v="0"/>
    <x v="0"/>
  </r>
  <r>
    <s v="Battery Electric Vehicle"/>
    <x v="8"/>
    <s v="NISSAN"/>
    <x v="0"/>
    <x v="0"/>
    <d v="2018-07-16T00:00:00"/>
    <s v="Registration Renewal"/>
    <x v="3"/>
    <s v="Yes"/>
    <x v="0"/>
    <x v="0"/>
    <n v="98119"/>
    <n v="75"/>
    <n v="28800"/>
    <s v="Passenger"/>
    <n v="201065854"/>
    <x v="0"/>
    <b v="0"/>
    <b v="0"/>
    <x v="0"/>
    <x v="0"/>
  </r>
  <r>
    <s v="Battery Electric Vehicle"/>
    <x v="8"/>
    <s v="NISSAN"/>
    <x v="0"/>
    <x v="0"/>
    <d v="2018-11-15T00:00:00"/>
    <s v="Registration Renewal"/>
    <x v="3"/>
    <s v="Yes"/>
    <x v="0"/>
    <x v="0"/>
    <n v="98102"/>
    <n v="75"/>
    <n v="28800"/>
    <s v="Passenger"/>
    <n v="209557841"/>
    <x v="0"/>
    <b v="0"/>
    <b v="0"/>
    <x v="0"/>
    <x v="0"/>
  </r>
  <r>
    <s v="Battery Electric Vehicle"/>
    <x v="8"/>
    <s v="NISSAN"/>
    <x v="0"/>
    <x v="0"/>
    <d v="2018-12-07T00:00:00"/>
    <s v="Registration Renewal"/>
    <x v="3"/>
    <s v="Yes"/>
    <x v="0"/>
    <x v="0"/>
    <n v="98117"/>
    <n v="75"/>
    <n v="28800"/>
    <s v="Passenger"/>
    <n v="181351663"/>
    <x v="0"/>
    <b v="0"/>
    <b v="0"/>
    <x v="0"/>
    <x v="0"/>
  </r>
  <r>
    <s v="Battery Electric Vehicle"/>
    <x v="8"/>
    <s v="NISSAN"/>
    <x v="0"/>
    <x v="0"/>
    <d v="2018-08-25T00:00:00"/>
    <s v="Registration Renewal"/>
    <x v="3"/>
    <s v="Yes"/>
    <x v="0"/>
    <x v="0"/>
    <n v="98126"/>
    <n v="75"/>
    <n v="28800"/>
    <s v="Passenger"/>
    <n v="123532356"/>
    <x v="0"/>
    <b v="0"/>
    <b v="0"/>
    <x v="0"/>
    <x v="0"/>
  </r>
  <r>
    <s v="Battery Electric Vehicle"/>
    <x v="8"/>
    <s v="NISSAN"/>
    <x v="0"/>
    <x v="0"/>
    <d v="2018-05-14T00:00:00"/>
    <s v="Registration Renewal"/>
    <x v="3"/>
    <s v="Yes"/>
    <x v="0"/>
    <x v="0"/>
    <n v="98178"/>
    <n v="75"/>
    <n v="28800"/>
    <s v="Passenger"/>
    <n v="206207956"/>
    <x v="0"/>
    <b v="0"/>
    <b v="0"/>
    <x v="0"/>
    <x v="0"/>
  </r>
  <r>
    <s v="Battery Electric Vehicle"/>
    <x v="8"/>
    <s v="NISSAN"/>
    <x v="0"/>
    <x v="0"/>
    <d v="2018-11-17T00:00:00"/>
    <s v="Registration Renewal"/>
    <x v="3"/>
    <s v="Yes"/>
    <x v="0"/>
    <x v="0"/>
    <n v="98107"/>
    <n v="75"/>
    <n v="28800"/>
    <s v="Passenger"/>
    <n v="150585487"/>
    <x v="0"/>
    <b v="0"/>
    <b v="0"/>
    <x v="0"/>
    <x v="0"/>
  </r>
  <r>
    <s v="Battery Electric Vehicle"/>
    <x v="8"/>
    <s v="NISSAN"/>
    <x v="0"/>
    <x v="0"/>
    <d v="2018-07-13T00:00:00"/>
    <s v="Registration Renewal"/>
    <x v="3"/>
    <s v="Yes"/>
    <x v="0"/>
    <x v="0"/>
    <n v="98112"/>
    <n v="75"/>
    <n v="28800"/>
    <s v="Passenger"/>
    <n v="348910481"/>
    <x v="0"/>
    <b v="0"/>
    <b v="0"/>
    <x v="0"/>
    <x v="0"/>
  </r>
  <r>
    <s v="Battery Electric Vehicle"/>
    <x v="8"/>
    <s v="NISSAN"/>
    <x v="0"/>
    <x v="0"/>
    <d v="2018-06-22T00:00:00"/>
    <s v="Registration Renewal"/>
    <x v="3"/>
    <s v="Yes"/>
    <x v="0"/>
    <x v="0"/>
    <n v="98103"/>
    <n v="75"/>
    <n v="28800"/>
    <s v="Passenger"/>
    <n v="154396154"/>
    <x v="0"/>
    <b v="0"/>
    <b v="0"/>
    <x v="0"/>
    <x v="0"/>
  </r>
  <r>
    <s v="Battery Electric Vehicle"/>
    <x v="8"/>
    <s v="NISSAN"/>
    <x v="0"/>
    <x v="0"/>
    <d v="2018-03-20T00:00:00"/>
    <s v="Registration Renewal"/>
    <x v="3"/>
    <s v="Yes"/>
    <x v="0"/>
    <x v="0"/>
    <n v="98103"/>
    <n v="75"/>
    <n v="28800"/>
    <s v="Passenger"/>
    <n v="1595982"/>
    <x v="0"/>
    <b v="0"/>
    <b v="0"/>
    <x v="0"/>
    <x v="0"/>
  </r>
  <r>
    <s v="Battery Electric Vehicle"/>
    <x v="8"/>
    <s v="NISSAN"/>
    <x v="0"/>
    <x v="0"/>
    <d v="2018-02-02T00:00:00"/>
    <s v="Registration Renewal"/>
    <x v="3"/>
    <s v="Yes"/>
    <x v="0"/>
    <x v="0"/>
    <n v="98103"/>
    <n v="75"/>
    <n v="28800"/>
    <s v="Passenger"/>
    <n v="169392359"/>
    <x v="0"/>
    <b v="0"/>
    <b v="0"/>
    <x v="0"/>
    <x v="0"/>
  </r>
  <r>
    <s v="Battery Electric Vehicle"/>
    <x v="8"/>
    <s v="NISSAN"/>
    <x v="0"/>
    <x v="0"/>
    <d v="2018-05-11T00:00:00"/>
    <s v="Registration Renewal"/>
    <x v="3"/>
    <s v="Yes"/>
    <x v="0"/>
    <x v="0"/>
    <n v="98119"/>
    <n v="75"/>
    <n v="28800"/>
    <s v="Passenger"/>
    <n v="113221195"/>
    <x v="0"/>
    <b v="0"/>
    <b v="0"/>
    <x v="0"/>
    <x v="0"/>
  </r>
  <r>
    <s v="Battery Electric Vehicle"/>
    <x v="8"/>
    <s v="NISSAN"/>
    <x v="0"/>
    <x v="0"/>
    <d v="2018-03-13T00:00:00"/>
    <s v="Registration Renewal"/>
    <x v="3"/>
    <s v="Yes"/>
    <x v="0"/>
    <x v="0"/>
    <n v="98103"/>
    <n v="75"/>
    <n v="28800"/>
    <s v="Passenger"/>
    <n v="125055332"/>
    <x v="0"/>
    <b v="0"/>
    <b v="0"/>
    <x v="0"/>
    <x v="0"/>
  </r>
  <r>
    <s v="Battery Electric Vehicle"/>
    <x v="8"/>
    <s v="NISSAN"/>
    <x v="0"/>
    <x v="0"/>
    <d v="2018-02-05T00:00:00"/>
    <s v="Registration Renewal"/>
    <x v="3"/>
    <s v="Yes"/>
    <x v="0"/>
    <x v="0"/>
    <n v="98112"/>
    <n v="75"/>
    <n v="28800"/>
    <s v="Passenger"/>
    <n v="201299766"/>
    <x v="0"/>
    <b v="0"/>
    <b v="0"/>
    <x v="0"/>
    <x v="0"/>
  </r>
  <r>
    <s v="Battery Electric Vehicle"/>
    <x v="8"/>
    <s v="NISSAN"/>
    <x v="0"/>
    <x v="0"/>
    <d v="2018-05-03T00:00:00"/>
    <s v="Registration Renewal"/>
    <x v="3"/>
    <s v="Yes"/>
    <x v="0"/>
    <x v="0"/>
    <n v="98133"/>
    <n v="75"/>
    <n v="28800"/>
    <s v="Passenger"/>
    <n v="229620037"/>
    <x v="0"/>
    <b v="0"/>
    <b v="0"/>
    <x v="0"/>
    <x v="0"/>
  </r>
  <r>
    <s v="Battery Electric Vehicle"/>
    <x v="8"/>
    <s v="NISSAN"/>
    <x v="0"/>
    <x v="0"/>
    <d v="2018-01-22T00:00:00"/>
    <s v="Registration Renewal"/>
    <x v="3"/>
    <s v="Yes"/>
    <x v="0"/>
    <x v="0"/>
    <n v="98116"/>
    <n v="75"/>
    <n v="28800"/>
    <s v="Passenger"/>
    <n v="120601477"/>
    <x v="0"/>
    <b v="0"/>
    <b v="0"/>
    <x v="0"/>
    <x v="0"/>
  </r>
  <r>
    <s v="Battery Electric Vehicle"/>
    <x v="8"/>
    <s v="NISSAN"/>
    <x v="0"/>
    <x v="0"/>
    <d v="2018-07-03T00:00:00"/>
    <s v="Registration Renewal"/>
    <x v="3"/>
    <s v="Yes"/>
    <x v="0"/>
    <x v="0"/>
    <n v="98136"/>
    <n v="75"/>
    <n v="28800"/>
    <s v="Passenger"/>
    <n v="182758719"/>
    <x v="0"/>
    <b v="0"/>
    <b v="0"/>
    <x v="0"/>
    <x v="0"/>
  </r>
  <r>
    <s v="Battery Electric Vehicle"/>
    <x v="8"/>
    <s v="NISSAN"/>
    <x v="0"/>
    <x v="0"/>
    <d v="2018-12-11T00:00:00"/>
    <s v="Registration Renewal"/>
    <x v="3"/>
    <s v="Yes"/>
    <x v="0"/>
    <x v="0"/>
    <n v="98103"/>
    <n v="75"/>
    <n v="28800"/>
    <s v="Passenger"/>
    <n v="205833932"/>
    <x v="0"/>
    <b v="0"/>
    <b v="0"/>
    <x v="0"/>
    <x v="0"/>
  </r>
  <r>
    <s v="Battery Electric Vehicle"/>
    <x v="8"/>
    <s v="NISSAN"/>
    <x v="0"/>
    <x v="0"/>
    <d v="2018-07-10T00:00:00"/>
    <s v="Registration Renewal"/>
    <x v="3"/>
    <s v="Yes"/>
    <x v="0"/>
    <x v="0"/>
    <n v="98117"/>
    <n v="75"/>
    <n v="28800"/>
    <s v="Passenger"/>
    <n v="175922911"/>
    <x v="0"/>
    <b v="0"/>
    <b v="0"/>
    <x v="0"/>
    <x v="0"/>
  </r>
  <r>
    <s v="Battery Electric Vehicle"/>
    <x v="8"/>
    <s v="NISSAN"/>
    <x v="0"/>
    <x v="0"/>
    <d v="2018-05-14T00:00:00"/>
    <s v="Registration Renewal"/>
    <x v="3"/>
    <s v="Yes"/>
    <x v="0"/>
    <x v="0"/>
    <n v="98104"/>
    <n v="75"/>
    <n v="28800"/>
    <s v="Passenger"/>
    <n v="110940819"/>
    <x v="0"/>
    <b v="0"/>
    <b v="0"/>
    <x v="0"/>
    <x v="0"/>
  </r>
  <r>
    <s v="Battery Electric Vehicle"/>
    <x v="8"/>
    <s v="NISSAN"/>
    <x v="0"/>
    <x v="0"/>
    <d v="2018-09-13T00:00:00"/>
    <s v="Registration Renewal"/>
    <x v="3"/>
    <s v="Yes"/>
    <x v="0"/>
    <x v="0"/>
    <n v="98107"/>
    <n v="75"/>
    <n v="28800"/>
    <s v="Passenger"/>
    <n v="240068713"/>
    <x v="0"/>
    <b v="0"/>
    <b v="0"/>
    <x v="0"/>
    <x v="0"/>
  </r>
  <r>
    <s v="Battery Electric Vehicle"/>
    <x v="8"/>
    <s v="NISSAN"/>
    <x v="0"/>
    <x v="0"/>
    <d v="2018-01-12T00:00:00"/>
    <s v="Registration Renewal"/>
    <x v="3"/>
    <s v="Yes"/>
    <x v="0"/>
    <x v="0"/>
    <n v="98116"/>
    <n v="75"/>
    <n v="28800"/>
    <s v="Passenger"/>
    <n v="140872322"/>
    <x v="0"/>
    <b v="0"/>
    <b v="0"/>
    <x v="0"/>
    <x v="0"/>
  </r>
  <r>
    <s v="Battery Electric Vehicle"/>
    <x v="8"/>
    <s v="NISSAN"/>
    <x v="0"/>
    <x v="0"/>
    <d v="2018-01-08T00:00:00"/>
    <s v="Registration Renewal"/>
    <x v="3"/>
    <s v="Yes"/>
    <x v="0"/>
    <x v="0"/>
    <n v="98125"/>
    <n v="75"/>
    <n v="28800"/>
    <s v="Passenger"/>
    <n v="232047511"/>
    <x v="0"/>
    <b v="0"/>
    <b v="0"/>
    <x v="0"/>
    <x v="0"/>
  </r>
  <r>
    <s v="Battery Electric Vehicle"/>
    <x v="8"/>
    <s v="NISSAN"/>
    <x v="0"/>
    <x v="0"/>
    <d v="2018-03-13T00:00:00"/>
    <s v="Registration Renewal"/>
    <x v="3"/>
    <s v="Yes"/>
    <x v="0"/>
    <x v="0"/>
    <n v="98116"/>
    <n v="75"/>
    <n v="28800"/>
    <s v="Passenger"/>
    <n v="303944882"/>
    <x v="0"/>
    <b v="0"/>
    <b v="0"/>
    <x v="0"/>
    <x v="0"/>
  </r>
  <r>
    <s v="Battery Electric Vehicle"/>
    <x v="8"/>
    <s v="NISSAN"/>
    <x v="0"/>
    <x v="0"/>
    <d v="2018-04-03T00:00:00"/>
    <s v="Registration Renewal"/>
    <x v="3"/>
    <s v="Yes"/>
    <x v="0"/>
    <x v="0"/>
    <n v="98177"/>
    <n v="75"/>
    <n v="28800"/>
    <s v="Passenger"/>
    <n v="173241526"/>
    <x v="0"/>
    <b v="0"/>
    <b v="0"/>
    <x v="0"/>
    <x v="0"/>
  </r>
  <r>
    <s v="Battery Electric Vehicle"/>
    <x v="8"/>
    <s v="NISSAN"/>
    <x v="0"/>
    <x v="0"/>
    <d v="2018-07-23T00:00:00"/>
    <s v="Registration Renewal"/>
    <x v="3"/>
    <s v="Yes"/>
    <x v="0"/>
    <x v="0"/>
    <n v="98117"/>
    <n v="75"/>
    <n v="28800"/>
    <s v="Passenger"/>
    <n v="350265912"/>
    <x v="0"/>
    <b v="0"/>
    <b v="0"/>
    <x v="0"/>
    <x v="0"/>
  </r>
  <r>
    <s v="Battery Electric Vehicle"/>
    <x v="8"/>
    <s v="NISSAN"/>
    <x v="0"/>
    <x v="0"/>
    <d v="2018-10-27T00:00:00"/>
    <s v="Registration Renewal"/>
    <x v="3"/>
    <s v="Yes"/>
    <x v="0"/>
    <x v="0"/>
    <n v="98199"/>
    <n v="75"/>
    <n v="28800"/>
    <s v="Passenger"/>
    <n v="142874497"/>
    <x v="0"/>
    <b v="0"/>
    <b v="0"/>
    <x v="0"/>
    <x v="0"/>
  </r>
  <r>
    <s v="Battery Electric Vehicle"/>
    <x v="8"/>
    <s v="NISSAN"/>
    <x v="0"/>
    <x v="0"/>
    <d v="2018-12-18T00:00:00"/>
    <s v="Registration Renewal"/>
    <x v="3"/>
    <s v="Yes"/>
    <x v="0"/>
    <x v="0"/>
    <n v="98118"/>
    <n v="75"/>
    <n v="28800"/>
    <s v="Passenger"/>
    <n v="206170100"/>
    <x v="0"/>
    <b v="0"/>
    <b v="0"/>
    <x v="0"/>
    <x v="0"/>
  </r>
  <r>
    <s v="Battery Electric Vehicle"/>
    <x v="8"/>
    <s v="NISSAN"/>
    <x v="0"/>
    <x v="0"/>
    <d v="2018-11-19T00:00:00"/>
    <s v="Registration Renewal"/>
    <x v="3"/>
    <s v="Yes"/>
    <x v="0"/>
    <x v="0"/>
    <n v="98121"/>
    <n v="75"/>
    <n v="28800"/>
    <s v="Passenger"/>
    <n v="192959896"/>
    <x v="0"/>
    <b v="0"/>
    <b v="0"/>
    <x v="0"/>
    <x v="0"/>
  </r>
  <r>
    <s v="Battery Electric Vehicle"/>
    <x v="8"/>
    <s v="NISSAN"/>
    <x v="0"/>
    <x v="0"/>
    <d v="2018-03-13T00:00:00"/>
    <s v="Registration Renewal"/>
    <x v="3"/>
    <s v="Yes"/>
    <x v="0"/>
    <x v="0"/>
    <n v="98144"/>
    <n v="75"/>
    <n v="28800"/>
    <s v="Passenger"/>
    <n v="168166071"/>
    <x v="0"/>
    <b v="0"/>
    <b v="0"/>
    <x v="0"/>
    <x v="0"/>
  </r>
  <r>
    <s v="Battery Electric Vehicle"/>
    <x v="8"/>
    <s v="NISSAN"/>
    <x v="0"/>
    <x v="0"/>
    <d v="2018-07-05T00:00:00"/>
    <s v="Registration Renewal"/>
    <x v="3"/>
    <s v="Yes"/>
    <x v="0"/>
    <x v="0"/>
    <n v="98134"/>
    <n v="75"/>
    <n v="28800"/>
    <s v="Passenger"/>
    <n v="165569855"/>
    <x v="0"/>
    <b v="0"/>
    <b v="0"/>
    <x v="0"/>
    <x v="0"/>
  </r>
  <r>
    <s v="Battery Electric Vehicle"/>
    <x v="8"/>
    <s v="NISSAN"/>
    <x v="0"/>
    <x v="0"/>
    <d v="2018-03-12T00:00:00"/>
    <s v="Registration Renewal"/>
    <x v="3"/>
    <s v="Yes"/>
    <x v="0"/>
    <x v="0"/>
    <n v="98116"/>
    <n v="75"/>
    <n v="28800"/>
    <s v="Passenger"/>
    <n v="109541743"/>
    <x v="0"/>
    <b v="0"/>
    <b v="0"/>
    <x v="0"/>
    <x v="0"/>
  </r>
  <r>
    <s v="Battery Electric Vehicle"/>
    <x v="8"/>
    <s v="NISSAN"/>
    <x v="0"/>
    <x v="0"/>
    <d v="2018-04-23T00:00:00"/>
    <s v="Registration Renewal"/>
    <x v="3"/>
    <s v="Yes"/>
    <x v="0"/>
    <x v="0"/>
    <n v="98121"/>
    <n v="75"/>
    <n v="28800"/>
    <s v="Passenger"/>
    <n v="192959896"/>
    <x v="0"/>
    <b v="0"/>
    <b v="0"/>
    <x v="0"/>
    <x v="0"/>
  </r>
  <r>
    <s v="Battery Electric Vehicle"/>
    <x v="8"/>
    <s v="NISSAN"/>
    <x v="0"/>
    <x v="0"/>
    <d v="2018-03-05T00:00:00"/>
    <s v="Registration Renewal"/>
    <x v="3"/>
    <s v="Yes"/>
    <x v="0"/>
    <x v="0"/>
    <n v="98125"/>
    <n v="75"/>
    <n v="28800"/>
    <s v="Passenger"/>
    <n v="112037159"/>
    <x v="0"/>
    <b v="0"/>
    <b v="0"/>
    <x v="0"/>
    <x v="0"/>
  </r>
  <r>
    <s v="Battery Electric Vehicle"/>
    <x v="8"/>
    <s v="NISSAN"/>
    <x v="0"/>
    <x v="0"/>
    <d v="2018-02-09T00:00:00"/>
    <s v="Registration Renewal"/>
    <x v="3"/>
    <s v="Yes"/>
    <x v="0"/>
    <x v="0"/>
    <n v="98103"/>
    <n v="75"/>
    <n v="28800"/>
    <s v="Passenger"/>
    <n v="165138200"/>
    <x v="0"/>
    <b v="0"/>
    <b v="0"/>
    <x v="0"/>
    <x v="0"/>
  </r>
  <r>
    <s v="Battery Electric Vehicle"/>
    <x v="8"/>
    <s v="NISSAN"/>
    <x v="0"/>
    <x v="0"/>
    <d v="2018-10-23T00:00:00"/>
    <s v="Registration Renewal"/>
    <x v="3"/>
    <s v="Yes"/>
    <x v="0"/>
    <x v="0"/>
    <n v="98103"/>
    <n v="75"/>
    <n v="28800"/>
    <s v="Passenger"/>
    <n v="135970467"/>
    <x v="0"/>
    <b v="0"/>
    <b v="0"/>
    <x v="0"/>
    <x v="0"/>
  </r>
  <r>
    <s v="Battery Electric Vehicle"/>
    <x v="8"/>
    <s v="NISSAN"/>
    <x v="0"/>
    <x v="0"/>
    <d v="2018-10-16T00:00:00"/>
    <s v="Registration Renewal"/>
    <x v="3"/>
    <s v="Yes"/>
    <x v="0"/>
    <x v="0"/>
    <n v="98109"/>
    <n v="75"/>
    <n v="28800"/>
    <s v="Passenger"/>
    <n v="206536095"/>
    <x v="0"/>
    <b v="0"/>
    <b v="0"/>
    <x v="0"/>
    <x v="0"/>
  </r>
  <r>
    <s v="Battery Electric Vehicle"/>
    <x v="8"/>
    <s v="NISSAN"/>
    <x v="0"/>
    <x v="0"/>
    <d v="2018-02-21T00:00:00"/>
    <s v="Registration Renewal"/>
    <x v="3"/>
    <s v="Yes"/>
    <x v="0"/>
    <x v="0"/>
    <n v="98199"/>
    <n v="75"/>
    <n v="28800"/>
    <s v="Passenger"/>
    <n v="121300035"/>
    <x v="0"/>
    <b v="0"/>
    <b v="0"/>
    <x v="0"/>
    <x v="0"/>
  </r>
  <r>
    <s v="Battery Electric Vehicle"/>
    <x v="8"/>
    <s v="NISSAN"/>
    <x v="0"/>
    <x v="0"/>
    <d v="2018-07-13T00:00:00"/>
    <s v="Registration Renewal"/>
    <x v="3"/>
    <s v="Yes"/>
    <x v="0"/>
    <x v="0"/>
    <n v="98116"/>
    <n v="75"/>
    <n v="28800"/>
    <s v="Passenger"/>
    <n v="143993370"/>
    <x v="0"/>
    <b v="0"/>
    <b v="0"/>
    <x v="0"/>
    <x v="0"/>
  </r>
  <r>
    <s v="Battery Electric Vehicle"/>
    <x v="8"/>
    <s v="NISSAN"/>
    <x v="0"/>
    <x v="0"/>
    <d v="2018-10-08T00:00:00"/>
    <s v="Registration Renewal"/>
    <x v="3"/>
    <s v="Yes"/>
    <x v="0"/>
    <x v="0"/>
    <n v="98118"/>
    <n v="75"/>
    <n v="28800"/>
    <s v="Passenger"/>
    <n v="210181744"/>
    <x v="0"/>
    <b v="0"/>
    <b v="0"/>
    <x v="0"/>
    <x v="0"/>
  </r>
  <r>
    <s v="Battery Electric Vehicle"/>
    <x v="8"/>
    <s v="NISSAN"/>
    <x v="0"/>
    <x v="0"/>
    <d v="2018-03-12T00:00:00"/>
    <s v="Registration Renewal"/>
    <x v="3"/>
    <s v="Yes"/>
    <x v="0"/>
    <x v="0"/>
    <n v="98117"/>
    <n v="75"/>
    <n v="28800"/>
    <s v="Passenger"/>
    <n v="153383695"/>
    <x v="0"/>
    <b v="0"/>
    <b v="0"/>
    <x v="0"/>
    <x v="0"/>
  </r>
  <r>
    <s v="Battery Electric Vehicle"/>
    <x v="8"/>
    <s v="NISSAN"/>
    <x v="0"/>
    <x v="0"/>
    <d v="2018-01-12T00:00:00"/>
    <s v="Registration Renewal"/>
    <x v="3"/>
    <s v="Yes"/>
    <x v="0"/>
    <x v="0"/>
    <n v="98122"/>
    <n v="75"/>
    <n v="28800"/>
    <s v="Passenger"/>
    <n v="137264991"/>
    <x v="0"/>
    <b v="0"/>
    <b v="0"/>
    <x v="0"/>
    <x v="0"/>
  </r>
  <r>
    <s v="Battery Electric Vehicle"/>
    <x v="8"/>
    <s v="NISSAN"/>
    <x v="0"/>
    <x v="0"/>
    <d v="2018-10-08T00:00:00"/>
    <s v="Registration Renewal"/>
    <x v="3"/>
    <s v="Yes"/>
    <x v="0"/>
    <x v="0"/>
    <n v="98125"/>
    <n v="75"/>
    <n v="28800"/>
    <s v="Passenger"/>
    <n v="185343021"/>
    <x v="0"/>
    <b v="0"/>
    <b v="0"/>
    <x v="0"/>
    <x v="0"/>
  </r>
  <r>
    <s v="Battery Electric Vehicle"/>
    <x v="8"/>
    <s v="NISSAN"/>
    <x v="0"/>
    <x v="0"/>
    <d v="2018-03-27T00:00:00"/>
    <s v="Registration Renewal"/>
    <x v="3"/>
    <s v="Yes"/>
    <x v="0"/>
    <x v="0"/>
    <n v="98107"/>
    <n v="75"/>
    <n v="28800"/>
    <s v="Passenger"/>
    <n v="107787004"/>
    <x v="0"/>
    <b v="0"/>
    <b v="0"/>
    <x v="0"/>
    <x v="0"/>
  </r>
  <r>
    <s v="Battery Electric Vehicle"/>
    <x v="8"/>
    <s v="NISSAN"/>
    <x v="0"/>
    <x v="0"/>
    <d v="2018-03-13T00:00:00"/>
    <s v="Registration Renewal"/>
    <x v="3"/>
    <s v="Yes"/>
    <x v="0"/>
    <x v="0"/>
    <n v="98102"/>
    <n v="75"/>
    <n v="28800"/>
    <s v="Passenger"/>
    <n v="185643545"/>
    <x v="0"/>
    <b v="0"/>
    <b v="0"/>
    <x v="0"/>
    <x v="0"/>
  </r>
  <r>
    <s v="Battery Electric Vehicle"/>
    <x v="8"/>
    <s v="NISSAN"/>
    <x v="0"/>
    <x v="0"/>
    <d v="2018-05-29T00:00:00"/>
    <s v="Registration Renewal"/>
    <x v="3"/>
    <s v="Yes"/>
    <x v="0"/>
    <x v="0"/>
    <n v="98136"/>
    <n v="75"/>
    <n v="28800"/>
    <s v="Passenger"/>
    <n v="222613191"/>
    <x v="0"/>
    <b v="0"/>
    <b v="0"/>
    <x v="0"/>
    <x v="0"/>
  </r>
  <r>
    <s v="Battery Electric Vehicle"/>
    <x v="8"/>
    <s v="NISSAN"/>
    <x v="0"/>
    <x v="0"/>
    <d v="2018-12-20T00:00:00"/>
    <s v="Registration Renewal"/>
    <x v="3"/>
    <s v="Yes"/>
    <x v="0"/>
    <x v="0"/>
    <n v="98133"/>
    <n v="75"/>
    <n v="28800"/>
    <s v="Passenger"/>
    <n v="7272107"/>
    <x v="0"/>
    <b v="0"/>
    <b v="0"/>
    <x v="0"/>
    <x v="0"/>
  </r>
  <r>
    <s v="Battery Electric Vehicle"/>
    <x v="8"/>
    <s v="NISSAN"/>
    <x v="0"/>
    <x v="0"/>
    <d v="2018-03-13T00:00:00"/>
    <s v="Registration Renewal"/>
    <x v="3"/>
    <s v="Yes"/>
    <x v="0"/>
    <x v="0"/>
    <n v="98112"/>
    <n v="75"/>
    <n v="28800"/>
    <s v="Passenger"/>
    <n v="229870406"/>
    <x v="0"/>
    <b v="0"/>
    <b v="0"/>
    <x v="0"/>
    <x v="0"/>
  </r>
  <r>
    <s v="Battery Electric Vehicle"/>
    <x v="8"/>
    <s v="NISSAN"/>
    <x v="0"/>
    <x v="0"/>
    <d v="2018-08-15T00:00:00"/>
    <s v="Registration Renewal"/>
    <x v="3"/>
    <s v="Yes"/>
    <x v="0"/>
    <x v="0"/>
    <n v="98106"/>
    <n v="75"/>
    <n v="28800"/>
    <s v="Passenger"/>
    <n v="200993726"/>
    <x v="0"/>
    <b v="0"/>
    <b v="0"/>
    <x v="0"/>
    <x v="0"/>
  </r>
  <r>
    <s v="Battery Electric Vehicle"/>
    <x v="8"/>
    <s v="NISSAN"/>
    <x v="0"/>
    <x v="0"/>
    <d v="2018-12-27T00:00:00"/>
    <s v="Registration Renewal"/>
    <x v="3"/>
    <s v="Yes"/>
    <x v="0"/>
    <x v="0"/>
    <n v="98117"/>
    <n v="75"/>
    <n v="28800"/>
    <s v="Passenger"/>
    <n v="136062"/>
    <x v="0"/>
    <b v="0"/>
    <b v="0"/>
    <x v="0"/>
    <x v="0"/>
  </r>
  <r>
    <s v="Battery Electric Vehicle"/>
    <x v="8"/>
    <s v="NISSAN"/>
    <x v="0"/>
    <x v="0"/>
    <d v="2018-05-02T00:00:00"/>
    <s v="Registration Renewal"/>
    <x v="3"/>
    <s v="Yes"/>
    <x v="0"/>
    <x v="0"/>
    <n v="98112"/>
    <n v="75"/>
    <n v="28800"/>
    <s v="Passenger"/>
    <n v="169177536"/>
    <x v="0"/>
    <b v="0"/>
    <b v="0"/>
    <x v="0"/>
    <x v="0"/>
  </r>
  <r>
    <s v="Battery Electric Vehicle"/>
    <x v="8"/>
    <s v="NISSAN"/>
    <x v="0"/>
    <x v="0"/>
    <d v="2018-09-17T00:00:00"/>
    <s v="Registration Renewal"/>
    <x v="3"/>
    <s v="Yes"/>
    <x v="0"/>
    <x v="0"/>
    <n v="98117"/>
    <n v="75"/>
    <n v="28800"/>
    <s v="Passenger"/>
    <n v="186747165"/>
    <x v="0"/>
    <b v="0"/>
    <b v="0"/>
    <x v="0"/>
    <x v="0"/>
  </r>
  <r>
    <s v="Battery Electric Vehicle"/>
    <x v="8"/>
    <s v="NISSAN"/>
    <x v="0"/>
    <x v="0"/>
    <d v="2018-06-30T00:00:00"/>
    <s v="Registration Renewal"/>
    <x v="3"/>
    <s v="Yes"/>
    <x v="0"/>
    <x v="0"/>
    <n v="98168"/>
    <n v="75"/>
    <n v="28800"/>
    <s v="Passenger"/>
    <n v="348829596"/>
    <x v="0"/>
    <b v="0"/>
    <b v="0"/>
    <x v="0"/>
    <x v="0"/>
  </r>
  <r>
    <s v="Battery Electric Vehicle"/>
    <x v="8"/>
    <s v="NISSAN"/>
    <x v="0"/>
    <x v="0"/>
    <d v="2018-03-22T00:00:00"/>
    <s v="Registration Renewal"/>
    <x v="3"/>
    <s v="Yes"/>
    <x v="0"/>
    <x v="0"/>
    <n v="98144"/>
    <n v="75"/>
    <n v="28800"/>
    <s v="Passenger"/>
    <n v="195430455"/>
    <x v="0"/>
    <b v="0"/>
    <b v="0"/>
    <x v="0"/>
    <x v="0"/>
  </r>
  <r>
    <s v="Battery Electric Vehicle"/>
    <x v="8"/>
    <s v="NISSAN"/>
    <x v="0"/>
    <x v="0"/>
    <d v="2018-04-03T00:00:00"/>
    <s v="Registration Renewal"/>
    <x v="3"/>
    <s v="Yes"/>
    <x v="0"/>
    <x v="0"/>
    <n v="98133"/>
    <n v="75"/>
    <n v="28800"/>
    <s v="Passenger"/>
    <n v="106785206"/>
    <x v="0"/>
    <b v="0"/>
    <b v="0"/>
    <x v="0"/>
    <x v="0"/>
  </r>
  <r>
    <s v="Battery Electric Vehicle"/>
    <x v="8"/>
    <s v="NISSAN"/>
    <x v="0"/>
    <x v="0"/>
    <d v="2018-07-17T00:00:00"/>
    <s v="Registration Renewal"/>
    <x v="3"/>
    <s v="Yes"/>
    <x v="0"/>
    <x v="0"/>
    <n v="98116"/>
    <n v="75"/>
    <n v="28800"/>
    <s v="Passenger"/>
    <n v="210474666"/>
    <x v="0"/>
    <b v="0"/>
    <b v="0"/>
    <x v="0"/>
    <x v="0"/>
  </r>
  <r>
    <s v="Battery Electric Vehicle"/>
    <x v="8"/>
    <s v="NISSAN"/>
    <x v="0"/>
    <x v="0"/>
    <d v="2018-07-16T00:00:00"/>
    <s v="Registration Renewal"/>
    <x v="3"/>
    <s v="Yes"/>
    <x v="0"/>
    <x v="0"/>
    <n v="98117"/>
    <n v="75"/>
    <n v="28800"/>
    <s v="Passenger"/>
    <n v="222543345"/>
    <x v="0"/>
    <b v="0"/>
    <b v="0"/>
    <x v="0"/>
    <x v="0"/>
  </r>
  <r>
    <s v="Battery Electric Vehicle"/>
    <x v="8"/>
    <s v="NISSAN"/>
    <x v="0"/>
    <x v="0"/>
    <d v="2018-09-26T00:00:00"/>
    <s v="Registration Renewal"/>
    <x v="3"/>
    <s v="Yes"/>
    <x v="0"/>
    <x v="0"/>
    <n v="98133"/>
    <n v="75"/>
    <n v="28800"/>
    <s v="Passenger"/>
    <n v="113502455"/>
    <x v="0"/>
    <b v="0"/>
    <b v="0"/>
    <x v="0"/>
    <x v="0"/>
  </r>
  <r>
    <s v="Battery Electric Vehicle"/>
    <x v="8"/>
    <s v="NISSAN"/>
    <x v="0"/>
    <x v="0"/>
    <d v="2018-05-21T00:00:00"/>
    <s v="Registration Renewal"/>
    <x v="3"/>
    <s v="Yes"/>
    <x v="0"/>
    <x v="0"/>
    <n v="98199"/>
    <n v="75"/>
    <n v="28800"/>
    <s v="Passenger"/>
    <n v="135748364"/>
    <x v="0"/>
    <b v="0"/>
    <b v="0"/>
    <x v="0"/>
    <x v="0"/>
  </r>
  <r>
    <s v="Battery Electric Vehicle"/>
    <x v="8"/>
    <s v="NISSAN"/>
    <x v="0"/>
    <x v="0"/>
    <d v="2018-01-11T00:00:00"/>
    <s v="Registration Renewal"/>
    <x v="3"/>
    <s v="Yes"/>
    <x v="0"/>
    <x v="0"/>
    <n v="98112"/>
    <n v="75"/>
    <n v="28800"/>
    <s v="Passenger"/>
    <n v="5929073"/>
    <x v="0"/>
    <b v="0"/>
    <b v="0"/>
    <x v="0"/>
    <x v="0"/>
  </r>
  <r>
    <s v="Battery Electric Vehicle"/>
    <x v="8"/>
    <s v="NISSAN"/>
    <x v="0"/>
    <x v="0"/>
    <d v="2018-03-26T00:00:00"/>
    <s v="Registration Renewal"/>
    <x v="3"/>
    <s v="Yes"/>
    <x v="0"/>
    <x v="0"/>
    <n v="98103"/>
    <n v="75"/>
    <n v="28800"/>
    <s v="Passenger"/>
    <n v="248718970"/>
    <x v="0"/>
    <b v="0"/>
    <b v="0"/>
    <x v="0"/>
    <x v="0"/>
  </r>
  <r>
    <s v="Battery Electric Vehicle"/>
    <x v="8"/>
    <s v="NISSAN"/>
    <x v="0"/>
    <x v="0"/>
    <d v="2018-05-29T00:00:00"/>
    <s v="Registration Renewal"/>
    <x v="3"/>
    <s v="Yes"/>
    <x v="0"/>
    <x v="0"/>
    <n v="98116"/>
    <n v="75"/>
    <n v="28800"/>
    <s v="Passenger"/>
    <n v="229789325"/>
    <x v="0"/>
    <b v="0"/>
    <b v="0"/>
    <x v="0"/>
    <x v="0"/>
  </r>
  <r>
    <s v="Battery Electric Vehicle"/>
    <x v="8"/>
    <s v="NISSAN"/>
    <x v="0"/>
    <x v="0"/>
    <d v="2018-10-01T00:00:00"/>
    <s v="Registration Renewal"/>
    <x v="3"/>
    <s v="Yes"/>
    <x v="0"/>
    <x v="0"/>
    <n v="98107"/>
    <n v="75"/>
    <n v="28800"/>
    <s v="Passenger"/>
    <n v="191654396"/>
    <x v="0"/>
    <b v="0"/>
    <b v="0"/>
    <x v="0"/>
    <x v="0"/>
  </r>
  <r>
    <s v="Battery Electric Vehicle"/>
    <x v="8"/>
    <s v="NISSAN"/>
    <x v="0"/>
    <x v="0"/>
    <d v="2018-06-14T00:00:00"/>
    <s v="Registration Renewal"/>
    <x v="3"/>
    <s v="Yes"/>
    <x v="0"/>
    <x v="0"/>
    <n v="98101"/>
    <n v="75"/>
    <n v="28800"/>
    <s v="Passenger"/>
    <n v="108193270"/>
    <x v="0"/>
    <b v="0"/>
    <b v="0"/>
    <x v="0"/>
    <x v="0"/>
  </r>
  <r>
    <s v="Battery Electric Vehicle"/>
    <x v="8"/>
    <s v="NISSAN"/>
    <x v="0"/>
    <x v="0"/>
    <d v="2018-11-26T00:00:00"/>
    <s v="Registration Renewal"/>
    <x v="3"/>
    <s v="Yes"/>
    <x v="0"/>
    <x v="0"/>
    <n v="98199"/>
    <n v="75"/>
    <n v="28800"/>
    <s v="Passenger"/>
    <n v="155795832"/>
    <x v="0"/>
    <b v="0"/>
    <b v="0"/>
    <x v="0"/>
    <x v="0"/>
  </r>
  <r>
    <s v="Battery Electric Vehicle"/>
    <x v="8"/>
    <s v="NISSAN"/>
    <x v="0"/>
    <x v="0"/>
    <d v="2018-06-12T00:00:00"/>
    <s v="Registration Renewal"/>
    <x v="3"/>
    <s v="Yes"/>
    <x v="0"/>
    <x v="0"/>
    <n v="98105"/>
    <n v="75"/>
    <n v="28800"/>
    <s v="Passenger"/>
    <n v="271830618"/>
    <x v="0"/>
    <b v="0"/>
    <b v="0"/>
    <x v="0"/>
    <x v="0"/>
  </r>
  <r>
    <s v="Battery Electric Vehicle"/>
    <x v="8"/>
    <s v="NISSAN"/>
    <x v="0"/>
    <x v="0"/>
    <d v="2018-09-05T00:00:00"/>
    <s v="Registration Renewal"/>
    <x v="3"/>
    <s v="Yes"/>
    <x v="0"/>
    <x v="0"/>
    <n v="98103"/>
    <n v="75"/>
    <n v="28800"/>
    <s v="Passenger"/>
    <n v="184350001"/>
    <x v="0"/>
    <b v="0"/>
    <b v="0"/>
    <x v="0"/>
    <x v="0"/>
  </r>
  <r>
    <s v="Battery Electric Vehicle"/>
    <x v="8"/>
    <s v="NISSAN"/>
    <x v="0"/>
    <x v="0"/>
    <d v="2018-10-04T00:00:00"/>
    <s v="Registration Renewal"/>
    <x v="3"/>
    <s v="Yes"/>
    <x v="0"/>
    <x v="0"/>
    <n v="98116"/>
    <n v="75"/>
    <n v="28800"/>
    <s v="Passenger"/>
    <n v="239962033"/>
    <x v="0"/>
    <b v="0"/>
    <b v="0"/>
    <x v="0"/>
    <x v="0"/>
  </r>
  <r>
    <s v="Battery Electric Vehicle"/>
    <x v="8"/>
    <s v="NISSAN"/>
    <x v="0"/>
    <x v="0"/>
    <d v="2018-11-13T00:00:00"/>
    <s v="Registration Renewal"/>
    <x v="3"/>
    <s v="Yes"/>
    <x v="0"/>
    <x v="0"/>
    <n v="98126"/>
    <n v="75"/>
    <n v="28800"/>
    <s v="Passenger"/>
    <n v="157052738"/>
    <x v="0"/>
    <b v="0"/>
    <b v="0"/>
    <x v="0"/>
    <x v="0"/>
  </r>
  <r>
    <s v="Battery Electric Vehicle"/>
    <x v="8"/>
    <s v="NISSAN"/>
    <x v="0"/>
    <x v="0"/>
    <d v="2018-02-13T00:00:00"/>
    <s v="Registration Renewal"/>
    <x v="3"/>
    <s v="Yes"/>
    <x v="0"/>
    <x v="0"/>
    <n v="98122"/>
    <n v="75"/>
    <n v="28800"/>
    <s v="Passenger"/>
    <n v="250221016"/>
    <x v="0"/>
    <b v="0"/>
    <b v="0"/>
    <x v="0"/>
    <x v="0"/>
  </r>
  <r>
    <s v="Battery Electric Vehicle"/>
    <x v="8"/>
    <s v="NISSAN"/>
    <x v="0"/>
    <x v="0"/>
    <d v="2018-06-15T00:00:00"/>
    <s v="Registration Renewal"/>
    <x v="3"/>
    <s v="Yes"/>
    <x v="0"/>
    <x v="0"/>
    <n v="98118"/>
    <n v="75"/>
    <n v="28800"/>
    <s v="Passenger"/>
    <n v="3061859"/>
    <x v="0"/>
    <b v="0"/>
    <b v="0"/>
    <x v="0"/>
    <x v="0"/>
  </r>
  <r>
    <s v="Battery Electric Vehicle"/>
    <x v="8"/>
    <s v="NISSAN"/>
    <x v="0"/>
    <x v="0"/>
    <d v="2018-01-13T00:00:00"/>
    <s v="Registration Renewal"/>
    <x v="3"/>
    <s v="Yes"/>
    <x v="0"/>
    <x v="0"/>
    <n v="98107"/>
    <n v="75"/>
    <n v="28800"/>
    <s v="Passenger"/>
    <n v="101540729"/>
    <x v="0"/>
    <b v="0"/>
    <b v="0"/>
    <x v="0"/>
    <x v="0"/>
  </r>
  <r>
    <s v="Battery Electric Vehicle"/>
    <x v="8"/>
    <s v="NISSAN"/>
    <x v="0"/>
    <x v="0"/>
    <d v="2018-06-16T00:00:00"/>
    <s v="Registration Renewal"/>
    <x v="3"/>
    <s v="Yes"/>
    <x v="0"/>
    <x v="0"/>
    <n v="98105"/>
    <n v="75"/>
    <n v="28800"/>
    <s v="Passenger"/>
    <n v="207594768"/>
    <x v="0"/>
    <b v="0"/>
    <b v="0"/>
    <x v="0"/>
    <x v="0"/>
  </r>
  <r>
    <s v="Battery Electric Vehicle"/>
    <x v="8"/>
    <s v="NISSAN"/>
    <x v="0"/>
    <x v="0"/>
    <d v="2018-07-18T00:00:00"/>
    <s v="Registration Renewal"/>
    <x v="3"/>
    <s v="Yes"/>
    <x v="0"/>
    <x v="0"/>
    <n v="98117"/>
    <n v="75"/>
    <n v="28800"/>
    <s v="Passenger"/>
    <n v="252263329"/>
    <x v="0"/>
    <b v="0"/>
    <b v="0"/>
    <x v="0"/>
    <x v="0"/>
  </r>
  <r>
    <s v="Battery Electric Vehicle"/>
    <x v="8"/>
    <s v="NISSAN"/>
    <x v="0"/>
    <x v="0"/>
    <d v="2018-02-12T00:00:00"/>
    <s v="Registration Renewal"/>
    <x v="3"/>
    <s v="Yes"/>
    <x v="0"/>
    <x v="0"/>
    <n v="98118"/>
    <n v="75"/>
    <n v="28800"/>
    <s v="Passenger"/>
    <n v="113734967"/>
    <x v="0"/>
    <b v="0"/>
    <b v="0"/>
    <x v="0"/>
    <x v="0"/>
  </r>
  <r>
    <s v="Battery Electric Vehicle"/>
    <x v="8"/>
    <s v="NISSAN"/>
    <x v="0"/>
    <x v="0"/>
    <d v="2018-07-16T00:00:00"/>
    <s v="Registration Renewal"/>
    <x v="3"/>
    <s v="Yes"/>
    <x v="0"/>
    <x v="0"/>
    <n v="98103"/>
    <n v="75"/>
    <n v="28800"/>
    <s v="Passenger"/>
    <n v="219791323"/>
    <x v="0"/>
    <b v="0"/>
    <b v="0"/>
    <x v="0"/>
    <x v="0"/>
  </r>
  <r>
    <s v="Battery Electric Vehicle"/>
    <x v="8"/>
    <s v="NISSAN"/>
    <x v="0"/>
    <x v="0"/>
    <d v="2018-07-12T00:00:00"/>
    <s v="Registration Renewal"/>
    <x v="3"/>
    <s v="Yes"/>
    <x v="0"/>
    <x v="0"/>
    <n v="98125"/>
    <n v="75"/>
    <n v="28800"/>
    <s v="Passenger"/>
    <n v="113284552"/>
    <x v="0"/>
    <b v="0"/>
    <b v="0"/>
    <x v="0"/>
    <x v="0"/>
  </r>
  <r>
    <s v="Battery Electric Vehicle"/>
    <x v="8"/>
    <s v="NISSAN"/>
    <x v="0"/>
    <x v="0"/>
    <d v="2018-05-17T00:00:00"/>
    <s v="Registration Renewal"/>
    <x v="3"/>
    <s v="Yes"/>
    <x v="0"/>
    <x v="0"/>
    <n v="98121"/>
    <n v="75"/>
    <n v="28800"/>
    <s v="Passenger"/>
    <n v="143486948"/>
    <x v="0"/>
    <b v="0"/>
    <b v="0"/>
    <x v="0"/>
    <x v="0"/>
  </r>
  <r>
    <s v="Battery Electric Vehicle"/>
    <x v="8"/>
    <s v="NISSAN"/>
    <x v="0"/>
    <x v="0"/>
    <d v="2018-09-14T00:00:00"/>
    <s v="Registration Renewal"/>
    <x v="3"/>
    <s v="Yes"/>
    <x v="0"/>
    <x v="0"/>
    <n v="98107"/>
    <n v="75"/>
    <n v="28800"/>
    <s v="Passenger"/>
    <n v="206467551"/>
    <x v="0"/>
    <b v="0"/>
    <b v="0"/>
    <x v="0"/>
    <x v="0"/>
  </r>
  <r>
    <s v="Battery Electric Vehicle"/>
    <x v="8"/>
    <s v="NISSAN"/>
    <x v="0"/>
    <x v="0"/>
    <d v="2018-05-17T00:00:00"/>
    <s v="Registration Renewal"/>
    <x v="3"/>
    <s v="Yes"/>
    <x v="0"/>
    <x v="0"/>
    <n v="98144"/>
    <n v="75"/>
    <n v="28800"/>
    <s v="Passenger"/>
    <n v="198259946"/>
    <x v="0"/>
    <b v="0"/>
    <b v="0"/>
    <x v="0"/>
    <x v="0"/>
  </r>
  <r>
    <s v="Battery Electric Vehicle"/>
    <x v="8"/>
    <s v="NISSAN"/>
    <x v="0"/>
    <x v="0"/>
    <d v="2018-11-20T00:00:00"/>
    <s v="Registration Renewal"/>
    <x v="3"/>
    <s v="Yes"/>
    <x v="0"/>
    <x v="0"/>
    <n v="98103"/>
    <n v="75"/>
    <n v="28800"/>
    <s v="Passenger"/>
    <n v="186283170"/>
    <x v="0"/>
    <b v="0"/>
    <b v="0"/>
    <x v="0"/>
    <x v="0"/>
  </r>
  <r>
    <s v="Battery Electric Vehicle"/>
    <x v="8"/>
    <s v="NISSAN"/>
    <x v="0"/>
    <x v="0"/>
    <d v="2018-01-08T00:00:00"/>
    <s v="Registration Renewal"/>
    <x v="3"/>
    <s v="Yes"/>
    <x v="0"/>
    <x v="0"/>
    <n v="98125"/>
    <n v="75"/>
    <n v="28800"/>
    <s v="Passenger"/>
    <n v="175067077"/>
    <x v="0"/>
    <b v="0"/>
    <b v="0"/>
    <x v="0"/>
    <x v="0"/>
  </r>
  <r>
    <s v="Battery Electric Vehicle"/>
    <x v="8"/>
    <s v="NISSAN"/>
    <x v="0"/>
    <x v="0"/>
    <d v="2018-05-30T00:00:00"/>
    <s v="Registration Renewal"/>
    <x v="3"/>
    <s v="Yes"/>
    <x v="0"/>
    <x v="0"/>
    <n v="98104"/>
    <n v="75"/>
    <n v="28800"/>
    <s v="Passenger"/>
    <n v="136526764"/>
    <x v="0"/>
    <b v="0"/>
    <b v="0"/>
    <x v="0"/>
    <x v="0"/>
  </r>
  <r>
    <s v="Battery Electric Vehicle"/>
    <x v="8"/>
    <s v="NISSAN"/>
    <x v="0"/>
    <x v="0"/>
    <d v="2018-04-07T00:00:00"/>
    <s v="Registration Renewal"/>
    <x v="3"/>
    <s v="Yes"/>
    <x v="0"/>
    <x v="0"/>
    <n v="98125"/>
    <n v="75"/>
    <n v="28800"/>
    <s v="Passenger"/>
    <n v="306497838"/>
    <x v="0"/>
    <b v="0"/>
    <b v="0"/>
    <x v="0"/>
    <x v="0"/>
  </r>
  <r>
    <s v="Battery Electric Vehicle"/>
    <x v="8"/>
    <s v="NISSAN"/>
    <x v="0"/>
    <x v="0"/>
    <d v="2018-11-19T00:00:00"/>
    <s v="Registration Renewal"/>
    <x v="3"/>
    <s v="Yes"/>
    <x v="0"/>
    <x v="0"/>
    <n v="98136"/>
    <n v="75"/>
    <n v="28800"/>
    <s v="Passenger"/>
    <n v="222613191"/>
    <x v="0"/>
    <b v="0"/>
    <b v="0"/>
    <x v="0"/>
    <x v="0"/>
  </r>
  <r>
    <s v="Battery Electric Vehicle"/>
    <x v="8"/>
    <s v="NISSAN"/>
    <x v="0"/>
    <x v="0"/>
    <d v="2018-06-02T00:00:00"/>
    <s v="Registration Renewal"/>
    <x v="3"/>
    <s v="Yes"/>
    <x v="0"/>
    <x v="0"/>
    <n v="98118"/>
    <n v="75"/>
    <n v="28800"/>
    <s v="Passenger"/>
    <n v="218348756"/>
    <x v="0"/>
    <b v="0"/>
    <b v="0"/>
    <x v="0"/>
    <x v="0"/>
  </r>
  <r>
    <s v="Battery Electric Vehicle"/>
    <x v="8"/>
    <s v="NISSAN"/>
    <x v="0"/>
    <x v="0"/>
    <d v="2018-10-20T00:00:00"/>
    <s v="Registration Renewal"/>
    <x v="3"/>
    <s v="Yes"/>
    <x v="0"/>
    <x v="0"/>
    <n v="98144"/>
    <n v="75"/>
    <n v="28800"/>
    <s v="Passenger"/>
    <n v="249488431"/>
    <x v="0"/>
    <b v="0"/>
    <b v="0"/>
    <x v="0"/>
    <x v="0"/>
  </r>
  <r>
    <s v="Battery Electric Vehicle"/>
    <x v="8"/>
    <s v="NISSAN"/>
    <x v="0"/>
    <x v="0"/>
    <d v="2018-10-18T00:00:00"/>
    <s v="Registration Renewal"/>
    <x v="3"/>
    <s v="Yes"/>
    <x v="0"/>
    <x v="0"/>
    <n v="98103"/>
    <n v="75"/>
    <n v="28800"/>
    <s v="Passenger"/>
    <n v="184339025"/>
    <x v="0"/>
    <b v="0"/>
    <b v="0"/>
    <x v="0"/>
    <x v="0"/>
  </r>
  <r>
    <s v="Battery Electric Vehicle"/>
    <x v="8"/>
    <s v="NISSAN"/>
    <x v="0"/>
    <x v="0"/>
    <d v="2018-03-13T00:00:00"/>
    <s v="Registration Renewal"/>
    <x v="3"/>
    <s v="Yes"/>
    <x v="0"/>
    <x v="0"/>
    <n v="98125"/>
    <n v="75"/>
    <n v="28800"/>
    <s v="Passenger"/>
    <n v="239903898"/>
    <x v="0"/>
    <b v="0"/>
    <b v="0"/>
    <x v="0"/>
    <x v="0"/>
  </r>
  <r>
    <s v="Battery Electric Vehicle"/>
    <x v="8"/>
    <s v="NISSAN"/>
    <x v="0"/>
    <x v="0"/>
    <d v="2018-02-01T00:00:00"/>
    <s v="Registration Renewal"/>
    <x v="3"/>
    <s v="Yes"/>
    <x v="0"/>
    <x v="0"/>
    <n v="98125"/>
    <n v="75"/>
    <n v="28800"/>
    <s v="Passenger"/>
    <n v="251907575"/>
    <x v="0"/>
    <b v="0"/>
    <b v="0"/>
    <x v="0"/>
    <x v="0"/>
  </r>
  <r>
    <s v="Battery Electric Vehicle"/>
    <x v="8"/>
    <s v="NISSAN"/>
    <x v="0"/>
    <x v="0"/>
    <d v="2018-02-20T00:00:00"/>
    <s v="Registration Renewal"/>
    <x v="3"/>
    <s v="Yes"/>
    <x v="0"/>
    <x v="0"/>
    <n v="98125"/>
    <n v="75"/>
    <n v="28800"/>
    <s v="Passenger"/>
    <n v="169194938"/>
    <x v="0"/>
    <b v="0"/>
    <b v="0"/>
    <x v="0"/>
    <x v="0"/>
  </r>
  <r>
    <s v="Battery Electric Vehicle"/>
    <x v="8"/>
    <s v="NISSAN"/>
    <x v="0"/>
    <x v="0"/>
    <d v="2018-10-29T00:00:00"/>
    <s v="Registration Renewal"/>
    <x v="3"/>
    <s v="Yes"/>
    <x v="0"/>
    <x v="0"/>
    <n v="98122"/>
    <n v="75"/>
    <n v="28800"/>
    <s v="Passenger"/>
    <n v="234071372"/>
    <x v="0"/>
    <b v="0"/>
    <b v="0"/>
    <x v="0"/>
    <x v="0"/>
  </r>
  <r>
    <s v="Battery Electric Vehicle"/>
    <x v="8"/>
    <s v="NISSAN"/>
    <x v="0"/>
    <x v="0"/>
    <d v="2018-06-15T00:00:00"/>
    <s v="Registration Renewal"/>
    <x v="3"/>
    <s v="Yes"/>
    <x v="0"/>
    <x v="0"/>
    <n v="98105"/>
    <n v="75"/>
    <n v="28800"/>
    <s v="Passenger"/>
    <n v="147966150"/>
    <x v="0"/>
    <b v="0"/>
    <b v="0"/>
    <x v="0"/>
    <x v="0"/>
  </r>
  <r>
    <s v="Battery Electric Vehicle"/>
    <x v="8"/>
    <s v="NISSAN"/>
    <x v="0"/>
    <x v="0"/>
    <d v="2018-08-08T00:00:00"/>
    <s v="Registration Renewal"/>
    <x v="3"/>
    <s v="Yes"/>
    <x v="0"/>
    <x v="0"/>
    <n v="98126"/>
    <n v="75"/>
    <n v="28800"/>
    <s v="Passenger"/>
    <n v="138809611"/>
    <x v="0"/>
    <b v="0"/>
    <b v="0"/>
    <x v="0"/>
    <x v="0"/>
  </r>
  <r>
    <s v="Battery Electric Vehicle"/>
    <x v="8"/>
    <s v="NISSAN"/>
    <x v="0"/>
    <x v="0"/>
    <d v="2018-06-12T00:00:00"/>
    <s v="Registration Renewal"/>
    <x v="3"/>
    <s v="Yes"/>
    <x v="0"/>
    <x v="0"/>
    <n v="98118"/>
    <n v="75"/>
    <n v="28800"/>
    <s v="Passenger"/>
    <n v="234557515"/>
    <x v="0"/>
    <b v="0"/>
    <b v="0"/>
    <x v="0"/>
    <x v="0"/>
  </r>
  <r>
    <s v="Battery Electric Vehicle"/>
    <x v="8"/>
    <s v="NISSAN"/>
    <x v="0"/>
    <x v="0"/>
    <d v="2018-11-08T00:00:00"/>
    <s v="Registration Renewal"/>
    <x v="3"/>
    <s v="Yes"/>
    <x v="0"/>
    <x v="0"/>
    <n v="98103"/>
    <n v="75"/>
    <n v="28800"/>
    <s v="Passenger"/>
    <n v="173381078"/>
    <x v="0"/>
    <b v="0"/>
    <b v="0"/>
    <x v="0"/>
    <x v="0"/>
  </r>
  <r>
    <s v="Battery Electric Vehicle"/>
    <x v="8"/>
    <s v="NISSAN"/>
    <x v="0"/>
    <x v="0"/>
    <d v="2018-07-11T00:00:00"/>
    <s v="Registration Renewal"/>
    <x v="3"/>
    <s v="Yes"/>
    <x v="0"/>
    <x v="0"/>
    <n v="98126"/>
    <n v="75"/>
    <n v="28800"/>
    <s v="Passenger"/>
    <n v="178305256"/>
    <x v="0"/>
    <b v="0"/>
    <b v="0"/>
    <x v="0"/>
    <x v="0"/>
  </r>
  <r>
    <s v="Battery Electric Vehicle"/>
    <x v="8"/>
    <s v="NISSAN"/>
    <x v="0"/>
    <x v="0"/>
    <d v="2018-11-26T00:00:00"/>
    <s v="Registration Renewal"/>
    <x v="3"/>
    <s v="Yes"/>
    <x v="0"/>
    <x v="0"/>
    <n v="98118"/>
    <n v="75"/>
    <n v="28800"/>
    <s v="Passenger"/>
    <n v="108209790"/>
    <x v="0"/>
    <b v="0"/>
    <b v="0"/>
    <x v="0"/>
    <x v="0"/>
  </r>
  <r>
    <s v="Battery Electric Vehicle"/>
    <x v="8"/>
    <s v="NISSAN"/>
    <x v="0"/>
    <x v="0"/>
    <d v="2018-05-09T00:00:00"/>
    <s v="Registration Renewal"/>
    <x v="3"/>
    <s v="Yes"/>
    <x v="0"/>
    <x v="0"/>
    <n v="98117"/>
    <n v="75"/>
    <n v="28800"/>
    <s v="Passenger"/>
    <n v="253398407"/>
    <x v="0"/>
    <b v="0"/>
    <b v="0"/>
    <x v="0"/>
    <x v="0"/>
  </r>
  <r>
    <s v="Battery Electric Vehicle"/>
    <x v="8"/>
    <s v="NISSAN"/>
    <x v="0"/>
    <x v="0"/>
    <d v="2018-05-14T00:00:00"/>
    <s v="Registration Renewal"/>
    <x v="3"/>
    <s v="Yes"/>
    <x v="0"/>
    <x v="0"/>
    <n v="98106"/>
    <n v="75"/>
    <n v="28800"/>
    <s v="Passenger"/>
    <n v="118055122"/>
    <x v="0"/>
    <b v="0"/>
    <b v="0"/>
    <x v="0"/>
    <x v="0"/>
  </r>
  <r>
    <s v="Battery Electric Vehicle"/>
    <x v="8"/>
    <s v="NISSAN"/>
    <x v="0"/>
    <x v="0"/>
    <d v="2018-08-07T00:00:00"/>
    <s v="Registration Renewal"/>
    <x v="3"/>
    <s v="Yes"/>
    <x v="0"/>
    <x v="0"/>
    <n v="98117"/>
    <n v="75"/>
    <n v="28800"/>
    <s v="Passenger"/>
    <n v="238267648"/>
    <x v="0"/>
    <b v="0"/>
    <b v="0"/>
    <x v="0"/>
    <x v="0"/>
  </r>
  <r>
    <s v="Battery Electric Vehicle"/>
    <x v="8"/>
    <s v="NISSAN"/>
    <x v="0"/>
    <x v="0"/>
    <d v="2018-01-08T00:00:00"/>
    <s v="Registration Renewal"/>
    <x v="3"/>
    <s v="Yes"/>
    <x v="0"/>
    <x v="0"/>
    <n v="98122"/>
    <n v="75"/>
    <n v="28800"/>
    <s v="Passenger"/>
    <n v="173089542"/>
    <x v="0"/>
    <b v="0"/>
    <b v="0"/>
    <x v="0"/>
    <x v="0"/>
  </r>
  <r>
    <s v="Battery Electric Vehicle"/>
    <x v="8"/>
    <s v="NISSAN"/>
    <x v="0"/>
    <x v="0"/>
    <d v="2018-11-27T00:00:00"/>
    <s v="Registration Renewal"/>
    <x v="3"/>
    <s v="Yes"/>
    <x v="0"/>
    <x v="0"/>
    <n v="98104"/>
    <n v="75"/>
    <n v="28800"/>
    <s v="Passenger"/>
    <n v="117179142"/>
    <x v="0"/>
    <b v="0"/>
    <b v="0"/>
    <x v="0"/>
    <x v="0"/>
  </r>
  <r>
    <s v="Battery Electric Vehicle"/>
    <x v="8"/>
    <s v="NISSAN"/>
    <x v="0"/>
    <x v="0"/>
    <d v="2018-06-11T00:00:00"/>
    <s v="Registration Renewal"/>
    <x v="3"/>
    <s v="Yes"/>
    <x v="0"/>
    <x v="0"/>
    <n v="98125"/>
    <n v="75"/>
    <n v="28800"/>
    <s v="Passenger"/>
    <n v="223132304"/>
    <x v="0"/>
    <b v="0"/>
    <b v="0"/>
    <x v="0"/>
    <x v="0"/>
  </r>
  <r>
    <s v="Battery Electric Vehicle"/>
    <x v="8"/>
    <s v="NISSAN"/>
    <x v="0"/>
    <x v="0"/>
    <d v="2018-03-14T00:00:00"/>
    <s v="Registration Renewal"/>
    <x v="3"/>
    <s v="Yes"/>
    <x v="0"/>
    <x v="0"/>
    <n v="98116"/>
    <n v="75"/>
    <n v="28800"/>
    <s v="Passenger"/>
    <n v="134876997"/>
    <x v="0"/>
    <b v="0"/>
    <b v="0"/>
    <x v="0"/>
    <x v="0"/>
  </r>
  <r>
    <s v="Battery Electric Vehicle"/>
    <x v="8"/>
    <s v="NISSAN"/>
    <x v="0"/>
    <x v="0"/>
    <d v="2018-02-20T00:00:00"/>
    <s v="Registration Renewal"/>
    <x v="3"/>
    <s v="Yes"/>
    <x v="0"/>
    <x v="0"/>
    <n v="98109"/>
    <n v="75"/>
    <n v="28800"/>
    <s v="Passenger"/>
    <n v="257067814"/>
    <x v="0"/>
    <b v="0"/>
    <b v="0"/>
    <x v="0"/>
    <x v="0"/>
  </r>
  <r>
    <s v="Battery Electric Vehicle"/>
    <x v="8"/>
    <s v="NISSAN"/>
    <x v="0"/>
    <x v="0"/>
    <d v="2018-03-26T00:00:00"/>
    <s v="Registration Renewal"/>
    <x v="3"/>
    <s v="Yes"/>
    <x v="0"/>
    <x v="0"/>
    <n v="98136"/>
    <n v="75"/>
    <n v="28800"/>
    <s v="Passenger"/>
    <n v="185542409"/>
    <x v="0"/>
    <b v="0"/>
    <b v="0"/>
    <x v="0"/>
    <x v="0"/>
  </r>
  <r>
    <s v="Battery Electric Vehicle"/>
    <x v="8"/>
    <s v="NISSAN"/>
    <x v="0"/>
    <x v="0"/>
    <d v="2018-03-26T00:00:00"/>
    <s v="Registration Renewal"/>
    <x v="3"/>
    <s v="Yes"/>
    <x v="0"/>
    <x v="0"/>
    <n v="98116"/>
    <n v="75"/>
    <n v="28800"/>
    <s v="Passenger"/>
    <n v="206102200"/>
    <x v="0"/>
    <b v="0"/>
    <b v="0"/>
    <x v="0"/>
    <x v="0"/>
  </r>
  <r>
    <s v="Battery Electric Vehicle"/>
    <x v="8"/>
    <s v="NISSAN"/>
    <x v="0"/>
    <x v="0"/>
    <d v="2018-03-15T00:00:00"/>
    <s v="Registration Renewal"/>
    <x v="3"/>
    <s v="Yes"/>
    <x v="0"/>
    <x v="0"/>
    <n v="98103"/>
    <n v="75"/>
    <n v="28800"/>
    <s v="Passenger"/>
    <n v="247848863"/>
    <x v="0"/>
    <b v="0"/>
    <b v="0"/>
    <x v="0"/>
    <x v="0"/>
  </r>
  <r>
    <s v="Battery Electric Vehicle"/>
    <x v="8"/>
    <s v="NISSAN"/>
    <x v="0"/>
    <x v="0"/>
    <d v="2018-02-07T00:00:00"/>
    <s v="Registration Renewal"/>
    <x v="3"/>
    <s v="Yes"/>
    <x v="0"/>
    <x v="0"/>
    <n v="98133"/>
    <n v="75"/>
    <n v="28800"/>
    <s v="Passenger"/>
    <n v="103775878"/>
    <x v="0"/>
    <b v="0"/>
    <b v="0"/>
    <x v="0"/>
    <x v="0"/>
  </r>
  <r>
    <s v="Battery Electric Vehicle"/>
    <x v="8"/>
    <s v="NISSAN"/>
    <x v="0"/>
    <x v="0"/>
    <d v="2018-02-02T00:00:00"/>
    <s v="Registration Renewal"/>
    <x v="3"/>
    <s v="Yes"/>
    <x v="0"/>
    <x v="0"/>
    <n v="98117"/>
    <n v="75"/>
    <n v="28800"/>
    <s v="Passenger"/>
    <n v="216848502"/>
    <x v="0"/>
    <b v="0"/>
    <b v="0"/>
    <x v="0"/>
    <x v="0"/>
  </r>
  <r>
    <s v="Battery Electric Vehicle"/>
    <x v="8"/>
    <s v="NISSAN"/>
    <x v="0"/>
    <x v="0"/>
    <d v="2018-10-10T00:00:00"/>
    <s v="Registration Renewal"/>
    <x v="3"/>
    <s v="Yes"/>
    <x v="0"/>
    <x v="0"/>
    <n v="98146"/>
    <n v="75"/>
    <n v="28800"/>
    <s v="Passenger"/>
    <n v="193082760"/>
    <x v="0"/>
    <b v="0"/>
    <b v="0"/>
    <x v="0"/>
    <x v="0"/>
  </r>
  <r>
    <s v="Battery Electric Vehicle"/>
    <x v="8"/>
    <s v="NISSAN"/>
    <x v="0"/>
    <x v="0"/>
    <d v="2018-07-09T00:00:00"/>
    <s v="Registration Renewal"/>
    <x v="3"/>
    <s v="Yes"/>
    <x v="0"/>
    <x v="0"/>
    <n v="98119"/>
    <n v="75"/>
    <n v="28800"/>
    <s v="Passenger"/>
    <n v="122655515"/>
    <x v="0"/>
    <b v="0"/>
    <b v="0"/>
    <x v="0"/>
    <x v="0"/>
  </r>
  <r>
    <s v="Battery Electric Vehicle"/>
    <x v="8"/>
    <s v="NISSAN"/>
    <x v="0"/>
    <x v="0"/>
    <d v="2018-04-23T00:00:00"/>
    <s v="Registration Renewal"/>
    <x v="3"/>
    <s v="Yes"/>
    <x v="0"/>
    <x v="0"/>
    <n v="98112"/>
    <n v="75"/>
    <n v="28800"/>
    <s v="Passenger"/>
    <n v="161132338"/>
    <x v="0"/>
    <b v="0"/>
    <b v="0"/>
    <x v="0"/>
    <x v="0"/>
  </r>
  <r>
    <s v="Battery Electric Vehicle"/>
    <x v="8"/>
    <s v="NISSAN"/>
    <x v="0"/>
    <x v="0"/>
    <d v="2018-09-11T00:00:00"/>
    <s v="Registration Renewal"/>
    <x v="3"/>
    <s v="Yes"/>
    <x v="0"/>
    <x v="0"/>
    <n v="98117"/>
    <n v="75"/>
    <n v="28800"/>
    <s v="Passenger"/>
    <n v="130513442"/>
    <x v="0"/>
    <b v="0"/>
    <b v="0"/>
    <x v="0"/>
    <x v="0"/>
  </r>
  <r>
    <s v="Battery Electric Vehicle"/>
    <x v="8"/>
    <s v="NISSAN"/>
    <x v="0"/>
    <x v="0"/>
    <d v="2018-08-14T00:00:00"/>
    <s v="Registration Renewal"/>
    <x v="3"/>
    <s v="Yes"/>
    <x v="0"/>
    <x v="0"/>
    <n v="98199"/>
    <n v="75"/>
    <n v="28800"/>
    <s v="Passenger"/>
    <n v="185390061"/>
    <x v="0"/>
    <b v="0"/>
    <b v="0"/>
    <x v="0"/>
    <x v="0"/>
  </r>
  <r>
    <s v="Battery Electric Vehicle"/>
    <x v="8"/>
    <s v="NISSAN"/>
    <x v="0"/>
    <x v="0"/>
    <d v="2018-12-10T00:00:00"/>
    <s v="Registration Renewal"/>
    <x v="3"/>
    <s v="Yes"/>
    <x v="0"/>
    <x v="0"/>
    <n v="98106"/>
    <n v="75"/>
    <n v="28800"/>
    <s v="Passenger"/>
    <n v="254281338"/>
    <x v="0"/>
    <b v="0"/>
    <b v="0"/>
    <x v="0"/>
    <x v="0"/>
  </r>
  <r>
    <s v="Battery Electric Vehicle"/>
    <x v="8"/>
    <s v="NISSAN"/>
    <x v="0"/>
    <x v="0"/>
    <d v="2018-12-14T00:00:00"/>
    <s v="Registration Renewal"/>
    <x v="3"/>
    <s v="Yes"/>
    <x v="0"/>
    <x v="0"/>
    <n v="98136"/>
    <n v="75"/>
    <n v="28800"/>
    <s v="Passenger"/>
    <n v="100096279"/>
    <x v="0"/>
    <b v="0"/>
    <b v="0"/>
    <x v="0"/>
    <x v="0"/>
  </r>
  <r>
    <s v="Battery Electric Vehicle"/>
    <x v="8"/>
    <s v="NISSAN"/>
    <x v="0"/>
    <x v="0"/>
    <d v="2018-06-19T00:00:00"/>
    <s v="Registration Renewal"/>
    <x v="3"/>
    <s v="Yes"/>
    <x v="0"/>
    <x v="0"/>
    <n v="98116"/>
    <n v="75"/>
    <n v="28800"/>
    <s v="Passenger"/>
    <n v="258083234"/>
    <x v="0"/>
    <b v="0"/>
    <b v="0"/>
    <x v="0"/>
    <x v="0"/>
  </r>
  <r>
    <s v="Battery Electric Vehicle"/>
    <x v="8"/>
    <s v="NISSAN"/>
    <x v="0"/>
    <x v="0"/>
    <d v="2018-11-28T00:00:00"/>
    <s v="Registration Renewal"/>
    <x v="3"/>
    <s v="Yes"/>
    <x v="0"/>
    <x v="0"/>
    <n v="98116"/>
    <n v="75"/>
    <n v="28800"/>
    <s v="Passenger"/>
    <n v="209268433"/>
    <x v="0"/>
    <b v="0"/>
    <b v="0"/>
    <x v="0"/>
    <x v="0"/>
  </r>
  <r>
    <s v="Battery Electric Vehicle"/>
    <x v="8"/>
    <s v="NISSAN"/>
    <x v="0"/>
    <x v="0"/>
    <d v="2018-07-30T00:00:00"/>
    <s v="Registration Renewal"/>
    <x v="3"/>
    <s v="Yes"/>
    <x v="0"/>
    <x v="0"/>
    <n v="98118"/>
    <n v="75"/>
    <n v="28800"/>
    <s v="Passenger"/>
    <n v="252177649"/>
    <x v="0"/>
    <b v="0"/>
    <b v="0"/>
    <x v="0"/>
    <x v="0"/>
  </r>
  <r>
    <s v="Battery Electric Vehicle"/>
    <x v="8"/>
    <s v="NISSAN"/>
    <x v="0"/>
    <x v="0"/>
    <d v="2018-03-26T00:00:00"/>
    <s v="Registration Renewal"/>
    <x v="3"/>
    <s v="Yes"/>
    <x v="0"/>
    <x v="0"/>
    <n v="98118"/>
    <n v="75"/>
    <n v="28800"/>
    <s v="Passenger"/>
    <n v="169483401"/>
    <x v="0"/>
    <b v="0"/>
    <b v="0"/>
    <x v="0"/>
    <x v="0"/>
  </r>
  <r>
    <s v="Battery Electric Vehicle"/>
    <x v="8"/>
    <s v="NISSAN"/>
    <x v="0"/>
    <x v="0"/>
    <d v="2018-08-15T00:00:00"/>
    <s v="Registration Renewal"/>
    <x v="3"/>
    <s v="Yes"/>
    <x v="0"/>
    <x v="0"/>
    <n v="98125"/>
    <n v="75"/>
    <n v="28800"/>
    <s v="Passenger"/>
    <n v="147176781"/>
    <x v="0"/>
    <b v="0"/>
    <b v="0"/>
    <x v="0"/>
    <x v="0"/>
  </r>
  <r>
    <s v="Battery Electric Vehicle"/>
    <x v="8"/>
    <s v="NISSAN"/>
    <x v="0"/>
    <x v="0"/>
    <d v="2018-03-12T00:00:00"/>
    <s v="Registration Renewal"/>
    <x v="3"/>
    <s v="Yes"/>
    <x v="0"/>
    <x v="0"/>
    <n v="98117"/>
    <n v="75"/>
    <n v="28800"/>
    <s v="Passenger"/>
    <n v="174997077"/>
    <x v="0"/>
    <b v="0"/>
    <b v="0"/>
    <x v="0"/>
    <x v="0"/>
  </r>
  <r>
    <s v="Battery Electric Vehicle"/>
    <x v="8"/>
    <s v="NISSAN"/>
    <x v="0"/>
    <x v="0"/>
    <d v="2018-10-01T00:00:00"/>
    <s v="Registration Renewal"/>
    <x v="3"/>
    <s v="Yes"/>
    <x v="0"/>
    <x v="0"/>
    <n v="98107"/>
    <n v="75"/>
    <n v="28800"/>
    <s v="Passenger"/>
    <n v="127925472"/>
    <x v="0"/>
    <b v="0"/>
    <b v="0"/>
    <x v="0"/>
    <x v="0"/>
  </r>
  <r>
    <s v="Battery Electric Vehicle"/>
    <x v="8"/>
    <s v="NISSAN"/>
    <x v="0"/>
    <x v="0"/>
    <d v="2018-05-05T00:00:00"/>
    <s v="Registration Renewal"/>
    <x v="3"/>
    <s v="Yes"/>
    <x v="0"/>
    <x v="0"/>
    <n v="98107"/>
    <n v="75"/>
    <n v="28800"/>
    <s v="Passenger"/>
    <n v="4459843"/>
    <x v="0"/>
    <b v="0"/>
    <b v="0"/>
    <x v="0"/>
    <x v="0"/>
  </r>
  <r>
    <s v="Battery Electric Vehicle"/>
    <x v="8"/>
    <s v="NISSAN"/>
    <x v="0"/>
    <x v="0"/>
    <d v="2018-07-03T00:00:00"/>
    <s v="Registration Renewal"/>
    <x v="3"/>
    <s v="Yes"/>
    <x v="0"/>
    <x v="0"/>
    <n v="98105"/>
    <n v="75"/>
    <n v="28800"/>
    <s v="Passenger"/>
    <n v="201104662"/>
    <x v="0"/>
    <b v="0"/>
    <b v="0"/>
    <x v="0"/>
    <x v="0"/>
  </r>
  <r>
    <s v="Battery Electric Vehicle"/>
    <x v="8"/>
    <s v="NISSAN"/>
    <x v="0"/>
    <x v="0"/>
    <d v="2018-12-06T00:00:00"/>
    <s v="Registration Renewal"/>
    <x v="3"/>
    <s v="Yes"/>
    <x v="0"/>
    <x v="0"/>
    <n v="98117"/>
    <n v="75"/>
    <n v="28800"/>
    <s v="Passenger"/>
    <n v="241217154"/>
    <x v="0"/>
    <b v="0"/>
    <b v="0"/>
    <x v="0"/>
    <x v="0"/>
  </r>
  <r>
    <s v="Battery Electric Vehicle"/>
    <x v="8"/>
    <s v="NISSAN"/>
    <x v="0"/>
    <x v="0"/>
    <d v="2018-05-18T00:00:00"/>
    <s v="Registration Renewal"/>
    <x v="3"/>
    <s v="Yes"/>
    <x v="0"/>
    <x v="0"/>
    <n v="98146"/>
    <n v="75"/>
    <n v="28800"/>
    <s v="Passenger"/>
    <n v="345465277"/>
    <x v="0"/>
    <b v="0"/>
    <b v="0"/>
    <x v="0"/>
    <x v="0"/>
  </r>
  <r>
    <s v="Battery Electric Vehicle"/>
    <x v="8"/>
    <s v="NISSAN"/>
    <x v="0"/>
    <x v="0"/>
    <d v="2018-06-01T00:00:00"/>
    <s v="Registration Renewal"/>
    <x v="3"/>
    <s v="Yes"/>
    <x v="0"/>
    <x v="0"/>
    <n v="98136"/>
    <n v="75"/>
    <n v="28800"/>
    <s v="Passenger"/>
    <n v="205481755"/>
    <x v="0"/>
    <b v="0"/>
    <b v="0"/>
    <x v="0"/>
    <x v="0"/>
  </r>
  <r>
    <s v="Battery Electric Vehicle"/>
    <x v="8"/>
    <s v="NISSAN"/>
    <x v="0"/>
    <x v="0"/>
    <d v="2018-02-12T00:00:00"/>
    <s v="Registration Renewal"/>
    <x v="3"/>
    <s v="Yes"/>
    <x v="0"/>
    <x v="0"/>
    <n v="98125"/>
    <n v="75"/>
    <n v="28800"/>
    <s v="Passenger"/>
    <n v="211771696"/>
    <x v="0"/>
    <b v="0"/>
    <b v="0"/>
    <x v="0"/>
    <x v="0"/>
  </r>
  <r>
    <s v="Battery Electric Vehicle"/>
    <x v="8"/>
    <s v="NISSAN"/>
    <x v="0"/>
    <x v="0"/>
    <d v="2018-03-28T00:00:00"/>
    <s v="Registration Renewal"/>
    <x v="3"/>
    <s v="Yes"/>
    <x v="0"/>
    <x v="0"/>
    <n v="98103"/>
    <n v="75"/>
    <n v="28800"/>
    <s v="Passenger"/>
    <n v="252012001"/>
    <x v="0"/>
    <b v="0"/>
    <b v="0"/>
    <x v="0"/>
    <x v="0"/>
  </r>
  <r>
    <s v="Battery Electric Vehicle"/>
    <x v="8"/>
    <s v="NISSAN"/>
    <x v="0"/>
    <x v="0"/>
    <d v="2018-09-05T00:00:00"/>
    <s v="Registration Renewal"/>
    <x v="3"/>
    <s v="Yes"/>
    <x v="0"/>
    <x v="0"/>
    <n v="98125"/>
    <n v="75"/>
    <n v="28800"/>
    <s v="Passenger"/>
    <n v="9244294"/>
    <x v="0"/>
    <b v="0"/>
    <b v="0"/>
    <x v="0"/>
    <x v="0"/>
  </r>
  <r>
    <s v="Battery Electric Vehicle"/>
    <x v="8"/>
    <s v="NISSAN"/>
    <x v="0"/>
    <x v="0"/>
    <d v="2018-06-19T00:00:00"/>
    <s v="Registration Renewal"/>
    <x v="3"/>
    <s v="Yes"/>
    <x v="0"/>
    <x v="0"/>
    <n v="98105"/>
    <n v="75"/>
    <n v="28800"/>
    <s v="Passenger"/>
    <n v="5544647"/>
    <x v="0"/>
    <b v="0"/>
    <b v="0"/>
    <x v="0"/>
    <x v="0"/>
  </r>
  <r>
    <s v="Battery Electric Vehicle"/>
    <x v="8"/>
    <s v="NISSAN"/>
    <x v="0"/>
    <x v="0"/>
    <d v="2018-12-31T00:00:00"/>
    <s v="Registration Renewal"/>
    <x v="3"/>
    <s v="Yes"/>
    <x v="0"/>
    <x v="0"/>
    <n v="98107"/>
    <n v="75"/>
    <n v="28800"/>
    <s v="Passenger"/>
    <n v="4459843"/>
    <x v="0"/>
    <b v="0"/>
    <b v="0"/>
    <x v="0"/>
    <x v="0"/>
  </r>
  <r>
    <s v="Battery Electric Vehicle"/>
    <x v="8"/>
    <s v="NISSAN"/>
    <x v="0"/>
    <x v="0"/>
    <d v="2018-11-26T00:00:00"/>
    <s v="Registration Renewal"/>
    <x v="3"/>
    <s v="Yes"/>
    <x v="0"/>
    <x v="0"/>
    <n v="98178"/>
    <n v="75"/>
    <n v="28800"/>
    <s v="Passenger"/>
    <n v="121793381"/>
    <x v="0"/>
    <b v="0"/>
    <b v="0"/>
    <x v="0"/>
    <x v="0"/>
  </r>
  <r>
    <s v="Battery Electric Vehicle"/>
    <x v="8"/>
    <s v="NISSAN"/>
    <x v="0"/>
    <x v="0"/>
    <d v="2018-03-23T00:00:00"/>
    <s v="Registration Renewal"/>
    <x v="3"/>
    <s v="Yes"/>
    <x v="0"/>
    <x v="0"/>
    <n v="98125"/>
    <n v="75"/>
    <n v="28800"/>
    <s v="Passenger"/>
    <n v="250778951"/>
    <x v="0"/>
    <b v="0"/>
    <b v="0"/>
    <x v="0"/>
    <x v="0"/>
  </r>
  <r>
    <s v="Battery Electric Vehicle"/>
    <x v="8"/>
    <s v="NISSAN"/>
    <x v="0"/>
    <x v="0"/>
    <d v="2018-08-01T00:00:00"/>
    <s v="Registration Renewal"/>
    <x v="3"/>
    <s v="Yes"/>
    <x v="0"/>
    <x v="0"/>
    <n v="98117"/>
    <n v="75"/>
    <n v="28800"/>
    <s v="Passenger"/>
    <n v="259712883"/>
    <x v="0"/>
    <b v="0"/>
    <b v="0"/>
    <x v="0"/>
    <x v="0"/>
  </r>
  <r>
    <s v="Battery Electric Vehicle"/>
    <x v="8"/>
    <s v="NISSAN"/>
    <x v="0"/>
    <x v="0"/>
    <d v="2018-04-30T00:00:00"/>
    <s v="Registration Renewal"/>
    <x v="3"/>
    <s v="Yes"/>
    <x v="0"/>
    <x v="0"/>
    <n v="98146"/>
    <n v="75"/>
    <n v="28800"/>
    <s v="Passenger"/>
    <n v="134020190"/>
    <x v="0"/>
    <b v="0"/>
    <b v="0"/>
    <x v="0"/>
    <x v="0"/>
  </r>
  <r>
    <s v="Battery Electric Vehicle"/>
    <x v="8"/>
    <s v="NISSAN"/>
    <x v="0"/>
    <x v="0"/>
    <d v="2018-12-22T00:00:00"/>
    <s v="Registration Renewal"/>
    <x v="3"/>
    <s v="Yes"/>
    <x v="0"/>
    <x v="0"/>
    <n v="98103"/>
    <n v="75"/>
    <n v="28800"/>
    <s v="Passenger"/>
    <n v="225656413"/>
    <x v="0"/>
    <b v="0"/>
    <b v="0"/>
    <x v="0"/>
    <x v="0"/>
  </r>
  <r>
    <s v="Battery Electric Vehicle"/>
    <x v="8"/>
    <s v="NISSAN"/>
    <x v="0"/>
    <x v="0"/>
    <d v="2018-07-19T00:00:00"/>
    <s v="Registration Renewal"/>
    <x v="3"/>
    <s v="Yes"/>
    <x v="0"/>
    <x v="0"/>
    <n v="98117"/>
    <n v="75"/>
    <n v="28800"/>
    <s v="Passenger"/>
    <n v="173294502"/>
    <x v="0"/>
    <b v="0"/>
    <b v="0"/>
    <x v="0"/>
    <x v="0"/>
  </r>
  <r>
    <s v="Battery Electric Vehicle"/>
    <x v="8"/>
    <s v="NISSAN"/>
    <x v="0"/>
    <x v="0"/>
    <d v="2018-06-20T00:00:00"/>
    <s v="Registration Renewal"/>
    <x v="3"/>
    <s v="Yes"/>
    <x v="0"/>
    <x v="0"/>
    <n v="98105"/>
    <n v="75"/>
    <n v="28800"/>
    <s v="Passenger"/>
    <n v="238308234"/>
    <x v="0"/>
    <b v="0"/>
    <b v="0"/>
    <x v="0"/>
    <x v="0"/>
  </r>
  <r>
    <s v="Battery Electric Vehicle"/>
    <x v="8"/>
    <s v="NISSAN"/>
    <x v="0"/>
    <x v="0"/>
    <d v="2018-08-03T00:00:00"/>
    <s v="Registration Renewal"/>
    <x v="3"/>
    <s v="Yes"/>
    <x v="0"/>
    <x v="0"/>
    <n v="98118"/>
    <n v="75"/>
    <n v="28800"/>
    <s v="Passenger"/>
    <n v="158415666"/>
    <x v="0"/>
    <b v="0"/>
    <b v="0"/>
    <x v="0"/>
    <x v="0"/>
  </r>
  <r>
    <s v="Battery Electric Vehicle"/>
    <x v="8"/>
    <s v="NISSAN"/>
    <x v="0"/>
    <x v="0"/>
    <d v="2018-01-12T00:00:00"/>
    <s v="Registration Renewal"/>
    <x v="3"/>
    <s v="Yes"/>
    <x v="0"/>
    <x v="0"/>
    <n v="98117"/>
    <n v="75"/>
    <n v="28800"/>
    <s v="Passenger"/>
    <n v="136062"/>
    <x v="0"/>
    <b v="0"/>
    <b v="0"/>
    <x v="0"/>
    <x v="0"/>
  </r>
  <r>
    <s v="Battery Electric Vehicle"/>
    <x v="8"/>
    <s v="NISSAN"/>
    <x v="0"/>
    <x v="0"/>
    <d v="2018-02-28T00:00:00"/>
    <s v="Registration Renewal"/>
    <x v="3"/>
    <s v="Yes"/>
    <x v="0"/>
    <x v="0"/>
    <n v="98118"/>
    <n v="75"/>
    <n v="28800"/>
    <s v="Passenger"/>
    <n v="120323661"/>
    <x v="0"/>
    <b v="0"/>
    <b v="0"/>
    <x v="0"/>
    <x v="0"/>
  </r>
  <r>
    <s v="Battery Electric Vehicle"/>
    <x v="8"/>
    <s v="NISSAN"/>
    <x v="0"/>
    <x v="0"/>
    <d v="2018-03-14T00:00:00"/>
    <s v="Registration Renewal"/>
    <x v="3"/>
    <s v="Yes"/>
    <x v="0"/>
    <x v="0"/>
    <n v="98121"/>
    <n v="75"/>
    <n v="28800"/>
    <s v="Passenger"/>
    <n v="101402829"/>
    <x v="0"/>
    <b v="0"/>
    <b v="0"/>
    <x v="0"/>
    <x v="0"/>
  </r>
  <r>
    <s v="Battery Electric Vehicle"/>
    <x v="8"/>
    <s v="NISSAN"/>
    <x v="0"/>
    <x v="0"/>
    <d v="2018-01-08T00:00:00"/>
    <s v="Registration Renewal"/>
    <x v="3"/>
    <s v="Yes"/>
    <x v="0"/>
    <x v="0"/>
    <n v="98118"/>
    <n v="75"/>
    <n v="28800"/>
    <s v="Passenger"/>
    <n v="183678246"/>
    <x v="0"/>
    <b v="0"/>
    <b v="0"/>
    <x v="0"/>
    <x v="0"/>
  </r>
  <r>
    <s v="Battery Electric Vehicle"/>
    <x v="8"/>
    <s v="NISSAN"/>
    <x v="0"/>
    <x v="0"/>
    <d v="2018-04-30T00:00:00"/>
    <s v="Registration Renewal"/>
    <x v="3"/>
    <s v="Yes"/>
    <x v="0"/>
    <x v="0"/>
    <n v="98116"/>
    <n v="75"/>
    <n v="28800"/>
    <s v="Passenger"/>
    <n v="242490566"/>
    <x v="0"/>
    <b v="0"/>
    <b v="0"/>
    <x v="0"/>
    <x v="0"/>
  </r>
  <r>
    <s v="Battery Electric Vehicle"/>
    <x v="8"/>
    <s v="NISSAN"/>
    <x v="0"/>
    <x v="0"/>
    <d v="2018-04-16T00:00:00"/>
    <s v="Registration Renewal"/>
    <x v="3"/>
    <s v="Yes"/>
    <x v="0"/>
    <x v="0"/>
    <n v="98125"/>
    <n v="75"/>
    <n v="28800"/>
    <s v="Passenger"/>
    <n v="153115840"/>
    <x v="0"/>
    <b v="0"/>
    <b v="0"/>
    <x v="0"/>
    <x v="0"/>
  </r>
  <r>
    <s v="Battery Electric Vehicle"/>
    <x v="8"/>
    <s v="NISSAN"/>
    <x v="0"/>
    <x v="0"/>
    <d v="2018-05-10T00:00:00"/>
    <s v="Registration Renewal"/>
    <x v="3"/>
    <s v="Yes"/>
    <x v="0"/>
    <x v="0"/>
    <n v="98178"/>
    <n v="75"/>
    <n v="28800"/>
    <s v="Passenger"/>
    <n v="218488063"/>
    <x v="0"/>
    <b v="0"/>
    <b v="0"/>
    <x v="0"/>
    <x v="0"/>
  </r>
  <r>
    <s v="Battery Electric Vehicle"/>
    <x v="8"/>
    <s v="NISSAN"/>
    <x v="0"/>
    <x v="0"/>
    <d v="2018-06-26T00:00:00"/>
    <s v="Registration Renewal"/>
    <x v="3"/>
    <s v="Yes"/>
    <x v="0"/>
    <x v="0"/>
    <n v="98119"/>
    <n v="75"/>
    <n v="28800"/>
    <s v="Passenger"/>
    <n v="211807760"/>
    <x v="0"/>
    <b v="0"/>
    <b v="0"/>
    <x v="0"/>
    <x v="0"/>
  </r>
  <r>
    <s v="Battery Electric Vehicle"/>
    <x v="8"/>
    <s v="NISSAN"/>
    <x v="0"/>
    <x v="0"/>
    <d v="2018-12-20T00:00:00"/>
    <s v="Registration Renewal"/>
    <x v="3"/>
    <s v="Yes"/>
    <x v="0"/>
    <x v="0"/>
    <n v="98118"/>
    <n v="75"/>
    <n v="28800"/>
    <s v="Passenger"/>
    <n v="183678246"/>
    <x v="0"/>
    <b v="0"/>
    <b v="0"/>
    <x v="0"/>
    <x v="0"/>
  </r>
  <r>
    <s v="Battery Electric Vehicle"/>
    <x v="8"/>
    <s v="NISSAN"/>
    <x v="0"/>
    <x v="0"/>
    <d v="2018-12-17T00:00:00"/>
    <s v="Registration Renewal"/>
    <x v="3"/>
    <s v="Yes"/>
    <x v="0"/>
    <x v="0"/>
    <n v="98103"/>
    <n v="75"/>
    <n v="28800"/>
    <s v="Passenger"/>
    <n v="237274593"/>
    <x v="0"/>
    <b v="0"/>
    <b v="0"/>
    <x v="0"/>
    <x v="0"/>
  </r>
  <r>
    <s v="Battery Electric Vehicle"/>
    <x v="8"/>
    <s v="NISSAN"/>
    <x v="0"/>
    <x v="0"/>
    <d v="2018-08-29T00:00:00"/>
    <s v="Registration Renewal"/>
    <x v="3"/>
    <s v="Yes"/>
    <x v="0"/>
    <x v="0"/>
    <n v="98144"/>
    <n v="75"/>
    <n v="28800"/>
    <s v="Passenger"/>
    <n v="229972438"/>
    <x v="0"/>
    <b v="0"/>
    <b v="0"/>
    <x v="0"/>
    <x v="0"/>
  </r>
  <r>
    <s v="Battery Electric Vehicle"/>
    <x v="8"/>
    <s v="NISSAN"/>
    <x v="0"/>
    <x v="0"/>
    <d v="2018-07-20T00:00:00"/>
    <s v="Registration Renewal"/>
    <x v="3"/>
    <s v="Yes"/>
    <x v="0"/>
    <x v="0"/>
    <n v="98112"/>
    <n v="75"/>
    <n v="28800"/>
    <s v="Passenger"/>
    <n v="152167739"/>
    <x v="0"/>
    <b v="0"/>
    <b v="0"/>
    <x v="0"/>
    <x v="0"/>
  </r>
  <r>
    <s v="Battery Electric Vehicle"/>
    <x v="8"/>
    <s v="NISSAN"/>
    <x v="0"/>
    <x v="0"/>
    <d v="2018-09-27T00:00:00"/>
    <s v="Registration Renewal"/>
    <x v="3"/>
    <s v="Yes"/>
    <x v="0"/>
    <x v="0"/>
    <n v="98118"/>
    <n v="75"/>
    <n v="28800"/>
    <s v="Passenger"/>
    <n v="146499230"/>
    <x v="0"/>
    <b v="0"/>
    <b v="0"/>
    <x v="0"/>
    <x v="0"/>
  </r>
  <r>
    <s v="Battery Electric Vehicle"/>
    <x v="8"/>
    <s v="NISSAN"/>
    <x v="0"/>
    <x v="0"/>
    <d v="2018-10-18T00:00:00"/>
    <s v="Registration Renewal"/>
    <x v="3"/>
    <s v="Yes"/>
    <x v="0"/>
    <x v="0"/>
    <n v="98178"/>
    <n v="75"/>
    <n v="28800"/>
    <s v="Passenger"/>
    <n v="8501335"/>
    <x v="0"/>
    <b v="0"/>
    <b v="0"/>
    <x v="0"/>
    <x v="0"/>
  </r>
  <r>
    <s v="Battery Electric Vehicle"/>
    <x v="8"/>
    <s v="NISSAN"/>
    <x v="0"/>
    <x v="0"/>
    <d v="2018-10-23T00:00:00"/>
    <s v="Registration Renewal"/>
    <x v="3"/>
    <s v="Yes"/>
    <x v="0"/>
    <x v="0"/>
    <n v="98106"/>
    <n v="75"/>
    <n v="28800"/>
    <s v="Passenger"/>
    <n v="204070555"/>
    <x v="0"/>
    <b v="0"/>
    <b v="0"/>
    <x v="0"/>
    <x v="0"/>
  </r>
  <r>
    <s v="Battery Electric Vehicle"/>
    <x v="8"/>
    <s v="NISSAN"/>
    <x v="0"/>
    <x v="0"/>
    <d v="2018-05-31T00:00:00"/>
    <s v="Registration Renewal"/>
    <x v="3"/>
    <s v="Yes"/>
    <x v="0"/>
    <x v="0"/>
    <n v="98119"/>
    <n v="75"/>
    <n v="28800"/>
    <s v="Passenger"/>
    <n v="149229419"/>
    <x v="0"/>
    <b v="0"/>
    <b v="0"/>
    <x v="0"/>
    <x v="0"/>
  </r>
  <r>
    <s v="Battery Electric Vehicle"/>
    <x v="8"/>
    <s v="NISSAN"/>
    <x v="0"/>
    <x v="0"/>
    <d v="2018-06-30T00:00:00"/>
    <s v="Registration Renewal"/>
    <x v="3"/>
    <s v="Yes"/>
    <x v="0"/>
    <x v="0"/>
    <n v="98108"/>
    <n v="75"/>
    <n v="28800"/>
    <s v="Passenger"/>
    <n v="230378515"/>
    <x v="0"/>
    <b v="0"/>
    <b v="0"/>
    <x v="0"/>
    <x v="0"/>
  </r>
  <r>
    <s v="Battery Electric Vehicle"/>
    <x v="8"/>
    <s v="NISSAN"/>
    <x v="0"/>
    <x v="0"/>
    <d v="2018-10-18T00:00:00"/>
    <s v="Registration Renewal"/>
    <x v="3"/>
    <s v="Yes"/>
    <x v="0"/>
    <x v="0"/>
    <n v="98118"/>
    <n v="75"/>
    <n v="28800"/>
    <s v="Passenger"/>
    <n v="140864202"/>
    <x v="0"/>
    <b v="0"/>
    <b v="0"/>
    <x v="0"/>
    <x v="0"/>
  </r>
  <r>
    <s v="Battery Electric Vehicle"/>
    <x v="8"/>
    <s v="NISSAN"/>
    <x v="0"/>
    <x v="0"/>
    <d v="2018-05-07T00:00:00"/>
    <s v="Registration Renewal"/>
    <x v="3"/>
    <s v="Yes"/>
    <x v="0"/>
    <x v="0"/>
    <n v="98144"/>
    <n v="75"/>
    <n v="28800"/>
    <s v="Passenger"/>
    <n v="252994906"/>
    <x v="0"/>
    <b v="0"/>
    <b v="0"/>
    <x v="0"/>
    <x v="0"/>
  </r>
  <r>
    <s v="Battery Electric Vehicle"/>
    <x v="8"/>
    <s v="NISSAN"/>
    <x v="0"/>
    <x v="0"/>
    <d v="2018-04-06T00:00:00"/>
    <s v="Registration Renewal"/>
    <x v="3"/>
    <s v="Yes"/>
    <x v="0"/>
    <x v="0"/>
    <n v="98125"/>
    <n v="75"/>
    <n v="28800"/>
    <s v="Passenger"/>
    <n v="243673846"/>
    <x v="0"/>
    <b v="0"/>
    <b v="0"/>
    <x v="0"/>
    <x v="0"/>
  </r>
  <r>
    <s v="Battery Electric Vehicle"/>
    <x v="8"/>
    <s v="NISSAN"/>
    <x v="0"/>
    <x v="0"/>
    <d v="2018-03-15T00:00:00"/>
    <s v="Registration Renewal"/>
    <x v="3"/>
    <s v="Yes"/>
    <x v="0"/>
    <x v="0"/>
    <n v="98105"/>
    <n v="75"/>
    <n v="28800"/>
    <s v="Passenger"/>
    <n v="262140196"/>
    <x v="0"/>
    <b v="0"/>
    <b v="0"/>
    <x v="0"/>
    <x v="0"/>
  </r>
  <r>
    <s v="Battery Electric Vehicle"/>
    <x v="8"/>
    <s v="NISSAN"/>
    <x v="0"/>
    <x v="0"/>
    <d v="2018-12-17T00:00:00"/>
    <s v="Registration Renewal"/>
    <x v="3"/>
    <s v="Yes"/>
    <x v="0"/>
    <x v="0"/>
    <n v="98122"/>
    <n v="75"/>
    <n v="28800"/>
    <s v="Passenger"/>
    <n v="174805333"/>
    <x v="0"/>
    <b v="0"/>
    <b v="0"/>
    <x v="0"/>
    <x v="0"/>
  </r>
  <r>
    <s v="Battery Electric Vehicle"/>
    <x v="8"/>
    <s v="NISSAN"/>
    <x v="0"/>
    <x v="0"/>
    <d v="2018-02-16T00:00:00"/>
    <s v="Registration Renewal"/>
    <x v="3"/>
    <s v="Yes"/>
    <x v="0"/>
    <x v="0"/>
    <n v="98117"/>
    <n v="75"/>
    <n v="28800"/>
    <s v="Passenger"/>
    <n v="239958701"/>
    <x v="0"/>
    <b v="0"/>
    <b v="0"/>
    <x v="0"/>
    <x v="0"/>
  </r>
  <r>
    <s v="Battery Electric Vehicle"/>
    <x v="8"/>
    <s v="NISSAN"/>
    <x v="0"/>
    <x v="0"/>
    <d v="2018-08-13T00:00:00"/>
    <s v="Registration Renewal"/>
    <x v="3"/>
    <s v="Yes"/>
    <x v="0"/>
    <x v="0"/>
    <n v="98125"/>
    <n v="75"/>
    <n v="28800"/>
    <s v="Passenger"/>
    <n v="315077353"/>
    <x v="0"/>
    <b v="0"/>
    <b v="0"/>
    <x v="0"/>
    <x v="0"/>
  </r>
  <r>
    <s v="Battery Electric Vehicle"/>
    <x v="8"/>
    <s v="NISSAN"/>
    <x v="0"/>
    <x v="0"/>
    <d v="2018-01-09T00:00:00"/>
    <s v="Registration Renewal"/>
    <x v="3"/>
    <s v="Yes"/>
    <x v="0"/>
    <x v="0"/>
    <n v="98102"/>
    <n v="75"/>
    <n v="28800"/>
    <s v="Passenger"/>
    <n v="164229551"/>
    <x v="0"/>
    <b v="0"/>
    <b v="0"/>
    <x v="0"/>
    <x v="0"/>
  </r>
  <r>
    <s v="Battery Electric Vehicle"/>
    <x v="8"/>
    <s v="NISSAN"/>
    <x v="0"/>
    <x v="0"/>
    <d v="2018-03-20T00:00:00"/>
    <s v="Registration Renewal"/>
    <x v="3"/>
    <s v="Yes"/>
    <x v="0"/>
    <x v="0"/>
    <n v="98103"/>
    <n v="75"/>
    <n v="28800"/>
    <s v="Passenger"/>
    <n v="289020091"/>
    <x v="0"/>
    <b v="0"/>
    <b v="0"/>
    <x v="0"/>
    <x v="0"/>
  </r>
  <r>
    <s v="Battery Electric Vehicle"/>
    <x v="8"/>
    <s v="NISSAN"/>
    <x v="0"/>
    <x v="0"/>
    <d v="2018-03-12T00:00:00"/>
    <s v="Registration Renewal"/>
    <x v="3"/>
    <s v="Yes"/>
    <x v="0"/>
    <x v="0"/>
    <n v="98122"/>
    <n v="75"/>
    <n v="28800"/>
    <s v="Passenger"/>
    <n v="195291932"/>
    <x v="0"/>
    <b v="0"/>
    <b v="0"/>
    <x v="0"/>
    <x v="0"/>
  </r>
  <r>
    <s v="Battery Electric Vehicle"/>
    <x v="8"/>
    <s v="NISSAN"/>
    <x v="0"/>
    <x v="0"/>
    <d v="2018-07-27T00:00:00"/>
    <s v="Registration Renewal"/>
    <x v="3"/>
    <s v="Yes"/>
    <x v="0"/>
    <x v="0"/>
    <n v="98125"/>
    <n v="75"/>
    <n v="28800"/>
    <s v="Passenger"/>
    <n v="231656428"/>
    <x v="0"/>
    <b v="0"/>
    <b v="0"/>
    <x v="0"/>
    <x v="0"/>
  </r>
  <r>
    <s v="Battery Electric Vehicle"/>
    <x v="8"/>
    <s v="NISSAN"/>
    <x v="0"/>
    <x v="0"/>
    <d v="2018-02-06T00:00:00"/>
    <s v="Registration Renewal"/>
    <x v="3"/>
    <s v="Yes"/>
    <x v="0"/>
    <x v="0"/>
    <n v="98107"/>
    <n v="75"/>
    <n v="28800"/>
    <s v="Passenger"/>
    <n v="100039761"/>
    <x v="0"/>
    <b v="0"/>
    <b v="0"/>
    <x v="0"/>
    <x v="0"/>
  </r>
  <r>
    <s v="Battery Electric Vehicle"/>
    <x v="8"/>
    <s v="NISSAN"/>
    <x v="0"/>
    <x v="0"/>
    <d v="2018-10-11T00:00:00"/>
    <s v="Registration Renewal"/>
    <x v="3"/>
    <s v="Yes"/>
    <x v="0"/>
    <x v="0"/>
    <n v="98118"/>
    <n v="75"/>
    <n v="28800"/>
    <s v="Passenger"/>
    <n v="231753819"/>
    <x v="0"/>
    <b v="0"/>
    <b v="0"/>
    <x v="0"/>
    <x v="0"/>
  </r>
  <r>
    <s v="Battery Electric Vehicle"/>
    <x v="8"/>
    <s v="NISSAN"/>
    <x v="0"/>
    <x v="0"/>
    <d v="2018-07-23T00:00:00"/>
    <s v="Registration Renewal"/>
    <x v="3"/>
    <s v="Yes"/>
    <x v="0"/>
    <x v="0"/>
    <n v="98112"/>
    <n v="75"/>
    <n v="28800"/>
    <s v="Passenger"/>
    <n v="252006177"/>
    <x v="0"/>
    <b v="0"/>
    <b v="0"/>
    <x v="0"/>
    <x v="0"/>
  </r>
  <r>
    <s v="Battery Electric Vehicle"/>
    <x v="8"/>
    <s v="NISSAN"/>
    <x v="0"/>
    <x v="0"/>
    <d v="2018-06-22T00:00:00"/>
    <s v="Registration Renewal"/>
    <x v="3"/>
    <s v="Yes"/>
    <x v="0"/>
    <x v="0"/>
    <n v="98105"/>
    <n v="75"/>
    <n v="28800"/>
    <s v="Passenger"/>
    <n v="221380407"/>
    <x v="0"/>
    <b v="0"/>
    <b v="0"/>
    <x v="0"/>
    <x v="0"/>
  </r>
  <r>
    <s v="Battery Electric Vehicle"/>
    <x v="8"/>
    <s v="NISSAN"/>
    <x v="0"/>
    <x v="0"/>
    <d v="2018-07-13T00:00:00"/>
    <s v="Registration Renewal"/>
    <x v="3"/>
    <s v="Yes"/>
    <x v="0"/>
    <x v="0"/>
    <n v="98178"/>
    <n v="75"/>
    <n v="28800"/>
    <s v="Passenger"/>
    <n v="266089050"/>
    <x v="0"/>
    <b v="0"/>
    <b v="0"/>
    <x v="0"/>
    <x v="0"/>
  </r>
  <r>
    <s v="Battery Electric Vehicle"/>
    <x v="8"/>
    <s v="NISSAN"/>
    <x v="0"/>
    <x v="0"/>
    <d v="2018-05-17T00:00:00"/>
    <s v="Registration Renewal"/>
    <x v="3"/>
    <s v="Yes"/>
    <x v="0"/>
    <x v="0"/>
    <n v="98144"/>
    <n v="75"/>
    <n v="28800"/>
    <s v="Passenger"/>
    <n v="157311794"/>
    <x v="0"/>
    <b v="0"/>
    <b v="0"/>
    <x v="0"/>
    <x v="0"/>
  </r>
  <r>
    <s v="Battery Electric Vehicle"/>
    <x v="8"/>
    <s v="NISSAN"/>
    <x v="0"/>
    <x v="0"/>
    <d v="2018-08-29T00:00:00"/>
    <s v="Registration Renewal"/>
    <x v="3"/>
    <s v="Yes"/>
    <x v="0"/>
    <x v="0"/>
    <n v="98116"/>
    <n v="75"/>
    <n v="28800"/>
    <s v="Passenger"/>
    <n v="6586968"/>
    <x v="0"/>
    <b v="0"/>
    <b v="0"/>
    <x v="0"/>
    <x v="0"/>
  </r>
  <r>
    <s v="Battery Electric Vehicle"/>
    <x v="8"/>
    <s v="NISSAN"/>
    <x v="0"/>
    <x v="0"/>
    <d v="2018-10-24T00:00:00"/>
    <s v="Registration Renewal"/>
    <x v="3"/>
    <s v="Yes"/>
    <x v="0"/>
    <x v="0"/>
    <n v="98122"/>
    <n v="75"/>
    <n v="28800"/>
    <s v="Passenger"/>
    <n v="275788411"/>
    <x v="0"/>
    <b v="0"/>
    <b v="0"/>
    <x v="0"/>
    <x v="0"/>
  </r>
  <r>
    <s v="Battery Electric Vehicle"/>
    <x v="8"/>
    <s v="NISSAN"/>
    <x v="0"/>
    <x v="0"/>
    <d v="2018-07-31T00:00:00"/>
    <s v="Registration Renewal"/>
    <x v="3"/>
    <s v="Yes"/>
    <x v="0"/>
    <x v="0"/>
    <n v="98105"/>
    <n v="75"/>
    <n v="28800"/>
    <s v="Passenger"/>
    <n v="173409141"/>
    <x v="0"/>
    <b v="0"/>
    <b v="0"/>
    <x v="0"/>
    <x v="0"/>
  </r>
  <r>
    <s v="Battery Electric Vehicle"/>
    <x v="8"/>
    <s v="NISSAN"/>
    <x v="0"/>
    <x v="0"/>
    <d v="2018-02-22T00:00:00"/>
    <s v="Registration Renewal"/>
    <x v="3"/>
    <s v="Yes"/>
    <x v="0"/>
    <x v="0"/>
    <n v="98178"/>
    <n v="75"/>
    <n v="28800"/>
    <s v="Passenger"/>
    <n v="194456328"/>
    <x v="0"/>
    <b v="0"/>
    <b v="0"/>
    <x v="0"/>
    <x v="0"/>
  </r>
  <r>
    <s v="Battery Electric Vehicle"/>
    <x v="8"/>
    <s v="NISSAN"/>
    <x v="0"/>
    <x v="0"/>
    <d v="2018-06-06T00:00:00"/>
    <s v="Registration Renewal"/>
    <x v="3"/>
    <s v="Yes"/>
    <x v="0"/>
    <x v="0"/>
    <n v="98122"/>
    <n v="75"/>
    <n v="28800"/>
    <s v="Passenger"/>
    <n v="121364099"/>
    <x v="0"/>
    <b v="0"/>
    <b v="0"/>
    <x v="0"/>
    <x v="0"/>
  </r>
  <r>
    <s v="Battery Electric Vehicle"/>
    <x v="8"/>
    <s v="NISSAN"/>
    <x v="0"/>
    <x v="0"/>
    <d v="2018-10-15T00:00:00"/>
    <s v="Registration Renewal"/>
    <x v="3"/>
    <s v="Yes"/>
    <x v="0"/>
    <x v="0"/>
    <n v="98106"/>
    <n v="75"/>
    <n v="28800"/>
    <s v="Passenger"/>
    <n v="148653452"/>
    <x v="0"/>
    <b v="0"/>
    <b v="0"/>
    <x v="0"/>
    <x v="0"/>
  </r>
  <r>
    <s v="Battery Electric Vehicle"/>
    <x v="8"/>
    <s v="NISSAN"/>
    <x v="0"/>
    <x v="0"/>
    <d v="2018-04-06T00:00:00"/>
    <s v="Registration Renewal"/>
    <x v="3"/>
    <s v="Yes"/>
    <x v="0"/>
    <x v="0"/>
    <n v="98133"/>
    <n v="75"/>
    <n v="28800"/>
    <s v="Passenger"/>
    <n v="129053760"/>
    <x v="0"/>
    <b v="0"/>
    <b v="0"/>
    <x v="0"/>
    <x v="0"/>
  </r>
  <r>
    <s v="Battery Electric Vehicle"/>
    <x v="8"/>
    <s v="NISSAN"/>
    <x v="0"/>
    <x v="0"/>
    <d v="2018-09-12T00:00:00"/>
    <s v="Registration Renewal"/>
    <x v="3"/>
    <s v="Yes"/>
    <x v="0"/>
    <x v="0"/>
    <n v="98103"/>
    <n v="75"/>
    <n v="28800"/>
    <s v="Passenger"/>
    <n v="239691826"/>
    <x v="0"/>
    <b v="0"/>
    <b v="0"/>
    <x v="0"/>
    <x v="0"/>
  </r>
  <r>
    <s v="Battery Electric Vehicle"/>
    <x v="8"/>
    <s v="NISSAN"/>
    <x v="0"/>
    <x v="0"/>
    <d v="2018-10-03T00:00:00"/>
    <s v="Registration Renewal"/>
    <x v="3"/>
    <s v="Yes"/>
    <x v="0"/>
    <x v="0"/>
    <n v="98118"/>
    <n v="75"/>
    <n v="28800"/>
    <s v="Passenger"/>
    <n v="137449119"/>
    <x v="0"/>
    <b v="0"/>
    <b v="0"/>
    <x v="0"/>
    <x v="0"/>
  </r>
  <r>
    <s v="Battery Electric Vehicle"/>
    <x v="8"/>
    <s v="NISSAN"/>
    <x v="0"/>
    <x v="0"/>
    <d v="2018-05-02T00:00:00"/>
    <s v="Registration Renewal"/>
    <x v="3"/>
    <s v="Yes"/>
    <x v="0"/>
    <x v="0"/>
    <n v="98118"/>
    <n v="75"/>
    <n v="28800"/>
    <s v="Passenger"/>
    <n v="196481120"/>
    <x v="0"/>
    <b v="0"/>
    <b v="0"/>
    <x v="0"/>
    <x v="0"/>
  </r>
  <r>
    <s v="Battery Electric Vehicle"/>
    <x v="8"/>
    <s v="NISSAN"/>
    <x v="0"/>
    <x v="0"/>
    <d v="2018-07-31T00:00:00"/>
    <s v="Registration Renewal"/>
    <x v="3"/>
    <s v="Yes"/>
    <x v="0"/>
    <x v="0"/>
    <n v="98108"/>
    <n v="75"/>
    <n v="28800"/>
    <s v="Passenger"/>
    <n v="63486"/>
    <x v="0"/>
    <b v="0"/>
    <b v="0"/>
    <x v="0"/>
    <x v="0"/>
  </r>
  <r>
    <s v="Battery Electric Vehicle"/>
    <x v="8"/>
    <s v="NISSAN"/>
    <x v="0"/>
    <x v="0"/>
    <d v="2018-05-07T00:00:00"/>
    <s v="Registration Renewal"/>
    <x v="3"/>
    <s v="Yes"/>
    <x v="0"/>
    <x v="0"/>
    <n v="98199"/>
    <n v="75"/>
    <n v="28800"/>
    <s v="Passenger"/>
    <n v="173537717"/>
    <x v="0"/>
    <b v="0"/>
    <b v="0"/>
    <x v="0"/>
    <x v="0"/>
  </r>
  <r>
    <s v="Battery Electric Vehicle"/>
    <x v="8"/>
    <s v="NISSAN"/>
    <x v="0"/>
    <x v="0"/>
    <d v="2018-07-25T00:00:00"/>
    <s v="Registration Renewal"/>
    <x v="3"/>
    <s v="Yes"/>
    <x v="0"/>
    <x v="0"/>
    <n v="98122"/>
    <n v="75"/>
    <n v="28800"/>
    <s v="Passenger"/>
    <n v="121472270"/>
    <x v="0"/>
    <b v="0"/>
    <b v="0"/>
    <x v="0"/>
    <x v="0"/>
  </r>
  <r>
    <s v="Battery Electric Vehicle"/>
    <x v="8"/>
    <s v="NISSAN"/>
    <x v="0"/>
    <x v="0"/>
    <d v="2018-07-24T00:00:00"/>
    <s v="Registration Renewal"/>
    <x v="3"/>
    <s v="Yes"/>
    <x v="0"/>
    <x v="0"/>
    <n v="98105"/>
    <n v="75"/>
    <n v="28800"/>
    <s v="Passenger"/>
    <n v="222128448"/>
    <x v="0"/>
    <b v="0"/>
    <b v="0"/>
    <x v="0"/>
    <x v="0"/>
  </r>
  <r>
    <s v="Battery Electric Vehicle"/>
    <x v="8"/>
    <s v="NISSAN"/>
    <x v="0"/>
    <x v="0"/>
    <d v="2018-11-13T00:00:00"/>
    <s v="Registration Renewal"/>
    <x v="3"/>
    <s v="Yes"/>
    <x v="0"/>
    <x v="0"/>
    <n v="98122"/>
    <n v="75"/>
    <n v="28800"/>
    <s v="Passenger"/>
    <n v="198597570"/>
    <x v="0"/>
    <b v="0"/>
    <b v="0"/>
    <x v="0"/>
    <x v="0"/>
  </r>
  <r>
    <s v="Battery Electric Vehicle"/>
    <x v="8"/>
    <s v="NISSAN"/>
    <x v="0"/>
    <x v="0"/>
    <d v="2018-06-25T00:00:00"/>
    <s v="Registration Renewal"/>
    <x v="3"/>
    <s v="Yes"/>
    <x v="0"/>
    <x v="0"/>
    <n v="98178"/>
    <n v="75"/>
    <n v="28800"/>
    <s v="Passenger"/>
    <n v="191419308"/>
    <x v="0"/>
    <b v="0"/>
    <b v="0"/>
    <x v="0"/>
    <x v="0"/>
  </r>
  <r>
    <s v="Battery Electric Vehicle"/>
    <x v="8"/>
    <s v="NISSAN"/>
    <x v="0"/>
    <x v="0"/>
    <d v="2018-02-01T00:00:00"/>
    <s v="Registration Renewal"/>
    <x v="3"/>
    <s v="Yes"/>
    <x v="0"/>
    <x v="0"/>
    <n v="98125"/>
    <n v="75"/>
    <n v="28800"/>
    <s v="Passenger"/>
    <n v="275784771"/>
    <x v="0"/>
    <b v="0"/>
    <b v="0"/>
    <x v="0"/>
    <x v="0"/>
  </r>
  <r>
    <s v="Battery Electric Vehicle"/>
    <x v="8"/>
    <s v="NISSAN"/>
    <x v="0"/>
    <x v="0"/>
    <d v="2018-08-20T00:00:00"/>
    <s v="Registration Renewal"/>
    <x v="3"/>
    <s v="Yes"/>
    <x v="0"/>
    <x v="0"/>
    <n v="98109"/>
    <n v="75"/>
    <n v="28800"/>
    <s v="Passenger"/>
    <n v="254386114"/>
    <x v="0"/>
    <b v="0"/>
    <b v="0"/>
    <x v="0"/>
    <x v="0"/>
  </r>
  <r>
    <s v="Battery Electric Vehicle"/>
    <x v="8"/>
    <s v="NISSAN"/>
    <x v="0"/>
    <x v="0"/>
    <d v="2018-06-14T00:00:00"/>
    <s v="Registration Renewal"/>
    <x v="3"/>
    <s v="Yes"/>
    <x v="0"/>
    <x v="0"/>
    <n v="98178"/>
    <n v="75"/>
    <n v="28800"/>
    <s v="Passenger"/>
    <n v="181393719"/>
    <x v="0"/>
    <b v="0"/>
    <b v="0"/>
    <x v="0"/>
    <x v="0"/>
  </r>
  <r>
    <s v="Battery Electric Vehicle"/>
    <x v="8"/>
    <s v="NISSAN"/>
    <x v="0"/>
    <x v="0"/>
    <d v="2018-03-20T00:00:00"/>
    <s v="Registration Renewal"/>
    <x v="3"/>
    <s v="Yes"/>
    <x v="0"/>
    <x v="0"/>
    <n v="98105"/>
    <n v="75"/>
    <n v="28800"/>
    <s v="Passenger"/>
    <n v="201803941"/>
    <x v="0"/>
    <b v="0"/>
    <b v="0"/>
    <x v="0"/>
    <x v="0"/>
  </r>
  <r>
    <s v="Battery Electric Vehicle"/>
    <x v="8"/>
    <s v="NISSAN"/>
    <x v="0"/>
    <x v="0"/>
    <d v="2018-04-03T00:00:00"/>
    <s v="Registration Renewal"/>
    <x v="3"/>
    <s v="Yes"/>
    <x v="0"/>
    <x v="0"/>
    <n v="98107"/>
    <n v="75"/>
    <n v="28800"/>
    <s v="Passenger"/>
    <n v="231740127"/>
    <x v="0"/>
    <b v="0"/>
    <b v="0"/>
    <x v="0"/>
    <x v="0"/>
  </r>
  <r>
    <s v="Battery Electric Vehicle"/>
    <x v="8"/>
    <s v="NISSAN"/>
    <x v="0"/>
    <x v="0"/>
    <d v="2018-05-18T00:00:00"/>
    <s v="Registration Renewal"/>
    <x v="3"/>
    <s v="Yes"/>
    <x v="0"/>
    <x v="0"/>
    <n v="98117"/>
    <n v="75"/>
    <n v="28800"/>
    <s v="Passenger"/>
    <n v="243943990"/>
    <x v="0"/>
    <b v="0"/>
    <b v="0"/>
    <x v="0"/>
    <x v="0"/>
  </r>
  <r>
    <s v="Battery Electric Vehicle"/>
    <x v="8"/>
    <s v="NISSAN"/>
    <x v="0"/>
    <x v="0"/>
    <d v="2018-06-05T00:00:00"/>
    <s v="Registration Renewal"/>
    <x v="3"/>
    <s v="Yes"/>
    <x v="0"/>
    <x v="0"/>
    <n v="98117"/>
    <n v="75"/>
    <n v="28800"/>
    <s v="Passenger"/>
    <n v="166269484"/>
    <x v="0"/>
    <b v="0"/>
    <b v="0"/>
    <x v="0"/>
    <x v="0"/>
  </r>
  <r>
    <s v="Battery Electric Vehicle"/>
    <x v="8"/>
    <s v="NISSAN"/>
    <x v="0"/>
    <x v="0"/>
    <d v="2018-02-02T00:00:00"/>
    <s v="Registration Renewal"/>
    <x v="3"/>
    <s v="Yes"/>
    <x v="0"/>
    <x v="0"/>
    <n v="98102"/>
    <n v="75"/>
    <n v="28800"/>
    <s v="Passenger"/>
    <n v="159889950"/>
    <x v="0"/>
    <b v="0"/>
    <b v="0"/>
    <x v="0"/>
    <x v="0"/>
  </r>
  <r>
    <s v="Battery Electric Vehicle"/>
    <x v="8"/>
    <s v="NISSAN"/>
    <x v="0"/>
    <x v="0"/>
    <d v="2018-02-05T00:00:00"/>
    <s v="Registration Renewal"/>
    <x v="3"/>
    <s v="Yes"/>
    <x v="0"/>
    <x v="0"/>
    <n v="98146"/>
    <n v="75"/>
    <n v="28800"/>
    <s v="Passenger"/>
    <n v="194798047"/>
    <x v="0"/>
    <b v="0"/>
    <b v="0"/>
    <x v="0"/>
    <x v="0"/>
  </r>
  <r>
    <s v="Battery Electric Vehicle"/>
    <x v="8"/>
    <s v="NISSAN"/>
    <x v="0"/>
    <x v="0"/>
    <d v="2018-09-24T00:00:00"/>
    <s v="Registration Renewal"/>
    <x v="3"/>
    <s v="Yes"/>
    <x v="0"/>
    <x v="0"/>
    <n v="98112"/>
    <n v="75"/>
    <n v="28800"/>
    <s v="Passenger"/>
    <n v="116157457"/>
    <x v="0"/>
    <b v="0"/>
    <b v="0"/>
    <x v="0"/>
    <x v="0"/>
  </r>
  <r>
    <s v="Battery Electric Vehicle"/>
    <x v="8"/>
    <s v="NISSAN"/>
    <x v="0"/>
    <x v="0"/>
    <d v="2018-09-04T00:00:00"/>
    <s v="Registration Renewal"/>
    <x v="3"/>
    <s v="Yes"/>
    <x v="0"/>
    <x v="0"/>
    <n v="98125"/>
    <n v="75"/>
    <n v="28800"/>
    <s v="Passenger"/>
    <n v="166241260"/>
    <x v="0"/>
    <b v="0"/>
    <b v="0"/>
    <x v="0"/>
    <x v="0"/>
  </r>
  <r>
    <s v="Battery Electric Vehicle"/>
    <x v="8"/>
    <s v="NISSAN"/>
    <x v="0"/>
    <x v="0"/>
    <d v="2018-06-11T00:00:00"/>
    <s v="Registration Renewal"/>
    <x v="3"/>
    <s v="Yes"/>
    <x v="0"/>
    <x v="0"/>
    <n v="98103"/>
    <n v="75"/>
    <n v="28800"/>
    <s v="Passenger"/>
    <n v="280780944"/>
    <x v="0"/>
    <b v="0"/>
    <b v="0"/>
    <x v="0"/>
    <x v="0"/>
  </r>
  <r>
    <s v="Battery Electric Vehicle"/>
    <x v="8"/>
    <s v="NISSAN"/>
    <x v="0"/>
    <x v="0"/>
    <d v="2018-01-04T00:00:00"/>
    <s v="Registration Renewal"/>
    <x v="3"/>
    <s v="Yes"/>
    <x v="0"/>
    <x v="0"/>
    <n v="98106"/>
    <n v="75"/>
    <n v="28800"/>
    <s v="Passenger"/>
    <n v="234880831"/>
    <x v="0"/>
    <b v="0"/>
    <b v="0"/>
    <x v="0"/>
    <x v="0"/>
  </r>
  <r>
    <s v="Battery Electric Vehicle"/>
    <x v="8"/>
    <s v="NISSAN"/>
    <x v="0"/>
    <x v="0"/>
    <d v="2018-12-27T00:00:00"/>
    <s v="Registration Renewal"/>
    <x v="3"/>
    <s v="Yes"/>
    <x v="0"/>
    <x v="0"/>
    <n v="98106"/>
    <n v="75"/>
    <n v="28800"/>
    <s v="Passenger"/>
    <n v="234880831"/>
    <x v="0"/>
    <b v="0"/>
    <b v="0"/>
    <x v="0"/>
    <x v="0"/>
  </r>
  <r>
    <s v="Battery Electric Vehicle"/>
    <x v="8"/>
    <s v="NISSAN"/>
    <x v="0"/>
    <x v="0"/>
    <d v="2018-11-13T00:00:00"/>
    <s v="Registration Renewal"/>
    <x v="3"/>
    <s v="Yes"/>
    <x v="0"/>
    <x v="0"/>
    <n v="98133"/>
    <n v="75"/>
    <n v="28800"/>
    <s v="Passenger"/>
    <n v="250223592"/>
    <x v="0"/>
    <b v="0"/>
    <b v="0"/>
    <x v="0"/>
    <x v="0"/>
  </r>
  <r>
    <s v="Battery Electric Vehicle"/>
    <x v="8"/>
    <s v="NISSAN"/>
    <x v="0"/>
    <x v="0"/>
    <d v="2018-02-24T00:00:00"/>
    <s v="Registration Renewal"/>
    <x v="3"/>
    <s v="Yes"/>
    <x v="0"/>
    <x v="0"/>
    <n v="98106"/>
    <n v="75"/>
    <n v="28800"/>
    <s v="Passenger"/>
    <n v="228291549"/>
    <x v="0"/>
    <b v="0"/>
    <b v="0"/>
    <x v="0"/>
    <x v="0"/>
  </r>
  <r>
    <s v="Battery Electric Vehicle"/>
    <x v="8"/>
    <s v="NISSAN"/>
    <x v="0"/>
    <x v="0"/>
    <d v="2018-05-07T00:00:00"/>
    <s v="Registration Renewal"/>
    <x v="3"/>
    <s v="Yes"/>
    <x v="0"/>
    <x v="0"/>
    <n v="98118"/>
    <n v="75"/>
    <n v="28800"/>
    <s v="Passenger"/>
    <n v="243272956"/>
    <x v="0"/>
    <b v="0"/>
    <b v="0"/>
    <x v="0"/>
    <x v="0"/>
  </r>
  <r>
    <s v="Battery Electric Vehicle"/>
    <x v="8"/>
    <s v="NISSAN"/>
    <x v="0"/>
    <x v="0"/>
    <d v="2018-07-02T00:00:00"/>
    <s v="Registration Renewal"/>
    <x v="3"/>
    <s v="Yes"/>
    <x v="0"/>
    <x v="0"/>
    <n v="98118"/>
    <n v="75"/>
    <n v="28800"/>
    <s v="Passenger"/>
    <n v="237417281"/>
    <x v="0"/>
    <b v="0"/>
    <b v="0"/>
    <x v="0"/>
    <x v="0"/>
  </r>
  <r>
    <s v="Battery Electric Vehicle"/>
    <x v="8"/>
    <s v="NISSAN"/>
    <x v="0"/>
    <x v="0"/>
    <d v="2018-12-19T00:00:00"/>
    <s v="Registration Renewal"/>
    <x v="3"/>
    <s v="Yes"/>
    <x v="0"/>
    <x v="0"/>
    <n v="98122"/>
    <n v="75"/>
    <n v="28800"/>
    <s v="Passenger"/>
    <n v="173089542"/>
    <x v="0"/>
    <b v="0"/>
    <b v="0"/>
    <x v="0"/>
    <x v="0"/>
  </r>
  <r>
    <s v="Battery Electric Vehicle"/>
    <x v="8"/>
    <s v="NISSAN"/>
    <x v="0"/>
    <x v="0"/>
    <d v="2018-01-09T00:00:00"/>
    <s v="Registration Renewal"/>
    <x v="3"/>
    <s v="Yes"/>
    <x v="0"/>
    <x v="0"/>
    <n v="98119"/>
    <n v="75"/>
    <n v="28800"/>
    <s v="Passenger"/>
    <n v="245848949"/>
    <x v="0"/>
    <b v="0"/>
    <b v="0"/>
    <x v="0"/>
    <x v="0"/>
  </r>
  <r>
    <s v="Battery Electric Vehicle"/>
    <x v="8"/>
    <s v="NISSAN"/>
    <x v="0"/>
    <x v="0"/>
    <d v="2018-05-21T00:00:00"/>
    <s v="Registration Renewal"/>
    <x v="3"/>
    <s v="Yes"/>
    <x v="0"/>
    <x v="0"/>
    <n v="98144"/>
    <n v="75"/>
    <n v="28800"/>
    <s v="Passenger"/>
    <n v="216041395"/>
    <x v="0"/>
    <b v="0"/>
    <b v="0"/>
    <x v="0"/>
    <x v="0"/>
  </r>
  <r>
    <s v="Battery Electric Vehicle"/>
    <x v="8"/>
    <s v="NISSAN"/>
    <x v="0"/>
    <x v="0"/>
    <d v="2018-07-14T00:00:00"/>
    <s v="Registration Renewal"/>
    <x v="3"/>
    <s v="Yes"/>
    <x v="0"/>
    <x v="0"/>
    <n v="98117"/>
    <n v="75"/>
    <n v="28800"/>
    <s v="Passenger"/>
    <n v="114736065"/>
    <x v="0"/>
    <b v="0"/>
    <b v="0"/>
    <x v="0"/>
    <x v="0"/>
  </r>
  <r>
    <s v="Battery Electric Vehicle"/>
    <x v="8"/>
    <s v="NISSAN"/>
    <x v="0"/>
    <x v="0"/>
    <d v="2018-10-24T00:00:00"/>
    <s v="Registration Renewal"/>
    <x v="3"/>
    <s v="Yes"/>
    <x v="0"/>
    <x v="0"/>
    <n v="98119"/>
    <n v="75"/>
    <n v="28800"/>
    <s v="Passenger"/>
    <n v="241685657"/>
    <x v="0"/>
    <b v="0"/>
    <b v="0"/>
    <x v="0"/>
    <x v="0"/>
  </r>
  <r>
    <s v="Battery Electric Vehicle"/>
    <x v="8"/>
    <s v="NISSAN"/>
    <x v="0"/>
    <x v="0"/>
    <d v="2018-08-01T00:00:00"/>
    <s v="Registration Renewal"/>
    <x v="3"/>
    <s v="Yes"/>
    <x v="0"/>
    <x v="0"/>
    <n v="98126"/>
    <n v="75"/>
    <n v="28800"/>
    <s v="Passenger"/>
    <n v="113148024"/>
    <x v="0"/>
    <b v="0"/>
    <b v="0"/>
    <x v="0"/>
    <x v="0"/>
  </r>
  <r>
    <s v="Battery Electric Vehicle"/>
    <x v="8"/>
    <s v="NISSAN"/>
    <x v="0"/>
    <x v="0"/>
    <d v="2018-03-12T00:00:00"/>
    <s v="Registration Renewal"/>
    <x v="3"/>
    <s v="Yes"/>
    <x v="0"/>
    <x v="0"/>
    <n v="98136"/>
    <n v="75"/>
    <n v="28800"/>
    <s v="Passenger"/>
    <n v="250307403"/>
    <x v="0"/>
    <b v="0"/>
    <b v="0"/>
    <x v="0"/>
    <x v="0"/>
  </r>
  <r>
    <s v="Battery Electric Vehicle"/>
    <x v="8"/>
    <s v="NISSAN"/>
    <x v="0"/>
    <x v="0"/>
    <d v="2018-04-20T00:00:00"/>
    <s v="Registration Renewal"/>
    <x v="3"/>
    <s v="Yes"/>
    <x v="0"/>
    <x v="0"/>
    <n v="98133"/>
    <n v="75"/>
    <n v="28800"/>
    <s v="Passenger"/>
    <n v="154544834"/>
    <x v="0"/>
    <b v="0"/>
    <b v="0"/>
    <x v="0"/>
    <x v="0"/>
  </r>
  <r>
    <s v="Battery Electric Vehicle"/>
    <x v="8"/>
    <s v="NISSAN"/>
    <x v="0"/>
    <x v="0"/>
    <d v="2018-08-23T00:00:00"/>
    <s v="Registration Renewal"/>
    <x v="3"/>
    <s v="Yes"/>
    <x v="0"/>
    <x v="0"/>
    <n v="98136"/>
    <n v="75"/>
    <n v="28800"/>
    <s v="Passenger"/>
    <n v="162912389"/>
    <x v="0"/>
    <b v="0"/>
    <b v="0"/>
    <x v="0"/>
    <x v="0"/>
  </r>
  <r>
    <s v="Battery Electric Vehicle"/>
    <x v="8"/>
    <s v="NISSAN"/>
    <x v="0"/>
    <x v="0"/>
    <d v="2018-09-06T00:00:00"/>
    <s v="Registration Renewal"/>
    <x v="3"/>
    <s v="Yes"/>
    <x v="0"/>
    <x v="0"/>
    <n v="98146"/>
    <n v="75"/>
    <n v="28800"/>
    <s v="Passenger"/>
    <n v="152100637"/>
    <x v="0"/>
    <b v="0"/>
    <b v="0"/>
    <x v="0"/>
    <x v="0"/>
  </r>
  <r>
    <s v="Battery Electric Vehicle"/>
    <x v="8"/>
    <s v="NISSAN"/>
    <x v="0"/>
    <x v="0"/>
    <d v="2018-08-08T00:00:00"/>
    <s v="Registration Renewal"/>
    <x v="3"/>
    <s v="Yes"/>
    <x v="0"/>
    <x v="0"/>
    <n v="98133"/>
    <n v="75"/>
    <n v="28800"/>
    <s v="Passenger"/>
    <n v="229176755"/>
    <x v="0"/>
    <b v="0"/>
    <b v="0"/>
    <x v="0"/>
    <x v="0"/>
  </r>
  <r>
    <s v="Battery Electric Vehicle"/>
    <x v="8"/>
    <s v="NISSAN"/>
    <x v="0"/>
    <x v="0"/>
    <d v="2018-05-08T00:00:00"/>
    <s v="Registration Renewal"/>
    <x v="3"/>
    <s v="Yes"/>
    <x v="0"/>
    <x v="0"/>
    <n v="98133"/>
    <n v="75"/>
    <n v="28800"/>
    <s v="Passenger"/>
    <n v="219283732"/>
    <x v="0"/>
    <b v="0"/>
    <b v="0"/>
    <x v="0"/>
    <x v="0"/>
  </r>
  <r>
    <s v="Battery Electric Vehicle"/>
    <x v="8"/>
    <s v="NISSAN"/>
    <x v="0"/>
    <x v="0"/>
    <d v="2018-02-07T00:00:00"/>
    <s v="Registration Renewal"/>
    <x v="3"/>
    <s v="Yes"/>
    <x v="0"/>
    <x v="0"/>
    <n v="98119"/>
    <n v="75"/>
    <n v="28800"/>
    <s v="Passenger"/>
    <n v="226530097"/>
    <x v="0"/>
    <b v="0"/>
    <b v="0"/>
    <x v="0"/>
    <x v="0"/>
  </r>
  <r>
    <s v="Battery Electric Vehicle"/>
    <x v="8"/>
    <s v="NISSAN"/>
    <x v="0"/>
    <x v="0"/>
    <d v="2018-05-10T00:00:00"/>
    <s v="Registration Renewal"/>
    <x v="3"/>
    <s v="Yes"/>
    <x v="0"/>
    <x v="0"/>
    <n v="98108"/>
    <n v="75"/>
    <n v="28800"/>
    <s v="Passenger"/>
    <n v="275776651"/>
    <x v="0"/>
    <b v="0"/>
    <b v="0"/>
    <x v="0"/>
    <x v="0"/>
  </r>
  <r>
    <s v="Battery Electric Vehicle"/>
    <x v="8"/>
    <s v="NISSAN"/>
    <x v="0"/>
    <x v="0"/>
    <d v="2018-04-25T00:00:00"/>
    <s v="Registration Renewal"/>
    <x v="3"/>
    <s v="Yes"/>
    <x v="0"/>
    <x v="0"/>
    <n v="98168"/>
    <n v="75"/>
    <n v="28800"/>
    <s v="Passenger"/>
    <n v="139804010"/>
    <x v="0"/>
    <b v="0"/>
    <b v="0"/>
    <x v="0"/>
    <x v="0"/>
  </r>
  <r>
    <s v="Battery Electric Vehicle"/>
    <x v="8"/>
    <s v="NISSAN"/>
    <x v="0"/>
    <x v="0"/>
    <d v="2018-12-04T00:00:00"/>
    <s v="Registration Renewal"/>
    <x v="3"/>
    <s v="Yes"/>
    <x v="0"/>
    <x v="0"/>
    <n v="98105"/>
    <n v="75"/>
    <n v="28800"/>
    <s v="Passenger"/>
    <n v="350006814"/>
    <x v="0"/>
    <b v="0"/>
    <b v="0"/>
    <x v="0"/>
    <x v="0"/>
  </r>
  <r>
    <s v="Battery Electric Vehicle"/>
    <x v="8"/>
    <s v="NISSAN"/>
    <x v="0"/>
    <x v="0"/>
    <d v="2018-05-03T00:00:00"/>
    <s v="Registration Renewal"/>
    <x v="3"/>
    <s v="Yes"/>
    <x v="0"/>
    <x v="0"/>
    <n v="98177"/>
    <n v="75"/>
    <n v="28800"/>
    <s v="Passenger"/>
    <n v="205296031"/>
    <x v="0"/>
    <b v="0"/>
    <b v="0"/>
    <x v="0"/>
    <x v="0"/>
  </r>
  <r>
    <s v="Battery Electric Vehicle"/>
    <x v="8"/>
    <s v="NISSAN"/>
    <x v="0"/>
    <x v="0"/>
    <d v="2018-04-26T00:00:00"/>
    <s v="Registration Renewal"/>
    <x v="3"/>
    <s v="Yes"/>
    <x v="0"/>
    <x v="0"/>
    <n v="98106"/>
    <n v="75"/>
    <n v="28800"/>
    <s v="Passenger"/>
    <n v="139672375"/>
    <x v="0"/>
    <b v="0"/>
    <b v="0"/>
    <x v="0"/>
    <x v="0"/>
  </r>
  <r>
    <s v="Battery Electric Vehicle"/>
    <x v="8"/>
    <s v="NISSAN"/>
    <x v="0"/>
    <x v="0"/>
    <d v="2018-08-08T00:00:00"/>
    <s v="Registration Renewal"/>
    <x v="3"/>
    <s v="Yes"/>
    <x v="0"/>
    <x v="0"/>
    <n v="98105"/>
    <n v="75"/>
    <n v="28800"/>
    <s v="Passenger"/>
    <n v="6771215"/>
    <x v="0"/>
    <b v="0"/>
    <b v="0"/>
    <x v="0"/>
    <x v="0"/>
  </r>
  <r>
    <s v="Battery Electric Vehicle"/>
    <x v="8"/>
    <s v="NISSAN"/>
    <x v="0"/>
    <x v="0"/>
    <d v="2018-10-30T00:00:00"/>
    <s v="Registration Renewal"/>
    <x v="3"/>
    <s v="Yes"/>
    <x v="0"/>
    <x v="0"/>
    <n v="98133"/>
    <n v="75"/>
    <n v="28800"/>
    <s v="Passenger"/>
    <n v="240363777"/>
    <x v="0"/>
    <b v="0"/>
    <b v="0"/>
    <x v="0"/>
    <x v="0"/>
  </r>
  <r>
    <s v="Battery Electric Vehicle"/>
    <x v="8"/>
    <s v="NISSAN"/>
    <x v="0"/>
    <x v="0"/>
    <d v="2018-07-02T00:00:00"/>
    <s v="Registration Renewal"/>
    <x v="3"/>
    <s v="Yes"/>
    <x v="0"/>
    <x v="0"/>
    <n v="98108"/>
    <n v="75"/>
    <n v="28800"/>
    <s v="Passenger"/>
    <n v="132009174"/>
    <x v="0"/>
    <b v="0"/>
    <b v="0"/>
    <x v="0"/>
    <x v="0"/>
  </r>
  <r>
    <s v="Battery Electric Vehicle"/>
    <x v="8"/>
    <s v="NISSAN"/>
    <x v="0"/>
    <x v="0"/>
    <d v="2018-04-23T00:00:00"/>
    <s v="Registration Renewal"/>
    <x v="3"/>
    <s v="Yes"/>
    <x v="0"/>
    <x v="0"/>
    <n v="98136"/>
    <n v="75"/>
    <n v="28800"/>
    <s v="Passenger"/>
    <n v="112955720"/>
    <x v="0"/>
    <b v="0"/>
    <b v="0"/>
    <x v="0"/>
    <x v="0"/>
  </r>
  <r>
    <s v="Battery Electric Vehicle"/>
    <x v="8"/>
    <s v="NISSAN"/>
    <x v="0"/>
    <x v="0"/>
    <d v="2018-04-02T00:00:00"/>
    <s v="Registration Renewal"/>
    <x v="3"/>
    <s v="Yes"/>
    <x v="0"/>
    <x v="0"/>
    <n v="98118"/>
    <n v="75"/>
    <n v="28800"/>
    <s v="Passenger"/>
    <n v="194852619"/>
    <x v="0"/>
    <b v="0"/>
    <b v="0"/>
    <x v="0"/>
    <x v="0"/>
  </r>
  <r>
    <s v="Battery Electric Vehicle"/>
    <x v="8"/>
    <s v="NISSAN"/>
    <x v="0"/>
    <x v="0"/>
    <d v="2018-08-13T00:00:00"/>
    <s v="Registration Renewal"/>
    <x v="3"/>
    <s v="Yes"/>
    <x v="0"/>
    <x v="0"/>
    <n v="98199"/>
    <n v="75"/>
    <n v="28800"/>
    <s v="Passenger"/>
    <n v="207446928"/>
    <x v="0"/>
    <b v="0"/>
    <b v="0"/>
    <x v="0"/>
    <x v="0"/>
  </r>
  <r>
    <s v="Battery Electric Vehicle"/>
    <x v="8"/>
    <s v="NISSAN"/>
    <x v="0"/>
    <x v="0"/>
    <d v="2018-05-24T00:00:00"/>
    <s v="Registration Renewal"/>
    <x v="3"/>
    <s v="Yes"/>
    <x v="0"/>
    <x v="0"/>
    <n v="98116"/>
    <n v="75"/>
    <n v="28800"/>
    <s v="Passenger"/>
    <n v="219475812"/>
    <x v="0"/>
    <b v="0"/>
    <b v="0"/>
    <x v="0"/>
    <x v="0"/>
  </r>
  <r>
    <s v="Battery Electric Vehicle"/>
    <x v="8"/>
    <s v="NISSAN"/>
    <x v="0"/>
    <x v="0"/>
    <d v="2018-04-05T00:00:00"/>
    <s v="Registration Renewal"/>
    <x v="3"/>
    <s v="Yes"/>
    <x v="0"/>
    <x v="0"/>
    <n v="98122"/>
    <n v="75"/>
    <n v="28800"/>
    <s v="Passenger"/>
    <n v="165081668"/>
    <x v="0"/>
    <b v="0"/>
    <b v="0"/>
    <x v="0"/>
    <x v="0"/>
  </r>
  <r>
    <s v="Battery Electric Vehicle"/>
    <x v="8"/>
    <s v="NISSAN"/>
    <x v="0"/>
    <x v="0"/>
    <d v="2018-08-23T00:00:00"/>
    <s v="Registration Renewal"/>
    <x v="3"/>
    <s v="Yes"/>
    <x v="0"/>
    <x v="0"/>
    <n v="98106"/>
    <n v="75"/>
    <n v="28800"/>
    <s v="Passenger"/>
    <n v="139472266"/>
    <x v="0"/>
    <b v="0"/>
    <b v="0"/>
    <x v="0"/>
    <x v="0"/>
  </r>
  <r>
    <s v="Battery Electric Vehicle"/>
    <x v="8"/>
    <s v="NISSAN"/>
    <x v="0"/>
    <x v="0"/>
    <d v="2018-07-30T00:00:00"/>
    <s v="Registration Renewal"/>
    <x v="3"/>
    <s v="Yes"/>
    <x v="0"/>
    <x v="0"/>
    <n v="98112"/>
    <n v="75"/>
    <n v="28800"/>
    <s v="Passenger"/>
    <n v="164187775"/>
    <x v="0"/>
    <b v="0"/>
    <b v="0"/>
    <x v="0"/>
    <x v="0"/>
  </r>
  <r>
    <s v="Battery Electric Vehicle"/>
    <x v="8"/>
    <s v="NISSAN"/>
    <x v="0"/>
    <x v="0"/>
    <d v="2018-12-20T00:00:00"/>
    <s v="Registration Renewal"/>
    <x v="3"/>
    <s v="Yes"/>
    <x v="0"/>
    <x v="0"/>
    <n v="98125"/>
    <n v="75"/>
    <n v="28800"/>
    <s v="Passenger"/>
    <n v="4116388"/>
    <x v="0"/>
    <b v="0"/>
    <b v="0"/>
    <x v="0"/>
    <x v="0"/>
  </r>
  <r>
    <s v="Battery Electric Vehicle"/>
    <x v="8"/>
    <s v="NISSAN"/>
    <x v="0"/>
    <x v="0"/>
    <d v="2018-02-02T00:00:00"/>
    <s v="Registration Renewal"/>
    <x v="3"/>
    <s v="Yes"/>
    <x v="0"/>
    <x v="0"/>
    <n v="98116"/>
    <n v="75"/>
    <n v="28800"/>
    <s v="Passenger"/>
    <n v="145620933"/>
    <x v="0"/>
    <b v="0"/>
    <b v="0"/>
    <x v="0"/>
    <x v="0"/>
  </r>
  <r>
    <s v="Battery Electric Vehicle"/>
    <x v="8"/>
    <s v="NISSAN"/>
    <x v="0"/>
    <x v="0"/>
    <d v="2018-10-30T00:00:00"/>
    <s v="Registration Renewal"/>
    <x v="3"/>
    <s v="Yes"/>
    <x v="0"/>
    <x v="0"/>
    <n v="98105"/>
    <n v="75"/>
    <n v="28800"/>
    <s v="Passenger"/>
    <n v="225098618"/>
    <x v="0"/>
    <b v="0"/>
    <b v="0"/>
    <x v="0"/>
    <x v="0"/>
  </r>
  <r>
    <s v="Battery Electric Vehicle"/>
    <x v="8"/>
    <s v="NISSAN"/>
    <x v="0"/>
    <x v="0"/>
    <d v="2018-07-30T00:00:00"/>
    <s v="Registration Renewal"/>
    <x v="3"/>
    <s v="Yes"/>
    <x v="0"/>
    <x v="0"/>
    <n v="98117"/>
    <n v="75"/>
    <n v="28800"/>
    <s v="Passenger"/>
    <n v="265495863"/>
    <x v="0"/>
    <b v="0"/>
    <b v="0"/>
    <x v="0"/>
    <x v="0"/>
  </r>
  <r>
    <s v="Battery Electric Vehicle"/>
    <x v="8"/>
    <s v="NISSAN"/>
    <x v="0"/>
    <x v="0"/>
    <d v="2018-08-14T00:00:00"/>
    <s v="Registration Renewal"/>
    <x v="3"/>
    <s v="Yes"/>
    <x v="0"/>
    <x v="0"/>
    <n v="98107"/>
    <n v="75"/>
    <n v="28800"/>
    <s v="Passenger"/>
    <n v="186494458"/>
    <x v="0"/>
    <b v="0"/>
    <b v="0"/>
    <x v="0"/>
    <x v="0"/>
  </r>
  <r>
    <s v="Battery Electric Vehicle"/>
    <x v="8"/>
    <s v="NISSAN"/>
    <x v="0"/>
    <x v="0"/>
    <d v="2018-02-13T00:00:00"/>
    <s v="Registration Renewal"/>
    <x v="3"/>
    <s v="Yes"/>
    <x v="0"/>
    <x v="0"/>
    <n v="98117"/>
    <n v="75"/>
    <n v="28800"/>
    <s v="Passenger"/>
    <n v="182911767"/>
    <x v="0"/>
    <b v="0"/>
    <b v="0"/>
    <x v="0"/>
    <x v="0"/>
  </r>
  <r>
    <s v="Battery Electric Vehicle"/>
    <x v="8"/>
    <s v="NISSAN"/>
    <x v="0"/>
    <x v="0"/>
    <d v="2018-04-09T00:00:00"/>
    <s v="Registration Renewal"/>
    <x v="3"/>
    <s v="Yes"/>
    <x v="0"/>
    <x v="0"/>
    <n v="98117"/>
    <n v="75"/>
    <n v="28800"/>
    <s v="Passenger"/>
    <n v="235405418"/>
    <x v="0"/>
    <b v="0"/>
    <b v="0"/>
    <x v="0"/>
    <x v="0"/>
  </r>
  <r>
    <s v="Battery Electric Vehicle"/>
    <x v="8"/>
    <s v="NISSAN"/>
    <x v="0"/>
    <x v="0"/>
    <d v="2018-11-02T00:00:00"/>
    <s v="Registration Renewal"/>
    <x v="3"/>
    <s v="Yes"/>
    <x v="0"/>
    <x v="0"/>
    <n v="98107"/>
    <n v="75"/>
    <n v="28800"/>
    <s v="Passenger"/>
    <n v="236256555"/>
    <x v="0"/>
    <b v="0"/>
    <b v="0"/>
    <x v="0"/>
    <x v="0"/>
  </r>
  <r>
    <s v="Battery Electric Vehicle"/>
    <x v="8"/>
    <s v="NISSAN"/>
    <x v="0"/>
    <x v="0"/>
    <d v="2018-09-10T00:00:00"/>
    <s v="Registration Renewal"/>
    <x v="3"/>
    <s v="Yes"/>
    <x v="0"/>
    <x v="0"/>
    <n v="98117"/>
    <n v="75"/>
    <n v="28800"/>
    <s v="Passenger"/>
    <n v="259736942"/>
    <x v="0"/>
    <b v="0"/>
    <b v="0"/>
    <x v="0"/>
    <x v="0"/>
  </r>
  <r>
    <s v="Battery Electric Vehicle"/>
    <x v="8"/>
    <s v="NISSAN"/>
    <x v="0"/>
    <x v="0"/>
    <d v="2018-02-06T00:00:00"/>
    <s v="Registration Renewal"/>
    <x v="3"/>
    <s v="Yes"/>
    <x v="0"/>
    <x v="0"/>
    <n v="98103"/>
    <n v="75"/>
    <n v="28800"/>
    <s v="Passenger"/>
    <n v="250249611"/>
    <x v="0"/>
    <b v="0"/>
    <b v="0"/>
    <x v="0"/>
    <x v="0"/>
  </r>
  <r>
    <s v="Battery Electric Vehicle"/>
    <x v="8"/>
    <s v="NISSAN"/>
    <x v="0"/>
    <x v="0"/>
    <d v="2018-08-06T00:00:00"/>
    <s v="Registration Renewal"/>
    <x v="3"/>
    <s v="Yes"/>
    <x v="0"/>
    <x v="0"/>
    <n v="98107"/>
    <n v="75"/>
    <n v="28800"/>
    <s v="Passenger"/>
    <n v="100938848"/>
    <x v="0"/>
    <b v="0"/>
    <b v="0"/>
    <x v="0"/>
    <x v="0"/>
  </r>
  <r>
    <s v="Battery Electric Vehicle"/>
    <x v="8"/>
    <s v="NISSAN"/>
    <x v="0"/>
    <x v="0"/>
    <d v="2018-03-19T00:00:00"/>
    <s v="Registration Renewal"/>
    <x v="3"/>
    <s v="Yes"/>
    <x v="0"/>
    <x v="0"/>
    <n v="98116"/>
    <n v="75"/>
    <n v="28800"/>
    <s v="Passenger"/>
    <n v="185919170"/>
    <x v="0"/>
    <b v="0"/>
    <b v="0"/>
    <x v="0"/>
    <x v="0"/>
  </r>
  <r>
    <s v="Battery Electric Vehicle"/>
    <x v="8"/>
    <s v="NISSAN"/>
    <x v="0"/>
    <x v="0"/>
    <d v="2018-04-03T00:00:00"/>
    <s v="Registration Renewal"/>
    <x v="3"/>
    <s v="Yes"/>
    <x v="0"/>
    <x v="0"/>
    <n v="98144"/>
    <n v="75"/>
    <n v="28800"/>
    <s v="Passenger"/>
    <n v="223671234"/>
    <x v="0"/>
    <b v="0"/>
    <b v="0"/>
    <x v="0"/>
    <x v="0"/>
  </r>
  <r>
    <s v="Battery Electric Vehicle"/>
    <x v="8"/>
    <s v="NISSAN"/>
    <x v="0"/>
    <x v="0"/>
    <d v="2018-12-18T00:00:00"/>
    <s v="Registration Renewal"/>
    <x v="3"/>
    <s v="Yes"/>
    <x v="0"/>
    <x v="0"/>
    <n v="98103"/>
    <n v="75"/>
    <n v="28800"/>
    <s v="Passenger"/>
    <n v="174603670"/>
    <x v="0"/>
    <b v="0"/>
    <b v="0"/>
    <x v="0"/>
    <x v="0"/>
  </r>
  <r>
    <s v="Battery Electric Vehicle"/>
    <x v="8"/>
    <s v="NISSAN"/>
    <x v="0"/>
    <x v="0"/>
    <d v="2018-04-02T00:00:00"/>
    <s v="Registration Renewal"/>
    <x v="3"/>
    <s v="Yes"/>
    <x v="0"/>
    <x v="0"/>
    <n v="98108"/>
    <n v="75"/>
    <n v="28800"/>
    <s v="Passenger"/>
    <n v="133306134"/>
    <x v="0"/>
    <b v="0"/>
    <b v="0"/>
    <x v="0"/>
    <x v="0"/>
  </r>
  <r>
    <s v="Battery Electric Vehicle"/>
    <x v="8"/>
    <s v="NISSAN"/>
    <x v="0"/>
    <x v="0"/>
    <d v="2018-03-01T00:00:00"/>
    <s v="Registration Renewal"/>
    <x v="3"/>
    <s v="Yes"/>
    <x v="0"/>
    <x v="0"/>
    <n v="98168"/>
    <n v="75"/>
    <n v="28800"/>
    <s v="Passenger"/>
    <n v="157275065"/>
    <x v="0"/>
    <b v="0"/>
    <b v="0"/>
    <x v="0"/>
    <x v="0"/>
  </r>
  <r>
    <s v="Battery Electric Vehicle"/>
    <x v="8"/>
    <s v="NISSAN"/>
    <x v="0"/>
    <x v="0"/>
    <d v="2018-09-10T00:00:00"/>
    <s v="Registration Renewal"/>
    <x v="3"/>
    <s v="Yes"/>
    <x v="0"/>
    <x v="0"/>
    <n v="98125"/>
    <n v="75"/>
    <n v="28800"/>
    <s v="Passenger"/>
    <n v="183507026"/>
    <x v="0"/>
    <b v="0"/>
    <b v="0"/>
    <x v="0"/>
    <x v="0"/>
  </r>
  <r>
    <s v="Battery Electric Vehicle"/>
    <x v="8"/>
    <s v="NISSAN"/>
    <x v="0"/>
    <x v="0"/>
    <d v="2018-04-12T00:00:00"/>
    <s v="Registration Renewal"/>
    <x v="3"/>
    <s v="Yes"/>
    <x v="0"/>
    <x v="0"/>
    <n v="98199"/>
    <n v="75"/>
    <n v="28800"/>
    <s v="Passenger"/>
    <n v="208066575"/>
    <x v="0"/>
    <b v="0"/>
    <b v="0"/>
    <x v="0"/>
    <x v="0"/>
  </r>
  <r>
    <s v="Battery Electric Vehicle"/>
    <x v="8"/>
    <s v="NISSAN"/>
    <x v="0"/>
    <x v="0"/>
    <d v="2018-05-03T00:00:00"/>
    <s v="Registration Renewal"/>
    <x v="3"/>
    <s v="Yes"/>
    <x v="0"/>
    <x v="0"/>
    <n v="98108"/>
    <n v="75"/>
    <n v="28800"/>
    <s v="Passenger"/>
    <n v="247320468"/>
    <x v="0"/>
    <b v="0"/>
    <b v="0"/>
    <x v="0"/>
    <x v="0"/>
  </r>
  <r>
    <s v="Battery Electric Vehicle"/>
    <x v="8"/>
    <s v="NISSAN"/>
    <x v="0"/>
    <x v="0"/>
    <d v="2018-05-03T00:00:00"/>
    <s v="Registration Renewal"/>
    <x v="3"/>
    <s v="Yes"/>
    <x v="0"/>
    <x v="0"/>
    <n v="98118"/>
    <n v="75"/>
    <n v="28800"/>
    <s v="Passenger"/>
    <n v="240016353"/>
    <x v="0"/>
    <b v="0"/>
    <b v="0"/>
    <x v="0"/>
    <x v="0"/>
  </r>
  <r>
    <s v="Battery Electric Vehicle"/>
    <x v="8"/>
    <s v="NISSAN"/>
    <x v="0"/>
    <x v="0"/>
    <d v="2018-08-10T00:00:00"/>
    <s v="Registration Renewal"/>
    <x v="3"/>
    <s v="Yes"/>
    <x v="0"/>
    <x v="0"/>
    <n v="98118"/>
    <n v="75"/>
    <n v="28800"/>
    <s v="Passenger"/>
    <n v="224920650"/>
    <x v="0"/>
    <b v="0"/>
    <b v="0"/>
    <x v="0"/>
    <x v="0"/>
  </r>
  <r>
    <s v="Battery Electric Vehicle"/>
    <x v="8"/>
    <s v="NISSAN"/>
    <x v="0"/>
    <x v="0"/>
    <d v="2018-06-25T00:00:00"/>
    <s v="Registration Renewal"/>
    <x v="3"/>
    <s v="Yes"/>
    <x v="0"/>
    <x v="0"/>
    <n v="98107"/>
    <n v="75"/>
    <n v="28800"/>
    <s v="Passenger"/>
    <n v="229501429"/>
    <x v="0"/>
    <b v="0"/>
    <b v="0"/>
    <x v="0"/>
    <x v="0"/>
  </r>
  <r>
    <s v="Battery Electric Vehicle"/>
    <x v="8"/>
    <s v="NISSAN"/>
    <x v="0"/>
    <x v="0"/>
    <d v="2018-06-04T00:00:00"/>
    <s v="Registration Renewal"/>
    <x v="3"/>
    <s v="Yes"/>
    <x v="0"/>
    <x v="0"/>
    <n v="98103"/>
    <n v="75"/>
    <n v="28800"/>
    <s v="Passenger"/>
    <n v="126509764"/>
    <x v="0"/>
    <b v="0"/>
    <b v="0"/>
    <x v="0"/>
    <x v="0"/>
  </r>
  <r>
    <s v="Battery Electric Vehicle"/>
    <x v="8"/>
    <s v="NISSAN"/>
    <x v="0"/>
    <x v="0"/>
    <d v="2018-01-08T00:00:00"/>
    <s v="Registration Renewal"/>
    <x v="3"/>
    <s v="Yes"/>
    <x v="0"/>
    <x v="0"/>
    <n v="98146"/>
    <n v="75"/>
    <n v="28800"/>
    <s v="Passenger"/>
    <n v="276166635"/>
    <x v="0"/>
    <b v="0"/>
    <b v="0"/>
    <x v="0"/>
    <x v="0"/>
  </r>
  <r>
    <s v="Battery Electric Vehicle"/>
    <x v="8"/>
    <s v="NISSAN"/>
    <x v="0"/>
    <x v="0"/>
    <d v="2018-05-15T00:00:00"/>
    <s v="Registration Renewal"/>
    <x v="3"/>
    <s v="Yes"/>
    <x v="0"/>
    <x v="0"/>
    <n v="98107"/>
    <n v="75"/>
    <n v="28800"/>
    <s v="Passenger"/>
    <n v="1673913"/>
    <x v="0"/>
    <b v="0"/>
    <b v="0"/>
    <x v="0"/>
    <x v="0"/>
  </r>
  <r>
    <s v="Battery Electric Vehicle"/>
    <x v="8"/>
    <s v="NISSAN"/>
    <x v="0"/>
    <x v="0"/>
    <d v="2018-07-19T00:00:00"/>
    <s v="Registration Renewal"/>
    <x v="3"/>
    <s v="Yes"/>
    <x v="0"/>
    <x v="0"/>
    <n v="98119"/>
    <n v="75"/>
    <n v="28800"/>
    <s v="Passenger"/>
    <n v="245254355"/>
    <x v="0"/>
    <b v="0"/>
    <b v="0"/>
    <x v="0"/>
    <x v="0"/>
  </r>
  <r>
    <s v="Battery Electric Vehicle"/>
    <x v="8"/>
    <s v="NISSAN"/>
    <x v="0"/>
    <x v="0"/>
    <d v="2018-03-26T00:00:00"/>
    <s v="Registration Renewal"/>
    <x v="3"/>
    <s v="Yes"/>
    <x v="0"/>
    <x v="0"/>
    <n v="98108"/>
    <n v="75"/>
    <n v="28800"/>
    <s v="Passenger"/>
    <n v="134860715"/>
    <x v="0"/>
    <b v="0"/>
    <b v="0"/>
    <x v="0"/>
    <x v="0"/>
  </r>
  <r>
    <s v="Battery Electric Vehicle"/>
    <x v="8"/>
    <s v="NISSAN"/>
    <x v="0"/>
    <x v="0"/>
    <d v="2018-01-06T00:00:00"/>
    <s v="Registration Renewal"/>
    <x v="3"/>
    <s v="Yes"/>
    <x v="0"/>
    <x v="0"/>
    <n v="98126"/>
    <n v="75"/>
    <n v="28800"/>
    <s v="Passenger"/>
    <n v="226598522"/>
    <x v="0"/>
    <b v="0"/>
    <b v="0"/>
    <x v="0"/>
    <x v="0"/>
  </r>
  <r>
    <s v="Battery Electric Vehicle"/>
    <x v="8"/>
    <s v="NISSAN"/>
    <x v="0"/>
    <x v="0"/>
    <d v="2018-12-31T00:00:00"/>
    <s v="Registration Renewal"/>
    <x v="3"/>
    <s v="Yes"/>
    <x v="0"/>
    <x v="0"/>
    <n v="98126"/>
    <n v="75"/>
    <n v="28800"/>
    <s v="Passenger"/>
    <n v="226598522"/>
    <x v="0"/>
    <b v="0"/>
    <b v="0"/>
    <x v="0"/>
    <x v="0"/>
  </r>
  <r>
    <s v="Battery Electric Vehicle"/>
    <x v="8"/>
    <s v="NISSAN"/>
    <x v="0"/>
    <x v="0"/>
    <d v="2018-03-12T00:00:00"/>
    <s v="Registration Renewal"/>
    <x v="3"/>
    <s v="Yes"/>
    <x v="0"/>
    <x v="0"/>
    <n v="98117"/>
    <n v="75"/>
    <n v="28800"/>
    <s v="Passenger"/>
    <n v="238860905"/>
    <x v="0"/>
    <b v="0"/>
    <b v="0"/>
    <x v="0"/>
    <x v="0"/>
  </r>
  <r>
    <s v="Battery Electric Vehicle"/>
    <x v="8"/>
    <s v="NISSAN"/>
    <x v="0"/>
    <x v="0"/>
    <d v="2018-10-17T00:00:00"/>
    <s v="Registration Renewal"/>
    <x v="3"/>
    <s v="Yes"/>
    <x v="0"/>
    <x v="0"/>
    <n v="98112"/>
    <n v="75"/>
    <n v="28800"/>
    <s v="Passenger"/>
    <n v="171020013"/>
    <x v="0"/>
    <b v="0"/>
    <b v="0"/>
    <x v="0"/>
    <x v="0"/>
  </r>
  <r>
    <s v="Battery Electric Vehicle"/>
    <x v="8"/>
    <s v="NISSAN"/>
    <x v="0"/>
    <x v="0"/>
    <d v="2018-05-10T00:00:00"/>
    <s v="Registration Renewal"/>
    <x v="3"/>
    <s v="Yes"/>
    <x v="0"/>
    <x v="0"/>
    <n v="98116"/>
    <n v="75"/>
    <n v="28800"/>
    <s v="Passenger"/>
    <n v="153057824"/>
    <x v="0"/>
    <b v="0"/>
    <b v="0"/>
    <x v="0"/>
    <x v="0"/>
  </r>
  <r>
    <s v="Battery Electric Vehicle"/>
    <x v="8"/>
    <s v="NISSAN"/>
    <x v="0"/>
    <x v="0"/>
    <d v="2018-07-27T00:00:00"/>
    <s v="Registration Renewal"/>
    <x v="3"/>
    <s v="Yes"/>
    <x v="0"/>
    <x v="0"/>
    <n v="98118"/>
    <n v="75"/>
    <n v="28800"/>
    <s v="Passenger"/>
    <n v="270321642"/>
    <x v="0"/>
    <b v="0"/>
    <b v="0"/>
    <x v="0"/>
    <x v="0"/>
  </r>
  <r>
    <s v="Battery Electric Vehicle"/>
    <x v="8"/>
    <s v="NISSAN"/>
    <x v="0"/>
    <x v="0"/>
    <d v="2018-04-26T00:00:00"/>
    <s v="Registration Renewal"/>
    <x v="3"/>
    <s v="Yes"/>
    <x v="0"/>
    <x v="0"/>
    <n v="98103"/>
    <n v="75"/>
    <n v="28800"/>
    <s v="Passenger"/>
    <n v="246677455"/>
    <x v="0"/>
    <b v="0"/>
    <b v="0"/>
    <x v="0"/>
    <x v="0"/>
  </r>
  <r>
    <s v="Battery Electric Vehicle"/>
    <x v="8"/>
    <s v="NISSAN"/>
    <x v="0"/>
    <x v="0"/>
    <d v="2018-01-13T00:00:00"/>
    <s v="Registration Renewal"/>
    <x v="3"/>
    <s v="Yes"/>
    <x v="0"/>
    <x v="0"/>
    <n v="98103"/>
    <n v="75"/>
    <n v="28800"/>
    <s v="Passenger"/>
    <n v="226673961"/>
    <x v="0"/>
    <b v="0"/>
    <b v="0"/>
    <x v="0"/>
    <x v="0"/>
  </r>
  <r>
    <s v="Battery Electric Vehicle"/>
    <x v="8"/>
    <s v="NISSAN"/>
    <x v="0"/>
    <x v="0"/>
    <d v="2018-10-30T00:00:00"/>
    <s v="Registration Renewal"/>
    <x v="3"/>
    <s v="Yes"/>
    <x v="0"/>
    <x v="0"/>
    <n v="98125"/>
    <n v="75"/>
    <n v="28800"/>
    <s v="Passenger"/>
    <n v="251907575"/>
    <x v="0"/>
    <b v="0"/>
    <b v="0"/>
    <x v="0"/>
    <x v="0"/>
  </r>
  <r>
    <s v="Battery Electric Vehicle"/>
    <x v="8"/>
    <s v="NISSAN"/>
    <x v="0"/>
    <x v="0"/>
    <d v="2018-03-19T00:00:00"/>
    <s v="Registration Renewal"/>
    <x v="3"/>
    <s v="Yes"/>
    <x v="0"/>
    <x v="0"/>
    <n v="98177"/>
    <n v="75"/>
    <n v="28800"/>
    <s v="Passenger"/>
    <n v="157691481"/>
    <x v="0"/>
    <b v="0"/>
    <b v="0"/>
    <x v="0"/>
    <x v="0"/>
  </r>
  <r>
    <s v="Battery Electric Vehicle"/>
    <x v="8"/>
    <s v="NISSAN"/>
    <x v="0"/>
    <x v="0"/>
    <d v="2018-01-29T00:00:00"/>
    <s v="Registration Renewal"/>
    <x v="3"/>
    <s v="Yes"/>
    <x v="0"/>
    <x v="0"/>
    <n v="98112"/>
    <n v="75"/>
    <n v="28800"/>
    <s v="Passenger"/>
    <n v="185439593"/>
    <x v="0"/>
    <b v="0"/>
    <b v="0"/>
    <x v="0"/>
    <x v="0"/>
  </r>
  <r>
    <s v="Battery Electric Vehicle"/>
    <x v="8"/>
    <s v="NISSAN"/>
    <x v="0"/>
    <x v="0"/>
    <d v="2018-11-09T00:00:00"/>
    <s v="Registration Renewal"/>
    <x v="3"/>
    <s v="Yes"/>
    <x v="0"/>
    <x v="0"/>
    <n v="98112"/>
    <n v="75"/>
    <n v="28800"/>
    <s v="Passenger"/>
    <n v="123685124"/>
    <x v="0"/>
    <b v="0"/>
    <b v="0"/>
    <x v="0"/>
    <x v="0"/>
  </r>
  <r>
    <s v="Battery Electric Vehicle"/>
    <x v="8"/>
    <s v="NISSAN"/>
    <x v="0"/>
    <x v="0"/>
    <d v="2018-02-08T00:00:00"/>
    <s v="Registration Renewal"/>
    <x v="3"/>
    <s v="Yes"/>
    <x v="0"/>
    <x v="0"/>
    <n v="98122"/>
    <n v="75"/>
    <n v="28800"/>
    <s v="Passenger"/>
    <n v="247556564"/>
    <x v="0"/>
    <b v="0"/>
    <b v="0"/>
    <x v="0"/>
    <x v="0"/>
  </r>
  <r>
    <s v="Battery Electric Vehicle"/>
    <x v="8"/>
    <s v="NISSAN"/>
    <x v="0"/>
    <x v="0"/>
    <d v="2018-12-13T00:00:00"/>
    <s v="Registration Renewal"/>
    <x v="3"/>
    <s v="Yes"/>
    <x v="0"/>
    <x v="0"/>
    <n v="98122"/>
    <n v="75"/>
    <n v="28800"/>
    <s v="Passenger"/>
    <n v="247556564"/>
    <x v="0"/>
    <b v="0"/>
    <b v="0"/>
    <x v="0"/>
    <x v="0"/>
  </r>
  <r>
    <s v="Battery Electric Vehicle"/>
    <x v="8"/>
    <s v="NISSAN"/>
    <x v="0"/>
    <x v="0"/>
    <d v="2018-07-12T00:00:00"/>
    <s v="Registration Renewal"/>
    <x v="3"/>
    <s v="Yes"/>
    <x v="0"/>
    <x v="0"/>
    <n v="98118"/>
    <n v="75"/>
    <n v="28800"/>
    <s v="Passenger"/>
    <n v="204806444"/>
    <x v="0"/>
    <b v="0"/>
    <b v="0"/>
    <x v="0"/>
    <x v="0"/>
  </r>
  <r>
    <s v="Battery Electric Vehicle"/>
    <x v="8"/>
    <s v="NISSAN"/>
    <x v="0"/>
    <x v="0"/>
    <d v="2018-06-29T00:00:00"/>
    <s v="Registration Renewal"/>
    <x v="3"/>
    <s v="Yes"/>
    <x v="0"/>
    <x v="0"/>
    <n v="98122"/>
    <n v="75"/>
    <n v="28800"/>
    <s v="Passenger"/>
    <n v="204897892"/>
    <x v="0"/>
    <b v="0"/>
    <b v="0"/>
    <x v="0"/>
    <x v="0"/>
  </r>
  <r>
    <s v="Battery Electric Vehicle"/>
    <x v="8"/>
    <s v="NISSAN"/>
    <x v="0"/>
    <x v="0"/>
    <d v="2018-07-30T00:00:00"/>
    <s v="Registration Renewal"/>
    <x v="3"/>
    <s v="Yes"/>
    <x v="0"/>
    <x v="0"/>
    <n v="98144"/>
    <n v="75"/>
    <n v="28800"/>
    <s v="Passenger"/>
    <n v="229755893"/>
    <x v="0"/>
    <b v="0"/>
    <b v="0"/>
    <x v="0"/>
    <x v="0"/>
  </r>
  <r>
    <s v="Battery Electric Vehicle"/>
    <x v="8"/>
    <s v="NISSAN"/>
    <x v="0"/>
    <x v="0"/>
    <d v="2018-03-19T00:00:00"/>
    <s v="Registration Renewal"/>
    <x v="3"/>
    <s v="Yes"/>
    <x v="0"/>
    <x v="0"/>
    <n v="98119"/>
    <n v="75"/>
    <n v="28800"/>
    <s v="Passenger"/>
    <n v="207362872"/>
    <x v="0"/>
    <b v="0"/>
    <b v="0"/>
    <x v="0"/>
    <x v="0"/>
  </r>
  <r>
    <s v="Battery Electric Vehicle"/>
    <x v="8"/>
    <s v="NISSAN"/>
    <x v="0"/>
    <x v="0"/>
    <d v="2018-07-09T00:00:00"/>
    <s v="Registration Renewal"/>
    <x v="3"/>
    <s v="Yes"/>
    <x v="0"/>
    <x v="0"/>
    <n v="98125"/>
    <n v="75"/>
    <n v="28800"/>
    <s v="Passenger"/>
    <n v="220945448"/>
    <x v="0"/>
    <b v="0"/>
    <b v="0"/>
    <x v="0"/>
    <x v="0"/>
  </r>
  <r>
    <s v="Battery Electric Vehicle"/>
    <x v="8"/>
    <s v="NISSAN"/>
    <x v="0"/>
    <x v="0"/>
    <d v="2018-07-23T00:00:00"/>
    <s v="Registration Renewal"/>
    <x v="3"/>
    <s v="Yes"/>
    <x v="0"/>
    <x v="0"/>
    <n v="98117"/>
    <n v="75"/>
    <n v="28800"/>
    <s v="Passenger"/>
    <n v="250320584"/>
    <x v="0"/>
    <b v="0"/>
    <b v="0"/>
    <x v="0"/>
    <x v="0"/>
  </r>
  <r>
    <s v="Battery Electric Vehicle"/>
    <x v="8"/>
    <s v="NISSAN"/>
    <x v="0"/>
    <x v="0"/>
    <d v="2018-05-22T00:00:00"/>
    <s v="Registration Renewal"/>
    <x v="3"/>
    <s v="Yes"/>
    <x v="0"/>
    <x v="0"/>
    <n v="98144"/>
    <n v="75"/>
    <n v="28800"/>
    <s v="Passenger"/>
    <n v="196205831"/>
    <x v="0"/>
    <b v="0"/>
    <b v="0"/>
    <x v="0"/>
    <x v="0"/>
  </r>
  <r>
    <s v="Battery Electric Vehicle"/>
    <x v="8"/>
    <s v="NISSAN"/>
    <x v="0"/>
    <x v="0"/>
    <d v="2018-12-18T00:00:00"/>
    <s v="Registration Renewal"/>
    <x v="3"/>
    <s v="Yes"/>
    <x v="0"/>
    <x v="0"/>
    <n v="98199"/>
    <n v="75"/>
    <n v="28800"/>
    <s v="Passenger"/>
    <n v="169581345"/>
    <x v="0"/>
    <b v="0"/>
    <b v="0"/>
    <x v="0"/>
    <x v="0"/>
  </r>
  <r>
    <s v="Battery Electric Vehicle"/>
    <x v="8"/>
    <s v="NISSAN"/>
    <x v="0"/>
    <x v="0"/>
    <d v="2018-12-18T00:00:00"/>
    <s v="Registration Renewal"/>
    <x v="3"/>
    <s v="Yes"/>
    <x v="0"/>
    <x v="0"/>
    <n v="98136"/>
    <n v="75"/>
    <n v="28800"/>
    <s v="Passenger"/>
    <n v="224982978"/>
    <x v="0"/>
    <b v="0"/>
    <b v="0"/>
    <x v="0"/>
    <x v="0"/>
  </r>
  <r>
    <s v="Battery Electric Vehicle"/>
    <x v="8"/>
    <s v="NISSAN"/>
    <x v="0"/>
    <x v="0"/>
    <d v="2018-01-08T00:00:00"/>
    <s v="Registration Renewal"/>
    <x v="3"/>
    <s v="Yes"/>
    <x v="0"/>
    <x v="0"/>
    <n v="98116"/>
    <n v="75"/>
    <n v="28800"/>
    <s v="Passenger"/>
    <n v="203412940"/>
    <x v="0"/>
    <b v="0"/>
    <b v="0"/>
    <x v="0"/>
    <x v="0"/>
  </r>
  <r>
    <s v="Battery Electric Vehicle"/>
    <x v="8"/>
    <s v="NISSAN"/>
    <x v="0"/>
    <x v="0"/>
    <d v="2018-01-22T00:00:00"/>
    <s v="Registration Renewal"/>
    <x v="3"/>
    <s v="Yes"/>
    <x v="0"/>
    <x v="0"/>
    <n v="98118"/>
    <n v="75"/>
    <n v="28800"/>
    <s v="Passenger"/>
    <n v="218785311"/>
    <x v="0"/>
    <b v="0"/>
    <b v="0"/>
    <x v="0"/>
    <x v="0"/>
  </r>
  <r>
    <s v="Battery Electric Vehicle"/>
    <x v="8"/>
    <s v="NISSAN"/>
    <x v="0"/>
    <x v="0"/>
    <d v="2018-05-14T00:00:00"/>
    <s v="Registration Renewal"/>
    <x v="3"/>
    <s v="Yes"/>
    <x v="0"/>
    <x v="0"/>
    <n v="98104"/>
    <n v="75"/>
    <n v="28800"/>
    <s v="Passenger"/>
    <n v="188195325"/>
    <x v="0"/>
    <b v="0"/>
    <b v="0"/>
    <x v="0"/>
    <x v="0"/>
  </r>
  <r>
    <s v="Battery Electric Vehicle"/>
    <x v="8"/>
    <s v="NISSAN"/>
    <x v="0"/>
    <x v="0"/>
    <d v="2018-03-08T00:00:00"/>
    <s v="Registration Renewal"/>
    <x v="3"/>
    <s v="Yes"/>
    <x v="0"/>
    <x v="0"/>
    <n v="98118"/>
    <n v="75"/>
    <n v="28800"/>
    <s v="Passenger"/>
    <n v="210181744"/>
    <x v="0"/>
    <b v="0"/>
    <b v="0"/>
    <x v="0"/>
    <x v="0"/>
  </r>
  <r>
    <s v="Battery Electric Vehicle"/>
    <x v="8"/>
    <s v="NISSAN"/>
    <x v="0"/>
    <x v="0"/>
    <d v="2018-03-23T00:00:00"/>
    <s v="Registration Renewal"/>
    <x v="3"/>
    <s v="Yes"/>
    <x v="0"/>
    <x v="0"/>
    <n v="98119"/>
    <n v="75"/>
    <n v="28800"/>
    <s v="Passenger"/>
    <n v="216562678"/>
    <x v="0"/>
    <b v="0"/>
    <b v="0"/>
    <x v="0"/>
    <x v="0"/>
  </r>
  <r>
    <s v="Battery Electric Vehicle"/>
    <x v="8"/>
    <s v="NISSAN"/>
    <x v="0"/>
    <x v="0"/>
    <d v="2018-12-24T00:00:00"/>
    <s v="Registration Renewal"/>
    <x v="3"/>
    <s v="Yes"/>
    <x v="0"/>
    <x v="0"/>
    <n v="98118"/>
    <n v="75"/>
    <n v="28800"/>
    <s v="Passenger"/>
    <n v="218785311"/>
    <x v="0"/>
    <b v="0"/>
    <b v="0"/>
    <x v="0"/>
    <x v="0"/>
  </r>
  <r>
    <s v="Battery Electric Vehicle"/>
    <x v="8"/>
    <s v="NISSAN"/>
    <x v="0"/>
    <x v="0"/>
    <d v="2018-09-21T00:00:00"/>
    <s v="Registration Renewal"/>
    <x v="3"/>
    <s v="Yes"/>
    <x v="0"/>
    <x v="0"/>
    <n v="98125"/>
    <n v="75"/>
    <n v="28800"/>
    <s v="Passenger"/>
    <n v="214985389"/>
    <x v="0"/>
    <b v="0"/>
    <b v="0"/>
    <x v="0"/>
    <x v="0"/>
  </r>
  <r>
    <s v="Battery Electric Vehicle"/>
    <x v="8"/>
    <s v="NISSAN"/>
    <x v="0"/>
    <x v="0"/>
    <d v="2018-07-27T00:00:00"/>
    <s v="Registration Renewal"/>
    <x v="3"/>
    <s v="Yes"/>
    <x v="0"/>
    <x v="0"/>
    <n v="98178"/>
    <n v="75"/>
    <n v="28800"/>
    <s v="Passenger"/>
    <n v="249417983"/>
    <x v="0"/>
    <b v="0"/>
    <b v="0"/>
    <x v="0"/>
    <x v="0"/>
  </r>
  <r>
    <s v="Battery Electric Vehicle"/>
    <x v="8"/>
    <s v="NISSAN"/>
    <x v="0"/>
    <x v="0"/>
    <d v="2018-09-07T00:00:00"/>
    <s v="Registration Renewal"/>
    <x v="3"/>
    <s v="Yes"/>
    <x v="0"/>
    <x v="0"/>
    <n v="98178"/>
    <n v="75"/>
    <n v="28800"/>
    <s v="Passenger"/>
    <n v="146835853"/>
    <x v="0"/>
    <b v="0"/>
    <b v="0"/>
    <x v="0"/>
    <x v="0"/>
  </r>
  <r>
    <s v="Battery Electric Vehicle"/>
    <x v="8"/>
    <s v="NISSAN"/>
    <x v="0"/>
    <x v="0"/>
    <d v="2018-11-02T00:00:00"/>
    <s v="Registration Renewal"/>
    <x v="3"/>
    <s v="Yes"/>
    <x v="0"/>
    <x v="0"/>
    <n v="98118"/>
    <n v="75"/>
    <n v="28800"/>
    <s v="Passenger"/>
    <n v="252004231"/>
    <x v="0"/>
    <b v="0"/>
    <b v="0"/>
    <x v="0"/>
    <x v="0"/>
  </r>
  <r>
    <s v="Battery Electric Vehicle"/>
    <x v="8"/>
    <s v="NISSAN"/>
    <x v="0"/>
    <x v="0"/>
    <d v="2018-09-12T00:00:00"/>
    <s v="Registration Renewal"/>
    <x v="3"/>
    <s v="Yes"/>
    <x v="0"/>
    <x v="0"/>
    <n v="98117"/>
    <n v="75"/>
    <n v="28800"/>
    <s v="Passenger"/>
    <n v="122402556"/>
    <x v="0"/>
    <b v="0"/>
    <b v="0"/>
    <x v="0"/>
    <x v="0"/>
  </r>
  <r>
    <s v="Battery Electric Vehicle"/>
    <x v="8"/>
    <s v="NISSAN"/>
    <x v="0"/>
    <x v="0"/>
    <d v="2018-12-07T00:00:00"/>
    <s v="Registration Renewal"/>
    <x v="3"/>
    <s v="Yes"/>
    <x v="0"/>
    <x v="0"/>
    <n v="98125"/>
    <n v="75"/>
    <n v="28800"/>
    <s v="Passenger"/>
    <n v="348026717"/>
    <x v="0"/>
    <b v="0"/>
    <b v="0"/>
    <x v="0"/>
    <x v="0"/>
  </r>
  <r>
    <s v="Battery Electric Vehicle"/>
    <x v="8"/>
    <s v="NISSAN"/>
    <x v="0"/>
    <x v="0"/>
    <d v="2018-02-26T00:00:00"/>
    <s v="Registration Renewal"/>
    <x v="3"/>
    <s v="Yes"/>
    <x v="0"/>
    <x v="0"/>
    <n v="98105"/>
    <n v="75"/>
    <n v="28800"/>
    <s v="Passenger"/>
    <n v="117559613"/>
    <x v="0"/>
    <b v="0"/>
    <b v="0"/>
    <x v="0"/>
    <x v="0"/>
  </r>
  <r>
    <s v="Battery Electric Vehicle"/>
    <x v="8"/>
    <s v="NISSAN"/>
    <x v="0"/>
    <x v="0"/>
    <d v="2018-07-20T00:00:00"/>
    <s v="Registration Renewal"/>
    <x v="3"/>
    <s v="Yes"/>
    <x v="0"/>
    <x v="0"/>
    <n v="98107"/>
    <n v="75"/>
    <n v="28800"/>
    <s v="Passenger"/>
    <n v="102735839"/>
    <x v="0"/>
    <b v="0"/>
    <b v="0"/>
    <x v="0"/>
    <x v="0"/>
  </r>
  <r>
    <s v="Battery Electric Vehicle"/>
    <x v="8"/>
    <s v="NISSAN"/>
    <x v="0"/>
    <x v="0"/>
    <d v="2018-06-15T00:00:00"/>
    <s v="Registration Renewal"/>
    <x v="3"/>
    <s v="Yes"/>
    <x v="0"/>
    <x v="0"/>
    <n v="98122"/>
    <n v="75"/>
    <n v="28800"/>
    <s v="Passenger"/>
    <n v="127000583"/>
    <x v="0"/>
    <b v="0"/>
    <b v="0"/>
    <x v="0"/>
    <x v="0"/>
  </r>
  <r>
    <s v="Battery Electric Vehicle"/>
    <x v="8"/>
    <s v="NISSAN"/>
    <x v="0"/>
    <x v="0"/>
    <d v="2018-04-02T00:00:00"/>
    <s v="Registration Renewal"/>
    <x v="3"/>
    <s v="Yes"/>
    <x v="0"/>
    <x v="0"/>
    <n v="98136"/>
    <n v="75"/>
    <n v="28800"/>
    <s v="Passenger"/>
    <n v="231490220"/>
    <x v="0"/>
    <b v="0"/>
    <b v="0"/>
    <x v="0"/>
    <x v="0"/>
  </r>
  <r>
    <s v="Battery Electric Vehicle"/>
    <x v="8"/>
    <s v="NISSAN"/>
    <x v="0"/>
    <x v="0"/>
    <d v="2018-02-03T00:00:00"/>
    <s v="Registration Renewal"/>
    <x v="3"/>
    <s v="Yes"/>
    <x v="0"/>
    <x v="0"/>
    <n v="98117"/>
    <n v="75"/>
    <n v="28800"/>
    <s v="Passenger"/>
    <n v="293530443"/>
    <x v="0"/>
    <b v="0"/>
    <b v="0"/>
    <x v="0"/>
    <x v="0"/>
  </r>
  <r>
    <s v="Battery Electric Vehicle"/>
    <x v="8"/>
    <s v="NISSAN"/>
    <x v="0"/>
    <x v="0"/>
    <d v="2018-01-12T00:00:00"/>
    <s v="Registration Renewal"/>
    <x v="3"/>
    <s v="Yes"/>
    <x v="0"/>
    <x v="0"/>
    <n v="98112"/>
    <n v="75"/>
    <n v="28800"/>
    <s v="Passenger"/>
    <n v="254410278"/>
    <x v="0"/>
    <b v="0"/>
    <b v="0"/>
    <x v="0"/>
    <x v="0"/>
  </r>
  <r>
    <s v="Battery Electric Vehicle"/>
    <x v="8"/>
    <s v="NISSAN"/>
    <x v="0"/>
    <x v="0"/>
    <d v="2018-07-31T00:00:00"/>
    <s v="Registration Renewal"/>
    <x v="3"/>
    <s v="Yes"/>
    <x v="0"/>
    <x v="0"/>
    <n v="98144"/>
    <n v="75"/>
    <n v="28800"/>
    <s v="Passenger"/>
    <n v="143051121"/>
    <x v="0"/>
    <b v="0"/>
    <b v="0"/>
    <x v="0"/>
    <x v="0"/>
  </r>
  <r>
    <s v="Battery Electric Vehicle"/>
    <x v="8"/>
    <s v="NISSAN"/>
    <x v="0"/>
    <x v="0"/>
    <d v="2019-04-09T00:00:00"/>
    <s v="Registration Renewal"/>
    <x v="1"/>
    <s v="Yes"/>
    <x v="0"/>
    <x v="0"/>
    <n v="98106"/>
    <n v="75"/>
    <n v="28800"/>
    <s v="Passenger"/>
    <n v="228291549"/>
    <x v="0"/>
    <b v="0"/>
    <b v="0"/>
    <x v="0"/>
    <x v="0"/>
  </r>
  <r>
    <s v="Battery Electric Vehicle"/>
    <x v="8"/>
    <s v="NISSAN"/>
    <x v="0"/>
    <x v="0"/>
    <d v="2019-08-09T00:00:00"/>
    <s v="Registration Renewal"/>
    <x v="1"/>
    <s v="Yes"/>
    <x v="0"/>
    <x v="0"/>
    <n v="98117"/>
    <n v="75"/>
    <n v="28800"/>
    <s v="Passenger"/>
    <n v="259712883"/>
    <x v="0"/>
    <b v="0"/>
    <b v="0"/>
    <x v="0"/>
    <x v="0"/>
  </r>
  <r>
    <s v="Battery Electric Vehicle"/>
    <x v="8"/>
    <s v="NISSAN"/>
    <x v="0"/>
    <x v="0"/>
    <d v="2019-09-09T00:00:00"/>
    <s v="Registration Renewal"/>
    <x v="1"/>
    <s v="Yes"/>
    <x v="0"/>
    <x v="0"/>
    <n v="98109"/>
    <n v="75"/>
    <n v="28800"/>
    <s v="Passenger"/>
    <n v="254386114"/>
    <x v="0"/>
    <b v="0"/>
    <b v="0"/>
    <x v="0"/>
    <x v="0"/>
  </r>
  <r>
    <s v="Battery Electric Vehicle"/>
    <x v="8"/>
    <s v="NISSAN"/>
    <x v="0"/>
    <x v="0"/>
    <d v="2019-10-12T00:00:00"/>
    <s v="Registration Renewal"/>
    <x v="1"/>
    <s v="Yes"/>
    <x v="0"/>
    <x v="0"/>
    <n v="98125"/>
    <n v="75"/>
    <n v="28800"/>
    <s v="Passenger"/>
    <n v="138551423"/>
    <x v="0"/>
    <b v="0"/>
    <b v="0"/>
    <x v="0"/>
    <x v="0"/>
  </r>
  <r>
    <s v="Battery Electric Vehicle"/>
    <x v="8"/>
    <s v="NISSAN"/>
    <x v="0"/>
    <x v="0"/>
    <d v="2019-04-12T00:00:00"/>
    <s v="Registration Renewal"/>
    <x v="1"/>
    <s v="Yes"/>
    <x v="0"/>
    <x v="0"/>
    <n v="98144"/>
    <n v="75"/>
    <n v="28800"/>
    <s v="Passenger"/>
    <n v="252994906"/>
    <x v="0"/>
    <b v="0"/>
    <b v="0"/>
    <x v="0"/>
    <x v="0"/>
  </r>
  <r>
    <s v="Battery Electric Vehicle"/>
    <x v="8"/>
    <s v="NISSAN"/>
    <x v="0"/>
    <x v="0"/>
    <d v="2019-05-14T00:00:00"/>
    <s v="Registration Renewal"/>
    <x v="1"/>
    <s v="Yes"/>
    <x v="0"/>
    <x v="0"/>
    <n v="98119"/>
    <n v="75"/>
    <n v="28800"/>
    <s v="Passenger"/>
    <n v="149229419"/>
    <x v="0"/>
    <b v="0"/>
    <b v="0"/>
    <x v="0"/>
    <x v="0"/>
  </r>
  <r>
    <s v="Battery Electric Vehicle"/>
    <x v="8"/>
    <s v="NISSAN"/>
    <x v="0"/>
    <x v="0"/>
    <d v="2019-01-11T00:00:00"/>
    <s v="Registration Renewal"/>
    <x v="1"/>
    <s v="Yes"/>
    <x v="0"/>
    <x v="0"/>
    <n v="98117"/>
    <n v="75"/>
    <n v="28800"/>
    <s v="Passenger"/>
    <n v="4169595"/>
    <x v="0"/>
    <b v="0"/>
    <b v="0"/>
    <x v="0"/>
    <x v="0"/>
  </r>
  <r>
    <s v="Battery Electric Vehicle"/>
    <x v="8"/>
    <s v="NISSAN"/>
    <x v="0"/>
    <x v="0"/>
    <d v="2019-09-28T00:00:00"/>
    <s v="Registration Renewal"/>
    <x v="1"/>
    <s v="Yes"/>
    <x v="0"/>
    <x v="0"/>
    <n v="98106"/>
    <n v="75"/>
    <n v="28800"/>
    <s v="Passenger"/>
    <n v="139472266"/>
    <x v="0"/>
    <b v="0"/>
    <b v="0"/>
    <x v="0"/>
    <x v="0"/>
  </r>
  <r>
    <s v="Battery Electric Vehicle"/>
    <x v="8"/>
    <s v="NISSAN"/>
    <x v="0"/>
    <x v="0"/>
    <d v="2019-07-31T00:00:00"/>
    <s v="Registration Renewal"/>
    <x v="1"/>
    <s v="Yes"/>
    <x v="0"/>
    <x v="0"/>
    <n v="98108"/>
    <n v="75"/>
    <n v="28800"/>
    <s v="Passenger"/>
    <n v="63486"/>
    <x v="0"/>
    <b v="0"/>
    <b v="0"/>
    <x v="0"/>
    <x v="0"/>
  </r>
  <r>
    <s v="Battery Electric Vehicle"/>
    <x v="8"/>
    <s v="NISSAN"/>
    <x v="0"/>
    <x v="0"/>
    <d v="2019-08-10T00:00:00"/>
    <s v="Registration Renewal"/>
    <x v="1"/>
    <s v="Yes"/>
    <x v="0"/>
    <x v="0"/>
    <n v="98107"/>
    <n v="75"/>
    <n v="28800"/>
    <s v="Passenger"/>
    <n v="100938848"/>
    <x v="0"/>
    <b v="0"/>
    <b v="0"/>
    <x v="0"/>
    <x v="0"/>
  </r>
  <r>
    <s v="Battery Electric Vehicle"/>
    <x v="8"/>
    <s v="NISSAN"/>
    <x v="0"/>
    <x v="0"/>
    <d v="2019-10-07T00:00:00"/>
    <s v="Registration Renewal"/>
    <x v="1"/>
    <s v="Yes"/>
    <x v="0"/>
    <x v="0"/>
    <n v="98122"/>
    <n v="75"/>
    <n v="28800"/>
    <s v="Passenger"/>
    <n v="122936558"/>
    <x v="0"/>
    <b v="0"/>
    <b v="0"/>
    <x v="0"/>
    <x v="0"/>
  </r>
  <r>
    <s v="Battery Electric Vehicle"/>
    <x v="8"/>
    <s v="NISSAN"/>
    <x v="0"/>
    <x v="0"/>
    <d v="2019-07-29T00:00:00"/>
    <s v="Registration Renewal"/>
    <x v="1"/>
    <s v="Yes"/>
    <x v="0"/>
    <x v="0"/>
    <n v="98105"/>
    <n v="75"/>
    <n v="28800"/>
    <s v="Passenger"/>
    <n v="173409141"/>
    <x v="0"/>
    <b v="0"/>
    <b v="0"/>
    <x v="0"/>
    <x v="0"/>
  </r>
  <r>
    <s v="Battery Electric Vehicle"/>
    <x v="8"/>
    <s v="NISSAN"/>
    <x v="0"/>
    <x v="0"/>
    <d v="2019-01-08T00:00:00"/>
    <s v="Registration Renewal"/>
    <x v="1"/>
    <s v="Yes"/>
    <x v="0"/>
    <x v="0"/>
    <n v="98117"/>
    <n v="75"/>
    <n v="28800"/>
    <s v="Passenger"/>
    <n v="225626733"/>
    <x v="0"/>
    <b v="0"/>
    <b v="0"/>
    <x v="0"/>
    <x v="0"/>
  </r>
  <r>
    <s v="Battery Electric Vehicle"/>
    <x v="8"/>
    <s v="NISSAN"/>
    <x v="0"/>
    <x v="0"/>
    <d v="2019-07-12T00:00:00"/>
    <s v="Registration Renewal"/>
    <x v="1"/>
    <s v="Yes"/>
    <x v="0"/>
    <x v="0"/>
    <n v="98117"/>
    <n v="75"/>
    <n v="28800"/>
    <s v="Passenger"/>
    <n v="222543345"/>
    <x v="0"/>
    <b v="0"/>
    <b v="0"/>
    <x v="0"/>
    <x v="0"/>
  </r>
  <r>
    <s v="Battery Electric Vehicle"/>
    <x v="8"/>
    <s v="NISSAN"/>
    <x v="0"/>
    <x v="0"/>
    <d v="2019-09-27T00:00:00"/>
    <s v="Registration Renewal"/>
    <x v="1"/>
    <s v="Yes"/>
    <x v="0"/>
    <x v="0"/>
    <n v="98112"/>
    <n v="75"/>
    <n v="28800"/>
    <s v="Passenger"/>
    <n v="252006177"/>
    <x v="0"/>
    <b v="0"/>
    <b v="0"/>
    <x v="0"/>
    <x v="0"/>
  </r>
  <r>
    <s v="Battery Electric Vehicle"/>
    <x v="8"/>
    <s v="NISSAN"/>
    <x v="0"/>
    <x v="0"/>
    <d v="2019-10-01T00:00:00"/>
    <s v="Registration Renewal"/>
    <x v="1"/>
    <s v="Yes"/>
    <x v="0"/>
    <x v="0"/>
    <n v="98118"/>
    <n v="75"/>
    <n v="28800"/>
    <s v="Passenger"/>
    <n v="146499230"/>
    <x v="0"/>
    <b v="0"/>
    <b v="0"/>
    <x v="0"/>
    <x v="0"/>
  </r>
  <r>
    <s v="Battery Electric Vehicle"/>
    <x v="8"/>
    <s v="NISSAN"/>
    <x v="0"/>
    <x v="0"/>
    <d v="2019-07-29T00:00:00"/>
    <s v="Registration Renewal"/>
    <x v="1"/>
    <s v="Yes"/>
    <x v="0"/>
    <x v="0"/>
    <n v="98125"/>
    <n v="75"/>
    <n v="28800"/>
    <s v="Passenger"/>
    <n v="113284552"/>
    <x v="0"/>
    <b v="0"/>
    <b v="0"/>
    <x v="0"/>
    <x v="0"/>
  </r>
  <r>
    <s v="Battery Electric Vehicle"/>
    <x v="8"/>
    <s v="NISSAN"/>
    <x v="0"/>
    <x v="0"/>
    <d v="2019-12-27T00:00:00"/>
    <s v="Registration Renewal"/>
    <x v="1"/>
    <s v="Yes"/>
    <x v="0"/>
    <x v="0"/>
    <n v="98125"/>
    <n v="75"/>
    <n v="28800"/>
    <s v="Passenger"/>
    <n v="348026717"/>
    <x v="0"/>
    <b v="0"/>
    <b v="0"/>
    <x v="0"/>
    <x v="0"/>
  </r>
  <r>
    <s v="Battery Electric Vehicle"/>
    <x v="8"/>
    <s v="NISSAN"/>
    <x v="0"/>
    <x v="0"/>
    <d v="2019-05-06T00:00:00"/>
    <s v="Registration Renewal"/>
    <x v="1"/>
    <s v="Yes"/>
    <x v="0"/>
    <x v="0"/>
    <n v="98112"/>
    <n v="75"/>
    <n v="28800"/>
    <s v="Passenger"/>
    <n v="169177536"/>
    <x v="0"/>
    <b v="0"/>
    <b v="0"/>
    <x v="0"/>
    <x v="0"/>
  </r>
  <r>
    <s v="Battery Electric Vehicle"/>
    <x v="8"/>
    <s v="NISSAN"/>
    <x v="0"/>
    <x v="0"/>
    <d v="2019-10-28T00:00:00"/>
    <s v="Registration Renewal"/>
    <x v="1"/>
    <s v="Yes"/>
    <x v="0"/>
    <x v="0"/>
    <n v="98133"/>
    <n v="75"/>
    <n v="28800"/>
    <s v="Passenger"/>
    <n v="240363777"/>
    <x v="0"/>
    <b v="0"/>
    <b v="0"/>
    <x v="0"/>
    <x v="0"/>
  </r>
  <r>
    <s v="Battery Electric Vehicle"/>
    <x v="8"/>
    <s v="NISSAN"/>
    <x v="0"/>
    <x v="0"/>
    <d v="2019-07-23T00:00:00"/>
    <s v="Registration Renewal"/>
    <x v="1"/>
    <s v="Yes"/>
    <x v="0"/>
    <x v="0"/>
    <n v="98119"/>
    <n v="75"/>
    <n v="28800"/>
    <s v="Passenger"/>
    <n v="201065854"/>
    <x v="0"/>
    <b v="0"/>
    <b v="0"/>
    <x v="0"/>
    <x v="0"/>
  </r>
  <r>
    <s v="Battery Electric Vehicle"/>
    <x v="8"/>
    <s v="NISSAN"/>
    <x v="0"/>
    <x v="0"/>
    <d v="2019-05-28T00:00:00"/>
    <s v="Registration Renewal"/>
    <x v="1"/>
    <s v="Yes"/>
    <x v="0"/>
    <x v="0"/>
    <n v="98103"/>
    <n v="75"/>
    <n v="28800"/>
    <s v="Passenger"/>
    <n v="103029993"/>
    <x v="0"/>
    <b v="0"/>
    <b v="0"/>
    <x v="0"/>
    <x v="0"/>
  </r>
  <r>
    <s v="Battery Electric Vehicle"/>
    <x v="8"/>
    <s v="NISSAN"/>
    <x v="0"/>
    <x v="0"/>
    <d v="2019-05-20T00:00:00"/>
    <s v="Registration Renewal"/>
    <x v="1"/>
    <s v="Yes"/>
    <x v="0"/>
    <x v="0"/>
    <n v="98108"/>
    <n v="75"/>
    <n v="28800"/>
    <s v="Passenger"/>
    <n v="275776651"/>
    <x v="0"/>
    <b v="0"/>
    <b v="0"/>
    <x v="0"/>
    <x v="0"/>
  </r>
  <r>
    <s v="Battery Electric Vehicle"/>
    <x v="8"/>
    <s v="NISSAN"/>
    <x v="0"/>
    <x v="0"/>
    <d v="2019-05-13T00:00:00"/>
    <s v="Registration Renewal"/>
    <x v="1"/>
    <s v="Yes"/>
    <x v="0"/>
    <x v="0"/>
    <n v="98199"/>
    <n v="75"/>
    <n v="28800"/>
    <s v="Passenger"/>
    <n v="207446928"/>
    <x v="0"/>
    <b v="0"/>
    <b v="0"/>
    <x v="0"/>
    <x v="0"/>
  </r>
  <r>
    <s v="Battery Electric Vehicle"/>
    <x v="8"/>
    <s v="NISSAN"/>
    <x v="0"/>
    <x v="0"/>
    <d v="2019-07-30T00:00:00"/>
    <s v="Registration Renewal"/>
    <x v="1"/>
    <s v="Yes"/>
    <x v="0"/>
    <x v="0"/>
    <n v="98112"/>
    <n v="75"/>
    <n v="28800"/>
    <s v="Passenger"/>
    <n v="348910481"/>
    <x v="0"/>
    <b v="0"/>
    <b v="0"/>
    <x v="0"/>
    <x v="0"/>
  </r>
  <r>
    <s v="Battery Electric Vehicle"/>
    <x v="8"/>
    <s v="NISSAN"/>
    <x v="0"/>
    <x v="0"/>
    <d v="2019-08-02T00:00:00"/>
    <s v="Registration Renewal"/>
    <x v="1"/>
    <s v="Yes"/>
    <x v="0"/>
    <x v="0"/>
    <n v="98103"/>
    <n v="75"/>
    <n v="28800"/>
    <s v="Passenger"/>
    <n v="154396154"/>
    <x v="0"/>
    <b v="0"/>
    <b v="0"/>
    <x v="0"/>
    <x v="0"/>
  </r>
  <r>
    <s v="Battery Electric Vehicle"/>
    <x v="8"/>
    <s v="NISSAN"/>
    <x v="0"/>
    <x v="0"/>
    <d v="2019-06-28T00:00:00"/>
    <s v="Registration Renewal"/>
    <x v="1"/>
    <s v="Yes"/>
    <x v="0"/>
    <x v="0"/>
    <n v="98105"/>
    <n v="75"/>
    <n v="28800"/>
    <s v="Passenger"/>
    <n v="221380407"/>
    <x v="0"/>
    <b v="0"/>
    <b v="0"/>
    <x v="0"/>
    <x v="0"/>
  </r>
  <r>
    <s v="Battery Electric Vehicle"/>
    <x v="8"/>
    <s v="NISSAN"/>
    <x v="0"/>
    <x v="0"/>
    <d v="2019-10-18T00:00:00"/>
    <s v="Registration Renewal"/>
    <x v="1"/>
    <s v="Yes"/>
    <x v="0"/>
    <x v="0"/>
    <n v="98126"/>
    <n v="75"/>
    <n v="28800"/>
    <s v="Passenger"/>
    <n v="157052738"/>
    <x v="0"/>
    <b v="0"/>
    <b v="0"/>
    <x v="0"/>
    <x v="0"/>
  </r>
  <r>
    <s v="Battery Electric Vehicle"/>
    <x v="8"/>
    <s v="NISSAN"/>
    <x v="0"/>
    <x v="0"/>
    <d v="2019-01-11T00:00:00"/>
    <s v="Registration Renewal"/>
    <x v="1"/>
    <s v="Yes"/>
    <x v="0"/>
    <x v="0"/>
    <n v="98122"/>
    <n v="75"/>
    <n v="28800"/>
    <s v="Passenger"/>
    <n v="127796658"/>
    <x v="0"/>
    <b v="0"/>
    <b v="0"/>
    <x v="0"/>
    <x v="0"/>
  </r>
  <r>
    <s v="Battery Electric Vehicle"/>
    <x v="8"/>
    <s v="NISSAN"/>
    <x v="0"/>
    <x v="0"/>
    <d v="2019-01-22T00:00:00"/>
    <s v="Registration Renewal"/>
    <x v="1"/>
    <s v="Yes"/>
    <x v="0"/>
    <x v="0"/>
    <n v="98122"/>
    <n v="75"/>
    <n v="28800"/>
    <s v="Passenger"/>
    <n v="250221016"/>
    <x v="0"/>
    <b v="0"/>
    <b v="0"/>
    <x v="0"/>
    <x v="0"/>
  </r>
  <r>
    <s v="Battery Electric Vehicle"/>
    <x v="8"/>
    <s v="NISSAN"/>
    <x v="0"/>
    <x v="0"/>
    <d v="2019-05-30T00:00:00"/>
    <s v="Registration Renewal"/>
    <x v="1"/>
    <s v="Yes"/>
    <x v="0"/>
    <x v="0"/>
    <n v="98133"/>
    <n v="75"/>
    <n v="28800"/>
    <s v="Passenger"/>
    <n v="229620037"/>
    <x v="0"/>
    <b v="0"/>
    <b v="0"/>
    <x v="0"/>
    <x v="0"/>
  </r>
  <r>
    <s v="Battery Electric Vehicle"/>
    <x v="8"/>
    <s v="NISSAN"/>
    <x v="0"/>
    <x v="0"/>
    <d v="2019-11-30T00:00:00"/>
    <s v="Registration Renewal"/>
    <x v="1"/>
    <s v="Yes"/>
    <x v="0"/>
    <x v="0"/>
    <n v="98117"/>
    <n v="75"/>
    <n v="28800"/>
    <s v="Passenger"/>
    <n v="229097347"/>
    <x v="0"/>
    <b v="0"/>
    <b v="0"/>
    <x v="0"/>
    <x v="0"/>
  </r>
  <r>
    <s v="Battery Electric Vehicle"/>
    <x v="8"/>
    <s v="NISSAN"/>
    <x v="0"/>
    <x v="0"/>
    <d v="2019-01-07T00:00:00"/>
    <s v="Registration Renewal"/>
    <x v="1"/>
    <s v="Yes"/>
    <x v="0"/>
    <x v="0"/>
    <n v="98177"/>
    <n v="75"/>
    <n v="28800"/>
    <s v="Passenger"/>
    <n v="125647147"/>
    <x v="0"/>
    <b v="0"/>
    <b v="0"/>
    <x v="0"/>
    <x v="0"/>
  </r>
  <r>
    <s v="Battery Electric Vehicle"/>
    <x v="8"/>
    <s v="NISSAN"/>
    <x v="0"/>
    <x v="0"/>
    <d v="2019-11-12T00:00:00"/>
    <s v="Registration Renewal"/>
    <x v="1"/>
    <s v="Yes"/>
    <x v="0"/>
    <x v="0"/>
    <n v="98116"/>
    <n v="75"/>
    <n v="28800"/>
    <s v="Passenger"/>
    <n v="209268433"/>
    <x v="0"/>
    <b v="0"/>
    <b v="0"/>
    <x v="0"/>
    <x v="0"/>
  </r>
  <r>
    <s v="Battery Electric Vehicle"/>
    <x v="8"/>
    <s v="NISSAN"/>
    <x v="0"/>
    <x v="0"/>
    <d v="2019-04-03T00:00:00"/>
    <s v="Registration Renewal"/>
    <x v="1"/>
    <s v="Yes"/>
    <x v="0"/>
    <x v="0"/>
    <n v="98116"/>
    <n v="75"/>
    <n v="28800"/>
    <s v="Passenger"/>
    <n v="185919170"/>
    <x v="0"/>
    <b v="0"/>
    <b v="0"/>
    <x v="0"/>
    <x v="0"/>
  </r>
  <r>
    <s v="Battery Electric Vehicle"/>
    <x v="8"/>
    <s v="NISSAN"/>
    <x v="0"/>
    <x v="0"/>
    <d v="2019-08-02T00:00:00"/>
    <s v="Registration Renewal"/>
    <x v="1"/>
    <s v="Yes"/>
    <x v="0"/>
    <x v="0"/>
    <n v="98117"/>
    <n v="75"/>
    <n v="28800"/>
    <s v="Passenger"/>
    <n v="350265912"/>
    <x v="0"/>
    <b v="0"/>
    <b v="0"/>
    <x v="0"/>
    <x v="0"/>
  </r>
  <r>
    <s v="Battery Electric Vehicle"/>
    <x v="8"/>
    <s v="NISSAN"/>
    <x v="0"/>
    <x v="0"/>
    <d v="2019-06-10T00:00:00"/>
    <s v="Registration Renewal"/>
    <x v="1"/>
    <s v="Yes"/>
    <x v="0"/>
    <x v="0"/>
    <n v="98136"/>
    <n v="75"/>
    <n v="28800"/>
    <s v="Passenger"/>
    <n v="228215333"/>
    <x v="0"/>
    <b v="0"/>
    <b v="0"/>
    <x v="0"/>
    <x v="0"/>
  </r>
  <r>
    <s v="Battery Electric Vehicle"/>
    <x v="8"/>
    <s v="NISSAN"/>
    <x v="0"/>
    <x v="0"/>
    <d v="2019-01-18T00:00:00"/>
    <s v="Registration Renewal"/>
    <x v="1"/>
    <s v="Yes"/>
    <x v="0"/>
    <x v="0"/>
    <n v="98103"/>
    <n v="75"/>
    <n v="28800"/>
    <s v="Passenger"/>
    <n v="250249611"/>
    <x v="0"/>
    <b v="0"/>
    <b v="0"/>
    <x v="0"/>
    <x v="0"/>
  </r>
  <r>
    <s v="Battery Electric Vehicle"/>
    <x v="8"/>
    <s v="NISSAN"/>
    <x v="0"/>
    <x v="0"/>
    <d v="2019-11-15T00:00:00"/>
    <s v="Registration Renewal"/>
    <x v="1"/>
    <s v="Yes"/>
    <x v="0"/>
    <x v="0"/>
    <n v="98178"/>
    <n v="75"/>
    <n v="28800"/>
    <s v="Passenger"/>
    <n v="121793381"/>
    <x v="0"/>
    <b v="0"/>
    <b v="0"/>
    <x v="0"/>
    <x v="0"/>
  </r>
  <r>
    <s v="Battery Electric Vehicle"/>
    <x v="8"/>
    <s v="NISSAN"/>
    <x v="0"/>
    <x v="0"/>
    <d v="2019-03-14T00:00:00"/>
    <s v="Registration Renewal"/>
    <x v="1"/>
    <s v="Yes"/>
    <x v="0"/>
    <x v="0"/>
    <n v="98103"/>
    <n v="75"/>
    <n v="28800"/>
    <s v="Passenger"/>
    <n v="246677455"/>
    <x v="0"/>
    <b v="0"/>
    <b v="0"/>
    <x v="0"/>
    <x v="0"/>
  </r>
  <r>
    <s v="Battery Electric Vehicle"/>
    <x v="8"/>
    <s v="NISSAN"/>
    <x v="0"/>
    <x v="0"/>
    <d v="2019-04-16T00:00:00"/>
    <s v="Registration Renewal"/>
    <x v="1"/>
    <s v="Yes"/>
    <x v="0"/>
    <x v="0"/>
    <n v="98108"/>
    <n v="75"/>
    <n v="28800"/>
    <s v="Passenger"/>
    <n v="133306134"/>
    <x v="0"/>
    <b v="0"/>
    <b v="0"/>
    <x v="0"/>
    <x v="0"/>
  </r>
  <r>
    <s v="Battery Electric Vehicle"/>
    <x v="8"/>
    <s v="NISSAN"/>
    <x v="0"/>
    <x v="0"/>
    <d v="2019-03-14T00:00:00"/>
    <s v="Registration Renewal"/>
    <x v="1"/>
    <s v="Yes"/>
    <x v="0"/>
    <x v="0"/>
    <n v="98116"/>
    <n v="75"/>
    <n v="28800"/>
    <s v="Passenger"/>
    <n v="120601477"/>
    <x v="0"/>
    <b v="0"/>
    <b v="0"/>
    <x v="0"/>
    <x v="0"/>
  </r>
  <r>
    <s v="Battery Electric Vehicle"/>
    <x v="8"/>
    <s v="NISSAN"/>
    <x v="0"/>
    <x v="0"/>
    <d v="2019-12-26T00:00:00"/>
    <s v="Registration Renewal"/>
    <x v="1"/>
    <s v="Yes"/>
    <x v="0"/>
    <x v="0"/>
    <n v="98118"/>
    <n v="75"/>
    <n v="28800"/>
    <s v="Passenger"/>
    <n v="187739870"/>
    <x v="0"/>
    <b v="0"/>
    <b v="0"/>
    <x v="0"/>
    <x v="0"/>
  </r>
  <r>
    <s v="Battery Electric Vehicle"/>
    <x v="8"/>
    <s v="NISSAN"/>
    <x v="0"/>
    <x v="0"/>
    <d v="2019-10-17T00:00:00"/>
    <s v="Registration Renewal"/>
    <x v="1"/>
    <s v="Yes"/>
    <x v="0"/>
    <x v="0"/>
    <n v="98118"/>
    <n v="75"/>
    <n v="28800"/>
    <s v="Passenger"/>
    <n v="149358751"/>
    <x v="0"/>
    <b v="0"/>
    <b v="0"/>
    <x v="0"/>
    <x v="0"/>
  </r>
  <r>
    <s v="Battery Electric Vehicle"/>
    <x v="8"/>
    <s v="NISSAN"/>
    <x v="0"/>
    <x v="0"/>
    <d v="2019-07-22T00:00:00"/>
    <s v="Registration Renewal"/>
    <x v="1"/>
    <s v="Yes"/>
    <x v="0"/>
    <x v="0"/>
    <n v="98119"/>
    <n v="75"/>
    <n v="28800"/>
    <s v="Passenger"/>
    <n v="245254355"/>
    <x v="0"/>
    <b v="0"/>
    <b v="0"/>
    <x v="0"/>
    <x v="0"/>
  </r>
  <r>
    <s v="Battery Electric Vehicle"/>
    <x v="8"/>
    <s v="NISSAN"/>
    <x v="0"/>
    <x v="0"/>
    <d v="2019-04-22T00:00:00"/>
    <s v="Registration Renewal"/>
    <x v="1"/>
    <s v="Yes"/>
    <x v="0"/>
    <x v="0"/>
    <n v="98125"/>
    <n v="75"/>
    <n v="28800"/>
    <s v="Passenger"/>
    <n v="250778951"/>
    <x v="0"/>
    <b v="0"/>
    <b v="0"/>
    <x v="0"/>
    <x v="0"/>
  </r>
  <r>
    <s v="Battery Electric Vehicle"/>
    <x v="8"/>
    <s v="NISSAN"/>
    <x v="0"/>
    <x v="0"/>
    <d v="2019-03-20T00:00:00"/>
    <s v="Registration Renewal"/>
    <x v="1"/>
    <s v="Yes"/>
    <x v="0"/>
    <x v="0"/>
    <n v="98105"/>
    <n v="75"/>
    <n v="28800"/>
    <s v="Passenger"/>
    <n v="262140196"/>
    <x v="0"/>
    <b v="0"/>
    <b v="0"/>
    <x v="0"/>
    <x v="0"/>
  </r>
  <r>
    <s v="Battery Electric Vehicle"/>
    <x v="8"/>
    <s v="NISSAN"/>
    <x v="0"/>
    <x v="0"/>
    <d v="2019-05-13T00:00:00"/>
    <s v="Registration Renewal"/>
    <x v="1"/>
    <s v="Yes"/>
    <x v="0"/>
    <x v="0"/>
    <n v="98118"/>
    <n v="75"/>
    <n v="28800"/>
    <s v="Passenger"/>
    <n v="234557515"/>
    <x v="0"/>
    <b v="0"/>
    <b v="0"/>
    <x v="0"/>
    <x v="0"/>
  </r>
  <r>
    <s v="Battery Electric Vehicle"/>
    <x v="8"/>
    <s v="NISSAN"/>
    <x v="0"/>
    <x v="0"/>
    <d v="2019-03-04T00:00:00"/>
    <s v="Registration Renewal"/>
    <x v="1"/>
    <s v="Yes"/>
    <x v="0"/>
    <x v="0"/>
    <n v="98199"/>
    <n v="75"/>
    <n v="28800"/>
    <s v="Passenger"/>
    <n v="121300035"/>
    <x v="0"/>
    <b v="0"/>
    <b v="0"/>
    <x v="0"/>
    <x v="0"/>
  </r>
  <r>
    <s v="Battery Electric Vehicle"/>
    <x v="8"/>
    <s v="NISSAN"/>
    <x v="0"/>
    <x v="0"/>
    <d v="2019-07-24T00:00:00"/>
    <s v="Registration Renewal"/>
    <x v="1"/>
    <s v="Yes"/>
    <x v="0"/>
    <x v="0"/>
    <n v="98144"/>
    <n v="75"/>
    <n v="28800"/>
    <s v="Passenger"/>
    <n v="143051121"/>
    <x v="0"/>
    <b v="0"/>
    <b v="0"/>
    <x v="0"/>
    <x v="0"/>
  </r>
  <r>
    <s v="Battery Electric Vehicle"/>
    <x v="8"/>
    <s v="NISSAN"/>
    <x v="0"/>
    <x v="0"/>
    <d v="2019-02-01T00:00:00"/>
    <s v="Registration Renewal"/>
    <x v="1"/>
    <s v="Yes"/>
    <x v="0"/>
    <x v="0"/>
    <n v="98116"/>
    <n v="75"/>
    <n v="28800"/>
    <s v="Passenger"/>
    <n v="143993370"/>
    <x v="0"/>
    <b v="0"/>
    <b v="0"/>
    <x v="0"/>
    <x v="0"/>
  </r>
  <r>
    <s v="Battery Electric Vehicle"/>
    <x v="8"/>
    <s v="NISSAN"/>
    <x v="0"/>
    <x v="0"/>
    <d v="2019-05-02T00:00:00"/>
    <s v="Registration Renewal"/>
    <x v="1"/>
    <s v="Yes"/>
    <x v="0"/>
    <x v="0"/>
    <n v="98118"/>
    <n v="75"/>
    <n v="28800"/>
    <s v="Passenger"/>
    <n v="243272956"/>
    <x v="0"/>
    <b v="0"/>
    <b v="0"/>
    <x v="0"/>
    <x v="0"/>
  </r>
  <r>
    <s v="Battery Electric Vehicle"/>
    <x v="8"/>
    <s v="NISSAN"/>
    <x v="0"/>
    <x v="0"/>
    <d v="2019-02-01T00:00:00"/>
    <s v="Registration Renewal"/>
    <x v="1"/>
    <s v="Yes"/>
    <x v="0"/>
    <x v="0"/>
    <n v="98102"/>
    <n v="75"/>
    <n v="28800"/>
    <s v="Passenger"/>
    <n v="159889950"/>
    <x v="0"/>
    <b v="0"/>
    <b v="0"/>
    <x v="0"/>
    <x v="0"/>
  </r>
  <r>
    <s v="Battery Electric Vehicle"/>
    <x v="8"/>
    <s v="NISSAN"/>
    <x v="0"/>
    <x v="0"/>
    <d v="2019-01-10T00:00:00"/>
    <s v="Registration Renewal"/>
    <x v="1"/>
    <s v="Yes"/>
    <x v="0"/>
    <x v="0"/>
    <n v="98112"/>
    <n v="75"/>
    <n v="28800"/>
    <s v="Passenger"/>
    <n v="254410278"/>
    <x v="0"/>
    <b v="0"/>
    <b v="0"/>
    <x v="0"/>
    <x v="0"/>
  </r>
  <r>
    <s v="Battery Electric Vehicle"/>
    <x v="8"/>
    <s v="NISSAN"/>
    <x v="0"/>
    <x v="0"/>
    <d v="2019-10-10T00:00:00"/>
    <s v="Registration Renewal"/>
    <x v="1"/>
    <s v="Yes"/>
    <x v="0"/>
    <x v="0"/>
    <n v="98116"/>
    <n v="75"/>
    <n v="28800"/>
    <s v="Passenger"/>
    <n v="239962033"/>
    <x v="0"/>
    <b v="0"/>
    <b v="0"/>
    <x v="0"/>
    <x v="0"/>
  </r>
  <r>
    <s v="Battery Electric Vehicle"/>
    <x v="8"/>
    <s v="NISSAN"/>
    <x v="0"/>
    <x v="0"/>
    <d v="2019-07-23T00:00:00"/>
    <s v="Registration Renewal"/>
    <x v="1"/>
    <s v="Yes"/>
    <x v="0"/>
    <x v="0"/>
    <n v="98117"/>
    <n v="75"/>
    <n v="28800"/>
    <s v="Passenger"/>
    <n v="250320584"/>
    <x v="0"/>
    <b v="0"/>
    <b v="0"/>
    <x v="0"/>
    <x v="0"/>
  </r>
  <r>
    <s v="Battery Electric Vehicle"/>
    <x v="8"/>
    <s v="NISSAN"/>
    <x v="0"/>
    <x v="0"/>
    <d v="2019-12-12T00:00:00"/>
    <s v="Registration Renewal"/>
    <x v="1"/>
    <s v="Yes"/>
    <x v="0"/>
    <x v="0"/>
    <n v="98118"/>
    <n v="75"/>
    <n v="28800"/>
    <s v="Passenger"/>
    <n v="196481120"/>
    <x v="0"/>
    <b v="0"/>
    <b v="0"/>
    <x v="0"/>
    <x v="0"/>
  </r>
  <r>
    <s v="Battery Electric Vehicle"/>
    <x v="8"/>
    <s v="NISSAN"/>
    <x v="0"/>
    <x v="0"/>
    <d v="2019-08-19T00:00:00"/>
    <s v="Registration Renewal"/>
    <x v="1"/>
    <s v="Yes"/>
    <x v="0"/>
    <x v="0"/>
    <n v="98144"/>
    <n v="75"/>
    <n v="28800"/>
    <s v="Passenger"/>
    <n v="229755893"/>
    <x v="0"/>
    <b v="0"/>
    <b v="0"/>
    <x v="0"/>
    <x v="0"/>
  </r>
  <r>
    <s v="Battery Electric Vehicle"/>
    <x v="8"/>
    <s v="NISSAN"/>
    <x v="0"/>
    <x v="0"/>
    <d v="2019-07-29T00:00:00"/>
    <s v="Registration Renewal"/>
    <x v="1"/>
    <s v="Yes"/>
    <x v="0"/>
    <x v="0"/>
    <n v="98108"/>
    <n v="75"/>
    <n v="28800"/>
    <s v="Passenger"/>
    <n v="153349451"/>
    <x v="0"/>
    <b v="0"/>
    <b v="0"/>
    <x v="0"/>
    <x v="0"/>
  </r>
  <r>
    <s v="Battery Electric Vehicle"/>
    <x v="8"/>
    <s v="NISSAN"/>
    <x v="0"/>
    <x v="0"/>
    <d v="2019-03-28T00:00:00"/>
    <s v="Registration Renewal"/>
    <x v="1"/>
    <s v="Yes"/>
    <x v="0"/>
    <x v="0"/>
    <n v="98107"/>
    <n v="75"/>
    <n v="28800"/>
    <s v="Passenger"/>
    <n v="107787004"/>
    <x v="0"/>
    <b v="0"/>
    <b v="0"/>
    <x v="0"/>
    <x v="0"/>
  </r>
  <r>
    <s v="Battery Electric Vehicle"/>
    <x v="8"/>
    <s v="NISSAN"/>
    <x v="0"/>
    <x v="0"/>
    <d v="2019-05-01T00:00:00"/>
    <s v="Registration Renewal"/>
    <x v="1"/>
    <s v="Yes"/>
    <x v="0"/>
    <x v="0"/>
    <n v="98168"/>
    <n v="75"/>
    <n v="28800"/>
    <s v="Passenger"/>
    <n v="139804010"/>
    <x v="0"/>
    <b v="0"/>
    <b v="0"/>
    <x v="0"/>
    <x v="0"/>
  </r>
  <r>
    <s v="Battery Electric Vehicle"/>
    <x v="8"/>
    <s v="NISSAN"/>
    <x v="0"/>
    <x v="0"/>
    <d v="2019-10-30T00:00:00"/>
    <s v="Registration Renewal"/>
    <x v="1"/>
    <s v="Yes"/>
    <x v="0"/>
    <x v="0"/>
    <n v="98105"/>
    <n v="75"/>
    <n v="28800"/>
    <s v="Passenger"/>
    <n v="228068165"/>
    <x v="0"/>
    <b v="0"/>
    <b v="0"/>
    <x v="0"/>
    <x v="0"/>
  </r>
  <r>
    <s v="Battery Electric Vehicle"/>
    <x v="8"/>
    <s v="NISSAN"/>
    <x v="0"/>
    <x v="0"/>
    <d v="2019-08-05T00:00:00"/>
    <s v="Registration Renewal"/>
    <x v="1"/>
    <s v="Yes"/>
    <x v="0"/>
    <x v="0"/>
    <n v="98144"/>
    <n v="75"/>
    <n v="28800"/>
    <s v="Passenger"/>
    <n v="229972438"/>
    <x v="0"/>
    <b v="0"/>
    <b v="0"/>
    <x v="0"/>
    <x v="0"/>
  </r>
  <r>
    <s v="Battery Electric Vehicle"/>
    <x v="8"/>
    <s v="NISSAN"/>
    <x v="0"/>
    <x v="0"/>
    <d v="2019-04-11T00:00:00"/>
    <s v="Registration Renewal"/>
    <x v="1"/>
    <s v="Yes"/>
    <x v="0"/>
    <x v="0"/>
    <n v="98133"/>
    <n v="75"/>
    <n v="28800"/>
    <s v="Passenger"/>
    <n v="106785206"/>
    <x v="0"/>
    <b v="0"/>
    <b v="0"/>
    <x v="0"/>
    <x v="0"/>
  </r>
  <r>
    <s v="Battery Electric Vehicle"/>
    <x v="8"/>
    <s v="NISSAN"/>
    <x v="0"/>
    <x v="0"/>
    <d v="2019-08-02T00:00:00"/>
    <s v="Registration Renewal"/>
    <x v="1"/>
    <s v="Yes"/>
    <x v="0"/>
    <x v="0"/>
    <n v="98118"/>
    <n v="75"/>
    <n v="28800"/>
    <s v="Passenger"/>
    <n v="254154246"/>
    <x v="0"/>
    <b v="0"/>
    <b v="0"/>
    <x v="0"/>
    <x v="0"/>
  </r>
  <r>
    <s v="Battery Electric Vehicle"/>
    <x v="8"/>
    <s v="NISSAN"/>
    <x v="0"/>
    <x v="0"/>
    <d v="2019-09-03T00:00:00"/>
    <s v="Registration Renewal"/>
    <x v="1"/>
    <s v="Yes"/>
    <x v="0"/>
    <x v="0"/>
    <n v="98118"/>
    <n v="75"/>
    <n v="28800"/>
    <s v="Passenger"/>
    <n v="237417281"/>
    <x v="0"/>
    <b v="0"/>
    <b v="0"/>
    <x v="0"/>
    <x v="0"/>
  </r>
  <r>
    <s v="Battery Electric Vehicle"/>
    <x v="8"/>
    <s v="NISSAN"/>
    <x v="0"/>
    <x v="0"/>
    <d v="2019-01-08T00:00:00"/>
    <s v="Registration Renewal"/>
    <x v="1"/>
    <s v="Yes"/>
    <x v="0"/>
    <x v="0"/>
    <n v="98107"/>
    <n v="75"/>
    <n v="28800"/>
    <s v="Passenger"/>
    <n v="100039761"/>
    <x v="0"/>
    <b v="0"/>
    <b v="0"/>
    <x v="0"/>
    <x v="0"/>
  </r>
  <r>
    <s v="Battery Electric Vehicle"/>
    <x v="8"/>
    <s v="NISSAN"/>
    <x v="0"/>
    <x v="0"/>
    <d v="2019-08-30T00:00:00"/>
    <s v="Registration Renewal"/>
    <x v="1"/>
    <s v="Yes"/>
    <x v="0"/>
    <x v="0"/>
    <n v="98103"/>
    <n v="75"/>
    <n v="28800"/>
    <s v="Passenger"/>
    <n v="184350001"/>
    <x v="0"/>
    <b v="0"/>
    <b v="0"/>
    <x v="0"/>
    <x v="0"/>
  </r>
  <r>
    <s v="Battery Electric Vehicle"/>
    <x v="8"/>
    <s v="NISSAN"/>
    <x v="0"/>
    <x v="0"/>
    <d v="2019-08-21T00:00:00"/>
    <s v="Registration Renewal"/>
    <x v="1"/>
    <s v="Yes"/>
    <x v="0"/>
    <x v="0"/>
    <n v="98102"/>
    <n v="75"/>
    <n v="28800"/>
    <s v="Passenger"/>
    <n v="180760303"/>
    <x v="0"/>
    <b v="0"/>
    <b v="0"/>
    <x v="0"/>
    <x v="0"/>
  </r>
  <r>
    <s v="Battery Electric Vehicle"/>
    <x v="8"/>
    <s v="NISSAN"/>
    <x v="0"/>
    <x v="0"/>
    <d v="2019-04-16T00:00:00"/>
    <s v="Registration Renewal"/>
    <x v="1"/>
    <s v="Yes"/>
    <x v="0"/>
    <x v="0"/>
    <n v="98107"/>
    <n v="75"/>
    <n v="28800"/>
    <s v="Passenger"/>
    <n v="102735839"/>
    <x v="0"/>
    <b v="0"/>
    <b v="0"/>
    <x v="0"/>
    <x v="0"/>
  </r>
  <r>
    <s v="Battery Electric Vehicle"/>
    <x v="8"/>
    <s v="NISSAN"/>
    <x v="0"/>
    <x v="0"/>
    <d v="2019-12-03T00:00:00"/>
    <s v="Registration Renewal"/>
    <x v="1"/>
    <s v="Yes"/>
    <x v="0"/>
    <x v="0"/>
    <n v="98103"/>
    <n v="75"/>
    <n v="28800"/>
    <s v="Passenger"/>
    <n v="135970467"/>
    <x v="0"/>
    <b v="0"/>
    <b v="0"/>
    <x v="0"/>
    <x v="0"/>
  </r>
  <r>
    <s v="Battery Electric Vehicle"/>
    <x v="8"/>
    <s v="NISSAN"/>
    <x v="0"/>
    <x v="0"/>
    <d v="2019-04-22T00:00:00"/>
    <s v="Registration Renewal"/>
    <x v="1"/>
    <s v="Yes"/>
    <x v="0"/>
    <x v="0"/>
    <n v="98117"/>
    <n v="75"/>
    <n v="28800"/>
    <s v="Passenger"/>
    <n v="235405418"/>
    <x v="0"/>
    <b v="0"/>
    <b v="0"/>
    <x v="0"/>
    <x v="0"/>
  </r>
  <r>
    <s v="Battery Electric Vehicle"/>
    <x v="8"/>
    <s v="NISSAN"/>
    <x v="0"/>
    <x v="0"/>
    <d v="2019-04-29T00:00:00"/>
    <s v="Registration Renewal"/>
    <x v="1"/>
    <s v="Yes"/>
    <x v="0"/>
    <x v="0"/>
    <n v="98119"/>
    <n v="75"/>
    <n v="28800"/>
    <s v="Passenger"/>
    <n v="113221195"/>
    <x v="0"/>
    <b v="0"/>
    <b v="0"/>
    <x v="0"/>
    <x v="0"/>
  </r>
  <r>
    <s v="Battery Electric Vehicle"/>
    <x v="8"/>
    <s v="NISSAN"/>
    <x v="0"/>
    <x v="0"/>
    <d v="2019-12-14T00:00:00"/>
    <s v="Registration Renewal"/>
    <x v="1"/>
    <s v="Yes"/>
    <x v="0"/>
    <x v="0"/>
    <n v="98109"/>
    <n v="75"/>
    <n v="28800"/>
    <s v="Passenger"/>
    <n v="195639034"/>
    <x v="0"/>
    <b v="0"/>
    <b v="0"/>
    <x v="0"/>
    <x v="0"/>
  </r>
  <r>
    <s v="Battery Electric Vehicle"/>
    <x v="8"/>
    <s v="NISSAN"/>
    <x v="0"/>
    <x v="0"/>
    <d v="2019-07-01T00:00:00"/>
    <s v="Registration Renewal"/>
    <x v="1"/>
    <s v="Yes"/>
    <x v="0"/>
    <x v="0"/>
    <n v="98116"/>
    <n v="75"/>
    <n v="28800"/>
    <s v="Passenger"/>
    <n v="258083234"/>
    <x v="0"/>
    <b v="0"/>
    <b v="0"/>
    <x v="0"/>
    <x v="0"/>
  </r>
  <r>
    <s v="Battery Electric Vehicle"/>
    <x v="8"/>
    <s v="NISSAN"/>
    <x v="0"/>
    <x v="0"/>
    <d v="2019-10-15T00:00:00"/>
    <s v="Registration Renewal"/>
    <x v="1"/>
    <s v="Yes"/>
    <x v="0"/>
    <x v="0"/>
    <n v="98103"/>
    <n v="75"/>
    <n v="28800"/>
    <s v="Passenger"/>
    <n v="173381078"/>
    <x v="0"/>
    <b v="0"/>
    <b v="0"/>
    <x v="0"/>
    <x v="0"/>
  </r>
  <r>
    <s v="Battery Electric Vehicle"/>
    <x v="8"/>
    <s v="NISSAN"/>
    <x v="0"/>
    <x v="0"/>
    <d v="2019-12-31T00:00:00"/>
    <s v="Registration Renewal"/>
    <x v="1"/>
    <s v="Yes"/>
    <x v="0"/>
    <x v="0"/>
    <n v="98118"/>
    <n v="75"/>
    <n v="28800"/>
    <s v="Passenger"/>
    <n v="206170100"/>
    <x v="0"/>
    <b v="0"/>
    <b v="0"/>
    <x v="0"/>
    <x v="0"/>
  </r>
  <r>
    <s v="Battery Electric Vehicle"/>
    <x v="8"/>
    <s v="NISSAN"/>
    <x v="0"/>
    <x v="0"/>
    <d v="2019-01-31T00:00:00"/>
    <s v="Registration Renewal"/>
    <x v="1"/>
    <s v="Yes"/>
    <x v="0"/>
    <x v="0"/>
    <n v="98105"/>
    <n v="75"/>
    <n v="28800"/>
    <s v="Passenger"/>
    <n v="117559613"/>
    <x v="0"/>
    <b v="0"/>
    <b v="0"/>
    <x v="0"/>
    <x v="0"/>
  </r>
  <r>
    <s v="Battery Electric Vehicle"/>
    <x v="8"/>
    <s v="NISSAN"/>
    <x v="0"/>
    <x v="0"/>
    <d v="2019-06-19T00:00:00"/>
    <s v="Registration Renewal"/>
    <x v="1"/>
    <s v="Yes"/>
    <x v="0"/>
    <x v="0"/>
    <n v="98125"/>
    <n v="75"/>
    <n v="28800"/>
    <s v="Passenger"/>
    <n v="306497838"/>
    <x v="0"/>
    <b v="0"/>
    <b v="0"/>
    <x v="0"/>
    <x v="0"/>
  </r>
  <r>
    <s v="Battery Electric Vehicle"/>
    <x v="8"/>
    <s v="NISSAN"/>
    <x v="0"/>
    <x v="0"/>
    <d v="2019-08-23T00:00:00"/>
    <s v="Registration Renewal"/>
    <x v="1"/>
    <s v="Yes"/>
    <x v="0"/>
    <x v="0"/>
    <n v="98102"/>
    <n v="75"/>
    <n v="28800"/>
    <s v="Passenger"/>
    <n v="108843220"/>
    <x v="0"/>
    <b v="0"/>
    <b v="0"/>
    <x v="0"/>
    <x v="0"/>
  </r>
  <r>
    <s v="Battery Electric Vehicle"/>
    <x v="8"/>
    <s v="NISSAN"/>
    <x v="0"/>
    <x v="0"/>
    <d v="2019-12-23T00:00:00"/>
    <s v="Registration Renewal"/>
    <x v="1"/>
    <s v="Yes"/>
    <x v="0"/>
    <x v="0"/>
    <n v="98125"/>
    <n v="75"/>
    <n v="28800"/>
    <s v="Passenger"/>
    <n v="275784771"/>
    <x v="0"/>
    <b v="0"/>
    <b v="0"/>
    <x v="0"/>
    <x v="0"/>
  </r>
  <r>
    <s v="Battery Electric Vehicle"/>
    <x v="8"/>
    <s v="NISSAN"/>
    <x v="0"/>
    <x v="0"/>
    <d v="2019-03-18T00:00:00"/>
    <s v="Registration Renewal"/>
    <x v="1"/>
    <s v="Yes"/>
    <x v="0"/>
    <x v="0"/>
    <n v="98119"/>
    <n v="75"/>
    <n v="28800"/>
    <s v="Passenger"/>
    <n v="207362872"/>
    <x v="0"/>
    <b v="0"/>
    <b v="0"/>
    <x v="0"/>
    <x v="0"/>
  </r>
  <r>
    <s v="Battery Electric Vehicle"/>
    <x v="8"/>
    <s v="NISSAN"/>
    <x v="0"/>
    <x v="0"/>
    <d v="2019-03-21T00:00:00"/>
    <s v="Registration Renewal"/>
    <x v="1"/>
    <s v="Yes"/>
    <x v="0"/>
    <x v="0"/>
    <n v="98118"/>
    <n v="75"/>
    <n v="28800"/>
    <s v="Passenger"/>
    <n v="169483401"/>
    <x v="0"/>
    <b v="0"/>
    <b v="0"/>
    <x v="0"/>
    <x v="0"/>
  </r>
  <r>
    <s v="Battery Electric Vehicle"/>
    <x v="8"/>
    <s v="NISSAN"/>
    <x v="0"/>
    <x v="0"/>
    <d v="2019-09-25T00:00:00"/>
    <s v="Registration Renewal"/>
    <x v="1"/>
    <s v="Yes"/>
    <x v="0"/>
    <x v="0"/>
    <n v="98146"/>
    <n v="75"/>
    <n v="28800"/>
    <s v="Passenger"/>
    <n v="193082760"/>
    <x v="0"/>
    <b v="0"/>
    <b v="0"/>
    <x v="0"/>
    <x v="0"/>
  </r>
  <r>
    <s v="Battery Electric Vehicle"/>
    <x v="8"/>
    <s v="NISSAN"/>
    <x v="0"/>
    <x v="0"/>
    <d v="2019-03-19T00:00:00"/>
    <s v="Registration Renewal"/>
    <x v="1"/>
    <s v="Yes"/>
    <x v="0"/>
    <x v="0"/>
    <n v="98136"/>
    <n v="75"/>
    <n v="28800"/>
    <s v="Passenger"/>
    <n v="250307403"/>
    <x v="0"/>
    <b v="0"/>
    <b v="0"/>
    <x v="0"/>
    <x v="0"/>
  </r>
  <r>
    <s v="Battery Electric Vehicle"/>
    <x v="8"/>
    <s v="NISSAN"/>
    <x v="0"/>
    <x v="0"/>
    <d v="2019-04-19T00:00:00"/>
    <s v="Registration Renewal"/>
    <x v="1"/>
    <s v="Yes"/>
    <x v="0"/>
    <x v="0"/>
    <n v="98133"/>
    <n v="75"/>
    <n v="28800"/>
    <s v="Passenger"/>
    <n v="154544834"/>
    <x v="0"/>
    <b v="0"/>
    <b v="0"/>
    <x v="0"/>
    <x v="0"/>
  </r>
  <r>
    <s v="Battery Electric Vehicle"/>
    <x v="8"/>
    <s v="NISSAN"/>
    <x v="0"/>
    <x v="0"/>
    <d v="2019-12-05T00:00:00"/>
    <s v="Registration Renewal"/>
    <x v="1"/>
    <s v="Yes"/>
    <x v="0"/>
    <x v="0"/>
    <n v="98122"/>
    <n v="75"/>
    <n v="28800"/>
    <s v="Passenger"/>
    <n v="127796658"/>
    <x v="0"/>
    <b v="0"/>
    <b v="0"/>
    <x v="0"/>
    <x v="0"/>
  </r>
  <r>
    <s v="Battery Electric Vehicle"/>
    <x v="8"/>
    <s v="NISSAN"/>
    <x v="0"/>
    <x v="0"/>
    <d v="2019-08-27T00:00:00"/>
    <s v="Registration Renewal"/>
    <x v="1"/>
    <s v="Yes"/>
    <x v="0"/>
    <x v="0"/>
    <n v="98116"/>
    <n v="75"/>
    <n v="28800"/>
    <s v="Passenger"/>
    <n v="146915653"/>
    <x v="0"/>
    <b v="0"/>
    <b v="0"/>
    <x v="0"/>
    <x v="0"/>
  </r>
  <r>
    <s v="Battery Electric Vehicle"/>
    <x v="8"/>
    <s v="NISSAN"/>
    <x v="0"/>
    <x v="0"/>
    <d v="2019-10-05T00:00:00"/>
    <s v="Registration Renewal"/>
    <x v="1"/>
    <s v="Yes"/>
    <x v="0"/>
    <x v="0"/>
    <n v="98178"/>
    <n v="75"/>
    <n v="28800"/>
    <s v="Passenger"/>
    <n v="146835853"/>
    <x v="0"/>
    <b v="0"/>
    <b v="0"/>
    <x v="0"/>
    <x v="0"/>
  </r>
  <r>
    <s v="Battery Electric Vehicle"/>
    <x v="8"/>
    <s v="NISSAN"/>
    <x v="0"/>
    <x v="0"/>
    <d v="2019-07-12T00:00:00"/>
    <s v="Registration Renewal"/>
    <x v="1"/>
    <s v="Yes"/>
    <x v="0"/>
    <x v="0"/>
    <n v="98103"/>
    <n v="75"/>
    <n v="28800"/>
    <s v="Passenger"/>
    <n v="183917625"/>
    <x v="0"/>
    <b v="0"/>
    <b v="0"/>
    <x v="0"/>
    <x v="0"/>
  </r>
  <r>
    <s v="Battery Electric Vehicle"/>
    <x v="8"/>
    <s v="NISSAN"/>
    <x v="0"/>
    <x v="0"/>
    <d v="2019-07-03T00:00:00"/>
    <s v="Registration Renewal"/>
    <x v="1"/>
    <s v="Yes"/>
    <x v="0"/>
    <x v="0"/>
    <n v="98101"/>
    <n v="75"/>
    <n v="28800"/>
    <s v="Passenger"/>
    <n v="108193270"/>
    <x v="0"/>
    <b v="0"/>
    <b v="0"/>
    <x v="0"/>
    <x v="0"/>
  </r>
  <r>
    <s v="Battery Electric Vehicle"/>
    <x v="8"/>
    <s v="NISSAN"/>
    <x v="0"/>
    <x v="0"/>
    <d v="2019-09-06T00:00:00"/>
    <s v="Registration Renewal"/>
    <x v="1"/>
    <s v="Yes"/>
    <x v="0"/>
    <x v="0"/>
    <n v="98122"/>
    <n v="75"/>
    <n v="28800"/>
    <s v="Passenger"/>
    <n v="289185123"/>
    <x v="0"/>
    <b v="0"/>
    <b v="0"/>
    <x v="0"/>
    <x v="0"/>
  </r>
  <r>
    <s v="Battery Electric Vehicle"/>
    <x v="8"/>
    <s v="NISSAN"/>
    <x v="0"/>
    <x v="0"/>
    <d v="2019-01-08T00:00:00"/>
    <s v="Registration Renewal"/>
    <x v="1"/>
    <s v="Yes"/>
    <x v="0"/>
    <x v="0"/>
    <n v="98112"/>
    <n v="75"/>
    <n v="28800"/>
    <s v="Passenger"/>
    <n v="5929073"/>
    <x v="0"/>
    <b v="0"/>
    <b v="0"/>
    <x v="0"/>
    <x v="0"/>
  </r>
  <r>
    <s v="Battery Electric Vehicle"/>
    <x v="8"/>
    <s v="NISSAN"/>
    <x v="0"/>
    <x v="0"/>
    <d v="2019-03-23T00:00:00"/>
    <s v="Registration Renewal"/>
    <x v="1"/>
    <s v="Yes"/>
    <x v="0"/>
    <x v="0"/>
    <n v="98136"/>
    <n v="75"/>
    <n v="28800"/>
    <s v="Passenger"/>
    <n v="185542409"/>
    <x v="0"/>
    <b v="0"/>
    <b v="0"/>
    <x v="0"/>
    <x v="0"/>
  </r>
  <r>
    <s v="Battery Electric Vehicle"/>
    <x v="8"/>
    <s v="NISSAN"/>
    <x v="0"/>
    <x v="0"/>
    <d v="2019-12-26T00:00:00"/>
    <s v="Registration Renewal"/>
    <x v="1"/>
    <s v="Yes"/>
    <x v="0"/>
    <x v="0"/>
    <n v="98126"/>
    <n v="75"/>
    <n v="28800"/>
    <s v="Passenger"/>
    <n v="226598522"/>
    <x v="0"/>
    <b v="0"/>
    <b v="0"/>
    <x v="0"/>
    <x v="0"/>
  </r>
  <r>
    <s v="Battery Electric Vehicle"/>
    <x v="8"/>
    <s v="NISSAN"/>
    <x v="0"/>
    <x v="0"/>
    <d v="2019-05-13T00:00:00"/>
    <s v="Registration Renewal"/>
    <x v="1"/>
    <s v="Yes"/>
    <x v="0"/>
    <x v="0"/>
    <n v="98144"/>
    <n v="75"/>
    <n v="28800"/>
    <s v="Passenger"/>
    <n v="157311794"/>
    <x v="0"/>
    <b v="0"/>
    <b v="0"/>
    <x v="0"/>
    <x v="0"/>
  </r>
  <r>
    <s v="Battery Electric Vehicle"/>
    <x v="8"/>
    <s v="NISSAN"/>
    <x v="0"/>
    <x v="0"/>
    <d v="2019-05-03T00:00:00"/>
    <s v="Registration Renewal"/>
    <x v="1"/>
    <s v="Yes"/>
    <x v="0"/>
    <x v="0"/>
    <n v="98178"/>
    <n v="75"/>
    <n v="28800"/>
    <s v="Passenger"/>
    <n v="218488063"/>
    <x v="0"/>
    <b v="0"/>
    <b v="0"/>
    <x v="0"/>
    <x v="0"/>
  </r>
  <r>
    <s v="Battery Electric Vehicle"/>
    <x v="8"/>
    <s v="NISSAN"/>
    <x v="0"/>
    <x v="0"/>
    <d v="2019-08-06T00:00:00"/>
    <s v="Registration Renewal"/>
    <x v="1"/>
    <s v="Yes"/>
    <x v="0"/>
    <x v="0"/>
    <n v="98105"/>
    <n v="75"/>
    <n v="28800"/>
    <s v="Passenger"/>
    <n v="207594768"/>
    <x v="0"/>
    <b v="0"/>
    <b v="0"/>
    <x v="0"/>
    <x v="0"/>
  </r>
  <r>
    <s v="Battery Electric Vehicle"/>
    <x v="8"/>
    <s v="NISSAN"/>
    <x v="0"/>
    <x v="0"/>
    <d v="2019-09-07T00:00:00"/>
    <s v="Registration Renewal"/>
    <x v="1"/>
    <s v="Yes"/>
    <x v="0"/>
    <x v="0"/>
    <n v="98103"/>
    <n v="75"/>
    <n v="28800"/>
    <s v="Passenger"/>
    <n v="184339025"/>
    <x v="0"/>
    <b v="0"/>
    <b v="0"/>
    <x v="0"/>
    <x v="0"/>
  </r>
  <r>
    <s v="Battery Electric Vehicle"/>
    <x v="8"/>
    <s v="NISSAN"/>
    <x v="0"/>
    <x v="0"/>
    <d v="2019-05-15T00:00:00"/>
    <s v="Registration Renewal"/>
    <x v="1"/>
    <s v="Yes"/>
    <x v="0"/>
    <x v="0"/>
    <n v="98122"/>
    <n v="75"/>
    <n v="28800"/>
    <s v="Passenger"/>
    <n v="121364099"/>
    <x v="0"/>
    <b v="0"/>
    <b v="0"/>
    <x v="0"/>
    <x v="0"/>
  </r>
  <r>
    <s v="Battery Electric Vehicle"/>
    <x v="8"/>
    <s v="NISSAN"/>
    <x v="0"/>
    <x v="0"/>
    <d v="2019-01-28T00:00:00"/>
    <s v="Registration Renewal"/>
    <x v="1"/>
    <s v="Yes"/>
    <x v="0"/>
    <x v="0"/>
    <n v="98118"/>
    <n v="75"/>
    <n v="28800"/>
    <s v="Passenger"/>
    <n v="113734967"/>
    <x v="0"/>
    <b v="0"/>
    <b v="0"/>
    <x v="0"/>
    <x v="0"/>
  </r>
  <r>
    <s v="Battery Electric Vehicle"/>
    <x v="8"/>
    <s v="NISSAN"/>
    <x v="0"/>
    <x v="0"/>
    <d v="2019-09-16T00:00:00"/>
    <s v="Registration Renewal"/>
    <x v="1"/>
    <s v="Yes"/>
    <x v="0"/>
    <x v="0"/>
    <n v="98146"/>
    <n v="75"/>
    <n v="28800"/>
    <s v="Passenger"/>
    <n v="152100637"/>
    <x v="0"/>
    <b v="0"/>
    <b v="0"/>
    <x v="0"/>
    <x v="0"/>
  </r>
  <r>
    <s v="Battery Electric Vehicle"/>
    <x v="8"/>
    <s v="NISSAN"/>
    <x v="0"/>
    <x v="0"/>
    <d v="2019-07-23T00:00:00"/>
    <s v="Registration Renewal"/>
    <x v="1"/>
    <s v="Yes"/>
    <x v="0"/>
    <x v="0"/>
    <n v="98118"/>
    <n v="75"/>
    <n v="28800"/>
    <s v="Passenger"/>
    <n v="3061859"/>
    <x v="0"/>
    <b v="0"/>
    <b v="0"/>
    <x v="0"/>
    <x v="0"/>
  </r>
  <r>
    <s v="Battery Electric Vehicle"/>
    <x v="8"/>
    <s v="NISSAN"/>
    <x v="0"/>
    <x v="0"/>
    <d v="2019-07-24T00:00:00"/>
    <s v="Registration Renewal"/>
    <x v="1"/>
    <s v="Yes"/>
    <x v="0"/>
    <x v="0"/>
    <n v="98178"/>
    <n v="75"/>
    <n v="28800"/>
    <s v="Passenger"/>
    <n v="166897503"/>
    <x v="0"/>
    <b v="0"/>
    <b v="0"/>
    <x v="0"/>
    <x v="0"/>
  </r>
  <r>
    <s v="Battery Electric Vehicle"/>
    <x v="8"/>
    <s v="NISSAN"/>
    <x v="0"/>
    <x v="0"/>
    <d v="2019-12-27T00:00:00"/>
    <s v="Registration Renewal"/>
    <x v="1"/>
    <s v="Yes"/>
    <x v="0"/>
    <x v="0"/>
    <n v="98178"/>
    <n v="75"/>
    <n v="28800"/>
    <s v="Passenger"/>
    <n v="166897503"/>
    <x v="0"/>
    <b v="0"/>
    <b v="0"/>
    <x v="0"/>
    <x v="0"/>
  </r>
  <r>
    <s v="Battery Electric Vehicle"/>
    <x v="8"/>
    <s v="NISSAN"/>
    <x v="0"/>
    <x v="0"/>
    <d v="2019-01-08T00:00:00"/>
    <s v="Registration Renewal"/>
    <x v="1"/>
    <s v="Yes"/>
    <x v="0"/>
    <x v="0"/>
    <n v="98116"/>
    <n v="75"/>
    <n v="28800"/>
    <s v="Passenger"/>
    <n v="109541743"/>
    <x v="0"/>
    <b v="0"/>
    <b v="0"/>
    <x v="0"/>
    <x v="0"/>
  </r>
  <r>
    <s v="Battery Electric Vehicle"/>
    <x v="8"/>
    <s v="NISSAN"/>
    <x v="0"/>
    <x v="0"/>
    <d v="2019-04-15T00:00:00"/>
    <s v="Registration Renewal"/>
    <x v="1"/>
    <s v="Yes"/>
    <x v="0"/>
    <x v="0"/>
    <n v="98118"/>
    <n v="75"/>
    <n v="28800"/>
    <s v="Passenger"/>
    <n v="267700296"/>
    <x v="0"/>
    <b v="0"/>
    <b v="0"/>
    <x v="0"/>
    <x v="0"/>
  </r>
  <r>
    <s v="Battery Electric Vehicle"/>
    <x v="8"/>
    <s v="NISSAN"/>
    <x v="0"/>
    <x v="0"/>
    <d v="2019-07-12T00:00:00"/>
    <s v="Registration Renewal"/>
    <x v="1"/>
    <s v="Yes"/>
    <x v="0"/>
    <x v="0"/>
    <n v="98168"/>
    <n v="75"/>
    <n v="28800"/>
    <s v="Passenger"/>
    <n v="348829596"/>
    <x v="0"/>
    <b v="0"/>
    <b v="0"/>
    <x v="0"/>
    <x v="0"/>
  </r>
  <r>
    <s v="Battery Electric Vehicle"/>
    <x v="8"/>
    <s v="NISSAN"/>
    <x v="0"/>
    <x v="0"/>
    <d v="2019-08-26T00:00:00"/>
    <s v="Registration Renewal"/>
    <x v="1"/>
    <s v="Yes"/>
    <x v="0"/>
    <x v="0"/>
    <n v="98144"/>
    <n v="75"/>
    <n v="28800"/>
    <s v="Passenger"/>
    <n v="223671234"/>
    <x v="0"/>
    <b v="0"/>
    <b v="0"/>
    <x v="0"/>
    <x v="0"/>
  </r>
  <r>
    <s v="Battery Electric Vehicle"/>
    <x v="8"/>
    <s v="NISSAN"/>
    <x v="0"/>
    <x v="0"/>
    <d v="2019-02-05T00:00:00"/>
    <s v="Registration Renewal"/>
    <x v="1"/>
    <s v="Yes"/>
    <x v="0"/>
    <x v="0"/>
    <n v="98125"/>
    <n v="75"/>
    <n v="28800"/>
    <s v="Passenger"/>
    <n v="239903898"/>
    <x v="0"/>
    <b v="0"/>
    <b v="0"/>
    <x v="0"/>
    <x v="0"/>
  </r>
  <r>
    <s v="Battery Electric Vehicle"/>
    <x v="8"/>
    <s v="NISSAN"/>
    <x v="0"/>
    <x v="0"/>
    <d v="2019-04-17T00:00:00"/>
    <s v="Registration Renewal"/>
    <x v="1"/>
    <s v="Yes"/>
    <x v="0"/>
    <x v="0"/>
    <n v="98118"/>
    <n v="75"/>
    <n v="28800"/>
    <s v="Passenger"/>
    <n v="137449119"/>
    <x v="0"/>
    <b v="0"/>
    <b v="0"/>
    <x v="0"/>
    <x v="0"/>
  </r>
  <r>
    <s v="Battery Electric Vehicle"/>
    <x v="8"/>
    <s v="NISSAN"/>
    <x v="0"/>
    <x v="0"/>
    <d v="2019-02-19T00:00:00"/>
    <s v="Registration Renewal"/>
    <x v="1"/>
    <s v="Yes"/>
    <x v="0"/>
    <x v="0"/>
    <n v="98109"/>
    <n v="75"/>
    <n v="28800"/>
    <s v="Passenger"/>
    <n v="257067814"/>
    <x v="0"/>
    <b v="0"/>
    <b v="0"/>
    <x v="0"/>
    <x v="0"/>
  </r>
  <r>
    <s v="Battery Electric Vehicle"/>
    <x v="8"/>
    <s v="NISSAN"/>
    <x v="0"/>
    <x v="0"/>
    <d v="2019-04-30T00:00:00"/>
    <s v="Registration Renewal"/>
    <x v="1"/>
    <s v="Yes"/>
    <x v="0"/>
    <x v="0"/>
    <n v="98133"/>
    <n v="75"/>
    <n v="28800"/>
    <s v="Passenger"/>
    <n v="103775878"/>
    <x v="0"/>
    <b v="0"/>
    <b v="0"/>
    <x v="0"/>
    <x v="0"/>
  </r>
  <r>
    <s v="Battery Electric Vehicle"/>
    <x v="8"/>
    <s v="NISSAN"/>
    <x v="0"/>
    <x v="0"/>
    <d v="2019-11-12T00:00:00"/>
    <s v="Registration Renewal"/>
    <x v="1"/>
    <s v="Yes"/>
    <x v="0"/>
    <x v="0"/>
    <n v="98122"/>
    <n v="75"/>
    <n v="28800"/>
    <s v="Passenger"/>
    <n v="234071372"/>
    <x v="0"/>
    <b v="0"/>
    <b v="0"/>
    <x v="0"/>
    <x v="0"/>
  </r>
  <r>
    <s v="Battery Electric Vehicle"/>
    <x v="8"/>
    <s v="NISSAN"/>
    <x v="0"/>
    <x v="0"/>
    <d v="2019-08-20T00:00:00"/>
    <s v="Registration Renewal"/>
    <x v="1"/>
    <s v="Yes"/>
    <x v="0"/>
    <x v="0"/>
    <n v="98118"/>
    <n v="75"/>
    <n v="28800"/>
    <s v="Passenger"/>
    <n v="224920650"/>
    <x v="0"/>
    <b v="0"/>
    <b v="0"/>
    <x v="0"/>
    <x v="0"/>
  </r>
  <r>
    <s v="Battery Electric Vehicle"/>
    <x v="8"/>
    <s v="NISSAN"/>
    <x v="0"/>
    <x v="0"/>
    <d v="2019-02-05T00:00:00"/>
    <s v="Registration Renewal"/>
    <x v="1"/>
    <s v="Yes"/>
    <x v="0"/>
    <x v="0"/>
    <n v="98117"/>
    <n v="75"/>
    <n v="28800"/>
    <s v="Passenger"/>
    <n v="216848502"/>
    <x v="0"/>
    <b v="0"/>
    <b v="0"/>
    <x v="0"/>
    <x v="0"/>
  </r>
  <r>
    <s v="Battery Electric Vehicle"/>
    <x v="8"/>
    <s v="NISSAN"/>
    <x v="0"/>
    <x v="0"/>
    <d v="2019-09-18T00:00:00"/>
    <s v="Registration Renewal"/>
    <x v="1"/>
    <s v="Yes"/>
    <x v="0"/>
    <x v="0"/>
    <n v="98117"/>
    <n v="75"/>
    <n v="28800"/>
    <s v="Passenger"/>
    <n v="259736942"/>
    <x v="0"/>
    <b v="0"/>
    <b v="0"/>
    <x v="0"/>
    <x v="0"/>
  </r>
  <r>
    <s v="Battery Electric Vehicle"/>
    <x v="8"/>
    <s v="NISSAN"/>
    <x v="0"/>
    <x v="0"/>
    <d v="2019-10-08T00:00:00"/>
    <s v="Registration Renewal"/>
    <x v="1"/>
    <s v="Yes"/>
    <x v="0"/>
    <x v="0"/>
    <n v="98119"/>
    <n v="75"/>
    <n v="28800"/>
    <s v="Passenger"/>
    <n v="103784530"/>
    <x v="0"/>
    <b v="0"/>
    <b v="0"/>
    <x v="0"/>
    <x v="0"/>
  </r>
  <r>
    <s v="Battery Electric Vehicle"/>
    <x v="8"/>
    <s v="NISSAN"/>
    <x v="0"/>
    <x v="0"/>
    <d v="2019-02-06T00:00:00"/>
    <s v="Registration Renewal"/>
    <x v="1"/>
    <s v="Yes"/>
    <x v="0"/>
    <x v="0"/>
    <n v="98177"/>
    <n v="75"/>
    <n v="28800"/>
    <s v="Passenger"/>
    <n v="173241526"/>
    <x v="0"/>
    <b v="0"/>
    <b v="0"/>
    <x v="0"/>
    <x v="0"/>
  </r>
  <r>
    <s v="Battery Electric Vehicle"/>
    <x v="8"/>
    <s v="NISSAN"/>
    <x v="0"/>
    <x v="0"/>
    <d v="2019-10-16T00:00:00"/>
    <s v="Registration Renewal"/>
    <x v="1"/>
    <s v="Yes"/>
    <x v="0"/>
    <x v="0"/>
    <n v="98116"/>
    <n v="75"/>
    <n v="28800"/>
    <s v="Passenger"/>
    <n v="153057824"/>
    <x v="0"/>
    <b v="0"/>
    <b v="0"/>
    <x v="0"/>
    <x v="0"/>
  </r>
  <r>
    <s v="Battery Electric Vehicle"/>
    <x v="8"/>
    <s v="NISSAN"/>
    <x v="0"/>
    <x v="0"/>
    <d v="2019-07-16T00:00:00"/>
    <s v="Registration Renewal"/>
    <x v="1"/>
    <s v="Yes"/>
    <x v="0"/>
    <x v="0"/>
    <n v="98126"/>
    <n v="75"/>
    <n v="28800"/>
    <s v="Passenger"/>
    <n v="178305256"/>
    <x v="0"/>
    <b v="0"/>
    <b v="0"/>
    <x v="0"/>
    <x v="0"/>
  </r>
  <r>
    <s v="Battery Electric Vehicle"/>
    <x v="8"/>
    <s v="NISSAN"/>
    <x v="0"/>
    <x v="0"/>
    <d v="2019-08-01T00:00:00"/>
    <s v="Registration Renewal"/>
    <x v="1"/>
    <s v="Yes"/>
    <x v="0"/>
    <x v="0"/>
    <n v="98116"/>
    <n v="75"/>
    <n v="28800"/>
    <s v="Passenger"/>
    <n v="210474666"/>
    <x v="0"/>
    <b v="0"/>
    <b v="0"/>
    <x v="0"/>
    <x v="0"/>
  </r>
  <r>
    <s v="Battery Electric Vehicle"/>
    <x v="8"/>
    <s v="NISSAN"/>
    <x v="0"/>
    <x v="0"/>
    <d v="2019-06-28T00:00:00"/>
    <s v="Registration Renewal"/>
    <x v="1"/>
    <s v="Yes"/>
    <x v="0"/>
    <x v="0"/>
    <n v="98117"/>
    <n v="75"/>
    <n v="28800"/>
    <s v="Passenger"/>
    <n v="114736065"/>
    <x v="0"/>
    <b v="0"/>
    <b v="0"/>
    <x v="0"/>
    <x v="0"/>
  </r>
  <r>
    <s v="Battery Electric Vehicle"/>
    <x v="8"/>
    <s v="NISSAN"/>
    <x v="0"/>
    <x v="0"/>
    <d v="2019-04-17T00:00:00"/>
    <s v="Registration Renewal"/>
    <x v="1"/>
    <s v="Yes"/>
    <x v="0"/>
    <x v="0"/>
    <n v="98116"/>
    <n v="75"/>
    <n v="28800"/>
    <s v="Passenger"/>
    <n v="229789325"/>
    <x v="0"/>
    <b v="0"/>
    <b v="0"/>
    <x v="0"/>
    <x v="0"/>
  </r>
  <r>
    <s v="Battery Electric Vehicle"/>
    <x v="8"/>
    <s v="NISSAN"/>
    <x v="0"/>
    <x v="0"/>
    <d v="2019-02-13T00:00:00"/>
    <s v="Registration Renewal"/>
    <x v="1"/>
    <s v="Yes"/>
    <x v="0"/>
    <x v="0"/>
    <n v="98103"/>
    <n v="75"/>
    <n v="28800"/>
    <s v="Passenger"/>
    <n v="226673961"/>
    <x v="0"/>
    <b v="0"/>
    <b v="0"/>
    <x v="0"/>
    <x v="0"/>
  </r>
  <r>
    <s v="Battery Electric Vehicle"/>
    <x v="8"/>
    <s v="NISSAN"/>
    <x v="0"/>
    <x v="0"/>
    <d v="2019-10-18T00:00:00"/>
    <s v="Registration Renewal"/>
    <x v="1"/>
    <s v="Yes"/>
    <x v="0"/>
    <x v="0"/>
    <n v="98118"/>
    <n v="75"/>
    <n v="28800"/>
    <s v="Passenger"/>
    <n v="210181744"/>
    <x v="0"/>
    <b v="0"/>
    <b v="0"/>
    <x v="0"/>
    <x v="0"/>
  </r>
  <r>
    <s v="Battery Electric Vehicle"/>
    <x v="8"/>
    <s v="NISSAN"/>
    <x v="0"/>
    <x v="0"/>
    <d v="2019-04-23T00:00:00"/>
    <s v="Registration Renewal"/>
    <x v="1"/>
    <s v="Yes"/>
    <x v="0"/>
    <x v="0"/>
    <n v="98133"/>
    <n v="75"/>
    <n v="28800"/>
    <s v="Passenger"/>
    <n v="219283732"/>
    <x v="0"/>
    <b v="0"/>
    <b v="0"/>
    <x v="0"/>
    <x v="0"/>
  </r>
  <r>
    <s v="Battery Electric Vehicle"/>
    <x v="8"/>
    <s v="NISSAN"/>
    <x v="0"/>
    <x v="0"/>
    <d v="2019-12-19T00:00:00"/>
    <s v="Registration Renewal"/>
    <x v="1"/>
    <s v="Yes"/>
    <x v="0"/>
    <x v="0"/>
    <n v="98107"/>
    <n v="75"/>
    <n v="28800"/>
    <s v="Passenger"/>
    <n v="150585487"/>
    <x v="0"/>
    <b v="0"/>
    <b v="0"/>
    <x v="0"/>
    <x v="0"/>
  </r>
  <r>
    <s v="Battery Electric Vehicle"/>
    <x v="8"/>
    <s v="NISSAN"/>
    <x v="0"/>
    <x v="0"/>
    <d v="2019-09-20T00:00:00"/>
    <s v="Registration Renewal"/>
    <x v="1"/>
    <s v="Yes"/>
    <x v="0"/>
    <x v="0"/>
    <n v="98125"/>
    <n v="75"/>
    <n v="28800"/>
    <s v="Passenger"/>
    <n v="315077353"/>
    <x v="0"/>
    <b v="0"/>
    <b v="0"/>
    <x v="0"/>
    <x v="0"/>
  </r>
  <r>
    <s v="Battery Electric Vehicle"/>
    <x v="8"/>
    <s v="NISSAN"/>
    <x v="0"/>
    <x v="0"/>
    <d v="2019-08-27T00:00:00"/>
    <s v="Registration Renewal"/>
    <x v="1"/>
    <s v="Yes"/>
    <x v="0"/>
    <x v="0"/>
    <n v="98103"/>
    <n v="75"/>
    <n v="28800"/>
    <s v="Passenger"/>
    <n v="136081571"/>
    <x v="0"/>
    <b v="0"/>
    <b v="0"/>
    <x v="0"/>
    <x v="0"/>
  </r>
  <r>
    <s v="Battery Electric Vehicle"/>
    <x v="8"/>
    <s v="NISSAN"/>
    <x v="0"/>
    <x v="0"/>
    <d v="2019-05-08T00:00:00"/>
    <s v="Registration Renewal"/>
    <x v="1"/>
    <s v="Yes"/>
    <x v="0"/>
    <x v="0"/>
    <n v="98106"/>
    <n v="75"/>
    <n v="28800"/>
    <s v="Passenger"/>
    <n v="139672375"/>
    <x v="0"/>
    <b v="0"/>
    <b v="0"/>
    <x v="0"/>
    <x v="0"/>
  </r>
  <r>
    <s v="Battery Electric Vehicle"/>
    <x v="8"/>
    <s v="NISSAN"/>
    <x v="0"/>
    <x v="0"/>
    <d v="2019-07-29T00:00:00"/>
    <s v="Registration Renewal"/>
    <x v="1"/>
    <s v="Yes"/>
    <x v="0"/>
    <x v="0"/>
    <n v="98146"/>
    <n v="75"/>
    <n v="28800"/>
    <s v="Passenger"/>
    <n v="159105145"/>
    <x v="0"/>
    <b v="0"/>
    <b v="0"/>
    <x v="0"/>
    <x v="0"/>
  </r>
  <r>
    <s v="Battery Electric Vehicle"/>
    <x v="8"/>
    <s v="NISSAN"/>
    <x v="0"/>
    <x v="0"/>
    <d v="2019-02-12T00:00:00"/>
    <s v="Registration Renewal"/>
    <x v="1"/>
    <s v="Yes"/>
    <x v="0"/>
    <x v="0"/>
    <n v="98117"/>
    <n v="75"/>
    <n v="28800"/>
    <s v="Passenger"/>
    <n v="197032818"/>
    <x v="0"/>
    <b v="0"/>
    <b v="0"/>
    <x v="0"/>
    <x v="0"/>
  </r>
  <r>
    <s v="Battery Electric Vehicle"/>
    <x v="8"/>
    <s v="NISSAN"/>
    <x v="0"/>
    <x v="0"/>
    <d v="2019-04-09T00:00:00"/>
    <s v="Registration Renewal"/>
    <x v="1"/>
    <s v="Yes"/>
    <x v="0"/>
    <x v="0"/>
    <n v="98112"/>
    <n v="75"/>
    <n v="28800"/>
    <s v="Passenger"/>
    <n v="161132338"/>
    <x v="0"/>
    <b v="0"/>
    <b v="0"/>
    <x v="0"/>
    <x v="0"/>
  </r>
  <r>
    <s v="Battery Electric Vehicle"/>
    <x v="8"/>
    <s v="NISSAN"/>
    <x v="0"/>
    <x v="0"/>
    <d v="2019-07-30T00:00:00"/>
    <s v="Registration Renewal"/>
    <x v="1"/>
    <s v="Yes"/>
    <x v="0"/>
    <x v="0"/>
    <n v="98112"/>
    <n v="75"/>
    <n v="28800"/>
    <s v="Passenger"/>
    <n v="164187775"/>
    <x v="0"/>
    <b v="0"/>
    <b v="0"/>
    <x v="0"/>
    <x v="0"/>
  </r>
  <r>
    <s v="Battery Electric Vehicle"/>
    <x v="8"/>
    <s v="NISSAN"/>
    <x v="0"/>
    <x v="0"/>
    <d v="2019-05-31T00:00:00"/>
    <s v="Registration Renewal"/>
    <x v="1"/>
    <s v="Yes"/>
    <x v="0"/>
    <x v="0"/>
    <n v="98122"/>
    <n v="75"/>
    <n v="28800"/>
    <s v="Passenger"/>
    <n v="122936558"/>
    <x v="0"/>
    <b v="0"/>
    <b v="0"/>
    <x v="0"/>
    <x v="0"/>
  </r>
  <r>
    <s v="Battery Electric Vehicle"/>
    <x v="8"/>
    <s v="NISSAN"/>
    <x v="0"/>
    <x v="0"/>
    <d v="2019-07-10T00:00:00"/>
    <s v="Registration Renewal"/>
    <x v="1"/>
    <s v="Yes"/>
    <x v="0"/>
    <x v="0"/>
    <n v="98106"/>
    <n v="75"/>
    <n v="28800"/>
    <s v="Passenger"/>
    <n v="148653452"/>
    <x v="0"/>
    <b v="0"/>
    <b v="0"/>
    <x v="0"/>
    <x v="0"/>
  </r>
  <r>
    <s v="Battery Electric Vehicle"/>
    <x v="8"/>
    <s v="NISSAN"/>
    <x v="0"/>
    <x v="0"/>
    <d v="2019-09-30T00:00:00"/>
    <s v="Registration Renewal"/>
    <x v="1"/>
    <s v="Yes"/>
    <x v="0"/>
    <x v="0"/>
    <n v="98107"/>
    <n v="75"/>
    <n v="28800"/>
    <s v="Passenger"/>
    <n v="127925472"/>
    <x v="0"/>
    <b v="0"/>
    <b v="0"/>
    <x v="0"/>
    <x v="0"/>
  </r>
  <r>
    <s v="Battery Electric Vehicle"/>
    <x v="8"/>
    <s v="NISSAN"/>
    <x v="0"/>
    <x v="0"/>
    <d v="2019-07-08T00:00:00"/>
    <s v="Registration Renewal"/>
    <x v="1"/>
    <s v="Yes"/>
    <x v="0"/>
    <x v="0"/>
    <n v="98119"/>
    <n v="75"/>
    <n v="28800"/>
    <s v="Passenger"/>
    <n v="122655515"/>
    <x v="0"/>
    <b v="0"/>
    <b v="0"/>
    <x v="0"/>
    <x v="0"/>
  </r>
  <r>
    <s v="Battery Electric Vehicle"/>
    <x v="8"/>
    <s v="NISSAN"/>
    <x v="0"/>
    <x v="0"/>
    <d v="2019-06-12T00:00:00"/>
    <s v="Registration Renewal"/>
    <x v="1"/>
    <s v="Yes"/>
    <x v="0"/>
    <x v="0"/>
    <n v="98125"/>
    <n v="75"/>
    <n v="28800"/>
    <s v="Passenger"/>
    <n v="223132304"/>
    <x v="0"/>
    <b v="0"/>
    <b v="0"/>
    <x v="0"/>
    <x v="0"/>
  </r>
  <r>
    <s v="Battery Electric Vehicle"/>
    <x v="8"/>
    <s v="NISSAN"/>
    <x v="0"/>
    <x v="0"/>
    <d v="2019-04-15T00:00:00"/>
    <s v="Registration Renewal"/>
    <x v="1"/>
    <s v="Yes"/>
    <x v="0"/>
    <x v="0"/>
    <n v="98103"/>
    <n v="75"/>
    <n v="28800"/>
    <s v="Passenger"/>
    <n v="247848863"/>
    <x v="0"/>
    <b v="0"/>
    <b v="0"/>
    <x v="0"/>
    <x v="0"/>
  </r>
  <r>
    <s v="Battery Electric Vehicle"/>
    <x v="8"/>
    <s v="NISSAN"/>
    <x v="0"/>
    <x v="0"/>
    <d v="2019-03-18T00:00:00"/>
    <s v="Registration Renewal"/>
    <x v="1"/>
    <s v="Yes"/>
    <x v="0"/>
    <x v="0"/>
    <n v="98117"/>
    <n v="75"/>
    <n v="28800"/>
    <s v="Passenger"/>
    <n v="153383695"/>
    <x v="0"/>
    <b v="0"/>
    <b v="0"/>
    <x v="0"/>
    <x v="0"/>
  </r>
  <r>
    <s v="Battery Electric Vehicle"/>
    <x v="8"/>
    <s v="NISSAN"/>
    <x v="0"/>
    <x v="0"/>
    <d v="2019-03-07T00:00:00"/>
    <s v="Registration Renewal"/>
    <x v="1"/>
    <s v="Yes"/>
    <x v="0"/>
    <x v="0"/>
    <n v="98103"/>
    <n v="75"/>
    <n v="28800"/>
    <s v="Passenger"/>
    <n v="125055332"/>
    <x v="0"/>
    <b v="0"/>
    <b v="0"/>
    <x v="0"/>
    <x v="0"/>
  </r>
  <r>
    <s v="Battery Electric Vehicle"/>
    <x v="8"/>
    <s v="NISSAN"/>
    <x v="0"/>
    <x v="0"/>
    <d v="2019-09-27T00:00:00"/>
    <s v="Registration Renewal"/>
    <x v="1"/>
    <s v="Yes"/>
    <x v="0"/>
    <x v="0"/>
    <n v="98107"/>
    <n v="75"/>
    <n v="28800"/>
    <s v="Passenger"/>
    <n v="236256555"/>
    <x v="0"/>
    <b v="0"/>
    <b v="0"/>
    <x v="0"/>
    <x v="0"/>
  </r>
  <r>
    <s v="Battery Electric Vehicle"/>
    <x v="8"/>
    <s v="NISSAN"/>
    <x v="0"/>
    <x v="0"/>
    <d v="2019-09-18T00:00:00"/>
    <s v="Registration Renewal"/>
    <x v="1"/>
    <s v="Yes"/>
    <x v="0"/>
    <x v="0"/>
    <n v="98117"/>
    <n v="75"/>
    <n v="28800"/>
    <s v="Passenger"/>
    <n v="130513442"/>
    <x v="0"/>
    <b v="0"/>
    <b v="0"/>
    <x v="0"/>
    <x v="0"/>
  </r>
  <r>
    <s v="Battery Electric Vehicle"/>
    <x v="8"/>
    <s v="NISSAN"/>
    <x v="0"/>
    <x v="0"/>
    <d v="2019-08-05T00:00:00"/>
    <s v="Registration Renewal"/>
    <x v="1"/>
    <s v="Yes"/>
    <x v="0"/>
    <x v="0"/>
    <n v="98178"/>
    <n v="75"/>
    <n v="28800"/>
    <s v="Passenger"/>
    <n v="266089050"/>
    <x v="0"/>
    <b v="0"/>
    <b v="0"/>
    <x v="0"/>
    <x v="0"/>
  </r>
  <r>
    <s v="Battery Electric Vehicle"/>
    <x v="8"/>
    <s v="NISSAN"/>
    <x v="0"/>
    <x v="0"/>
    <d v="2019-05-04T00:00:00"/>
    <s v="Registration Renewal"/>
    <x v="1"/>
    <s v="Yes"/>
    <x v="0"/>
    <x v="0"/>
    <n v="98112"/>
    <n v="75"/>
    <n v="28800"/>
    <s v="Passenger"/>
    <n v="173527805"/>
    <x v="0"/>
    <b v="0"/>
    <b v="0"/>
    <x v="0"/>
    <x v="0"/>
  </r>
  <r>
    <s v="Battery Electric Vehicle"/>
    <x v="8"/>
    <s v="NISSAN"/>
    <x v="0"/>
    <x v="0"/>
    <d v="2019-03-06T00:00:00"/>
    <s v="Registration Renewal"/>
    <x v="1"/>
    <s v="Yes"/>
    <x v="0"/>
    <x v="0"/>
    <n v="98146"/>
    <n v="75"/>
    <n v="28800"/>
    <s v="Passenger"/>
    <n v="124080603"/>
    <x v="0"/>
    <b v="0"/>
    <b v="0"/>
    <x v="0"/>
    <x v="0"/>
  </r>
  <r>
    <s v="Battery Electric Vehicle"/>
    <x v="8"/>
    <s v="NISSAN"/>
    <x v="0"/>
    <x v="0"/>
    <d v="2019-03-04T00:00:00"/>
    <s v="Registration Renewal"/>
    <x v="1"/>
    <s v="Yes"/>
    <x v="0"/>
    <x v="0"/>
    <n v="98125"/>
    <n v="75"/>
    <n v="28800"/>
    <s v="Passenger"/>
    <n v="211771696"/>
    <x v="0"/>
    <b v="0"/>
    <b v="0"/>
    <x v="0"/>
    <x v="0"/>
  </r>
  <r>
    <s v="Battery Electric Vehicle"/>
    <x v="8"/>
    <s v="NISSAN"/>
    <x v="0"/>
    <x v="0"/>
    <d v="2019-11-01T00:00:00"/>
    <s v="Registration Renewal"/>
    <x v="1"/>
    <s v="Yes"/>
    <x v="0"/>
    <x v="0"/>
    <n v="98107"/>
    <n v="75"/>
    <n v="28800"/>
    <s v="Passenger"/>
    <n v="191654396"/>
    <x v="0"/>
    <b v="0"/>
    <b v="0"/>
    <x v="0"/>
    <x v="0"/>
  </r>
  <r>
    <s v="Battery Electric Vehicle"/>
    <x v="8"/>
    <s v="NISSAN"/>
    <x v="0"/>
    <x v="0"/>
    <d v="2019-06-20T00:00:00"/>
    <s v="Registration Renewal"/>
    <x v="1"/>
    <s v="Yes"/>
    <x v="0"/>
    <x v="0"/>
    <n v="98103"/>
    <n v="75"/>
    <n v="28800"/>
    <s v="Passenger"/>
    <n v="219791323"/>
    <x v="0"/>
    <b v="0"/>
    <b v="0"/>
    <x v="0"/>
    <x v="0"/>
  </r>
  <r>
    <s v="Battery Electric Vehicle"/>
    <x v="8"/>
    <s v="NISSAN"/>
    <x v="0"/>
    <x v="0"/>
    <d v="2019-08-26T00:00:00"/>
    <s v="Registration Renewal"/>
    <x v="1"/>
    <s v="Yes"/>
    <x v="0"/>
    <x v="0"/>
    <n v="98103"/>
    <n v="75"/>
    <n v="28800"/>
    <s v="Passenger"/>
    <n v="239691826"/>
    <x v="0"/>
    <b v="0"/>
    <b v="0"/>
    <x v="0"/>
    <x v="0"/>
  </r>
  <r>
    <s v="Battery Electric Vehicle"/>
    <x v="8"/>
    <s v="NISSAN"/>
    <x v="0"/>
    <x v="0"/>
    <d v="2019-08-26T00:00:00"/>
    <s v="Registration Renewal"/>
    <x v="1"/>
    <s v="Yes"/>
    <x v="0"/>
    <x v="0"/>
    <n v="98126"/>
    <n v="75"/>
    <n v="28800"/>
    <s v="Passenger"/>
    <n v="138809611"/>
    <x v="0"/>
    <b v="0"/>
    <b v="0"/>
    <x v="0"/>
    <x v="0"/>
  </r>
  <r>
    <s v="Battery Electric Vehicle"/>
    <x v="8"/>
    <s v="NISSAN"/>
    <x v="0"/>
    <x v="0"/>
    <d v="2019-09-13T00:00:00"/>
    <s v="Registration Renewal"/>
    <x v="1"/>
    <s v="Yes"/>
    <x v="0"/>
    <x v="0"/>
    <n v="98117"/>
    <n v="75"/>
    <n v="28800"/>
    <s v="Passenger"/>
    <n v="241217154"/>
    <x v="0"/>
    <b v="0"/>
    <b v="0"/>
    <x v="0"/>
    <x v="0"/>
  </r>
  <r>
    <s v="Battery Electric Vehicle"/>
    <x v="8"/>
    <s v="NISSAN"/>
    <x v="0"/>
    <x v="0"/>
    <d v="2019-06-01T00:00:00"/>
    <s v="Registration Renewal"/>
    <x v="1"/>
    <s v="Yes"/>
    <x v="0"/>
    <x v="0"/>
    <n v="98146"/>
    <n v="75"/>
    <n v="28800"/>
    <s v="Passenger"/>
    <n v="345465277"/>
    <x v="0"/>
    <b v="0"/>
    <b v="0"/>
    <x v="0"/>
    <x v="0"/>
  </r>
  <r>
    <s v="Battery Electric Vehicle"/>
    <x v="8"/>
    <s v="NISSAN"/>
    <x v="0"/>
    <x v="0"/>
    <d v="2019-03-30T00:00:00"/>
    <s v="Registration Renewal"/>
    <x v="1"/>
    <s v="Yes"/>
    <x v="0"/>
    <x v="0"/>
    <n v="98103"/>
    <n v="75"/>
    <n v="28800"/>
    <s v="Passenger"/>
    <n v="252012001"/>
    <x v="0"/>
    <b v="0"/>
    <b v="0"/>
    <x v="0"/>
    <x v="0"/>
  </r>
  <r>
    <s v="Battery Electric Vehicle"/>
    <x v="8"/>
    <s v="NISSAN"/>
    <x v="0"/>
    <x v="0"/>
    <d v="2019-06-10T00:00:00"/>
    <s v="Registration Renewal"/>
    <x v="1"/>
    <s v="Yes"/>
    <x v="0"/>
    <x v="0"/>
    <n v="98125"/>
    <n v="75"/>
    <n v="28800"/>
    <s v="Passenger"/>
    <n v="9244294"/>
    <x v="0"/>
    <b v="0"/>
    <b v="0"/>
    <x v="0"/>
    <x v="0"/>
  </r>
  <r>
    <s v="Battery Electric Vehicle"/>
    <x v="8"/>
    <s v="NISSAN"/>
    <x v="0"/>
    <x v="0"/>
    <d v="2019-12-20T00:00:00"/>
    <s v="Registration Renewal"/>
    <x v="1"/>
    <s v="Yes"/>
    <x v="0"/>
    <x v="0"/>
    <n v="98199"/>
    <n v="75"/>
    <n v="28800"/>
    <s v="Passenger"/>
    <n v="169581345"/>
    <x v="0"/>
    <b v="0"/>
    <b v="0"/>
    <x v="0"/>
    <x v="0"/>
  </r>
  <r>
    <s v="Battery Electric Vehicle"/>
    <x v="8"/>
    <s v="NISSAN"/>
    <x v="0"/>
    <x v="0"/>
    <d v="2019-01-04T00:00:00"/>
    <s v="Registration Renewal"/>
    <x v="1"/>
    <s v="Yes"/>
    <x v="0"/>
    <x v="0"/>
    <n v="98116"/>
    <n v="75"/>
    <n v="28800"/>
    <s v="Passenger"/>
    <n v="203412940"/>
    <x v="0"/>
    <b v="0"/>
    <b v="0"/>
    <x v="0"/>
    <x v="0"/>
  </r>
  <r>
    <s v="Battery Electric Vehicle"/>
    <x v="8"/>
    <s v="NISSAN"/>
    <x v="0"/>
    <x v="0"/>
    <d v="2019-03-27T00:00:00"/>
    <s v="Registration Renewal"/>
    <x v="1"/>
    <s v="Yes"/>
    <x v="0"/>
    <x v="0"/>
    <n v="98119"/>
    <n v="75"/>
    <n v="28800"/>
    <s v="Passenger"/>
    <n v="216562678"/>
    <x v="0"/>
    <b v="0"/>
    <b v="0"/>
    <x v="0"/>
    <x v="0"/>
  </r>
  <r>
    <s v="Battery Electric Vehicle"/>
    <x v="8"/>
    <s v="NISSAN"/>
    <x v="0"/>
    <x v="0"/>
    <d v="2019-03-13T00:00:00"/>
    <s v="Registration Renewal"/>
    <x v="1"/>
    <s v="Yes"/>
    <x v="0"/>
    <x v="0"/>
    <n v="98144"/>
    <n v="75"/>
    <n v="28800"/>
    <s v="Passenger"/>
    <n v="168166071"/>
    <x v="0"/>
    <b v="0"/>
    <b v="0"/>
    <x v="0"/>
    <x v="0"/>
  </r>
  <r>
    <s v="Battery Electric Vehicle"/>
    <x v="8"/>
    <s v="NISSAN"/>
    <x v="0"/>
    <x v="0"/>
    <d v="2019-04-11T00:00:00"/>
    <s v="Registration Renewal"/>
    <x v="1"/>
    <s v="Yes"/>
    <x v="0"/>
    <x v="0"/>
    <n v="98105"/>
    <n v="75"/>
    <n v="28800"/>
    <s v="Passenger"/>
    <n v="222583063"/>
    <x v="0"/>
    <b v="0"/>
    <b v="0"/>
    <x v="0"/>
    <x v="0"/>
  </r>
  <r>
    <s v="Battery Electric Vehicle"/>
    <x v="8"/>
    <s v="NISSAN"/>
    <x v="0"/>
    <x v="0"/>
    <d v="2019-08-05T00:00:00"/>
    <s v="Registration Renewal"/>
    <x v="1"/>
    <s v="Yes"/>
    <x v="0"/>
    <x v="0"/>
    <n v="98125"/>
    <n v="75"/>
    <n v="28800"/>
    <s v="Passenger"/>
    <n v="231656428"/>
    <x v="0"/>
    <b v="0"/>
    <b v="0"/>
    <x v="0"/>
    <x v="0"/>
  </r>
  <r>
    <s v="Battery Electric Vehicle"/>
    <x v="8"/>
    <s v="NISSAN"/>
    <x v="0"/>
    <x v="0"/>
    <d v="2019-07-30T00:00:00"/>
    <s v="Registration Renewal"/>
    <x v="1"/>
    <s v="Yes"/>
    <x v="0"/>
    <x v="0"/>
    <n v="98117"/>
    <n v="75"/>
    <n v="28800"/>
    <s v="Passenger"/>
    <n v="173294502"/>
    <x v="0"/>
    <b v="0"/>
    <b v="0"/>
    <x v="0"/>
    <x v="0"/>
  </r>
  <r>
    <s v="Battery Electric Vehicle"/>
    <x v="8"/>
    <s v="NISSAN"/>
    <x v="0"/>
    <x v="0"/>
    <d v="2019-12-02T00:00:00"/>
    <s v="Registration Renewal"/>
    <x v="1"/>
    <s v="Yes"/>
    <x v="0"/>
    <x v="0"/>
    <n v="98118"/>
    <n v="75"/>
    <n v="28800"/>
    <s v="Passenger"/>
    <n v="108209790"/>
    <x v="0"/>
    <b v="0"/>
    <b v="0"/>
    <x v="0"/>
    <x v="0"/>
  </r>
  <r>
    <s v="Battery Electric Vehicle"/>
    <x v="8"/>
    <s v="NISSAN"/>
    <x v="0"/>
    <x v="0"/>
    <d v="2019-01-30T00:00:00"/>
    <s v="Registration Renewal"/>
    <x v="1"/>
    <s v="Yes"/>
    <x v="0"/>
    <x v="0"/>
    <n v="98102"/>
    <n v="75"/>
    <n v="28800"/>
    <s v="Passenger"/>
    <n v="164229551"/>
    <x v="0"/>
    <b v="0"/>
    <b v="0"/>
    <x v="0"/>
    <x v="0"/>
  </r>
  <r>
    <s v="Battery Electric Vehicle"/>
    <x v="8"/>
    <s v="NISSAN"/>
    <x v="0"/>
    <x v="0"/>
    <d v="2019-12-30T00:00:00"/>
    <s v="Registration Renewal"/>
    <x v="1"/>
    <s v="Yes"/>
    <x v="0"/>
    <x v="0"/>
    <n v="98199"/>
    <n v="75"/>
    <n v="28800"/>
    <s v="Passenger"/>
    <n v="162031460"/>
    <x v="0"/>
    <b v="0"/>
    <b v="0"/>
    <x v="0"/>
    <x v="0"/>
  </r>
  <r>
    <s v="Battery Electric Vehicle"/>
    <x v="8"/>
    <s v="NISSAN"/>
    <x v="0"/>
    <x v="0"/>
    <d v="2019-03-29T00:00:00"/>
    <s v="Registration Renewal"/>
    <x v="1"/>
    <s v="Yes"/>
    <x v="0"/>
    <x v="0"/>
    <n v="98117"/>
    <n v="75"/>
    <n v="28800"/>
    <s v="Passenger"/>
    <n v="238860905"/>
    <x v="0"/>
    <b v="0"/>
    <b v="0"/>
    <x v="0"/>
    <x v="0"/>
  </r>
  <r>
    <s v="Battery Electric Vehicle"/>
    <x v="8"/>
    <s v="NISSAN"/>
    <x v="0"/>
    <x v="0"/>
    <d v="2019-04-30T00:00:00"/>
    <s v="Registration Renewal"/>
    <x v="1"/>
    <s v="Yes"/>
    <x v="0"/>
    <x v="0"/>
    <n v="98121"/>
    <n v="75"/>
    <n v="28800"/>
    <s v="Passenger"/>
    <n v="143486948"/>
    <x v="0"/>
    <b v="0"/>
    <b v="0"/>
    <x v="0"/>
    <x v="0"/>
  </r>
  <r>
    <s v="Battery Electric Vehicle"/>
    <x v="8"/>
    <s v="NISSAN"/>
    <x v="0"/>
    <x v="0"/>
    <d v="2019-03-15T00:00:00"/>
    <s v="Registration Renewal"/>
    <x v="1"/>
    <s v="Yes"/>
    <x v="0"/>
    <x v="0"/>
    <n v="98125"/>
    <n v="75"/>
    <n v="28800"/>
    <s v="Passenger"/>
    <n v="153115840"/>
    <x v="0"/>
    <b v="0"/>
    <b v="0"/>
    <x v="0"/>
    <x v="0"/>
  </r>
  <r>
    <s v="Battery Electric Vehicle"/>
    <x v="8"/>
    <s v="NISSAN"/>
    <x v="0"/>
    <x v="0"/>
    <d v="2019-06-08T00:00:00"/>
    <s v="Registration Renewal"/>
    <x v="1"/>
    <s v="Yes"/>
    <x v="0"/>
    <x v="0"/>
    <n v="98116"/>
    <n v="75"/>
    <n v="28800"/>
    <s v="Passenger"/>
    <n v="6586968"/>
    <x v="0"/>
    <b v="0"/>
    <b v="0"/>
    <x v="0"/>
    <x v="0"/>
  </r>
  <r>
    <s v="Battery Electric Vehicle"/>
    <x v="8"/>
    <s v="NISSAN"/>
    <x v="0"/>
    <x v="0"/>
    <d v="2019-11-21T00:00:00"/>
    <s v="Registration Renewal"/>
    <x v="1"/>
    <s v="Yes"/>
    <x v="0"/>
    <x v="0"/>
    <n v="98118"/>
    <n v="75"/>
    <n v="28800"/>
    <s v="Passenger"/>
    <n v="140864202"/>
    <x v="0"/>
    <b v="0"/>
    <b v="0"/>
    <x v="0"/>
    <x v="0"/>
  </r>
  <r>
    <s v="Battery Electric Vehicle"/>
    <x v="8"/>
    <s v="NISSAN"/>
    <x v="0"/>
    <x v="0"/>
    <d v="2019-06-04T00:00:00"/>
    <s v="Registration Renewal"/>
    <x v="1"/>
    <s v="Yes"/>
    <x v="0"/>
    <x v="0"/>
    <n v="98119"/>
    <n v="75"/>
    <n v="28800"/>
    <s v="Passenger"/>
    <n v="211807760"/>
    <x v="0"/>
    <b v="0"/>
    <b v="0"/>
    <x v="0"/>
    <x v="0"/>
  </r>
  <r>
    <s v="Battery Electric Vehicle"/>
    <x v="8"/>
    <s v="NISSAN"/>
    <x v="0"/>
    <x v="0"/>
    <d v="2019-04-12T00:00:00"/>
    <s v="Registration Renewal"/>
    <x v="1"/>
    <s v="Yes"/>
    <x v="0"/>
    <x v="0"/>
    <n v="98105"/>
    <n v="75"/>
    <n v="28800"/>
    <s v="Passenger"/>
    <n v="201803941"/>
    <x v="0"/>
    <b v="0"/>
    <b v="0"/>
    <x v="0"/>
    <x v="0"/>
  </r>
  <r>
    <s v="Battery Electric Vehicle"/>
    <x v="8"/>
    <s v="NISSAN"/>
    <x v="0"/>
    <x v="0"/>
    <d v="2019-12-03T00:00:00"/>
    <s v="Registration Renewal"/>
    <x v="1"/>
    <s v="Yes"/>
    <x v="0"/>
    <x v="0"/>
    <n v="98136"/>
    <n v="75"/>
    <n v="28800"/>
    <s v="Passenger"/>
    <n v="222613191"/>
    <x v="0"/>
    <b v="0"/>
    <b v="0"/>
    <x v="0"/>
    <x v="0"/>
  </r>
  <r>
    <s v="Battery Electric Vehicle"/>
    <x v="8"/>
    <s v="NISSAN"/>
    <x v="0"/>
    <x v="0"/>
    <d v="2019-02-11T00:00:00"/>
    <s v="Registration Renewal"/>
    <x v="1"/>
    <s v="Yes"/>
    <x v="0"/>
    <x v="0"/>
    <n v="98117"/>
    <n v="75"/>
    <n v="28800"/>
    <s v="Passenger"/>
    <n v="182911767"/>
    <x v="0"/>
    <b v="0"/>
    <b v="0"/>
    <x v="0"/>
    <x v="0"/>
  </r>
  <r>
    <s v="Battery Electric Vehicle"/>
    <x v="8"/>
    <s v="NISSAN"/>
    <x v="0"/>
    <x v="0"/>
    <d v="2019-07-16T00:00:00"/>
    <s v="Registration Renewal"/>
    <x v="1"/>
    <s v="Yes"/>
    <x v="0"/>
    <x v="0"/>
    <n v="98117"/>
    <n v="75"/>
    <n v="28800"/>
    <s v="Passenger"/>
    <n v="252263329"/>
    <x v="0"/>
    <b v="0"/>
    <b v="0"/>
    <x v="0"/>
    <x v="0"/>
  </r>
  <r>
    <s v="Battery Electric Vehicle"/>
    <x v="8"/>
    <s v="NISSAN"/>
    <x v="0"/>
    <x v="0"/>
    <d v="2019-08-02T00:00:00"/>
    <s v="Registration Renewal"/>
    <x v="1"/>
    <s v="Yes"/>
    <x v="0"/>
    <x v="0"/>
    <n v="98178"/>
    <n v="75"/>
    <n v="28800"/>
    <s v="Passenger"/>
    <n v="191419308"/>
    <x v="0"/>
    <b v="0"/>
    <b v="0"/>
    <x v="0"/>
    <x v="0"/>
  </r>
  <r>
    <s v="Battery Electric Vehicle"/>
    <x v="8"/>
    <s v="NISSAN"/>
    <x v="0"/>
    <x v="0"/>
    <d v="2019-04-11T00:00:00"/>
    <s v="Registration Renewal"/>
    <x v="1"/>
    <s v="Yes"/>
    <x v="0"/>
    <x v="0"/>
    <n v="98103"/>
    <n v="75"/>
    <n v="28800"/>
    <s v="Passenger"/>
    <n v="280780944"/>
    <x v="0"/>
    <b v="0"/>
    <b v="0"/>
    <x v="0"/>
    <x v="0"/>
  </r>
  <r>
    <s v="Battery Electric Vehicle"/>
    <x v="8"/>
    <s v="NISSAN"/>
    <x v="0"/>
    <x v="0"/>
    <d v="2019-05-30T00:00:00"/>
    <s v="Registration Renewal"/>
    <x v="1"/>
    <s v="Yes"/>
    <x v="0"/>
    <x v="0"/>
    <n v="98112"/>
    <n v="75"/>
    <n v="28800"/>
    <s v="Passenger"/>
    <n v="116157457"/>
    <x v="0"/>
    <b v="0"/>
    <b v="0"/>
    <x v="0"/>
    <x v="0"/>
  </r>
  <r>
    <s v="Battery Electric Vehicle"/>
    <x v="8"/>
    <s v="NISSAN"/>
    <x v="0"/>
    <x v="0"/>
    <d v="2019-06-18T00:00:00"/>
    <s v="Registration Renewal"/>
    <x v="1"/>
    <s v="Yes"/>
    <x v="0"/>
    <x v="0"/>
    <n v="98107"/>
    <n v="75"/>
    <n v="28800"/>
    <s v="Passenger"/>
    <n v="240068713"/>
    <x v="0"/>
    <b v="0"/>
    <b v="0"/>
    <x v="0"/>
    <x v="0"/>
  </r>
  <r>
    <s v="Battery Electric Vehicle"/>
    <x v="8"/>
    <s v="NISSAN"/>
    <x v="0"/>
    <x v="0"/>
    <d v="2019-06-03T00:00:00"/>
    <s v="Registration Renewal"/>
    <x v="1"/>
    <s v="Yes"/>
    <x v="0"/>
    <x v="0"/>
    <n v="98136"/>
    <n v="75"/>
    <n v="28800"/>
    <s v="Passenger"/>
    <n v="205481755"/>
    <x v="0"/>
    <b v="0"/>
    <b v="0"/>
    <x v="0"/>
    <x v="0"/>
  </r>
  <r>
    <s v="Battery Electric Vehicle"/>
    <x v="8"/>
    <s v="NISSAN"/>
    <x v="0"/>
    <x v="0"/>
    <d v="2019-09-12T00:00:00"/>
    <s v="Registration Renewal"/>
    <x v="1"/>
    <s v="Yes"/>
    <x v="0"/>
    <x v="0"/>
    <n v="98105"/>
    <n v="75"/>
    <n v="28800"/>
    <s v="Passenger"/>
    <n v="238308234"/>
    <x v="0"/>
    <b v="0"/>
    <b v="0"/>
    <x v="0"/>
    <x v="0"/>
  </r>
  <r>
    <s v="Battery Electric Vehicle"/>
    <x v="8"/>
    <s v="NISSAN"/>
    <x v="0"/>
    <x v="0"/>
    <d v="2019-01-22T00:00:00"/>
    <s v="Registration Renewal"/>
    <x v="1"/>
    <s v="Yes"/>
    <x v="0"/>
    <x v="0"/>
    <n v="98116"/>
    <n v="75"/>
    <n v="28800"/>
    <s v="Passenger"/>
    <n v="140872322"/>
    <x v="0"/>
    <b v="0"/>
    <b v="0"/>
    <x v="0"/>
    <x v="0"/>
  </r>
  <r>
    <s v="Battery Electric Vehicle"/>
    <x v="8"/>
    <s v="NISSAN"/>
    <x v="0"/>
    <x v="0"/>
    <d v="2019-05-13T00:00:00"/>
    <s v="Registration Renewal"/>
    <x v="1"/>
    <s v="Yes"/>
    <x v="0"/>
    <x v="0"/>
    <n v="98199"/>
    <n v="75"/>
    <n v="28800"/>
    <s v="Passenger"/>
    <n v="208066575"/>
    <x v="0"/>
    <b v="0"/>
    <b v="0"/>
    <x v="0"/>
    <x v="0"/>
  </r>
  <r>
    <s v="Battery Electric Vehicle"/>
    <x v="8"/>
    <s v="NISSAN"/>
    <x v="0"/>
    <x v="0"/>
    <d v="2019-04-02T00:00:00"/>
    <s v="Registration Renewal"/>
    <x v="1"/>
    <s v="Yes"/>
    <x v="0"/>
    <x v="0"/>
    <n v="98103"/>
    <n v="75"/>
    <n v="28800"/>
    <s v="Passenger"/>
    <n v="9473082"/>
    <x v="0"/>
    <b v="0"/>
    <b v="0"/>
    <x v="0"/>
    <x v="0"/>
  </r>
  <r>
    <s v="Battery Electric Vehicle"/>
    <x v="8"/>
    <s v="NISSAN"/>
    <x v="0"/>
    <x v="0"/>
    <d v="2019-03-11T00:00:00"/>
    <s v="Registration Renewal"/>
    <x v="1"/>
    <s v="Yes"/>
    <x v="0"/>
    <x v="0"/>
    <n v="98178"/>
    <n v="75"/>
    <n v="28800"/>
    <s v="Passenger"/>
    <n v="194456328"/>
    <x v="0"/>
    <b v="0"/>
    <b v="0"/>
    <x v="0"/>
    <x v="0"/>
  </r>
  <r>
    <s v="Battery Electric Vehicle"/>
    <x v="8"/>
    <s v="NISSAN"/>
    <x v="0"/>
    <x v="0"/>
    <d v="2019-04-01T00:00:00"/>
    <s v="Registration Renewal"/>
    <x v="1"/>
    <s v="Yes"/>
    <x v="0"/>
    <x v="0"/>
    <n v="98125"/>
    <n v="75"/>
    <n v="28800"/>
    <s v="Passenger"/>
    <n v="243673846"/>
    <x v="0"/>
    <b v="0"/>
    <b v="0"/>
    <x v="0"/>
    <x v="0"/>
  </r>
  <r>
    <s v="Battery Electric Vehicle"/>
    <x v="8"/>
    <s v="NISSAN"/>
    <x v="0"/>
    <x v="0"/>
    <d v="2019-06-14T00:00:00"/>
    <s v="Registration Renewal"/>
    <x v="1"/>
    <s v="Yes"/>
    <x v="0"/>
    <x v="0"/>
    <n v="98136"/>
    <n v="75"/>
    <n v="28800"/>
    <s v="Passenger"/>
    <n v="182758719"/>
    <x v="0"/>
    <b v="0"/>
    <b v="0"/>
    <x v="0"/>
    <x v="0"/>
  </r>
  <r>
    <s v="Battery Electric Vehicle"/>
    <x v="8"/>
    <s v="NISSAN"/>
    <x v="0"/>
    <x v="0"/>
    <d v="2019-03-04T00:00:00"/>
    <s v="Registration Renewal"/>
    <x v="1"/>
    <s v="Yes"/>
    <x v="0"/>
    <x v="0"/>
    <n v="98122"/>
    <n v="75"/>
    <n v="28800"/>
    <s v="Passenger"/>
    <n v="195291932"/>
    <x v="0"/>
    <b v="0"/>
    <b v="0"/>
    <x v="0"/>
    <x v="0"/>
  </r>
  <r>
    <s v="Battery Electric Vehicle"/>
    <x v="8"/>
    <s v="NISSAN"/>
    <x v="0"/>
    <x v="0"/>
    <d v="2019-10-25T00:00:00"/>
    <s v="Registration Renewal"/>
    <x v="1"/>
    <s v="Yes"/>
    <x v="0"/>
    <x v="0"/>
    <n v="98109"/>
    <n v="75"/>
    <n v="28800"/>
    <s v="Passenger"/>
    <n v="206536095"/>
    <x v="0"/>
    <b v="0"/>
    <b v="0"/>
    <x v="0"/>
    <x v="0"/>
  </r>
  <r>
    <s v="Battery Electric Vehicle"/>
    <x v="8"/>
    <s v="NISSAN"/>
    <x v="0"/>
    <x v="0"/>
    <d v="2019-02-06T00:00:00"/>
    <s v="Registration Renewal"/>
    <x v="1"/>
    <s v="Yes"/>
    <x v="0"/>
    <x v="0"/>
    <n v="98112"/>
    <n v="75"/>
    <n v="28800"/>
    <s v="Passenger"/>
    <n v="105585301"/>
    <x v="0"/>
    <b v="0"/>
    <b v="0"/>
    <x v="0"/>
    <x v="0"/>
  </r>
  <r>
    <s v="Battery Electric Vehicle"/>
    <x v="8"/>
    <s v="NISSAN"/>
    <x v="0"/>
    <x v="0"/>
    <d v="2019-09-24T00:00:00"/>
    <s v="Registration Renewal"/>
    <x v="1"/>
    <s v="Yes"/>
    <x v="0"/>
    <x v="0"/>
    <n v="98103"/>
    <n v="75"/>
    <n v="28800"/>
    <s v="Passenger"/>
    <n v="184040265"/>
    <x v="0"/>
    <b v="0"/>
    <b v="0"/>
    <x v="0"/>
    <x v="0"/>
  </r>
  <r>
    <s v="Battery Electric Vehicle"/>
    <x v="8"/>
    <s v="NISSAN"/>
    <x v="0"/>
    <x v="0"/>
    <d v="2019-08-06T00:00:00"/>
    <s v="Registration Renewal"/>
    <x v="1"/>
    <s v="Yes"/>
    <x v="0"/>
    <x v="0"/>
    <n v="98117"/>
    <n v="75"/>
    <n v="28800"/>
    <s v="Passenger"/>
    <n v="175922911"/>
    <x v="0"/>
    <b v="0"/>
    <b v="0"/>
    <x v="0"/>
    <x v="0"/>
  </r>
  <r>
    <s v="Battery Electric Vehicle"/>
    <x v="8"/>
    <s v="NISSAN"/>
    <x v="0"/>
    <x v="0"/>
    <d v="2019-07-09T00:00:00"/>
    <s v="Registration Renewal"/>
    <x v="1"/>
    <s v="Yes"/>
    <x v="0"/>
    <x v="0"/>
    <n v="98109"/>
    <n v="75"/>
    <n v="28800"/>
    <s v="Passenger"/>
    <n v="279551408"/>
    <x v="0"/>
    <b v="0"/>
    <b v="0"/>
    <x v="0"/>
    <x v="0"/>
  </r>
  <r>
    <s v="Battery Electric Vehicle"/>
    <x v="8"/>
    <s v="NISSAN"/>
    <x v="0"/>
    <x v="0"/>
    <d v="2019-05-04T00:00:00"/>
    <s v="Registration Renewal"/>
    <x v="1"/>
    <s v="Yes"/>
    <x v="0"/>
    <x v="0"/>
    <n v="98199"/>
    <n v="75"/>
    <n v="28800"/>
    <s v="Passenger"/>
    <n v="173537717"/>
    <x v="0"/>
    <b v="0"/>
    <b v="0"/>
    <x v="0"/>
    <x v="0"/>
  </r>
  <r>
    <s v="Battery Electric Vehicle"/>
    <x v="8"/>
    <s v="NISSAN"/>
    <x v="0"/>
    <x v="0"/>
    <d v="2019-07-12T00:00:00"/>
    <s v="Registration Renewal"/>
    <x v="1"/>
    <s v="Yes"/>
    <x v="0"/>
    <x v="0"/>
    <n v="98108"/>
    <n v="75"/>
    <n v="28800"/>
    <s v="Passenger"/>
    <n v="132009174"/>
    <x v="0"/>
    <b v="0"/>
    <b v="0"/>
    <x v="0"/>
    <x v="0"/>
  </r>
  <r>
    <s v="Battery Electric Vehicle"/>
    <x v="8"/>
    <s v="NISSAN"/>
    <x v="0"/>
    <x v="0"/>
    <d v="2019-06-13T00:00:00"/>
    <s v="Registration Renewal"/>
    <x v="1"/>
    <s v="Yes"/>
    <x v="0"/>
    <x v="0"/>
    <n v="98117"/>
    <n v="75"/>
    <n v="28800"/>
    <s v="Passenger"/>
    <n v="243943990"/>
    <x v="0"/>
    <b v="0"/>
    <b v="0"/>
    <x v="0"/>
    <x v="0"/>
  </r>
  <r>
    <s v="Battery Electric Vehicle"/>
    <x v="8"/>
    <s v="NISSAN"/>
    <x v="0"/>
    <x v="0"/>
    <d v="2019-01-08T00:00:00"/>
    <s v="Registration Renewal"/>
    <x v="1"/>
    <s v="Yes"/>
    <x v="0"/>
    <x v="0"/>
    <n v="98178"/>
    <n v="75"/>
    <n v="28800"/>
    <s v="Passenger"/>
    <n v="143888034"/>
    <x v="0"/>
    <b v="0"/>
    <b v="0"/>
    <x v="0"/>
    <x v="0"/>
  </r>
  <r>
    <s v="Battery Electric Vehicle"/>
    <x v="8"/>
    <s v="NISSAN"/>
    <x v="0"/>
    <x v="0"/>
    <d v="2019-03-25T00:00:00"/>
    <s v="Registration Renewal"/>
    <x v="1"/>
    <s v="Yes"/>
    <x v="0"/>
    <x v="0"/>
    <n v="98144"/>
    <n v="75"/>
    <n v="28800"/>
    <s v="Passenger"/>
    <n v="195430455"/>
    <x v="0"/>
    <b v="0"/>
    <b v="0"/>
    <x v="0"/>
    <x v="0"/>
  </r>
  <r>
    <s v="Battery Electric Vehicle"/>
    <x v="8"/>
    <s v="NISSAN"/>
    <x v="0"/>
    <x v="0"/>
    <d v="2019-07-16T00:00:00"/>
    <s v="Registration Renewal"/>
    <x v="1"/>
    <s v="Yes"/>
    <x v="0"/>
    <x v="0"/>
    <n v="98108"/>
    <n v="75"/>
    <n v="28800"/>
    <s v="Passenger"/>
    <n v="230378515"/>
    <x v="0"/>
    <b v="0"/>
    <b v="0"/>
    <x v="0"/>
    <x v="0"/>
  </r>
  <r>
    <s v="Battery Electric Vehicle"/>
    <x v="8"/>
    <s v="NISSAN"/>
    <x v="0"/>
    <x v="0"/>
    <d v="2019-09-07T00:00:00"/>
    <s v="Registration Renewal"/>
    <x v="1"/>
    <s v="Yes"/>
    <x v="0"/>
    <x v="0"/>
    <n v="98117"/>
    <n v="75"/>
    <n v="28800"/>
    <s v="Passenger"/>
    <n v="123875615"/>
    <x v="0"/>
    <b v="0"/>
    <b v="0"/>
    <x v="0"/>
    <x v="0"/>
  </r>
  <r>
    <s v="Battery Electric Vehicle"/>
    <x v="8"/>
    <s v="NISSAN"/>
    <x v="0"/>
    <x v="0"/>
    <d v="2019-10-21T00:00:00"/>
    <s v="Registration Renewal"/>
    <x v="1"/>
    <s v="Yes"/>
    <x v="0"/>
    <x v="0"/>
    <n v="98178"/>
    <n v="75"/>
    <n v="28800"/>
    <s v="Passenger"/>
    <n v="8501335"/>
    <x v="0"/>
    <b v="0"/>
    <b v="0"/>
    <x v="0"/>
    <x v="0"/>
  </r>
  <r>
    <s v="Battery Electric Vehicle"/>
    <x v="8"/>
    <s v="NISSAN"/>
    <x v="0"/>
    <x v="0"/>
    <d v="2019-12-27T00:00:00"/>
    <s v="Registration Renewal"/>
    <x v="1"/>
    <s v="Yes"/>
    <x v="0"/>
    <x v="0"/>
    <n v="98108"/>
    <n v="75"/>
    <n v="28800"/>
    <s v="Passenger"/>
    <n v="132720108"/>
    <x v="0"/>
    <b v="0"/>
    <b v="0"/>
    <x v="0"/>
    <x v="0"/>
  </r>
  <r>
    <s v="Battery Electric Vehicle"/>
    <x v="8"/>
    <s v="NISSAN"/>
    <x v="0"/>
    <x v="0"/>
    <d v="2019-08-19T00:00:00"/>
    <s v="Registration Renewal"/>
    <x v="1"/>
    <s v="Yes"/>
    <x v="0"/>
    <x v="0"/>
    <n v="98133"/>
    <n v="75"/>
    <n v="28800"/>
    <s v="Passenger"/>
    <n v="113502455"/>
    <x v="0"/>
    <b v="0"/>
    <b v="0"/>
    <x v="0"/>
    <x v="0"/>
  </r>
  <r>
    <s v="Battery Electric Vehicle"/>
    <x v="8"/>
    <s v="NISSAN"/>
    <x v="0"/>
    <x v="0"/>
    <d v="2019-10-12T00:00:00"/>
    <s v="Registration Renewal"/>
    <x v="1"/>
    <s v="Yes"/>
    <x v="0"/>
    <x v="0"/>
    <n v="98122"/>
    <n v="75"/>
    <n v="28800"/>
    <s v="Passenger"/>
    <n v="121404734"/>
    <x v="0"/>
    <b v="0"/>
    <b v="0"/>
    <x v="0"/>
    <x v="0"/>
  </r>
  <r>
    <s v="Battery Electric Vehicle"/>
    <x v="8"/>
    <s v="NISSAN"/>
    <x v="0"/>
    <x v="0"/>
    <d v="2019-04-09T00:00:00"/>
    <s v="Registration Renewal"/>
    <x v="1"/>
    <s v="Yes"/>
    <x v="0"/>
    <x v="0"/>
    <n v="98104"/>
    <n v="75"/>
    <n v="28800"/>
    <s v="Passenger"/>
    <n v="136526764"/>
    <x v="0"/>
    <b v="0"/>
    <b v="0"/>
    <x v="0"/>
    <x v="0"/>
  </r>
  <r>
    <s v="Battery Electric Vehicle"/>
    <x v="8"/>
    <s v="NISSAN"/>
    <x v="0"/>
    <x v="0"/>
    <d v="2019-03-29T00:00:00"/>
    <s v="Registration Renewal"/>
    <x v="1"/>
    <s v="Yes"/>
    <x v="0"/>
    <x v="0"/>
    <n v="98177"/>
    <n v="75"/>
    <n v="28800"/>
    <s v="Passenger"/>
    <n v="157691481"/>
    <x v="0"/>
    <b v="0"/>
    <b v="0"/>
    <x v="0"/>
    <x v="0"/>
  </r>
  <r>
    <s v="Battery Electric Vehicle"/>
    <x v="8"/>
    <s v="NISSAN"/>
    <x v="0"/>
    <x v="0"/>
    <d v="2019-04-01T00:00:00"/>
    <s v="Registration Renewal"/>
    <x v="1"/>
    <s v="Yes"/>
    <x v="0"/>
    <x v="0"/>
    <n v="98118"/>
    <n v="75"/>
    <n v="28800"/>
    <s v="Passenger"/>
    <n v="256969534"/>
    <x v="0"/>
    <b v="0"/>
    <b v="0"/>
    <x v="0"/>
    <x v="0"/>
  </r>
  <r>
    <s v="Battery Electric Vehicle"/>
    <x v="8"/>
    <s v="NISSAN"/>
    <x v="0"/>
    <x v="0"/>
    <d v="2019-03-11T00:00:00"/>
    <s v="Registration Renewal"/>
    <x v="1"/>
    <s v="Yes"/>
    <x v="0"/>
    <x v="0"/>
    <n v="98146"/>
    <n v="75"/>
    <n v="28800"/>
    <s v="Passenger"/>
    <n v="194798047"/>
    <x v="0"/>
    <b v="0"/>
    <b v="0"/>
    <x v="0"/>
    <x v="0"/>
  </r>
  <r>
    <s v="Battery Electric Vehicle"/>
    <x v="8"/>
    <s v="NISSAN"/>
    <x v="0"/>
    <x v="0"/>
    <d v="2019-04-30T00:00:00"/>
    <s v="Registration Renewal"/>
    <x v="1"/>
    <s v="Yes"/>
    <x v="0"/>
    <x v="0"/>
    <n v="98144"/>
    <n v="75"/>
    <n v="28800"/>
    <s v="Passenger"/>
    <n v="196205831"/>
    <x v="0"/>
    <b v="0"/>
    <b v="0"/>
    <x v="0"/>
    <x v="0"/>
  </r>
  <r>
    <s v="Battery Electric Vehicle"/>
    <x v="8"/>
    <s v="NISSAN"/>
    <x v="0"/>
    <x v="0"/>
    <d v="2019-11-05T00:00:00"/>
    <s v="Registration Renewal"/>
    <x v="1"/>
    <s v="Yes"/>
    <x v="0"/>
    <x v="0"/>
    <n v="98125"/>
    <n v="75"/>
    <n v="28800"/>
    <s v="Passenger"/>
    <n v="166241260"/>
    <x v="0"/>
    <b v="0"/>
    <b v="0"/>
    <x v="0"/>
    <x v="0"/>
  </r>
  <r>
    <s v="Battery Electric Vehicle"/>
    <x v="8"/>
    <s v="NISSAN"/>
    <x v="0"/>
    <x v="0"/>
    <d v="2019-11-05T00:00:00"/>
    <s v="Registration Renewal"/>
    <x v="1"/>
    <s v="Yes"/>
    <x v="0"/>
    <x v="0"/>
    <n v="98122"/>
    <n v="75"/>
    <n v="28800"/>
    <s v="Passenger"/>
    <n v="198597570"/>
    <x v="0"/>
    <b v="0"/>
    <b v="0"/>
    <x v="0"/>
    <x v="0"/>
  </r>
  <r>
    <s v="Battery Electric Vehicle"/>
    <x v="8"/>
    <s v="NISSAN"/>
    <x v="0"/>
    <x v="0"/>
    <d v="2019-09-06T00:00:00"/>
    <s v="Registration Renewal"/>
    <x v="1"/>
    <s v="Yes"/>
    <x v="0"/>
    <x v="0"/>
    <n v="98117"/>
    <n v="75"/>
    <n v="28800"/>
    <s v="Passenger"/>
    <n v="122402556"/>
    <x v="0"/>
    <b v="0"/>
    <b v="0"/>
    <x v="0"/>
    <x v="0"/>
  </r>
  <r>
    <s v="Battery Electric Vehicle"/>
    <x v="8"/>
    <s v="NISSAN"/>
    <x v="0"/>
    <x v="0"/>
    <d v="2019-07-11T00:00:00"/>
    <s v="Registration Renewal"/>
    <x v="1"/>
    <s v="Yes"/>
    <x v="0"/>
    <x v="0"/>
    <n v="98118"/>
    <n v="75"/>
    <n v="28800"/>
    <s v="Passenger"/>
    <n v="204806444"/>
    <x v="0"/>
    <b v="0"/>
    <b v="0"/>
    <x v="0"/>
    <x v="0"/>
  </r>
  <r>
    <s v="Battery Electric Vehicle"/>
    <x v="8"/>
    <s v="NISSAN"/>
    <x v="0"/>
    <x v="0"/>
    <d v="2019-08-27T00:00:00"/>
    <s v="Registration Renewal"/>
    <x v="1"/>
    <s v="Yes"/>
    <x v="0"/>
    <x v="0"/>
    <n v="98125"/>
    <n v="75"/>
    <n v="28800"/>
    <s v="Passenger"/>
    <n v="183507026"/>
    <x v="0"/>
    <b v="0"/>
    <b v="0"/>
    <x v="0"/>
    <x v="0"/>
  </r>
  <r>
    <s v="Battery Electric Vehicle"/>
    <x v="8"/>
    <s v="NISSAN"/>
    <x v="0"/>
    <x v="0"/>
    <d v="2019-12-16T00:00:00"/>
    <s v="Registration Renewal"/>
    <x v="1"/>
    <s v="Yes"/>
    <x v="0"/>
    <x v="0"/>
    <n v="98178"/>
    <n v="75"/>
    <n v="28800"/>
    <s v="Passenger"/>
    <n v="143888034"/>
    <x v="0"/>
    <b v="0"/>
    <b v="0"/>
    <x v="0"/>
    <x v="0"/>
  </r>
  <r>
    <s v="Battery Electric Vehicle"/>
    <x v="8"/>
    <s v="NISSAN"/>
    <x v="0"/>
    <x v="0"/>
    <d v="2019-09-19T00:00:00"/>
    <s v="Registration Renewal"/>
    <x v="1"/>
    <s v="Yes"/>
    <x v="0"/>
    <x v="0"/>
    <n v="98126"/>
    <n v="75"/>
    <n v="28800"/>
    <s v="Passenger"/>
    <n v="123532356"/>
    <x v="0"/>
    <b v="0"/>
    <b v="0"/>
    <x v="0"/>
    <x v="0"/>
  </r>
  <r>
    <s v="Battery Electric Vehicle"/>
    <x v="8"/>
    <s v="NISSAN"/>
    <x v="0"/>
    <x v="0"/>
    <d v="2019-05-09T00:00:00"/>
    <s v="Registration Renewal"/>
    <x v="1"/>
    <s v="Yes"/>
    <x v="0"/>
    <x v="0"/>
    <n v="98107"/>
    <n v="75"/>
    <n v="28800"/>
    <s v="Passenger"/>
    <n v="231470200"/>
    <x v="0"/>
    <b v="0"/>
    <b v="0"/>
    <x v="0"/>
    <x v="0"/>
  </r>
  <r>
    <s v="Battery Electric Vehicle"/>
    <x v="8"/>
    <s v="NISSAN"/>
    <x v="0"/>
    <x v="0"/>
    <d v="2019-01-22T00:00:00"/>
    <s v="Registration Renewal"/>
    <x v="1"/>
    <s v="Yes"/>
    <x v="0"/>
    <x v="0"/>
    <n v="98125"/>
    <n v="75"/>
    <n v="28800"/>
    <s v="Passenger"/>
    <n v="275784771"/>
    <x v="0"/>
    <b v="0"/>
    <b v="0"/>
    <x v="0"/>
    <x v="0"/>
  </r>
  <r>
    <s v="Battery Electric Vehicle"/>
    <x v="8"/>
    <s v="NISSAN"/>
    <x v="0"/>
    <x v="0"/>
    <d v="2019-08-09T00:00:00"/>
    <s v="Registration Renewal"/>
    <x v="1"/>
    <s v="Yes"/>
    <x v="0"/>
    <x v="0"/>
    <n v="98126"/>
    <n v="75"/>
    <n v="28800"/>
    <s v="Passenger"/>
    <n v="113148024"/>
    <x v="0"/>
    <b v="0"/>
    <b v="0"/>
    <x v="0"/>
    <x v="0"/>
  </r>
  <r>
    <s v="Battery Electric Vehicle"/>
    <x v="8"/>
    <s v="NISSAN"/>
    <x v="0"/>
    <x v="0"/>
    <d v="2019-08-13T00:00:00"/>
    <s v="Registration Renewal"/>
    <x v="1"/>
    <s v="Yes"/>
    <x v="0"/>
    <x v="0"/>
    <n v="98125"/>
    <n v="75"/>
    <n v="28800"/>
    <s v="Passenger"/>
    <n v="147176781"/>
    <x v="0"/>
    <b v="0"/>
    <b v="0"/>
    <x v="0"/>
    <x v="0"/>
  </r>
  <r>
    <s v="Battery Electric Vehicle"/>
    <x v="8"/>
    <s v="NISSAN"/>
    <x v="0"/>
    <x v="0"/>
    <d v="2019-01-07T00:00:00"/>
    <s v="Registration Renewal"/>
    <x v="1"/>
    <s v="Yes"/>
    <x v="0"/>
    <x v="0"/>
    <n v="98117"/>
    <n v="75"/>
    <n v="28800"/>
    <s v="Passenger"/>
    <n v="154381216"/>
    <x v="0"/>
    <b v="0"/>
    <b v="0"/>
    <x v="0"/>
    <x v="0"/>
  </r>
  <r>
    <s v="Battery Electric Vehicle"/>
    <x v="8"/>
    <s v="NISSAN"/>
    <x v="0"/>
    <x v="0"/>
    <d v="2019-10-18T00:00:00"/>
    <s v="Registration Renewal"/>
    <x v="1"/>
    <s v="Yes"/>
    <x v="0"/>
    <x v="0"/>
    <n v="98117"/>
    <n v="75"/>
    <n v="28800"/>
    <s v="Passenger"/>
    <n v="177186803"/>
    <x v="0"/>
    <b v="0"/>
    <b v="0"/>
    <x v="0"/>
    <x v="0"/>
  </r>
  <r>
    <s v="Battery Electric Vehicle"/>
    <x v="8"/>
    <s v="NISSAN"/>
    <x v="0"/>
    <x v="0"/>
    <d v="2019-01-24T00:00:00"/>
    <s v="Registration Renewal"/>
    <x v="1"/>
    <s v="Yes"/>
    <x v="0"/>
    <x v="0"/>
    <n v="98103"/>
    <n v="75"/>
    <n v="28800"/>
    <s v="Passenger"/>
    <n v="248718970"/>
    <x v="0"/>
    <b v="0"/>
    <b v="0"/>
    <x v="0"/>
    <x v="0"/>
  </r>
  <r>
    <s v="Battery Electric Vehicle"/>
    <x v="8"/>
    <s v="NISSAN"/>
    <x v="0"/>
    <x v="0"/>
    <d v="2019-12-16T00:00:00"/>
    <s v="Registration Renewal"/>
    <x v="1"/>
    <s v="Yes"/>
    <x v="0"/>
    <x v="0"/>
    <n v="98103"/>
    <n v="75"/>
    <n v="28800"/>
    <s v="Passenger"/>
    <n v="174603670"/>
    <x v="0"/>
    <b v="0"/>
    <b v="0"/>
    <x v="0"/>
    <x v="0"/>
  </r>
  <r>
    <s v="Battery Electric Vehicle"/>
    <x v="8"/>
    <s v="NISSAN"/>
    <x v="0"/>
    <x v="0"/>
    <d v="2019-10-23T00:00:00"/>
    <s v="Registration Renewal"/>
    <x v="1"/>
    <s v="Yes"/>
    <x v="0"/>
    <x v="0"/>
    <n v="98119"/>
    <n v="75"/>
    <n v="28800"/>
    <s v="Passenger"/>
    <n v="241685657"/>
    <x v="0"/>
    <b v="0"/>
    <b v="0"/>
    <x v="0"/>
    <x v="0"/>
  </r>
  <r>
    <s v="Battery Electric Vehicle"/>
    <x v="8"/>
    <s v="NISSAN"/>
    <x v="0"/>
    <x v="0"/>
    <d v="2019-08-30T00:00:00"/>
    <s v="Registration Renewal"/>
    <x v="1"/>
    <s v="Yes"/>
    <x v="0"/>
    <x v="0"/>
    <n v="98133"/>
    <n v="75"/>
    <n v="28800"/>
    <s v="Passenger"/>
    <n v="229176755"/>
    <x v="0"/>
    <b v="0"/>
    <b v="0"/>
    <x v="0"/>
    <x v="0"/>
  </r>
  <r>
    <s v="Battery Electric Vehicle"/>
    <x v="8"/>
    <s v="NISSAN"/>
    <x v="0"/>
    <x v="0"/>
    <d v="2019-09-24T00:00:00"/>
    <s v="Registration Renewal"/>
    <x v="1"/>
    <s v="Yes"/>
    <x v="0"/>
    <x v="0"/>
    <n v="98136"/>
    <n v="75"/>
    <n v="28800"/>
    <s v="Passenger"/>
    <n v="162912389"/>
    <x v="0"/>
    <b v="0"/>
    <b v="0"/>
    <x v="0"/>
    <x v="0"/>
  </r>
  <r>
    <s v="Battery Electric Vehicle"/>
    <x v="8"/>
    <s v="NISSAN"/>
    <x v="0"/>
    <x v="0"/>
    <d v="2019-08-29T00:00:00"/>
    <s v="Registration Renewal"/>
    <x v="1"/>
    <s v="Yes"/>
    <x v="0"/>
    <x v="0"/>
    <n v="98118"/>
    <n v="75"/>
    <n v="28800"/>
    <s v="Passenger"/>
    <n v="252177649"/>
    <x v="0"/>
    <b v="0"/>
    <b v="0"/>
    <x v="0"/>
    <x v="0"/>
  </r>
  <r>
    <s v="Battery Electric Vehicle"/>
    <x v="8"/>
    <s v="NISSAN"/>
    <x v="0"/>
    <x v="0"/>
    <d v="2019-09-05T00:00:00"/>
    <s v="Registration Renewal"/>
    <x v="1"/>
    <s v="Yes"/>
    <x v="0"/>
    <x v="0"/>
    <n v="98136"/>
    <n v="75"/>
    <n v="28800"/>
    <s v="Passenger"/>
    <n v="119248237"/>
    <x v="0"/>
    <b v="0"/>
    <b v="0"/>
    <x v="0"/>
    <x v="0"/>
  </r>
  <r>
    <s v="Battery Electric Vehicle"/>
    <x v="8"/>
    <s v="NISSAN"/>
    <x v="0"/>
    <x v="0"/>
    <d v="2019-09-17T00:00:00"/>
    <s v="Registration Renewal"/>
    <x v="1"/>
    <s v="Yes"/>
    <x v="0"/>
    <x v="0"/>
    <n v="98133"/>
    <n v="75"/>
    <n v="28800"/>
    <s v="Passenger"/>
    <n v="149235243"/>
    <x v="0"/>
    <b v="0"/>
    <b v="0"/>
    <x v="0"/>
    <x v="0"/>
  </r>
  <r>
    <s v="Battery Electric Vehicle"/>
    <x v="8"/>
    <s v="NISSAN"/>
    <x v="0"/>
    <x v="0"/>
    <d v="2019-05-20T00:00:00"/>
    <s v="Registration Renewal"/>
    <x v="1"/>
    <s v="Yes"/>
    <x v="0"/>
    <x v="0"/>
    <n v="98178"/>
    <n v="75"/>
    <n v="28800"/>
    <s v="Passenger"/>
    <n v="206207956"/>
    <x v="0"/>
    <b v="0"/>
    <b v="0"/>
    <x v="0"/>
    <x v="0"/>
  </r>
  <r>
    <s v="Battery Electric Vehicle"/>
    <x v="8"/>
    <s v="NISSAN"/>
    <x v="0"/>
    <x v="0"/>
    <d v="2019-07-09T00:00:00"/>
    <s v="Registration Renewal"/>
    <x v="1"/>
    <s v="Yes"/>
    <x v="0"/>
    <x v="0"/>
    <n v="98125"/>
    <n v="75"/>
    <n v="28800"/>
    <s v="Passenger"/>
    <n v="274978609"/>
    <x v="0"/>
    <b v="0"/>
    <b v="0"/>
    <x v="0"/>
    <x v="0"/>
  </r>
  <r>
    <s v="Battery Electric Vehicle"/>
    <x v="8"/>
    <s v="NISSAN"/>
    <x v="0"/>
    <x v="0"/>
    <d v="2019-08-17T00:00:00"/>
    <s v="Registration Renewal"/>
    <x v="1"/>
    <s v="Yes"/>
    <x v="0"/>
    <x v="0"/>
    <n v="98106"/>
    <n v="75"/>
    <n v="28800"/>
    <s v="Passenger"/>
    <n v="200993726"/>
    <x v="0"/>
    <b v="0"/>
    <b v="0"/>
    <x v="0"/>
    <x v="0"/>
  </r>
  <r>
    <s v="Battery Electric Vehicle"/>
    <x v="8"/>
    <s v="NISSAN"/>
    <x v="0"/>
    <x v="0"/>
    <d v="2019-03-26T00:00:00"/>
    <s v="Registration Renewal"/>
    <x v="1"/>
    <s v="Yes"/>
    <x v="0"/>
    <x v="0"/>
    <n v="98136"/>
    <n v="75"/>
    <n v="28800"/>
    <s v="Passenger"/>
    <n v="231490220"/>
    <x v="0"/>
    <b v="0"/>
    <b v="0"/>
    <x v="0"/>
    <x v="0"/>
  </r>
  <r>
    <s v="Battery Electric Vehicle"/>
    <x v="8"/>
    <s v="NISSAN"/>
    <x v="0"/>
    <x v="0"/>
    <d v="2019-04-01T00:00:00"/>
    <s v="Registration Renewal"/>
    <x v="1"/>
    <s v="Yes"/>
    <x v="0"/>
    <x v="0"/>
    <n v="98168"/>
    <n v="75"/>
    <n v="28800"/>
    <s v="Passenger"/>
    <n v="157275065"/>
    <x v="0"/>
    <b v="0"/>
    <b v="0"/>
    <x v="0"/>
    <x v="0"/>
  </r>
  <r>
    <s v="Battery Electric Vehicle"/>
    <x v="8"/>
    <s v="NISSAN"/>
    <x v="0"/>
    <x v="0"/>
    <d v="2019-05-08T00:00:00"/>
    <s v="Registration Renewal"/>
    <x v="1"/>
    <s v="Yes"/>
    <x v="0"/>
    <x v="0"/>
    <n v="98104"/>
    <n v="75"/>
    <n v="28800"/>
    <s v="Passenger"/>
    <n v="110940819"/>
    <x v="0"/>
    <b v="0"/>
    <b v="0"/>
    <x v="0"/>
    <x v="0"/>
  </r>
  <r>
    <s v="Battery Electric Vehicle"/>
    <x v="8"/>
    <s v="NISSAN"/>
    <x v="0"/>
    <x v="0"/>
    <d v="2019-12-02T00:00:00"/>
    <s v="Registration Renewal"/>
    <x v="1"/>
    <s v="Yes"/>
    <x v="0"/>
    <x v="0"/>
    <n v="98118"/>
    <n v="75"/>
    <n v="28800"/>
    <s v="Passenger"/>
    <n v="121472270"/>
    <x v="0"/>
    <b v="0"/>
    <b v="0"/>
    <x v="0"/>
    <x v="0"/>
  </r>
  <r>
    <s v="Battery Electric Vehicle"/>
    <x v="8"/>
    <s v="NISSAN"/>
    <x v="0"/>
    <x v="0"/>
    <d v="2019-05-03T00:00:00"/>
    <s v="Registration Renewal"/>
    <x v="1"/>
    <s v="Yes"/>
    <x v="0"/>
    <x v="0"/>
    <n v="98105"/>
    <n v="75"/>
    <n v="28800"/>
    <s v="Passenger"/>
    <n v="228068165"/>
    <x v="0"/>
    <b v="0"/>
    <b v="0"/>
    <x v="0"/>
    <x v="0"/>
  </r>
  <r>
    <s v="Battery Electric Vehicle"/>
    <x v="8"/>
    <s v="NISSAN"/>
    <x v="0"/>
    <x v="0"/>
    <d v="2019-12-06T00:00:00"/>
    <s v="Registration Renewal"/>
    <x v="1"/>
    <s v="Yes"/>
    <x v="0"/>
    <x v="0"/>
    <n v="98105"/>
    <n v="75"/>
    <n v="28800"/>
    <s v="Passenger"/>
    <n v="350006814"/>
    <x v="0"/>
    <b v="0"/>
    <b v="0"/>
    <x v="0"/>
    <x v="0"/>
  </r>
  <r>
    <s v="Battery Electric Vehicle"/>
    <x v="8"/>
    <s v="NISSAN"/>
    <x v="0"/>
    <x v="0"/>
    <d v="2019-06-24T00:00:00"/>
    <s v="Registration Renewal"/>
    <x v="1"/>
    <s v="Yes"/>
    <x v="0"/>
    <x v="0"/>
    <n v="98107"/>
    <n v="75"/>
    <n v="28800"/>
    <s v="Passenger"/>
    <n v="229501429"/>
    <x v="0"/>
    <b v="0"/>
    <b v="0"/>
    <x v="0"/>
    <x v="0"/>
  </r>
  <r>
    <s v="Battery Electric Vehicle"/>
    <x v="8"/>
    <s v="NISSAN"/>
    <x v="0"/>
    <x v="0"/>
    <d v="2019-07-30T00:00:00"/>
    <s v="Registration Renewal"/>
    <x v="1"/>
    <s v="Yes"/>
    <x v="0"/>
    <x v="0"/>
    <n v="98105"/>
    <n v="75"/>
    <n v="28800"/>
    <s v="Passenger"/>
    <n v="222128448"/>
    <x v="0"/>
    <b v="0"/>
    <b v="0"/>
    <x v="0"/>
    <x v="0"/>
  </r>
  <r>
    <s v="Battery Electric Vehicle"/>
    <x v="8"/>
    <s v="NISSAN"/>
    <x v="0"/>
    <x v="0"/>
    <d v="2019-03-18T00:00:00"/>
    <s v="Registration Renewal"/>
    <x v="1"/>
    <s v="Yes"/>
    <x v="0"/>
    <x v="0"/>
    <n v="98116"/>
    <n v="75"/>
    <n v="28800"/>
    <s v="Passenger"/>
    <n v="303944882"/>
    <x v="0"/>
    <b v="0"/>
    <b v="0"/>
    <x v="0"/>
    <x v="0"/>
  </r>
  <r>
    <s v="Battery Electric Vehicle"/>
    <x v="8"/>
    <s v="NISSAN"/>
    <x v="0"/>
    <x v="0"/>
    <d v="2019-05-08T00:00:00"/>
    <s v="Registration Renewal"/>
    <x v="1"/>
    <s v="Yes"/>
    <x v="0"/>
    <x v="0"/>
    <n v="98108"/>
    <n v="75"/>
    <n v="28800"/>
    <s v="Passenger"/>
    <n v="247320468"/>
    <x v="0"/>
    <b v="0"/>
    <b v="0"/>
    <x v="0"/>
    <x v="0"/>
  </r>
  <r>
    <s v="Battery Electric Vehicle"/>
    <x v="8"/>
    <s v="NISSAN"/>
    <x v="0"/>
    <x v="0"/>
    <d v="2019-09-16T00:00:00"/>
    <s v="Registration Renewal"/>
    <x v="1"/>
    <s v="Yes"/>
    <x v="0"/>
    <x v="0"/>
    <n v="98107"/>
    <n v="75"/>
    <n v="28800"/>
    <s v="Passenger"/>
    <n v="206467551"/>
    <x v="0"/>
    <b v="0"/>
    <b v="0"/>
    <x v="0"/>
    <x v="0"/>
  </r>
  <r>
    <s v="Battery Electric Vehicle"/>
    <x v="8"/>
    <s v="NISSAN"/>
    <x v="0"/>
    <x v="0"/>
    <d v="2019-04-05T00:00:00"/>
    <s v="Registration Renewal"/>
    <x v="1"/>
    <s v="Yes"/>
    <x v="0"/>
    <x v="0"/>
    <n v="98136"/>
    <n v="75"/>
    <n v="28800"/>
    <s v="Passenger"/>
    <n v="112955720"/>
    <x v="0"/>
    <b v="0"/>
    <b v="0"/>
    <x v="0"/>
    <x v="0"/>
  </r>
  <r>
    <s v="Battery Electric Vehicle"/>
    <x v="8"/>
    <s v="NISSAN"/>
    <x v="0"/>
    <x v="0"/>
    <d v="2019-01-15T00:00:00"/>
    <s v="Registration Renewal"/>
    <x v="1"/>
    <s v="Yes"/>
    <x v="0"/>
    <x v="0"/>
    <n v="98125"/>
    <n v="75"/>
    <n v="28800"/>
    <s v="Passenger"/>
    <n v="191840827"/>
    <x v="0"/>
    <b v="0"/>
    <b v="0"/>
    <x v="0"/>
    <x v="0"/>
  </r>
  <r>
    <s v="Battery Electric Vehicle"/>
    <x v="8"/>
    <s v="NISSAN"/>
    <x v="0"/>
    <x v="0"/>
    <d v="2019-10-31T00:00:00"/>
    <s v="Registration Renewal"/>
    <x v="1"/>
    <s v="Yes"/>
    <x v="0"/>
    <x v="0"/>
    <n v="98118"/>
    <n v="75"/>
    <n v="28800"/>
    <s v="Passenger"/>
    <n v="252004231"/>
    <x v="0"/>
    <b v="0"/>
    <b v="0"/>
    <x v="0"/>
    <x v="0"/>
  </r>
  <r>
    <s v="Battery Electric Vehicle"/>
    <x v="8"/>
    <s v="NISSAN"/>
    <x v="0"/>
    <x v="0"/>
    <d v="2019-12-23T00:00:00"/>
    <s v="Registration Renewal"/>
    <x v="1"/>
    <s v="Yes"/>
    <x v="0"/>
    <x v="0"/>
    <n v="98118"/>
    <n v="75"/>
    <n v="28800"/>
    <s v="Passenger"/>
    <n v="218785311"/>
    <x v="0"/>
    <b v="0"/>
    <b v="0"/>
    <x v="0"/>
    <x v="0"/>
  </r>
  <r>
    <s v="Battery Electric Vehicle"/>
    <x v="8"/>
    <s v="NISSAN"/>
    <x v="0"/>
    <x v="0"/>
    <d v="2019-02-08T00:00:00"/>
    <s v="Registration Renewal"/>
    <x v="1"/>
    <s v="Yes"/>
    <x v="0"/>
    <x v="0"/>
    <n v="98125"/>
    <n v="75"/>
    <n v="28800"/>
    <s v="Passenger"/>
    <n v="112037159"/>
    <x v="0"/>
    <b v="0"/>
    <b v="0"/>
    <x v="0"/>
    <x v="0"/>
  </r>
  <r>
    <s v="Battery Electric Vehicle"/>
    <x v="8"/>
    <s v="NISSAN"/>
    <x v="0"/>
    <x v="0"/>
    <d v="2019-11-12T00:00:00"/>
    <s v="Registration Renewal"/>
    <x v="1"/>
    <s v="Yes"/>
    <x v="0"/>
    <x v="0"/>
    <n v="98112"/>
    <n v="75"/>
    <n v="28800"/>
    <s v="Passenger"/>
    <n v="171020013"/>
    <x v="0"/>
    <b v="0"/>
    <b v="0"/>
    <x v="0"/>
    <x v="0"/>
  </r>
  <r>
    <s v="Battery Electric Vehicle"/>
    <x v="8"/>
    <s v="NISSAN"/>
    <x v="0"/>
    <x v="0"/>
    <d v="2019-05-31T00:00:00"/>
    <s v="Registration Renewal"/>
    <x v="1"/>
    <s v="Yes"/>
    <x v="0"/>
    <x v="0"/>
    <n v="98116"/>
    <n v="75"/>
    <n v="28800"/>
    <s v="Passenger"/>
    <n v="219475812"/>
    <x v="0"/>
    <b v="0"/>
    <b v="0"/>
    <x v="0"/>
    <x v="0"/>
  </r>
  <r>
    <s v="Battery Electric Vehicle"/>
    <x v="8"/>
    <s v="NISSAN"/>
    <x v="0"/>
    <x v="0"/>
    <d v="2019-01-08T00:00:00"/>
    <s v="Registration Renewal"/>
    <x v="1"/>
    <s v="Yes"/>
    <x v="0"/>
    <x v="0"/>
    <n v="98119"/>
    <n v="75"/>
    <n v="28800"/>
    <s v="Passenger"/>
    <n v="103784530"/>
    <x v="0"/>
    <b v="0"/>
    <b v="0"/>
    <x v="0"/>
    <x v="0"/>
  </r>
  <r>
    <s v="Battery Electric Vehicle"/>
    <x v="8"/>
    <s v="NISSAN"/>
    <x v="0"/>
    <x v="0"/>
    <d v="2019-06-11T00:00:00"/>
    <s v="Registration Renewal"/>
    <x v="1"/>
    <s v="Yes"/>
    <x v="0"/>
    <x v="0"/>
    <n v="98105"/>
    <n v="75"/>
    <n v="28800"/>
    <s v="Passenger"/>
    <n v="5544647"/>
    <x v="0"/>
    <b v="0"/>
    <b v="0"/>
    <x v="0"/>
    <x v="0"/>
  </r>
  <r>
    <s v="Battery Electric Vehicle"/>
    <x v="8"/>
    <s v="NISSAN"/>
    <x v="0"/>
    <x v="0"/>
    <d v="2019-10-12T00:00:00"/>
    <s v="Registration Renewal"/>
    <x v="1"/>
    <s v="Yes"/>
    <x v="0"/>
    <x v="0"/>
    <n v="98117"/>
    <n v="75"/>
    <n v="28800"/>
    <s v="Passenger"/>
    <n v="265495863"/>
    <x v="0"/>
    <b v="0"/>
    <b v="0"/>
    <x v="0"/>
    <x v="0"/>
  </r>
  <r>
    <s v="Battery Electric Vehicle"/>
    <x v="8"/>
    <s v="NISSAN"/>
    <x v="0"/>
    <x v="0"/>
    <d v="2019-11-12T00:00:00"/>
    <s v="Registration Renewal"/>
    <x v="1"/>
    <s v="Yes"/>
    <x v="0"/>
    <x v="0"/>
    <n v="98105"/>
    <n v="75"/>
    <n v="28800"/>
    <s v="Passenger"/>
    <n v="225098618"/>
    <x v="0"/>
    <b v="0"/>
    <b v="0"/>
    <x v="0"/>
    <x v="0"/>
  </r>
  <r>
    <s v="Battery Electric Vehicle"/>
    <x v="8"/>
    <s v="NISSAN"/>
    <x v="0"/>
    <x v="0"/>
    <d v="2019-12-23T00:00:00"/>
    <s v="Registration Renewal"/>
    <x v="1"/>
    <s v="Yes"/>
    <x v="0"/>
    <x v="0"/>
    <n v="98199"/>
    <n v="75"/>
    <n v="28800"/>
    <s v="Passenger"/>
    <n v="101261898"/>
    <x v="0"/>
    <b v="0"/>
    <b v="0"/>
    <x v="0"/>
    <x v="0"/>
  </r>
  <r>
    <s v="Battery Electric Vehicle"/>
    <x v="8"/>
    <s v="NISSAN"/>
    <x v="0"/>
    <x v="0"/>
    <d v="2019-06-15T00:00:00"/>
    <s v="Registration Renewal"/>
    <x v="1"/>
    <s v="Yes"/>
    <x v="0"/>
    <x v="0"/>
    <n v="98117"/>
    <n v="75"/>
    <n v="28800"/>
    <s v="Passenger"/>
    <n v="166269484"/>
    <x v="0"/>
    <b v="0"/>
    <b v="0"/>
    <x v="0"/>
    <x v="0"/>
  </r>
  <r>
    <s v="Battery Electric Vehicle"/>
    <x v="8"/>
    <s v="NISSAN"/>
    <x v="0"/>
    <x v="0"/>
    <d v="2019-03-05T00:00:00"/>
    <s v="Registration Renewal"/>
    <x v="1"/>
    <s v="Yes"/>
    <x v="0"/>
    <x v="0"/>
    <n v="98116"/>
    <n v="75"/>
    <n v="28800"/>
    <s v="Passenger"/>
    <n v="242490566"/>
    <x v="0"/>
    <b v="0"/>
    <b v="0"/>
    <x v="0"/>
    <x v="0"/>
  </r>
  <r>
    <s v="Battery Electric Vehicle"/>
    <x v="8"/>
    <s v="NISSAN"/>
    <x v="0"/>
    <x v="0"/>
    <d v="2019-04-15T00:00:00"/>
    <s v="Registration Renewal"/>
    <x v="1"/>
    <s v="Yes"/>
    <x v="0"/>
    <x v="0"/>
    <n v="98122"/>
    <n v="75"/>
    <n v="28800"/>
    <s v="Passenger"/>
    <n v="165081668"/>
    <x v="0"/>
    <b v="0"/>
    <b v="0"/>
    <x v="0"/>
    <x v="0"/>
  </r>
  <r>
    <s v="Battery Electric Vehicle"/>
    <x v="8"/>
    <s v="NISSAN"/>
    <x v="0"/>
    <x v="0"/>
    <d v="2019-04-16T00:00:00"/>
    <s v="Registration Renewal"/>
    <x v="1"/>
    <s v="Yes"/>
    <x v="0"/>
    <x v="0"/>
    <n v="98107"/>
    <n v="75"/>
    <n v="28800"/>
    <s v="Passenger"/>
    <n v="1673913"/>
    <x v="0"/>
    <b v="0"/>
    <b v="0"/>
    <x v="0"/>
    <x v="0"/>
  </r>
  <r>
    <s v="Battery Electric Vehicle"/>
    <x v="8"/>
    <s v="NISSAN"/>
    <x v="0"/>
    <x v="0"/>
    <d v="2019-03-25T00:00:00"/>
    <s v="Registration Renewal"/>
    <x v="1"/>
    <s v="Yes"/>
    <x v="0"/>
    <x v="0"/>
    <n v="98112"/>
    <n v="75"/>
    <n v="28800"/>
    <s v="Passenger"/>
    <n v="229870406"/>
    <x v="0"/>
    <b v="0"/>
    <b v="0"/>
    <x v="0"/>
    <x v="0"/>
  </r>
  <r>
    <s v="Battery Electric Vehicle"/>
    <x v="8"/>
    <s v="NISSAN"/>
    <x v="0"/>
    <x v="0"/>
    <d v="2019-04-01T00:00:00"/>
    <s v="Registration Renewal"/>
    <x v="1"/>
    <s v="Yes"/>
    <x v="0"/>
    <x v="0"/>
    <n v="98118"/>
    <n v="75"/>
    <n v="28800"/>
    <s v="Passenger"/>
    <n v="270321642"/>
    <x v="0"/>
    <b v="0"/>
    <b v="0"/>
    <x v="0"/>
    <x v="0"/>
  </r>
  <r>
    <s v="Battery Electric Vehicle"/>
    <x v="8"/>
    <s v="NISSAN"/>
    <x v="0"/>
    <x v="0"/>
    <d v="2019-09-21T00:00:00"/>
    <s v="Registration Renewal"/>
    <x v="1"/>
    <s v="Yes"/>
    <x v="0"/>
    <x v="0"/>
    <n v="98117"/>
    <n v="75"/>
    <n v="28800"/>
    <s v="Passenger"/>
    <n v="186747165"/>
    <x v="0"/>
    <b v="0"/>
    <b v="0"/>
    <x v="0"/>
    <x v="0"/>
  </r>
  <r>
    <s v="Battery Electric Vehicle"/>
    <x v="8"/>
    <s v="NISSAN"/>
    <x v="0"/>
    <x v="0"/>
    <d v="2019-05-31T00:00:00"/>
    <s v="Registration Renewal"/>
    <x v="1"/>
    <s v="Yes"/>
    <x v="0"/>
    <x v="0"/>
    <n v="98118"/>
    <n v="75"/>
    <n v="28800"/>
    <s v="Passenger"/>
    <n v="218348756"/>
    <x v="0"/>
    <b v="0"/>
    <b v="0"/>
    <x v="0"/>
    <x v="0"/>
  </r>
  <r>
    <s v="Battery Electric Vehicle"/>
    <x v="8"/>
    <s v="NISSAN"/>
    <x v="0"/>
    <x v="0"/>
    <d v="2019-12-23T00:00:00"/>
    <s v="Registration Renewal"/>
    <x v="1"/>
    <s v="Yes"/>
    <x v="0"/>
    <x v="0"/>
    <n v="98122"/>
    <n v="75"/>
    <n v="28800"/>
    <s v="Passenger"/>
    <n v="174805333"/>
    <x v="0"/>
    <b v="0"/>
    <b v="0"/>
    <x v="0"/>
    <x v="0"/>
  </r>
  <r>
    <s v="Battery Electric Vehicle"/>
    <x v="8"/>
    <s v="NISSAN"/>
    <x v="0"/>
    <x v="0"/>
    <d v="2019-09-11T00:00:00"/>
    <s v="Registration Renewal"/>
    <x v="1"/>
    <s v="Yes"/>
    <x v="0"/>
    <x v="0"/>
    <n v="98199"/>
    <n v="75"/>
    <n v="28800"/>
    <s v="Passenger"/>
    <n v="185390061"/>
    <x v="0"/>
    <b v="0"/>
    <b v="0"/>
    <x v="0"/>
    <x v="0"/>
  </r>
  <r>
    <s v="Battery Electric Vehicle"/>
    <x v="8"/>
    <s v="NISSAN"/>
    <x v="0"/>
    <x v="0"/>
    <d v="2019-03-18T00:00:00"/>
    <s v="Registration Renewal"/>
    <x v="1"/>
    <s v="Yes"/>
    <x v="0"/>
    <x v="0"/>
    <n v="98118"/>
    <n v="75"/>
    <n v="28800"/>
    <s v="Passenger"/>
    <n v="194852619"/>
    <x v="0"/>
    <b v="0"/>
    <b v="0"/>
    <x v="0"/>
    <x v="0"/>
  </r>
  <r>
    <s v="Battery Electric Vehicle"/>
    <x v="8"/>
    <s v="NISSAN"/>
    <x v="0"/>
    <x v="0"/>
    <d v="2019-04-02T00:00:00"/>
    <s v="Registration Renewal"/>
    <x v="1"/>
    <s v="Yes"/>
    <x v="0"/>
    <x v="0"/>
    <n v="98116"/>
    <n v="75"/>
    <n v="28800"/>
    <s v="Passenger"/>
    <n v="206102200"/>
    <x v="0"/>
    <b v="0"/>
    <b v="0"/>
    <x v="0"/>
    <x v="0"/>
  </r>
  <r>
    <s v="Battery Electric Vehicle"/>
    <x v="8"/>
    <s v="NISSAN"/>
    <x v="0"/>
    <x v="0"/>
    <d v="2019-07-30T00:00:00"/>
    <s v="Registration Renewal"/>
    <x v="1"/>
    <s v="Yes"/>
    <x v="0"/>
    <x v="0"/>
    <n v="98105"/>
    <n v="75"/>
    <n v="28800"/>
    <s v="Passenger"/>
    <n v="271830618"/>
    <x v="0"/>
    <b v="0"/>
    <b v="0"/>
    <x v="0"/>
    <x v="0"/>
  </r>
  <r>
    <s v="Battery Electric Vehicle"/>
    <x v="8"/>
    <s v="NISSAN"/>
    <x v="0"/>
    <x v="0"/>
    <d v="2019-07-08T00:00:00"/>
    <s v="Registration Renewal"/>
    <x v="1"/>
    <s v="Yes"/>
    <x v="0"/>
    <x v="0"/>
    <n v="98118"/>
    <n v="75"/>
    <n v="28800"/>
    <s v="Passenger"/>
    <n v="158415666"/>
    <x v="0"/>
    <b v="0"/>
    <b v="0"/>
    <x v="0"/>
    <x v="0"/>
  </r>
  <r>
    <s v="Battery Electric Vehicle"/>
    <x v="8"/>
    <s v="NISSAN"/>
    <x v="0"/>
    <x v="0"/>
    <d v="2019-08-26T00:00:00"/>
    <s v="Registration Renewal"/>
    <x v="1"/>
    <s v="Yes"/>
    <x v="0"/>
    <x v="0"/>
    <n v="98117"/>
    <n v="75"/>
    <n v="28800"/>
    <s v="Passenger"/>
    <n v="225626733"/>
    <x v="0"/>
    <b v="0"/>
    <b v="0"/>
    <x v="0"/>
    <x v="0"/>
  </r>
  <r>
    <s v="Battery Electric Vehicle"/>
    <x v="8"/>
    <s v="NISSAN"/>
    <x v="0"/>
    <x v="0"/>
    <d v="2019-10-21T00:00:00"/>
    <s v="Registration Renewal"/>
    <x v="1"/>
    <s v="Yes"/>
    <x v="0"/>
    <x v="0"/>
    <n v="98112"/>
    <n v="75"/>
    <n v="28800"/>
    <s v="Passenger"/>
    <n v="185439593"/>
    <x v="0"/>
    <b v="0"/>
    <b v="0"/>
    <x v="0"/>
    <x v="0"/>
  </r>
  <r>
    <s v="Battery Electric Vehicle"/>
    <x v="8"/>
    <s v="NISSAN"/>
    <x v="0"/>
    <x v="0"/>
    <d v="2019-10-14T00:00:00"/>
    <s v="Registration Renewal"/>
    <x v="1"/>
    <s v="Yes"/>
    <x v="0"/>
    <x v="0"/>
    <n v="98133"/>
    <n v="75"/>
    <n v="28800"/>
    <s v="Passenger"/>
    <n v="250223592"/>
    <x v="0"/>
    <b v="0"/>
    <b v="0"/>
    <x v="0"/>
    <x v="0"/>
  </r>
  <r>
    <s v="Battery Electric Vehicle"/>
    <x v="8"/>
    <s v="NISSAN"/>
    <x v="0"/>
    <x v="0"/>
    <d v="2019-12-13T00:00:00"/>
    <s v="Registration Renewal"/>
    <x v="1"/>
    <s v="Yes"/>
    <x v="0"/>
    <x v="0"/>
    <n v="98103"/>
    <n v="75"/>
    <n v="28800"/>
    <s v="Passenger"/>
    <n v="186283170"/>
    <x v="0"/>
    <b v="0"/>
    <b v="0"/>
    <x v="0"/>
    <x v="0"/>
  </r>
  <r>
    <s v="Battery Electric Vehicle"/>
    <x v="8"/>
    <s v="NISSAN"/>
    <x v="0"/>
    <x v="0"/>
    <d v="2019-07-15T00:00:00"/>
    <s v="Registration Renewal"/>
    <x v="1"/>
    <s v="Yes"/>
    <x v="0"/>
    <x v="0"/>
    <n v="98125"/>
    <n v="75"/>
    <n v="28800"/>
    <s v="Passenger"/>
    <n v="220945448"/>
    <x v="0"/>
    <b v="0"/>
    <b v="0"/>
    <x v="0"/>
    <x v="0"/>
  </r>
  <r>
    <s v="Battery Electric Vehicle"/>
    <x v="8"/>
    <s v="NISSAN"/>
    <x v="0"/>
    <x v="0"/>
    <d v="2019-03-11T00:00:00"/>
    <s v="Registration Renewal"/>
    <x v="1"/>
    <s v="Yes"/>
    <x v="0"/>
    <x v="0"/>
    <n v="98144"/>
    <n v="75"/>
    <n v="28800"/>
    <s v="Passenger"/>
    <n v="117808981"/>
    <x v="0"/>
    <b v="0"/>
    <b v="0"/>
    <x v="0"/>
    <x v="0"/>
  </r>
  <r>
    <s v="Battery Electric Vehicle"/>
    <x v="8"/>
    <s v="NISSAN"/>
    <x v="0"/>
    <x v="0"/>
    <d v="2019-04-30T00:00:00"/>
    <s v="Registration Renewal"/>
    <x v="1"/>
    <s v="Yes"/>
    <x v="0"/>
    <x v="0"/>
    <n v="98146"/>
    <n v="75"/>
    <n v="28800"/>
    <s v="Passenger"/>
    <n v="134020190"/>
    <x v="0"/>
    <b v="0"/>
    <b v="0"/>
    <x v="0"/>
    <x v="0"/>
  </r>
  <r>
    <s v="Battery Electric Vehicle"/>
    <x v="8"/>
    <s v="NISSAN"/>
    <x v="0"/>
    <x v="0"/>
    <d v="2019-06-06T00:00:00"/>
    <s v="Registration Renewal"/>
    <x v="1"/>
    <s v="Yes"/>
    <x v="0"/>
    <x v="0"/>
    <n v="98103"/>
    <n v="75"/>
    <n v="28800"/>
    <s v="Passenger"/>
    <n v="126509764"/>
    <x v="0"/>
    <b v="0"/>
    <b v="0"/>
    <x v="0"/>
    <x v="0"/>
  </r>
  <r>
    <s v="Battery Electric Vehicle"/>
    <x v="8"/>
    <s v="NISSAN"/>
    <x v="0"/>
    <x v="0"/>
    <d v="2019-12-30T00:00:00"/>
    <s v="Registration Renewal"/>
    <x v="1"/>
    <s v="Yes"/>
    <x v="0"/>
    <x v="0"/>
    <n v="98133"/>
    <n v="75"/>
    <n v="28800"/>
    <s v="Passenger"/>
    <n v="7272107"/>
    <x v="0"/>
    <b v="0"/>
    <b v="0"/>
    <x v="0"/>
    <x v="0"/>
  </r>
  <r>
    <s v="Battery Electric Vehicle"/>
    <x v="8"/>
    <s v="NISSAN"/>
    <x v="0"/>
    <x v="0"/>
    <d v="2019-12-30T00:00:00"/>
    <s v="Registration Renewal"/>
    <x v="1"/>
    <s v="Yes"/>
    <x v="0"/>
    <x v="0"/>
    <n v="98125"/>
    <n v="75"/>
    <n v="28800"/>
    <s v="Passenger"/>
    <n v="4116388"/>
    <x v="0"/>
    <b v="0"/>
    <b v="0"/>
    <x v="0"/>
    <x v="0"/>
  </r>
  <r>
    <s v="Battery Electric Vehicle"/>
    <x v="8"/>
    <s v="NISSAN"/>
    <x v="0"/>
    <x v="0"/>
    <d v="2019-12-26T00:00:00"/>
    <s v="Registration Renewal"/>
    <x v="1"/>
    <s v="Yes"/>
    <x v="0"/>
    <x v="0"/>
    <n v="98125"/>
    <n v="75"/>
    <n v="28800"/>
    <s v="Passenger"/>
    <n v="212589674"/>
    <x v="0"/>
    <b v="0"/>
    <b v="0"/>
    <x v="0"/>
    <x v="0"/>
  </r>
  <r>
    <s v="Battery Electric Vehicle"/>
    <x v="8"/>
    <s v="NISSAN"/>
    <x v="0"/>
    <x v="0"/>
    <d v="2019-02-23T00:00:00"/>
    <s v="Registration Renewal"/>
    <x v="1"/>
    <s v="Yes"/>
    <x v="0"/>
    <x v="0"/>
    <n v="98117"/>
    <n v="75"/>
    <n v="28800"/>
    <s v="Passenger"/>
    <n v="174997077"/>
    <x v="0"/>
    <b v="0"/>
    <b v="0"/>
    <x v="0"/>
    <x v="0"/>
  </r>
  <r>
    <s v="Battery Electric Vehicle"/>
    <x v="8"/>
    <s v="NISSAN"/>
    <x v="0"/>
    <x v="0"/>
    <d v="2019-02-05T00:00:00"/>
    <s v="Registration Renewal"/>
    <x v="1"/>
    <s v="Yes"/>
    <x v="0"/>
    <x v="0"/>
    <n v="98125"/>
    <n v="75"/>
    <n v="28800"/>
    <s v="Passenger"/>
    <n v="191349651"/>
    <x v="0"/>
    <b v="0"/>
    <b v="0"/>
    <x v="0"/>
    <x v="0"/>
  </r>
  <r>
    <s v="Battery Electric Vehicle"/>
    <x v="8"/>
    <s v="NISSAN"/>
    <x v="0"/>
    <x v="0"/>
    <d v="2019-10-18T00:00:00"/>
    <s v="Registration Renewal"/>
    <x v="1"/>
    <s v="Yes"/>
    <x v="0"/>
    <x v="0"/>
    <n v="98106"/>
    <n v="75"/>
    <n v="28800"/>
    <s v="Passenger"/>
    <n v="204070555"/>
    <x v="0"/>
    <b v="0"/>
    <b v="0"/>
    <x v="0"/>
    <x v="0"/>
  </r>
  <r>
    <s v="Battery Electric Vehicle"/>
    <x v="8"/>
    <s v="NISSAN"/>
    <x v="0"/>
    <x v="0"/>
    <d v="2019-03-04T00:00:00"/>
    <s v="Registration Renewal"/>
    <x v="1"/>
    <s v="Yes"/>
    <x v="0"/>
    <x v="0"/>
    <n v="98144"/>
    <n v="75"/>
    <n v="28800"/>
    <s v="Passenger"/>
    <n v="117055865"/>
    <x v="0"/>
    <b v="0"/>
    <b v="0"/>
    <x v="0"/>
    <x v="0"/>
  </r>
  <r>
    <s v="Battery Electric Vehicle"/>
    <x v="8"/>
    <s v="NISSAN"/>
    <x v="0"/>
    <x v="0"/>
    <d v="2019-06-12T00:00:00"/>
    <s v="Registration Renewal"/>
    <x v="1"/>
    <s v="Yes"/>
    <x v="0"/>
    <x v="0"/>
    <n v="98122"/>
    <n v="75"/>
    <n v="28800"/>
    <s v="Passenger"/>
    <n v="127000583"/>
    <x v="0"/>
    <b v="0"/>
    <b v="0"/>
    <x v="0"/>
    <x v="0"/>
  </r>
  <r>
    <s v="Battery Electric Vehicle"/>
    <x v="8"/>
    <s v="NISSAN"/>
    <x v="0"/>
    <x v="0"/>
    <d v="2019-08-28T00:00:00"/>
    <s v="Registration Renewal"/>
    <x v="1"/>
    <s v="Yes"/>
    <x v="0"/>
    <x v="0"/>
    <n v="98125"/>
    <n v="75"/>
    <n v="28800"/>
    <s v="Passenger"/>
    <n v="251907575"/>
    <x v="0"/>
    <b v="0"/>
    <b v="0"/>
    <x v="0"/>
    <x v="0"/>
  </r>
  <r>
    <s v="Battery Electric Vehicle"/>
    <x v="8"/>
    <s v="NISSAN"/>
    <x v="0"/>
    <x v="0"/>
    <d v="2019-05-01T00:00:00"/>
    <s v="Registration Renewal"/>
    <x v="1"/>
    <s v="Yes"/>
    <x v="0"/>
    <x v="0"/>
    <n v="98177"/>
    <n v="75"/>
    <n v="28800"/>
    <s v="Passenger"/>
    <n v="205296031"/>
    <x v="0"/>
    <b v="0"/>
    <b v="0"/>
    <x v="0"/>
    <x v="0"/>
  </r>
  <r>
    <s v="Battery Electric Vehicle"/>
    <x v="8"/>
    <s v="NISSAN"/>
    <x v="0"/>
    <x v="0"/>
    <d v="2019-02-05T00:00:00"/>
    <s v="Registration Renewal"/>
    <x v="1"/>
    <s v="Yes"/>
    <x v="0"/>
    <x v="0"/>
    <n v="98112"/>
    <n v="75"/>
    <n v="28800"/>
    <s v="Passenger"/>
    <n v="185439593"/>
    <x v="0"/>
    <b v="0"/>
    <b v="0"/>
    <x v="0"/>
    <x v="0"/>
  </r>
  <r>
    <s v="Battery Electric Vehicle"/>
    <x v="8"/>
    <s v="NISSAN"/>
    <x v="0"/>
    <x v="0"/>
    <d v="2019-04-16T00:00:00"/>
    <s v="Registration Renewal"/>
    <x v="1"/>
    <s v="Yes"/>
    <x v="0"/>
    <x v="0"/>
    <n v="98118"/>
    <n v="75"/>
    <n v="28800"/>
    <s v="Passenger"/>
    <n v="196481120"/>
    <x v="0"/>
    <b v="0"/>
    <b v="0"/>
    <x v="0"/>
    <x v="0"/>
  </r>
  <r>
    <s v="Battery Electric Vehicle"/>
    <x v="8"/>
    <s v="NISSAN"/>
    <x v="0"/>
    <x v="0"/>
    <d v="2019-02-25T00:00:00"/>
    <s v="Registration Renewal"/>
    <x v="1"/>
    <s v="Yes"/>
    <x v="0"/>
    <x v="0"/>
    <n v="98125"/>
    <n v="75"/>
    <n v="28800"/>
    <s v="Passenger"/>
    <n v="169194938"/>
    <x v="0"/>
    <b v="0"/>
    <b v="0"/>
    <x v="0"/>
    <x v="0"/>
  </r>
  <r>
    <s v="Battery Electric Vehicle"/>
    <x v="8"/>
    <s v="NISSAN"/>
    <x v="0"/>
    <x v="0"/>
    <d v="2019-02-13T00:00:00"/>
    <s v="Registration Renewal"/>
    <x v="1"/>
    <s v="Yes"/>
    <x v="0"/>
    <x v="0"/>
    <n v="98116"/>
    <n v="75"/>
    <n v="28800"/>
    <s v="Passenger"/>
    <n v="134876997"/>
    <x v="0"/>
    <b v="0"/>
    <b v="0"/>
    <x v="0"/>
    <x v="0"/>
  </r>
  <r>
    <s v="Battery Electric Vehicle"/>
    <x v="8"/>
    <s v="NISSAN"/>
    <x v="0"/>
    <x v="0"/>
    <d v="2019-04-17T00:00:00"/>
    <s v="Registration Renewal"/>
    <x v="1"/>
    <s v="Yes"/>
    <x v="0"/>
    <x v="0"/>
    <n v="98108"/>
    <n v="75"/>
    <n v="28800"/>
    <s v="Passenger"/>
    <n v="134860715"/>
    <x v="0"/>
    <b v="0"/>
    <b v="0"/>
    <x v="0"/>
    <x v="0"/>
  </r>
  <r>
    <s v="Battery Electric Vehicle"/>
    <x v="8"/>
    <s v="NISSAN"/>
    <x v="0"/>
    <x v="0"/>
    <d v="2019-02-19T00:00:00"/>
    <s v="Registration Renewal"/>
    <x v="1"/>
    <s v="Yes"/>
    <x v="0"/>
    <x v="0"/>
    <n v="98125"/>
    <n v="75"/>
    <n v="28800"/>
    <s v="Passenger"/>
    <n v="233497323"/>
    <x v="0"/>
    <b v="0"/>
    <b v="0"/>
    <x v="0"/>
    <x v="0"/>
  </r>
  <r>
    <s v="Battery Electric Vehicle"/>
    <x v="8"/>
    <s v="NISSAN"/>
    <x v="0"/>
    <x v="0"/>
    <d v="2019-06-17T00:00:00"/>
    <s v="Registration Renewal"/>
    <x v="1"/>
    <s v="Yes"/>
    <x v="0"/>
    <x v="0"/>
    <n v="98117"/>
    <n v="75"/>
    <n v="28800"/>
    <s v="Passenger"/>
    <n v="162229308"/>
    <x v="0"/>
    <b v="0"/>
    <b v="0"/>
    <x v="0"/>
    <x v="0"/>
  </r>
  <r>
    <s v="Battery Electric Vehicle"/>
    <x v="8"/>
    <s v="NISSAN"/>
    <x v="0"/>
    <x v="0"/>
    <d v="2019-06-13T00:00:00"/>
    <s v="Registration Renewal"/>
    <x v="1"/>
    <s v="Yes"/>
    <x v="0"/>
    <x v="0"/>
    <n v="98105"/>
    <n v="75"/>
    <n v="28800"/>
    <s v="Passenger"/>
    <n v="147966150"/>
    <x v="0"/>
    <b v="0"/>
    <b v="0"/>
    <x v="0"/>
    <x v="0"/>
  </r>
  <r>
    <s v="Battery Electric Vehicle"/>
    <x v="8"/>
    <s v="NISSAN"/>
    <x v="0"/>
    <x v="0"/>
    <d v="2019-03-19T00:00:00"/>
    <s v="Registration Renewal"/>
    <x v="1"/>
    <s v="Yes"/>
    <x v="0"/>
    <x v="0"/>
    <n v="98103"/>
    <n v="75"/>
    <n v="28800"/>
    <s v="Passenger"/>
    <n v="165138200"/>
    <x v="0"/>
    <b v="0"/>
    <b v="0"/>
    <x v="0"/>
    <x v="0"/>
  </r>
  <r>
    <s v="Battery Electric Vehicle"/>
    <x v="8"/>
    <s v="NISSAN"/>
    <x v="0"/>
    <x v="0"/>
    <d v="2019-12-20T00:00:00"/>
    <s v="Registration Renewal"/>
    <x v="1"/>
    <s v="Yes"/>
    <x v="0"/>
    <x v="0"/>
    <n v="98107"/>
    <n v="75"/>
    <n v="28800"/>
    <s v="Passenger"/>
    <n v="100039761"/>
    <x v="0"/>
    <b v="0"/>
    <b v="0"/>
    <x v="0"/>
    <x v="0"/>
  </r>
  <r>
    <s v="Battery Electric Vehicle"/>
    <x v="8"/>
    <s v="NISSAN"/>
    <x v="0"/>
    <x v="0"/>
    <d v="2019-12-30T00:00:00"/>
    <s v="Registration Renewal"/>
    <x v="1"/>
    <s v="Yes"/>
    <x v="0"/>
    <x v="0"/>
    <n v="98116"/>
    <n v="75"/>
    <n v="28800"/>
    <s v="Passenger"/>
    <n v="203412940"/>
    <x v="0"/>
    <b v="0"/>
    <b v="0"/>
    <x v="0"/>
    <x v="0"/>
  </r>
  <r>
    <s v="Battery Electric Vehicle"/>
    <x v="8"/>
    <s v="NISSAN"/>
    <x v="0"/>
    <x v="0"/>
    <d v="2019-05-13T00:00:00"/>
    <s v="Registration Renewal"/>
    <x v="1"/>
    <s v="Yes"/>
    <x v="0"/>
    <x v="0"/>
    <n v="98117"/>
    <n v="75"/>
    <n v="28800"/>
    <s v="Passenger"/>
    <n v="253398407"/>
    <x v="0"/>
    <b v="0"/>
    <b v="0"/>
    <x v="0"/>
    <x v="0"/>
  </r>
  <r>
    <s v="Battery Electric Vehicle"/>
    <x v="8"/>
    <s v="NISSAN"/>
    <x v="0"/>
    <x v="0"/>
    <d v="2019-04-11T00:00:00"/>
    <s v="Registration Renewal"/>
    <x v="1"/>
    <s v="Yes"/>
    <x v="0"/>
    <x v="0"/>
    <n v="98106"/>
    <n v="75"/>
    <n v="28800"/>
    <s v="Passenger"/>
    <n v="118055122"/>
    <x v="0"/>
    <b v="0"/>
    <b v="0"/>
    <x v="0"/>
    <x v="0"/>
  </r>
  <r>
    <s v="Battery Electric Vehicle"/>
    <x v="8"/>
    <s v="NISSAN"/>
    <x v="0"/>
    <x v="0"/>
    <d v="2019-09-30T00:00:00"/>
    <s v="Registration Renewal"/>
    <x v="1"/>
    <s v="Yes"/>
    <x v="0"/>
    <x v="0"/>
    <n v="98199"/>
    <n v="75"/>
    <n v="28800"/>
    <s v="Passenger"/>
    <n v="142874497"/>
    <x v="0"/>
    <b v="0"/>
    <b v="0"/>
    <x v="0"/>
    <x v="0"/>
  </r>
  <r>
    <s v="Battery Electric Vehicle"/>
    <x v="8"/>
    <s v="NISSAN"/>
    <x v="0"/>
    <x v="0"/>
    <d v="2019-05-09T00:00:00"/>
    <s v="Registration Renewal"/>
    <x v="1"/>
    <s v="Yes"/>
    <x v="0"/>
    <x v="0"/>
    <n v="98104"/>
    <n v="75"/>
    <n v="28800"/>
    <s v="Passenger"/>
    <n v="188195325"/>
    <x v="0"/>
    <b v="0"/>
    <b v="0"/>
    <x v="0"/>
    <x v="0"/>
  </r>
  <r>
    <s v="Battery Electric Vehicle"/>
    <x v="8"/>
    <s v="NISSAN"/>
    <x v="0"/>
    <x v="0"/>
    <d v="2019-01-09T00:00:00"/>
    <s v="Registration Renewal"/>
    <x v="1"/>
    <s v="Yes"/>
    <x v="0"/>
    <x v="0"/>
    <n v="98119"/>
    <n v="75"/>
    <n v="28800"/>
    <s v="Passenger"/>
    <n v="245848949"/>
    <x v="0"/>
    <b v="0"/>
    <b v="0"/>
    <x v="0"/>
    <x v="0"/>
  </r>
  <r>
    <s v="Battery Electric Vehicle"/>
    <x v="8"/>
    <s v="NISSAN"/>
    <x v="0"/>
    <x v="0"/>
    <d v="2019-04-29T00:00:00"/>
    <s v="Registration Renewal"/>
    <x v="1"/>
    <s v="Yes"/>
    <x v="0"/>
    <x v="0"/>
    <n v="98146"/>
    <n v="75"/>
    <n v="28800"/>
    <s v="Passenger"/>
    <n v="159105145"/>
    <x v="0"/>
    <b v="0"/>
    <b v="0"/>
    <x v="0"/>
    <x v="0"/>
  </r>
  <r>
    <s v="Battery Electric Vehicle"/>
    <x v="8"/>
    <s v="NISSAN"/>
    <x v="0"/>
    <x v="0"/>
    <d v="2019-10-03T00:00:00"/>
    <s v="Registration Renewal"/>
    <x v="1"/>
    <s v="Yes"/>
    <x v="0"/>
    <x v="0"/>
    <n v="98125"/>
    <n v="75"/>
    <n v="28800"/>
    <s v="Passenger"/>
    <n v="214985389"/>
    <x v="0"/>
    <b v="0"/>
    <b v="0"/>
    <x v="0"/>
    <x v="0"/>
  </r>
  <r>
    <s v="Battery Electric Vehicle"/>
    <x v="8"/>
    <s v="NISSAN"/>
    <x v="0"/>
    <x v="0"/>
    <d v="2019-12-27T00:00:00"/>
    <s v="Registration Renewal"/>
    <x v="1"/>
    <s v="Yes"/>
    <x v="0"/>
    <x v="0"/>
    <n v="98122"/>
    <n v="75"/>
    <n v="28800"/>
    <s v="Passenger"/>
    <n v="173089542"/>
    <x v="0"/>
    <b v="0"/>
    <b v="0"/>
    <x v="0"/>
    <x v="0"/>
  </r>
  <r>
    <s v="Battery Electric Vehicle"/>
    <x v="8"/>
    <s v="NISSAN"/>
    <x v="0"/>
    <x v="0"/>
    <d v="2019-01-02T00:00:00"/>
    <s v="Registration Renewal"/>
    <x v="1"/>
    <s v="Yes"/>
    <x v="0"/>
    <x v="0"/>
    <n v="98112"/>
    <n v="75"/>
    <n v="28800"/>
    <s v="Passenger"/>
    <n v="173527805"/>
    <x v="0"/>
    <b v="0"/>
    <b v="0"/>
    <x v="0"/>
    <x v="0"/>
  </r>
  <r>
    <s v="Battery Electric Vehicle"/>
    <x v="8"/>
    <s v="NISSAN"/>
    <x v="0"/>
    <x v="0"/>
    <d v="2019-04-11T00:00:00"/>
    <s v="Registration Renewal"/>
    <x v="1"/>
    <s v="Yes"/>
    <x v="0"/>
    <x v="0"/>
    <n v="98107"/>
    <n v="75"/>
    <n v="28800"/>
    <s v="Passenger"/>
    <n v="231740127"/>
    <x v="0"/>
    <b v="0"/>
    <b v="0"/>
    <x v="0"/>
    <x v="0"/>
  </r>
  <r>
    <s v="Battery Electric Vehicle"/>
    <x v="8"/>
    <s v="NISSAN"/>
    <x v="0"/>
    <x v="0"/>
    <d v="2019-07-29T00:00:00"/>
    <s v="Registration Renewal"/>
    <x v="1"/>
    <s v="Yes"/>
    <x v="0"/>
    <x v="0"/>
    <n v="98178"/>
    <n v="75"/>
    <n v="28800"/>
    <s v="Passenger"/>
    <n v="181393719"/>
    <x v="0"/>
    <b v="0"/>
    <b v="0"/>
    <x v="0"/>
    <x v="0"/>
  </r>
  <r>
    <s v="Battery Electric Vehicle"/>
    <x v="8"/>
    <s v="NISSAN"/>
    <x v="0"/>
    <x v="0"/>
    <d v="2019-09-17T00:00:00"/>
    <s v="Registration Renewal"/>
    <x v="1"/>
    <s v="Yes"/>
    <x v="0"/>
    <x v="0"/>
    <n v="98178"/>
    <n v="75"/>
    <n v="28800"/>
    <s v="Passenger"/>
    <n v="249417983"/>
    <x v="0"/>
    <b v="0"/>
    <b v="0"/>
    <x v="0"/>
    <x v="0"/>
  </r>
  <r>
    <s v="Battery Electric Vehicle"/>
    <x v="8"/>
    <s v="NISSAN"/>
    <x v="0"/>
    <x v="0"/>
    <d v="2019-05-06T00:00:00"/>
    <s v="Registration Renewal"/>
    <x v="1"/>
    <s v="Yes"/>
    <x v="0"/>
    <x v="0"/>
    <n v="98144"/>
    <n v="75"/>
    <n v="28800"/>
    <s v="Passenger"/>
    <n v="198259946"/>
    <x v="0"/>
    <b v="0"/>
    <b v="0"/>
    <x v="0"/>
    <x v="0"/>
  </r>
  <r>
    <s v="Battery Electric Vehicle"/>
    <x v="8"/>
    <s v="NISSAN"/>
    <x v="0"/>
    <x v="0"/>
    <d v="2019-08-30T00:00:00"/>
    <s v="Registration Renewal"/>
    <x v="1"/>
    <s v="Yes"/>
    <x v="0"/>
    <x v="0"/>
    <n v="98109"/>
    <n v="75"/>
    <n v="28800"/>
    <s v="Passenger"/>
    <n v="142409830"/>
    <x v="0"/>
    <b v="0"/>
    <b v="0"/>
    <x v="0"/>
    <x v="0"/>
  </r>
  <r>
    <s v="Battery Electric Vehicle"/>
    <x v="8"/>
    <s v="NISSAN"/>
    <x v="0"/>
    <x v="0"/>
    <d v="2019-02-05T00:00:00"/>
    <s v="Registration Renewal"/>
    <x v="1"/>
    <s v="Yes"/>
    <x v="0"/>
    <x v="0"/>
    <n v="98117"/>
    <n v="75"/>
    <n v="28800"/>
    <s v="Passenger"/>
    <n v="8195904"/>
    <x v="0"/>
    <b v="0"/>
    <b v="0"/>
    <x v="0"/>
    <x v="0"/>
  </r>
  <r>
    <s v="Battery Electric Vehicle"/>
    <x v="8"/>
    <s v="NISSAN"/>
    <x v="0"/>
    <x v="0"/>
    <d v="2019-01-17T00:00:00"/>
    <s v="Registration Renewal"/>
    <x v="1"/>
    <s v="Yes"/>
    <x v="0"/>
    <x v="0"/>
    <n v="98126"/>
    <n v="75"/>
    <n v="28800"/>
    <s v="Passenger"/>
    <n v="145021187"/>
    <x v="0"/>
    <b v="0"/>
    <b v="0"/>
    <x v="0"/>
    <x v="0"/>
  </r>
  <r>
    <s v="Battery Electric Vehicle"/>
    <x v="8"/>
    <s v="NISSAN"/>
    <x v="0"/>
    <x v="0"/>
    <d v="2019-01-03T00:00:00"/>
    <s v="Registration Renewal"/>
    <x v="1"/>
    <s v="Yes"/>
    <x v="0"/>
    <x v="0"/>
    <n v="98125"/>
    <n v="75"/>
    <n v="28800"/>
    <s v="Passenger"/>
    <n v="175067077"/>
    <x v="0"/>
    <b v="0"/>
    <b v="0"/>
    <x v="0"/>
    <x v="0"/>
  </r>
  <r>
    <s v="Battery Electric Vehicle"/>
    <x v="8"/>
    <s v="NISSAN"/>
    <x v="0"/>
    <x v="0"/>
    <d v="2019-04-05T00:00:00"/>
    <s v="Registration Renewal"/>
    <x v="1"/>
    <s v="Yes"/>
    <x v="0"/>
    <x v="0"/>
    <n v="98103"/>
    <n v="75"/>
    <n v="28800"/>
    <s v="Passenger"/>
    <n v="289020091"/>
    <x v="0"/>
    <b v="0"/>
    <b v="0"/>
    <x v="0"/>
    <x v="0"/>
  </r>
  <r>
    <s v="Battery Electric Vehicle"/>
    <x v="8"/>
    <s v="NISSAN"/>
    <x v="0"/>
    <x v="0"/>
    <d v="2019-07-26T00:00:00"/>
    <s v="Registration Renewal"/>
    <x v="1"/>
    <s v="Yes"/>
    <x v="0"/>
    <x v="0"/>
    <n v="98107"/>
    <n v="75"/>
    <n v="28800"/>
    <s v="Passenger"/>
    <n v="186494458"/>
    <x v="0"/>
    <b v="0"/>
    <b v="0"/>
    <x v="0"/>
    <x v="0"/>
  </r>
  <r>
    <s v="Battery Electric Vehicle"/>
    <x v="8"/>
    <s v="NISSAN"/>
    <x v="0"/>
    <x v="0"/>
    <d v="2019-02-14T00:00:00"/>
    <s v="Registration Renewal"/>
    <x v="1"/>
    <s v="Yes"/>
    <x v="0"/>
    <x v="0"/>
    <n v="98117"/>
    <n v="75"/>
    <n v="28800"/>
    <s v="Passenger"/>
    <n v="293530443"/>
    <x v="0"/>
    <b v="0"/>
    <b v="0"/>
    <x v="0"/>
    <x v="0"/>
  </r>
  <r>
    <s v="Battery Electric Vehicle"/>
    <x v="8"/>
    <s v="NISSAN"/>
    <x v="0"/>
    <x v="0"/>
    <d v="2019-01-22T00:00:00"/>
    <s v="Registration Renewal"/>
    <x v="1"/>
    <s v="Yes"/>
    <x v="0"/>
    <x v="0"/>
    <n v="98116"/>
    <n v="75"/>
    <n v="28800"/>
    <s v="Passenger"/>
    <n v="145620933"/>
    <x v="0"/>
    <b v="0"/>
    <b v="0"/>
    <x v="0"/>
    <x v="0"/>
  </r>
  <r>
    <s v="Battery Electric Vehicle"/>
    <x v="8"/>
    <s v="NISSAN"/>
    <x v="0"/>
    <x v="0"/>
    <d v="2019-05-13T00:00:00"/>
    <s v="Registration Renewal"/>
    <x v="1"/>
    <s v="Yes"/>
    <x v="0"/>
    <x v="0"/>
    <n v="98107"/>
    <n v="75"/>
    <n v="28800"/>
    <s v="Passenger"/>
    <n v="172221941"/>
    <x v="0"/>
    <b v="0"/>
    <b v="0"/>
    <x v="0"/>
    <x v="0"/>
  </r>
  <r>
    <s v="Battery Electric Vehicle"/>
    <x v="8"/>
    <s v="NISSAN"/>
    <x v="0"/>
    <x v="0"/>
    <d v="2019-02-25T00:00:00"/>
    <s v="Registration Renewal"/>
    <x v="1"/>
    <s v="Yes"/>
    <x v="0"/>
    <x v="0"/>
    <n v="98118"/>
    <n v="75"/>
    <n v="28800"/>
    <s v="Passenger"/>
    <n v="240016353"/>
    <x v="0"/>
    <b v="0"/>
    <b v="0"/>
    <x v="0"/>
    <x v="0"/>
  </r>
  <r>
    <s v="Battery Electric Vehicle"/>
    <x v="8"/>
    <s v="NISSAN"/>
    <x v="0"/>
    <x v="0"/>
    <d v="2019-04-23T00:00:00"/>
    <s v="Registration Renewal"/>
    <x v="1"/>
    <s v="Yes"/>
    <x v="0"/>
    <x v="0"/>
    <n v="98115"/>
    <n v="75"/>
    <n v="28800"/>
    <s v="Passenger"/>
    <n v="231866015"/>
    <x v="0"/>
    <b v="0"/>
    <b v="0"/>
    <x v="0"/>
    <x v="0"/>
  </r>
  <r>
    <s v="Battery Electric Vehicle"/>
    <x v="8"/>
    <s v="NISSAN"/>
    <x v="0"/>
    <x v="0"/>
    <d v="2017-11-30T00:00:00"/>
    <s v="Registration Renewal"/>
    <x v="2"/>
    <s v="Yes"/>
    <x v="0"/>
    <x v="0"/>
    <n v="98115"/>
    <n v="75"/>
    <n v="28800"/>
    <s v="Passenger"/>
    <n v="167961447"/>
    <x v="0"/>
    <b v="0"/>
    <b v="0"/>
    <x v="0"/>
    <x v="0"/>
  </r>
  <r>
    <s v="Battery Electric Vehicle"/>
    <x v="8"/>
    <s v="NISSAN"/>
    <x v="0"/>
    <x v="0"/>
    <d v="2015-08-21T00:00:00"/>
    <s v="Registration Renewal"/>
    <x v="4"/>
    <s v="Yes"/>
    <x v="0"/>
    <x v="0"/>
    <n v="98115"/>
    <n v="75"/>
    <n v="28800"/>
    <s v="Passenger"/>
    <n v="237088456"/>
    <x v="0"/>
    <b v="0"/>
    <b v="0"/>
    <x v="0"/>
    <x v="0"/>
  </r>
  <r>
    <s v="Battery Electric Vehicle"/>
    <x v="8"/>
    <s v="NISSAN"/>
    <x v="0"/>
    <x v="0"/>
    <d v="2015-06-05T00:00:00"/>
    <s v="Registration Renewal"/>
    <x v="4"/>
    <s v="Yes"/>
    <x v="0"/>
    <x v="0"/>
    <n v="98115"/>
    <n v="75"/>
    <n v="28800"/>
    <s v="Passenger"/>
    <n v="182393858"/>
    <x v="0"/>
    <b v="0"/>
    <b v="0"/>
    <x v="0"/>
    <x v="0"/>
  </r>
  <r>
    <s v="Battery Electric Vehicle"/>
    <x v="8"/>
    <s v="NISSAN"/>
    <x v="0"/>
    <x v="0"/>
    <d v="2016-07-11T00:00:00"/>
    <s v="Registration Renewal"/>
    <x v="0"/>
    <s v="Yes"/>
    <x v="0"/>
    <x v="0"/>
    <n v="98115"/>
    <n v="75"/>
    <n v="28800"/>
    <s v="Passenger"/>
    <n v="207660232"/>
    <x v="0"/>
    <b v="0"/>
    <b v="0"/>
    <x v="0"/>
    <x v="0"/>
  </r>
  <r>
    <s v="Battery Electric Vehicle"/>
    <x v="8"/>
    <s v="NISSAN"/>
    <x v="0"/>
    <x v="0"/>
    <d v="2017-05-17T00:00:00"/>
    <s v="Registration Renewal"/>
    <x v="2"/>
    <s v="Yes"/>
    <x v="0"/>
    <x v="0"/>
    <n v="98115"/>
    <n v="75"/>
    <n v="28800"/>
    <s v="Passenger"/>
    <n v="245826997"/>
    <x v="0"/>
    <b v="0"/>
    <b v="0"/>
    <x v="0"/>
    <x v="0"/>
  </r>
  <r>
    <s v="Battery Electric Vehicle"/>
    <x v="8"/>
    <s v="NISSAN"/>
    <x v="0"/>
    <x v="0"/>
    <d v="2017-07-16T00:00:00"/>
    <s v="Registration Renewal"/>
    <x v="2"/>
    <s v="Yes"/>
    <x v="0"/>
    <x v="0"/>
    <n v="98115"/>
    <n v="75"/>
    <n v="28800"/>
    <s v="Passenger"/>
    <n v="188483725"/>
    <x v="0"/>
    <b v="0"/>
    <b v="0"/>
    <x v="0"/>
    <x v="0"/>
  </r>
  <r>
    <s v="Battery Electric Vehicle"/>
    <x v="8"/>
    <s v="NISSAN"/>
    <x v="0"/>
    <x v="0"/>
    <d v="2015-08-31T00:00:00"/>
    <s v="Registration Renewal"/>
    <x v="4"/>
    <s v="Yes"/>
    <x v="0"/>
    <x v="0"/>
    <n v="98115"/>
    <n v="75"/>
    <n v="28800"/>
    <s v="Passenger"/>
    <n v="121236398"/>
    <x v="0"/>
    <b v="0"/>
    <b v="0"/>
    <x v="0"/>
    <x v="0"/>
  </r>
  <r>
    <s v="Battery Electric Vehicle"/>
    <x v="8"/>
    <s v="NISSAN"/>
    <x v="0"/>
    <x v="0"/>
    <d v="2014-07-31T00:00:00"/>
    <s v="Registration Renewal"/>
    <x v="6"/>
    <s v="Yes"/>
    <x v="0"/>
    <x v="0"/>
    <n v="98115"/>
    <n v="75"/>
    <n v="28800"/>
    <s v="Passenger"/>
    <n v="204624276"/>
    <x v="0"/>
    <b v="0"/>
    <b v="0"/>
    <x v="0"/>
    <x v="0"/>
  </r>
  <r>
    <s v="Battery Electric Vehicle"/>
    <x v="8"/>
    <s v="NISSAN"/>
    <x v="0"/>
    <x v="0"/>
    <d v="2014-06-02T00:00:00"/>
    <s v="Registration Renewal"/>
    <x v="6"/>
    <s v="Yes"/>
    <x v="0"/>
    <x v="0"/>
    <n v="98115"/>
    <n v="75"/>
    <n v="28800"/>
    <s v="Passenger"/>
    <n v="148040462"/>
    <x v="0"/>
    <b v="0"/>
    <b v="0"/>
    <x v="0"/>
    <x v="0"/>
  </r>
  <r>
    <s v="Battery Electric Vehicle"/>
    <x v="8"/>
    <s v="NISSAN"/>
    <x v="0"/>
    <x v="0"/>
    <d v="2018-08-24T00:00:00"/>
    <s v="Registration Renewal"/>
    <x v="3"/>
    <s v="Yes"/>
    <x v="0"/>
    <x v="0"/>
    <n v="98115"/>
    <n v="75"/>
    <n v="28800"/>
    <s v="Passenger"/>
    <n v="198712825"/>
    <x v="0"/>
    <b v="0"/>
    <b v="0"/>
    <x v="0"/>
    <x v="0"/>
  </r>
  <r>
    <s v="Battery Electric Vehicle"/>
    <x v="8"/>
    <s v="NISSAN"/>
    <x v="0"/>
    <x v="0"/>
    <d v="2014-03-04T00:00:00"/>
    <s v="Registration Renewal"/>
    <x v="6"/>
    <s v="Yes"/>
    <x v="0"/>
    <x v="0"/>
    <n v="98115"/>
    <n v="75"/>
    <n v="28800"/>
    <s v="Passenger"/>
    <n v="116493345"/>
    <x v="0"/>
    <b v="0"/>
    <b v="0"/>
    <x v="0"/>
    <x v="0"/>
  </r>
  <r>
    <s v="Battery Electric Vehicle"/>
    <x v="8"/>
    <s v="NISSAN"/>
    <x v="0"/>
    <x v="0"/>
    <d v="2017-08-11T00:00:00"/>
    <s v="Registration Renewal"/>
    <x v="2"/>
    <s v="Yes"/>
    <x v="0"/>
    <x v="0"/>
    <n v="98115"/>
    <n v="75"/>
    <n v="28800"/>
    <s v="Passenger"/>
    <n v="211878250"/>
    <x v="0"/>
    <b v="0"/>
    <b v="0"/>
    <x v="0"/>
    <x v="0"/>
  </r>
  <r>
    <s v="Battery Electric Vehicle"/>
    <x v="8"/>
    <s v="NISSAN"/>
    <x v="0"/>
    <x v="0"/>
    <d v="2015-08-15T00:00:00"/>
    <s v="Registration Renewal"/>
    <x v="4"/>
    <s v="Yes"/>
    <x v="0"/>
    <x v="0"/>
    <n v="98115"/>
    <n v="75"/>
    <n v="28800"/>
    <s v="Passenger"/>
    <n v="247596212"/>
    <x v="0"/>
    <b v="0"/>
    <b v="0"/>
    <x v="0"/>
    <x v="0"/>
  </r>
  <r>
    <s v="Battery Electric Vehicle"/>
    <x v="8"/>
    <s v="NISSAN"/>
    <x v="0"/>
    <x v="0"/>
    <d v="2014-05-17T00:00:00"/>
    <s v="Registration Renewal"/>
    <x v="6"/>
    <s v="Yes"/>
    <x v="0"/>
    <x v="0"/>
    <n v="98115"/>
    <n v="75"/>
    <n v="28800"/>
    <s v="Passenger"/>
    <n v="253449745"/>
    <x v="0"/>
    <b v="0"/>
    <b v="0"/>
    <x v="0"/>
    <x v="0"/>
  </r>
  <r>
    <s v="Battery Electric Vehicle"/>
    <x v="8"/>
    <s v="NISSAN"/>
    <x v="0"/>
    <x v="0"/>
    <d v="2016-03-05T00:00:00"/>
    <s v="Registration Renewal"/>
    <x v="0"/>
    <s v="Yes"/>
    <x v="0"/>
    <x v="0"/>
    <n v="98115"/>
    <n v="75"/>
    <n v="28800"/>
    <s v="Passenger"/>
    <n v="253449745"/>
    <x v="0"/>
    <b v="0"/>
    <b v="0"/>
    <x v="0"/>
    <x v="0"/>
  </r>
  <r>
    <s v="Battery Electric Vehicle"/>
    <x v="8"/>
    <s v="NISSAN"/>
    <x v="0"/>
    <x v="0"/>
    <d v="2014-03-17T00:00:00"/>
    <s v="Registration Renewal"/>
    <x v="6"/>
    <s v="Yes"/>
    <x v="0"/>
    <x v="0"/>
    <n v="98115"/>
    <n v="75"/>
    <n v="28800"/>
    <s v="Passenger"/>
    <n v="225570425"/>
    <x v="0"/>
    <b v="0"/>
    <b v="0"/>
    <x v="0"/>
    <x v="0"/>
  </r>
  <r>
    <s v="Battery Electric Vehicle"/>
    <x v="8"/>
    <s v="NISSAN"/>
    <x v="0"/>
    <x v="0"/>
    <d v="2016-09-02T00:00:00"/>
    <s v="Registration Renewal"/>
    <x v="0"/>
    <s v="Yes"/>
    <x v="0"/>
    <x v="0"/>
    <n v="98115"/>
    <n v="75"/>
    <n v="28800"/>
    <s v="Passenger"/>
    <n v="183933046"/>
    <x v="0"/>
    <b v="0"/>
    <b v="0"/>
    <x v="0"/>
    <x v="0"/>
  </r>
  <r>
    <s v="Battery Electric Vehicle"/>
    <x v="8"/>
    <s v="NISSAN"/>
    <x v="0"/>
    <x v="0"/>
    <d v="2014-03-18T00:00:00"/>
    <s v="Registration Renewal"/>
    <x v="6"/>
    <s v="Yes"/>
    <x v="0"/>
    <x v="0"/>
    <n v="98115"/>
    <n v="75"/>
    <n v="28800"/>
    <s v="Passenger"/>
    <n v="207483160"/>
    <x v="0"/>
    <b v="0"/>
    <b v="0"/>
    <x v="0"/>
    <x v="0"/>
  </r>
  <r>
    <s v="Battery Electric Vehicle"/>
    <x v="8"/>
    <s v="NISSAN"/>
    <x v="0"/>
    <x v="0"/>
    <d v="2018-01-18T00:00:00"/>
    <s v="Registration Renewal"/>
    <x v="3"/>
    <s v="Yes"/>
    <x v="0"/>
    <x v="0"/>
    <n v="98115"/>
    <n v="75"/>
    <n v="28800"/>
    <s v="Passenger"/>
    <n v="256219673"/>
    <x v="0"/>
    <b v="0"/>
    <b v="0"/>
    <x v="0"/>
    <x v="0"/>
  </r>
  <r>
    <s v="Battery Electric Vehicle"/>
    <x v="8"/>
    <s v="NISSAN"/>
    <x v="0"/>
    <x v="0"/>
    <d v="2016-06-14T00:00:00"/>
    <s v="Registration Renewal"/>
    <x v="0"/>
    <s v="Yes"/>
    <x v="0"/>
    <x v="0"/>
    <n v="98115"/>
    <n v="75"/>
    <n v="28800"/>
    <s v="Passenger"/>
    <n v="131700614"/>
    <x v="0"/>
    <b v="0"/>
    <b v="0"/>
    <x v="0"/>
    <x v="0"/>
  </r>
  <r>
    <s v="Battery Electric Vehicle"/>
    <x v="8"/>
    <s v="NISSAN"/>
    <x v="0"/>
    <x v="0"/>
    <d v="2018-05-29T00:00:00"/>
    <s v="Registration Renewal"/>
    <x v="3"/>
    <s v="Yes"/>
    <x v="0"/>
    <x v="0"/>
    <n v="98115"/>
    <n v="75"/>
    <n v="28800"/>
    <s v="Passenger"/>
    <n v="172368493"/>
    <x v="0"/>
    <b v="0"/>
    <b v="0"/>
    <x v="0"/>
    <x v="0"/>
  </r>
  <r>
    <s v="Battery Electric Vehicle"/>
    <x v="8"/>
    <s v="NISSAN"/>
    <x v="0"/>
    <x v="0"/>
    <d v="2019-10-29T00:00:00"/>
    <s v="Registration Renewal"/>
    <x v="1"/>
    <s v="Yes"/>
    <x v="0"/>
    <x v="0"/>
    <n v="98115"/>
    <n v="75"/>
    <n v="28800"/>
    <s v="Passenger"/>
    <n v="206051163"/>
    <x v="0"/>
    <b v="0"/>
    <b v="0"/>
    <x v="0"/>
    <x v="0"/>
  </r>
  <r>
    <s v="Battery Electric Vehicle"/>
    <x v="8"/>
    <s v="NISSAN"/>
    <x v="0"/>
    <x v="0"/>
    <d v="2018-07-17T00:00:00"/>
    <s v="Registration Renewal"/>
    <x v="3"/>
    <s v="Yes"/>
    <x v="0"/>
    <x v="0"/>
    <n v="98115"/>
    <n v="75"/>
    <n v="28800"/>
    <s v="Passenger"/>
    <n v="157528409"/>
    <x v="0"/>
    <b v="0"/>
    <b v="0"/>
    <x v="0"/>
    <x v="0"/>
  </r>
  <r>
    <s v="Battery Electric Vehicle"/>
    <x v="8"/>
    <s v="NISSAN"/>
    <x v="0"/>
    <x v="0"/>
    <d v="2019-08-16T00:00:00"/>
    <s v="Registration Renewal"/>
    <x v="1"/>
    <s v="Yes"/>
    <x v="0"/>
    <x v="0"/>
    <n v="98115"/>
    <n v="75"/>
    <n v="28800"/>
    <s v="Passenger"/>
    <n v="173742341"/>
    <x v="0"/>
    <b v="0"/>
    <b v="0"/>
    <x v="0"/>
    <x v="0"/>
  </r>
  <r>
    <s v="Battery Electric Vehicle"/>
    <x v="8"/>
    <s v="NISSAN"/>
    <x v="0"/>
    <x v="0"/>
    <d v="2014-03-19T00:00:00"/>
    <s v="Registration Renewal"/>
    <x v="6"/>
    <s v="Yes"/>
    <x v="0"/>
    <x v="0"/>
    <n v="98115"/>
    <n v="75"/>
    <n v="28800"/>
    <s v="Passenger"/>
    <n v="190825267"/>
    <x v="0"/>
    <b v="0"/>
    <b v="0"/>
    <x v="0"/>
    <x v="0"/>
  </r>
  <r>
    <s v="Battery Electric Vehicle"/>
    <x v="8"/>
    <s v="NISSAN"/>
    <x v="0"/>
    <x v="0"/>
    <d v="2014-10-01T00:00:00"/>
    <s v="Registration Renewal"/>
    <x v="6"/>
    <s v="Yes"/>
    <x v="0"/>
    <x v="0"/>
    <n v="98115"/>
    <n v="75"/>
    <n v="28800"/>
    <s v="Passenger"/>
    <n v="179273909"/>
    <x v="0"/>
    <b v="0"/>
    <b v="0"/>
    <x v="0"/>
    <x v="0"/>
  </r>
  <r>
    <s v="Battery Electric Vehicle"/>
    <x v="8"/>
    <s v="NISSAN"/>
    <x v="0"/>
    <x v="0"/>
    <d v="2015-10-19T00:00:00"/>
    <s v="Registration Renewal"/>
    <x v="4"/>
    <s v="Yes"/>
    <x v="0"/>
    <x v="0"/>
    <n v="98115"/>
    <n v="75"/>
    <n v="28800"/>
    <s v="Passenger"/>
    <n v="179273909"/>
    <x v="0"/>
    <b v="0"/>
    <b v="0"/>
    <x v="0"/>
    <x v="0"/>
  </r>
  <r>
    <s v="Battery Electric Vehicle"/>
    <x v="8"/>
    <s v="NISSAN"/>
    <x v="0"/>
    <x v="0"/>
    <d v="2016-03-21T00:00:00"/>
    <s v="Registration Renewal"/>
    <x v="0"/>
    <s v="Yes"/>
    <x v="0"/>
    <x v="0"/>
    <n v="98115"/>
    <n v="75"/>
    <n v="28800"/>
    <s v="Passenger"/>
    <n v="252842362"/>
    <x v="0"/>
    <b v="0"/>
    <b v="0"/>
    <x v="0"/>
    <x v="0"/>
  </r>
  <r>
    <s v="Battery Electric Vehicle"/>
    <x v="8"/>
    <s v="NISSAN"/>
    <x v="0"/>
    <x v="0"/>
    <d v="2015-06-06T00:00:00"/>
    <s v="Registration Renewal"/>
    <x v="4"/>
    <s v="Yes"/>
    <x v="0"/>
    <x v="0"/>
    <n v="98115"/>
    <n v="75"/>
    <n v="28800"/>
    <s v="Passenger"/>
    <n v="167474576"/>
    <x v="0"/>
    <b v="0"/>
    <b v="0"/>
    <x v="0"/>
    <x v="0"/>
  </r>
  <r>
    <s v="Battery Electric Vehicle"/>
    <x v="8"/>
    <s v="NISSAN"/>
    <x v="0"/>
    <x v="0"/>
    <d v="2015-10-07T00:00:00"/>
    <s v="Registration Renewal"/>
    <x v="4"/>
    <s v="Yes"/>
    <x v="0"/>
    <x v="0"/>
    <n v="98115"/>
    <n v="75"/>
    <n v="28800"/>
    <s v="Passenger"/>
    <n v="230388686"/>
    <x v="0"/>
    <b v="0"/>
    <b v="0"/>
    <x v="0"/>
    <x v="0"/>
  </r>
  <r>
    <s v="Battery Electric Vehicle"/>
    <x v="8"/>
    <s v="NISSAN"/>
    <x v="0"/>
    <x v="0"/>
    <d v="2014-08-04T00:00:00"/>
    <s v="Registration Renewal"/>
    <x v="6"/>
    <s v="Yes"/>
    <x v="0"/>
    <x v="0"/>
    <n v="98115"/>
    <n v="75"/>
    <n v="28800"/>
    <s v="Passenger"/>
    <n v="211878250"/>
    <x v="0"/>
    <b v="0"/>
    <b v="0"/>
    <x v="0"/>
    <x v="0"/>
  </r>
  <r>
    <s v="Battery Electric Vehicle"/>
    <x v="8"/>
    <s v="NISSAN"/>
    <x v="0"/>
    <x v="0"/>
    <d v="2016-08-10T00:00:00"/>
    <s v="Registration Renewal"/>
    <x v="0"/>
    <s v="Yes"/>
    <x v="0"/>
    <x v="0"/>
    <n v="98115"/>
    <n v="75"/>
    <n v="28800"/>
    <s v="Passenger"/>
    <n v="159877462"/>
    <x v="0"/>
    <b v="0"/>
    <b v="0"/>
    <x v="0"/>
    <x v="0"/>
  </r>
  <r>
    <s v="Battery Electric Vehicle"/>
    <x v="8"/>
    <s v="NISSAN"/>
    <x v="0"/>
    <x v="0"/>
    <d v="2017-11-06T00:00:00"/>
    <s v="Registration Renewal"/>
    <x v="2"/>
    <s v="Yes"/>
    <x v="0"/>
    <x v="0"/>
    <n v="98115"/>
    <n v="75"/>
    <n v="28800"/>
    <s v="Passenger"/>
    <n v="131684150"/>
    <x v="0"/>
    <b v="0"/>
    <b v="0"/>
    <x v="0"/>
    <x v="0"/>
  </r>
  <r>
    <s v="Battery Electric Vehicle"/>
    <x v="8"/>
    <s v="NISSAN"/>
    <x v="0"/>
    <x v="0"/>
    <d v="2015-11-03T00:00:00"/>
    <s v="Registration Renewal"/>
    <x v="4"/>
    <s v="Yes"/>
    <x v="0"/>
    <x v="0"/>
    <n v="98115"/>
    <n v="75"/>
    <n v="28800"/>
    <s v="Passenger"/>
    <n v="233475231"/>
    <x v="0"/>
    <b v="0"/>
    <b v="0"/>
    <x v="0"/>
    <x v="0"/>
  </r>
  <r>
    <s v="Battery Electric Vehicle"/>
    <x v="8"/>
    <s v="NISSAN"/>
    <x v="0"/>
    <x v="0"/>
    <d v="2019-10-01T00:00:00"/>
    <s v="Registration Renewal"/>
    <x v="1"/>
    <s v="Yes"/>
    <x v="0"/>
    <x v="0"/>
    <n v="98115"/>
    <n v="75"/>
    <n v="28800"/>
    <s v="Passenger"/>
    <n v="106924933"/>
    <x v="0"/>
    <b v="0"/>
    <b v="0"/>
    <x v="0"/>
    <x v="0"/>
  </r>
  <r>
    <s v="Battery Electric Vehicle"/>
    <x v="8"/>
    <s v="NISSAN"/>
    <x v="0"/>
    <x v="0"/>
    <d v="2016-04-12T00:00:00"/>
    <s v="Registration Renewal"/>
    <x v="0"/>
    <s v="Yes"/>
    <x v="0"/>
    <x v="0"/>
    <n v="98115"/>
    <n v="75"/>
    <n v="28800"/>
    <s v="Passenger"/>
    <n v="265306359"/>
    <x v="0"/>
    <b v="0"/>
    <b v="0"/>
    <x v="0"/>
    <x v="0"/>
  </r>
  <r>
    <s v="Battery Electric Vehicle"/>
    <x v="8"/>
    <s v="NISSAN"/>
    <x v="0"/>
    <x v="0"/>
    <d v="2017-04-25T00:00:00"/>
    <s v="Registration Renewal"/>
    <x v="2"/>
    <s v="Yes"/>
    <x v="0"/>
    <x v="0"/>
    <n v="98115"/>
    <n v="75"/>
    <n v="28800"/>
    <s v="Passenger"/>
    <n v="265306359"/>
    <x v="0"/>
    <b v="0"/>
    <b v="0"/>
    <x v="0"/>
    <x v="0"/>
  </r>
  <r>
    <s v="Battery Electric Vehicle"/>
    <x v="8"/>
    <s v="NISSAN"/>
    <x v="0"/>
    <x v="0"/>
    <d v="2015-05-04T00:00:00"/>
    <s v="Registration Renewal"/>
    <x v="4"/>
    <s v="Yes"/>
    <x v="0"/>
    <x v="0"/>
    <n v="98115"/>
    <n v="75"/>
    <n v="28800"/>
    <s v="Passenger"/>
    <n v="197112786"/>
    <x v="0"/>
    <b v="0"/>
    <b v="0"/>
    <x v="0"/>
    <x v="0"/>
  </r>
  <r>
    <s v="Battery Electric Vehicle"/>
    <x v="8"/>
    <s v="NISSAN"/>
    <x v="0"/>
    <x v="0"/>
    <d v="2015-01-29T00:00:00"/>
    <s v="Registration Renewal"/>
    <x v="4"/>
    <s v="Yes"/>
    <x v="0"/>
    <x v="0"/>
    <n v="98115"/>
    <n v="75"/>
    <n v="28800"/>
    <s v="Passenger"/>
    <n v="243812502"/>
    <x v="0"/>
    <b v="0"/>
    <b v="0"/>
    <x v="0"/>
    <x v="0"/>
  </r>
  <r>
    <s v="Battery Electric Vehicle"/>
    <x v="8"/>
    <s v="NISSAN"/>
    <x v="0"/>
    <x v="0"/>
    <d v="2019-06-11T00:00:00"/>
    <s v="Registration Renewal"/>
    <x v="1"/>
    <s v="Yes"/>
    <x v="0"/>
    <x v="0"/>
    <n v="98115"/>
    <n v="75"/>
    <n v="28800"/>
    <s v="Passenger"/>
    <n v="188483725"/>
    <x v="0"/>
    <b v="0"/>
    <b v="0"/>
    <x v="0"/>
    <x v="0"/>
  </r>
  <r>
    <s v="Battery Electric Vehicle"/>
    <x v="8"/>
    <s v="NISSAN"/>
    <x v="0"/>
    <x v="0"/>
    <d v="2018-03-15T00:00:00"/>
    <s v="Registration Renewal"/>
    <x v="3"/>
    <s v="Yes"/>
    <x v="0"/>
    <x v="0"/>
    <n v="98115"/>
    <n v="75"/>
    <n v="28800"/>
    <s v="Passenger"/>
    <n v="225570425"/>
    <x v="0"/>
    <b v="0"/>
    <b v="0"/>
    <x v="0"/>
    <x v="0"/>
  </r>
  <r>
    <s v="Battery Electric Vehicle"/>
    <x v="8"/>
    <s v="NISSAN"/>
    <x v="0"/>
    <x v="0"/>
    <d v="2017-09-04T00:00:00"/>
    <s v="Registration Renewal"/>
    <x v="2"/>
    <s v="Yes"/>
    <x v="0"/>
    <x v="0"/>
    <n v="98115"/>
    <n v="75"/>
    <n v="28800"/>
    <s v="Passenger"/>
    <n v="113350135"/>
    <x v="0"/>
    <b v="0"/>
    <b v="0"/>
    <x v="0"/>
    <x v="0"/>
  </r>
  <r>
    <s v="Battery Electric Vehicle"/>
    <x v="8"/>
    <s v="NISSAN"/>
    <x v="0"/>
    <x v="0"/>
    <d v="2018-08-06T00:00:00"/>
    <s v="Registration Renewal"/>
    <x v="3"/>
    <s v="Yes"/>
    <x v="0"/>
    <x v="0"/>
    <n v="98115"/>
    <n v="75"/>
    <n v="28800"/>
    <s v="Passenger"/>
    <n v="113350135"/>
    <x v="0"/>
    <b v="0"/>
    <b v="0"/>
    <x v="0"/>
    <x v="0"/>
  </r>
  <r>
    <s v="Battery Electric Vehicle"/>
    <x v="8"/>
    <s v="NISSAN"/>
    <x v="0"/>
    <x v="0"/>
    <d v="2017-02-10T00:00:00"/>
    <s v="Registration Renewal"/>
    <x v="2"/>
    <s v="Yes"/>
    <x v="0"/>
    <x v="0"/>
    <n v="98115"/>
    <n v="75"/>
    <n v="28800"/>
    <s v="Passenger"/>
    <n v="113499711"/>
    <x v="0"/>
    <b v="0"/>
    <b v="0"/>
    <x v="0"/>
    <x v="0"/>
  </r>
  <r>
    <s v="Battery Electric Vehicle"/>
    <x v="8"/>
    <s v="NISSAN"/>
    <x v="0"/>
    <x v="0"/>
    <d v="2019-12-18T00:00:00"/>
    <s v="Registration Renewal"/>
    <x v="1"/>
    <s v="Yes"/>
    <x v="0"/>
    <x v="0"/>
    <n v="98115"/>
    <n v="75"/>
    <n v="28800"/>
    <s v="Passenger"/>
    <n v="256219673"/>
    <x v="0"/>
    <b v="0"/>
    <b v="0"/>
    <x v="0"/>
    <x v="0"/>
  </r>
  <r>
    <s v="Battery Electric Vehicle"/>
    <x v="8"/>
    <s v="NISSAN"/>
    <x v="0"/>
    <x v="0"/>
    <d v="2015-02-02T00:00:00"/>
    <s v="Registration Renewal"/>
    <x v="4"/>
    <s v="Yes"/>
    <x v="0"/>
    <x v="0"/>
    <n v="98115"/>
    <n v="75"/>
    <n v="28800"/>
    <s v="Passenger"/>
    <n v="250210768"/>
    <x v="0"/>
    <b v="0"/>
    <b v="0"/>
    <x v="0"/>
    <x v="0"/>
  </r>
  <r>
    <s v="Battery Electric Vehicle"/>
    <x v="8"/>
    <s v="NISSAN"/>
    <x v="0"/>
    <x v="0"/>
    <d v="2017-08-26T00:00:00"/>
    <s v="Registration Renewal"/>
    <x v="2"/>
    <s v="Yes"/>
    <x v="0"/>
    <x v="0"/>
    <n v="98115"/>
    <n v="75"/>
    <n v="28800"/>
    <s v="Passenger"/>
    <n v="200419481"/>
    <x v="0"/>
    <b v="0"/>
    <b v="0"/>
    <x v="0"/>
    <x v="0"/>
  </r>
  <r>
    <s v="Battery Electric Vehicle"/>
    <x v="8"/>
    <s v="NISSAN"/>
    <x v="0"/>
    <x v="0"/>
    <d v="2018-08-07T00:00:00"/>
    <s v="Registration Renewal"/>
    <x v="3"/>
    <s v="Yes"/>
    <x v="0"/>
    <x v="0"/>
    <n v="98115"/>
    <n v="75"/>
    <n v="28800"/>
    <s v="Passenger"/>
    <n v="211878250"/>
    <x v="0"/>
    <b v="0"/>
    <b v="0"/>
    <x v="0"/>
    <x v="0"/>
  </r>
  <r>
    <s v="Battery Electric Vehicle"/>
    <x v="8"/>
    <s v="NISSAN"/>
    <x v="0"/>
    <x v="0"/>
    <d v="2019-08-02T00:00:00"/>
    <s v="Registration Renewal"/>
    <x v="1"/>
    <s v="Yes"/>
    <x v="0"/>
    <x v="0"/>
    <n v="98115"/>
    <n v="75"/>
    <n v="28800"/>
    <s v="Passenger"/>
    <n v="211878250"/>
    <x v="0"/>
    <b v="0"/>
    <b v="0"/>
    <x v="0"/>
    <x v="0"/>
  </r>
  <r>
    <s v="Battery Electric Vehicle"/>
    <x v="8"/>
    <s v="NISSAN"/>
    <x v="0"/>
    <x v="0"/>
    <d v="2017-10-09T00:00:00"/>
    <s v="Registration Renewal"/>
    <x v="2"/>
    <s v="Yes"/>
    <x v="0"/>
    <x v="0"/>
    <n v="98115"/>
    <n v="75"/>
    <n v="28800"/>
    <s v="Passenger"/>
    <n v="153341863"/>
    <x v="0"/>
    <b v="0"/>
    <b v="0"/>
    <x v="0"/>
    <x v="0"/>
  </r>
  <r>
    <s v="Battery Electric Vehicle"/>
    <x v="8"/>
    <s v="NISSAN"/>
    <x v="0"/>
    <x v="0"/>
    <d v="2018-08-21T00:00:00"/>
    <s v="Registration Renewal"/>
    <x v="3"/>
    <s v="Yes"/>
    <x v="0"/>
    <x v="0"/>
    <n v="98115"/>
    <n v="75"/>
    <n v="28800"/>
    <s v="Passenger"/>
    <n v="200419481"/>
    <x v="0"/>
    <b v="0"/>
    <b v="0"/>
    <x v="0"/>
    <x v="0"/>
  </r>
  <r>
    <s v="Battery Electric Vehicle"/>
    <x v="8"/>
    <s v="NISSAN"/>
    <x v="0"/>
    <x v="0"/>
    <d v="2015-06-09T00:00:00"/>
    <s v="Registration Renewal"/>
    <x v="4"/>
    <s v="Yes"/>
    <x v="0"/>
    <x v="0"/>
    <n v="98115"/>
    <n v="75"/>
    <n v="28800"/>
    <s v="Passenger"/>
    <n v="148040462"/>
    <x v="0"/>
    <b v="0"/>
    <b v="0"/>
    <x v="0"/>
    <x v="0"/>
  </r>
  <r>
    <s v="Battery Electric Vehicle"/>
    <x v="8"/>
    <s v="NISSAN"/>
    <x v="0"/>
    <x v="0"/>
    <d v="2019-03-18T00:00:00"/>
    <s v="Registration Renewal"/>
    <x v="1"/>
    <s v="Yes"/>
    <x v="0"/>
    <x v="0"/>
    <n v="98115"/>
    <n v="75"/>
    <n v="28800"/>
    <s v="Passenger"/>
    <n v="245826997"/>
    <x v="0"/>
    <b v="0"/>
    <b v="0"/>
    <x v="0"/>
    <x v="0"/>
  </r>
  <r>
    <s v="Battery Electric Vehicle"/>
    <x v="8"/>
    <s v="NISSAN"/>
    <x v="0"/>
    <x v="0"/>
    <d v="2016-04-06T00:00:00"/>
    <s v="Registration Renewal"/>
    <x v="0"/>
    <s v="Yes"/>
    <x v="0"/>
    <x v="0"/>
    <n v="98115"/>
    <n v="75"/>
    <n v="28800"/>
    <s v="Passenger"/>
    <n v="173295678"/>
    <x v="0"/>
    <b v="0"/>
    <b v="0"/>
    <x v="0"/>
    <x v="0"/>
  </r>
  <r>
    <s v="Battery Electric Vehicle"/>
    <x v="8"/>
    <s v="NISSAN"/>
    <x v="0"/>
    <x v="0"/>
    <d v="2014-11-20T00:00:00"/>
    <s v="Registration Renewal"/>
    <x v="6"/>
    <s v="Yes"/>
    <x v="0"/>
    <x v="0"/>
    <n v="98115"/>
    <n v="75"/>
    <n v="28800"/>
    <s v="Passenger"/>
    <n v="125450447"/>
    <x v="0"/>
    <b v="0"/>
    <b v="0"/>
    <x v="0"/>
    <x v="0"/>
  </r>
  <r>
    <s v="Battery Electric Vehicle"/>
    <x v="8"/>
    <s v="NISSAN"/>
    <x v="0"/>
    <x v="0"/>
    <d v="2019-12-27T00:00:00"/>
    <s v="Registration Renewal"/>
    <x v="1"/>
    <s v="Yes"/>
    <x v="0"/>
    <x v="0"/>
    <n v="98115"/>
    <n v="75"/>
    <n v="28800"/>
    <s v="Passenger"/>
    <n v="167961447"/>
    <x v="0"/>
    <b v="0"/>
    <b v="0"/>
    <x v="0"/>
    <x v="0"/>
  </r>
  <r>
    <s v="Battery Electric Vehicle"/>
    <x v="8"/>
    <s v="NISSAN"/>
    <x v="0"/>
    <x v="0"/>
    <d v="2019-02-19T00:00:00"/>
    <s v="Registration Renewal"/>
    <x v="1"/>
    <s v="Yes"/>
    <x v="0"/>
    <x v="0"/>
    <n v="98115"/>
    <n v="75"/>
    <n v="28800"/>
    <s v="Passenger"/>
    <n v="319784342"/>
    <x v="0"/>
    <b v="0"/>
    <b v="0"/>
    <x v="0"/>
    <x v="0"/>
  </r>
  <r>
    <s v="Battery Electric Vehicle"/>
    <x v="8"/>
    <s v="NISSAN"/>
    <x v="0"/>
    <x v="0"/>
    <d v="2015-08-24T00:00:00"/>
    <s v="Registration Renewal"/>
    <x v="4"/>
    <s v="Yes"/>
    <x v="0"/>
    <x v="0"/>
    <n v="98115"/>
    <n v="75"/>
    <n v="28800"/>
    <s v="Passenger"/>
    <n v="211878250"/>
    <x v="0"/>
    <b v="0"/>
    <b v="0"/>
    <x v="0"/>
    <x v="0"/>
  </r>
  <r>
    <s v="Battery Electric Vehicle"/>
    <x v="8"/>
    <s v="NISSAN"/>
    <x v="0"/>
    <x v="0"/>
    <d v="2016-07-19T00:00:00"/>
    <s v="Registration Renewal"/>
    <x v="0"/>
    <s v="Yes"/>
    <x v="0"/>
    <x v="0"/>
    <n v="98115"/>
    <n v="75"/>
    <n v="28800"/>
    <s v="Passenger"/>
    <n v="140958464"/>
    <x v="0"/>
    <b v="0"/>
    <b v="0"/>
    <x v="0"/>
    <x v="0"/>
  </r>
  <r>
    <s v="Battery Electric Vehicle"/>
    <x v="8"/>
    <s v="NISSAN"/>
    <x v="0"/>
    <x v="0"/>
    <d v="2018-02-13T00:00:00"/>
    <s v="Registration Renewal"/>
    <x v="3"/>
    <s v="Yes"/>
    <x v="0"/>
    <x v="0"/>
    <n v="98115"/>
    <n v="75"/>
    <n v="28800"/>
    <s v="Passenger"/>
    <n v="132978716"/>
    <x v="0"/>
    <b v="0"/>
    <b v="0"/>
    <x v="0"/>
    <x v="0"/>
  </r>
  <r>
    <s v="Battery Electric Vehicle"/>
    <x v="8"/>
    <s v="NISSAN"/>
    <x v="0"/>
    <x v="0"/>
    <d v="2018-10-19T00:00:00"/>
    <s v="Registration Renewal"/>
    <x v="3"/>
    <s v="Yes"/>
    <x v="0"/>
    <x v="0"/>
    <n v="98115"/>
    <n v="75"/>
    <n v="28800"/>
    <s v="Passenger"/>
    <n v="187869251"/>
    <x v="0"/>
    <b v="0"/>
    <b v="0"/>
    <x v="0"/>
    <x v="0"/>
  </r>
  <r>
    <s v="Battery Electric Vehicle"/>
    <x v="8"/>
    <s v="NISSAN"/>
    <x v="0"/>
    <x v="0"/>
    <d v="2019-12-11T00:00:00"/>
    <s v="Registration Renewal"/>
    <x v="1"/>
    <s v="Yes"/>
    <x v="0"/>
    <x v="0"/>
    <n v="98115"/>
    <n v="75"/>
    <n v="28800"/>
    <s v="Passenger"/>
    <n v="161345698"/>
    <x v="0"/>
    <b v="0"/>
    <b v="0"/>
    <x v="0"/>
    <x v="0"/>
  </r>
  <r>
    <s v="Battery Electric Vehicle"/>
    <x v="8"/>
    <s v="NISSAN"/>
    <x v="0"/>
    <x v="0"/>
    <d v="2018-08-27T00:00:00"/>
    <s v="Registration Renewal"/>
    <x v="3"/>
    <s v="Yes"/>
    <x v="0"/>
    <x v="0"/>
    <n v="98115"/>
    <n v="75"/>
    <n v="28800"/>
    <s v="Passenger"/>
    <n v="173742341"/>
    <x v="0"/>
    <b v="0"/>
    <b v="0"/>
    <x v="0"/>
    <x v="0"/>
  </r>
  <r>
    <s v="Battery Electric Vehicle"/>
    <x v="8"/>
    <s v="NISSAN"/>
    <x v="0"/>
    <x v="0"/>
    <d v="2014-07-02T00:00:00"/>
    <s v="Registration Renewal"/>
    <x v="6"/>
    <s v="Yes"/>
    <x v="0"/>
    <x v="0"/>
    <n v="98115"/>
    <n v="75"/>
    <n v="28800"/>
    <s v="Passenger"/>
    <n v="197112786"/>
    <x v="0"/>
    <b v="0"/>
    <b v="0"/>
    <x v="0"/>
    <x v="0"/>
  </r>
  <r>
    <s v="Battery Electric Vehicle"/>
    <x v="8"/>
    <s v="NISSAN"/>
    <x v="0"/>
    <x v="0"/>
    <d v="2017-09-07T00:00:00"/>
    <s v="Registration Renewal"/>
    <x v="2"/>
    <s v="Yes"/>
    <x v="0"/>
    <x v="0"/>
    <n v="98115"/>
    <n v="75"/>
    <n v="28800"/>
    <s v="Passenger"/>
    <n v="150587951"/>
    <x v="0"/>
    <b v="0"/>
    <b v="0"/>
    <x v="0"/>
    <x v="0"/>
  </r>
  <r>
    <s v="Battery Electric Vehicle"/>
    <x v="8"/>
    <s v="NISSAN"/>
    <x v="0"/>
    <x v="0"/>
    <d v="2019-02-28T00:00:00"/>
    <s v="Registration Renewal"/>
    <x v="1"/>
    <s v="Yes"/>
    <x v="0"/>
    <x v="0"/>
    <n v="98115"/>
    <n v="75"/>
    <n v="28800"/>
    <s v="Passenger"/>
    <n v="150587951"/>
    <x v="0"/>
    <b v="0"/>
    <b v="0"/>
    <x v="0"/>
    <x v="0"/>
  </r>
  <r>
    <s v="Battery Electric Vehicle"/>
    <x v="8"/>
    <s v="NISSAN"/>
    <x v="0"/>
    <x v="0"/>
    <d v="2018-02-01T00:00:00"/>
    <s v="Registration Renewal"/>
    <x v="3"/>
    <s v="Yes"/>
    <x v="0"/>
    <x v="0"/>
    <n v="98115"/>
    <n v="75"/>
    <n v="28800"/>
    <s v="Passenger"/>
    <n v="212589674"/>
    <x v="0"/>
    <b v="0"/>
    <b v="0"/>
    <x v="0"/>
    <x v="0"/>
  </r>
  <r>
    <s v="Battery Electric Vehicle"/>
    <x v="8"/>
    <s v="NISSAN"/>
    <x v="0"/>
    <x v="0"/>
    <d v="2018-01-10T00:00:00"/>
    <s v="Registration Renewal"/>
    <x v="3"/>
    <s v="Yes"/>
    <x v="0"/>
    <x v="0"/>
    <n v="98115"/>
    <n v="75"/>
    <n v="28800"/>
    <s v="Passenger"/>
    <n v="232343716"/>
    <x v="0"/>
    <b v="0"/>
    <b v="0"/>
    <x v="0"/>
    <x v="0"/>
  </r>
  <r>
    <s v="Battery Electric Vehicle"/>
    <x v="8"/>
    <s v="NISSAN"/>
    <x v="0"/>
    <x v="0"/>
    <d v="2015-05-28T00:00:00"/>
    <s v="Registration Renewal"/>
    <x v="4"/>
    <s v="Yes"/>
    <x v="0"/>
    <x v="0"/>
    <n v="98115"/>
    <n v="75"/>
    <n v="28800"/>
    <s v="Passenger"/>
    <n v="253449745"/>
    <x v="0"/>
    <b v="0"/>
    <b v="0"/>
    <x v="0"/>
    <x v="0"/>
  </r>
  <r>
    <s v="Battery Electric Vehicle"/>
    <x v="8"/>
    <s v="NISSAN"/>
    <x v="0"/>
    <x v="0"/>
    <d v="2015-06-22T00:00:00"/>
    <s v="Registration Renewal"/>
    <x v="4"/>
    <s v="Yes"/>
    <x v="0"/>
    <x v="0"/>
    <n v="98115"/>
    <n v="75"/>
    <n v="28800"/>
    <s v="Passenger"/>
    <n v="238503170"/>
    <x v="0"/>
    <b v="0"/>
    <b v="0"/>
    <x v="0"/>
    <x v="0"/>
  </r>
  <r>
    <s v="Battery Electric Vehicle"/>
    <x v="8"/>
    <s v="NISSAN"/>
    <x v="0"/>
    <x v="0"/>
    <d v="2016-02-16T00:00:00"/>
    <s v="Registration Renewal"/>
    <x v="0"/>
    <s v="Yes"/>
    <x v="0"/>
    <x v="0"/>
    <n v="98115"/>
    <n v="75"/>
    <n v="28800"/>
    <s v="Passenger"/>
    <n v="250210768"/>
    <x v="0"/>
    <b v="0"/>
    <b v="0"/>
    <x v="0"/>
    <x v="0"/>
  </r>
  <r>
    <s v="Battery Electric Vehicle"/>
    <x v="8"/>
    <s v="NISSAN"/>
    <x v="0"/>
    <x v="0"/>
    <d v="2017-05-08T00:00:00"/>
    <s v="Registration Renewal"/>
    <x v="2"/>
    <s v="Yes"/>
    <x v="0"/>
    <x v="0"/>
    <n v="98115"/>
    <n v="75"/>
    <n v="28800"/>
    <s v="Passenger"/>
    <n v="172368493"/>
    <x v="0"/>
    <b v="0"/>
    <b v="0"/>
    <x v="0"/>
    <x v="0"/>
  </r>
  <r>
    <s v="Battery Electric Vehicle"/>
    <x v="8"/>
    <s v="NISSAN"/>
    <x v="0"/>
    <x v="0"/>
    <d v="2015-02-12T00:00:00"/>
    <s v="Registration Renewal"/>
    <x v="4"/>
    <s v="Yes"/>
    <x v="0"/>
    <x v="0"/>
    <n v="98115"/>
    <n v="75"/>
    <n v="28800"/>
    <s v="Passenger"/>
    <n v="195832304"/>
    <x v="0"/>
    <b v="0"/>
    <b v="0"/>
    <x v="0"/>
    <x v="0"/>
  </r>
  <r>
    <s v="Battery Electric Vehicle"/>
    <x v="8"/>
    <s v="NISSAN"/>
    <x v="0"/>
    <x v="0"/>
    <d v="2016-02-10T00:00:00"/>
    <s v="Registration Renewal"/>
    <x v="0"/>
    <s v="Yes"/>
    <x v="0"/>
    <x v="0"/>
    <n v="98115"/>
    <n v="75"/>
    <n v="28800"/>
    <s v="Passenger"/>
    <n v="113499711"/>
    <x v="0"/>
    <b v="0"/>
    <b v="0"/>
    <x v="0"/>
    <x v="0"/>
  </r>
  <r>
    <s v="Battery Electric Vehicle"/>
    <x v="8"/>
    <s v="NISSAN"/>
    <x v="0"/>
    <x v="0"/>
    <d v="2018-06-18T00:00:00"/>
    <s v="Registration Renewal"/>
    <x v="3"/>
    <s v="Yes"/>
    <x v="0"/>
    <x v="0"/>
    <n v="98115"/>
    <n v="75"/>
    <n v="28800"/>
    <s v="Passenger"/>
    <n v="245512893"/>
    <x v="0"/>
    <b v="0"/>
    <b v="0"/>
    <x v="0"/>
    <x v="0"/>
  </r>
  <r>
    <s v="Battery Electric Vehicle"/>
    <x v="8"/>
    <s v="NISSAN"/>
    <x v="0"/>
    <x v="0"/>
    <d v="2015-10-07T00:00:00"/>
    <s v="Registration Renewal"/>
    <x v="4"/>
    <s v="Yes"/>
    <x v="0"/>
    <x v="0"/>
    <n v="98115"/>
    <n v="75"/>
    <n v="28800"/>
    <s v="Passenger"/>
    <n v="204624276"/>
    <x v="0"/>
    <b v="0"/>
    <b v="0"/>
    <x v="0"/>
    <x v="0"/>
  </r>
  <r>
    <s v="Battery Electric Vehicle"/>
    <x v="8"/>
    <s v="NISSAN"/>
    <x v="0"/>
    <x v="0"/>
    <d v="2014-10-29T00:00:00"/>
    <s v="Registration Renewal"/>
    <x v="6"/>
    <s v="Yes"/>
    <x v="0"/>
    <x v="0"/>
    <n v="98115"/>
    <n v="75"/>
    <n v="28800"/>
    <s v="Passenger"/>
    <n v="253582535"/>
    <x v="0"/>
    <b v="0"/>
    <b v="0"/>
    <x v="0"/>
    <x v="0"/>
  </r>
  <r>
    <s v="Battery Electric Vehicle"/>
    <x v="8"/>
    <s v="NISSAN"/>
    <x v="0"/>
    <x v="0"/>
    <d v="2014-12-09T00:00:00"/>
    <s v="Registration Renewal"/>
    <x v="6"/>
    <s v="Yes"/>
    <x v="0"/>
    <x v="0"/>
    <n v="98115"/>
    <n v="75"/>
    <n v="28800"/>
    <s v="Passenger"/>
    <n v="178138376"/>
    <x v="0"/>
    <b v="0"/>
    <b v="0"/>
    <x v="0"/>
    <x v="0"/>
  </r>
  <r>
    <s v="Battery Electric Vehicle"/>
    <x v="8"/>
    <s v="NISSAN"/>
    <x v="0"/>
    <x v="0"/>
    <d v="2014-07-29T00:00:00"/>
    <s v="Registration Renewal"/>
    <x v="6"/>
    <s v="Yes"/>
    <x v="0"/>
    <x v="0"/>
    <n v="98115"/>
    <n v="75"/>
    <n v="28800"/>
    <s v="Passenger"/>
    <n v="160318637"/>
    <x v="0"/>
    <b v="0"/>
    <b v="0"/>
    <x v="0"/>
    <x v="0"/>
  </r>
  <r>
    <s v="Battery Electric Vehicle"/>
    <x v="8"/>
    <s v="NISSAN"/>
    <x v="0"/>
    <x v="0"/>
    <d v="2015-02-20T00:00:00"/>
    <s v="Registration Renewal"/>
    <x v="4"/>
    <s v="Yes"/>
    <x v="0"/>
    <x v="0"/>
    <n v="98115"/>
    <n v="75"/>
    <n v="28800"/>
    <s v="Passenger"/>
    <n v="113499711"/>
    <x v="0"/>
    <b v="0"/>
    <b v="0"/>
    <x v="0"/>
    <x v="0"/>
  </r>
  <r>
    <s v="Battery Electric Vehicle"/>
    <x v="8"/>
    <s v="NISSAN"/>
    <x v="0"/>
    <x v="0"/>
    <d v="2019-02-13T00:00:00"/>
    <s v="Registration Renewal"/>
    <x v="1"/>
    <s v="Yes"/>
    <x v="0"/>
    <x v="0"/>
    <n v="98115"/>
    <n v="75"/>
    <n v="28800"/>
    <s v="Passenger"/>
    <n v="113499711"/>
    <x v="0"/>
    <b v="0"/>
    <b v="0"/>
    <x v="0"/>
    <x v="0"/>
  </r>
  <r>
    <s v="Battery Electric Vehicle"/>
    <x v="8"/>
    <s v="NISSAN"/>
    <x v="0"/>
    <x v="0"/>
    <d v="2018-03-10T00:00:00"/>
    <s v="Registration Renewal"/>
    <x v="3"/>
    <s v="Yes"/>
    <x v="0"/>
    <x v="0"/>
    <n v="98115"/>
    <n v="75"/>
    <n v="28800"/>
    <s v="Passenger"/>
    <n v="245826997"/>
    <x v="0"/>
    <b v="0"/>
    <b v="0"/>
    <x v="0"/>
    <x v="0"/>
  </r>
  <r>
    <s v="Battery Electric Vehicle"/>
    <x v="8"/>
    <s v="NISSAN"/>
    <x v="0"/>
    <x v="0"/>
    <d v="2017-10-17T00:00:00"/>
    <s v="Registration Renewal"/>
    <x v="2"/>
    <s v="Yes"/>
    <x v="0"/>
    <x v="0"/>
    <n v="98115"/>
    <n v="75"/>
    <n v="28800"/>
    <s v="Passenger"/>
    <n v="232677896"/>
    <x v="0"/>
    <b v="0"/>
    <b v="0"/>
    <x v="0"/>
    <x v="0"/>
  </r>
  <r>
    <s v="Battery Electric Vehicle"/>
    <x v="8"/>
    <s v="NISSAN"/>
    <x v="0"/>
    <x v="0"/>
    <d v="2015-01-22T00:00:00"/>
    <s v="Registration Renewal"/>
    <x v="4"/>
    <s v="Yes"/>
    <x v="0"/>
    <x v="0"/>
    <n v="98115"/>
    <n v="75"/>
    <n v="28800"/>
    <s v="Passenger"/>
    <n v="194532663"/>
    <x v="0"/>
    <b v="0"/>
    <b v="0"/>
    <x v="0"/>
    <x v="0"/>
  </r>
  <r>
    <s v="Battery Electric Vehicle"/>
    <x v="8"/>
    <s v="NISSAN"/>
    <x v="0"/>
    <x v="0"/>
    <d v="2018-03-05T00:00:00"/>
    <s v="Registration Renewal"/>
    <x v="3"/>
    <s v="Yes"/>
    <x v="0"/>
    <x v="0"/>
    <n v="98115"/>
    <n v="75"/>
    <n v="28800"/>
    <s v="Passenger"/>
    <n v="176741428"/>
    <x v="0"/>
    <b v="0"/>
    <b v="0"/>
    <x v="0"/>
    <x v="0"/>
  </r>
  <r>
    <s v="Battery Electric Vehicle"/>
    <x v="8"/>
    <s v="NISSAN"/>
    <x v="0"/>
    <x v="0"/>
    <d v="2015-12-14T00:00:00"/>
    <s v="Registration Renewal"/>
    <x v="4"/>
    <s v="Yes"/>
    <x v="0"/>
    <x v="0"/>
    <n v="98115"/>
    <n v="75"/>
    <n v="28800"/>
    <s v="Passenger"/>
    <n v="123850072"/>
    <x v="0"/>
    <b v="0"/>
    <b v="0"/>
    <x v="0"/>
    <x v="0"/>
  </r>
  <r>
    <s v="Battery Electric Vehicle"/>
    <x v="8"/>
    <s v="NISSAN"/>
    <x v="0"/>
    <x v="0"/>
    <d v="2019-08-19T00:00:00"/>
    <s v="Registration Renewal"/>
    <x v="1"/>
    <s v="Yes"/>
    <x v="0"/>
    <x v="0"/>
    <n v="98115"/>
    <n v="75"/>
    <n v="28800"/>
    <s v="Passenger"/>
    <n v="231989439"/>
    <x v="0"/>
    <b v="0"/>
    <b v="0"/>
    <x v="0"/>
    <x v="0"/>
  </r>
  <r>
    <s v="Battery Electric Vehicle"/>
    <x v="8"/>
    <s v="NISSAN"/>
    <x v="0"/>
    <x v="0"/>
    <d v="2019-11-09T00:00:00"/>
    <s v="Registration Renewal"/>
    <x v="1"/>
    <s v="Yes"/>
    <x v="0"/>
    <x v="0"/>
    <n v="98115"/>
    <n v="75"/>
    <n v="28800"/>
    <s v="Passenger"/>
    <n v="131684150"/>
    <x v="0"/>
    <b v="0"/>
    <b v="0"/>
    <x v="0"/>
    <x v="0"/>
  </r>
  <r>
    <s v="Battery Electric Vehicle"/>
    <x v="8"/>
    <s v="NISSAN"/>
    <x v="0"/>
    <x v="0"/>
    <d v="2019-09-14T00:00:00"/>
    <s v="Registration Renewal"/>
    <x v="1"/>
    <s v="Yes"/>
    <x v="0"/>
    <x v="0"/>
    <n v="98115"/>
    <n v="75"/>
    <n v="28800"/>
    <s v="Passenger"/>
    <n v="253540087"/>
    <x v="0"/>
    <b v="0"/>
    <b v="0"/>
    <x v="0"/>
    <x v="0"/>
  </r>
  <r>
    <s v="Battery Electric Vehicle"/>
    <x v="8"/>
    <s v="NISSAN"/>
    <x v="0"/>
    <x v="0"/>
    <d v="2014-11-12T00:00:00"/>
    <s v="Registration Renewal"/>
    <x v="6"/>
    <s v="Yes"/>
    <x v="0"/>
    <x v="0"/>
    <n v="98115"/>
    <n v="75"/>
    <n v="28800"/>
    <s v="Passenger"/>
    <n v="253487559"/>
    <x v="0"/>
    <b v="0"/>
    <b v="0"/>
    <x v="0"/>
    <x v="0"/>
  </r>
  <r>
    <s v="Battery Electric Vehicle"/>
    <x v="8"/>
    <s v="NISSAN"/>
    <x v="0"/>
    <x v="0"/>
    <d v="2017-11-28T00:00:00"/>
    <s v="Registration Renewal"/>
    <x v="2"/>
    <s v="Yes"/>
    <x v="0"/>
    <x v="0"/>
    <n v="98115"/>
    <n v="75"/>
    <n v="28800"/>
    <s v="Passenger"/>
    <n v="209187912"/>
    <x v="0"/>
    <b v="0"/>
    <b v="0"/>
    <x v="0"/>
    <x v="0"/>
  </r>
  <r>
    <s v="Battery Electric Vehicle"/>
    <x v="8"/>
    <s v="NISSAN"/>
    <x v="0"/>
    <x v="0"/>
    <d v="2017-03-26T00:00:00"/>
    <s v="Registration Renewal"/>
    <x v="2"/>
    <s v="Yes"/>
    <x v="0"/>
    <x v="0"/>
    <n v="98115"/>
    <n v="75"/>
    <n v="28800"/>
    <s v="Passenger"/>
    <n v="225570425"/>
    <x v="0"/>
    <b v="0"/>
    <b v="0"/>
    <x v="0"/>
    <x v="0"/>
  </r>
  <r>
    <s v="Battery Electric Vehicle"/>
    <x v="8"/>
    <s v="NISSAN"/>
    <x v="0"/>
    <x v="0"/>
    <d v="2015-03-05T00:00:00"/>
    <s v="Registration Renewal"/>
    <x v="4"/>
    <s v="Yes"/>
    <x v="0"/>
    <x v="0"/>
    <n v="98115"/>
    <n v="75"/>
    <n v="28800"/>
    <s v="Passenger"/>
    <n v="256219673"/>
    <x v="0"/>
    <b v="0"/>
    <b v="0"/>
    <x v="0"/>
    <x v="0"/>
  </r>
  <r>
    <s v="Battery Electric Vehicle"/>
    <x v="8"/>
    <s v="NISSAN"/>
    <x v="0"/>
    <x v="0"/>
    <d v="2014-10-02T00:00:00"/>
    <s v="Registration Renewal"/>
    <x v="6"/>
    <s v="Yes"/>
    <x v="0"/>
    <x v="0"/>
    <n v="98115"/>
    <n v="75"/>
    <n v="28800"/>
    <s v="Passenger"/>
    <n v="247596212"/>
    <x v="0"/>
    <b v="0"/>
    <b v="0"/>
    <x v="0"/>
    <x v="0"/>
  </r>
  <r>
    <s v="Battery Electric Vehicle"/>
    <x v="8"/>
    <s v="NISSAN"/>
    <x v="0"/>
    <x v="0"/>
    <d v="2016-01-19T00:00:00"/>
    <s v="Registration Renewal"/>
    <x v="0"/>
    <s v="Yes"/>
    <x v="0"/>
    <x v="0"/>
    <n v="98115"/>
    <n v="75"/>
    <n v="28800"/>
    <s v="Passenger"/>
    <n v="243812502"/>
    <x v="0"/>
    <b v="0"/>
    <b v="0"/>
    <x v="0"/>
    <x v="0"/>
  </r>
  <r>
    <s v="Battery Electric Vehicle"/>
    <x v="8"/>
    <s v="NISSAN"/>
    <x v="0"/>
    <x v="0"/>
    <d v="2015-03-25T00:00:00"/>
    <s v="Registration Renewal"/>
    <x v="4"/>
    <s v="Yes"/>
    <x v="0"/>
    <x v="0"/>
    <n v="98115"/>
    <n v="75"/>
    <n v="28800"/>
    <s v="Passenger"/>
    <n v="173295678"/>
    <x v="0"/>
    <b v="0"/>
    <b v="0"/>
    <x v="0"/>
    <x v="0"/>
  </r>
  <r>
    <s v="Battery Electric Vehicle"/>
    <x v="8"/>
    <s v="NISSAN"/>
    <x v="0"/>
    <x v="0"/>
    <d v="2015-12-14T00:00:00"/>
    <s v="Registration Renewal"/>
    <x v="4"/>
    <s v="Yes"/>
    <x v="0"/>
    <x v="0"/>
    <n v="98115"/>
    <n v="75"/>
    <n v="28800"/>
    <s v="Passenger"/>
    <n v="125450447"/>
    <x v="0"/>
    <b v="0"/>
    <b v="0"/>
    <x v="0"/>
    <x v="0"/>
  </r>
  <r>
    <s v="Battery Electric Vehicle"/>
    <x v="8"/>
    <s v="NISSAN"/>
    <x v="0"/>
    <x v="0"/>
    <d v="2018-08-27T00:00:00"/>
    <s v="Registration Renewal"/>
    <x v="3"/>
    <s v="Yes"/>
    <x v="0"/>
    <x v="0"/>
    <n v="98115"/>
    <n v="75"/>
    <n v="28800"/>
    <s v="Passenger"/>
    <n v="195878784"/>
    <x v="0"/>
    <b v="0"/>
    <b v="0"/>
    <x v="0"/>
    <x v="0"/>
  </r>
  <r>
    <s v="Battery Electric Vehicle"/>
    <x v="8"/>
    <s v="NISSAN"/>
    <x v="0"/>
    <x v="0"/>
    <d v="2015-10-29T00:00:00"/>
    <s v="Registration Renewal"/>
    <x v="4"/>
    <s v="Yes"/>
    <x v="0"/>
    <x v="0"/>
    <n v="98115"/>
    <n v="75"/>
    <n v="28800"/>
    <s v="Passenger"/>
    <n v="192945448"/>
    <x v="0"/>
    <b v="0"/>
    <b v="0"/>
    <x v="0"/>
    <x v="0"/>
  </r>
  <r>
    <s v="Battery Electric Vehicle"/>
    <x v="8"/>
    <s v="NISSAN"/>
    <x v="0"/>
    <x v="0"/>
    <d v="2016-08-09T00:00:00"/>
    <s v="Registration Renewal"/>
    <x v="0"/>
    <s v="Yes"/>
    <x v="0"/>
    <x v="0"/>
    <n v="98115"/>
    <n v="75"/>
    <n v="28800"/>
    <s v="Passenger"/>
    <n v="211878250"/>
    <x v="0"/>
    <b v="0"/>
    <b v="0"/>
    <x v="0"/>
    <x v="0"/>
  </r>
  <r>
    <s v="Battery Electric Vehicle"/>
    <x v="8"/>
    <s v="NISSAN"/>
    <x v="0"/>
    <x v="0"/>
    <d v="2016-05-27T00:00:00"/>
    <s v="Registration Renewal"/>
    <x v="0"/>
    <s v="Yes"/>
    <x v="0"/>
    <x v="0"/>
    <n v="98115"/>
    <n v="75"/>
    <n v="28800"/>
    <s v="Passenger"/>
    <n v="237088456"/>
    <x v="0"/>
    <b v="0"/>
    <b v="0"/>
    <x v="0"/>
    <x v="0"/>
  </r>
  <r>
    <s v="Battery Electric Vehicle"/>
    <x v="8"/>
    <s v="NISSAN"/>
    <x v="0"/>
    <x v="0"/>
    <d v="2017-12-04T00:00:00"/>
    <s v="Registration Renewal"/>
    <x v="2"/>
    <s v="Yes"/>
    <x v="0"/>
    <x v="0"/>
    <n v="98115"/>
    <n v="75"/>
    <n v="28800"/>
    <s v="Passenger"/>
    <n v="181050992"/>
    <x v="0"/>
    <b v="0"/>
    <b v="0"/>
    <x v="0"/>
    <x v="0"/>
  </r>
  <r>
    <s v="Battery Electric Vehicle"/>
    <x v="8"/>
    <s v="NISSAN"/>
    <x v="0"/>
    <x v="0"/>
    <d v="2019-11-27T00:00:00"/>
    <s v="Registration Renewal"/>
    <x v="1"/>
    <s v="Yes"/>
    <x v="0"/>
    <x v="0"/>
    <n v="98115"/>
    <n v="75"/>
    <n v="28800"/>
    <s v="Passenger"/>
    <n v="181050992"/>
    <x v="0"/>
    <b v="0"/>
    <b v="0"/>
    <x v="0"/>
    <x v="0"/>
  </r>
  <r>
    <s v="Battery Electric Vehicle"/>
    <x v="8"/>
    <s v="NISSAN"/>
    <x v="0"/>
    <x v="0"/>
    <d v="2017-08-30T00:00:00"/>
    <s v="Registration Renewal"/>
    <x v="2"/>
    <s v="Yes"/>
    <x v="0"/>
    <x v="0"/>
    <n v="98115"/>
    <n v="75"/>
    <n v="28800"/>
    <s v="Passenger"/>
    <n v="231989439"/>
    <x v="0"/>
    <b v="0"/>
    <b v="0"/>
    <x v="0"/>
    <x v="0"/>
  </r>
  <r>
    <s v="Battery Electric Vehicle"/>
    <x v="8"/>
    <s v="NISSAN"/>
    <x v="0"/>
    <x v="0"/>
    <d v="2014-12-19T00:00:00"/>
    <s v="Registration Renewal"/>
    <x v="6"/>
    <s v="Yes"/>
    <x v="0"/>
    <x v="0"/>
    <n v="98115"/>
    <n v="75"/>
    <n v="28800"/>
    <s v="Passenger"/>
    <n v="146860493"/>
    <x v="0"/>
    <b v="0"/>
    <b v="0"/>
    <x v="0"/>
    <x v="0"/>
  </r>
  <r>
    <s v="Battery Electric Vehicle"/>
    <x v="8"/>
    <s v="NISSAN"/>
    <x v="0"/>
    <x v="0"/>
    <d v="2018-06-12T00:00:00"/>
    <s v="Registration Renewal"/>
    <x v="3"/>
    <s v="Yes"/>
    <x v="0"/>
    <x v="0"/>
    <n v="98115"/>
    <n v="75"/>
    <n v="28800"/>
    <s v="Passenger"/>
    <n v="235425242"/>
    <x v="0"/>
    <b v="0"/>
    <b v="0"/>
    <x v="0"/>
    <x v="0"/>
  </r>
  <r>
    <s v="Battery Electric Vehicle"/>
    <x v="8"/>
    <s v="NISSAN"/>
    <x v="0"/>
    <x v="0"/>
    <d v="2019-06-25T00:00:00"/>
    <s v="Registration Renewal"/>
    <x v="1"/>
    <s v="Yes"/>
    <x v="0"/>
    <x v="0"/>
    <n v="98115"/>
    <n v="75"/>
    <n v="28800"/>
    <s v="Passenger"/>
    <n v="235425242"/>
    <x v="0"/>
    <b v="0"/>
    <b v="0"/>
    <x v="0"/>
    <x v="0"/>
  </r>
  <r>
    <s v="Battery Electric Vehicle"/>
    <x v="8"/>
    <s v="NISSAN"/>
    <x v="0"/>
    <x v="0"/>
    <d v="2019-04-17T00:00:00"/>
    <s v="Registration Renewal"/>
    <x v="1"/>
    <s v="Yes"/>
    <x v="0"/>
    <x v="0"/>
    <n v="98115"/>
    <n v="75"/>
    <n v="28800"/>
    <s v="Passenger"/>
    <n v="282615343"/>
    <x v="0"/>
    <b v="0"/>
    <b v="0"/>
    <x v="0"/>
    <x v="0"/>
  </r>
  <r>
    <s v="Battery Electric Vehicle"/>
    <x v="8"/>
    <s v="NISSAN"/>
    <x v="0"/>
    <x v="0"/>
    <d v="2018-02-21T00:00:00"/>
    <s v="Registration Renewal"/>
    <x v="3"/>
    <s v="Yes"/>
    <x v="0"/>
    <x v="0"/>
    <n v="98115"/>
    <n v="75"/>
    <n v="28800"/>
    <s v="Passenger"/>
    <n v="113499711"/>
    <x v="0"/>
    <b v="0"/>
    <b v="0"/>
    <x v="0"/>
    <x v="0"/>
  </r>
  <r>
    <s v="Battery Electric Vehicle"/>
    <x v="8"/>
    <s v="NISSAN"/>
    <x v="0"/>
    <x v="0"/>
    <d v="2018-02-17T00:00:00"/>
    <s v="Registration Renewal"/>
    <x v="3"/>
    <s v="Yes"/>
    <x v="0"/>
    <x v="0"/>
    <n v="98115"/>
    <n v="75"/>
    <n v="28800"/>
    <s v="Passenger"/>
    <n v="113706575"/>
    <x v="0"/>
    <b v="0"/>
    <b v="0"/>
    <x v="0"/>
    <x v="0"/>
  </r>
  <r>
    <s v="Battery Electric Vehicle"/>
    <x v="8"/>
    <s v="NISSAN"/>
    <x v="0"/>
    <x v="0"/>
    <d v="2018-02-24T00:00:00"/>
    <s v="Registration Renewal"/>
    <x v="3"/>
    <s v="Yes"/>
    <x v="0"/>
    <x v="0"/>
    <n v="98115"/>
    <n v="75"/>
    <n v="28800"/>
    <s v="Passenger"/>
    <n v="319784342"/>
    <x v="0"/>
    <b v="0"/>
    <b v="0"/>
    <x v="0"/>
    <x v="0"/>
  </r>
  <r>
    <s v="Battery Electric Vehicle"/>
    <x v="8"/>
    <s v="NISSAN"/>
    <x v="0"/>
    <x v="0"/>
    <d v="2014-05-24T00:00:00"/>
    <s v="Registration Renewal"/>
    <x v="6"/>
    <s v="Yes"/>
    <x v="0"/>
    <x v="0"/>
    <n v="98115"/>
    <n v="75"/>
    <n v="28800"/>
    <s v="Passenger"/>
    <n v="230388686"/>
    <x v="0"/>
    <b v="0"/>
    <b v="0"/>
    <x v="0"/>
    <x v="0"/>
  </r>
  <r>
    <s v="Battery Electric Vehicle"/>
    <x v="8"/>
    <s v="NISSAN"/>
    <x v="0"/>
    <x v="0"/>
    <d v="2016-09-15T00:00:00"/>
    <s v="Registration Renewal"/>
    <x v="0"/>
    <s v="Yes"/>
    <x v="0"/>
    <x v="0"/>
    <n v="98115"/>
    <n v="75"/>
    <n v="28800"/>
    <s v="Passenger"/>
    <n v="109364111"/>
    <x v="0"/>
    <b v="0"/>
    <b v="0"/>
    <x v="0"/>
    <x v="0"/>
  </r>
  <r>
    <s v="Battery Electric Vehicle"/>
    <x v="8"/>
    <s v="NISSAN"/>
    <x v="0"/>
    <x v="0"/>
    <d v="2017-10-18T00:00:00"/>
    <s v="Registration Renewal"/>
    <x v="2"/>
    <s v="Yes"/>
    <x v="0"/>
    <x v="0"/>
    <n v="98115"/>
    <n v="75"/>
    <n v="28800"/>
    <s v="Passenger"/>
    <n v="109364111"/>
    <x v="0"/>
    <b v="0"/>
    <b v="0"/>
    <x v="0"/>
    <x v="0"/>
  </r>
  <r>
    <s v="Battery Electric Vehicle"/>
    <x v="8"/>
    <s v="NISSAN"/>
    <x v="0"/>
    <x v="0"/>
    <d v="2018-09-27T00:00:00"/>
    <s v="Registration Renewal"/>
    <x v="3"/>
    <s v="Yes"/>
    <x v="0"/>
    <x v="0"/>
    <n v="98115"/>
    <n v="75"/>
    <n v="28800"/>
    <s v="Passenger"/>
    <n v="109364111"/>
    <x v="0"/>
    <b v="0"/>
    <b v="0"/>
    <x v="0"/>
    <x v="0"/>
  </r>
  <r>
    <s v="Battery Electric Vehicle"/>
    <x v="8"/>
    <s v="NISSAN"/>
    <x v="0"/>
    <x v="0"/>
    <d v="2018-05-15T00:00:00"/>
    <s v="Registration Renewal"/>
    <x v="3"/>
    <s v="Yes"/>
    <x v="0"/>
    <x v="0"/>
    <n v="98115"/>
    <n v="75"/>
    <n v="28800"/>
    <s v="Passenger"/>
    <n v="122043484"/>
    <x v="0"/>
    <b v="0"/>
    <b v="0"/>
    <x v="0"/>
    <x v="0"/>
  </r>
  <r>
    <s v="Battery Electric Vehicle"/>
    <x v="8"/>
    <s v="NISSAN"/>
    <x v="0"/>
    <x v="0"/>
    <d v="2016-04-29T00:00:00"/>
    <s v="Registration Renewal"/>
    <x v="0"/>
    <s v="Yes"/>
    <x v="0"/>
    <x v="0"/>
    <n v="98115"/>
    <n v="75"/>
    <n v="28800"/>
    <s v="Passenger"/>
    <n v="143938098"/>
    <x v="0"/>
    <b v="0"/>
    <b v="0"/>
    <x v="0"/>
    <x v="0"/>
  </r>
  <r>
    <s v="Battery Electric Vehicle"/>
    <x v="8"/>
    <s v="NISSAN"/>
    <x v="0"/>
    <x v="0"/>
    <d v="2018-05-17T00:00:00"/>
    <s v="Registration Renewal"/>
    <x v="3"/>
    <s v="Yes"/>
    <x v="0"/>
    <x v="0"/>
    <n v="98115"/>
    <n v="75"/>
    <n v="28800"/>
    <s v="Passenger"/>
    <n v="143938098"/>
    <x v="0"/>
    <b v="0"/>
    <b v="0"/>
    <x v="0"/>
    <x v="0"/>
  </r>
  <r>
    <s v="Battery Electric Vehicle"/>
    <x v="8"/>
    <s v="NISSAN"/>
    <x v="0"/>
    <x v="0"/>
    <d v="2018-07-24T00:00:00"/>
    <s v="Registration Renewal"/>
    <x v="3"/>
    <s v="Yes"/>
    <x v="0"/>
    <x v="0"/>
    <n v="98115"/>
    <n v="75"/>
    <n v="28800"/>
    <s v="Passenger"/>
    <n v="140958464"/>
    <x v="0"/>
    <b v="0"/>
    <b v="0"/>
    <x v="0"/>
    <x v="0"/>
  </r>
  <r>
    <s v="Battery Electric Vehicle"/>
    <x v="8"/>
    <s v="NISSAN"/>
    <x v="0"/>
    <x v="0"/>
    <d v="2016-03-18T00:00:00"/>
    <s v="Registration Renewal"/>
    <x v="0"/>
    <s v="Yes"/>
    <x v="0"/>
    <x v="0"/>
    <n v="98115"/>
    <n v="75"/>
    <n v="28800"/>
    <s v="Passenger"/>
    <n v="231866015"/>
    <x v="0"/>
    <b v="0"/>
    <b v="0"/>
    <x v="0"/>
    <x v="0"/>
  </r>
  <r>
    <s v="Battery Electric Vehicle"/>
    <x v="8"/>
    <s v="NISSAN"/>
    <x v="0"/>
    <x v="0"/>
    <d v="2018-04-03T00:00:00"/>
    <s v="Registration Renewal"/>
    <x v="3"/>
    <s v="Yes"/>
    <x v="0"/>
    <x v="0"/>
    <n v="98115"/>
    <n v="75"/>
    <n v="28800"/>
    <s v="Passenger"/>
    <n v="231866015"/>
    <x v="0"/>
    <b v="0"/>
    <b v="0"/>
    <x v="0"/>
    <x v="0"/>
  </r>
  <r>
    <s v="Battery Electric Vehicle"/>
    <x v="8"/>
    <s v="NISSAN"/>
    <x v="0"/>
    <x v="0"/>
    <d v="2018-06-21T00:00:00"/>
    <s v="Registration Renewal"/>
    <x v="3"/>
    <s v="Yes"/>
    <x v="0"/>
    <x v="0"/>
    <n v="98115"/>
    <n v="75"/>
    <n v="28800"/>
    <s v="Passenger"/>
    <n v="113121151"/>
    <x v="0"/>
    <b v="0"/>
    <b v="0"/>
    <x v="0"/>
    <x v="0"/>
  </r>
  <r>
    <s v="Battery Electric Vehicle"/>
    <x v="8"/>
    <s v="NISSAN"/>
    <x v="0"/>
    <x v="0"/>
    <d v="2018-06-08T00:00:00"/>
    <s v="Registration Renewal"/>
    <x v="3"/>
    <s v="Yes"/>
    <x v="0"/>
    <x v="0"/>
    <n v="98115"/>
    <n v="75"/>
    <n v="28800"/>
    <s v="Passenger"/>
    <n v="191747636"/>
    <x v="0"/>
    <b v="0"/>
    <b v="0"/>
    <x v="0"/>
    <x v="0"/>
  </r>
  <r>
    <s v="Battery Electric Vehicle"/>
    <x v="8"/>
    <s v="NISSAN"/>
    <x v="0"/>
    <x v="0"/>
    <d v="2017-06-09T00:00:00"/>
    <s v="Registration Renewal"/>
    <x v="2"/>
    <s v="Yes"/>
    <x v="0"/>
    <x v="0"/>
    <n v="98115"/>
    <n v="75"/>
    <n v="28800"/>
    <s v="Passenger"/>
    <n v="131700614"/>
    <x v="0"/>
    <b v="0"/>
    <b v="0"/>
    <x v="0"/>
    <x v="0"/>
  </r>
  <r>
    <s v="Battery Electric Vehicle"/>
    <x v="8"/>
    <s v="NISSAN"/>
    <x v="0"/>
    <x v="0"/>
    <d v="2016-02-23T00:00:00"/>
    <s v="Registration Renewal"/>
    <x v="0"/>
    <s v="Yes"/>
    <x v="0"/>
    <x v="0"/>
    <n v="98115"/>
    <n v="75"/>
    <n v="28800"/>
    <s v="Passenger"/>
    <n v="195832304"/>
    <x v="0"/>
    <b v="0"/>
    <b v="0"/>
    <x v="0"/>
    <x v="0"/>
  </r>
  <r>
    <s v="Battery Electric Vehicle"/>
    <x v="8"/>
    <s v="NISSAN"/>
    <x v="0"/>
    <x v="0"/>
    <d v="2017-06-26T00:00:00"/>
    <s v="Registration Renewal"/>
    <x v="2"/>
    <s v="Yes"/>
    <x v="0"/>
    <x v="0"/>
    <n v="98115"/>
    <n v="75"/>
    <n v="28800"/>
    <s v="Passenger"/>
    <n v="122043484"/>
    <x v="0"/>
    <b v="0"/>
    <b v="0"/>
    <x v="0"/>
    <x v="0"/>
  </r>
  <r>
    <s v="Battery Electric Vehicle"/>
    <x v="8"/>
    <s v="NISSAN"/>
    <x v="0"/>
    <x v="0"/>
    <d v="2014-04-11T00:00:00"/>
    <s v="Registration Renewal"/>
    <x v="6"/>
    <s v="Yes"/>
    <x v="0"/>
    <x v="0"/>
    <n v="98115"/>
    <n v="75"/>
    <n v="28800"/>
    <s v="Passenger"/>
    <n v="276015771"/>
    <x v="0"/>
    <b v="0"/>
    <b v="0"/>
    <x v="0"/>
    <x v="0"/>
  </r>
  <r>
    <s v="Battery Electric Vehicle"/>
    <x v="8"/>
    <s v="NISSAN"/>
    <x v="0"/>
    <x v="0"/>
    <d v="2019-02-28T00:00:00"/>
    <s v="Registration Renewal"/>
    <x v="1"/>
    <s v="Yes"/>
    <x v="0"/>
    <x v="0"/>
    <n v="98115"/>
    <n v="75"/>
    <n v="28800"/>
    <s v="Passenger"/>
    <n v="256219673"/>
    <x v="0"/>
    <b v="0"/>
    <b v="0"/>
    <x v="0"/>
    <x v="0"/>
  </r>
  <r>
    <s v="Battery Electric Vehicle"/>
    <x v="8"/>
    <s v="NISSAN"/>
    <x v="0"/>
    <x v="0"/>
    <d v="2016-06-08T00:00:00"/>
    <s v="Registration Renewal"/>
    <x v="0"/>
    <s v="Yes"/>
    <x v="0"/>
    <x v="0"/>
    <n v="98115"/>
    <n v="75"/>
    <n v="28800"/>
    <s v="Passenger"/>
    <n v="191747636"/>
    <x v="0"/>
    <b v="0"/>
    <b v="0"/>
    <x v="0"/>
    <x v="0"/>
  </r>
  <r>
    <s v="Battery Electric Vehicle"/>
    <x v="8"/>
    <s v="NISSAN"/>
    <x v="0"/>
    <x v="0"/>
    <d v="2017-06-30T00:00:00"/>
    <s v="Registration Renewal"/>
    <x v="2"/>
    <s v="Yes"/>
    <x v="0"/>
    <x v="0"/>
    <n v="98115"/>
    <n v="75"/>
    <n v="28800"/>
    <s v="Passenger"/>
    <n v="191747636"/>
    <x v="0"/>
    <b v="0"/>
    <b v="0"/>
    <x v="0"/>
    <x v="0"/>
  </r>
  <r>
    <s v="Battery Electric Vehicle"/>
    <x v="8"/>
    <s v="NISSAN"/>
    <x v="0"/>
    <x v="0"/>
    <d v="2018-05-08T00:00:00"/>
    <s v="Registration Renewal"/>
    <x v="3"/>
    <s v="Yes"/>
    <x v="0"/>
    <x v="0"/>
    <n v="98115"/>
    <n v="75"/>
    <n v="28800"/>
    <s v="Passenger"/>
    <n v="207660232"/>
    <x v="0"/>
    <b v="0"/>
    <b v="0"/>
    <x v="0"/>
    <x v="0"/>
  </r>
  <r>
    <s v="Battery Electric Vehicle"/>
    <x v="8"/>
    <s v="NISSAN"/>
    <x v="0"/>
    <x v="0"/>
    <d v="2019-06-11T00:00:00"/>
    <s v="Registration Renewal"/>
    <x v="1"/>
    <s v="Yes"/>
    <x v="0"/>
    <x v="0"/>
    <n v="98115"/>
    <n v="75"/>
    <n v="28800"/>
    <s v="Passenger"/>
    <n v="207660232"/>
    <x v="0"/>
    <b v="0"/>
    <b v="0"/>
    <x v="0"/>
    <x v="0"/>
  </r>
  <r>
    <s v="Battery Electric Vehicle"/>
    <x v="8"/>
    <s v="NISSAN"/>
    <x v="0"/>
    <x v="0"/>
    <d v="2016-07-12T00:00:00"/>
    <s v="Registration Renewal"/>
    <x v="0"/>
    <s v="Yes"/>
    <x v="0"/>
    <x v="0"/>
    <n v="98115"/>
    <n v="75"/>
    <n v="28800"/>
    <s v="Passenger"/>
    <n v="235425242"/>
    <x v="0"/>
    <b v="0"/>
    <b v="0"/>
    <x v="0"/>
    <x v="0"/>
  </r>
  <r>
    <s v="Battery Electric Vehicle"/>
    <x v="8"/>
    <s v="NISSAN"/>
    <x v="0"/>
    <x v="0"/>
    <d v="2014-04-11T00:00:00"/>
    <s v="Registration Renewal"/>
    <x v="6"/>
    <s v="Yes"/>
    <x v="0"/>
    <x v="0"/>
    <n v="98115"/>
    <n v="75"/>
    <n v="28800"/>
    <s v="Passenger"/>
    <n v="182393858"/>
    <x v="0"/>
    <b v="0"/>
    <b v="0"/>
    <x v="0"/>
    <x v="0"/>
  </r>
  <r>
    <s v="Battery Electric Vehicle"/>
    <x v="8"/>
    <s v="NISSAN"/>
    <x v="0"/>
    <x v="0"/>
    <d v="2015-06-02T00:00:00"/>
    <s v="Registration Renewal"/>
    <x v="4"/>
    <s v="Yes"/>
    <x v="0"/>
    <x v="0"/>
    <n v="98115"/>
    <n v="75"/>
    <n v="28800"/>
    <s v="Passenger"/>
    <n v="3952280"/>
    <x v="0"/>
    <b v="0"/>
    <b v="0"/>
    <x v="0"/>
    <x v="0"/>
  </r>
  <r>
    <s v="Battery Electric Vehicle"/>
    <x v="8"/>
    <s v="NISSAN"/>
    <x v="0"/>
    <x v="0"/>
    <d v="2020-01-31T00:00:00"/>
    <s v="Registration Renewal"/>
    <x v="5"/>
    <s v="Yes"/>
    <x v="0"/>
    <x v="0"/>
    <n v="98115"/>
    <n v="75"/>
    <n v="28800"/>
    <s v="Passenger"/>
    <n v="148952828"/>
    <x v="0"/>
    <b v="0"/>
    <b v="0"/>
    <x v="0"/>
    <x v="0"/>
  </r>
  <r>
    <s v="Battery Electric Vehicle"/>
    <x v="8"/>
    <s v="NISSAN"/>
    <x v="0"/>
    <x v="0"/>
    <d v="2014-03-24T00:00:00"/>
    <s v="Registration Renewal"/>
    <x v="6"/>
    <s v="Yes"/>
    <x v="0"/>
    <x v="0"/>
    <n v="98115"/>
    <n v="75"/>
    <n v="28800"/>
    <s v="Passenger"/>
    <n v="103718982"/>
    <x v="0"/>
    <b v="0"/>
    <b v="0"/>
    <x v="0"/>
    <x v="0"/>
  </r>
  <r>
    <s v="Battery Electric Vehicle"/>
    <x v="8"/>
    <s v="NISSAN"/>
    <x v="0"/>
    <x v="0"/>
    <d v="2019-05-02T00:00:00"/>
    <s v="Registration Renewal"/>
    <x v="1"/>
    <s v="Yes"/>
    <x v="0"/>
    <x v="0"/>
    <n v="98115"/>
    <n v="75"/>
    <n v="28800"/>
    <s v="Passenger"/>
    <n v="140888128"/>
    <x v="0"/>
    <b v="0"/>
    <b v="0"/>
    <x v="0"/>
    <x v="0"/>
  </r>
  <r>
    <s v="Battery Electric Vehicle"/>
    <x v="8"/>
    <s v="NISSAN"/>
    <x v="0"/>
    <x v="0"/>
    <d v="2014-08-13T00:00:00"/>
    <s v="Registration Renewal"/>
    <x v="6"/>
    <s v="Yes"/>
    <x v="0"/>
    <x v="0"/>
    <n v="98115"/>
    <n v="75"/>
    <n v="28800"/>
    <s v="Passenger"/>
    <n v="192945448"/>
    <x v="0"/>
    <b v="0"/>
    <b v="0"/>
    <x v="0"/>
    <x v="0"/>
  </r>
  <r>
    <s v="Battery Electric Vehicle"/>
    <x v="8"/>
    <s v="NISSAN"/>
    <x v="0"/>
    <x v="0"/>
    <d v="2016-08-16T00:00:00"/>
    <s v="Registration Renewal"/>
    <x v="0"/>
    <s v="Yes"/>
    <x v="0"/>
    <x v="0"/>
    <n v="98115"/>
    <n v="75"/>
    <n v="28800"/>
    <s v="Passenger"/>
    <n v="121236398"/>
    <x v="0"/>
    <b v="0"/>
    <b v="0"/>
    <x v="0"/>
    <x v="0"/>
  </r>
  <r>
    <s v="Battery Electric Vehicle"/>
    <x v="8"/>
    <s v="NISSAN"/>
    <x v="0"/>
    <x v="0"/>
    <d v="2016-07-20T00:00:00"/>
    <s v="Registration Renewal"/>
    <x v="0"/>
    <s v="Yes"/>
    <x v="0"/>
    <x v="0"/>
    <n v="98115"/>
    <n v="75"/>
    <n v="28800"/>
    <s v="Passenger"/>
    <n v="113350135"/>
    <x v="0"/>
    <b v="0"/>
    <b v="0"/>
    <x v="0"/>
    <x v="0"/>
  </r>
  <r>
    <s v="Battery Electric Vehicle"/>
    <x v="8"/>
    <s v="NISSAN"/>
    <x v="0"/>
    <x v="0"/>
    <d v="2014-06-13T00:00:00"/>
    <s v="Registration Renewal"/>
    <x v="6"/>
    <s v="Yes"/>
    <x v="0"/>
    <x v="0"/>
    <n v="98115"/>
    <n v="75"/>
    <n v="28800"/>
    <s v="Passenger"/>
    <n v="238503170"/>
    <x v="0"/>
    <b v="0"/>
    <b v="0"/>
    <x v="0"/>
    <x v="0"/>
  </r>
  <r>
    <s v="Battery Electric Vehicle"/>
    <x v="8"/>
    <s v="NISSAN"/>
    <x v="0"/>
    <x v="0"/>
    <d v="2015-12-30T00:00:00"/>
    <s v="Registration Renewal"/>
    <x v="4"/>
    <s v="Yes"/>
    <x v="0"/>
    <x v="0"/>
    <n v="98115"/>
    <n v="75"/>
    <n v="28800"/>
    <s v="Passenger"/>
    <n v="178138376"/>
    <x v="0"/>
    <b v="0"/>
    <b v="0"/>
    <x v="0"/>
    <x v="0"/>
  </r>
  <r>
    <s v="Battery Electric Vehicle"/>
    <x v="8"/>
    <s v="NISSAN"/>
    <x v="0"/>
    <x v="0"/>
    <d v="2014-05-29T00:00:00"/>
    <s v="Registration Renewal"/>
    <x v="6"/>
    <s v="Yes"/>
    <x v="0"/>
    <x v="0"/>
    <n v="98115"/>
    <n v="75"/>
    <n v="28800"/>
    <s v="Passenger"/>
    <n v="167474576"/>
    <x v="0"/>
    <b v="0"/>
    <b v="0"/>
    <x v="0"/>
    <x v="0"/>
  </r>
  <r>
    <s v="Battery Electric Vehicle"/>
    <x v="8"/>
    <s v="NISSAN"/>
    <x v="0"/>
    <x v="0"/>
    <d v="2019-09-16T00:00:00"/>
    <s v="Registration Renewal"/>
    <x v="1"/>
    <s v="Yes"/>
    <x v="0"/>
    <x v="0"/>
    <n v="98115"/>
    <n v="75"/>
    <n v="28800"/>
    <s v="Passenger"/>
    <n v="150587951"/>
    <x v="0"/>
    <b v="0"/>
    <b v="0"/>
    <x v="0"/>
    <x v="0"/>
  </r>
  <r>
    <s v="Battery Electric Vehicle"/>
    <x v="8"/>
    <s v="NISSAN"/>
    <x v="0"/>
    <x v="0"/>
    <d v="2016-06-02T00:00:00"/>
    <s v="Registration Renewal"/>
    <x v="0"/>
    <s v="Yes"/>
    <x v="0"/>
    <x v="0"/>
    <n v="98115"/>
    <n v="75"/>
    <n v="28800"/>
    <s v="Passenger"/>
    <n v="167474576"/>
    <x v="0"/>
    <b v="0"/>
    <b v="0"/>
    <x v="0"/>
    <x v="0"/>
  </r>
  <r>
    <s v="Battery Electric Vehicle"/>
    <x v="8"/>
    <s v="NISSAN"/>
    <x v="0"/>
    <x v="0"/>
    <d v="2015-03-17T00:00:00"/>
    <s v="Registration Renewal"/>
    <x v="4"/>
    <s v="Yes"/>
    <x v="0"/>
    <x v="0"/>
    <n v="98115"/>
    <n v="75"/>
    <n v="28800"/>
    <s v="Passenger"/>
    <n v="112277063"/>
    <x v="0"/>
    <b v="0"/>
    <b v="0"/>
    <x v="0"/>
    <x v="0"/>
  </r>
  <r>
    <s v="Battery Electric Vehicle"/>
    <x v="8"/>
    <s v="NISSAN"/>
    <x v="0"/>
    <x v="0"/>
    <d v="2019-11-21T00:00:00"/>
    <s v="Registration Renewal"/>
    <x v="1"/>
    <s v="Yes"/>
    <x v="0"/>
    <x v="0"/>
    <n v="98115"/>
    <n v="75"/>
    <n v="28800"/>
    <s v="Passenger"/>
    <n v="238998385"/>
    <x v="0"/>
    <b v="0"/>
    <b v="0"/>
    <x v="0"/>
    <x v="0"/>
  </r>
  <r>
    <s v="Battery Electric Vehicle"/>
    <x v="8"/>
    <s v="NISSAN"/>
    <x v="0"/>
    <x v="0"/>
    <d v="2014-08-20T00:00:00"/>
    <s v="Registration Renewal"/>
    <x v="6"/>
    <s v="Yes"/>
    <x v="0"/>
    <x v="0"/>
    <n v="98115"/>
    <n v="75"/>
    <n v="28800"/>
    <s v="Passenger"/>
    <n v="233475231"/>
    <x v="0"/>
    <b v="0"/>
    <b v="0"/>
    <x v="0"/>
    <x v="0"/>
  </r>
  <r>
    <s v="Battery Electric Vehicle"/>
    <x v="8"/>
    <s v="NISSAN"/>
    <x v="0"/>
    <x v="0"/>
    <d v="2019-10-01T00:00:00"/>
    <s v="Registration Renewal"/>
    <x v="1"/>
    <s v="Yes"/>
    <x v="0"/>
    <x v="0"/>
    <n v="98115"/>
    <n v="75"/>
    <n v="28800"/>
    <s v="Passenger"/>
    <n v="177348083"/>
    <x v="0"/>
    <b v="0"/>
    <b v="0"/>
    <x v="0"/>
    <x v="0"/>
  </r>
  <r>
    <s v="Battery Electric Vehicle"/>
    <x v="8"/>
    <s v="NISSAN"/>
    <x v="0"/>
    <x v="0"/>
    <d v="2017-07-07T00:00:00"/>
    <s v="Registration Renewal"/>
    <x v="2"/>
    <s v="Yes"/>
    <x v="0"/>
    <x v="0"/>
    <n v="98115"/>
    <n v="75"/>
    <n v="28800"/>
    <s v="Passenger"/>
    <n v="235425242"/>
    <x v="0"/>
    <b v="0"/>
    <b v="0"/>
    <x v="0"/>
    <x v="0"/>
  </r>
  <r>
    <s v="Battery Electric Vehicle"/>
    <x v="8"/>
    <s v="NISSAN"/>
    <x v="0"/>
    <x v="0"/>
    <d v="2017-08-16T00:00:00"/>
    <s v="Registration Renewal"/>
    <x v="2"/>
    <s v="Yes"/>
    <x v="0"/>
    <x v="0"/>
    <n v="98115"/>
    <n v="75"/>
    <n v="28800"/>
    <s v="Passenger"/>
    <n v="121790693"/>
    <x v="0"/>
    <b v="0"/>
    <b v="0"/>
    <x v="0"/>
    <x v="0"/>
  </r>
  <r>
    <s v="Battery Electric Vehicle"/>
    <x v="8"/>
    <s v="NISSAN"/>
    <x v="0"/>
    <x v="0"/>
    <d v="2019-10-08T00:00:00"/>
    <s v="Registration Renewal"/>
    <x v="1"/>
    <s v="Yes"/>
    <x v="0"/>
    <x v="0"/>
    <n v="98115"/>
    <n v="75"/>
    <n v="28800"/>
    <s v="Passenger"/>
    <n v="187869251"/>
    <x v="0"/>
    <b v="0"/>
    <b v="0"/>
    <x v="0"/>
    <x v="0"/>
  </r>
  <r>
    <s v="Battery Electric Vehicle"/>
    <x v="8"/>
    <s v="NISSAN"/>
    <x v="0"/>
    <x v="0"/>
    <d v="2017-08-02T00:00:00"/>
    <s v="Registration Renewal"/>
    <x v="2"/>
    <s v="Yes"/>
    <x v="0"/>
    <x v="0"/>
    <n v="98115"/>
    <n v="75"/>
    <n v="28800"/>
    <s v="Passenger"/>
    <n v="140958464"/>
    <x v="0"/>
    <b v="0"/>
    <b v="0"/>
    <x v="0"/>
    <x v="0"/>
  </r>
  <r>
    <s v="Battery Electric Vehicle"/>
    <x v="8"/>
    <s v="NISSAN"/>
    <x v="0"/>
    <x v="0"/>
    <d v="2019-03-07T00:00:00"/>
    <s v="Registration Renewal"/>
    <x v="1"/>
    <s v="Yes"/>
    <x v="0"/>
    <x v="0"/>
    <n v="98115"/>
    <n v="75"/>
    <n v="28800"/>
    <s v="Passenger"/>
    <n v="113706575"/>
    <x v="0"/>
    <b v="0"/>
    <b v="0"/>
    <x v="0"/>
    <x v="0"/>
  </r>
  <r>
    <s v="Battery Electric Vehicle"/>
    <x v="8"/>
    <s v="NISSAN"/>
    <x v="0"/>
    <x v="0"/>
    <d v="2018-09-13T00:00:00"/>
    <s v="Registration Renewal"/>
    <x v="3"/>
    <s v="Yes"/>
    <x v="0"/>
    <x v="0"/>
    <n v="98115"/>
    <n v="75"/>
    <n v="28800"/>
    <s v="Passenger"/>
    <n v="177348083"/>
    <x v="0"/>
    <b v="0"/>
    <b v="0"/>
    <x v="0"/>
    <x v="0"/>
  </r>
  <r>
    <s v="Battery Electric Vehicle"/>
    <x v="8"/>
    <s v="NISSAN"/>
    <x v="0"/>
    <x v="0"/>
    <d v="2019-01-07T00:00:00"/>
    <s v="Registration Renewal"/>
    <x v="1"/>
    <s v="Yes"/>
    <x v="0"/>
    <x v="0"/>
    <n v="98115"/>
    <n v="75"/>
    <n v="28800"/>
    <s v="Passenger"/>
    <n v="181050992"/>
    <x v="0"/>
    <b v="0"/>
    <b v="0"/>
    <x v="0"/>
    <x v="0"/>
  </r>
  <r>
    <s v="Battery Electric Vehicle"/>
    <x v="8"/>
    <s v="NISSAN"/>
    <x v="0"/>
    <x v="0"/>
    <d v="2018-07-13T00:00:00"/>
    <s v="Registration Renewal"/>
    <x v="3"/>
    <s v="Yes"/>
    <x v="0"/>
    <x v="0"/>
    <n v="98115"/>
    <n v="75"/>
    <n v="28800"/>
    <s v="Passenger"/>
    <n v="121790693"/>
    <x v="0"/>
    <b v="0"/>
    <b v="0"/>
    <x v="0"/>
    <x v="0"/>
  </r>
  <r>
    <s v="Battery Electric Vehicle"/>
    <x v="8"/>
    <s v="NISSAN"/>
    <x v="0"/>
    <x v="0"/>
    <d v="2018-05-23T00:00:00"/>
    <s v="Registration Renewal"/>
    <x v="3"/>
    <s v="Yes"/>
    <x v="0"/>
    <x v="0"/>
    <n v="98115"/>
    <n v="75"/>
    <n v="28800"/>
    <s v="Passenger"/>
    <n v="201507421"/>
    <x v="0"/>
    <b v="0"/>
    <b v="0"/>
    <x v="0"/>
    <x v="0"/>
  </r>
  <r>
    <s v="Battery Electric Vehicle"/>
    <x v="8"/>
    <s v="NISSAN"/>
    <x v="0"/>
    <x v="0"/>
    <d v="2014-06-02T00:00:00"/>
    <s v="Registration Renewal"/>
    <x v="6"/>
    <s v="Yes"/>
    <x v="0"/>
    <x v="0"/>
    <n v="98115"/>
    <n v="75"/>
    <n v="28800"/>
    <s v="Passenger"/>
    <n v="237088456"/>
    <x v="0"/>
    <b v="0"/>
    <b v="0"/>
    <x v="0"/>
    <x v="0"/>
  </r>
  <r>
    <s v="Battery Electric Vehicle"/>
    <x v="8"/>
    <s v="NISSAN"/>
    <x v="0"/>
    <x v="0"/>
    <d v="2016-11-22T00:00:00"/>
    <s v="Registration Renewal"/>
    <x v="0"/>
    <s v="Yes"/>
    <x v="0"/>
    <x v="0"/>
    <n v="98115"/>
    <n v="75"/>
    <n v="28800"/>
    <s v="Passenger"/>
    <n v="167961447"/>
    <x v="0"/>
    <b v="0"/>
    <b v="0"/>
    <x v="0"/>
    <x v="0"/>
  </r>
  <r>
    <s v="Battery Electric Vehicle"/>
    <x v="8"/>
    <s v="NISSAN"/>
    <x v="0"/>
    <x v="0"/>
    <d v="2018-12-08T00:00:00"/>
    <s v="Registration Renewal"/>
    <x v="3"/>
    <s v="Yes"/>
    <x v="0"/>
    <x v="0"/>
    <n v="98115"/>
    <n v="75"/>
    <n v="28800"/>
    <s v="Passenger"/>
    <n v="167961447"/>
    <x v="0"/>
    <b v="0"/>
    <b v="0"/>
    <x v="0"/>
    <x v="0"/>
  </r>
  <r>
    <s v="Battery Electric Vehicle"/>
    <x v="8"/>
    <s v="NISSAN"/>
    <x v="0"/>
    <x v="0"/>
    <d v="2018-07-23T00:00:00"/>
    <s v="Registration Renewal"/>
    <x v="3"/>
    <s v="Yes"/>
    <x v="0"/>
    <x v="0"/>
    <n v="98115"/>
    <n v="75"/>
    <n v="28800"/>
    <s v="Passenger"/>
    <n v="187869251"/>
    <x v="0"/>
    <b v="0"/>
    <b v="0"/>
    <x v="0"/>
    <x v="0"/>
  </r>
  <r>
    <s v="Battery Electric Vehicle"/>
    <x v="8"/>
    <s v="NISSAN"/>
    <x v="0"/>
    <x v="0"/>
    <d v="2018-11-13T00:00:00"/>
    <s v="Registration Renewal"/>
    <x v="3"/>
    <s v="Yes"/>
    <x v="0"/>
    <x v="0"/>
    <n v="98115"/>
    <n v="75"/>
    <n v="28800"/>
    <s v="Passenger"/>
    <n v="131684150"/>
    <x v="0"/>
    <b v="0"/>
    <b v="0"/>
    <x v="0"/>
    <x v="0"/>
  </r>
  <r>
    <s v="Battery Electric Vehicle"/>
    <x v="8"/>
    <s v="NISSAN"/>
    <x v="0"/>
    <x v="0"/>
    <d v="2017-06-24T00:00:00"/>
    <s v="Registration Renewal"/>
    <x v="2"/>
    <s v="Yes"/>
    <x v="0"/>
    <x v="0"/>
    <n v="98115"/>
    <n v="75"/>
    <n v="28800"/>
    <s v="Passenger"/>
    <n v="238503170"/>
    <x v="0"/>
    <b v="0"/>
    <b v="0"/>
    <x v="0"/>
    <x v="0"/>
  </r>
  <r>
    <s v="Battery Electric Vehicle"/>
    <x v="8"/>
    <s v="NISSAN"/>
    <x v="0"/>
    <x v="0"/>
    <d v="2018-06-25T00:00:00"/>
    <s v="Registration Renewal"/>
    <x v="3"/>
    <s v="Yes"/>
    <x v="0"/>
    <x v="0"/>
    <n v="98115"/>
    <n v="75"/>
    <n v="28800"/>
    <s v="Passenger"/>
    <n v="238503170"/>
    <x v="0"/>
    <b v="0"/>
    <b v="0"/>
    <x v="0"/>
    <x v="0"/>
  </r>
  <r>
    <s v="Battery Electric Vehicle"/>
    <x v="8"/>
    <s v="NISSAN"/>
    <x v="0"/>
    <x v="0"/>
    <d v="2016-03-08T00:00:00"/>
    <s v="Registration Renewal"/>
    <x v="0"/>
    <s v="Yes"/>
    <x v="0"/>
    <x v="0"/>
    <n v="98115"/>
    <n v="75"/>
    <n v="28800"/>
    <s v="Passenger"/>
    <n v="132467485"/>
    <x v="0"/>
    <b v="0"/>
    <b v="0"/>
    <x v="0"/>
    <x v="0"/>
  </r>
  <r>
    <s v="Battery Electric Vehicle"/>
    <x v="8"/>
    <s v="NISSAN"/>
    <x v="0"/>
    <x v="0"/>
    <d v="2018-06-12T00:00:00"/>
    <s v="Registration Renewal"/>
    <x v="3"/>
    <s v="Yes"/>
    <x v="0"/>
    <x v="0"/>
    <n v="98115"/>
    <n v="75"/>
    <n v="28800"/>
    <s v="Passenger"/>
    <n v="131700614"/>
    <x v="0"/>
    <b v="0"/>
    <b v="0"/>
    <x v="0"/>
    <x v="0"/>
  </r>
  <r>
    <s v="Battery Electric Vehicle"/>
    <x v="8"/>
    <s v="NISSAN"/>
    <x v="0"/>
    <x v="0"/>
    <d v="2019-06-06T00:00:00"/>
    <s v="Registration Renewal"/>
    <x v="1"/>
    <s v="Yes"/>
    <x v="0"/>
    <x v="0"/>
    <n v="98115"/>
    <n v="75"/>
    <n v="28800"/>
    <s v="Passenger"/>
    <n v="131700614"/>
    <x v="0"/>
    <b v="0"/>
    <b v="0"/>
    <x v="0"/>
    <x v="0"/>
  </r>
  <r>
    <s v="Battery Electric Vehicle"/>
    <x v="8"/>
    <s v="NISSAN"/>
    <x v="0"/>
    <x v="0"/>
    <d v="2019-09-26T00:00:00"/>
    <s v="Registration Renewal"/>
    <x v="1"/>
    <s v="Yes"/>
    <x v="0"/>
    <x v="0"/>
    <n v="98115"/>
    <n v="75"/>
    <n v="28800"/>
    <s v="Passenger"/>
    <n v="109364111"/>
    <x v="0"/>
    <b v="0"/>
    <b v="0"/>
    <x v="0"/>
    <x v="0"/>
  </r>
  <r>
    <s v="Battery Electric Vehicle"/>
    <x v="8"/>
    <s v="NISSAN"/>
    <x v="0"/>
    <x v="0"/>
    <d v="2019-07-23T00:00:00"/>
    <s v="Registration Renewal"/>
    <x v="1"/>
    <s v="Yes"/>
    <x v="0"/>
    <x v="0"/>
    <n v="98115"/>
    <n v="75"/>
    <n v="28800"/>
    <s v="Passenger"/>
    <n v="113350135"/>
    <x v="0"/>
    <b v="0"/>
    <b v="0"/>
    <x v="0"/>
    <x v="0"/>
  </r>
  <r>
    <s v="Battery Electric Vehicle"/>
    <x v="8"/>
    <s v="NISSAN"/>
    <x v="0"/>
    <x v="0"/>
    <d v="2014-08-19T00:00:00"/>
    <s v="Registration Renewal"/>
    <x v="6"/>
    <s v="Yes"/>
    <x v="0"/>
    <x v="0"/>
    <n v="98115"/>
    <n v="75"/>
    <n v="28800"/>
    <s v="Passenger"/>
    <n v="3952280"/>
    <x v="0"/>
    <b v="0"/>
    <b v="0"/>
    <x v="0"/>
    <x v="0"/>
  </r>
  <r>
    <s v="Battery Electric Vehicle"/>
    <x v="8"/>
    <s v="NISSAN"/>
    <x v="0"/>
    <x v="0"/>
    <d v="2016-05-05T00:00:00"/>
    <s v="Registration Renewal"/>
    <x v="0"/>
    <s v="Yes"/>
    <x v="0"/>
    <x v="0"/>
    <n v="98115"/>
    <n v="75"/>
    <n v="28800"/>
    <s v="Passenger"/>
    <n v="140888128"/>
    <x v="0"/>
    <b v="0"/>
    <b v="0"/>
    <x v="0"/>
    <x v="0"/>
  </r>
  <r>
    <s v="Battery Electric Vehicle"/>
    <x v="8"/>
    <s v="NISSAN"/>
    <x v="0"/>
    <x v="0"/>
    <d v="2014-12-08T00:00:00"/>
    <s v="Registration Renewal"/>
    <x v="6"/>
    <s v="Yes"/>
    <x v="0"/>
    <x v="0"/>
    <n v="98115"/>
    <n v="75"/>
    <n v="28800"/>
    <s v="Passenger"/>
    <n v="123850072"/>
    <x v="0"/>
    <b v="0"/>
    <b v="0"/>
    <x v="0"/>
    <x v="0"/>
  </r>
  <r>
    <s v="Battery Electric Vehicle"/>
    <x v="8"/>
    <s v="NISSAN"/>
    <x v="0"/>
    <x v="0"/>
    <d v="2016-08-30T00:00:00"/>
    <s v="Registration Renewal"/>
    <x v="0"/>
    <s v="Yes"/>
    <x v="0"/>
    <x v="0"/>
    <n v="98115"/>
    <n v="75"/>
    <n v="28800"/>
    <s v="Passenger"/>
    <n v="253190514"/>
    <x v="0"/>
    <b v="0"/>
    <b v="0"/>
    <x v="0"/>
    <x v="0"/>
  </r>
  <r>
    <s v="Battery Electric Vehicle"/>
    <x v="8"/>
    <s v="NISSAN"/>
    <x v="0"/>
    <x v="0"/>
    <d v="2018-10-13T00:00:00"/>
    <s v="Registration Renewal"/>
    <x v="3"/>
    <s v="Yes"/>
    <x v="0"/>
    <x v="0"/>
    <n v="98115"/>
    <n v="75"/>
    <n v="28800"/>
    <s v="Passenger"/>
    <n v="197097666"/>
    <x v="0"/>
    <b v="0"/>
    <b v="0"/>
    <x v="0"/>
    <x v="0"/>
  </r>
  <r>
    <s v="Battery Electric Vehicle"/>
    <x v="8"/>
    <s v="NISSAN"/>
    <x v="0"/>
    <x v="0"/>
    <d v="2020-01-09T00:00:00"/>
    <s v="Registration Renewal"/>
    <x v="5"/>
    <s v="Yes"/>
    <x v="0"/>
    <x v="0"/>
    <n v="98115"/>
    <n v="75"/>
    <n v="28800"/>
    <s v="Passenger"/>
    <n v="232343716"/>
    <x v="0"/>
    <b v="0"/>
    <b v="0"/>
    <x v="0"/>
    <x v="0"/>
  </r>
  <r>
    <s v="Battery Electric Vehicle"/>
    <x v="8"/>
    <s v="NISSAN"/>
    <x v="0"/>
    <x v="0"/>
    <d v="2016-12-28T00:00:00"/>
    <s v="Registration Renewal"/>
    <x v="0"/>
    <s v="Yes"/>
    <x v="0"/>
    <x v="0"/>
    <n v="98115"/>
    <n v="75"/>
    <n v="28800"/>
    <s v="Passenger"/>
    <n v="256219673"/>
    <x v="0"/>
    <b v="0"/>
    <b v="0"/>
    <x v="0"/>
    <x v="0"/>
  </r>
  <r>
    <s v="Battery Electric Vehicle"/>
    <x v="8"/>
    <s v="NISSAN"/>
    <x v="0"/>
    <x v="0"/>
    <d v="2015-03-16T00:00:00"/>
    <s v="Registration Renewal"/>
    <x v="4"/>
    <s v="Yes"/>
    <x v="0"/>
    <x v="0"/>
    <n v="98115"/>
    <n v="75"/>
    <n v="28800"/>
    <s v="Passenger"/>
    <n v="225570425"/>
    <x v="0"/>
    <b v="0"/>
    <b v="0"/>
    <x v="0"/>
    <x v="0"/>
  </r>
  <r>
    <s v="Battery Electric Vehicle"/>
    <x v="8"/>
    <s v="NISSAN"/>
    <x v="0"/>
    <x v="0"/>
    <d v="2016-03-24T00:00:00"/>
    <s v="Registration Renewal"/>
    <x v="0"/>
    <s v="Yes"/>
    <x v="0"/>
    <x v="0"/>
    <n v="98115"/>
    <n v="75"/>
    <n v="28800"/>
    <s v="Passenger"/>
    <n v="225570425"/>
    <x v="0"/>
    <b v="0"/>
    <b v="0"/>
    <x v="0"/>
    <x v="0"/>
  </r>
  <r>
    <s v="Battery Electric Vehicle"/>
    <x v="8"/>
    <s v="NISSAN"/>
    <x v="0"/>
    <x v="0"/>
    <d v="2015-03-02T00:00:00"/>
    <s v="Registration Renewal"/>
    <x v="4"/>
    <s v="Yes"/>
    <x v="0"/>
    <x v="0"/>
    <n v="98115"/>
    <n v="75"/>
    <n v="28800"/>
    <s v="Passenger"/>
    <n v="252842362"/>
    <x v="0"/>
    <b v="0"/>
    <b v="0"/>
    <x v="0"/>
    <x v="0"/>
  </r>
  <r>
    <s v="Battery Electric Vehicle"/>
    <x v="8"/>
    <s v="NISSAN"/>
    <x v="0"/>
    <x v="0"/>
    <d v="2019-07-19T00:00:00"/>
    <s v="Registration Renewal"/>
    <x v="1"/>
    <s v="Yes"/>
    <x v="0"/>
    <x v="0"/>
    <n v="98115"/>
    <n v="75"/>
    <n v="28800"/>
    <s v="Passenger"/>
    <n v="121790693"/>
    <x v="0"/>
    <b v="0"/>
    <b v="0"/>
    <x v="0"/>
    <x v="0"/>
  </r>
  <r>
    <s v="Battery Electric Vehicle"/>
    <x v="8"/>
    <s v="NISSAN"/>
    <x v="0"/>
    <x v="0"/>
    <d v="2019-09-24T00:00:00"/>
    <s v="Registration Renewal"/>
    <x v="1"/>
    <s v="Yes"/>
    <x v="0"/>
    <x v="0"/>
    <n v="98115"/>
    <n v="75"/>
    <n v="28800"/>
    <s v="Passenger"/>
    <n v="153341863"/>
    <x v="0"/>
    <b v="0"/>
    <b v="0"/>
    <x v="0"/>
    <x v="0"/>
  </r>
  <r>
    <s v="Battery Electric Vehicle"/>
    <x v="8"/>
    <s v="NISSAN"/>
    <x v="0"/>
    <x v="0"/>
    <d v="2017-05-24T00:00:00"/>
    <s v="Registration Renewal"/>
    <x v="2"/>
    <s v="Yes"/>
    <x v="0"/>
    <x v="0"/>
    <n v="98115"/>
    <n v="75"/>
    <n v="28800"/>
    <s v="Passenger"/>
    <n v="207660232"/>
    <x v="0"/>
    <b v="0"/>
    <b v="0"/>
    <x v="0"/>
    <x v="0"/>
  </r>
  <r>
    <s v="Battery Electric Vehicle"/>
    <x v="8"/>
    <s v="NISSAN"/>
    <x v="0"/>
    <x v="0"/>
    <d v="2014-06-03T00:00:00"/>
    <s v="Registration Renewal"/>
    <x v="6"/>
    <s v="Yes"/>
    <x v="0"/>
    <x v="0"/>
    <n v="98115"/>
    <n v="75"/>
    <n v="28800"/>
    <s v="Passenger"/>
    <n v="250117864"/>
    <x v="0"/>
    <b v="0"/>
    <b v="0"/>
    <x v="0"/>
    <x v="0"/>
  </r>
  <r>
    <s v="Battery Electric Vehicle"/>
    <x v="8"/>
    <s v="NISSAN"/>
    <x v="0"/>
    <x v="0"/>
    <d v="2017-01-06T00:00:00"/>
    <s v="Registration Renewal"/>
    <x v="2"/>
    <s v="Yes"/>
    <x v="0"/>
    <x v="0"/>
    <n v="98115"/>
    <n v="75"/>
    <n v="28800"/>
    <s v="Passenger"/>
    <n v="157528409"/>
    <x v="0"/>
    <b v="0"/>
    <b v="0"/>
    <x v="0"/>
    <x v="0"/>
  </r>
  <r>
    <s v="Battery Electric Vehicle"/>
    <x v="8"/>
    <s v="NISSAN"/>
    <x v="0"/>
    <x v="0"/>
    <d v="2014-11-26T00:00:00"/>
    <s v="Registration Renewal"/>
    <x v="6"/>
    <s v="Yes"/>
    <x v="0"/>
    <x v="0"/>
    <n v="98115"/>
    <n v="75"/>
    <n v="28800"/>
    <s v="Passenger"/>
    <n v="226325354"/>
    <x v="0"/>
    <b v="0"/>
    <b v="0"/>
    <x v="0"/>
    <x v="0"/>
  </r>
  <r>
    <s v="Battery Electric Vehicle"/>
    <x v="8"/>
    <s v="NISSAN"/>
    <x v="0"/>
    <x v="0"/>
    <d v="2015-12-14T00:00:00"/>
    <s v="Registration Renewal"/>
    <x v="4"/>
    <s v="Yes"/>
    <x v="0"/>
    <x v="0"/>
    <n v="98115"/>
    <n v="75"/>
    <n v="28800"/>
    <s v="Passenger"/>
    <n v="226325354"/>
    <x v="0"/>
    <b v="0"/>
    <b v="0"/>
    <x v="0"/>
    <x v="0"/>
  </r>
  <r>
    <s v="Battery Electric Vehicle"/>
    <x v="8"/>
    <s v="NISSAN"/>
    <x v="0"/>
    <x v="0"/>
    <d v="2015-01-13T00:00:00"/>
    <s v="Registration Renewal"/>
    <x v="4"/>
    <s v="Yes"/>
    <x v="0"/>
    <x v="0"/>
    <n v="98115"/>
    <n v="75"/>
    <n v="28800"/>
    <s v="Passenger"/>
    <n v="105891957"/>
    <x v="0"/>
    <b v="0"/>
    <b v="0"/>
    <x v="0"/>
    <x v="0"/>
  </r>
  <r>
    <s v="Battery Electric Vehicle"/>
    <x v="8"/>
    <s v="NISSAN"/>
    <x v="0"/>
    <x v="0"/>
    <d v="2019-04-22T00:00:00"/>
    <s v="Registration Renewal"/>
    <x v="1"/>
    <s v="Yes"/>
    <x v="0"/>
    <x v="0"/>
    <n v="98115"/>
    <n v="75"/>
    <n v="28800"/>
    <s v="Passenger"/>
    <n v="173540573"/>
    <x v="0"/>
    <b v="0"/>
    <b v="0"/>
    <x v="0"/>
    <x v="0"/>
  </r>
  <r>
    <s v="Battery Electric Vehicle"/>
    <x v="8"/>
    <s v="NISSAN"/>
    <x v="0"/>
    <x v="0"/>
    <d v="2019-06-01T00:00:00"/>
    <s v="Registration Renewal"/>
    <x v="1"/>
    <s v="Yes"/>
    <x v="0"/>
    <x v="0"/>
    <n v="98115"/>
    <n v="75"/>
    <n v="28800"/>
    <s v="Passenger"/>
    <n v="172368493"/>
    <x v="0"/>
    <b v="0"/>
    <b v="0"/>
    <x v="0"/>
    <x v="0"/>
  </r>
  <r>
    <s v="Battery Electric Vehicle"/>
    <x v="8"/>
    <s v="NISSAN"/>
    <x v="0"/>
    <x v="0"/>
    <d v="2018-07-12T00:00:00"/>
    <s v="Registration Renewal"/>
    <x v="3"/>
    <s v="Yes"/>
    <x v="0"/>
    <x v="0"/>
    <n v="98115"/>
    <n v="75"/>
    <n v="28800"/>
    <s v="Passenger"/>
    <n v="232677896"/>
    <x v="0"/>
    <b v="0"/>
    <b v="0"/>
    <x v="0"/>
    <x v="0"/>
  </r>
  <r>
    <s v="Battery Electric Vehicle"/>
    <x v="8"/>
    <s v="NISSAN"/>
    <x v="0"/>
    <x v="0"/>
    <d v="2018-04-05T00:00:00"/>
    <s v="Registration Renewal"/>
    <x v="3"/>
    <s v="Yes"/>
    <x v="0"/>
    <x v="0"/>
    <n v="98115"/>
    <n v="75"/>
    <n v="28800"/>
    <s v="Passenger"/>
    <n v="265306359"/>
    <x v="0"/>
    <b v="0"/>
    <b v="0"/>
    <x v="0"/>
    <x v="0"/>
  </r>
  <r>
    <s v="Battery Electric Vehicle"/>
    <x v="8"/>
    <s v="NISSAN"/>
    <x v="0"/>
    <x v="0"/>
    <d v="2016-08-26T00:00:00"/>
    <s v="Registration Renewal"/>
    <x v="0"/>
    <s v="Yes"/>
    <x v="0"/>
    <x v="0"/>
    <n v="98115"/>
    <n v="75"/>
    <n v="28800"/>
    <s v="Passenger"/>
    <n v="200419481"/>
    <x v="0"/>
    <b v="0"/>
    <b v="0"/>
    <x v="0"/>
    <x v="0"/>
  </r>
  <r>
    <s v="Battery Electric Vehicle"/>
    <x v="8"/>
    <s v="NISSAN"/>
    <x v="0"/>
    <x v="0"/>
    <d v="2019-08-17T00:00:00"/>
    <s v="Registration Renewal"/>
    <x v="1"/>
    <s v="Yes"/>
    <x v="0"/>
    <x v="0"/>
    <n v="98115"/>
    <n v="75"/>
    <n v="28800"/>
    <s v="Passenger"/>
    <n v="200419481"/>
    <x v="0"/>
    <b v="0"/>
    <b v="0"/>
    <x v="0"/>
    <x v="0"/>
  </r>
  <r>
    <s v="Battery Electric Vehicle"/>
    <x v="8"/>
    <s v="NISSAN"/>
    <x v="0"/>
    <x v="0"/>
    <d v="2019-06-04T00:00:00"/>
    <s v="Registration Renewal"/>
    <x v="1"/>
    <s v="Yes"/>
    <x v="0"/>
    <x v="0"/>
    <n v="98115"/>
    <n v="75"/>
    <n v="28800"/>
    <s v="Passenger"/>
    <n v="122043484"/>
    <x v="0"/>
    <b v="0"/>
    <b v="0"/>
    <x v="0"/>
    <x v="0"/>
  </r>
  <r>
    <s v="Battery Electric Vehicle"/>
    <x v="8"/>
    <s v="NISSAN"/>
    <x v="0"/>
    <x v="0"/>
    <d v="2014-09-08T00:00:00"/>
    <s v="Registration Renewal"/>
    <x v="6"/>
    <s v="Yes"/>
    <x v="0"/>
    <x v="0"/>
    <n v="98115"/>
    <n v="75"/>
    <n v="28800"/>
    <s v="Passenger"/>
    <n v="140888128"/>
    <x v="0"/>
    <b v="0"/>
    <b v="0"/>
    <x v="0"/>
    <x v="0"/>
  </r>
  <r>
    <s v="Battery Electric Vehicle"/>
    <x v="8"/>
    <s v="NISSAN"/>
    <x v="0"/>
    <x v="0"/>
    <d v="2019-01-11T00:00:00"/>
    <s v="Registration Renewal"/>
    <x v="1"/>
    <s v="Yes"/>
    <x v="0"/>
    <x v="0"/>
    <n v="98115"/>
    <n v="75"/>
    <n v="28800"/>
    <s v="Passenger"/>
    <n v="232343716"/>
    <x v="0"/>
    <b v="0"/>
    <b v="0"/>
    <x v="0"/>
    <x v="0"/>
  </r>
  <r>
    <s v="Battery Electric Vehicle"/>
    <x v="8"/>
    <s v="NISSAN"/>
    <x v="0"/>
    <x v="0"/>
    <d v="2018-08-10T00:00:00"/>
    <s v="Registration Renewal"/>
    <x v="3"/>
    <s v="Yes"/>
    <x v="0"/>
    <x v="0"/>
    <n v="98115"/>
    <n v="75"/>
    <n v="28800"/>
    <s v="Passenger"/>
    <n v="253540087"/>
    <x v="0"/>
    <b v="0"/>
    <b v="0"/>
    <x v="0"/>
    <x v="0"/>
  </r>
  <r>
    <s v="Battery Electric Vehicle"/>
    <x v="8"/>
    <s v="NISSAN"/>
    <x v="0"/>
    <x v="0"/>
    <d v="2018-12-20T00:00:00"/>
    <s v="Registration Renewal"/>
    <x v="3"/>
    <s v="Yes"/>
    <x v="0"/>
    <x v="0"/>
    <n v="98115"/>
    <n v="75"/>
    <n v="28800"/>
    <s v="Passenger"/>
    <n v="209187912"/>
    <x v="0"/>
    <b v="0"/>
    <b v="0"/>
    <x v="0"/>
    <x v="0"/>
  </r>
  <r>
    <s v="Battery Electric Vehicle"/>
    <x v="8"/>
    <s v="NISSAN"/>
    <x v="0"/>
    <x v="0"/>
    <d v="2019-06-26T00:00:00"/>
    <s v="Registration Renewal"/>
    <x v="1"/>
    <s v="Yes"/>
    <x v="0"/>
    <x v="0"/>
    <n v="98115"/>
    <n v="75"/>
    <n v="28800"/>
    <s v="Passenger"/>
    <n v="113121151"/>
    <x v="0"/>
    <b v="0"/>
    <b v="0"/>
    <x v="0"/>
    <x v="0"/>
  </r>
  <r>
    <s v="Battery Electric Vehicle"/>
    <x v="8"/>
    <s v="NISSAN"/>
    <x v="0"/>
    <x v="0"/>
    <d v="2019-06-10T00:00:00"/>
    <s v="Registration Renewal"/>
    <x v="1"/>
    <s v="Yes"/>
    <x v="0"/>
    <x v="0"/>
    <n v="98115"/>
    <n v="75"/>
    <n v="28800"/>
    <s v="Passenger"/>
    <n v="191747636"/>
    <x v="0"/>
    <b v="0"/>
    <b v="0"/>
    <x v="0"/>
    <x v="0"/>
  </r>
  <r>
    <s v="Battery Electric Vehicle"/>
    <x v="8"/>
    <s v="NISSAN"/>
    <x v="0"/>
    <x v="0"/>
    <d v="2017-07-30T00:00:00"/>
    <s v="Registration Renewal"/>
    <x v="2"/>
    <s v="Yes"/>
    <x v="0"/>
    <x v="0"/>
    <n v="98115"/>
    <n v="75"/>
    <n v="28800"/>
    <s v="Passenger"/>
    <n v="245512893"/>
    <x v="0"/>
    <b v="0"/>
    <b v="0"/>
    <x v="0"/>
    <x v="0"/>
  </r>
  <r>
    <s v="Battery Electric Vehicle"/>
    <x v="8"/>
    <s v="NISSAN"/>
    <x v="0"/>
    <x v="0"/>
    <d v="2017-03-05T00:00:00"/>
    <s v="Registration Renewal"/>
    <x v="2"/>
    <s v="Yes"/>
    <x v="0"/>
    <x v="0"/>
    <n v="98115"/>
    <n v="75"/>
    <n v="28800"/>
    <s v="Passenger"/>
    <n v="132978716"/>
    <x v="0"/>
    <b v="0"/>
    <b v="0"/>
    <x v="0"/>
    <x v="0"/>
  </r>
  <r>
    <s v="Battery Electric Vehicle"/>
    <x v="8"/>
    <s v="NISSAN"/>
    <x v="0"/>
    <x v="0"/>
    <d v="2014-07-21T00:00:00"/>
    <s v="Registration Renewal"/>
    <x v="6"/>
    <s v="Yes"/>
    <x v="0"/>
    <x v="0"/>
    <n v="98115"/>
    <n v="75"/>
    <n v="28800"/>
    <s v="Passenger"/>
    <n v="188483725"/>
    <x v="0"/>
    <b v="0"/>
    <b v="0"/>
    <x v="0"/>
    <x v="0"/>
  </r>
  <r>
    <s v="Battery Electric Vehicle"/>
    <x v="8"/>
    <s v="NISSAN"/>
    <x v="0"/>
    <x v="0"/>
    <d v="2016-06-20T00:00:00"/>
    <s v="Registration Renewal"/>
    <x v="0"/>
    <s v="Yes"/>
    <x v="0"/>
    <x v="0"/>
    <n v="98115"/>
    <n v="75"/>
    <n v="28800"/>
    <s v="Passenger"/>
    <n v="188483725"/>
    <x v="0"/>
    <b v="0"/>
    <b v="0"/>
    <x v="0"/>
    <x v="0"/>
  </r>
  <r>
    <s v="Battery Electric Vehicle"/>
    <x v="8"/>
    <s v="NISSAN"/>
    <x v="0"/>
    <x v="0"/>
    <d v="2018-06-18T00:00:00"/>
    <s v="Registration Renewal"/>
    <x v="3"/>
    <s v="Yes"/>
    <x v="0"/>
    <x v="0"/>
    <n v="98115"/>
    <n v="75"/>
    <n v="28800"/>
    <s v="Passenger"/>
    <n v="188483725"/>
    <x v="0"/>
    <b v="0"/>
    <b v="0"/>
    <x v="0"/>
    <x v="0"/>
  </r>
  <r>
    <s v="Battery Electric Vehicle"/>
    <x v="8"/>
    <s v="NISSAN"/>
    <x v="0"/>
    <x v="0"/>
    <d v="2019-03-25T00:00:00"/>
    <s v="Registration Renewal"/>
    <x v="1"/>
    <s v="Yes"/>
    <x v="0"/>
    <x v="0"/>
    <n v="98115"/>
    <n v="75"/>
    <n v="28800"/>
    <s v="Passenger"/>
    <n v="225570425"/>
    <x v="0"/>
    <b v="0"/>
    <b v="0"/>
    <x v="0"/>
    <x v="0"/>
  </r>
  <r>
    <s v="Battery Electric Vehicle"/>
    <x v="8"/>
    <s v="NISSAN"/>
    <x v="0"/>
    <x v="0"/>
    <d v="2017-03-23T00:00:00"/>
    <s v="Registration Renewal"/>
    <x v="2"/>
    <s v="Yes"/>
    <x v="0"/>
    <x v="0"/>
    <n v="98115"/>
    <n v="75"/>
    <n v="28800"/>
    <s v="Passenger"/>
    <n v="176741428"/>
    <x v="0"/>
    <b v="0"/>
    <b v="0"/>
    <x v="0"/>
    <x v="0"/>
  </r>
  <r>
    <s v="Battery Electric Vehicle"/>
    <x v="8"/>
    <s v="NISSAN"/>
    <x v="0"/>
    <x v="0"/>
    <d v="2019-03-08T00:00:00"/>
    <s v="Registration Renewal"/>
    <x v="1"/>
    <s v="Yes"/>
    <x v="0"/>
    <x v="0"/>
    <n v="98115"/>
    <n v="75"/>
    <n v="28800"/>
    <s v="Passenger"/>
    <n v="176741428"/>
    <x v="0"/>
    <b v="0"/>
    <b v="0"/>
    <x v="0"/>
    <x v="0"/>
  </r>
  <r>
    <s v="Battery Electric Vehicle"/>
    <x v="8"/>
    <s v="NISSAN"/>
    <x v="0"/>
    <x v="0"/>
    <d v="2018-08-07T00:00:00"/>
    <s v="Registration Renewal"/>
    <x v="3"/>
    <s v="Yes"/>
    <x v="0"/>
    <x v="0"/>
    <n v="98115"/>
    <n v="75"/>
    <n v="28800"/>
    <s v="Passenger"/>
    <n v="231989439"/>
    <x v="0"/>
    <b v="0"/>
    <b v="0"/>
    <x v="0"/>
    <x v="0"/>
  </r>
  <r>
    <s v="Battery Electric Vehicle"/>
    <x v="8"/>
    <s v="NISSAN"/>
    <x v="0"/>
    <x v="0"/>
    <d v="2016-10-07T00:00:00"/>
    <s v="Registration Renewal"/>
    <x v="0"/>
    <s v="Yes"/>
    <x v="0"/>
    <x v="0"/>
    <n v="98115"/>
    <n v="75"/>
    <n v="28800"/>
    <s v="Passenger"/>
    <n v="201507421"/>
    <x v="0"/>
    <b v="0"/>
    <b v="0"/>
    <x v="0"/>
    <x v="0"/>
  </r>
  <r>
    <s v="Battery Electric Vehicle"/>
    <x v="8"/>
    <s v="NISSAN"/>
    <x v="0"/>
    <x v="0"/>
    <d v="2014-08-15T00:00:00"/>
    <s v="Registration Renewal"/>
    <x v="6"/>
    <s v="Yes"/>
    <x v="0"/>
    <x v="0"/>
    <n v="98115"/>
    <n v="75"/>
    <n v="28800"/>
    <s v="Passenger"/>
    <n v="121236398"/>
    <x v="0"/>
    <b v="0"/>
    <b v="0"/>
    <x v="0"/>
    <x v="0"/>
  </r>
  <r>
    <s v="Battery Electric Vehicle"/>
    <x v="8"/>
    <s v="NISSAN"/>
    <x v="0"/>
    <x v="0"/>
    <d v="2015-01-24T00:00:00"/>
    <s v="Registration Renewal"/>
    <x v="4"/>
    <s v="Yes"/>
    <x v="0"/>
    <x v="0"/>
    <n v="98115"/>
    <n v="75"/>
    <n v="28800"/>
    <s v="Passenger"/>
    <n v="132467485"/>
    <x v="0"/>
    <b v="0"/>
    <b v="0"/>
    <x v="0"/>
    <x v="0"/>
  </r>
  <r>
    <s v="Battery Electric Vehicle"/>
    <x v="8"/>
    <s v="NISSAN"/>
    <x v="0"/>
    <x v="0"/>
    <d v="2017-05-11T00:00:00"/>
    <s v="Registration Renewal"/>
    <x v="2"/>
    <s v="Yes"/>
    <x v="0"/>
    <x v="0"/>
    <n v="98115"/>
    <n v="75"/>
    <n v="28800"/>
    <s v="Passenger"/>
    <n v="143938098"/>
    <x v="0"/>
    <b v="0"/>
    <b v="0"/>
    <x v="0"/>
    <x v="0"/>
  </r>
  <r>
    <s v="Battery Electric Vehicle"/>
    <x v="8"/>
    <s v="NISSAN"/>
    <x v="0"/>
    <x v="0"/>
    <d v="2017-08-24T00:00:00"/>
    <s v="Registration Renewal"/>
    <x v="2"/>
    <s v="Yes"/>
    <x v="0"/>
    <x v="0"/>
    <n v="98115"/>
    <n v="75"/>
    <n v="28800"/>
    <s v="Passenger"/>
    <n v="195878784"/>
    <x v="0"/>
    <b v="0"/>
    <b v="0"/>
    <x v="0"/>
    <x v="0"/>
  </r>
  <r>
    <s v="Battery Electric Vehicle"/>
    <x v="8"/>
    <s v="NISSAN"/>
    <x v="0"/>
    <x v="0"/>
    <d v="2019-08-23T00:00:00"/>
    <s v="Registration Renewal"/>
    <x v="1"/>
    <s v="Yes"/>
    <x v="0"/>
    <x v="0"/>
    <n v="98115"/>
    <n v="75"/>
    <n v="28800"/>
    <s v="Passenger"/>
    <n v="195878784"/>
    <x v="0"/>
    <b v="0"/>
    <b v="0"/>
    <x v="0"/>
    <x v="0"/>
  </r>
  <r>
    <s v="Battery Electric Vehicle"/>
    <x v="8"/>
    <s v="NISSAN"/>
    <x v="0"/>
    <x v="0"/>
    <d v="2019-01-15T00:00:00"/>
    <s v="Registration Renewal"/>
    <x v="1"/>
    <s v="Yes"/>
    <x v="0"/>
    <x v="0"/>
    <n v="98115"/>
    <n v="75"/>
    <n v="28800"/>
    <s v="Passenger"/>
    <n v="132978716"/>
    <x v="0"/>
    <b v="0"/>
    <b v="0"/>
    <x v="0"/>
    <x v="0"/>
  </r>
  <r>
    <s v="Battery Electric Vehicle"/>
    <x v="8"/>
    <s v="NISSAN"/>
    <x v="0"/>
    <x v="0"/>
    <d v="2018-01-23T00:00:00"/>
    <s v="Registration Renewal"/>
    <x v="3"/>
    <s v="Yes"/>
    <x v="0"/>
    <x v="0"/>
    <n v="98115"/>
    <n v="75"/>
    <n v="28800"/>
    <s v="Passenger"/>
    <n v="183845609"/>
    <x v="0"/>
    <b v="0"/>
    <b v="0"/>
    <x v="0"/>
    <x v="0"/>
  </r>
  <r>
    <s v="Battery Electric Vehicle"/>
    <x v="8"/>
    <s v="NISSAN"/>
    <x v="0"/>
    <x v="0"/>
    <d v="2019-02-14T00:00:00"/>
    <s v="Registration Renewal"/>
    <x v="1"/>
    <s v="Yes"/>
    <x v="0"/>
    <x v="0"/>
    <n v="98115"/>
    <n v="75"/>
    <n v="28800"/>
    <s v="Passenger"/>
    <n v="183845609"/>
    <x v="0"/>
    <b v="0"/>
    <b v="0"/>
    <x v="0"/>
    <x v="0"/>
  </r>
  <r>
    <s v="Battery Electric Vehicle"/>
    <x v="8"/>
    <s v="NISSAN"/>
    <x v="0"/>
    <x v="0"/>
    <d v="2018-12-26T00:00:00"/>
    <s v="Registration Renewal"/>
    <x v="3"/>
    <s v="Yes"/>
    <x v="0"/>
    <x v="0"/>
    <n v="98115"/>
    <n v="75"/>
    <n v="28800"/>
    <s v="Passenger"/>
    <n v="201507421"/>
    <x v="0"/>
    <b v="0"/>
    <b v="0"/>
    <x v="0"/>
    <x v="0"/>
  </r>
  <r>
    <s v="Battery Electric Vehicle"/>
    <x v="8"/>
    <s v="NISSAN"/>
    <x v="0"/>
    <x v="0"/>
    <d v="2019-11-12T00:00:00"/>
    <s v="Registration Renewal"/>
    <x v="1"/>
    <s v="Yes"/>
    <x v="0"/>
    <x v="0"/>
    <n v="98115"/>
    <n v="75"/>
    <n v="28800"/>
    <s v="Passenger"/>
    <n v="201507421"/>
    <x v="0"/>
    <b v="0"/>
    <b v="0"/>
    <x v="0"/>
    <x v="0"/>
  </r>
  <r>
    <s v="Battery Electric Vehicle"/>
    <x v="8"/>
    <s v="NISSAN"/>
    <x v="0"/>
    <x v="0"/>
    <d v="2017-07-29T00:00:00"/>
    <s v="Registration Renewal"/>
    <x v="2"/>
    <s v="Yes"/>
    <x v="0"/>
    <x v="0"/>
    <n v="98115"/>
    <n v="75"/>
    <n v="28800"/>
    <s v="Passenger"/>
    <n v="173742341"/>
    <x v="0"/>
    <b v="0"/>
    <b v="0"/>
    <x v="0"/>
    <x v="0"/>
  </r>
  <r>
    <s v="Battery Electric Vehicle"/>
    <x v="8"/>
    <s v="NISSAN"/>
    <x v="0"/>
    <x v="0"/>
    <d v="2018-04-03T00:00:00"/>
    <s v="Registration Renewal"/>
    <x v="3"/>
    <s v="Yes"/>
    <x v="0"/>
    <x v="0"/>
    <n v="98115"/>
    <n v="75"/>
    <n v="28800"/>
    <s v="Passenger"/>
    <n v="177348083"/>
    <x v="0"/>
    <b v="0"/>
    <b v="0"/>
    <x v="0"/>
    <x v="0"/>
  </r>
  <r>
    <s v="Battery Electric Vehicle"/>
    <x v="8"/>
    <s v="NISSAN"/>
    <x v="0"/>
    <x v="0"/>
    <d v="2016-01-30T00:00:00"/>
    <s v="Registration Renewal"/>
    <x v="0"/>
    <s v="Yes"/>
    <x v="0"/>
    <x v="0"/>
    <n v="98115"/>
    <n v="75"/>
    <n v="28800"/>
    <s v="Passenger"/>
    <n v="146860493"/>
    <x v="0"/>
    <b v="0"/>
    <b v="0"/>
    <x v="0"/>
    <x v="0"/>
  </r>
  <r>
    <s v="Battery Electric Vehicle"/>
    <x v="8"/>
    <s v="NISSAN"/>
    <x v="0"/>
    <x v="0"/>
    <d v="2018-05-02T00:00:00"/>
    <s v="Registration Renewal"/>
    <x v="3"/>
    <s v="Yes"/>
    <x v="0"/>
    <x v="0"/>
    <n v="98115"/>
    <n v="75"/>
    <n v="28800"/>
    <s v="Passenger"/>
    <n v="173540573"/>
    <x v="0"/>
    <b v="0"/>
    <b v="0"/>
    <x v="0"/>
    <x v="0"/>
  </r>
  <r>
    <s v="Battery Electric Vehicle"/>
    <x v="8"/>
    <s v="NISSAN"/>
    <x v="0"/>
    <x v="0"/>
    <d v="2016-07-15T00:00:00"/>
    <s v="Registration Renewal"/>
    <x v="0"/>
    <s v="Yes"/>
    <x v="0"/>
    <x v="0"/>
    <n v="98115"/>
    <n v="75"/>
    <n v="28800"/>
    <s v="Passenger"/>
    <n v="238503170"/>
    <x v="0"/>
    <b v="0"/>
    <b v="0"/>
    <x v="0"/>
    <x v="0"/>
  </r>
  <r>
    <s v="Battery Electric Vehicle"/>
    <x v="8"/>
    <s v="NISSAN"/>
    <x v="0"/>
    <x v="0"/>
    <d v="2019-06-17T00:00:00"/>
    <s v="Registration Renewal"/>
    <x v="1"/>
    <s v="Yes"/>
    <x v="0"/>
    <x v="0"/>
    <n v="98115"/>
    <n v="75"/>
    <n v="28800"/>
    <s v="Passenger"/>
    <n v="238503170"/>
    <x v="0"/>
    <b v="0"/>
    <b v="0"/>
    <x v="0"/>
    <x v="0"/>
  </r>
  <r>
    <s v="Battery Electric Vehicle"/>
    <x v="8"/>
    <s v="NISSAN"/>
    <x v="0"/>
    <x v="0"/>
    <d v="2019-06-14T00:00:00"/>
    <s v="Registration Renewal"/>
    <x v="1"/>
    <s v="Yes"/>
    <x v="0"/>
    <x v="0"/>
    <n v="98115"/>
    <n v="75"/>
    <n v="28800"/>
    <s v="Passenger"/>
    <n v="245512893"/>
    <x v="0"/>
    <b v="0"/>
    <b v="0"/>
    <x v="0"/>
    <x v="0"/>
  </r>
  <r>
    <s v="Battery Electric Vehicle"/>
    <x v="8"/>
    <s v="NISSAN"/>
    <x v="0"/>
    <x v="0"/>
    <d v="2019-08-09T00:00:00"/>
    <s v="Registration Renewal"/>
    <x v="1"/>
    <s v="Yes"/>
    <x v="0"/>
    <x v="0"/>
    <n v="98115"/>
    <n v="75"/>
    <n v="28800"/>
    <s v="Passenger"/>
    <n v="140958464"/>
    <x v="0"/>
    <b v="0"/>
    <b v="0"/>
    <x v="0"/>
    <x v="0"/>
  </r>
  <r>
    <s v="Battery Electric Vehicle"/>
    <x v="8"/>
    <s v="NISSAN"/>
    <x v="0"/>
    <x v="0"/>
    <d v="2017-04-21T00:00:00"/>
    <s v="Registration Renewal"/>
    <x v="2"/>
    <s v="Yes"/>
    <x v="0"/>
    <x v="0"/>
    <n v="98115"/>
    <n v="75"/>
    <n v="28800"/>
    <s v="Passenger"/>
    <n v="231866015"/>
    <x v="0"/>
    <b v="0"/>
    <b v="0"/>
    <x v="0"/>
    <x v="0"/>
  </r>
  <r>
    <s v="Battery Electric Vehicle"/>
    <x v="8"/>
    <s v="NISSAN"/>
    <x v="0"/>
    <x v="0"/>
    <d v="2015-02-17T00:00:00"/>
    <s v="Registration Renewal"/>
    <x v="4"/>
    <s v="Yes"/>
    <x v="0"/>
    <x v="0"/>
    <n v="98115"/>
    <n v="75"/>
    <n v="28800"/>
    <s v="Passenger"/>
    <n v="116493345"/>
    <x v="0"/>
    <b v="0"/>
    <b v="0"/>
    <x v="0"/>
    <x v="0"/>
  </r>
  <r>
    <s v="Battery Electric Vehicle"/>
    <x v="8"/>
    <s v="NISSAN"/>
    <x v="0"/>
    <x v="0"/>
    <d v="2017-06-01T00:00:00"/>
    <s v="Registration Renewal"/>
    <x v="2"/>
    <s v="Yes"/>
    <x v="0"/>
    <x v="0"/>
    <n v="98115"/>
    <n v="75"/>
    <n v="28800"/>
    <s v="Passenger"/>
    <n v="140888128"/>
    <x v="0"/>
    <b v="0"/>
    <b v="0"/>
    <x v="0"/>
    <x v="0"/>
  </r>
  <r>
    <s v="Battery Electric Vehicle"/>
    <x v="8"/>
    <s v="NISSAN"/>
    <x v="0"/>
    <x v="0"/>
    <d v="2018-05-11T00:00:00"/>
    <s v="Registration Renewal"/>
    <x v="3"/>
    <s v="Yes"/>
    <x v="0"/>
    <x v="0"/>
    <n v="98115"/>
    <n v="75"/>
    <n v="28800"/>
    <s v="Passenger"/>
    <n v="140888128"/>
    <x v="0"/>
    <b v="0"/>
    <b v="0"/>
    <x v="0"/>
    <x v="0"/>
  </r>
  <r>
    <s v="Battery Electric Vehicle"/>
    <x v="8"/>
    <s v="NISSAN"/>
    <x v="0"/>
    <x v="0"/>
    <d v="2018-09-13T00:00:00"/>
    <s v="Registration Renewal"/>
    <x v="3"/>
    <s v="Yes"/>
    <x v="0"/>
    <x v="0"/>
    <n v="98115"/>
    <n v="75"/>
    <n v="28800"/>
    <s v="Passenger"/>
    <n v="153341863"/>
    <x v="0"/>
    <b v="0"/>
    <b v="0"/>
    <x v="0"/>
    <x v="0"/>
  </r>
  <r>
    <s v="Battery Electric Vehicle"/>
    <x v="8"/>
    <s v="NISSAN"/>
    <x v="0"/>
    <x v="0"/>
    <d v="2016-09-17T00:00:00"/>
    <s v="Registration Renewal"/>
    <x v="0"/>
    <s v="Yes"/>
    <x v="0"/>
    <x v="0"/>
    <n v="98115"/>
    <n v="75"/>
    <n v="28800"/>
    <s v="Passenger"/>
    <n v="197097666"/>
    <x v="0"/>
    <b v="0"/>
    <b v="0"/>
    <x v="0"/>
    <x v="0"/>
  </r>
  <r>
    <s v="Battery Electric Vehicle"/>
    <x v="8"/>
    <s v="NISSAN"/>
    <x v="0"/>
    <x v="0"/>
    <d v="2017-10-02T00:00:00"/>
    <s v="Registration Renewal"/>
    <x v="2"/>
    <s v="Yes"/>
    <x v="0"/>
    <x v="0"/>
    <n v="98115"/>
    <n v="75"/>
    <n v="28800"/>
    <s v="Passenger"/>
    <n v="197097666"/>
    <x v="0"/>
    <b v="0"/>
    <b v="0"/>
    <x v="0"/>
    <x v="0"/>
  </r>
  <r>
    <s v="Battery Electric Vehicle"/>
    <x v="8"/>
    <s v="NISSAN"/>
    <x v="0"/>
    <x v="0"/>
    <d v="2019-09-27T00:00:00"/>
    <s v="Registration Renewal"/>
    <x v="1"/>
    <s v="Yes"/>
    <x v="0"/>
    <x v="0"/>
    <n v="98115"/>
    <n v="75"/>
    <n v="28800"/>
    <s v="Passenger"/>
    <n v="197097666"/>
    <x v="0"/>
    <b v="0"/>
    <b v="0"/>
    <x v="0"/>
    <x v="0"/>
  </r>
  <r>
    <s v="Battery Electric Vehicle"/>
    <x v="8"/>
    <s v="NISSAN"/>
    <x v="0"/>
    <x v="0"/>
    <d v="2016-06-20T00:00:00"/>
    <s v="Registration Renewal"/>
    <x v="0"/>
    <s v="No"/>
    <x v="0"/>
    <x v="0"/>
    <n v="98115"/>
    <n v="75"/>
    <n v="28800"/>
    <s v="Passenger"/>
    <n v="199652470"/>
    <x v="0"/>
    <b v="0"/>
    <b v="0"/>
    <x v="0"/>
    <x v="0"/>
  </r>
  <r>
    <s v="Battery Electric Vehicle"/>
    <x v="8"/>
    <s v="NISSAN"/>
    <x v="0"/>
    <x v="0"/>
    <d v="2017-03-28T00:00:00"/>
    <s v="Registration Renewal"/>
    <x v="2"/>
    <s v="No"/>
    <x v="0"/>
    <x v="0"/>
    <n v="98108"/>
    <n v="75"/>
    <n v="28800"/>
    <s v="Passenger"/>
    <n v="7262615"/>
    <x v="0"/>
    <b v="0"/>
    <b v="0"/>
    <x v="0"/>
    <x v="0"/>
  </r>
  <r>
    <s v="Battery Electric Vehicle"/>
    <x v="8"/>
    <s v="NISSAN"/>
    <x v="0"/>
    <x v="0"/>
    <d v="2018-03-28T00:00:00"/>
    <s v="Registration Renewal"/>
    <x v="3"/>
    <s v="No"/>
    <x v="0"/>
    <x v="0"/>
    <n v="98108"/>
    <n v="75"/>
    <n v="28800"/>
    <s v="Passenger"/>
    <n v="7262615"/>
    <x v="0"/>
    <b v="0"/>
    <b v="0"/>
    <x v="0"/>
    <x v="0"/>
  </r>
  <r>
    <s v="Battery Electric Vehicle"/>
    <x v="8"/>
    <s v="NISSAN"/>
    <x v="0"/>
    <x v="0"/>
    <d v="2019-04-24T00:00:00"/>
    <s v="Registration Renewal"/>
    <x v="1"/>
    <s v="No"/>
    <x v="0"/>
    <x v="0"/>
    <n v="98108"/>
    <n v="75"/>
    <n v="28800"/>
    <s v="Passenger"/>
    <n v="7262615"/>
    <x v="0"/>
    <b v="0"/>
    <b v="0"/>
    <x v="0"/>
    <x v="0"/>
  </r>
  <r>
    <s v="Battery Electric Vehicle"/>
    <x v="8"/>
    <s v="NISSAN"/>
    <x v="0"/>
    <x v="0"/>
    <d v="2018-07-16T00:00:00"/>
    <s v="Registration Renewal"/>
    <x v="3"/>
    <s v="No"/>
    <x v="0"/>
    <x v="0"/>
    <n v="98115"/>
    <n v="75"/>
    <n v="28800"/>
    <s v="Passenger"/>
    <n v="199652470"/>
    <x v="0"/>
    <b v="0"/>
    <b v="0"/>
    <x v="0"/>
    <x v="0"/>
  </r>
  <r>
    <s v="Battery Electric Vehicle"/>
    <x v="8"/>
    <s v="NISSAN"/>
    <x v="0"/>
    <x v="0"/>
    <d v="2019-07-31T00:00:00"/>
    <s v="Registration Renewal"/>
    <x v="1"/>
    <s v="No"/>
    <x v="0"/>
    <x v="0"/>
    <n v="98115"/>
    <n v="75"/>
    <n v="28800"/>
    <s v="Passenger"/>
    <n v="199652470"/>
    <x v="0"/>
    <b v="0"/>
    <b v="0"/>
    <x v="0"/>
    <x v="0"/>
  </r>
  <r>
    <s v="Battery Electric Vehicle"/>
    <x v="8"/>
    <s v="NISSAN"/>
    <x v="0"/>
    <x v="0"/>
    <d v="2017-07-16T00:00:00"/>
    <s v="Registration Renewal"/>
    <x v="2"/>
    <s v="No"/>
    <x v="0"/>
    <x v="0"/>
    <n v="98115"/>
    <n v="75"/>
    <n v="28800"/>
    <s v="Passenger"/>
    <n v="199652470"/>
    <x v="0"/>
    <b v="0"/>
    <b v="0"/>
    <x v="0"/>
    <x v="0"/>
  </r>
  <r>
    <s v="Battery Electric Vehicle"/>
    <x v="8"/>
    <s v="NISSAN"/>
    <x v="0"/>
    <x v="0"/>
    <d v="2016-03-11T00:00:00"/>
    <s v="Registration at time of Transfer"/>
    <x v="0"/>
    <s v="No"/>
    <x v="0"/>
    <x v="0"/>
    <n v="98103"/>
    <n v="75"/>
    <n v="28800"/>
    <s v="Passenger"/>
    <n v="141003698"/>
    <x v="0"/>
    <b v="0"/>
    <b v="0"/>
    <x v="0"/>
    <x v="0"/>
  </r>
  <r>
    <s v="Battery Electric Vehicle"/>
    <x v="8"/>
    <s v="NISSAN"/>
    <x v="0"/>
    <x v="0"/>
    <d v="2019-05-14T00:00:00"/>
    <s v="Registration at time of Transfer"/>
    <x v="1"/>
    <s v="Yes"/>
    <x v="0"/>
    <x v="0"/>
    <n v="98106"/>
    <n v="75"/>
    <n v="28800"/>
    <s v="Passenger"/>
    <n v="172100029"/>
    <x v="0"/>
    <b v="0"/>
    <b v="0"/>
    <x v="0"/>
    <x v="0"/>
  </r>
  <r>
    <s v="Battery Electric Vehicle"/>
    <x v="8"/>
    <s v="NISSAN"/>
    <x v="0"/>
    <x v="0"/>
    <d v="2018-09-04T00:00:00"/>
    <s v="Registration at time of Transfer"/>
    <x v="3"/>
    <s v="Yes"/>
    <x v="0"/>
    <x v="0"/>
    <n v="98103"/>
    <n v="75"/>
    <n v="28800"/>
    <s v="Passenger"/>
    <n v="136081571"/>
    <x v="0"/>
    <b v="0"/>
    <b v="0"/>
    <x v="0"/>
    <x v="0"/>
  </r>
  <r>
    <s v="Battery Electric Vehicle"/>
    <x v="8"/>
    <s v="NISSAN"/>
    <x v="0"/>
    <x v="0"/>
    <d v="2018-06-09T00:00:00"/>
    <s v="Registration at time of Transfer"/>
    <x v="3"/>
    <s v="Yes"/>
    <x v="0"/>
    <x v="0"/>
    <n v="98109"/>
    <n v="75"/>
    <n v="28800"/>
    <s v="Passenger"/>
    <n v="279551408"/>
    <x v="0"/>
    <b v="0"/>
    <b v="0"/>
    <x v="0"/>
    <x v="0"/>
  </r>
  <r>
    <s v="Battery Electric Vehicle"/>
    <x v="8"/>
    <s v="NISSAN"/>
    <x v="0"/>
    <x v="0"/>
    <d v="2019-10-11T00:00:00"/>
    <s v="Registration at time of Transfer"/>
    <x v="1"/>
    <s v="Yes"/>
    <x v="0"/>
    <x v="0"/>
    <n v="98122"/>
    <n v="75"/>
    <n v="28800"/>
    <s v="Passenger"/>
    <n v="249488431"/>
    <x v="0"/>
    <b v="0"/>
    <b v="0"/>
    <x v="0"/>
    <x v="0"/>
  </r>
  <r>
    <s v="Battery Electric Vehicle"/>
    <x v="8"/>
    <s v="NISSAN"/>
    <x v="0"/>
    <x v="0"/>
    <d v="2018-10-01T00:00:00"/>
    <s v="Registration at time of Transfer"/>
    <x v="3"/>
    <s v="Yes"/>
    <x v="0"/>
    <x v="0"/>
    <n v="98115"/>
    <n v="75"/>
    <n v="28800"/>
    <s v="Passenger"/>
    <n v="106924933"/>
    <x v="0"/>
    <b v="0"/>
    <b v="0"/>
    <x v="0"/>
    <x v="0"/>
  </r>
  <r>
    <s v="Battery Electric Vehicle"/>
    <x v="8"/>
    <s v="NISSAN"/>
    <x v="0"/>
    <x v="0"/>
    <d v="2019-07-29T00:00:00"/>
    <s v="Registration at time of Transfer"/>
    <x v="1"/>
    <s v="Yes"/>
    <x v="0"/>
    <x v="0"/>
    <n v="98133"/>
    <n v="75"/>
    <n v="28800"/>
    <s v="Passenger"/>
    <n v="209557841"/>
    <x v="0"/>
    <b v="0"/>
    <b v="0"/>
    <x v="0"/>
    <x v="0"/>
  </r>
  <r>
    <s v="Battery Electric Vehicle"/>
    <x v="8"/>
    <s v="NISSAN"/>
    <x v="0"/>
    <x v="0"/>
    <d v="2019-04-17T00:00:00"/>
    <s v="Registration at time of Transfer"/>
    <x v="1"/>
    <s v="Yes"/>
    <x v="0"/>
    <x v="0"/>
    <n v="98115"/>
    <n v="75"/>
    <n v="28800"/>
    <s v="Passenger"/>
    <n v="192111391"/>
    <x v="0"/>
    <b v="0"/>
    <b v="0"/>
    <x v="0"/>
    <x v="0"/>
  </r>
  <r>
    <s v="Battery Electric Vehicle"/>
    <x v="8"/>
    <s v="NISSAN"/>
    <x v="0"/>
    <x v="0"/>
    <d v="2019-03-23T00:00:00"/>
    <s v="Registration at time of Transfer"/>
    <x v="1"/>
    <s v="Yes"/>
    <x v="0"/>
    <x v="0"/>
    <n v="98102"/>
    <n v="75"/>
    <n v="28800"/>
    <s v="Passenger"/>
    <n v="141356687"/>
    <x v="0"/>
    <b v="0"/>
    <b v="0"/>
    <x v="0"/>
    <x v="0"/>
  </r>
  <r>
    <s v="Battery Electric Vehicle"/>
    <x v="8"/>
    <s v="NISSAN"/>
    <x v="0"/>
    <x v="0"/>
    <d v="2018-10-17T00:00:00"/>
    <s v="Registration at time of Transfer"/>
    <x v="3"/>
    <s v="Yes"/>
    <x v="0"/>
    <x v="0"/>
    <n v="98103"/>
    <n v="75"/>
    <n v="28800"/>
    <s v="Passenger"/>
    <n v="184040265"/>
    <x v="0"/>
    <b v="0"/>
    <b v="0"/>
    <x v="0"/>
    <x v="0"/>
  </r>
  <r>
    <s v="Battery Electric Vehicle"/>
    <x v="8"/>
    <s v="NISSAN"/>
    <x v="0"/>
    <x v="0"/>
    <d v="2019-10-24T00:00:00"/>
    <s v="Registration at time of Transfer"/>
    <x v="1"/>
    <s v="Yes"/>
    <x v="0"/>
    <x v="0"/>
    <n v="98126"/>
    <n v="75"/>
    <n v="28800"/>
    <s v="Passenger"/>
    <n v="135748364"/>
    <x v="0"/>
    <b v="0"/>
    <b v="0"/>
    <x v="0"/>
    <x v="0"/>
  </r>
  <r>
    <s v="Battery Electric Vehicle"/>
    <x v="8"/>
    <s v="NISSAN"/>
    <x v="0"/>
    <x v="0"/>
    <d v="2019-05-01T00:00:00"/>
    <s v="Registration at time of Transfer"/>
    <x v="1"/>
    <s v="Yes"/>
    <x v="0"/>
    <x v="0"/>
    <n v="98121"/>
    <n v="75"/>
    <n v="28800"/>
    <s v="Passenger"/>
    <n v="169392359"/>
    <x v="0"/>
    <b v="0"/>
    <b v="0"/>
    <x v="0"/>
    <x v="0"/>
  </r>
  <r>
    <s v="Battery Electric Vehicle"/>
    <x v="8"/>
    <s v="NISSAN"/>
    <x v="0"/>
    <x v="0"/>
    <d v="2018-05-16T00:00:00"/>
    <s v="Registration at time of Transfer"/>
    <x v="3"/>
    <s v="Yes"/>
    <x v="0"/>
    <x v="0"/>
    <n v="98122"/>
    <n v="75"/>
    <n v="28800"/>
    <s v="Passenger"/>
    <n v="185323862"/>
    <x v="0"/>
    <b v="0"/>
    <b v="0"/>
    <x v="0"/>
    <x v="0"/>
  </r>
  <r>
    <s v="Battery Electric Vehicle"/>
    <x v="8"/>
    <s v="NISSAN"/>
    <x v="0"/>
    <x v="0"/>
    <d v="2019-12-30T00:00:00"/>
    <s v="Registration at time of Transfer"/>
    <x v="1"/>
    <s v="Yes"/>
    <x v="0"/>
    <x v="0"/>
    <n v="98144"/>
    <n v="75"/>
    <n v="28800"/>
    <s v="Passenger"/>
    <n v="182483738"/>
    <x v="0"/>
    <b v="0"/>
    <b v="0"/>
    <x v="0"/>
    <x v="0"/>
  </r>
  <r>
    <s v="Battery Electric Vehicle"/>
    <x v="8"/>
    <s v="NISSAN"/>
    <x v="0"/>
    <x v="0"/>
    <d v="2020-01-31T00:00:00"/>
    <s v="Registration at time of Transfer"/>
    <x v="5"/>
    <s v="Yes"/>
    <x v="0"/>
    <x v="0"/>
    <n v="98103"/>
    <n v="75"/>
    <n v="28800"/>
    <s v="Passenger"/>
    <n v="187738323"/>
    <x v="0"/>
    <b v="0"/>
    <b v="0"/>
    <x v="0"/>
    <x v="0"/>
  </r>
  <r>
    <s v="Battery Electric Vehicle"/>
    <x v="8"/>
    <s v="NISSAN"/>
    <x v="0"/>
    <x v="0"/>
    <d v="2019-08-08T00:00:00"/>
    <s v="Registration at time of Transfer"/>
    <x v="1"/>
    <s v="Yes"/>
    <x v="0"/>
    <x v="0"/>
    <n v="98103"/>
    <n v="75"/>
    <n v="28800"/>
    <s v="Passenger"/>
    <n v="245848949"/>
    <x v="0"/>
    <b v="0"/>
    <b v="0"/>
    <x v="0"/>
    <x v="0"/>
  </r>
  <r>
    <s v="Battery Electric Vehicle"/>
    <x v="8"/>
    <s v="NISSAN"/>
    <x v="0"/>
    <x v="0"/>
    <d v="2019-05-02T00:00:00"/>
    <s v="Registration at time of Transfer"/>
    <x v="1"/>
    <s v="Yes"/>
    <x v="0"/>
    <x v="0"/>
    <n v="98118"/>
    <n v="75"/>
    <n v="28800"/>
    <s v="Passenger"/>
    <n v="265306359"/>
    <x v="0"/>
    <b v="0"/>
    <b v="0"/>
    <x v="0"/>
    <x v="0"/>
  </r>
  <r>
    <s v="Battery Electric Vehicle"/>
    <x v="8"/>
    <s v="NISSAN"/>
    <x v="0"/>
    <x v="0"/>
    <d v="2018-03-20T00:00:00"/>
    <s v="Registration at time of Transfer"/>
    <x v="3"/>
    <s v="Yes"/>
    <x v="0"/>
    <x v="0"/>
    <n v="98144"/>
    <n v="75"/>
    <n v="28800"/>
    <s v="Passenger"/>
    <n v="117808981"/>
    <x v="0"/>
    <b v="0"/>
    <b v="0"/>
    <x v="0"/>
    <x v="0"/>
  </r>
  <r>
    <s v="Battery Electric Vehicle"/>
    <x v="8"/>
    <s v="NISSAN"/>
    <x v="0"/>
    <x v="0"/>
    <d v="2018-12-11T00:00:00"/>
    <s v="Registration at time of Transfer"/>
    <x v="3"/>
    <s v="Yes"/>
    <x v="0"/>
    <x v="0"/>
    <n v="98126"/>
    <n v="75"/>
    <n v="28800"/>
    <s v="Passenger"/>
    <n v="148762428"/>
    <x v="0"/>
    <b v="0"/>
    <b v="0"/>
    <x v="0"/>
    <x v="0"/>
  </r>
  <r>
    <s v="Battery Electric Vehicle"/>
    <x v="8"/>
    <s v="NISSAN"/>
    <x v="0"/>
    <x v="0"/>
    <d v="2019-05-16T00:00:00"/>
    <s v="Registration at time of Transfer"/>
    <x v="1"/>
    <s v="Yes"/>
    <x v="0"/>
    <x v="0"/>
    <n v="98125"/>
    <n v="75"/>
    <n v="28800"/>
    <s v="Passenger"/>
    <n v="252822818"/>
    <x v="0"/>
    <b v="0"/>
    <b v="0"/>
    <x v="0"/>
    <x v="0"/>
  </r>
  <r>
    <s v="Battery Electric Vehicle"/>
    <x v="8"/>
    <s v="NISSAN"/>
    <x v="0"/>
    <x v="0"/>
    <d v="2018-05-09T00:00:00"/>
    <s v="Registration at time of Transfer"/>
    <x v="3"/>
    <s v="Yes"/>
    <x v="0"/>
    <x v="0"/>
    <n v="98125"/>
    <n v="75"/>
    <n v="28800"/>
    <s v="Passenger"/>
    <n v="190357044"/>
    <x v="0"/>
    <b v="0"/>
    <b v="0"/>
    <x v="0"/>
    <x v="0"/>
  </r>
  <r>
    <s v="Battery Electric Vehicle"/>
    <x v="8"/>
    <s v="NISSAN"/>
    <x v="0"/>
    <x v="0"/>
    <d v="2018-08-15T00:00:00"/>
    <s v="Registration at time of Transfer"/>
    <x v="3"/>
    <s v="Yes"/>
    <x v="0"/>
    <x v="0"/>
    <n v="98118"/>
    <n v="75"/>
    <n v="28800"/>
    <s v="Passenger"/>
    <n v="254154246"/>
    <x v="0"/>
    <b v="0"/>
    <b v="0"/>
    <x v="0"/>
    <x v="0"/>
  </r>
  <r>
    <s v="Battery Electric Vehicle"/>
    <x v="8"/>
    <s v="NISSAN"/>
    <x v="0"/>
    <x v="0"/>
    <d v="2018-08-07T00:00:00"/>
    <s v="Registration at time of Transfer"/>
    <x v="3"/>
    <s v="Yes"/>
    <x v="0"/>
    <x v="0"/>
    <n v="98103"/>
    <n v="75"/>
    <n v="28800"/>
    <s v="Passenger"/>
    <n v="183917625"/>
    <x v="0"/>
    <b v="0"/>
    <b v="0"/>
    <x v="0"/>
    <x v="0"/>
  </r>
  <r>
    <s v="Battery Electric Vehicle"/>
    <x v="8"/>
    <s v="NISSAN"/>
    <x v="0"/>
    <x v="0"/>
    <d v="2020-01-16T00:00:00"/>
    <s v="Registration at time of Transfer"/>
    <x v="5"/>
    <s v="Yes"/>
    <x v="0"/>
    <x v="0"/>
    <n v="98101"/>
    <n v="75"/>
    <n v="28800"/>
    <s v="Passenger"/>
    <n v="137665972"/>
    <x v="0"/>
    <b v="0"/>
    <b v="0"/>
    <x v="0"/>
    <x v="0"/>
  </r>
  <r>
    <s v="Battery Electric Vehicle"/>
    <x v="8"/>
    <s v="NISSAN"/>
    <x v="0"/>
    <x v="0"/>
    <d v="2019-10-29T00:00:00"/>
    <s v="Registration at time of Transfer"/>
    <x v="1"/>
    <s v="Yes"/>
    <x v="0"/>
    <x v="0"/>
    <n v="98103"/>
    <n v="75"/>
    <n v="28800"/>
    <s v="Passenger"/>
    <n v="110069956"/>
    <x v="0"/>
    <b v="0"/>
    <b v="0"/>
    <x v="0"/>
    <x v="0"/>
  </r>
  <r>
    <s v="Battery Electric Vehicle"/>
    <x v="8"/>
    <s v="NISSAN"/>
    <x v="0"/>
    <x v="0"/>
    <d v="2018-06-28T00:00:00"/>
    <s v="Registration at time of Transfer"/>
    <x v="3"/>
    <s v="Yes"/>
    <x v="0"/>
    <x v="0"/>
    <n v="98107"/>
    <n v="75"/>
    <n v="28800"/>
    <s v="Passenger"/>
    <n v="172221941"/>
    <x v="0"/>
    <b v="0"/>
    <b v="0"/>
    <x v="0"/>
    <x v="0"/>
  </r>
  <r>
    <s v="Battery Electric Vehicle"/>
    <x v="8"/>
    <s v="NISSAN"/>
    <x v="0"/>
    <x v="0"/>
    <d v="2019-10-07T00:00:00"/>
    <s v="Registration at time of Transfer"/>
    <x v="1"/>
    <s v="Yes"/>
    <x v="0"/>
    <x v="0"/>
    <n v="98115"/>
    <n v="75"/>
    <n v="28800"/>
    <s v="Passenger"/>
    <n v="252842362"/>
    <x v="0"/>
    <b v="0"/>
    <b v="0"/>
    <x v="0"/>
    <x v="0"/>
  </r>
  <r>
    <s v="Battery Electric Vehicle"/>
    <x v="8"/>
    <s v="NISSAN"/>
    <x v="0"/>
    <x v="0"/>
    <d v="2019-12-23T00:00:00"/>
    <s v="Registration at time of Transfer"/>
    <x v="1"/>
    <s v="Yes"/>
    <x v="0"/>
    <x v="0"/>
    <n v="98103"/>
    <n v="75"/>
    <n v="28800"/>
    <s v="Passenger"/>
    <n v="348910481"/>
    <x v="0"/>
    <b v="0"/>
    <b v="0"/>
    <x v="0"/>
    <x v="0"/>
  </r>
  <r>
    <s v="Battery Electric Vehicle"/>
    <x v="8"/>
    <s v="NISSAN"/>
    <x v="0"/>
    <x v="0"/>
    <d v="2020-01-08T00:00:00"/>
    <s v="Registration at time of Transfer"/>
    <x v="5"/>
    <s v="Yes"/>
    <x v="0"/>
    <x v="0"/>
    <n v="98107"/>
    <n v="75"/>
    <n v="28800"/>
    <s v="Passenger"/>
    <n v="212078681"/>
    <x v="0"/>
    <b v="0"/>
    <b v="0"/>
    <x v="0"/>
    <x v="0"/>
  </r>
  <r>
    <s v="Battery Electric Vehicle"/>
    <x v="8"/>
    <s v="NISSAN"/>
    <x v="0"/>
    <x v="0"/>
    <d v="2019-10-18T00:00:00"/>
    <s v="Registration at time of Transfer"/>
    <x v="1"/>
    <s v="Yes"/>
    <x v="0"/>
    <x v="0"/>
    <n v="98133"/>
    <n v="75"/>
    <n v="28800"/>
    <s v="Passenger"/>
    <n v="245848949"/>
    <x v="0"/>
    <b v="0"/>
    <b v="0"/>
    <x v="0"/>
    <x v="0"/>
  </r>
  <r>
    <s v="Battery Electric Vehicle"/>
    <x v="8"/>
    <s v="NISSAN"/>
    <x v="0"/>
    <x v="0"/>
    <d v="2018-08-18T00:00:00"/>
    <s v="Registration at time of Transfer"/>
    <x v="3"/>
    <s v="Yes"/>
    <x v="0"/>
    <x v="0"/>
    <n v="98117"/>
    <n v="75"/>
    <n v="28800"/>
    <s v="Passenger"/>
    <n v="162229308"/>
    <x v="0"/>
    <b v="0"/>
    <b v="0"/>
    <x v="0"/>
    <x v="0"/>
  </r>
  <r>
    <s v="Battery Electric Vehicle"/>
    <x v="8"/>
    <s v="NISSAN"/>
    <x v="0"/>
    <x v="0"/>
    <d v="2018-03-14T00:00:00"/>
    <s v="Registration at time of Transfer"/>
    <x v="3"/>
    <s v="Yes"/>
    <x v="0"/>
    <x v="0"/>
    <n v="98117"/>
    <n v="75"/>
    <n v="28800"/>
    <s v="Passenger"/>
    <n v="197032818"/>
    <x v="0"/>
    <b v="0"/>
    <b v="0"/>
    <x v="0"/>
    <x v="0"/>
  </r>
  <r>
    <s v="Battery Electric Vehicle"/>
    <x v="8"/>
    <s v="NISSAN"/>
    <x v="0"/>
    <x v="0"/>
    <d v="2018-09-14T00:00:00"/>
    <s v="Registration at time of Transfer"/>
    <x v="3"/>
    <s v="Yes"/>
    <x v="0"/>
    <x v="0"/>
    <n v="98108"/>
    <n v="75"/>
    <n v="28800"/>
    <s v="Passenger"/>
    <n v="153349451"/>
    <x v="0"/>
    <b v="0"/>
    <b v="0"/>
    <x v="0"/>
    <x v="0"/>
  </r>
  <r>
    <s v="Battery Electric Vehicle"/>
    <x v="8"/>
    <s v="NISSAN"/>
    <x v="0"/>
    <x v="0"/>
    <d v="2019-08-16T00:00:00"/>
    <s v="Registration at time of Transfer"/>
    <x v="1"/>
    <s v="Yes"/>
    <x v="0"/>
    <x v="0"/>
    <n v="98178"/>
    <n v="75"/>
    <n v="28800"/>
    <s v="Passenger"/>
    <n v="217397414"/>
    <x v="0"/>
    <b v="0"/>
    <b v="0"/>
    <x v="0"/>
    <x v="0"/>
  </r>
  <r>
    <s v="Battery Electric Vehicle"/>
    <x v="8"/>
    <s v="NISSAN"/>
    <x v="0"/>
    <x v="0"/>
    <d v="2019-11-06T00:00:00"/>
    <s v="Registration at time of Transfer"/>
    <x v="1"/>
    <s v="Yes"/>
    <x v="0"/>
    <x v="0"/>
    <n v="98115"/>
    <n v="75"/>
    <n v="28800"/>
    <s v="Passenger"/>
    <n v="193578899"/>
    <x v="0"/>
    <b v="0"/>
    <b v="0"/>
    <x v="0"/>
    <x v="0"/>
  </r>
  <r>
    <s v="Battery Electric Vehicle"/>
    <x v="8"/>
    <s v="NISSAN"/>
    <x v="0"/>
    <x v="0"/>
    <d v="2019-11-18T00:00:00"/>
    <s v="Registration at time of Transfer"/>
    <x v="1"/>
    <s v="Yes"/>
    <x v="0"/>
    <x v="0"/>
    <n v="98103"/>
    <n v="75"/>
    <n v="28800"/>
    <s v="Passenger"/>
    <n v="200768102"/>
    <x v="0"/>
    <b v="0"/>
    <b v="0"/>
    <x v="0"/>
    <x v="0"/>
  </r>
  <r>
    <s v="Battery Electric Vehicle"/>
    <x v="8"/>
    <s v="NISSAN"/>
    <x v="0"/>
    <x v="0"/>
    <d v="2019-07-23T00:00:00"/>
    <s v="Registration at time of Transfer"/>
    <x v="1"/>
    <s v="Yes"/>
    <x v="0"/>
    <x v="0"/>
    <n v="98125"/>
    <n v="75"/>
    <n v="28800"/>
    <s v="Passenger"/>
    <n v="247966071"/>
    <x v="0"/>
    <b v="0"/>
    <b v="0"/>
    <x v="0"/>
    <x v="0"/>
  </r>
  <r>
    <s v="Battery Electric Vehicle"/>
    <x v="8"/>
    <s v="NISSAN"/>
    <x v="0"/>
    <x v="0"/>
    <d v="2018-11-29T00:00:00"/>
    <s v="Registration at time of Transfer"/>
    <x v="3"/>
    <s v="Yes"/>
    <x v="0"/>
    <x v="0"/>
    <n v="98115"/>
    <n v="75"/>
    <n v="28800"/>
    <s v="Passenger"/>
    <n v="206051163"/>
    <x v="0"/>
    <b v="0"/>
    <b v="0"/>
    <x v="0"/>
    <x v="0"/>
  </r>
  <r>
    <s v="Battery Electric Vehicle"/>
    <x v="8"/>
    <s v="NISSAN"/>
    <x v="0"/>
    <x v="0"/>
    <d v="2019-05-20T00:00:00"/>
    <s v="Registration at time of Transfer"/>
    <x v="1"/>
    <s v="Yes"/>
    <x v="0"/>
    <x v="0"/>
    <n v="98105"/>
    <n v="75"/>
    <n v="28800"/>
    <s v="Passenger"/>
    <n v="140200497"/>
    <x v="0"/>
    <b v="0"/>
    <b v="0"/>
    <x v="0"/>
    <x v="0"/>
  </r>
  <r>
    <s v="Battery Electric Vehicle"/>
    <x v="8"/>
    <s v="NISSAN"/>
    <x v="0"/>
    <x v="0"/>
    <d v="2018-04-12T00:00:00"/>
    <s v="Registration at time of Transfer"/>
    <x v="3"/>
    <s v="Yes"/>
    <x v="0"/>
    <x v="0"/>
    <n v="98118"/>
    <n v="75"/>
    <n v="28800"/>
    <s v="Passenger"/>
    <n v="256969534"/>
    <x v="0"/>
    <b v="0"/>
    <b v="0"/>
    <x v="0"/>
    <x v="0"/>
  </r>
  <r>
    <s v="Battery Electric Vehicle"/>
    <x v="8"/>
    <s v="NISSAN"/>
    <x v="0"/>
    <x v="0"/>
    <d v="2014-06-23T00:00:00"/>
    <s v="Registration at time of Transfer"/>
    <x v="6"/>
    <s v="Yes"/>
    <x v="0"/>
    <x v="0"/>
    <n v="98117"/>
    <n v="75"/>
    <n v="28800"/>
    <s v="Passenger"/>
    <n v="114736065"/>
    <x v="0"/>
    <b v="0"/>
    <b v="0"/>
    <x v="0"/>
    <x v="0"/>
  </r>
  <r>
    <s v="Battery Electric Vehicle"/>
    <x v="8"/>
    <s v="NISSAN"/>
    <x v="0"/>
    <x v="0"/>
    <d v="2019-03-25T00:00:00"/>
    <s v="Registration at time of Transfer"/>
    <x v="1"/>
    <s v="Yes"/>
    <x v="0"/>
    <x v="0"/>
    <n v="98115"/>
    <n v="75"/>
    <n v="28800"/>
    <s v="Passenger"/>
    <n v="185643545"/>
    <x v="0"/>
    <b v="0"/>
    <b v="0"/>
    <x v="0"/>
    <x v="0"/>
  </r>
  <r>
    <s v="Battery Electric Vehicle"/>
    <x v="8"/>
    <s v="NISSAN"/>
    <x v="0"/>
    <x v="0"/>
    <d v="2018-08-06T00:00:00"/>
    <s v="Registration at time of Transfer"/>
    <x v="3"/>
    <s v="Yes"/>
    <x v="0"/>
    <x v="0"/>
    <n v="98116"/>
    <n v="75"/>
    <n v="28800"/>
    <s v="Passenger"/>
    <n v="146915653"/>
    <x v="0"/>
    <b v="0"/>
    <b v="0"/>
    <x v="0"/>
    <x v="0"/>
  </r>
  <r>
    <s v="Battery Electric Vehicle"/>
    <x v="8"/>
    <s v="NISSAN"/>
    <x v="0"/>
    <x v="0"/>
    <d v="2018-03-30T00:00:00"/>
    <s v="Registration at time of Transfer"/>
    <x v="3"/>
    <s v="Yes"/>
    <x v="0"/>
    <x v="0"/>
    <n v="98103"/>
    <n v="75"/>
    <n v="28800"/>
    <s v="Passenger"/>
    <n v="9473082"/>
    <x v="0"/>
    <b v="0"/>
    <b v="0"/>
    <x v="0"/>
    <x v="0"/>
  </r>
  <r>
    <s v="Battery Electric Vehicle"/>
    <x v="8"/>
    <s v="NISSAN"/>
    <x v="0"/>
    <x v="0"/>
    <d v="2019-09-07T00:00:00"/>
    <s v="Registration at time of Transfer"/>
    <x v="1"/>
    <s v="Yes"/>
    <x v="0"/>
    <x v="0"/>
    <n v="98121"/>
    <n v="75"/>
    <n v="28800"/>
    <s v="Passenger"/>
    <n v="1595982"/>
    <x v="0"/>
    <b v="0"/>
    <b v="0"/>
    <x v="0"/>
    <x v="0"/>
  </r>
  <r>
    <s v="Battery Electric Vehicle"/>
    <x v="8"/>
    <s v="NISSAN"/>
    <x v="0"/>
    <x v="0"/>
    <d v="2018-11-03T00:00:00"/>
    <s v="Registration at time of Transfer"/>
    <x v="3"/>
    <s v="Yes"/>
    <x v="0"/>
    <x v="0"/>
    <n v="98117"/>
    <n v="75"/>
    <n v="28800"/>
    <s v="Passenger"/>
    <n v="229097347"/>
    <x v="0"/>
    <b v="0"/>
    <b v="0"/>
    <x v="0"/>
    <x v="0"/>
  </r>
  <r>
    <s v="Battery Electric Vehicle"/>
    <x v="8"/>
    <s v="NISSAN"/>
    <x v="0"/>
    <x v="0"/>
    <d v="2019-08-09T00:00:00"/>
    <s v="Registration at time of Transfer"/>
    <x v="1"/>
    <s v="Yes"/>
    <x v="0"/>
    <x v="0"/>
    <n v="98107"/>
    <n v="75"/>
    <n v="28800"/>
    <s v="Passenger"/>
    <n v="160079454"/>
    <x v="0"/>
    <b v="0"/>
    <b v="0"/>
    <x v="0"/>
    <x v="0"/>
  </r>
  <r>
    <s v="Battery Electric Vehicle"/>
    <x v="8"/>
    <s v="NISSAN"/>
    <x v="0"/>
    <x v="0"/>
    <d v="2019-02-08T00:00:00"/>
    <s v="Registration at time of Transfer"/>
    <x v="1"/>
    <s v="Yes"/>
    <x v="0"/>
    <x v="0"/>
    <n v="98199"/>
    <n v="75"/>
    <n v="28800"/>
    <s v="Passenger"/>
    <n v="110379412"/>
    <x v="0"/>
    <b v="0"/>
    <b v="0"/>
    <x v="0"/>
    <x v="0"/>
  </r>
  <r>
    <s v="Battery Electric Vehicle"/>
    <x v="8"/>
    <s v="NISSAN"/>
    <x v="0"/>
    <x v="0"/>
    <d v="2020-01-18T00:00:00"/>
    <s v="Registration at time of Transfer"/>
    <x v="5"/>
    <s v="Yes"/>
    <x v="0"/>
    <x v="0"/>
    <n v="98106"/>
    <n v="75"/>
    <n v="28800"/>
    <s v="Passenger"/>
    <n v="199049161"/>
    <x v="0"/>
    <b v="0"/>
    <b v="0"/>
    <x v="0"/>
    <x v="0"/>
  </r>
  <r>
    <s v="Battery Electric Vehicle"/>
    <x v="8"/>
    <s v="NISSAN"/>
    <x v="0"/>
    <x v="0"/>
    <d v="2018-08-24T00:00:00"/>
    <s v="Registration at time of Transfer"/>
    <x v="3"/>
    <s v="Yes"/>
    <x v="0"/>
    <x v="0"/>
    <n v="98122"/>
    <n v="75"/>
    <n v="28800"/>
    <s v="Passenger"/>
    <n v="121404734"/>
    <x v="0"/>
    <b v="0"/>
    <b v="0"/>
    <x v="0"/>
    <x v="0"/>
  </r>
  <r>
    <s v="Battery Electric Vehicle"/>
    <x v="8"/>
    <s v="NISSAN"/>
    <x v="0"/>
    <x v="0"/>
    <d v="2019-08-21T00:00:00"/>
    <s v="Registration at time of Transfer"/>
    <x v="1"/>
    <s v="Yes"/>
    <x v="0"/>
    <x v="0"/>
    <n v="98178"/>
    <n v="75"/>
    <n v="28800"/>
    <s v="Passenger"/>
    <n v="159352742"/>
    <x v="0"/>
    <b v="0"/>
    <b v="0"/>
    <x v="0"/>
    <x v="0"/>
  </r>
  <r>
    <s v="Battery Electric Vehicle"/>
    <x v="8"/>
    <s v="NISSAN"/>
    <x v="0"/>
    <x v="0"/>
    <d v="2018-12-14T00:00:00"/>
    <s v="Registration at time of Transfer"/>
    <x v="3"/>
    <s v="Yes"/>
    <x v="0"/>
    <x v="0"/>
    <n v="98118"/>
    <n v="75"/>
    <n v="28800"/>
    <s v="Passenger"/>
    <n v="187739870"/>
    <x v="0"/>
    <b v="0"/>
    <b v="0"/>
    <x v="0"/>
    <x v="0"/>
  </r>
  <r>
    <s v="Battery Electric Vehicle"/>
    <x v="8"/>
    <s v="NISSAN"/>
    <x v="0"/>
    <x v="0"/>
    <d v="2019-12-27T00:00:00"/>
    <s v="Registration at time of Transfer"/>
    <x v="1"/>
    <s v="Yes"/>
    <x v="0"/>
    <x v="0"/>
    <n v="98133"/>
    <n v="75"/>
    <n v="28800"/>
    <s v="Passenger"/>
    <n v="182758719"/>
    <x v="0"/>
    <b v="0"/>
    <b v="0"/>
    <x v="0"/>
    <x v="0"/>
  </r>
  <r>
    <s v="Battery Electric Vehicle"/>
    <x v="8"/>
    <s v="NISSAN"/>
    <x v="0"/>
    <x v="0"/>
    <d v="2018-08-29T00:00:00"/>
    <s v="Registration at time of Transfer"/>
    <x v="3"/>
    <s v="Yes"/>
    <x v="0"/>
    <x v="0"/>
    <n v="98133"/>
    <n v="75"/>
    <n v="28800"/>
    <s v="Passenger"/>
    <n v="149235243"/>
    <x v="0"/>
    <b v="0"/>
    <b v="0"/>
    <x v="0"/>
    <x v="0"/>
  </r>
  <r>
    <s v="Battery Electric Vehicle"/>
    <x v="8"/>
    <s v="NISSAN"/>
    <x v="0"/>
    <x v="0"/>
    <d v="2018-06-27T00:00:00"/>
    <s v="Registration at time of Transfer"/>
    <x v="3"/>
    <s v="Yes"/>
    <x v="0"/>
    <x v="0"/>
    <n v="98103"/>
    <n v="75"/>
    <n v="28800"/>
    <s v="Passenger"/>
    <n v="103029993"/>
    <x v="0"/>
    <b v="0"/>
    <b v="0"/>
    <x v="0"/>
    <x v="0"/>
  </r>
  <r>
    <s v="Battery Electric Vehicle"/>
    <x v="8"/>
    <s v="NISSAN"/>
    <x v="0"/>
    <x v="0"/>
    <d v="2019-02-08T00:00:00"/>
    <s v="Registration at time of Transfer"/>
    <x v="1"/>
    <s v="Yes"/>
    <x v="0"/>
    <x v="0"/>
    <n v="98115"/>
    <n v="75"/>
    <n v="28800"/>
    <s v="Passenger"/>
    <n v="148952828"/>
    <x v="0"/>
    <b v="0"/>
    <b v="0"/>
    <x v="0"/>
    <x v="0"/>
  </r>
  <r>
    <s v="Battery Electric Vehicle"/>
    <x v="8"/>
    <s v="NISSAN"/>
    <x v="0"/>
    <x v="0"/>
    <d v="2018-09-11T00:00:00"/>
    <s v="Registration at time of Transfer"/>
    <x v="3"/>
    <s v="Yes"/>
    <x v="0"/>
    <x v="0"/>
    <n v="98106"/>
    <n v="75"/>
    <n v="28800"/>
    <s v="Passenger"/>
    <n v="101402829"/>
    <x v="0"/>
    <b v="0"/>
    <b v="0"/>
    <x v="0"/>
    <x v="0"/>
  </r>
  <r>
    <s v="Battery Electric Vehicle"/>
    <x v="8"/>
    <s v="NISSAN"/>
    <x v="0"/>
    <x v="0"/>
    <d v="2018-11-16T00:00:00"/>
    <s v="Registration at time of Transfer"/>
    <x v="3"/>
    <s v="Yes"/>
    <x v="0"/>
    <x v="0"/>
    <n v="98118"/>
    <n v="75"/>
    <n v="28800"/>
    <s v="Passenger"/>
    <n v="121472270"/>
    <x v="0"/>
    <b v="0"/>
    <b v="0"/>
    <x v="0"/>
    <x v="0"/>
  </r>
  <r>
    <s v="Battery Electric Vehicle"/>
    <x v="8"/>
    <s v="NISSAN"/>
    <x v="0"/>
    <x v="0"/>
    <d v="2018-08-30T00:00:00"/>
    <s v="Registration at time of Transfer"/>
    <x v="3"/>
    <s v="Yes"/>
    <x v="0"/>
    <x v="0"/>
    <n v="98109"/>
    <n v="75"/>
    <n v="28800"/>
    <s v="Passenger"/>
    <n v="142409830"/>
    <x v="0"/>
    <b v="0"/>
    <b v="0"/>
    <x v="0"/>
    <x v="0"/>
  </r>
  <r>
    <s v="Battery Electric Vehicle"/>
    <x v="8"/>
    <s v="NISSAN"/>
    <x v="0"/>
    <x v="0"/>
    <d v="2019-03-22T00:00:00"/>
    <s v="Registration at time of Transfer"/>
    <x v="1"/>
    <s v="Yes"/>
    <x v="0"/>
    <x v="0"/>
    <n v="98118"/>
    <n v="75"/>
    <n v="28800"/>
    <s v="Passenger"/>
    <n v="258772629"/>
    <x v="0"/>
    <b v="0"/>
    <b v="0"/>
    <x v="0"/>
    <x v="0"/>
  </r>
  <r>
    <s v="Battery Electric Vehicle"/>
    <x v="8"/>
    <s v="NISSAN"/>
    <x v="0"/>
    <x v="0"/>
    <d v="2019-06-06T00:00:00"/>
    <s v="Registration at time of Transfer"/>
    <x v="1"/>
    <s v="Yes"/>
    <x v="0"/>
    <x v="0"/>
    <n v="98144"/>
    <n v="75"/>
    <n v="28800"/>
    <s v="Passenger"/>
    <n v="949308"/>
    <x v="0"/>
    <b v="0"/>
    <b v="0"/>
    <x v="0"/>
    <x v="0"/>
  </r>
  <r>
    <s v="Battery Electric Vehicle"/>
    <x v="8"/>
    <s v="NISSAN"/>
    <x v="0"/>
    <x v="0"/>
    <d v="2019-02-13T00:00:00"/>
    <s v="Registration at time of Transfer"/>
    <x v="1"/>
    <s v="Yes"/>
    <x v="0"/>
    <x v="0"/>
    <n v="98126"/>
    <n v="75"/>
    <n v="28800"/>
    <s v="Passenger"/>
    <n v="189375203"/>
    <x v="0"/>
    <b v="0"/>
    <b v="0"/>
    <x v="0"/>
    <x v="0"/>
  </r>
  <r>
    <s v="Battery Electric Vehicle"/>
    <x v="8"/>
    <s v="NISSAN"/>
    <x v="0"/>
    <x v="0"/>
    <d v="2018-06-01T00:00:00"/>
    <s v="Registration at time of Transfer"/>
    <x v="3"/>
    <s v="Yes"/>
    <x v="0"/>
    <x v="0"/>
    <n v="98105"/>
    <n v="75"/>
    <n v="28800"/>
    <s v="Passenger"/>
    <n v="222583063"/>
    <x v="0"/>
    <b v="0"/>
    <b v="0"/>
    <x v="0"/>
    <x v="0"/>
  </r>
  <r>
    <s v="Battery Electric Vehicle"/>
    <x v="8"/>
    <s v="NISSAN"/>
    <x v="0"/>
    <x v="0"/>
    <d v="2020-01-31T00:00:00"/>
    <s v="Registration at time of Transfer"/>
    <x v="5"/>
    <s v="Yes"/>
    <x v="0"/>
    <x v="0"/>
    <n v="98125"/>
    <n v="75"/>
    <n v="28800"/>
    <s v="Passenger"/>
    <n v="256302077"/>
    <x v="0"/>
    <b v="0"/>
    <b v="0"/>
    <x v="0"/>
    <x v="0"/>
  </r>
  <r>
    <s v="Battery Electric Vehicle"/>
    <x v="8"/>
    <s v="NISSAN"/>
    <x v="0"/>
    <x v="0"/>
    <d v="2019-05-25T00:00:00"/>
    <s v="Registration at time of Transfer"/>
    <x v="1"/>
    <s v="Yes"/>
    <x v="0"/>
    <x v="0"/>
    <n v="98144"/>
    <n v="75"/>
    <n v="28800"/>
    <s v="Passenger"/>
    <n v="228958019"/>
    <x v="0"/>
    <b v="0"/>
    <b v="0"/>
    <x v="0"/>
    <x v="0"/>
  </r>
  <r>
    <s v="Battery Electric Vehicle"/>
    <x v="8"/>
    <s v="NISSAN"/>
    <x v="0"/>
    <x v="0"/>
    <d v="2019-10-28T00:00:00"/>
    <s v="Registration at time of Transfer"/>
    <x v="1"/>
    <s v="Yes"/>
    <x v="0"/>
    <x v="0"/>
    <n v="98146"/>
    <n v="75"/>
    <n v="28800"/>
    <s v="Passenger"/>
    <n v="4180627"/>
    <x v="0"/>
    <b v="0"/>
    <b v="0"/>
    <x v="0"/>
    <x v="0"/>
  </r>
  <r>
    <s v="Battery Electric Vehicle"/>
    <x v="8"/>
    <s v="NISSAN"/>
    <x v="0"/>
    <x v="0"/>
    <d v="2019-02-19T00:00:00"/>
    <s v="Registration at time of Transfer"/>
    <x v="1"/>
    <s v="Yes"/>
    <x v="0"/>
    <x v="0"/>
    <n v="98133"/>
    <n v="75"/>
    <n v="28800"/>
    <s v="Passenger"/>
    <n v="219659604"/>
    <x v="0"/>
    <b v="0"/>
    <b v="0"/>
    <x v="0"/>
    <x v="0"/>
  </r>
  <r>
    <s v="Battery Electric Vehicle"/>
    <x v="8"/>
    <s v="NISSAN"/>
    <x v="0"/>
    <x v="0"/>
    <d v="2018-03-01T00:00:00"/>
    <s v="Registration at time of Transfer"/>
    <x v="3"/>
    <s v="Yes"/>
    <x v="0"/>
    <x v="0"/>
    <n v="98125"/>
    <n v="75"/>
    <n v="28800"/>
    <s v="Passenger"/>
    <n v="233497323"/>
    <x v="0"/>
    <b v="0"/>
    <b v="0"/>
    <x v="0"/>
    <x v="0"/>
  </r>
  <r>
    <s v="Battery Electric Vehicle"/>
    <x v="8"/>
    <s v="NISSAN"/>
    <x v="0"/>
    <x v="0"/>
    <d v="2019-01-23T00:00:00"/>
    <s v="Registration at time of Transfer"/>
    <x v="1"/>
    <s v="Yes"/>
    <x v="0"/>
    <x v="0"/>
    <n v="98125"/>
    <n v="75"/>
    <n v="28800"/>
    <s v="Passenger"/>
    <n v="212589674"/>
    <x v="0"/>
    <b v="0"/>
    <b v="0"/>
    <x v="0"/>
    <x v="0"/>
  </r>
  <r>
    <s v="Battery Electric Vehicle"/>
    <x v="8"/>
    <s v="NISSAN"/>
    <x v="0"/>
    <x v="0"/>
    <d v="2018-01-17T00:00:00"/>
    <s v="Registration at time of Transfer"/>
    <x v="3"/>
    <s v="Yes"/>
    <x v="0"/>
    <x v="0"/>
    <n v="98115"/>
    <n v="75"/>
    <n v="28800"/>
    <s v="Passenger"/>
    <n v="190357044"/>
    <x v="0"/>
    <b v="0"/>
    <b v="0"/>
    <x v="0"/>
    <x v="0"/>
  </r>
  <r>
    <s v="Battery Electric Vehicle"/>
    <x v="8"/>
    <s v="NISSAN"/>
    <x v="0"/>
    <x v="0"/>
    <d v="2019-03-11T00:00:00"/>
    <s v="Registration at time of Transfer"/>
    <x v="1"/>
    <s v="Yes"/>
    <x v="0"/>
    <x v="0"/>
    <n v="98105"/>
    <n v="75"/>
    <n v="28800"/>
    <s v="Passenger"/>
    <n v="190357044"/>
    <x v="0"/>
    <b v="0"/>
    <b v="0"/>
    <x v="0"/>
    <x v="0"/>
  </r>
  <r>
    <s v="Battery Electric Vehicle"/>
    <x v="8"/>
    <s v="NISSAN"/>
    <x v="0"/>
    <x v="0"/>
    <d v="2019-01-15T00:00:00"/>
    <s v="Registration at time of Transfer"/>
    <x v="1"/>
    <s v="Yes"/>
    <x v="0"/>
    <x v="0"/>
    <n v="98199"/>
    <n v="75"/>
    <n v="28800"/>
    <s v="Passenger"/>
    <n v="101261898"/>
    <x v="0"/>
    <b v="0"/>
    <b v="0"/>
    <x v="0"/>
    <x v="0"/>
  </r>
  <r>
    <s v="Battery Electric Vehicle"/>
    <x v="8"/>
    <s v="NISSAN"/>
    <x v="0"/>
    <x v="0"/>
    <d v="2018-06-27T00:00:00"/>
    <s v="Registration at time of Transfer"/>
    <x v="3"/>
    <s v="Yes"/>
    <x v="0"/>
    <x v="0"/>
    <n v="98102"/>
    <n v="75"/>
    <n v="28800"/>
    <s v="Passenger"/>
    <n v="108843220"/>
    <x v="0"/>
    <b v="0"/>
    <b v="0"/>
    <x v="0"/>
    <x v="0"/>
  </r>
  <r>
    <s v="Battery Electric Vehicle"/>
    <x v="8"/>
    <s v="NISSAN"/>
    <x v="0"/>
    <x v="0"/>
    <d v="2020-01-13T00:00:00"/>
    <s v="Registration at time of Transfer"/>
    <x v="5"/>
    <s v="Yes"/>
    <x v="0"/>
    <x v="0"/>
    <n v="98116"/>
    <n v="75"/>
    <n v="28800"/>
    <s v="Passenger"/>
    <n v="237274593"/>
    <x v="0"/>
    <b v="0"/>
    <b v="0"/>
    <x v="0"/>
    <x v="0"/>
  </r>
  <r>
    <s v="Battery Electric Vehicle"/>
    <x v="8"/>
    <s v="NISSAN"/>
    <x v="0"/>
    <x v="0"/>
    <d v="2019-11-06T00:00:00"/>
    <s v="Registration at time of Transfer"/>
    <x v="1"/>
    <s v="Yes"/>
    <x v="0"/>
    <x v="0"/>
    <n v="98118"/>
    <n v="75"/>
    <n v="28800"/>
    <s v="Passenger"/>
    <n v="153004960"/>
    <x v="0"/>
    <b v="0"/>
    <b v="0"/>
    <x v="0"/>
    <x v="0"/>
  </r>
  <r>
    <s v="Battery Electric Vehicle"/>
    <x v="8"/>
    <s v="NISSAN"/>
    <x v="0"/>
    <x v="0"/>
    <d v="2018-07-09T00:00:00"/>
    <s v="Registration at time of Transfer"/>
    <x v="3"/>
    <s v="Yes"/>
    <x v="0"/>
    <x v="0"/>
    <n v="98125"/>
    <n v="75"/>
    <n v="28800"/>
    <s v="Passenger"/>
    <n v="274978609"/>
    <x v="0"/>
    <b v="0"/>
    <b v="0"/>
    <x v="0"/>
    <x v="0"/>
  </r>
  <r>
    <s v="Battery Electric Vehicle"/>
    <x v="8"/>
    <s v="NISSAN"/>
    <x v="0"/>
    <x v="0"/>
    <d v="2018-12-28T00:00:00"/>
    <s v="Registration at time of Transfer"/>
    <x v="3"/>
    <s v="Yes"/>
    <x v="0"/>
    <x v="0"/>
    <n v="98115"/>
    <n v="75"/>
    <n v="28800"/>
    <s v="Passenger"/>
    <n v="121349294"/>
    <x v="0"/>
    <b v="0"/>
    <b v="0"/>
    <x v="0"/>
    <x v="0"/>
  </r>
  <r>
    <s v="Battery Electric Vehicle"/>
    <x v="8"/>
    <s v="NISSAN"/>
    <x v="0"/>
    <x v="0"/>
    <d v="2020-01-09T00:00:00"/>
    <s v="Registration at time of Transfer"/>
    <x v="5"/>
    <s v="Yes"/>
    <x v="0"/>
    <x v="0"/>
    <n v="98122"/>
    <n v="75"/>
    <n v="28800"/>
    <s v="Passenger"/>
    <n v="172372021"/>
    <x v="0"/>
    <b v="0"/>
    <b v="0"/>
    <x v="0"/>
    <x v="0"/>
  </r>
  <r>
    <s v="Battery Electric Vehicle"/>
    <x v="8"/>
    <s v="NISSAN"/>
    <x v="0"/>
    <x v="0"/>
    <d v="2018-12-10T00:00:00"/>
    <s v="Registration at time of Transfer"/>
    <x v="3"/>
    <s v="Yes"/>
    <x v="0"/>
    <x v="0"/>
    <n v="98115"/>
    <n v="75"/>
    <n v="28800"/>
    <s v="Passenger"/>
    <n v="238998385"/>
    <x v="0"/>
    <b v="0"/>
    <b v="0"/>
    <x v="0"/>
    <x v="0"/>
  </r>
  <r>
    <s v="Battery Electric Vehicle"/>
    <x v="8"/>
    <s v="NISSAN"/>
    <x v="0"/>
    <x v="0"/>
    <d v="2019-11-18T00:00:00"/>
    <s v="Registration at time of Transfer"/>
    <x v="1"/>
    <s v="Yes"/>
    <x v="0"/>
    <x v="0"/>
    <n v="98155"/>
    <n v="75"/>
    <n v="28800"/>
    <s v="Passenger"/>
    <n v="198369258"/>
    <x v="0"/>
    <b v="0"/>
    <b v="0"/>
    <x v="0"/>
    <x v="0"/>
  </r>
  <r>
    <s v="Battery Electric Vehicle"/>
    <x v="8"/>
    <s v="NISSAN"/>
    <x v="0"/>
    <x v="0"/>
    <d v="2018-03-14T00:00:00"/>
    <s v="Registration at time of Transfer"/>
    <x v="3"/>
    <s v="Yes"/>
    <x v="0"/>
    <x v="0"/>
    <n v="98144"/>
    <n v="75"/>
    <n v="28800"/>
    <s v="Passenger"/>
    <n v="117055865"/>
    <x v="0"/>
    <b v="0"/>
    <b v="0"/>
    <x v="0"/>
    <x v="0"/>
  </r>
  <r>
    <s v="Battery Electric Vehicle"/>
    <x v="8"/>
    <s v="NISSAN"/>
    <x v="0"/>
    <x v="0"/>
    <d v="2017-12-13T00:00:00"/>
    <s v="Registration at time of Transfer"/>
    <x v="2"/>
    <s v="Yes"/>
    <x v="0"/>
    <x v="0"/>
    <n v="98117"/>
    <n v="75"/>
    <n v="28800"/>
    <s v="Passenger"/>
    <n v="177186803"/>
    <x v="0"/>
    <b v="0"/>
    <b v="0"/>
    <x v="0"/>
    <x v="0"/>
  </r>
  <r>
    <s v="Battery Electric Vehicle"/>
    <x v="8"/>
    <s v="NISSAN"/>
    <x v="0"/>
    <x v="0"/>
    <d v="2017-01-04T00:00:00"/>
    <s v="Registration at time of Transfer"/>
    <x v="2"/>
    <s v="Yes"/>
    <x v="0"/>
    <x v="0"/>
    <n v="98118"/>
    <n v="75"/>
    <n v="28800"/>
    <s v="Passenger"/>
    <n v="231753819"/>
    <x v="0"/>
    <b v="0"/>
    <b v="0"/>
    <x v="0"/>
    <x v="0"/>
  </r>
  <r>
    <s v="Battery Electric Vehicle"/>
    <x v="8"/>
    <s v="NISSAN"/>
    <x v="0"/>
    <x v="0"/>
    <d v="2017-01-03T00:00:00"/>
    <s v="Registration at time of Transfer"/>
    <x v="2"/>
    <s v="Yes"/>
    <x v="0"/>
    <x v="0"/>
    <n v="98105"/>
    <n v="75"/>
    <n v="28800"/>
    <s v="Passenger"/>
    <n v="122810915"/>
    <x v="0"/>
    <b v="0"/>
    <b v="0"/>
    <x v="0"/>
    <x v="0"/>
  </r>
  <r>
    <s v="Battery Electric Vehicle"/>
    <x v="8"/>
    <s v="NISSAN"/>
    <x v="0"/>
    <x v="0"/>
    <d v="2017-02-24T00:00:00"/>
    <s v="Registration at time of Transfer"/>
    <x v="2"/>
    <s v="Yes"/>
    <x v="0"/>
    <x v="0"/>
    <n v="98126"/>
    <n v="75"/>
    <n v="28800"/>
    <s v="Passenger"/>
    <n v="145021187"/>
    <x v="0"/>
    <b v="0"/>
    <b v="0"/>
    <x v="0"/>
    <x v="0"/>
  </r>
  <r>
    <s v="Battery Electric Vehicle"/>
    <x v="8"/>
    <s v="NISSAN"/>
    <x v="0"/>
    <x v="0"/>
    <d v="2017-10-30T00:00:00"/>
    <s v="Registration at time of Transfer"/>
    <x v="2"/>
    <s v="Yes"/>
    <x v="0"/>
    <x v="0"/>
    <n v="98102"/>
    <n v="75"/>
    <n v="28800"/>
    <s v="Passenger"/>
    <n v="209557841"/>
    <x v="0"/>
    <b v="0"/>
    <b v="0"/>
    <x v="0"/>
    <x v="0"/>
  </r>
  <r>
    <s v="Battery Electric Vehicle"/>
    <x v="8"/>
    <s v="NISSAN"/>
    <x v="0"/>
    <x v="0"/>
    <d v="2017-01-05T00:00:00"/>
    <s v="Registration at time of Transfer"/>
    <x v="2"/>
    <s v="Yes"/>
    <x v="0"/>
    <x v="0"/>
    <n v="98126"/>
    <n v="75"/>
    <n v="28800"/>
    <s v="Passenger"/>
    <n v="157052738"/>
    <x v="0"/>
    <b v="0"/>
    <b v="0"/>
    <x v="0"/>
    <x v="0"/>
  </r>
  <r>
    <s v="Battery Electric Vehicle"/>
    <x v="8"/>
    <s v="NISSAN"/>
    <x v="0"/>
    <x v="0"/>
    <d v="2017-05-04T00:00:00"/>
    <s v="Registration at time of Transfer"/>
    <x v="2"/>
    <s v="Yes"/>
    <x v="0"/>
    <x v="0"/>
    <n v="98107"/>
    <n v="75"/>
    <n v="28800"/>
    <s v="Passenger"/>
    <n v="129065674"/>
    <x v="0"/>
    <b v="0"/>
    <b v="0"/>
    <x v="0"/>
    <x v="0"/>
  </r>
  <r>
    <s v="Battery Electric Vehicle"/>
    <x v="8"/>
    <s v="NISSAN"/>
    <x v="0"/>
    <x v="0"/>
    <d v="2017-03-13T00:00:00"/>
    <s v="Registration at time of Transfer"/>
    <x v="2"/>
    <s v="Yes"/>
    <x v="0"/>
    <x v="0"/>
    <n v="98199"/>
    <n v="75"/>
    <n v="28800"/>
    <s v="Passenger"/>
    <n v="208066575"/>
    <x v="0"/>
    <b v="0"/>
    <b v="0"/>
    <x v="0"/>
    <x v="0"/>
  </r>
  <r>
    <s v="Battery Electric Vehicle"/>
    <x v="8"/>
    <s v="NISSAN"/>
    <x v="0"/>
    <x v="0"/>
    <d v="2017-04-11T00:00:00"/>
    <s v="Registration at time of Transfer"/>
    <x v="2"/>
    <s v="Yes"/>
    <x v="0"/>
    <x v="0"/>
    <n v="98125"/>
    <n v="75"/>
    <n v="28800"/>
    <s v="Passenger"/>
    <n v="119987206"/>
    <x v="0"/>
    <b v="0"/>
    <b v="0"/>
    <x v="0"/>
    <x v="0"/>
  </r>
  <r>
    <s v="Battery Electric Vehicle"/>
    <x v="8"/>
    <s v="NISSAN"/>
    <x v="0"/>
    <x v="0"/>
    <d v="2017-02-22T00:00:00"/>
    <s v="Registration at time of Transfer"/>
    <x v="2"/>
    <s v="Yes"/>
    <x v="0"/>
    <x v="0"/>
    <n v="98122"/>
    <n v="75"/>
    <n v="28800"/>
    <s v="Passenger"/>
    <n v="174805333"/>
    <x v="0"/>
    <b v="0"/>
    <b v="0"/>
    <x v="0"/>
    <x v="0"/>
  </r>
  <r>
    <s v="Battery Electric Vehicle"/>
    <x v="8"/>
    <s v="NISSAN"/>
    <x v="0"/>
    <x v="0"/>
    <d v="2017-03-22T00:00:00"/>
    <s v="Registration at time of Transfer"/>
    <x v="2"/>
    <s v="Yes"/>
    <x v="0"/>
    <x v="0"/>
    <n v="98115"/>
    <n v="75"/>
    <n v="28800"/>
    <s v="Passenger"/>
    <n v="165072456"/>
    <x v="0"/>
    <b v="0"/>
    <b v="0"/>
    <x v="0"/>
    <x v="0"/>
  </r>
  <r>
    <s v="Battery Electric Vehicle"/>
    <x v="8"/>
    <s v="NISSAN"/>
    <x v="0"/>
    <x v="0"/>
    <d v="2017-02-14T00:00:00"/>
    <s v="Registration at time of Transfer"/>
    <x v="2"/>
    <s v="Yes"/>
    <x v="0"/>
    <x v="0"/>
    <n v="98117"/>
    <n v="75"/>
    <n v="28800"/>
    <s v="Passenger"/>
    <n v="182911767"/>
    <x v="0"/>
    <b v="0"/>
    <b v="0"/>
    <x v="0"/>
    <x v="0"/>
  </r>
  <r>
    <s v="Battery Electric Vehicle"/>
    <x v="8"/>
    <s v="NISSAN"/>
    <x v="0"/>
    <x v="0"/>
    <d v="2017-03-30T00:00:00"/>
    <s v="Registration at time of Transfer"/>
    <x v="2"/>
    <s v="Yes"/>
    <x v="0"/>
    <x v="0"/>
    <n v="98106"/>
    <n v="75"/>
    <n v="28800"/>
    <s v="Passenger"/>
    <n v="228291549"/>
    <x v="0"/>
    <b v="0"/>
    <b v="0"/>
    <x v="0"/>
    <x v="0"/>
  </r>
  <r>
    <s v="Battery Electric Vehicle"/>
    <x v="8"/>
    <s v="NISSAN"/>
    <x v="0"/>
    <x v="0"/>
    <d v="2017-01-12T00:00:00"/>
    <s v="Registration at time of Transfer"/>
    <x v="2"/>
    <s v="Yes"/>
    <x v="0"/>
    <x v="0"/>
    <n v="98107"/>
    <n v="75"/>
    <n v="28800"/>
    <s v="Passenger"/>
    <n v="101540729"/>
    <x v="0"/>
    <b v="0"/>
    <b v="0"/>
    <x v="0"/>
    <x v="0"/>
  </r>
  <r>
    <s v="Battery Electric Vehicle"/>
    <x v="8"/>
    <s v="NISSAN"/>
    <x v="0"/>
    <x v="0"/>
    <d v="2017-10-11T00:00:00"/>
    <s v="Registration at time of Transfer"/>
    <x v="2"/>
    <s v="Yes"/>
    <x v="0"/>
    <x v="0"/>
    <n v="98115"/>
    <n v="75"/>
    <n v="28800"/>
    <s v="Passenger"/>
    <n v="253540087"/>
    <x v="0"/>
    <b v="0"/>
    <b v="0"/>
    <x v="0"/>
    <x v="0"/>
  </r>
  <r>
    <s v="Battery Electric Vehicle"/>
    <x v="8"/>
    <s v="NISSAN"/>
    <x v="0"/>
    <x v="0"/>
    <d v="2017-09-06T00:00:00"/>
    <s v="Registration at time of Transfer"/>
    <x v="2"/>
    <s v="Yes"/>
    <x v="0"/>
    <x v="0"/>
    <n v="98146"/>
    <n v="75"/>
    <n v="28800"/>
    <s v="Passenger"/>
    <n v="152100637"/>
    <x v="0"/>
    <b v="0"/>
    <b v="0"/>
    <x v="0"/>
    <x v="0"/>
  </r>
  <r>
    <s v="Battery Electric Vehicle"/>
    <x v="8"/>
    <s v="NISSAN"/>
    <x v="0"/>
    <x v="0"/>
    <d v="2017-06-19T00:00:00"/>
    <s v="Registration at time of Transfer"/>
    <x v="2"/>
    <s v="Yes"/>
    <x v="0"/>
    <x v="0"/>
    <n v="98109"/>
    <n v="75"/>
    <n v="28800"/>
    <s v="Passenger"/>
    <n v="165321355"/>
    <x v="0"/>
    <b v="0"/>
    <b v="0"/>
    <x v="0"/>
    <x v="0"/>
  </r>
  <r>
    <s v="Battery Electric Vehicle"/>
    <x v="8"/>
    <s v="NISSAN"/>
    <x v="0"/>
    <x v="0"/>
    <d v="2017-03-20T00:00:00"/>
    <s v="Registration at time of Transfer"/>
    <x v="2"/>
    <s v="Yes"/>
    <x v="0"/>
    <x v="0"/>
    <n v="98117"/>
    <n v="75"/>
    <n v="28800"/>
    <s v="Passenger"/>
    <n v="8195904"/>
    <x v="0"/>
    <b v="0"/>
    <b v="0"/>
    <x v="0"/>
    <x v="0"/>
  </r>
  <r>
    <s v="Battery Electric Vehicle"/>
    <x v="8"/>
    <s v="NISSAN"/>
    <x v="0"/>
    <x v="0"/>
    <d v="2017-03-23T00:00:00"/>
    <s v="Registration at time of Transfer"/>
    <x v="2"/>
    <s v="Yes"/>
    <x v="0"/>
    <x v="0"/>
    <n v="98116"/>
    <n v="75"/>
    <n v="28800"/>
    <s v="Passenger"/>
    <n v="134876997"/>
    <x v="0"/>
    <b v="0"/>
    <b v="0"/>
    <x v="0"/>
    <x v="0"/>
  </r>
  <r>
    <s v="Battery Electric Vehicle"/>
    <x v="8"/>
    <s v="NISSAN"/>
    <x v="0"/>
    <x v="0"/>
    <d v="2017-03-07T00:00:00"/>
    <s v="Registration at time of Transfer"/>
    <x v="2"/>
    <s v="Yes"/>
    <x v="0"/>
    <x v="0"/>
    <n v="98177"/>
    <n v="75"/>
    <n v="28800"/>
    <s v="Passenger"/>
    <n v="173241526"/>
    <x v="0"/>
    <b v="0"/>
    <b v="0"/>
    <x v="0"/>
    <x v="0"/>
  </r>
  <r>
    <s v="Battery Electric Vehicle"/>
    <x v="8"/>
    <s v="NISSAN"/>
    <x v="0"/>
    <x v="0"/>
    <d v="2017-02-02T00:00:00"/>
    <s v="Registration at time of Transfer"/>
    <x v="2"/>
    <s v="Yes"/>
    <x v="0"/>
    <x v="0"/>
    <n v="98117"/>
    <n v="75"/>
    <n v="28800"/>
    <s v="Passenger"/>
    <n v="136062"/>
    <x v="0"/>
    <b v="0"/>
    <b v="0"/>
    <x v="0"/>
    <x v="0"/>
  </r>
  <r>
    <s v="Battery Electric Vehicle"/>
    <x v="8"/>
    <s v="NISSAN"/>
    <x v="0"/>
    <x v="0"/>
    <d v="2017-03-31T00:00:00"/>
    <s v="Registration at time of Transfer"/>
    <x v="2"/>
    <s v="Yes"/>
    <x v="0"/>
    <x v="0"/>
    <n v="98133"/>
    <n v="75"/>
    <n v="28800"/>
    <s v="Passenger"/>
    <n v="106785206"/>
    <x v="0"/>
    <b v="0"/>
    <b v="0"/>
    <x v="0"/>
    <x v="0"/>
  </r>
  <r>
    <s v="Battery Electric Vehicle"/>
    <x v="8"/>
    <s v="NISSAN"/>
    <x v="0"/>
    <x v="0"/>
    <d v="2017-06-01T00:00:00"/>
    <s v="Registration at time of Transfer"/>
    <x v="2"/>
    <s v="Yes"/>
    <x v="0"/>
    <x v="0"/>
    <n v="98117"/>
    <n v="75"/>
    <n v="28800"/>
    <s v="Passenger"/>
    <n v="253398407"/>
    <x v="0"/>
    <b v="0"/>
    <b v="0"/>
    <x v="0"/>
    <x v="0"/>
  </r>
  <r>
    <s v="Battery Electric Vehicle"/>
    <x v="8"/>
    <s v="NISSAN"/>
    <x v="0"/>
    <x v="0"/>
    <d v="2017-04-25T00:00:00"/>
    <s v="Registration at time of Transfer"/>
    <x v="2"/>
    <s v="Yes"/>
    <x v="0"/>
    <x v="0"/>
    <n v="98107"/>
    <n v="75"/>
    <n v="28800"/>
    <s v="Passenger"/>
    <n v="107787004"/>
    <x v="0"/>
    <b v="0"/>
    <b v="0"/>
    <x v="0"/>
    <x v="0"/>
  </r>
  <r>
    <s v="Battery Electric Vehicle"/>
    <x v="8"/>
    <s v="NISSAN"/>
    <x v="0"/>
    <x v="0"/>
    <d v="2017-06-07T00:00:00"/>
    <s v="Registration at time of Transfer"/>
    <x v="2"/>
    <s v="Yes"/>
    <x v="0"/>
    <x v="0"/>
    <n v="98108"/>
    <n v="75"/>
    <n v="28800"/>
    <s v="Passenger"/>
    <n v="275776651"/>
    <x v="0"/>
    <b v="0"/>
    <b v="0"/>
    <x v="0"/>
    <x v="0"/>
  </r>
  <r>
    <s v="Battery Electric Vehicle"/>
    <x v="8"/>
    <s v="NISSAN"/>
    <x v="0"/>
    <x v="0"/>
    <d v="2017-02-28T00:00:00"/>
    <s v="Registration at time of Transfer"/>
    <x v="2"/>
    <s v="Yes"/>
    <x v="0"/>
    <x v="0"/>
    <n v="98116"/>
    <n v="75"/>
    <n v="28800"/>
    <s v="Passenger"/>
    <n v="203412940"/>
    <x v="0"/>
    <b v="0"/>
    <b v="0"/>
    <x v="0"/>
    <x v="0"/>
  </r>
  <r>
    <s v="Battery Electric Vehicle"/>
    <x v="8"/>
    <s v="NISSAN"/>
    <x v="0"/>
    <x v="0"/>
    <d v="2017-01-10T00:00:00"/>
    <s v="Registration at time of Transfer"/>
    <x v="2"/>
    <s v="Yes"/>
    <x v="0"/>
    <x v="0"/>
    <n v="98106"/>
    <n v="75"/>
    <n v="28800"/>
    <s v="Passenger"/>
    <n v="254281338"/>
    <x v="0"/>
    <b v="0"/>
    <b v="0"/>
    <x v="0"/>
    <x v="0"/>
  </r>
  <r>
    <s v="Battery Electric Vehicle"/>
    <x v="8"/>
    <s v="NISSAN"/>
    <x v="0"/>
    <x v="0"/>
    <d v="2017-03-07T00:00:00"/>
    <s v="Registration at time of Transfer"/>
    <x v="2"/>
    <s v="Yes"/>
    <x v="0"/>
    <x v="0"/>
    <n v="98122"/>
    <n v="75"/>
    <n v="28800"/>
    <s v="Passenger"/>
    <n v="250221016"/>
    <x v="0"/>
    <b v="0"/>
    <b v="0"/>
    <x v="0"/>
    <x v="0"/>
  </r>
  <r>
    <s v="Battery Electric Vehicle"/>
    <x v="8"/>
    <s v="NISSAN"/>
    <x v="0"/>
    <x v="0"/>
    <d v="2017-09-21T00:00:00"/>
    <s v="Registration at time of Transfer"/>
    <x v="2"/>
    <s v="Yes"/>
    <x v="0"/>
    <x v="0"/>
    <n v="98108"/>
    <n v="75"/>
    <n v="28800"/>
    <s v="Passenger"/>
    <n v="252821250"/>
    <x v="0"/>
    <b v="0"/>
    <b v="0"/>
    <x v="0"/>
    <x v="0"/>
  </r>
  <r>
    <s v="Battery Electric Vehicle"/>
    <x v="8"/>
    <s v="NISSAN"/>
    <x v="0"/>
    <x v="0"/>
    <d v="2017-01-03T00:00:00"/>
    <s v="Registration at time of Transfer"/>
    <x v="2"/>
    <s v="Yes"/>
    <x v="0"/>
    <x v="0"/>
    <n v="98103"/>
    <n v="75"/>
    <n v="28800"/>
    <s v="Passenger"/>
    <n v="173381078"/>
    <x v="0"/>
    <b v="0"/>
    <b v="0"/>
    <x v="0"/>
    <x v="0"/>
  </r>
  <r>
    <s v="Battery Electric Vehicle"/>
    <x v="8"/>
    <s v="NISSAN"/>
    <x v="0"/>
    <x v="0"/>
    <d v="2017-03-20T00:00:00"/>
    <s v="Registration at time of Transfer"/>
    <x v="2"/>
    <s v="Yes"/>
    <x v="0"/>
    <x v="0"/>
    <n v="98105"/>
    <n v="75"/>
    <n v="28800"/>
    <s v="Passenger"/>
    <n v="117559613"/>
    <x v="0"/>
    <b v="0"/>
    <b v="0"/>
    <x v="0"/>
    <x v="0"/>
  </r>
  <r>
    <s v="Battery Electric Vehicle"/>
    <x v="8"/>
    <s v="NISSAN"/>
    <x v="0"/>
    <x v="0"/>
    <d v="2017-07-10T00:00:00"/>
    <s v="Registration at time of Transfer"/>
    <x v="2"/>
    <s v="Yes"/>
    <x v="0"/>
    <x v="0"/>
    <n v="98117"/>
    <n v="75"/>
    <n v="28800"/>
    <s v="Passenger"/>
    <n v="127584586"/>
    <x v="0"/>
    <b v="0"/>
    <b v="0"/>
    <x v="0"/>
    <x v="0"/>
  </r>
  <r>
    <s v="Battery Electric Vehicle"/>
    <x v="8"/>
    <s v="NISSAN"/>
    <x v="0"/>
    <x v="0"/>
    <d v="2017-05-09T00:00:00"/>
    <s v="Registration at time of Transfer"/>
    <x v="2"/>
    <s v="Yes"/>
    <x v="0"/>
    <x v="0"/>
    <n v="98118"/>
    <n v="75"/>
    <n v="28800"/>
    <s v="Passenger"/>
    <n v="137449119"/>
    <x v="0"/>
    <b v="0"/>
    <b v="0"/>
    <x v="0"/>
    <x v="0"/>
  </r>
  <r>
    <s v="Battery Electric Vehicle"/>
    <x v="8"/>
    <s v="NISSAN"/>
    <x v="0"/>
    <x v="0"/>
    <d v="2017-04-20T00:00:00"/>
    <s v="Registration at time of Transfer"/>
    <x v="2"/>
    <s v="Yes"/>
    <x v="0"/>
    <x v="0"/>
    <n v="98105"/>
    <n v="75"/>
    <n v="28800"/>
    <s v="Passenger"/>
    <n v="201803941"/>
    <x v="0"/>
    <b v="0"/>
    <b v="0"/>
    <x v="0"/>
    <x v="0"/>
  </r>
  <r>
    <s v="Battery Electric Vehicle"/>
    <x v="8"/>
    <s v="NISSAN"/>
    <x v="0"/>
    <x v="0"/>
    <d v="2017-01-19T00:00:00"/>
    <s v="Registration at time of Transfer"/>
    <x v="2"/>
    <s v="Yes"/>
    <x v="0"/>
    <x v="0"/>
    <n v="98103"/>
    <n v="75"/>
    <n v="28800"/>
    <s v="Passenger"/>
    <n v="237274593"/>
    <x v="0"/>
    <b v="0"/>
    <b v="0"/>
    <x v="0"/>
    <x v="0"/>
  </r>
  <r>
    <s v="Battery Electric Vehicle"/>
    <x v="8"/>
    <s v="NISSAN"/>
    <x v="0"/>
    <x v="0"/>
    <d v="2017-01-17T00:00:00"/>
    <s v="Registration at time of Transfer"/>
    <x v="2"/>
    <s v="Yes"/>
    <x v="0"/>
    <x v="0"/>
    <n v="98125"/>
    <n v="75"/>
    <n v="28800"/>
    <s v="Passenger"/>
    <n v="175067077"/>
    <x v="0"/>
    <b v="0"/>
    <b v="0"/>
    <x v="0"/>
    <x v="0"/>
  </r>
  <r>
    <s v="Battery Electric Vehicle"/>
    <x v="8"/>
    <s v="NISSAN"/>
    <x v="0"/>
    <x v="0"/>
    <d v="2017-03-02T00:00:00"/>
    <s v="Registration at time of Transfer"/>
    <x v="2"/>
    <s v="Yes"/>
    <x v="0"/>
    <x v="0"/>
    <n v="98118"/>
    <n v="75"/>
    <n v="28800"/>
    <s v="Passenger"/>
    <n v="120323661"/>
    <x v="0"/>
    <b v="0"/>
    <b v="0"/>
    <x v="0"/>
    <x v="0"/>
  </r>
  <r>
    <s v="Battery Electric Vehicle"/>
    <x v="8"/>
    <s v="NISSAN"/>
    <x v="0"/>
    <x v="0"/>
    <d v="2017-09-27T00:00:00"/>
    <s v="Registration at time of Transfer"/>
    <x v="2"/>
    <s v="Yes"/>
    <x v="0"/>
    <x v="0"/>
    <n v="98144"/>
    <n v="75"/>
    <n v="28800"/>
    <s v="Passenger"/>
    <n v="229755893"/>
    <x v="0"/>
    <b v="0"/>
    <b v="0"/>
    <x v="0"/>
    <x v="0"/>
  </r>
  <r>
    <s v="Battery Electric Vehicle"/>
    <x v="8"/>
    <s v="NISSAN"/>
    <x v="0"/>
    <x v="0"/>
    <d v="2017-01-12T00:00:00"/>
    <s v="Registration at time of Transfer"/>
    <x v="2"/>
    <s v="Yes"/>
    <x v="0"/>
    <x v="0"/>
    <n v="98116"/>
    <n v="75"/>
    <n v="28800"/>
    <s v="Passenger"/>
    <n v="109541743"/>
    <x v="0"/>
    <b v="0"/>
    <b v="0"/>
    <x v="0"/>
    <x v="0"/>
  </r>
  <r>
    <s v="Battery Electric Vehicle"/>
    <x v="8"/>
    <s v="NISSAN"/>
    <x v="0"/>
    <x v="0"/>
    <d v="2017-01-26T00:00:00"/>
    <s v="Registration at time of Transfer"/>
    <x v="2"/>
    <s v="Yes"/>
    <x v="0"/>
    <x v="0"/>
    <n v="98118"/>
    <n v="75"/>
    <n v="28800"/>
    <s v="Passenger"/>
    <n v="183678246"/>
    <x v="0"/>
    <b v="0"/>
    <b v="0"/>
    <x v="0"/>
    <x v="0"/>
  </r>
  <r>
    <s v="Battery Electric Vehicle"/>
    <x v="8"/>
    <s v="NISSAN"/>
    <x v="0"/>
    <x v="0"/>
    <d v="2017-11-30T00:00:00"/>
    <s v="Registration at time of Transfer"/>
    <x v="2"/>
    <s v="Yes"/>
    <x v="0"/>
    <x v="0"/>
    <n v="98109"/>
    <n v="75"/>
    <n v="28800"/>
    <s v="Passenger"/>
    <n v="206536095"/>
    <x v="0"/>
    <b v="0"/>
    <b v="0"/>
    <x v="0"/>
    <x v="0"/>
  </r>
  <r>
    <s v="Battery Electric Vehicle"/>
    <x v="8"/>
    <s v="NISSAN"/>
    <x v="0"/>
    <x v="0"/>
    <d v="2017-05-30T00:00:00"/>
    <s v="Registration at time of Transfer"/>
    <x v="2"/>
    <s v="Yes"/>
    <x v="0"/>
    <x v="0"/>
    <n v="98144"/>
    <n v="75"/>
    <n v="28800"/>
    <s v="Passenger"/>
    <n v="223671234"/>
    <x v="0"/>
    <b v="0"/>
    <b v="0"/>
    <x v="0"/>
    <x v="0"/>
  </r>
  <r>
    <s v="Battery Electric Vehicle"/>
    <x v="8"/>
    <s v="NISSAN"/>
    <x v="0"/>
    <x v="0"/>
    <d v="2017-04-10T00:00:00"/>
    <s v="Registration at time of Transfer"/>
    <x v="2"/>
    <s v="Yes"/>
    <x v="0"/>
    <x v="0"/>
    <n v="98121"/>
    <n v="75"/>
    <n v="28800"/>
    <s v="Passenger"/>
    <n v="192959896"/>
    <x v="0"/>
    <b v="0"/>
    <b v="0"/>
    <x v="0"/>
    <x v="0"/>
  </r>
  <r>
    <s v="Battery Electric Vehicle"/>
    <x v="8"/>
    <s v="NISSAN"/>
    <x v="0"/>
    <x v="0"/>
    <d v="2017-09-15T00:00:00"/>
    <s v="Registration at time of Transfer"/>
    <x v="2"/>
    <s v="Yes"/>
    <x v="0"/>
    <x v="0"/>
    <n v="98115"/>
    <n v="75"/>
    <n v="28800"/>
    <s v="Passenger"/>
    <n v="198712825"/>
    <x v="0"/>
    <b v="0"/>
    <b v="0"/>
    <x v="0"/>
    <x v="0"/>
  </r>
  <r>
    <s v="Battery Electric Vehicle"/>
    <x v="8"/>
    <s v="NISSAN"/>
    <x v="0"/>
    <x v="0"/>
    <d v="2017-02-28T00:00:00"/>
    <s v="Registration at time of Transfer"/>
    <x v="2"/>
    <s v="Yes"/>
    <x v="0"/>
    <x v="0"/>
    <n v="98146"/>
    <n v="75"/>
    <n v="28800"/>
    <s v="Passenger"/>
    <n v="276166635"/>
    <x v="0"/>
    <b v="0"/>
    <b v="0"/>
    <x v="0"/>
    <x v="0"/>
  </r>
  <r>
    <s v="Battery Electric Vehicle"/>
    <x v="8"/>
    <s v="NISSAN"/>
    <x v="0"/>
    <x v="0"/>
    <d v="2017-04-07T00:00:00"/>
    <s v="Registration at time of Transfer"/>
    <x v="2"/>
    <s v="Yes"/>
    <x v="0"/>
    <x v="0"/>
    <n v="98115"/>
    <n v="75"/>
    <n v="28800"/>
    <s v="Passenger"/>
    <n v="113706575"/>
    <x v="0"/>
    <b v="0"/>
    <b v="0"/>
    <x v="0"/>
    <x v="0"/>
  </r>
  <r>
    <s v="Battery Electric Vehicle"/>
    <x v="8"/>
    <s v="NISSAN"/>
    <x v="0"/>
    <x v="0"/>
    <d v="2017-04-24T00:00:00"/>
    <s v="Registration at time of Transfer"/>
    <x v="2"/>
    <s v="Yes"/>
    <x v="0"/>
    <x v="0"/>
    <n v="98177"/>
    <n v="75"/>
    <n v="28800"/>
    <s v="Passenger"/>
    <n v="157691481"/>
    <x v="0"/>
    <b v="0"/>
    <b v="0"/>
    <x v="0"/>
    <x v="0"/>
  </r>
  <r>
    <s v="Battery Electric Vehicle"/>
    <x v="8"/>
    <s v="NISSAN"/>
    <x v="0"/>
    <x v="0"/>
    <d v="2017-03-07T00:00:00"/>
    <s v="Registration at time of Transfer"/>
    <x v="2"/>
    <s v="Yes"/>
    <x v="0"/>
    <x v="0"/>
    <n v="98125"/>
    <n v="75"/>
    <n v="28800"/>
    <s v="Passenger"/>
    <n v="275784771"/>
    <x v="0"/>
    <b v="0"/>
    <b v="0"/>
    <x v="0"/>
    <x v="0"/>
  </r>
  <r>
    <s v="Battery Electric Vehicle"/>
    <x v="8"/>
    <s v="NISSAN"/>
    <x v="0"/>
    <x v="0"/>
    <d v="2017-11-13T00:00:00"/>
    <s v="Registration at time of Transfer"/>
    <x v="2"/>
    <s v="Yes"/>
    <x v="0"/>
    <x v="0"/>
    <n v="98109"/>
    <n v="75"/>
    <n v="28800"/>
    <s v="Passenger"/>
    <n v="254386114"/>
    <x v="0"/>
    <b v="0"/>
    <b v="0"/>
    <x v="0"/>
    <x v="0"/>
  </r>
  <r>
    <s v="Battery Electric Vehicle"/>
    <x v="8"/>
    <s v="NISSAN"/>
    <x v="0"/>
    <x v="0"/>
    <d v="2017-03-31T00:00:00"/>
    <s v="Registration at time of Transfer"/>
    <x v="2"/>
    <s v="Yes"/>
    <x v="0"/>
    <x v="0"/>
    <n v="98116"/>
    <n v="75"/>
    <n v="28800"/>
    <s v="Passenger"/>
    <n v="229789325"/>
    <x v="0"/>
    <b v="0"/>
    <b v="0"/>
    <x v="0"/>
    <x v="0"/>
  </r>
  <r>
    <s v="Battery Electric Vehicle"/>
    <x v="8"/>
    <s v="NISSAN"/>
    <x v="0"/>
    <x v="0"/>
    <d v="2017-01-25T00:00:00"/>
    <s v="Registration at time of Transfer"/>
    <x v="2"/>
    <s v="Yes"/>
    <x v="0"/>
    <x v="0"/>
    <n v="98119"/>
    <n v="75"/>
    <n v="28800"/>
    <s v="Passenger"/>
    <n v="245848949"/>
    <x v="0"/>
    <b v="0"/>
    <b v="0"/>
    <x v="0"/>
    <x v="0"/>
  </r>
  <r>
    <s v="Battery Electric Vehicle"/>
    <x v="8"/>
    <s v="NISSAN"/>
    <x v="0"/>
    <x v="0"/>
    <d v="2017-10-17T00:00:00"/>
    <s v="Registration at time of Transfer"/>
    <x v="2"/>
    <s v="Yes"/>
    <x v="0"/>
    <x v="0"/>
    <n v="98146"/>
    <n v="75"/>
    <n v="28800"/>
    <s v="Passenger"/>
    <n v="193082760"/>
    <x v="0"/>
    <b v="0"/>
    <b v="0"/>
    <x v="0"/>
    <x v="0"/>
  </r>
  <r>
    <s v="Battery Electric Vehicle"/>
    <x v="8"/>
    <s v="NISSAN"/>
    <x v="0"/>
    <x v="0"/>
    <d v="2017-12-11T00:00:00"/>
    <s v="Registration at time of Transfer"/>
    <x v="2"/>
    <s v="Yes"/>
    <x v="0"/>
    <x v="0"/>
    <n v="98119"/>
    <n v="75"/>
    <n v="28800"/>
    <s v="Passenger"/>
    <n v="241685657"/>
    <x v="0"/>
    <b v="0"/>
    <b v="0"/>
    <x v="0"/>
    <x v="0"/>
  </r>
  <r>
    <s v="Battery Electric Vehicle"/>
    <x v="8"/>
    <s v="NISSAN"/>
    <x v="0"/>
    <x v="0"/>
    <d v="2017-03-29T00:00:00"/>
    <s v="Registration at time of Transfer"/>
    <x v="2"/>
    <s v="Yes"/>
    <x v="0"/>
    <x v="0"/>
    <n v="98117"/>
    <n v="75"/>
    <n v="28800"/>
    <s v="Passenger"/>
    <n v="239958701"/>
    <x v="0"/>
    <b v="0"/>
    <b v="0"/>
    <x v="0"/>
    <x v="0"/>
  </r>
  <r>
    <s v="Battery Electric Vehicle"/>
    <x v="8"/>
    <s v="NISSAN"/>
    <x v="0"/>
    <x v="0"/>
    <d v="2017-04-11T00:00:00"/>
    <s v="Registration at time of Transfer"/>
    <x v="2"/>
    <s v="Yes"/>
    <x v="0"/>
    <x v="0"/>
    <n v="98102"/>
    <n v="75"/>
    <n v="28800"/>
    <s v="Passenger"/>
    <n v="185643545"/>
    <x v="0"/>
    <b v="0"/>
    <b v="0"/>
    <x v="0"/>
    <x v="0"/>
  </r>
  <r>
    <s v="Battery Electric Vehicle"/>
    <x v="8"/>
    <s v="NISSAN"/>
    <x v="0"/>
    <x v="0"/>
    <d v="2017-01-30T00:00:00"/>
    <s v="Registration at time of Transfer"/>
    <x v="2"/>
    <s v="Yes"/>
    <x v="0"/>
    <x v="0"/>
    <n v="98125"/>
    <n v="75"/>
    <n v="28800"/>
    <s v="Passenger"/>
    <n v="4116388"/>
    <x v="0"/>
    <b v="0"/>
    <b v="0"/>
    <x v="0"/>
    <x v="0"/>
  </r>
  <r>
    <s v="Battery Electric Vehicle"/>
    <x v="8"/>
    <s v="NISSAN"/>
    <x v="0"/>
    <x v="0"/>
    <d v="2017-02-07T00:00:00"/>
    <s v="Registration at time of Transfer"/>
    <x v="2"/>
    <s v="Yes"/>
    <x v="0"/>
    <x v="0"/>
    <n v="98116"/>
    <n v="75"/>
    <n v="28800"/>
    <s v="Passenger"/>
    <n v="145620933"/>
    <x v="0"/>
    <b v="0"/>
    <b v="0"/>
    <x v="0"/>
    <x v="0"/>
  </r>
  <r>
    <s v="Battery Electric Vehicle"/>
    <x v="8"/>
    <s v="NISSAN"/>
    <x v="0"/>
    <x v="0"/>
    <d v="2017-06-23T00:00:00"/>
    <s v="Registration at time of Transfer"/>
    <x v="2"/>
    <s v="Yes"/>
    <x v="0"/>
    <x v="0"/>
    <n v="98105"/>
    <n v="75"/>
    <n v="28800"/>
    <s v="Passenger"/>
    <n v="207594768"/>
    <x v="0"/>
    <b v="0"/>
    <b v="0"/>
    <x v="0"/>
    <x v="0"/>
  </r>
  <r>
    <s v="Battery Electric Vehicle"/>
    <x v="8"/>
    <s v="NISSAN"/>
    <x v="0"/>
    <x v="0"/>
    <d v="2017-01-05T00:00:00"/>
    <s v="Registration at time of Transfer"/>
    <x v="2"/>
    <s v="Yes"/>
    <x v="0"/>
    <x v="0"/>
    <n v="98103"/>
    <n v="75"/>
    <n v="28800"/>
    <s v="Passenger"/>
    <n v="135970467"/>
    <x v="0"/>
    <b v="0"/>
    <b v="0"/>
    <x v="0"/>
    <x v="0"/>
  </r>
  <r>
    <s v="Battery Electric Vehicle"/>
    <x v="8"/>
    <s v="NISSAN"/>
    <x v="0"/>
    <x v="0"/>
    <d v="2017-03-29T00:00:00"/>
    <s v="Registration at time of Transfer"/>
    <x v="2"/>
    <s v="Yes"/>
    <x v="0"/>
    <x v="0"/>
    <n v="98125"/>
    <n v="75"/>
    <n v="28800"/>
    <s v="Passenger"/>
    <n v="239903898"/>
    <x v="0"/>
    <b v="0"/>
    <b v="0"/>
    <x v="0"/>
    <x v="0"/>
  </r>
  <r>
    <s v="Battery Electric Vehicle"/>
    <x v="8"/>
    <s v="NISSAN"/>
    <x v="0"/>
    <x v="0"/>
    <d v="2017-05-24T00:00:00"/>
    <s v="Registration at time of Transfer"/>
    <x v="2"/>
    <s v="Yes"/>
    <x v="0"/>
    <x v="0"/>
    <n v="98108"/>
    <n v="75"/>
    <n v="28800"/>
    <s v="Passenger"/>
    <n v="247320468"/>
    <x v="0"/>
    <b v="0"/>
    <b v="0"/>
    <x v="0"/>
    <x v="0"/>
  </r>
  <r>
    <s v="Battery Electric Vehicle"/>
    <x v="8"/>
    <s v="NISSAN"/>
    <x v="0"/>
    <x v="0"/>
    <d v="2017-01-17T00:00:00"/>
    <s v="Registration at time of Transfer"/>
    <x v="2"/>
    <s v="Yes"/>
    <x v="0"/>
    <x v="0"/>
    <n v="98115"/>
    <n v="75"/>
    <n v="28800"/>
    <s v="Passenger"/>
    <n v="209187912"/>
    <x v="0"/>
    <b v="0"/>
    <b v="0"/>
    <x v="0"/>
    <x v="0"/>
  </r>
  <r>
    <s v="Battery Electric Vehicle"/>
    <x v="8"/>
    <s v="NISSAN"/>
    <x v="0"/>
    <x v="0"/>
    <d v="2017-02-11T00:00:00"/>
    <s v="Registration at time of Transfer"/>
    <x v="2"/>
    <s v="Yes"/>
    <x v="0"/>
    <x v="0"/>
    <n v="98126"/>
    <n v="75"/>
    <n v="28800"/>
    <s v="Passenger"/>
    <n v="120162038"/>
    <x v="0"/>
    <b v="0"/>
    <b v="0"/>
    <x v="0"/>
    <x v="0"/>
  </r>
  <r>
    <s v="Battery Electric Vehicle"/>
    <x v="8"/>
    <s v="NISSAN"/>
    <x v="0"/>
    <x v="0"/>
    <d v="2017-01-03T00:00:00"/>
    <s v="Registration at time of Transfer"/>
    <x v="2"/>
    <s v="Yes"/>
    <x v="0"/>
    <x v="0"/>
    <n v="98178"/>
    <n v="75"/>
    <n v="28800"/>
    <s v="Passenger"/>
    <n v="121793381"/>
    <x v="0"/>
    <b v="0"/>
    <b v="0"/>
    <x v="0"/>
    <x v="0"/>
  </r>
  <r>
    <s v="Battery Electric Vehicle"/>
    <x v="8"/>
    <s v="NISSAN"/>
    <x v="0"/>
    <x v="0"/>
    <d v="2017-01-24T00:00:00"/>
    <s v="Registration at time of Transfer"/>
    <x v="2"/>
    <s v="Yes"/>
    <x v="0"/>
    <x v="0"/>
    <n v="98106"/>
    <n v="75"/>
    <n v="28800"/>
    <s v="Passenger"/>
    <n v="234880831"/>
    <x v="0"/>
    <b v="0"/>
    <b v="0"/>
    <x v="0"/>
    <x v="0"/>
  </r>
  <r>
    <s v="Battery Electric Vehicle"/>
    <x v="8"/>
    <s v="NISSAN"/>
    <x v="0"/>
    <x v="0"/>
    <d v="2017-04-28T00:00:00"/>
    <s v="Registration at time of Transfer"/>
    <x v="2"/>
    <s v="Yes"/>
    <x v="0"/>
    <x v="0"/>
    <n v="98118"/>
    <n v="75"/>
    <n v="28800"/>
    <s v="Passenger"/>
    <n v="240016353"/>
    <x v="0"/>
    <b v="0"/>
    <b v="0"/>
    <x v="0"/>
    <x v="0"/>
  </r>
  <r>
    <s v="Battery Electric Vehicle"/>
    <x v="8"/>
    <s v="NISSAN"/>
    <x v="0"/>
    <x v="0"/>
    <d v="2017-02-24T00:00:00"/>
    <s v="Registration at time of Transfer"/>
    <x v="2"/>
    <s v="Yes"/>
    <x v="0"/>
    <x v="0"/>
    <n v="98103"/>
    <n v="75"/>
    <n v="28800"/>
    <s v="Passenger"/>
    <n v="165138200"/>
    <x v="0"/>
    <b v="0"/>
    <b v="0"/>
    <x v="0"/>
    <x v="0"/>
  </r>
  <r>
    <s v="Battery Electric Vehicle"/>
    <x v="8"/>
    <s v="NISSAN"/>
    <x v="0"/>
    <x v="0"/>
    <d v="2017-04-12T00:00:00"/>
    <s v="Registration at time of Transfer"/>
    <x v="2"/>
    <s v="Yes"/>
    <x v="0"/>
    <x v="0"/>
    <n v="98133"/>
    <n v="75"/>
    <n v="28800"/>
    <s v="Passenger"/>
    <n v="162203884"/>
    <x v="0"/>
    <b v="0"/>
    <b v="0"/>
    <x v="0"/>
    <x v="0"/>
  </r>
  <r>
    <s v="Battery Electric Vehicle"/>
    <x v="8"/>
    <s v="NISSAN"/>
    <x v="0"/>
    <x v="0"/>
    <d v="2017-03-31T00:00:00"/>
    <s v="Registration at time of Transfer"/>
    <x v="2"/>
    <s v="Yes"/>
    <x v="0"/>
    <x v="0"/>
    <n v="98103"/>
    <n v="75"/>
    <n v="28800"/>
    <s v="Passenger"/>
    <n v="246677455"/>
    <x v="0"/>
    <b v="0"/>
    <b v="0"/>
    <x v="0"/>
    <x v="0"/>
  </r>
  <r>
    <s v="Battery Electric Vehicle"/>
    <x v="8"/>
    <s v="NISSAN"/>
    <x v="0"/>
    <x v="0"/>
    <d v="2017-05-20T00:00:00"/>
    <s v="Registration at time of Transfer"/>
    <x v="2"/>
    <s v="Yes"/>
    <x v="0"/>
    <x v="0"/>
    <n v="98103"/>
    <n v="75"/>
    <n v="28800"/>
    <s v="Passenger"/>
    <n v="280780944"/>
    <x v="0"/>
    <b v="0"/>
    <b v="0"/>
    <x v="0"/>
    <x v="0"/>
  </r>
  <r>
    <s v="Battery Electric Vehicle"/>
    <x v="8"/>
    <s v="NISSAN"/>
    <x v="0"/>
    <x v="0"/>
    <d v="2017-03-31T00:00:00"/>
    <s v="Registration at time of Transfer"/>
    <x v="2"/>
    <s v="Yes"/>
    <x v="0"/>
    <x v="0"/>
    <n v="98115"/>
    <n v="75"/>
    <n v="28800"/>
    <s v="Passenger"/>
    <n v="173540573"/>
    <x v="0"/>
    <b v="0"/>
    <b v="0"/>
    <x v="0"/>
    <x v="0"/>
  </r>
  <r>
    <s v="Battery Electric Vehicle"/>
    <x v="8"/>
    <s v="NISSAN"/>
    <x v="0"/>
    <x v="0"/>
    <d v="2017-01-11T00:00:00"/>
    <s v="Registration at time of Transfer"/>
    <x v="2"/>
    <s v="Yes"/>
    <x v="0"/>
    <x v="0"/>
    <n v="98103"/>
    <n v="75"/>
    <n v="28800"/>
    <s v="Passenger"/>
    <n v="186283170"/>
    <x v="0"/>
    <b v="0"/>
    <b v="0"/>
    <x v="0"/>
    <x v="0"/>
  </r>
  <r>
    <s v="Battery Electric Vehicle"/>
    <x v="8"/>
    <s v="NISSAN"/>
    <x v="0"/>
    <x v="0"/>
    <d v="2017-02-09T00:00:00"/>
    <s v="Registration at time of Transfer"/>
    <x v="2"/>
    <s v="Yes"/>
    <x v="0"/>
    <x v="0"/>
    <n v="98103"/>
    <n v="75"/>
    <n v="28800"/>
    <s v="Passenger"/>
    <n v="229625581"/>
    <x v="0"/>
    <b v="0"/>
    <b v="0"/>
    <x v="0"/>
    <x v="0"/>
  </r>
  <r>
    <s v="Battery Electric Vehicle"/>
    <x v="8"/>
    <s v="NISSAN"/>
    <x v="0"/>
    <x v="0"/>
    <d v="2015-10-07T00:00:00"/>
    <s v="Registration at time of Transfer"/>
    <x v="4"/>
    <s v="Yes"/>
    <x v="0"/>
    <x v="0"/>
    <n v="98106"/>
    <n v="75"/>
    <n v="28800"/>
    <s v="Passenger"/>
    <n v="193082760"/>
    <x v="0"/>
    <b v="0"/>
    <b v="0"/>
    <x v="0"/>
    <x v="0"/>
  </r>
  <r>
    <s v="Battery Electric Vehicle"/>
    <x v="8"/>
    <s v="NISSAN"/>
    <x v="0"/>
    <x v="0"/>
    <d v="2015-11-16T00:00:00"/>
    <s v="Registration at time of Transfer"/>
    <x v="4"/>
    <s v="Yes"/>
    <x v="0"/>
    <x v="0"/>
    <n v="98107"/>
    <n v="75"/>
    <n v="28800"/>
    <s v="Passenger"/>
    <n v="127925472"/>
    <x v="0"/>
    <b v="0"/>
    <b v="0"/>
    <x v="0"/>
    <x v="0"/>
  </r>
  <r>
    <s v="Battery Electric Vehicle"/>
    <x v="8"/>
    <s v="NISSAN"/>
    <x v="0"/>
    <x v="0"/>
    <d v="2015-12-03T00:00:00"/>
    <s v="Registration at time of Transfer"/>
    <x v="4"/>
    <s v="Yes"/>
    <x v="0"/>
    <x v="0"/>
    <n v="98122"/>
    <n v="75"/>
    <n v="28800"/>
    <s v="Passenger"/>
    <n v="122936558"/>
    <x v="0"/>
    <b v="0"/>
    <b v="0"/>
    <x v="0"/>
    <x v="0"/>
  </r>
  <r>
    <s v="Battery Electric Vehicle"/>
    <x v="8"/>
    <s v="NISSAN"/>
    <x v="0"/>
    <x v="0"/>
    <d v="2015-10-01T00:00:00"/>
    <s v="Registration at time of Transfer"/>
    <x v="4"/>
    <s v="Yes"/>
    <x v="0"/>
    <x v="0"/>
    <n v="98118"/>
    <n v="75"/>
    <n v="28800"/>
    <s v="Passenger"/>
    <n v="237417281"/>
    <x v="0"/>
    <b v="0"/>
    <b v="0"/>
    <x v="0"/>
    <x v="0"/>
  </r>
  <r>
    <s v="Battery Electric Vehicle"/>
    <x v="8"/>
    <s v="NISSAN"/>
    <x v="0"/>
    <x v="0"/>
    <d v="2015-09-21T00:00:00"/>
    <s v="Registration at time of Transfer"/>
    <x v="4"/>
    <s v="Yes"/>
    <x v="0"/>
    <x v="0"/>
    <n v="98115"/>
    <n v="75"/>
    <n v="28800"/>
    <s v="Passenger"/>
    <n v="200419481"/>
    <x v="0"/>
    <b v="0"/>
    <b v="0"/>
    <x v="0"/>
    <x v="0"/>
  </r>
  <r>
    <s v="Battery Electric Vehicle"/>
    <x v="8"/>
    <s v="NISSAN"/>
    <x v="0"/>
    <x v="0"/>
    <d v="2015-09-28T00:00:00"/>
    <s v="Registration at time of Transfer"/>
    <x v="4"/>
    <s v="Yes"/>
    <x v="0"/>
    <x v="0"/>
    <n v="98109"/>
    <n v="75"/>
    <n v="28800"/>
    <s v="Passenger"/>
    <n v="107505772"/>
    <x v="0"/>
    <b v="0"/>
    <b v="0"/>
    <x v="0"/>
    <x v="0"/>
  </r>
  <r>
    <s v="Battery Electric Vehicle"/>
    <x v="8"/>
    <s v="NISSAN"/>
    <x v="0"/>
    <x v="0"/>
    <d v="2015-08-27T00:00:00"/>
    <s v="Registration at time of Transfer"/>
    <x v="4"/>
    <s v="Yes"/>
    <x v="0"/>
    <x v="0"/>
    <n v="98117"/>
    <n v="75"/>
    <n v="28800"/>
    <s v="Passenger"/>
    <n v="252263329"/>
    <x v="0"/>
    <b v="0"/>
    <b v="0"/>
    <x v="0"/>
    <x v="0"/>
  </r>
  <r>
    <s v="Battery Electric Vehicle"/>
    <x v="8"/>
    <s v="NISSAN"/>
    <x v="0"/>
    <x v="0"/>
    <d v="2015-07-07T00:00:00"/>
    <s v="Registration at time of Transfer"/>
    <x v="4"/>
    <s v="Yes"/>
    <x v="0"/>
    <x v="0"/>
    <n v="98133"/>
    <n v="75"/>
    <n v="28800"/>
    <s v="Passenger"/>
    <n v="277526567"/>
    <x v="0"/>
    <b v="0"/>
    <b v="0"/>
    <x v="0"/>
    <x v="0"/>
  </r>
  <r>
    <s v="Battery Electric Vehicle"/>
    <x v="8"/>
    <s v="NISSAN"/>
    <x v="0"/>
    <x v="0"/>
    <d v="2015-06-11T00:00:00"/>
    <s v="Registration at time of Transfer"/>
    <x v="4"/>
    <s v="Yes"/>
    <x v="0"/>
    <x v="0"/>
    <n v="98112"/>
    <n v="75"/>
    <n v="28800"/>
    <s v="Passenger"/>
    <n v="116157457"/>
    <x v="0"/>
    <b v="0"/>
    <b v="0"/>
    <x v="0"/>
    <x v="0"/>
  </r>
  <r>
    <s v="Battery Electric Vehicle"/>
    <x v="8"/>
    <s v="NISSAN"/>
    <x v="0"/>
    <x v="0"/>
    <d v="2015-10-20T00:00:00"/>
    <s v="Registration at time of Transfer"/>
    <x v="4"/>
    <s v="Yes"/>
    <x v="0"/>
    <x v="0"/>
    <n v="98133"/>
    <n v="75"/>
    <n v="28800"/>
    <s v="Passenger"/>
    <n v="239919270"/>
    <x v="0"/>
    <b v="0"/>
    <b v="0"/>
    <x v="0"/>
    <x v="0"/>
  </r>
  <r>
    <s v="Battery Electric Vehicle"/>
    <x v="8"/>
    <s v="NISSAN"/>
    <x v="0"/>
    <x v="0"/>
    <d v="2015-08-04T00:00:00"/>
    <s v="Registration at time of Transfer"/>
    <x v="4"/>
    <s v="Yes"/>
    <x v="0"/>
    <x v="0"/>
    <n v="98125"/>
    <n v="75"/>
    <n v="28800"/>
    <s v="Passenger"/>
    <n v="9244294"/>
    <x v="0"/>
    <b v="0"/>
    <b v="0"/>
    <x v="0"/>
    <x v="0"/>
  </r>
  <r>
    <s v="Battery Electric Vehicle"/>
    <x v="8"/>
    <s v="NISSAN"/>
    <x v="0"/>
    <x v="0"/>
    <d v="2015-10-06T00:00:00"/>
    <s v="Registration at time of Transfer"/>
    <x v="4"/>
    <s v="Yes"/>
    <x v="0"/>
    <x v="0"/>
    <n v="98199"/>
    <n v="75"/>
    <n v="28800"/>
    <s v="Passenger"/>
    <n v="185390061"/>
    <x v="0"/>
    <b v="0"/>
    <b v="0"/>
    <x v="0"/>
    <x v="0"/>
  </r>
  <r>
    <s v="Battery Electric Vehicle"/>
    <x v="8"/>
    <s v="NISSAN"/>
    <x v="0"/>
    <x v="0"/>
    <d v="2015-12-10T00:00:00"/>
    <s v="Registration at time of Transfer"/>
    <x v="4"/>
    <s v="Yes"/>
    <x v="0"/>
    <x v="0"/>
    <n v="98117"/>
    <n v="75"/>
    <n v="28800"/>
    <s v="Passenger"/>
    <n v="138939727"/>
    <x v="0"/>
    <b v="0"/>
    <b v="0"/>
    <x v="0"/>
    <x v="0"/>
  </r>
  <r>
    <s v="Battery Electric Vehicle"/>
    <x v="8"/>
    <s v="NISSAN"/>
    <x v="0"/>
    <x v="0"/>
    <d v="2015-11-02T00:00:00"/>
    <s v="Registration at time of Transfer"/>
    <x v="4"/>
    <s v="Yes"/>
    <x v="0"/>
    <x v="0"/>
    <n v="98115"/>
    <n v="75"/>
    <n v="28800"/>
    <s v="Passenger"/>
    <n v="109364111"/>
    <x v="0"/>
    <b v="0"/>
    <b v="0"/>
    <x v="0"/>
    <x v="0"/>
  </r>
  <r>
    <s v="Battery Electric Vehicle"/>
    <x v="8"/>
    <s v="NISSAN"/>
    <x v="0"/>
    <x v="0"/>
    <d v="2015-12-31T00:00:00"/>
    <s v="Registration at time of Transfer"/>
    <x v="4"/>
    <s v="Yes"/>
    <x v="0"/>
    <x v="0"/>
    <n v="98122"/>
    <n v="75"/>
    <n v="28800"/>
    <s v="Passenger"/>
    <n v="177186803"/>
    <x v="0"/>
    <b v="0"/>
    <b v="0"/>
    <x v="0"/>
    <x v="0"/>
  </r>
  <r>
    <s v="Battery Electric Vehicle"/>
    <x v="8"/>
    <s v="NISSAN"/>
    <x v="0"/>
    <x v="0"/>
    <d v="2015-05-15T00:00:00"/>
    <s v="Registration at time of Transfer"/>
    <x v="4"/>
    <s v="Yes"/>
    <x v="0"/>
    <x v="0"/>
    <n v="98125"/>
    <n v="75"/>
    <n v="28800"/>
    <s v="Passenger"/>
    <n v="172989246"/>
    <x v="0"/>
    <b v="0"/>
    <b v="0"/>
    <x v="0"/>
    <x v="0"/>
  </r>
  <r>
    <s v="Battery Electric Vehicle"/>
    <x v="8"/>
    <s v="NISSAN"/>
    <x v="0"/>
    <x v="0"/>
    <d v="2015-07-24T00:00:00"/>
    <s v="Registration at time of Transfer"/>
    <x v="4"/>
    <s v="Yes"/>
    <x v="0"/>
    <x v="0"/>
    <n v="98103"/>
    <n v="75"/>
    <n v="28800"/>
    <s v="Passenger"/>
    <n v="126509764"/>
    <x v="0"/>
    <b v="0"/>
    <b v="0"/>
    <x v="0"/>
    <x v="0"/>
  </r>
  <r>
    <s v="Battery Electric Vehicle"/>
    <x v="8"/>
    <s v="NISSAN"/>
    <x v="0"/>
    <x v="0"/>
    <d v="2015-01-27T00:00:00"/>
    <s v="Registration at time of Transfer"/>
    <x v="4"/>
    <s v="Yes"/>
    <x v="0"/>
    <x v="0"/>
    <n v="98112"/>
    <n v="75"/>
    <n v="28800"/>
    <s v="Passenger"/>
    <n v="133625117"/>
    <x v="0"/>
    <b v="0"/>
    <b v="0"/>
    <x v="0"/>
    <x v="0"/>
  </r>
  <r>
    <s v="Battery Electric Vehicle"/>
    <x v="8"/>
    <s v="NISSAN"/>
    <x v="0"/>
    <x v="0"/>
    <d v="2015-06-22T00:00:00"/>
    <s v="Registration at time of Transfer"/>
    <x v="4"/>
    <s v="Yes"/>
    <x v="0"/>
    <x v="0"/>
    <n v="98118"/>
    <n v="75"/>
    <n v="28800"/>
    <s v="Passenger"/>
    <n v="218348756"/>
    <x v="0"/>
    <b v="0"/>
    <b v="0"/>
    <x v="0"/>
    <x v="0"/>
  </r>
  <r>
    <s v="Battery Electric Vehicle"/>
    <x v="8"/>
    <s v="NISSAN"/>
    <x v="0"/>
    <x v="0"/>
    <d v="2015-09-30T00:00:00"/>
    <s v="Registration at time of Transfer"/>
    <x v="4"/>
    <s v="Yes"/>
    <x v="0"/>
    <x v="0"/>
    <n v="98103"/>
    <n v="75"/>
    <n v="28800"/>
    <s v="Passenger"/>
    <n v="184339025"/>
    <x v="0"/>
    <b v="0"/>
    <b v="0"/>
    <x v="0"/>
    <x v="0"/>
  </r>
  <r>
    <s v="Battery Electric Vehicle"/>
    <x v="8"/>
    <s v="NISSAN"/>
    <x v="0"/>
    <x v="0"/>
    <d v="2015-11-13T00:00:00"/>
    <s v="Registration at time of Transfer"/>
    <x v="4"/>
    <s v="Yes"/>
    <x v="0"/>
    <x v="0"/>
    <n v="98144"/>
    <n v="75"/>
    <n v="28800"/>
    <s v="Passenger"/>
    <n v="184040265"/>
    <x v="0"/>
    <b v="0"/>
    <b v="0"/>
    <x v="0"/>
    <x v="0"/>
  </r>
  <r>
    <s v="Battery Electric Vehicle"/>
    <x v="8"/>
    <s v="NISSAN"/>
    <x v="0"/>
    <x v="0"/>
    <d v="2015-12-31T00:00:00"/>
    <s v="Registration at time of Transfer"/>
    <x v="4"/>
    <s v="Yes"/>
    <x v="0"/>
    <x v="0"/>
    <n v="98105"/>
    <n v="75"/>
    <n v="28800"/>
    <s v="Passenger"/>
    <n v="225098618"/>
    <x v="0"/>
    <b v="0"/>
    <b v="0"/>
    <x v="0"/>
    <x v="0"/>
  </r>
  <r>
    <s v="Battery Electric Vehicle"/>
    <x v="8"/>
    <s v="NISSAN"/>
    <x v="0"/>
    <x v="0"/>
    <d v="2015-06-05T00:00:00"/>
    <s v="Registration at time of Transfer"/>
    <x v="4"/>
    <s v="Yes"/>
    <x v="0"/>
    <x v="0"/>
    <n v="98112"/>
    <n v="75"/>
    <n v="28800"/>
    <s v="Passenger"/>
    <n v="173527805"/>
    <x v="0"/>
    <b v="0"/>
    <b v="0"/>
    <x v="0"/>
    <x v="0"/>
  </r>
  <r>
    <s v="Battery Electric Vehicle"/>
    <x v="8"/>
    <s v="NISSAN"/>
    <x v="0"/>
    <x v="0"/>
    <d v="2015-07-14T00:00:00"/>
    <s v="Registration at time of Transfer"/>
    <x v="4"/>
    <s v="Yes"/>
    <x v="0"/>
    <x v="0"/>
    <n v="98178"/>
    <n v="75"/>
    <n v="28800"/>
    <s v="Passenger"/>
    <n v="181393719"/>
    <x v="0"/>
    <b v="0"/>
    <b v="0"/>
    <x v="0"/>
    <x v="0"/>
  </r>
  <r>
    <s v="Battery Electric Vehicle"/>
    <x v="8"/>
    <s v="NISSAN"/>
    <x v="0"/>
    <x v="0"/>
    <d v="2015-05-07T00:00:00"/>
    <s v="Registration at time of Transfer"/>
    <x v="4"/>
    <s v="Yes"/>
    <x v="0"/>
    <x v="0"/>
    <n v="98118"/>
    <n v="75"/>
    <n v="28800"/>
    <s v="Passenger"/>
    <n v="169483401"/>
    <x v="0"/>
    <b v="0"/>
    <b v="0"/>
    <x v="0"/>
    <x v="0"/>
  </r>
  <r>
    <s v="Battery Electric Vehicle"/>
    <x v="8"/>
    <s v="NISSAN"/>
    <x v="0"/>
    <x v="0"/>
    <d v="2015-07-27T00:00:00"/>
    <s v="Registration at time of Transfer"/>
    <x v="4"/>
    <s v="Yes"/>
    <x v="0"/>
    <x v="0"/>
    <n v="98115"/>
    <n v="75"/>
    <n v="28800"/>
    <s v="Passenger"/>
    <n v="188483725"/>
    <x v="0"/>
    <b v="0"/>
    <b v="0"/>
    <x v="0"/>
    <x v="0"/>
  </r>
  <r>
    <s v="Battery Electric Vehicle"/>
    <x v="8"/>
    <s v="NISSAN"/>
    <x v="0"/>
    <x v="0"/>
    <d v="2015-07-23T00:00:00"/>
    <s v="Registration at time of Transfer"/>
    <x v="4"/>
    <s v="Yes"/>
    <x v="0"/>
    <x v="0"/>
    <n v="98118"/>
    <n v="75"/>
    <n v="28800"/>
    <s v="Passenger"/>
    <n v="146499230"/>
    <x v="0"/>
    <b v="0"/>
    <b v="0"/>
    <x v="0"/>
    <x v="0"/>
  </r>
  <r>
    <s v="Battery Electric Vehicle"/>
    <x v="8"/>
    <s v="NISSAN"/>
    <x v="0"/>
    <x v="0"/>
    <d v="2015-07-02T00:00:00"/>
    <s v="Registration at time of Transfer"/>
    <x v="4"/>
    <s v="Yes"/>
    <x v="0"/>
    <x v="0"/>
    <n v="98144"/>
    <n v="75"/>
    <n v="28800"/>
    <s v="Passenger"/>
    <n v="157311794"/>
    <x v="0"/>
    <b v="0"/>
    <b v="0"/>
    <x v="0"/>
    <x v="0"/>
  </r>
  <r>
    <s v="Battery Electric Vehicle"/>
    <x v="8"/>
    <s v="NISSAN"/>
    <x v="0"/>
    <x v="0"/>
    <d v="2015-07-27T00:00:00"/>
    <s v="Registration at time of Transfer"/>
    <x v="4"/>
    <s v="Yes"/>
    <x v="0"/>
    <x v="0"/>
    <n v="98115"/>
    <n v="75"/>
    <n v="28800"/>
    <s v="Passenger"/>
    <n v="191747636"/>
    <x v="0"/>
    <b v="0"/>
    <b v="0"/>
    <x v="0"/>
    <x v="0"/>
  </r>
  <r>
    <s v="Battery Electric Vehicle"/>
    <x v="8"/>
    <s v="NISSAN"/>
    <x v="0"/>
    <x v="0"/>
    <d v="2015-09-30T00:00:00"/>
    <s v="Registration at time of Transfer"/>
    <x v="4"/>
    <s v="Yes"/>
    <x v="0"/>
    <x v="0"/>
    <n v="98117"/>
    <n v="75"/>
    <n v="28800"/>
    <s v="Passenger"/>
    <n v="238267648"/>
    <x v="0"/>
    <b v="0"/>
    <b v="0"/>
    <x v="0"/>
    <x v="0"/>
  </r>
  <r>
    <s v="Battery Electric Vehicle"/>
    <x v="8"/>
    <s v="NISSAN"/>
    <x v="0"/>
    <x v="0"/>
    <d v="2015-10-02T00:00:00"/>
    <s v="Registration at time of Transfer"/>
    <x v="4"/>
    <s v="Yes"/>
    <x v="0"/>
    <x v="0"/>
    <n v="98126"/>
    <n v="75"/>
    <n v="28800"/>
    <s v="Passenger"/>
    <n v="119953886"/>
    <x v="0"/>
    <b v="0"/>
    <b v="0"/>
    <x v="0"/>
    <x v="0"/>
  </r>
  <r>
    <s v="Battery Electric Vehicle"/>
    <x v="8"/>
    <s v="NISSAN"/>
    <x v="0"/>
    <x v="0"/>
    <d v="2015-11-18T00:00:00"/>
    <s v="Registration at time of Transfer"/>
    <x v="4"/>
    <s v="Yes"/>
    <x v="0"/>
    <x v="0"/>
    <n v="98103"/>
    <n v="75"/>
    <n v="28800"/>
    <s v="Passenger"/>
    <n v="166269484"/>
    <x v="0"/>
    <b v="0"/>
    <b v="0"/>
    <x v="0"/>
    <x v="0"/>
  </r>
  <r>
    <s v="Battery Electric Vehicle"/>
    <x v="8"/>
    <s v="NISSAN"/>
    <x v="0"/>
    <x v="0"/>
    <d v="2015-07-14T00:00:00"/>
    <s v="Registration at time of Transfer"/>
    <x v="4"/>
    <s v="Yes"/>
    <x v="0"/>
    <x v="0"/>
    <n v="98118"/>
    <n v="75"/>
    <n v="28800"/>
    <s v="Passenger"/>
    <n v="281091240"/>
    <x v="0"/>
    <b v="0"/>
    <b v="0"/>
    <x v="0"/>
    <x v="0"/>
  </r>
  <r>
    <s v="Battery Electric Vehicle"/>
    <x v="8"/>
    <s v="NISSAN"/>
    <x v="0"/>
    <x v="0"/>
    <d v="2015-07-24T00:00:00"/>
    <s v="Registration at time of Transfer"/>
    <x v="4"/>
    <s v="Yes"/>
    <x v="0"/>
    <x v="0"/>
    <n v="98126"/>
    <n v="75"/>
    <n v="28800"/>
    <s v="Passenger"/>
    <n v="163709276"/>
    <x v="0"/>
    <b v="0"/>
    <b v="0"/>
    <x v="0"/>
    <x v="0"/>
  </r>
  <r>
    <s v="Battery Electric Vehicle"/>
    <x v="8"/>
    <s v="NISSAN"/>
    <x v="0"/>
    <x v="0"/>
    <d v="2015-08-07T00:00:00"/>
    <s v="Registration at time of Transfer"/>
    <x v="4"/>
    <s v="Yes"/>
    <x v="0"/>
    <x v="0"/>
    <n v="98117"/>
    <n v="75"/>
    <n v="28800"/>
    <s v="Passenger"/>
    <n v="130513442"/>
    <x v="0"/>
    <b v="0"/>
    <b v="0"/>
    <x v="0"/>
    <x v="0"/>
  </r>
  <r>
    <s v="Battery Electric Vehicle"/>
    <x v="8"/>
    <s v="NISSAN"/>
    <x v="0"/>
    <x v="0"/>
    <d v="2015-07-31T00:00:00"/>
    <s v="Registration at time of Transfer"/>
    <x v="4"/>
    <s v="Yes"/>
    <x v="0"/>
    <x v="0"/>
    <n v="98103"/>
    <n v="75"/>
    <n v="28800"/>
    <s v="Passenger"/>
    <n v="242358882"/>
    <x v="0"/>
    <b v="0"/>
    <b v="0"/>
    <x v="0"/>
    <x v="0"/>
  </r>
  <r>
    <s v="Battery Electric Vehicle"/>
    <x v="8"/>
    <s v="NISSAN"/>
    <x v="0"/>
    <x v="0"/>
    <d v="2015-10-01T00:00:00"/>
    <s v="Registration at time of Transfer"/>
    <x v="4"/>
    <s v="Yes"/>
    <x v="0"/>
    <x v="0"/>
    <n v="98112"/>
    <n v="75"/>
    <n v="28800"/>
    <s v="Passenger"/>
    <n v="171020013"/>
    <x v="0"/>
    <b v="0"/>
    <b v="0"/>
    <x v="0"/>
    <x v="0"/>
  </r>
  <r>
    <s v="Battery Electric Vehicle"/>
    <x v="8"/>
    <s v="NISSAN"/>
    <x v="0"/>
    <x v="0"/>
    <d v="2015-11-17T00:00:00"/>
    <s v="Registration at time of Transfer"/>
    <x v="4"/>
    <s v="Yes"/>
    <x v="0"/>
    <x v="0"/>
    <n v="98115"/>
    <n v="75"/>
    <n v="28800"/>
    <s v="Passenger"/>
    <n v="157528409"/>
    <x v="0"/>
    <b v="0"/>
    <b v="0"/>
    <x v="0"/>
    <x v="0"/>
  </r>
  <r>
    <s v="Battery Electric Vehicle"/>
    <x v="8"/>
    <s v="NISSAN"/>
    <x v="0"/>
    <x v="0"/>
    <d v="2015-07-01T00:00:00"/>
    <s v="Registration at time of Transfer"/>
    <x v="4"/>
    <s v="Yes"/>
    <x v="0"/>
    <x v="0"/>
    <n v="98116"/>
    <n v="75"/>
    <n v="28800"/>
    <s v="Passenger"/>
    <n v="219475812"/>
    <x v="0"/>
    <b v="0"/>
    <b v="0"/>
    <x v="0"/>
    <x v="0"/>
  </r>
  <r>
    <s v="Battery Electric Vehicle"/>
    <x v="8"/>
    <s v="NISSAN"/>
    <x v="0"/>
    <x v="0"/>
    <d v="2015-12-07T00:00:00"/>
    <s v="Registration at time of Transfer"/>
    <x v="4"/>
    <s v="Yes"/>
    <x v="0"/>
    <x v="0"/>
    <n v="98133"/>
    <n v="75"/>
    <n v="28800"/>
    <s v="Passenger"/>
    <n v="8383455"/>
    <x v="0"/>
    <b v="0"/>
    <b v="0"/>
    <x v="0"/>
    <x v="0"/>
  </r>
  <r>
    <s v="Battery Electric Vehicle"/>
    <x v="8"/>
    <s v="NISSAN"/>
    <x v="0"/>
    <x v="0"/>
    <d v="2015-10-20T00:00:00"/>
    <s v="Registration at time of Transfer"/>
    <x v="4"/>
    <s v="Yes"/>
    <x v="0"/>
    <x v="0"/>
    <n v="98136"/>
    <n v="75"/>
    <n v="28800"/>
    <s v="Passenger"/>
    <n v="192111391"/>
    <x v="0"/>
    <b v="0"/>
    <b v="0"/>
    <x v="0"/>
    <x v="0"/>
  </r>
  <r>
    <s v="Battery Electric Vehicle"/>
    <x v="8"/>
    <s v="NISSAN"/>
    <x v="0"/>
    <x v="0"/>
    <d v="2015-08-19T00:00:00"/>
    <s v="Registration at time of Transfer"/>
    <x v="4"/>
    <s v="Yes"/>
    <x v="0"/>
    <x v="0"/>
    <n v="98105"/>
    <n v="75"/>
    <n v="28800"/>
    <s v="Passenger"/>
    <n v="238308234"/>
    <x v="0"/>
    <b v="0"/>
    <b v="0"/>
    <x v="0"/>
    <x v="0"/>
  </r>
  <r>
    <s v="Battery Electric Vehicle"/>
    <x v="8"/>
    <s v="NISSAN"/>
    <x v="0"/>
    <x v="0"/>
    <d v="2015-08-04T00:00:00"/>
    <s v="Registration at time of Transfer"/>
    <x v="4"/>
    <s v="Yes"/>
    <x v="0"/>
    <x v="0"/>
    <n v="98116"/>
    <n v="75"/>
    <n v="28800"/>
    <s v="Passenger"/>
    <n v="6586968"/>
    <x v="0"/>
    <b v="0"/>
    <b v="0"/>
    <x v="0"/>
    <x v="0"/>
  </r>
  <r>
    <s v="Battery Electric Vehicle"/>
    <x v="8"/>
    <s v="NISSAN"/>
    <x v="0"/>
    <x v="0"/>
    <d v="2015-06-05T00:00:00"/>
    <s v="Registration at time of Transfer"/>
    <x v="4"/>
    <s v="Yes"/>
    <x v="0"/>
    <x v="0"/>
    <n v="98125"/>
    <n v="75"/>
    <n v="28800"/>
    <s v="Passenger"/>
    <n v="153115840"/>
    <x v="0"/>
    <b v="0"/>
    <b v="0"/>
    <x v="0"/>
    <x v="0"/>
  </r>
  <r>
    <s v="Battery Electric Vehicle"/>
    <x v="8"/>
    <s v="NISSAN"/>
    <x v="0"/>
    <x v="0"/>
    <d v="2015-08-04T00:00:00"/>
    <s v="Registration at time of Transfer"/>
    <x v="4"/>
    <s v="Yes"/>
    <x v="0"/>
    <x v="0"/>
    <n v="98178"/>
    <n v="75"/>
    <n v="28800"/>
    <s v="Passenger"/>
    <n v="218488063"/>
    <x v="0"/>
    <b v="0"/>
    <b v="0"/>
    <x v="0"/>
    <x v="0"/>
  </r>
  <r>
    <s v="Battery Electric Vehicle"/>
    <x v="8"/>
    <s v="NISSAN"/>
    <x v="0"/>
    <x v="0"/>
    <d v="2015-06-18T00:00:00"/>
    <s v="Registration at time of Transfer"/>
    <x v="4"/>
    <s v="Yes"/>
    <x v="0"/>
    <x v="0"/>
    <n v="98133"/>
    <n v="75"/>
    <n v="28800"/>
    <s v="Passenger"/>
    <n v="219283732"/>
    <x v="0"/>
    <b v="0"/>
    <b v="0"/>
    <x v="0"/>
    <x v="0"/>
  </r>
  <r>
    <s v="Battery Electric Vehicle"/>
    <x v="8"/>
    <s v="NISSAN"/>
    <x v="0"/>
    <x v="0"/>
    <d v="2015-06-12T00:00:00"/>
    <s v="Registration at time of Transfer"/>
    <x v="4"/>
    <s v="Yes"/>
    <x v="0"/>
    <x v="0"/>
    <n v="98107"/>
    <n v="75"/>
    <n v="28800"/>
    <s v="Passenger"/>
    <n v="240068713"/>
    <x v="0"/>
    <b v="0"/>
    <b v="0"/>
    <x v="0"/>
    <x v="0"/>
  </r>
  <r>
    <s v="Battery Electric Vehicle"/>
    <x v="8"/>
    <s v="NISSAN"/>
    <x v="0"/>
    <x v="0"/>
    <d v="2015-08-05T00:00:00"/>
    <s v="Registration at time of Transfer"/>
    <x v="4"/>
    <s v="Yes"/>
    <x v="0"/>
    <x v="0"/>
    <n v="98115"/>
    <n v="75"/>
    <n v="28800"/>
    <s v="Passenger"/>
    <n v="131700614"/>
    <x v="0"/>
    <b v="0"/>
    <b v="0"/>
    <x v="0"/>
    <x v="0"/>
  </r>
  <r>
    <s v="Battery Electric Vehicle"/>
    <x v="8"/>
    <s v="NISSAN"/>
    <x v="0"/>
    <x v="0"/>
    <d v="2015-03-09T00:00:00"/>
    <s v="Registration at time of Transfer"/>
    <x v="4"/>
    <s v="Yes"/>
    <x v="0"/>
    <x v="0"/>
    <n v="98112"/>
    <n v="75"/>
    <n v="28800"/>
    <s v="Passenger"/>
    <n v="105585301"/>
    <x v="0"/>
    <b v="0"/>
    <b v="0"/>
    <x v="0"/>
    <x v="0"/>
  </r>
  <r>
    <s v="Battery Electric Vehicle"/>
    <x v="8"/>
    <s v="NISSAN"/>
    <x v="0"/>
    <x v="0"/>
    <d v="2015-09-30T00:00:00"/>
    <s v="Registration at time of Transfer"/>
    <x v="4"/>
    <s v="Yes"/>
    <x v="0"/>
    <x v="0"/>
    <n v="98117"/>
    <n v="75"/>
    <n v="28800"/>
    <s v="Passenger"/>
    <n v="173294502"/>
    <x v="0"/>
    <b v="0"/>
    <b v="0"/>
    <x v="0"/>
    <x v="0"/>
  </r>
  <r>
    <s v="Battery Electric Vehicle"/>
    <x v="8"/>
    <s v="NISSAN"/>
    <x v="0"/>
    <x v="0"/>
    <d v="2015-10-02T00:00:00"/>
    <s v="Registration at time of Transfer"/>
    <x v="4"/>
    <s v="Yes"/>
    <x v="0"/>
    <x v="0"/>
    <n v="98105"/>
    <n v="75"/>
    <n v="28800"/>
    <s v="Passenger"/>
    <n v="173409141"/>
    <x v="0"/>
    <b v="0"/>
    <b v="0"/>
    <x v="0"/>
    <x v="0"/>
  </r>
  <r>
    <s v="Battery Electric Vehicle"/>
    <x v="8"/>
    <s v="NISSAN"/>
    <x v="0"/>
    <x v="0"/>
    <d v="2015-08-19T00:00:00"/>
    <s v="Registration at time of Transfer"/>
    <x v="4"/>
    <s v="Yes"/>
    <x v="0"/>
    <x v="0"/>
    <n v="98117"/>
    <n v="75"/>
    <n v="28800"/>
    <s v="Passenger"/>
    <n v="222543345"/>
    <x v="0"/>
    <b v="0"/>
    <b v="0"/>
    <x v="0"/>
    <x v="0"/>
  </r>
  <r>
    <s v="Battery Electric Vehicle"/>
    <x v="8"/>
    <s v="NISSAN"/>
    <x v="0"/>
    <x v="0"/>
    <d v="2015-06-10T00:00:00"/>
    <s v="Registration at time of Transfer"/>
    <x v="4"/>
    <s v="Yes"/>
    <x v="0"/>
    <x v="0"/>
    <n v="98112"/>
    <n v="75"/>
    <n v="28800"/>
    <s v="Passenger"/>
    <n v="161132338"/>
    <x v="0"/>
    <b v="0"/>
    <b v="0"/>
    <x v="0"/>
    <x v="0"/>
  </r>
  <r>
    <s v="Battery Electric Vehicle"/>
    <x v="8"/>
    <s v="NISSAN"/>
    <x v="0"/>
    <x v="0"/>
    <d v="2015-08-05T00:00:00"/>
    <s v="Registration at time of Transfer"/>
    <x v="4"/>
    <s v="Yes"/>
    <x v="0"/>
    <x v="0"/>
    <n v="98118"/>
    <n v="75"/>
    <n v="28800"/>
    <s v="Passenger"/>
    <n v="204806444"/>
    <x v="0"/>
    <b v="0"/>
    <b v="0"/>
    <x v="0"/>
    <x v="0"/>
  </r>
  <r>
    <s v="Battery Electric Vehicle"/>
    <x v="8"/>
    <s v="NISSAN"/>
    <x v="0"/>
    <x v="0"/>
    <d v="2015-09-22T00:00:00"/>
    <s v="Registration at time of Transfer"/>
    <x v="4"/>
    <s v="Yes"/>
    <x v="0"/>
    <x v="0"/>
    <n v="98125"/>
    <n v="75"/>
    <n v="28800"/>
    <s v="Passenger"/>
    <n v="183507026"/>
    <x v="0"/>
    <b v="0"/>
    <b v="0"/>
    <x v="0"/>
    <x v="0"/>
  </r>
  <r>
    <s v="Battery Electric Vehicle"/>
    <x v="8"/>
    <s v="NISSAN"/>
    <x v="0"/>
    <x v="0"/>
    <d v="2015-09-18T00:00:00"/>
    <s v="Registration at time of Transfer"/>
    <x v="4"/>
    <s v="Yes"/>
    <x v="0"/>
    <x v="0"/>
    <n v="98122"/>
    <n v="75"/>
    <n v="28800"/>
    <s v="Passenger"/>
    <n v="121472270"/>
    <x v="0"/>
    <b v="0"/>
    <b v="0"/>
    <x v="0"/>
    <x v="0"/>
  </r>
  <r>
    <s v="Battery Electric Vehicle"/>
    <x v="8"/>
    <s v="NISSAN"/>
    <x v="0"/>
    <x v="0"/>
    <d v="2015-03-31T00:00:00"/>
    <s v="Registration at time of Transfer"/>
    <x v="4"/>
    <s v="Yes"/>
    <x v="0"/>
    <x v="0"/>
    <n v="98126"/>
    <n v="75"/>
    <n v="28800"/>
    <s v="Passenger"/>
    <n v="220690816"/>
    <x v="0"/>
    <b v="0"/>
    <b v="0"/>
    <x v="0"/>
    <x v="0"/>
  </r>
  <r>
    <s v="Battery Electric Vehicle"/>
    <x v="8"/>
    <s v="NISSAN"/>
    <x v="0"/>
    <x v="0"/>
    <d v="2015-12-02T00:00:00"/>
    <s v="Registration at time of Transfer"/>
    <x v="4"/>
    <s v="Yes"/>
    <x v="0"/>
    <x v="0"/>
    <n v="98122"/>
    <n v="75"/>
    <n v="28800"/>
    <s v="Passenger"/>
    <n v="198597570"/>
    <x v="0"/>
    <b v="0"/>
    <b v="0"/>
    <x v="0"/>
    <x v="0"/>
  </r>
  <r>
    <s v="Battery Electric Vehicle"/>
    <x v="8"/>
    <s v="NISSAN"/>
    <x v="0"/>
    <x v="0"/>
    <d v="2015-09-30T00:00:00"/>
    <s v="Registration at time of Transfer"/>
    <x v="4"/>
    <s v="Yes"/>
    <x v="0"/>
    <x v="0"/>
    <n v="98103"/>
    <n v="75"/>
    <n v="28800"/>
    <s v="Passenger"/>
    <n v="123931419"/>
    <x v="0"/>
    <b v="0"/>
    <b v="0"/>
    <x v="0"/>
    <x v="0"/>
  </r>
  <r>
    <s v="Battery Electric Vehicle"/>
    <x v="8"/>
    <s v="NISSAN"/>
    <x v="0"/>
    <x v="0"/>
    <d v="2015-11-05T00:00:00"/>
    <s v="Registration at time of Transfer"/>
    <x v="4"/>
    <s v="Yes"/>
    <x v="0"/>
    <x v="0"/>
    <n v="98115"/>
    <n v="75"/>
    <n v="28800"/>
    <s v="Passenger"/>
    <n v="201507421"/>
    <x v="0"/>
    <b v="0"/>
    <b v="0"/>
    <x v="0"/>
    <x v="0"/>
  </r>
  <r>
    <s v="Battery Electric Vehicle"/>
    <x v="8"/>
    <s v="NISSAN"/>
    <x v="0"/>
    <x v="0"/>
    <d v="2015-10-28T00:00:00"/>
    <s v="Registration at time of Transfer"/>
    <x v="4"/>
    <s v="Yes"/>
    <x v="0"/>
    <x v="0"/>
    <n v="98117"/>
    <n v="75"/>
    <n v="28800"/>
    <s v="Passenger"/>
    <n v="229370403"/>
    <x v="0"/>
    <b v="0"/>
    <b v="0"/>
    <x v="0"/>
    <x v="0"/>
  </r>
  <r>
    <s v="Battery Electric Vehicle"/>
    <x v="8"/>
    <s v="NISSAN"/>
    <x v="0"/>
    <x v="0"/>
    <d v="2015-10-02T00:00:00"/>
    <s v="Registration at time of Transfer"/>
    <x v="4"/>
    <s v="Yes"/>
    <x v="0"/>
    <x v="0"/>
    <n v="98103"/>
    <n v="75"/>
    <n v="28800"/>
    <s v="Passenger"/>
    <n v="256215165"/>
    <x v="0"/>
    <b v="0"/>
    <b v="0"/>
    <x v="0"/>
    <x v="0"/>
  </r>
  <r>
    <s v="Battery Electric Vehicle"/>
    <x v="8"/>
    <s v="NISSAN"/>
    <x v="0"/>
    <x v="0"/>
    <d v="2015-08-20T00:00:00"/>
    <s v="Registration at time of Transfer"/>
    <x v="4"/>
    <s v="Yes"/>
    <x v="0"/>
    <x v="0"/>
    <n v="98115"/>
    <n v="75"/>
    <n v="28800"/>
    <s v="Passenger"/>
    <n v="113350135"/>
    <x v="0"/>
    <b v="0"/>
    <b v="0"/>
    <x v="0"/>
    <x v="0"/>
  </r>
  <r>
    <s v="Battery Electric Vehicle"/>
    <x v="8"/>
    <s v="NISSAN"/>
    <x v="0"/>
    <x v="0"/>
    <d v="2015-09-29T00:00:00"/>
    <s v="Registration at time of Transfer"/>
    <x v="4"/>
    <s v="Yes"/>
    <x v="0"/>
    <x v="0"/>
    <n v="98136"/>
    <n v="75"/>
    <n v="28800"/>
    <s v="Passenger"/>
    <n v="162912389"/>
    <x v="0"/>
    <b v="0"/>
    <b v="0"/>
    <x v="0"/>
    <x v="0"/>
  </r>
  <r>
    <s v="Battery Electric Vehicle"/>
    <x v="8"/>
    <s v="NISSAN"/>
    <x v="0"/>
    <x v="0"/>
    <d v="2015-08-18T00:00:00"/>
    <s v="Registration at time of Transfer"/>
    <x v="4"/>
    <s v="Yes"/>
    <x v="0"/>
    <x v="0"/>
    <n v="98104"/>
    <n v="75"/>
    <n v="28800"/>
    <s v="Passenger"/>
    <n v="194313752"/>
    <x v="0"/>
    <b v="0"/>
    <b v="0"/>
    <x v="0"/>
    <x v="0"/>
  </r>
  <r>
    <s v="Battery Electric Vehicle"/>
    <x v="8"/>
    <s v="NISSAN"/>
    <x v="0"/>
    <x v="0"/>
    <d v="2015-07-17T00:00:00"/>
    <s v="Registration at time of Transfer"/>
    <x v="4"/>
    <s v="Yes"/>
    <x v="0"/>
    <x v="0"/>
    <n v="98134"/>
    <n v="75"/>
    <n v="28800"/>
    <s v="Passenger"/>
    <n v="166455572"/>
    <x v="0"/>
    <b v="0"/>
    <b v="0"/>
    <x v="0"/>
    <x v="0"/>
  </r>
  <r>
    <s v="Battery Electric Vehicle"/>
    <x v="8"/>
    <s v="NISSAN"/>
    <x v="0"/>
    <x v="0"/>
    <d v="2015-08-12T00:00:00"/>
    <s v="Registration at time of Transfer"/>
    <x v="4"/>
    <s v="Yes"/>
    <x v="0"/>
    <x v="0"/>
    <n v="98125"/>
    <n v="75"/>
    <n v="28800"/>
    <s v="Passenger"/>
    <n v="231656428"/>
    <x v="0"/>
    <b v="0"/>
    <b v="0"/>
    <x v="0"/>
    <x v="0"/>
  </r>
  <r>
    <s v="Battery Electric Vehicle"/>
    <x v="8"/>
    <s v="NISSAN"/>
    <x v="0"/>
    <x v="0"/>
    <d v="2015-09-30T00:00:00"/>
    <s v="Registration at time of Transfer"/>
    <x v="4"/>
    <s v="Yes"/>
    <x v="0"/>
    <x v="0"/>
    <n v="98107"/>
    <n v="75"/>
    <n v="28800"/>
    <s v="Passenger"/>
    <n v="100938848"/>
    <x v="0"/>
    <b v="0"/>
    <b v="0"/>
    <x v="0"/>
    <x v="0"/>
  </r>
  <r>
    <s v="Battery Electric Vehicle"/>
    <x v="8"/>
    <s v="NISSAN"/>
    <x v="0"/>
    <x v="0"/>
    <d v="2015-06-18T00:00:00"/>
    <s v="Registration at time of Transfer"/>
    <x v="4"/>
    <s v="Yes"/>
    <x v="0"/>
    <x v="0"/>
    <n v="98117"/>
    <n v="75"/>
    <n v="28800"/>
    <s v="Passenger"/>
    <n v="157734461"/>
    <x v="0"/>
    <b v="0"/>
    <b v="0"/>
    <x v="0"/>
    <x v="0"/>
  </r>
  <r>
    <s v="Battery Electric Vehicle"/>
    <x v="8"/>
    <s v="NISSAN"/>
    <x v="0"/>
    <x v="0"/>
    <d v="2015-06-04T00:00:00"/>
    <s v="Registration at time of Transfer"/>
    <x v="4"/>
    <s v="Yes"/>
    <x v="0"/>
    <x v="0"/>
    <n v="98144"/>
    <n v="75"/>
    <n v="28800"/>
    <s v="Passenger"/>
    <n v="241220038"/>
    <x v="0"/>
    <b v="0"/>
    <b v="0"/>
    <x v="0"/>
    <x v="0"/>
  </r>
  <r>
    <s v="Battery Electric Vehicle"/>
    <x v="8"/>
    <s v="NISSAN"/>
    <x v="0"/>
    <x v="0"/>
    <d v="2015-05-22T00:00:00"/>
    <s v="Registration at time of Transfer"/>
    <x v="4"/>
    <s v="Yes"/>
    <x v="0"/>
    <x v="0"/>
    <n v="98107"/>
    <n v="75"/>
    <n v="28800"/>
    <s v="Passenger"/>
    <n v="235405418"/>
    <x v="0"/>
    <b v="0"/>
    <b v="0"/>
    <x v="0"/>
    <x v="0"/>
  </r>
  <r>
    <s v="Battery Electric Vehicle"/>
    <x v="8"/>
    <s v="NISSAN"/>
    <x v="0"/>
    <x v="0"/>
    <d v="2015-10-19T00:00:00"/>
    <s v="Registration at time of Transfer"/>
    <x v="4"/>
    <s v="Yes"/>
    <x v="0"/>
    <x v="0"/>
    <n v="98105"/>
    <n v="75"/>
    <n v="28800"/>
    <s v="Passenger"/>
    <n v="170694345"/>
    <x v="0"/>
    <b v="0"/>
    <b v="0"/>
    <x v="0"/>
    <x v="0"/>
  </r>
  <r>
    <s v="Battery Electric Vehicle"/>
    <x v="8"/>
    <s v="NISSAN"/>
    <x v="0"/>
    <x v="0"/>
    <d v="2015-10-27T00:00:00"/>
    <s v="Registration at time of Transfer"/>
    <x v="4"/>
    <s v="Yes"/>
    <x v="0"/>
    <x v="0"/>
    <n v="98115"/>
    <n v="75"/>
    <n v="28800"/>
    <s v="Passenger"/>
    <n v="183933046"/>
    <x v="0"/>
    <b v="0"/>
    <b v="0"/>
    <x v="0"/>
    <x v="0"/>
  </r>
  <r>
    <s v="Battery Electric Vehicle"/>
    <x v="8"/>
    <s v="NISSAN"/>
    <x v="0"/>
    <x v="0"/>
    <d v="2015-09-30T00:00:00"/>
    <s v="Registration at time of Transfer"/>
    <x v="4"/>
    <s v="Yes"/>
    <x v="0"/>
    <x v="0"/>
    <n v="98118"/>
    <n v="75"/>
    <n v="28800"/>
    <s v="Passenger"/>
    <n v="140864202"/>
    <x v="0"/>
    <b v="0"/>
    <b v="0"/>
    <x v="0"/>
    <x v="0"/>
  </r>
  <r>
    <s v="Battery Electric Vehicle"/>
    <x v="8"/>
    <s v="NISSAN"/>
    <x v="0"/>
    <x v="0"/>
    <d v="2015-11-19T00:00:00"/>
    <s v="Registration at time of Transfer"/>
    <x v="4"/>
    <s v="Yes"/>
    <x v="0"/>
    <x v="0"/>
    <n v="98107"/>
    <n v="75"/>
    <n v="28800"/>
    <s v="Passenger"/>
    <n v="183535250"/>
    <x v="0"/>
    <b v="0"/>
    <b v="0"/>
    <x v="0"/>
    <x v="0"/>
  </r>
  <r>
    <s v="Battery Electric Vehicle"/>
    <x v="8"/>
    <s v="NISSAN"/>
    <x v="0"/>
    <x v="0"/>
    <d v="2015-08-04T00:00:00"/>
    <s v="Registration at time of Transfer"/>
    <x v="4"/>
    <s v="Yes"/>
    <x v="0"/>
    <x v="0"/>
    <n v="98108"/>
    <n v="75"/>
    <n v="28800"/>
    <s v="Passenger"/>
    <n v="199911638"/>
    <x v="0"/>
    <b v="0"/>
    <b v="0"/>
    <x v="0"/>
    <x v="0"/>
  </r>
  <r>
    <s v="Battery Electric Vehicle"/>
    <x v="8"/>
    <s v="NISSAN"/>
    <x v="0"/>
    <x v="0"/>
    <d v="2015-07-01T00:00:00"/>
    <s v="Registration at time of Transfer"/>
    <x v="4"/>
    <s v="Yes"/>
    <x v="0"/>
    <x v="0"/>
    <n v="98102"/>
    <n v="75"/>
    <n v="28800"/>
    <s v="Passenger"/>
    <n v="240016353"/>
    <x v="0"/>
    <b v="0"/>
    <b v="0"/>
    <x v="0"/>
    <x v="0"/>
  </r>
  <r>
    <s v="Battery Electric Vehicle"/>
    <x v="8"/>
    <s v="NISSAN"/>
    <x v="0"/>
    <x v="0"/>
    <d v="2015-06-12T00:00:00"/>
    <s v="Registration at time of Transfer"/>
    <x v="4"/>
    <s v="Yes"/>
    <x v="0"/>
    <x v="0"/>
    <n v="98105"/>
    <n v="75"/>
    <n v="28800"/>
    <s v="Passenger"/>
    <n v="205296031"/>
    <x v="0"/>
    <b v="0"/>
    <b v="0"/>
    <x v="0"/>
    <x v="0"/>
  </r>
  <r>
    <s v="Battery Electric Vehicle"/>
    <x v="8"/>
    <s v="NISSAN"/>
    <x v="0"/>
    <x v="0"/>
    <d v="2015-09-30T00:00:00"/>
    <s v="Registration at time of Transfer"/>
    <x v="4"/>
    <s v="Yes"/>
    <x v="0"/>
    <x v="0"/>
    <n v="98103"/>
    <n v="75"/>
    <n v="28800"/>
    <s v="Passenger"/>
    <n v="133898005"/>
    <x v="0"/>
    <b v="0"/>
    <b v="0"/>
    <x v="0"/>
    <x v="0"/>
  </r>
  <r>
    <s v="Battery Electric Vehicle"/>
    <x v="8"/>
    <s v="NISSAN"/>
    <x v="0"/>
    <x v="0"/>
    <d v="2015-08-19T00:00:00"/>
    <s v="Registration at time of Transfer"/>
    <x v="4"/>
    <s v="Yes"/>
    <x v="0"/>
    <x v="0"/>
    <n v="98116"/>
    <n v="75"/>
    <n v="28800"/>
    <s v="Passenger"/>
    <n v="210474666"/>
    <x v="0"/>
    <b v="0"/>
    <b v="0"/>
    <x v="0"/>
    <x v="0"/>
  </r>
  <r>
    <s v="Battery Electric Vehicle"/>
    <x v="8"/>
    <s v="NISSAN"/>
    <x v="0"/>
    <x v="0"/>
    <d v="2015-03-25T00:00:00"/>
    <s v="Registration at time of Transfer"/>
    <x v="4"/>
    <s v="Yes"/>
    <x v="0"/>
    <x v="0"/>
    <n v="98107"/>
    <n v="75"/>
    <n v="28800"/>
    <s v="Passenger"/>
    <n v="190357044"/>
    <x v="0"/>
    <b v="0"/>
    <b v="0"/>
    <x v="0"/>
    <x v="0"/>
  </r>
  <r>
    <s v="Battery Electric Vehicle"/>
    <x v="8"/>
    <s v="NISSAN"/>
    <x v="0"/>
    <x v="0"/>
    <d v="2015-07-01T00:00:00"/>
    <s v="Registration at time of Transfer"/>
    <x v="4"/>
    <s v="Yes"/>
    <x v="0"/>
    <x v="0"/>
    <n v="98199"/>
    <n v="75"/>
    <n v="28800"/>
    <s v="Passenger"/>
    <n v="207446928"/>
    <x v="0"/>
    <b v="0"/>
    <b v="0"/>
    <x v="0"/>
    <x v="0"/>
  </r>
  <r>
    <s v="Battery Electric Vehicle"/>
    <x v="8"/>
    <s v="NISSAN"/>
    <x v="0"/>
    <x v="0"/>
    <d v="2015-08-27T00:00:00"/>
    <s v="Registration at time of Transfer"/>
    <x v="4"/>
    <s v="Yes"/>
    <x v="0"/>
    <x v="0"/>
    <n v="98122"/>
    <n v="75"/>
    <n v="28800"/>
    <s v="Passenger"/>
    <n v="204897892"/>
    <x v="0"/>
    <b v="0"/>
    <b v="0"/>
    <x v="0"/>
    <x v="0"/>
  </r>
  <r>
    <s v="Battery Electric Vehicle"/>
    <x v="8"/>
    <s v="NISSAN"/>
    <x v="0"/>
    <x v="0"/>
    <d v="2015-12-16T00:00:00"/>
    <s v="Registration at time of Transfer"/>
    <x v="4"/>
    <s v="Yes"/>
    <x v="0"/>
    <x v="0"/>
    <n v="98133"/>
    <n v="75"/>
    <n v="28800"/>
    <s v="Passenger"/>
    <n v="250223592"/>
    <x v="0"/>
    <b v="0"/>
    <b v="0"/>
    <x v="0"/>
    <x v="0"/>
  </r>
  <r>
    <s v="Battery Electric Vehicle"/>
    <x v="8"/>
    <s v="NISSAN"/>
    <x v="0"/>
    <x v="0"/>
    <d v="2015-08-05T00:00:00"/>
    <s v="Registration at time of Transfer"/>
    <x v="4"/>
    <s v="Yes"/>
    <x v="0"/>
    <x v="0"/>
    <n v="98103"/>
    <n v="75"/>
    <n v="28800"/>
    <s v="Passenger"/>
    <n v="257097046"/>
    <x v="0"/>
    <b v="0"/>
    <b v="0"/>
    <x v="0"/>
    <x v="0"/>
  </r>
  <r>
    <s v="Battery Electric Vehicle"/>
    <x v="8"/>
    <s v="NISSAN"/>
    <x v="0"/>
    <x v="0"/>
    <d v="2015-08-17T00:00:00"/>
    <s v="Registration at time of Transfer"/>
    <x v="4"/>
    <s v="Yes"/>
    <x v="0"/>
    <x v="0"/>
    <n v="98199"/>
    <n v="75"/>
    <n v="28800"/>
    <s v="Passenger"/>
    <n v="135748364"/>
    <x v="0"/>
    <b v="0"/>
    <b v="0"/>
    <x v="0"/>
    <x v="0"/>
  </r>
  <r>
    <s v="Battery Electric Vehicle"/>
    <x v="8"/>
    <s v="NISSAN"/>
    <x v="0"/>
    <x v="0"/>
    <d v="2015-08-04T00:00:00"/>
    <s v="Registration at time of Transfer"/>
    <x v="4"/>
    <s v="Yes"/>
    <x v="0"/>
    <x v="0"/>
    <n v="98103"/>
    <n v="75"/>
    <n v="28800"/>
    <s v="Passenger"/>
    <n v="159154873"/>
    <x v="0"/>
    <b v="0"/>
    <b v="0"/>
    <x v="0"/>
    <x v="0"/>
  </r>
  <r>
    <s v="Battery Electric Vehicle"/>
    <x v="8"/>
    <s v="NISSAN"/>
    <x v="0"/>
    <x v="0"/>
    <d v="2015-08-31T00:00:00"/>
    <s v="Registration at time of Transfer"/>
    <x v="4"/>
    <s v="Yes"/>
    <x v="0"/>
    <x v="0"/>
    <n v="98103"/>
    <n v="75"/>
    <n v="28800"/>
    <s v="Passenger"/>
    <n v="110762347"/>
    <x v="0"/>
    <b v="0"/>
    <b v="0"/>
    <x v="0"/>
    <x v="0"/>
  </r>
  <r>
    <s v="Battery Electric Vehicle"/>
    <x v="8"/>
    <s v="NISSAN"/>
    <x v="0"/>
    <x v="0"/>
    <d v="2015-04-27T00:00:00"/>
    <s v="Registration at time of Transfer"/>
    <x v="4"/>
    <s v="Yes"/>
    <x v="0"/>
    <x v="0"/>
    <n v="98115"/>
    <n v="75"/>
    <n v="28800"/>
    <s v="Passenger"/>
    <n v="231866015"/>
    <x v="0"/>
    <b v="0"/>
    <b v="0"/>
    <x v="0"/>
    <x v="0"/>
  </r>
  <r>
    <s v="Battery Electric Vehicle"/>
    <x v="8"/>
    <s v="NISSAN"/>
    <x v="0"/>
    <x v="0"/>
    <d v="2015-05-15T00:00:00"/>
    <s v="Registration at time of Transfer"/>
    <x v="4"/>
    <s v="Yes"/>
    <x v="0"/>
    <x v="0"/>
    <n v="98103"/>
    <n v="75"/>
    <n v="28800"/>
    <s v="Passenger"/>
    <n v="289020091"/>
    <x v="0"/>
    <b v="0"/>
    <b v="0"/>
    <x v="0"/>
    <x v="0"/>
  </r>
  <r>
    <s v="Battery Electric Vehicle"/>
    <x v="8"/>
    <s v="NISSAN"/>
    <x v="0"/>
    <x v="0"/>
    <d v="2015-09-08T00:00:00"/>
    <s v="Registration at time of Transfer"/>
    <x v="4"/>
    <s v="Yes"/>
    <x v="0"/>
    <x v="0"/>
    <n v="98119"/>
    <n v="75"/>
    <n v="28800"/>
    <s v="Passenger"/>
    <n v="215996931"/>
    <x v="0"/>
    <b v="0"/>
    <b v="0"/>
    <x v="0"/>
    <x v="0"/>
  </r>
  <r>
    <s v="Battery Electric Vehicle"/>
    <x v="8"/>
    <s v="NISSAN"/>
    <x v="0"/>
    <x v="0"/>
    <d v="2015-07-06T00:00:00"/>
    <s v="Registration at time of Transfer"/>
    <x v="4"/>
    <s v="Yes"/>
    <x v="0"/>
    <x v="0"/>
    <n v="98122"/>
    <n v="75"/>
    <n v="28800"/>
    <s v="Passenger"/>
    <n v="121364099"/>
    <x v="0"/>
    <b v="0"/>
    <b v="0"/>
    <x v="0"/>
    <x v="0"/>
  </r>
  <r>
    <s v="Battery Electric Vehicle"/>
    <x v="8"/>
    <s v="NISSAN"/>
    <x v="0"/>
    <x v="0"/>
    <d v="2015-06-18T00:00:00"/>
    <s v="Registration at time of Transfer"/>
    <x v="4"/>
    <s v="Yes"/>
    <x v="0"/>
    <x v="0"/>
    <n v="98115"/>
    <n v="75"/>
    <n v="28800"/>
    <s v="Passenger"/>
    <n v="140888128"/>
    <x v="0"/>
    <b v="0"/>
    <b v="0"/>
    <x v="0"/>
    <x v="0"/>
  </r>
  <r>
    <s v="Battery Electric Vehicle"/>
    <x v="8"/>
    <s v="NISSAN"/>
    <x v="0"/>
    <x v="0"/>
    <d v="2015-12-31T00:00:00"/>
    <s v="Registration at time of Transfer"/>
    <x v="4"/>
    <s v="Yes"/>
    <x v="0"/>
    <x v="0"/>
    <n v="98199"/>
    <n v="75"/>
    <n v="28800"/>
    <s v="Passenger"/>
    <n v="162031460"/>
    <x v="0"/>
    <b v="0"/>
    <b v="0"/>
    <x v="0"/>
    <x v="0"/>
  </r>
  <r>
    <s v="Battery Electric Vehicle"/>
    <x v="8"/>
    <s v="NISSAN"/>
    <x v="0"/>
    <x v="0"/>
    <d v="2015-03-18T00:00:00"/>
    <s v="Registration at time of Transfer"/>
    <x v="4"/>
    <s v="Yes"/>
    <x v="0"/>
    <x v="0"/>
    <n v="98122"/>
    <n v="75"/>
    <n v="28800"/>
    <s v="Passenger"/>
    <n v="150637931"/>
    <x v="0"/>
    <b v="0"/>
    <b v="0"/>
    <x v="0"/>
    <x v="0"/>
  </r>
  <r>
    <s v="Battery Electric Vehicle"/>
    <x v="8"/>
    <s v="NISSAN"/>
    <x v="0"/>
    <x v="0"/>
    <d v="2016-01-19T00:00:00"/>
    <s v="Registration at time of Transfer"/>
    <x v="0"/>
    <s v="Yes"/>
    <x v="0"/>
    <x v="0"/>
    <n v="98102"/>
    <n v="75"/>
    <n v="28800"/>
    <s v="Passenger"/>
    <n v="164229551"/>
    <x v="0"/>
    <b v="0"/>
    <b v="0"/>
    <x v="0"/>
    <x v="0"/>
  </r>
  <r>
    <s v="Battery Electric Vehicle"/>
    <x v="8"/>
    <s v="NISSAN"/>
    <x v="0"/>
    <x v="0"/>
    <d v="2016-05-05T00:00:00"/>
    <s v="Registration at time of Transfer"/>
    <x v="0"/>
    <s v="Yes"/>
    <x v="0"/>
    <x v="0"/>
    <n v="98136"/>
    <n v="75"/>
    <n v="28800"/>
    <s v="Passenger"/>
    <n v="231490220"/>
    <x v="0"/>
    <b v="0"/>
    <b v="0"/>
    <x v="0"/>
    <x v="0"/>
  </r>
  <r>
    <s v="Battery Electric Vehicle"/>
    <x v="8"/>
    <s v="NISSAN"/>
    <x v="0"/>
    <x v="0"/>
    <d v="2016-01-21T00:00:00"/>
    <s v="Registration at time of Transfer"/>
    <x v="0"/>
    <s v="Yes"/>
    <x v="0"/>
    <x v="0"/>
    <n v="98107"/>
    <n v="75"/>
    <n v="28800"/>
    <s v="Passenger"/>
    <n v="150585487"/>
    <x v="0"/>
    <b v="0"/>
    <b v="0"/>
    <x v="0"/>
    <x v="0"/>
  </r>
  <r>
    <s v="Battery Electric Vehicle"/>
    <x v="8"/>
    <s v="NISSAN"/>
    <x v="0"/>
    <x v="0"/>
    <d v="2016-01-11T00:00:00"/>
    <s v="Registration at time of Transfer"/>
    <x v="0"/>
    <s v="Yes"/>
    <x v="0"/>
    <x v="0"/>
    <n v="98115"/>
    <n v="75"/>
    <n v="28800"/>
    <s v="Passenger"/>
    <n v="167961447"/>
    <x v="0"/>
    <b v="0"/>
    <b v="0"/>
    <x v="0"/>
    <x v="0"/>
  </r>
  <r>
    <s v="Battery Electric Vehicle"/>
    <x v="8"/>
    <s v="NISSAN"/>
    <x v="0"/>
    <x v="0"/>
    <d v="2016-06-29T00:00:00"/>
    <s v="Registration at time of Transfer"/>
    <x v="0"/>
    <s v="Yes"/>
    <x v="0"/>
    <x v="0"/>
    <n v="98119"/>
    <n v="75"/>
    <n v="28800"/>
    <s v="Passenger"/>
    <n v="211807760"/>
    <x v="0"/>
    <b v="0"/>
    <b v="0"/>
    <x v="0"/>
    <x v="0"/>
  </r>
  <r>
    <s v="Battery Electric Vehicle"/>
    <x v="8"/>
    <s v="NISSAN"/>
    <x v="0"/>
    <x v="0"/>
    <d v="2016-11-02T00:00:00"/>
    <s v="Registration at time of Transfer"/>
    <x v="0"/>
    <s v="Yes"/>
    <x v="0"/>
    <x v="0"/>
    <n v="98106"/>
    <n v="75"/>
    <n v="28800"/>
    <s v="Passenger"/>
    <n v="204070555"/>
    <x v="0"/>
    <b v="0"/>
    <b v="0"/>
    <x v="0"/>
    <x v="0"/>
  </r>
  <r>
    <s v="Battery Electric Vehicle"/>
    <x v="8"/>
    <s v="NISSAN"/>
    <x v="0"/>
    <x v="0"/>
    <d v="2016-04-13T00:00:00"/>
    <s v="Registration at time of Transfer"/>
    <x v="0"/>
    <s v="Yes"/>
    <x v="0"/>
    <x v="0"/>
    <n v="98144"/>
    <n v="75"/>
    <n v="28800"/>
    <s v="Passenger"/>
    <n v="158711010"/>
    <x v="0"/>
    <b v="0"/>
    <b v="0"/>
    <x v="0"/>
    <x v="0"/>
  </r>
  <r>
    <s v="Battery Electric Vehicle"/>
    <x v="8"/>
    <s v="NISSAN"/>
    <x v="0"/>
    <x v="0"/>
    <d v="2016-04-25T00:00:00"/>
    <s v="Registration at time of Transfer"/>
    <x v="0"/>
    <s v="Yes"/>
    <x v="0"/>
    <x v="0"/>
    <n v="98106"/>
    <n v="75"/>
    <n v="28800"/>
    <s v="Passenger"/>
    <n v="141091002"/>
    <x v="0"/>
    <b v="0"/>
    <b v="0"/>
    <x v="0"/>
    <x v="0"/>
  </r>
  <r>
    <s v="Battery Electric Vehicle"/>
    <x v="8"/>
    <s v="NISSAN"/>
    <x v="0"/>
    <x v="0"/>
    <d v="2016-06-01T00:00:00"/>
    <s v="Registration at time of Transfer"/>
    <x v="0"/>
    <s v="Yes"/>
    <x v="0"/>
    <x v="0"/>
    <n v="98106"/>
    <n v="75"/>
    <n v="28800"/>
    <s v="Passenger"/>
    <n v="139472266"/>
    <x v="0"/>
    <b v="0"/>
    <b v="0"/>
    <x v="0"/>
    <x v="0"/>
  </r>
  <r>
    <s v="Battery Electric Vehicle"/>
    <x v="8"/>
    <s v="NISSAN"/>
    <x v="0"/>
    <x v="0"/>
    <d v="2016-06-03T00:00:00"/>
    <s v="Registration at time of Transfer"/>
    <x v="0"/>
    <s v="Yes"/>
    <x v="0"/>
    <x v="0"/>
    <n v="98105"/>
    <n v="75"/>
    <n v="28800"/>
    <s v="Passenger"/>
    <n v="137342579"/>
    <x v="0"/>
    <b v="0"/>
    <b v="0"/>
    <x v="0"/>
    <x v="0"/>
  </r>
  <r>
    <s v="Battery Electric Vehicle"/>
    <x v="8"/>
    <s v="NISSAN"/>
    <x v="0"/>
    <x v="0"/>
    <d v="2016-10-11T00:00:00"/>
    <s v="Registration at time of Transfer"/>
    <x v="0"/>
    <s v="Yes"/>
    <x v="0"/>
    <x v="0"/>
    <n v="98105"/>
    <n v="75"/>
    <n v="28800"/>
    <s v="Passenger"/>
    <n v="164927556"/>
    <x v="0"/>
    <b v="0"/>
    <b v="0"/>
    <x v="0"/>
    <x v="0"/>
  </r>
  <r>
    <s v="Battery Electric Vehicle"/>
    <x v="8"/>
    <s v="NISSAN"/>
    <x v="0"/>
    <x v="0"/>
    <d v="2016-08-19T00:00:00"/>
    <s v="Registration at time of Transfer"/>
    <x v="0"/>
    <s v="Yes"/>
    <x v="0"/>
    <x v="0"/>
    <n v="98103"/>
    <n v="75"/>
    <n v="28800"/>
    <s v="Passenger"/>
    <n v="281076624"/>
    <x v="0"/>
    <b v="0"/>
    <b v="0"/>
    <x v="0"/>
    <x v="0"/>
  </r>
  <r>
    <s v="Battery Electric Vehicle"/>
    <x v="8"/>
    <s v="NISSAN"/>
    <x v="0"/>
    <x v="0"/>
    <d v="2016-06-28T00:00:00"/>
    <s v="Registration at time of Transfer"/>
    <x v="0"/>
    <s v="Yes"/>
    <x v="0"/>
    <x v="0"/>
    <n v="98117"/>
    <n v="75"/>
    <n v="28800"/>
    <s v="Passenger"/>
    <n v="275852699"/>
    <x v="0"/>
    <b v="0"/>
    <b v="0"/>
    <x v="0"/>
    <x v="0"/>
  </r>
  <r>
    <s v="Battery Electric Vehicle"/>
    <x v="8"/>
    <s v="NISSAN"/>
    <x v="0"/>
    <x v="0"/>
    <d v="2016-01-28T00:00:00"/>
    <s v="Registration at time of Transfer"/>
    <x v="0"/>
    <s v="Yes"/>
    <x v="0"/>
    <x v="0"/>
    <n v="98103"/>
    <n v="75"/>
    <n v="28800"/>
    <s v="Passenger"/>
    <n v="218785311"/>
    <x v="0"/>
    <b v="0"/>
    <b v="0"/>
    <x v="0"/>
    <x v="0"/>
  </r>
  <r>
    <s v="Battery Electric Vehicle"/>
    <x v="8"/>
    <s v="NISSAN"/>
    <x v="0"/>
    <x v="0"/>
    <d v="2016-01-15T00:00:00"/>
    <s v="Registration at time of Transfer"/>
    <x v="0"/>
    <s v="Yes"/>
    <x v="0"/>
    <x v="0"/>
    <n v="98103"/>
    <n v="75"/>
    <n v="28800"/>
    <s v="Passenger"/>
    <n v="174603670"/>
    <x v="0"/>
    <b v="0"/>
    <b v="0"/>
    <x v="0"/>
    <x v="0"/>
  </r>
  <r>
    <s v="Battery Electric Vehicle"/>
    <x v="8"/>
    <s v="NISSAN"/>
    <x v="0"/>
    <x v="0"/>
    <d v="2016-01-07T00:00:00"/>
    <s v="Registration at time of Transfer"/>
    <x v="0"/>
    <s v="Yes"/>
    <x v="0"/>
    <x v="0"/>
    <n v="98107"/>
    <n v="75"/>
    <n v="28800"/>
    <s v="Passenger"/>
    <n v="4459843"/>
    <x v="0"/>
    <b v="0"/>
    <b v="0"/>
    <x v="0"/>
    <x v="0"/>
  </r>
  <r>
    <s v="Battery Electric Vehicle"/>
    <x v="8"/>
    <s v="NISSAN"/>
    <x v="0"/>
    <x v="0"/>
    <d v="2016-01-04T00:00:00"/>
    <s v="Registration at time of Transfer"/>
    <x v="0"/>
    <s v="Yes"/>
    <x v="0"/>
    <x v="0"/>
    <n v="98125"/>
    <n v="75"/>
    <n v="28800"/>
    <s v="Passenger"/>
    <n v="191840827"/>
    <x v="0"/>
    <b v="0"/>
    <b v="0"/>
    <x v="0"/>
    <x v="0"/>
  </r>
  <r>
    <s v="Battery Electric Vehicle"/>
    <x v="8"/>
    <s v="NISSAN"/>
    <x v="0"/>
    <x v="0"/>
    <d v="2016-02-20T00:00:00"/>
    <s v="Registration at time of Transfer"/>
    <x v="0"/>
    <s v="Yes"/>
    <x v="0"/>
    <x v="0"/>
    <n v="98115"/>
    <n v="75"/>
    <n v="28800"/>
    <s v="Passenger"/>
    <n v="256219673"/>
    <x v="0"/>
    <b v="0"/>
    <b v="0"/>
    <x v="0"/>
    <x v="0"/>
  </r>
  <r>
    <s v="Battery Electric Vehicle"/>
    <x v="8"/>
    <s v="NISSAN"/>
    <x v="0"/>
    <x v="0"/>
    <d v="2016-09-19T00:00:00"/>
    <s v="Registration at time of Transfer"/>
    <x v="0"/>
    <s v="Yes"/>
    <x v="0"/>
    <x v="0"/>
    <n v="98115"/>
    <n v="75"/>
    <n v="28800"/>
    <s v="Passenger"/>
    <n v="195878784"/>
    <x v="0"/>
    <b v="0"/>
    <b v="0"/>
    <x v="0"/>
    <x v="0"/>
  </r>
  <r>
    <s v="Battery Electric Vehicle"/>
    <x v="8"/>
    <s v="NISSAN"/>
    <x v="0"/>
    <x v="0"/>
    <d v="2016-10-06T00:00:00"/>
    <s v="Registration at time of Transfer"/>
    <x v="0"/>
    <s v="Yes"/>
    <x v="0"/>
    <x v="0"/>
    <n v="98178"/>
    <n v="75"/>
    <n v="28800"/>
    <s v="Passenger"/>
    <n v="146835853"/>
    <x v="0"/>
    <b v="0"/>
    <b v="0"/>
    <x v="0"/>
    <x v="0"/>
  </r>
  <r>
    <s v="Battery Electric Vehicle"/>
    <x v="8"/>
    <s v="NISSAN"/>
    <x v="0"/>
    <x v="0"/>
    <d v="2016-02-05T00:00:00"/>
    <s v="Registration at time of Transfer"/>
    <x v="0"/>
    <s v="Yes"/>
    <x v="0"/>
    <x v="0"/>
    <n v="98136"/>
    <n v="75"/>
    <n v="28800"/>
    <s v="Passenger"/>
    <n v="222613191"/>
    <x v="0"/>
    <b v="0"/>
    <b v="0"/>
    <x v="0"/>
    <x v="0"/>
  </r>
  <r>
    <s v="Battery Electric Vehicle"/>
    <x v="8"/>
    <s v="NISSAN"/>
    <x v="0"/>
    <x v="0"/>
    <d v="2016-02-10T00:00:00"/>
    <s v="Registration at time of Transfer"/>
    <x v="0"/>
    <s v="Yes"/>
    <x v="0"/>
    <x v="0"/>
    <n v="98112"/>
    <n v="75"/>
    <n v="28800"/>
    <s v="Passenger"/>
    <n v="201299766"/>
    <x v="0"/>
    <b v="0"/>
    <b v="0"/>
    <x v="0"/>
    <x v="0"/>
  </r>
  <r>
    <s v="Battery Electric Vehicle"/>
    <x v="8"/>
    <s v="NISSAN"/>
    <x v="0"/>
    <x v="0"/>
    <d v="2016-01-12T00:00:00"/>
    <s v="Registration at time of Transfer"/>
    <x v="0"/>
    <s v="Yes"/>
    <x v="0"/>
    <x v="0"/>
    <n v="98121"/>
    <n v="75"/>
    <n v="28800"/>
    <s v="Passenger"/>
    <n v="195639034"/>
    <x v="0"/>
    <b v="0"/>
    <b v="0"/>
    <x v="0"/>
    <x v="0"/>
  </r>
  <r>
    <s v="Battery Electric Vehicle"/>
    <x v="8"/>
    <s v="NISSAN"/>
    <x v="0"/>
    <x v="0"/>
    <d v="2016-10-20T00:00:00"/>
    <s v="Registration at time of Transfer"/>
    <x v="0"/>
    <s v="Yes"/>
    <x v="0"/>
    <x v="0"/>
    <n v="98106"/>
    <n v="75"/>
    <n v="28800"/>
    <s v="Passenger"/>
    <n v="144032402"/>
    <x v="0"/>
    <b v="0"/>
    <b v="0"/>
    <x v="0"/>
    <x v="0"/>
  </r>
  <r>
    <s v="Battery Electric Vehicle"/>
    <x v="8"/>
    <s v="NISSAN"/>
    <x v="0"/>
    <x v="0"/>
    <d v="2016-01-22T00:00:00"/>
    <s v="Registration at time of Transfer"/>
    <x v="0"/>
    <s v="Yes"/>
    <x v="0"/>
    <x v="0"/>
    <n v="98118"/>
    <n v="75"/>
    <n v="28800"/>
    <s v="Passenger"/>
    <n v="206170100"/>
    <x v="0"/>
    <b v="0"/>
    <b v="0"/>
    <x v="0"/>
    <x v="0"/>
  </r>
  <r>
    <s v="Battery Electric Vehicle"/>
    <x v="8"/>
    <s v="NISSAN"/>
    <x v="0"/>
    <x v="0"/>
    <d v="2016-02-05T00:00:00"/>
    <s v="Registration at time of Transfer"/>
    <x v="0"/>
    <s v="Yes"/>
    <x v="0"/>
    <x v="0"/>
    <n v="98117"/>
    <n v="75"/>
    <n v="28800"/>
    <s v="Passenger"/>
    <n v="4169595"/>
    <x v="0"/>
    <b v="0"/>
    <b v="0"/>
    <x v="0"/>
    <x v="0"/>
  </r>
  <r>
    <s v="Battery Electric Vehicle"/>
    <x v="8"/>
    <s v="NISSAN"/>
    <x v="0"/>
    <x v="0"/>
    <d v="2016-11-14T00:00:00"/>
    <s v="Registration at time of Transfer"/>
    <x v="0"/>
    <s v="Yes"/>
    <x v="0"/>
    <x v="0"/>
    <n v="98115"/>
    <n v="75"/>
    <n v="28800"/>
    <s v="Passenger"/>
    <n v="187869251"/>
    <x v="0"/>
    <b v="0"/>
    <b v="0"/>
    <x v="0"/>
    <x v="0"/>
  </r>
  <r>
    <s v="Battery Electric Vehicle"/>
    <x v="8"/>
    <s v="NISSAN"/>
    <x v="0"/>
    <x v="0"/>
    <d v="2016-01-14T00:00:00"/>
    <s v="Registration at time of Transfer"/>
    <x v="0"/>
    <s v="Yes"/>
    <x v="0"/>
    <x v="0"/>
    <n v="98117"/>
    <n v="75"/>
    <n v="28800"/>
    <s v="Passenger"/>
    <n v="181351663"/>
    <x v="0"/>
    <b v="0"/>
    <b v="0"/>
    <x v="0"/>
    <x v="0"/>
  </r>
  <r>
    <s v="Battery Electric Vehicle"/>
    <x v="8"/>
    <s v="NISSAN"/>
    <x v="0"/>
    <x v="0"/>
    <d v="2016-11-14T00:00:00"/>
    <s v="Registration at time of Transfer"/>
    <x v="0"/>
    <s v="Yes"/>
    <x v="0"/>
    <x v="0"/>
    <n v="98122"/>
    <n v="75"/>
    <n v="28800"/>
    <s v="Passenger"/>
    <n v="127796658"/>
    <x v="0"/>
    <b v="0"/>
    <b v="0"/>
    <x v="0"/>
    <x v="0"/>
  </r>
  <r>
    <s v="Battery Electric Vehicle"/>
    <x v="8"/>
    <s v="NISSAN"/>
    <x v="0"/>
    <x v="0"/>
    <d v="2016-07-19T00:00:00"/>
    <s v="Registration at time of Transfer"/>
    <x v="0"/>
    <s v="Yes"/>
    <x v="0"/>
    <x v="0"/>
    <n v="98118"/>
    <n v="75"/>
    <n v="28800"/>
    <s v="Passenger"/>
    <n v="3061859"/>
    <x v="0"/>
    <b v="0"/>
    <b v="0"/>
    <x v="0"/>
    <x v="0"/>
  </r>
  <r>
    <s v="Battery Electric Vehicle"/>
    <x v="8"/>
    <s v="NISSAN"/>
    <x v="0"/>
    <x v="0"/>
    <d v="2016-09-14T00:00:00"/>
    <s v="Registration at time of Transfer"/>
    <x v="0"/>
    <s v="Yes"/>
    <x v="0"/>
    <x v="0"/>
    <n v="98144"/>
    <n v="75"/>
    <n v="28800"/>
    <s v="Passenger"/>
    <n v="249488431"/>
    <x v="0"/>
    <b v="0"/>
    <b v="0"/>
    <x v="0"/>
    <x v="0"/>
  </r>
  <r>
    <s v="Battery Electric Vehicle"/>
    <x v="8"/>
    <s v="NISSAN"/>
    <x v="0"/>
    <x v="0"/>
    <d v="2016-08-10T00:00:00"/>
    <s v="Registration at time of Transfer"/>
    <x v="0"/>
    <s v="Yes"/>
    <x v="0"/>
    <x v="0"/>
    <n v="98178"/>
    <n v="75"/>
    <n v="28800"/>
    <s v="Passenger"/>
    <n v="191419308"/>
    <x v="0"/>
    <b v="0"/>
    <b v="0"/>
    <x v="0"/>
    <x v="0"/>
  </r>
  <r>
    <s v="Battery Electric Vehicle"/>
    <x v="8"/>
    <s v="NISSAN"/>
    <x v="0"/>
    <x v="0"/>
    <d v="2016-06-15T00:00:00"/>
    <s v="Registration at time of Transfer"/>
    <x v="0"/>
    <s v="Yes"/>
    <x v="0"/>
    <x v="0"/>
    <n v="98105"/>
    <n v="75"/>
    <n v="28800"/>
    <s v="Passenger"/>
    <n v="108102550"/>
    <x v="0"/>
    <b v="0"/>
    <b v="0"/>
    <x v="0"/>
    <x v="0"/>
  </r>
  <r>
    <s v="Battery Electric Vehicle"/>
    <x v="8"/>
    <s v="NISSAN"/>
    <x v="0"/>
    <x v="0"/>
    <d v="2016-04-25T00:00:00"/>
    <s v="Registration at time of Transfer"/>
    <x v="0"/>
    <s v="Yes"/>
    <x v="0"/>
    <x v="0"/>
    <n v="98117"/>
    <n v="75"/>
    <n v="28800"/>
    <s v="Passenger"/>
    <n v="214296078"/>
    <x v="0"/>
    <b v="0"/>
    <b v="0"/>
    <x v="0"/>
    <x v="0"/>
  </r>
  <r>
    <s v="Battery Electric Vehicle"/>
    <x v="8"/>
    <s v="NISSAN"/>
    <x v="0"/>
    <x v="0"/>
    <d v="2016-12-02T00:00:00"/>
    <s v="Registration at time of Transfer"/>
    <x v="0"/>
    <s v="Yes"/>
    <x v="0"/>
    <x v="0"/>
    <n v="98199"/>
    <n v="75"/>
    <n v="28800"/>
    <s v="Passenger"/>
    <n v="142874497"/>
    <x v="0"/>
    <b v="0"/>
    <b v="0"/>
    <x v="0"/>
    <x v="0"/>
  </r>
  <r>
    <s v="Battery Electric Vehicle"/>
    <x v="8"/>
    <s v="NISSAN"/>
    <x v="0"/>
    <x v="0"/>
    <d v="2016-12-23T00:00:00"/>
    <s v="Registration at time of Transfer"/>
    <x v="0"/>
    <s v="Yes"/>
    <x v="0"/>
    <x v="0"/>
    <n v="98199"/>
    <n v="75"/>
    <n v="28800"/>
    <s v="Passenger"/>
    <n v="155795832"/>
    <x v="0"/>
    <b v="0"/>
    <b v="0"/>
    <x v="0"/>
    <x v="0"/>
  </r>
  <r>
    <s v="Battery Electric Vehicle"/>
    <x v="8"/>
    <s v="NISSAN"/>
    <x v="0"/>
    <x v="0"/>
    <d v="2016-04-27T00:00:00"/>
    <s v="Registration at time of Transfer"/>
    <x v="0"/>
    <s v="Yes"/>
    <x v="0"/>
    <x v="0"/>
    <n v="98105"/>
    <n v="75"/>
    <n v="28800"/>
    <s v="Passenger"/>
    <n v="262140196"/>
    <x v="0"/>
    <b v="0"/>
    <b v="0"/>
    <x v="0"/>
    <x v="0"/>
  </r>
  <r>
    <s v="Battery Electric Vehicle"/>
    <x v="8"/>
    <s v="NISSAN"/>
    <x v="0"/>
    <x v="0"/>
    <d v="2016-10-11T00:00:00"/>
    <s v="Registration at time of Transfer"/>
    <x v="0"/>
    <s v="Yes"/>
    <x v="0"/>
    <x v="0"/>
    <n v="98117"/>
    <n v="75"/>
    <n v="28800"/>
    <s v="Passenger"/>
    <n v="123875615"/>
    <x v="0"/>
    <b v="0"/>
    <b v="0"/>
    <x v="0"/>
    <x v="0"/>
  </r>
  <r>
    <s v="Battery Electric Vehicle"/>
    <x v="8"/>
    <s v="NISSAN"/>
    <x v="0"/>
    <x v="0"/>
    <d v="2016-05-02T00:00:00"/>
    <s v="Registration at time of Transfer"/>
    <x v="0"/>
    <s v="Yes"/>
    <x v="0"/>
    <x v="0"/>
    <n v="98119"/>
    <n v="75"/>
    <n v="28800"/>
    <s v="Passenger"/>
    <n v="196274039"/>
    <x v="0"/>
    <b v="0"/>
    <b v="0"/>
    <x v="0"/>
    <x v="0"/>
  </r>
  <r>
    <s v="Battery Electric Vehicle"/>
    <x v="8"/>
    <s v="NISSAN"/>
    <x v="0"/>
    <x v="0"/>
    <d v="2016-10-17T00:00:00"/>
    <s v="Registration at time of Transfer"/>
    <x v="0"/>
    <s v="Yes"/>
    <x v="0"/>
    <x v="0"/>
    <n v="98115"/>
    <n v="75"/>
    <n v="28800"/>
    <s v="Passenger"/>
    <n v="150587951"/>
    <x v="0"/>
    <b v="0"/>
    <b v="0"/>
    <x v="0"/>
    <x v="0"/>
  </r>
  <r>
    <s v="Battery Electric Vehicle"/>
    <x v="8"/>
    <s v="NISSAN"/>
    <x v="0"/>
    <x v="0"/>
    <d v="2016-10-13T00:00:00"/>
    <s v="Registration at time of Transfer"/>
    <x v="0"/>
    <s v="Yes"/>
    <x v="0"/>
    <x v="0"/>
    <n v="98117"/>
    <n v="75"/>
    <n v="28800"/>
    <s v="Passenger"/>
    <n v="241217154"/>
    <x v="0"/>
    <b v="0"/>
    <b v="0"/>
    <x v="0"/>
    <x v="0"/>
  </r>
  <r>
    <s v="Battery Electric Vehicle"/>
    <x v="8"/>
    <s v="NISSAN"/>
    <x v="0"/>
    <x v="0"/>
    <d v="2016-09-19T00:00:00"/>
    <s v="Registration at time of Transfer"/>
    <x v="0"/>
    <s v="Yes"/>
    <x v="0"/>
    <x v="0"/>
    <n v="98133"/>
    <n v="75"/>
    <n v="28800"/>
    <s v="Passenger"/>
    <n v="7272107"/>
    <x v="0"/>
    <b v="0"/>
    <b v="0"/>
    <x v="0"/>
    <x v="0"/>
  </r>
  <r>
    <s v="Battery Electric Vehicle"/>
    <x v="8"/>
    <s v="NISSAN"/>
    <x v="0"/>
    <x v="0"/>
    <d v="2016-12-14T00:00:00"/>
    <s v="Registration at time of Transfer"/>
    <x v="0"/>
    <s v="Yes"/>
    <x v="0"/>
    <x v="0"/>
    <n v="98125"/>
    <n v="75"/>
    <n v="28800"/>
    <s v="Passenger"/>
    <n v="185343021"/>
    <x v="0"/>
    <b v="0"/>
    <b v="0"/>
    <x v="0"/>
    <x v="0"/>
  </r>
  <r>
    <s v="Battery Electric Vehicle"/>
    <x v="8"/>
    <s v="NISSAN"/>
    <x v="0"/>
    <x v="0"/>
    <d v="2016-08-16T00:00:00"/>
    <s v="Registration at time of Transfer"/>
    <x v="0"/>
    <s v="Yes"/>
    <x v="0"/>
    <x v="0"/>
    <n v="98106"/>
    <n v="75"/>
    <n v="28800"/>
    <s v="Passenger"/>
    <n v="239930673"/>
    <x v="0"/>
    <b v="0"/>
    <b v="0"/>
    <x v="0"/>
    <x v="0"/>
  </r>
  <r>
    <s v="Battery Electric Vehicle"/>
    <x v="8"/>
    <s v="NISSAN"/>
    <x v="0"/>
    <x v="0"/>
    <d v="2016-10-11T00:00:00"/>
    <s v="Registration at time of Transfer"/>
    <x v="0"/>
    <s v="Yes"/>
    <x v="0"/>
    <x v="0"/>
    <n v="98144"/>
    <n v="75"/>
    <n v="28800"/>
    <s v="Passenger"/>
    <n v="228958019"/>
    <x v="0"/>
    <b v="0"/>
    <b v="0"/>
    <x v="0"/>
    <x v="0"/>
  </r>
  <r>
    <s v="Battery Electric Vehicle"/>
    <x v="8"/>
    <s v="NISSAN"/>
    <x v="0"/>
    <x v="0"/>
    <d v="2016-05-13T00:00:00"/>
    <s v="Registration at time of Transfer"/>
    <x v="0"/>
    <s v="Yes"/>
    <x v="0"/>
    <x v="0"/>
    <n v="98133"/>
    <n v="75"/>
    <n v="28800"/>
    <s v="Passenger"/>
    <n v="129053760"/>
    <x v="0"/>
    <b v="0"/>
    <b v="0"/>
    <x v="0"/>
    <x v="0"/>
  </r>
  <r>
    <s v="Battery Electric Vehicle"/>
    <x v="8"/>
    <s v="NISSAN"/>
    <x v="0"/>
    <x v="0"/>
    <d v="2016-09-20T00:00:00"/>
    <s v="Registration at time of Transfer"/>
    <x v="0"/>
    <s v="Yes"/>
    <x v="0"/>
    <x v="0"/>
    <n v="98119"/>
    <n v="75"/>
    <n v="28800"/>
    <s v="Passenger"/>
    <n v="201065854"/>
    <x v="0"/>
    <b v="0"/>
    <b v="0"/>
    <x v="0"/>
    <x v="0"/>
  </r>
  <r>
    <s v="Battery Electric Vehicle"/>
    <x v="8"/>
    <s v="NISSAN"/>
    <x v="0"/>
    <x v="0"/>
    <d v="2016-03-31T00:00:00"/>
    <s v="Registration at time of Transfer"/>
    <x v="0"/>
    <s v="Yes"/>
    <x v="0"/>
    <x v="0"/>
    <n v="98103"/>
    <n v="75"/>
    <n v="28800"/>
    <s v="Passenger"/>
    <n v="133306134"/>
    <x v="0"/>
    <b v="0"/>
    <b v="0"/>
    <x v="0"/>
    <x v="0"/>
  </r>
  <r>
    <s v="Battery Electric Vehicle"/>
    <x v="8"/>
    <s v="NISSAN"/>
    <x v="0"/>
    <x v="0"/>
    <d v="2016-06-21T00:00:00"/>
    <s v="Registration at time of Transfer"/>
    <x v="0"/>
    <s v="Yes"/>
    <x v="0"/>
    <x v="0"/>
    <n v="98115"/>
    <n v="75"/>
    <n v="28800"/>
    <s v="Passenger"/>
    <n v="122043484"/>
    <x v="0"/>
    <b v="0"/>
    <b v="0"/>
    <x v="0"/>
    <x v="0"/>
  </r>
  <r>
    <s v="Battery Electric Vehicle"/>
    <x v="8"/>
    <s v="NISSAN"/>
    <x v="0"/>
    <x v="0"/>
    <d v="2016-03-22T00:00:00"/>
    <s v="Registration at time of Transfer"/>
    <x v="0"/>
    <s v="Yes"/>
    <x v="0"/>
    <x v="0"/>
    <n v="98102"/>
    <n v="75"/>
    <n v="28800"/>
    <s v="Passenger"/>
    <n v="159889950"/>
    <x v="0"/>
    <b v="0"/>
    <b v="0"/>
    <x v="0"/>
    <x v="0"/>
  </r>
  <r>
    <s v="Battery Electric Vehicle"/>
    <x v="8"/>
    <s v="NISSAN"/>
    <x v="0"/>
    <x v="0"/>
    <d v="2016-11-30T00:00:00"/>
    <s v="Registration at time of Transfer"/>
    <x v="0"/>
    <s v="Yes"/>
    <x v="0"/>
    <x v="0"/>
    <n v="98106"/>
    <n v="75"/>
    <n v="28800"/>
    <s v="Passenger"/>
    <n v="148033854"/>
    <x v="0"/>
    <b v="0"/>
    <b v="0"/>
    <x v="0"/>
    <x v="0"/>
  </r>
  <r>
    <s v="Battery Electric Vehicle"/>
    <x v="8"/>
    <s v="NISSAN"/>
    <x v="0"/>
    <x v="0"/>
    <d v="2016-04-27T00:00:00"/>
    <s v="Registration at time of Transfer"/>
    <x v="0"/>
    <s v="Yes"/>
    <x v="0"/>
    <x v="0"/>
    <n v="98199"/>
    <n v="75"/>
    <n v="28800"/>
    <s v="Passenger"/>
    <n v="121300035"/>
    <x v="0"/>
    <b v="0"/>
    <b v="0"/>
    <x v="0"/>
    <x v="0"/>
  </r>
  <r>
    <s v="Battery Electric Vehicle"/>
    <x v="8"/>
    <s v="NISSAN"/>
    <x v="0"/>
    <x v="0"/>
    <d v="2016-12-05T00:00:00"/>
    <s v="Registration at time of Transfer"/>
    <x v="0"/>
    <s v="Yes"/>
    <x v="0"/>
    <x v="0"/>
    <n v="98133"/>
    <n v="75"/>
    <n v="28800"/>
    <s v="Passenger"/>
    <n v="240363777"/>
    <x v="0"/>
    <b v="0"/>
    <b v="0"/>
    <x v="0"/>
    <x v="0"/>
  </r>
  <r>
    <s v="Battery Electric Vehicle"/>
    <x v="8"/>
    <s v="NISSAN"/>
    <x v="0"/>
    <x v="0"/>
    <d v="2016-05-05T00:00:00"/>
    <s v="Registration at time of Transfer"/>
    <x v="0"/>
    <s v="Yes"/>
    <x v="0"/>
    <x v="0"/>
    <n v="98144"/>
    <n v="75"/>
    <n v="28800"/>
    <s v="Passenger"/>
    <n v="252994906"/>
    <x v="0"/>
    <b v="0"/>
    <b v="0"/>
    <x v="0"/>
    <x v="0"/>
  </r>
  <r>
    <s v="Battery Electric Vehicle"/>
    <x v="8"/>
    <s v="NISSAN"/>
    <x v="0"/>
    <x v="0"/>
    <d v="2016-10-20T00:00:00"/>
    <s v="Registration at time of Transfer"/>
    <x v="0"/>
    <s v="Yes"/>
    <x v="0"/>
    <x v="0"/>
    <n v="98199"/>
    <n v="75"/>
    <n v="28800"/>
    <s v="Passenger"/>
    <n v="176782644"/>
    <x v="0"/>
    <b v="0"/>
    <b v="0"/>
    <x v="0"/>
    <x v="0"/>
  </r>
  <r>
    <s v="Battery Electric Vehicle"/>
    <x v="8"/>
    <s v="NISSAN"/>
    <x v="0"/>
    <x v="0"/>
    <d v="2016-11-21T00:00:00"/>
    <s v="Registration at time of Transfer"/>
    <x v="0"/>
    <s v="Yes"/>
    <x v="0"/>
    <x v="0"/>
    <n v="98116"/>
    <n v="75"/>
    <n v="28800"/>
    <s v="Passenger"/>
    <n v="209268433"/>
    <x v="0"/>
    <b v="0"/>
    <b v="0"/>
    <x v="0"/>
    <x v="0"/>
  </r>
  <r>
    <s v="Battery Electric Vehicle"/>
    <x v="8"/>
    <s v="NISSAN"/>
    <x v="0"/>
    <x v="0"/>
    <d v="2016-09-19T00:00:00"/>
    <s v="Registration at time of Transfer"/>
    <x v="0"/>
    <s v="Yes"/>
    <x v="0"/>
    <x v="0"/>
    <n v="98178"/>
    <n v="75"/>
    <n v="28800"/>
    <s v="Passenger"/>
    <n v="266089050"/>
    <x v="0"/>
    <b v="0"/>
    <b v="0"/>
    <x v="0"/>
    <x v="0"/>
  </r>
  <r>
    <s v="Battery Electric Vehicle"/>
    <x v="8"/>
    <s v="NISSAN"/>
    <x v="0"/>
    <x v="0"/>
    <d v="2016-10-03T00:00:00"/>
    <s v="Registration at time of Transfer"/>
    <x v="0"/>
    <s v="Yes"/>
    <x v="0"/>
    <x v="0"/>
    <n v="98122"/>
    <n v="75"/>
    <n v="28800"/>
    <s v="Passenger"/>
    <n v="275788411"/>
    <x v="0"/>
    <b v="0"/>
    <b v="0"/>
    <x v="0"/>
    <x v="0"/>
  </r>
  <r>
    <s v="Battery Electric Vehicle"/>
    <x v="8"/>
    <s v="NISSAN"/>
    <x v="0"/>
    <x v="0"/>
    <d v="2016-10-18T00:00:00"/>
    <s v="Registration at time of Transfer"/>
    <x v="0"/>
    <s v="Yes"/>
    <x v="0"/>
    <x v="0"/>
    <n v="98126"/>
    <n v="75"/>
    <n v="28800"/>
    <s v="Passenger"/>
    <n v="123532356"/>
    <x v="0"/>
    <b v="0"/>
    <b v="0"/>
    <x v="0"/>
    <x v="0"/>
  </r>
  <r>
    <s v="Battery Electric Vehicle"/>
    <x v="8"/>
    <s v="NISSAN"/>
    <x v="0"/>
    <x v="0"/>
    <d v="2016-10-07T00:00:00"/>
    <s v="Registration at time of Transfer"/>
    <x v="0"/>
    <s v="Yes"/>
    <x v="0"/>
    <x v="0"/>
    <n v="98125"/>
    <n v="75"/>
    <n v="28800"/>
    <s v="Passenger"/>
    <n v="166241260"/>
    <x v="0"/>
    <b v="0"/>
    <b v="0"/>
    <x v="0"/>
    <x v="0"/>
  </r>
  <r>
    <s v="Battery Electric Vehicle"/>
    <x v="8"/>
    <s v="NISSAN"/>
    <x v="0"/>
    <x v="0"/>
    <d v="2016-09-21T00:00:00"/>
    <s v="Registration at time of Transfer"/>
    <x v="0"/>
    <s v="Yes"/>
    <x v="0"/>
    <x v="0"/>
    <n v="98115"/>
    <n v="75"/>
    <n v="28800"/>
    <s v="Passenger"/>
    <n v="121790693"/>
    <x v="0"/>
    <b v="0"/>
    <b v="0"/>
    <x v="0"/>
    <x v="0"/>
  </r>
  <r>
    <s v="Battery Electric Vehicle"/>
    <x v="8"/>
    <s v="NISSAN"/>
    <x v="0"/>
    <x v="0"/>
    <d v="2016-04-29T00:00:00"/>
    <s v="Registration at time of Transfer"/>
    <x v="0"/>
    <s v="Yes"/>
    <x v="0"/>
    <x v="0"/>
    <n v="98199"/>
    <n v="75"/>
    <n v="28800"/>
    <s v="Passenger"/>
    <n v="133898005"/>
    <x v="0"/>
    <b v="0"/>
    <b v="0"/>
    <x v="0"/>
    <x v="0"/>
  </r>
  <r>
    <s v="Battery Electric Vehicle"/>
    <x v="8"/>
    <s v="NISSAN"/>
    <x v="0"/>
    <x v="0"/>
    <d v="2016-02-12T00:00:00"/>
    <s v="Registration at time of Transfer"/>
    <x v="0"/>
    <s v="Yes"/>
    <x v="0"/>
    <x v="0"/>
    <n v="98146"/>
    <n v="75"/>
    <n v="28800"/>
    <s v="Passenger"/>
    <n v="194798047"/>
    <x v="0"/>
    <b v="0"/>
    <b v="0"/>
    <x v="0"/>
    <x v="0"/>
  </r>
  <r>
    <s v="Battery Electric Vehicle"/>
    <x v="8"/>
    <s v="NISSAN"/>
    <x v="0"/>
    <x v="0"/>
    <d v="2016-12-02T00:00:00"/>
    <s v="Registration at time of Transfer"/>
    <x v="0"/>
    <s v="Yes"/>
    <x v="0"/>
    <x v="0"/>
    <n v="98115"/>
    <n v="75"/>
    <n v="28800"/>
    <s v="Passenger"/>
    <n v="181050992"/>
    <x v="0"/>
    <b v="0"/>
    <b v="0"/>
    <x v="0"/>
    <x v="0"/>
  </r>
  <r>
    <s v="Battery Electric Vehicle"/>
    <x v="8"/>
    <s v="NISSAN"/>
    <x v="0"/>
    <x v="0"/>
    <d v="2016-06-10T00:00:00"/>
    <s v="Registration at time of Transfer"/>
    <x v="0"/>
    <s v="Yes"/>
    <x v="0"/>
    <x v="0"/>
    <n v="98144"/>
    <n v="75"/>
    <n v="28800"/>
    <s v="Passenger"/>
    <n v="196205831"/>
    <x v="0"/>
    <b v="0"/>
    <b v="0"/>
    <x v="0"/>
    <x v="0"/>
  </r>
  <r>
    <s v="Battery Electric Vehicle"/>
    <x v="8"/>
    <s v="NISSAN"/>
    <x v="0"/>
    <x v="0"/>
    <d v="2016-11-30T00:00:00"/>
    <s v="Registration at time of Transfer"/>
    <x v="0"/>
    <s v="Yes"/>
    <x v="0"/>
    <x v="0"/>
    <n v="98136"/>
    <n v="75"/>
    <n v="28800"/>
    <s v="Passenger"/>
    <n v="100096279"/>
    <x v="0"/>
    <b v="0"/>
    <b v="0"/>
    <x v="0"/>
    <x v="0"/>
  </r>
  <r>
    <s v="Battery Electric Vehicle"/>
    <x v="8"/>
    <s v="NISSAN"/>
    <x v="0"/>
    <x v="0"/>
    <d v="2016-02-24T00:00:00"/>
    <s v="Registration at time of Transfer"/>
    <x v="0"/>
    <s v="Yes"/>
    <x v="0"/>
    <x v="0"/>
    <n v="98117"/>
    <n v="75"/>
    <n v="28800"/>
    <s v="Passenger"/>
    <n v="154381216"/>
    <x v="0"/>
    <b v="0"/>
    <b v="0"/>
    <x v="0"/>
    <x v="0"/>
  </r>
  <r>
    <s v="Battery Electric Vehicle"/>
    <x v="8"/>
    <s v="NISSAN"/>
    <x v="0"/>
    <x v="0"/>
    <d v="2016-08-12T00:00:00"/>
    <s v="Registration at time of Transfer"/>
    <x v="0"/>
    <s v="Yes"/>
    <x v="0"/>
    <x v="0"/>
    <n v="98118"/>
    <n v="75"/>
    <n v="28800"/>
    <s v="Passenger"/>
    <n v="252177649"/>
    <x v="0"/>
    <b v="0"/>
    <b v="0"/>
    <x v="0"/>
    <x v="0"/>
  </r>
  <r>
    <s v="Battery Electric Vehicle"/>
    <x v="8"/>
    <s v="NISSAN"/>
    <x v="0"/>
    <x v="0"/>
    <d v="2016-12-07T00:00:00"/>
    <s v="Registration at time of Transfer"/>
    <x v="0"/>
    <s v="Yes"/>
    <x v="0"/>
    <x v="0"/>
    <n v="98115"/>
    <n v="75"/>
    <n v="28800"/>
    <s v="Passenger"/>
    <n v="131684150"/>
    <x v="0"/>
    <b v="0"/>
    <b v="0"/>
    <x v="0"/>
    <x v="0"/>
  </r>
  <r>
    <s v="Battery Electric Vehicle"/>
    <x v="8"/>
    <s v="NISSAN"/>
    <x v="0"/>
    <x v="0"/>
    <d v="2016-05-04T00:00:00"/>
    <s v="Registration at time of Transfer"/>
    <x v="0"/>
    <s v="Yes"/>
    <x v="0"/>
    <x v="0"/>
    <n v="98133"/>
    <n v="75"/>
    <n v="28800"/>
    <s v="Passenger"/>
    <n v="154544834"/>
    <x v="0"/>
    <b v="0"/>
    <b v="0"/>
    <x v="0"/>
    <x v="0"/>
  </r>
  <r>
    <s v="Battery Electric Vehicle"/>
    <x v="8"/>
    <s v="NISSAN"/>
    <x v="0"/>
    <x v="0"/>
    <d v="2016-04-19T00:00:00"/>
    <s v="Registration at time of Transfer"/>
    <x v="0"/>
    <s v="Yes"/>
    <x v="0"/>
    <x v="0"/>
    <n v="98103"/>
    <n v="75"/>
    <n v="28800"/>
    <s v="Passenger"/>
    <n v="1595982"/>
    <x v="0"/>
    <b v="0"/>
    <b v="0"/>
    <x v="0"/>
    <x v="0"/>
  </r>
  <r>
    <s v="Battery Electric Vehicle"/>
    <x v="8"/>
    <s v="NISSAN"/>
    <x v="0"/>
    <x v="0"/>
    <d v="2016-03-30T00:00:00"/>
    <s v="Registration at time of Transfer"/>
    <x v="0"/>
    <s v="Yes"/>
    <x v="0"/>
    <x v="0"/>
    <n v="98144"/>
    <n v="75"/>
    <n v="28800"/>
    <s v="Passenger"/>
    <n v="247556564"/>
    <x v="0"/>
    <b v="0"/>
    <b v="0"/>
    <x v="0"/>
    <x v="0"/>
  </r>
  <r>
    <s v="Battery Electric Vehicle"/>
    <x v="8"/>
    <s v="NISSAN"/>
    <x v="0"/>
    <x v="0"/>
    <d v="2016-05-26T00:00:00"/>
    <s v="Registration at time of Transfer"/>
    <x v="0"/>
    <s v="Yes"/>
    <x v="0"/>
    <x v="0"/>
    <n v="98168"/>
    <n v="75"/>
    <n v="28800"/>
    <s v="Passenger"/>
    <n v="139804010"/>
    <x v="0"/>
    <b v="0"/>
    <b v="0"/>
    <x v="0"/>
    <x v="0"/>
  </r>
  <r>
    <s v="Battery Electric Vehicle"/>
    <x v="8"/>
    <s v="NISSAN"/>
    <x v="0"/>
    <x v="0"/>
    <d v="2016-06-15T00:00:00"/>
    <s v="Registration at time of Transfer"/>
    <x v="0"/>
    <s v="Yes"/>
    <x v="0"/>
    <x v="0"/>
    <n v="98107"/>
    <n v="75"/>
    <n v="28800"/>
    <s v="Passenger"/>
    <n v="178138376"/>
    <x v="0"/>
    <b v="0"/>
    <b v="0"/>
    <x v="0"/>
    <x v="0"/>
  </r>
  <r>
    <s v="Battery Electric Vehicle"/>
    <x v="8"/>
    <s v="NISSAN"/>
    <x v="0"/>
    <x v="0"/>
    <d v="2016-04-11T00:00:00"/>
    <s v="Registration at time of Transfer"/>
    <x v="0"/>
    <s v="Yes"/>
    <x v="0"/>
    <x v="0"/>
    <n v="98133"/>
    <n v="75"/>
    <n v="28800"/>
    <s v="Passenger"/>
    <n v="181029152"/>
    <x v="0"/>
    <b v="0"/>
    <b v="0"/>
    <x v="0"/>
    <x v="0"/>
  </r>
  <r>
    <s v="Battery Electric Vehicle"/>
    <x v="8"/>
    <s v="NISSAN"/>
    <x v="0"/>
    <x v="0"/>
    <d v="2016-03-03T00:00:00"/>
    <s v="Registration at time of Transfer"/>
    <x v="0"/>
    <s v="Yes"/>
    <x v="0"/>
    <x v="0"/>
    <n v="98118"/>
    <n v="75"/>
    <n v="28800"/>
    <s v="Passenger"/>
    <n v="113734967"/>
    <x v="0"/>
    <b v="0"/>
    <b v="0"/>
    <x v="0"/>
    <x v="0"/>
  </r>
  <r>
    <s v="Battery Electric Vehicle"/>
    <x v="8"/>
    <s v="NISSAN"/>
    <x v="0"/>
    <x v="0"/>
    <d v="2016-11-04T00:00:00"/>
    <s v="Registration at time of Transfer"/>
    <x v="0"/>
    <s v="Yes"/>
    <x v="0"/>
    <x v="0"/>
    <n v="98122"/>
    <n v="75"/>
    <n v="28800"/>
    <s v="Passenger"/>
    <n v="226325354"/>
    <x v="0"/>
    <b v="0"/>
    <b v="0"/>
    <x v="0"/>
    <x v="0"/>
  </r>
  <r>
    <s v="Battery Electric Vehicle"/>
    <x v="8"/>
    <s v="NISSAN"/>
    <x v="0"/>
    <x v="0"/>
    <d v="2016-08-30T00:00:00"/>
    <s v="Registration at time of Transfer"/>
    <x v="0"/>
    <s v="Yes"/>
    <x v="0"/>
    <x v="0"/>
    <n v="98108"/>
    <n v="75"/>
    <n v="28800"/>
    <s v="Passenger"/>
    <n v="63486"/>
    <x v="0"/>
    <b v="0"/>
    <b v="0"/>
    <x v="0"/>
    <x v="0"/>
  </r>
  <r>
    <s v="Battery Electric Vehicle"/>
    <x v="8"/>
    <s v="NISSAN"/>
    <x v="0"/>
    <x v="0"/>
    <d v="2016-05-02T00:00:00"/>
    <s v="Registration at time of Transfer"/>
    <x v="0"/>
    <s v="Yes"/>
    <x v="0"/>
    <x v="0"/>
    <n v="98144"/>
    <n v="75"/>
    <n v="28800"/>
    <s v="Passenger"/>
    <n v="168166071"/>
    <x v="0"/>
    <b v="0"/>
    <b v="0"/>
    <x v="0"/>
    <x v="0"/>
  </r>
  <r>
    <s v="Battery Electric Vehicle"/>
    <x v="8"/>
    <s v="NISSAN"/>
    <x v="0"/>
    <x v="0"/>
    <d v="2016-03-25T00:00:00"/>
    <s v="Registration at time of Transfer"/>
    <x v="0"/>
    <s v="Yes"/>
    <x v="0"/>
    <x v="0"/>
    <n v="98125"/>
    <n v="75"/>
    <n v="28800"/>
    <s v="Passenger"/>
    <n v="112037159"/>
    <x v="0"/>
    <b v="0"/>
    <b v="0"/>
    <x v="0"/>
    <x v="0"/>
  </r>
  <r>
    <s v="Battery Electric Vehicle"/>
    <x v="8"/>
    <s v="NISSAN"/>
    <x v="0"/>
    <x v="0"/>
    <d v="2016-07-13T00:00:00"/>
    <s v="Registration at time of Transfer"/>
    <x v="0"/>
    <s v="Yes"/>
    <x v="0"/>
    <x v="0"/>
    <n v="98103"/>
    <n v="75"/>
    <n v="28800"/>
    <s v="Passenger"/>
    <n v="225443193"/>
    <x v="0"/>
    <b v="0"/>
    <b v="0"/>
    <x v="0"/>
    <x v="0"/>
  </r>
  <r>
    <s v="Battery Electric Vehicle"/>
    <x v="8"/>
    <s v="NISSAN"/>
    <x v="0"/>
    <x v="0"/>
    <d v="2016-10-19T00:00:00"/>
    <s v="Registration at time of Transfer"/>
    <x v="0"/>
    <s v="Yes"/>
    <x v="0"/>
    <x v="0"/>
    <n v="98103"/>
    <n v="75"/>
    <n v="28800"/>
    <s v="Passenger"/>
    <n v="225626733"/>
    <x v="0"/>
    <b v="0"/>
    <b v="0"/>
    <x v="0"/>
    <x v="0"/>
  </r>
  <r>
    <s v="Battery Electric Vehicle"/>
    <x v="8"/>
    <s v="NISSAN"/>
    <x v="0"/>
    <x v="0"/>
    <d v="2016-09-28T00:00:00"/>
    <s v="Registration at time of Transfer"/>
    <x v="0"/>
    <s v="Yes"/>
    <x v="0"/>
    <x v="0"/>
    <n v="98133"/>
    <n v="75"/>
    <n v="28800"/>
    <s v="Passenger"/>
    <n v="130392034"/>
    <x v="0"/>
    <b v="0"/>
    <b v="0"/>
    <x v="0"/>
    <x v="0"/>
  </r>
  <r>
    <s v="Battery Electric Vehicle"/>
    <x v="8"/>
    <s v="NISSAN"/>
    <x v="0"/>
    <x v="0"/>
    <d v="2016-01-26T00:00:00"/>
    <s v="Registration at time of Transfer"/>
    <x v="0"/>
    <s v="Yes"/>
    <x v="0"/>
    <x v="0"/>
    <n v="98126"/>
    <n v="75"/>
    <n v="28800"/>
    <s v="Passenger"/>
    <n v="226598522"/>
    <x v="0"/>
    <b v="0"/>
    <b v="0"/>
    <x v="0"/>
    <x v="0"/>
  </r>
  <r>
    <s v="Battery Electric Vehicle"/>
    <x v="8"/>
    <s v="NISSAN"/>
    <x v="0"/>
    <x v="0"/>
    <d v="2016-09-20T00:00:00"/>
    <s v="Registration at time of Transfer"/>
    <x v="0"/>
    <s v="Yes"/>
    <x v="0"/>
    <x v="0"/>
    <n v="98115"/>
    <n v="75"/>
    <n v="28800"/>
    <s v="Passenger"/>
    <n v="231989439"/>
    <x v="0"/>
    <b v="0"/>
    <b v="0"/>
    <x v="0"/>
    <x v="0"/>
  </r>
  <r>
    <s v="Battery Electric Vehicle"/>
    <x v="8"/>
    <s v="NISSAN"/>
    <x v="0"/>
    <x v="0"/>
    <d v="2016-05-27T00:00:00"/>
    <s v="Registration at time of Transfer"/>
    <x v="0"/>
    <s v="Yes"/>
    <x v="0"/>
    <x v="0"/>
    <n v="98115"/>
    <n v="75"/>
    <n v="28800"/>
    <s v="Passenger"/>
    <n v="6442768"/>
    <x v="0"/>
    <b v="0"/>
    <b v="0"/>
    <x v="0"/>
    <x v="0"/>
  </r>
  <r>
    <s v="Battery Electric Vehicle"/>
    <x v="8"/>
    <s v="NISSAN"/>
    <x v="0"/>
    <x v="0"/>
    <d v="2016-03-10T00:00:00"/>
    <s v="Registration at time of Transfer"/>
    <x v="0"/>
    <s v="Yes"/>
    <x v="0"/>
    <x v="0"/>
    <n v="98122"/>
    <n v="75"/>
    <n v="28800"/>
    <s v="Passenger"/>
    <n v="137264991"/>
    <x v="0"/>
    <b v="0"/>
    <b v="0"/>
    <x v="0"/>
    <x v="0"/>
  </r>
  <r>
    <s v="Battery Electric Vehicle"/>
    <x v="8"/>
    <s v="NISSAN"/>
    <x v="0"/>
    <x v="0"/>
    <d v="2016-10-11T00:00:00"/>
    <s v="Registration at time of Transfer"/>
    <x v="0"/>
    <s v="Yes"/>
    <x v="0"/>
    <x v="0"/>
    <n v="98125"/>
    <n v="75"/>
    <n v="28800"/>
    <s v="Passenger"/>
    <n v="257097046"/>
    <x v="0"/>
    <b v="0"/>
    <b v="0"/>
    <x v="0"/>
    <x v="0"/>
  </r>
  <r>
    <s v="Battery Electric Vehicle"/>
    <x v="8"/>
    <s v="NISSAN"/>
    <x v="0"/>
    <x v="0"/>
    <d v="2016-11-02T00:00:00"/>
    <s v="Registration at time of Transfer"/>
    <x v="0"/>
    <s v="Yes"/>
    <x v="0"/>
    <x v="0"/>
    <n v="98112"/>
    <n v="75"/>
    <n v="28800"/>
    <s v="Passenger"/>
    <n v="185439593"/>
    <x v="0"/>
    <b v="0"/>
    <b v="0"/>
    <x v="0"/>
    <x v="0"/>
  </r>
  <r>
    <s v="Battery Electric Vehicle"/>
    <x v="8"/>
    <s v="NISSAN"/>
    <x v="0"/>
    <x v="0"/>
    <d v="2016-12-09T00:00:00"/>
    <s v="Registration at time of Transfer"/>
    <x v="0"/>
    <s v="Yes"/>
    <x v="0"/>
    <x v="0"/>
    <n v="98103"/>
    <n v="75"/>
    <n v="28800"/>
    <s v="Passenger"/>
    <n v="209392263"/>
    <x v="0"/>
    <b v="0"/>
    <b v="0"/>
    <x v="0"/>
    <x v="0"/>
  </r>
  <r>
    <s v="Battery Electric Vehicle"/>
    <x v="8"/>
    <s v="NISSAN"/>
    <x v="0"/>
    <x v="0"/>
    <d v="2016-08-18T00:00:00"/>
    <s v="Registration at time of Transfer"/>
    <x v="0"/>
    <s v="Yes"/>
    <x v="0"/>
    <x v="0"/>
    <n v="98107"/>
    <n v="75"/>
    <n v="28800"/>
    <s v="Passenger"/>
    <n v="5915857"/>
    <x v="0"/>
    <b v="0"/>
    <b v="0"/>
    <x v="0"/>
    <x v="0"/>
  </r>
  <r>
    <s v="Battery Electric Vehicle"/>
    <x v="8"/>
    <s v="NISSAN"/>
    <x v="0"/>
    <x v="0"/>
    <d v="2016-10-19T00:00:00"/>
    <s v="Registration at time of Transfer"/>
    <x v="0"/>
    <s v="Yes"/>
    <x v="0"/>
    <x v="0"/>
    <n v="98178"/>
    <n v="75"/>
    <n v="28800"/>
    <s v="Passenger"/>
    <n v="143888034"/>
    <x v="0"/>
    <b v="0"/>
    <b v="0"/>
    <x v="0"/>
    <x v="0"/>
  </r>
  <r>
    <s v="Battery Electric Vehicle"/>
    <x v="8"/>
    <s v="NISSAN"/>
    <x v="0"/>
    <x v="0"/>
    <d v="2016-11-21T00:00:00"/>
    <s v="Registration at time of Transfer"/>
    <x v="0"/>
    <s v="Yes"/>
    <x v="0"/>
    <x v="0"/>
    <n v="98118"/>
    <n v="75"/>
    <n v="28800"/>
    <s v="Passenger"/>
    <n v="210181744"/>
    <x v="0"/>
    <b v="0"/>
    <b v="0"/>
    <x v="0"/>
    <x v="0"/>
  </r>
  <r>
    <s v="Battery Electric Vehicle"/>
    <x v="8"/>
    <s v="NISSAN"/>
    <x v="0"/>
    <x v="0"/>
    <d v="2016-10-04T00:00:00"/>
    <s v="Registration at time of Transfer"/>
    <x v="0"/>
    <s v="Yes"/>
    <x v="0"/>
    <x v="0"/>
    <n v="98122"/>
    <n v="75"/>
    <n v="28800"/>
    <s v="Passenger"/>
    <n v="289185123"/>
    <x v="0"/>
    <b v="0"/>
    <b v="0"/>
    <x v="0"/>
    <x v="0"/>
  </r>
  <r>
    <s v="Battery Electric Vehicle"/>
    <x v="8"/>
    <s v="NISSAN"/>
    <x v="0"/>
    <x v="0"/>
    <d v="2016-01-04T00:00:00"/>
    <s v="Registration at time of Transfer"/>
    <x v="0"/>
    <s v="Yes"/>
    <x v="0"/>
    <x v="0"/>
    <n v="98133"/>
    <n v="75"/>
    <n v="28800"/>
    <s v="Passenger"/>
    <n v="173241694"/>
    <x v="0"/>
    <b v="0"/>
    <b v="0"/>
    <x v="0"/>
    <x v="0"/>
  </r>
  <r>
    <s v="Battery Electric Vehicle"/>
    <x v="8"/>
    <s v="NISSAN"/>
    <x v="0"/>
    <x v="0"/>
    <d v="2016-09-06T00:00:00"/>
    <s v="Registration at time of Transfer"/>
    <x v="0"/>
    <s v="Yes"/>
    <x v="0"/>
    <x v="0"/>
    <n v="98115"/>
    <n v="75"/>
    <n v="28800"/>
    <s v="Passenger"/>
    <n v="140319959"/>
    <x v="0"/>
    <b v="0"/>
    <b v="0"/>
    <x v="0"/>
    <x v="0"/>
  </r>
  <r>
    <s v="Battery Electric Vehicle"/>
    <x v="8"/>
    <s v="NISSAN"/>
    <x v="0"/>
    <x v="0"/>
    <d v="2016-09-20T00:00:00"/>
    <s v="Registration at time of Transfer"/>
    <x v="0"/>
    <s v="Yes"/>
    <x v="0"/>
    <x v="0"/>
    <n v="98133"/>
    <n v="75"/>
    <n v="28800"/>
    <s v="Passenger"/>
    <n v="113502455"/>
    <x v="0"/>
    <b v="0"/>
    <b v="0"/>
    <x v="0"/>
    <x v="0"/>
  </r>
  <r>
    <s v="Battery Electric Vehicle"/>
    <x v="8"/>
    <s v="NISSAN"/>
    <x v="0"/>
    <x v="0"/>
    <d v="2016-01-22T00:00:00"/>
    <s v="Registration at time of Transfer"/>
    <x v="0"/>
    <s v="Yes"/>
    <x v="0"/>
    <x v="0"/>
    <n v="98103"/>
    <n v="75"/>
    <n v="28800"/>
    <s v="Passenger"/>
    <n v="225656413"/>
    <x v="0"/>
    <b v="0"/>
    <b v="0"/>
    <x v="0"/>
    <x v="0"/>
  </r>
  <r>
    <s v="Battery Electric Vehicle"/>
    <x v="8"/>
    <s v="NISSAN"/>
    <x v="0"/>
    <x v="0"/>
    <d v="2016-03-11T00:00:00"/>
    <s v="Registration at time of Transfer"/>
    <x v="0"/>
    <s v="Yes"/>
    <x v="0"/>
    <x v="0"/>
    <n v="98117"/>
    <n v="75"/>
    <n v="28800"/>
    <s v="Passenger"/>
    <n v="293530443"/>
    <x v="0"/>
    <b v="0"/>
    <b v="0"/>
    <x v="0"/>
    <x v="0"/>
  </r>
  <r>
    <s v="Battery Electric Vehicle"/>
    <x v="8"/>
    <s v="NISSAN"/>
    <x v="0"/>
    <x v="0"/>
    <d v="2016-02-20T00:00:00"/>
    <s v="Registration at time of Transfer"/>
    <x v="0"/>
    <s v="Yes"/>
    <x v="0"/>
    <x v="0"/>
    <n v="98112"/>
    <n v="75"/>
    <n v="28800"/>
    <s v="Passenger"/>
    <n v="254410278"/>
    <x v="0"/>
    <b v="0"/>
    <b v="0"/>
    <x v="0"/>
    <x v="0"/>
  </r>
  <r>
    <s v="Battery Electric Vehicle"/>
    <x v="8"/>
    <s v="NISSAN"/>
    <x v="0"/>
    <x v="1"/>
    <d v="2014-05-01T00:00:00"/>
    <s v="Original Registration"/>
    <x v="6"/>
    <s v="No"/>
    <x v="0"/>
    <x v="0"/>
    <n v="98103"/>
    <n v="75"/>
    <n v="28800"/>
    <s v="Passenger"/>
    <n v="8681487"/>
    <x v="0"/>
    <b v="0"/>
    <b v="0"/>
    <x v="0"/>
    <x v="0"/>
  </r>
  <r>
    <s v="Battery Electric Vehicle"/>
    <x v="8"/>
    <s v="NISSAN"/>
    <x v="0"/>
    <x v="1"/>
    <d v="2014-02-19T00:00:00"/>
    <s v="Original Registration"/>
    <x v="6"/>
    <s v="No"/>
    <x v="0"/>
    <x v="0"/>
    <n v="98112"/>
    <n v="75"/>
    <n v="28800"/>
    <s v="Passenger"/>
    <n v="209283399"/>
    <x v="0"/>
    <b v="0"/>
    <b v="0"/>
    <x v="0"/>
    <x v="0"/>
  </r>
  <r>
    <s v="Battery Electric Vehicle"/>
    <x v="8"/>
    <s v="NISSAN"/>
    <x v="0"/>
    <x v="1"/>
    <d v="2014-05-14T00:00:00"/>
    <s v="Original Registration"/>
    <x v="6"/>
    <s v="No"/>
    <x v="0"/>
    <x v="0"/>
    <n v="98103"/>
    <n v="75"/>
    <n v="28800"/>
    <s v="Passenger"/>
    <n v="186375010"/>
    <x v="0"/>
    <b v="0"/>
    <b v="0"/>
    <x v="0"/>
    <x v="0"/>
  </r>
  <r>
    <s v="Battery Electric Vehicle"/>
    <x v="8"/>
    <s v="NISSAN"/>
    <x v="0"/>
    <x v="1"/>
    <d v="2014-01-13T00:00:00"/>
    <s v="Original Registration"/>
    <x v="6"/>
    <s v="No"/>
    <x v="0"/>
    <x v="0"/>
    <n v="98146"/>
    <n v="75"/>
    <n v="28800"/>
    <s v="Passenger"/>
    <n v="134923141"/>
    <x v="0"/>
    <b v="0"/>
    <b v="0"/>
    <x v="0"/>
    <x v="0"/>
  </r>
  <r>
    <s v="Battery Electric Vehicle"/>
    <x v="8"/>
    <s v="NISSAN"/>
    <x v="0"/>
    <x v="1"/>
    <d v="2014-01-09T00:00:00"/>
    <s v="Original Registration"/>
    <x v="6"/>
    <s v="No"/>
    <x v="0"/>
    <x v="0"/>
    <n v="98126"/>
    <n v="75"/>
    <n v="28800"/>
    <s v="Passenger"/>
    <n v="157052738"/>
    <x v="0"/>
    <b v="0"/>
    <b v="0"/>
    <x v="0"/>
    <x v="0"/>
  </r>
  <r>
    <s v="Battery Electric Vehicle"/>
    <x v="8"/>
    <s v="NISSAN"/>
    <x v="0"/>
    <x v="1"/>
    <d v="2014-06-04T00:00:00"/>
    <s v="Original Registration"/>
    <x v="6"/>
    <s v="No"/>
    <x v="0"/>
    <x v="0"/>
    <n v="98112"/>
    <n v="75"/>
    <n v="28800"/>
    <s v="Passenger"/>
    <n v="111656100"/>
    <x v="0"/>
    <b v="0"/>
    <b v="0"/>
    <x v="0"/>
    <x v="0"/>
  </r>
  <r>
    <s v="Battery Electric Vehicle"/>
    <x v="8"/>
    <s v="NISSAN"/>
    <x v="0"/>
    <x v="1"/>
    <d v="2014-03-24T00:00:00"/>
    <s v="Original Registration"/>
    <x v="6"/>
    <s v="No"/>
    <x v="0"/>
    <x v="0"/>
    <n v="98125"/>
    <n v="75"/>
    <n v="28800"/>
    <s v="Passenger"/>
    <n v="177343715"/>
    <x v="0"/>
    <b v="0"/>
    <b v="0"/>
    <x v="0"/>
    <x v="0"/>
  </r>
  <r>
    <s v="Battery Electric Vehicle"/>
    <x v="8"/>
    <s v="NISSAN"/>
    <x v="0"/>
    <x v="1"/>
    <d v="2014-02-20T00:00:00"/>
    <s v="Original Registration"/>
    <x v="6"/>
    <s v="No"/>
    <x v="0"/>
    <x v="0"/>
    <n v="98144"/>
    <n v="75"/>
    <n v="28800"/>
    <s v="Passenger"/>
    <n v="227630798"/>
    <x v="0"/>
    <b v="0"/>
    <b v="0"/>
    <x v="0"/>
    <x v="0"/>
  </r>
  <r>
    <s v="Battery Electric Vehicle"/>
    <x v="8"/>
    <s v="NISSAN"/>
    <x v="0"/>
    <x v="1"/>
    <d v="2014-02-19T00:00:00"/>
    <s v="Original Registration"/>
    <x v="6"/>
    <s v="No"/>
    <x v="0"/>
    <x v="0"/>
    <n v="98117"/>
    <n v="75"/>
    <n v="28800"/>
    <s v="Passenger"/>
    <n v="209009930"/>
    <x v="0"/>
    <b v="0"/>
    <b v="0"/>
    <x v="0"/>
    <x v="0"/>
  </r>
  <r>
    <s v="Battery Electric Vehicle"/>
    <x v="8"/>
    <s v="NISSAN"/>
    <x v="0"/>
    <x v="1"/>
    <d v="2014-03-31T00:00:00"/>
    <s v="Original Registration"/>
    <x v="6"/>
    <s v="No"/>
    <x v="0"/>
    <x v="0"/>
    <n v="98115"/>
    <n v="75"/>
    <n v="28800"/>
    <s v="Passenger"/>
    <n v="252842362"/>
    <x v="0"/>
    <b v="0"/>
    <b v="0"/>
    <x v="0"/>
    <x v="0"/>
  </r>
  <r>
    <s v="Battery Electric Vehicle"/>
    <x v="8"/>
    <s v="NISSAN"/>
    <x v="0"/>
    <x v="1"/>
    <d v="2014-03-31T00:00:00"/>
    <s v="Original Registration"/>
    <x v="6"/>
    <s v="No"/>
    <x v="0"/>
    <x v="0"/>
    <n v="98126"/>
    <n v="75"/>
    <n v="28800"/>
    <s v="Passenger"/>
    <n v="198836109"/>
    <x v="0"/>
    <b v="0"/>
    <b v="0"/>
    <x v="0"/>
    <x v="0"/>
  </r>
  <r>
    <s v="Battery Electric Vehicle"/>
    <x v="8"/>
    <s v="NISSAN"/>
    <x v="0"/>
    <x v="1"/>
    <d v="2014-03-07T00:00:00"/>
    <s v="Original Registration"/>
    <x v="6"/>
    <s v="No"/>
    <x v="0"/>
    <x v="0"/>
    <n v="98116"/>
    <n v="75"/>
    <n v="28800"/>
    <s v="Passenger"/>
    <n v="134876997"/>
    <x v="0"/>
    <b v="0"/>
    <b v="0"/>
    <x v="0"/>
    <x v="0"/>
  </r>
  <r>
    <s v="Battery Electric Vehicle"/>
    <x v="8"/>
    <s v="NISSAN"/>
    <x v="0"/>
    <x v="1"/>
    <d v="2014-04-16T00:00:00"/>
    <s v="Original Registration"/>
    <x v="6"/>
    <s v="No"/>
    <x v="0"/>
    <x v="0"/>
    <n v="98144"/>
    <n v="75"/>
    <n v="28800"/>
    <s v="Passenger"/>
    <n v="254410278"/>
    <x v="0"/>
    <b v="0"/>
    <b v="0"/>
    <x v="0"/>
    <x v="0"/>
  </r>
  <r>
    <s v="Battery Electric Vehicle"/>
    <x v="8"/>
    <s v="NISSAN"/>
    <x v="0"/>
    <x v="1"/>
    <d v="2014-02-20T00:00:00"/>
    <s v="Original Registration"/>
    <x v="6"/>
    <s v="No"/>
    <x v="0"/>
    <x v="0"/>
    <n v="98118"/>
    <n v="75"/>
    <n v="28800"/>
    <s v="Passenger"/>
    <n v="126205656"/>
    <x v="0"/>
    <b v="0"/>
    <b v="0"/>
    <x v="0"/>
    <x v="0"/>
  </r>
  <r>
    <s v="Battery Electric Vehicle"/>
    <x v="8"/>
    <s v="NISSAN"/>
    <x v="0"/>
    <x v="1"/>
    <d v="2014-01-22T00:00:00"/>
    <s v="Original Registration"/>
    <x v="6"/>
    <s v="No"/>
    <x v="0"/>
    <x v="0"/>
    <n v="98102"/>
    <n v="75"/>
    <n v="28800"/>
    <s v="Passenger"/>
    <n v="195639034"/>
    <x v="0"/>
    <b v="0"/>
    <b v="0"/>
    <x v="0"/>
    <x v="0"/>
  </r>
  <r>
    <s v="Battery Electric Vehicle"/>
    <x v="8"/>
    <s v="NISSAN"/>
    <x v="0"/>
    <x v="1"/>
    <d v="2014-01-29T00:00:00"/>
    <s v="Original Registration"/>
    <x v="6"/>
    <s v="No"/>
    <x v="0"/>
    <x v="0"/>
    <n v="98106"/>
    <n v="75"/>
    <n v="28800"/>
    <s v="Passenger"/>
    <n v="185343021"/>
    <x v="0"/>
    <b v="0"/>
    <b v="0"/>
    <x v="0"/>
    <x v="0"/>
  </r>
  <r>
    <s v="Battery Electric Vehicle"/>
    <x v="8"/>
    <s v="NISSAN"/>
    <x v="0"/>
    <x v="1"/>
    <d v="2014-05-06T00:00:00"/>
    <s v="Original Registration"/>
    <x v="6"/>
    <s v="No"/>
    <x v="0"/>
    <x v="0"/>
    <n v="98119"/>
    <n v="75"/>
    <n v="28800"/>
    <s v="Passenger"/>
    <n v="107787004"/>
    <x v="0"/>
    <b v="0"/>
    <b v="0"/>
    <x v="0"/>
    <x v="0"/>
  </r>
  <r>
    <s v="Battery Electric Vehicle"/>
    <x v="8"/>
    <s v="NISSAN"/>
    <x v="0"/>
    <x v="1"/>
    <d v="2014-02-19T00:00:00"/>
    <s v="Original Registration"/>
    <x v="6"/>
    <s v="No"/>
    <x v="0"/>
    <x v="0"/>
    <n v="98118"/>
    <n v="75"/>
    <n v="28800"/>
    <s v="Passenger"/>
    <n v="165313179"/>
    <x v="0"/>
    <b v="0"/>
    <b v="0"/>
    <x v="0"/>
    <x v="0"/>
  </r>
  <r>
    <s v="Battery Electric Vehicle"/>
    <x v="8"/>
    <s v="NISSAN"/>
    <x v="0"/>
    <x v="1"/>
    <d v="2014-05-05T00:00:00"/>
    <s v="Original Registration"/>
    <x v="6"/>
    <s v="No"/>
    <x v="0"/>
    <x v="0"/>
    <n v="98115"/>
    <n v="75"/>
    <n v="28800"/>
    <s v="Passenger"/>
    <n v="256219673"/>
    <x v="0"/>
    <b v="0"/>
    <b v="0"/>
    <x v="0"/>
    <x v="0"/>
  </r>
  <r>
    <s v="Battery Electric Vehicle"/>
    <x v="8"/>
    <s v="NISSAN"/>
    <x v="0"/>
    <x v="1"/>
    <d v="2014-02-10T00:00:00"/>
    <s v="Original Registration"/>
    <x v="6"/>
    <s v="No"/>
    <x v="0"/>
    <x v="0"/>
    <n v="98119"/>
    <n v="75"/>
    <n v="28800"/>
    <s v="Passenger"/>
    <n v="182911767"/>
    <x v="0"/>
    <b v="0"/>
    <b v="0"/>
    <x v="0"/>
    <x v="0"/>
  </r>
  <r>
    <s v="Battery Electric Vehicle"/>
    <x v="8"/>
    <s v="NISSAN"/>
    <x v="0"/>
    <x v="1"/>
    <d v="2014-04-14T00:00:00"/>
    <s v="Original Registration"/>
    <x v="6"/>
    <s v="No"/>
    <x v="0"/>
    <x v="0"/>
    <n v="98117"/>
    <n v="75"/>
    <n v="28800"/>
    <s v="Passenger"/>
    <n v="106785206"/>
    <x v="0"/>
    <b v="0"/>
    <b v="0"/>
    <x v="0"/>
    <x v="0"/>
  </r>
  <r>
    <s v="Battery Electric Vehicle"/>
    <x v="8"/>
    <s v="NISSAN"/>
    <x v="0"/>
    <x v="1"/>
    <d v="2014-01-29T00:00:00"/>
    <s v="Original Registration"/>
    <x v="6"/>
    <s v="No"/>
    <x v="0"/>
    <x v="0"/>
    <n v="98125"/>
    <n v="75"/>
    <n v="28800"/>
    <s v="Passenger"/>
    <n v="114282752"/>
    <x v="0"/>
    <b v="0"/>
    <b v="0"/>
    <x v="0"/>
    <x v="0"/>
  </r>
  <r>
    <s v="Battery Electric Vehicle"/>
    <x v="8"/>
    <s v="NISSAN"/>
    <x v="0"/>
    <x v="1"/>
    <d v="2014-03-10T00:00:00"/>
    <s v="Original Registration"/>
    <x v="6"/>
    <s v="No"/>
    <x v="0"/>
    <x v="0"/>
    <n v="98117"/>
    <n v="75"/>
    <n v="28800"/>
    <s v="Passenger"/>
    <n v="191869835"/>
    <x v="0"/>
    <b v="0"/>
    <b v="0"/>
    <x v="0"/>
    <x v="0"/>
  </r>
  <r>
    <s v="Battery Electric Vehicle"/>
    <x v="8"/>
    <s v="NISSAN"/>
    <x v="0"/>
    <x v="1"/>
    <d v="2014-02-27T00:00:00"/>
    <s v="Original Registration"/>
    <x v="6"/>
    <s v="No"/>
    <x v="0"/>
    <x v="0"/>
    <n v="98115"/>
    <n v="75"/>
    <n v="28800"/>
    <s v="Passenger"/>
    <n v="113499711"/>
    <x v="0"/>
    <b v="0"/>
    <b v="0"/>
    <x v="0"/>
    <x v="0"/>
  </r>
  <r>
    <s v="Battery Electric Vehicle"/>
    <x v="8"/>
    <s v="NISSAN"/>
    <x v="0"/>
    <x v="1"/>
    <d v="2014-04-24T00:00:00"/>
    <s v="Original Registration"/>
    <x v="6"/>
    <s v="No"/>
    <x v="0"/>
    <x v="0"/>
    <n v="98118"/>
    <n v="75"/>
    <n v="28800"/>
    <s v="Passenger"/>
    <n v="253398407"/>
    <x v="0"/>
    <b v="0"/>
    <b v="0"/>
    <x v="0"/>
    <x v="0"/>
  </r>
  <r>
    <s v="Battery Electric Vehicle"/>
    <x v="8"/>
    <s v="NISSAN"/>
    <x v="0"/>
    <x v="1"/>
    <d v="2014-04-09T00:00:00"/>
    <s v="Original Registration"/>
    <x v="6"/>
    <s v="No"/>
    <x v="0"/>
    <x v="0"/>
    <n v="98107"/>
    <n v="75"/>
    <n v="28800"/>
    <s v="Passenger"/>
    <n v="152151443"/>
    <x v="0"/>
    <b v="0"/>
    <b v="0"/>
    <x v="0"/>
    <x v="0"/>
  </r>
  <r>
    <s v="Battery Electric Vehicle"/>
    <x v="8"/>
    <s v="NISSAN"/>
    <x v="0"/>
    <x v="1"/>
    <d v="2014-01-22T00:00:00"/>
    <s v="Original Registration"/>
    <x v="6"/>
    <s v="No"/>
    <x v="0"/>
    <x v="0"/>
    <n v="98177"/>
    <n v="75"/>
    <n v="28800"/>
    <s v="Passenger"/>
    <n v="250844849"/>
    <x v="0"/>
    <b v="0"/>
    <b v="0"/>
    <x v="0"/>
    <x v="0"/>
  </r>
  <r>
    <s v="Battery Electric Vehicle"/>
    <x v="8"/>
    <s v="NISSAN"/>
    <x v="0"/>
    <x v="1"/>
    <d v="2014-06-11T00:00:00"/>
    <s v="Original Registration"/>
    <x v="6"/>
    <s v="No"/>
    <x v="0"/>
    <x v="0"/>
    <n v="98146"/>
    <n v="75"/>
    <n v="28800"/>
    <s v="Passenger"/>
    <n v="101823977"/>
    <x v="0"/>
    <b v="0"/>
    <b v="0"/>
    <x v="0"/>
    <x v="0"/>
  </r>
  <r>
    <s v="Battery Electric Vehicle"/>
    <x v="8"/>
    <s v="NISSAN"/>
    <x v="0"/>
    <x v="1"/>
    <d v="2014-01-06T00:00:00"/>
    <s v="Original Registration"/>
    <x v="6"/>
    <s v="No"/>
    <x v="0"/>
    <x v="0"/>
    <n v="98178"/>
    <n v="75"/>
    <n v="28800"/>
    <s v="Passenger"/>
    <n v="166897503"/>
    <x v="0"/>
    <b v="0"/>
    <b v="0"/>
    <x v="0"/>
    <x v="0"/>
  </r>
  <r>
    <s v="Battery Electric Vehicle"/>
    <x v="8"/>
    <s v="NISSAN"/>
    <x v="0"/>
    <x v="1"/>
    <d v="2014-01-10T00:00:00"/>
    <s v="Original Registration"/>
    <x v="6"/>
    <s v="No"/>
    <x v="0"/>
    <x v="0"/>
    <n v="98177"/>
    <n v="75"/>
    <n v="28800"/>
    <s v="Passenger"/>
    <n v="125647147"/>
    <x v="0"/>
    <b v="0"/>
    <b v="0"/>
    <x v="0"/>
    <x v="0"/>
  </r>
  <r>
    <s v="Battery Electric Vehicle"/>
    <x v="8"/>
    <s v="NISSAN"/>
    <x v="0"/>
    <x v="1"/>
    <d v="2014-01-02T00:00:00"/>
    <s v="Original Registration"/>
    <x v="6"/>
    <s v="No"/>
    <x v="0"/>
    <x v="0"/>
    <n v="98199"/>
    <n v="75"/>
    <n v="28800"/>
    <s v="Passenger"/>
    <n v="102900969"/>
    <x v="0"/>
    <b v="0"/>
    <b v="0"/>
    <x v="0"/>
    <x v="0"/>
  </r>
  <r>
    <s v="Battery Electric Vehicle"/>
    <x v="8"/>
    <s v="NISSAN"/>
    <x v="0"/>
    <x v="1"/>
    <d v="2014-01-16T00:00:00"/>
    <s v="Original Registration"/>
    <x v="6"/>
    <s v="No"/>
    <x v="0"/>
    <x v="0"/>
    <n v="98115"/>
    <n v="75"/>
    <n v="28800"/>
    <s v="Passenger"/>
    <n v="226325354"/>
    <x v="0"/>
    <b v="0"/>
    <b v="0"/>
    <x v="0"/>
    <x v="0"/>
  </r>
  <r>
    <s v="Battery Electric Vehicle"/>
    <x v="8"/>
    <s v="NISSAN"/>
    <x v="0"/>
    <x v="1"/>
    <d v="2014-02-13T00:00:00"/>
    <s v="Original Registration"/>
    <x v="6"/>
    <s v="No"/>
    <x v="0"/>
    <x v="0"/>
    <n v="98115"/>
    <n v="75"/>
    <n v="28800"/>
    <s v="Passenger"/>
    <n v="178138376"/>
    <x v="0"/>
    <b v="0"/>
    <b v="0"/>
    <x v="0"/>
    <x v="0"/>
  </r>
  <r>
    <s v="Battery Electric Vehicle"/>
    <x v="8"/>
    <s v="NISSAN"/>
    <x v="0"/>
    <x v="1"/>
    <d v="2014-03-10T00:00:00"/>
    <s v="Original Registration"/>
    <x v="6"/>
    <s v="No"/>
    <x v="0"/>
    <x v="0"/>
    <n v="98115"/>
    <n v="75"/>
    <n v="28800"/>
    <s v="Passenger"/>
    <n v="250210768"/>
    <x v="0"/>
    <b v="0"/>
    <b v="0"/>
    <x v="0"/>
    <x v="0"/>
  </r>
  <r>
    <s v="Battery Electric Vehicle"/>
    <x v="8"/>
    <s v="NISSAN"/>
    <x v="0"/>
    <x v="1"/>
    <d v="2014-01-02T00:00:00"/>
    <s v="Original Registration"/>
    <x v="6"/>
    <s v="No"/>
    <x v="0"/>
    <x v="0"/>
    <n v="98103"/>
    <n v="75"/>
    <n v="28800"/>
    <s v="Passenger"/>
    <n v="171071421"/>
    <x v="0"/>
    <b v="0"/>
    <b v="0"/>
    <x v="0"/>
    <x v="0"/>
  </r>
  <r>
    <s v="Battery Electric Vehicle"/>
    <x v="8"/>
    <s v="NISSAN"/>
    <x v="0"/>
    <x v="1"/>
    <d v="2014-05-14T00:00:00"/>
    <s v="Original Registration"/>
    <x v="6"/>
    <s v="No"/>
    <x v="0"/>
    <x v="0"/>
    <n v="98133"/>
    <n v="75"/>
    <n v="28800"/>
    <s v="Passenger"/>
    <n v="251999681"/>
    <x v="0"/>
    <b v="0"/>
    <b v="0"/>
    <x v="0"/>
    <x v="0"/>
  </r>
  <r>
    <s v="Battery Electric Vehicle"/>
    <x v="8"/>
    <s v="NISSAN"/>
    <x v="0"/>
    <x v="1"/>
    <d v="2014-02-20T00:00:00"/>
    <s v="Original Registration"/>
    <x v="6"/>
    <s v="No"/>
    <x v="0"/>
    <x v="0"/>
    <n v="98112"/>
    <n v="75"/>
    <n v="28800"/>
    <s v="Passenger"/>
    <n v="226684545"/>
    <x v="0"/>
    <b v="0"/>
    <b v="0"/>
    <x v="0"/>
    <x v="0"/>
  </r>
  <r>
    <s v="Battery Electric Vehicle"/>
    <x v="8"/>
    <s v="NISSAN"/>
    <x v="0"/>
    <x v="1"/>
    <d v="2014-01-06T00:00:00"/>
    <s v="Original Registration"/>
    <x v="6"/>
    <s v="No"/>
    <x v="0"/>
    <x v="0"/>
    <n v="98121"/>
    <n v="75"/>
    <n v="28800"/>
    <s v="Passenger"/>
    <n v="238215946"/>
    <x v="0"/>
    <b v="0"/>
    <b v="0"/>
    <x v="0"/>
    <x v="0"/>
  </r>
  <r>
    <s v="Battery Electric Vehicle"/>
    <x v="8"/>
    <s v="NISSAN"/>
    <x v="0"/>
    <x v="1"/>
    <d v="2014-04-14T00:00:00"/>
    <s v="Original Registration"/>
    <x v="6"/>
    <s v="No"/>
    <x v="0"/>
    <x v="0"/>
    <n v="98103"/>
    <n v="75"/>
    <n v="28800"/>
    <s v="Passenger"/>
    <n v="222253608"/>
    <x v="0"/>
    <b v="0"/>
    <b v="0"/>
    <x v="0"/>
    <x v="0"/>
  </r>
  <r>
    <s v="Battery Electric Vehicle"/>
    <x v="8"/>
    <s v="NISSAN"/>
    <x v="0"/>
    <x v="1"/>
    <d v="2014-01-16T00:00:00"/>
    <s v="Original Registration"/>
    <x v="6"/>
    <s v="No"/>
    <x v="0"/>
    <x v="0"/>
    <n v="98199"/>
    <n v="75"/>
    <n v="28800"/>
    <s v="Passenger"/>
    <n v="169581345"/>
    <x v="0"/>
    <b v="0"/>
    <b v="0"/>
    <x v="0"/>
    <x v="0"/>
  </r>
  <r>
    <s v="Battery Electric Vehicle"/>
    <x v="8"/>
    <s v="NISSAN"/>
    <x v="0"/>
    <x v="1"/>
    <d v="2014-01-10T00:00:00"/>
    <s v="Original Registration"/>
    <x v="6"/>
    <s v="No"/>
    <x v="0"/>
    <x v="0"/>
    <n v="98115"/>
    <n v="75"/>
    <n v="28800"/>
    <s v="Passenger"/>
    <n v="125450447"/>
    <x v="0"/>
    <b v="0"/>
    <b v="0"/>
    <x v="0"/>
    <x v="0"/>
  </r>
  <r>
    <s v="Battery Electric Vehicle"/>
    <x v="8"/>
    <s v="NISSAN"/>
    <x v="0"/>
    <x v="1"/>
    <d v="2014-02-06T00:00:00"/>
    <s v="Original Registration"/>
    <x v="6"/>
    <s v="No"/>
    <x v="0"/>
    <x v="0"/>
    <n v="98115"/>
    <n v="75"/>
    <n v="28800"/>
    <s v="Passenger"/>
    <n v="146860493"/>
    <x v="0"/>
    <b v="0"/>
    <b v="0"/>
    <x v="0"/>
    <x v="0"/>
  </r>
  <r>
    <s v="Battery Electric Vehicle"/>
    <x v="8"/>
    <s v="NISSAN"/>
    <x v="0"/>
    <x v="1"/>
    <d v="2014-03-10T00:00:00"/>
    <s v="Original Registration"/>
    <x v="6"/>
    <s v="No"/>
    <x v="0"/>
    <x v="0"/>
    <n v="98107"/>
    <n v="75"/>
    <n v="28800"/>
    <s v="Passenger"/>
    <n v="257117010"/>
    <x v="0"/>
    <b v="0"/>
    <b v="0"/>
    <x v="0"/>
    <x v="0"/>
  </r>
  <r>
    <s v="Battery Electric Vehicle"/>
    <x v="8"/>
    <s v="NISSAN"/>
    <x v="0"/>
    <x v="1"/>
    <d v="2014-04-22T00:00:00"/>
    <s v="Original Registration"/>
    <x v="6"/>
    <s v="No"/>
    <x v="0"/>
    <x v="0"/>
    <n v="98104"/>
    <n v="75"/>
    <n v="28800"/>
    <s v="Passenger"/>
    <n v="126308416"/>
    <x v="0"/>
    <b v="0"/>
    <b v="0"/>
    <x v="0"/>
    <x v="0"/>
  </r>
  <r>
    <s v="Battery Electric Vehicle"/>
    <x v="8"/>
    <s v="NISSAN"/>
    <x v="0"/>
    <x v="1"/>
    <d v="2014-03-19T00:00:00"/>
    <s v="Original Registration"/>
    <x v="6"/>
    <s v="No"/>
    <x v="0"/>
    <x v="0"/>
    <n v="98125"/>
    <n v="75"/>
    <n v="28800"/>
    <s v="Passenger"/>
    <n v="156404503"/>
    <x v="0"/>
    <b v="0"/>
    <b v="0"/>
    <x v="0"/>
    <x v="0"/>
  </r>
  <r>
    <s v="Battery Electric Vehicle"/>
    <x v="8"/>
    <s v="NISSAN"/>
    <x v="0"/>
    <x v="1"/>
    <d v="2014-04-25T00:00:00"/>
    <s v="Original Registration"/>
    <x v="6"/>
    <s v="No"/>
    <x v="0"/>
    <x v="0"/>
    <n v="98116"/>
    <n v="75"/>
    <n v="28800"/>
    <s v="Passenger"/>
    <n v="228291549"/>
    <x v="0"/>
    <b v="0"/>
    <b v="0"/>
    <x v="0"/>
    <x v="0"/>
  </r>
  <r>
    <s v="Battery Electric Vehicle"/>
    <x v="8"/>
    <s v="NISSAN"/>
    <x v="0"/>
    <x v="1"/>
    <d v="2014-03-19T00:00:00"/>
    <s v="Original Registration"/>
    <x v="6"/>
    <s v="No"/>
    <x v="0"/>
    <x v="0"/>
    <n v="98125"/>
    <n v="75"/>
    <n v="28800"/>
    <s v="Passenger"/>
    <n v="248675640"/>
    <x v="0"/>
    <b v="0"/>
    <b v="0"/>
    <x v="0"/>
    <x v="0"/>
  </r>
  <r>
    <s v="Battery Electric Vehicle"/>
    <x v="8"/>
    <s v="NISSAN"/>
    <x v="0"/>
    <x v="1"/>
    <d v="2014-06-13T00:00:00"/>
    <s v="Original Registration"/>
    <x v="6"/>
    <s v="No"/>
    <x v="0"/>
    <x v="0"/>
    <n v="98136"/>
    <n v="75"/>
    <n v="28800"/>
    <s v="Passenger"/>
    <n v="214316014"/>
    <x v="0"/>
    <b v="0"/>
    <b v="0"/>
    <x v="0"/>
    <x v="0"/>
  </r>
  <r>
    <s v="Battery Electric Vehicle"/>
    <x v="8"/>
    <s v="NISSAN"/>
    <x v="0"/>
    <x v="1"/>
    <d v="2014-03-19T00:00:00"/>
    <s v="Original Registration"/>
    <x v="6"/>
    <s v="No"/>
    <x v="0"/>
    <x v="0"/>
    <n v="98177"/>
    <n v="75"/>
    <n v="28800"/>
    <s v="Passenger"/>
    <n v="112253515"/>
    <x v="0"/>
    <b v="0"/>
    <b v="0"/>
    <x v="0"/>
    <x v="0"/>
  </r>
  <r>
    <s v="Battery Electric Vehicle"/>
    <x v="8"/>
    <s v="NISSAN"/>
    <x v="0"/>
    <x v="1"/>
    <d v="2014-03-04T00:00:00"/>
    <s v="Original Registration"/>
    <x v="6"/>
    <s v="No"/>
    <x v="0"/>
    <x v="0"/>
    <n v="98144"/>
    <n v="75"/>
    <n v="28800"/>
    <s v="Passenger"/>
    <n v="232815432"/>
    <x v="0"/>
    <b v="0"/>
    <b v="0"/>
    <x v="0"/>
    <x v="0"/>
  </r>
  <r>
    <s v="Battery Electric Vehicle"/>
    <x v="8"/>
    <s v="NISSAN"/>
    <x v="0"/>
    <x v="1"/>
    <d v="2014-05-23T00:00:00"/>
    <s v="Original Registration"/>
    <x v="6"/>
    <s v="No"/>
    <x v="0"/>
    <x v="0"/>
    <n v="98136"/>
    <n v="75"/>
    <n v="28800"/>
    <s v="Passenger"/>
    <n v="4067528"/>
    <x v="0"/>
    <b v="0"/>
    <b v="0"/>
    <x v="0"/>
    <x v="0"/>
  </r>
  <r>
    <s v="Battery Electric Vehicle"/>
    <x v="8"/>
    <s v="NISSAN"/>
    <x v="0"/>
    <x v="1"/>
    <d v="2014-02-27T00:00:00"/>
    <s v="Original Registration"/>
    <x v="6"/>
    <s v="No"/>
    <x v="0"/>
    <x v="0"/>
    <n v="98115"/>
    <n v="75"/>
    <n v="28800"/>
    <s v="Passenger"/>
    <n v="195832304"/>
    <x v="0"/>
    <b v="0"/>
    <b v="0"/>
    <x v="0"/>
    <x v="0"/>
  </r>
  <r>
    <s v="Battery Electric Vehicle"/>
    <x v="8"/>
    <s v="NISSAN"/>
    <x v="0"/>
    <x v="1"/>
    <d v="2014-02-06T00:00:00"/>
    <s v="Original Registration"/>
    <x v="6"/>
    <s v="No"/>
    <x v="0"/>
    <x v="0"/>
    <n v="98136"/>
    <n v="75"/>
    <n v="28800"/>
    <s v="Passenger"/>
    <n v="119828054"/>
    <x v="0"/>
    <b v="0"/>
    <b v="0"/>
    <x v="0"/>
    <x v="0"/>
  </r>
  <r>
    <s v="Battery Electric Vehicle"/>
    <x v="8"/>
    <s v="NISSAN"/>
    <x v="0"/>
    <x v="1"/>
    <d v="2014-01-06T00:00:00"/>
    <s v="Original Registration"/>
    <x v="6"/>
    <s v="No"/>
    <x v="0"/>
    <x v="0"/>
    <n v="98133"/>
    <n v="75"/>
    <n v="28800"/>
    <s v="Passenger"/>
    <n v="209187912"/>
    <x v="0"/>
    <b v="0"/>
    <b v="0"/>
    <x v="0"/>
    <x v="0"/>
  </r>
  <r>
    <s v="Battery Electric Vehicle"/>
    <x v="8"/>
    <s v="NISSAN"/>
    <x v="0"/>
    <x v="1"/>
    <d v="2014-05-06T00:00:00"/>
    <s v="Original Registration"/>
    <x v="6"/>
    <s v="No"/>
    <x v="0"/>
    <x v="0"/>
    <n v="98115"/>
    <n v="75"/>
    <n v="28800"/>
    <s v="Passenger"/>
    <n v="112277063"/>
    <x v="0"/>
    <b v="0"/>
    <b v="0"/>
    <x v="0"/>
    <x v="0"/>
  </r>
  <r>
    <s v="Battery Electric Vehicle"/>
    <x v="8"/>
    <s v="NISSAN"/>
    <x v="0"/>
    <x v="1"/>
    <d v="2014-06-04T00:00:00"/>
    <s v="Original Registration"/>
    <x v="6"/>
    <s v="No"/>
    <x v="0"/>
    <x v="0"/>
    <n v="98107"/>
    <n v="75"/>
    <n v="28800"/>
    <s v="Passenger"/>
    <n v="150512491"/>
    <x v="0"/>
    <b v="0"/>
    <b v="0"/>
    <x v="0"/>
    <x v="0"/>
  </r>
  <r>
    <s v="Battery Electric Vehicle"/>
    <x v="8"/>
    <s v="NISSAN"/>
    <x v="0"/>
    <x v="1"/>
    <d v="2014-02-05T00:00:00"/>
    <s v="Original Registration"/>
    <x v="6"/>
    <s v="No"/>
    <x v="0"/>
    <x v="0"/>
    <n v="98116"/>
    <n v="75"/>
    <n v="28800"/>
    <s v="Passenger"/>
    <n v="115854434"/>
    <x v="0"/>
    <b v="0"/>
    <b v="0"/>
    <x v="0"/>
    <x v="0"/>
  </r>
  <r>
    <s v="Battery Electric Vehicle"/>
    <x v="8"/>
    <s v="NISSAN"/>
    <x v="0"/>
    <x v="1"/>
    <d v="2014-02-20T00:00:00"/>
    <s v="Original Registration"/>
    <x v="6"/>
    <s v="No"/>
    <x v="0"/>
    <x v="0"/>
    <n v="98112"/>
    <n v="75"/>
    <n v="28800"/>
    <s v="Passenger"/>
    <n v="229143995"/>
    <x v="0"/>
    <b v="0"/>
    <b v="0"/>
    <x v="0"/>
    <x v="0"/>
  </r>
  <r>
    <s v="Battery Electric Vehicle"/>
    <x v="8"/>
    <s v="NISSAN"/>
    <x v="0"/>
    <x v="1"/>
    <d v="2014-03-03T00:00:00"/>
    <s v="Original Registration"/>
    <x v="6"/>
    <s v="No"/>
    <x v="0"/>
    <x v="0"/>
    <n v="98118"/>
    <n v="75"/>
    <n v="28800"/>
    <s v="Passenger"/>
    <n v="150233548"/>
    <x v="0"/>
    <b v="0"/>
    <b v="0"/>
    <x v="0"/>
    <x v="0"/>
  </r>
  <r>
    <s v="Battery Electric Vehicle"/>
    <x v="8"/>
    <s v="NISSAN"/>
    <x v="0"/>
    <x v="1"/>
    <d v="2014-01-07T00:00:00"/>
    <s v="Original Registration"/>
    <x v="6"/>
    <s v="No"/>
    <x v="0"/>
    <x v="0"/>
    <n v="98117"/>
    <n v="75"/>
    <n v="28800"/>
    <s v="Passenger"/>
    <n v="102418298"/>
    <x v="0"/>
    <b v="0"/>
    <b v="0"/>
    <x v="0"/>
    <x v="0"/>
  </r>
  <r>
    <s v="Battery Electric Vehicle"/>
    <x v="8"/>
    <s v="NISSAN"/>
    <x v="0"/>
    <x v="1"/>
    <d v="2014-04-01T00:00:00"/>
    <s v="Original Registration"/>
    <x v="6"/>
    <s v="No"/>
    <x v="0"/>
    <x v="0"/>
    <n v="98107"/>
    <n v="75"/>
    <n v="28800"/>
    <s v="Passenger"/>
    <n v="121300035"/>
    <x v="0"/>
    <b v="0"/>
    <b v="0"/>
    <x v="0"/>
    <x v="0"/>
  </r>
  <r>
    <s v="Battery Electric Vehicle"/>
    <x v="8"/>
    <s v="NISSAN"/>
    <x v="0"/>
    <x v="1"/>
    <d v="2014-01-29T00:00:00"/>
    <s v="Original Registration"/>
    <x v="6"/>
    <s v="No"/>
    <x v="0"/>
    <x v="0"/>
    <n v="98136"/>
    <n v="75"/>
    <n v="28800"/>
    <s v="Passenger"/>
    <n v="145105859"/>
    <x v="0"/>
    <b v="0"/>
    <b v="0"/>
    <x v="0"/>
    <x v="0"/>
  </r>
  <r>
    <s v="Battery Electric Vehicle"/>
    <x v="8"/>
    <s v="NISSAN"/>
    <x v="0"/>
    <x v="1"/>
    <d v="2014-04-09T00:00:00"/>
    <s v="Original Registration"/>
    <x v="6"/>
    <s v="No"/>
    <x v="0"/>
    <x v="0"/>
    <n v="98107"/>
    <n v="75"/>
    <n v="28800"/>
    <s v="Passenger"/>
    <n v="127796658"/>
    <x v="0"/>
    <b v="0"/>
    <b v="0"/>
    <x v="0"/>
    <x v="0"/>
  </r>
  <r>
    <s v="Battery Electric Vehicle"/>
    <x v="8"/>
    <s v="NISSAN"/>
    <x v="0"/>
    <x v="1"/>
    <d v="2014-05-09T00:00:00"/>
    <s v="Original Registration"/>
    <x v="6"/>
    <s v="No"/>
    <x v="0"/>
    <x v="0"/>
    <n v="98126"/>
    <n v="75"/>
    <n v="28800"/>
    <s v="Passenger"/>
    <n v="241069314"/>
    <x v="0"/>
    <b v="0"/>
    <b v="0"/>
    <x v="0"/>
    <x v="0"/>
  </r>
  <r>
    <s v="Battery Electric Vehicle"/>
    <x v="8"/>
    <s v="NISSAN"/>
    <x v="0"/>
    <x v="1"/>
    <d v="2014-02-19T00:00:00"/>
    <s v="Original Registration"/>
    <x v="6"/>
    <s v="No"/>
    <x v="0"/>
    <x v="0"/>
    <n v="98122"/>
    <n v="75"/>
    <n v="28800"/>
    <s v="Passenger"/>
    <n v="137264991"/>
    <x v="0"/>
    <b v="0"/>
    <b v="0"/>
    <x v="0"/>
    <x v="0"/>
  </r>
  <r>
    <s v="Battery Electric Vehicle"/>
    <x v="8"/>
    <s v="NISSAN"/>
    <x v="0"/>
    <x v="1"/>
    <d v="2014-02-19T00:00:00"/>
    <s v="Original Registration"/>
    <x v="6"/>
    <s v="No"/>
    <x v="0"/>
    <x v="0"/>
    <n v="98105"/>
    <n v="75"/>
    <n v="28800"/>
    <s v="Passenger"/>
    <n v="196249553"/>
    <x v="0"/>
    <b v="0"/>
    <b v="0"/>
    <x v="0"/>
    <x v="0"/>
  </r>
  <r>
    <s v="Battery Electric Vehicle"/>
    <x v="8"/>
    <s v="NISSAN"/>
    <x v="0"/>
    <x v="1"/>
    <d v="2014-01-22T00:00:00"/>
    <s v="Original Registration"/>
    <x v="6"/>
    <s v="No"/>
    <x v="0"/>
    <x v="0"/>
    <n v="98115"/>
    <n v="75"/>
    <n v="28800"/>
    <s v="Passenger"/>
    <n v="243812502"/>
    <x v="0"/>
    <b v="0"/>
    <b v="0"/>
    <x v="0"/>
    <x v="0"/>
  </r>
  <r>
    <s v="Battery Electric Vehicle"/>
    <x v="8"/>
    <s v="NISSAN"/>
    <x v="0"/>
    <x v="1"/>
    <d v="2014-02-06T00:00:00"/>
    <s v="Original Registration"/>
    <x v="6"/>
    <s v="No"/>
    <x v="0"/>
    <x v="0"/>
    <n v="98108"/>
    <n v="75"/>
    <n v="28800"/>
    <s v="Passenger"/>
    <n v="137449119"/>
    <x v="0"/>
    <b v="0"/>
    <b v="0"/>
    <x v="0"/>
    <x v="0"/>
  </r>
  <r>
    <s v="Battery Electric Vehicle"/>
    <x v="8"/>
    <s v="NISSAN"/>
    <x v="0"/>
    <x v="1"/>
    <d v="2014-03-04T00:00:00"/>
    <s v="Original Registration"/>
    <x v="6"/>
    <s v="No"/>
    <x v="0"/>
    <x v="0"/>
    <n v="98115"/>
    <n v="75"/>
    <n v="28800"/>
    <s v="Passenger"/>
    <n v="132467485"/>
    <x v="0"/>
    <b v="0"/>
    <b v="0"/>
    <x v="0"/>
    <x v="0"/>
  </r>
  <r>
    <s v="Battery Electric Vehicle"/>
    <x v="8"/>
    <s v="NISSAN"/>
    <x v="0"/>
    <x v="1"/>
    <d v="2014-01-28T00:00:00"/>
    <s v="Original Registration"/>
    <x v="6"/>
    <s v="No"/>
    <x v="0"/>
    <x v="0"/>
    <n v="98107"/>
    <n v="75"/>
    <n v="28800"/>
    <s v="Passenger"/>
    <n v="229789325"/>
    <x v="0"/>
    <b v="0"/>
    <b v="0"/>
    <x v="0"/>
    <x v="0"/>
  </r>
  <r>
    <s v="Battery Electric Vehicle"/>
    <x v="8"/>
    <s v="NISSAN"/>
    <x v="0"/>
    <x v="1"/>
    <d v="2014-01-17T00:00:00"/>
    <s v="Original Registration"/>
    <x v="6"/>
    <s v="No"/>
    <x v="0"/>
    <x v="0"/>
    <n v="98136"/>
    <n v="75"/>
    <n v="28800"/>
    <s v="Passenger"/>
    <n v="224982978"/>
    <x v="0"/>
    <b v="0"/>
    <b v="0"/>
    <x v="0"/>
    <x v="0"/>
  </r>
  <r>
    <s v="Battery Electric Vehicle"/>
    <x v="8"/>
    <s v="NISSAN"/>
    <x v="0"/>
    <x v="1"/>
    <d v="2014-04-15T00:00:00"/>
    <s v="Original Registration"/>
    <x v="6"/>
    <s v="No"/>
    <x v="0"/>
    <x v="0"/>
    <n v="98117"/>
    <n v="75"/>
    <n v="28800"/>
    <s v="Passenger"/>
    <n v="110584799"/>
    <x v="0"/>
    <b v="0"/>
    <b v="0"/>
    <x v="0"/>
    <x v="0"/>
  </r>
  <r>
    <s v="Battery Electric Vehicle"/>
    <x v="8"/>
    <s v="NISSAN"/>
    <x v="0"/>
    <x v="1"/>
    <d v="2014-04-01T00:00:00"/>
    <s v="Original Registration"/>
    <x v="6"/>
    <s v="No"/>
    <x v="0"/>
    <x v="0"/>
    <n v="98117"/>
    <n v="75"/>
    <n v="28800"/>
    <s v="Passenger"/>
    <n v="228958019"/>
    <x v="0"/>
    <b v="0"/>
    <b v="0"/>
    <x v="0"/>
    <x v="0"/>
  </r>
  <r>
    <s v="Battery Electric Vehicle"/>
    <x v="8"/>
    <s v="NISSAN"/>
    <x v="0"/>
    <x v="1"/>
    <d v="2014-03-07T00:00:00"/>
    <s v="Original Registration"/>
    <x v="6"/>
    <s v="No"/>
    <x v="0"/>
    <x v="0"/>
    <n v="98116"/>
    <n v="75"/>
    <n v="28800"/>
    <s v="Passenger"/>
    <n v="120601477"/>
    <x v="0"/>
    <b v="0"/>
    <b v="0"/>
    <x v="0"/>
    <x v="0"/>
  </r>
  <r>
    <s v="Battery Electric Vehicle"/>
    <x v="8"/>
    <s v="NISSAN"/>
    <x v="0"/>
    <x v="1"/>
    <d v="2014-01-16T00:00:00"/>
    <s v="Original Registration"/>
    <x v="6"/>
    <s v="No"/>
    <x v="0"/>
    <x v="0"/>
    <n v="98117"/>
    <n v="75"/>
    <n v="28800"/>
    <s v="Passenger"/>
    <n v="257333534"/>
    <x v="0"/>
    <b v="0"/>
    <b v="0"/>
    <x v="0"/>
    <x v="0"/>
  </r>
  <r>
    <s v="Battery Electric Vehicle"/>
    <x v="8"/>
    <s v="NISSAN"/>
    <x v="0"/>
    <x v="1"/>
    <d v="2014-03-31T00:00:00"/>
    <s v="Original Registration"/>
    <x v="6"/>
    <s v="No"/>
    <x v="0"/>
    <x v="0"/>
    <n v="98117"/>
    <n v="75"/>
    <n v="28800"/>
    <s v="Passenger"/>
    <n v="8195904"/>
    <x v="0"/>
    <b v="0"/>
    <b v="0"/>
    <x v="0"/>
    <x v="0"/>
  </r>
  <r>
    <s v="Battery Electric Vehicle"/>
    <x v="8"/>
    <s v="NISSAN"/>
    <x v="0"/>
    <x v="1"/>
    <d v="2014-01-22T00:00:00"/>
    <s v="Original Registration"/>
    <x v="6"/>
    <s v="No"/>
    <x v="0"/>
    <x v="0"/>
    <n v="98103"/>
    <n v="75"/>
    <n v="28800"/>
    <s v="Passenger"/>
    <n v="205161771"/>
    <x v="0"/>
    <b v="0"/>
    <b v="0"/>
    <x v="0"/>
    <x v="0"/>
  </r>
  <r>
    <s v="Battery Electric Vehicle"/>
    <x v="8"/>
    <s v="NISSAN"/>
    <x v="0"/>
    <x v="1"/>
    <d v="2014-04-09T00:00:00"/>
    <s v="Original Registration"/>
    <x v="6"/>
    <s v="No"/>
    <x v="0"/>
    <x v="0"/>
    <n v="98117"/>
    <n v="75"/>
    <n v="28800"/>
    <s v="Passenger"/>
    <n v="144429897"/>
    <x v="0"/>
    <b v="0"/>
    <b v="0"/>
    <x v="0"/>
    <x v="0"/>
  </r>
  <r>
    <s v="Battery Electric Vehicle"/>
    <x v="8"/>
    <s v="NISSAN"/>
    <x v="0"/>
    <x v="1"/>
    <d v="2014-06-13T00:00:00"/>
    <s v="Original Registration"/>
    <x v="6"/>
    <s v="No"/>
    <x v="0"/>
    <x v="0"/>
    <n v="98103"/>
    <n v="75"/>
    <n v="28800"/>
    <s v="Passenger"/>
    <n v="132079902"/>
    <x v="0"/>
    <b v="0"/>
    <b v="0"/>
    <x v="0"/>
    <x v="0"/>
  </r>
  <r>
    <s v="Battery Electric Vehicle"/>
    <x v="8"/>
    <s v="NISSAN"/>
    <x v="0"/>
    <x v="1"/>
    <d v="2014-03-03T00:00:00"/>
    <s v="Original Registration"/>
    <x v="6"/>
    <s v="No"/>
    <x v="0"/>
    <x v="0"/>
    <n v="98118"/>
    <n v="75"/>
    <n v="28800"/>
    <s v="Passenger"/>
    <n v="113734967"/>
    <x v="0"/>
    <b v="0"/>
    <b v="0"/>
    <x v="0"/>
    <x v="0"/>
  </r>
  <r>
    <s v="Battery Electric Vehicle"/>
    <x v="8"/>
    <s v="NISSAN"/>
    <x v="0"/>
    <x v="1"/>
    <d v="2014-03-11T00:00:00"/>
    <s v="Original Registration"/>
    <x v="6"/>
    <s v="No"/>
    <x v="0"/>
    <x v="0"/>
    <n v="98125"/>
    <n v="75"/>
    <n v="28800"/>
    <s v="Passenger"/>
    <n v="138812747"/>
    <x v="0"/>
    <b v="0"/>
    <b v="0"/>
    <x v="0"/>
    <x v="0"/>
  </r>
  <r>
    <s v="Battery Electric Vehicle"/>
    <x v="8"/>
    <s v="NISSAN"/>
    <x v="0"/>
    <x v="1"/>
    <d v="2014-06-03T00:00:00"/>
    <s v="Original Registration"/>
    <x v="6"/>
    <s v="No"/>
    <x v="0"/>
    <x v="0"/>
    <n v="98144"/>
    <n v="75"/>
    <n v="28800"/>
    <s v="Passenger"/>
    <n v="201220918"/>
    <x v="0"/>
    <b v="0"/>
    <b v="0"/>
    <x v="0"/>
    <x v="0"/>
  </r>
  <r>
    <s v="Battery Electric Vehicle"/>
    <x v="8"/>
    <s v="NISSAN"/>
    <x v="0"/>
    <x v="1"/>
    <d v="2014-01-10T00:00:00"/>
    <s v="Original Registration"/>
    <x v="6"/>
    <s v="No"/>
    <x v="0"/>
    <x v="0"/>
    <n v="98177"/>
    <n v="75"/>
    <n v="28800"/>
    <s v="Passenger"/>
    <n v="221123759"/>
    <x v="0"/>
    <b v="0"/>
    <b v="0"/>
    <x v="0"/>
    <x v="0"/>
  </r>
  <r>
    <s v="Battery Electric Vehicle"/>
    <x v="8"/>
    <s v="NISSAN"/>
    <x v="0"/>
    <x v="1"/>
    <d v="2014-04-09T00:00:00"/>
    <s v="Original Registration"/>
    <x v="6"/>
    <s v="No"/>
    <x v="0"/>
    <x v="0"/>
    <n v="98199"/>
    <n v="75"/>
    <n v="28800"/>
    <s v="Passenger"/>
    <n v="152147299"/>
    <x v="0"/>
    <b v="0"/>
    <b v="0"/>
    <x v="0"/>
    <x v="0"/>
  </r>
  <r>
    <s v="Battery Electric Vehicle"/>
    <x v="8"/>
    <s v="NISSAN"/>
    <x v="0"/>
    <x v="1"/>
    <d v="2014-06-11T00:00:00"/>
    <s v="Original Registration"/>
    <x v="6"/>
    <s v="No"/>
    <x v="0"/>
    <x v="0"/>
    <n v="98136"/>
    <n v="75"/>
    <n v="28800"/>
    <s v="Passenger"/>
    <n v="162203884"/>
    <x v="0"/>
    <b v="0"/>
    <b v="0"/>
    <x v="0"/>
    <x v="0"/>
  </r>
  <r>
    <s v="Battery Electric Vehicle"/>
    <x v="8"/>
    <s v="NISSAN"/>
    <x v="0"/>
    <x v="1"/>
    <d v="2014-03-07T00:00:00"/>
    <s v="Original Registration"/>
    <x v="6"/>
    <s v="No"/>
    <x v="0"/>
    <x v="0"/>
    <n v="98106"/>
    <n v="75"/>
    <n v="28800"/>
    <s v="Passenger"/>
    <n v="181388343"/>
    <x v="0"/>
    <b v="0"/>
    <b v="0"/>
    <x v="0"/>
    <x v="0"/>
  </r>
  <r>
    <s v="Battery Electric Vehicle"/>
    <x v="8"/>
    <s v="NISSAN"/>
    <x v="0"/>
    <x v="1"/>
    <d v="2014-02-03T00:00:00"/>
    <s v="Original Registration"/>
    <x v="6"/>
    <s v="No"/>
    <x v="0"/>
    <x v="0"/>
    <n v="98103"/>
    <n v="75"/>
    <n v="28800"/>
    <s v="Passenger"/>
    <n v="174603670"/>
    <x v="0"/>
    <b v="0"/>
    <b v="0"/>
    <x v="0"/>
    <x v="0"/>
  </r>
  <r>
    <s v="Battery Electric Vehicle"/>
    <x v="8"/>
    <s v="NISSAN"/>
    <x v="0"/>
    <x v="1"/>
    <d v="2014-06-13T00:00:00"/>
    <s v="Original Registration"/>
    <x v="6"/>
    <s v="No"/>
    <x v="0"/>
    <x v="0"/>
    <n v="98133"/>
    <n v="75"/>
    <n v="28800"/>
    <s v="Passenger"/>
    <n v="7110127"/>
    <x v="0"/>
    <b v="0"/>
    <b v="0"/>
    <x v="0"/>
    <x v="0"/>
  </r>
  <r>
    <s v="Battery Electric Vehicle"/>
    <x v="8"/>
    <s v="NISSAN"/>
    <x v="0"/>
    <x v="1"/>
    <d v="2014-01-16T00:00:00"/>
    <s v="Original Registration"/>
    <x v="6"/>
    <s v="No"/>
    <x v="0"/>
    <x v="0"/>
    <n v="98136"/>
    <n v="75"/>
    <n v="28800"/>
    <s v="Passenger"/>
    <n v="234880831"/>
    <x v="0"/>
    <b v="0"/>
    <b v="0"/>
    <x v="0"/>
    <x v="0"/>
  </r>
  <r>
    <s v="Battery Electric Vehicle"/>
    <x v="8"/>
    <s v="NISSAN"/>
    <x v="0"/>
    <x v="1"/>
    <d v="2014-06-11T00:00:00"/>
    <s v="Original Registration"/>
    <x v="6"/>
    <s v="No"/>
    <x v="0"/>
    <x v="0"/>
    <n v="98168"/>
    <n v="75"/>
    <n v="28800"/>
    <s v="Passenger"/>
    <n v="139804010"/>
    <x v="0"/>
    <b v="0"/>
    <b v="0"/>
    <x v="0"/>
    <x v="0"/>
  </r>
  <r>
    <s v="Battery Electric Vehicle"/>
    <x v="8"/>
    <s v="NISSAN"/>
    <x v="0"/>
    <x v="1"/>
    <d v="2014-01-08T00:00:00"/>
    <s v="Original Registration"/>
    <x v="6"/>
    <s v="No"/>
    <x v="0"/>
    <x v="0"/>
    <n v="98112"/>
    <n v="75"/>
    <n v="28800"/>
    <s v="Passenger"/>
    <n v="123685124"/>
    <x v="0"/>
    <b v="0"/>
    <b v="0"/>
    <x v="0"/>
    <x v="0"/>
  </r>
  <r>
    <s v="Battery Electric Vehicle"/>
    <x v="8"/>
    <s v="NISSAN"/>
    <x v="0"/>
    <x v="1"/>
    <d v="2014-03-10T00:00:00"/>
    <s v="Original Registration"/>
    <x v="6"/>
    <s v="No"/>
    <x v="0"/>
    <x v="0"/>
    <n v="98115"/>
    <n v="75"/>
    <n v="28800"/>
    <s v="Passenger"/>
    <n v="105891957"/>
    <x v="0"/>
    <b v="0"/>
    <b v="0"/>
    <x v="0"/>
    <x v="0"/>
  </r>
  <r>
    <s v="Battery Electric Vehicle"/>
    <x v="8"/>
    <s v="NISSAN"/>
    <x v="0"/>
    <x v="1"/>
    <d v="2014-04-10T00:00:00"/>
    <s v="Original Registration"/>
    <x v="6"/>
    <s v="No"/>
    <x v="0"/>
    <x v="0"/>
    <n v="98125"/>
    <n v="75"/>
    <n v="28800"/>
    <s v="Passenger"/>
    <n v="136937580"/>
    <x v="0"/>
    <b v="0"/>
    <b v="0"/>
    <x v="0"/>
    <x v="0"/>
  </r>
  <r>
    <s v="Battery Electric Vehicle"/>
    <x v="8"/>
    <s v="NISSAN"/>
    <x v="0"/>
    <x v="1"/>
    <d v="2014-01-16T00:00:00"/>
    <s v="Original Registration"/>
    <x v="6"/>
    <s v="No"/>
    <x v="0"/>
    <x v="0"/>
    <n v="98116"/>
    <n v="75"/>
    <n v="28800"/>
    <s v="Passenger"/>
    <n v="132720108"/>
    <x v="0"/>
    <b v="0"/>
    <b v="0"/>
    <x v="0"/>
    <x v="0"/>
  </r>
  <r>
    <s v="Battery Electric Vehicle"/>
    <x v="8"/>
    <s v="NISSAN"/>
    <x v="0"/>
    <x v="1"/>
    <d v="2014-01-31T00:00:00"/>
    <s v="Original Registration"/>
    <x v="6"/>
    <s v="No"/>
    <x v="0"/>
    <x v="0"/>
    <n v="98115"/>
    <n v="75"/>
    <n v="28800"/>
    <s v="Passenger"/>
    <n v="194532663"/>
    <x v="0"/>
    <b v="0"/>
    <b v="0"/>
    <x v="0"/>
    <x v="0"/>
  </r>
  <r>
    <s v="Battery Electric Vehicle"/>
    <x v="8"/>
    <s v="NISSAN"/>
    <x v="0"/>
    <x v="1"/>
    <d v="2014-03-10T00:00:00"/>
    <s v="Original Registration"/>
    <x v="6"/>
    <s v="No"/>
    <x v="0"/>
    <x v="0"/>
    <n v="98125"/>
    <n v="75"/>
    <n v="28800"/>
    <s v="Passenger"/>
    <n v="175067077"/>
    <x v="0"/>
    <b v="0"/>
    <b v="0"/>
    <x v="0"/>
    <x v="0"/>
  </r>
  <r>
    <s v="Battery Electric Vehicle"/>
    <x v="8"/>
    <s v="NISSAN"/>
    <x v="0"/>
    <x v="0"/>
    <d v="2014-10-11T00:00:00"/>
    <s v="Original Registration"/>
    <x v="6"/>
    <s v="No"/>
    <x v="0"/>
    <x v="0"/>
    <n v="98133"/>
    <n v="75"/>
    <n v="28800"/>
    <s v="Passenger"/>
    <n v="289189267"/>
    <x v="0"/>
    <b v="0"/>
    <b v="0"/>
    <x v="0"/>
    <x v="0"/>
  </r>
  <r>
    <s v="Battery Electric Vehicle"/>
    <x v="8"/>
    <s v="NISSAN"/>
    <x v="0"/>
    <x v="0"/>
    <d v="2014-08-07T00:00:00"/>
    <s v="Original Registration"/>
    <x v="6"/>
    <s v="No"/>
    <x v="0"/>
    <x v="0"/>
    <n v="98125"/>
    <n v="75"/>
    <n v="28800"/>
    <s v="Passenger"/>
    <n v="255900606"/>
    <x v="0"/>
    <b v="0"/>
    <b v="0"/>
    <x v="0"/>
    <x v="0"/>
  </r>
  <r>
    <s v="Battery Electric Vehicle"/>
    <x v="8"/>
    <s v="NISSAN"/>
    <x v="0"/>
    <x v="0"/>
    <d v="2015-08-19T00:00:00"/>
    <s v="Original Registration"/>
    <x v="4"/>
    <s v="No"/>
    <x v="0"/>
    <x v="0"/>
    <n v="98115"/>
    <n v="75"/>
    <n v="28800"/>
    <s v="Passenger"/>
    <n v="140958464"/>
    <x v="0"/>
    <b v="0"/>
    <b v="0"/>
    <x v="0"/>
    <x v="0"/>
  </r>
  <r>
    <s v="Battery Electric Vehicle"/>
    <x v="8"/>
    <s v="NISSAN"/>
    <x v="0"/>
    <x v="0"/>
    <d v="2015-08-24T00:00:00"/>
    <s v="Original Registration"/>
    <x v="4"/>
    <s v="No"/>
    <x v="0"/>
    <x v="0"/>
    <n v="98115"/>
    <n v="75"/>
    <n v="28800"/>
    <s v="Passenger"/>
    <n v="199652470"/>
    <x v="0"/>
    <b v="0"/>
    <b v="0"/>
    <x v="0"/>
    <x v="0"/>
  </r>
  <r>
    <s v="Battery Electric Vehicle"/>
    <x v="8"/>
    <s v="NISSAN"/>
    <x v="0"/>
    <x v="0"/>
    <d v="2015-11-16T00:00:00"/>
    <s v="Original Registration"/>
    <x v="4"/>
    <s v="No"/>
    <x v="0"/>
    <x v="0"/>
    <n v="98112"/>
    <n v="75"/>
    <n v="28800"/>
    <s v="Passenger"/>
    <n v="169153274"/>
    <x v="0"/>
    <b v="0"/>
    <b v="0"/>
    <x v="0"/>
    <x v="0"/>
  </r>
  <r>
    <s v="Battery Electric Vehicle"/>
    <x v="8"/>
    <s v="NISSAN"/>
    <x v="0"/>
    <x v="0"/>
    <d v="2016-04-27T00:00:00"/>
    <s v="Original Registration"/>
    <x v="0"/>
    <s v="No"/>
    <x v="0"/>
    <x v="0"/>
    <n v="98136"/>
    <n v="75"/>
    <n v="28800"/>
    <s v="Passenger"/>
    <n v="185542409"/>
    <x v="0"/>
    <b v="0"/>
    <b v="0"/>
    <x v="0"/>
    <x v="0"/>
  </r>
  <r>
    <s v="Battery Electric Vehicle"/>
    <x v="8"/>
    <s v="NISSAN"/>
    <x v="0"/>
    <x v="0"/>
    <d v="2017-09-19T00:00:00"/>
    <s v="Original Registration"/>
    <x v="2"/>
    <s v="No"/>
    <x v="0"/>
    <x v="0"/>
    <n v="98112"/>
    <n v="75"/>
    <n v="28800"/>
    <s v="Passenger"/>
    <n v="348910481"/>
    <x v="0"/>
    <b v="0"/>
    <b v="0"/>
    <x v="0"/>
    <x v="0"/>
  </r>
  <r>
    <s v="Battery Electric Vehicle"/>
    <x v="8"/>
    <s v="NISSAN"/>
    <x v="0"/>
    <x v="0"/>
    <d v="2017-04-17T00:00:00"/>
    <s v="Original Registration"/>
    <x v="2"/>
    <s v="No"/>
    <x v="0"/>
    <x v="0"/>
    <n v="98102"/>
    <n v="75"/>
    <n v="28800"/>
    <s v="Passenger"/>
    <n v="180760303"/>
    <x v="0"/>
    <b v="0"/>
    <b v="0"/>
    <x v="0"/>
    <x v="0"/>
  </r>
  <r>
    <s v="Battery Electric Vehicle"/>
    <x v="8"/>
    <s v="NISSAN"/>
    <x v="0"/>
    <x v="0"/>
    <d v="2017-03-31T00:00:00"/>
    <s v="Original Registration"/>
    <x v="2"/>
    <s v="No"/>
    <x v="0"/>
    <x v="0"/>
    <n v="98116"/>
    <n v="75"/>
    <n v="28800"/>
    <s v="Passenger"/>
    <n v="303944882"/>
    <x v="0"/>
    <b v="0"/>
    <b v="0"/>
    <x v="0"/>
    <x v="0"/>
  </r>
  <r>
    <s v="Battery Electric Vehicle"/>
    <x v="8"/>
    <s v="NISSAN"/>
    <x v="0"/>
    <x v="0"/>
    <d v="2015-09-17T00:00:00"/>
    <s v="Original Registration"/>
    <x v="4"/>
    <s v="No"/>
    <x v="0"/>
    <x v="0"/>
    <n v="98106"/>
    <n v="75"/>
    <n v="28800"/>
    <s v="Passenger"/>
    <n v="200993726"/>
    <x v="0"/>
    <b v="0"/>
    <b v="0"/>
    <x v="0"/>
    <x v="0"/>
  </r>
  <r>
    <s v="Battery Electric Vehicle"/>
    <x v="8"/>
    <s v="NISSAN"/>
    <x v="0"/>
    <x v="0"/>
    <d v="2016-05-03T00:00:00"/>
    <s v="Original Registration"/>
    <x v="0"/>
    <s v="No"/>
    <x v="0"/>
    <x v="0"/>
    <n v="98118"/>
    <n v="75"/>
    <n v="28800"/>
    <s v="Passenger"/>
    <n v="198712825"/>
    <x v="0"/>
    <b v="0"/>
    <b v="0"/>
    <x v="0"/>
    <x v="0"/>
  </r>
  <r>
    <s v="Battery Electric Vehicle"/>
    <x v="8"/>
    <s v="NISSAN"/>
    <x v="0"/>
    <x v="0"/>
    <d v="2017-02-21T00:00:00"/>
    <s v="Original Registration"/>
    <x v="2"/>
    <s v="No"/>
    <x v="0"/>
    <x v="0"/>
    <n v="98116"/>
    <n v="75"/>
    <n v="28800"/>
    <s v="Passenger"/>
    <n v="185919170"/>
    <x v="0"/>
    <b v="0"/>
    <b v="0"/>
    <x v="0"/>
    <x v="0"/>
  </r>
  <r>
    <s v="Battery Electric Vehicle"/>
    <x v="8"/>
    <s v="NISSAN"/>
    <x v="0"/>
    <x v="0"/>
    <d v="2019-01-02T00:00:00"/>
    <s v="Original Registration"/>
    <x v="1"/>
    <s v="No"/>
    <x v="0"/>
    <x v="0"/>
    <n v="98118"/>
    <n v="75"/>
    <n v="28800"/>
    <s v="Passenger"/>
    <n v="474041998"/>
    <x v="0"/>
    <b v="0"/>
    <b v="0"/>
    <x v="0"/>
    <x v="0"/>
  </r>
  <r>
    <s v="Battery Electric Vehicle"/>
    <x v="8"/>
    <s v="NISSAN"/>
    <x v="0"/>
    <x v="0"/>
    <d v="2017-09-12T00:00:00"/>
    <s v="Original Registration"/>
    <x v="2"/>
    <s v="No"/>
    <x v="0"/>
    <x v="0"/>
    <n v="98105"/>
    <n v="75"/>
    <n v="28800"/>
    <s v="Passenger"/>
    <n v="6771215"/>
    <x v="0"/>
    <b v="0"/>
    <b v="0"/>
    <x v="0"/>
    <x v="0"/>
  </r>
  <r>
    <s v="Battery Electric Vehicle"/>
    <x v="8"/>
    <s v="NISSAN"/>
    <x v="0"/>
    <x v="0"/>
    <d v="2017-07-20T00:00:00"/>
    <s v="Original Registration"/>
    <x v="2"/>
    <s v="No"/>
    <x v="0"/>
    <x v="0"/>
    <n v="98168"/>
    <n v="75"/>
    <n v="28800"/>
    <s v="Passenger"/>
    <n v="348829596"/>
    <x v="0"/>
    <b v="0"/>
    <b v="0"/>
    <x v="0"/>
    <x v="0"/>
  </r>
  <r>
    <s v="Battery Electric Vehicle"/>
    <x v="8"/>
    <s v="NISSAN"/>
    <x v="0"/>
    <x v="0"/>
    <d v="2016-03-30T00:00:00"/>
    <s v="Original Registration"/>
    <x v="0"/>
    <s v="No"/>
    <x v="0"/>
    <x v="0"/>
    <n v="98146"/>
    <n v="75"/>
    <n v="28800"/>
    <s v="Passenger"/>
    <n v="246550111"/>
    <x v="0"/>
    <b v="0"/>
    <b v="0"/>
    <x v="0"/>
    <x v="0"/>
  </r>
  <r>
    <s v="Battery Electric Vehicle"/>
    <x v="8"/>
    <s v="NISSAN"/>
    <x v="0"/>
    <x v="0"/>
    <d v="2017-12-18T00:00:00"/>
    <s v="Original Registration"/>
    <x v="2"/>
    <s v="No"/>
    <x v="0"/>
    <x v="0"/>
    <n v="98122"/>
    <n v="75"/>
    <n v="28800"/>
    <s v="Passenger"/>
    <n v="241790314"/>
    <x v="0"/>
    <b v="0"/>
    <b v="0"/>
    <x v="0"/>
    <x v="0"/>
  </r>
  <r>
    <s v="Battery Electric Vehicle"/>
    <x v="8"/>
    <s v="NISSAN"/>
    <x v="0"/>
    <x v="0"/>
    <d v="2015-11-17T00:00:00"/>
    <s v="Original Registration"/>
    <x v="4"/>
    <s v="No"/>
    <x v="0"/>
    <x v="0"/>
    <n v="98115"/>
    <n v="75"/>
    <n v="28800"/>
    <s v="Passenger"/>
    <n v="197097666"/>
    <x v="0"/>
    <b v="0"/>
    <b v="0"/>
    <x v="0"/>
    <x v="0"/>
  </r>
  <r>
    <s v="Battery Electric Vehicle"/>
    <x v="8"/>
    <s v="NISSAN"/>
    <x v="0"/>
    <x v="0"/>
    <d v="2016-09-20T00:00:00"/>
    <s v="Original Registration"/>
    <x v="0"/>
    <s v="No"/>
    <x v="0"/>
    <x v="0"/>
    <n v="98107"/>
    <n v="75"/>
    <n v="28800"/>
    <s v="Passenger"/>
    <n v="146996013"/>
    <x v="0"/>
    <b v="0"/>
    <b v="0"/>
    <x v="0"/>
    <x v="0"/>
  </r>
  <r>
    <s v="Battery Electric Vehicle"/>
    <x v="8"/>
    <s v="NISSAN"/>
    <x v="0"/>
    <x v="0"/>
    <d v="2018-04-10T00:00:00"/>
    <s v="Original Registration"/>
    <x v="3"/>
    <s v="No"/>
    <x v="0"/>
    <x v="0"/>
    <n v="98115"/>
    <n v="75"/>
    <n v="28800"/>
    <s v="Passenger"/>
    <n v="282615343"/>
    <x v="0"/>
    <b v="0"/>
    <b v="0"/>
    <x v="0"/>
    <x v="0"/>
  </r>
  <r>
    <s v="Battery Electric Vehicle"/>
    <x v="8"/>
    <s v="NISSAN"/>
    <x v="0"/>
    <x v="0"/>
    <d v="2017-02-07T00:00:00"/>
    <s v="Original Registration"/>
    <x v="2"/>
    <s v="No"/>
    <x v="0"/>
    <x v="0"/>
    <n v="98115"/>
    <n v="75"/>
    <n v="28800"/>
    <s v="Passenger"/>
    <n v="232343716"/>
    <x v="0"/>
    <b v="0"/>
    <b v="0"/>
    <x v="0"/>
    <x v="0"/>
  </r>
  <r>
    <s v="Battery Electric Vehicle"/>
    <x v="8"/>
    <s v="NISSAN"/>
    <x v="0"/>
    <x v="0"/>
    <d v="2017-08-31T00:00:00"/>
    <s v="Original Registration"/>
    <x v="2"/>
    <s v="No"/>
    <x v="0"/>
    <x v="0"/>
    <n v="98117"/>
    <n v="75"/>
    <n v="28800"/>
    <s v="Passenger"/>
    <n v="350265912"/>
    <x v="0"/>
    <b v="0"/>
    <b v="0"/>
    <x v="0"/>
    <x v="0"/>
  </r>
  <r>
    <s v="Battery Electric Vehicle"/>
    <x v="8"/>
    <s v="NISSAN"/>
    <x v="0"/>
    <x v="0"/>
    <d v="2016-05-09T00:00:00"/>
    <s v="Original Registration"/>
    <x v="0"/>
    <s v="No"/>
    <x v="0"/>
    <x v="0"/>
    <n v="98133"/>
    <n v="75"/>
    <n v="28800"/>
    <s v="Passenger"/>
    <n v="214190812"/>
    <x v="0"/>
    <b v="0"/>
    <b v="0"/>
    <x v="0"/>
    <x v="0"/>
  </r>
  <r>
    <s v="Battery Electric Vehicle"/>
    <x v="8"/>
    <s v="NISSAN"/>
    <x v="0"/>
    <x v="0"/>
    <d v="2016-02-24T00:00:00"/>
    <s v="Original Registration"/>
    <x v="0"/>
    <s v="No"/>
    <x v="0"/>
    <x v="0"/>
    <n v="98103"/>
    <n v="75"/>
    <n v="28800"/>
    <s v="Passenger"/>
    <n v="169392359"/>
    <x v="0"/>
    <b v="0"/>
    <b v="0"/>
    <x v="0"/>
    <x v="0"/>
  </r>
  <r>
    <s v="Battery Electric Vehicle"/>
    <x v="8"/>
    <s v="NISSAN"/>
    <x v="0"/>
    <x v="0"/>
    <d v="2015-10-22T00:00:00"/>
    <s v="Original Registration"/>
    <x v="4"/>
    <s v="No"/>
    <x v="0"/>
    <x v="0"/>
    <n v="98115"/>
    <n v="75"/>
    <n v="28800"/>
    <s v="Passenger"/>
    <n v="142409074"/>
    <x v="0"/>
    <b v="0"/>
    <b v="0"/>
    <x v="0"/>
    <x v="0"/>
  </r>
  <r>
    <s v="Battery Electric Vehicle"/>
    <x v="8"/>
    <s v="NISSAN"/>
    <x v="0"/>
    <x v="0"/>
    <d v="2016-04-11T00:00:00"/>
    <s v="Original Registration"/>
    <x v="0"/>
    <s v="No"/>
    <x v="0"/>
    <x v="0"/>
    <n v="98116"/>
    <n v="75"/>
    <n v="28800"/>
    <s v="Passenger"/>
    <n v="206102200"/>
    <x v="0"/>
    <b v="0"/>
    <b v="0"/>
    <x v="0"/>
    <x v="0"/>
  </r>
  <r>
    <s v="Battery Electric Vehicle"/>
    <x v="8"/>
    <s v="NISSAN"/>
    <x v="0"/>
    <x v="0"/>
    <d v="2016-10-11T00:00:00"/>
    <s v="Original Registration"/>
    <x v="0"/>
    <s v="No"/>
    <x v="0"/>
    <x v="0"/>
    <n v="98117"/>
    <n v="75"/>
    <n v="28800"/>
    <s v="Passenger"/>
    <n v="186747165"/>
    <x v="0"/>
    <b v="0"/>
    <b v="0"/>
    <x v="0"/>
    <x v="0"/>
  </r>
  <r>
    <s v="Battery Electric Vehicle"/>
    <x v="8"/>
    <s v="NISSAN"/>
    <x v="0"/>
    <x v="0"/>
    <d v="2015-07-16T00:00:00"/>
    <s v="Original Registration"/>
    <x v="4"/>
    <s v="No"/>
    <x v="0"/>
    <x v="0"/>
    <n v="98199"/>
    <n v="75"/>
    <n v="28800"/>
    <s v="Passenger"/>
    <n v="4459843"/>
    <x v="0"/>
    <b v="0"/>
    <b v="0"/>
    <x v="0"/>
    <x v="0"/>
  </r>
  <r>
    <s v="Battery Electric Vehicle"/>
    <x v="8"/>
    <s v="NISSAN"/>
    <x v="0"/>
    <x v="0"/>
    <d v="2017-07-12T00:00:00"/>
    <s v="Original Registration"/>
    <x v="2"/>
    <s v="No"/>
    <x v="0"/>
    <x v="0"/>
    <n v="98125"/>
    <n v="75"/>
    <n v="28800"/>
    <s v="Passenger"/>
    <n v="315077353"/>
    <x v="0"/>
    <b v="0"/>
    <b v="0"/>
    <x v="0"/>
    <x v="0"/>
  </r>
  <r>
    <s v="Battery Electric Vehicle"/>
    <x v="8"/>
    <s v="NISSAN"/>
    <x v="0"/>
    <x v="0"/>
    <d v="2015-09-22T00:00:00"/>
    <s v="Original Registration"/>
    <x v="4"/>
    <s v="No"/>
    <x v="0"/>
    <x v="0"/>
    <n v="98117"/>
    <n v="75"/>
    <n v="28800"/>
    <s v="Passenger"/>
    <n v="222077432"/>
    <x v="0"/>
    <b v="0"/>
    <b v="0"/>
    <x v="0"/>
    <x v="0"/>
  </r>
  <r>
    <s v="Battery Electric Vehicle"/>
    <x v="8"/>
    <s v="NISSAN"/>
    <x v="0"/>
    <x v="0"/>
    <d v="2017-07-03T00:00:00"/>
    <s v="Original Registration"/>
    <x v="2"/>
    <s v="No"/>
    <x v="0"/>
    <x v="0"/>
    <n v="98106"/>
    <n v="75"/>
    <n v="28800"/>
    <s v="Passenger"/>
    <n v="118055122"/>
    <x v="0"/>
    <b v="0"/>
    <b v="0"/>
    <x v="0"/>
    <x v="0"/>
  </r>
  <r>
    <s v="Battery Electric Vehicle"/>
    <x v="8"/>
    <s v="NISSAN"/>
    <x v="0"/>
    <x v="0"/>
    <d v="2015-10-01T00:00:00"/>
    <s v="Original Registration"/>
    <x v="4"/>
    <s v="No"/>
    <x v="0"/>
    <x v="0"/>
    <n v="98115"/>
    <n v="75"/>
    <n v="28800"/>
    <s v="Passenger"/>
    <n v="159877462"/>
    <x v="0"/>
    <b v="0"/>
    <b v="0"/>
    <x v="0"/>
    <x v="0"/>
  </r>
  <r>
    <s v="Battery Electric Vehicle"/>
    <x v="8"/>
    <s v="NISSAN"/>
    <x v="0"/>
    <x v="0"/>
    <d v="2015-11-16T00:00:00"/>
    <s v="Original Registration"/>
    <x v="4"/>
    <s v="No"/>
    <x v="0"/>
    <x v="0"/>
    <n v="98107"/>
    <n v="75"/>
    <n v="28800"/>
    <s v="Passenger"/>
    <n v="236256555"/>
    <x v="0"/>
    <b v="0"/>
    <b v="0"/>
    <x v="0"/>
    <x v="0"/>
  </r>
  <r>
    <s v="Battery Electric Vehicle"/>
    <x v="8"/>
    <s v="NISSAN"/>
    <x v="0"/>
    <x v="0"/>
    <d v="2015-10-17T00:00:00"/>
    <s v="Original Registration"/>
    <x v="4"/>
    <s v="No"/>
    <x v="0"/>
    <x v="0"/>
    <n v="98119"/>
    <n v="75"/>
    <n v="28800"/>
    <s v="Passenger"/>
    <n v="181185504"/>
    <x v="0"/>
    <b v="0"/>
    <b v="0"/>
    <x v="0"/>
    <x v="0"/>
  </r>
  <r>
    <s v="Battery Electric Vehicle"/>
    <x v="8"/>
    <s v="NISSAN"/>
    <x v="0"/>
    <x v="0"/>
    <d v="2017-01-09T00:00:00"/>
    <s v="Original Registration"/>
    <x v="2"/>
    <s v="No"/>
    <x v="0"/>
    <x v="0"/>
    <n v="98103"/>
    <n v="75"/>
    <n v="28800"/>
    <s v="Passenger"/>
    <n v="205833932"/>
    <x v="0"/>
    <b v="0"/>
    <b v="0"/>
    <x v="0"/>
    <x v="0"/>
  </r>
  <r>
    <s v="Battery Electric Vehicle"/>
    <x v="8"/>
    <s v="NISSAN"/>
    <x v="0"/>
    <x v="0"/>
    <d v="2015-05-15T00:00:00"/>
    <s v="Original Registration"/>
    <x v="4"/>
    <s v="No"/>
    <x v="0"/>
    <x v="0"/>
    <n v="98125"/>
    <n v="75"/>
    <n v="28800"/>
    <s v="Passenger"/>
    <n v="243673846"/>
    <x v="0"/>
    <b v="0"/>
    <b v="0"/>
    <x v="0"/>
    <x v="0"/>
  </r>
  <r>
    <s v="Battery Electric Vehicle"/>
    <x v="8"/>
    <s v="NISSAN"/>
    <x v="0"/>
    <x v="0"/>
    <d v="2016-03-30T00:00:00"/>
    <s v="Original Registration"/>
    <x v="0"/>
    <s v="No"/>
    <x v="0"/>
    <x v="0"/>
    <n v="98115"/>
    <n v="75"/>
    <n v="28800"/>
    <s v="Passenger"/>
    <n v="176741428"/>
    <x v="0"/>
    <b v="0"/>
    <b v="0"/>
    <x v="0"/>
    <x v="0"/>
  </r>
  <r>
    <s v="Battery Electric Vehicle"/>
    <x v="8"/>
    <s v="NISSAN"/>
    <x v="0"/>
    <x v="0"/>
    <d v="2017-08-25T00:00:00"/>
    <s v="Original Registration"/>
    <x v="2"/>
    <s v="No"/>
    <x v="0"/>
    <x v="0"/>
    <n v="98144"/>
    <n v="75"/>
    <n v="28800"/>
    <s v="Passenger"/>
    <n v="229972438"/>
    <x v="0"/>
    <b v="0"/>
    <b v="0"/>
    <x v="0"/>
    <x v="0"/>
  </r>
  <r>
    <s v="Battery Electric Vehicle"/>
    <x v="8"/>
    <s v="NISSAN"/>
    <x v="0"/>
    <x v="0"/>
    <d v="2017-02-02T00:00:00"/>
    <s v="Original Registration"/>
    <x v="2"/>
    <s v="No"/>
    <x v="0"/>
    <x v="0"/>
    <n v="98115"/>
    <n v="75"/>
    <n v="28800"/>
    <s v="Passenger"/>
    <n v="117055865"/>
    <x v="0"/>
    <b v="0"/>
    <b v="0"/>
    <x v="0"/>
    <x v="0"/>
  </r>
  <r>
    <s v="Battery Electric Vehicle"/>
    <x v="8"/>
    <s v="NISSAN"/>
    <x v="0"/>
    <x v="0"/>
    <d v="2017-05-26T00:00:00"/>
    <s v="Original Registration"/>
    <x v="2"/>
    <s v="No"/>
    <x v="0"/>
    <x v="0"/>
    <n v="98107"/>
    <n v="75"/>
    <n v="28800"/>
    <s v="Passenger"/>
    <n v="102735839"/>
    <x v="0"/>
    <b v="0"/>
    <b v="0"/>
    <x v="0"/>
    <x v="0"/>
  </r>
  <r>
    <s v="Battery Electric Vehicle"/>
    <x v="8"/>
    <s v="NISSAN"/>
    <x v="0"/>
    <x v="0"/>
    <d v="2015-10-27T00:00:00"/>
    <s v="Original Registration"/>
    <x v="4"/>
    <s v="No"/>
    <x v="0"/>
    <x v="0"/>
    <n v="98118"/>
    <n v="75"/>
    <n v="28800"/>
    <s v="Passenger"/>
    <n v="136081571"/>
    <x v="0"/>
    <b v="0"/>
    <b v="0"/>
    <x v="0"/>
    <x v="0"/>
  </r>
  <r>
    <s v="Battery Electric Vehicle"/>
    <x v="8"/>
    <s v="NISSAN"/>
    <x v="0"/>
    <x v="0"/>
    <d v="2015-11-19T00:00:00"/>
    <s v="Original Registration"/>
    <x v="4"/>
    <s v="No"/>
    <x v="0"/>
    <x v="0"/>
    <n v="98178"/>
    <n v="75"/>
    <n v="28800"/>
    <s v="Passenger"/>
    <n v="8501335"/>
    <x v="0"/>
    <b v="0"/>
    <b v="0"/>
    <x v="0"/>
    <x v="0"/>
  </r>
  <r>
    <s v="Battery Electric Vehicle"/>
    <x v="8"/>
    <s v="NISSAN"/>
    <x v="0"/>
    <x v="0"/>
    <d v="2016-02-24T00:00:00"/>
    <s v="Original Registration"/>
    <x v="0"/>
    <s v="No"/>
    <x v="0"/>
    <x v="0"/>
    <n v="98112"/>
    <n v="75"/>
    <n v="28800"/>
    <s v="Passenger"/>
    <n v="5929073"/>
    <x v="0"/>
    <b v="0"/>
    <b v="0"/>
    <x v="0"/>
    <x v="0"/>
  </r>
  <r>
    <s v="Battery Electric Vehicle"/>
    <x v="8"/>
    <s v="NISSAN"/>
    <x v="0"/>
    <x v="0"/>
    <d v="2016-08-17T00:00:00"/>
    <s v="Original Registration"/>
    <x v="0"/>
    <s v="No"/>
    <x v="0"/>
    <x v="0"/>
    <n v="98119"/>
    <n v="75"/>
    <n v="28800"/>
    <s v="Passenger"/>
    <n v="190468435"/>
    <x v="0"/>
    <b v="0"/>
    <b v="0"/>
    <x v="0"/>
    <x v="0"/>
  </r>
  <r>
    <s v="Battery Electric Vehicle"/>
    <x v="8"/>
    <s v="NISSAN"/>
    <x v="0"/>
    <x v="0"/>
    <d v="2016-06-24T00:00:00"/>
    <s v="Original Registration"/>
    <x v="0"/>
    <s v="No"/>
    <x v="0"/>
    <x v="0"/>
    <n v="98136"/>
    <n v="75"/>
    <n v="28800"/>
    <s v="Passenger"/>
    <n v="205481755"/>
    <x v="0"/>
    <b v="0"/>
    <b v="0"/>
    <x v="0"/>
    <x v="0"/>
  </r>
  <r>
    <s v="Battery Electric Vehicle"/>
    <x v="8"/>
    <s v="NISSAN"/>
    <x v="0"/>
    <x v="0"/>
    <d v="2017-04-28T00:00:00"/>
    <s v="Original Registration"/>
    <x v="2"/>
    <s v="No"/>
    <x v="0"/>
    <x v="0"/>
    <n v="98125"/>
    <n v="75"/>
    <n v="28800"/>
    <s v="Passenger"/>
    <n v="183917625"/>
    <x v="0"/>
    <b v="0"/>
    <b v="0"/>
    <x v="0"/>
    <x v="0"/>
  </r>
  <r>
    <s v="Battery Electric Vehicle"/>
    <x v="8"/>
    <s v="NISSAN"/>
    <x v="0"/>
    <x v="0"/>
    <d v="2016-01-27T00:00:00"/>
    <s v="Original Registration"/>
    <x v="0"/>
    <s v="No"/>
    <x v="0"/>
    <x v="0"/>
    <n v="98122"/>
    <n v="75"/>
    <n v="28800"/>
    <s v="Passenger"/>
    <n v="173089542"/>
    <x v="0"/>
    <b v="0"/>
    <b v="0"/>
    <x v="0"/>
    <x v="0"/>
  </r>
  <r>
    <s v="Battery Electric Vehicle"/>
    <x v="8"/>
    <s v="NISSAN"/>
    <x v="0"/>
    <x v="0"/>
    <d v="2016-09-14T00:00:00"/>
    <s v="Original Registration"/>
    <x v="0"/>
    <s v="No"/>
    <x v="0"/>
    <x v="0"/>
    <n v="98115"/>
    <n v="75"/>
    <n v="28800"/>
    <s v="Passenger"/>
    <n v="173742341"/>
    <x v="0"/>
    <b v="0"/>
    <b v="0"/>
    <x v="0"/>
    <x v="0"/>
  </r>
  <r>
    <s v="Battery Electric Vehicle"/>
    <x v="8"/>
    <s v="NISSAN"/>
    <x v="0"/>
    <x v="0"/>
    <d v="2015-12-01T00:00:00"/>
    <s v="Original Registration"/>
    <x v="4"/>
    <s v="No"/>
    <x v="0"/>
    <x v="0"/>
    <n v="98115"/>
    <n v="75"/>
    <n v="28800"/>
    <s v="Passenger"/>
    <n v="144382381"/>
    <x v="0"/>
    <b v="0"/>
    <b v="0"/>
    <x v="0"/>
    <x v="0"/>
  </r>
  <r>
    <s v="Battery Electric Vehicle"/>
    <x v="8"/>
    <s v="NISSAN"/>
    <x v="0"/>
    <x v="0"/>
    <d v="2016-01-26T00:00:00"/>
    <s v="Original Registration"/>
    <x v="0"/>
    <s v="No"/>
    <x v="0"/>
    <x v="0"/>
    <n v="98116"/>
    <n v="75"/>
    <n v="28800"/>
    <s v="Passenger"/>
    <n v="140872322"/>
    <x v="0"/>
    <b v="0"/>
    <b v="0"/>
    <x v="0"/>
    <x v="0"/>
  </r>
  <r>
    <s v="Battery Electric Vehicle"/>
    <x v="8"/>
    <s v="NISSAN"/>
    <x v="0"/>
    <x v="0"/>
    <d v="2017-06-12T00:00:00"/>
    <s v="Original Registration"/>
    <x v="2"/>
    <s v="No"/>
    <x v="0"/>
    <x v="0"/>
    <n v="98107"/>
    <n v="75"/>
    <n v="28800"/>
    <s v="Passenger"/>
    <n v="1673913"/>
    <x v="0"/>
    <b v="0"/>
    <b v="0"/>
    <x v="0"/>
    <x v="0"/>
  </r>
  <r>
    <s v="Battery Electric Vehicle"/>
    <x v="8"/>
    <s v="NISSAN"/>
    <x v="0"/>
    <x v="0"/>
    <d v="2015-09-11T00:00:00"/>
    <s v="Original Registration"/>
    <x v="4"/>
    <s v="No"/>
    <x v="0"/>
    <x v="0"/>
    <n v="98112"/>
    <n v="75"/>
    <n v="28800"/>
    <s v="Passenger"/>
    <n v="152167739"/>
    <x v="0"/>
    <b v="0"/>
    <b v="0"/>
    <x v="0"/>
    <x v="0"/>
  </r>
  <r>
    <s v="Battery Electric Vehicle"/>
    <x v="8"/>
    <s v="NISSAN"/>
    <x v="0"/>
    <x v="0"/>
    <d v="2015-08-31T00:00:00"/>
    <s v="Original Registration"/>
    <x v="4"/>
    <s v="No"/>
    <x v="0"/>
    <x v="0"/>
    <n v="98103"/>
    <n v="75"/>
    <n v="28800"/>
    <s v="Passenger"/>
    <n v="219791323"/>
    <x v="0"/>
    <b v="0"/>
    <b v="0"/>
    <x v="0"/>
    <x v="0"/>
  </r>
  <r>
    <s v="Battery Electric Vehicle"/>
    <x v="8"/>
    <s v="NISSAN"/>
    <x v="0"/>
    <x v="0"/>
    <d v="2017-03-20T00:00:00"/>
    <s v="Original Registration"/>
    <x v="2"/>
    <s v="No"/>
    <x v="0"/>
    <x v="0"/>
    <n v="98146"/>
    <n v="75"/>
    <n v="28800"/>
    <s v="Passenger"/>
    <n v="152100637"/>
    <x v="0"/>
    <b v="0"/>
    <b v="0"/>
    <x v="0"/>
    <x v="0"/>
  </r>
  <r>
    <s v="Battery Electric Vehicle"/>
    <x v="8"/>
    <s v="NISSAN"/>
    <x v="0"/>
    <x v="0"/>
    <d v="2015-10-05T00:00:00"/>
    <s v="Original Registration"/>
    <x v="4"/>
    <s v="No"/>
    <x v="0"/>
    <x v="0"/>
    <n v="98101"/>
    <n v="75"/>
    <n v="28800"/>
    <s v="Passenger"/>
    <n v="108193270"/>
    <x v="0"/>
    <b v="0"/>
    <b v="0"/>
    <x v="0"/>
    <x v="0"/>
  </r>
  <r>
    <s v="Battery Electric Vehicle"/>
    <x v="8"/>
    <s v="NISSAN"/>
    <x v="0"/>
    <x v="0"/>
    <d v="2015-08-20T00:00:00"/>
    <s v="Original Registration"/>
    <x v="4"/>
    <s v="No"/>
    <x v="0"/>
    <x v="0"/>
    <n v="98125"/>
    <n v="75"/>
    <n v="28800"/>
    <s v="Passenger"/>
    <n v="113284552"/>
    <x v="0"/>
    <b v="0"/>
    <b v="0"/>
    <x v="0"/>
    <x v="0"/>
  </r>
  <r>
    <s v="Battery Electric Vehicle"/>
    <x v="8"/>
    <s v="NISSAN"/>
    <x v="0"/>
    <x v="0"/>
    <d v="2017-01-09T00:00:00"/>
    <s v="Original Registration"/>
    <x v="2"/>
    <s v="No"/>
    <x v="0"/>
    <x v="0"/>
    <n v="98125"/>
    <n v="75"/>
    <n v="28800"/>
    <s v="Passenger"/>
    <n v="348026717"/>
    <x v="0"/>
    <b v="0"/>
    <b v="0"/>
    <x v="0"/>
    <x v="0"/>
  </r>
  <r>
    <s v="Battery Electric Vehicle"/>
    <x v="8"/>
    <s v="NISSAN"/>
    <x v="0"/>
    <x v="0"/>
    <d v="2015-08-20T00:00:00"/>
    <s v="Original Registration"/>
    <x v="4"/>
    <s v="No"/>
    <x v="0"/>
    <x v="0"/>
    <n v="98105"/>
    <n v="75"/>
    <n v="28800"/>
    <s v="Passenger"/>
    <n v="222128448"/>
    <x v="0"/>
    <b v="0"/>
    <b v="0"/>
    <x v="0"/>
    <x v="0"/>
  </r>
  <r>
    <s v="Battery Electric Vehicle"/>
    <x v="8"/>
    <s v="NISSAN"/>
    <x v="0"/>
    <x v="0"/>
    <d v="2017-03-08T00:00:00"/>
    <s v="Original Registration"/>
    <x v="2"/>
    <s v="No"/>
    <x v="0"/>
    <x v="0"/>
    <n v="98125"/>
    <n v="75"/>
    <n v="28800"/>
    <s v="Passenger"/>
    <n v="306497838"/>
    <x v="0"/>
    <b v="0"/>
    <b v="0"/>
    <x v="0"/>
    <x v="0"/>
  </r>
  <r>
    <s v="Battery Electric Vehicle"/>
    <x v="8"/>
    <s v="NISSAN"/>
    <x v="0"/>
    <x v="0"/>
    <d v="2017-06-30T00:00:00"/>
    <s v="Original Registration"/>
    <x v="2"/>
    <s v="No"/>
    <x v="0"/>
    <x v="0"/>
    <n v="98106"/>
    <n v="75"/>
    <n v="28800"/>
    <s v="Passenger"/>
    <n v="139672375"/>
    <x v="0"/>
    <b v="0"/>
    <b v="0"/>
    <x v="0"/>
    <x v="0"/>
  </r>
  <r>
    <s v="Battery Electric Vehicle"/>
    <x v="8"/>
    <s v="NISSAN"/>
    <x v="0"/>
    <x v="0"/>
    <d v="2015-10-05T00:00:00"/>
    <s v="Original Registration"/>
    <x v="4"/>
    <s v="No"/>
    <x v="0"/>
    <x v="0"/>
    <n v="98117"/>
    <n v="75"/>
    <n v="28800"/>
    <s v="Passenger"/>
    <n v="122402556"/>
    <x v="0"/>
    <b v="0"/>
    <b v="0"/>
    <x v="0"/>
    <x v="0"/>
  </r>
  <r>
    <s v="Battery Electric Vehicle"/>
    <x v="8"/>
    <s v="NISSAN"/>
    <x v="0"/>
    <x v="0"/>
    <d v="2017-02-24T00:00:00"/>
    <s v="Original Registration"/>
    <x v="2"/>
    <s v="No"/>
    <x v="0"/>
    <x v="0"/>
    <n v="98103"/>
    <n v="75"/>
    <n v="28800"/>
    <s v="Passenger"/>
    <n v="250249611"/>
    <x v="0"/>
    <b v="0"/>
    <b v="0"/>
    <x v="0"/>
    <x v="0"/>
  </r>
  <r>
    <s v="Battery Electric Vehicle"/>
    <x v="8"/>
    <s v="NISSAN"/>
    <x v="0"/>
    <x v="0"/>
    <d v="2016-04-27T00:00:00"/>
    <s v="Original Registration"/>
    <x v="0"/>
    <s v="No"/>
    <x v="0"/>
    <x v="0"/>
    <n v="98105"/>
    <n v="75"/>
    <n v="28800"/>
    <s v="Passenger"/>
    <n v="210602409"/>
    <x v="0"/>
    <b v="0"/>
    <b v="0"/>
    <x v="0"/>
    <x v="0"/>
  </r>
  <r>
    <s v="Battery Electric Vehicle"/>
    <x v="8"/>
    <s v="NISSAN"/>
    <x v="0"/>
    <x v="0"/>
    <d v="2016-06-10T00:00:00"/>
    <s v="Original Registration"/>
    <x v="0"/>
    <s v="No"/>
    <x v="0"/>
    <x v="0"/>
    <n v="98133"/>
    <n v="75"/>
    <n v="28800"/>
    <s v="Passenger"/>
    <n v="229620037"/>
    <x v="0"/>
    <b v="0"/>
    <b v="0"/>
    <x v="0"/>
    <x v="0"/>
  </r>
  <r>
    <s v="Battery Electric Vehicle"/>
    <x v="8"/>
    <s v="NISSAN"/>
    <x v="0"/>
    <x v="0"/>
    <d v="2015-06-04T00:00:00"/>
    <s v="Original Registration"/>
    <x v="4"/>
    <s v="No"/>
    <x v="0"/>
    <x v="0"/>
    <n v="98115"/>
    <n v="75"/>
    <n v="28800"/>
    <s v="Passenger"/>
    <n v="265306359"/>
    <x v="0"/>
    <b v="0"/>
    <b v="0"/>
    <x v="0"/>
    <x v="0"/>
  </r>
  <r>
    <s v="Battery Electric Vehicle"/>
    <x v="8"/>
    <s v="NISSAN"/>
    <x v="0"/>
    <x v="0"/>
    <d v="2016-04-27T00:00:00"/>
    <s v="Original Registration"/>
    <x v="0"/>
    <s v="No"/>
    <x v="0"/>
    <x v="0"/>
    <n v="98117"/>
    <n v="75"/>
    <n v="28800"/>
    <s v="Passenger"/>
    <n v="153383695"/>
    <x v="0"/>
    <b v="0"/>
    <b v="0"/>
    <x v="0"/>
    <x v="0"/>
  </r>
  <r>
    <s v="Battery Electric Vehicle"/>
    <x v="8"/>
    <s v="NISSAN"/>
    <x v="0"/>
    <x v="0"/>
    <d v="2015-08-31T00:00:00"/>
    <s v="Original Registration"/>
    <x v="4"/>
    <s v="No"/>
    <x v="0"/>
    <x v="0"/>
    <n v="98125"/>
    <n v="75"/>
    <n v="28800"/>
    <s v="Passenger"/>
    <n v="220945448"/>
    <x v="0"/>
    <b v="0"/>
    <b v="0"/>
    <x v="0"/>
    <x v="0"/>
  </r>
  <r>
    <s v="Battery Electric Vehicle"/>
    <x v="8"/>
    <s v="NISSAN"/>
    <x v="0"/>
    <x v="0"/>
    <d v="2015-08-17T00:00:00"/>
    <s v="Original Registration"/>
    <x v="4"/>
    <s v="No"/>
    <x v="0"/>
    <x v="0"/>
    <n v="98105"/>
    <n v="75"/>
    <n v="28800"/>
    <s v="Passenger"/>
    <n v="5544647"/>
    <x v="0"/>
    <b v="0"/>
    <b v="0"/>
    <x v="0"/>
    <x v="0"/>
  </r>
  <r>
    <s v="Battery Electric Vehicle"/>
    <x v="8"/>
    <s v="NISSAN"/>
    <x v="0"/>
    <x v="0"/>
    <d v="2016-05-11T00:00:00"/>
    <s v="Original Registration"/>
    <x v="0"/>
    <s v="No"/>
    <x v="0"/>
    <x v="0"/>
    <n v="98115"/>
    <n v="75"/>
    <n v="28800"/>
    <s v="Passenger"/>
    <n v="173241526"/>
    <x v="0"/>
    <b v="0"/>
    <b v="0"/>
    <x v="0"/>
    <x v="0"/>
  </r>
  <r>
    <s v="Battery Electric Vehicle"/>
    <x v="8"/>
    <s v="NISSAN"/>
    <x v="0"/>
    <x v="0"/>
    <d v="2017-07-11T00:00:00"/>
    <s v="Original Registration"/>
    <x v="2"/>
    <s v="No"/>
    <x v="0"/>
    <x v="0"/>
    <n v="98125"/>
    <n v="75"/>
    <n v="28800"/>
    <s v="Passenger"/>
    <n v="223132304"/>
    <x v="0"/>
    <b v="0"/>
    <b v="0"/>
    <x v="0"/>
    <x v="0"/>
  </r>
  <r>
    <s v="Battery Electric Vehicle"/>
    <x v="8"/>
    <s v="NISSAN"/>
    <x v="0"/>
    <x v="0"/>
    <d v="2015-10-28T00:00:00"/>
    <s v="Original Registration"/>
    <x v="4"/>
    <s v="No"/>
    <x v="0"/>
    <x v="0"/>
    <n v="98118"/>
    <n v="75"/>
    <n v="28800"/>
    <s v="Passenger"/>
    <n v="103029993"/>
    <x v="0"/>
    <b v="0"/>
    <b v="0"/>
    <x v="0"/>
    <x v="0"/>
  </r>
  <r>
    <s v="Battery Electric Vehicle"/>
    <x v="8"/>
    <s v="NISSAN"/>
    <x v="0"/>
    <x v="0"/>
    <d v="2017-03-09T00:00:00"/>
    <s v="Original Registration"/>
    <x v="2"/>
    <s v="No"/>
    <x v="0"/>
    <x v="0"/>
    <n v="98119"/>
    <n v="75"/>
    <n v="28800"/>
    <s v="Passenger"/>
    <n v="226530097"/>
    <x v="0"/>
    <b v="0"/>
    <b v="0"/>
    <x v="0"/>
    <x v="0"/>
  </r>
  <r>
    <s v="Battery Electric Vehicle"/>
    <x v="8"/>
    <s v="NISSAN"/>
    <x v="0"/>
    <x v="0"/>
    <d v="2015-03-28T00:00:00"/>
    <s v="Original Registration"/>
    <x v="4"/>
    <s v="No"/>
    <x v="0"/>
    <x v="0"/>
    <n v="98199"/>
    <n v="75"/>
    <n v="28800"/>
    <s v="Passenger"/>
    <n v="191654340"/>
    <x v="0"/>
    <b v="0"/>
    <b v="0"/>
    <x v="0"/>
    <x v="0"/>
  </r>
  <r>
    <s v="Battery Electric Vehicle"/>
    <x v="8"/>
    <s v="NISSAN"/>
    <x v="0"/>
    <x v="0"/>
    <d v="2016-04-21T00:00:00"/>
    <s v="Original Registration"/>
    <x v="0"/>
    <s v="No"/>
    <x v="0"/>
    <x v="0"/>
    <n v="98112"/>
    <n v="75"/>
    <n v="28800"/>
    <s v="Passenger"/>
    <n v="112955720"/>
    <x v="0"/>
    <b v="0"/>
    <b v="0"/>
    <x v="0"/>
    <x v="0"/>
  </r>
  <r>
    <s v="Battery Electric Vehicle"/>
    <x v="8"/>
    <s v="NISSAN"/>
    <x v="0"/>
    <x v="0"/>
    <d v="2015-11-17T00:00:00"/>
    <s v="Original Registration"/>
    <x v="4"/>
    <s v="No"/>
    <x v="0"/>
    <x v="0"/>
    <n v="98125"/>
    <n v="75"/>
    <n v="28800"/>
    <s v="Passenger"/>
    <n v="251907575"/>
    <x v="0"/>
    <b v="0"/>
    <b v="0"/>
    <x v="0"/>
    <x v="0"/>
  </r>
  <r>
    <s v="Battery Electric Vehicle"/>
    <x v="8"/>
    <s v="NISSAN"/>
    <x v="0"/>
    <x v="0"/>
    <d v="2017-03-07T00:00:00"/>
    <s v="Original Registration"/>
    <x v="2"/>
    <s v="No"/>
    <x v="0"/>
    <x v="0"/>
    <n v="98117"/>
    <n v="75"/>
    <n v="28800"/>
    <s v="Passenger"/>
    <n v="216848502"/>
    <x v="0"/>
    <b v="0"/>
    <b v="0"/>
    <x v="0"/>
    <x v="0"/>
  </r>
  <r>
    <s v="Battery Electric Vehicle"/>
    <x v="8"/>
    <s v="NISSAN"/>
    <x v="0"/>
    <x v="0"/>
    <d v="2016-04-19T00:00:00"/>
    <s v="Original Registration"/>
    <x v="0"/>
    <s v="No"/>
    <x v="0"/>
    <x v="0"/>
    <n v="98115"/>
    <n v="75"/>
    <n v="28800"/>
    <s v="Passenger"/>
    <n v="245826997"/>
    <x v="0"/>
    <b v="0"/>
    <b v="0"/>
    <x v="0"/>
    <x v="0"/>
  </r>
  <r>
    <s v="Battery Electric Vehicle"/>
    <x v="8"/>
    <s v="NISSAN"/>
    <x v="0"/>
    <x v="0"/>
    <d v="2017-03-14T00:00:00"/>
    <s v="Original Registration"/>
    <x v="2"/>
    <s v="No"/>
    <x v="0"/>
    <x v="0"/>
    <n v="98104"/>
    <n v="75"/>
    <n v="28800"/>
    <s v="Passenger"/>
    <n v="136526764"/>
    <x v="0"/>
    <b v="0"/>
    <b v="0"/>
    <x v="0"/>
    <x v="0"/>
  </r>
  <r>
    <s v="Battery Electric Vehicle"/>
    <x v="8"/>
    <s v="NISSAN"/>
    <x v="0"/>
    <x v="0"/>
    <d v="2017-02-22T00:00:00"/>
    <s v="Original Registration"/>
    <x v="2"/>
    <s v="No"/>
    <x v="0"/>
    <x v="0"/>
    <n v="98115"/>
    <n v="75"/>
    <n v="28800"/>
    <s v="Passenger"/>
    <n v="183845609"/>
    <x v="0"/>
    <b v="0"/>
    <b v="0"/>
    <x v="0"/>
    <x v="0"/>
  </r>
  <r>
    <s v="Battery Electric Vehicle"/>
    <x v="8"/>
    <s v="NISSAN"/>
    <x v="0"/>
    <x v="0"/>
    <d v="2015-08-20T00:00:00"/>
    <s v="Original Registration"/>
    <x v="4"/>
    <s v="No"/>
    <x v="0"/>
    <x v="0"/>
    <n v="98105"/>
    <n v="75"/>
    <n v="28800"/>
    <s v="Passenger"/>
    <n v="201104662"/>
    <x v="0"/>
    <b v="0"/>
    <b v="0"/>
    <x v="0"/>
    <x v="0"/>
  </r>
  <r>
    <s v="Battery Electric Vehicle"/>
    <x v="8"/>
    <s v="NISSAN"/>
    <x v="0"/>
    <x v="0"/>
    <d v="2017-04-17T00:00:00"/>
    <s v="Original Registration"/>
    <x v="2"/>
    <s v="No"/>
    <x v="0"/>
    <x v="0"/>
    <n v="98115"/>
    <n v="75"/>
    <n v="28800"/>
    <s v="Passenger"/>
    <n v="319784342"/>
    <x v="0"/>
    <b v="0"/>
    <b v="0"/>
    <x v="0"/>
    <x v="0"/>
  </r>
  <r>
    <s v="Battery Electric Vehicle"/>
    <x v="8"/>
    <s v="NISSAN"/>
    <x v="0"/>
    <x v="0"/>
    <d v="2016-08-22T00:00:00"/>
    <s v="Original Registration"/>
    <x v="0"/>
    <s v="No"/>
    <x v="0"/>
    <x v="0"/>
    <n v="98126"/>
    <n v="75"/>
    <n v="28800"/>
    <s v="Passenger"/>
    <n v="241443513"/>
    <x v="0"/>
    <b v="0"/>
    <b v="0"/>
    <x v="0"/>
    <x v="0"/>
  </r>
  <r>
    <s v="Battery Electric Vehicle"/>
    <x v="8"/>
    <s v="NISSAN"/>
    <x v="0"/>
    <x v="0"/>
    <d v="2015-11-09T00:00:00"/>
    <s v="Original Registration"/>
    <x v="4"/>
    <s v="No"/>
    <x v="0"/>
    <x v="0"/>
    <n v="98118"/>
    <n v="75"/>
    <n v="28800"/>
    <s v="Passenger"/>
    <n v="149358751"/>
    <x v="0"/>
    <b v="0"/>
    <b v="0"/>
    <x v="0"/>
    <x v="0"/>
  </r>
  <r>
    <s v="Battery Electric Vehicle"/>
    <x v="8"/>
    <s v="NISSAN"/>
    <x v="0"/>
    <x v="0"/>
    <d v="2015-10-02T00:00:00"/>
    <s v="Original Registration"/>
    <x v="4"/>
    <s v="No"/>
    <x v="0"/>
    <x v="0"/>
    <n v="98103"/>
    <n v="75"/>
    <n v="28800"/>
    <s v="Passenger"/>
    <n v="260567429"/>
    <x v="0"/>
    <b v="0"/>
    <b v="0"/>
    <x v="0"/>
    <x v="0"/>
  </r>
  <r>
    <s v="Battery Electric Vehicle"/>
    <x v="8"/>
    <s v="NISSAN"/>
    <x v="0"/>
    <x v="0"/>
    <d v="2015-08-28T00:00:00"/>
    <s v="Original Registration"/>
    <x v="4"/>
    <s v="No"/>
    <x v="0"/>
    <x v="0"/>
    <n v="98117"/>
    <n v="75"/>
    <n v="28800"/>
    <s v="Passenger"/>
    <n v="250320584"/>
    <x v="0"/>
    <b v="0"/>
    <b v="0"/>
    <x v="0"/>
    <x v="0"/>
  </r>
  <r>
    <s v="Battery Electric Vehicle"/>
    <x v="8"/>
    <s v="NISSAN"/>
    <x v="0"/>
    <x v="0"/>
    <d v="2016-04-05T00:00:00"/>
    <s v="Original Registration"/>
    <x v="0"/>
    <s v="No"/>
    <x v="0"/>
    <x v="0"/>
    <n v="98125"/>
    <n v="75"/>
    <n v="28800"/>
    <s v="Passenger"/>
    <n v="211771696"/>
    <x v="0"/>
    <b v="0"/>
    <b v="0"/>
    <x v="0"/>
    <x v="0"/>
  </r>
  <r>
    <s v="Battery Electric Vehicle"/>
    <x v="8"/>
    <s v="NISSAN"/>
    <x v="0"/>
    <x v="0"/>
    <d v="2015-11-17T00:00:00"/>
    <s v="Original Registration"/>
    <x v="4"/>
    <s v="No"/>
    <x v="0"/>
    <x v="0"/>
    <n v="98119"/>
    <n v="75"/>
    <n v="28800"/>
    <s v="Passenger"/>
    <n v="103784530"/>
    <x v="0"/>
    <b v="0"/>
    <b v="0"/>
    <x v="0"/>
    <x v="0"/>
  </r>
  <r>
    <s v="Battery Electric Vehicle"/>
    <x v="8"/>
    <s v="NISSAN"/>
    <x v="0"/>
    <x v="0"/>
    <d v="2016-04-26T00:00:00"/>
    <s v="Original Registration"/>
    <x v="0"/>
    <s v="No"/>
    <x v="0"/>
    <x v="0"/>
    <n v="98108"/>
    <n v="75"/>
    <n v="28800"/>
    <s v="Passenger"/>
    <n v="7262615"/>
    <x v="0"/>
    <b v="0"/>
    <b v="0"/>
    <x v="0"/>
    <x v="0"/>
  </r>
  <r>
    <s v="Battery Electric Vehicle"/>
    <x v="8"/>
    <s v="NISSAN"/>
    <x v="0"/>
    <x v="0"/>
    <d v="2015-07-02T00:00:00"/>
    <s v="Original Registration"/>
    <x v="4"/>
    <s v="No"/>
    <x v="0"/>
    <x v="0"/>
    <n v="98105"/>
    <n v="75"/>
    <n v="28800"/>
    <s v="Passenger"/>
    <n v="268896918"/>
    <x v="0"/>
    <b v="0"/>
    <b v="0"/>
    <x v="0"/>
    <x v="0"/>
  </r>
  <r>
    <s v="Battery Electric Vehicle"/>
    <x v="8"/>
    <s v="NISSAN"/>
    <x v="0"/>
    <x v="0"/>
    <d v="2017-03-09T00:00:00"/>
    <s v="Original Registration"/>
    <x v="2"/>
    <s v="No"/>
    <x v="0"/>
    <x v="0"/>
    <n v="98103"/>
    <n v="75"/>
    <n v="28800"/>
    <s v="Passenger"/>
    <n v="248718970"/>
    <x v="0"/>
    <b v="0"/>
    <b v="0"/>
    <x v="0"/>
    <x v="0"/>
  </r>
  <r>
    <s v="Battery Electric Vehicle"/>
    <x v="8"/>
    <s v="NISSAN"/>
    <x v="0"/>
    <x v="0"/>
    <d v="2017-04-17T00:00:00"/>
    <s v="Original Registration"/>
    <x v="2"/>
    <s v="No"/>
    <x v="0"/>
    <x v="0"/>
    <n v="98118"/>
    <n v="75"/>
    <n v="28800"/>
    <s v="Passenger"/>
    <n v="267700296"/>
    <x v="0"/>
    <b v="0"/>
    <b v="0"/>
    <x v="0"/>
    <x v="0"/>
  </r>
  <r>
    <s v="Battery Electric Vehicle"/>
    <x v="8"/>
    <s v="NISSAN"/>
    <x v="0"/>
    <x v="0"/>
    <d v="2017-06-09T00:00:00"/>
    <s v="Original Registration"/>
    <x v="2"/>
    <s v="No"/>
    <x v="0"/>
    <x v="0"/>
    <n v="98119"/>
    <n v="75"/>
    <n v="28800"/>
    <s v="Passenger"/>
    <n v="216562678"/>
    <x v="0"/>
    <b v="0"/>
    <b v="0"/>
    <x v="0"/>
    <x v="0"/>
  </r>
  <r>
    <s v="Battery Electric Vehicle"/>
    <x v="8"/>
    <s v="NISSAN"/>
    <x v="0"/>
    <x v="0"/>
    <d v="2017-05-26T00:00:00"/>
    <s v="Original Registration"/>
    <x v="2"/>
    <s v="No"/>
    <x v="0"/>
    <x v="0"/>
    <n v="98146"/>
    <n v="75"/>
    <n v="28800"/>
    <s v="Passenger"/>
    <n v="134020190"/>
    <x v="0"/>
    <b v="0"/>
    <b v="0"/>
    <x v="0"/>
    <x v="0"/>
  </r>
  <r>
    <s v="Battery Electric Vehicle"/>
    <x v="8"/>
    <s v="NISSAN"/>
    <x v="0"/>
    <x v="0"/>
    <d v="2015-08-12T00:00:00"/>
    <s v="Original Registration"/>
    <x v="4"/>
    <s v="No"/>
    <x v="0"/>
    <x v="0"/>
    <n v="98103"/>
    <n v="75"/>
    <n v="28800"/>
    <s v="Passenger"/>
    <n v="154396154"/>
    <x v="0"/>
    <b v="0"/>
    <b v="0"/>
    <x v="0"/>
    <x v="0"/>
  </r>
  <r>
    <s v="Battery Electric Vehicle"/>
    <x v="8"/>
    <s v="NISSAN"/>
    <x v="0"/>
    <x v="0"/>
    <d v="2017-05-13T00:00:00"/>
    <s v="Original Registration"/>
    <x v="2"/>
    <s v="No"/>
    <x v="0"/>
    <x v="0"/>
    <n v="98121"/>
    <n v="75"/>
    <n v="28800"/>
    <s v="Passenger"/>
    <n v="143486948"/>
    <x v="0"/>
    <b v="0"/>
    <b v="0"/>
    <x v="0"/>
    <x v="0"/>
  </r>
  <r>
    <s v="Battery Electric Vehicle"/>
    <x v="8"/>
    <s v="NISSAN"/>
    <x v="0"/>
    <x v="0"/>
    <d v="2015-07-14T00:00:00"/>
    <s v="Original Registration"/>
    <x v="4"/>
    <s v="No"/>
    <x v="0"/>
    <x v="0"/>
    <n v="98105"/>
    <n v="75"/>
    <n v="28800"/>
    <s v="Passenger"/>
    <n v="221380407"/>
    <x v="0"/>
    <b v="0"/>
    <b v="0"/>
    <x v="0"/>
    <x v="0"/>
  </r>
  <r>
    <s v="Battery Electric Vehicle"/>
    <x v="8"/>
    <s v="NISSAN"/>
    <x v="0"/>
    <x v="0"/>
    <d v="2015-06-18T00:00:00"/>
    <s v="Original Registration"/>
    <x v="4"/>
    <s v="No"/>
    <x v="0"/>
    <x v="0"/>
    <n v="98126"/>
    <n v="75"/>
    <n v="28800"/>
    <s v="Passenger"/>
    <n v="250387448"/>
    <x v="0"/>
    <b v="0"/>
    <b v="0"/>
    <x v="0"/>
    <x v="0"/>
  </r>
  <r>
    <s v="Battery Electric Vehicle"/>
    <x v="8"/>
    <s v="NISSAN"/>
    <x v="0"/>
    <x v="0"/>
    <d v="2015-09-17T00:00:00"/>
    <s v="Original Registration"/>
    <x v="4"/>
    <s v="No"/>
    <x v="0"/>
    <x v="0"/>
    <n v="98107"/>
    <n v="75"/>
    <n v="28800"/>
    <s v="Passenger"/>
    <n v="175922911"/>
    <x v="0"/>
    <b v="0"/>
    <b v="0"/>
    <x v="0"/>
    <x v="0"/>
  </r>
  <r>
    <s v="Battery Electric Vehicle"/>
    <x v="8"/>
    <s v="NISSAN"/>
    <x v="0"/>
    <x v="0"/>
    <d v="2016-03-30T00:00:00"/>
    <s v="Original Registration"/>
    <x v="0"/>
    <s v="No"/>
    <x v="0"/>
    <x v="0"/>
    <n v="98116"/>
    <n v="75"/>
    <n v="28800"/>
    <s v="Passenger"/>
    <n v="242490566"/>
    <x v="0"/>
    <b v="0"/>
    <b v="0"/>
    <x v="0"/>
    <x v="0"/>
  </r>
  <r>
    <s v="Battery Electric Vehicle"/>
    <x v="8"/>
    <s v="NISSAN"/>
    <x v="0"/>
    <x v="0"/>
    <d v="2019-11-19T00:00:00"/>
    <s v="Original Registration"/>
    <x v="1"/>
    <s v="No"/>
    <x v="0"/>
    <x v="0"/>
    <n v="98122"/>
    <n v="75"/>
    <n v="28800"/>
    <s v="Passenger"/>
    <n v="297127834"/>
    <x v="0"/>
    <b v="0"/>
    <b v="0"/>
    <x v="0"/>
    <x v="0"/>
  </r>
  <r>
    <s v="Battery Electric Vehicle"/>
    <x v="8"/>
    <s v="NISSAN"/>
    <x v="0"/>
    <x v="0"/>
    <d v="2015-10-20T00:00:00"/>
    <s v="Original Registration"/>
    <x v="4"/>
    <s v="No"/>
    <x v="0"/>
    <x v="0"/>
    <n v="98133"/>
    <n v="75"/>
    <n v="28800"/>
    <s v="Passenger"/>
    <n v="103708734"/>
    <x v="0"/>
    <b v="0"/>
    <b v="0"/>
    <x v="0"/>
    <x v="0"/>
  </r>
  <r>
    <s v="Battery Electric Vehicle"/>
    <x v="8"/>
    <s v="NISSAN"/>
    <x v="0"/>
    <x v="0"/>
    <d v="2015-09-03T00:00:00"/>
    <s v="Original Registration"/>
    <x v="4"/>
    <s v="No"/>
    <x v="0"/>
    <x v="0"/>
    <n v="98117"/>
    <n v="75"/>
    <n v="28800"/>
    <s v="Passenger"/>
    <n v="138551423"/>
    <x v="0"/>
    <b v="0"/>
    <b v="0"/>
    <x v="0"/>
    <x v="0"/>
  </r>
  <r>
    <s v="Battery Electric Vehicle"/>
    <x v="8"/>
    <s v="NISSAN"/>
    <x v="0"/>
    <x v="0"/>
    <d v="2017-07-10T00:00:00"/>
    <s v="Original Registration"/>
    <x v="2"/>
    <s v="No"/>
    <x v="0"/>
    <x v="0"/>
    <n v="98146"/>
    <n v="75"/>
    <n v="28800"/>
    <s v="Passenger"/>
    <n v="345465277"/>
    <x v="0"/>
    <b v="0"/>
    <b v="0"/>
    <x v="0"/>
    <x v="0"/>
  </r>
  <r>
    <s v="Battery Electric Vehicle"/>
    <x v="8"/>
    <s v="NISSAN"/>
    <x v="0"/>
    <x v="0"/>
    <d v="2016-07-13T00:00:00"/>
    <s v="Original Registration"/>
    <x v="0"/>
    <s v="No"/>
    <x v="0"/>
    <x v="0"/>
    <n v="98109"/>
    <n v="75"/>
    <n v="28800"/>
    <s v="Passenger"/>
    <n v="234272076"/>
    <x v="0"/>
    <b v="0"/>
    <b v="0"/>
    <x v="0"/>
    <x v="0"/>
  </r>
  <r>
    <s v="Battery Electric Vehicle"/>
    <x v="8"/>
    <s v="NISSAN"/>
    <x v="0"/>
    <x v="0"/>
    <d v="2016-06-15T00:00:00"/>
    <s v="Original Registration"/>
    <x v="0"/>
    <s v="No"/>
    <x v="0"/>
    <x v="0"/>
    <n v="98121"/>
    <n v="75"/>
    <n v="28800"/>
    <s v="Passenger"/>
    <n v="101402829"/>
    <x v="0"/>
    <b v="0"/>
    <b v="0"/>
    <x v="0"/>
    <x v="0"/>
  </r>
  <r>
    <s v="Battery Electric Vehicle"/>
    <x v="8"/>
    <s v="NISSAN"/>
    <x v="0"/>
    <x v="0"/>
    <d v="2015-10-15T00:00:00"/>
    <s v="Original Registration"/>
    <x v="4"/>
    <s v="No"/>
    <x v="0"/>
    <x v="0"/>
    <n v="98115"/>
    <n v="75"/>
    <n v="28800"/>
    <s v="Passenger"/>
    <n v="253190514"/>
    <x v="0"/>
    <b v="0"/>
    <b v="0"/>
    <x v="0"/>
    <x v="0"/>
  </r>
  <r>
    <s v="Battery Electric Vehicle"/>
    <x v="8"/>
    <s v="NISSAN"/>
    <x v="0"/>
    <x v="0"/>
    <d v="2016-04-27T00:00:00"/>
    <s v="Original Registration"/>
    <x v="0"/>
    <s v="No"/>
    <x v="0"/>
    <x v="0"/>
    <n v="98103"/>
    <n v="75"/>
    <n v="28800"/>
    <s v="Passenger"/>
    <n v="247848863"/>
    <x v="0"/>
    <b v="0"/>
    <b v="0"/>
    <x v="0"/>
    <x v="0"/>
  </r>
  <r>
    <s v="Battery Electric Vehicle"/>
    <x v="8"/>
    <s v="NISSAN"/>
    <x v="0"/>
    <x v="0"/>
    <d v="2018-10-17T00:00:00"/>
    <s v="Original Registration"/>
    <x v="3"/>
    <s v="No"/>
    <x v="0"/>
    <x v="0"/>
    <n v="98148"/>
    <n v="75"/>
    <n v="28800"/>
    <s v="Passenger"/>
    <n v="137041747"/>
    <x v="0"/>
    <b v="0"/>
    <b v="0"/>
    <x v="0"/>
    <x v="0"/>
  </r>
  <r>
    <s v="Battery Electric Vehicle"/>
    <x v="8"/>
    <s v="NISSAN"/>
    <x v="0"/>
    <x v="0"/>
    <d v="2015-10-20T00:00:00"/>
    <s v="Original Registration"/>
    <x v="4"/>
    <s v="No"/>
    <x v="0"/>
    <x v="0"/>
    <n v="98116"/>
    <n v="75"/>
    <n v="28800"/>
    <s v="Passenger"/>
    <n v="109541743"/>
    <x v="0"/>
    <b v="0"/>
    <b v="0"/>
    <x v="0"/>
    <x v="0"/>
  </r>
  <r>
    <s v="Battery Electric Vehicle"/>
    <x v="8"/>
    <s v="NISSAN"/>
    <x v="0"/>
    <x v="0"/>
    <d v="2017-03-31T00:00:00"/>
    <s v="Original Registration"/>
    <x v="2"/>
    <s v="No"/>
    <x v="0"/>
    <x v="0"/>
    <n v="98122"/>
    <n v="75"/>
    <n v="28800"/>
    <s v="Passenger"/>
    <n v="195291932"/>
    <x v="0"/>
    <b v="0"/>
    <b v="0"/>
    <x v="0"/>
    <x v="0"/>
  </r>
  <r>
    <s v="Battery Electric Vehicle"/>
    <x v="8"/>
    <s v="NISSAN"/>
    <x v="0"/>
    <x v="0"/>
    <d v="2016-07-21T00:00:00"/>
    <s v="Original Registration"/>
    <x v="0"/>
    <s v="No"/>
    <x v="0"/>
    <x v="0"/>
    <n v="98178"/>
    <n v="75"/>
    <n v="28800"/>
    <s v="Passenger"/>
    <n v="9278706"/>
    <x v="0"/>
    <b v="0"/>
    <b v="0"/>
    <x v="0"/>
    <x v="0"/>
  </r>
  <r>
    <s v="Battery Electric Vehicle"/>
    <x v="8"/>
    <s v="NISSAN"/>
    <x v="0"/>
    <x v="0"/>
    <d v="2016-06-24T00:00:00"/>
    <s v="Original Registration"/>
    <x v="0"/>
    <s v="No"/>
    <x v="0"/>
    <x v="0"/>
    <n v="98103"/>
    <n v="75"/>
    <n v="28800"/>
    <s v="Passenger"/>
    <n v="241712285"/>
    <x v="0"/>
    <b v="0"/>
    <b v="0"/>
    <x v="0"/>
    <x v="0"/>
  </r>
  <r>
    <s v="Battery Electric Vehicle"/>
    <x v="8"/>
    <s v="NISSAN"/>
    <x v="0"/>
    <x v="0"/>
    <d v="2015-06-18T00:00:00"/>
    <s v="Original Registration"/>
    <x v="4"/>
    <s v="No"/>
    <x v="0"/>
    <x v="0"/>
    <n v="98144"/>
    <n v="75"/>
    <n v="28800"/>
    <s v="Passenger"/>
    <n v="216041395"/>
    <x v="0"/>
    <b v="0"/>
    <b v="0"/>
    <x v="0"/>
    <x v="0"/>
  </r>
  <r>
    <s v="Battery Electric Vehicle"/>
    <x v="8"/>
    <s v="NISSAN"/>
    <x v="0"/>
    <x v="0"/>
    <d v="2016-05-04T00:00:00"/>
    <s v="Original Registration"/>
    <x v="0"/>
    <s v="No"/>
    <x v="0"/>
    <x v="0"/>
    <n v="98115"/>
    <n v="75"/>
    <n v="28800"/>
    <s v="Passenger"/>
    <n v="244906028"/>
    <x v="0"/>
    <b v="0"/>
    <b v="0"/>
    <x v="0"/>
    <x v="0"/>
  </r>
  <r>
    <s v="Battery Electric Vehicle"/>
    <x v="8"/>
    <s v="NISSAN"/>
    <x v="0"/>
    <x v="0"/>
    <d v="2016-03-07T00:00:00"/>
    <s v="Original Registration"/>
    <x v="0"/>
    <s v="No"/>
    <x v="0"/>
    <x v="0"/>
    <n v="98109"/>
    <n v="75"/>
    <n v="28800"/>
    <s v="Passenger"/>
    <n v="257067814"/>
    <x v="0"/>
    <b v="0"/>
    <b v="0"/>
    <x v="0"/>
    <x v="0"/>
  </r>
  <r>
    <s v="Battery Electric Vehicle"/>
    <x v="8"/>
    <s v="NISSAN"/>
    <x v="0"/>
    <x v="0"/>
    <d v="2016-07-19T00:00:00"/>
    <s v="Original Registration"/>
    <x v="0"/>
    <s v="No"/>
    <x v="0"/>
    <x v="0"/>
    <n v="98108"/>
    <n v="75"/>
    <n v="28800"/>
    <s v="Passenger"/>
    <n v="132009174"/>
    <x v="0"/>
    <b v="0"/>
    <b v="0"/>
    <x v="0"/>
    <x v="0"/>
  </r>
  <r>
    <s v="Battery Electric Vehicle"/>
    <x v="8"/>
    <s v="NISSAN"/>
    <x v="0"/>
    <x v="0"/>
    <d v="2015-06-04T00:00:00"/>
    <s v="Original Registration"/>
    <x v="4"/>
    <s v="No"/>
    <x v="0"/>
    <x v="0"/>
    <n v="98112"/>
    <n v="75"/>
    <n v="28800"/>
    <s v="Passenger"/>
    <n v="169177536"/>
    <x v="0"/>
    <b v="0"/>
    <b v="0"/>
    <x v="0"/>
    <x v="0"/>
  </r>
  <r>
    <s v="Battery Electric Vehicle"/>
    <x v="8"/>
    <s v="NISSAN"/>
    <x v="0"/>
    <x v="0"/>
    <d v="2017-03-23T00:00:00"/>
    <s v="Original Registration"/>
    <x v="2"/>
    <s v="No"/>
    <x v="0"/>
    <x v="0"/>
    <n v="98118"/>
    <n v="75"/>
    <n v="28800"/>
    <s v="Passenger"/>
    <n v="196481120"/>
    <x v="0"/>
    <b v="0"/>
    <b v="0"/>
    <x v="0"/>
    <x v="0"/>
  </r>
  <r>
    <s v="Battery Electric Vehicle"/>
    <x v="8"/>
    <s v="NISSAN"/>
    <x v="0"/>
    <x v="0"/>
    <d v="2015-07-29T00:00:00"/>
    <s v="Original Registration"/>
    <x v="4"/>
    <s v="No"/>
    <x v="0"/>
    <x v="0"/>
    <n v="98107"/>
    <n v="75"/>
    <n v="28800"/>
    <s v="Passenger"/>
    <n v="132205853"/>
    <x v="0"/>
    <b v="0"/>
    <b v="0"/>
    <x v="0"/>
    <x v="0"/>
  </r>
  <r>
    <s v="Battery Electric Vehicle"/>
    <x v="8"/>
    <s v="NISSAN"/>
    <x v="0"/>
    <x v="0"/>
    <d v="2017-01-25T00:00:00"/>
    <s v="Original Registration"/>
    <x v="2"/>
    <s v="No"/>
    <x v="0"/>
    <x v="0"/>
    <n v="98119"/>
    <n v="75"/>
    <n v="28800"/>
    <s v="Passenger"/>
    <n v="113221195"/>
    <x v="0"/>
    <b v="0"/>
    <b v="0"/>
    <x v="0"/>
    <x v="0"/>
  </r>
  <r>
    <s v="Battery Electric Vehicle"/>
    <x v="8"/>
    <s v="NISSAN"/>
    <x v="0"/>
    <x v="0"/>
    <d v="2017-05-01T00:00:00"/>
    <s v="Original Registration"/>
    <x v="2"/>
    <s v="No"/>
    <x v="0"/>
    <x v="0"/>
    <n v="98144"/>
    <n v="75"/>
    <n v="28800"/>
    <s v="Passenger"/>
    <n v="195430455"/>
    <x v="0"/>
    <b v="0"/>
    <b v="0"/>
    <x v="0"/>
    <x v="0"/>
  </r>
  <r>
    <s v="Battery Electric Vehicle"/>
    <x v="8"/>
    <s v="NISSAN"/>
    <x v="0"/>
    <x v="0"/>
    <d v="2016-05-19T00:00:00"/>
    <s v="Original Registration"/>
    <x v="0"/>
    <s v="No"/>
    <x v="0"/>
    <x v="0"/>
    <n v="98102"/>
    <n v="75"/>
    <n v="28800"/>
    <s v="Passenger"/>
    <n v="181276945"/>
    <x v="0"/>
    <b v="0"/>
    <b v="0"/>
    <x v="0"/>
    <x v="0"/>
  </r>
  <r>
    <s v="Battery Electric Vehicle"/>
    <x v="8"/>
    <s v="NISSAN"/>
    <x v="0"/>
    <x v="0"/>
    <d v="2015-07-16T00:00:00"/>
    <s v="Original Registration"/>
    <x v="4"/>
    <s v="No"/>
    <x v="0"/>
    <x v="0"/>
    <n v="98115"/>
    <n v="75"/>
    <n v="28800"/>
    <s v="Passenger"/>
    <n v="235425242"/>
    <x v="0"/>
    <b v="0"/>
    <b v="0"/>
    <x v="0"/>
    <x v="0"/>
  </r>
  <r>
    <s v="Battery Electric Vehicle"/>
    <x v="8"/>
    <s v="NISSAN"/>
    <x v="0"/>
    <x v="0"/>
    <d v="2019-08-29T00:00:00"/>
    <s v="Original Registration"/>
    <x v="1"/>
    <s v="No"/>
    <x v="0"/>
    <x v="0"/>
    <n v="98109"/>
    <n v="75"/>
    <n v="28800"/>
    <s v="Passenger"/>
    <n v="478412273"/>
    <x v="0"/>
    <b v="0"/>
    <b v="0"/>
    <x v="0"/>
    <x v="0"/>
  </r>
  <r>
    <s v="Battery Electric Vehicle"/>
    <x v="8"/>
    <s v="NISSAN"/>
    <x v="0"/>
    <x v="0"/>
    <d v="2016-08-29T00:00:00"/>
    <s v="Original Registration"/>
    <x v="0"/>
    <s v="No"/>
    <x v="0"/>
    <x v="0"/>
    <n v="98199"/>
    <n v="75"/>
    <n v="28800"/>
    <s v="Passenger"/>
    <n v="227914886"/>
    <x v="0"/>
    <b v="0"/>
    <b v="0"/>
    <x v="0"/>
    <x v="0"/>
  </r>
  <r>
    <s v="Battery Electric Vehicle"/>
    <x v="8"/>
    <s v="NISSAN"/>
    <x v="0"/>
    <x v="0"/>
    <d v="2015-09-09T00:00:00"/>
    <s v="Original Registration"/>
    <x v="4"/>
    <s v="No"/>
    <x v="0"/>
    <x v="0"/>
    <n v="98101"/>
    <n v="75"/>
    <n v="28800"/>
    <s v="Passenger"/>
    <n v="241685657"/>
    <x v="0"/>
    <b v="0"/>
    <b v="0"/>
    <x v="0"/>
    <x v="0"/>
  </r>
  <r>
    <s v="Battery Electric Vehicle"/>
    <x v="8"/>
    <s v="NISSAN"/>
    <x v="0"/>
    <x v="0"/>
    <d v="2015-09-09T00:00:00"/>
    <s v="Original Registration"/>
    <x v="4"/>
    <s v="No"/>
    <x v="0"/>
    <x v="0"/>
    <n v="98133"/>
    <n v="75"/>
    <n v="28800"/>
    <s v="Passenger"/>
    <n v="229176755"/>
    <x v="0"/>
    <b v="0"/>
    <b v="0"/>
    <x v="0"/>
    <x v="0"/>
  </r>
  <r>
    <s v="Battery Electric Vehicle"/>
    <x v="8"/>
    <s v="NISSAN"/>
    <x v="0"/>
    <x v="0"/>
    <d v="2017-03-31T00:00:00"/>
    <s v="Original Registration"/>
    <x v="2"/>
    <s v="No"/>
    <x v="0"/>
    <x v="0"/>
    <n v="98136"/>
    <n v="75"/>
    <n v="28800"/>
    <s v="Passenger"/>
    <n v="250307403"/>
    <x v="0"/>
    <b v="0"/>
    <b v="0"/>
    <x v="0"/>
    <x v="0"/>
  </r>
  <r>
    <s v="Battery Electric Vehicle"/>
    <x v="8"/>
    <s v="NISSAN"/>
    <x v="0"/>
    <x v="0"/>
    <d v="2015-10-19T00:00:00"/>
    <s v="Original Registration"/>
    <x v="4"/>
    <s v="No"/>
    <x v="0"/>
    <x v="0"/>
    <n v="98125"/>
    <n v="75"/>
    <n v="28800"/>
    <s v="Passenger"/>
    <n v="249510831"/>
    <x v="0"/>
    <b v="0"/>
    <b v="0"/>
    <x v="0"/>
    <x v="0"/>
  </r>
  <r>
    <s v="Battery Electric Vehicle"/>
    <x v="8"/>
    <s v="NISSAN"/>
    <x v="0"/>
    <x v="0"/>
    <d v="2019-07-01T00:00:00"/>
    <s v="Original Registration"/>
    <x v="1"/>
    <s v="No"/>
    <x v="0"/>
    <x v="0"/>
    <n v="98115"/>
    <n v="75"/>
    <n v="28800"/>
    <s v="Passenger"/>
    <n v="310125273"/>
    <x v="0"/>
    <b v="0"/>
    <b v="0"/>
    <x v="0"/>
    <x v="0"/>
  </r>
  <r>
    <s v="Battery Electric Vehicle"/>
    <x v="8"/>
    <s v="NISSAN"/>
    <x v="0"/>
    <x v="0"/>
    <d v="2017-05-11T00:00:00"/>
    <s v="Original Registration"/>
    <x v="2"/>
    <s v="No"/>
    <x v="0"/>
    <x v="0"/>
    <n v="98168"/>
    <n v="75"/>
    <n v="28800"/>
    <s v="Passenger"/>
    <n v="157275065"/>
    <x v="0"/>
    <b v="0"/>
    <b v="0"/>
    <x v="0"/>
    <x v="0"/>
  </r>
  <r>
    <s v="Battery Electric Vehicle"/>
    <x v="8"/>
    <s v="NISSAN"/>
    <x v="0"/>
    <x v="0"/>
    <d v="2016-10-18T00:00:00"/>
    <s v="Original Registration"/>
    <x v="0"/>
    <s v="No"/>
    <x v="0"/>
    <x v="0"/>
    <n v="98107"/>
    <n v="75"/>
    <n v="28800"/>
    <s v="Passenger"/>
    <n v="206467551"/>
    <x v="0"/>
    <b v="0"/>
    <b v="0"/>
    <x v="0"/>
    <x v="0"/>
  </r>
  <r>
    <s v="Battery Electric Vehicle"/>
    <x v="8"/>
    <s v="NISSAN"/>
    <x v="0"/>
    <x v="0"/>
    <d v="2016-03-22T00:00:00"/>
    <s v="Original Registration"/>
    <x v="0"/>
    <s v="No"/>
    <x v="0"/>
    <x v="0"/>
    <n v="98115"/>
    <n v="75"/>
    <n v="28800"/>
    <s v="Passenger"/>
    <n v="132978716"/>
    <x v="0"/>
    <b v="0"/>
    <b v="0"/>
    <x v="0"/>
    <x v="0"/>
  </r>
  <r>
    <s v="Battery Electric Vehicle"/>
    <x v="8"/>
    <s v="NISSAN"/>
    <x v="0"/>
    <x v="0"/>
    <d v="2017-06-29T00:00:00"/>
    <s v="Original Registration"/>
    <x v="2"/>
    <s v="No"/>
    <x v="0"/>
    <x v="0"/>
    <n v="98105"/>
    <n v="75"/>
    <n v="28800"/>
    <s v="Passenger"/>
    <n v="271830618"/>
    <x v="0"/>
    <b v="0"/>
    <b v="0"/>
    <x v="0"/>
    <x v="0"/>
  </r>
  <r>
    <s v="Battery Electric Vehicle"/>
    <x v="8"/>
    <s v="NISSAN"/>
    <x v="0"/>
    <x v="0"/>
    <d v="2015-09-03T00:00:00"/>
    <s v="Original Registration"/>
    <x v="4"/>
    <s v="No"/>
    <x v="0"/>
    <x v="0"/>
    <n v="98112"/>
    <n v="75"/>
    <n v="28800"/>
    <s v="Passenger"/>
    <n v="164187775"/>
    <x v="0"/>
    <b v="0"/>
    <b v="0"/>
    <x v="0"/>
    <x v="0"/>
  </r>
  <r>
    <s v="Battery Electric Vehicle"/>
    <x v="8"/>
    <s v="NISSAN"/>
    <x v="0"/>
    <x v="0"/>
    <d v="2017-03-23T00:00:00"/>
    <s v="Original Registration"/>
    <x v="2"/>
    <s v="No"/>
    <x v="0"/>
    <x v="0"/>
    <n v="98112"/>
    <n v="75"/>
    <n v="28800"/>
    <s v="Passenger"/>
    <n v="229870406"/>
    <x v="0"/>
    <b v="0"/>
    <b v="0"/>
    <x v="0"/>
    <x v="0"/>
  </r>
  <r>
    <s v="Battery Electric Vehicle"/>
    <x v="8"/>
    <s v="NISSAN"/>
    <x v="0"/>
    <x v="0"/>
    <d v="2015-06-30T00:00:00"/>
    <s v="Original Registration"/>
    <x v="4"/>
    <s v="No"/>
    <x v="0"/>
    <x v="0"/>
    <n v="98119"/>
    <n v="75"/>
    <n v="28800"/>
    <s v="Passenger"/>
    <n v="149229419"/>
    <x v="0"/>
    <b v="0"/>
    <b v="0"/>
    <x v="0"/>
    <x v="0"/>
  </r>
  <r>
    <s v="Battery Electric Vehicle"/>
    <x v="8"/>
    <s v="NISSAN"/>
    <x v="0"/>
    <x v="0"/>
    <d v="2015-07-14T00:00:00"/>
    <s v="Original Registration"/>
    <x v="4"/>
    <s v="No"/>
    <x v="0"/>
    <x v="0"/>
    <n v="98115"/>
    <n v="75"/>
    <n v="28800"/>
    <s v="Passenger"/>
    <n v="207660232"/>
    <x v="0"/>
    <b v="0"/>
    <b v="0"/>
    <x v="0"/>
    <x v="0"/>
  </r>
  <r>
    <s v="Battery Electric Vehicle"/>
    <x v="8"/>
    <s v="NISSAN"/>
    <x v="0"/>
    <x v="0"/>
    <d v="2016-05-19T00:00:00"/>
    <s v="Original Registration"/>
    <x v="0"/>
    <s v="No"/>
    <x v="0"/>
    <x v="0"/>
    <n v="98122"/>
    <n v="75"/>
    <n v="28800"/>
    <s v="Passenger"/>
    <n v="165081668"/>
    <x v="0"/>
    <b v="0"/>
    <b v="0"/>
    <x v="0"/>
    <x v="0"/>
  </r>
  <r>
    <s v="Battery Electric Vehicle"/>
    <x v="8"/>
    <s v="NISSAN"/>
    <x v="0"/>
    <x v="0"/>
    <d v="2015-09-21T00:00:00"/>
    <s v="Original Registration"/>
    <x v="4"/>
    <s v="No"/>
    <x v="0"/>
    <x v="0"/>
    <n v="98103"/>
    <n v="75"/>
    <n v="28800"/>
    <s v="Passenger"/>
    <n v="239691826"/>
    <x v="0"/>
    <b v="0"/>
    <b v="0"/>
    <x v="0"/>
    <x v="0"/>
  </r>
  <r>
    <s v="Battery Electric Vehicle"/>
    <x v="8"/>
    <s v="NISSAN"/>
    <x v="0"/>
    <x v="0"/>
    <d v="2016-11-03T00:00:00"/>
    <s v="Original Registration"/>
    <x v="0"/>
    <s v="No"/>
    <x v="0"/>
    <x v="0"/>
    <n v="98115"/>
    <n v="75"/>
    <n v="28800"/>
    <s v="Passenger"/>
    <n v="177348083"/>
    <x v="0"/>
    <b v="0"/>
    <b v="0"/>
    <x v="0"/>
    <x v="0"/>
  </r>
  <r>
    <s v="Battery Electric Vehicle"/>
    <x v="8"/>
    <s v="NISSAN"/>
    <x v="0"/>
    <x v="0"/>
    <d v="2016-04-21T00:00:00"/>
    <s v="Original Registration"/>
    <x v="0"/>
    <s v="No"/>
    <x v="0"/>
    <x v="0"/>
    <n v="98117"/>
    <n v="75"/>
    <n v="28800"/>
    <s v="Passenger"/>
    <n v="135934235"/>
    <x v="0"/>
    <b v="0"/>
    <b v="0"/>
    <x v="0"/>
    <x v="0"/>
  </r>
  <r>
    <s v="Battery Electric Vehicle"/>
    <x v="8"/>
    <s v="NISSAN"/>
    <x v="0"/>
    <x v="0"/>
    <d v="2016-03-10T00:00:00"/>
    <s v="Original Registration"/>
    <x v="0"/>
    <s v="No"/>
    <x v="0"/>
    <x v="0"/>
    <n v="98116"/>
    <n v="75"/>
    <n v="28800"/>
    <s v="Passenger"/>
    <n v="143993370"/>
    <x v="0"/>
    <b v="0"/>
    <b v="0"/>
    <x v="0"/>
    <x v="0"/>
  </r>
  <r>
    <s v="Battery Electric Vehicle"/>
    <x v="8"/>
    <s v="NISSAN"/>
    <x v="0"/>
    <x v="0"/>
    <d v="2016-04-27T00:00:00"/>
    <s v="Original Registration"/>
    <x v="0"/>
    <s v="No"/>
    <x v="0"/>
    <x v="0"/>
    <n v="98133"/>
    <n v="75"/>
    <n v="28800"/>
    <s v="Passenger"/>
    <n v="189116651"/>
    <x v="0"/>
    <b v="0"/>
    <b v="0"/>
    <x v="0"/>
    <x v="0"/>
  </r>
  <r>
    <s v="Battery Electric Vehicle"/>
    <x v="8"/>
    <s v="NISSAN"/>
    <x v="0"/>
    <x v="0"/>
    <d v="2016-05-23T00:00:00"/>
    <s v="Original Registration"/>
    <x v="0"/>
    <s v="No"/>
    <x v="0"/>
    <x v="0"/>
    <n v="98118"/>
    <n v="75"/>
    <n v="28800"/>
    <s v="Passenger"/>
    <n v="194852619"/>
    <x v="0"/>
    <b v="0"/>
    <b v="0"/>
    <x v="0"/>
    <x v="0"/>
  </r>
  <r>
    <s v="Battery Electric Vehicle"/>
    <x v="8"/>
    <s v="NISSAN"/>
    <x v="0"/>
    <x v="0"/>
    <d v="2017-10-04T00:00:00"/>
    <s v="Original Registration"/>
    <x v="2"/>
    <s v="No"/>
    <x v="0"/>
    <x v="0"/>
    <n v="98117"/>
    <n v="75"/>
    <n v="28800"/>
    <s v="Passenger"/>
    <n v="259712883"/>
    <x v="0"/>
    <b v="0"/>
    <b v="0"/>
    <x v="0"/>
    <x v="0"/>
  </r>
  <r>
    <s v="Battery Electric Vehicle"/>
    <x v="8"/>
    <s v="NISSAN"/>
    <x v="0"/>
    <x v="0"/>
    <d v="2016-08-18T00:00:00"/>
    <s v="Original Registration"/>
    <x v="0"/>
    <s v="No"/>
    <x v="0"/>
    <x v="0"/>
    <n v="98119"/>
    <n v="75"/>
    <n v="28800"/>
    <s v="Passenger"/>
    <n v="245254355"/>
    <x v="0"/>
    <b v="0"/>
    <b v="0"/>
    <x v="0"/>
    <x v="0"/>
  </r>
  <r>
    <s v="Battery Electric Vehicle"/>
    <x v="8"/>
    <s v="NISSAN"/>
    <x v="0"/>
    <x v="0"/>
    <d v="2016-10-11T00:00:00"/>
    <s v="Original Registration"/>
    <x v="0"/>
    <s v="No"/>
    <x v="0"/>
    <x v="0"/>
    <n v="98107"/>
    <n v="75"/>
    <n v="28800"/>
    <s v="Passenger"/>
    <n v="136119203"/>
    <x v="0"/>
    <b v="0"/>
    <b v="0"/>
    <x v="0"/>
    <x v="0"/>
  </r>
  <r>
    <s v="Battery Electric Vehicle"/>
    <x v="8"/>
    <s v="NISSAN"/>
    <x v="0"/>
    <x v="0"/>
    <d v="2015-05-22T00:00:00"/>
    <s v="Original Registration"/>
    <x v="4"/>
    <s v="No"/>
    <x v="0"/>
    <x v="0"/>
    <n v="98117"/>
    <n v="75"/>
    <n v="28800"/>
    <s v="Passenger"/>
    <n v="167591882"/>
    <x v="0"/>
    <b v="0"/>
    <b v="0"/>
    <x v="0"/>
    <x v="0"/>
  </r>
  <r>
    <s v="Battery Electric Vehicle"/>
    <x v="8"/>
    <s v="NISSAN"/>
    <x v="0"/>
    <x v="0"/>
    <d v="2017-03-15T00:00:00"/>
    <s v="Original Registration"/>
    <x v="2"/>
    <s v="No"/>
    <x v="0"/>
    <x v="0"/>
    <n v="98115"/>
    <n v="75"/>
    <n v="28800"/>
    <s v="Passenger"/>
    <n v="212589674"/>
    <x v="0"/>
    <b v="0"/>
    <b v="0"/>
    <x v="0"/>
    <x v="0"/>
  </r>
  <r>
    <s v="Battery Electric Vehicle"/>
    <x v="8"/>
    <s v="NISSAN"/>
    <x v="0"/>
    <x v="0"/>
    <d v="2016-12-13T00:00:00"/>
    <s v="Original Registration"/>
    <x v="0"/>
    <s v="No"/>
    <x v="0"/>
    <x v="0"/>
    <n v="98105"/>
    <n v="75"/>
    <n v="28800"/>
    <s v="Passenger"/>
    <n v="350006814"/>
    <x v="0"/>
    <b v="0"/>
    <b v="0"/>
    <x v="0"/>
    <x v="0"/>
  </r>
  <r>
    <s v="Battery Electric Vehicle"/>
    <x v="8"/>
    <s v="NISSAN"/>
    <x v="0"/>
    <x v="0"/>
    <d v="2015-08-05T00:00:00"/>
    <s v="Original Registration"/>
    <x v="4"/>
    <s v="No"/>
    <x v="0"/>
    <x v="0"/>
    <n v="98107"/>
    <n v="75"/>
    <n v="28800"/>
    <s v="Passenger"/>
    <n v="229501429"/>
    <x v="0"/>
    <b v="0"/>
    <b v="0"/>
    <x v="0"/>
    <x v="0"/>
  </r>
  <r>
    <s v="Battery Electric Vehicle"/>
    <x v="8"/>
    <s v="NISSAN"/>
    <x v="0"/>
    <x v="0"/>
    <d v="2015-08-03T00:00:00"/>
    <s v="Original Registration"/>
    <x v="4"/>
    <s v="No"/>
    <x v="0"/>
    <x v="0"/>
    <n v="98109"/>
    <n v="75"/>
    <n v="28800"/>
    <s v="Passenger"/>
    <n v="249500359"/>
    <x v="0"/>
    <b v="0"/>
    <b v="0"/>
    <x v="0"/>
    <x v="0"/>
  </r>
  <r>
    <s v="Battery Electric Vehicle"/>
    <x v="8"/>
    <s v="NISSAN"/>
    <x v="0"/>
    <x v="0"/>
    <d v="2017-05-01T00:00:00"/>
    <s v="Original Registration"/>
    <x v="2"/>
    <s v="No"/>
    <x v="0"/>
    <x v="0"/>
    <n v="98118"/>
    <n v="75"/>
    <n v="28800"/>
    <s v="Passenger"/>
    <n v="270321642"/>
    <x v="0"/>
    <b v="0"/>
    <b v="0"/>
    <x v="0"/>
    <x v="0"/>
  </r>
  <r>
    <s v="Battery Electric Vehicle"/>
    <x v="8"/>
    <s v="NISSAN"/>
    <x v="0"/>
    <x v="0"/>
    <d v="2019-03-09T00:00:00"/>
    <s v="Original Registration"/>
    <x v="1"/>
    <s v="No"/>
    <x v="0"/>
    <x v="0"/>
    <n v="98117"/>
    <n v="75"/>
    <n v="28800"/>
    <s v="Passenger"/>
    <n v="350200483"/>
    <x v="0"/>
    <b v="0"/>
    <b v="0"/>
    <x v="0"/>
    <x v="0"/>
  </r>
  <r>
    <s v="Battery Electric Vehicle"/>
    <x v="8"/>
    <s v="NISSAN"/>
    <x v="0"/>
    <x v="0"/>
    <d v="2015-12-16T00:00:00"/>
    <s v="Original Registration"/>
    <x v="4"/>
    <s v="No"/>
    <x v="0"/>
    <x v="0"/>
    <n v="98116"/>
    <n v="75"/>
    <n v="28800"/>
    <s v="Passenger"/>
    <n v="153057824"/>
    <x v="0"/>
    <b v="0"/>
    <b v="0"/>
    <x v="0"/>
    <x v="0"/>
  </r>
  <r>
    <s v="Battery Electric Vehicle"/>
    <x v="8"/>
    <s v="NISSAN"/>
    <x v="0"/>
    <x v="0"/>
    <d v="2017-07-27T00:00:00"/>
    <s v="Original Registration"/>
    <x v="2"/>
    <s v="No"/>
    <x v="0"/>
    <x v="0"/>
    <n v="98115"/>
    <n v="75"/>
    <n v="28800"/>
    <s v="Passenger"/>
    <n v="113121151"/>
    <x v="0"/>
    <b v="0"/>
    <b v="0"/>
    <x v="0"/>
    <x v="0"/>
  </r>
  <r>
    <s v="Battery Electric Vehicle"/>
    <x v="8"/>
    <s v="NISSAN"/>
    <x v="0"/>
    <x v="0"/>
    <d v="2015-08-31T00:00:00"/>
    <s v="Original Registration"/>
    <x v="4"/>
    <s v="No"/>
    <x v="0"/>
    <x v="0"/>
    <n v="98115"/>
    <n v="75"/>
    <n v="28800"/>
    <s v="Passenger"/>
    <n v="143938098"/>
    <x v="0"/>
    <b v="0"/>
    <b v="0"/>
    <x v="0"/>
    <x v="0"/>
  </r>
  <r>
    <s v="Battery Electric Vehicle"/>
    <x v="8"/>
    <s v="NISSAN"/>
    <x v="0"/>
    <x v="0"/>
    <d v="2015-05-22T00:00:00"/>
    <s v="Original Registration"/>
    <x v="4"/>
    <s v="No"/>
    <x v="0"/>
    <x v="0"/>
    <n v="98118"/>
    <n v="75"/>
    <n v="28800"/>
    <s v="Passenger"/>
    <n v="243272956"/>
    <x v="0"/>
    <b v="0"/>
    <b v="0"/>
    <x v="0"/>
    <x v="0"/>
  </r>
  <r>
    <s v="Battery Electric Vehicle"/>
    <x v="8"/>
    <s v="NISSAN"/>
    <x v="0"/>
    <x v="0"/>
    <d v="2016-08-22T00:00:00"/>
    <s v="Original Registration"/>
    <x v="0"/>
    <s v="No"/>
    <x v="0"/>
    <x v="0"/>
    <n v="98118"/>
    <n v="75"/>
    <n v="28800"/>
    <s v="Passenger"/>
    <n v="191834555"/>
    <x v="0"/>
    <b v="0"/>
    <b v="0"/>
    <x v="0"/>
    <x v="0"/>
  </r>
  <r>
    <s v="Battery Electric Vehicle"/>
    <x v="8"/>
    <s v="NISSAN"/>
    <x v="0"/>
    <x v="0"/>
    <d v="2017-07-06T00:00:00"/>
    <s v="Original Registration"/>
    <x v="2"/>
    <s v="No"/>
    <x v="0"/>
    <x v="0"/>
    <n v="98116"/>
    <n v="75"/>
    <n v="28800"/>
    <s v="Passenger"/>
    <n v="258083234"/>
    <x v="0"/>
    <b v="0"/>
    <b v="0"/>
    <x v="0"/>
    <x v="0"/>
  </r>
  <r>
    <s v="Battery Electric Vehicle"/>
    <x v="8"/>
    <s v="NISSAN"/>
    <x v="0"/>
    <x v="0"/>
    <d v="2019-11-02T00:00:00"/>
    <s v="Original Registration"/>
    <x v="1"/>
    <s v="No"/>
    <x v="0"/>
    <x v="0"/>
    <n v="98199"/>
    <n v="75"/>
    <n v="28800"/>
    <s v="Passenger"/>
    <n v="478778058"/>
    <x v="0"/>
    <b v="0"/>
    <b v="0"/>
    <x v="0"/>
    <x v="0"/>
  </r>
  <r>
    <s v="Battery Electric Vehicle"/>
    <x v="8"/>
    <s v="NISSAN"/>
    <x v="0"/>
    <x v="0"/>
    <d v="2015-01-10T00:00:00"/>
    <s v="Original Registration"/>
    <x v="4"/>
    <s v="No"/>
    <x v="0"/>
    <x v="0"/>
    <n v="98103"/>
    <n v="75"/>
    <n v="28800"/>
    <s v="Passenger"/>
    <n v="265168375"/>
    <x v="0"/>
    <b v="0"/>
    <b v="0"/>
    <x v="0"/>
    <x v="0"/>
  </r>
  <r>
    <s v="Battery Electric Vehicle"/>
    <x v="8"/>
    <s v="NISSAN"/>
    <x v="0"/>
    <x v="0"/>
    <d v="2019-02-05T00:00:00"/>
    <s v="Original Registration"/>
    <x v="1"/>
    <s v="No"/>
    <x v="0"/>
    <x v="0"/>
    <n v="98108"/>
    <n v="75"/>
    <n v="28800"/>
    <s v="Passenger"/>
    <n v="287016775"/>
    <x v="0"/>
    <b v="0"/>
    <b v="0"/>
    <x v="0"/>
    <x v="0"/>
  </r>
  <r>
    <s v="Battery Electric Vehicle"/>
    <x v="8"/>
    <s v="NISSAN"/>
    <x v="0"/>
    <x v="0"/>
    <d v="2015-06-04T00:00:00"/>
    <s v="Original Registration"/>
    <x v="4"/>
    <s v="No"/>
    <x v="0"/>
    <x v="0"/>
    <n v="98107"/>
    <n v="75"/>
    <n v="28800"/>
    <s v="Passenger"/>
    <n v="231470200"/>
    <x v="0"/>
    <b v="0"/>
    <b v="0"/>
    <x v="0"/>
    <x v="0"/>
  </r>
  <r>
    <s v="Battery Electric Vehicle"/>
    <x v="8"/>
    <s v="NISSAN"/>
    <x v="0"/>
    <x v="0"/>
    <d v="2015-08-20T00:00:00"/>
    <s v="Original Registration"/>
    <x v="4"/>
    <s v="No"/>
    <x v="0"/>
    <x v="0"/>
    <n v="98118"/>
    <n v="75"/>
    <n v="28800"/>
    <s v="Passenger"/>
    <n v="158415666"/>
    <x v="0"/>
    <b v="0"/>
    <b v="0"/>
    <x v="0"/>
    <x v="0"/>
  </r>
  <r>
    <s v="Battery Electric Vehicle"/>
    <x v="8"/>
    <s v="NISSAN"/>
    <x v="0"/>
    <x v="0"/>
    <d v="2016-12-08T00:00:00"/>
    <s v="Original Registration"/>
    <x v="0"/>
    <s v="No"/>
    <x v="0"/>
    <x v="0"/>
    <n v="98116"/>
    <n v="75"/>
    <n v="28800"/>
    <s v="Passenger"/>
    <n v="234071372"/>
    <x v="0"/>
    <b v="0"/>
    <b v="0"/>
    <x v="0"/>
    <x v="0"/>
  </r>
  <r>
    <s v="Battery Electric Vehicle"/>
    <x v="8"/>
    <s v="NISSAN"/>
    <x v="0"/>
    <x v="0"/>
    <d v="2017-03-08T00:00:00"/>
    <s v="Original Title"/>
    <x v="2"/>
    <s v="Not Applicable"/>
    <x v="0"/>
    <x v="0"/>
    <n v="98125"/>
    <n v="75"/>
    <n v="28800"/>
    <s v="Passenger"/>
    <n v="306497838"/>
    <x v="0"/>
    <b v="0"/>
    <b v="1"/>
    <x v="0"/>
    <x v="0"/>
  </r>
  <r>
    <s v="Battery Electric Vehicle"/>
    <x v="8"/>
    <s v="NISSAN"/>
    <x v="0"/>
    <x v="0"/>
    <d v="2017-03-14T00:00:00"/>
    <s v="Original Title"/>
    <x v="2"/>
    <s v="Not Applicable"/>
    <x v="0"/>
    <x v="0"/>
    <n v="98104"/>
    <n v="75"/>
    <n v="28800"/>
    <s v="Passenger"/>
    <n v="136526764"/>
    <x v="0"/>
    <b v="0"/>
    <b v="1"/>
    <x v="0"/>
    <x v="0"/>
  </r>
  <r>
    <s v="Battery Electric Vehicle"/>
    <x v="8"/>
    <s v="NISSAN"/>
    <x v="0"/>
    <x v="0"/>
    <d v="2015-09-03T00:00:00"/>
    <s v="Original Title"/>
    <x v="4"/>
    <s v="Not Applicable"/>
    <x v="0"/>
    <x v="0"/>
    <n v="98112"/>
    <n v="75"/>
    <n v="28800"/>
    <s v="Passenger"/>
    <n v="164187775"/>
    <x v="0"/>
    <b v="0"/>
    <b v="0"/>
    <x v="0"/>
    <x v="0"/>
  </r>
  <r>
    <s v="Battery Electric Vehicle"/>
    <x v="8"/>
    <s v="NISSAN"/>
    <x v="0"/>
    <x v="0"/>
    <d v="2017-07-06T00:00:00"/>
    <s v="Original Title"/>
    <x v="2"/>
    <s v="Not Applicable"/>
    <x v="0"/>
    <x v="0"/>
    <n v="98116"/>
    <n v="75"/>
    <n v="28800"/>
    <s v="Passenger"/>
    <n v="258083234"/>
    <x v="0"/>
    <b v="0"/>
    <b v="1"/>
    <x v="0"/>
    <x v="0"/>
  </r>
  <r>
    <s v="Battery Electric Vehicle"/>
    <x v="8"/>
    <s v="NISSAN"/>
    <x v="0"/>
    <x v="0"/>
    <d v="2015-08-12T00:00:00"/>
    <s v="Original Title"/>
    <x v="4"/>
    <s v="Not Applicable"/>
    <x v="0"/>
    <x v="0"/>
    <n v="98103"/>
    <n v="75"/>
    <n v="28800"/>
    <s v="Passenger"/>
    <n v="154396154"/>
    <x v="0"/>
    <b v="0"/>
    <b v="0"/>
    <x v="0"/>
    <x v="0"/>
  </r>
  <r>
    <s v="Battery Electric Vehicle"/>
    <x v="8"/>
    <s v="NISSAN"/>
    <x v="0"/>
    <x v="0"/>
    <d v="2016-02-24T00:00:00"/>
    <s v="Original Title"/>
    <x v="0"/>
    <s v="Not Applicable"/>
    <x v="0"/>
    <x v="0"/>
    <n v="98103"/>
    <n v="75"/>
    <n v="28800"/>
    <s v="Passenger"/>
    <n v="169392359"/>
    <x v="0"/>
    <b v="0"/>
    <b v="0"/>
    <x v="0"/>
    <x v="0"/>
  </r>
  <r>
    <s v="Battery Electric Vehicle"/>
    <x v="8"/>
    <s v="NISSAN"/>
    <x v="0"/>
    <x v="0"/>
    <d v="2016-04-27T00:00:00"/>
    <s v="Original Title"/>
    <x v="0"/>
    <s v="Not Applicable"/>
    <x v="0"/>
    <x v="0"/>
    <n v="98133"/>
    <n v="75"/>
    <n v="28800"/>
    <s v="Passenger"/>
    <n v="189116651"/>
    <x v="0"/>
    <b v="0"/>
    <b v="0"/>
    <x v="0"/>
    <x v="0"/>
  </r>
  <r>
    <s v="Battery Electric Vehicle"/>
    <x v="8"/>
    <s v="NISSAN"/>
    <x v="0"/>
    <x v="0"/>
    <d v="2016-07-21T00:00:00"/>
    <s v="Original Title"/>
    <x v="0"/>
    <s v="Not Applicable"/>
    <x v="0"/>
    <x v="0"/>
    <n v="98178"/>
    <n v="75"/>
    <n v="28800"/>
    <s v="Passenger"/>
    <n v="9278706"/>
    <x v="0"/>
    <b v="0"/>
    <b v="0"/>
    <x v="0"/>
    <x v="0"/>
  </r>
  <r>
    <s v="Battery Electric Vehicle"/>
    <x v="8"/>
    <s v="NISSAN"/>
    <x v="0"/>
    <x v="0"/>
    <d v="2015-06-18T00:00:00"/>
    <s v="Original Title"/>
    <x v="4"/>
    <s v="Not Applicable"/>
    <x v="0"/>
    <x v="0"/>
    <n v="98144"/>
    <n v="75"/>
    <n v="28800"/>
    <s v="Passenger"/>
    <n v="216041395"/>
    <x v="0"/>
    <b v="0"/>
    <b v="0"/>
    <x v="0"/>
    <x v="0"/>
  </r>
  <r>
    <s v="Battery Electric Vehicle"/>
    <x v="8"/>
    <s v="NISSAN"/>
    <x v="0"/>
    <x v="0"/>
    <d v="2015-06-04T00:00:00"/>
    <s v="Original Title"/>
    <x v="4"/>
    <s v="Not Applicable"/>
    <x v="0"/>
    <x v="0"/>
    <n v="98115"/>
    <n v="75"/>
    <n v="28800"/>
    <s v="Passenger"/>
    <n v="265306359"/>
    <x v="0"/>
    <b v="0"/>
    <b v="0"/>
    <x v="0"/>
    <x v="0"/>
  </r>
  <r>
    <s v="Battery Electric Vehicle"/>
    <x v="8"/>
    <s v="NISSAN"/>
    <x v="0"/>
    <x v="0"/>
    <d v="2016-03-30T00:00:00"/>
    <s v="Original Title"/>
    <x v="0"/>
    <s v="Not Applicable"/>
    <x v="0"/>
    <x v="0"/>
    <n v="98146"/>
    <n v="75"/>
    <n v="28800"/>
    <s v="Passenger"/>
    <n v="246550111"/>
    <x v="0"/>
    <b v="0"/>
    <b v="0"/>
    <x v="0"/>
    <x v="0"/>
  </r>
  <r>
    <s v="Battery Electric Vehicle"/>
    <x v="8"/>
    <s v="NISSAN"/>
    <x v="0"/>
    <x v="0"/>
    <d v="2017-08-25T00:00:00"/>
    <s v="Original Title"/>
    <x v="2"/>
    <s v="Not Applicable"/>
    <x v="0"/>
    <x v="0"/>
    <n v="98144"/>
    <n v="75"/>
    <n v="28800"/>
    <s v="Passenger"/>
    <n v="229972438"/>
    <x v="0"/>
    <b v="0"/>
    <b v="1"/>
    <x v="0"/>
    <x v="0"/>
  </r>
  <r>
    <s v="Battery Electric Vehicle"/>
    <x v="8"/>
    <s v="NISSAN"/>
    <x v="0"/>
    <x v="0"/>
    <d v="2015-08-20T00:00:00"/>
    <s v="Original Title"/>
    <x v="4"/>
    <s v="Not Applicable"/>
    <x v="0"/>
    <x v="0"/>
    <n v="98105"/>
    <n v="75"/>
    <n v="28800"/>
    <s v="Passenger"/>
    <n v="201104662"/>
    <x v="0"/>
    <b v="0"/>
    <b v="0"/>
    <x v="0"/>
    <x v="0"/>
  </r>
  <r>
    <s v="Battery Electric Vehicle"/>
    <x v="8"/>
    <s v="NISSAN"/>
    <x v="0"/>
    <x v="0"/>
    <d v="2018-04-10T00:00:00"/>
    <s v="Original Title"/>
    <x v="3"/>
    <s v="Not Applicable"/>
    <x v="0"/>
    <x v="0"/>
    <n v="98115"/>
    <n v="75"/>
    <n v="28800"/>
    <s v="Passenger"/>
    <n v="282615343"/>
    <x v="0"/>
    <b v="0"/>
    <b v="0"/>
    <x v="0"/>
    <x v="0"/>
  </r>
  <r>
    <s v="Battery Electric Vehicle"/>
    <x v="8"/>
    <s v="NISSAN"/>
    <x v="0"/>
    <x v="0"/>
    <d v="2016-06-15T00:00:00"/>
    <s v="Original Title"/>
    <x v="0"/>
    <s v="Not Applicable"/>
    <x v="0"/>
    <x v="0"/>
    <n v="98121"/>
    <n v="75"/>
    <n v="28800"/>
    <s v="Passenger"/>
    <n v="101402829"/>
    <x v="0"/>
    <b v="0"/>
    <b v="0"/>
    <x v="0"/>
    <x v="0"/>
  </r>
  <r>
    <s v="Battery Electric Vehicle"/>
    <x v="8"/>
    <s v="NISSAN"/>
    <x v="0"/>
    <x v="0"/>
    <d v="2017-01-09T00:00:00"/>
    <s v="Original Title"/>
    <x v="2"/>
    <s v="Not Applicable"/>
    <x v="0"/>
    <x v="0"/>
    <n v="98103"/>
    <n v="75"/>
    <n v="28800"/>
    <s v="Passenger"/>
    <n v="205833932"/>
    <x v="0"/>
    <b v="0"/>
    <b v="1"/>
    <x v="0"/>
    <x v="0"/>
  </r>
  <r>
    <s v="Battery Electric Vehicle"/>
    <x v="8"/>
    <s v="NISSAN"/>
    <x v="0"/>
    <x v="0"/>
    <d v="2016-09-20T00:00:00"/>
    <s v="Original Title"/>
    <x v="0"/>
    <s v="Not Applicable"/>
    <x v="0"/>
    <x v="0"/>
    <n v="98107"/>
    <n v="75"/>
    <n v="28800"/>
    <s v="Passenger"/>
    <n v="146996013"/>
    <x v="0"/>
    <b v="0"/>
    <b v="0"/>
    <x v="0"/>
    <x v="0"/>
  </r>
  <r>
    <s v="Battery Electric Vehicle"/>
    <x v="8"/>
    <s v="NISSAN"/>
    <x v="0"/>
    <x v="0"/>
    <d v="2017-04-17T00:00:00"/>
    <s v="Original Title"/>
    <x v="2"/>
    <s v="Not Applicable"/>
    <x v="0"/>
    <x v="0"/>
    <n v="98115"/>
    <n v="75"/>
    <n v="28800"/>
    <s v="Passenger"/>
    <n v="319784342"/>
    <x v="0"/>
    <b v="0"/>
    <b v="1"/>
    <x v="0"/>
    <x v="0"/>
  </r>
  <r>
    <s v="Battery Electric Vehicle"/>
    <x v="8"/>
    <s v="NISSAN"/>
    <x v="0"/>
    <x v="0"/>
    <d v="2017-06-29T00:00:00"/>
    <s v="Original Title"/>
    <x v="2"/>
    <s v="Not Applicable"/>
    <x v="0"/>
    <x v="0"/>
    <n v="98105"/>
    <n v="75"/>
    <n v="28800"/>
    <s v="Passenger"/>
    <n v="271830618"/>
    <x v="0"/>
    <b v="0"/>
    <b v="1"/>
    <x v="0"/>
    <x v="0"/>
  </r>
  <r>
    <s v="Battery Electric Vehicle"/>
    <x v="8"/>
    <s v="NISSAN"/>
    <x v="0"/>
    <x v="0"/>
    <d v="2017-03-09T00:00:00"/>
    <s v="Original Title"/>
    <x v="2"/>
    <s v="Not Applicable"/>
    <x v="0"/>
    <x v="0"/>
    <n v="98119"/>
    <n v="75"/>
    <n v="28800"/>
    <s v="Passenger"/>
    <n v="226530097"/>
    <x v="0"/>
    <b v="0"/>
    <b v="1"/>
    <x v="0"/>
    <x v="0"/>
  </r>
  <r>
    <s v="Battery Electric Vehicle"/>
    <x v="8"/>
    <s v="NISSAN"/>
    <x v="0"/>
    <x v="0"/>
    <d v="2015-10-27T00:00:00"/>
    <s v="Original Title"/>
    <x v="4"/>
    <s v="Not Applicable"/>
    <x v="0"/>
    <x v="0"/>
    <n v="98118"/>
    <n v="75"/>
    <n v="28800"/>
    <s v="Passenger"/>
    <n v="136081571"/>
    <x v="0"/>
    <b v="0"/>
    <b v="0"/>
    <x v="0"/>
    <x v="0"/>
  </r>
  <r>
    <s v="Battery Electric Vehicle"/>
    <x v="8"/>
    <s v="NISSAN"/>
    <x v="0"/>
    <x v="0"/>
    <d v="2017-03-23T00:00:00"/>
    <s v="Original Title"/>
    <x v="2"/>
    <s v="Not Applicable"/>
    <x v="0"/>
    <x v="0"/>
    <n v="98112"/>
    <n v="75"/>
    <n v="28800"/>
    <s v="Passenger"/>
    <n v="229870406"/>
    <x v="0"/>
    <b v="0"/>
    <b v="1"/>
    <x v="0"/>
    <x v="0"/>
  </r>
  <r>
    <s v="Battery Electric Vehicle"/>
    <x v="8"/>
    <s v="NISSAN"/>
    <x v="0"/>
    <x v="0"/>
    <d v="2019-11-02T00:00:00"/>
    <s v="Original Title"/>
    <x v="1"/>
    <s v="Not Applicable"/>
    <x v="0"/>
    <x v="0"/>
    <n v="98199"/>
    <n v="75"/>
    <n v="28800"/>
    <s v="Passenger"/>
    <n v="478778058"/>
    <x v="0"/>
    <b v="0"/>
    <b v="0"/>
    <x v="0"/>
    <x v="0"/>
  </r>
  <r>
    <s v="Battery Electric Vehicle"/>
    <x v="8"/>
    <s v="NISSAN"/>
    <x v="0"/>
    <x v="0"/>
    <d v="2015-08-03T00:00:00"/>
    <s v="Original Title"/>
    <x v="4"/>
    <s v="Not Applicable"/>
    <x v="0"/>
    <x v="0"/>
    <n v="98109"/>
    <n v="75"/>
    <n v="28800"/>
    <s v="Passenger"/>
    <n v="249500359"/>
    <x v="0"/>
    <b v="0"/>
    <b v="0"/>
    <x v="0"/>
    <x v="0"/>
  </r>
  <r>
    <s v="Battery Electric Vehicle"/>
    <x v="8"/>
    <s v="NISSAN"/>
    <x v="0"/>
    <x v="0"/>
    <d v="2015-03-28T00:00:00"/>
    <s v="Original Title"/>
    <x v="4"/>
    <s v="Not Applicable"/>
    <x v="0"/>
    <x v="0"/>
    <n v="98199"/>
    <n v="75"/>
    <n v="28800"/>
    <s v="Passenger"/>
    <n v="191654340"/>
    <x v="0"/>
    <b v="0"/>
    <b v="0"/>
    <x v="0"/>
    <x v="0"/>
  </r>
  <r>
    <s v="Battery Electric Vehicle"/>
    <x v="8"/>
    <s v="NISSAN"/>
    <x v="0"/>
    <x v="0"/>
    <d v="2015-07-02T00:00:00"/>
    <s v="Original Title"/>
    <x v="4"/>
    <s v="Not Applicable"/>
    <x v="0"/>
    <x v="0"/>
    <n v="98105"/>
    <n v="75"/>
    <n v="28800"/>
    <s v="Passenger"/>
    <n v="268896918"/>
    <x v="0"/>
    <b v="0"/>
    <b v="0"/>
    <x v="0"/>
    <x v="0"/>
  </r>
  <r>
    <s v="Battery Electric Vehicle"/>
    <x v="8"/>
    <s v="NISSAN"/>
    <x v="0"/>
    <x v="0"/>
    <d v="2016-04-26T00:00:00"/>
    <s v="Original Title"/>
    <x v="0"/>
    <s v="Not Applicable"/>
    <x v="0"/>
    <x v="0"/>
    <n v="98108"/>
    <n v="75"/>
    <n v="28800"/>
    <s v="Passenger"/>
    <n v="7262615"/>
    <x v="0"/>
    <b v="0"/>
    <b v="0"/>
    <x v="0"/>
    <x v="0"/>
  </r>
  <r>
    <s v="Battery Electric Vehicle"/>
    <x v="8"/>
    <s v="NISSAN"/>
    <x v="0"/>
    <x v="0"/>
    <d v="2015-08-31T00:00:00"/>
    <s v="Original Title"/>
    <x v="4"/>
    <s v="Not Applicable"/>
    <x v="0"/>
    <x v="0"/>
    <n v="98115"/>
    <n v="75"/>
    <n v="28800"/>
    <s v="Passenger"/>
    <n v="143938098"/>
    <x v="0"/>
    <b v="0"/>
    <b v="0"/>
    <x v="0"/>
    <x v="0"/>
  </r>
  <r>
    <s v="Battery Electric Vehicle"/>
    <x v="8"/>
    <s v="NISSAN"/>
    <x v="0"/>
    <x v="0"/>
    <d v="2016-10-11T00:00:00"/>
    <s v="Original Title"/>
    <x v="0"/>
    <s v="Not Applicable"/>
    <x v="0"/>
    <x v="0"/>
    <n v="98117"/>
    <n v="75"/>
    <n v="28800"/>
    <s v="Passenger"/>
    <n v="186747165"/>
    <x v="0"/>
    <b v="0"/>
    <b v="0"/>
    <x v="0"/>
    <x v="0"/>
  </r>
  <r>
    <s v="Battery Electric Vehicle"/>
    <x v="8"/>
    <s v="NISSAN"/>
    <x v="0"/>
    <x v="0"/>
    <d v="2016-07-19T00:00:00"/>
    <s v="Original Title"/>
    <x v="0"/>
    <s v="Not Applicable"/>
    <x v="0"/>
    <x v="0"/>
    <n v="98108"/>
    <n v="75"/>
    <n v="28800"/>
    <s v="Passenger"/>
    <n v="132009174"/>
    <x v="0"/>
    <b v="0"/>
    <b v="0"/>
    <x v="0"/>
    <x v="0"/>
  </r>
  <r>
    <s v="Battery Electric Vehicle"/>
    <x v="8"/>
    <s v="NISSAN"/>
    <x v="0"/>
    <x v="0"/>
    <d v="2016-04-11T00:00:00"/>
    <s v="Original Title"/>
    <x v="0"/>
    <s v="Not Applicable"/>
    <x v="0"/>
    <x v="0"/>
    <n v="98116"/>
    <n v="75"/>
    <n v="28800"/>
    <s v="Passenger"/>
    <n v="206102200"/>
    <x v="0"/>
    <b v="0"/>
    <b v="0"/>
    <x v="0"/>
    <x v="0"/>
  </r>
  <r>
    <s v="Battery Electric Vehicle"/>
    <x v="8"/>
    <s v="NISSAN"/>
    <x v="0"/>
    <x v="0"/>
    <d v="2016-07-13T00:00:00"/>
    <s v="Original Title"/>
    <x v="0"/>
    <s v="Not Applicable"/>
    <x v="0"/>
    <x v="0"/>
    <n v="98109"/>
    <n v="75"/>
    <n v="28800"/>
    <s v="Passenger"/>
    <n v="234272076"/>
    <x v="0"/>
    <b v="0"/>
    <b v="0"/>
    <x v="0"/>
    <x v="0"/>
  </r>
  <r>
    <s v="Battery Electric Vehicle"/>
    <x v="8"/>
    <s v="NISSAN"/>
    <x v="0"/>
    <x v="0"/>
    <d v="2017-03-09T00:00:00"/>
    <s v="Original Title"/>
    <x v="2"/>
    <s v="Not Applicable"/>
    <x v="0"/>
    <x v="0"/>
    <n v="98103"/>
    <n v="75"/>
    <n v="28800"/>
    <s v="Passenger"/>
    <n v="248718970"/>
    <x v="0"/>
    <b v="0"/>
    <b v="1"/>
    <x v="0"/>
    <x v="0"/>
  </r>
  <r>
    <s v="Battery Electric Vehicle"/>
    <x v="8"/>
    <s v="NISSAN"/>
    <x v="0"/>
    <x v="0"/>
    <d v="2017-09-12T00:00:00"/>
    <s v="Original Title"/>
    <x v="2"/>
    <s v="Not Applicable"/>
    <x v="0"/>
    <x v="0"/>
    <n v="98105"/>
    <n v="75"/>
    <n v="28800"/>
    <s v="Passenger"/>
    <n v="6771215"/>
    <x v="0"/>
    <b v="0"/>
    <b v="1"/>
    <x v="0"/>
    <x v="0"/>
  </r>
  <r>
    <s v="Battery Electric Vehicle"/>
    <x v="8"/>
    <s v="NISSAN"/>
    <x v="0"/>
    <x v="0"/>
    <d v="2017-03-15T00:00:00"/>
    <s v="Original Title"/>
    <x v="2"/>
    <s v="Not Applicable"/>
    <x v="0"/>
    <x v="0"/>
    <n v="98115"/>
    <n v="75"/>
    <n v="28800"/>
    <s v="Passenger"/>
    <n v="212589674"/>
    <x v="0"/>
    <b v="0"/>
    <b v="1"/>
    <x v="0"/>
    <x v="0"/>
  </r>
  <r>
    <s v="Battery Electric Vehicle"/>
    <x v="8"/>
    <s v="NISSAN"/>
    <x v="0"/>
    <x v="0"/>
    <d v="2015-12-01T00:00:00"/>
    <s v="Original Title"/>
    <x v="4"/>
    <s v="Not Applicable"/>
    <x v="0"/>
    <x v="0"/>
    <n v="98115"/>
    <n v="75"/>
    <n v="28800"/>
    <s v="Passenger"/>
    <n v="144382381"/>
    <x v="0"/>
    <b v="0"/>
    <b v="0"/>
    <x v="0"/>
    <x v="0"/>
  </r>
  <r>
    <s v="Battery Electric Vehicle"/>
    <x v="8"/>
    <s v="NISSAN"/>
    <x v="0"/>
    <x v="0"/>
    <d v="2017-04-28T00:00:00"/>
    <s v="Original Title"/>
    <x v="2"/>
    <s v="Not Applicable"/>
    <x v="0"/>
    <x v="0"/>
    <n v="98125"/>
    <n v="75"/>
    <n v="28800"/>
    <s v="Passenger"/>
    <n v="183917625"/>
    <x v="0"/>
    <b v="0"/>
    <b v="1"/>
    <x v="0"/>
    <x v="0"/>
  </r>
  <r>
    <s v="Battery Electric Vehicle"/>
    <x v="8"/>
    <s v="NISSAN"/>
    <x v="0"/>
    <x v="0"/>
    <d v="2016-04-21T00:00:00"/>
    <s v="Original Title"/>
    <x v="0"/>
    <s v="Not Applicable"/>
    <x v="0"/>
    <x v="0"/>
    <n v="98112"/>
    <n v="75"/>
    <n v="28800"/>
    <s v="Passenger"/>
    <n v="112955720"/>
    <x v="0"/>
    <b v="0"/>
    <b v="0"/>
    <x v="0"/>
    <x v="0"/>
  </r>
  <r>
    <s v="Battery Electric Vehicle"/>
    <x v="8"/>
    <s v="NISSAN"/>
    <x v="0"/>
    <x v="0"/>
    <d v="2017-05-26T00:00:00"/>
    <s v="Original Title"/>
    <x v="2"/>
    <s v="Not Applicable"/>
    <x v="0"/>
    <x v="0"/>
    <n v="98107"/>
    <n v="75"/>
    <n v="28800"/>
    <s v="Passenger"/>
    <n v="102735839"/>
    <x v="0"/>
    <b v="0"/>
    <b v="1"/>
    <x v="0"/>
    <x v="0"/>
  </r>
  <r>
    <s v="Battery Electric Vehicle"/>
    <x v="8"/>
    <s v="NISSAN"/>
    <x v="0"/>
    <x v="0"/>
    <d v="2016-10-18T00:00:00"/>
    <s v="Original Title"/>
    <x v="0"/>
    <s v="Not Applicable"/>
    <x v="0"/>
    <x v="0"/>
    <n v="98107"/>
    <n v="75"/>
    <n v="28800"/>
    <s v="Passenger"/>
    <n v="206467551"/>
    <x v="0"/>
    <b v="0"/>
    <b v="0"/>
    <x v="0"/>
    <x v="0"/>
  </r>
  <r>
    <s v="Battery Electric Vehicle"/>
    <x v="8"/>
    <s v="NISSAN"/>
    <x v="0"/>
    <x v="0"/>
    <d v="2015-10-20T00:00:00"/>
    <s v="Original Title"/>
    <x v="4"/>
    <s v="Not Applicable"/>
    <x v="0"/>
    <x v="0"/>
    <n v="98116"/>
    <n v="75"/>
    <n v="28800"/>
    <s v="Passenger"/>
    <n v="109541743"/>
    <x v="0"/>
    <b v="0"/>
    <b v="0"/>
    <x v="0"/>
    <x v="0"/>
  </r>
  <r>
    <s v="Battery Electric Vehicle"/>
    <x v="8"/>
    <s v="NISSAN"/>
    <x v="0"/>
    <x v="0"/>
    <d v="2017-04-17T00:00:00"/>
    <s v="Original Title"/>
    <x v="2"/>
    <s v="Not Applicable"/>
    <x v="0"/>
    <x v="0"/>
    <n v="98118"/>
    <n v="75"/>
    <n v="28800"/>
    <s v="Passenger"/>
    <n v="267700296"/>
    <x v="0"/>
    <b v="0"/>
    <b v="1"/>
    <x v="0"/>
    <x v="0"/>
  </r>
  <r>
    <s v="Battery Electric Vehicle"/>
    <x v="8"/>
    <s v="NISSAN"/>
    <x v="0"/>
    <x v="0"/>
    <d v="2016-04-19T00:00:00"/>
    <s v="Original Title"/>
    <x v="0"/>
    <s v="Not Applicable"/>
    <x v="0"/>
    <x v="0"/>
    <n v="98115"/>
    <n v="75"/>
    <n v="28800"/>
    <s v="Passenger"/>
    <n v="245826997"/>
    <x v="0"/>
    <b v="0"/>
    <b v="0"/>
    <x v="0"/>
    <x v="0"/>
  </r>
  <r>
    <s v="Battery Electric Vehicle"/>
    <x v="8"/>
    <s v="NISSAN"/>
    <x v="0"/>
    <x v="0"/>
    <d v="2017-07-20T00:00:00"/>
    <s v="Original Title"/>
    <x v="2"/>
    <s v="Not Applicable"/>
    <x v="0"/>
    <x v="0"/>
    <n v="98168"/>
    <n v="75"/>
    <n v="28800"/>
    <s v="Passenger"/>
    <n v="348829596"/>
    <x v="0"/>
    <b v="0"/>
    <b v="1"/>
    <x v="0"/>
    <x v="0"/>
  </r>
  <r>
    <s v="Battery Electric Vehicle"/>
    <x v="8"/>
    <s v="NISSAN"/>
    <x v="0"/>
    <x v="0"/>
    <d v="2015-08-28T00:00:00"/>
    <s v="Original Title"/>
    <x v="4"/>
    <s v="Not Applicable"/>
    <x v="0"/>
    <x v="0"/>
    <n v="98117"/>
    <n v="75"/>
    <n v="28800"/>
    <s v="Passenger"/>
    <n v="250320584"/>
    <x v="0"/>
    <b v="0"/>
    <b v="0"/>
    <x v="0"/>
    <x v="0"/>
  </r>
  <r>
    <s v="Battery Electric Vehicle"/>
    <x v="8"/>
    <s v="NISSAN"/>
    <x v="0"/>
    <x v="0"/>
    <d v="2016-03-30T00:00:00"/>
    <s v="Original Title"/>
    <x v="0"/>
    <s v="Not Applicable"/>
    <x v="0"/>
    <x v="0"/>
    <n v="98115"/>
    <n v="75"/>
    <n v="28800"/>
    <s v="Passenger"/>
    <n v="176741428"/>
    <x v="0"/>
    <b v="0"/>
    <b v="0"/>
    <x v="0"/>
    <x v="0"/>
  </r>
  <r>
    <s v="Battery Electric Vehicle"/>
    <x v="8"/>
    <s v="NISSAN"/>
    <x v="0"/>
    <x v="0"/>
    <d v="2015-09-22T00:00:00"/>
    <s v="Original Title"/>
    <x v="4"/>
    <s v="Not Applicable"/>
    <x v="0"/>
    <x v="0"/>
    <n v="98117"/>
    <n v="75"/>
    <n v="28800"/>
    <s v="Passenger"/>
    <n v="222077432"/>
    <x v="0"/>
    <b v="0"/>
    <b v="0"/>
    <x v="0"/>
    <x v="0"/>
  </r>
  <r>
    <s v="Battery Electric Vehicle"/>
    <x v="8"/>
    <s v="NISSAN"/>
    <x v="0"/>
    <x v="0"/>
    <d v="2015-11-17T00:00:00"/>
    <s v="Original Title"/>
    <x v="4"/>
    <s v="Not Applicable"/>
    <x v="0"/>
    <x v="0"/>
    <n v="98119"/>
    <n v="75"/>
    <n v="28800"/>
    <s v="Passenger"/>
    <n v="103784530"/>
    <x v="0"/>
    <b v="0"/>
    <b v="0"/>
    <x v="0"/>
    <x v="0"/>
  </r>
  <r>
    <s v="Battery Electric Vehicle"/>
    <x v="8"/>
    <s v="NISSAN"/>
    <x v="0"/>
    <x v="0"/>
    <d v="2015-08-24T00:00:00"/>
    <s v="Original Title"/>
    <x v="4"/>
    <s v="Not Applicable"/>
    <x v="0"/>
    <x v="0"/>
    <n v="98115"/>
    <n v="75"/>
    <n v="28800"/>
    <s v="Passenger"/>
    <n v="199652470"/>
    <x v="0"/>
    <b v="0"/>
    <b v="0"/>
    <x v="0"/>
    <x v="0"/>
  </r>
  <r>
    <s v="Battery Electric Vehicle"/>
    <x v="8"/>
    <s v="NISSAN"/>
    <x v="0"/>
    <x v="0"/>
    <d v="2017-06-09T00:00:00"/>
    <s v="Original Title"/>
    <x v="2"/>
    <s v="Not Applicable"/>
    <x v="0"/>
    <x v="0"/>
    <n v="98119"/>
    <n v="75"/>
    <n v="28800"/>
    <s v="Passenger"/>
    <n v="216562678"/>
    <x v="0"/>
    <b v="0"/>
    <b v="1"/>
    <x v="0"/>
    <x v="0"/>
  </r>
  <r>
    <s v="Battery Electric Vehicle"/>
    <x v="8"/>
    <s v="NISSAN"/>
    <x v="0"/>
    <x v="0"/>
    <d v="2017-09-19T00:00:00"/>
    <s v="Original Title"/>
    <x v="2"/>
    <s v="Not Applicable"/>
    <x v="0"/>
    <x v="0"/>
    <n v="98112"/>
    <n v="75"/>
    <n v="28800"/>
    <s v="Passenger"/>
    <n v="348910481"/>
    <x v="0"/>
    <b v="0"/>
    <b v="1"/>
    <x v="0"/>
    <x v="0"/>
  </r>
  <r>
    <s v="Battery Electric Vehicle"/>
    <x v="8"/>
    <s v="NISSAN"/>
    <x v="0"/>
    <x v="0"/>
    <d v="2016-06-24T00:00:00"/>
    <s v="Original Title"/>
    <x v="0"/>
    <s v="Not Applicable"/>
    <x v="0"/>
    <x v="0"/>
    <n v="98103"/>
    <n v="75"/>
    <n v="28800"/>
    <s v="Passenger"/>
    <n v="241712285"/>
    <x v="0"/>
    <b v="0"/>
    <b v="0"/>
    <x v="0"/>
    <x v="0"/>
  </r>
  <r>
    <s v="Battery Electric Vehicle"/>
    <x v="8"/>
    <s v="NISSAN"/>
    <x v="0"/>
    <x v="0"/>
    <d v="2017-07-03T00:00:00"/>
    <s v="Original Title"/>
    <x v="2"/>
    <s v="Not Applicable"/>
    <x v="0"/>
    <x v="0"/>
    <n v="98106"/>
    <n v="75"/>
    <n v="28800"/>
    <s v="Passenger"/>
    <n v="118055122"/>
    <x v="0"/>
    <b v="0"/>
    <b v="1"/>
    <x v="0"/>
    <x v="0"/>
  </r>
  <r>
    <s v="Battery Electric Vehicle"/>
    <x v="8"/>
    <s v="NISSAN"/>
    <x v="0"/>
    <x v="0"/>
    <d v="2016-08-22T00:00:00"/>
    <s v="Original Title"/>
    <x v="0"/>
    <s v="Not Applicable"/>
    <x v="0"/>
    <x v="0"/>
    <n v="98118"/>
    <n v="75"/>
    <n v="28800"/>
    <s v="Passenger"/>
    <n v="191834555"/>
    <x v="0"/>
    <b v="0"/>
    <b v="0"/>
    <x v="0"/>
    <x v="0"/>
  </r>
  <r>
    <s v="Battery Electric Vehicle"/>
    <x v="8"/>
    <s v="NISSAN"/>
    <x v="0"/>
    <x v="0"/>
    <d v="2016-12-08T00:00:00"/>
    <s v="Original Title"/>
    <x v="0"/>
    <s v="Not Applicable"/>
    <x v="0"/>
    <x v="0"/>
    <n v="98116"/>
    <n v="75"/>
    <n v="28800"/>
    <s v="Passenger"/>
    <n v="234071372"/>
    <x v="0"/>
    <b v="0"/>
    <b v="0"/>
    <x v="0"/>
    <x v="0"/>
  </r>
  <r>
    <s v="Battery Electric Vehicle"/>
    <x v="8"/>
    <s v="NISSAN"/>
    <x v="0"/>
    <x v="0"/>
    <d v="2016-01-27T00:00:00"/>
    <s v="Original Title"/>
    <x v="0"/>
    <s v="Not Applicable"/>
    <x v="0"/>
    <x v="0"/>
    <n v="98122"/>
    <n v="75"/>
    <n v="28800"/>
    <s v="Passenger"/>
    <n v="173089542"/>
    <x v="0"/>
    <b v="0"/>
    <b v="0"/>
    <x v="0"/>
    <x v="0"/>
  </r>
  <r>
    <s v="Battery Electric Vehicle"/>
    <x v="8"/>
    <s v="NISSAN"/>
    <x v="0"/>
    <x v="0"/>
    <d v="2016-04-27T00:00:00"/>
    <s v="Original Title"/>
    <x v="0"/>
    <s v="Not Applicable"/>
    <x v="0"/>
    <x v="0"/>
    <n v="98117"/>
    <n v="75"/>
    <n v="28800"/>
    <s v="Passenger"/>
    <n v="153383695"/>
    <x v="0"/>
    <b v="0"/>
    <b v="0"/>
    <x v="0"/>
    <x v="0"/>
  </r>
  <r>
    <s v="Battery Electric Vehicle"/>
    <x v="8"/>
    <s v="NISSAN"/>
    <x v="0"/>
    <x v="0"/>
    <d v="2015-08-31T00:00:00"/>
    <s v="Original Title"/>
    <x v="4"/>
    <s v="Not Applicable"/>
    <x v="0"/>
    <x v="0"/>
    <n v="98125"/>
    <n v="75"/>
    <n v="28800"/>
    <s v="Passenger"/>
    <n v="220945448"/>
    <x v="0"/>
    <b v="0"/>
    <b v="0"/>
    <x v="0"/>
    <x v="0"/>
  </r>
  <r>
    <s v="Battery Electric Vehicle"/>
    <x v="8"/>
    <s v="NISSAN"/>
    <x v="0"/>
    <x v="0"/>
    <d v="2015-10-20T00:00:00"/>
    <s v="Original Title"/>
    <x v="4"/>
    <s v="Not Applicable"/>
    <x v="0"/>
    <x v="0"/>
    <n v="98133"/>
    <n v="75"/>
    <n v="28800"/>
    <s v="Passenger"/>
    <n v="103708734"/>
    <x v="0"/>
    <b v="0"/>
    <b v="0"/>
    <x v="0"/>
    <x v="0"/>
  </r>
  <r>
    <s v="Battery Electric Vehicle"/>
    <x v="8"/>
    <s v="NISSAN"/>
    <x v="0"/>
    <x v="0"/>
    <d v="2017-07-12T00:00:00"/>
    <s v="Original Title"/>
    <x v="2"/>
    <s v="Not Applicable"/>
    <x v="0"/>
    <x v="0"/>
    <n v="98125"/>
    <n v="75"/>
    <n v="28800"/>
    <s v="Passenger"/>
    <n v="315077353"/>
    <x v="0"/>
    <b v="0"/>
    <b v="1"/>
    <x v="0"/>
    <x v="0"/>
  </r>
  <r>
    <s v="Battery Electric Vehicle"/>
    <x v="8"/>
    <s v="NISSAN"/>
    <x v="0"/>
    <x v="0"/>
    <d v="2017-07-10T00:00:00"/>
    <s v="Original Title"/>
    <x v="2"/>
    <s v="Not Applicable"/>
    <x v="0"/>
    <x v="0"/>
    <n v="98146"/>
    <n v="75"/>
    <n v="28800"/>
    <s v="Passenger"/>
    <n v="345465277"/>
    <x v="0"/>
    <b v="0"/>
    <b v="1"/>
    <x v="0"/>
    <x v="0"/>
  </r>
  <r>
    <s v="Battery Electric Vehicle"/>
    <x v="8"/>
    <s v="NISSAN"/>
    <x v="0"/>
    <x v="0"/>
    <d v="2015-05-22T00:00:00"/>
    <s v="Original Title"/>
    <x v="4"/>
    <s v="Not Applicable"/>
    <x v="0"/>
    <x v="0"/>
    <n v="98117"/>
    <n v="75"/>
    <n v="28800"/>
    <s v="Passenger"/>
    <n v="167591882"/>
    <x v="0"/>
    <b v="0"/>
    <b v="0"/>
    <x v="0"/>
    <x v="0"/>
  </r>
  <r>
    <s v="Battery Electric Vehicle"/>
    <x v="8"/>
    <s v="NISSAN"/>
    <x v="0"/>
    <x v="0"/>
    <d v="2015-08-31T00:00:00"/>
    <s v="Original Title"/>
    <x v="4"/>
    <s v="Not Applicable"/>
    <x v="0"/>
    <x v="0"/>
    <n v="98103"/>
    <n v="75"/>
    <n v="28800"/>
    <s v="Passenger"/>
    <n v="219791323"/>
    <x v="0"/>
    <b v="0"/>
    <b v="0"/>
    <x v="0"/>
    <x v="0"/>
  </r>
  <r>
    <s v="Battery Electric Vehicle"/>
    <x v="8"/>
    <s v="NISSAN"/>
    <x v="0"/>
    <x v="0"/>
    <d v="2015-06-18T00:00:00"/>
    <s v="Original Title"/>
    <x v="4"/>
    <s v="Not Applicable"/>
    <x v="0"/>
    <x v="0"/>
    <n v="98126"/>
    <n v="75"/>
    <n v="28800"/>
    <s v="Passenger"/>
    <n v="250387448"/>
    <x v="0"/>
    <b v="0"/>
    <b v="0"/>
    <x v="0"/>
    <x v="0"/>
  </r>
  <r>
    <s v="Battery Electric Vehicle"/>
    <x v="8"/>
    <s v="NISSAN"/>
    <x v="0"/>
    <x v="0"/>
    <d v="2015-11-16T00:00:00"/>
    <s v="Original Title"/>
    <x v="4"/>
    <s v="Not Applicable"/>
    <x v="0"/>
    <x v="0"/>
    <n v="98107"/>
    <n v="75"/>
    <n v="28800"/>
    <s v="Passenger"/>
    <n v="236256555"/>
    <x v="0"/>
    <b v="0"/>
    <b v="0"/>
    <x v="0"/>
    <x v="0"/>
  </r>
  <r>
    <s v="Battery Electric Vehicle"/>
    <x v="8"/>
    <s v="NISSAN"/>
    <x v="0"/>
    <x v="0"/>
    <d v="2017-07-11T00:00:00"/>
    <s v="Original Title"/>
    <x v="2"/>
    <s v="Not Applicable"/>
    <x v="0"/>
    <x v="0"/>
    <n v="98125"/>
    <n v="75"/>
    <n v="28800"/>
    <s v="Passenger"/>
    <n v="223132304"/>
    <x v="0"/>
    <b v="0"/>
    <b v="1"/>
    <x v="0"/>
    <x v="0"/>
  </r>
  <r>
    <s v="Battery Electric Vehicle"/>
    <x v="8"/>
    <s v="NISSAN"/>
    <x v="0"/>
    <x v="0"/>
    <d v="2017-02-21T00:00:00"/>
    <s v="Original Title"/>
    <x v="2"/>
    <s v="Not Applicable"/>
    <x v="0"/>
    <x v="0"/>
    <n v="98116"/>
    <n v="75"/>
    <n v="28800"/>
    <s v="Passenger"/>
    <n v="185919170"/>
    <x v="0"/>
    <b v="0"/>
    <b v="1"/>
    <x v="0"/>
    <x v="0"/>
  </r>
  <r>
    <s v="Battery Electric Vehicle"/>
    <x v="8"/>
    <s v="NISSAN"/>
    <x v="0"/>
    <x v="0"/>
    <d v="2016-08-17T00:00:00"/>
    <s v="Original Title"/>
    <x v="0"/>
    <s v="Not Applicable"/>
    <x v="0"/>
    <x v="0"/>
    <n v="98119"/>
    <n v="75"/>
    <n v="28800"/>
    <s v="Passenger"/>
    <n v="190468435"/>
    <x v="0"/>
    <b v="0"/>
    <b v="0"/>
    <x v="0"/>
    <x v="0"/>
  </r>
  <r>
    <s v="Battery Electric Vehicle"/>
    <x v="8"/>
    <s v="NISSAN"/>
    <x v="0"/>
    <x v="0"/>
    <d v="2017-05-01T00:00:00"/>
    <s v="Original Title"/>
    <x v="2"/>
    <s v="Not Applicable"/>
    <x v="0"/>
    <x v="0"/>
    <n v="98144"/>
    <n v="75"/>
    <n v="28800"/>
    <s v="Passenger"/>
    <n v="195430455"/>
    <x v="0"/>
    <b v="0"/>
    <b v="1"/>
    <x v="0"/>
    <x v="0"/>
  </r>
  <r>
    <s v="Battery Electric Vehicle"/>
    <x v="8"/>
    <s v="NISSAN"/>
    <x v="0"/>
    <x v="0"/>
    <d v="2017-03-20T00:00:00"/>
    <s v="Original Title"/>
    <x v="2"/>
    <s v="Not Applicable"/>
    <x v="0"/>
    <x v="0"/>
    <n v="98146"/>
    <n v="75"/>
    <n v="28800"/>
    <s v="Passenger"/>
    <n v="152100637"/>
    <x v="0"/>
    <b v="0"/>
    <b v="1"/>
    <x v="0"/>
    <x v="0"/>
  </r>
  <r>
    <s v="Battery Electric Vehicle"/>
    <x v="8"/>
    <s v="NISSAN"/>
    <x v="0"/>
    <x v="0"/>
    <d v="2016-04-05T00:00:00"/>
    <s v="Original Title"/>
    <x v="0"/>
    <s v="Not Applicable"/>
    <x v="0"/>
    <x v="0"/>
    <n v="98125"/>
    <n v="75"/>
    <n v="28800"/>
    <s v="Passenger"/>
    <n v="211771696"/>
    <x v="0"/>
    <b v="0"/>
    <b v="0"/>
    <x v="0"/>
    <x v="0"/>
  </r>
  <r>
    <s v="Battery Electric Vehicle"/>
    <x v="8"/>
    <s v="NISSAN"/>
    <x v="0"/>
    <x v="0"/>
    <d v="2016-08-22T00:00:00"/>
    <s v="Original Title"/>
    <x v="0"/>
    <s v="Not Applicable"/>
    <x v="0"/>
    <x v="0"/>
    <n v="98126"/>
    <n v="75"/>
    <n v="28800"/>
    <s v="Passenger"/>
    <n v="241443513"/>
    <x v="0"/>
    <b v="0"/>
    <b v="0"/>
    <x v="0"/>
    <x v="0"/>
  </r>
  <r>
    <s v="Battery Electric Vehicle"/>
    <x v="8"/>
    <s v="NISSAN"/>
    <x v="0"/>
    <x v="0"/>
    <d v="2016-05-19T00:00:00"/>
    <s v="Original Title"/>
    <x v="0"/>
    <s v="Not Applicable"/>
    <x v="0"/>
    <x v="0"/>
    <n v="98122"/>
    <n v="75"/>
    <n v="28800"/>
    <s v="Passenger"/>
    <n v="165081668"/>
    <x v="0"/>
    <b v="0"/>
    <b v="0"/>
    <x v="0"/>
    <x v="0"/>
  </r>
  <r>
    <s v="Battery Electric Vehicle"/>
    <x v="8"/>
    <s v="NISSAN"/>
    <x v="0"/>
    <x v="0"/>
    <d v="2019-01-02T00:00:00"/>
    <s v="Original Title"/>
    <x v="1"/>
    <s v="Not Applicable"/>
    <x v="0"/>
    <x v="0"/>
    <n v="98118"/>
    <n v="75"/>
    <n v="28800"/>
    <s v="Passenger"/>
    <n v="474041998"/>
    <x v="0"/>
    <b v="0"/>
    <b v="1"/>
    <x v="0"/>
    <x v="0"/>
  </r>
  <r>
    <s v="Battery Electric Vehicle"/>
    <x v="8"/>
    <s v="NISSAN"/>
    <x v="0"/>
    <x v="0"/>
    <d v="2015-10-15T00:00:00"/>
    <s v="Original Title"/>
    <x v="4"/>
    <s v="Not Applicable"/>
    <x v="0"/>
    <x v="0"/>
    <n v="98115"/>
    <n v="75"/>
    <n v="28800"/>
    <s v="Passenger"/>
    <n v="253190514"/>
    <x v="0"/>
    <b v="0"/>
    <b v="0"/>
    <x v="0"/>
    <x v="0"/>
  </r>
  <r>
    <s v="Battery Electric Vehicle"/>
    <x v="8"/>
    <s v="NISSAN"/>
    <x v="0"/>
    <x v="0"/>
    <d v="2017-02-28T00:00:00"/>
    <s v="Original Title"/>
    <x v="2"/>
    <s v="Not Applicable"/>
    <x v="0"/>
    <x v="0"/>
    <n v="98125"/>
    <n v="75"/>
    <n v="28800"/>
    <s v="Passenger"/>
    <n v="191349651"/>
    <x v="0"/>
    <b v="0"/>
    <b v="0"/>
    <x v="0"/>
    <x v="0"/>
  </r>
  <r>
    <s v="Battery Electric Vehicle"/>
    <x v="8"/>
    <s v="NISSAN"/>
    <x v="0"/>
    <x v="0"/>
    <d v="2017-07-27T00:00:00"/>
    <s v="Original Title"/>
    <x v="2"/>
    <s v="Not Applicable"/>
    <x v="0"/>
    <x v="0"/>
    <n v="98115"/>
    <n v="75"/>
    <n v="28800"/>
    <s v="Passenger"/>
    <n v="113121151"/>
    <x v="0"/>
    <b v="0"/>
    <b v="1"/>
    <x v="0"/>
    <x v="0"/>
  </r>
  <r>
    <s v="Battery Electric Vehicle"/>
    <x v="8"/>
    <s v="NISSAN"/>
    <x v="0"/>
    <x v="0"/>
    <d v="2017-08-31T00:00:00"/>
    <s v="Original Title"/>
    <x v="2"/>
    <s v="Not Applicable"/>
    <x v="0"/>
    <x v="0"/>
    <n v="98117"/>
    <n v="75"/>
    <n v="28800"/>
    <s v="Passenger"/>
    <n v="350265912"/>
    <x v="0"/>
    <b v="0"/>
    <b v="1"/>
    <x v="0"/>
    <x v="0"/>
  </r>
  <r>
    <s v="Battery Electric Vehicle"/>
    <x v="8"/>
    <s v="NISSAN"/>
    <x v="0"/>
    <x v="0"/>
    <d v="2016-05-09T00:00:00"/>
    <s v="Original Title"/>
    <x v="0"/>
    <s v="Not Applicable"/>
    <x v="0"/>
    <x v="0"/>
    <n v="98133"/>
    <n v="75"/>
    <n v="28800"/>
    <s v="Passenger"/>
    <n v="214190812"/>
    <x v="0"/>
    <b v="0"/>
    <b v="0"/>
    <x v="0"/>
    <x v="0"/>
  </r>
  <r>
    <s v="Battery Electric Vehicle"/>
    <x v="8"/>
    <s v="NISSAN"/>
    <x v="0"/>
    <x v="0"/>
    <d v="2017-05-13T00:00:00"/>
    <s v="Original Title"/>
    <x v="2"/>
    <s v="Not Applicable"/>
    <x v="0"/>
    <x v="0"/>
    <n v="98121"/>
    <n v="75"/>
    <n v="28800"/>
    <s v="Passenger"/>
    <n v="143486948"/>
    <x v="0"/>
    <b v="0"/>
    <b v="1"/>
    <x v="0"/>
    <x v="0"/>
  </r>
  <r>
    <s v="Battery Electric Vehicle"/>
    <x v="8"/>
    <s v="NISSAN"/>
    <x v="0"/>
    <x v="0"/>
    <d v="2015-10-01T00:00:00"/>
    <s v="Original Title"/>
    <x v="4"/>
    <s v="Not Applicable"/>
    <x v="0"/>
    <x v="0"/>
    <n v="98115"/>
    <n v="75"/>
    <n v="28800"/>
    <s v="Passenger"/>
    <n v="159877462"/>
    <x v="0"/>
    <b v="0"/>
    <b v="0"/>
    <x v="0"/>
    <x v="0"/>
  </r>
  <r>
    <s v="Battery Electric Vehicle"/>
    <x v="8"/>
    <s v="NISSAN"/>
    <x v="0"/>
    <x v="0"/>
    <d v="2015-05-22T00:00:00"/>
    <s v="Original Title"/>
    <x v="4"/>
    <s v="Not Applicable"/>
    <x v="0"/>
    <x v="0"/>
    <n v="98118"/>
    <n v="75"/>
    <n v="28800"/>
    <s v="Passenger"/>
    <n v="243272956"/>
    <x v="0"/>
    <b v="0"/>
    <b v="0"/>
    <x v="0"/>
    <x v="0"/>
  </r>
  <r>
    <s v="Battery Electric Vehicle"/>
    <x v="8"/>
    <s v="NISSAN"/>
    <x v="0"/>
    <x v="0"/>
    <d v="2016-05-23T00:00:00"/>
    <s v="Original Title"/>
    <x v="0"/>
    <s v="Not Applicable"/>
    <x v="0"/>
    <x v="0"/>
    <n v="98118"/>
    <n v="75"/>
    <n v="28800"/>
    <s v="Passenger"/>
    <n v="194852619"/>
    <x v="0"/>
    <b v="0"/>
    <b v="0"/>
    <x v="0"/>
    <x v="0"/>
  </r>
  <r>
    <s v="Battery Electric Vehicle"/>
    <x v="8"/>
    <s v="NISSAN"/>
    <x v="0"/>
    <x v="0"/>
    <d v="2015-11-16T00:00:00"/>
    <s v="Original Title"/>
    <x v="4"/>
    <s v="Not Applicable"/>
    <x v="0"/>
    <x v="0"/>
    <n v="98112"/>
    <n v="75"/>
    <n v="28800"/>
    <s v="Passenger"/>
    <n v="169153274"/>
    <x v="0"/>
    <b v="0"/>
    <b v="0"/>
    <x v="0"/>
    <x v="0"/>
  </r>
  <r>
    <s v="Battery Electric Vehicle"/>
    <x v="8"/>
    <s v="NISSAN"/>
    <x v="0"/>
    <x v="0"/>
    <d v="2018-10-17T00:00:00"/>
    <s v="Original Title"/>
    <x v="3"/>
    <s v="Not Applicable"/>
    <x v="0"/>
    <x v="0"/>
    <n v="98148"/>
    <n v="75"/>
    <n v="28800"/>
    <s v="Passenger"/>
    <n v="137041747"/>
    <x v="0"/>
    <b v="0"/>
    <b v="1"/>
    <x v="0"/>
    <x v="0"/>
  </r>
  <r>
    <s v="Battery Electric Vehicle"/>
    <x v="8"/>
    <s v="NISSAN"/>
    <x v="0"/>
    <x v="0"/>
    <d v="2017-02-07T00:00:00"/>
    <s v="Original Title"/>
    <x v="2"/>
    <s v="Not Applicable"/>
    <x v="0"/>
    <x v="0"/>
    <n v="98115"/>
    <n v="75"/>
    <n v="28800"/>
    <s v="Passenger"/>
    <n v="232343716"/>
    <x v="0"/>
    <b v="0"/>
    <b v="1"/>
    <x v="0"/>
    <x v="0"/>
  </r>
  <r>
    <s v="Battery Electric Vehicle"/>
    <x v="8"/>
    <s v="NISSAN"/>
    <x v="0"/>
    <x v="0"/>
    <d v="2015-09-17T00:00:00"/>
    <s v="Original Title"/>
    <x v="4"/>
    <s v="Not Applicable"/>
    <x v="0"/>
    <x v="0"/>
    <n v="98107"/>
    <n v="75"/>
    <n v="28800"/>
    <s v="Passenger"/>
    <n v="175922911"/>
    <x v="0"/>
    <b v="0"/>
    <b v="0"/>
    <x v="0"/>
    <x v="0"/>
  </r>
  <r>
    <s v="Battery Electric Vehicle"/>
    <x v="8"/>
    <s v="NISSAN"/>
    <x v="0"/>
    <x v="0"/>
    <d v="2015-07-14T00:00:00"/>
    <s v="Original Title"/>
    <x v="4"/>
    <s v="Not Applicable"/>
    <x v="0"/>
    <x v="0"/>
    <n v="98115"/>
    <n v="75"/>
    <n v="28800"/>
    <s v="Passenger"/>
    <n v="207660232"/>
    <x v="0"/>
    <b v="0"/>
    <b v="0"/>
    <x v="0"/>
    <x v="0"/>
  </r>
  <r>
    <s v="Battery Electric Vehicle"/>
    <x v="8"/>
    <s v="NISSAN"/>
    <x v="0"/>
    <x v="0"/>
    <d v="2016-04-27T00:00:00"/>
    <s v="Original Title"/>
    <x v="0"/>
    <s v="Not Applicable"/>
    <x v="0"/>
    <x v="0"/>
    <n v="98103"/>
    <n v="75"/>
    <n v="28800"/>
    <s v="Passenger"/>
    <n v="247848863"/>
    <x v="0"/>
    <b v="0"/>
    <b v="0"/>
    <x v="0"/>
    <x v="0"/>
  </r>
  <r>
    <s v="Battery Electric Vehicle"/>
    <x v="8"/>
    <s v="NISSAN"/>
    <x v="0"/>
    <x v="0"/>
    <d v="2015-08-20T00:00:00"/>
    <s v="Original Title"/>
    <x v="4"/>
    <s v="Not Applicable"/>
    <x v="0"/>
    <x v="0"/>
    <n v="98118"/>
    <n v="75"/>
    <n v="28800"/>
    <s v="Passenger"/>
    <n v="158415666"/>
    <x v="0"/>
    <b v="0"/>
    <b v="0"/>
    <x v="0"/>
    <x v="0"/>
  </r>
  <r>
    <s v="Battery Electric Vehicle"/>
    <x v="8"/>
    <s v="NISSAN"/>
    <x v="0"/>
    <x v="0"/>
    <d v="2015-08-17T00:00:00"/>
    <s v="Original Title"/>
    <x v="4"/>
    <s v="Not Applicable"/>
    <x v="0"/>
    <x v="0"/>
    <n v="98105"/>
    <n v="75"/>
    <n v="28800"/>
    <s v="Passenger"/>
    <n v="5544647"/>
    <x v="0"/>
    <b v="0"/>
    <b v="0"/>
    <x v="0"/>
    <x v="0"/>
  </r>
  <r>
    <s v="Battery Electric Vehicle"/>
    <x v="8"/>
    <s v="NISSAN"/>
    <x v="0"/>
    <x v="0"/>
    <d v="2016-10-11T00:00:00"/>
    <s v="Original Title"/>
    <x v="0"/>
    <s v="Not Applicable"/>
    <x v="0"/>
    <x v="0"/>
    <n v="98107"/>
    <n v="75"/>
    <n v="28800"/>
    <s v="Passenger"/>
    <n v="136119203"/>
    <x v="0"/>
    <b v="0"/>
    <b v="0"/>
    <x v="0"/>
    <x v="0"/>
  </r>
  <r>
    <s v="Battery Electric Vehicle"/>
    <x v="8"/>
    <s v="NISSAN"/>
    <x v="0"/>
    <x v="0"/>
    <d v="2016-01-26T00:00:00"/>
    <s v="Original Title"/>
    <x v="0"/>
    <s v="Not Applicable"/>
    <x v="0"/>
    <x v="0"/>
    <n v="98116"/>
    <n v="75"/>
    <n v="28800"/>
    <s v="Passenger"/>
    <n v="140872322"/>
    <x v="0"/>
    <b v="0"/>
    <b v="0"/>
    <x v="0"/>
    <x v="0"/>
  </r>
  <r>
    <s v="Battery Electric Vehicle"/>
    <x v="8"/>
    <s v="NISSAN"/>
    <x v="0"/>
    <x v="0"/>
    <d v="2015-09-03T00:00:00"/>
    <s v="Original Title"/>
    <x v="4"/>
    <s v="Not Applicable"/>
    <x v="0"/>
    <x v="0"/>
    <n v="98117"/>
    <n v="75"/>
    <n v="28800"/>
    <s v="Passenger"/>
    <n v="138551423"/>
    <x v="0"/>
    <b v="0"/>
    <b v="0"/>
    <x v="0"/>
    <x v="0"/>
  </r>
  <r>
    <s v="Battery Electric Vehicle"/>
    <x v="8"/>
    <s v="NISSAN"/>
    <x v="0"/>
    <x v="0"/>
    <d v="2015-05-15T00:00:00"/>
    <s v="Original Title"/>
    <x v="4"/>
    <s v="Not Applicable"/>
    <x v="0"/>
    <x v="0"/>
    <n v="98125"/>
    <n v="75"/>
    <n v="28800"/>
    <s v="Passenger"/>
    <n v="243673846"/>
    <x v="0"/>
    <b v="0"/>
    <b v="0"/>
    <x v="0"/>
    <x v="0"/>
  </r>
  <r>
    <s v="Battery Electric Vehicle"/>
    <x v="8"/>
    <s v="NISSAN"/>
    <x v="0"/>
    <x v="0"/>
    <d v="2019-08-29T00:00:00"/>
    <s v="Original Title"/>
    <x v="1"/>
    <s v="Not Applicable"/>
    <x v="0"/>
    <x v="0"/>
    <n v="98109"/>
    <n v="75"/>
    <n v="28800"/>
    <s v="Passenger"/>
    <n v="478412273"/>
    <x v="0"/>
    <b v="0"/>
    <b v="0"/>
    <x v="0"/>
    <x v="0"/>
  </r>
  <r>
    <s v="Battery Electric Vehicle"/>
    <x v="8"/>
    <s v="NISSAN"/>
    <x v="0"/>
    <x v="0"/>
    <d v="2016-05-03T00:00:00"/>
    <s v="Original Title"/>
    <x v="0"/>
    <s v="Not Applicable"/>
    <x v="0"/>
    <x v="0"/>
    <n v="98118"/>
    <n v="75"/>
    <n v="28800"/>
    <s v="Passenger"/>
    <n v="198712825"/>
    <x v="0"/>
    <b v="0"/>
    <b v="0"/>
    <x v="0"/>
    <x v="0"/>
  </r>
  <r>
    <s v="Battery Electric Vehicle"/>
    <x v="8"/>
    <s v="NISSAN"/>
    <x v="0"/>
    <x v="0"/>
    <d v="2016-03-22T00:00:00"/>
    <s v="Original Title"/>
    <x v="0"/>
    <s v="Not Applicable"/>
    <x v="0"/>
    <x v="0"/>
    <n v="98115"/>
    <n v="75"/>
    <n v="28800"/>
    <s v="Passenger"/>
    <n v="132978716"/>
    <x v="0"/>
    <b v="0"/>
    <b v="0"/>
    <x v="0"/>
    <x v="0"/>
  </r>
  <r>
    <s v="Battery Electric Vehicle"/>
    <x v="8"/>
    <s v="NISSAN"/>
    <x v="0"/>
    <x v="0"/>
    <d v="2016-02-24T00:00:00"/>
    <s v="Original Title"/>
    <x v="0"/>
    <s v="Not Applicable"/>
    <x v="0"/>
    <x v="0"/>
    <n v="98112"/>
    <n v="75"/>
    <n v="28800"/>
    <s v="Passenger"/>
    <n v="5929073"/>
    <x v="0"/>
    <b v="0"/>
    <b v="0"/>
    <x v="0"/>
    <x v="0"/>
  </r>
  <r>
    <s v="Battery Electric Vehicle"/>
    <x v="8"/>
    <s v="NISSAN"/>
    <x v="0"/>
    <x v="0"/>
    <d v="2015-09-21T00:00:00"/>
    <s v="Original Title"/>
    <x v="4"/>
    <s v="Not Applicable"/>
    <x v="0"/>
    <x v="0"/>
    <n v="98103"/>
    <n v="75"/>
    <n v="28800"/>
    <s v="Passenger"/>
    <n v="239691826"/>
    <x v="0"/>
    <b v="0"/>
    <b v="0"/>
    <x v="0"/>
    <x v="0"/>
  </r>
  <r>
    <s v="Battery Electric Vehicle"/>
    <x v="8"/>
    <s v="NISSAN"/>
    <x v="0"/>
    <x v="0"/>
    <d v="2015-06-30T00:00:00"/>
    <s v="Original Title"/>
    <x v="4"/>
    <s v="Not Applicable"/>
    <x v="0"/>
    <x v="0"/>
    <n v="98119"/>
    <n v="75"/>
    <n v="28800"/>
    <s v="Passenger"/>
    <n v="149229419"/>
    <x v="0"/>
    <b v="0"/>
    <b v="0"/>
    <x v="0"/>
    <x v="0"/>
  </r>
  <r>
    <s v="Battery Electric Vehicle"/>
    <x v="8"/>
    <s v="NISSAN"/>
    <x v="0"/>
    <x v="0"/>
    <d v="2017-05-26T00:00:00"/>
    <s v="Original Title"/>
    <x v="2"/>
    <s v="Not Applicable"/>
    <x v="0"/>
    <x v="0"/>
    <n v="98146"/>
    <n v="75"/>
    <n v="28800"/>
    <s v="Passenger"/>
    <n v="134020190"/>
    <x v="0"/>
    <b v="0"/>
    <b v="1"/>
    <x v="0"/>
    <x v="0"/>
  </r>
  <r>
    <s v="Battery Electric Vehicle"/>
    <x v="8"/>
    <s v="NISSAN"/>
    <x v="0"/>
    <x v="0"/>
    <d v="2015-09-11T00:00:00"/>
    <s v="Original Title"/>
    <x v="4"/>
    <s v="Not Applicable"/>
    <x v="0"/>
    <x v="0"/>
    <n v="98112"/>
    <n v="75"/>
    <n v="28800"/>
    <s v="Passenger"/>
    <n v="152167739"/>
    <x v="0"/>
    <b v="0"/>
    <b v="0"/>
    <x v="0"/>
    <x v="0"/>
  </r>
  <r>
    <s v="Battery Electric Vehicle"/>
    <x v="8"/>
    <s v="NISSAN"/>
    <x v="0"/>
    <x v="0"/>
    <d v="2019-07-01T00:00:00"/>
    <s v="Original Title"/>
    <x v="1"/>
    <s v="Not Applicable"/>
    <x v="0"/>
    <x v="0"/>
    <n v="98115"/>
    <n v="75"/>
    <n v="28800"/>
    <s v="Passenger"/>
    <n v="310125273"/>
    <x v="0"/>
    <b v="0"/>
    <b v="1"/>
    <x v="0"/>
    <x v="0"/>
  </r>
  <r>
    <s v="Battery Electric Vehicle"/>
    <x v="8"/>
    <s v="NISSAN"/>
    <x v="0"/>
    <x v="0"/>
    <d v="2017-03-07T00:00:00"/>
    <s v="Original Title"/>
    <x v="2"/>
    <s v="Not Applicable"/>
    <x v="0"/>
    <x v="0"/>
    <n v="98117"/>
    <n v="75"/>
    <n v="28800"/>
    <s v="Passenger"/>
    <n v="216848502"/>
    <x v="0"/>
    <b v="0"/>
    <b v="1"/>
    <x v="0"/>
    <x v="0"/>
  </r>
  <r>
    <s v="Battery Electric Vehicle"/>
    <x v="8"/>
    <s v="NISSAN"/>
    <x v="0"/>
    <x v="0"/>
    <d v="2015-07-29T00:00:00"/>
    <s v="Original Title"/>
    <x v="4"/>
    <s v="Not Applicable"/>
    <x v="0"/>
    <x v="0"/>
    <n v="98107"/>
    <n v="75"/>
    <n v="28800"/>
    <s v="Passenger"/>
    <n v="132205853"/>
    <x v="0"/>
    <b v="0"/>
    <b v="0"/>
    <x v="0"/>
    <x v="0"/>
  </r>
  <r>
    <s v="Battery Electric Vehicle"/>
    <x v="8"/>
    <s v="NISSAN"/>
    <x v="0"/>
    <x v="0"/>
    <d v="2017-01-09T00:00:00"/>
    <s v="Original Title"/>
    <x v="2"/>
    <s v="Not Applicable"/>
    <x v="0"/>
    <x v="0"/>
    <n v="98125"/>
    <n v="75"/>
    <n v="28800"/>
    <s v="Passenger"/>
    <n v="348026717"/>
    <x v="0"/>
    <b v="0"/>
    <b v="0"/>
    <x v="0"/>
    <x v="0"/>
  </r>
  <r>
    <s v="Battery Electric Vehicle"/>
    <x v="8"/>
    <s v="NISSAN"/>
    <x v="0"/>
    <x v="0"/>
    <d v="2019-02-05T00:00:00"/>
    <s v="Original Title"/>
    <x v="1"/>
    <s v="Not Applicable"/>
    <x v="0"/>
    <x v="0"/>
    <n v="98108"/>
    <n v="75"/>
    <n v="28800"/>
    <s v="Passenger"/>
    <n v="287016775"/>
    <x v="0"/>
    <b v="0"/>
    <b v="1"/>
    <x v="0"/>
    <x v="0"/>
  </r>
  <r>
    <s v="Battery Electric Vehicle"/>
    <x v="8"/>
    <s v="NISSAN"/>
    <x v="0"/>
    <x v="0"/>
    <d v="2016-11-03T00:00:00"/>
    <s v="Original Title"/>
    <x v="0"/>
    <s v="Not Applicable"/>
    <x v="0"/>
    <x v="0"/>
    <n v="98115"/>
    <n v="75"/>
    <n v="28800"/>
    <s v="Passenger"/>
    <n v="177348083"/>
    <x v="0"/>
    <b v="0"/>
    <b v="0"/>
    <x v="0"/>
    <x v="0"/>
  </r>
  <r>
    <s v="Battery Electric Vehicle"/>
    <x v="8"/>
    <s v="NISSAN"/>
    <x v="0"/>
    <x v="0"/>
    <d v="2016-06-24T00:00:00"/>
    <s v="Original Title"/>
    <x v="0"/>
    <s v="Not Applicable"/>
    <x v="0"/>
    <x v="0"/>
    <n v="98136"/>
    <n v="75"/>
    <n v="28800"/>
    <s v="Passenger"/>
    <n v="205481755"/>
    <x v="0"/>
    <b v="0"/>
    <b v="0"/>
    <x v="0"/>
    <x v="0"/>
  </r>
  <r>
    <s v="Battery Electric Vehicle"/>
    <x v="8"/>
    <s v="NISSAN"/>
    <x v="0"/>
    <x v="0"/>
    <d v="2015-01-10T00:00:00"/>
    <s v="Original Title"/>
    <x v="4"/>
    <s v="Not Applicable"/>
    <x v="0"/>
    <x v="0"/>
    <n v="98103"/>
    <n v="75"/>
    <n v="28800"/>
    <s v="Passenger"/>
    <n v="265168375"/>
    <x v="0"/>
    <b v="0"/>
    <b v="0"/>
    <x v="0"/>
    <x v="0"/>
  </r>
  <r>
    <s v="Battery Electric Vehicle"/>
    <x v="8"/>
    <s v="NISSAN"/>
    <x v="0"/>
    <x v="0"/>
    <d v="2016-05-04T00:00:00"/>
    <s v="Original Title"/>
    <x v="0"/>
    <s v="Not Applicable"/>
    <x v="0"/>
    <x v="0"/>
    <n v="98115"/>
    <n v="75"/>
    <n v="28800"/>
    <s v="Passenger"/>
    <n v="244906028"/>
    <x v="0"/>
    <b v="0"/>
    <b v="0"/>
    <x v="0"/>
    <x v="0"/>
  </r>
  <r>
    <s v="Battery Electric Vehicle"/>
    <x v="8"/>
    <s v="NISSAN"/>
    <x v="0"/>
    <x v="0"/>
    <d v="2016-03-07T00:00:00"/>
    <s v="Original Title"/>
    <x v="0"/>
    <s v="Not Applicable"/>
    <x v="0"/>
    <x v="0"/>
    <n v="98109"/>
    <n v="75"/>
    <n v="28800"/>
    <s v="Passenger"/>
    <n v="257067814"/>
    <x v="0"/>
    <b v="0"/>
    <b v="0"/>
    <x v="0"/>
    <x v="0"/>
  </r>
  <r>
    <s v="Battery Electric Vehicle"/>
    <x v="8"/>
    <s v="NISSAN"/>
    <x v="0"/>
    <x v="0"/>
    <d v="2015-11-09T00:00:00"/>
    <s v="Original Title"/>
    <x v="4"/>
    <s v="Not Applicable"/>
    <x v="0"/>
    <x v="0"/>
    <n v="98118"/>
    <n v="75"/>
    <n v="28800"/>
    <s v="Passenger"/>
    <n v="149358751"/>
    <x v="0"/>
    <b v="0"/>
    <b v="0"/>
    <x v="0"/>
    <x v="0"/>
  </r>
  <r>
    <s v="Battery Electric Vehicle"/>
    <x v="8"/>
    <s v="NISSAN"/>
    <x v="0"/>
    <x v="0"/>
    <d v="2019-03-09T00:00:00"/>
    <s v="Original Title"/>
    <x v="1"/>
    <s v="Not Applicable"/>
    <x v="0"/>
    <x v="0"/>
    <n v="98117"/>
    <n v="75"/>
    <n v="28800"/>
    <s v="Passenger"/>
    <n v="350200483"/>
    <x v="0"/>
    <b v="0"/>
    <b v="0"/>
    <x v="0"/>
    <x v="0"/>
  </r>
  <r>
    <s v="Battery Electric Vehicle"/>
    <x v="8"/>
    <s v="NISSAN"/>
    <x v="0"/>
    <x v="0"/>
    <d v="2017-03-31T00:00:00"/>
    <s v="Original Title"/>
    <x v="2"/>
    <s v="Not Applicable"/>
    <x v="0"/>
    <x v="0"/>
    <n v="98136"/>
    <n v="75"/>
    <n v="28800"/>
    <s v="Passenger"/>
    <n v="250307403"/>
    <x v="0"/>
    <b v="0"/>
    <b v="1"/>
    <x v="0"/>
    <x v="0"/>
  </r>
  <r>
    <s v="Battery Electric Vehicle"/>
    <x v="8"/>
    <s v="NISSAN"/>
    <x v="0"/>
    <x v="0"/>
    <d v="2015-09-17T00:00:00"/>
    <s v="Original Title"/>
    <x v="4"/>
    <s v="Not Applicable"/>
    <x v="0"/>
    <x v="0"/>
    <n v="98106"/>
    <n v="75"/>
    <n v="28800"/>
    <s v="Passenger"/>
    <n v="200993726"/>
    <x v="0"/>
    <b v="0"/>
    <b v="0"/>
    <x v="0"/>
    <x v="0"/>
  </r>
  <r>
    <s v="Battery Electric Vehicle"/>
    <x v="8"/>
    <s v="NISSAN"/>
    <x v="0"/>
    <x v="0"/>
    <d v="2015-09-09T00:00:00"/>
    <s v="Original Title"/>
    <x v="4"/>
    <s v="Not Applicable"/>
    <x v="0"/>
    <x v="0"/>
    <n v="98101"/>
    <n v="75"/>
    <n v="28800"/>
    <s v="Passenger"/>
    <n v="241685657"/>
    <x v="0"/>
    <b v="0"/>
    <b v="0"/>
    <x v="0"/>
    <x v="0"/>
  </r>
  <r>
    <s v="Battery Electric Vehicle"/>
    <x v="8"/>
    <s v="NISSAN"/>
    <x v="0"/>
    <x v="0"/>
    <d v="2019-11-19T00:00:00"/>
    <s v="Original Title"/>
    <x v="1"/>
    <s v="Not Applicable"/>
    <x v="0"/>
    <x v="0"/>
    <n v="98122"/>
    <n v="75"/>
    <n v="28800"/>
    <s v="Passenger"/>
    <n v="297127834"/>
    <x v="0"/>
    <b v="1"/>
    <b v="1"/>
    <x v="0"/>
    <x v="0"/>
  </r>
  <r>
    <s v="Battery Electric Vehicle"/>
    <x v="8"/>
    <s v="NISSAN"/>
    <x v="0"/>
    <x v="0"/>
    <d v="2015-08-20T00:00:00"/>
    <s v="Original Title"/>
    <x v="4"/>
    <s v="Not Applicable"/>
    <x v="0"/>
    <x v="0"/>
    <n v="98105"/>
    <n v="75"/>
    <n v="28800"/>
    <s v="Passenger"/>
    <n v="222128448"/>
    <x v="0"/>
    <b v="0"/>
    <b v="0"/>
    <x v="0"/>
    <x v="0"/>
  </r>
  <r>
    <s v="Battery Electric Vehicle"/>
    <x v="8"/>
    <s v="NISSAN"/>
    <x v="0"/>
    <x v="0"/>
    <d v="2016-09-14T00:00:00"/>
    <s v="Original Title"/>
    <x v="0"/>
    <s v="Not Applicable"/>
    <x v="0"/>
    <x v="0"/>
    <n v="98115"/>
    <n v="75"/>
    <n v="28800"/>
    <s v="Passenger"/>
    <n v="173742341"/>
    <x v="0"/>
    <b v="0"/>
    <b v="0"/>
    <x v="0"/>
    <x v="0"/>
  </r>
  <r>
    <s v="Battery Electric Vehicle"/>
    <x v="8"/>
    <s v="NISSAN"/>
    <x v="0"/>
    <x v="0"/>
    <d v="2017-01-25T00:00:00"/>
    <s v="Original Title"/>
    <x v="2"/>
    <s v="Not Applicable"/>
    <x v="0"/>
    <x v="0"/>
    <n v="98119"/>
    <n v="75"/>
    <n v="28800"/>
    <s v="Passenger"/>
    <n v="113221195"/>
    <x v="0"/>
    <b v="0"/>
    <b v="1"/>
    <x v="0"/>
    <x v="0"/>
  </r>
  <r>
    <s v="Battery Electric Vehicle"/>
    <x v="8"/>
    <s v="NISSAN"/>
    <x v="0"/>
    <x v="0"/>
    <d v="2015-10-05T00:00:00"/>
    <s v="Original Title"/>
    <x v="4"/>
    <s v="Not Applicable"/>
    <x v="0"/>
    <x v="0"/>
    <n v="98101"/>
    <n v="75"/>
    <n v="28800"/>
    <s v="Passenger"/>
    <n v="108193270"/>
    <x v="0"/>
    <b v="0"/>
    <b v="0"/>
    <x v="0"/>
    <x v="0"/>
  </r>
  <r>
    <s v="Battery Electric Vehicle"/>
    <x v="8"/>
    <s v="NISSAN"/>
    <x v="0"/>
    <x v="0"/>
    <d v="2016-08-29T00:00:00"/>
    <s v="Original Title"/>
    <x v="0"/>
    <s v="Not Applicable"/>
    <x v="0"/>
    <x v="0"/>
    <n v="98199"/>
    <n v="75"/>
    <n v="28800"/>
    <s v="Passenger"/>
    <n v="227914886"/>
    <x v="0"/>
    <b v="0"/>
    <b v="0"/>
    <x v="0"/>
    <x v="0"/>
  </r>
  <r>
    <s v="Battery Electric Vehicle"/>
    <x v="8"/>
    <s v="NISSAN"/>
    <x v="0"/>
    <x v="0"/>
    <d v="2015-07-16T00:00:00"/>
    <s v="Original Title"/>
    <x v="4"/>
    <s v="Not Applicable"/>
    <x v="0"/>
    <x v="0"/>
    <n v="98199"/>
    <n v="75"/>
    <n v="28800"/>
    <s v="Passenger"/>
    <n v="4459843"/>
    <x v="0"/>
    <b v="0"/>
    <b v="0"/>
    <x v="0"/>
    <x v="0"/>
  </r>
  <r>
    <s v="Battery Electric Vehicle"/>
    <x v="8"/>
    <s v="NISSAN"/>
    <x v="0"/>
    <x v="0"/>
    <d v="2017-02-24T00:00:00"/>
    <s v="Original Title"/>
    <x v="2"/>
    <s v="Not Applicable"/>
    <x v="0"/>
    <x v="0"/>
    <n v="98103"/>
    <n v="75"/>
    <n v="28800"/>
    <s v="Passenger"/>
    <n v="250249611"/>
    <x v="0"/>
    <b v="0"/>
    <b v="1"/>
    <x v="0"/>
    <x v="0"/>
  </r>
  <r>
    <s v="Battery Electric Vehicle"/>
    <x v="8"/>
    <s v="NISSAN"/>
    <x v="0"/>
    <x v="0"/>
    <d v="2016-04-27T00:00:00"/>
    <s v="Original Title"/>
    <x v="0"/>
    <s v="Not Applicable"/>
    <x v="0"/>
    <x v="0"/>
    <n v="98105"/>
    <n v="75"/>
    <n v="28800"/>
    <s v="Passenger"/>
    <n v="210602409"/>
    <x v="0"/>
    <b v="0"/>
    <b v="0"/>
    <x v="0"/>
    <x v="0"/>
  </r>
  <r>
    <s v="Battery Electric Vehicle"/>
    <x v="8"/>
    <s v="NISSAN"/>
    <x v="0"/>
    <x v="0"/>
    <d v="2016-03-30T00:00:00"/>
    <s v="Original Title"/>
    <x v="0"/>
    <s v="Not Applicable"/>
    <x v="0"/>
    <x v="0"/>
    <n v="98116"/>
    <n v="75"/>
    <n v="28800"/>
    <s v="Passenger"/>
    <n v="242490566"/>
    <x v="0"/>
    <b v="0"/>
    <b v="0"/>
    <x v="0"/>
    <x v="0"/>
  </r>
  <r>
    <s v="Battery Electric Vehicle"/>
    <x v="8"/>
    <s v="NISSAN"/>
    <x v="0"/>
    <x v="0"/>
    <d v="2017-02-02T00:00:00"/>
    <s v="Original Title"/>
    <x v="2"/>
    <s v="Not Applicable"/>
    <x v="0"/>
    <x v="0"/>
    <n v="98115"/>
    <n v="75"/>
    <n v="28800"/>
    <s v="Passenger"/>
    <n v="117055865"/>
    <x v="0"/>
    <b v="0"/>
    <b v="1"/>
    <x v="0"/>
    <x v="0"/>
  </r>
  <r>
    <s v="Battery Electric Vehicle"/>
    <x v="8"/>
    <s v="NISSAN"/>
    <x v="0"/>
    <x v="0"/>
    <d v="2015-10-17T00:00:00"/>
    <s v="Original Title"/>
    <x v="4"/>
    <s v="Not Applicable"/>
    <x v="0"/>
    <x v="0"/>
    <n v="98119"/>
    <n v="75"/>
    <n v="28800"/>
    <s v="Passenger"/>
    <n v="181185504"/>
    <x v="0"/>
    <b v="0"/>
    <b v="0"/>
    <x v="0"/>
    <x v="0"/>
  </r>
  <r>
    <s v="Battery Electric Vehicle"/>
    <x v="8"/>
    <s v="NISSAN"/>
    <x v="0"/>
    <x v="0"/>
    <d v="2015-07-16T00:00:00"/>
    <s v="Original Title"/>
    <x v="4"/>
    <s v="Not Applicable"/>
    <x v="0"/>
    <x v="0"/>
    <n v="98115"/>
    <n v="75"/>
    <n v="28800"/>
    <s v="Passenger"/>
    <n v="235425242"/>
    <x v="0"/>
    <b v="0"/>
    <b v="0"/>
    <x v="0"/>
    <x v="0"/>
  </r>
  <r>
    <s v="Battery Electric Vehicle"/>
    <x v="8"/>
    <s v="NISSAN"/>
    <x v="0"/>
    <x v="0"/>
    <d v="2017-10-04T00:00:00"/>
    <s v="Original Title"/>
    <x v="2"/>
    <s v="Not Applicable"/>
    <x v="0"/>
    <x v="0"/>
    <n v="98117"/>
    <n v="75"/>
    <n v="28800"/>
    <s v="Passenger"/>
    <n v="259712883"/>
    <x v="0"/>
    <b v="0"/>
    <b v="1"/>
    <x v="0"/>
    <x v="0"/>
  </r>
  <r>
    <s v="Battery Electric Vehicle"/>
    <x v="8"/>
    <s v="NISSAN"/>
    <x v="0"/>
    <x v="0"/>
    <d v="2016-08-18T00:00:00"/>
    <s v="Original Title"/>
    <x v="0"/>
    <s v="Not Applicable"/>
    <x v="0"/>
    <x v="0"/>
    <n v="98119"/>
    <n v="75"/>
    <n v="28800"/>
    <s v="Passenger"/>
    <n v="245254355"/>
    <x v="0"/>
    <b v="0"/>
    <b v="0"/>
    <x v="0"/>
    <x v="0"/>
  </r>
  <r>
    <s v="Battery Electric Vehicle"/>
    <x v="8"/>
    <s v="NISSAN"/>
    <x v="0"/>
    <x v="0"/>
    <d v="2016-06-10T00:00:00"/>
    <s v="Original Title"/>
    <x v="0"/>
    <s v="Not Applicable"/>
    <x v="0"/>
    <x v="0"/>
    <n v="98133"/>
    <n v="75"/>
    <n v="28800"/>
    <s v="Passenger"/>
    <n v="229620037"/>
    <x v="0"/>
    <b v="0"/>
    <b v="0"/>
    <x v="0"/>
    <x v="0"/>
  </r>
  <r>
    <s v="Battery Electric Vehicle"/>
    <x v="8"/>
    <s v="NISSAN"/>
    <x v="0"/>
    <x v="0"/>
    <d v="2015-10-02T00:00:00"/>
    <s v="Original Title"/>
    <x v="4"/>
    <s v="Not Applicable"/>
    <x v="0"/>
    <x v="0"/>
    <n v="98103"/>
    <n v="75"/>
    <n v="28800"/>
    <s v="Passenger"/>
    <n v="260567429"/>
    <x v="0"/>
    <b v="0"/>
    <b v="0"/>
    <x v="0"/>
    <x v="0"/>
  </r>
  <r>
    <s v="Battery Electric Vehicle"/>
    <x v="8"/>
    <s v="NISSAN"/>
    <x v="0"/>
    <x v="0"/>
    <d v="2015-11-19T00:00:00"/>
    <s v="Original Title"/>
    <x v="4"/>
    <s v="Not Applicable"/>
    <x v="0"/>
    <x v="0"/>
    <n v="98178"/>
    <n v="75"/>
    <n v="28800"/>
    <s v="Passenger"/>
    <n v="8501335"/>
    <x v="0"/>
    <b v="0"/>
    <b v="0"/>
    <x v="0"/>
    <x v="0"/>
  </r>
  <r>
    <s v="Battery Electric Vehicle"/>
    <x v="8"/>
    <s v="NISSAN"/>
    <x v="0"/>
    <x v="0"/>
    <d v="2017-03-31T00:00:00"/>
    <s v="Original Title"/>
    <x v="2"/>
    <s v="Not Applicable"/>
    <x v="0"/>
    <x v="0"/>
    <n v="98116"/>
    <n v="75"/>
    <n v="28800"/>
    <s v="Passenger"/>
    <n v="303944882"/>
    <x v="0"/>
    <b v="0"/>
    <b v="1"/>
    <x v="0"/>
    <x v="0"/>
  </r>
  <r>
    <s v="Battery Electric Vehicle"/>
    <x v="8"/>
    <s v="NISSAN"/>
    <x v="0"/>
    <x v="0"/>
    <d v="2015-08-20T00:00:00"/>
    <s v="Original Title"/>
    <x v="4"/>
    <s v="Not Applicable"/>
    <x v="0"/>
    <x v="0"/>
    <n v="98125"/>
    <n v="75"/>
    <n v="28800"/>
    <s v="Passenger"/>
    <n v="113284552"/>
    <x v="0"/>
    <b v="0"/>
    <b v="0"/>
    <x v="0"/>
    <x v="0"/>
  </r>
  <r>
    <s v="Battery Electric Vehicle"/>
    <x v="8"/>
    <s v="NISSAN"/>
    <x v="0"/>
    <x v="0"/>
    <d v="2017-06-12T00:00:00"/>
    <s v="Original Title"/>
    <x v="2"/>
    <s v="Not Applicable"/>
    <x v="0"/>
    <x v="0"/>
    <n v="98107"/>
    <n v="75"/>
    <n v="28800"/>
    <s v="Passenger"/>
    <n v="1673913"/>
    <x v="0"/>
    <b v="0"/>
    <b v="1"/>
    <x v="0"/>
    <x v="0"/>
  </r>
  <r>
    <s v="Battery Electric Vehicle"/>
    <x v="8"/>
    <s v="NISSAN"/>
    <x v="0"/>
    <x v="0"/>
    <d v="2015-11-17T00:00:00"/>
    <s v="Original Title"/>
    <x v="4"/>
    <s v="Not Applicable"/>
    <x v="0"/>
    <x v="0"/>
    <n v="98115"/>
    <n v="75"/>
    <n v="28800"/>
    <s v="Passenger"/>
    <n v="197097666"/>
    <x v="0"/>
    <b v="0"/>
    <b v="0"/>
    <x v="0"/>
    <x v="0"/>
  </r>
  <r>
    <s v="Battery Electric Vehicle"/>
    <x v="8"/>
    <s v="NISSAN"/>
    <x v="0"/>
    <x v="0"/>
    <d v="2016-05-11T00:00:00"/>
    <s v="Original Title"/>
    <x v="0"/>
    <s v="Not Applicable"/>
    <x v="0"/>
    <x v="0"/>
    <n v="98115"/>
    <n v="75"/>
    <n v="28800"/>
    <s v="Passenger"/>
    <n v="173241526"/>
    <x v="0"/>
    <b v="0"/>
    <b v="0"/>
    <x v="0"/>
    <x v="0"/>
  </r>
  <r>
    <s v="Battery Electric Vehicle"/>
    <x v="8"/>
    <s v="NISSAN"/>
    <x v="0"/>
    <x v="0"/>
    <d v="2015-12-16T00:00:00"/>
    <s v="Original Title"/>
    <x v="4"/>
    <s v="Not Applicable"/>
    <x v="0"/>
    <x v="0"/>
    <n v="98116"/>
    <n v="75"/>
    <n v="28800"/>
    <s v="Passenger"/>
    <n v="153057824"/>
    <x v="0"/>
    <b v="0"/>
    <b v="0"/>
    <x v="0"/>
    <x v="0"/>
  </r>
  <r>
    <s v="Battery Electric Vehicle"/>
    <x v="8"/>
    <s v="NISSAN"/>
    <x v="0"/>
    <x v="0"/>
    <d v="2015-07-14T00:00:00"/>
    <s v="Original Title"/>
    <x v="4"/>
    <s v="Not Applicable"/>
    <x v="0"/>
    <x v="0"/>
    <n v="98105"/>
    <n v="75"/>
    <n v="28800"/>
    <s v="Passenger"/>
    <n v="221380407"/>
    <x v="0"/>
    <b v="0"/>
    <b v="0"/>
    <x v="0"/>
    <x v="0"/>
  </r>
  <r>
    <s v="Battery Electric Vehicle"/>
    <x v="8"/>
    <s v="NISSAN"/>
    <x v="0"/>
    <x v="0"/>
    <d v="2015-11-17T00:00:00"/>
    <s v="Original Title"/>
    <x v="4"/>
    <s v="Not Applicable"/>
    <x v="0"/>
    <x v="0"/>
    <n v="98125"/>
    <n v="75"/>
    <n v="28800"/>
    <s v="Passenger"/>
    <n v="251907575"/>
    <x v="0"/>
    <b v="0"/>
    <b v="0"/>
    <x v="0"/>
    <x v="0"/>
  </r>
  <r>
    <s v="Battery Electric Vehicle"/>
    <x v="8"/>
    <s v="NISSAN"/>
    <x v="0"/>
    <x v="0"/>
    <d v="2015-10-22T00:00:00"/>
    <s v="Original Title"/>
    <x v="4"/>
    <s v="Not Applicable"/>
    <x v="0"/>
    <x v="0"/>
    <n v="98115"/>
    <n v="75"/>
    <n v="28800"/>
    <s v="Passenger"/>
    <n v="142409074"/>
    <x v="0"/>
    <b v="0"/>
    <b v="0"/>
    <x v="0"/>
    <x v="0"/>
  </r>
  <r>
    <s v="Battery Electric Vehicle"/>
    <x v="8"/>
    <s v="NISSAN"/>
    <x v="0"/>
    <x v="0"/>
    <d v="2015-08-05T00:00:00"/>
    <s v="Original Title"/>
    <x v="4"/>
    <s v="Not Applicable"/>
    <x v="0"/>
    <x v="0"/>
    <n v="98107"/>
    <n v="75"/>
    <n v="28800"/>
    <s v="Passenger"/>
    <n v="229501429"/>
    <x v="0"/>
    <b v="0"/>
    <b v="0"/>
    <x v="0"/>
    <x v="0"/>
  </r>
  <r>
    <s v="Battery Electric Vehicle"/>
    <x v="8"/>
    <s v="NISSAN"/>
    <x v="0"/>
    <x v="0"/>
    <d v="2016-05-19T00:00:00"/>
    <s v="Original Title"/>
    <x v="0"/>
    <s v="Not Applicable"/>
    <x v="0"/>
    <x v="0"/>
    <n v="98102"/>
    <n v="75"/>
    <n v="28800"/>
    <s v="Passenger"/>
    <n v="181276945"/>
    <x v="0"/>
    <b v="0"/>
    <b v="0"/>
    <x v="0"/>
    <x v="0"/>
  </r>
  <r>
    <s v="Battery Electric Vehicle"/>
    <x v="8"/>
    <s v="NISSAN"/>
    <x v="0"/>
    <x v="0"/>
    <d v="2017-03-23T00:00:00"/>
    <s v="Original Title"/>
    <x v="2"/>
    <s v="Not Applicable"/>
    <x v="0"/>
    <x v="0"/>
    <n v="98118"/>
    <n v="75"/>
    <n v="28800"/>
    <s v="Passenger"/>
    <n v="196481120"/>
    <x v="0"/>
    <b v="0"/>
    <b v="1"/>
    <x v="0"/>
    <x v="0"/>
  </r>
  <r>
    <s v="Battery Electric Vehicle"/>
    <x v="8"/>
    <s v="NISSAN"/>
    <x v="0"/>
    <x v="0"/>
    <d v="2015-06-04T00:00:00"/>
    <s v="Original Title"/>
    <x v="4"/>
    <s v="Not Applicable"/>
    <x v="0"/>
    <x v="0"/>
    <n v="98107"/>
    <n v="75"/>
    <n v="28800"/>
    <s v="Passenger"/>
    <n v="231470200"/>
    <x v="0"/>
    <b v="0"/>
    <b v="0"/>
    <x v="0"/>
    <x v="0"/>
  </r>
  <r>
    <s v="Battery Electric Vehicle"/>
    <x v="8"/>
    <s v="NISSAN"/>
    <x v="0"/>
    <x v="0"/>
    <d v="2015-06-04T00:00:00"/>
    <s v="Original Title"/>
    <x v="4"/>
    <s v="Not Applicable"/>
    <x v="0"/>
    <x v="0"/>
    <n v="98112"/>
    <n v="75"/>
    <n v="28800"/>
    <s v="Passenger"/>
    <n v="169177536"/>
    <x v="0"/>
    <b v="0"/>
    <b v="0"/>
    <x v="0"/>
    <x v="0"/>
  </r>
  <r>
    <s v="Battery Electric Vehicle"/>
    <x v="8"/>
    <s v="NISSAN"/>
    <x v="0"/>
    <x v="0"/>
    <d v="2016-03-10T00:00:00"/>
    <s v="Original Title"/>
    <x v="0"/>
    <s v="Not Applicable"/>
    <x v="0"/>
    <x v="0"/>
    <n v="98116"/>
    <n v="75"/>
    <n v="28800"/>
    <s v="Passenger"/>
    <n v="143993370"/>
    <x v="0"/>
    <b v="0"/>
    <b v="0"/>
    <x v="0"/>
    <x v="0"/>
  </r>
  <r>
    <s v="Battery Electric Vehicle"/>
    <x v="8"/>
    <s v="NISSAN"/>
    <x v="0"/>
    <x v="0"/>
    <d v="2017-02-22T00:00:00"/>
    <s v="Original Title"/>
    <x v="2"/>
    <s v="Not Applicable"/>
    <x v="0"/>
    <x v="0"/>
    <n v="98115"/>
    <n v="75"/>
    <n v="28800"/>
    <s v="Passenger"/>
    <n v="183845609"/>
    <x v="0"/>
    <b v="0"/>
    <b v="1"/>
    <x v="0"/>
    <x v="0"/>
  </r>
  <r>
    <s v="Battery Electric Vehicle"/>
    <x v="8"/>
    <s v="NISSAN"/>
    <x v="0"/>
    <x v="0"/>
    <d v="2016-04-21T00:00:00"/>
    <s v="Original Title"/>
    <x v="0"/>
    <s v="Not Applicable"/>
    <x v="0"/>
    <x v="0"/>
    <n v="98117"/>
    <n v="75"/>
    <n v="28800"/>
    <s v="Passenger"/>
    <n v="135934235"/>
    <x v="0"/>
    <b v="0"/>
    <b v="0"/>
    <x v="0"/>
    <x v="0"/>
  </r>
  <r>
    <s v="Battery Electric Vehicle"/>
    <x v="8"/>
    <s v="NISSAN"/>
    <x v="0"/>
    <x v="0"/>
    <d v="2017-03-31T00:00:00"/>
    <s v="Original Title"/>
    <x v="2"/>
    <s v="Not Applicable"/>
    <x v="0"/>
    <x v="0"/>
    <n v="98122"/>
    <n v="75"/>
    <n v="28800"/>
    <s v="Passenger"/>
    <n v="195291932"/>
    <x v="0"/>
    <b v="0"/>
    <b v="1"/>
    <x v="0"/>
    <x v="0"/>
  </r>
  <r>
    <s v="Battery Electric Vehicle"/>
    <x v="8"/>
    <s v="NISSAN"/>
    <x v="0"/>
    <x v="0"/>
    <d v="2015-08-19T00:00:00"/>
    <s v="Original Title"/>
    <x v="4"/>
    <s v="Not Applicable"/>
    <x v="0"/>
    <x v="0"/>
    <n v="98115"/>
    <n v="75"/>
    <n v="28800"/>
    <s v="Passenger"/>
    <n v="140958464"/>
    <x v="0"/>
    <b v="0"/>
    <b v="0"/>
    <x v="0"/>
    <x v="0"/>
  </r>
  <r>
    <s v="Battery Electric Vehicle"/>
    <x v="8"/>
    <s v="NISSAN"/>
    <x v="0"/>
    <x v="0"/>
    <d v="2017-06-30T00:00:00"/>
    <s v="Original Title"/>
    <x v="2"/>
    <s v="Not Applicable"/>
    <x v="0"/>
    <x v="0"/>
    <n v="98106"/>
    <n v="75"/>
    <n v="28800"/>
    <s v="Passenger"/>
    <n v="139672375"/>
    <x v="0"/>
    <b v="0"/>
    <b v="1"/>
    <x v="0"/>
    <x v="0"/>
  </r>
  <r>
    <s v="Battery Electric Vehicle"/>
    <x v="8"/>
    <s v="NISSAN"/>
    <x v="0"/>
    <x v="0"/>
    <d v="2016-04-27T00:00:00"/>
    <s v="Original Title"/>
    <x v="0"/>
    <s v="Not Applicable"/>
    <x v="0"/>
    <x v="0"/>
    <n v="98136"/>
    <n v="75"/>
    <n v="28800"/>
    <s v="Passenger"/>
    <n v="185542409"/>
    <x v="0"/>
    <b v="0"/>
    <b v="0"/>
    <x v="0"/>
    <x v="0"/>
  </r>
  <r>
    <s v="Battery Electric Vehicle"/>
    <x v="8"/>
    <s v="NISSAN"/>
    <x v="0"/>
    <x v="0"/>
    <d v="2015-09-09T00:00:00"/>
    <s v="Original Title"/>
    <x v="4"/>
    <s v="Not Applicable"/>
    <x v="0"/>
    <x v="0"/>
    <n v="98133"/>
    <n v="75"/>
    <n v="28800"/>
    <s v="Passenger"/>
    <n v="229176755"/>
    <x v="0"/>
    <b v="0"/>
    <b v="0"/>
    <x v="0"/>
    <x v="0"/>
  </r>
  <r>
    <s v="Battery Electric Vehicle"/>
    <x v="8"/>
    <s v="NISSAN"/>
    <x v="0"/>
    <x v="0"/>
    <d v="2015-10-28T00:00:00"/>
    <s v="Original Title"/>
    <x v="4"/>
    <s v="Not Applicable"/>
    <x v="0"/>
    <x v="0"/>
    <n v="98118"/>
    <n v="75"/>
    <n v="28800"/>
    <s v="Passenger"/>
    <n v="103029993"/>
    <x v="0"/>
    <b v="0"/>
    <b v="0"/>
    <x v="0"/>
    <x v="0"/>
  </r>
  <r>
    <s v="Battery Electric Vehicle"/>
    <x v="8"/>
    <s v="NISSAN"/>
    <x v="0"/>
    <x v="0"/>
    <d v="2017-04-17T00:00:00"/>
    <s v="Original Title"/>
    <x v="2"/>
    <s v="Not Applicable"/>
    <x v="0"/>
    <x v="0"/>
    <n v="98102"/>
    <n v="75"/>
    <n v="28800"/>
    <s v="Passenger"/>
    <n v="180760303"/>
    <x v="0"/>
    <b v="0"/>
    <b v="1"/>
    <x v="0"/>
    <x v="0"/>
  </r>
  <r>
    <s v="Battery Electric Vehicle"/>
    <x v="8"/>
    <s v="NISSAN"/>
    <x v="0"/>
    <x v="0"/>
    <d v="2017-05-01T00:00:00"/>
    <s v="Original Title"/>
    <x v="2"/>
    <s v="Not Applicable"/>
    <x v="0"/>
    <x v="0"/>
    <n v="98118"/>
    <n v="75"/>
    <n v="28800"/>
    <s v="Passenger"/>
    <n v="270321642"/>
    <x v="0"/>
    <b v="0"/>
    <b v="1"/>
    <x v="0"/>
    <x v="0"/>
  </r>
  <r>
    <s v="Battery Electric Vehicle"/>
    <x v="8"/>
    <s v="NISSAN"/>
    <x v="0"/>
    <x v="0"/>
    <d v="2015-10-05T00:00:00"/>
    <s v="Original Title"/>
    <x v="4"/>
    <s v="Not Applicable"/>
    <x v="0"/>
    <x v="0"/>
    <n v="98117"/>
    <n v="75"/>
    <n v="28800"/>
    <s v="Passenger"/>
    <n v="122402556"/>
    <x v="0"/>
    <b v="0"/>
    <b v="0"/>
    <x v="0"/>
    <x v="0"/>
  </r>
  <r>
    <s v="Battery Electric Vehicle"/>
    <x v="8"/>
    <s v="NISSAN"/>
    <x v="0"/>
    <x v="0"/>
    <d v="2015-10-19T00:00:00"/>
    <s v="Original Title"/>
    <x v="4"/>
    <s v="Not Applicable"/>
    <x v="0"/>
    <x v="0"/>
    <n v="98125"/>
    <n v="75"/>
    <n v="28800"/>
    <s v="Passenger"/>
    <n v="249510831"/>
    <x v="0"/>
    <b v="0"/>
    <b v="0"/>
    <x v="0"/>
    <x v="0"/>
  </r>
  <r>
    <s v="Battery Electric Vehicle"/>
    <x v="8"/>
    <s v="NISSAN"/>
    <x v="0"/>
    <x v="0"/>
    <d v="2017-05-11T00:00:00"/>
    <s v="Original Title"/>
    <x v="2"/>
    <s v="Not Applicable"/>
    <x v="0"/>
    <x v="0"/>
    <n v="98168"/>
    <n v="75"/>
    <n v="28800"/>
    <s v="Passenger"/>
    <n v="157275065"/>
    <x v="0"/>
    <b v="0"/>
    <b v="1"/>
    <x v="0"/>
    <x v="0"/>
  </r>
  <r>
    <s v="Battery Electric Vehicle"/>
    <x v="8"/>
    <s v="NISSAN"/>
    <x v="0"/>
    <x v="0"/>
    <d v="2014-10-11T00:00:00"/>
    <s v="Original Title"/>
    <x v="6"/>
    <s v="Not Applicable"/>
    <x v="0"/>
    <x v="0"/>
    <n v="98133"/>
    <n v="75"/>
    <n v="28800"/>
    <s v="Passenger"/>
    <n v="289189267"/>
    <x v="0"/>
    <b v="0"/>
    <b v="0"/>
    <x v="0"/>
    <x v="0"/>
  </r>
  <r>
    <s v="Battery Electric Vehicle"/>
    <x v="8"/>
    <s v="NISSAN"/>
    <x v="0"/>
    <x v="0"/>
    <d v="2014-08-07T00:00:00"/>
    <s v="Original Title"/>
    <x v="6"/>
    <s v="Not Applicable"/>
    <x v="0"/>
    <x v="0"/>
    <n v="98125"/>
    <n v="75"/>
    <n v="28800"/>
    <s v="Passenger"/>
    <n v="255900606"/>
    <x v="0"/>
    <b v="0"/>
    <b v="0"/>
    <x v="0"/>
    <x v="0"/>
  </r>
  <r>
    <s v="Battery Electric Vehicle"/>
    <x v="8"/>
    <s v="NISSAN"/>
    <x v="0"/>
    <x v="1"/>
    <d v="2014-02-20T00:00:00"/>
    <s v="Original Title"/>
    <x v="6"/>
    <s v="Not Applicable"/>
    <x v="0"/>
    <x v="0"/>
    <n v="98144"/>
    <n v="75"/>
    <n v="28800"/>
    <s v="Passenger"/>
    <n v="227630798"/>
    <x v="0"/>
    <b v="0"/>
    <b v="0"/>
    <x v="0"/>
    <x v="0"/>
  </r>
  <r>
    <s v="Battery Electric Vehicle"/>
    <x v="8"/>
    <s v="NISSAN"/>
    <x v="0"/>
    <x v="1"/>
    <d v="2014-03-11T00:00:00"/>
    <s v="Original Title"/>
    <x v="6"/>
    <s v="Not Applicable"/>
    <x v="0"/>
    <x v="0"/>
    <n v="98125"/>
    <n v="75"/>
    <n v="28800"/>
    <s v="Passenger"/>
    <n v="138812747"/>
    <x v="0"/>
    <b v="0"/>
    <b v="0"/>
    <x v="0"/>
    <x v="0"/>
  </r>
  <r>
    <s v="Battery Electric Vehicle"/>
    <x v="8"/>
    <s v="NISSAN"/>
    <x v="0"/>
    <x v="1"/>
    <d v="2014-01-13T00:00:00"/>
    <s v="Original Title"/>
    <x v="6"/>
    <s v="Not Applicable"/>
    <x v="0"/>
    <x v="0"/>
    <n v="98146"/>
    <n v="75"/>
    <n v="28800"/>
    <s v="Passenger"/>
    <n v="134923141"/>
    <x v="0"/>
    <b v="0"/>
    <b v="0"/>
    <x v="0"/>
    <x v="0"/>
  </r>
  <r>
    <s v="Battery Electric Vehicle"/>
    <x v="8"/>
    <s v="NISSAN"/>
    <x v="0"/>
    <x v="1"/>
    <d v="2014-01-10T00:00:00"/>
    <s v="Original Title"/>
    <x v="6"/>
    <s v="Not Applicable"/>
    <x v="0"/>
    <x v="0"/>
    <n v="98177"/>
    <n v="75"/>
    <n v="28800"/>
    <s v="Passenger"/>
    <n v="125647147"/>
    <x v="0"/>
    <b v="0"/>
    <b v="0"/>
    <x v="0"/>
    <x v="0"/>
  </r>
  <r>
    <s v="Battery Electric Vehicle"/>
    <x v="8"/>
    <s v="NISSAN"/>
    <x v="0"/>
    <x v="1"/>
    <d v="2014-01-16T00:00:00"/>
    <s v="Original Title"/>
    <x v="6"/>
    <s v="Not Applicable"/>
    <x v="0"/>
    <x v="0"/>
    <n v="98116"/>
    <n v="75"/>
    <n v="28800"/>
    <s v="Passenger"/>
    <n v="132720108"/>
    <x v="0"/>
    <b v="0"/>
    <b v="0"/>
    <x v="0"/>
    <x v="0"/>
  </r>
  <r>
    <s v="Battery Electric Vehicle"/>
    <x v="8"/>
    <s v="NISSAN"/>
    <x v="0"/>
    <x v="1"/>
    <d v="2014-03-10T00:00:00"/>
    <s v="Original Title"/>
    <x v="6"/>
    <s v="Not Applicable"/>
    <x v="0"/>
    <x v="0"/>
    <n v="98125"/>
    <n v="75"/>
    <n v="28800"/>
    <s v="Passenger"/>
    <n v="175067077"/>
    <x v="0"/>
    <b v="0"/>
    <b v="0"/>
    <x v="0"/>
    <x v="0"/>
  </r>
  <r>
    <s v="Battery Electric Vehicle"/>
    <x v="8"/>
    <s v="NISSAN"/>
    <x v="0"/>
    <x v="1"/>
    <d v="2014-03-04T00:00:00"/>
    <s v="Original Title"/>
    <x v="6"/>
    <s v="Not Applicable"/>
    <x v="0"/>
    <x v="0"/>
    <n v="98144"/>
    <n v="75"/>
    <n v="28800"/>
    <s v="Passenger"/>
    <n v="232815432"/>
    <x v="0"/>
    <b v="0"/>
    <b v="0"/>
    <x v="0"/>
    <x v="0"/>
  </r>
  <r>
    <s v="Battery Electric Vehicle"/>
    <x v="8"/>
    <s v="NISSAN"/>
    <x v="0"/>
    <x v="1"/>
    <d v="2014-05-23T00:00:00"/>
    <s v="Original Title"/>
    <x v="6"/>
    <s v="Not Applicable"/>
    <x v="0"/>
    <x v="0"/>
    <n v="98136"/>
    <n v="75"/>
    <n v="28800"/>
    <s v="Passenger"/>
    <n v="4067528"/>
    <x v="0"/>
    <b v="0"/>
    <b v="0"/>
    <x v="0"/>
    <x v="0"/>
  </r>
  <r>
    <s v="Battery Electric Vehicle"/>
    <x v="8"/>
    <s v="NISSAN"/>
    <x v="0"/>
    <x v="1"/>
    <d v="2014-03-03T00:00:00"/>
    <s v="Original Title"/>
    <x v="6"/>
    <s v="Not Applicable"/>
    <x v="0"/>
    <x v="0"/>
    <n v="98118"/>
    <n v="75"/>
    <n v="28800"/>
    <s v="Passenger"/>
    <n v="150233548"/>
    <x v="0"/>
    <b v="0"/>
    <b v="0"/>
    <x v="0"/>
    <x v="0"/>
  </r>
  <r>
    <s v="Battery Electric Vehicle"/>
    <x v="8"/>
    <s v="NISSAN"/>
    <x v="0"/>
    <x v="1"/>
    <d v="2014-06-04T00:00:00"/>
    <s v="Original Title"/>
    <x v="6"/>
    <s v="Not Applicable"/>
    <x v="0"/>
    <x v="0"/>
    <n v="98112"/>
    <n v="75"/>
    <n v="28800"/>
    <s v="Passenger"/>
    <n v="111656100"/>
    <x v="0"/>
    <b v="0"/>
    <b v="0"/>
    <x v="0"/>
    <x v="0"/>
  </r>
  <r>
    <s v="Battery Electric Vehicle"/>
    <x v="8"/>
    <s v="NISSAN"/>
    <x v="0"/>
    <x v="1"/>
    <d v="2014-01-09T00:00:00"/>
    <s v="Original Title"/>
    <x v="6"/>
    <s v="Not Applicable"/>
    <x v="0"/>
    <x v="0"/>
    <n v="98126"/>
    <n v="75"/>
    <n v="28800"/>
    <s v="Passenger"/>
    <n v="157052738"/>
    <x v="0"/>
    <b v="0"/>
    <b v="0"/>
    <x v="0"/>
    <x v="0"/>
  </r>
  <r>
    <s v="Battery Electric Vehicle"/>
    <x v="8"/>
    <s v="NISSAN"/>
    <x v="0"/>
    <x v="1"/>
    <d v="2014-03-07T00:00:00"/>
    <s v="Original Title"/>
    <x v="6"/>
    <s v="Not Applicable"/>
    <x v="0"/>
    <x v="0"/>
    <n v="98106"/>
    <n v="75"/>
    <n v="28800"/>
    <s v="Passenger"/>
    <n v="181388343"/>
    <x v="0"/>
    <b v="0"/>
    <b v="0"/>
    <x v="0"/>
    <x v="0"/>
  </r>
  <r>
    <s v="Battery Electric Vehicle"/>
    <x v="8"/>
    <s v="NISSAN"/>
    <x v="0"/>
    <x v="1"/>
    <d v="2014-01-16T00:00:00"/>
    <s v="Original Title"/>
    <x v="6"/>
    <s v="Not Applicable"/>
    <x v="0"/>
    <x v="0"/>
    <n v="98115"/>
    <n v="75"/>
    <n v="28800"/>
    <s v="Passenger"/>
    <n v="226325354"/>
    <x v="0"/>
    <b v="0"/>
    <b v="0"/>
    <x v="0"/>
    <x v="0"/>
  </r>
  <r>
    <s v="Battery Electric Vehicle"/>
    <x v="8"/>
    <s v="NISSAN"/>
    <x v="0"/>
    <x v="1"/>
    <d v="2014-03-07T00:00:00"/>
    <s v="Original Title"/>
    <x v="6"/>
    <s v="Not Applicable"/>
    <x v="0"/>
    <x v="0"/>
    <n v="98116"/>
    <n v="75"/>
    <n v="28800"/>
    <s v="Passenger"/>
    <n v="134876997"/>
    <x v="0"/>
    <b v="0"/>
    <b v="0"/>
    <x v="0"/>
    <x v="0"/>
  </r>
  <r>
    <s v="Battery Electric Vehicle"/>
    <x v="8"/>
    <s v="NISSAN"/>
    <x v="0"/>
    <x v="1"/>
    <d v="2014-06-13T00:00:00"/>
    <s v="Original Title"/>
    <x v="6"/>
    <s v="Not Applicable"/>
    <x v="0"/>
    <x v="0"/>
    <n v="98133"/>
    <n v="75"/>
    <n v="28800"/>
    <s v="Passenger"/>
    <n v="7110127"/>
    <x v="0"/>
    <b v="0"/>
    <b v="0"/>
    <x v="0"/>
    <x v="0"/>
  </r>
  <r>
    <s v="Battery Electric Vehicle"/>
    <x v="8"/>
    <s v="NISSAN"/>
    <x v="0"/>
    <x v="1"/>
    <d v="2014-03-19T00:00:00"/>
    <s v="Original Title"/>
    <x v="6"/>
    <s v="Not Applicable"/>
    <x v="0"/>
    <x v="0"/>
    <n v="98177"/>
    <n v="75"/>
    <n v="28800"/>
    <s v="Passenger"/>
    <n v="112253515"/>
    <x v="0"/>
    <b v="0"/>
    <b v="0"/>
    <x v="0"/>
    <x v="0"/>
  </r>
  <r>
    <s v="Battery Electric Vehicle"/>
    <x v="8"/>
    <s v="NISSAN"/>
    <x v="0"/>
    <x v="1"/>
    <d v="2014-06-03T00:00:00"/>
    <s v="Original Title"/>
    <x v="6"/>
    <s v="Not Applicable"/>
    <x v="0"/>
    <x v="0"/>
    <n v="98144"/>
    <n v="75"/>
    <n v="28800"/>
    <s v="Passenger"/>
    <n v="201220918"/>
    <x v="0"/>
    <b v="0"/>
    <b v="0"/>
    <x v="0"/>
    <x v="0"/>
  </r>
  <r>
    <s v="Battery Electric Vehicle"/>
    <x v="8"/>
    <s v="NISSAN"/>
    <x v="0"/>
    <x v="1"/>
    <d v="2014-01-22T00:00:00"/>
    <s v="Original Title"/>
    <x v="6"/>
    <s v="Not Applicable"/>
    <x v="0"/>
    <x v="0"/>
    <n v="98102"/>
    <n v="75"/>
    <n v="28800"/>
    <s v="Passenger"/>
    <n v="195639034"/>
    <x v="0"/>
    <b v="0"/>
    <b v="0"/>
    <x v="0"/>
    <x v="0"/>
  </r>
  <r>
    <s v="Battery Electric Vehicle"/>
    <x v="8"/>
    <s v="NISSAN"/>
    <x v="0"/>
    <x v="1"/>
    <d v="2014-01-31T00:00:00"/>
    <s v="Original Title"/>
    <x v="6"/>
    <s v="Not Applicable"/>
    <x v="0"/>
    <x v="0"/>
    <n v="98115"/>
    <n v="75"/>
    <n v="28800"/>
    <s v="Passenger"/>
    <n v="194532663"/>
    <x v="0"/>
    <b v="0"/>
    <b v="0"/>
    <x v="0"/>
    <x v="0"/>
  </r>
  <r>
    <s v="Battery Electric Vehicle"/>
    <x v="8"/>
    <s v="NISSAN"/>
    <x v="0"/>
    <x v="1"/>
    <d v="2014-06-11T00:00:00"/>
    <s v="Original Title"/>
    <x v="6"/>
    <s v="Not Applicable"/>
    <x v="0"/>
    <x v="0"/>
    <n v="98168"/>
    <n v="75"/>
    <n v="28800"/>
    <s v="Passenger"/>
    <n v="139804010"/>
    <x v="0"/>
    <b v="0"/>
    <b v="0"/>
    <x v="0"/>
    <x v="0"/>
  </r>
  <r>
    <s v="Battery Electric Vehicle"/>
    <x v="8"/>
    <s v="NISSAN"/>
    <x v="0"/>
    <x v="1"/>
    <d v="2014-04-14T00:00:00"/>
    <s v="Original Title"/>
    <x v="6"/>
    <s v="Not Applicable"/>
    <x v="0"/>
    <x v="0"/>
    <n v="98117"/>
    <n v="75"/>
    <n v="28800"/>
    <s v="Passenger"/>
    <n v="106785206"/>
    <x v="0"/>
    <b v="0"/>
    <b v="0"/>
    <x v="0"/>
    <x v="0"/>
  </r>
  <r>
    <s v="Battery Electric Vehicle"/>
    <x v="8"/>
    <s v="NISSAN"/>
    <x v="0"/>
    <x v="1"/>
    <d v="2014-02-10T00:00:00"/>
    <s v="Original Title"/>
    <x v="6"/>
    <s v="Not Applicable"/>
    <x v="0"/>
    <x v="0"/>
    <n v="98119"/>
    <n v="75"/>
    <n v="28800"/>
    <s v="Passenger"/>
    <n v="182911767"/>
    <x v="0"/>
    <b v="0"/>
    <b v="0"/>
    <x v="0"/>
    <x v="0"/>
  </r>
  <r>
    <s v="Battery Electric Vehicle"/>
    <x v="8"/>
    <s v="NISSAN"/>
    <x v="0"/>
    <x v="1"/>
    <d v="2014-01-29T00:00:00"/>
    <s v="Original Title"/>
    <x v="6"/>
    <s v="Not Applicable"/>
    <x v="0"/>
    <x v="0"/>
    <n v="98125"/>
    <n v="75"/>
    <n v="28800"/>
    <s v="Passenger"/>
    <n v="114282752"/>
    <x v="0"/>
    <b v="0"/>
    <b v="0"/>
    <x v="0"/>
    <x v="0"/>
  </r>
  <r>
    <s v="Battery Electric Vehicle"/>
    <x v="8"/>
    <s v="NISSAN"/>
    <x v="0"/>
    <x v="1"/>
    <d v="2014-02-06T00:00:00"/>
    <s v="Original Title"/>
    <x v="6"/>
    <s v="Not Applicable"/>
    <x v="0"/>
    <x v="0"/>
    <n v="98136"/>
    <n v="75"/>
    <n v="28800"/>
    <s v="Passenger"/>
    <n v="119828054"/>
    <x v="0"/>
    <b v="0"/>
    <b v="0"/>
    <x v="0"/>
    <x v="0"/>
  </r>
  <r>
    <s v="Battery Electric Vehicle"/>
    <x v="8"/>
    <s v="NISSAN"/>
    <x v="0"/>
    <x v="1"/>
    <d v="2014-01-17T00:00:00"/>
    <s v="Original Title"/>
    <x v="6"/>
    <s v="Not Applicable"/>
    <x v="0"/>
    <x v="0"/>
    <n v="98136"/>
    <n v="75"/>
    <n v="28800"/>
    <s v="Passenger"/>
    <n v="224982978"/>
    <x v="0"/>
    <b v="0"/>
    <b v="0"/>
    <x v="0"/>
    <x v="0"/>
  </r>
  <r>
    <s v="Battery Electric Vehicle"/>
    <x v="8"/>
    <s v="NISSAN"/>
    <x v="0"/>
    <x v="1"/>
    <d v="2014-04-15T00:00:00"/>
    <s v="Original Title"/>
    <x v="6"/>
    <s v="Not Applicable"/>
    <x v="0"/>
    <x v="0"/>
    <n v="98117"/>
    <n v="75"/>
    <n v="28800"/>
    <s v="Passenger"/>
    <n v="110584799"/>
    <x v="0"/>
    <b v="0"/>
    <b v="0"/>
    <x v="0"/>
    <x v="0"/>
  </r>
  <r>
    <s v="Battery Electric Vehicle"/>
    <x v="8"/>
    <s v="NISSAN"/>
    <x v="0"/>
    <x v="1"/>
    <d v="2014-04-25T00:00:00"/>
    <s v="Original Title"/>
    <x v="6"/>
    <s v="Not Applicable"/>
    <x v="0"/>
    <x v="0"/>
    <n v="98116"/>
    <n v="75"/>
    <n v="28800"/>
    <s v="Passenger"/>
    <n v="228291549"/>
    <x v="0"/>
    <b v="0"/>
    <b v="0"/>
    <x v="0"/>
    <x v="0"/>
  </r>
  <r>
    <s v="Battery Electric Vehicle"/>
    <x v="8"/>
    <s v="NISSAN"/>
    <x v="0"/>
    <x v="1"/>
    <d v="2014-01-29T00:00:00"/>
    <s v="Original Title"/>
    <x v="6"/>
    <s v="Not Applicable"/>
    <x v="0"/>
    <x v="0"/>
    <n v="98136"/>
    <n v="75"/>
    <n v="28800"/>
    <s v="Passenger"/>
    <n v="145105859"/>
    <x v="0"/>
    <b v="0"/>
    <b v="0"/>
    <x v="0"/>
    <x v="0"/>
  </r>
  <r>
    <s v="Battery Electric Vehicle"/>
    <x v="8"/>
    <s v="NISSAN"/>
    <x v="0"/>
    <x v="1"/>
    <d v="2014-02-27T00:00:00"/>
    <s v="Original Title"/>
    <x v="6"/>
    <s v="Not Applicable"/>
    <x v="0"/>
    <x v="0"/>
    <n v="98115"/>
    <n v="75"/>
    <n v="28800"/>
    <s v="Passenger"/>
    <n v="113499711"/>
    <x v="0"/>
    <b v="0"/>
    <b v="0"/>
    <x v="0"/>
    <x v="0"/>
  </r>
  <r>
    <s v="Battery Electric Vehicle"/>
    <x v="8"/>
    <s v="NISSAN"/>
    <x v="0"/>
    <x v="1"/>
    <d v="2014-01-06T00:00:00"/>
    <s v="Original Title"/>
    <x v="6"/>
    <s v="Not Applicable"/>
    <x v="0"/>
    <x v="0"/>
    <n v="98178"/>
    <n v="75"/>
    <n v="28800"/>
    <s v="Passenger"/>
    <n v="166897503"/>
    <x v="0"/>
    <b v="0"/>
    <b v="0"/>
    <x v="0"/>
    <x v="0"/>
  </r>
  <r>
    <s v="Battery Electric Vehicle"/>
    <x v="8"/>
    <s v="NISSAN"/>
    <x v="0"/>
    <x v="1"/>
    <d v="2014-03-10T00:00:00"/>
    <s v="Original Title"/>
    <x v="6"/>
    <s v="Not Applicable"/>
    <x v="0"/>
    <x v="0"/>
    <n v="98115"/>
    <n v="75"/>
    <n v="28800"/>
    <s v="Passenger"/>
    <n v="250210768"/>
    <x v="0"/>
    <b v="0"/>
    <b v="0"/>
    <x v="0"/>
    <x v="0"/>
  </r>
  <r>
    <s v="Battery Electric Vehicle"/>
    <x v="8"/>
    <s v="NISSAN"/>
    <x v="0"/>
    <x v="1"/>
    <d v="2014-04-10T00:00:00"/>
    <s v="Original Title"/>
    <x v="6"/>
    <s v="Not Applicable"/>
    <x v="0"/>
    <x v="0"/>
    <n v="98125"/>
    <n v="75"/>
    <n v="28800"/>
    <s v="Passenger"/>
    <n v="136937580"/>
    <x v="0"/>
    <b v="0"/>
    <b v="0"/>
    <x v="0"/>
    <x v="0"/>
  </r>
  <r>
    <s v="Battery Electric Vehicle"/>
    <x v="8"/>
    <s v="NISSAN"/>
    <x v="0"/>
    <x v="1"/>
    <d v="2014-02-19T00:00:00"/>
    <s v="Original Title"/>
    <x v="6"/>
    <s v="Not Applicable"/>
    <x v="0"/>
    <x v="0"/>
    <n v="98117"/>
    <n v="75"/>
    <n v="28800"/>
    <s v="Passenger"/>
    <n v="209009930"/>
    <x v="0"/>
    <b v="0"/>
    <b v="0"/>
    <x v="0"/>
    <x v="0"/>
  </r>
  <r>
    <s v="Battery Electric Vehicle"/>
    <x v="8"/>
    <s v="NISSAN"/>
    <x v="0"/>
    <x v="1"/>
    <d v="2014-02-05T00:00:00"/>
    <s v="Original Title"/>
    <x v="6"/>
    <s v="Not Applicable"/>
    <x v="0"/>
    <x v="0"/>
    <n v="98116"/>
    <n v="75"/>
    <n v="28800"/>
    <s v="Passenger"/>
    <n v="115854434"/>
    <x v="0"/>
    <b v="0"/>
    <b v="0"/>
    <x v="0"/>
    <x v="0"/>
  </r>
  <r>
    <s v="Battery Electric Vehicle"/>
    <x v="8"/>
    <s v="NISSAN"/>
    <x v="0"/>
    <x v="1"/>
    <d v="2014-02-27T00:00:00"/>
    <s v="Original Title"/>
    <x v="6"/>
    <s v="Not Applicable"/>
    <x v="0"/>
    <x v="0"/>
    <n v="98115"/>
    <n v="75"/>
    <n v="28800"/>
    <s v="Passenger"/>
    <n v="195832304"/>
    <x v="0"/>
    <b v="0"/>
    <b v="0"/>
    <x v="0"/>
    <x v="0"/>
  </r>
  <r>
    <s v="Battery Electric Vehicle"/>
    <x v="8"/>
    <s v="NISSAN"/>
    <x v="0"/>
    <x v="1"/>
    <d v="2014-05-14T00:00:00"/>
    <s v="Original Title"/>
    <x v="6"/>
    <s v="Not Applicable"/>
    <x v="0"/>
    <x v="0"/>
    <n v="98103"/>
    <n v="75"/>
    <n v="28800"/>
    <s v="Passenger"/>
    <n v="186375010"/>
    <x v="0"/>
    <b v="0"/>
    <b v="0"/>
    <x v="0"/>
    <x v="0"/>
  </r>
  <r>
    <s v="Battery Electric Vehicle"/>
    <x v="8"/>
    <s v="NISSAN"/>
    <x v="0"/>
    <x v="1"/>
    <d v="2014-02-06T00:00:00"/>
    <s v="Original Title"/>
    <x v="6"/>
    <s v="Not Applicable"/>
    <x v="0"/>
    <x v="0"/>
    <n v="98108"/>
    <n v="75"/>
    <n v="28800"/>
    <s v="Passenger"/>
    <n v="137449119"/>
    <x v="0"/>
    <b v="0"/>
    <b v="0"/>
    <x v="0"/>
    <x v="0"/>
  </r>
  <r>
    <s v="Battery Electric Vehicle"/>
    <x v="8"/>
    <s v="NISSAN"/>
    <x v="0"/>
    <x v="1"/>
    <d v="2014-01-08T00:00:00"/>
    <s v="Original Title"/>
    <x v="6"/>
    <s v="Not Applicable"/>
    <x v="0"/>
    <x v="0"/>
    <n v="98112"/>
    <n v="75"/>
    <n v="28800"/>
    <s v="Passenger"/>
    <n v="123685124"/>
    <x v="0"/>
    <b v="0"/>
    <b v="0"/>
    <x v="0"/>
    <x v="0"/>
  </r>
  <r>
    <s v="Battery Electric Vehicle"/>
    <x v="8"/>
    <s v="NISSAN"/>
    <x v="0"/>
    <x v="1"/>
    <d v="2014-02-20T00:00:00"/>
    <s v="Original Title"/>
    <x v="6"/>
    <s v="Not Applicable"/>
    <x v="0"/>
    <x v="0"/>
    <n v="98112"/>
    <n v="75"/>
    <n v="28800"/>
    <s v="Passenger"/>
    <n v="226684545"/>
    <x v="0"/>
    <b v="0"/>
    <b v="0"/>
    <x v="0"/>
    <x v="0"/>
  </r>
  <r>
    <s v="Battery Electric Vehicle"/>
    <x v="8"/>
    <s v="NISSAN"/>
    <x v="0"/>
    <x v="1"/>
    <d v="2014-04-01T00:00:00"/>
    <s v="Original Title"/>
    <x v="6"/>
    <s v="Not Applicable"/>
    <x v="0"/>
    <x v="0"/>
    <n v="98117"/>
    <n v="75"/>
    <n v="28800"/>
    <s v="Passenger"/>
    <n v="228958019"/>
    <x v="0"/>
    <b v="0"/>
    <b v="0"/>
    <x v="0"/>
    <x v="0"/>
  </r>
  <r>
    <s v="Battery Electric Vehicle"/>
    <x v="8"/>
    <s v="NISSAN"/>
    <x v="0"/>
    <x v="1"/>
    <d v="2014-03-03T00:00:00"/>
    <s v="Original Title"/>
    <x v="6"/>
    <s v="Not Applicable"/>
    <x v="0"/>
    <x v="0"/>
    <n v="98118"/>
    <n v="75"/>
    <n v="28800"/>
    <s v="Passenger"/>
    <n v="113734967"/>
    <x v="0"/>
    <b v="0"/>
    <b v="0"/>
    <x v="0"/>
    <x v="0"/>
  </r>
  <r>
    <s v="Battery Electric Vehicle"/>
    <x v="8"/>
    <s v="NISSAN"/>
    <x v="0"/>
    <x v="1"/>
    <d v="2014-01-22T00:00:00"/>
    <s v="Original Title"/>
    <x v="6"/>
    <s v="Not Applicable"/>
    <x v="0"/>
    <x v="0"/>
    <n v="98115"/>
    <n v="75"/>
    <n v="28800"/>
    <s v="Passenger"/>
    <n v="243812502"/>
    <x v="0"/>
    <b v="0"/>
    <b v="0"/>
    <x v="0"/>
    <x v="0"/>
  </r>
  <r>
    <s v="Battery Electric Vehicle"/>
    <x v="8"/>
    <s v="NISSAN"/>
    <x v="0"/>
    <x v="1"/>
    <d v="2014-01-10T00:00:00"/>
    <s v="Original Title"/>
    <x v="6"/>
    <s v="Not Applicable"/>
    <x v="0"/>
    <x v="0"/>
    <n v="98115"/>
    <n v="75"/>
    <n v="28800"/>
    <s v="Passenger"/>
    <n v="125450447"/>
    <x v="0"/>
    <b v="0"/>
    <b v="0"/>
    <x v="0"/>
    <x v="0"/>
  </r>
  <r>
    <s v="Battery Electric Vehicle"/>
    <x v="8"/>
    <s v="NISSAN"/>
    <x v="0"/>
    <x v="1"/>
    <d v="2014-02-19T00:00:00"/>
    <s v="Original Title"/>
    <x v="6"/>
    <s v="Not Applicable"/>
    <x v="0"/>
    <x v="0"/>
    <n v="98105"/>
    <n v="75"/>
    <n v="28800"/>
    <s v="Passenger"/>
    <n v="196249553"/>
    <x v="0"/>
    <b v="0"/>
    <b v="0"/>
    <x v="0"/>
    <x v="0"/>
  </r>
  <r>
    <s v="Battery Electric Vehicle"/>
    <x v="8"/>
    <s v="NISSAN"/>
    <x v="0"/>
    <x v="1"/>
    <d v="2014-02-20T00:00:00"/>
    <s v="Original Title"/>
    <x v="6"/>
    <s v="Not Applicable"/>
    <x v="0"/>
    <x v="0"/>
    <n v="98112"/>
    <n v="75"/>
    <n v="28800"/>
    <s v="Passenger"/>
    <n v="229143995"/>
    <x v="0"/>
    <b v="0"/>
    <b v="0"/>
    <x v="0"/>
    <x v="0"/>
  </r>
  <r>
    <s v="Battery Electric Vehicle"/>
    <x v="8"/>
    <s v="NISSAN"/>
    <x v="0"/>
    <x v="1"/>
    <d v="2014-02-19T00:00:00"/>
    <s v="Original Title"/>
    <x v="6"/>
    <s v="Not Applicable"/>
    <x v="0"/>
    <x v="0"/>
    <n v="98118"/>
    <n v="75"/>
    <n v="28800"/>
    <s v="Passenger"/>
    <n v="165313179"/>
    <x v="0"/>
    <b v="0"/>
    <b v="0"/>
    <x v="0"/>
    <x v="0"/>
  </r>
  <r>
    <s v="Battery Electric Vehicle"/>
    <x v="8"/>
    <s v="NISSAN"/>
    <x v="0"/>
    <x v="1"/>
    <d v="2014-03-19T00:00:00"/>
    <s v="Original Title"/>
    <x v="6"/>
    <s v="Not Applicable"/>
    <x v="0"/>
    <x v="0"/>
    <n v="98125"/>
    <n v="75"/>
    <n v="28800"/>
    <s v="Passenger"/>
    <n v="156404503"/>
    <x v="0"/>
    <b v="0"/>
    <b v="0"/>
    <x v="0"/>
    <x v="0"/>
  </r>
  <r>
    <s v="Battery Electric Vehicle"/>
    <x v="8"/>
    <s v="NISSAN"/>
    <x v="0"/>
    <x v="1"/>
    <d v="2014-04-14T00:00:00"/>
    <s v="Original Title"/>
    <x v="6"/>
    <s v="Not Applicable"/>
    <x v="0"/>
    <x v="0"/>
    <n v="98103"/>
    <n v="75"/>
    <n v="28800"/>
    <s v="Passenger"/>
    <n v="222253608"/>
    <x v="0"/>
    <b v="0"/>
    <b v="0"/>
    <x v="0"/>
    <x v="0"/>
  </r>
  <r>
    <s v="Battery Electric Vehicle"/>
    <x v="8"/>
    <s v="NISSAN"/>
    <x v="0"/>
    <x v="1"/>
    <d v="2014-03-10T00:00:00"/>
    <s v="Original Title"/>
    <x v="6"/>
    <s v="Not Applicable"/>
    <x v="0"/>
    <x v="0"/>
    <n v="98117"/>
    <n v="75"/>
    <n v="28800"/>
    <s v="Passenger"/>
    <n v="191869835"/>
    <x v="0"/>
    <b v="0"/>
    <b v="0"/>
    <x v="0"/>
    <x v="0"/>
  </r>
  <r>
    <s v="Battery Electric Vehicle"/>
    <x v="8"/>
    <s v="NISSAN"/>
    <x v="0"/>
    <x v="1"/>
    <d v="2014-01-28T00:00:00"/>
    <s v="Original Title"/>
    <x v="6"/>
    <s v="Not Applicable"/>
    <x v="0"/>
    <x v="0"/>
    <n v="98107"/>
    <n v="75"/>
    <n v="28800"/>
    <s v="Passenger"/>
    <n v="229789325"/>
    <x v="0"/>
    <b v="0"/>
    <b v="0"/>
    <x v="0"/>
    <x v="0"/>
  </r>
  <r>
    <s v="Battery Electric Vehicle"/>
    <x v="8"/>
    <s v="NISSAN"/>
    <x v="0"/>
    <x v="1"/>
    <d v="2014-05-01T00:00:00"/>
    <s v="Original Title"/>
    <x v="6"/>
    <s v="Not Applicable"/>
    <x v="0"/>
    <x v="0"/>
    <n v="98103"/>
    <n v="75"/>
    <n v="28800"/>
    <s v="Passenger"/>
    <n v="8681487"/>
    <x v="0"/>
    <b v="0"/>
    <b v="0"/>
    <x v="0"/>
    <x v="0"/>
  </r>
  <r>
    <s v="Battery Electric Vehicle"/>
    <x v="8"/>
    <s v="NISSAN"/>
    <x v="0"/>
    <x v="1"/>
    <d v="2014-02-06T00:00:00"/>
    <s v="Original Title"/>
    <x v="6"/>
    <s v="Not Applicable"/>
    <x v="0"/>
    <x v="0"/>
    <n v="98115"/>
    <n v="75"/>
    <n v="28800"/>
    <s v="Passenger"/>
    <n v="146860493"/>
    <x v="0"/>
    <b v="0"/>
    <b v="0"/>
    <x v="0"/>
    <x v="0"/>
  </r>
  <r>
    <s v="Battery Electric Vehicle"/>
    <x v="8"/>
    <s v="NISSAN"/>
    <x v="0"/>
    <x v="1"/>
    <d v="2014-03-19T00:00:00"/>
    <s v="Original Title"/>
    <x v="6"/>
    <s v="Not Applicable"/>
    <x v="0"/>
    <x v="0"/>
    <n v="98125"/>
    <n v="75"/>
    <n v="28800"/>
    <s v="Passenger"/>
    <n v="248675640"/>
    <x v="0"/>
    <b v="0"/>
    <b v="0"/>
    <x v="0"/>
    <x v="0"/>
  </r>
  <r>
    <s v="Battery Electric Vehicle"/>
    <x v="8"/>
    <s v="NISSAN"/>
    <x v="0"/>
    <x v="1"/>
    <d v="2014-03-07T00:00:00"/>
    <s v="Original Title"/>
    <x v="6"/>
    <s v="Not Applicable"/>
    <x v="0"/>
    <x v="0"/>
    <n v="98116"/>
    <n v="75"/>
    <n v="28800"/>
    <s v="Passenger"/>
    <n v="120601477"/>
    <x v="0"/>
    <b v="0"/>
    <b v="0"/>
    <x v="0"/>
    <x v="0"/>
  </r>
  <r>
    <s v="Battery Electric Vehicle"/>
    <x v="8"/>
    <s v="NISSAN"/>
    <x v="0"/>
    <x v="1"/>
    <d v="2014-04-24T00:00:00"/>
    <s v="Original Title"/>
    <x v="6"/>
    <s v="Not Applicable"/>
    <x v="0"/>
    <x v="0"/>
    <n v="98118"/>
    <n v="75"/>
    <n v="28800"/>
    <s v="Passenger"/>
    <n v="253398407"/>
    <x v="0"/>
    <b v="0"/>
    <b v="0"/>
    <x v="0"/>
    <x v="0"/>
  </r>
  <r>
    <s v="Battery Electric Vehicle"/>
    <x v="8"/>
    <s v="NISSAN"/>
    <x v="0"/>
    <x v="1"/>
    <d v="2014-04-09T00:00:00"/>
    <s v="Original Title"/>
    <x v="6"/>
    <s v="Not Applicable"/>
    <x v="0"/>
    <x v="0"/>
    <n v="98107"/>
    <n v="75"/>
    <n v="28800"/>
    <s v="Passenger"/>
    <n v="152151443"/>
    <x v="0"/>
    <b v="0"/>
    <b v="0"/>
    <x v="0"/>
    <x v="0"/>
  </r>
  <r>
    <s v="Battery Electric Vehicle"/>
    <x v="8"/>
    <s v="NISSAN"/>
    <x v="0"/>
    <x v="1"/>
    <d v="2014-04-01T00:00:00"/>
    <s v="Original Title"/>
    <x v="6"/>
    <s v="Not Applicable"/>
    <x v="0"/>
    <x v="0"/>
    <n v="98107"/>
    <n v="75"/>
    <n v="28800"/>
    <s v="Passenger"/>
    <n v="121300035"/>
    <x v="0"/>
    <b v="0"/>
    <b v="0"/>
    <x v="0"/>
    <x v="0"/>
  </r>
  <r>
    <s v="Battery Electric Vehicle"/>
    <x v="8"/>
    <s v="NISSAN"/>
    <x v="0"/>
    <x v="1"/>
    <d v="2014-06-04T00:00:00"/>
    <s v="Original Title"/>
    <x v="6"/>
    <s v="Not Applicable"/>
    <x v="0"/>
    <x v="0"/>
    <n v="98107"/>
    <n v="75"/>
    <n v="28800"/>
    <s v="Passenger"/>
    <n v="150512491"/>
    <x v="0"/>
    <b v="0"/>
    <b v="0"/>
    <x v="0"/>
    <x v="0"/>
  </r>
  <r>
    <s v="Battery Electric Vehicle"/>
    <x v="8"/>
    <s v="NISSAN"/>
    <x v="0"/>
    <x v="1"/>
    <d v="2014-02-13T00:00:00"/>
    <s v="Original Title"/>
    <x v="6"/>
    <s v="Not Applicable"/>
    <x v="0"/>
    <x v="0"/>
    <n v="98115"/>
    <n v="75"/>
    <n v="28800"/>
    <s v="Passenger"/>
    <n v="178138376"/>
    <x v="0"/>
    <b v="0"/>
    <b v="0"/>
    <x v="0"/>
    <x v="0"/>
  </r>
  <r>
    <s v="Battery Electric Vehicle"/>
    <x v="8"/>
    <s v="NISSAN"/>
    <x v="0"/>
    <x v="1"/>
    <d v="2014-03-24T00:00:00"/>
    <s v="Original Title"/>
    <x v="6"/>
    <s v="Not Applicable"/>
    <x v="0"/>
    <x v="0"/>
    <n v="98125"/>
    <n v="75"/>
    <n v="28800"/>
    <s v="Passenger"/>
    <n v="177343715"/>
    <x v="0"/>
    <b v="0"/>
    <b v="0"/>
    <x v="0"/>
    <x v="0"/>
  </r>
  <r>
    <s v="Battery Electric Vehicle"/>
    <x v="8"/>
    <s v="NISSAN"/>
    <x v="0"/>
    <x v="1"/>
    <d v="2014-01-22T00:00:00"/>
    <s v="Original Title"/>
    <x v="6"/>
    <s v="Not Applicable"/>
    <x v="0"/>
    <x v="0"/>
    <n v="98177"/>
    <n v="75"/>
    <n v="28800"/>
    <s v="Passenger"/>
    <n v="250844849"/>
    <x v="0"/>
    <b v="0"/>
    <b v="0"/>
    <x v="0"/>
    <x v="0"/>
  </r>
  <r>
    <s v="Battery Electric Vehicle"/>
    <x v="8"/>
    <s v="NISSAN"/>
    <x v="0"/>
    <x v="1"/>
    <d v="2014-03-31T00:00:00"/>
    <s v="Original Title"/>
    <x v="6"/>
    <s v="Not Applicable"/>
    <x v="0"/>
    <x v="0"/>
    <n v="98117"/>
    <n v="75"/>
    <n v="28800"/>
    <s v="Passenger"/>
    <n v="8195904"/>
    <x v="0"/>
    <b v="0"/>
    <b v="0"/>
    <x v="0"/>
    <x v="0"/>
  </r>
  <r>
    <s v="Battery Electric Vehicle"/>
    <x v="8"/>
    <s v="NISSAN"/>
    <x v="0"/>
    <x v="1"/>
    <d v="2014-06-13T00:00:00"/>
    <s v="Original Title"/>
    <x v="6"/>
    <s v="Not Applicable"/>
    <x v="0"/>
    <x v="0"/>
    <n v="98136"/>
    <n v="75"/>
    <n v="28800"/>
    <s v="Passenger"/>
    <n v="214316014"/>
    <x v="0"/>
    <b v="0"/>
    <b v="0"/>
    <x v="0"/>
    <x v="0"/>
  </r>
  <r>
    <s v="Battery Electric Vehicle"/>
    <x v="8"/>
    <s v="NISSAN"/>
    <x v="0"/>
    <x v="1"/>
    <d v="2014-01-06T00:00:00"/>
    <s v="Original Title"/>
    <x v="6"/>
    <s v="Not Applicable"/>
    <x v="0"/>
    <x v="0"/>
    <n v="98121"/>
    <n v="75"/>
    <n v="28800"/>
    <s v="Passenger"/>
    <n v="238215946"/>
    <x v="0"/>
    <b v="0"/>
    <b v="0"/>
    <x v="0"/>
    <x v="0"/>
  </r>
  <r>
    <s v="Battery Electric Vehicle"/>
    <x v="8"/>
    <s v="NISSAN"/>
    <x v="0"/>
    <x v="1"/>
    <d v="2014-06-11T00:00:00"/>
    <s v="Original Title"/>
    <x v="6"/>
    <s v="Not Applicable"/>
    <x v="0"/>
    <x v="0"/>
    <n v="98146"/>
    <n v="75"/>
    <n v="28800"/>
    <s v="Passenger"/>
    <n v="101823977"/>
    <x v="0"/>
    <b v="0"/>
    <b v="0"/>
    <x v="0"/>
    <x v="0"/>
  </r>
  <r>
    <s v="Battery Electric Vehicle"/>
    <x v="8"/>
    <s v="NISSAN"/>
    <x v="0"/>
    <x v="1"/>
    <d v="2014-04-09T00:00:00"/>
    <s v="Original Title"/>
    <x v="6"/>
    <s v="Not Applicable"/>
    <x v="0"/>
    <x v="0"/>
    <n v="98107"/>
    <n v="75"/>
    <n v="28800"/>
    <s v="Passenger"/>
    <n v="127796658"/>
    <x v="0"/>
    <b v="0"/>
    <b v="0"/>
    <x v="0"/>
    <x v="0"/>
  </r>
  <r>
    <s v="Battery Electric Vehicle"/>
    <x v="8"/>
    <s v="NISSAN"/>
    <x v="0"/>
    <x v="1"/>
    <d v="2014-05-06T00:00:00"/>
    <s v="Original Title"/>
    <x v="6"/>
    <s v="Not Applicable"/>
    <x v="0"/>
    <x v="0"/>
    <n v="98115"/>
    <n v="75"/>
    <n v="28800"/>
    <s v="Passenger"/>
    <n v="112277063"/>
    <x v="0"/>
    <b v="0"/>
    <b v="0"/>
    <x v="0"/>
    <x v="0"/>
  </r>
  <r>
    <s v="Battery Electric Vehicle"/>
    <x v="8"/>
    <s v="NISSAN"/>
    <x v="0"/>
    <x v="1"/>
    <d v="2014-01-29T00:00:00"/>
    <s v="Original Title"/>
    <x v="6"/>
    <s v="Not Applicable"/>
    <x v="0"/>
    <x v="0"/>
    <n v="98106"/>
    <n v="75"/>
    <n v="28800"/>
    <s v="Passenger"/>
    <n v="185343021"/>
    <x v="0"/>
    <b v="0"/>
    <b v="0"/>
    <x v="0"/>
    <x v="0"/>
  </r>
  <r>
    <s v="Battery Electric Vehicle"/>
    <x v="8"/>
    <s v="NISSAN"/>
    <x v="0"/>
    <x v="1"/>
    <d v="2014-05-06T00:00:00"/>
    <s v="Original Title"/>
    <x v="6"/>
    <s v="Not Applicable"/>
    <x v="0"/>
    <x v="0"/>
    <n v="98119"/>
    <n v="75"/>
    <n v="28800"/>
    <s v="Passenger"/>
    <n v="107787004"/>
    <x v="0"/>
    <b v="0"/>
    <b v="0"/>
    <x v="0"/>
    <x v="0"/>
  </r>
  <r>
    <s v="Battery Electric Vehicle"/>
    <x v="8"/>
    <s v="NISSAN"/>
    <x v="0"/>
    <x v="1"/>
    <d v="2014-04-09T00:00:00"/>
    <s v="Original Title"/>
    <x v="6"/>
    <s v="Not Applicable"/>
    <x v="0"/>
    <x v="0"/>
    <n v="98117"/>
    <n v="75"/>
    <n v="28800"/>
    <s v="Passenger"/>
    <n v="144429897"/>
    <x v="0"/>
    <b v="0"/>
    <b v="0"/>
    <x v="0"/>
    <x v="0"/>
  </r>
  <r>
    <s v="Battery Electric Vehicle"/>
    <x v="8"/>
    <s v="NISSAN"/>
    <x v="0"/>
    <x v="1"/>
    <d v="2014-03-10T00:00:00"/>
    <s v="Original Title"/>
    <x v="6"/>
    <s v="Not Applicable"/>
    <x v="0"/>
    <x v="0"/>
    <n v="98107"/>
    <n v="75"/>
    <n v="28800"/>
    <s v="Passenger"/>
    <n v="257117010"/>
    <x v="0"/>
    <b v="0"/>
    <b v="0"/>
    <x v="0"/>
    <x v="0"/>
  </r>
  <r>
    <s v="Battery Electric Vehicle"/>
    <x v="8"/>
    <s v="NISSAN"/>
    <x v="0"/>
    <x v="1"/>
    <d v="2014-05-05T00:00:00"/>
    <s v="Original Title"/>
    <x v="6"/>
    <s v="Not Applicable"/>
    <x v="0"/>
    <x v="0"/>
    <n v="98115"/>
    <n v="75"/>
    <n v="28800"/>
    <s v="Passenger"/>
    <n v="256219673"/>
    <x v="0"/>
    <b v="0"/>
    <b v="0"/>
    <x v="0"/>
    <x v="0"/>
  </r>
  <r>
    <s v="Battery Electric Vehicle"/>
    <x v="8"/>
    <s v="NISSAN"/>
    <x v="0"/>
    <x v="1"/>
    <d v="2014-02-19T00:00:00"/>
    <s v="Original Title"/>
    <x v="6"/>
    <s v="Not Applicable"/>
    <x v="0"/>
    <x v="0"/>
    <n v="98122"/>
    <n v="75"/>
    <n v="28800"/>
    <s v="Passenger"/>
    <n v="137264991"/>
    <x v="0"/>
    <b v="0"/>
    <b v="0"/>
    <x v="0"/>
    <x v="0"/>
  </r>
  <r>
    <s v="Battery Electric Vehicle"/>
    <x v="8"/>
    <s v="NISSAN"/>
    <x v="0"/>
    <x v="1"/>
    <d v="2014-04-22T00:00:00"/>
    <s v="Original Title"/>
    <x v="6"/>
    <s v="Not Applicable"/>
    <x v="0"/>
    <x v="0"/>
    <n v="98104"/>
    <n v="75"/>
    <n v="28800"/>
    <s v="Passenger"/>
    <n v="126308416"/>
    <x v="0"/>
    <b v="0"/>
    <b v="0"/>
    <x v="0"/>
    <x v="0"/>
  </r>
  <r>
    <s v="Battery Electric Vehicle"/>
    <x v="8"/>
    <s v="NISSAN"/>
    <x v="0"/>
    <x v="1"/>
    <d v="2014-01-02T00:00:00"/>
    <s v="Original Title"/>
    <x v="6"/>
    <s v="Not Applicable"/>
    <x v="0"/>
    <x v="0"/>
    <n v="98103"/>
    <n v="75"/>
    <n v="28800"/>
    <s v="Passenger"/>
    <n v="171071421"/>
    <x v="0"/>
    <b v="0"/>
    <b v="0"/>
    <x v="0"/>
    <x v="0"/>
  </r>
  <r>
    <s v="Battery Electric Vehicle"/>
    <x v="8"/>
    <s v="NISSAN"/>
    <x v="0"/>
    <x v="1"/>
    <d v="2014-05-14T00:00:00"/>
    <s v="Original Title"/>
    <x v="6"/>
    <s v="Not Applicable"/>
    <x v="0"/>
    <x v="0"/>
    <n v="98133"/>
    <n v="75"/>
    <n v="28800"/>
    <s v="Passenger"/>
    <n v="251999681"/>
    <x v="0"/>
    <b v="0"/>
    <b v="0"/>
    <x v="0"/>
    <x v="0"/>
  </r>
  <r>
    <s v="Battery Electric Vehicle"/>
    <x v="8"/>
    <s v="NISSAN"/>
    <x v="0"/>
    <x v="1"/>
    <d v="2014-01-16T00:00:00"/>
    <s v="Original Title"/>
    <x v="6"/>
    <s v="Not Applicable"/>
    <x v="0"/>
    <x v="0"/>
    <n v="98117"/>
    <n v="75"/>
    <n v="28800"/>
    <s v="Passenger"/>
    <n v="257333534"/>
    <x v="0"/>
    <b v="0"/>
    <b v="0"/>
    <x v="0"/>
    <x v="0"/>
  </r>
  <r>
    <s v="Battery Electric Vehicle"/>
    <x v="8"/>
    <s v="NISSAN"/>
    <x v="0"/>
    <x v="1"/>
    <d v="2014-03-31T00:00:00"/>
    <s v="Original Title"/>
    <x v="6"/>
    <s v="Not Applicable"/>
    <x v="0"/>
    <x v="0"/>
    <n v="98126"/>
    <n v="75"/>
    <n v="28800"/>
    <s v="Passenger"/>
    <n v="198836109"/>
    <x v="0"/>
    <b v="0"/>
    <b v="0"/>
    <x v="0"/>
    <x v="0"/>
  </r>
  <r>
    <s v="Battery Electric Vehicle"/>
    <x v="8"/>
    <s v="NISSAN"/>
    <x v="0"/>
    <x v="1"/>
    <d v="2014-06-13T00:00:00"/>
    <s v="Original Title"/>
    <x v="6"/>
    <s v="Not Applicable"/>
    <x v="0"/>
    <x v="0"/>
    <n v="98103"/>
    <n v="75"/>
    <n v="28800"/>
    <s v="Passenger"/>
    <n v="132079902"/>
    <x v="0"/>
    <b v="0"/>
    <b v="0"/>
    <x v="0"/>
    <x v="0"/>
  </r>
  <r>
    <s v="Battery Electric Vehicle"/>
    <x v="8"/>
    <s v="NISSAN"/>
    <x v="0"/>
    <x v="1"/>
    <d v="2014-02-03T00:00:00"/>
    <s v="Original Title"/>
    <x v="6"/>
    <s v="Not Applicable"/>
    <x v="0"/>
    <x v="0"/>
    <n v="98103"/>
    <n v="75"/>
    <n v="28800"/>
    <s v="Passenger"/>
    <n v="174603670"/>
    <x v="0"/>
    <b v="0"/>
    <b v="0"/>
    <x v="0"/>
    <x v="0"/>
  </r>
  <r>
    <s v="Battery Electric Vehicle"/>
    <x v="8"/>
    <s v="NISSAN"/>
    <x v="0"/>
    <x v="1"/>
    <d v="2014-02-19T00:00:00"/>
    <s v="Original Title"/>
    <x v="6"/>
    <s v="Not Applicable"/>
    <x v="0"/>
    <x v="0"/>
    <n v="98112"/>
    <n v="75"/>
    <n v="28800"/>
    <s v="Passenger"/>
    <n v="209283399"/>
    <x v="0"/>
    <b v="0"/>
    <b v="0"/>
    <x v="0"/>
    <x v="0"/>
  </r>
  <r>
    <s v="Battery Electric Vehicle"/>
    <x v="8"/>
    <s v="NISSAN"/>
    <x v="0"/>
    <x v="1"/>
    <d v="2014-03-31T00:00:00"/>
    <s v="Original Title"/>
    <x v="6"/>
    <s v="Not Applicable"/>
    <x v="0"/>
    <x v="0"/>
    <n v="98115"/>
    <n v="75"/>
    <n v="28800"/>
    <s v="Passenger"/>
    <n v="252842362"/>
    <x v="0"/>
    <b v="0"/>
    <b v="0"/>
    <x v="0"/>
    <x v="0"/>
  </r>
  <r>
    <s v="Battery Electric Vehicle"/>
    <x v="8"/>
    <s v="NISSAN"/>
    <x v="0"/>
    <x v="1"/>
    <d v="2014-04-16T00:00:00"/>
    <s v="Original Title"/>
    <x v="6"/>
    <s v="Not Applicable"/>
    <x v="0"/>
    <x v="0"/>
    <n v="98144"/>
    <n v="75"/>
    <n v="28800"/>
    <s v="Passenger"/>
    <n v="254410278"/>
    <x v="0"/>
    <b v="0"/>
    <b v="0"/>
    <x v="0"/>
    <x v="0"/>
  </r>
  <r>
    <s v="Battery Electric Vehicle"/>
    <x v="8"/>
    <s v="NISSAN"/>
    <x v="0"/>
    <x v="1"/>
    <d v="2014-06-11T00:00:00"/>
    <s v="Original Title"/>
    <x v="6"/>
    <s v="Not Applicable"/>
    <x v="0"/>
    <x v="0"/>
    <n v="98136"/>
    <n v="75"/>
    <n v="28800"/>
    <s v="Passenger"/>
    <n v="162203884"/>
    <x v="0"/>
    <b v="0"/>
    <b v="0"/>
    <x v="0"/>
    <x v="0"/>
  </r>
  <r>
    <s v="Battery Electric Vehicle"/>
    <x v="8"/>
    <s v="NISSAN"/>
    <x v="0"/>
    <x v="1"/>
    <d v="2014-03-10T00:00:00"/>
    <s v="Original Title"/>
    <x v="6"/>
    <s v="Not Applicable"/>
    <x v="0"/>
    <x v="0"/>
    <n v="98115"/>
    <n v="75"/>
    <n v="28800"/>
    <s v="Passenger"/>
    <n v="105891957"/>
    <x v="0"/>
    <b v="0"/>
    <b v="0"/>
    <x v="0"/>
    <x v="0"/>
  </r>
  <r>
    <s v="Battery Electric Vehicle"/>
    <x v="8"/>
    <s v="NISSAN"/>
    <x v="0"/>
    <x v="1"/>
    <d v="2014-01-02T00:00:00"/>
    <s v="Original Title"/>
    <x v="6"/>
    <s v="Not Applicable"/>
    <x v="0"/>
    <x v="0"/>
    <n v="98199"/>
    <n v="75"/>
    <n v="28800"/>
    <s v="Passenger"/>
    <n v="102900969"/>
    <x v="0"/>
    <b v="0"/>
    <b v="0"/>
    <x v="0"/>
    <x v="0"/>
  </r>
  <r>
    <s v="Battery Electric Vehicle"/>
    <x v="8"/>
    <s v="NISSAN"/>
    <x v="0"/>
    <x v="1"/>
    <d v="2014-01-06T00:00:00"/>
    <s v="Original Title"/>
    <x v="6"/>
    <s v="Not Applicable"/>
    <x v="0"/>
    <x v="0"/>
    <n v="98133"/>
    <n v="75"/>
    <n v="28800"/>
    <s v="Passenger"/>
    <n v="209187912"/>
    <x v="0"/>
    <b v="0"/>
    <b v="0"/>
    <x v="0"/>
    <x v="0"/>
  </r>
  <r>
    <s v="Battery Electric Vehicle"/>
    <x v="8"/>
    <s v="NISSAN"/>
    <x v="0"/>
    <x v="1"/>
    <d v="2014-01-16T00:00:00"/>
    <s v="Original Title"/>
    <x v="6"/>
    <s v="Not Applicable"/>
    <x v="0"/>
    <x v="0"/>
    <n v="98136"/>
    <n v="75"/>
    <n v="28800"/>
    <s v="Passenger"/>
    <n v="234880831"/>
    <x v="0"/>
    <b v="0"/>
    <b v="0"/>
    <x v="0"/>
    <x v="0"/>
  </r>
  <r>
    <s v="Battery Electric Vehicle"/>
    <x v="8"/>
    <s v="NISSAN"/>
    <x v="0"/>
    <x v="1"/>
    <d v="2014-01-16T00:00:00"/>
    <s v="Original Title"/>
    <x v="6"/>
    <s v="Not Applicable"/>
    <x v="0"/>
    <x v="0"/>
    <n v="98199"/>
    <n v="75"/>
    <n v="28800"/>
    <s v="Passenger"/>
    <n v="169581345"/>
    <x v="0"/>
    <b v="0"/>
    <b v="0"/>
    <x v="0"/>
    <x v="0"/>
  </r>
  <r>
    <s v="Battery Electric Vehicle"/>
    <x v="8"/>
    <s v="NISSAN"/>
    <x v="0"/>
    <x v="1"/>
    <d v="2014-01-22T00:00:00"/>
    <s v="Original Title"/>
    <x v="6"/>
    <s v="Not Applicable"/>
    <x v="0"/>
    <x v="0"/>
    <n v="98103"/>
    <n v="75"/>
    <n v="28800"/>
    <s v="Passenger"/>
    <n v="205161771"/>
    <x v="0"/>
    <b v="0"/>
    <b v="0"/>
    <x v="0"/>
    <x v="0"/>
  </r>
  <r>
    <s v="Battery Electric Vehicle"/>
    <x v="8"/>
    <s v="NISSAN"/>
    <x v="0"/>
    <x v="1"/>
    <d v="2014-05-09T00:00:00"/>
    <s v="Original Title"/>
    <x v="6"/>
    <s v="Not Applicable"/>
    <x v="0"/>
    <x v="0"/>
    <n v="98126"/>
    <n v="75"/>
    <n v="28800"/>
    <s v="Passenger"/>
    <n v="241069314"/>
    <x v="0"/>
    <b v="0"/>
    <b v="0"/>
    <x v="0"/>
    <x v="0"/>
  </r>
  <r>
    <s v="Battery Electric Vehicle"/>
    <x v="8"/>
    <s v="NISSAN"/>
    <x v="0"/>
    <x v="1"/>
    <d v="2014-01-07T00:00:00"/>
    <s v="Original Title"/>
    <x v="6"/>
    <s v="Not Applicable"/>
    <x v="0"/>
    <x v="0"/>
    <n v="98117"/>
    <n v="75"/>
    <n v="28800"/>
    <s v="Passenger"/>
    <n v="102418298"/>
    <x v="0"/>
    <b v="0"/>
    <b v="0"/>
    <x v="0"/>
    <x v="0"/>
  </r>
  <r>
    <s v="Battery Electric Vehicle"/>
    <x v="8"/>
    <s v="NISSAN"/>
    <x v="0"/>
    <x v="1"/>
    <d v="2014-03-04T00:00:00"/>
    <s v="Original Title"/>
    <x v="6"/>
    <s v="Not Applicable"/>
    <x v="0"/>
    <x v="0"/>
    <n v="98115"/>
    <n v="75"/>
    <n v="28800"/>
    <s v="Passenger"/>
    <n v="132467485"/>
    <x v="0"/>
    <b v="0"/>
    <b v="0"/>
    <x v="0"/>
    <x v="0"/>
  </r>
  <r>
    <s v="Battery Electric Vehicle"/>
    <x v="8"/>
    <s v="NISSAN"/>
    <x v="0"/>
    <x v="1"/>
    <d v="2014-02-20T00:00:00"/>
    <s v="Original Title"/>
    <x v="6"/>
    <s v="Not Applicable"/>
    <x v="0"/>
    <x v="0"/>
    <n v="98118"/>
    <n v="75"/>
    <n v="28800"/>
    <s v="Passenger"/>
    <n v="126205656"/>
    <x v="0"/>
    <b v="0"/>
    <b v="0"/>
    <x v="0"/>
    <x v="0"/>
  </r>
  <r>
    <s v="Battery Electric Vehicle"/>
    <x v="8"/>
    <s v="NISSAN"/>
    <x v="0"/>
    <x v="1"/>
    <d v="2014-01-10T00:00:00"/>
    <s v="Original Title"/>
    <x v="6"/>
    <s v="Not Applicable"/>
    <x v="0"/>
    <x v="0"/>
    <n v="98177"/>
    <n v="75"/>
    <n v="28800"/>
    <s v="Passenger"/>
    <n v="221123759"/>
    <x v="0"/>
    <b v="0"/>
    <b v="0"/>
    <x v="0"/>
    <x v="0"/>
  </r>
  <r>
    <s v="Battery Electric Vehicle"/>
    <x v="8"/>
    <s v="NISSAN"/>
    <x v="0"/>
    <x v="1"/>
    <d v="2014-04-09T00:00:00"/>
    <s v="Original Title"/>
    <x v="6"/>
    <s v="Not Applicable"/>
    <x v="0"/>
    <x v="0"/>
    <n v="98199"/>
    <n v="75"/>
    <n v="28800"/>
    <s v="Passenger"/>
    <n v="152147299"/>
    <x v="0"/>
    <b v="0"/>
    <b v="0"/>
    <x v="0"/>
    <x v="0"/>
  </r>
  <r>
    <s v="Battery Electric Vehicle"/>
    <x v="8"/>
    <s v="NISSAN"/>
    <x v="0"/>
    <x v="0"/>
    <d v="2017-02-09T00:00:00"/>
    <s v="Transfer Title"/>
    <x v="2"/>
    <s v="Not Applicable"/>
    <x v="0"/>
    <x v="0"/>
    <n v="98103"/>
    <n v="75"/>
    <n v="28800"/>
    <s v="Passenger"/>
    <n v="8681487"/>
    <x v="0"/>
    <b v="0"/>
    <b v="1"/>
    <x v="0"/>
    <x v="0"/>
  </r>
  <r>
    <s v="Battery Electric Vehicle"/>
    <x v="8"/>
    <s v="NISSAN"/>
    <x v="0"/>
    <x v="0"/>
    <d v="2017-09-15T00:00:00"/>
    <s v="Transfer Title"/>
    <x v="2"/>
    <s v="Not Applicable"/>
    <x v="0"/>
    <x v="0"/>
    <n v="98115"/>
    <n v="75"/>
    <n v="28800"/>
    <s v="Passenger"/>
    <n v="198712825"/>
    <x v="0"/>
    <b v="0"/>
    <b v="1"/>
    <x v="0"/>
    <x v="0"/>
  </r>
  <r>
    <s v="Battery Electric Vehicle"/>
    <x v="8"/>
    <s v="NISSAN"/>
    <x v="0"/>
    <x v="0"/>
    <d v="2017-06-07T00:00:00"/>
    <s v="Transfer Title"/>
    <x v="2"/>
    <s v="Not Applicable"/>
    <x v="0"/>
    <x v="0"/>
    <n v="98108"/>
    <n v="75"/>
    <n v="28800"/>
    <s v="Passenger"/>
    <n v="275776651"/>
    <x v="0"/>
    <b v="0"/>
    <b v="1"/>
    <x v="0"/>
    <x v="0"/>
  </r>
  <r>
    <s v="Battery Electric Vehicle"/>
    <x v="8"/>
    <s v="NISSAN"/>
    <x v="0"/>
    <x v="0"/>
    <d v="2017-04-11T00:00:00"/>
    <s v="Transfer Title"/>
    <x v="2"/>
    <s v="Not Applicable"/>
    <x v="0"/>
    <x v="0"/>
    <n v="98102"/>
    <n v="75"/>
    <n v="28800"/>
    <s v="Passenger"/>
    <n v="185643545"/>
    <x v="0"/>
    <b v="0"/>
    <b v="1"/>
    <x v="0"/>
    <x v="0"/>
  </r>
  <r>
    <s v="Battery Electric Vehicle"/>
    <x v="8"/>
    <s v="NISSAN"/>
    <x v="0"/>
    <x v="0"/>
    <d v="2017-01-05T00:00:00"/>
    <s v="Transfer Title"/>
    <x v="2"/>
    <s v="Not Applicable"/>
    <x v="0"/>
    <x v="0"/>
    <n v="98103"/>
    <n v="75"/>
    <n v="28800"/>
    <s v="Passenger"/>
    <n v="135970467"/>
    <x v="0"/>
    <b v="0"/>
    <b v="1"/>
    <x v="0"/>
    <x v="0"/>
  </r>
  <r>
    <s v="Battery Electric Vehicle"/>
    <x v="8"/>
    <s v="NISSAN"/>
    <x v="0"/>
    <x v="0"/>
    <d v="2017-02-11T00:00:00"/>
    <s v="Transfer Title"/>
    <x v="2"/>
    <s v="Not Applicable"/>
    <x v="0"/>
    <x v="0"/>
    <n v="98126"/>
    <n v="75"/>
    <n v="28800"/>
    <s v="Passenger"/>
    <n v="120162038"/>
    <x v="0"/>
    <b v="0"/>
    <b v="1"/>
    <x v="0"/>
    <x v="0"/>
  </r>
  <r>
    <s v="Battery Electric Vehicle"/>
    <x v="8"/>
    <s v="NISSAN"/>
    <x v="0"/>
    <x v="0"/>
    <d v="2017-01-26T00:00:00"/>
    <s v="Transfer Title"/>
    <x v="2"/>
    <s v="Not Applicable"/>
    <x v="0"/>
    <x v="0"/>
    <n v="98118"/>
    <n v="75"/>
    <n v="28800"/>
    <s v="Passenger"/>
    <n v="183678246"/>
    <x v="0"/>
    <b v="0"/>
    <b v="1"/>
    <x v="0"/>
    <x v="0"/>
  </r>
  <r>
    <s v="Battery Electric Vehicle"/>
    <x v="8"/>
    <s v="NISSAN"/>
    <x v="0"/>
    <x v="0"/>
    <d v="2017-03-13T00:00:00"/>
    <s v="Transfer Title"/>
    <x v="2"/>
    <s v="Not Applicable"/>
    <x v="0"/>
    <x v="0"/>
    <n v="98199"/>
    <n v="75"/>
    <n v="28800"/>
    <s v="Passenger"/>
    <n v="208066575"/>
    <x v="0"/>
    <b v="0"/>
    <b v="1"/>
    <x v="0"/>
    <x v="0"/>
  </r>
  <r>
    <s v="Battery Electric Vehicle"/>
    <x v="8"/>
    <s v="NISSAN"/>
    <x v="0"/>
    <x v="0"/>
    <d v="2017-04-11T00:00:00"/>
    <s v="Transfer Title"/>
    <x v="2"/>
    <s v="Not Applicable"/>
    <x v="0"/>
    <x v="0"/>
    <n v="98125"/>
    <n v="75"/>
    <n v="28800"/>
    <s v="Passenger"/>
    <n v="119987206"/>
    <x v="0"/>
    <b v="0"/>
    <b v="1"/>
    <x v="0"/>
    <x v="0"/>
  </r>
  <r>
    <s v="Battery Electric Vehicle"/>
    <x v="8"/>
    <s v="NISSAN"/>
    <x v="0"/>
    <x v="0"/>
    <d v="2017-12-13T00:00:00"/>
    <s v="Transfer Title"/>
    <x v="2"/>
    <s v="Not Applicable"/>
    <x v="0"/>
    <x v="0"/>
    <n v="98117"/>
    <n v="75"/>
    <n v="28800"/>
    <s v="Passenger"/>
    <n v="177186803"/>
    <x v="0"/>
    <b v="0"/>
    <b v="1"/>
    <x v="0"/>
    <x v="0"/>
  </r>
  <r>
    <s v="Battery Electric Vehicle"/>
    <x v="8"/>
    <s v="NISSAN"/>
    <x v="0"/>
    <x v="0"/>
    <d v="2017-05-09T00:00:00"/>
    <s v="Transfer Title"/>
    <x v="2"/>
    <s v="Not Applicable"/>
    <x v="0"/>
    <x v="0"/>
    <n v="98118"/>
    <n v="75"/>
    <n v="28800"/>
    <s v="Passenger"/>
    <n v="137449119"/>
    <x v="0"/>
    <b v="0"/>
    <b v="1"/>
    <x v="0"/>
    <x v="0"/>
  </r>
  <r>
    <s v="Battery Electric Vehicle"/>
    <x v="8"/>
    <s v="NISSAN"/>
    <x v="0"/>
    <x v="0"/>
    <d v="2017-01-25T00:00:00"/>
    <s v="Transfer Title"/>
    <x v="2"/>
    <s v="Not Applicable"/>
    <x v="0"/>
    <x v="0"/>
    <n v="98119"/>
    <n v="75"/>
    <n v="28800"/>
    <s v="Passenger"/>
    <n v="245848949"/>
    <x v="0"/>
    <b v="0"/>
    <b v="1"/>
    <x v="0"/>
    <x v="0"/>
  </r>
  <r>
    <s v="Battery Electric Vehicle"/>
    <x v="8"/>
    <s v="NISSAN"/>
    <x v="0"/>
    <x v="0"/>
    <d v="2017-02-13T00:00:00"/>
    <s v="Transfer Title"/>
    <x v="2"/>
    <s v="Not Applicable"/>
    <x v="0"/>
    <x v="0"/>
    <n v="98126"/>
    <n v="75"/>
    <n v="28800"/>
    <s v="Passenger"/>
    <n v="194110920"/>
    <x v="0"/>
    <b v="0"/>
    <b v="1"/>
    <x v="0"/>
    <x v="0"/>
  </r>
  <r>
    <s v="Battery Electric Vehicle"/>
    <x v="8"/>
    <s v="NISSAN"/>
    <x v="0"/>
    <x v="0"/>
    <d v="2017-04-24T00:00:00"/>
    <s v="Transfer Title"/>
    <x v="2"/>
    <s v="Not Applicable"/>
    <x v="0"/>
    <x v="0"/>
    <n v="98177"/>
    <n v="75"/>
    <n v="28800"/>
    <s v="Passenger"/>
    <n v="157691481"/>
    <x v="0"/>
    <b v="0"/>
    <b v="1"/>
    <x v="0"/>
    <x v="0"/>
  </r>
  <r>
    <s v="Battery Electric Vehicle"/>
    <x v="8"/>
    <s v="NISSAN"/>
    <x v="0"/>
    <x v="0"/>
    <d v="2017-01-19T00:00:00"/>
    <s v="Transfer Title"/>
    <x v="2"/>
    <s v="Not Applicable"/>
    <x v="0"/>
    <x v="0"/>
    <n v="98103"/>
    <n v="75"/>
    <n v="28800"/>
    <s v="Passenger"/>
    <n v="237274593"/>
    <x v="0"/>
    <b v="0"/>
    <b v="1"/>
    <x v="0"/>
    <x v="0"/>
  </r>
  <r>
    <s v="Battery Electric Vehicle"/>
    <x v="8"/>
    <s v="NISSAN"/>
    <x v="0"/>
    <x v="0"/>
    <d v="2017-02-28T00:00:00"/>
    <s v="Transfer Title"/>
    <x v="2"/>
    <s v="Not Applicable"/>
    <x v="0"/>
    <x v="0"/>
    <n v="98116"/>
    <n v="75"/>
    <n v="28800"/>
    <s v="Passenger"/>
    <n v="203412940"/>
    <x v="0"/>
    <b v="0"/>
    <b v="1"/>
    <x v="0"/>
    <x v="0"/>
  </r>
  <r>
    <s v="Battery Electric Vehicle"/>
    <x v="8"/>
    <s v="NISSAN"/>
    <x v="0"/>
    <x v="0"/>
    <d v="2017-02-14T00:00:00"/>
    <s v="Transfer Title"/>
    <x v="2"/>
    <s v="Not Applicable"/>
    <x v="0"/>
    <x v="0"/>
    <n v="98117"/>
    <n v="75"/>
    <n v="28800"/>
    <s v="Passenger"/>
    <n v="182911767"/>
    <x v="0"/>
    <b v="0"/>
    <b v="1"/>
    <x v="0"/>
    <x v="0"/>
  </r>
  <r>
    <s v="Battery Electric Vehicle"/>
    <x v="8"/>
    <s v="NISSAN"/>
    <x v="0"/>
    <x v="0"/>
    <d v="2017-01-05T00:00:00"/>
    <s v="Transfer Title"/>
    <x v="2"/>
    <s v="Not Applicable"/>
    <x v="0"/>
    <x v="0"/>
    <n v="98126"/>
    <n v="75"/>
    <n v="28800"/>
    <s v="Passenger"/>
    <n v="157052738"/>
    <x v="0"/>
    <b v="0"/>
    <b v="1"/>
    <x v="0"/>
    <x v="0"/>
  </r>
  <r>
    <s v="Battery Electric Vehicle"/>
    <x v="8"/>
    <s v="NISSAN"/>
    <x v="0"/>
    <x v="0"/>
    <d v="2017-10-11T00:00:00"/>
    <s v="Transfer Title"/>
    <x v="2"/>
    <s v="Not Applicable"/>
    <x v="0"/>
    <x v="0"/>
    <n v="98115"/>
    <n v="75"/>
    <n v="28800"/>
    <s v="Passenger"/>
    <n v="253540087"/>
    <x v="0"/>
    <b v="0"/>
    <b v="1"/>
    <x v="0"/>
    <x v="0"/>
  </r>
  <r>
    <s v="Battery Electric Vehicle"/>
    <x v="8"/>
    <s v="NISSAN"/>
    <x v="0"/>
    <x v="0"/>
    <d v="2017-01-10T00:00:00"/>
    <s v="Transfer Title"/>
    <x v="2"/>
    <s v="Not Applicable"/>
    <x v="0"/>
    <x v="0"/>
    <n v="98106"/>
    <n v="75"/>
    <n v="28800"/>
    <s v="Passenger"/>
    <n v="254281338"/>
    <x v="0"/>
    <b v="0"/>
    <b v="1"/>
    <x v="0"/>
    <x v="0"/>
  </r>
  <r>
    <s v="Battery Electric Vehicle"/>
    <x v="8"/>
    <s v="NISSAN"/>
    <x v="0"/>
    <x v="0"/>
    <d v="2017-03-31T00:00:00"/>
    <s v="Transfer Title"/>
    <x v="2"/>
    <s v="Not Applicable"/>
    <x v="0"/>
    <x v="0"/>
    <n v="98133"/>
    <n v="75"/>
    <n v="28800"/>
    <s v="Passenger"/>
    <n v="106785206"/>
    <x v="0"/>
    <b v="0"/>
    <b v="1"/>
    <x v="0"/>
    <x v="0"/>
  </r>
  <r>
    <s v="Battery Electric Vehicle"/>
    <x v="8"/>
    <s v="NISSAN"/>
    <x v="0"/>
    <x v="0"/>
    <d v="2017-06-19T00:00:00"/>
    <s v="Transfer Title"/>
    <x v="2"/>
    <s v="Not Applicable"/>
    <x v="0"/>
    <x v="0"/>
    <n v="98109"/>
    <n v="75"/>
    <n v="28800"/>
    <s v="Passenger"/>
    <n v="165321355"/>
    <x v="0"/>
    <b v="0"/>
    <b v="1"/>
    <x v="0"/>
    <x v="0"/>
  </r>
  <r>
    <s v="Battery Electric Vehicle"/>
    <x v="8"/>
    <s v="NISSAN"/>
    <x v="0"/>
    <x v="0"/>
    <d v="2017-03-20T00:00:00"/>
    <s v="Transfer Title"/>
    <x v="2"/>
    <s v="Not Applicable"/>
    <x v="0"/>
    <x v="0"/>
    <n v="98117"/>
    <n v="75"/>
    <n v="28800"/>
    <s v="Passenger"/>
    <n v="8195904"/>
    <x v="0"/>
    <b v="0"/>
    <b v="1"/>
    <x v="0"/>
    <x v="0"/>
  </r>
  <r>
    <s v="Battery Electric Vehicle"/>
    <x v="8"/>
    <s v="NISSAN"/>
    <x v="0"/>
    <x v="0"/>
    <d v="2017-02-28T00:00:00"/>
    <s v="Transfer Title"/>
    <x v="2"/>
    <s v="Not Applicable"/>
    <x v="0"/>
    <x v="0"/>
    <n v="98146"/>
    <n v="75"/>
    <n v="28800"/>
    <s v="Passenger"/>
    <n v="276166635"/>
    <x v="0"/>
    <b v="0"/>
    <b v="1"/>
    <x v="0"/>
    <x v="0"/>
  </r>
  <r>
    <s v="Battery Electric Vehicle"/>
    <x v="8"/>
    <s v="NISSAN"/>
    <x v="0"/>
    <x v="0"/>
    <d v="2017-09-06T00:00:00"/>
    <s v="Transfer Title"/>
    <x v="2"/>
    <s v="Not Applicable"/>
    <x v="0"/>
    <x v="0"/>
    <n v="98146"/>
    <n v="75"/>
    <n v="28800"/>
    <s v="Passenger"/>
    <n v="152100637"/>
    <x v="0"/>
    <b v="0"/>
    <b v="1"/>
    <x v="0"/>
    <x v="0"/>
  </r>
  <r>
    <s v="Battery Electric Vehicle"/>
    <x v="8"/>
    <s v="NISSAN"/>
    <x v="0"/>
    <x v="0"/>
    <d v="2017-04-25T00:00:00"/>
    <s v="Transfer Title"/>
    <x v="2"/>
    <s v="Not Applicable"/>
    <x v="0"/>
    <x v="0"/>
    <n v="98107"/>
    <n v="75"/>
    <n v="28800"/>
    <s v="Passenger"/>
    <n v="107787004"/>
    <x v="0"/>
    <b v="0"/>
    <b v="1"/>
    <x v="0"/>
    <x v="0"/>
  </r>
  <r>
    <s v="Battery Electric Vehicle"/>
    <x v="8"/>
    <s v="NISSAN"/>
    <x v="0"/>
    <x v="0"/>
    <d v="2017-10-30T00:00:00"/>
    <s v="Transfer Title"/>
    <x v="2"/>
    <s v="Not Applicable"/>
    <x v="0"/>
    <x v="0"/>
    <n v="98102"/>
    <n v="75"/>
    <n v="28800"/>
    <s v="Passenger"/>
    <n v="209557841"/>
    <x v="0"/>
    <b v="0"/>
    <b v="1"/>
    <x v="0"/>
    <x v="0"/>
  </r>
  <r>
    <s v="Battery Electric Vehicle"/>
    <x v="8"/>
    <s v="NISSAN"/>
    <x v="0"/>
    <x v="0"/>
    <d v="2017-04-13T00:00:00"/>
    <s v="Transfer Title"/>
    <x v="2"/>
    <s v="Not Applicable"/>
    <x v="0"/>
    <x v="0"/>
    <n v="98118"/>
    <n v="75"/>
    <n v="28800"/>
    <s v="Passenger"/>
    <n v="253398407"/>
    <x v="0"/>
    <b v="0"/>
    <b v="1"/>
    <x v="0"/>
    <x v="0"/>
  </r>
  <r>
    <s v="Battery Electric Vehicle"/>
    <x v="8"/>
    <s v="NISSAN"/>
    <x v="0"/>
    <x v="0"/>
    <d v="2017-09-27T00:00:00"/>
    <s v="Transfer Title"/>
    <x v="2"/>
    <s v="Not Applicable"/>
    <x v="0"/>
    <x v="0"/>
    <n v="98144"/>
    <n v="75"/>
    <n v="28800"/>
    <s v="Passenger"/>
    <n v="229755893"/>
    <x v="0"/>
    <b v="0"/>
    <b v="1"/>
    <x v="0"/>
    <x v="0"/>
  </r>
  <r>
    <s v="Battery Electric Vehicle"/>
    <x v="8"/>
    <s v="NISSAN"/>
    <x v="0"/>
    <x v="0"/>
    <d v="2017-03-07T00:00:00"/>
    <s v="Transfer Title"/>
    <x v="2"/>
    <s v="Not Applicable"/>
    <x v="0"/>
    <x v="0"/>
    <n v="98122"/>
    <n v="75"/>
    <n v="28800"/>
    <s v="Passenger"/>
    <n v="250221016"/>
    <x v="0"/>
    <b v="0"/>
    <b v="1"/>
    <x v="0"/>
    <x v="0"/>
  </r>
  <r>
    <s v="Battery Electric Vehicle"/>
    <x v="8"/>
    <s v="NISSAN"/>
    <x v="0"/>
    <x v="0"/>
    <d v="2017-03-30T00:00:00"/>
    <s v="Transfer Title"/>
    <x v="2"/>
    <s v="Not Applicable"/>
    <x v="0"/>
    <x v="0"/>
    <n v="98106"/>
    <n v="75"/>
    <n v="28800"/>
    <s v="Passenger"/>
    <n v="228291549"/>
    <x v="0"/>
    <b v="0"/>
    <b v="1"/>
    <x v="0"/>
    <x v="0"/>
  </r>
  <r>
    <s v="Battery Electric Vehicle"/>
    <x v="8"/>
    <s v="NISSAN"/>
    <x v="0"/>
    <x v="0"/>
    <d v="2017-01-17T00:00:00"/>
    <s v="Transfer Title"/>
    <x v="2"/>
    <s v="Not Applicable"/>
    <x v="0"/>
    <x v="0"/>
    <n v="98125"/>
    <n v="75"/>
    <n v="28800"/>
    <s v="Passenger"/>
    <n v="175067077"/>
    <x v="0"/>
    <b v="0"/>
    <b v="1"/>
    <x v="0"/>
    <x v="0"/>
  </r>
  <r>
    <s v="Battery Electric Vehicle"/>
    <x v="8"/>
    <s v="NISSAN"/>
    <x v="0"/>
    <x v="0"/>
    <d v="2017-10-17T00:00:00"/>
    <s v="Transfer Title"/>
    <x v="2"/>
    <s v="Not Applicable"/>
    <x v="0"/>
    <x v="0"/>
    <n v="98146"/>
    <n v="75"/>
    <n v="28800"/>
    <s v="Passenger"/>
    <n v="193082760"/>
    <x v="0"/>
    <b v="0"/>
    <b v="1"/>
    <x v="0"/>
    <x v="0"/>
  </r>
  <r>
    <s v="Battery Electric Vehicle"/>
    <x v="8"/>
    <s v="NISSAN"/>
    <x v="0"/>
    <x v="0"/>
    <d v="2017-05-04T00:00:00"/>
    <s v="Transfer Title"/>
    <x v="2"/>
    <s v="Not Applicable"/>
    <x v="0"/>
    <x v="0"/>
    <n v="98107"/>
    <n v="75"/>
    <n v="28800"/>
    <s v="Passenger"/>
    <n v="129065674"/>
    <x v="0"/>
    <b v="0"/>
    <b v="1"/>
    <x v="0"/>
    <x v="0"/>
  </r>
  <r>
    <s v="Battery Electric Vehicle"/>
    <x v="8"/>
    <s v="NISSAN"/>
    <x v="0"/>
    <x v="0"/>
    <d v="2017-09-21T00:00:00"/>
    <s v="Transfer Title"/>
    <x v="2"/>
    <s v="Not Applicable"/>
    <x v="0"/>
    <x v="0"/>
    <n v="98108"/>
    <n v="75"/>
    <n v="28800"/>
    <s v="Passenger"/>
    <n v="252821250"/>
    <x v="0"/>
    <b v="0"/>
    <b v="1"/>
    <x v="0"/>
    <x v="0"/>
  </r>
  <r>
    <s v="Battery Electric Vehicle"/>
    <x v="8"/>
    <s v="NISSAN"/>
    <x v="0"/>
    <x v="0"/>
    <d v="2017-03-20T00:00:00"/>
    <s v="Transfer Title"/>
    <x v="2"/>
    <s v="Not Applicable"/>
    <x v="0"/>
    <x v="0"/>
    <n v="98105"/>
    <n v="75"/>
    <n v="28800"/>
    <s v="Passenger"/>
    <n v="117559613"/>
    <x v="0"/>
    <b v="0"/>
    <b v="1"/>
    <x v="0"/>
    <x v="0"/>
  </r>
  <r>
    <s v="Battery Electric Vehicle"/>
    <x v="8"/>
    <s v="NISSAN"/>
    <x v="0"/>
    <x v="0"/>
    <d v="2017-07-10T00:00:00"/>
    <s v="Transfer Title"/>
    <x v="2"/>
    <s v="Not Applicable"/>
    <x v="0"/>
    <x v="0"/>
    <n v="98117"/>
    <n v="75"/>
    <n v="28800"/>
    <s v="Passenger"/>
    <n v="127584586"/>
    <x v="0"/>
    <b v="0"/>
    <b v="1"/>
    <x v="0"/>
    <x v="0"/>
  </r>
  <r>
    <s v="Battery Electric Vehicle"/>
    <x v="8"/>
    <s v="NISSAN"/>
    <x v="0"/>
    <x v="0"/>
    <d v="2017-02-02T00:00:00"/>
    <s v="Transfer Title"/>
    <x v="2"/>
    <s v="Not Applicable"/>
    <x v="0"/>
    <x v="0"/>
    <n v="98117"/>
    <n v="75"/>
    <n v="28800"/>
    <s v="Passenger"/>
    <n v="136062"/>
    <x v="0"/>
    <b v="0"/>
    <b v="1"/>
    <x v="0"/>
    <x v="0"/>
  </r>
  <r>
    <s v="Battery Electric Vehicle"/>
    <x v="8"/>
    <s v="NISSAN"/>
    <x v="0"/>
    <x v="0"/>
    <d v="2017-01-17T00:00:00"/>
    <s v="Transfer Title"/>
    <x v="2"/>
    <s v="Not Applicable"/>
    <x v="0"/>
    <x v="0"/>
    <n v="98115"/>
    <n v="75"/>
    <n v="28800"/>
    <s v="Passenger"/>
    <n v="209187912"/>
    <x v="0"/>
    <b v="0"/>
    <b v="1"/>
    <x v="0"/>
    <x v="0"/>
  </r>
  <r>
    <s v="Battery Electric Vehicle"/>
    <x v="8"/>
    <s v="NISSAN"/>
    <x v="0"/>
    <x v="0"/>
    <d v="2017-05-24T00:00:00"/>
    <s v="Transfer Title"/>
    <x v="2"/>
    <s v="Not Applicable"/>
    <x v="0"/>
    <x v="0"/>
    <n v="98108"/>
    <n v="75"/>
    <n v="28800"/>
    <s v="Passenger"/>
    <n v="247320468"/>
    <x v="0"/>
    <b v="0"/>
    <b v="1"/>
    <x v="0"/>
    <x v="0"/>
  </r>
  <r>
    <s v="Battery Electric Vehicle"/>
    <x v="8"/>
    <s v="NISSAN"/>
    <x v="0"/>
    <x v="0"/>
    <d v="2017-03-22T00:00:00"/>
    <s v="Transfer Title"/>
    <x v="2"/>
    <s v="Not Applicable"/>
    <x v="0"/>
    <x v="0"/>
    <n v="98115"/>
    <n v="75"/>
    <n v="28800"/>
    <s v="Passenger"/>
    <n v="165072456"/>
    <x v="0"/>
    <b v="0"/>
    <b v="1"/>
    <x v="0"/>
    <x v="0"/>
  </r>
  <r>
    <s v="Battery Electric Vehicle"/>
    <x v="8"/>
    <s v="NISSAN"/>
    <x v="0"/>
    <x v="0"/>
    <d v="2017-03-29T00:00:00"/>
    <s v="Transfer Title"/>
    <x v="2"/>
    <s v="Not Applicable"/>
    <x v="0"/>
    <x v="0"/>
    <n v="98117"/>
    <n v="75"/>
    <n v="28800"/>
    <s v="Passenger"/>
    <n v="239958701"/>
    <x v="0"/>
    <b v="0"/>
    <b v="1"/>
    <x v="0"/>
    <x v="0"/>
  </r>
  <r>
    <s v="Battery Electric Vehicle"/>
    <x v="8"/>
    <s v="NISSAN"/>
    <x v="0"/>
    <x v="0"/>
    <d v="2017-04-20T00:00:00"/>
    <s v="Transfer Title"/>
    <x v="2"/>
    <s v="Not Applicable"/>
    <x v="0"/>
    <x v="0"/>
    <n v="98105"/>
    <n v="75"/>
    <n v="28800"/>
    <s v="Passenger"/>
    <n v="201803941"/>
    <x v="0"/>
    <b v="0"/>
    <b v="1"/>
    <x v="0"/>
    <x v="0"/>
  </r>
  <r>
    <s v="Battery Electric Vehicle"/>
    <x v="8"/>
    <s v="NISSAN"/>
    <x v="0"/>
    <x v="0"/>
    <d v="2017-04-10T00:00:00"/>
    <s v="Transfer Title"/>
    <x v="2"/>
    <s v="Not Applicable"/>
    <x v="0"/>
    <x v="0"/>
    <n v="98121"/>
    <n v="75"/>
    <n v="28800"/>
    <s v="Passenger"/>
    <n v="192959896"/>
    <x v="0"/>
    <b v="0"/>
    <b v="1"/>
    <x v="0"/>
    <x v="0"/>
  </r>
  <r>
    <s v="Battery Electric Vehicle"/>
    <x v="8"/>
    <s v="NISSAN"/>
    <x v="0"/>
    <x v="0"/>
    <d v="2017-03-02T00:00:00"/>
    <s v="Transfer Title"/>
    <x v="2"/>
    <s v="Not Applicable"/>
    <x v="0"/>
    <x v="0"/>
    <n v="98118"/>
    <n v="75"/>
    <n v="28800"/>
    <s v="Passenger"/>
    <n v="120323661"/>
    <x v="0"/>
    <b v="0"/>
    <b v="1"/>
    <x v="0"/>
    <x v="0"/>
  </r>
  <r>
    <s v="Battery Electric Vehicle"/>
    <x v="8"/>
    <s v="NISSAN"/>
    <x v="0"/>
    <x v="0"/>
    <d v="2017-04-07T00:00:00"/>
    <s v="Transfer Title"/>
    <x v="2"/>
    <s v="Not Applicable"/>
    <x v="0"/>
    <x v="0"/>
    <n v="98115"/>
    <n v="75"/>
    <n v="28800"/>
    <s v="Passenger"/>
    <n v="113706575"/>
    <x v="0"/>
    <b v="0"/>
    <b v="1"/>
    <x v="0"/>
    <x v="0"/>
  </r>
  <r>
    <s v="Battery Electric Vehicle"/>
    <x v="8"/>
    <s v="NISSAN"/>
    <x v="0"/>
    <x v="0"/>
    <d v="2017-01-24T00:00:00"/>
    <s v="Transfer Title"/>
    <x v="2"/>
    <s v="Not Applicable"/>
    <x v="0"/>
    <x v="0"/>
    <n v="98106"/>
    <n v="75"/>
    <n v="28800"/>
    <s v="Passenger"/>
    <n v="234880831"/>
    <x v="0"/>
    <b v="0"/>
    <b v="1"/>
    <x v="0"/>
    <x v="0"/>
  </r>
  <r>
    <s v="Battery Electric Vehicle"/>
    <x v="8"/>
    <s v="NISSAN"/>
    <x v="0"/>
    <x v="0"/>
    <d v="2017-08-30T00:00:00"/>
    <s v="Transfer Title"/>
    <x v="2"/>
    <s v="Not Applicable"/>
    <x v="0"/>
    <x v="0"/>
    <n v="98134"/>
    <n v="75"/>
    <n v="28800"/>
    <s v="Passenger"/>
    <n v="165569855"/>
    <x v="0"/>
    <b v="0"/>
    <b v="1"/>
    <x v="0"/>
    <x v="0"/>
  </r>
  <r>
    <s v="Battery Electric Vehicle"/>
    <x v="8"/>
    <s v="NISSAN"/>
    <x v="0"/>
    <x v="0"/>
    <d v="2017-03-23T00:00:00"/>
    <s v="Transfer Title"/>
    <x v="2"/>
    <s v="Not Applicable"/>
    <x v="0"/>
    <x v="0"/>
    <n v="98116"/>
    <n v="75"/>
    <n v="28800"/>
    <s v="Passenger"/>
    <n v="134876997"/>
    <x v="0"/>
    <b v="0"/>
    <b v="1"/>
    <x v="0"/>
    <x v="0"/>
  </r>
  <r>
    <s v="Battery Electric Vehicle"/>
    <x v="8"/>
    <s v="NISSAN"/>
    <x v="0"/>
    <x v="0"/>
    <d v="2017-06-01T00:00:00"/>
    <s v="Transfer Title"/>
    <x v="2"/>
    <s v="Not Applicable"/>
    <x v="0"/>
    <x v="0"/>
    <n v="98117"/>
    <n v="75"/>
    <n v="28800"/>
    <s v="Passenger"/>
    <n v="253398407"/>
    <x v="0"/>
    <b v="0"/>
    <b v="1"/>
    <x v="0"/>
    <x v="0"/>
  </r>
  <r>
    <s v="Battery Electric Vehicle"/>
    <x v="8"/>
    <s v="NISSAN"/>
    <x v="0"/>
    <x v="0"/>
    <d v="2017-01-12T00:00:00"/>
    <s v="Transfer Title"/>
    <x v="2"/>
    <s v="Not Applicable"/>
    <x v="0"/>
    <x v="0"/>
    <n v="98116"/>
    <n v="75"/>
    <n v="28800"/>
    <s v="Passenger"/>
    <n v="109541743"/>
    <x v="0"/>
    <b v="0"/>
    <b v="1"/>
    <x v="0"/>
    <x v="0"/>
  </r>
  <r>
    <s v="Battery Electric Vehicle"/>
    <x v="8"/>
    <s v="NISSAN"/>
    <x v="0"/>
    <x v="0"/>
    <d v="2017-11-30T00:00:00"/>
    <s v="Transfer Title"/>
    <x v="2"/>
    <s v="Not Applicable"/>
    <x v="0"/>
    <x v="0"/>
    <n v="98109"/>
    <n v="75"/>
    <n v="28800"/>
    <s v="Passenger"/>
    <n v="206536095"/>
    <x v="0"/>
    <b v="0"/>
    <b v="1"/>
    <x v="0"/>
    <x v="0"/>
  </r>
  <r>
    <s v="Battery Electric Vehicle"/>
    <x v="8"/>
    <s v="NISSAN"/>
    <x v="0"/>
    <x v="0"/>
    <d v="2017-12-11T00:00:00"/>
    <s v="Transfer Title"/>
    <x v="2"/>
    <s v="Not Applicable"/>
    <x v="0"/>
    <x v="0"/>
    <n v="98119"/>
    <n v="75"/>
    <n v="28800"/>
    <s v="Passenger"/>
    <n v="241685657"/>
    <x v="0"/>
    <b v="0"/>
    <b v="1"/>
    <x v="0"/>
    <x v="0"/>
  </r>
  <r>
    <s v="Battery Electric Vehicle"/>
    <x v="8"/>
    <s v="NISSAN"/>
    <x v="0"/>
    <x v="0"/>
    <d v="2017-02-24T00:00:00"/>
    <s v="Transfer Title"/>
    <x v="2"/>
    <s v="Not Applicable"/>
    <x v="0"/>
    <x v="0"/>
    <n v="98103"/>
    <n v="75"/>
    <n v="28800"/>
    <s v="Passenger"/>
    <n v="165138200"/>
    <x v="0"/>
    <b v="0"/>
    <b v="1"/>
    <x v="0"/>
    <x v="0"/>
  </r>
  <r>
    <s v="Battery Electric Vehicle"/>
    <x v="8"/>
    <s v="NISSAN"/>
    <x v="0"/>
    <x v="0"/>
    <d v="2017-02-07T00:00:00"/>
    <s v="Transfer Title"/>
    <x v="2"/>
    <s v="Not Applicable"/>
    <x v="0"/>
    <x v="0"/>
    <n v="98116"/>
    <n v="75"/>
    <n v="28800"/>
    <s v="Passenger"/>
    <n v="145620933"/>
    <x v="0"/>
    <b v="0"/>
    <b v="1"/>
    <x v="0"/>
    <x v="0"/>
  </r>
  <r>
    <s v="Battery Electric Vehicle"/>
    <x v="8"/>
    <s v="NISSAN"/>
    <x v="0"/>
    <x v="0"/>
    <d v="2017-01-30T00:00:00"/>
    <s v="Transfer Title"/>
    <x v="2"/>
    <s v="Not Applicable"/>
    <x v="0"/>
    <x v="0"/>
    <n v="98125"/>
    <n v="75"/>
    <n v="28800"/>
    <s v="Passenger"/>
    <n v="4116388"/>
    <x v="0"/>
    <b v="0"/>
    <b v="1"/>
    <x v="0"/>
    <x v="0"/>
  </r>
  <r>
    <s v="Battery Electric Vehicle"/>
    <x v="8"/>
    <s v="NISSAN"/>
    <x v="0"/>
    <x v="0"/>
    <d v="2017-03-07T00:00:00"/>
    <s v="Transfer Title"/>
    <x v="2"/>
    <s v="Not Applicable"/>
    <x v="0"/>
    <x v="0"/>
    <n v="98177"/>
    <n v="75"/>
    <n v="28800"/>
    <s v="Passenger"/>
    <n v="173241526"/>
    <x v="0"/>
    <b v="0"/>
    <b v="1"/>
    <x v="0"/>
    <x v="0"/>
  </r>
  <r>
    <s v="Battery Electric Vehicle"/>
    <x v="8"/>
    <s v="NISSAN"/>
    <x v="0"/>
    <x v="0"/>
    <d v="2017-06-23T00:00:00"/>
    <s v="Transfer Title"/>
    <x v="2"/>
    <s v="Not Applicable"/>
    <x v="0"/>
    <x v="0"/>
    <n v="98105"/>
    <n v="75"/>
    <n v="28800"/>
    <s v="Passenger"/>
    <n v="207594768"/>
    <x v="0"/>
    <b v="0"/>
    <b v="1"/>
    <x v="0"/>
    <x v="0"/>
  </r>
  <r>
    <s v="Battery Electric Vehicle"/>
    <x v="8"/>
    <s v="NISSAN"/>
    <x v="0"/>
    <x v="0"/>
    <d v="2017-04-12T00:00:00"/>
    <s v="Transfer Title"/>
    <x v="2"/>
    <s v="Not Applicable"/>
    <x v="0"/>
    <x v="0"/>
    <n v="98133"/>
    <n v="75"/>
    <n v="28800"/>
    <s v="Passenger"/>
    <n v="162203884"/>
    <x v="0"/>
    <b v="0"/>
    <b v="1"/>
    <x v="0"/>
    <x v="0"/>
  </r>
  <r>
    <s v="Battery Electric Vehicle"/>
    <x v="8"/>
    <s v="NISSAN"/>
    <x v="0"/>
    <x v="0"/>
    <d v="2017-02-22T00:00:00"/>
    <s v="Transfer Title"/>
    <x v="2"/>
    <s v="Not Applicable"/>
    <x v="0"/>
    <x v="0"/>
    <n v="98122"/>
    <n v="75"/>
    <n v="28800"/>
    <s v="Passenger"/>
    <n v="174805333"/>
    <x v="0"/>
    <b v="0"/>
    <b v="1"/>
    <x v="0"/>
    <x v="0"/>
  </r>
  <r>
    <s v="Battery Electric Vehicle"/>
    <x v="8"/>
    <s v="NISSAN"/>
    <x v="0"/>
    <x v="0"/>
    <d v="2017-02-09T00:00:00"/>
    <s v="Transfer Title"/>
    <x v="2"/>
    <s v="Not Applicable"/>
    <x v="0"/>
    <x v="0"/>
    <n v="98103"/>
    <n v="75"/>
    <n v="28800"/>
    <s v="Passenger"/>
    <n v="229625581"/>
    <x v="0"/>
    <b v="0"/>
    <b v="1"/>
    <x v="0"/>
    <x v="0"/>
  </r>
  <r>
    <s v="Battery Electric Vehicle"/>
    <x v="8"/>
    <s v="NISSAN"/>
    <x v="0"/>
    <x v="0"/>
    <d v="2017-01-12T00:00:00"/>
    <s v="Transfer Title"/>
    <x v="2"/>
    <s v="Not Applicable"/>
    <x v="0"/>
    <x v="0"/>
    <n v="98107"/>
    <n v="75"/>
    <n v="28800"/>
    <s v="Passenger"/>
    <n v="101540729"/>
    <x v="0"/>
    <b v="0"/>
    <b v="1"/>
    <x v="0"/>
    <x v="0"/>
  </r>
  <r>
    <s v="Battery Electric Vehicle"/>
    <x v="8"/>
    <s v="NISSAN"/>
    <x v="0"/>
    <x v="0"/>
    <d v="2017-03-07T00:00:00"/>
    <s v="Transfer Title"/>
    <x v="2"/>
    <s v="Not Applicable"/>
    <x v="0"/>
    <x v="0"/>
    <n v="98125"/>
    <n v="75"/>
    <n v="28800"/>
    <s v="Passenger"/>
    <n v="275784771"/>
    <x v="0"/>
    <b v="0"/>
    <b v="1"/>
    <x v="0"/>
    <x v="0"/>
  </r>
  <r>
    <s v="Battery Electric Vehicle"/>
    <x v="8"/>
    <s v="NISSAN"/>
    <x v="0"/>
    <x v="0"/>
    <d v="2017-11-13T00:00:00"/>
    <s v="Transfer Title"/>
    <x v="2"/>
    <s v="Not Applicable"/>
    <x v="0"/>
    <x v="0"/>
    <n v="98109"/>
    <n v="75"/>
    <n v="28800"/>
    <s v="Passenger"/>
    <n v="254386114"/>
    <x v="0"/>
    <b v="0"/>
    <b v="1"/>
    <x v="0"/>
    <x v="0"/>
  </r>
  <r>
    <s v="Battery Electric Vehicle"/>
    <x v="8"/>
    <s v="NISSAN"/>
    <x v="0"/>
    <x v="0"/>
    <d v="2017-05-30T00:00:00"/>
    <s v="Transfer Title"/>
    <x v="2"/>
    <s v="Not Applicable"/>
    <x v="0"/>
    <x v="0"/>
    <n v="98144"/>
    <n v="75"/>
    <n v="28800"/>
    <s v="Passenger"/>
    <n v="223671234"/>
    <x v="0"/>
    <b v="0"/>
    <b v="1"/>
    <x v="0"/>
    <x v="0"/>
  </r>
  <r>
    <s v="Battery Electric Vehicle"/>
    <x v="8"/>
    <s v="NISSAN"/>
    <x v="0"/>
    <x v="0"/>
    <d v="2017-03-31T00:00:00"/>
    <s v="Transfer Title"/>
    <x v="2"/>
    <s v="Not Applicable"/>
    <x v="0"/>
    <x v="0"/>
    <n v="98116"/>
    <n v="75"/>
    <n v="28800"/>
    <s v="Passenger"/>
    <n v="229789325"/>
    <x v="0"/>
    <b v="0"/>
    <b v="1"/>
    <x v="0"/>
    <x v="0"/>
  </r>
  <r>
    <s v="Battery Electric Vehicle"/>
    <x v="8"/>
    <s v="NISSAN"/>
    <x v="0"/>
    <x v="0"/>
    <d v="2017-03-31T00:00:00"/>
    <s v="Transfer Title"/>
    <x v="2"/>
    <s v="Not Applicable"/>
    <x v="0"/>
    <x v="0"/>
    <n v="98103"/>
    <n v="75"/>
    <n v="28800"/>
    <s v="Passenger"/>
    <n v="246677455"/>
    <x v="0"/>
    <b v="0"/>
    <b v="1"/>
    <x v="0"/>
    <x v="0"/>
  </r>
  <r>
    <s v="Battery Electric Vehicle"/>
    <x v="8"/>
    <s v="NISSAN"/>
    <x v="0"/>
    <x v="0"/>
    <d v="2017-05-20T00:00:00"/>
    <s v="Transfer Title"/>
    <x v="2"/>
    <s v="Not Applicable"/>
    <x v="0"/>
    <x v="0"/>
    <n v="98103"/>
    <n v="75"/>
    <n v="28800"/>
    <s v="Passenger"/>
    <n v="280780944"/>
    <x v="0"/>
    <b v="0"/>
    <b v="1"/>
    <x v="0"/>
    <x v="0"/>
  </r>
  <r>
    <s v="Battery Electric Vehicle"/>
    <x v="8"/>
    <s v="NISSAN"/>
    <x v="0"/>
    <x v="0"/>
    <d v="2017-03-31T00:00:00"/>
    <s v="Transfer Title"/>
    <x v="2"/>
    <s v="Not Applicable"/>
    <x v="0"/>
    <x v="0"/>
    <n v="98115"/>
    <n v="75"/>
    <n v="28800"/>
    <s v="Passenger"/>
    <n v="173540573"/>
    <x v="0"/>
    <b v="0"/>
    <b v="1"/>
    <x v="0"/>
    <x v="0"/>
  </r>
  <r>
    <s v="Battery Electric Vehicle"/>
    <x v="8"/>
    <s v="NISSAN"/>
    <x v="0"/>
    <x v="0"/>
    <d v="2017-01-04T00:00:00"/>
    <s v="Transfer Title"/>
    <x v="2"/>
    <s v="Not Applicable"/>
    <x v="0"/>
    <x v="0"/>
    <n v="98118"/>
    <n v="75"/>
    <n v="28800"/>
    <s v="Passenger"/>
    <n v="231753819"/>
    <x v="0"/>
    <b v="0"/>
    <b v="1"/>
    <x v="0"/>
    <x v="0"/>
  </r>
  <r>
    <s v="Battery Electric Vehicle"/>
    <x v="8"/>
    <s v="NISSAN"/>
    <x v="0"/>
    <x v="0"/>
    <d v="2017-02-24T00:00:00"/>
    <s v="Transfer Title"/>
    <x v="2"/>
    <s v="Not Applicable"/>
    <x v="0"/>
    <x v="0"/>
    <n v="98126"/>
    <n v="75"/>
    <n v="28800"/>
    <s v="Passenger"/>
    <n v="145021187"/>
    <x v="0"/>
    <b v="0"/>
    <b v="1"/>
    <x v="0"/>
    <x v="0"/>
  </r>
  <r>
    <s v="Battery Electric Vehicle"/>
    <x v="8"/>
    <s v="NISSAN"/>
    <x v="0"/>
    <x v="0"/>
    <d v="2017-04-28T00:00:00"/>
    <s v="Transfer Title"/>
    <x v="2"/>
    <s v="Not Applicable"/>
    <x v="0"/>
    <x v="0"/>
    <n v="98118"/>
    <n v="75"/>
    <n v="28800"/>
    <s v="Passenger"/>
    <n v="240016353"/>
    <x v="0"/>
    <b v="0"/>
    <b v="1"/>
    <x v="0"/>
    <x v="0"/>
  </r>
  <r>
    <s v="Battery Electric Vehicle"/>
    <x v="8"/>
    <s v="NISSAN"/>
    <x v="0"/>
    <x v="0"/>
    <d v="2017-01-03T00:00:00"/>
    <s v="Transfer Title"/>
    <x v="2"/>
    <s v="Not Applicable"/>
    <x v="0"/>
    <x v="0"/>
    <n v="98103"/>
    <n v="75"/>
    <n v="28800"/>
    <s v="Passenger"/>
    <n v="173381078"/>
    <x v="0"/>
    <b v="0"/>
    <b v="0"/>
    <x v="0"/>
    <x v="0"/>
  </r>
  <r>
    <s v="Battery Electric Vehicle"/>
    <x v="8"/>
    <s v="NISSAN"/>
    <x v="0"/>
    <x v="0"/>
    <d v="2017-12-26T00:00:00"/>
    <s v="Transfer Title"/>
    <x v="2"/>
    <s v="Not Applicable"/>
    <x v="0"/>
    <x v="0"/>
    <n v="98134"/>
    <n v="75"/>
    <n v="28800"/>
    <s v="Passenger"/>
    <n v="165569855"/>
    <x v="0"/>
    <b v="0"/>
    <b v="0"/>
    <x v="0"/>
    <x v="0"/>
  </r>
  <r>
    <s v="Battery Electric Vehicle"/>
    <x v="8"/>
    <s v="NISSAN"/>
    <x v="0"/>
    <x v="0"/>
    <d v="2017-01-03T00:00:00"/>
    <s v="Transfer Title"/>
    <x v="2"/>
    <s v="Not Applicable"/>
    <x v="0"/>
    <x v="0"/>
    <n v="98105"/>
    <n v="75"/>
    <n v="28800"/>
    <s v="Passenger"/>
    <n v="122810915"/>
    <x v="0"/>
    <b v="0"/>
    <b v="0"/>
    <x v="0"/>
    <x v="0"/>
  </r>
  <r>
    <s v="Battery Electric Vehicle"/>
    <x v="8"/>
    <s v="NISSAN"/>
    <x v="0"/>
    <x v="0"/>
    <d v="2017-01-03T00:00:00"/>
    <s v="Transfer Title"/>
    <x v="2"/>
    <s v="Not Applicable"/>
    <x v="0"/>
    <x v="0"/>
    <n v="98178"/>
    <n v="75"/>
    <n v="28800"/>
    <s v="Passenger"/>
    <n v="121793381"/>
    <x v="0"/>
    <b v="0"/>
    <b v="0"/>
    <x v="0"/>
    <x v="0"/>
  </r>
  <r>
    <s v="Battery Electric Vehicle"/>
    <x v="8"/>
    <s v="NISSAN"/>
    <x v="0"/>
    <x v="0"/>
    <d v="2017-03-29T00:00:00"/>
    <s v="Transfer Title"/>
    <x v="2"/>
    <s v="Not Applicable"/>
    <x v="0"/>
    <x v="0"/>
    <n v="98125"/>
    <n v="75"/>
    <n v="28800"/>
    <s v="Passenger"/>
    <n v="239903898"/>
    <x v="0"/>
    <b v="0"/>
    <b v="0"/>
    <x v="0"/>
    <x v="0"/>
  </r>
  <r>
    <s v="Battery Electric Vehicle"/>
    <x v="8"/>
    <s v="NISSAN"/>
    <x v="0"/>
    <x v="0"/>
    <d v="2017-01-11T00:00:00"/>
    <s v="Transfer Title"/>
    <x v="2"/>
    <s v="Not Applicable"/>
    <x v="0"/>
    <x v="0"/>
    <n v="98103"/>
    <n v="75"/>
    <n v="28800"/>
    <s v="Passenger"/>
    <n v="186283170"/>
    <x v="0"/>
    <b v="0"/>
    <b v="0"/>
    <x v="0"/>
    <x v="0"/>
  </r>
  <r>
    <s v="Battery Electric Vehicle"/>
    <x v="8"/>
    <s v="NISSAN"/>
    <x v="0"/>
    <x v="0"/>
    <d v="2019-12-30T00:00:00"/>
    <s v="Transfer Title"/>
    <x v="1"/>
    <s v="Not Applicable"/>
    <x v="0"/>
    <x v="0"/>
    <n v="98144"/>
    <n v="75"/>
    <n v="28800"/>
    <s v="Passenger"/>
    <n v="182483738"/>
    <x v="0"/>
    <b v="1"/>
    <b v="1"/>
    <x v="0"/>
    <x v="0"/>
  </r>
  <r>
    <s v="Battery Electric Vehicle"/>
    <x v="8"/>
    <s v="NISSAN"/>
    <x v="0"/>
    <x v="0"/>
    <d v="2018-03-21T00:00:00"/>
    <s v="Transfer Title"/>
    <x v="3"/>
    <s v="Not Applicable"/>
    <x v="0"/>
    <x v="0"/>
    <n v="98146"/>
    <n v="75"/>
    <n v="28800"/>
    <s v="Passenger"/>
    <n v="124080603"/>
    <x v="0"/>
    <b v="0"/>
    <b v="0"/>
    <x v="0"/>
    <x v="0"/>
  </r>
  <r>
    <s v="Battery Electric Vehicle"/>
    <x v="8"/>
    <s v="NISSAN"/>
    <x v="0"/>
    <x v="0"/>
    <d v="2019-11-06T00:00:00"/>
    <s v="Transfer Title"/>
    <x v="1"/>
    <s v="Not Applicable"/>
    <x v="0"/>
    <x v="0"/>
    <n v="98118"/>
    <n v="75"/>
    <n v="28800"/>
    <s v="Passenger"/>
    <n v="153004960"/>
    <x v="0"/>
    <b v="1"/>
    <b v="1"/>
    <x v="0"/>
    <x v="0"/>
  </r>
  <r>
    <s v="Battery Electric Vehicle"/>
    <x v="8"/>
    <s v="NISSAN"/>
    <x v="0"/>
    <x v="0"/>
    <d v="2014-03-20T00:00:00"/>
    <s v="Transfer Title"/>
    <x v="6"/>
    <s v="Not Applicable"/>
    <x v="0"/>
    <x v="0"/>
    <n v="98116"/>
    <n v="75"/>
    <n v="28800"/>
    <s v="Passenger"/>
    <n v="239962033"/>
    <x v="0"/>
    <b v="0"/>
    <b v="0"/>
    <x v="0"/>
    <x v="0"/>
  </r>
  <r>
    <s v="Battery Electric Vehicle"/>
    <x v="8"/>
    <s v="NISSAN"/>
    <x v="0"/>
    <x v="0"/>
    <d v="2019-04-17T00:00:00"/>
    <s v="Transfer Title"/>
    <x v="1"/>
    <s v="Not Applicable"/>
    <x v="0"/>
    <x v="0"/>
    <n v="98115"/>
    <n v="75"/>
    <n v="28800"/>
    <s v="Passenger"/>
    <n v="192111391"/>
    <x v="0"/>
    <b v="0"/>
    <b v="1"/>
    <x v="0"/>
    <x v="0"/>
  </r>
  <r>
    <s v="Battery Electric Vehicle"/>
    <x v="8"/>
    <s v="NISSAN"/>
    <x v="0"/>
    <x v="0"/>
    <d v="2019-10-07T00:00:00"/>
    <s v="Transfer Title"/>
    <x v="1"/>
    <s v="Not Applicable"/>
    <x v="0"/>
    <x v="0"/>
    <n v="98115"/>
    <n v="75"/>
    <n v="28800"/>
    <s v="Passenger"/>
    <n v="252842362"/>
    <x v="0"/>
    <b v="1"/>
    <b v="1"/>
    <x v="0"/>
    <x v="0"/>
  </r>
  <r>
    <s v="Battery Electric Vehicle"/>
    <x v="8"/>
    <s v="NISSAN"/>
    <x v="0"/>
    <x v="0"/>
    <d v="2014-03-27T00:00:00"/>
    <s v="Transfer Title"/>
    <x v="6"/>
    <s v="Not Applicable"/>
    <x v="0"/>
    <x v="0"/>
    <n v="98106"/>
    <n v="75"/>
    <n v="28800"/>
    <s v="Passenger"/>
    <n v="164742420"/>
    <x v="0"/>
    <b v="0"/>
    <b v="0"/>
    <x v="0"/>
    <x v="0"/>
  </r>
  <r>
    <s v="Battery Electric Vehicle"/>
    <x v="8"/>
    <s v="NISSAN"/>
    <x v="0"/>
    <x v="0"/>
    <d v="2019-10-24T00:00:00"/>
    <s v="Transfer Title"/>
    <x v="1"/>
    <s v="Not Applicable"/>
    <x v="0"/>
    <x v="0"/>
    <n v="98126"/>
    <n v="75"/>
    <n v="28800"/>
    <s v="Passenger"/>
    <n v="135748364"/>
    <x v="0"/>
    <b v="0"/>
    <b v="1"/>
    <x v="0"/>
    <x v="0"/>
  </r>
  <r>
    <s v="Battery Electric Vehicle"/>
    <x v="8"/>
    <s v="NISSAN"/>
    <x v="0"/>
    <x v="0"/>
    <d v="2018-06-28T00:00:00"/>
    <s v="Transfer Title"/>
    <x v="3"/>
    <s v="Not Applicable"/>
    <x v="0"/>
    <x v="0"/>
    <n v="98107"/>
    <n v="75"/>
    <n v="28800"/>
    <s v="Passenger"/>
    <n v="172221941"/>
    <x v="0"/>
    <b v="0"/>
    <b v="1"/>
    <x v="0"/>
    <x v="0"/>
  </r>
  <r>
    <s v="Battery Electric Vehicle"/>
    <x v="8"/>
    <s v="NISSAN"/>
    <x v="0"/>
    <x v="0"/>
    <d v="2019-08-16T00:00:00"/>
    <s v="Transfer Title"/>
    <x v="1"/>
    <s v="Not Applicable"/>
    <x v="0"/>
    <x v="0"/>
    <n v="98178"/>
    <n v="75"/>
    <n v="28800"/>
    <s v="Passenger"/>
    <n v="217397414"/>
    <x v="0"/>
    <b v="1"/>
    <b v="1"/>
    <x v="0"/>
    <x v="0"/>
  </r>
  <r>
    <s v="Battery Electric Vehicle"/>
    <x v="8"/>
    <s v="NISSAN"/>
    <x v="0"/>
    <x v="0"/>
    <d v="2014-06-06T00:00:00"/>
    <s v="Transfer Title"/>
    <x v="6"/>
    <s v="Not Applicable"/>
    <x v="0"/>
    <x v="0"/>
    <n v="98146"/>
    <n v="75"/>
    <n v="28800"/>
    <s v="Passenger"/>
    <n v="124080603"/>
    <x v="0"/>
    <b v="0"/>
    <b v="0"/>
    <x v="0"/>
    <x v="0"/>
  </r>
  <r>
    <s v="Battery Electric Vehicle"/>
    <x v="8"/>
    <s v="NISSAN"/>
    <x v="0"/>
    <x v="0"/>
    <d v="2018-10-01T00:00:00"/>
    <s v="Transfer Title"/>
    <x v="3"/>
    <s v="Not Applicable"/>
    <x v="0"/>
    <x v="0"/>
    <n v="98115"/>
    <n v="75"/>
    <n v="28800"/>
    <s v="Passenger"/>
    <n v="106924933"/>
    <x v="0"/>
    <b v="0"/>
    <b v="1"/>
    <x v="0"/>
    <x v="0"/>
  </r>
  <r>
    <s v="Battery Electric Vehicle"/>
    <x v="8"/>
    <s v="NISSAN"/>
    <x v="0"/>
    <x v="0"/>
    <d v="2019-09-07T00:00:00"/>
    <s v="Transfer Title"/>
    <x v="1"/>
    <s v="Not Applicable"/>
    <x v="0"/>
    <x v="0"/>
    <n v="98121"/>
    <n v="75"/>
    <n v="28800"/>
    <s v="Passenger"/>
    <n v="1595982"/>
    <x v="0"/>
    <b v="1"/>
    <b v="1"/>
    <x v="0"/>
    <x v="0"/>
  </r>
  <r>
    <s v="Battery Electric Vehicle"/>
    <x v="8"/>
    <s v="NISSAN"/>
    <x v="0"/>
    <x v="0"/>
    <d v="2018-06-09T00:00:00"/>
    <s v="Transfer Title"/>
    <x v="3"/>
    <s v="Not Applicable"/>
    <x v="0"/>
    <x v="0"/>
    <n v="98109"/>
    <n v="75"/>
    <n v="28800"/>
    <s v="Passenger"/>
    <n v="279551408"/>
    <x v="0"/>
    <b v="0"/>
    <b v="1"/>
    <x v="0"/>
    <x v="0"/>
  </r>
  <r>
    <s v="Battery Electric Vehicle"/>
    <x v="8"/>
    <s v="NISSAN"/>
    <x v="0"/>
    <x v="0"/>
    <d v="2018-08-15T00:00:00"/>
    <s v="Transfer Title"/>
    <x v="3"/>
    <s v="Not Applicable"/>
    <x v="0"/>
    <x v="0"/>
    <n v="98118"/>
    <n v="75"/>
    <n v="28800"/>
    <s v="Passenger"/>
    <n v="254154246"/>
    <x v="0"/>
    <b v="0"/>
    <b v="1"/>
    <x v="0"/>
    <x v="0"/>
  </r>
  <r>
    <s v="Battery Electric Vehicle"/>
    <x v="8"/>
    <s v="NISSAN"/>
    <x v="0"/>
    <x v="0"/>
    <d v="2019-03-22T00:00:00"/>
    <s v="Transfer Title"/>
    <x v="1"/>
    <s v="Not Applicable"/>
    <x v="0"/>
    <x v="0"/>
    <n v="98118"/>
    <n v="75"/>
    <n v="28800"/>
    <s v="Passenger"/>
    <n v="258772629"/>
    <x v="0"/>
    <b v="0"/>
    <b v="1"/>
    <x v="0"/>
    <x v="0"/>
  </r>
  <r>
    <s v="Battery Electric Vehicle"/>
    <x v="8"/>
    <s v="NISSAN"/>
    <x v="0"/>
    <x v="0"/>
    <d v="2018-03-14T00:00:00"/>
    <s v="Transfer Title"/>
    <x v="3"/>
    <s v="Not Applicable"/>
    <x v="0"/>
    <x v="0"/>
    <n v="98144"/>
    <n v="75"/>
    <n v="28800"/>
    <s v="Passenger"/>
    <n v="117055865"/>
    <x v="0"/>
    <b v="0"/>
    <b v="1"/>
    <x v="0"/>
    <x v="0"/>
  </r>
  <r>
    <s v="Battery Electric Vehicle"/>
    <x v="8"/>
    <s v="NISSAN"/>
    <x v="0"/>
    <x v="0"/>
    <d v="2018-08-24T00:00:00"/>
    <s v="Transfer Title"/>
    <x v="3"/>
    <s v="Not Applicable"/>
    <x v="0"/>
    <x v="0"/>
    <n v="98122"/>
    <n v="75"/>
    <n v="28800"/>
    <s v="Passenger"/>
    <n v="121404734"/>
    <x v="0"/>
    <b v="0"/>
    <b v="1"/>
    <x v="0"/>
    <x v="0"/>
  </r>
  <r>
    <s v="Battery Electric Vehicle"/>
    <x v="8"/>
    <s v="NISSAN"/>
    <x v="0"/>
    <x v="0"/>
    <d v="2018-07-09T00:00:00"/>
    <s v="Transfer Title"/>
    <x v="3"/>
    <s v="Not Applicable"/>
    <x v="0"/>
    <x v="0"/>
    <n v="98125"/>
    <n v="75"/>
    <n v="28800"/>
    <s v="Passenger"/>
    <n v="274978609"/>
    <x v="0"/>
    <b v="0"/>
    <b v="1"/>
    <x v="0"/>
    <x v="0"/>
  </r>
  <r>
    <s v="Battery Electric Vehicle"/>
    <x v="8"/>
    <s v="NISSAN"/>
    <x v="0"/>
    <x v="0"/>
    <d v="2019-02-14T00:00:00"/>
    <s v="Transfer Title"/>
    <x v="1"/>
    <s v="Not Applicable"/>
    <x v="0"/>
    <x v="0"/>
    <n v="98115"/>
    <n v="75"/>
    <n v="28800"/>
    <s v="Passenger"/>
    <n v="161345698"/>
    <x v="0"/>
    <b v="0"/>
    <b v="0"/>
    <x v="0"/>
    <x v="0"/>
  </r>
  <r>
    <s v="Battery Electric Vehicle"/>
    <x v="8"/>
    <s v="NISSAN"/>
    <x v="0"/>
    <x v="0"/>
    <d v="2020-01-09T00:00:00"/>
    <s v="Transfer Title"/>
    <x v="5"/>
    <s v="Not Applicable"/>
    <x v="0"/>
    <x v="0"/>
    <n v="98122"/>
    <n v="75"/>
    <n v="28800"/>
    <s v="Passenger"/>
    <n v="172372021"/>
    <x v="0"/>
    <b v="1"/>
    <b v="1"/>
    <x v="0"/>
    <x v="0"/>
  </r>
  <r>
    <s v="Battery Electric Vehicle"/>
    <x v="8"/>
    <s v="NISSAN"/>
    <x v="0"/>
    <x v="0"/>
    <d v="2018-08-06T00:00:00"/>
    <s v="Transfer Title"/>
    <x v="3"/>
    <s v="Not Applicable"/>
    <x v="0"/>
    <x v="0"/>
    <n v="98116"/>
    <n v="75"/>
    <n v="28800"/>
    <s v="Passenger"/>
    <n v="146915653"/>
    <x v="0"/>
    <b v="0"/>
    <b v="1"/>
    <x v="0"/>
    <x v="0"/>
  </r>
  <r>
    <s v="Battery Electric Vehicle"/>
    <x v="8"/>
    <s v="NISSAN"/>
    <x v="0"/>
    <x v="0"/>
    <d v="2014-01-02T00:00:00"/>
    <s v="Transfer Title"/>
    <x v="6"/>
    <s v="Not Applicable"/>
    <x v="0"/>
    <x v="0"/>
    <n v="98108"/>
    <n v="75"/>
    <n v="28800"/>
    <s v="Passenger"/>
    <n v="226579174"/>
    <x v="0"/>
    <b v="0"/>
    <b v="0"/>
    <x v="0"/>
    <x v="0"/>
  </r>
  <r>
    <s v="Battery Electric Vehicle"/>
    <x v="8"/>
    <s v="NISSAN"/>
    <x v="0"/>
    <x v="0"/>
    <d v="2019-02-19T00:00:00"/>
    <s v="Transfer Title"/>
    <x v="1"/>
    <s v="Not Applicable"/>
    <x v="0"/>
    <x v="0"/>
    <n v="98133"/>
    <n v="75"/>
    <n v="28800"/>
    <s v="Passenger"/>
    <n v="219659604"/>
    <x v="0"/>
    <b v="0"/>
    <b v="1"/>
    <x v="0"/>
    <x v="0"/>
  </r>
  <r>
    <s v="Battery Electric Vehicle"/>
    <x v="8"/>
    <s v="NISSAN"/>
    <x v="0"/>
    <x v="0"/>
    <d v="2018-12-10T00:00:00"/>
    <s v="Transfer Title"/>
    <x v="3"/>
    <s v="Not Applicable"/>
    <x v="0"/>
    <x v="0"/>
    <n v="98115"/>
    <n v="75"/>
    <n v="28800"/>
    <s v="Passenger"/>
    <n v="238998385"/>
    <x v="0"/>
    <b v="0"/>
    <b v="1"/>
    <x v="0"/>
    <x v="0"/>
  </r>
  <r>
    <s v="Battery Electric Vehicle"/>
    <x v="8"/>
    <s v="NISSAN"/>
    <x v="0"/>
    <x v="0"/>
    <d v="2020-01-31T00:00:00"/>
    <s v="Transfer Title"/>
    <x v="5"/>
    <s v="Not Applicable"/>
    <x v="0"/>
    <x v="0"/>
    <n v="98125"/>
    <n v="75"/>
    <n v="28800"/>
    <s v="Passenger"/>
    <n v="256302077"/>
    <x v="0"/>
    <b v="1"/>
    <b v="1"/>
    <x v="0"/>
    <x v="0"/>
  </r>
  <r>
    <s v="Battery Electric Vehicle"/>
    <x v="8"/>
    <s v="NISSAN"/>
    <x v="0"/>
    <x v="0"/>
    <d v="2019-05-14T00:00:00"/>
    <s v="Transfer Title"/>
    <x v="1"/>
    <s v="Not Applicable"/>
    <x v="0"/>
    <x v="0"/>
    <n v="98106"/>
    <n v="75"/>
    <n v="28800"/>
    <s v="Passenger"/>
    <n v="172100029"/>
    <x v="0"/>
    <b v="0"/>
    <b v="1"/>
    <x v="0"/>
    <x v="0"/>
  </r>
  <r>
    <s v="Battery Electric Vehicle"/>
    <x v="8"/>
    <s v="NISSAN"/>
    <x v="0"/>
    <x v="0"/>
    <d v="2018-08-30T00:00:00"/>
    <s v="Transfer Title"/>
    <x v="3"/>
    <s v="Not Applicable"/>
    <x v="0"/>
    <x v="0"/>
    <n v="98109"/>
    <n v="75"/>
    <n v="28800"/>
    <s v="Passenger"/>
    <n v="142409830"/>
    <x v="0"/>
    <b v="0"/>
    <b v="1"/>
    <x v="0"/>
    <x v="0"/>
  </r>
  <r>
    <s v="Battery Electric Vehicle"/>
    <x v="8"/>
    <s v="NISSAN"/>
    <x v="0"/>
    <x v="0"/>
    <d v="2019-01-23T00:00:00"/>
    <s v="Transfer Title"/>
    <x v="1"/>
    <s v="Not Applicable"/>
    <x v="0"/>
    <x v="0"/>
    <n v="98125"/>
    <n v="75"/>
    <n v="28800"/>
    <s v="Passenger"/>
    <n v="212589674"/>
    <x v="0"/>
    <b v="0"/>
    <b v="1"/>
    <x v="0"/>
    <x v="0"/>
  </r>
  <r>
    <s v="Battery Electric Vehicle"/>
    <x v="8"/>
    <s v="NISSAN"/>
    <x v="0"/>
    <x v="0"/>
    <d v="2018-06-01T00:00:00"/>
    <s v="Transfer Title"/>
    <x v="3"/>
    <s v="Not Applicable"/>
    <x v="0"/>
    <x v="0"/>
    <n v="98105"/>
    <n v="75"/>
    <n v="28800"/>
    <s v="Passenger"/>
    <n v="222583063"/>
    <x v="0"/>
    <b v="0"/>
    <b v="1"/>
    <x v="0"/>
    <x v="0"/>
  </r>
  <r>
    <s v="Battery Electric Vehicle"/>
    <x v="8"/>
    <s v="NISSAN"/>
    <x v="0"/>
    <x v="0"/>
    <d v="2018-08-07T00:00:00"/>
    <s v="Transfer Title"/>
    <x v="3"/>
    <s v="Not Applicable"/>
    <x v="0"/>
    <x v="0"/>
    <n v="98103"/>
    <n v="75"/>
    <n v="28800"/>
    <s v="Passenger"/>
    <n v="183917625"/>
    <x v="0"/>
    <b v="0"/>
    <b v="1"/>
    <x v="0"/>
    <x v="0"/>
  </r>
  <r>
    <s v="Battery Electric Vehicle"/>
    <x v="8"/>
    <s v="NISSAN"/>
    <x v="0"/>
    <x v="0"/>
    <d v="2019-05-02T00:00:00"/>
    <s v="Transfer Title"/>
    <x v="1"/>
    <s v="Not Applicable"/>
    <x v="0"/>
    <x v="0"/>
    <n v="98118"/>
    <n v="75"/>
    <n v="28800"/>
    <s v="Passenger"/>
    <n v="265306359"/>
    <x v="0"/>
    <b v="0"/>
    <b v="1"/>
    <x v="0"/>
    <x v="0"/>
  </r>
  <r>
    <s v="Battery Electric Vehicle"/>
    <x v="8"/>
    <s v="NISSAN"/>
    <x v="0"/>
    <x v="0"/>
    <d v="2018-10-17T00:00:00"/>
    <s v="Transfer Title"/>
    <x v="3"/>
    <s v="Not Applicable"/>
    <x v="0"/>
    <x v="0"/>
    <n v="98103"/>
    <n v="75"/>
    <n v="28800"/>
    <s v="Passenger"/>
    <n v="184040265"/>
    <x v="0"/>
    <b v="0"/>
    <b v="1"/>
    <x v="0"/>
    <x v="0"/>
  </r>
  <r>
    <s v="Battery Electric Vehicle"/>
    <x v="8"/>
    <s v="NISSAN"/>
    <x v="0"/>
    <x v="0"/>
    <d v="2014-01-17T00:00:00"/>
    <s v="Transfer Title"/>
    <x v="6"/>
    <s v="Not Applicable"/>
    <x v="0"/>
    <x v="0"/>
    <n v="98106"/>
    <n v="75"/>
    <n v="28800"/>
    <s v="Passenger"/>
    <n v="229474157"/>
    <x v="0"/>
    <b v="0"/>
    <b v="0"/>
    <x v="0"/>
    <x v="0"/>
  </r>
  <r>
    <s v="Battery Electric Vehicle"/>
    <x v="8"/>
    <s v="NISSAN"/>
    <x v="0"/>
    <x v="0"/>
    <d v="2019-12-23T00:00:00"/>
    <s v="Transfer Title"/>
    <x v="1"/>
    <s v="Not Applicable"/>
    <x v="0"/>
    <x v="0"/>
    <n v="98103"/>
    <n v="75"/>
    <n v="28800"/>
    <s v="Passenger"/>
    <n v="348910481"/>
    <x v="0"/>
    <b v="1"/>
    <b v="1"/>
    <x v="0"/>
    <x v="0"/>
  </r>
  <r>
    <s v="Battery Electric Vehicle"/>
    <x v="8"/>
    <s v="NISSAN"/>
    <x v="0"/>
    <x v="0"/>
    <d v="2019-08-09T00:00:00"/>
    <s v="Transfer Title"/>
    <x v="1"/>
    <s v="Not Applicable"/>
    <x v="0"/>
    <x v="0"/>
    <n v="98107"/>
    <n v="75"/>
    <n v="28800"/>
    <s v="Passenger"/>
    <n v="160079454"/>
    <x v="0"/>
    <b v="0"/>
    <b v="1"/>
    <x v="0"/>
    <x v="0"/>
  </r>
  <r>
    <s v="Battery Electric Vehicle"/>
    <x v="8"/>
    <s v="NISSAN"/>
    <x v="0"/>
    <x v="0"/>
    <d v="2019-07-23T00:00:00"/>
    <s v="Transfer Title"/>
    <x v="1"/>
    <s v="Not Applicable"/>
    <x v="0"/>
    <x v="0"/>
    <n v="98125"/>
    <n v="75"/>
    <n v="28800"/>
    <s v="Passenger"/>
    <n v="247966071"/>
    <x v="0"/>
    <b v="0"/>
    <b v="1"/>
    <x v="0"/>
    <x v="0"/>
  </r>
  <r>
    <s v="Battery Electric Vehicle"/>
    <x v="8"/>
    <s v="NISSAN"/>
    <x v="0"/>
    <x v="0"/>
    <d v="2020-01-16T00:00:00"/>
    <s v="Transfer Title"/>
    <x v="5"/>
    <s v="Not Applicable"/>
    <x v="0"/>
    <x v="0"/>
    <n v="98101"/>
    <n v="75"/>
    <n v="28800"/>
    <s v="Passenger"/>
    <n v="137665972"/>
    <x v="0"/>
    <b v="1"/>
    <b v="1"/>
    <x v="0"/>
    <x v="0"/>
  </r>
  <r>
    <s v="Battery Electric Vehicle"/>
    <x v="8"/>
    <s v="NISSAN"/>
    <x v="0"/>
    <x v="0"/>
    <d v="2019-11-18T00:00:00"/>
    <s v="Transfer Title"/>
    <x v="1"/>
    <s v="Not Applicable"/>
    <x v="0"/>
    <x v="0"/>
    <n v="98155"/>
    <n v="75"/>
    <n v="28800"/>
    <s v="Passenger"/>
    <n v="198369258"/>
    <x v="0"/>
    <b v="1"/>
    <b v="1"/>
    <x v="0"/>
    <x v="0"/>
  </r>
  <r>
    <s v="Battery Electric Vehicle"/>
    <x v="8"/>
    <s v="NISSAN"/>
    <x v="0"/>
    <x v="0"/>
    <d v="2018-06-27T00:00:00"/>
    <s v="Transfer Title"/>
    <x v="3"/>
    <s v="Not Applicable"/>
    <x v="0"/>
    <x v="0"/>
    <n v="98103"/>
    <n v="75"/>
    <n v="28800"/>
    <s v="Passenger"/>
    <n v="103029993"/>
    <x v="0"/>
    <b v="0"/>
    <b v="1"/>
    <x v="0"/>
    <x v="0"/>
  </r>
  <r>
    <s v="Battery Electric Vehicle"/>
    <x v="8"/>
    <s v="NISSAN"/>
    <x v="0"/>
    <x v="0"/>
    <d v="2019-05-16T00:00:00"/>
    <s v="Transfer Title"/>
    <x v="1"/>
    <s v="Not Applicable"/>
    <x v="0"/>
    <x v="0"/>
    <n v="98125"/>
    <n v="75"/>
    <n v="28800"/>
    <s v="Passenger"/>
    <n v="252822818"/>
    <x v="0"/>
    <b v="0"/>
    <b v="1"/>
    <x v="0"/>
    <x v="0"/>
  </r>
  <r>
    <s v="Battery Electric Vehicle"/>
    <x v="8"/>
    <s v="NISSAN"/>
    <x v="0"/>
    <x v="0"/>
    <d v="2018-12-11T00:00:00"/>
    <s v="Transfer Title"/>
    <x v="3"/>
    <s v="Not Applicable"/>
    <x v="0"/>
    <x v="0"/>
    <n v="98126"/>
    <n v="75"/>
    <n v="28800"/>
    <s v="Passenger"/>
    <n v="148762428"/>
    <x v="0"/>
    <b v="0"/>
    <b v="1"/>
    <x v="0"/>
    <x v="0"/>
  </r>
  <r>
    <s v="Battery Electric Vehicle"/>
    <x v="8"/>
    <s v="NISSAN"/>
    <x v="0"/>
    <x v="0"/>
    <d v="2020-01-13T00:00:00"/>
    <s v="Transfer Title"/>
    <x v="5"/>
    <s v="Not Applicable"/>
    <x v="0"/>
    <x v="0"/>
    <n v="98116"/>
    <n v="75"/>
    <n v="28800"/>
    <s v="Passenger"/>
    <n v="237274593"/>
    <x v="0"/>
    <b v="1"/>
    <b v="1"/>
    <x v="0"/>
    <x v="0"/>
  </r>
  <r>
    <s v="Battery Electric Vehicle"/>
    <x v="8"/>
    <s v="NISSAN"/>
    <x v="0"/>
    <x v="0"/>
    <d v="2019-05-25T00:00:00"/>
    <s v="Transfer Title"/>
    <x v="1"/>
    <s v="Not Applicable"/>
    <x v="0"/>
    <x v="0"/>
    <n v="98144"/>
    <n v="75"/>
    <n v="28800"/>
    <s v="Passenger"/>
    <n v="228958019"/>
    <x v="0"/>
    <b v="0"/>
    <b v="1"/>
    <x v="0"/>
    <x v="0"/>
  </r>
  <r>
    <s v="Battery Electric Vehicle"/>
    <x v="8"/>
    <s v="NISSAN"/>
    <x v="0"/>
    <x v="0"/>
    <d v="2018-12-14T00:00:00"/>
    <s v="Transfer Title"/>
    <x v="3"/>
    <s v="Not Applicable"/>
    <x v="0"/>
    <x v="0"/>
    <n v="98118"/>
    <n v="75"/>
    <n v="28800"/>
    <s v="Passenger"/>
    <n v="187739870"/>
    <x v="0"/>
    <b v="0"/>
    <b v="1"/>
    <x v="0"/>
    <x v="0"/>
  </r>
  <r>
    <s v="Battery Electric Vehicle"/>
    <x v="8"/>
    <s v="NISSAN"/>
    <x v="0"/>
    <x v="0"/>
    <d v="2014-12-09T00:00:00"/>
    <s v="Transfer Title"/>
    <x v="6"/>
    <s v="Not Applicable"/>
    <x v="0"/>
    <x v="0"/>
    <n v="98136"/>
    <n v="75"/>
    <n v="28800"/>
    <s v="Passenger"/>
    <n v="119248237"/>
    <x v="0"/>
    <b v="0"/>
    <b v="0"/>
    <x v="0"/>
    <x v="0"/>
  </r>
  <r>
    <s v="Battery Electric Vehicle"/>
    <x v="8"/>
    <s v="NISSAN"/>
    <x v="0"/>
    <x v="0"/>
    <d v="2018-08-29T00:00:00"/>
    <s v="Transfer Title"/>
    <x v="3"/>
    <s v="Not Applicable"/>
    <x v="0"/>
    <x v="0"/>
    <n v="98133"/>
    <n v="75"/>
    <n v="28800"/>
    <s v="Passenger"/>
    <n v="149235243"/>
    <x v="0"/>
    <b v="0"/>
    <b v="1"/>
    <x v="0"/>
    <x v="0"/>
  </r>
  <r>
    <s v="Battery Electric Vehicle"/>
    <x v="8"/>
    <s v="NISSAN"/>
    <x v="0"/>
    <x v="0"/>
    <d v="2019-06-06T00:00:00"/>
    <s v="Transfer Title"/>
    <x v="1"/>
    <s v="Not Applicable"/>
    <x v="0"/>
    <x v="0"/>
    <n v="98144"/>
    <n v="75"/>
    <n v="28800"/>
    <s v="Passenger"/>
    <n v="949308"/>
    <x v="0"/>
    <b v="0"/>
    <b v="1"/>
    <x v="0"/>
    <x v="0"/>
  </r>
  <r>
    <s v="Battery Electric Vehicle"/>
    <x v="8"/>
    <s v="NISSAN"/>
    <x v="0"/>
    <x v="0"/>
    <d v="2019-07-29T00:00:00"/>
    <s v="Transfer Title"/>
    <x v="1"/>
    <s v="Not Applicable"/>
    <x v="0"/>
    <x v="0"/>
    <n v="98133"/>
    <n v="75"/>
    <n v="28800"/>
    <s v="Passenger"/>
    <n v="209557841"/>
    <x v="0"/>
    <b v="0"/>
    <b v="1"/>
    <x v="0"/>
    <x v="0"/>
  </r>
  <r>
    <s v="Battery Electric Vehicle"/>
    <x v="8"/>
    <s v="NISSAN"/>
    <x v="0"/>
    <x v="0"/>
    <d v="2019-11-18T00:00:00"/>
    <s v="Transfer Title"/>
    <x v="1"/>
    <s v="Not Applicable"/>
    <x v="0"/>
    <x v="0"/>
    <n v="98103"/>
    <n v="75"/>
    <n v="28800"/>
    <s v="Passenger"/>
    <n v="200768102"/>
    <x v="0"/>
    <b v="1"/>
    <b v="1"/>
    <x v="0"/>
    <x v="0"/>
  </r>
  <r>
    <s v="Battery Electric Vehicle"/>
    <x v="8"/>
    <s v="NISSAN"/>
    <x v="0"/>
    <x v="0"/>
    <d v="2018-11-29T00:00:00"/>
    <s v="Transfer Title"/>
    <x v="3"/>
    <s v="Not Applicable"/>
    <x v="0"/>
    <x v="0"/>
    <n v="98115"/>
    <n v="75"/>
    <n v="28800"/>
    <s v="Passenger"/>
    <n v="206051163"/>
    <x v="0"/>
    <b v="0"/>
    <b v="1"/>
    <x v="0"/>
    <x v="0"/>
  </r>
  <r>
    <s v="Battery Electric Vehicle"/>
    <x v="8"/>
    <s v="NISSAN"/>
    <x v="0"/>
    <x v="0"/>
    <d v="2019-02-13T00:00:00"/>
    <s v="Transfer Title"/>
    <x v="1"/>
    <s v="Not Applicable"/>
    <x v="0"/>
    <x v="0"/>
    <n v="98126"/>
    <n v="75"/>
    <n v="28800"/>
    <s v="Passenger"/>
    <n v="189375203"/>
    <x v="0"/>
    <b v="0"/>
    <b v="1"/>
    <x v="0"/>
    <x v="0"/>
  </r>
  <r>
    <s v="Battery Electric Vehicle"/>
    <x v="8"/>
    <s v="NISSAN"/>
    <x v="0"/>
    <x v="0"/>
    <d v="2019-08-08T00:00:00"/>
    <s v="Transfer Title"/>
    <x v="1"/>
    <s v="Not Applicable"/>
    <x v="0"/>
    <x v="0"/>
    <n v="98103"/>
    <n v="75"/>
    <n v="28800"/>
    <s v="Passenger"/>
    <n v="245848949"/>
    <x v="0"/>
    <b v="0"/>
    <b v="1"/>
    <x v="0"/>
    <x v="0"/>
  </r>
  <r>
    <s v="Battery Electric Vehicle"/>
    <x v="8"/>
    <s v="NISSAN"/>
    <x v="0"/>
    <x v="0"/>
    <d v="2018-11-16T00:00:00"/>
    <s v="Transfer Title"/>
    <x v="3"/>
    <s v="Not Applicable"/>
    <x v="0"/>
    <x v="0"/>
    <n v="98118"/>
    <n v="75"/>
    <n v="28800"/>
    <s v="Passenger"/>
    <n v="121472270"/>
    <x v="0"/>
    <b v="0"/>
    <b v="1"/>
    <x v="0"/>
    <x v="0"/>
  </r>
  <r>
    <s v="Battery Electric Vehicle"/>
    <x v="8"/>
    <s v="NISSAN"/>
    <x v="0"/>
    <x v="0"/>
    <d v="2018-03-01T00:00:00"/>
    <s v="Transfer Title"/>
    <x v="3"/>
    <s v="Not Applicable"/>
    <x v="0"/>
    <x v="0"/>
    <n v="98125"/>
    <n v="75"/>
    <n v="28800"/>
    <s v="Passenger"/>
    <n v="233497323"/>
    <x v="0"/>
    <b v="0"/>
    <b v="1"/>
    <x v="0"/>
    <x v="0"/>
  </r>
  <r>
    <s v="Battery Electric Vehicle"/>
    <x v="8"/>
    <s v="NISSAN"/>
    <x v="0"/>
    <x v="0"/>
    <d v="2019-05-01T00:00:00"/>
    <s v="Transfer Title"/>
    <x v="1"/>
    <s v="Not Applicable"/>
    <x v="0"/>
    <x v="0"/>
    <n v="98121"/>
    <n v="75"/>
    <n v="28800"/>
    <s v="Passenger"/>
    <n v="169392359"/>
    <x v="0"/>
    <b v="0"/>
    <b v="0"/>
    <x v="0"/>
    <x v="0"/>
  </r>
  <r>
    <s v="Battery Electric Vehicle"/>
    <x v="8"/>
    <s v="NISSAN"/>
    <x v="0"/>
    <x v="0"/>
    <d v="2019-03-25T00:00:00"/>
    <s v="Transfer Title"/>
    <x v="1"/>
    <s v="Not Applicable"/>
    <x v="0"/>
    <x v="0"/>
    <n v="98115"/>
    <n v="75"/>
    <n v="28800"/>
    <s v="Passenger"/>
    <n v="185643545"/>
    <x v="0"/>
    <b v="0"/>
    <b v="1"/>
    <x v="0"/>
    <x v="0"/>
  </r>
  <r>
    <s v="Battery Electric Vehicle"/>
    <x v="8"/>
    <s v="NISSAN"/>
    <x v="0"/>
    <x v="0"/>
    <d v="2018-09-11T00:00:00"/>
    <s v="Transfer Title"/>
    <x v="3"/>
    <s v="Not Applicable"/>
    <x v="0"/>
    <x v="0"/>
    <n v="98106"/>
    <n v="75"/>
    <n v="28800"/>
    <s v="Passenger"/>
    <n v="101402829"/>
    <x v="0"/>
    <b v="0"/>
    <b v="1"/>
    <x v="0"/>
    <x v="0"/>
  </r>
  <r>
    <s v="Battery Electric Vehicle"/>
    <x v="8"/>
    <s v="NISSAN"/>
    <x v="0"/>
    <x v="0"/>
    <d v="2018-03-20T00:00:00"/>
    <s v="Transfer Title"/>
    <x v="3"/>
    <s v="Not Applicable"/>
    <x v="0"/>
    <x v="0"/>
    <n v="98144"/>
    <n v="75"/>
    <n v="28800"/>
    <s v="Passenger"/>
    <n v="117808981"/>
    <x v="0"/>
    <b v="0"/>
    <b v="1"/>
    <x v="0"/>
    <x v="0"/>
  </r>
  <r>
    <s v="Battery Electric Vehicle"/>
    <x v="8"/>
    <s v="NISSAN"/>
    <x v="0"/>
    <x v="0"/>
    <d v="2014-06-23T00:00:00"/>
    <s v="Transfer Title"/>
    <x v="6"/>
    <s v="Not Applicable"/>
    <x v="0"/>
    <x v="0"/>
    <n v="98117"/>
    <n v="75"/>
    <n v="28800"/>
    <s v="Passenger"/>
    <n v="114736065"/>
    <x v="0"/>
    <b v="0"/>
    <b v="0"/>
    <x v="0"/>
    <x v="0"/>
  </r>
  <r>
    <s v="Battery Electric Vehicle"/>
    <x v="8"/>
    <s v="NISSAN"/>
    <x v="0"/>
    <x v="0"/>
    <d v="2019-12-27T00:00:00"/>
    <s v="Transfer Title"/>
    <x v="1"/>
    <s v="Not Applicable"/>
    <x v="0"/>
    <x v="0"/>
    <n v="98133"/>
    <n v="75"/>
    <n v="28800"/>
    <s v="Passenger"/>
    <n v="182758719"/>
    <x v="0"/>
    <b v="1"/>
    <b v="1"/>
    <x v="0"/>
    <x v="0"/>
  </r>
  <r>
    <s v="Battery Electric Vehicle"/>
    <x v="8"/>
    <s v="NISSAN"/>
    <x v="0"/>
    <x v="0"/>
    <d v="2019-02-08T00:00:00"/>
    <s v="Transfer Title"/>
    <x v="1"/>
    <s v="Not Applicable"/>
    <x v="0"/>
    <x v="0"/>
    <n v="98115"/>
    <n v="75"/>
    <n v="28800"/>
    <s v="Passenger"/>
    <n v="148952828"/>
    <x v="0"/>
    <b v="0"/>
    <b v="1"/>
    <x v="0"/>
    <x v="0"/>
  </r>
  <r>
    <s v="Battery Electric Vehicle"/>
    <x v="8"/>
    <s v="NISSAN"/>
    <x v="0"/>
    <x v="0"/>
    <d v="2018-09-14T00:00:00"/>
    <s v="Transfer Title"/>
    <x v="3"/>
    <s v="Not Applicable"/>
    <x v="0"/>
    <x v="0"/>
    <n v="98108"/>
    <n v="75"/>
    <n v="28800"/>
    <s v="Passenger"/>
    <n v="153349451"/>
    <x v="0"/>
    <b v="0"/>
    <b v="1"/>
    <x v="0"/>
    <x v="0"/>
  </r>
  <r>
    <s v="Battery Electric Vehicle"/>
    <x v="8"/>
    <s v="NISSAN"/>
    <x v="0"/>
    <x v="0"/>
    <d v="2014-08-08T00:00:00"/>
    <s v="Transfer Title"/>
    <x v="6"/>
    <s v="Not Applicable"/>
    <x v="0"/>
    <x v="0"/>
    <n v="98118"/>
    <n v="75"/>
    <n v="28800"/>
    <s v="Passenger"/>
    <n v="170612144"/>
    <x v="0"/>
    <b v="0"/>
    <b v="0"/>
    <x v="0"/>
    <x v="0"/>
  </r>
  <r>
    <s v="Battery Electric Vehicle"/>
    <x v="8"/>
    <s v="NISSAN"/>
    <x v="0"/>
    <x v="0"/>
    <d v="2018-04-12T00:00:00"/>
    <s v="Transfer Title"/>
    <x v="3"/>
    <s v="Not Applicable"/>
    <x v="0"/>
    <x v="0"/>
    <n v="98118"/>
    <n v="75"/>
    <n v="28800"/>
    <s v="Passenger"/>
    <n v="256969534"/>
    <x v="0"/>
    <b v="0"/>
    <b v="1"/>
    <x v="0"/>
    <x v="0"/>
  </r>
  <r>
    <s v="Battery Electric Vehicle"/>
    <x v="8"/>
    <s v="NISSAN"/>
    <x v="0"/>
    <x v="0"/>
    <d v="2019-10-29T00:00:00"/>
    <s v="Transfer Title"/>
    <x v="1"/>
    <s v="Not Applicable"/>
    <x v="0"/>
    <x v="0"/>
    <n v="98103"/>
    <n v="75"/>
    <n v="28800"/>
    <s v="Passenger"/>
    <n v="110069956"/>
    <x v="0"/>
    <b v="1"/>
    <b v="1"/>
    <x v="0"/>
    <x v="0"/>
  </r>
  <r>
    <s v="Battery Electric Vehicle"/>
    <x v="8"/>
    <s v="NISSAN"/>
    <x v="0"/>
    <x v="0"/>
    <d v="2018-09-04T00:00:00"/>
    <s v="Transfer Title"/>
    <x v="3"/>
    <s v="Not Applicable"/>
    <x v="0"/>
    <x v="0"/>
    <n v="98103"/>
    <n v="75"/>
    <n v="28800"/>
    <s v="Passenger"/>
    <n v="136081571"/>
    <x v="0"/>
    <b v="0"/>
    <b v="1"/>
    <x v="0"/>
    <x v="0"/>
  </r>
  <r>
    <s v="Battery Electric Vehicle"/>
    <x v="8"/>
    <s v="NISSAN"/>
    <x v="0"/>
    <x v="0"/>
    <d v="2018-03-30T00:00:00"/>
    <s v="Transfer Title"/>
    <x v="3"/>
    <s v="Not Applicable"/>
    <x v="0"/>
    <x v="0"/>
    <n v="98103"/>
    <n v="75"/>
    <n v="28800"/>
    <s v="Passenger"/>
    <n v="9473082"/>
    <x v="0"/>
    <b v="0"/>
    <b v="1"/>
    <x v="0"/>
    <x v="0"/>
  </r>
  <r>
    <s v="Battery Electric Vehicle"/>
    <x v="8"/>
    <s v="NISSAN"/>
    <x v="0"/>
    <x v="0"/>
    <d v="2019-11-06T00:00:00"/>
    <s v="Transfer Title"/>
    <x v="1"/>
    <s v="Not Applicable"/>
    <x v="0"/>
    <x v="0"/>
    <n v="98115"/>
    <n v="75"/>
    <n v="28800"/>
    <s v="Passenger"/>
    <n v="193578899"/>
    <x v="0"/>
    <b v="1"/>
    <b v="1"/>
    <x v="0"/>
    <x v="0"/>
  </r>
  <r>
    <s v="Battery Electric Vehicle"/>
    <x v="8"/>
    <s v="NISSAN"/>
    <x v="0"/>
    <x v="0"/>
    <d v="2018-06-27T00:00:00"/>
    <s v="Transfer Title"/>
    <x v="3"/>
    <s v="Not Applicable"/>
    <x v="0"/>
    <x v="0"/>
    <n v="98102"/>
    <n v="75"/>
    <n v="28800"/>
    <s v="Passenger"/>
    <n v="108843220"/>
    <x v="0"/>
    <b v="0"/>
    <b v="1"/>
    <x v="0"/>
    <x v="0"/>
  </r>
  <r>
    <s v="Battery Electric Vehicle"/>
    <x v="8"/>
    <s v="NISSAN"/>
    <x v="0"/>
    <x v="0"/>
    <d v="2019-04-09T00:00:00"/>
    <s v="Transfer Title"/>
    <x v="1"/>
    <s v="Not Applicable"/>
    <x v="0"/>
    <x v="0"/>
    <n v="98144"/>
    <n v="75"/>
    <n v="28800"/>
    <s v="Passenger"/>
    <n v="228958019"/>
    <x v="0"/>
    <b v="0"/>
    <b v="0"/>
    <x v="0"/>
    <x v="0"/>
  </r>
  <r>
    <s v="Battery Electric Vehicle"/>
    <x v="8"/>
    <s v="NISSAN"/>
    <x v="0"/>
    <x v="0"/>
    <d v="2018-11-03T00:00:00"/>
    <s v="Transfer Title"/>
    <x v="3"/>
    <s v="Not Applicable"/>
    <x v="0"/>
    <x v="0"/>
    <n v="98117"/>
    <n v="75"/>
    <n v="28800"/>
    <s v="Passenger"/>
    <n v="229097347"/>
    <x v="0"/>
    <b v="0"/>
    <b v="0"/>
    <x v="0"/>
    <x v="0"/>
  </r>
  <r>
    <s v="Battery Electric Vehicle"/>
    <x v="8"/>
    <s v="NISSAN"/>
    <x v="0"/>
    <x v="0"/>
    <d v="2019-08-21T00:00:00"/>
    <s v="Transfer Title"/>
    <x v="1"/>
    <s v="Not Applicable"/>
    <x v="0"/>
    <x v="0"/>
    <n v="98178"/>
    <n v="75"/>
    <n v="28800"/>
    <s v="Passenger"/>
    <n v="159352742"/>
    <x v="0"/>
    <b v="1"/>
    <b v="1"/>
    <x v="0"/>
    <x v="0"/>
  </r>
  <r>
    <s v="Battery Electric Vehicle"/>
    <x v="8"/>
    <s v="NISSAN"/>
    <x v="0"/>
    <x v="0"/>
    <d v="2019-03-23T00:00:00"/>
    <s v="Transfer Title"/>
    <x v="1"/>
    <s v="Not Applicable"/>
    <x v="0"/>
    <x v="0"/>
    <n v="98102"/>
    <n v="75"/>
    <n v="28800"/>
    <s v="Passenger"/>
    <n v="141356687"/>
    <x v="0"/>
    <b v="0"/>
    <b v="1"/>
    <x v="0"/>
    <x v="0"/>
  </r>
  <r>
    <s v="Battery Electric Vehicle"/>
    <x v="8"/>
    <s v="NISSAN"/>
    <x v="0"/>
    <x v="0"/>
    <d v="2018-05-16T00:00:00"/>
    <s v="Transfer Title"/>
    <x v="3"/>
    <s v="Not Applicable"/>
    <x v="0"/>
    <x v="0"/>
    <n v="98122"/>
    <n v="75"/>
    <n v="28800"/>
    <s v="Passenger"/>
    <n v="185323862"/>
    <x v="0"/>
    <b v="0"/>
    <b v="1"/>
    <x v="0"/>
    <x v="0"/>
  </r>
  <r>
    <s v="Battery Electric Vehicle"/>
    <x v="8"/>
    <s v="NISSAN"/>
    <x v="0"/>
    <x v="0"/>
    <d v="2019-10-11T00:00:00"/>
    <s v="Transfer Title"/>
    <x v="1"/>
    <s v="Not Applicable"/>
    <x v="0"/>
    <x v="0"/>
    <n v="98122"/>
    <n v="75"/>
    <n v="28800"/>
    <s v="Passenger"/>
    <n v="249488431"/>
    <x v="0"/>
    <b v="0"/>
    <b v="1"/>
    <x v="0"/>
    <x v="0"/>
  </r>
  <r>
    <s v="Battery Electric Vehicle"/>
    <x v="8"/>
    <s v="NISSAN"/>
    <x v="0"/>
    <x v="0"/>
    <d v="2019-10-28T00:00:00"/>
    <s v="Transfer Title"/>
    <x v="1"/>
    <s v="Not Applicable"/>
    <x v="0"/>
    <x v="0"/>
    <n v="98146"/>
    <n v="75"/>
    <n v="28800"/>
    <s v="Passenger"/>
    <n v="4180627"/>
    <x v="0"/>
    <b v="1"/>
    <b v="1"/>
    <x v="0"/>
    <x v="0"/>
  </r>
  <r>
    <s v="Battery Electric Vehicle"/>
    <x v="8"/>
    <s v="NISSAN"/>
    <x v="0"/>
    <x v="0"/>
    <d v="2019-05-20T00:00:00"/>
    <s v="Transfer Title"/>
    <x v="1"/>
    <s v="Not Applicable"/>
    <x v="0"/>
    <x v="0"/>
    <n v="98105"/>
    <n v="75"/>
    <n v="28800"/>
    <s v="Passenger"/>
    <n v="140200497"/>
    <x v="0"/>
    <b v="0"/>
    <b v="1"/>
    <x v="0"/>
    <x v="0"/>
  </r>
  <r>
    <s v="Battery Electric Vehicle"/>
    <x v="8"/>
    <s v="NISSAN"/>
    <x v="0"/>
    <x v="0"/>
    <d v="2018-03-14T00:00:00"/>
    <s v="Transfer Title"/>
    <x v="3"/>
    <s v="Not Applicable"/>
    <x v="0"/>
    <x v="0"/>
    <n v="98117"/>
    <n v="75"/>
    <n v="28800"/>
    <s v="Passenger"/>
    <n v="197032818"/>
    <x v="0"/>
    <b v="0"/>
    <b v="1"/>
    <x v="0"/>
    <x v="0"/>
  </r>
  <r>
    <s v="Battery Electric Vehicle"/>
    <x v="8"/>
    <s v="NISSAN"/>
    <x v="0"/>
    <x v="0"/>
    <d v="2018-01-17T00:00:00"/>
    <s v="Transfer Title"/>
    <x v="3"/>
    <s v="Not Applicable"/>
    <x v="0"/>
    <x v="0"/>
    <n v="98115"/>
    <n v="75"/>
    <n v="28800"/>
    <s v="Passenger"/>
    <n v="190357044"/>
    <x v="0"/>
    <b v="0"/>
    <b v="1"/>
    <x v="0"/>
    <x v="0"/>
  </r>
  <r>
    <s v="Battery Electric Vehicle"/>
    <x v="8"/>
    <s v="NISSAN"/>
    <x v="0"/>
    <x v="0"/>
    <d v="2018-05-09T00:00:00"/>
    <s v="Transfer Title"/>
    <x v="3"/>
    <s v="Not Applicable"/>
    <x v="0"/>
    <x v="0"/>
    <n v="98125"/>
    <n v="75"/>
    <n v="28800"/>
    <s v="Passenger"/>
    <n v="190357044"/>
    <x v="0"/>
    <b v="0"/>
    <b v="0"/>
    <x v="0"/>
    <x v="0"/>
  </r>
  <r>
    <s v="Battery Electric Vehicle"/>
    <x v="8"/>
    <s v="NISSAN"/>
    <x v="0"/>
    <x v="0"/>
    <d v="2019-03-11T00:00:00"/>
    <s v="Transfer Title"/>
    <x v="1"/>
    <s v="Not Applicable"/>
    <x v="0"/>
    <x v="0"/>
    <n v="98105"/>
    <n v="75"/>
    <n v="28800"/>
    <s v="Passenger"/>
    <n v="190357044"/>
    <x v="0"/>
    <b v="0"/>
    <b v="0"/>
    <x v="0"/>
    <x v="0"/>
  </r>
  <r>
    <s v="Battery Electric Vehicle"/>
    <x v="8"/>
    <s v="NISSAN"/>
    <x v="0"/>
    <x v="0"/>
    <d v="2020-01-18T00:00:00"/>
    <s v="Transfer Title"/>
    <x v="5"/>
    <s v="Not Applicable"/>
    <x v="0"/>
    <x v="0"/>
    <n v="98106"/>
    <n v="75"/>
    <n v="28800"/>
    <s v="Passenger"/>
    <n v="199049161"/>
    <x v="0"/>
    <b v="1"/>
    <b v="1"/>
    <x v="0"/>
    <x v="0"/>
  </r>
  <r>
    <s v="Battery Electric Vehicle"/>
    <x v="8"/>
    <s v="NISSAN"/>
    <x v="0"/>
    <x v="0"/>
    <d v="2014-03-05T00:00:00"/>
    <s v="Transfer Title"/>
    <x v="6"/>
    <s v="Not Applicable"/>
    <x v="0"/>
    <x v="0"/>
    <n v="98103"/>
    <n v="75"/>
    <n v="28800"/>
    <s v="Passenger"/>
    <n v="126509764"/>
    <x v="0"/>
    <b v="0"/>
    <b v="0"/>
    <x v="0"/>
    <x v="0"/>
  </r>
  <r>
    <s v="Battery Electric Vehicle"/>
    <x v="8"/>
    <s v="NISSAN"/>
    <x v="0"/>
    <x v="0"/>
    <d v="2018-08-18T00:00:00"/>
    <s v="Transfer Title"/>
    <x v="3"/>
    <s v="Not Applicable"/>
    <x v="0"/>
    <x v="0"/>
    <n v="98117"/>
    <n v="75"/>
    <n v="28800"/>
    <s v="Passenger"/>
    <n v="162229308"/>
    <x v="0"/>
    <b v="0"/>
    <b v="1"/>
    <x v="0"/>
    <x v="0"/>
  </r>
  <r>
    <s v="Battery Electric Vehicle"/>
    <x v="8"/>
    <s v="NISSAN"/>
    <x v="0"/>
    <x v="0"/>
    <d v="2020-01-08T00:00:00"/>
    <s v="Transfer Title"/>
    <x v="5"/>
    <s v="Not Applicable"/>
    <x v="0"/>
    <x v="0"/>
    <n v="98107"/>
    <n v="75"/>
    <n v="28800"/>
    <s v="Passenger"/>
    <n v="212078681"/>
    <x v="0"/>
    <b v="1"/>
    <b v="1"/>
    <x v="0"/>
    <x v="0"/>
  </r>
  <r>
    <s v="Battery Electric Vehicle"/>
    <x v="8"/>
    <s v="NISSAN"/>
    <x v="0"/>
    <x v="0"/>
    <d v="2019-02-08T00:00:00"/>
    <s v="Transfer Title"/>
    <x v="1"/>
    <s v="Not Applicable"/>
    <x v="0"/>
    <x v="0"/>
    <n v="98199"/>
    <n v="75"/>
    <n v="28800"/>
    <s v="Passenger"/>
    <n v="110379412"/>
    <x v="0"/>
    <b v="0"/>
    <b v="1"/>
    <x v="0"/>
    <x v="0"/>
  </r>
  <r>
    <s v="Battery Electric Vehicle"/>
    <x v="8"/>
    <s v="NISSAN"/>
    <x v="0"/>
    <x v="0"/>
    <d v="2018-12-28T00:00:00"/>
    <s v="Transfer Title"/>
    <x v="3"/>
    <s v="Not Applicable"/>
    <x v="0"/>
    <x v="0"/>
    <n v="98115"/>
    <n v="75"/>
    <n v="28800"/>
    <s v="Passenger"/>
    <n v="121349294"/>
    <x v="0"/>
    <b v="0"/>
    <b v="1"/>
    <x v="0"/>
    <x v="0"/>
  </r>
  <r>
    <s v="Battery Electric Vehicle"/>
    <x v="8"/>
    <s v="NISSAN"/>
    <x v="0"/>
    <x v="0"/>
    <d v="2019-10-18T00:00:00"/>
    <s v="Transfer Title"/>
    <x v="1"/>
    <s v="Not Applicable"/>
    <x v="0"/>
    <x v="0"/>
    <n v="98133"/>
    <n v="75"/>
    <n v="28800"/>
    <s v="Passenger"/>
    <n v="245848949"/>
    <x v="0"/>
    <b v="1"/>
    <b v="1"/>
    <x v="0"/>
    <x v="0"/>
  </r>
  <r>
    <s v="Battery Electric Vehicle"/>
    <x v="8"/>
    <s v="NISSAN"/>
    <x v="0"/>
    <x v="0"/>
    <d v="2020-01-31T00:00:00"/>
    <s v="Transfer Title"/>
    <x v="5"/>
    <s v="Not Applicable"/>
    <x v="0"/>
    <x v="0"/>
    <n v="98103"/>
    <n v="75"/>
    <n v="28800"/>
    <s v="Passenger"/>
    <n v="187738323"/>
    <x v="0"/>
    <b v="1"/>
    <b v="1"/>
    <x v="0"/>
    <x v="0"/>
  </r>
  <r>
    <s v="Battery Electric Vehicle"/>
    <x v="8"/>
    <s v="NISSAN"/>
    <x v="0"/>
    <x v="0"/>
    <d v="2019-01-15T00:00:00"/>
    <s v="Transfer Title"/>
    <x v="1"/>
    <s v="Not Applicable"/>
    <x v="0"/>
    <x v="0"/>
    <n v="98199"/>
    <n v="75"/>
    <n v="28800"/>
    <s v="Passenger"/>
    <n v="101261898"/>
    <x v="0"/>
    <b v="0"/>
    <b v="1"/>
    <x v="0"/>
    <x v="0"/>
  </r>
  <r>
    <s v="Battery Electric Vehicle"/>
    <x v="8"/>
    <s v="NISSAN"/>
    <x v="0"/>
    <x v="0"/>
    <d v="2015-12-23T00:00:00"/>
    <s v="Transfer Title"/>
    <x v="4"/>
    <s v="Not Applicable"/>
    <x v="0"/>
    <x v="0"/>
    <n v="98115"/>
    <n v="75"/>
    <n v="28800"/>
    <s v="Passenger"/>
    <n v="113499711"/>
    <x v="0"/>
    <b v="0"/>
    <b v="0"/>
    <x v="0"/>
    <x v="0"/>
  </r>
  <r>
    <s v="Battery Electric Vehicle"/>
    <x v="8"/>
    <s v="NISSAN"/>
    <x v="0"/>
    <x v="0"/>
    <d v="2015-10-02T00:00:00"/>
    <s v="Transfer Title"/>
    <x v="4"/>
    <s v="Not Applicable"/>
    <x v="0"/>
    <x v="0"/>
    <n v="98126"/>
    <n v="75"/>
    <n v="28800"/>
    <s v="Passenger"/>
    <n v="119953886"/>
    <x v="0"/>
    <b v="0"/>
    <b v="0"/>
    <x v="0"/>
    <x v="0"/>
  </r>
  <r>
    <s v="Battery Electric Vehicle"/>
    <x v="8"/>
    <s v="NISSAN"/>
    <x v="0"/>
    <x v="0"/>
    <d v="2015-10-19T00:00:00"/>
    <s v="Transfer Title"/>
    <x v="4"/>
    <s v="Not Applicable"/>
    <x v="0"/>
    <x v="0"/>
    <n v="98105"/>
    <n v="75"/>
    <n v="28800"/>
    <s v="Passenger"/>
    <n v="170694345"/>
    <x v="0"/>
    <b v="0"/>
    <b v="0"/>
    <x v="0"/>
    <x v="0"/>
  </r>
  <r>
    <s v="Battery Electric Vehicle"/>
    <x v="8"/>
    <s v="NISSAN"/>
    <x v="0"/>
    <x v="0"/>
    <d v="2015-10-01T00:00:00"/>
    <s v="Transfer Title"/>
    <x v="4"/>
    <s v="Not Applicable"/>
    <x v="0"/>
    <x v="0"/>
    <n v="98118"/>
    <n v="75"/>
    <n v="28800"/>
    <s v="Passenger"/>
    <n v="237417281"/>
    <x v="0"/>
    <b v="0"/>
    <b v="0"/>
    <x v="0"/>
    <x v="0"/>
  </r>
  <r>
    <s v="Battery Electric Vehicle"/>
    <x v="8"/>
    <s v="NISSAN"/>
    <x v="0"/>
    <x v="0"/>
    <d v="2015-10-02T00:00:00"/>
    <s v="Transfer Title"/>
    <x v="4"/>
    <s v="Not Applicable"/>
    <x v="0"/>
    <x v="0"/>
    <n v="98105"/>
    <n v="75"/>
    <n v="28800"/>
    <s v="Passenger"/>
    <n v="173409141"/>
    <x v="0"/>
    <b v="0"/>
    <b v="0"/>
    <x v="0"/>
    <x v="0"/>
  </r>
  <r>
    <s v="Battery Electric Vehicle"/>
    <x v="8"/>
    <s v="NISSAN"/>
    <x v="0"/>
    <x v="0"/>
    <d v="2015-07-23T00:00:00"/>
    <s v="Transfer Title"/>
    <x v="4"/>
    <s v="Not Applicable"/>
    <x v="0"/>
    <x v="0"/>
    <n v="98118"/>
    <n v="75"/>
    <n v="28800"/>
    <s v="Passenger"/>
    <n v="146499230"/>
    <x v="0"/>
    <b v="0"/>
    <b v="0"/>
    <x v="0"/>
    <x v="0"/>
  </r>
  <r>
    <s v="Battery Electric Vehicle"/>
    <x v="8"/>
    <s v="NISSAN"/>
    <x v="0"/>
    <x v="0"/>
    <d v="2015-09-04T00:00:00"/>
    <s v="Transfer Title"/>
    <x v="4"/>
    <s v="Not Applicable"/>
    <x v="0"/>
    <x v="0"/>
    <n v="98115"/>
    <n v="75"/>
    <n v="28800"/>
    <s v="Passenger"/>
    <n v="211878250"/>
    <x v="0"/>
    <b v="0"/>
    <b v="0"/>
    <x v="0"/>
    <x v="0"/>
  </r>
  <r>
    <s v="Battery Electric Vehicle"/>
    <x v="8"/>
    <s v="NISSAN"/>
    <x v="0"/>
    <x v="0"/>
    <d v="2015-09-30T00:00:00"/>
    <s v="Transfer Title"/>
    <x v="4"/>
    <s v="Not Applicable"/>
    <x v="0"/>
    <x v="0"/>
    <n v="98103"/>
    <n v="75"/>
    <n v="28800"/>
    <s v="Passenger"/>
    <n v="184339025"/>
    <x v="0"/>
    <b v="0"/>
    <b v="0"/>
    <x v="0"/>
    <x v="0"/>
  </r>
  <r>
    <s v="Battery Electric Vehicle"/>
    <x v="8"/>
    <s v="NISSAN"/>
    <x v="0"/>
    <x v="0"/>
    <d v="2015-07-17T00:00:00"/>
    <s v="Transfer Title"/>
    <x v="4"/>
    <s v="Not Applicable"/>
    <x v="0"/>
    <x v="0"/>
    <n v="98134"/>
    <n v="75"/>
    <n v="28800"/>
    <s v="Passenger"/>
    <n v="166455572"/>
    <x v="0"/>
    <b v="0"/>
    <b v="0"/>
    <x v="0"/>
    <x v="0"/>
  </r>
  <r>
    <s v="Battery Electric Vehicle"/>
    <x v="8"/>
    <s v="NISSAN"/>
    <x v="0"/>
    <x v="0"/>
    <d v="2015-06-12T00:00:00"/>
    <s v="Transfer Title"/>
    <x v="4"/>
    <s v="Not Applicable"/>
    <x v="0"/>
    <x v="0"/>
    <n v="98107"/>
    <n v="75"/>
    <n v="28800"/>
    <s v="Passenger"/>
    <n v="240068713"/>
    <x v="0"/>
    <b v="0"/>
    <b v="0"/>
    <x v="0"/>
    <x v="0"/>
  </r>
  <r>
    <s v="Battery Electric Vehicle"/>
    <x v="8"/>
    <s v="NISSAN"/>
    <x v="0"/>
    <x v="0"/>
    <d v="2015-11-19T00:00:00"/>
    <s v="Transfer Title"/>
    <x v="4"/>
    <s v="Not Applicable"/>
    <x v="0"/>
    <x v="0"/>
    <n v="98107"/>
    <n v="75"/>
    <n v="28800"/>
    <s v="Passenger"/>
    <n v="183535250"/>
    <x v="0"/>
    <b v="0"/>
    <b v="0"/>
    <x v="0"/>
    <x v="0"/>
  </r>
  <r>
    <s v="Battery Electric Vehicle"/>
    <x v="8"/>
    <s v="NISSAN"/>
    <x v="0"/>
    <x v="0"/>
    <d v="2015-05-07T00:00:00"/>
    <s v="Transfer Title"/>
    <x v="4"/>
    <s v="Not Applicable"/>
    <x v="0"/>
    <x v="0"/>
    <n v="98118"/>
    <n v="75"/>
    <n v="28800"/>
    <s v="Passenger"/>
    <n v="169483401"/>
    <x v="0"/>
    <b v="0"/>
    <b v="0"/>
    <x v="0"/>
    <x v="0"/>
  </r>
  <r>
    <s v="Battery Electric Vehicle"/>
    <x v="8"/>
    <s v="NISSAN"/>
    <x v="0"/>
    <x v="0"/>
    <d v="2015-08-04T00:00:00"/>
    <s v="Transfer Title"/>
    <x v="4"/>
    <s v="Not Applicable"/>
    <x v="0"/>
    <x v="0"/>
    <n v="98108"/>
    <n v="75"/>
    <n v="28800"/>
    <s v="Passenger"/>
    <n v="199911638"/>
    <x v="0"/>
    <b v="0"/>
    <b v="0"/>
    <x v="0"/>
    <x v="0"/>
  </r>
  <r>
    <s v="Battery Electric Vehicle"/>
    <x v="8"/>
    <s v="NISSAN"/>
    <x v="0"/>
    <x v="0"/>
    <d v="2015-08-18T00:00:00"/>
    <s v="Transfer Title"/>
    <x v="4"/>
    <s v="Not Applicable"/>
    <x v="0"/>
    <x v="0"/>
    <n v="98104"/>
    <n v="75"/>
    <n v="28800"/>
    <s v="Passenger"/>
    <n v="194313752"/>
    <x v="0"/>
    <b v="0"/>
    <b v="0"/>
    <x v="0"/>
    <x v="0"/>
  </r>
  <r>
    <s v="Battery Electric Vehicle"/>
    <x v="8"/>
    <s v="NISSAN"/>
    <x v="0"/>
    <x v="0"/>
    <d v="2015-08-05T00:00:00"/>
    <s v="Transfer Title"/>
    <x v="4"/>
    <s v="Not Applicable"/>
    <x v="0"/>
    <x v="0"/>
    <n v="98118"/>
    <n v="75"/>
    <n v="28800"/>
    <s v="Passenger"/>
    <n v="204806444"/>
    <x v="0"/>
    <b v="0"/>
    <b v="0"/>
    <x v="0"/>
    <x v="0"/>
  </r>
  <r>
    <s v="Battery Electric Vehicle"/>
    <x v="8"/>
    <s v="NISSAN"/>
    <x v="0"/>
    <x v="0"/>
    <d v="2015-09-18T00:00:00"/>
    <s v="Transfer Title"/>
    <x v="4"/>
    <s v="Not Applicable"/>
    <x v="0"/>
    <x v="0"/>
    <n v="98122"/>
    <n v="75"/>
    <n v="28800"/>
    <s v="Passenger"/>
    <n v="121472270"/>
    <x v="0"/>
    <b v="0"/>
    <b v="0"/>
    <x v="0"/>
    <x v="0"/>
  </r>
  <r>
    <s v="Battery Electric Vehicle"/>
    <x v="8"/>
    <s v="NISSAN"/>
    <x v="0"/>
    <x v="0"/>
    <d v="2015-08-04T00:00:00"/>
    <s v="Transfer Title"/>
    <x v="4"/>
    <s v="Not Applicable"/>
    <x v="0"/>
    <x v="0"/>
    <n v="98103"/>
    <n v="75"/>
    <n v="28800"/>
    <s v="Passenger"/>
    <n v="159154873"/>
    <x v="0"/>
    <b v="0"/>
    <b v="0"/>
    <x v="0"/>
    <x v="0"/>
  </r>
  <r>
    <s v="Battery Electric Vehicle"/>
    <x v="8"/>
    <s v="NISSAN"/>
    <x v="0"/>
    <x v="0"/>
    <d v="2015-06-12T00:00:00"/>
    <s v="Transfer Title"/>
    <x v="4"/>
    <s v="Not Applicable"/>
    <x v="0"/>
    <x v="0"/>
    <n v="98105"/>
    <n v="75"/>
    <n v="28800"/>
    <s v="Passenger"/>
    <n v="205296031"/>
    <x v="0"/>
    <b v="0"/>
    <b v="0"/>
    <x v="0"/>
    <x v="0"/>
  </r>
  <r>
    <s v="Battery Electric Vehicle"/>
    <x v="8"/>
    <s v="NISSAN"/>
    <x v="0"/>
    <x v="0"/>
    <d v="2015-08-12T00:00:00"/>
    <s v="Transfer Title"/>
    <x v="4"/>
    <s v="Not Applicable"/>
    <x v="0"/>
    <x v="0"/>
    <n v="98125"/>
    <n v="75"/>
    <n v="28800"/>
    <s v="Passenger"/>
    <n v="231656428"/>
    <x v="0"/>
    <b v="0"/>
    <b v="0"/>
    <x v="0"/>
    <x v="0"/>
  </r>
  <r>
    <s v="Battery Electric Vehicle"/>
    <x v="8"/>
    <s v="NISSAN"/>
    <x v="0"/>
    <x v="0"/>
    <d v="2015-08-19T00:00:00"/>
    <s v="Transfer Title"/>
    <x v="4"/>
    <s v="Not Applicable"/>
    <x v="0"/>
    <x v="0"/>
    <n v="98117"/>
    <n v="75"/>
    <n v="28800"/>
    <s v="Passenger"/>
    <n v="222543345"/>
    <x v="0"/>
    <b v="0"/>
    <b v="0"/>
    <x v="0"/>
    <x v="0"/>
  </r>
  <r>
    <s v="Battery Electric Vehicle"/>
    <x v="8"/>
    <s v="NISSAN"/>
    <x v="0"/>
    <x v="0"/>
    <d v="2015-11-05T00:00:00"/>
    <s v="Transfer Title"/>
    <x v="4"/>
    <s v="Not Applicable"/>
    <x v="0"/>
    <x v="0"/>
    <n v="98115"/>
    <n v="75"/>
    <n v="28800"/>
    <s v="Passenger"/>
    <n v="201507421"/>
    <x v="0"/>
    <b v="0"/>
    <b v="0"/>
    <x v="0"/>
    <x v="0"/>
  </r>
  <r>
    <s v="Battery Electric Vehicle"/>
    <x v="8"/>
    <s v="NISSAN"/>
    <x v="0"/>
    <x v="0"/>
    <d v="2015-07-27T00:00:00"/>
    <s v="Transfer Title"/>
    <x v="4"/>
    <s v="Not Applicable"/>
    <x v="0"/>
    <x v="0"/>
    <n v="98115"/>
    <n v="75"/>
    <n v="28800"/>
    <s v="Passenger"/>
    <n v="191747636"/>
    <x v="0"/>
    <b v="0"/>
    <b v="0"/>
    <x v="0"/>
    <x v="0"/>
  </r>
  <r>
    <s v="Battery Electric Vehicle"/>
    <x v="8"/>
    <s v="NISSAN"/>
    <x v="0"/>
    <x v="0"/>
    <d v="2015-06-22T00:00:00"/>
    <s v="Transfer Title"/>
    <x v="4"/>
    <s v="Not Applicable"/>
    <x v="0"/>
    <x v="0"/>
    <n v="98118"/>
    <n v="75"/>
    <n v="28800"/>
    <s v="Passenger"/>
    <n v="218348756"/>
    <x v="0"/>
    <b v="0"/>
    <b v="0"/>
    <x v="0"/>
    <x v="0"/>
  </r>
  <r>
    <s v="Battery Electric Vehicle"/>
    <x v="8"/>
    <s v="NISSAN"/>
    <x v="0"/>
    <x v="0"/>
    <d v="2015-12-31T00:00:00"/>
    <s v="Transfer Title"/>
    <x v="4"/>
    <s v="Not Applicable"/>
    <x v="0"/>
    <x v="0"/>
    <n v="98122"/>
    <n v="75"/>
    <n v="28800"/>
    <s v="Passenger"/>
    <n v="177186803"/>
    <x v="0"/>
    <b v="0"/>
    <b v="0"/>
    <x v="0"/>
    <x v="0"/>
  </r>
  <r>
    <s v="Battery Electric Vehicle"/>
    <x v="8"/>
    <s v="NISSAN"/>
    <x v="0"/>
    <x v="0"/>
    <d v="2015-09-30T00:00:00"/>
    <s v="Transfer Title"/>
    <x v="4"/>
    <s v="Not Applicable"/>
    <x v="0"/>
    <x v="0"/>
    <n v="98118"/>
    <n v="75"/>
    <n v="28800"/>
    <s v="Passenger"/>
    <n v="140864202"/>
    <x v="0"/>
    <b v="0"/>
    <b v="0"/>
    <x v="0"/>
    <x v="0"/>
  </r>
  <r>
    <s v="Battery Electric Vehicle"/>
    <x v="8"/>
    <s v="NISSAN"/>
    <x v="0"/>
    <x v="0"/>
    <d v="2015-07-02T00:00:00"/>
    <s v="Transfer Title"/>
    <x v="4"/>
    <s v="Not Applicable"/>
    <x v="0"/>
    <x v="0"/>
    <n v="98144"/>
    <n v="75"/>
    <n v="28800"/>
    <s v="Passenger"/>
    <n v="157311794"/>
    <x v="0"/>
    <b v="0"/>
    <b v="0"/>
    <x v="0"/>
    <x v="0"/>
  </r>
  <r>
    <s v="Battery Electric Vehicle"/>
    <x v="8"/>
    <s v="NISSAN"/>
    <x v="0"/>
    <x v="0"/>
    <d v="2015-03-09T00:00:00"/>
    <s v="Transfer Title"/>
    <x v="4"/>
    <s v="Not Applicable"/>
    <x v="0"/>
    <x v="0"/>
    <n v="98112"/>
    <n v="75"/>
    <n v="28800"/>
    <s v="Passenger"/>
    <n v="105585301"/>
    <x v="0"/>
    <b v="0"/>
    <b v="0"/>
    <x v="0"/>
    <x v="0"/>
  </r>
  <r>
    <s v="Battery Electric Vehicle"/>
    <x v="8"/>
    <s v="NISSAN"/>
    <x v="0"/>
    <x v="0"/>
    <d v="2015-06-04T00:00:00"/>
    <s v="Transfer Title"/>
    <x v="4"/>
    <s v="Not Applicable"/>
    <x v="0"/>
    <x v="0"/>
    <n v="98144"/>
    <n v="75"/>
    <n v="28800"/>
    <s v="Passenger"/>
    <n v="241220038"/>
    <x v="0"/>
    <b v="0"/>
    <b v="0"/>
    <x v="0"/>
    <x v="0"/>
  </r>
  <r>
    <s v="Battery Electric Vehicle"/>
    <x v="8"/>
    <s v="NISSAN"/>
    <x v="0"/>
    <x v="0"/>
    <d v="2015-12-02T00:00:00"/>
    <s v="Transfer Title"/>
    <x v="4"/>
    <s v="Not Applicable"/>
    <x v="0"/>
    <x v="0"/>
    <n v="98122"/>
    <n v="75"/>
    <n v="28800"/>
    <s v="Passenger"/>
    <n v="198597570"/>
    <x v="0"/>
    <b v="0"/>
    <b v="0"/>
    <x v="0"/>
    <x v="0"/>
  </r>
  <r>
    <s v="Battery Electric Vehicle"/>
    <x v="8"/>
    <s v="NISSAN"/>
    <x v="0"/>
    <x v="0"/>
    <d v="2015-06-18T00:00:00"/>
    <s v="Transfer Title"/>
    <x v="4"/>
    <s v="Not Applicable"/>
    <x v="0"/>
    <x v="0"/>
    <n v="98117"/>
    <n v="75"/>
    <n v="28800"/>
    <s v="Passenger"/>
    <n v="157734461"/>
    <x v="0"/>
    <b v="0"/>
    <b v="0"/>
    <x v="0"/>
    <x v="0"/>
  </r>
  <r>
    <s v="Battery Electric Vehicle"/>
    <x v="8"/>
    <s v="NISSAN"/>
    <x v="0"/>
    <x v="0"/>
    <d v="2015-05-22T00:00:00"/>
    <s v="Transfer Title"/>
    <x v="4"/>
    <s v="Not Applicable"/>
    <x v="0"/>
    <x v="0"/>
    <n v="98107"/>
    <n v="75"/>
    <n v="28800"/>
    <s v="Passenger"/>
    <n v="235405418"/>
    <x v="0"/>
    <b v="0"/>
    <b v="0"/>
    <x v="0"/>
    <x v="0"/>
  </r>
  <r>
    <s v="Battery Electric Vehicle"/>
    <x v="8"/>
    <s v="NISSAN"/>
    <x v="0"/>
    <x v="0"/>
    <d v="2015-09-21T00:00:00"/>
    <s v="Transfer Title"/>
    <x v="4"/>
    <s v="Not Applicable"/>
    <x v="0"/>
    <x v="0"/>
    <n v="98115"/>
    <n v="75"/>
    <n v="28800"/>
    <s v="Passenger"/>
    <n v="200419481"/>
    <x v="0"/>
    <b v="0"/>
    <b v="0"/>
    <x v="0"/>
    <x v="0"/>
  </r>
  <r>
    <s v="Battery Electric Vehicle"/>
    <x v="8"/>
    <s v="NISSAN"/>
    <x v="0"/>
    <x v="0"/>
    <d v="2015-07-24T00:00:00"/>
    <s v="Transfer Title"/>
    <x v="4"/>
    <s v="Not Applicable"/>
    <x v="0"/>
    <x v="0"/>
    <n v="98126"/>
    <n v="75"/>
    <n v="28800"/>
    <s v="Passenger"/>
    <n v="163709276"/>
    <x v="0"/>
    <b v="0"/>
    <b v="0"/>
    <x v="0"/>
    <x v="0"/>
  </r>
  <r>
    <s v="Battery Electric Vehicle"/>
    <x v="8"/>
    <s v="NISSAN"/>
    <x v="0"/>
    <x v="0"/>
    <d v="2015-07-31T00:00:00"/>
    <s v="Transfer Title"/>
    <x v="4"/>
    <s v="Not Applicable"/>
    <x v="0"/>
    <x v="0"/>
    <n v="98103"/>
    <n v="75"/>
    <n v="28800"/>
    <s v="Passenger"/>
    <n v="242358882"/>
    <x v="0"/>
    <b v="0"/>
    <b v="0"/>
    <x v="0"/>
    <x v="0"/>
  </r>
  <r>
    <s v="Battery Electric Vehicle"/>
    <x v="8"/>
    <s v="NISSAN"/>
    <x v="0"/>
    <x v="0"/>
    <d v="2015-08-04T00:00:00"/>
    <s v="Transfer Title"/>
    <x v="4"/>
    <s v="Not Applicable"/>
    <x v="0"/>
    <x v="0"/>
    <n v="98125"/>
    <n v="75"/>
    <n v="28800"/>
    <s v="Passenger"/>
    <n v="9244294"/>
    <x v="0"/>
    <b v="0"/>
    <b v="0"/>
    <x v="0"/>
    <x v="0"/>
  </r>
  <r>
    <s v="Battery Electric Vehicle"/>
    <x v="8"/>
    <s v="NISSAN"/>
    <x v="0"/>
    <x v="0"/>
    <d v="2015-08-19T00:00:00"/>
    <s v="Transfer Title"/>
    <x v="4"/>
    <s v="Not Applicable"/>
    <x v="0"/>
    <x v="0"/>
    <n v="98105"/>
    <n v="75"/>
    <n v="28800"/>
    <s v="Passenger"/>
    <n v="238308234"/>
    <x v="0"/>
    <b v="0"/>
    <b v="0"/>
    <x v="0"/>
    <x v="0"/>
  </r>
  <r>
    <s v="Battery Electric Vehicle"/>
    <x v="8"/>
    <s v="NISSAN"/>
    <x v="0"/>
    <x v="0"/>
    <d v="2015-08-06T00:00:00"/>
    <s v="Transfer Title"/>
    <x v="4"/>
    <s v="Not Applicable"/>
    <x v="0"/>
    <x v="0"/>
    <n v="98136"/>
    <n v="75"/>
    <n v="28800"/>
    <s v="Passenger"/>
    <n v="224982978"/>
    <x v="0"/>
    <b v="0"/>
    <b v="0"/>
    <x v="0"/>
    <x v="0"/>
  </r>
  <r>
    <s v="Battery Electric Vehicle"/>
    <x v="8"/>
    <s v="NISSAN"/>
    <x v="0"/>
    <x v="0"/>
    <d v="2015-06-18T00:00:00"/>
    <s v="Transfer Title"/>
    <x v="4"/>
    <s v="Not Applicable"/>
    <x v="0"/>
    <x v="0"/>
    <n v="98133"/>
    <n v="75"/>
    <n v="28800"/>
    <s v="Passenger"/>
    <n v="219283732"/>
    <x v="0"/>
    <b v="0"/>
    <b v="0"/>
    <x v="0"/>
    <x v="0"/>
  </r>
  <r>
    <s v="Battery Electric Vehicle"/>
    <x v="8"/>
    <s v="NISSAN"/>
    <x v="0"/>
    <x v="0"/>
    <d v="2015-07-16T00:00:00"/>
    <s v="Transfer Title"/>
    <x v="4"/>
    <s v="Not Applicable"/>
    <x v="0"/>
    <x v="0"/>
    <n v="98116"/>
    <n v="75"/>
    <n v="28800"/>
    <s v="Passenger"/>
    <n v="120601477"/>
    <x v="0"/>
    <b v="0"/>
    <b v="0"/>
    <x v="0"/>
    <x v="0"/>
  </r>
  <r>
    <s v="Battery Electric Vehicle"/>
    <x v="8"/>
    <s v="NISSAN"/>
    <x v="0"/>
    <x v="0"/>
    <d v="2015-12-07T00:00:00"/>
    <s v="Transfer Title"/>
    <x v="4"/>
    <s v="Not Applicable"/>
    <x v="0"/>
    <x v="0"/>
    <n v="98133"/>
    <n v="75"/>
    <n v="28800"/>
    <s v="Passenger"/>
    <n v="8383455"/>
    <x v="0"/>
    <b v="0"/>
    <b v="0"/>
    <x v="0"/>
    <x v="0"/>
  </r>
  <r>
    <s v="Battery Electric Vehicle"/>
    <x v="8"/>
    <s v="NISSAN"/>
    <x v="0"/>
    <x v="0"/>
    <d v="2015-11-16T00:00:00"/>
    <s v="Transfer Title"/>
    <x v="4"/>
    <s v="Not Applicable"/>
    <x v="0"/>
    <x v="0"/>
    <n v="98107"/>
    <n v="75"/>
    <n v="28800"/>
    <s v="Passenger"/>
    <n v="127925472"/>
    <x v="0"/>
    <b v="0"/>
    <b v="0"/>
    <x v="0"/>
    <x v="0"/>
  </r>
  <r>
    <s v="Battery Electric Vehicle"/>
    <x v="8"/>
    <s v="NISSAN"/>
    <x v="0"/>
    <x v="0"/>
    <d v="2015-06-19T00:00:00"/>
    <s v="Transfer Title"/>
    <x v="4"/>
    <s v="Not Applicable"/>
    <x v="0"/>
    <x v="0"/>
    <n v="98126"/>
    <n v="75"/>
    <n v="28800"/>
    <s v="Passenger"/>
    <n v="241069314"/>
    <x v="0"/>
    <b v="0"/>
    <b v="0"/>
    <x v="0"/>
    <x v="0"/>
  </r>
  <r>
    <s v="Battery Electric Vehicle"/>
    <x v="8"/>
    <s v="NISSAN"/>
    <x v="0"/>
    <x v="0"/>
    <d v="2015-07-14T00:00:00"/>
    <s v="Transfer Title"/>
    <x v="4"/>
    <s v="Not Applicable"/>
    <x v="0"/>
    <x v="0"/>
    <n v="98118"/>
    <n v="75"/>
    <n v="28800"/>
    <s v="Passenger"/>
    <n v="281091240"/>
    <x v="0"/>
    <b v="0"/>
    <b v="0"/>
    <x v="0"/>
    <x v="0"/>
  </r>
  <r>
    <s v="Battery Electric Vehicle"/>
    <x v="8"/>
    <s v="NISSAN"/>
    <x v="0"/>
    <x v="0"/>
    <d v="2015-11-17T00:00:00"/>
    <s v="Transfer Title"/>
    <x v="4"/>
    <s v="Not Applicable"/>
    <x v="0"/>
    <x v="0"/>
    <n v="98115"/>
    <n v="75"/>
    <n v="28800"/>
    <s v="Passenger"/>
    <n v="157528409"/>
    <x v="0"/>
    <b v="0"/>
    <b v="0"/>
    <x v="0"/>
    <x v="0"/>
  </r>
  <r>
    <s v="Battery Electric Vehicle"/>
    <x v="8"/>
    <s v="NISSAN"/>
    <x v="0"/>
    <x v="0"/>
    <d v="2015-10-28T00:00:00"/>
    <s v="Transfer Title"/>
    <x v="4"/>
    <s v="Not Applicable"/>
    <x v="0"/>
    <x v="0"/>
    <n v="98117"/>
    <n v="75"/>
    <n v="28800"/>
    <s v="Passenger"/>
    <n v="229370403"/>
    <x v="0"/>
    <b v="0"/>
    <b v="0"/>
    <x v="0"/>
    <x v="0"/>
  </r>
  <r>
    <s v="Battery Electric Vehicle"/>
    <x v="8"/>
    <s v="NISSAN"/>
    <x v="0"/>
    <x v="0"/>
    <d v="2015-11-02T00:00:00"/>
    <s v="Transfer Title"/>
    <x v="4"/>
    <s v="Not Applicable"/>
    <x v="0"/>
    <x v="0"/>
    <n v="98115"/>
    <n v="75"/>
    <n v="28800"/>
    <s v="Passenger"/>
    <n v="109364111"/>
    <x v="0"/>
    <b v="0"/>
    <b v="0"/>
    <x v="0"/>
    <x v="0"/>
  </r>
  <r>
    <s v="Battery Electric Vehicle"/>
    <x v="8"/>
    <s v="NISSAN"/>
    <x v="0"/>
    <x v="0"/>
    <d v="2015-05-15T00:00:00"/>
    <s v="Transfer Title"/>
    <x v="4"/>
    <s v="Not Applicable"/>
    <x v="0"/>
    <x v="0"/>
    <n v="98125"/>
    <n v="75"/>
    <n v="28800"/>
    <s v="Passenger"/>
    <n v="172989246"/>
    <x v="0"/>
    <b v="0"/>
    <b v="0"/>
    <x v="0"/>
    <x v="0"/>
  </r>
  <r>
    <s v="Battery Electric Vehicle"/>
    <x v="8"/>
    <s v="NISSAN"/>
    <x v="0"/>
    <x v="0"/>
    <d v="2015-08-04T00:00:00"/>
    <s v="Transfer Title"/>
    <x v="4"/>
    <s v="Not Applicable"/>
    <x v="0"/>
    <x v="0"/>
    <n v="98178"/>
    <n v="75"/>
    <n v="28800"/>
    <s v="Passenger"/>
    <n v="218488063"/>
    <x v="0"/>
    <b v="0"/>
    <b v="0"/>
    <x v="0"/>
    <x v="0"/>
  </r>
  <r>
    <s v="Battery Electric Vehicle"/>
    <x v="8"/>
    <s v="NISSAN"/>
    <x v="0"/>
    <x v="0"/>
    <d v="2015-08-05T00:00:00"/>
    <s v="Transfer Title"/>
    <x v="4"/>
    <s v="Not Applicable"/>
    <x v="0"/>
    <x v="0"/>
    <n v="98103"/>
    <n v="75"/>
    <n v="28800"/>
    <s v="Passenger"/>
    <n v="257097046"/>
    <x v="0"/>
    <b v="0"/>
    <b v="0"/>
    <x v="0"/>
    <x v="0"/>
  </r>
  <r>
    <s v="Battery Electric Vehicle"/>
    <x v="8"/>
    <s v="NISSAN"/>
    <x v="0"/>
    <x v="0"/>
    <d v="2015-08-17T00:00:00"/>
    <s v="Transfer Title"/>
    <x v="4"/>
    <s v="Not Applicable"/>
    <x v="0"/>
    <x v="0"/>
    <n v="98199"/>
    <n v="75"/>
    <n v="28800"/>
    <s v="Passenger"/>
    <n v="135748364"/>
    <x v="0"/>
    <b v="0"/>
    <b v="0"/>
    <x v="0"/>
    <x v="0"/>
  </r>
  <r>
    <s v="Battery Electric Vehicle"/>
    <x v="8"/>
    <s v="NISSAN"/>
    <x v="0"/>
    <x v="0"/>
    <d v="2015-05-27T00:00:00"/>
    <s v="Transfer Title"/>
    <x v="4"/>
    <s v="Not Applicable"/>
    <x v="0"/>
    <x v="0"/>
    <n v="98107"/>
    <n v="75"/>
    <n v="28800"/>
    <s v="Passenger"/>
    <n v="231740127"/>
    <x v="0"/>
    <b v="0"/>
    <b v="0"/>
    <x v="0"/>
    <x v="0"/>
  </r>
  <r>
    <s v="Battery Electric Vehicle"/>
    <x v="8"/>
    <s v="NISSAN"/>
    <x v="0"/>
    <x v="0"/>
    <d v="2015-07-27T00:00:00"/>
    <s v="Transfer Title"/>
    <x v="4"/>
    <s v="Not Applicable"/>
    <x v="0"/>
    <x v="0"/>
    <n v="98115"/>
    <n v="75"/>
    <n v="28800"/>
    <s v="Passenger"/>
    <n v="188483725"/>
    <x v="0"/>
    <b v="0"/>
    <b v="0"/>
    <x v="0"/>
    <x v="0"/>
  </r>
  <r>
    <s v="Battery Electric Vehicle"/>
    <x v="8"/>
    <s v="NISSAN"/>
    <x v="0"/>
    <x v="0"/>
    <d v="2015-07-01T00:00:00"/>
    <s v="Transfer Title"/>
    <x v="4"/>
    <s v="Not Applicable"/>
    <x v="0"/>
    <x v="0"/>
    <n v="98199"/>
    <n v="75"/>
    <n v="28800"/>
    <s v="Passenger"/>
    <n v="207446928"/>
    <x v="0"/>
    <b v="0"/>
    <b v="0"/>
    <x v="0"/>
    <x v="0"/>
  </r>
  <r>
    <s v="Battery Electric Vehicle"/>
    <x v="8"/>
    <s v="NISSAN"/>
    <x v="0"/>
    <x v="0"/>
    <d v="2015-08-04T00:00:00"/>
    <s v="Transfer Title"/>
    <x v="4"/>
    <s v="Not Applicable"/>
    <x v="0"/>
    <x v="0"/>
    <n v="98116"/>
    <n v="75"/>
    <n v="28800"/>
    <s v="Passenger"/>
    <n v="6586968"/>
    <x v="0"/>
    <b v="0"/>
    <b v="0"/>
    <x v="0"/>
    <x v="0"/>
  </r>
  <r>
    <s v="Battery Electric Vehicle"/>
    <x v="8"/>
    <s v="NISSAN"/>
    <x v="0"/>
    <x v="0"/>
    <d v="2015-08-05T00:00:00"/>
    <s v="Transfer Title"/>
    <x v="4"/>
    <s v="Not Applicable"/>
    <x v="0"/>
    <x v="0"/>
    <n v="98115"/>
    <n v="75"/>
    <n v="28800"/>
    <s v="Passenger"/>
    <n v="131700614"/>
    <x v="0"/>
    <b v="0"/>
    <b v="0"/>
    <x v="0"/>
    <x v="0"/>
  </r>
  <r>
    <s v="Battery Electric Vehicle"/>
    <x v="8"/>
    <s v="NISSAN"/>
    <x v="0"/>
    <x v="0"/>
    <d v="2015-01-27T00:00:00"/>
    <s v="Transfer Title"/>
    <x v="4"/>
    <s v="Not Applicable"/>
    <x v="0"/>
    <x v="0"/>
    <n v="98112"/>
    <n v="75"/>
    <n v="28800"/>
    <s v="Passenger"/>
    <n v="133625117"/>
    <x v="0"/>
    <b v="0"/>
    <b v="0"/>
    <x v="0"/>
    <x v="0"/>
  </r>
  <r>
    <s v="Battery Electric Vehicle"/>
    <x v="8"/>
    <s v="NISSAN"/>
    <x v="0"/>
    <x v="0"/>
    <d v="2015-08-19T00:00:00"/>
    <s v="Transfer Title"/>
    <x v="4"/>
    <s v="Not Applicable"/>
    <x v="0"/>
    <x v="0"/>
    <n v="98115"/>
    <n v="75"/>
    <n v="28800"/>
    <s v="Passenger"/>
    <n v="178138376"/>
    <x v="0"/>
    <b v="0"/>
    <b v="0"/>
    <x v="0"/>
    <x v="0"/>
  </r>
  <r>
    <s v="Battery Electric Vehicle"/>
    <x v="8"/>
    <s v="NISSAN"/>
    <x v="0"/>
    <x v="0"/>
    <d v="2015-08-27T00:00:00"/>
    <s v="Transfer Title"/>
    <x v="4"/>
    <s v="Not Applicable"/>
    <x v="0"/>
    <x v="0"/>
    <n v="98117"/>
    <n v="75"/>
    <n v="28800"/>
    <s v="Passenger"/>
    <n v="252263329"/>
    <x v="0"/>
    <b v="0"/>
    <b v="0"/>
    <x v="0"/>
    <x v="0"/>
  </r>
  <r>
    <s v="Battery Electric Vehicle"/>
    <x v="8"/>
    <s v="NISSAN"/>
    <x v="0"/>
    <x v="0"/>
    <d v="2015-10-20T00:00:00"/>
    <s v="Transfer Title"/>
    <x v="4"/>
    <s v="Not Applicable"/>
    <x v="0"/>
    <x v="0"/>
    <n v="98136"/>
    <n v="75"/>
    <n v="28800"/>
    <s v="Passenger"/>
    <n v="192111391"/>
    <x v="0"/>
    <b v="0"/>
    <b v="0"/>
    <x v="0"/>
    <x v="0"/>
  </r>
  <r>
    <s v="Battery Electric Vehicle"/>
    <x v="8"/>
    <s v="NISSAN"/>
    <x v="0"/>
    <x v="0"/>
    <d v="2015-08-19T00:00:00"/>
    <s v="Transfer Title"/>
    <x v="4"/>
    <s v="Not Applicable"/>
    <x v="0"/>
    <x v="0"/>
    <n v="98136"/>
    <n v="75"/>
    <n v="28800"/>
    <s v="Passenger"/>
    <n v="182758719"/>
    <x v="0"/>
    <b v="0"/>
    <b v="0"/>
    <x v="0"/>
    <x v="0"/>
  </r>
  <r>
    <s v="Battery Electric Vehicle"/>
    <x v="8"/>
    <s v="NISSAN"/>
    <x v="0"/>
    <x v="0"/>
    <d v="2015-10-20T00:00:00"/>
    <s v="Transfer Title"/>
    <x v="4"/>
    <s v="Not Applicable"/>
    <x v="0"/>
    <x v="0"/>
    <n v="98133"/>
    <n v="75"/>
    <n v="28800"/>
    <s v="Passenger"/>
    <n v="239919270"/>
    <x v="0"/>
    <b v="0"/>
    <b v="0"/>
    <x v="0"/>
    <x v="0"/>
  </r>
  <r>
    <s v="Battery Electric Vehicle"/>
    <x v="8"/>
    <s v="NISSAN"/>
    <x v="0"/>
    <x v="0"/>
    <d v="2015-05-15T00:00:00"/>
    <s v="Transfer Title"/>
    <x v="4"/>
    <s v="Not Applicable"/>
    <x v="0"/>
    <x v="0"/>
    <n v="98103"/>
    <n v="75"/>
    <n v="28800"/>
    <s v="Passenger"/>
    <n v="289020091"/>
    <x v="0"/>
    <b v="0"/>
    <b v="0"/>
    <x v="0"/>
    <x v="0"/>
  </r>
  <r>
    <s v="Battery Electric Vehicle"/>
    <x v="8"/>
    <s v="NISSAN"/>
    <x v="0"/>
    <x v="0"/>
    <d v="2015-12-10T00:00:00"/>
    <s v="Transfer Title"/>
    <x v="4"/>
    <s v="Not Applicable"/>
    <x v="0"/>
    <x v="0"/>
    <n v="98117"/>
    <n v="75"/>
    <n v="28800"/>
    <s v="Passenger"/>
    <n v="138939727"/>
    <x v="0"/>
    <b v="0"/>
    <b v="0"/>
    <x v="0"/>
    <x v="0"/>
  </r>
  <r>
    <s v="Battery Electric Vehicle"/>
    <x v="8"/>
    <s v="NISSAN"/>
    <x v="0"/>
    <x v="0"/>
    <d v="2015-06-10T00:00:00"/>
    <s v="Transfer Title"/>
    <x v="4"/>
    <s v="Not Applicable"/>
    <x v="0"/>
    <x v="0"/>
    <n v="98112"/>
    <n v="75"/>
    <n v="28800"/>
    <s v="Passenger"/>
    <n v="161132338"/>
    <x v="0"/>
    <b v="0"/>
    <b v="0"/>
    <x v="0"/>
    <x v="0"/>
  </r>
  <r>
    <s v="Battery Electric Vehicle"/>
    <x v="8"/>
    <s v="NISSAN"/>
    <x v="0"/>
    <x v="0"/>
    <d v="2015-07-06T00:00:00"/>
    <s v="Transfer Title"/>
    <x v="4"/>
    <s v="Not Applicable"/>
    <x v="0"/>
    <x v="0"/>
    <n v="98122"/>
    <n v="75"/>
    <n v="28800"/>
    <s v="Passenger"/>
    <n v="121364099"/>
    <x v="0"/>
    <b v="0"/>
    <b v="0"/>
    <x v="0"/>
    <x v="0"/>
  </r>
  <r>
    <s v="Battery Electric Vehicle"/>
    <x v="8"/>
    <s v="NISSAN"/>
    <x v="0"/>
    <x v="0"/>
    <d v="2015-11-18T00:00:00"/>
    <s v="Transfer Title"/>
    <x v="4"/>
    <s v="Not Applicable"/>
    <x v="0"/>
    <x v="0"/>
    <n v="98103"/>
    <n v="75"/>
    <n v="28800"/>
    <s v="Passenger"/>
    <n v="166269484"/>
    <x v="0"/>
    <b v="0"/>
    <b v="0"/>
    <x v="0"/>
    <x v="0"/>
  </r>
  <r>
    <s v="Battery Electric Vehicle"/>
    <x v="8"/>
    <s v="NISSAN"/>
    <x v="0"/>
    <x v="0"/>
    <d v="2015-08-27T00:00:00"/>
    <s v="Transfer Title"/>
    <x v="4"/>
    <s v="Not Applicable"/>
    <x v="0"/>
    <x v="0"/>
    <n v="98122"/>
    <n v="75"/>
    <n v="28800"/>
    <s v="Passenger"/>
    <n v="204897892"/>
    <x v="0"/>
    <b v="0"/>
    <b v="0"/>
    <x v="0"/>
    <x v="0"/>
  </r>
  <r>
    <s v="Battery Electric Vehicle"/>
    <x v="8"/>
    <s v="NISSAN"/>
    <x v="0"/>
    <x v="0"/>
    <d v="2015-03-31T00:00:00"/>
    <s v="Transfer Title"/>
    <x v="4"/>
    <s v="Not Applicable"/>
    <x v="0"/>
    <x v="0"/>
    <n v="98126"/>
    <n v="75"/>
    <n v="28800"/>
    <s v="Passenger"/>
    <n v="220690816"/>
    <x v="0"/>
    <b v="0"/>
    <b v="0"/>
    <x v="0"/>
    <x v="0"/>
  </r>
  <r>
    <s v="Battery Electric Vehicle"/>
    <x v="8"/>
    <s v="NISSAN"/>
    <x v="0"/>
    <x v="0"/>
    <d v="2015-09-30T00:00:00"/>
    <s v="Transfer Title"/>
    <x v="4"/>
    <s v="Not Applicable"/>
    <x v="0"/>
    <x v="0"/>
    <n v="98103"/>
    <n v="75"/>
    <n v="28800"/>
    <s v="Passenger"/>
    <n v="133898005"/>
    <x v="0"/>
    <b v="0"/>
    <b v="0"/>
    <x v="0"/>
    <x v="0"/>
  </r>
  <r>
    <s v="Battery Electric Vehicle"/>
    <x v="8"/>
    <s v="NISSAN"/>
    <x v="0"/>
    <x v="0"/>
    <d v="2015-06-05T00:00:00"/>
    <s v="Transfer Title"/>
    <x v="4"/>
    <s v="Not Applicable"/>
    <x v="0"/>
    <x v="0"/>
    <n v="98112"/>
    <n v="75"/>
    <n v="28800"/>
    <s v="Passenger"/>
    <n v="173527805"/>
    <x v="0"/>
    <b v="0"/>
    <b v="0"/>
    <x v="0"/>
    <x v="0"/>
  </r>
  <r>
    <s v="Battery Electric Vehicle"/>
    <x v="8"/>
    <s v="NISSAN"/>
    <x v="0"/>
    <x v="0"/>
    <d v="2015-04-27T00:00:00"/>
    <s v="Transfer Title"/>
    <x v="4"/>
    <s v="Not Applicable"/>
    <x v="0"/>
    <x v="0"/>
    <n v="98115"/>
    <n v="75"/>
    <n v="28800"/>
    <s v="Passenger"/>
    <n v="231866015"/>
    <x v="0"/>
    <b v="0"/>
    <b v="0"/>
    <x v="0"/>
    <x v="0"/>
  </r>
  <r>
    <s v="Battery Electric Vehicle"/>
    <x v="8"/>
    <s v="NISSAN"/>
    <x v="0"/>
    <x v="0"/>
    <d v="2015-08-31T00:00:00"/>
    <s v="Transfer Title"/>
    <x v="4"/>
    <s v="Not Applicable"/>
    <x v="0"/>
    <x v="0"/>
    <n v="98103"/>
    <n v="75"/>
    <n v="28800"/>
    <s v="Passenger"/>
    <n v="110762347"/>
    <x v="0"/>
    <b v="0"/>
    <b v="0"/>
    <x v="0"/>
    <x v="0"/>
  </r>
  <r>
    <s v="Battery Electric Vehicle"/>
    <x v="8"/>
    <s v="NISSAN"/>
    <x v="0"/>
    <x v="0"/>
    <d v="2015-12-03T00:00:00"/>
    <s v="Transfer Title"/>
    <x v="4"/>
    <s v="Not Applicable"/>
    <x v="0"/>
    <x v="0"/>
    <n v="98122"/>
    <n v="75"/>
    <n v="28800"/>
    <s v="Passenger"/>
    <n v="122936558"/>
    <x v="0"/>
    <b v="0"/>
    <b v="0"/>
    <x v="0"/>
    <x v="0"/>
  </r>
  <r>
    <s v="Battery Electric Vehicle"/>
    <x v="8"/>
    <s v="NISSAN"/>
    <x v="0"/>
    <x v="0"/>
    <d v="2015-09-22T00:00:00"/>
    <s v="Transfer Title"/>
    <x v="4"/>
    <s v="Not Applicable"/>
    <x v="0"/>
    <x v="0"/>
    <n v="98125"/>
    <n v="75"/>
    <n v="28800"/>
    <s v="Passenger"/>
    <n v="183507026"/>
    <x v="0"/>
    <b v="0"/>
    <b v="0"/>
    <x v="0"/>
    <x v="0"/>
  </r>
  <r>
    <s v="Battery Electric Vehicle"/>
    <x v="8"/>
    <s v="NISSAN"/>
    <x v="0"/>
    <x v="0"/>
    <d v="2015-08-07T00:00:00"/>
    <s v="Transfer Title"/>
    <x v="4"/>
    <s v="Not Applicable"/>
    <x v="0"/>
    <x v="0"/>
    <n v="98117"/>
    <n v="75"/>
    <n v="28800"/>
    <s v="Passenger"/>
    <n v="130513442"/>
    <x v="0"/>
    <b v="0"/>
    <b v="0"/>
    <x v="0"/>
    <x v="0"/>
  </r>
  <r>
    <s v="Battery Electric Vehicle"/>
    <x v="8"/>
    <s v="NISSAN"/>
    <x v="0"/>
    <x v="0"/>
    <d v="2015-06-05T00:00:00"/>
    <s v="Transfer Title"/>
    <x v="4"/>
    <s v="Not Applicable"/>
    <x v="0"/>
    <x v="0"/>
    <n v="98125"/>
    <n v="75"/>
    <n v="28800"/>
    <s v="Passenger"/>
    <n v="153115840"/>
    <x v="0"/>
    <b v="0"/>
    <b v="0"/>
    <x v="0"/>
    <x v="0"/>
  </r>
  <r>
    <s v="Battery Electric Vehicle"/>
    <x v="8"/>
    <s v="NISSAN"/>
    <x v="0"/>
    <x v="0"/>
    <d v="2015-07-09T00:00:00"/>
    <s v="Transfer Title"/>
    <x v="4"/>
    <s v="Not Applicable"/>
    <x v="0"/>
    <x v="0"/>
    <n v="98136"/>
    <n v="75"/>
    <n v="28800"/>
    <s v="Passenger"/>
    <n v="119248237"/>
    <x v="0"/>
    <b v="0"/>
    <b v="0"/>
    <x v="0"/>
    <x v="0"/>
  </r>
  <r>
    <s v="Battery Electric Vehicle"/>
    <x v="8"/>
    <s v="NISSAN"/>
    <x v="0"/>
    <x v="0"/>
    <d v="2015-10-07T00:00:00"/>
    <s v="Transfer Title"/>
    <x v="4"/>
    <s v="Not Applicable"/>
    <x v="0"/>
    <x v="0"/>
    <n v="98106"/>
    <n v="75"/>
    <n v="28800"/>
    <s v="Passenger"/>
    <n v="193082760"/>
    <x v="0"/>
    <b v="0"/>
    <b v="0"/>
    <x v="0"/>
    <x v="0"/>
  </r>
  <r>
    <s v="Battery Electric Vehicle"/>
    <x v="8"/>
    <s v="NISSAN"/>
    <x v="0"/>
    <x v="0"/>
    <d v="2015-10-02T00:00:00"/>
    <s v="Transfer Title"/>
    <x v="4"/>
    <s v="Not Applicable"/>
    <x v="0"/>
    <x v="0"/>
    <n v="98103"/>
    <n v="75"/>
    <n v="28800"/>
    <s v="Passenger"/>
    <n v="256215165"/>
    <x v="0"/>
    <b v="0"/>
    <b v="0"/>
    <x v="0"/>
    <x v="0"/>
  </r>
  <r>
    <s v="Battery Electric Vehicle"/>
    <x v="8"/>
    <s v="NISSAN"/>
    <x v="0"/>
    <x v="0"/>
    <d v="2015-07-07T00:00:00"/>
    <s v="Transfer Title"/>
    <x v="4"/>
    <s v="Not Applicable"/>
    <x v="0"/>
    <x v="0"/>
    <n v="98133"/>
    <n v="75"/>
    <n v="28800"/>
    <s v="Passenger"/>
    <n v="277526567"/>
    <x v="0"/>
    <b v="0"/>
    <b v="0"/>
    <x v="0"/>
    <x v="0"/>
  </r>
  <r>
    <s v="Battery Electric Vehicle"/>
    <x v="8"/>
    <s v="NISSAN"/>
    <x v="0"/>
    <x v="0"/>
    <d v="2015-09-30T00:00:00"/>
    <s v="Transfer Title"/>
    <x v="4"/>
    <s v="Not Applicable"/>
    <x v="0"/>
    <x v="0"/>
    <n v="98117"/>
    <n v="75"/>
    <n v="28800"/>
    <s v="Passenger"/>
    <n v="173294502"/>
    <x v="0"/>
    <b v="0"/>
    <b v="0"/>
    <x v="0"/>
    <x v="0"/>
  </r>
  <r>
    <s v="Battery Electric Vehicle"/>
    <x v="8"/>
    <s v="NISSAN"/>
    <x v="0"/>
    <x v="0"/>
    <d v="2015-09-29T00:00:00"/>
    <s v="Transfer Title"/>
    <x v="4"/>
    <s v="Not Applicable"/>
    <x v="0"/>
    <x v="0"/>
    <n v="98136"/>
    <n v="75"/>
    <n v="28800"/>
    <s v="Passenger"/>
    <n v="162912389"/>
    <x v="0"/>
    <b v="0"/>
    <b v="0"/>
    <x v="0"/>
    <x v="0"/>
  </r>
  <r>
    <s v="Battery Electric Vehicle"/>
    <x v="8"/>
    <s v="NISSAN"/>
    <x v="0"/>
    <x v="0"/>
    <d v="2015-09-08T00:00:00"/>
    <s v="Transfer Title"/>
    <x v="4"/>
    <s v="Not Applicable"/>
    <x v="0"/>
    <x v="0"/>
    <n v="98119"/>
    <n v="75"/>
    <n v="28800"/>
    <s v="Passenger"/>
    <n v="215996931"/>
    <x v="0"/>
    <b v="0"/>
    <b v="0"/>
    <x v="0"/>
    <x v="0"/>
  </r>
  <r>
    <s v="Battery Electric Vehicle"/>
    <x v="8"/>
    <s v="NISSAN"/>
    <x v="0"/>
    <x v="0"/>
    <d v="2015-10-27T00:00:00"/>
    <s v="Transfer Title"/>
    <x v="4"/>
    <s v="Not Applicable"/>
    <x v="0"/>
    <x v="0"/>
    <n v="98115"/>
    <n v="75"/>
    <n v="28800"/>
    <s v="Passenger"/>
    <n v="183933046"/>
    <x v="0"/>
    <b v="0"/>
    <b v="0"/>
    <x v="0"/>
    <x v="0"/>
  </r>
  <r>
    <s v="Battery Electric Vehicle"/>
    <x v="8"/>
    <s v="NISSAN"/>
    <x v="0"/>
    <x v="0"/>
    <d v="2015-07-01T00:00:00"/>
    <s v="Transfer Title"/>
    <x v="4"/>
    <s v="Not Applicable"/>
    <x v="0"/>
    <x v="0"/>
    <n v="98116"/>
    <n v="75"/>
    <n v="28800"/>
    <s v="Passenger"/>
    <n v="219475812"/>
    <x v="0"/>
    <b v="0"/>
    <b v="0"/>
    <x v="0"/>
    <x v="0"/>
  </r>
  <r>
    <s v="Battery Electric Vehicle"/>
    <x v="8"/>
    <s v="NISSAN"/>
    <x v="0"/>
    <x v="0"/>
    <d v="2015-09-30T00:00:00"/>
    <s v="Transfer Title"/>
    <x v="4"/>
    <s v="Not Applicable"/>
    <x v="0"/>
    <x v="0"/>
    <n v="98107"/>
    <n v="75"/>
    <n v="28800"/>
    <s v="Passenger"/>
    <n v="100938848"/>
    <x v="0"/>
    <b v="0"/>
    <b v="0"/>
    <x v="0"/>
    <x v="0"/>
  </r>
  <r>
    <s v="Battery Electric Vehicle"/>
    <x v="8"/>
    <s v="NISSAN"/>
    <x v="0"/>
    <x v="0"/>
    <d v="2015-10-06T00:00:00"/>
    <s v="Transfer Title"/>
    <x v="4"/>
    <s v="Not Applicable"/>
    <x v="0"/>
    <x v="0"/>
    <n v="98199"/>
    <n v="75"/>
    <n v="28800"/>
    <s v="Passenger"/>
    <n v="185390061"/>
    <x v="0"/>
    <b v="0"/>
    <b v="0"/>
    <x v="0"/>
    <x v="0"/>
  </r>
  <r>
    <s v="Battery Electric Vehicle"/>
    <x v="8"/>
    <s v="NISSAN"/>
    <x v="0"/>
    <x v="0"/>
    <d v="2015-10-01T00:00:00"/>
    <s v="Transfer Title"/>
    <x v="4"/>
    <s v="Not Applicable"/>
    <x v="0"/>
    <x v="0"/>
    <n v="98112"/>
    <n v="75"/>
    <n v="28800"/>
    <s v="Passenger"/>
    <n v="171020013"/>
    <x v="0"/>
    <b v="0"/>
    <b v="0"/>
    <x v="0"/>
    <x v="0"/>
  </r>
  <r>
    <s v="Battery Electric Vehicle"/>
    <x v="8"/>
    <s v="NISSAN"/>
    <x v="0"/>
    <x v="0"/>
    <d v="2015-11-13T00:00:00"/>
    <s v="Transfer Title"/>
    <x v="4"/>
    <s v="Not Applicable"/>
    <x v="0"/>
    <x v="0"/>
    <n v="98144"/>
    <n v="75"/>
    <n v="28800"/>
    <s v="Passenger"/>
    <n v="184040265"/>
    <x v="0"/>
    <b v="0"/>
    <b v="0"/>
    <x v="0"/>
    <x v="0"/>
  </r>
  <r>
    <s v="Battery Electric Vehicle"/>
    <x v="8"/>
    <s v="NISSAN"/>
    <x v="0"/>
    <x v="0"/>
    <d v="2015-12-16T00:00:00"/>
    <s v="Transfer Title"/>
    <x v="4"/>
    <s v="Not Applicable"/>
    <x v="0"/>
    <x v="0"/>
    <n v="98133"/>
    <n v="75"/>
    <n v="28800"/>
    <s v="Passenger"/>
    <n v="250223592"/>
    <x v="0"/>
    <b v="0"/>
    <b v="0"/>
    <x v="0"/>
    <x v="0"/>
  </r>
  <r>
    <s v="Battery Electric Vehicle"/>
    <x v="8"/>
    <s v="NISSAN"/>
    <x v="0"/>
    <x v="0"/>
    <d v="2015-03-25T00:00:00"/>
    <s v="Transfer Title"/>
    <x v="4"/>
    <s v="Not Applicable"/>
    <x v="0"/>
    <x v="0"/>
    <n v="98107"/>
    <n v="75"/>
    <n v="28800"/>
    <s v="Passenger"/>
    <n v="190357044"/>
    <x v="0"/>
    <b v="0"/>
    <b v="0"/>
    <x v="0"/>
    <x v="0"/>
  </r>
  <r>
    <s v="Battery Electric Vehicle"/>
    <x v="8"/>
    <s v="NISSAN"/>
    <x v="0"/>
    <x v="0"/>
    <d v="2015-09-30T00:00:00"/>
    <s v="Transfer Title"/>
    <x v="4"/>
    <s v="Not Applicable"/>
    <x v="0"/>
    <x v="0"/>
    <n v="98117"/>
    <n v="75"/>
    <n v="28800"/>
    <s v="Passenger"/>
    <n v="238267648"/>
    <x v="0"/>
    <b v="0"/>
    <b v="0"/>
    <x v="0"/>
    <x v="0"/>
  </r>
  <r>
    <s v="Battery Electric Vehicle"/>
    <x v="8"/>
    <s v="NISSAN"/>
    <x v="0"/>
    <x v="0"/>
    <d v="2015-07-24T00:00:00"/>
    <s v="Transfer Title"/>
    <x v="4"/>
    <s v="Not Applicable"/>
    <x v="0"/>
    <x v="0"/>
    <n v="98103"/>
    <n v="75"/>
    <n v="28800"/>
    <s v="Passenger"/>
    <n v="126509764"/>
    <x v="0"/>
    <b v="0"/>
    <b v="0"/>
    <x v="0"/>
    <x v="0"/>
  </r>
  <r>
    <s v="Battery Electric Vehicle"/>
    <x v="8"/>
    <s v="NISSAN"/>
    <x v="0"/>
    <x v="0"/>
    <d v="2015-09-28T00:00:00"/>
    <s v="Transfer Title"/>
    <x v="4"/>
    <s v="Not Applicable"/>
    <x v="0"/>
    <x v="0"/>
    <n v="98109"/>
    <n v="75"/>
    <n v="28800"/>
    <s v="Passenger"/>
    <n v="107505772"/>
    <x v="0"/>
    <b v="0"/>
    <b v="0"/>
    <x v="0"/>
    <x v="0"/>
  </r>
  <r>
    <s v="Battery Electric Vehicle"/>
    <x v="8"/>
    <s v="NISSAN"/>
    <x v="0"/>
    <x v="0"/>
    <d v="2015-08-19T00:00:00"/>
    <s v="Transfer Title"/>
    <x v="4"/>
    <s v="Not Applicable"/>
    <x v="0"/>
    <x v="0"/>
    <n v="98116"/>
    <n v="75"/>
    <n v="28800"/>
    <s v="Passenger"/>
    <n v="210474666"/>
    <x v="0"/>
    <b v="0"/>
    <b v="0"/>
    <x v="0"/>
    <x v="0"/>
  </r>
  <r>
    <s v="Battery Electric Vehicle"/>
    <x v="8"/>
    <s v="NISSAN"/>
    <x v="0"/>
    <x v="0"/>
    <d v="2015-12-31T00:00:00"/>
    <s v="Transfer Title"/>
    <x v="4"/>
    <s v="Not Applicable"/>
    <x v="0"/>
    <x v="0"/>
    <n v="98105"/>
    <n v="75"/>
    <n v="28800"/>
    <s v="Passenger"/>
    <n v="225098618"/>
    <x v="0"/>
    <b v="0"/>
    <b v="0"/>
    <x v="0"/>
    <x v="0"/>
  </r>
  <r>
    <s v="Battery Electric Vehicle"/>
    <x v="8"/>
    <s v="NISSAN"/>
    <x v="0"/>
    <x v="0"/>
    <d v="2015-06-18T00:00:00"/>
    <s v="Transfer Title"/>
    <x v="4"/>
    <s v="Not Applicable"/>
    <x v="0"/>
    <x v="0"/>
    <n v="98115"/>
    <n v="75"/>
    <n v="28800"/>
    <s v="Passenger"/>
    <n v="140888128"/>
    <x v="0"/>
    <b v="0"/>
    <b v="0"/>
    <x v="0"/>
    <x v="0"/>
  </r>
  <r>
    <s v="Battery Electric Vehicle"/>
    <x v="8"/>
    <s v="NISSAN"/>
    <x v="0"/>
    <x v="0"/>
    <d v="2015-07-01T00:00:00"/>
    <s v="Transfer Title"/>
    <x v="4"/>
    <s v="Not Applicable"/>
    <x v="0"/>
    <x v="0"/>
    <n v="98102"/>
    <n v="75"/>
    <n v="28800"/>
    <s v="Passenger"/>
    <n v="240016353"/>
    <x v="0"/>
    <b v="0"/>
    <b v="0"/>
    <x v="0"/>
    <x v="0"/>
  </r>
  <r>
    <s v="Battery Electric Vehicle"/>
    <x v="8"/>
    <s v="NISSAN"/>
    <x v="0"/>
    <x v="0"/>
    <d v="2015-06-11T00:00:00"/>
    <s v="Transfer Title"/>
    <x v="4"/>
    <s v="Not Applicable"/>
    <x v="0"/>
    <x v="0"/>
    <n v="98112"/>
    <n v="75"/>
    <n v="28800"/>
    <s v="Passenger"/>
    <n v="116157457"/>
    <x v="0"/>
    <b v="0"/>
    <b v="0"/>
    <x v="0"/>
    <x v="0"/>
  </r>
  <r>
    <s v="Battery Electric Vehicle"/>
    <x v="8"/>
    <s v="NISSAN"/>
    <x v="0"/>
    <x v="0"/>
    <d v="2015-07-14T00:00:00"/>
    <s v="Transfer Title"/>
    <x v="4"/>
    <s v="Not Applicable"/>
    <x v="0"/>
    <x v="0"/>
    <n v="98178"/>
    <n v="75"/>
    <n v="28800"/>
    <s v="Passenger"/>
    <n v="181393719"/>
    <x v="0"/>
    <b v="0"/>
    <b v="0"/>
    <x v="0"/>
    <x v="0"/>
  </r>
  <r>
    <s v="Battery Electric Vehicle"/>
    <x v="8"/>
    <s v="NISSAN"/>
    <x v="0"/>
    <x v="0"/>
    <d v="2015-12-17T00:00:00"/>
    <s v="Transfer Title"/>
    <x v="4"/>
    <s v="Not Applicable"/>
    <x v="0"/>
    <x v="0"/>
    <n v="98178"/>
    <n v="75"/>
    <n v="28800"/>
    <s v="Passenger"/>
    <n v="166897503"/>
    <x v="0"/>
    <b v="0"/>
    <b v="0"/>
    <x v="0"/>
    <x v="0"/>
  </r>
  <r>
    <s v="Battery Electric Vehicle"/>
    <x v="8"/>
    <s v="NISSAN"/>
    <x v="0"/>
    <x v="0"/>
    <d v="2015-12-31T00:00:00"/>
    <s v="Transfer Title"/>
    <x v="4"/>
    <s v="Not Applicable"/>
    <x v="0"/>
    <x v="0"/>
    <n v="98199"/>
    <n v="75"/>
    <n v="28800"/>
    <s v="Passenger"/>
    <n v="162031460"/>
    <x v="0"/>
    <b v="0"/>
    <b v="0"/>
    <x v="0"/>
    <x v="0"/>
  </r>
  <r>
    <s v="Battery Electric Vehicle"/>
    <x v="8"/>
    <s v="NISSAN"/>
    <x v="0"/>
    <x v="0"/>
    <d v="2015-03-18T00:00:00"/>
    <s v="Transfer Title"/>
    <x v="4"/>
    <s v="Not Applicable"/>
    <x v="0"/>
    <x v="0"/>
    <n v="98122"/>
    <n v="75"/>
    <n v="28800"/>
    <s v="Passenger"/>
    <n v="150637931"/>
    <x v="0"/>
    <b v="0"/>
    <b v="0"/>
    <x v="0"/>
    <x v="0"/>
  </r>
  <r>
    <s v="Battery Electric Vehicle"/>
    <x v="8"/>
    <s v="NISSAN"/>
    <x v="0"/>
    <x v="0"/>
    <d v="2015-08-20T00:00:00"/>
    <s v="Transfer Title"/>
    <x v="4"/>
    <s v="Not Applicable"/>
    <x v="0"/>
    <x v="0"/>
    <n v="98115"/>
    <n v="75"/>
    <n v="28800"/>
    <s v="Passenger"/>
    <n v="113350135"/>
    <x v="0"/>
    <b v="0"/>
    <b v="0"/>
    <x v="0"/>
    <x v="0"/>
  </r>
  <r>
    <s v="Battery Electric Vehicle"/>
    <x v="8"/>
    <s v="NISSAN"/>
    <x v="0"/>
    <x v="0"/>
    <d v="2015-09-30T00:00:00"/>
    <s v="Transfer Title"/>
    <x v="4"/>
    <s v="Not Applicable"/>
    <x v="0"/>
    <x v="0"/>
    <n v="98103"/>
    <n v="75"/>
    <n v="28800"/>
    <s v="Passenger"/>
    <n v="123931419"/>
    <x v="0"/>
    <b v="0"/>
    <b v="0"/>
    <x v="0"/>
    <x v="0"/>
  </r>
  <r>
    <s v="Battery Electric Vehicle"/>
    <x v="8"/>
    <s v="NISSAN"/>
    <x v="0"/>
    <x v="0"/>
    <d v="2016-12-23T00:00:00"/>
    <s v="Transfer Title"/>
    <x v="0"/>
    <s v="Not Applicable"/>
    <x v="0"/>
    <x v="0"/>
    <n v="98199"/>
    <n v="75"/>
    <n v="28800"/>
    <s v="Passenger"/>
    <n v="155795832"/>
    <x v="0"/>
    <b v="0"/>
    <b v="1"/>
    <x v="0"/>
    <x v="0"/>
  </r>
  <r>
    <s v="Battery Electric Vehicle"/>
    <x v="8"/>
    <s v="NISSAN"/>
    <x v="0"/>
    <x v="0"/>
    <d v="2016-01-21T00:00:00"/>
    <s v="Transfer Title"/>
    <x v="0"/>
    <s v="Not Applicable"/>
    <x v="0"/>
    <x v="0"/>
    <n v="98107"/>
    <n v="75"/>
    <n v="28800"/>
    <s v="Passenger"/>
    <n v="191654396"/>
    <x v="0"/>
    <b v="0"/>
    <b v="0"/>
    <x v="0"/>
    <x v="0"/>
  </r>
  <r>
    <s v="Battery Electric Vehicle"/>
    <x v="8"/>
    <s v="NISSAN"/>
    <x v="0"/>
    <x v="0"/>
    <d v="2016-05-05T00:00:00"/>
    <s v="Transfer Title"/>
    <x v="0"/>
    <s v="Not Applicable"/>
    <x v="0"/>
    <x v="0"/>
    <n v="98144"/>
    <n v="75"/>
    <n v="28800"/>
    <s v="Passenger"/>
    <n v="252994906"/>
    <x v="0"/>
    <b v="0"/>
    <b v="0"/>
    <x v="0"/>
    <x v="0"/>
  </r>
  <r>
    <s v="Battery Electric Vehicle"/>
    <x v="8"/>
    <s v="NISSAN"/>
    <x v="0"/>
    <x v="0"/>
    <d v="2016-01-19T00:00:00"/>
    <s v="Transfer Title"/>
    <x v="0"/>
    <s v="Not Applicable"/>
    <x v="0"/>
    <x v="0"/>
    <n v="98102"/>
    <n v="75"/>
    <n v="28800"/>
    <s v="Passenger"/>
    <n v="164229551"/>
    <x v="0"/>
    <b v="0"/>
    <b v="0"/>
    <x v="0"/>
    <x v="0"/>
  </r>
  <r>
    <s v="Battery Electric Vehicle"/>
    <x v="8"/>
    <s v="NISSAN"/>
    <x v="0"/>
    <x v="0"/>
    <d v="2016-08-30T00:00:00"/>
    <s v="Transfer Title"/>
    <x v="0"/>
    <s v="Not Applicable"/>
    <x v="0"/>
    <x v="0"/>
    <n v="98108"/>
    <n v="75"/>
    <n v="28800"/>
    <s v="Passenger"/>
    <n v="63486"/>
    <x v="0"/>
    <b v="0"/>
    <b v="0"/>
    <x v="0"/>
    <x v="0"/>
  </r>
  <r>
    <s v="Battery Electric Vehicle"/>
    <x v="8"/>
    <s v="NISSAN"/>
    <x v="0"/>
    <x v="0"/>
    <d v="2016-06-13T00:00:00"/>
    <s v="Transfer Title"/>
    <x v="0"/>
    <s v="Not Applicable"/>
    <x v="0"/>
    <x v="0"/>
    <n v="98125"/>
    <n v="75"/>
    <n v="28800"/>
    <s v="Passenger"/>
    <n v="214985389"/>
    <x v="0"/>
    <b v="0"/>
    <b v="0"/>
    <x v="0"/>
    <x v="0"/>
  </r>
  <r>
    <s v="Battery Electric Vehicle"/>
    <x v="8"/>
    <s v="NISSAN"/>
    <x v="0"/>
    <x v="0"/>
    <d v="2016-10-20T00:00:00"/>
    <s v="Transfer Title"/>
    <x v="0"/>
    <s v="Not Applicable"/>
    <x v="0"/>
    <x v="0"/>
    <n v="98106"/>
    <n v="75"/>
    <n v="28800"/>
    <s v="Passenger"/>
    <n v="144032402"/>
    <x v="0"/>
    <b v="0"/>
    <b v="0"/>
    <x v="0"/>
    <x v="0"/>
  </r>
  <r>
    <s v="Battery Electric Vehicle"/>
    <x v="8"/>
    <s v="NISSAN"/>
    <x v="0"/>
    <x v="0"/>
    <d v="2016-04-29T00:00:00"/>
    <s v="Transfer Title"/>
    <x v="0"/>
    <s v="Not Applicable"/>
    <x v="0"/>
    <x v="0"/>
    <n v="98199"/>
    <n v="75"/>
    <n v="28800"/>
    <s v="Passenger"/>
    <n v="133898005"/>
    <x v="0"/>
    <b v="0"/>
    <b v="0"/>
    <x v="0"/>
    <x v="0"/>
  </r>
  <r>
    <s v="Battery Electric Vehicle"/>
    <x v="8"/>
    <s v="NISSAN"/>
    <x v="0"/>
    <x v="0"/>
    <d v="2016-12-09T00:00:00"/>
    <s v="Transfer Title"/>
    <x v="0"/>
    <s v="Not Applicable"/>
    <x v="0"/>
    <x v="0"/>
    <n v="98103"/>
    <n v="75"/>
    <n v="28800"/>
    <s v="Passenger"/>
    <n v="209392263"/>
    <x v="0"/>
    <b v="0"/>
    <b v="0"/>
    <x v="0"/>
    <x v="0"/>
  </r>
  <r>
    <s v="Battery Electric Vehicle"/>
    <x v="8"/>
    <s v="NISSAN"/>
    <x v="0"/>
    <x v="0"/>
    <d v="2016-10-17T00:00:00"/>
    <s v="Transfer Title"/>
    <x v="0"/>
    <s v="Not Applicable"/>
    <x v="0"/>
    <x v="0"/>
    <n v="98115"/>
    <n v="75"/>
    <n v="28800"/>
    <s v="Passenger"/>
    <n v="150587951"/>
    <x v="0"/>
    <b v="0"/>
    <b v="0"/>
    <x v="0"/>
    <x v="0"/>
  </r>
  <r>
    <s v="Battery Electric Vehicle"/>
    <x v="8"/>
    <s v="NISSAN"/>
    <x v="0"/>
    <x v="0"/>
    <d v="2016-04-19T00:00:00"/>
    <s v="Transfer Title"/>
    <x v="0"/>
    <s v="Not Applicable"/>
    <x v="0"/>
    <x v="0"/>
    <n v="98103"/>
    <n v="75"/>
    <n v="28800"/>
    <s v="Passenger"/>
    <n v="1595982"/>
    <x v="0"/>
    <b v="0"/>
    <b v="0"/>
    <x v="0"/>
    <x v="0"/>
  </r>
  <r>
    <s v="Battery Electric Vehicle"/>
    <x v="8"/>
    <s v="NISSAN"/>
    <x v="0"/>
    <x v="0"/>
    <d v="2016-02-10T00:00:00"/>
    <s v="Transfer Title"/>
    <x v="0"/>
    <s v="Not Applicable"/>
    <x v="0"/>
    <x v="0"/>
    <n v="98112"/>
    <n v="75"/>
    <n v="28800"/>
    <s v="Passenger"/>
    <n v="201299766"/>
    <x v="0"/>
    <b v="0"/>
    <b v="0"/>
    <x v="0"/>
    <x v="0"/>
  </r>
  <r>
    <s v="Battery Electric Vehicle"/>
    <x v="8"/>
    <s v="NISSAN"/>
    <x v="0"/>
    <x v="0"/>
    <d v="2016-01-14T00:00:00"/>
    <s v="Transfer Title"/>
    <x v="0"/>
    <s v="Not Applicable"/>
    <x v="0"/>
    <x v="0"/>
    <n v="98117"/>
    <n v="75"/>
    <n v="28800"/>
    <s v="Passenger"/>
    <n v="181351663"/>
    <x v="0"/>
    <b v="0"/>
    <b v="0"/>
    <x v="0"/>
    <x v="0"/>
  </r>
  <r>
    <s v="Battery Electric Vehicle"/>
    <x v="8"/>
    <s v="NISSAN"/>
    <x v="0"/>
    <x v="0"/>
    <d v="2016-03-03T00:00:00"/>
    <s v="Transfer Title"/>
    <x v="0"/>
    <s v="Not Applicable"/>
    <x v="0"/>
    <x v="0"/>
    <n v="98118"/>
    <n v="75"/>
    <n v="28800"/>
    <s v="Passenger"/>
    <n v="113734967"/>
    <x v="0"/>
    <b v="0"/>
    <b v="0"/>
    <x v="0"/>
    <x v="0"/>
  </r>
  <r>
    <s v="Battery Electric Vehicle"/>
    <x v="8"/>
    <s v="NISSAN"/>
    <x v="0"/>
    <x v="0"/>
    <d v="2016-04-13T00:00:00"/>
    <s v="Transfer Title"/>
    <x v="0"/>
    <s v="Not Applicable"/>
    <x v="0"/>
    <x v="0"/>
    <n v="98144"/>
    <n v="75"/>
    <n v="28800"/>
    <s v="Passenger"/>
    <n v="158711010"/>
    <x v="0"/>
    <b v="0"/>
    <b v="0"/>
    <x v="0"/>
    <x v="0"/>
  </r>
  <r>
    <s v="Battery Electric Vehicle"/>
    <x v="8"/>
    <s v="NISSAN"/>
    <x v="0"/>
    <x v="0"/>
    <d v="2016-04-27T00:00:00"/>
    <s v="Transfer Title"/>
    <x v="0"/>
    <s v="Not Applicable"/>
    <x v="0"/>
    <x v="0"/>
    <n v="98199"/>
    <n v="75"/>
    <n v="28800"/>
    <s v="Passenger"/>
    <n v="121300035"/>
    <x v="0"/>
    <b v="0"/>
    <b v="0"/>
    <x v="0"/>
    <x v="0"/>
  </r>
  <r>
    <s v="Battery Electric Vehicle"/>
    <x v="8"/>
    <s v="NISSAN"/>
    <x v="0"/>
    <x v="0"/>
    <d v="2016-06-03T00:00:00"/>
    <s v="Transfer Title"/>
    <x v="0"/>
    <s v="Not Applicable"/>
    <x v="0"/>
    <x v="0"/>
    <n v="98105"/>
    <n v="75"/>
    <n v="28800"/>
    <s v="Passenger"/>
    <n v="137342579"/>
    <x v="0"/>
    <b v="0"/>
    <b v="0"/>
    <x v="0"/>
    <x v="0"/>
  </r>
  <r>
    <s v="Battery Electric Vehicle"/>
    <x v="8"/>
    <s v="NISSAN"/>
    <x v="0"/>
    <x v="0"/>
    <d v="2016-10-18T00:00:00"/>
    <s v="Transfer Title"/>
    <x v="0"/>
    <s v="Not Applicable"/>
    <x v="0"/>
    <x v="0"/>
    <n v="98112"/>
    <n v="75"/>
    <n v="28800"/>
    <s v="Passenger"/>
    <n v="252006177"/>
    <x v="0"/>
    <b v="0"/>
    <b v="0"/>
    <x v="0"/>
    <x v="0"/>
  </r>
  <r>
    <s v="Battery Electric Vehicle"/>
    <x v="8"/>
    <s v="NISSAN"/>
    <x v="0"/>
    <x v="0"/>
    <d v="2016-11-04T00:00:00"/>
    <s v="Transfer Title"/>
    <x v="0"/>
    <s v="Not Applicable"/>
    <x v="0"/>
    <x v="0"/>
    <n v="98122"/>
    <n v="75"/>
    <n v="28800"/>
    <s v="Passenger"/>
    <n v="226325354"/>
    <x v="0"/>
    <b v="0"/>
    <b v="0"/>
    <x v="0"/>
    <x v="0"/>
  </r>
  <r>
    <s v="Battery Electric Vehicle"/>
    <x v="8"/>
    <s v="NISSAN"/>
    <x v="0"/>
    <x v="0"/>
    <d v="2016-04-21T00:00:00"/>
    <s v="Transfer Title"/>
    <x v="0"/>
    <s v="Not Applicable"/>
    <x v="0"/>
    <x v="0"/>
    <n v="98125"/>
    <n v="75"/>
    <n v="28800"/>
    <s v="Passenger"/>
    <n v="250778951"/>
    <x v="0"/>
    <b v="0"/>
    <b v="0"/>
    <x v="0"/>
    <x v="0"/>
  </r>
  <r>
    <s v="Battery Electric Vehicle"/>
    <x v="8"/>
    <s v="NISSAN"/>
    <x v="0"/>
    <x v="0"/>
    <d v="2016-05-04T00:00:00"/>
    <s v="Transfer Title"/>
    <x v="0"/>
    <s v="Not Applicable"/>
    <x v="0"/>
    <x v="0"/>
    <n v="98133"/>
    <n v="75"/>
    <n v="28800"/>
    <s v="Passenger"/>
    <n v="154544834"/>
    <x v="0"/>
    <b v="0"/>
    <b v="0"/>
    <x v="0"/>
    <x v="0"/>
  </r>
  <r>
    <s v="Battery Electric Vehicle"/>
    <x v="8"/>
    <s v="NISSAN"/>
    <x v="0"/>
    <x v="0"/>
    <d v="2016-06-01T00:00:00"/>
    <s v="Transfer Title"/>
    <x v="0"/>
    <s v="Not Applicable"/>
    <x v="0"/>
    <x v="0"/>
    <n v="98118"/>
    <n v="75"/>
    <n v="28800"/>
    <s v="Passenger"/>
    <n v="234557515"/>
    <x v="0"/>
    <b v="0"/>
    <b v="0"/>
    <x v="0"/>
    <x v="0"/>
  </r>
  <r>
    <s v="Battery Electric Vehicle"/>
    <x v="8"/>
    <s v="NISSAN"/>
    <x v="0"/>
    <x v="0"/>
    <d v="2016-12-05T00:00:00"/>
    <s v="Transfer Title"/>
    <x v="0"/>
    <s v="Not Applicable"/>
    <x v="0"/>
    <x v="0"/>
    <n v="98133"/>
    <n v="75"/>
    <n v="28800"/>
    <s v="Passenger"/>
    <n v="240363777"/>
    <x v="0"/>
    <b v="0"/>
    <b v="0"/>
    <x v="0"/>
    <x v="0"/>
  </r>
  <r>
    <s v="Battery Electric Vehicle"/>
    <x v="8"/>
    <s v="NISSAN"/>
    <x v="0"/>
    <x v="0"/>
    <d v="2016-04-25T00:00:00"/>
    <s v="Transfer Title"/>
    <x v="0"/>
    <s v="Not Applicable"/>
    <x v="0"/>
    <x v="0"/>
    <n v="98107"/>
    <n v="75"/>
    <n v="28800"/>
    <s v="Passenger"/>
    <n v="150512491"/>
    <x v="0"/>
    <b v="0"/>
    <b v="0"/>
    <x v="0"/>
    <x v="0"/>
  </r>
  <r>
    <s v="Battery Electric Vehicle"/>
    <x v="8"/>
    <s v="NISSAN"/>
    <x v="0"/>
    <x v="0"/>
    <d v="2016-05-13T00:00:00"/>
    <s v="Transfer Title"/>
    <x v="0"/>
    <s v="Not Applicable"/>
    <x v="0"/>
    <x v="0"/>
    <n v="98133"/>
    <n v="75"/>
    <n v="28800"/>
    <s v="Passenger"/>
    <n v="129053760"/>
    <x v="0"/>
    <b v="0"/>
    <b v="0"/>
    <x v="0"/>
    <x v="0"/>
  </r>
  <r>
    <s v="Battery Electric Vehicle"/>
    <x v="8"/>
    <s v="NISSAN"/>
    <x v="0"/>
    <x v="0"/>
    <d v="2016-03-22T00:00:00"/>
    <s v="Transfer Title"/>
    <x v="0"/>
    <s v="Not Applicable"/>
    <x v="0"/>
    <x v="0"/>
    <n v="98102"/>
    <n v="75"/>
    <n v="28800"/>
    <s v="Passenger"/>
    <n v="159889950"/>
    <x v="0"/>
    <b v="0"/>
    <b v="0"/>
    <x v="0"/>
    <x v="0"/>
  </r>
  <r>
    <s v="Battery Electric Vehicle"/>
    <x v="8"/>
    <s v="NISSAN"/>
    <x v="0"/>
    <x v="0"/>
    <d v="2016-02-05T00:00:00"/>
    <s v="Transfer Title"/>
    <x v="0"/>
    <s v="Not Applicable"/>
    <x v="0"/>
    <x v="0"/>
    <n v="98136"/>
    <n v="75"/>
    <n v="28800"/>
    <s v="Passenger"/>
    <n v="222613191"/>
    <x v="0"/>
    <b v="0"/>
    <b v="0"/>
    <x v="0"/>
    <x v="0"/>
  </r>
  <r>
    <s v="Battery Electric Vehicle"/>
    <x v="8"/>
    <s v="NISSAN"/>
    <x v="0"/>
    <x v="0"/>
    <d v="2016-10-20T00:00:00"/>
    <s v="Transfer Title"/>
    <x v="0"/>
    <s v="Not Applicable"/>
    <x v="0"/>
    <x v="0"/>
    <n v="98199"/>
    <n v="75"/>
    <n v="28800"/>
    <s v="Passenger"/>
    <n v="176782644"/>
    <x v="0"/>
    <b v="0"/>
    <b v="0"/>
    <x v="0"/>
    <x v="0"/>
  </r>
  <r>
    <s v="Battery Electric Vehicle"/>
    <x v="8"/>
    <s v="NISSAN"/>
    <x v="0"/>
    <x v="0"/>
    <d v="2016-01-04T00:00:00"/>
    <s v="Transfer Title"/>
    <x v="0"/>
    <s v="Not Applicable"/>
    <x v="0"/>
    <x v="0"/>
    <n v="98125"/>
    <n v="75"/>
    <n v="28800"/>
    <s v="Passenger"/>
    <n v="191840827"/>
    <x v="0"/>
    <b v="0"/>
    <b v="0"/>
    <x v="0"/>
    <x v="0"/>
  </r>
  <r>
    <s v="Battery Electric Vehicle"/>
    <x v="8"/>
    <s v="NISSAN"/>
    <x v="0"/>
    <x v="0"/>
    <d v="2016-11-30T00:00:00"/>
    <s v="Transfer Title"/>
    <x v="0"/>
    <s v="Not Applicable"/>
    <x v="0"/>
    <x v="0"/>
    <n v="98136"/>
    <n v="75"/>
    <n v="28800"/>
    <s v="Passenger"/>
    <n v="100096279"/>
    <x v="0"/>
    <b v="0"/>
    <b v="0"/>
    <x v="0"/>
    <x v="0"/>
  </r>
  <r>
    <s v="Battery Electric Vehicle"/>
    <x v="8"/>
    <s v="NISSAN"/>
    <x v="0"/>
    <x v="0"/>
    <d v="2016-10-19T00:00:00"/>
    <s v="Transfer Title"/>
    <x v="0"/>
    <s v="Not Applicable"/>
    <x v="0"/>
    <x v="0"/>
    <n v="98178"/>
    <n v="75"/>
    <n v="28800"/>
    <s v="Passenger"/>
    <n v="143888034"/>
    <x v="0"/>
    <b v="0"/>
    <b v="0"/>
    <x v="0"/>
    <x v="0"/>
  </r>
  <r>
    <s v="Battery Electric Vehicle"/>
    <x v="8"/>
    <s v="NISSAN"/>
    <x v="0"/>
    <x v="0"/>
    <d v="2016-07-13T00:00:00"/>
    <s v="Transfer Title"/>
    <x v="0"/>
    <s v="Not Applicable"/>
    <x v="0"/>
    <x v="0"/>
    <n v="98103"/>
    <n v="75"/>
    <n v="28800"/>
    <s v="Passenger"/>
    <n v="225443193"/>
    <x v="0"/>
    <b v="0"/>
    <b v="0"/>
    <x v="0"/>
    <x v="0"/>
  </r>
  <r>
    <s v="Battery Electric Vehicle"/>
    <x v="8"/>
    <s v="NISSAN"/>
    <x v="0"/>
    <x v="0"/>
    <d v="2016-10-04T00:00:00"/>
    <s v="Transfer Title"/>
    <x v="0"/>
    <s v="Not Applicable"/>
    <x v="0"/>
    <x v="0"/>
    <n v="98122"/>
    <n v="75"/>
    <n v="28800"/>
    <s v="Passenger"/>
    <n v="289185123"/>
    <x v="0"/>
    <b v="0"/>
    <b v="0"/>
    <x v="0"/>
    <x v="0"/>
  </r>
  <r>
    <s v="Battery Electric Vehicle"/>
    <x v="8"/>
    <s v="NISSAN"/>
    <x v="0"/>
    <x v="0"/>
    <d v="2016-10-03T00:00:00"/>
    <s v="Transfer Title"/>
    <x v="0"/>
    <s v="Not Applicable"/>
    <x v="0"/>
    <x v="0"/>
    <n v="98122"/>
    <n v="75"/>
    <n v="28800"/>
    <s v="Passenger"/>
    <n v="275788411"/>
    <x v="0"/>
    <b v="0"/>
    <b v="0"/>
    <x v="0"/>
    <x v="0"/>
  </r>
  <r>
    <s v="Battery Electric Vehicle"/>
    <x v="8"/>
    <s v="NISSAN"/>
    <x v="0"/>
    <x v="0"/>
    <d v="2016-03-11T00:00:00"/>
    <s v="Transfer Title"/>
    <x v="0"/>
    <s v="Not Applicable"/>
    <x v="0"/>
    <x v="0"/>
    <n v="98117"/>
    <n v="75"/>
    <n v="28800"/>
    <s v="Passenger"/>
    <n v="293530443"/>
    <x v="0"/>
    <b v="0"/>
    <b v="0"/>
    <x v="0"/>
    <x v="0"/>
  </r>
  <r>
    <s v="Battery Electric Vehicle"/>
    <x v="8"/>
    <s v="NISSAN"/>
    <x v="0"/>
    <x v="0"/>
    <d v="2016-06-29T00:00:00"/>
    <s v="Transfer Title"/>
    <x v="0"/>
    <s v="Not Applicable"/>
    <x v="0"/>
    <x v="0"/>
    <n v="98199"/>
    <n v="75"/>
    <n v="28800"/>
    <s v="Passenger"/>
    <n v="191654340"/>
    <x v="0"/>
    <b v="0"/>
    <b v="0"/>
    <x v="0"/>
    <x v="0"/>
  </r>
  <r>
    <s v="Battery Electric Vehicle"/>
    <x v="8"/>
    <s v="NISSAN"/>
    <x v="0"/>
    <x v="0"/>
    <d v="2016-12-02T00:00:00"/>
    <s v="Transfer Title"/>
    <x v="0"/>
    <s v="Not Applicable"/>
    <x v="0"/>
    <x v="0"/>
    <n v="98199"/>
    <n v="75"/>
    <n v="28800"/>
    <s v="Passenger"/>
    <n v="142874497"/>
    <x v="0"/>
    <b v="0"/>
    <b v="0"/>
    <x v="0"/>
    <x v="0"/>
  </r>
  <r>
    <s v="Battery Electric Vehicle"/>
    <x v="8"/>
    <s v="NISSAN"/>
    <x v="0"/>
    <x v="0"/>
    <d v="2016-09-14T00:00:00"/>
    <s v="Transfer Title"/>
    <x v="0"/>
    <s v="Not Applicable"/>
    <x v="0"/>
    <x v="0"/>
    <n v="98144"/>
    <n v="75"/>
    <n v="28800"/>
    <s v="Passenger"/>
    <n v="249488431"/>
    <x v="0"/>
    <b v="0"/>
    <b v="0"/>
    <x v="0"/>
    <x v="0"/>
  </r>
  <r>
    <s v="Battery Electric Vehicle"/>
    <x v="8"/>
    <s v="NISSAN"/>
    <x v="0"/>
    <x v="0"/>
    <d v="2016-10-19T00:00:00"/>
    <s v="Transfer Title"/>
    <x v="0"/>
    <s v="Not Applicable"/>
    <x v="0"/>
    <x v="0"/>
    <n v="98103"/>
    <n v="75"/>
    <n v="28800"/>
    <s v="Passenger"/>
    <n v="225626733"/>
    <x v="0"/>
    <b v="0"/>
    <b v="0"/>
    <x v="0"/>
    <x v="0"/>
  </r>
  <r>
    <s v="Battery Electric Vehicle"/>
    <x v="8"/>
    <s v="NISSAN"/>
    <x v="0"/>
    <x v="0"/>
    <d v="2016-12-02T00:00:00"/>
    <s v="Transfer Title"/>
    <x v="0"/>
    <s v="Not Applicable"/>
    <x v="0"/>
    <x v="0"/>
    <n v="98115"/>
    <n v="75"/>
    <n v="28800"/>
    <s v="Passenger"/>
    <n v="181050992"/>
    <x v="0"/>
    <b v="0"/>
    <b v="0"/>
    <x v="0"/>
    <x v="0"/>
  </r>
  <r>
    <s v="Battery Electric Vehicle"/>
    <x v="8"/>
    <s v="NISSAN"/>
    <x v="0"/>
    <x v="0"/>
    <d v="2016-04-21T00:00:00"/>
    <s v="Transfer Title"/>
    <x v="0"/>
    <s v="Not Applicable"/>
    <x v="0"/>
    <x v="0"/>
    <n v="98133"/>
    <n v="75"/>
    <n v="28800"/>
    <s v="Passenger"/>
    <n v="103775878"/>
    <x v="0"/>
    <b v="0"/>
    <b v="0"/>
    <x v="0"/>
    <x v="0"/>
  </r>
  <r>
    <s v="Battery Electric Vehicle"/>
    <x v="8"/>
    <s v="NISSAN"/>
    <x v="0"/>
    <x v="0"/>
    <d v="2016-12-07T00:00:00"/>
    <s v="Transfer Title"/>
    <x v="0"/>
    <s v="Not Applicable"/>
    <x v="0"/>
    <x v="0"/>
    <n v="98115"/>
    <n v="75"/>
    <n v="28800"/>
    <s v="Passenger"/>
    <n v="131684150"/>
    <x v="0"/>
    <b v="0"/>
    <b v="0"/>
    <x v="0"/>
    <x v="0"/>
  </r>
  <r>
    <s v="Battery Electric Vehicle"/>
    <x v="8"/>
    <s v="NISSAN"/>
    <x v="0"/>
    <x v="0"/>
    <d v="2016-11-21T00:00:00"/>
    <s v="Transfer Title"/>
    <x v="0"/>
    <s v="Not Applicable"/>
    <x v="0"/>
    <x v="0"/>
    <n v="98118"/>
    <n v="75"/>
    <n v="28800"/>
    <s v="Passenger"/>
    <n v="210181744"/>
    <x v="0"/>
    <b v="0"/>
    <b v="0"/>
    <x v="0"/>
    <x v="0"/>
  </r>
  <r>
    <s v="Battery Electric Vehicle"/>
    <x v="8"/>
    <s v="NISSAN"/>
    <x v="0"/>
    <x v="0"/>
    <d v="2016-11-30T00:00:00"/>
    <s v="Transfer Title"/>
    <x v="0"/>
    <s v="Not Applicable"/>
    <x v="0"/>
    <x v="0"/>
    <n v="98106"/>
    <n v="75"/>
    <n v="28800"/>
    <s v="Passenger"/>
    <n v="148033854"/>
    <x v="0"/>
    <b v="0"/>
    <b v="0"/>
    <x v="0"/>
    <x v="0"/>
  </r>
  <r>
    <s v="Battery Electric Vehicle"/>
    <x v="8"/>
    <s v="NISSAN"/>
    <x v="0"/>
    <x v="0"/>
    <d v="2016-05-02T00:00:00"/>
    <s v="Transfer Title"/>
    <x v="0"/>
    <s v="Not Applicable"/>
    <x v="0"/>
    <x v="0"/>
    <n v="98144"/>
    <n v="75"/>
    <n v="28800"/>
    <s v="Passenger"/>
    <n v="168166071"/>
    <x v="0"/>
    <b v="0"/>
    <b v="0"/>
    <x v="0"/>
    <x v="0"/>
  </r>
  <r>
    <s v="Battery Electric Vehicle"/>
    <x v="8"/>
    <s v="NISSAN"/>
    <x v="0"/>
    <x v="0"/>
    <d v="2016-09-19T00:00:00"/>
    <s v="Transfer Title"/>
    <x v="0"/>
    <s v="Not Applicable"/>
    <x v="0"/>
    <x v="0"/>
    <n v="98133"/>
    <n v="75"/>
    <n v="28800"/>
    <s v="Passenger"/>
    <n v="7272107"/>
    <x v="0"/>
    <b v="0"/>
    <b v="0"/>
    <x v="0"/>
    <x v="0"/>
  </r>
  <r>
    <s v="Battery Electric Vehicle"/>
    <x v="8"/>
    <s v="NISSAN"/>
    <x v="0"/>
    <x v="0"/>
    <d v="2016-05-02T00:00:00"/>
    <s v="Transfer Title"/>
    <x v="0"/>
    <s v="Not Applicable"/>
    <x v="0"/>
    <x v="0"/>
    <n v="98119"/>
    <n v="75"/>
    <n v="28800"/>
    <s v="Passenger"/>
    <n v="196274039"/>
    <x v="0"/>
    <b v="0"/>
    <b v="0"/>
    <x v="0"/>
    <x v="0"/>
  </r>
  <r>
    <s v="Battery Electric Vehicle"/>
    <x v="8"/>
    <s v="NISSAN"/>
    <x v="0"/>
    <x v="0"/>
    <d v="2016-02-20T00:00:00"/>
    <s v="Transfer Title"/>
    <x v="0"/>
    <s v="Not Applicable"/>
    <x v="0"/>
    <x v="0"/>
    <n v="98115"/>
    <n v="75"/>
    <n v="28800"/>
    <s v="Passenger"/>
    <n v="256219673"/>
    <x v="0"/>
    <b v="0"/>
    <b v="0"/>
    <x v="0"/>
    <x v="0"/>
  </r>
  <r>
    <s v="Battery Electric Vehicle"/>
    <x v="8"/>
    <s v="NISSAN"/>
    <x v="0"/>
    <x v="0"/>
    <d v="2016-04-25T00:00:00"/>
    <s v="Transfer Title"/>
    <x v="0"/>
    <s v="Not Applicable"/>
    <x v="0"/>
    <x v="0"/>
    <n v="98106"/>
    <n v="75"/>
    <n v="28800"/>
    <s v="Passenger"/>
    <n v="141091002"/>
    <x v="0"/>
    <b v="0"/>
    <b v="0"/>
    <x v="0"/>
    <x v="0"/>
  </r>
  <r>
    <s v="Battery Electric Vehicle"/>
    <x v="8"/>
    <s v="NISSAN"/>
    <x v="0"/>
    <x v="0"/>
    <d v="2016-01-04T00:00:00"/>
    <s v="Transfer Title"/>
    <x v="0"/>
    <s v="Not Applicable"/>
    <x v="0"/>
    <x v="0"/>
    <n v="98133"/>
    <n v="75"/>
    <n v="28800"/>
    <s v="Passenger"/>
    <n v="173241694"/>
    <x v="0"/>
    <b v="0"/>
    <b v="0"/>
    <x v="0"/>
    <x v="0"/>
  </r>
  <r>
    <s v="Battery Electric Vehicle"/>
    <x v="8"/>
    <s v="NISSAN"/>
    <x v="0"/>
    <x v="0"/>
    <d v="2016-09-19T00:00:00"/>
    <s v="Transfer Title"/>
    <x v="0"/>
    <s v="Not Applicable"/>
    <x v="0"/>
    <x v="0"/>
    <n v="98115"/>
    <n v="75"/>
    <n v="28800"/>
    <s v="Passenger"/>
    <n v="195878784"/>
    <x v="0"/>
    <b v="0"/>
    <b v="0"/>
    <x v="0"/>
    <x v="0"/>
  </r>
  <r>
    <s v="Battery Electric Vehicle"/>
    <x v="8"/>
    <s v="NISSAN"/>
    <x v="0"/>
    <x v="0"/>
    <d v="2016-06-21T00:00:00"/>
    <s v="Transfer Title"/>
    <x v="0"/>
    <s v="Not Applicable"/>
    <x v="0"/>
    <x v="0"/>
    <n v="98115"/>
    <n v="75"/>
    <n v="28800"/>
    <s v="Passenger"/>
    <n v="122043484"/>
    <x v="0"/>
    <b v="0"/>
    <b v="0"/>
    <x v="0"/>
    <x v="0"/>
  </r>
  <r>
    <s v="Battery Electric Vehicle"/>
    <x v="8"/>
    <s v="NISSAN"/>
    <x v="0"/>
    <x v="0"/>
    <d v="2016-09-21T00:00:00"/>
    <s v="Transfer Title"/>
    <x v="0"/>
    <s v="Not Applicable"/>
    <x v="0"/>
    <x v="0"/>
    <n v="98115"/>
    <n v="75"/>
    <n v="28800"/>
    <s v="Passenger"/>
    <n v="121790693"/>
    <x v="0"/>
    <b v="0"/>
    <b v="0"/>
    <x v="0"/>
    <x v="0"/>
  </r>
  <r>
    <s v="Battery Electric Vehicle"/>
    <x v="8"/>
    <s v="NISSAN"/>
    <x v="0"/>
    <x v="0"/>
    <d v="2016-06-07T00:00:00"/>
    <s v="Transfer Title"/>
    <x v="0"/>
    <s v="Not Applicable"/>
    <x v="0"/>
    <x v="0"/>
    <n v="98117"/>
    <n v="75"/>
    <n v="28800"/>
    <s v="Passenger"/>
    <n v="259736942"/>
    <x v="0"/>
    <b v="0"/>
    <b v="0"/>
    <x v="0"/>
    <x v="0"/>
  </r>
  <r>
    <s v="Battery Electric Vehicle"/>
    <x v="8"/>
    <s v="NISSAN"/>
    <x v="0"/>
    <x v="0"/>
    <d v="2016-10-18T00:00:00"/>
    <s v="Transfer Title"/>
    <x v="0"/>
    <s v="Not Applicable"/>
    <x v="0"/>
    <x v="0"/>
    <n v="98126"/>
    <n v="75"/>
    <n v="28800"/>
    <s v="Passenger"/>
    <n v="123532356"/>
    <x v="0"/>
    <b v="0"/>
    <b v="0"/>
    <x v="0"/>
    <x v="0"/>
  </r>
  <r>
    <s v="Battery Electric Vehicle"/>
    <x v="8"/>
    <s v="NISSAN"/>
    <x v="0"/>
    <x v="0"/>
    <d v="2016-09-20T00:00:00"/>
    <s v="Transfer Title"/>
    <x v="0"/>
    <s v="Not Applicable"/>
    <x v="0"/>
    <x v="0"/>
    <n v="98115"/>
    <n v="75"/>
    <n v="28800"/>
    <s v="Passenger"/>
    <n v="231989439"/>
    <x v="0"/>
    <b v="0"/>
    <b v="0"/>
    <x v="0"/>
    <x v="0"/>
  </r>
  <r>
    <s v="Battery Electric Vehicle"/>
    <x v="8"/>
    <s v="NISSAN"/>
    <x v="0"/>
    <x v="0"/>
    <d v="2016-09-19T00:00:00"/>
    <s v="Transfer Title"/>
    <x v="0"/>
    <s v="Not Applicable"/>
    <x v="0"/>
    <x v="0"/>
    <n v="98178"/>
    <n v="75"/>
    <n v="28800"/>
    <s v="Passenger"/>
    <n v="266089050"/>
    <x v="0"/>
    <b v="0"/>
    <b v="0"/>
    <x v="0"/>
    <x v="0"/>
  </r>
  <r>
    <s v="Battery Electric Vehicle"/>
    <x v="8"/>
    <s v="NISSAN"/>
    <x v="0"/>
    <x v="0"/>
    <d v="2016-01-07T00:00:00"/>
    <s v="Transfer Title"/>
    <x v="0"/>
    <s v="Not Applicable"/>
    <x v="0"/>
    <x v="0"/>
    <n v="98107"/>
    <n v="75"/>
    <n v="28800"/>
    <s v="Passenger"/>
    <n v="4459843"/>
    <x v="0"/>
    <b v="0"/>
    <b v="0"/>
    <x v="0"/>
    <x v="0"/>
  </r>
  <r>
    <s v="Battery Electric Vehicle"/>
    <x v="8"/>
    <s v="NISSAN"/>
    <x v="0"/>
    <x v="0"/>
    <d v="2016-10-11T00:00:00"/>
    <s v="Transfer Title"/>
    <x v="0"/>
    <s v="Not Applicable"/>
    <x v="0"/>
    <x v="0"/>
    <n v="98105"/>
    <n v="75"/>
    <n v="28800"/>
    <s v="Passenger"/>
    <n v="164927556"/>
    <x v="0"/>
    <b v="0"/>
    <b v="0"/>
    <x v="0"/>
    <x v="0"/>
  </r>
  <r>
    <s v="Battery Electric Vehicle"/>
    <x v="8"/>
    <s v="NISSAN"/>
    <x v="0"/>
    <x v="0"/>
    <d v="2016-10-13T00:00:00"/>
    <s v="Transfer Title"/>
    <x v="0"/>
    <s v="Not Applicable"/>
    <x v="0"/>
    <x v="0"/>
    <n v="98117"/>
    <n v="75"/>
    <n v="28800"/>
    <s v="Passenger"/>
    <n v="241217154"/>
    <x v="0"/>
    <b v="0"/>
    <b v="0"/>
    <x v="0"/>
    <x v="0"/>
  </r>
  <r>
    <s v="Battery Electric Vehicle"/>
    <x v="8"/>
    <s v="NISSAN"/>
    <x v="0"/>
    <x v="0"/>
    <d v="2016-01-21T00:00:00"/>
    <s v="Transfer Title"/>
    <x v="0"/>
    <s v="Not Applicable"/>
    <x v="0"/>
    <x v="0"/>
    <n v="98107"/>
    <n v="75"/>
    <n v="28800"/>
    <s v="Passenger"/>
    <n v="150585487"/>
    <x v="0"/>
    <b v="0"/>
    <b v="0"/>
    <x v="0"/>
    <x v="0"/>
  </r>
  <r>
    <s v="Battery Electric Vehicle"/>
    <x v="8"/>
    <s v="NISSAN"/>
    <x v="0"/>
    <x v="0"/>
    <d v="2016-03-03T00:00:00"/>
    <s v="Transfer Title"/>
    <x v="0"/>
    <s v="Not Applicable"/>
    <x v="0"/>
    <x v="0"/>
    <n v="98107"/>
    <n v="75"/>
    <n v="28800"/>
    <s v="Passenger"/>
    <n v="150585487"/>
    <x v="0"/>
    <b v="0"/>
    <b v="0"/>
    <x v="0"/>
    <x v="0"/>
  </r>
  <r>
    <s v="Battery Electric Vehicle"/>
    <x v="8"/>
    <s v="NISSAN"/>
    <x v="0"/>
    <x v="0"/>
    <d v="2016-11-21T00:00:00"/>
    <s v="Transfer Title"/>
    <x v="0"/>
    <s v="Not Applicable"/>
    <x v="0"/>
    <x v="0"/>
    <n v="98116"/>
    <n v="75"/>
    <n v="28800"/>
    <s v="Passenger"/>
    <n v="209268433"/>
    <x v="0"/>
    <b v="0"/>
    <b v="0"/>
    <x v="0"/>
    <x v="0"/>
  </r>
  <r>
    <s v="Battery Electric Vehicle"/>
    <x v="8"/>
    <s v="NISSAN"/>
    <x v="0"/>
    <x v="0"/>
    <d v="2016-10-11T00:00:00"/>
    <s v="Transfer Title"/>
    <x v="0"/>
    <s v="Not Applicable"/>
    <x v="0"/>
    <x v="0"/>
    <n v="98125"/>
    <n v="75"/>
    <n v="28800"/>
    <s v="Passenger"/>
    <n v="257097046"/>
    <x v="0"/>
    <b v="0"/>
    <b v="0"/>
    <x v="0"/>
    <x v="0"/>
  </r>
  <r>
    <s v="Battery Electric Vehicle"/>
    <x v="8"/>
    <s v="NISSAN"/>
    <x v="0"/>
    <x v="0"/>
    <d v="2016-12-08T00:00:00"/>
    <s v="Transfer Title"/>
    <x v="0"/>
    <s v="Not Applicable"/>
    <x v="0"/>
    <x v="0"/>
    <n v="98199"/>
    <n v="75"/>
    <n v="28800"/>
    <s v="Passenger"/>
    <n v="169581345"/>
    <x v="0"/>
    <b v="0"/>
    <b v="0"/>
    <x v="0"/>
    <x v="0"/>
  </r>
  <r>
    <s v="Battery Electric Vehicle"/>
    <x v="8"/>
    <s v="NISSAN"/>
    <x v="0"/>
    <x v="0"/>
    <d v="2016-01-11T00:00:00"/>
    <s v="Transfer Title"/>
    <x v="0"/>
    <s v="Not Applicable"/>
    <x v="0"/>
    <x v="0"/>
    <n v="98115"/>
    <n v="75"/>
    <n v="28800"/>
    <s v="Passenger"/>
    <n v="167961447"/>
    <x v="0"/>
    <b v="0"/>
    <b v="0"/>
    <x v="0"/>
    <x v="0"/>
  </r>
  <r>
    <s v="Battery Electric Vehicle"/>
    <x v="8"/>
    <s v="NISSAN"/>
    <x v="0"/>
    <x v="0"/>
    <d v="2016-09-20T00:00:00"/>
    <s v="Transfer Title"/>
    <x v="0"/>
    <s v="Not Applicable"/>
    <x v="0"/>
    <x v="0"/>
    <n v="98133"/>
    <n v="75"/>
    <n v="28800"/>
    <s v="Passenger"/>
    <n v="113502455"/>
    <x v="0"/>
    <b v="0"/>
    <b v="0"/>
    <x v="0"/>
    <x v="0"/>
  </r>
  <r>
    <s v="Battery Electric Vehicle"/>
    <x v="8"/>
    <s v="NISSAN"/>
    <x v="0"/>
    <x v="0"/>
    <d v="2016-11-02T00:00:00"/>
    <s v="Transfer Title"/>
    <x v="0"/>
    <s v="Not Applicable"/>
    <x v="0"/>
    <x v="0"/>
    <n v="98106"/>
    <n v="75"/>
    <n v="28800"/>
    <s v="Passenger"/>
    <n v="204070555"/>
    <x v="0"/>
    <b v="0"/>
    <b v="0"/>
    <x v="0"/>
    <x v="0"/>
  </r>
  <r>
    <s v="Battery Electric Vehicle"/>
    <x v="8"/>
    <s v="NISSAN"/>
    <x v="0"/>
    <x v="0"/>
    <d v="2016-10-11T00:00:00"/>
    <s v="Transfer Title"/>
    <x v="0"/>
    <s v="Not Applicable"/>
    <x v="0"/>
    <x v="0"/>
    <n v="98115"/>
    <n v="75"/>
    <n v="28800"/>
    <s v="Passenger"/>
    <n v="226325354"/>
    <x v="0"/>
    <b v="0"/>
    <b v="0"/>
    <x v="0"/>
    <x v="0"/>
  </r>
  <r>
    <s v="Battery Electric Vehicle"/>
    <x v="8"/>
    <s v="NISSAN"/>
    <x v="0"/>
    <x v="0"/>
    <d v="2016-06-15T00:00:00"/>
    <s v="Transfer Title"/>
    <x v="0"/>
    <s v="Not Applicable"/>
    <x v="0"/>
    <x v="0"/>
    <n v="98105"/>
    <n v="75"/>
    <n v="28800"/>
    <s v="Passenger"/>
    <n v="108102550"/>
    <x v="0"/>
    <b v="0"/>
    <b v="0"/>
    <x v="0"/>
    <x v="0"/>
  </r>
  <r>
    <s v="Battery Electric Vehicle"/>
    <x v="8"/>
    <s v="NISSAN"/>
    <x v="0"/>
    <x v="0"/>
    <d v="2016-10-11T00:00:00"/>
    <s v="Transfer Title"/>
    <x v="0"/>
    <s v="Not Applicable"/>
    <x v="0"/>
    <x v="0"/>
    <n v="98117"/>
    <n v="75"/>
    <n v="28800"/>
    <s v="Passenger"/>
    <n v="123875615"/>
    <x v="0"/>
    <b v="0"/>
    <b v="0"/>
    <x v="0"/>
    <x v="0"/>
  </r>
  <r>
    <s v="Battery Electric Vehicle"/>
    <x v="8"/>
    <s v="NISSAN"/>
    <x v="0"/>
    <x v="0"/>
    <d v="2016-09-28T00:00:00"/>
    <s v="Transfer Title"/>
    <x v="0"/>
    <s v="Not Applicable"/>
    <x v="0"/>
    <x v="0"/>
    <n v="98133"/>
    <n v="75"/>
    <n v="28800"/>
    <s v="Passenger"/>
    <n v="130392034"/>
    <x v="0"/>
    <b v="0"/>
    <b v="0"/>
    <x v="0"/>
    <x v="0"/>
  </r>
  <r>
    <s v="Battery Electric Vehicle"/>
    <x v="8"/>
    <s v="NISSAN"/>
    <x v="0"/>
    <x v="0"/>
    <d v="2016-01-26T00:00:00"/>
    <s v="Transfer Title"/>
    <x v="0"/>
    <s v="Not Applicable"/>
    <x v="0"/>
    <x v="0"/>
    <n v="98126"/>
    <n v="75"/>
    <n v="28800"/>
    <s v="Passenger"/>
    <n v="226598522"/>
    <x v="0"/>
    <b v="0"/>
    <b v="0"/>
    <x v="0"/>
    <x v="0"/>
  </r>
  <r>
    <s v="Battery Electric Vehicle"/>
    <x v="8"/>
    <s v="NISSAN"/>
    <x v="0"/>
    <x v="0"/>
    <d v="2016-06-29T00:00:00"/>
    <s v="Transfer Title"/>
    <x v="0"/>
    <s v="Not Applicable"/>
    <x v="0"/>
    <x v="0"/>
    <n v="98119"/>
    <n v="75"/>
    <n v="28800"/>
    <s v="Passenger"/>
    <n v="211807760"/>
    <x v="0"/>
    <b v="0"/>
    <b v="0"/>
    <x v="0"/>
    <x v="0"/>
  </r>
  <r>
    <s v="Battery Electric Vehicle"/>
    <x v="8"/>
    <s v="NISSAN"/>
    <x v="0"/>
    <x v="0"/>
    <d v="2016-12-14T00:00:00"/>
    <s v="Transfer Title"/>
    <x v="0"/>
    <s v="Not Applicable"/>
    <x v="0"/>
    <x v="0"/>
    <n v="98125"/>
    <n v="75"/>
    <n v="28800"/>
    <s v="Passenger"/>
    <n v="185343021"/>
    <x v="0"/>
    <b v="0"/>
    <b v="0"/>
    <x v="0"/>
    <x v="0"/>
  </r>
  <r>
    <s v="Battery Electric Vehicle"/>
    <x v="8"/>
    <s v="NISSAN"/>
    <x v="0"/>
    <x v="0"/>
    <d v="2016-06-15T00:00:00"/>
    <s v="Transfer Title"/>
    <x v="0"/>
    <s v="Not Applicable"/>
    <x v="0"/>
    <x v="0"/>
    <n v="98107"/>
    <n v="75"/>
    <n v="28800"/>
    <s v="Passenger"/>
    <n v="178138376"/>
    <x v="0"/>
    <b v="0"/>
    <b v="0"/>
    <x v="0"/>
    <x v="0"/>
  </r>
  <r>
    <s v="Battery Electric Vehicle"/>
    <x v="8"/>
    <s v="NISSAN"/>
    <x v="0"/>
    <x v="0"/>
    <d v="2016-09-20T00:00:00"/>
    <s v="Transfer Title"/>
    <x v="0"/>
    <s v="Not Applicable"/>
    <x v="0"/>
    <x v="0"/>
    <n v="98119"/>
    <n v="75"/>
    <n v="28800"/>
    <s v="Passenger"/>
    <n v="201065854"/>
    <x v="0"/>
    <b v="0"/>
    <b v="0"/>
    <x v="0"/>
    <x v="0"/>
  </r>
  <r>
    <s v="Battery Electric Vehicle"/>
    <x v="8"/>
    <s v="NISSAN"/>
    <x v="0"/>
    <x v="0"/>
    <d v="2016-11-14T00:00:00"/>
    <s v="Transfer Title"/>
    <x v="0"/>
    <s v="Not Applicable"/>
    <x v="0"/>
    <x v="0"/>
    <n v="98122"/>
    <n v="75"/>
    <n v="28800"/>
    <s v="Passenger"/>
    <n v="127796658"/>
    <x v="0"/>
    <b v="0"/>
    <b v="0"/>
    <x v="0"/>
    <x v="0"/>
  </r>
  <r>
    <s v="Battery Electric Vehicle"/>
    <x v="8"/>
    <s v="NISSAN"/>
    <x v="0"/>
    <x v="0"/>
    <d v="2016-07-19T00:00:00"/>
    <s v="Transfer Title"/>
    <x v="0"/>
    <s v="Not Applicable"/>
    <x v="0"/>
    <x v="0"/>
    <n v="98118"/>
    <n v="75"/>
    <n v="28800"/>
    <s v="Passenger"/>
    <n v="3061859"/>
    <x v="0"/>
    <b v="0"/>
    <b v="0"/>
    <x v="0"/>
    <x v="0"/>
  </r>
  <r>
    <s v="Battery Electric Vehicle"/>
    <x v="8"/>
    <s v="NISSAN"/>
    <x v="0"/>
    <x v="0"/>
    <d v="2016-02-12T00:00:00"/>
    <s v="Transfer Title"/>
    <x v="0"/>
    <s v="Not Applicable"/>
    <x v="0"/>
    <x v="0"/>
    <n v="98146"/>
    <n v="75"/>
    <n v="28800"/>
    <s v="Passenger"/>
    <n v="194798047"/>
    <x v="0"/>
    <b v="0"/>
    <b v="0"/>
    <x v="0"/>
    <x v="0"/>
  </r>
  <r>
    <s v="Battery Electric Vehicle"/>
    <x v="8"/>
    <s v="NISSAN"/>
    <x v="0"/>
    <x v="0"/>
    <d v="2016-03-10T00:00:00"/>
    <s v="Transfer Title"/>
    <x v="0"/>
    <s v="Not Applicable"/>
    <x v="0"/>
    <x v="0"/>
    <n v="98122"/>
    <n v="75"/>
    <n v="28800"/>
    <s v="Passenger"/>
    <n v="137264991"/>
    <x v="0"/>
    <b v="0"/>
    <b v="0"/>
    <x v="0"/>
    <x v="0"/>
  </r>
  <r>
    <s v="Battery Electric Vehicle"/>
    <x v="8"/>
    <s v="NISSAN"/>
    <x v="0"/>
    <x v="0"/>
    <d v="2016-11-14T00:00:00"/>
    <s v="Transfer Title"/>
    <x v="0"/>
    <s v="Not Applicable"/>
    <x v="0"/>
    <x v="0"/>
    <n v="98115"/>
    <n v="75"/>
    <n v="28800"/>
    <s v="Passenger"/>
    <n v="187869251"/>
    <x v="0"/>
    <b v="0"/>
    <b v="0"/>
    <x v="0"/>
    <x v="0"/>
  </r>
  <r>
    <s v="Battery Electric Vehicle"/>
    <x v="8"/>
    <s v="NISSAN"/>
    <x v="0"/>
    <x v="0"/>
    <d v="2016-02-05T00:00:00"/>
    <s v="Transfer Title"/>
    <x v="0"/>
    <s v="Not Applicable"/>
    <x v="0"/>
    <x v="0"/>
    <n v="98117"/>
    <n v="75"/>
    <n v="28800"/>
    <s v="Passenger"/>
    <n v="4169595"/>
    <x v="0"/>
    <b v="0"/>
    <b v="0"/>
    <x v="0"/>
    <x v="0"/>
  </r>
  <r>
    <s v="Battery Electric Vehicle"/>
    <x v="8"/>
    <s v="NISSAN"/>
    <x v="0"/>
    <x v="0"/>
    <d v="2016-08-10T00:00:00"/>
    <s v="Transfer Title"/>
    <x v="0"/>
    <s v="Not Applicable"/>
    <x v="0"/>
    <x v="0"/>
    <n v="98178"/>
    <n v="75"/>
    <n v="28800"/>
    <s v="Passenger"/>
    <n v="191419308"/>
    <x v="0"/>
    <b v="0"/>
    <b v="0"/>
    <x v="0"/>
    <x v="0"/>
  </r>
  <r>
    <s v="Battery Electric Vehicle"/>
    <x v="8"/>
    <s v="NISSAN"/>
    <x v="0"/>
    <x v="0"/>
    <d v="2016-11-02T00:00:00"/>
    <s v="Transfer Title"/>
    <x v="0"/>
    <s v="Not Applicable"/>
    <x v="0"/>
    <x v="0"/>
    <n v="98112"/>
    <n v="75"/>
    <n v="28800"/>
    <s v="Passenger"/>
    <n v="185439593"/>
    <x v="0"/>
    <b v="0"/>
    <b v="0"/>
    <x v="0"/>
    <x v="0"/>
  </r>
  <r>
    <s v="Battery Electric Vehicle"/>
    <x v="8"/>
    <s v="NISSAN"/>
    <x v="0"/>
    <x v="0"/>
    <d v="2016-05-10T00:00:00"/>
    <s v="Transfer Title"/>
    <x v="0"/>
    <s v="Not Applicable"/>
    <x v="0"/>
    <x v="0"/>
    <n v="98117"/>
    <n v="75"/>
    <n v="28800"/>
    <s v="Passenger"/>
    <n v="243943990"/>
    <x v="0"/>
    <b v="0"/>
    <b v="0"/>
    <x v="0"/>
    <x v="0"/>
  </r>
  <r>
    <s v="Battery Electric Vehicle"/>
    <x v="8"/>
    <s v="NISSAN"/>
    <x v="0"/>
    <x v="0"/>
    <d v="2016-01-06T00:00:00"/>
    <s v="Transfer Title"/>
    <x v="0"/>
    <s v="Not Applicable"/>
    <x v="0"/>
    <x v="0"/>
    <n v="98117"/>
    <n v="75"/>
    <n v="28800"/>
    <s v="Passenger"/>
    <n v="229370403"/>
    <x v="0"/>
    <b v="0"/>
    <b v="0"/>
    <x v="0"/>
    <x v="0"/>
  </r>
  <r>
    <s v="Battery Electric Vehicle"/>
    <x v="8"/>
    <s v="NISSAN"/>
    <x v="0"/>
    <x v="0"/>
    <d v="2016-03-11T00:00:00"/>
    <s v="Transfer Title"/>
    <x v="0"/>
    <s v="Not Applicable"/>
    <x v="0"/>
    <x v="0"/>
    <n v="98103"/>
    <n v="75"/>
    <n v="28800"/>
    <s v="Passenger"/>
    <n v="141003698"/>
    <x v="0"/>
    <b v="0"/>
    <b v="0"/>
    <x v="0"/>
    <x v="0"/>
  </r>
  <r>
    <s v="Battery Electric Vehicle"/>
    <x v="8"/>
    <s v="NISSAN"/>
    <x v="0"/>
    <x v="0"/>
    <d v="2016-08-12T00:00:00"/>
    <s v="Transfer Title"/>
    <x v="0"/>
    <s v="Not Applicable"/>
    <x v="0"/>
    <x v="0"/>
    <n v="98118"/>
    <n v="75"/>
    <n v="28800"/>
    <s v="Passenger"/>
    <n v="252177649"/>
    <x v="0"/>
    <b v="0"/>
    <b v="0"/>
    <x v="0"/>
    <x v="0"/>
  </r>
  <r>
    <s v="Battery Electric Vehicle"/>
    <x v="8"/>
    <s v="NISSAN"/>
    <x v="0"/>
    <x v="0"/>
    <d v="2016-08-19T00:00:00"/>
    <s v="Transfer Title"/>
    <x v="0"/>
    <s v="Not Applicable"/>
    <x v="0"/>
    <x v="0"/>
    <n v="98103"/>
    <n v="75"/>
    <n v="28800"/>
    <s v="Passenger"/>
    <n v="281076624"/>
    <x v="0"/>
    <b v="0"/>
    <b v="0"/>
    <x v="0"/>
    <x v="0"/>
  </r>
  <r>
    <s v="Battery Electric Vehicle"/>
    <x v="8"/>
    <s v="NISSAN"/>
    <x v="0"/>
    <x v="0"/>
    <d v="2016-02-24T00:00:00"/>
    <s v="Transfer Title"/>
    <x v="0"/>
    <s v="Not Applicable"/>
    <x v="0"/>
    <x v="0"/>
    <n v="98117"/>
    <n v="75"/>
    <n v="28800"/>
    <s v="Passenger"/>
    <n v="154381216"/>
    <x v="0"/>
    <b v="0"/>
    <b v="0"/>
    <x v="0"/>
    <x v="0"/>
  </r>
  <r>
    <s v="Battery Electric Vehicle"/>
    <x v="8"/>
    <s v="NISSAN"/>
    <x v="0"/>
    <x v="0"/>
    <d v="2016-04-25T00:00:00"/>
    <s v="Transfer Title"/>
    <x v="0"/>
    <s v="Not Applicable"/>
    <x v="0"/>
    <x v="0"/>
    <n v="98117"/>
    <n v="75"/>
    <n v="28800"/>
    <s v="Passenger"/>
    <n v="214296078"/>
    <x v="0"/>
    <b v="0"/>
    <b v="0"/>
    <x v="0"/>
    <x v="0"/>
  </r>
  <r>
    <s v="Battery Electric Vehicle"/>
    <x v="8"/>
    <s v="NISSAN"/>
    <x v="0"/>
    <x v="0"/>
    <d v="2016-08-16T00:00:00"/>
    <s v="Transfer Title"/>
    <x v="0"/>
    <s v="Not Applicable"/>
    <x v="0"/>
    <x v="0"/>
    <n v="98106"/>
    <n v="75"/>
    <n v="28800"/>
    <s v="Passenger"/>
    <n v="239930673"/>
    <x v="0"/>
    <b v="0"/>
    <b v="0"/>
    <x v="0"/>
    <x v="0"/>
  </r>
  <r>
    <s v="Battery Electric Vehicle"/>
    <x v="8"/>
    <s v="NISSAN"/>
    <x v="0"/>
    <x v="0"/>
    <d v="2016-06-28T00:00:00"/>
    <s v="Transfer Title"/>
    <x v="0"/>
    <s v="Not Applicable"/>
    <x v="0"/>
    <x v="0"/>
    <n v="98117"/>
    <n v="75"/>
    <n v="28800"/>
    <s v="Passenger"/>
    <n v="275852699"/>
    <x v="0"/>
    <b v="0"/>
    <b v="0"/>
    <x v="0"/>
    <x v="0"/>
  </r>
  <r>
    <s v="Battery Electric Vehicle"/>
    <x v="8"/>
    <s v="NISSAN"/>
    <x v="0"/>
    <x v="0"/>
    <d v="2016-03-30T00:00:00"/>
    <s v="Transfer Title"/>
    <x v="0"/>
    <s v="Not Applicable"/>
    <x v="0"/>
    <x v="0"/>
    <n v="98144"/>
    <n v="75"/>
    <n v="28800"/>
    <s v="Passenger"/>
    <n v="247556564"/>
    <x v="0"/>
    <b v="0"/>
    <b v="0"/>
    <x v="0"/>
    <x v="0"/>
  </r>
  <r>
    <s v="Battery Electric Vehicle"/>
    <x v="8"/>
    <s v="NISSAN"/>
    <x v="0"/>
    <x v="0"/>
    <d v="2016-05-26T00:00:00"/>
    <s v="Transfer Title"/>
    <x v="0"/>
    <s v="Not Applicable"/>
    <x v="0"/>
    <x v="0"/>
    <n v="98168"/>
    <n v="75"/>
    <n v="28800"/>
    <s v="Passenger"/>
    <n v="139804010"/>
    <x v="0"/>
    <b v="0"/>
    <b v="0"/>
    <x v="0"/>
    <x v="0"/>
  </r>
  <r>
    <s v="Battery Electric Vehicle"/>
    <x v="8"/>
    <s v="NISSAN"/>
    <x v="0"/>
    <x v="0"/>
    <d v="2016-10-11T00:00:00"/>
    <s v="Transfer Title"/>
    <x v="0"/>
    <s v="Not Applicable"/>
    <x v="0"/>
    <x v="0"/>
    <n v="98144"/>
    <n v="75"/>
    <n v="28800"/>
    <s v="Passenger"/>
    <n v="228958019"/>
    <x v="0"/>
    <b v="0"/>
    <b v="0"/>
    <x v="0"/>
    <x v="0"/>
  </r>
  <r>
    <s v="Battery Electric Vehicle"/>
    <x v="8"/>
    <s v="NISSAN"/>
    <x v="0"/>
    <x v="0"/>
    <d v="2016-01-15T00:00:00"/>
    <s v="Transfer Title"/>
    <x v="0"/>
    <s v="Not Applicable"/>
    <x v="0"/>
    <x v="0"/>
    <n v="98103"/>
    <n v="75"/>
    <n v="28800"/>
    <s v="Passenger"/>
    <n v="174603670"/>
    <x v="0"/>
    <b v="0"/>
    <b v="0"/>
    <x v="0"/>
    <x v="0"/>
  </r>
  <r>
    <s v="Battery Electric Vehicle"/>
    <x v="8"/>
    <s v="NISSAN"/>
    <x v="0"/>
    <x v="0"/>
    <d v="2016-03-31T00:00:00"/>
    <s v="Transfer Title"/>
    <x v="0"/>
    <s v="Not Applicable"/>
    <x v="0"/>
    <x v="0"/>
    <n v="98103"/>
    <n v="75"/>
    <n v="28800"/>
    <s v="Passenger"/>
    <n v="133306134"/>
    <x v="0"/>
    <b v="0"/>
    <b v="0"/>
    <x v="0"/>
    <x v="0"/>
  </r>
  <r>
    <s v="Battery Electric Vehicle"/>
    <x v="8"/>
    <s v="NISSAN"/>
    <x v="0"/>
    <x v="0"/>
    <d v="2016-02-20T00:00:00"/>
    <s v="Transfer Title"/>
    <x v="0"/>
    <s v="Not Applicable"/>
    <x v="0"/>
    <x v="0"/>
    <n v="98112"/>
    <n v="75"/>
    <n v="28800"/>
    <s v="Passenger"/>
    <n v="254410278"/>
    <x v="0"/>
    <b v="0"/>
    <b v="0"/>
    <x v="0"/>
    <x v="0"/>
  </r>
  <r>
    <s v="Battery Electric Vehicle"/>
    <x v="8"/>
    <s v="NISSAN"/>
    <x v="0"/>
    <x v="0"/>
    <d v="2016-10-04T00:00:00"/>
    <s v="Transfer Title"/>
    <x v="0"/>
    <s v="Not Applicable"/>
    <x v="0"/>
    <x v="0"/>
    <n v="98125"/>
    <n v="75"/>
    <n v="28800"/>
    <s v="Passenger"/>
    <n v="169428871"/>
    <x v="0"/>
    <b v="0"/>
    <b v="0"/>
    <x v="0"/>
    <x v="0"/>
  </r>
  <r>
    <s v="Battery Electric Vehicle"/>
    <x v="8"/>
    <s v="NISSAN"/>
    <x v="0"/>
    <x v="0"/>
    <d v="2016-04-27T00:00:00"/>
    <s v="Transfer Title"/>
    <x v="0"/>
    <s v="Not Applicable"/>
    <x v="0"/>
    <x v="0"/>
    <n v="98105"/>
    <n v="75"/>
    <n v="28800"/>
    <s v="Passenger"/>
    <n v="262140196"/>
    <x v="0"/>
    <b v="0"/>
    <b v="0"/>
    <x v="0"/>
    <x v="0"/>
  </r>
  <r>
    <s v="Battery Electric Vehicle"/>
    <x v="8"/>
    <s v="NISSAN"/>
    <x v="0"/>
    <x v="0"/>
    <d v="2016-06-01T00:00:00"/>
    <s v="Transfer Title"/>
    <x v="0"/>
    <s v="Not Applicable"/>
    <x v="0"/>
    <x v="0"/>
    <n v="98106"/>
    <n v="75"/>
    <n v="28800"/>
    <s v="Passenger"/>
    <n v="139472266"/>
    <x v="0"/>
    <b v="0"/>
    <b v="0"/>
    <x v="0"/>
    <x v="0"/>
  </r>
  <r>
    <s v="Battery Electric Vehicle"/>
    <x v="8"/>
    <s v="NISSAN"/>
    <x v="0"/>
    <x v="0"/>
    <d v="2016-01-28T00:00:00"/>
    <s v="Transfer Title"/>
    <x v="0"/>
    <s v="Not Applicable"/>
    <x v="0"/>
    <x v="0"/>
    <n v="98103"/>
    <n v="75"/>
    <n v="28800"/>
    <s v="Passenger"/>
    <n v="218785311"/>
    <x v="0"/>
    <b v="0"/>
    <b v="0"/>
    <x v="0"/>
    <x v="0"/>
  </r>
  <r>
    <s v="Battery Electric Vehicle"/>
    <x v="8"/>
    <s v="NISSAN"/>
    <x v="0"/>
    <x v="0"/>
    <d v="2016-01-22T00:00:00"/>
    <s v="Transfer Title"/>
    <x v="0"/>
    <s v="Not Applicable"/>
    <x v="0"/>
    <x v="0"/>
    <n v="98103"/>
    <n v="75"/>
    <n v="28800"/>
    <s v="Passenger"/>
    <n v="225656413"/>
    <x v="0"/>
    <b v="0"/>
    <b v="0"/>
    <x v="0"/>
    <x v="0"/>
  </r>
  <r>
    <s v="Battery Electric Vehicle"/>
    <x v="8"/>
    <s v="NISSAN"/>
    <x v="0"/>
    <x v="0"/>
    <d v="2016-04-11T00:00:00"/>
    <s v="Transfer Title"/>
    <x v="0"/>
    <s v="Not Applicable"/>
    <x v="0"/>
    <x v="0"/>
    <n v="98133"/>
    <n v="75"/>
    <n v="28800"/>
    <s v="Passenger"/>
    <n v="181029152"/>
    <x v="0"/>
    <b v="0"/>
    <b v="0"/>
    <x v="0"/>
    <x v="0"/>
  </r>
  <r>
    <s v="Battery Electric Vehicle"/>
    <x v="8"/>
    <s v="NISSAN"/>
    <x v="0"/>
    <x v="0"/>
    <d v="2016-06-10T00:00:00"/>
    <s v="Transfer Title"/>
    <x v="0"/>
    <s v="Not Applicable"/>
    <x v="0"/>
    <x v="0"/>
    <n v="98144"/>
    <n v="75"/>
    <n v="28800"/>
    <s v="Passenger"/>
    <n v="196205831"/>
    <x v="0"/>
    <b v="0"/>
    <b v="0"/>
    <x v="0"/>
    <x v="0"/>
  </r>
  <r>
    <s v="Battery Electric Vehicle"/>
    <x v="8"/>
    <s v="NISSAN"/>
    <x v="0"/>
    <x v="0"/>
    <d v="2016-06-29T00:00:00"/>
    <s v="Transfer Title"/>
    <x v="0"/>
    <s v="Not Applicable"/>
    <x v="0"/>
    <x v="0"/>
    <n v="98199"/>
    <n v="75"/>
    <n v="28800"/>
    <s v="Passenger"/>
    <n v="173537717"/>
    <x v="0"/>
    <b v="0"/>
    <b v="0"/>
    <x v="0"/>
    <x v="0"/>
  </r>
  <r>
    <s v="Battery Electric Vehicle"/>
    <x v="8"/>
    <s v="NISSAN"/>
    <x v="0"/>
    <x v="0"/>
    <d v="2016-05-27T00:00:00"/>
    <s v="Transfer Title"/>
    <x v="0"/>
    <s v="Not Applicable"/>
    <x v="0"/>
    <x v="0"/>
    <n v="98115"/>
    <n v="75"/>
    <n v="28800"/>
    <s v="Passenger"/>
    <n v="6442768"/>
    <x v="0"/>
    <b v="0"/>
    <b v="0"/>
    <x v="0"/>
    <x v="0"/>
  </r>
  <r>
    <s v="Battery Electric Vehicle"/>
    <x v="8"/>
    <s v="NISSAN"/>
    <x v="0"/>
    <x v="0"/>
    <d v="2016-08-18T00:00:00"/>
    <s v="Transfer Title"/>
    <x v="0"/>
    <s v="Not Applicable"/>
    <x v="0"/>
    <x v="0"/>
    <n v="98107"/>
    <n v="75"/>
    <n v="28800"/>
    <s v="Passenger"/>
    <n v="5915857"/>
    <x v="0"/>
    <b v="0"/>
    <b v="0"/>
    <x v="0"/>
    <x v="0"/>
  </r>
  <r>
    <s v="Battery Electric Vehicle"/>
    <x v="8"/>
    <s v="NISSAN"/>
    <x v="0"/>
    <x v="0"/>
    <d v="2016-10-06T00:00:00"/>
    <s v="Transfer Title"/>
    <x v="0"/>
    <s v="Not Applicable"/>
    <x v="0"/>
    <x v="0"/>
    <n v="98178"/>
    <n v="75"/>
    <n v="28800"/>
    <s v="Passenger"/>
    <n v="146835853"/>
    <x v="0"/>
    <b v="0"/>
    <b v="0"/>
    <x v="0"/>
    <x v="0"/>
  </r>
  <r>
    <s v="Battery Electric Vehicle"/>
    <x v="8"/>
    <s v="NISSAN"/>
    <x v="0"/>
    <x v="0"/>
    <d v="2016-10-07T00:00:00"/>
    <s v="Transfer Title"/>
    <x v="0"/>
    <s v="Not Applicable"/>
    <x v="0"/>
    <x v="0"/>
    <n v="98125"/>
    <n v="75"/>
    <n v="28800"/>
    <s v="Passenger"/>
    <n v="166241260"/>
    <x v="0"/>
    <b v="0"/>
    <b v="0"/>
    <x v="0"/>
    <x v="0"/>
  </r>
  <r>
    <s v="Battery Electric Vehicle"/>
    <x v="8"/>
    <s v="NISSAN"/>
    <x v="0"/>
    <x v="0"/>
    <d v="2016-01-12T00:00:00"/>
    <s v="Transfer Title"/>
    <x v="0"/>
    <s v="Not Applicable"/>
    <x v="0"/>
    <x v="0"/>
    <n v="98121"/>
    <n v="75"/>
    <n v="28800"/>
    <s v="Passenger"/>
    <n v="195639034"/>
    <x v="0"/>
    <b v="0"/>
    <b v="0"/>
    <x v="0"/>
    <x v="0"/>
  </r>
  <r>
    <s v="Battery Electric Vehicle"/>
    <x v="8"/>
    <s v="NISSAN"/>
    <x v="0"/>
    <x v="0"/>
    <d v="2016-01-22T00:00:00"/>
    <s v="Transfer Title"/>
    <x v="0"/>
    <s v="Not Applicable"/>
    <x v="0"/>
    <x v="0"/>
    <n v="98118"/>
    <n v="75"/>
    <n v="28800"/>
    <s v="Passenger"/>
    <n v="206170100"/>
    <x v="0"/>
    <b v="0"/>
    <b v="0"/>
    <x v="0"/>
    <x v="0"/>
  </r>
  <r>
    <s v="Battery Electric Vehicle"/>
    <x v="8"/>
    <s v="NISSAN"/>
    <x v="0"/>
    <x v="0"/>
    <d v="2016-03-25T00:00:00"/>
    <s v="Transfer Title"/>
    <x v="0"/>
    <s v="Not Applicable"/>
    <x v="0"/>
    <x v="0"/>
    <n v="98125"/>
    <n v="75"/>
    <n v="28800"/>
    <s v="Passenger"/>
    <n v="112037159"/>
    <x v="0"/>
    <b v="0"/>
    <b v="0"/>
    <x v="0"/>
    <x v="0"/>
  </r>
  <r>
    <s v="Battery Electric Vehicle"/>
    <x v="8"/>
    <s v="NISSAN"/>
    <x v="0"/>
    <x v="0"/>
    <d v="2016-08-05T00:00:00"/>
    <s v="Transfer Title"/>
    <x v="0"/>
    <s v="Not Applicable"/>
    <x v="0"/>
    <x v="0"/>
    <n v="98115"/>
    <n v="75"/>
    <n v="28800"/>
    <s v="Passenger"/>
    <n v="238503170"/>
    <x v="0"/>
    <b v="0"/>
    <b v="0"/>
    <x v="0"/>
    <x v="0"/>
  </r>
  <r>
    <s v="Battery Electric Vehicle"/>
    <x v="8"/>
    <s v="NISSAN"/>
    <x v="0"/>
    <x v="0"/>
    <d v="2016-03-03T00:00:00"/>
    <s v="Transfer Title"/>
    <x v="0"/>
    <s v="Not Applicable"/>
    <x v="0"/>
    <x v="0"/>
    <n v="98125"/>
    <n v="75"/>
    <n v="28800"/>
    <s v="Passenger"/>
    <n v="136937580"/>
    <x v="0"/>
    <b v="0"/>
    <b v="0"/>
    <x v="0"/>
    <x v="0"/>
  </r>
  <r>
    <s v="Battery Electric Vehicle"/>
    <x v="8"/>
    <s v="NISSAN"/>
    <x v="0"/>
    <x v="0"/>
    <d v="2016-05-05T00:00:00"/>
    <s v="Transfer Title"/>
    <x v="0"/>
    <s v="Not Applicable"/>
    <x v="0"/>
    <x v="0"/>
    <n v="98136"/>
    <n v="75"/>
    <n v="28800"/>
    <s v="Passenger"/>
    <n v="231490220"/>
    <x v="0"/>
    <b v="0"/>
    <b v="0"/>
    <x v="0"/>
    <x v="0"/>
  </r>
  <r>
    <s v="Battery Electric Vehicle"/>
    <x v="8"/>
    <s v="NISSAN"/>
    <x v="0"/>
    <x v="0"/>
    <d v="2016-09-06T00:00:00"/>
    <s v="Transfer Title"/>
    <x v="0"/>
    <s v="Not Applicable"/>
    <x v="0"/>
    <x v="0"/>
    <n v="98115"/>
    <n v="75"/>
    <n v="28800"/>
    <s v="Passenger"/>
    <n v="140319959"/>
    <x v="0"/>
    <b v="0"/>
    <b v="0"/>
    <x v="0"/>
    <x v="0"/>
  </r>
  <r>
    <s v="Battery Electric Vehicle"/>
    <x v="8"/>
    <s v="NISSAN"/>
    <x v="0"/>
    <x v="1"/>
    <d v="2013-11-19T00:00:00"/>
    <s v="Original Title"/>
    <x v="7"/>
    <s v="Not Applicable"/>
    <x v="0"/>
    <x v="0"/>
    <n v="98107"/>
    <n v="75"/>
    <n v="28800"/>
    <s v="Passenger"/>
    <n v="191654396"/>
    <x v="0"/>
    <b v="0"/>
    <b v="0"/>
    <x v="0"/>
    <x v="0"/>
  </r>
  <r>
    <s v="Battery Electric Vehicle"/>
    <x v="8"/>
    <s v="NISSAN"/>
    <x v="0"/>
    <x v="1"/>
    <d v="2013-10-15T00:00:00"/>
    <s v="Original Title"/>
    <x v="7"/>
    <s v="Not Applicable"/>
    <x v="0"/>
    <x v="0"/>
    <n v="98146"/>
    <n v="75"/>
    <n v="28800"/>
    <s v="Passenger"/>
    <n v="207970927"/>
    <x v="0"/>
    <b v="0"/>
    <b v="0"/>
    <x v="0"/>
    <x v="0"/>
  </r>
  <r>
    <s v="Battery Electric Vehicle"/>
    <x v="8"/>
    <s v="NISSAN"/>
    <x v="0"/>
    <x v="1"/>
    <d v="2013-05-23T00:00:00"/>
    <s v="Original Title"/>
    <x v="7"/>
    <s v="Not Applicable"/>
    <x v="0"/>
    <x v="0"/>
    <n v="98107"/>
    <n v="75"/>
    <n v="28800"/>
    <s v="Passenger"/>
    <n v="231740127"/>
    <x v="0"/>
    <b v="0"/>
    <b v="0"/>
    <x v="0"/>
    <x v="0"/>
  </r>
  <r>
    <s v="Battery Electric Vehicle"/>
    <x v="8"/>
    <s v="NISSAN"/>
    <x v="0"/>
    <x v="1"/>
    <d v="2013-04-10T00:00:00"/>
    <s v="Original Title"/>
    <x v="7"/>
    <s v="Not Applicable"/>
    <x v="0"/>
    <x v="0"/>
    <n v="98115"/>
    <n v="75"/>
    <n v="28800"/>
    <s v="Passenger"/>
    <n v="190825267"/>
    <x v="0"/>
    <b v="0"/>
    <b v="0"/>
    <x v="0"/>
    <x v="0"/>
  </r>
  <r>
    <s v="Battery Electric Vehicle"/>
    <x v="8"/>
    <s v="NISSAN"/>
    <x v="0"/>
    <x v="1"/>
    <d v="2013-12-05T00:00:00"/>
    <s v="Original Title"/>
    <x v="7"/>
    <s v="Not Applicable"/>
    <x v="0"/>
    <x v="0"/>
    <n v="98103"/>
    <n v="75"/>
    <n v="28800"/>
    <s v="Passenger"/>
    <n v="189090926"/>
    <x v="0"/>
    <b v="0"/>
    <b v="0"/>
    <x v="0"/>
    <x v="0"/>
  </r>
  <r>
    <s v="Battery Electric Vehicle"/>
    <x v="8"/>
    <s v="NISSAN"/>
    <x v="0"/>
    <x v="1"/>
    <d v="2013-11-05T00:00:00"/>
    <s v="Original Title"/>
    <x v="7"/>
    <s v="Not Applicable"/>
    <x v="0"/>
    <x v="0"/>
    <n v="98125"/>
    <n v="75"/>
    <n v="28800"/>
    <s v="Passenger"/>
    <n v="214985389"/>
    <x v="0"/>
    <b v="0"/>
    <b v="0"/>
    <x v="0"/>
    <x v="0"/>
  </r>
  <r>
    <s v="Battery Electric Vehicle"/>
    <x v="8"/>
    <s v="NISSAN"/>
    <x v="0"/>
    <x v="1"/>
    <d v="2013-08-14T00:00:00"/>
    <s v="Original Title"/>
    <x v="7"/>
    <s v="Not Applicable"/>
    <x v="0"/>
    <x v="0"/>
    <n v="98116"/>
    <n v="75"/>
    <n v="28800"/>
    <s v="Passenger"/>
    <n v="208066575"/>
    <x v="0"/>
    <b v="0"/>
    <b v="0"/>
    <x v="0"/>
    <x v="0"/>
  </r>
  <r>
    <s v="Battery Electric Vehicle"/>
    <x v="8"/>
    <s v="NISSAN"/>
    <x v="0"/>
    <x v="1"/>
    <d v="2013-09-12T00:00:00"/>
    <s v="Original Title"/>
    <x v="7"/>
    <s v="Not Applicable"/>
    <x v="0"/>
    <x v="0"/>
    <n v="98117"/>
    <n v="75"/>
    <n v="28800"/>
    <s v="Passenger"/>
    <n v="243641590"/>
    <x v="0"/>
    <b v="0"/>
    <b v="0"/>
    <x v="0"/>
    <x v="0"/>
  </r>
  <r>
    <s v="Battery Electric Vehicle"/>
    <x v="8"/>
    <s v="NISSAN"/>
    <x v="0"/>
    <x v="1"/>
    <d v="2013-07-16T00:00:00"/>
    <s v="Original Title"/>
    <x v="7"/>
    <s v="Not Applicable"/>
    <x v="0"/>
    <x v="0"/>
    <n v="98177"/>
    <n v="75"/>
    <n v="28800"/>
    <s v="Passenger"/>
    <n v="226468266"/>
    <x v="0"/>
    <b v="0"/>
    <b v="0"/>
    <x v="0"/>
    <x v="0"/>
  </r>
  <r>
    <s v="Battery Electric Vehicle"/>
    <x v="8"/>
    <s v="NISSAN"/>
    <x v="0"/>
    <x v="1"/>
    <d v="2013-10-15T00:00:00"/>
    <s v="Original Title"/>
    <x v="7"/>
    <s v="Not Applicable"/>
    <x v="0"/>
    <x v="0"/>
    <n v="98102"/>
    <n v="75"/>
    <n v="28800"/>
    <s v="Passenger"/>
    <n v="163441708"/>
    <x v="0"/>
    <b v="0"/>
    <b v="0"/>
    <x v="0"/>
    <x v="0"/>
  </r>
  <r>
    <s v="Battery Electric Vehicle"/>
    <x v="8"/>
    <s v="NISSAN"/>
    <x v="0"/>
    <x v="1"/>
    <d v="2013-06-18T00:00:00"/>
    <s v="Original Title"/>
    <x v="7"/>
    <s v="Not Applicable"/>
    <x v="0"/>
    <x v="0"/>
    <n v="98118"/>
    <n v="75"/>
    <n v="28800"/>
    <s v="Passenger"/>
    <n v="225626733"/>
    <x v="0"/>
    <b v="0"/>
    <b v="0"/>
    <x v="0"/>
    <x v="0"/>
  </r>
  <r>
    <s v="Battery Electric Vehicle"/>
    <x v="8"/>
    <s v="NISSAN"/>
    <x v="0"/>
    <x v="1"/>
    <d v="2013-09-20T00:00:00"/>
    <s v="Original Title"/>
    <x v="7"/>
    <s v="Not Applicable"/>
    <x v="0"/>
    <x v="0"/>
    <n v="98107"/>
    <n v="75"/>
    <n v="28800"/>
    <s v="Passenger"/>
    <n v="113502455"/>
    <x v="0"/>
    <b v="0"/>
    <b v="0"/>
    <x v="0"/>
    <x v="0"/>
  </r>
  <r>
    <s v="Battery Electric Vehicle"/>
    <x v="8"/>
    <s v="NISSAN"/>
    <x v="0"/>
    <x v="1"/>
    <d v="2013-10-14T00:00:00"/>
    <s v="Original Title"/>
    <x v="7"/>
    <s v="Not Applicable"/>
    <x v="0"/>
    <x v="0"/>
    <n v="98133"/>
    <n v="75"/>
    <n v="28800"/>
    <s v="Passenger"/>
    <n v="157777469"/>
    <x v="0"/>
    <b v="0"/>
    <b v="0"/>
    <x v="0"/>
    <x v="0"/>
  </r>
  <r>
    <s v="Battery Electric Vehicle"/>
    <x v="8"/>
    <s v="NISSAN"/>
    <x v="0"/>
    <x v="1"/>
    <d v="2013-04-02T00:00:00"/>
    <s v="Original Title"/>
    <x v="7"/>
    <s v="Not Applicable"/>
    <x v="0"/>
    <x v="0"/>
    <n v="98103"/>
    <n v="75"/>
    <n v="28800"/>
    <s v="Passenger"/>
    <n v="229542981"/>
    <x v="0"/>
    <b v="0"/>
    <b v="0"/>
    <x v="0"/>
    <x v="0"/>
  </r>
  <r>
    <s v="Battery Electric Vehicle"/>
    <x v="8"/>
    <s v="NISSAN"/>
    <x v="0"/>
    <x v="1"/>
    <d v="2013-10-08T00:00:00"/>
    <s v="Original Title"/>
    <x v="7"/>
    <s v="Not Applicable"/>
    <x v="0"/>
    <x v="0"/>
    <n v="98136"/>
    <n v="75"/>
    <n v="28800"/>
    <s v="Passenger"/>
    <n v="212023073"/>
    <x v="0"/>
    <b v="0"/>
    <b v="0"/>
    <x v="0"/>
    <x v="0"/>
  </r>
  <r>
    <s v="Battery Electric Vehicle"/>
    <x v="8"/>
    <s v="NISSAN"/>
    <x v="0"/>
    <x v="1"/>
    <d v="2013-12-06T00:00:00"/>
    <s v="Original Title"/>
    <x v="7"/>
    <s v="Not Applicable"/>
    <x v="0"/>
    <x v="0"/>
    <n v="98102"/>
    <n v="75"/>
    <n v="28800"/>
    <s v="Passenger"/>
    <n v="137255611"/>
    <x v="0"/>
    <b v="0"/>
    <b v="0"/>
    <x v="0"/>
    <x v="0"/>
  </r>
  <r>
    <s v="Battery Electric Vehicle"/>
    <x v="8"/>
    <s v="NISSAN"/>
    <x v="0"/>
    <x v="1"/>
    <d v="2013-09-03T00:00:00"/>
    <s v="Original Title"/>
    <x v="7"/>
    <s v="Not Applicable"/>
    <x v="0"/>
    <x v="0"/>
    <n v="98115"/>
    <n v="75"/>
    <n v="28800"/>
    <s v="Passenger"/>
    <n v="188483725"/>
    <x v="0"/>
    <b v="0"/>
    <b v="0"/>
    <x v="0"/>
    <x v="0"/>
  </r>
  <r>
    <s v="Battery Electric Vehicle"/>
    <x v="8"/>
    <s v="NISSAN"/>
    <x v="0"/>
    <x v="1"/>
    <d v="2013-06-21T00:00:00"/>
    <s v="Original Title"/>
    <x v="7"/>
    <s v="Not Applicable"/>
    <x v="0"/>
    <x v="0"/>
    <n v="98144"/>
    <n v="75"/>
    <n v="28800"/>
    <s v="Passenger"/>
    <n v="2408668"/>
    <x v="0"/>
    <b v="0"/>
    <b v="0"/>
    <x v="0"/>
    <x v="0"/>
  </r>
  <r>
    <s v="Battery Electric Vehicle"/>
    <x v="8"/>
    <s v="NISSAN"/>
    <x v="0"/>
    <x v="1"/>
    <d v="2013-09-12T00:00:00"/>
    <s v="Original Title"/>
    <x v="7"/>
    <s v="Not Applicable"/>
    <x v="0"/>
    <x v="0"/>
    <n v="98118"/>
    <n v="75"/>
    <n v="28800"/>
    <s v="Passenger"/>
    <n v="217432414"/>
    <x v="0"/>
    <b v="0"/>
    <b v="0"/>
    <x v="0"/>
    <x v="0"/>
  </r>
  <r>
    <s v="Battery Electric Vehicle"/>
    <x v="8"/>
    <s v="NISSAN"/>
    <x v="0"/>
    <x v="1"/>
    <d v="2013-11-22T00:00:00"/>
    <s v="Original Title"/>
    <x v="7"/>
    <s v="Not Applicable"/>
    <x v="0"/>
    <x v="0"/>
    <n v="98105"/>
    <n v="75"/>
    <n v="28800"/>
    <s v="Passenger"/>
    <n v="170747881"/>
    <x v="0"/>
    <b v="0"/>
    <b v="0"/>
    <x v="0"/>
    <x v="0"/>
  </r>
  <r>
    <s v="Battery Electric Vehicle"/>
    <x v="8"/>
    <s v="NISSAN"/>
    <x v="0"/>
    <x v="1"/>
    <d v="2013-12-31T00:00:00"/>
    <s v="Original Title"/>
    <x v="7"/>
    <s v="Not Applicable"/>
    <x v="0"/>
    <x v="0"/>
    <n v="98115"/>
    <n v="75"/>
    <n v="28800"/>
    <s v="Passenger"/>
    <n v="123850072"/>
    <x v="0"/>
    <b v="0"/>
    <b v="0"/>
    <x v="0"/>
    <x v="0"/>
  </r>
  <r>
    <s v="Battery Electric Vehicle"/>
    <x v="8"/>
    <s v="NISSAN"/>
    <x v="0"/>
    <x v="1"/>
    <d v="2013-04-22T00:00:00"/>
    <s v="Original Title"/>
    <x v="7"/>
    <s v="Not Applicable"/>
    <x v="0"/>
    <x v="0"/>
    <n v="98199"/>
    <n v="75"/>
    <n v="28800"/>
    <s v="Passenger"/>
    <n v="174997077"/>
    <x v="0"/>
    <b v="0"/>
    <b v="0"/>
    <x v="0"/>
    <x v="0"/>
  </r>
  <r>
    <s v="Battery Electric Vehicle"/>
    <x v="8"/>
    <s v="NISSAN"/>
    <x v="0"/>
    <x v="1"/>
    <d v="2013-05-02T00:00:00"/>
    <s v="Original Title"/>
    <x v="7"/>
    <s v="Not Applicable"/>
    <x v="0"/>
    <x v="0"/>
    <n v="98119"/>
    <n v="75"/>
    <n v="28800"/>
    <s v="Passenger"/>
    <n v="125003224"/>
    <x v="0"/>
    <b v="0"/>
    <b v="0"/>
    <x v="0"/>
    <x v="0"/>
  </r>
  <r>
    <s v="Battery Electric Vehicle"/>
    <x v="8"/>
    <s v="NISSAN"/>
    <x v="0"/>
    <x v="1"/>
    <d v="2013-11-22T00:00:00"/>
    <s v="Original Title"/>
    <x v="7"/>
    <s v="Not Applicable"/>
    <x v="0"/>
    <x v="0"/>
    <n v="98115"/>
    <n v="75"/>
    <n v="28800"/>
    <s v="Passenger"/>
    <n v="247596212"/>
    <x v="0"/>
    <b v="0"/>
    <b v="0"/>
    <x v="0"/>
    <x v="0"/>
  </r>
  <r>
    <s v="Battery Electric Vehicle"/>
    <x v="8"/>
    <s v="NISSAN"/>
    <x v="0"/>
    <x v="1"/>
    <d v="2013-06-11T00:00:00"/>
    <s v="Original Title"/>
    <x v="7"/>
    <s v="Not Applicable"/>
    <x v="0"/>
    <x v="0"/>
    <n v="98199"/>
    <n v="75"/>
    <n v="28800"/>
    <s v="Passenger"/>
    <n v="208133887"/>
    <x v="0"/>
    <b v="0"/>
    <b v="0"/>
    <x v="0"/>
    <x v="0"/>
  </r>
  <r>
    <s v="Battery Electric Vehicle"/>
    <x v="8"/>
    <s v="NISSAN"/>
    <x v="0"/>
    <x v="1"/>
    <d v="2013-08-02T00:00:00"/>
    <s v="Original Title"/>
    <x v="7"/>
    <s v="Not Applicable"/>
    <x v="0"/>
    <x v="0"/>
    <n v="98146"/>
    <n v="75"/>
    <n v="28800"/>
    <s v="Passenger"/>
    <n v="191461140"/>
    <x v="0"/>
    <b v="0"/>
    <b v="0"/>
    <x v="0"/>
    <x v="0"/>
  </r>
  <r>
    <s v="Battery Electric Vehicle"/>
    <x v="8"/>
    <s v="NISSAN"/>
    <x v="0"/>
    <x v="1"/>
    <d v="2013-09-30T00:00:00"/>
    <s v="Original Title"/>
    <x v="7"/>
    <s v="Not Applicable"/>
    <x v="0"/>
    <x v="0"/>
    <n v="98133"/>
    <n v="75"/>
    <n v="28800"/>
    <s v="Passenger"/>
    <n v="236846872"/>
    <x v="0"/>
    <b v="0"/>
    <b v="0"/>
    <x v="0"/>
    <x v="0"/>
  </r>
  <r>
    <s v="Battery Electric Vehicle"/>
    <x v="8"/>
    <s v="NISSAN"/>
    <x v="0"/>
    <x v="1"/>
    <d v="2013-10-15T00:00:00"/>
    <s v="Original Title"/>
    <x v="7"/>
    <s v="Not Applicable"/>
    <x v="0"/>
    <x v="0"/>
    <n v="98136"/>
    <n v="75"/>
    <n v="28800"/>
    <s v="Passenger"/>
    <n v="242311394"/>
    <x v="0"/>
    <b v="0"/>
    <b v="0"/>
    <x v="0"/>
    <x v="0"/>
  </r>
  <r>
    <s v="Battery Electric Vehicle"/>
    <x v="8"/>
    <s v="NISSAN"/>
    <x v="0"/>
    <x v="1"/>
    <d v="2013-10-11T00:00:00"/>
    <s v="Original Title"/>
    <x v="7"/>
    <s v="Not Applicable"/>
    <x v="0"/>
    <x v="0"/>
    <n v="98105"/>
    <n v="75"/>
    <n v="28800"/>
    <s v="Passenger"/>
    <n v="137342579"/>
    <x v="0"/>
    <b v="0"/>
    <b v="0"/>
    <x v="0"/>
    <x v="0"/>
  </r>
  <r>
    <s v="Battery Electric Vehicle"/>
    <x v="8"/>
    <s v="NISSAN"/>
    <x v="0"/>
    <x v="1"/>
    <d v="2013-06-07T00:00:00"/>
    <s v="Original Title"/>
    <x v="7"/>
    <s v="Not Applicable"/>
    <x v="0"/>
    <x v="0"/>
    <n v="98118"/>
    <n v="75"/>
    <n v="28800"/>
    <s v="Passenger"/>
    <n v="234557515"/>
    <x v="0"/>
    <b v="0"/>
    <b v="0"/>
    <x v="0"/>
    <x v="0"/>
  </r>
  <r>
    <s v="Battery Electric Vehicle"/>
    <x v="8"/>
    <s v="NISSAN"/>
    <x v="0"/>
    <x v="1"/>
    <d v="2013-09-30T00:00:00"/>
    <s v="Original Title"/>
    <x v="7"/>
    <s v="Not Applicable"/>
    <x v="0"/>
    <x v="0"/>
    <n v="98107"/>
    <n v="75"/>
    <n v="28800"/>
    <s v="Passenger"/>
    <n v="255643846"/>
    <x v="0"/>
    <b v="0"/>
    <b v="0"/>
    <x v="0"/>
    <x v="0"/>
  </r>
  <r>
    <s v="Battery Electric Vehicle"/>
    <x v="8"/>
    <s v="NISSAN"/>
    <x v="0"/>
    <x v="1"/>
    <d v="2013-03-22T00:00:00"/>
    <s v="Original Title"/>
    <x v="7"/>
    <s v="Not Applicable"/>
    <x v="0"/>
    <x v="0"/>
    <n v="98122"/>
    <n v="75"/>
    <n v="28800"/>
    <s v="Passenger"/>
    <n v="198772941"/>
    <x v="0"/>
    <b v="0"/>
    <b v="0"/>
    <x v="0"/>
    <x v="0"/>
  </r>
  <r>
    <s v="Battery Electric Vehicle"/>
    <x v="8"/>
    <s v="NISSAN"/>
    <x v="0"/>
    <x v="1"/>
    <d v="2013-04-15T00:00:00"/>
    <s v="Original Title"/>
    <x v="7"/>
    <s v="Not Applicable"/>
    <x v="0"/>
    <x v="0"/>
    <n v="98112"/>
    <n v="75"/>
    <n v="28800"/>
    <s v="Passenger"/>
    <n v="233321259"/>
    <x v="0"/>
    <b v="0"/>
    <b v="0"/>
    <x v="0"/>
    <x v="0"/>
  </r>
  <r>
    <s v="Battery Electric Vehicle"/>
    <x v="8"/>
    <s v="NISSAN"/>
    <x v="0"/>
    <x v="1"/>
    <d v="2013-04-04T00:00:00"/>
    <s v="Original Title"/>
    <x v="7"/>
    <s v="Not Applicable"/>
    <x v="0"/>
    <x v="0"/>
    <n v="98107"/>
    <n v="75"/>
    <n v="28800"/>
    <s v="Passenger"/>
    <n v="3073059"/>
    <x v="0"/>
    <b v="0"/>
    <b v="0"/>
    <x v="0"/>
    <x v="0"/>
  </r>
  <r>
    <s v="Battery Electric Vehicle"/>
    <x v="8"/>
    <s v="NISSAN"/>
    <x v="0"/>
    <x v="1"/>
    <d v="2013-08-15T00:00:00"/>
    <s v="Original Title"/>
    <x v="7"/>
    <s v="Not Applicable"/>
    <x v="0"/>
    <x v="0"/>
    <n v="98168"/>
    <n v="75"/>
    <n v="28800"/>
    <s v="Passenger"/>
    <n v="182758719"/>
    <x v="0"/>
    <b v="0"/>
    <b v="0"/>
    <x v="0"/>
    <x v="0"/>
  </r>
  <r>
    <s v="Battery Electric Vehicle"/>
    <x v="8"/>
    <s v="NISSAN"/>
    <x v="0"/>
    <x v="1"/>
    <d v="2013-11-19T00:00:00"/>
    <s v="Original Title"/>
    <x v="7"/>
    <s v="Not Applicable"/>
    <x v="0"/>
    <x v="0"/>
    <n v="98125"/>
    <n v="75"/>
    <n v="28800"/>
    <s v="Passenger"/>
    <n v="154544834"/>
    <x v="0"/>
    <b v="0"/>
    <b v="0"/>
    <x v="0"/>
    <x v="0"/>
  </r>
  <r>
    <s v="Battery Electric Vehicle"/>
    <x v="8"/>
    <s v="NISSAN"/>
    <x v="0"/>
    <x v="1"/>
    <d v="2013-04-18T00:00:00"/>
    <s v="Original Title"/>
    <x v="7"/>
    <s v="Not Applicable"/>
    <x v="0"/>
    <x v="0"/>
    <n v="98103"/>
    <n v="75"/>
    <n v="28800"/>
    <s v="Passenger"/>
    <n v="135970467"/>
    <x v="0"/>
    <b v="0"/>
    <b v="0"/>
    <x v="0"/>
    <x v="0"/>
  </r>
  <r>
    <s v="Battery Electric Vehicle"/>
    <x v="8"/>
    <s v="NISSAN"/>
    <x v="0"/>
    <x v="1"/>
    <d v="2013-06-12T00:00:00"/>
    <s v="Original Title"/>
    <x v="7"/>
    <s v="Not Applicable"/>
    <x v="0"/>
    <x v="0"/>
    <n v="98117"/>
    <n v="75"/>
    <n v="28800"/>
    <s v="Passenger"/>
    <n v="9244294"/>
    <x v="0"/>
    <b v="0"/>
    <b v="0"/>
    <x v="0"/>
    <x v="0"/>
  </r>
  <r>
    <s v="Battery Electric Vehicle"/>
    <x v="8"/>
    <s v="NISSAN"/>
    <x v="0"/>
    <x v="1"/>
    <d v="2013-08-21T00:00:00"/>
    <s v="Original Title"/>
    <x v="7"/>
    <s v="Not Applicable"/>
    <x v="0"/>
    <x v="0"/>
    <n v="98117"/>
    <n v="75"/>
    <n v="28800"/>
    <s v="Passenger"/>
    <n v="184914362"/>
    <x v="0"/>
    <b v="0"/>
    <b v="0"/>
    <x v="0"/>
    <x v="0"/>
  </r>
  <r>
    <s v="Battery Electric Vehicle"/>
    <x v="8"/>
    <s v="NISSAN"/>
    <x v="0"/>
    <x v="1"/>
    <d v="2013-08-15T00:00:00"/>
    <s v="Original Title"/>
    <x v="7"/>
    <s v="Not Applicable"/>
    <x v="0"/>
    <x v="0"/>
    <n v="98117"/>
    <n v="75"/>
    <n v="28800"/>
    <s v="Passenger"/>
    <n v="182815559"/>
    <x v="0"/>
    <b v="0"/>
    <b v="0"/>
    <x v="0"/>
    <x v="0"/>
  </r>
  <r>
    <s v="Battery Electric Vehicle"/>
    <x v="8"/>
    <s v="NISSAN"/>
    <x v="0"/>
    <x v="1"/>
    <d v="2013-06-25T00:00:00"/>
    <s v="Original Title"/>
    <x v="7"/>
    <s v="Not Applicable"/>
    <x v="0"/>
    <x v="0"/>
    <n v="98105"/>
    <n v="75"/>
    <n v="28800"/>
    <s v="Passenger"/>
    <n v="207552936"/>
    <x v="0"/>
    <b v="0"/>
    <b v="0"/>
    <x v="0"/>
    <x v="0"/>
  </r>
  <r>
    <s v="Battery Electric Vehicle"/>
    <x v="8"/>
    <s v="NISSAN"/>
    <x v="0"/>
    <x v="1"/>
    <d v="2013-04-12T00:00:00"/>
    <s v="Original Title"/>
    <x v="7"/>
    <s v="Not Applicable"/>
    <x v="0"/>
    <x v="0"/>
    <n v="98118"/>
    <n v="75"/>
    <n v="28800"/>
    <s v="Passenger"/>
    <n v="108273973"/>
    <x v="0"/>
    <b v="0"/>
    <b v="0"/>
    <x v="0"/>
    <x v="0"/>
  </r>
  <r>
    <s v="Battery Electric Vehicle"/>
    <x v="8"/>
    <s v="NISSAN"/>
    <x v="0"/>
    <x v="1"/>
    <d v="2013-09-23T00:00:00"/>
    <s v="Original Title"/>
    <x v="7"/>
    <s v="Not Applicable"/>
    <x v="0"/>
    <x v="0"/>
    <n v="98118"/>
    <n v="75"/>
    <n v="28800"/>
    <s v="Passenger"/>
    <n v="145841685"/>
    <x v="0"/>
    <b v="0"/>
    <b v="0"/>
    <x v="0"/>
    <x v="0"/>
  </r>
  <r>
    <s v="Battery Electric Vehicle"/>
    <x v="8"/>
    <s v="NISSAN"/>
    <x v="0"/>
    <x v="1"/>
    <d v="2013-06-13T00:00:00"/>
    <s v="Original Title"/>
    <x v="7"/>
    <s v="Not Applicable"/>
    <x v="0"/>
    <x v="0"/>
    <n v="98177"/>
    <n v="75"/>
    <n v="28800"/>
    <s v="Passenger"/>
    <n v="152180787"/>
    <x v="0"/>
    <b v="0"/>
    <b v="0"/>
    <x v="0"/>
    <x v="0"/>
  </r>
  <r>
    <s v="Battery Electric Vehicle"/>
    <x v="8"/>
    <s v="NISSAN"/>
    <x v="0"/>
    <x v="1"/>
    <d v="2013-07-17T00:00:00"/>
    <s v="Original Title"/>
    <x v="7"/>
    <s v="Not Applicable"/>
    <x v="0"/>
    <x v="0"/>
    <n v="98107"/>
    <n v="75"/>
    <n v="28800"/>
    <s v="Passenger"/>
    <n v="212046425"/>
    <x v="0"/>
    <b v="0"/>
    <b v="0"/>
    <x v="0"/>
    <x v="0"/>
  </r>
  <r>
    <s v="Battery Electric Vehicle"/>
    <x v="8"/>
    <s v="NISSAN"/>
    <x v="0"/>
    <x v="1"/>
    <d v="2013-09-14T00:00:00"/>
    <s v="Original Title"/>
    <x v="7"/>
    <s v="Not Applicable"/>
    <x v="0"/>
    <x v="0"/>
    <n v="98117"/>
    <n v="75"/>
    <n v="28800"/>
    <s v="Passenger"/>
    <n v="210230842"/>
    <x v="0"/>
    <b v="0"/>
    <b v="0"/>
    <x v="0"/>
    <x v="0"/>
  </r>
  <r>
    <s v="Battery Electric Vehicle"/>
    <x v="8"/>
    <s v="NISSAN"/>
    <x v="0"/>
    <x v="1"/>
    <d v="2013-04-15T00:00:00"/>
    <s v="Original Title"/>
    <x v="7"/>
    <s v="Not Applicable"/>
    <x v="0"/>
    <x v="0"/>
    <n v="98116"/>
    <n v="75"/>
    <n v="28800"/>
    <s v="Passenger"/>
    <n v="247556564"/>
    <x v="0"/>
    <b v="0"/>
    <b v="0"/>
    <x v="0"/>
    <x v="0"/>
  </r>
  <r>
    <s v="Battery Electric Vehicle"/>
    <x v="8"/>
    <s v="NISSAN"/>
    <x v="0"/>
    <x v="1"/>
    <d v="2013-07-19T00:00:00"/>
    <s v="Original Title"/>
    <x v="7"/>
    <s v="Not Applicable"/>
    <x v="0"/>
    <x v="0"/>
    <n v="98144"/>
    <n v="75"/>
    <n v="28800"/>
    <s v="Passenger"/>
    <n v="114872201"/>
    <x v="0"/>
    <b v="0"/>
    <b v="0"/>
    <x v="0"/>
    <x v="0"/>
  </r>
  <r>
    <s v="Battery Electric Vehicle"/>
    <x v="8"/>
    <s v="NISSAN"/>
    <x v="0"/>
    <x v="1"/>
    <d v="2013-09-20T00:00:00"/>
    <s v="Original Title"/>
    <x v="7"/>
    <s v="Not Applicable"/>
    <x v="0"/>
    <x v="0"/>
    <n v="98105"/>
    <n v="75"/>
    <n v="28800"/>
    <s v="Passenger"/>
    <n v="129183792"/>
    <x v="0"/>
    <b v="0"/>
    <b v="0"/>
    <x v="0"/>
    <x v="0"/>
  </r>
  <r>
    <s v="Battery Electric Vehicle"/>
    <x v="8"/>
    <s v="NISSAN"/>
    <x v="0"/>
    <x v="1"/>
    <d v="2013-11-22T00:00:00"/>
    <s v="Original Title"/>
    <x v="7"/>
    <s v="Not Applicable"/>
    <x v="0"/>
    <x v="0"/>
    <n v="98122"/>
    <n v="75"/>
    <n v="28800"/>
    <s v="Passenger"/>
    <n v="141270202"/>
    <x v="0"/>
    <b v="0"/>
    <b v="0"/>
    <x v="0"/>
    <x v="0"/>
  </r>
  <r>
    <s v="Battery Electric Vehicle"/>
    <x v="8"/>
    <s v="NISSAN"/>
    <x v="0"/>
    <x v="1"/>
    <d v="2013-11-20T00:00:00"/>
    <s v="Original Title"/>
    <x v="7"/>
    <s v="Not Applicable"/>
    <x v="0"/>
    <x v="0"/>
    <n v="98118"/>
    <n v="75"/>
    <n v="28800"/>
    <s v="Passenger"/>
    <n v="257279858"/>
    <x v="0"/>
    <b v="0"/>
    <b v="0"/>
    <x v="0"/>
    <x v="0"/>
  </r>
  <r>
    <s v="Battery Electric Vehicle"/>
    <x v="8"/>
    <s v="NISSAN"/>
    <x v="0"/>
    <x v="1"/>
    <d v="2013-12-16T00:00:00"/>
    <s v="Original Title"/>
    <x v="7"/>
    <s v="Not Applicable"/>
    <x v="0"/>
    <x v="0"/>
    <n v="98105"/>
    <n v="75"/>
    <n v="28800"/>
    <s v="Passenger"/>
    <n v="225098618"/>
    <x v="0"/>
    <b v="0"/>
    <b v="0"/>
    <x v="0"/>
    <x v="0"/>
  </r>
  <r>
    <s v="Battery Electric Vehicle"/>
    <x v="8"/>
    <s v="NISSAN"/>
    <x v="0"/>
    <x v="1"/>
    <d v="2013-11-21T00:00:00"/>
    <s v="Original Title"/>
    <x v="7"/>
    <s v="Not Applicable"/>
    <x v="0"/>
    <x v="0"/>
    <n v="98116"/>
    <n v="75"/>
    <n v="28800"/>
    <s v="Passenger"/>
    <n v="138939727"/>
    <x v="0"/>
    <b v="0"/>
    <b v="0"/>
    <x v="0"/>
    <x v="0"/>
  </r>
  <r>
    <s v="Battery Electric Vehicle"/>
    <x v="8"/>
    <s v="NISSAN"/>
    <x v="0"/>
    <x v="1"/>
    <d v="2013-07-15T00:00:00"/>
    <s v="Original Title"/>
    <x v="7"/>
    <s v="Not Applicable"/>
    <x v="0"/>
    <x v="0"/>
    <n v="98115"/>
    <n v="75"/>
    <n v="28800"/>
    <s v="Passenger"/>
    <n v="167474576"/>
    <x v="0"/>
    <b v="0"/>
    <b v="0"/>
    <x v="0"/>
    <x v="0"/>
  </r>
  <r>
    <s v="Battery Electric Vehicle"/>
    <x v="8"/>
    <s v="NISSAN"/>
    <x v="0"/>
    <x v="1"/>
    <d v="2013-09-25T00:00:00"/>
    <s v="Original Title"/>
    <x v="7"/>
    <s v="Not Applicable"/>
    <x v="0"/>
    <x v="0"/>
    <n v="98112"/>
    <n v="75"/>
    <n v="28800"/>
    <s v="Passenger"/>
    <n v="252006177"/>
    <x v="0"/>
    <b v="0"/>
    <b v="0"/>
    <x v="0"/>
    <x v="0"/>
  </r>
  <r>
    <s v="Battery Electric Vehicle"/>
    <x v="8"/>
    <s v="NISSAN"/>
    <x v="0"/>
    <x v="1"/>
    <d v="2013-12-16T00:00:00"/>
    <s v="Original Title"/>
    <x v="7"/>
    <s v="Not Applicable"/>
    <x v="0"/>
    <x v="0"/>
    <n v="98115"/>
    <n v="75"/>
    <n v="28800"/>
    <s v="Passenger"/>
    <n v="253582535"/>
    <x v="0"/>
    <b v="0"/>
    <b v="0"/>
    <x v="0"/>
    <x v="0"/>
  </r>
  <r>
    <s v="Battery Electric Vehicle"/>
    <x v="8"/>
    <s v="NISSAN"/>
    <x v="0"/>
    <x v="1"/>
    <d v="2013-04-22T00:00:00"/>
    <s v="Original Title"/>
    <x v="7"/>
    <s v="Not Applicable"/>
    <x v="0"/>
    <x v="0"/>
    <n v="98116"/>
    <n v="75"/>
    <n v="28800"/>
    <s v="Passenger"/>
    <n v="247852111"/>
    <x v="0"/>
    <b v="0"/>
    <b v="0"/>
    <x v="0"/>
    <x v="0"/>
  </r>
  <r>
    <s v="Battery Electric Vehicle"/>
    <x v="8"/>
    <s v="NISSAN"/>
    <x v="0"/>
    <x v="1"/>
    <d v="2013-04-09T00:00:00"/>
    <s v="Original Title"/>
    <x v="7"/>
    <s v="Not Applicable"/>
    <x v="0"/>
    <x v="0"/>
    <n v="98102"/>
    <n v="75"/>
    <n v="28800"/>
    <s v="Passenger"/>
    <n v="163489196"/>
    <x v="0"/>
    <b v="0"/>
    <b v="0"/>
    <x v="0"/>
    <x v="0"/>
  </r>
  <r>
    <s v="Battery Electric Vehicle"/>
    <x v="8"/>
    <s v="NISSAN"/>
    <x v="0"/>
    <x v="1"/>
    <d v="2013-06-24T00:00:00"/>
    <s v="Original Title"/>
    <x v="7"/>
    <s v="Not Applicable"/>
    <x v="0"/>
    <x v="0"/>
    <n v="98125"/>
    <n v="75"/>
    <n v="28800"/>
    <s v="Passenger"/>
    <n v="250778951"/>
    <x v="0"/>
    <b v="0"/>
    <b v="0"/>
    <x v="0"/>
    <x v="0"/>
  </r>
  <r>
    <s v="Battery Electric Vehicle"/>
    <x v="8"/>
    <s v="NISSAN"/>
    <x v="0"/>
    <x v="1"/>
    <d v="2013-09-30T00:00:00"/>
    <s v="Original Title"/>
    <x v="7"/>
    <s v="Not Applicable"/>
    <x v="0"/>
    <x v="0"/>
    <n v="98125"/>
    <n v="75"/>
    <n v="28800"/>
    <s v="Passenger"/>
    <n v="147176781"/>
    <x v="0"/>
    <b v="0"/>
    <b v="0"/>
    <x v="0"/>
    <x v="0"/>
  </r>
  <r>
    <s v="Battery Electric Vehicle"/>
    <x v="8"/>
    <s v="NISSAN"/>
    <x v="0"/>
    <x v="1"/>
    <d v="2013-09-27T00:00:00"/>
    <s v="Original Title"/>
    <x v="7"/>
    <s v="Not Applicable"/>
    <x v="0"/>
    <x v="0"/>
    <n v="98126"/>
    <n v="75"/>
    <n v="28800"/>
    <s v="Passenger"/>
    <n v="156904310"/>
    <x v="0"/>
    <b v="0"/>
    <b v="0"/>
    <x v="0"/>
    <x v="0"/>
  </r>
  <r>
    <s v="Battery Electric Vehicle"/>
    <x v="8"/>
    <s v="NISSAN"/>
    <x v="0"/>
    <x v="1"/>
    <d v="2013-04-18T00:00:00"/>
    <s v="Original Title"/>
    <x v="7"/>
    <s v="Not Applicable"/>
    <x v="0"/>
    <x v="0"/>
    <n v="98106"/>
    <n v="75"/>
    <n v="28800"/>
    <s v="Passenger"/>
    <n v="249239623"/>
    <x v="0"/>
    <b v="0"/>
    <b v="0"/>
    <x v="0"/>
    <x v="0"/>
  </r>
  <r>
    <s v="Battery Electric Vehicle"/>
    <x v="8"/>
    <s v="NISSAN"/>
    <x v="0"/>
    <x v="1"/>
    <d v="2013-09-10T00:00:00"/>
    <s v="Original Title"/>
    <x v="7"/>
    <s v="Not Applicable"/>
    <x v="0"/>
    <x v="0"/>
    <n v="98112"/>
    <n v="75"/>
    <n v="28800"/>
    <s v="Passenger"/>
    <n v="160031602"/>
    <x v="0"/>
    <b v="0"/>
    <b v="0"/>
    <x v="0"/>
    <x v="0"/>
  </r>
  <r>
    <s v="Battery Electric Vehicle"/>
    <x v="8"/>
    <s v="NISSAN"/>
    <x v="0"/>
    <x v="1"/>
    <d v="2013-09-26T00:00:00"/>
    <s v="Original Title"/>
    <x v="7"/>
    <s v="Not Applicable"/>
    <x v="0"/>
    <x v="0"/>
    <n v="98125"/>
    <n v="75"/>
    <n v="28800"/>
    <s v="Passenger"/>
    <n v="178672427"/>
    <x v="0"/>
    <b v="0"/>
    <b v="0"/>
    <x v="0"/>
    <x v="0"/>
  </r>
  <r>
    <s v="Battery Electric Vehicle"/>
    <x v="8"/>
    <s v="NISSAN"/>
    <x v="0"/>
    <x v="1"/>
    <d v="2013-09-20T00:00:00"/>
    <s v="Original Title"/>
    <x v="7"/>
    <s v="Not Applicable"/>
    <x v="0"/>
    <x v="0"/>
    <n v="98103"/>
    <n v="75"/>
    <n v="28800"/>
    <s v="Passenger"/>
    <n v="119248237"/>
    <x v="0"/>
    <b v="0"/>
    <b v="0"/>
    <x v="0"/>
    <x v="0"/>
  </r>
  <r>
    <s v="Battery Electric Vehicle"/>
    <x v="8"/>
    <s v="NISSAN"/>
    <x v="0"/>
    <x v="1"/>
    <d v="2013-08-13T00:00:00"/>
    <s v="Original Title"/>
    <x v="7"/>
    <s v="Not Applicable"/>
    <x v="0"/>
    <x v="0"/>
    <n v="98115"/>
    <n v="75"/>
    <n v="28800"/>
    <s v="Passenger"/>
    <n v="238503170"/>
    <x v="0"/>
    <b v="0"/>
    <b v="0"/>
    <x v="0"/>
    <x v="0"/>
  </r>
  <r>
    <s v="Battery Electric Vehicle"/>
    <x v="8"/>
    <s v="NISSAN"/>
    <x v="0"/>
    <x v="1"/>
    <d v="2013-09-26T00:00:00"/>
    <s v="Original Title"/>
    <x v="7"/>
    <s v="Not Applicable"/>
    <x v="0"/>
    <x v="0"/>
    <n v="98105"/>
    <n v="75"/>
    <n v="28800"/>
    <s v="Passenger"/>
    <n v="100039761"/>
    <x v="0"/>
    <b v="0"/>
    <b v="0"/>
    <x v="0"/>
    <x v="0"/>
  </r>
  <r>
    <s v="Battery Electric Vehicle"/>
    <x v="8"/>
    <s v="NISSAN"/>
    <x v="0"/>
    <x v="1"/>
    <d v="2013-08-12T00:00:00"/>
    <s v="Original Title"/>
    <x v="7"/>
    <s v="Not Applicable"/>
    <x v="0"/>
    <x v="0"/>
    <n v="98118"/>
    <n v="75"/>
    <n v="28800"/>
    <s v="Passenger"/>
    <n v="231753819"/>
    <x v="0"/>
    <b v="0"/>
    <b v="0"/>
    <x v="0"/>
    <x v="0"/>
  </r>
  <r>
    <s v="Battery Electric Vehicle"/>
    <x v="8"/>
    <s v="NISSAN"/>
    <x v="0"/>
    <x v="1"/>
    <d v="2013-11-19T00:00:00"/>
    <s v="Original Title"/>
    <x v="7"/>
    <s v="Not Applicable"/>
    <x v="0"/>
    <x v="0"/>
    <n v="98116"/>
    <n v="75"/>
    <n v="28800"/>
    <s v="Passenger"/>
    <n v="239962033"/>
    <x v="0"/>
    <b v="0"/>
    <b v="0"/>
    <x v="0"/>
    <x v="0"/>
  </r>
  <r>
    <s v="Battery Electric Vehicle"/>
    <x v="8"/>
    <s v="NISSAN"/>
    <x v="0"/>
    <x v="1"/>
    <d v="2013-10-16T00:00:00"/>
    <s v="Original Title"/>
    <x v="7"/>
    <s v="Not Applicable"/>
    <x v="0"/>
    <x v="0"/>
    <n v="98144"/>
    <n v="75"/>
    <n v="28800"/>
    <s v="Passenger"/>
    <n v="129316680"/>
    <x v="0"/>
    <b v="0"/>
    <b v="0"/>
    <x v="0"/>
    <x v="0"/>
  </r>
  <r>
    <s v="Battery Electric Vehicle"/>
    <x v="8"/>
    <s v="NISSAN"/>
    <x v="0"/>
    <x v="1"/>
    <d v="2013-07-24T00:00:00"/>
    <s v="Original Title"/>
    <x v="7"/>
    <s v="Not Applicable"/>
    <x v="0"/>
    <x v="0"/>
    <n v="98125"/>
    <n v="75"/>
    <n v="28800"/>
    <s v="Passenger"/>
    <n v="232047511"/>
    <x v="0"/>
    <b v="0"/>
    <b v="0"/>
    <x v="0"/>
    <x v="0"/>
  </r>
  <r>
    <s v="Battery Electric Vehicle"/>
    <x v="8"/>
    <s v="NISSAN"/>
    <x v="0"/>
    <x v="1"/>
    <d v="2013-07-25T00:00:00"/>
    <s v="Original Title"/>
    <x v="7"/>
    <s v="Not Applicable"/>
    <x v="0"/>
    <x v="0"/>
    <n v="98125"/>
    <n v="75"/>
    <n v="28800"/>
    <s v="Passenger"/>
    <n v="218624843"/>
    <x v="0"/>
    <b v="0"/>
    <b v="0"/>
    <x v="0"/>
    <x v="0"/>
  </r>
  <r>
    <s v="Battery Electric Vehicle"/>
    <x v="8"/>
    <s v="NISSAN"/>
    <x v="0"/>
    <x v="1"/>
    <d v="2013-05-21T00:00:00"/>
    <s v="Original Title"/>
    <x v="7"/>
    <s v="Not Applicable"/>
    <x v="0"/>
    <x v="0"/>
    <n v="98125"/>
    <n v="75"/>
    <n v="28800"/>
    <s v="Passenger"/>
    <n v="156238071"/>
    <x v="0"/>
    <b v="0"/>
    <b v="0"/>
    <x v="0"/>
    <x v="0"/>
  </r>
  <r>
    <s v="Battery Electric Vehicle"/>
    <x v="8"/>
    <s v="NISSAN"/>
    <x v="0"/>
    <x v="1"/>
    <d v="2013-05-22T00:00:00"/>
    <s v="Original Title"/>
    <x v="7"/>
    <s v="Not Applicable"/>
    <x v="0"/>
    <x v="0"/>
    <n v="98103"/>
    <n v="75"/>
    <n v="28800"/>
    <s v="Passenger"/>
    <n v="144451233"/>
    <x v="0"/>
    <b v="0"/>
    <b v="0"/>
    <x v="0"/>
    <x v="0"/>
  </r>
  <r>
    <s v="Battery Electric Vehicle"/>
    <x v="8"/>
    <s v="NISSAN"/>
    <x v="0"/>
    <x v="1"/>
    <d v="2013-07-18T00:00:00"/>
    <s v="Original Title"/>
    <x v="7"/>
    <s v="Not Applicable"/>
    <x v="0"/>
    <x v="0"/>
    <n v="98104"/>
    <n v="75"/>
    <n v="28800"/>
    <s v="Passenger"/>
    <n v="208813706"/>
    <x v="0"/>
    <b v="0"/>
    <b v="0"/>
    <x v="0"/>
    <x v="0"/>
  </r>
  <r>
    <s v="Battery Electric Vehicle"/>
    <x v="8"/>
    <s v="NISSAN"/>
    <x v="0"/>
    <x v="1"/>
    <d v="2013-07-12T00:00:00"/>
    <s v="Original Title"/>
    <x v="7"/>
    <s v="Not Applicable"/>
    <x v="0"/>
    <x v="0"/>
    <n v="98105"/>
    <n v="75"/>
    <n v="28800"/>
    <s v="Passenger"/>
    <n v="180008279"/>
    <x v="0"/>
    <b v="0"/>
    <b v="0"/>
    <x v="0"/>
    <x v="0"/>
  </r>
  <r>
    <s v="Battery Electric Vehicle"/>
    <x v="8"/>
    <s v="NISSAN"/>
    <x v="0"/>
    <x v="1"/>
    <d v="2013-10-16T00:00:00"/>
    <s v="Original Title"/>
    <x v="7"/>
    <s v="Not Applicable"/>
    <x v="0"/>
    <x v="0"/>
    <n v="98125"/>
    <n v="75"/>
    <n v="28800"/>
    <s v="Passenger"/>
    <n v="110549876"/>
    <x v="0"/>
    <b v="0"/>
    <b v="0"/>
    <x v="0"/>
    <x v="0"/>
  </r>
  <r>
    <s v="Battery Electric Vehicle"/>
    <x v="8"/>
    <s v="NISSAN"/>
    <x v="0"/>
    <x v="1"/>
    <d v="2013-11-20T00:00:00"/>
    <s v="Original Title"/>
    <x v="7"/>
    <s v="Not Applicable"/>
    <x v="0"/>
    <x v="0"/>
    <n v="98118"/>
    <n v="75"/>
    <n v="28800"/>
    <s v="Passenger"/>
    <n v="243485644"/>
    <x v="0"/>
    <b v="0"/>
    <b v="0"/>
    <x v="0"/>
    <x v="0"/>
  </r>
  <r>
    <s v="Battery Electric Vehicle"/>
    <x v="8"/>
    <s v="NISSAN"/>
    <x v="0"/>
    <x v="1"/>
    <d v="2013-09-30T00:00:00"/>
    <s v="Original Title"/>
    <x v="7"/>
    <s v="Not Applicable"/>
    <x v="0"/>
    <x v="0"/>
    <n v="98107"/>
    <n v="75"/>
    <n v="28800"/>
    <s v="Passenger"/>
    <n v="129089320"/>
    <x v="0"/>
    <b v="0"/>
    <b v="0"/>
    <x v="0"/>
    <x v="0"/>
  </r>
  <r>
    <s v="Battery Electric Vehicle"/>
    <x v="8"/>
    <s v="NISSAN"/>
    <x v="0"/>
    <x v="1"/>
    <d v="2013-05-22T00:00:00"/>
    <s v="Original Title"/>
    <x v="7"/>
    <s v="Not Applicable"/>
    <x v="0"/>
    <x v="0"/>
    <n v="98126"/>
    <n v="75"/>
    <n v="28800"/>
    <s v="Passenger"/>
    <n v="185323862"/>
    <x v="0"/>
    <b v="0"/>
    <b v="0"/>
    <x v="0"/>
    <x v="0"/>
  </r>
  <r>
    <s v="Battery Electric Vehicle"/>
    <x v="8"/>
    <s v="NISSAN"/>
    <x v="0"/>
    <x v="1"/>
    <d v="2013-06-07T00:00:00"/>
    <s v="Original Title"/>
    <x v="7"/>
    <s v="Not Applicable"/>
    <x v="0"/>
    <x v="0"/>
    <n v="98144"/>
    <n v="75"/>
    <n v="28800"/>
    <s v="Passenger"/>
    <n v="198259946"/>
    <x v="0"/>
    <b v="0"/>
    <b v="0"/>
    <x v="0"/>
    <x v="0"/>
  </r>
  <r>
    <s v="Battery Electric Vehicle"/>
    <x v="8"/>
    <s v="NISSAN"/>
    <x v="0"/>
    <x v="1"/>
    <d v="2013-05-31T00:00:00"/>
    <s v="Original Title"/>
    <x v="7"/>
    <s v="Not Applicable"/>
    <x v="0"/>
    <x v="0"/>
    <n v="98116"/>
    <n v="75"/>
    <n v="28800"/>
    <s v="Passenger"/>
    <n v="6919839"/>
    <x v="0"/>
    <b v="0"/>
    <b v="0"/>
    <x v="0"/>
    <x v="0"/>
  </r>
  <r>
    <s v="Battery Electric Vehicle"/>
    <x v="8"/>
    <s v="NISSAN"/>
    <x v="0"/>
    <x v="1"/>
    <d v="2013-07-01T00:00:00"/>
    <s v="Original Title"/>
    <x v="7"/>
    <s v="Not Applicable"/>
    <x v="0"/>
    <x v="0"/>
    <n v="98136"/>
    <n v="75"/>
    <n v="28800"/>
    <s v="Passenger"/>
    <n v="112282663"/>
    <x v="0"/>
    <b v="0"/>
    <b v="0"/>
    <x v="0"/>
    <x v="0"/>
  </r>
  <r>
    <s v="Battery Electric Vehicle"/>
    <x v="8"/>
    <s v="NISSAN"/>
    <x v="0"/>
    <x v="1"/>
    <d v="2013-04-12T00:00:00"/>
    <s v="Original Title"/>
    <x v="7"/>
    <s v="Not Applicable"/>
    <x v="0"/>
    <x v="0"/>
    <n v="98106"/>
    <n v="75"/>
    <n v="28800"/>
    <s v="Passenger"/>
    <n v="265448375"/>
    <x v="0"/>
    <b v="0"/>
    <b v="0"/>
    <x v="0"/>
    <x v="0"/>
  </r>
  <r>
    <s v="Battery Electric Vehicle"/>
    <x v="8"/>
    <s v="NISSAN"/>
    <x v="0"/>
    <x v="1"/>
    <d v="2013-04-15T00:00:00"/>
    <s v="Original Title"/>
    <x v="7"/>
    <s v="Not Applicable"/>
    <x v="0"/>
    <x v="0"/>
    <n v="98125"/>
    <n v="75"/>
    <n v="28800"/>
    <s v="Passenger"/>
    <n v="142409830"/>
    <x v="0"/>
    <b v="0"/>
    <b v="0"/>
    <x v="0"/>
    <x v="0"/>
  </r>
  <r>
    <s v="Battery Electric Vehicle"/>
    <x v="8"/>
    <s v="NISSAN"/>
    <x v="0"/>
    <x v="1"/>
    <d v="2013-05-06T00:00:00"/>
    <s v="Original Title"/>
    <x v="7"/>
    <s v="Not Applicable"/>
    <x v="0"/>
    <x v="0"/>
    <n v="98133"/>
    <n v="75"/>
    <n v="28800"/>
    <s v="Passenger"/>
    <n v="252004231"/>
    <x v="0"/>
    <b v="0"/>
    <b v="0"/>
    <x v="0"/>
    <x v="0"/>
  </r>
  <r>
    <s v="Battery Electric Vehicle"/>
    <x v="8"/>
    <s v="NISSAN"/>
    <x v="0"/>
    <x v="1"/>
    <d v="2013-08-29T00:00:00"/>
    <s v="Original Title"/>
    <x v="7"/>
    <s v="Not Applicable"/>
    <x v="0"/>
    <x v="0"/>
    <n v="98116"/>
    <n v="75"/>
    <n v="28800"/>
    <s v="Passenger"/>
    <n v="122930286"/>
    <x v="0"/>
    <b v="0"/>
    <b v="0"/>
    <x v="0"/>
    <x v="0"/>
  </r>
  <r>
    <s v="Battery Electric Vehicle"/>
    <x v="8"/>
    <s v="NISSAN"/>
    <x v="0"/>
    <x v="1"/>
    <d v="2013-08-15T00:00:00"/>
    <s v="Original Title"/>
    <x v="7"/>
    <s v="Not Applicable"/>
    <x v="0"/>
    <x v="0"/>
    <n v="98116"/>
    <n v="75"/>
    <n v="28800"/>
    <s v="Passenger"/>
    <n v="183552246"/>
    <x v="0"/>
    <b v="0"/>
    <b v="0"/>
    <x v="0"/>
    <x v="0"/>
  </r>
  <r>
    <s v="Battery Electric Vehicle"/>
    <x v="8"/>
    <s v="NISSAN"/>
    <x v="0"/>
    <x v="1"/>
    <d v="2013-08-19T00:00:00"/>
    <s v="Original Title"/>
    <x v="7"/>
    <s v="Not Applicable"/>
    <x v="0"/>
    <x v="0"/>
    <n v="98116"/>
    <n v="75"/>
    <n v="28800"/>
    <s v="Passenger"/>
    <n v="110394168"/>
    <x v="0"/>
    <b v="0"/>
    <b v="0"/>
    <x v="0"/>
    <x v="0"/>
  </r>
  <r>
    <s v="Battery Electric Vehicle"/>
    <x v="8"/>
    <s v="NISSAN"/>
    <x v="0"/>
    <x v="1"/>
    <d v="2013-12-30T00:00:00"/>
    <s v="Original Title"/>
    <x v="7"/>
    <s v="Not Applicable"/>
    <x v="0"/>
    <x v="0"/>
    <n v="98126"/>
    <n v="75"/>
    <n v="28800"/>
    <s v="Passenger"/>
    <n v="145021187"/>
    <x v="0"/>
    <b v="0"/>
    <b v="0"/>
    <x v="0"/>
    <x v="0"/>
  </r>
  <r>
    <s v="Battery Electric Vehicle"/>
    <x v="8"/>
    <s v="NISSAN"/>
    <x v="0"/>
    <x v="1"/>
    <d v="2013-05-07T00:00:00"/>
    <s v="Original Title"/>
    <x v="7"/>
    <s v="Not Applicable"/>
    <x v="0"/>
    <x v="0"/>
    <n v="98125"/>
    <n v="75"/>
    <n v="28800"/>
    <s v="Passenger"/>
    <n v="13598"/>
    <x v="0"/>
    <b v="0"/>
    <b v="0"/>
    <x v="0"/>
    <x v="0"/>
  </r>
  <r>
    <s v="Battery Electric Vehicle"/>
    <x v="8"/>
    <s v="NISSAN"/>
    <x v="0"/>
    <x v="1"/>
    <d v="2013-07-26T00:00:00"/>
    <s v="Original Title"/>
    <x v="7"/>
    <s v="Not Applicable"/>
    <x v="0"/>
    <x v="0"/>
    <n v="98118"/>
    <n v="75"/>
    <n v="28800"/>
    <s v="Passenger"/>
    <n v="174552178"/>
    <x v="0"/>
    <b v="0"/>
    <b v="0"/>
    <x v="0"/>
    <x v="0"/>
  </r>
  <r>
    <s v="Battery Electric Vehicle"/>
    <x v="8"/>
    <s v="NISSAN"/>
    <x v="0"/>
    <x v="1"/>
    <d v="2013-09-26T00:00:00"/>
    <s v="Original Title"/>
    <x v="7"/>
    <s v="Not Applicable"/>
    <x v="0"/>
    <x v="0"/>
    <n v="98117"/>
    <n v="75"/>
    <n v="28800"/>
    <s v="Passenger"/>
    <n v="265495863"/>
    <x v="0"/>
    <b v="0"/>
    <b v="0"/>
    <x v="0"/>
    <x v="0"/>
  </r>
  <r>
    <s v="Battery Electric Vehicle"/>
    <x v="8"/>
    <s v="NISSAN"/>
    <x v="0"/>
    <x v="1"/>
    <d v="2013-11-15T00:00:00"/>
    <s v="Original Title"/>
    <x v="7"/>
    <s v="Not Applicable"/>
    <x v="0"/>
    <x v="0"/>
    <n v="98178"/>
    <n v="75"/>
    <n v="28800"/>
    <s v="Passenger"/>
    <n v="178387352"/>
    <x v="0"/>
    <b v="0"/>
    <b v="0"/>
    <x v="0"/>
    <x v="0"/>
  </r>
  <r>
    <s v="Battery Electric Vehicle"/>
    <x v="8"/>
    <s v="NISSAN"/>
    <x v="0"/>
    <x v="1"/>
    <d v="2013-04-04T00:00:00"/>
    <s v="Original Title"/>
    <x v="7"/>
    <s v="Not Applicable"/>
    <x v="0"/>
    <x v="0"/>
    <n v="98103"/>
    <n v="75"/>
    <n v="28800"/>
    <s v="Passenger"/>
    <n v="226673961"/>
    <x v="0"/>
    <b v="0"/>
    <b v="0"/>
    <x v="0"/>
    <x v="0"/>
  </r>
  <r>
    <s v="Battery Electric Vehicle"/>
    <x v="8"/>
    <s v="NISSAN"/>
    <x v="0"/>
    <x v="1"/>
    <d v="2013-03-29T00:00:00"/>
    <s v="Original Title"/>
    <x v="7"/>
    <s v="Not Applicable"/>
    <x v="0"/>
    <x v="0"/>
    <n v="98107"/>
    <n v="75"/>
    <n v="28800"/>
    <s v="Passenger"/>
    <n v="258427907"/>
    <x v="0"/>
    <b v="0"/>
    <b v="0"/>
    <x v="0"/>
    <x v="0"/>
  </r>
  <r>
    <s v="Battery Electric Vehicle"/>
    <x v="8"/>
    <s v="NISSAN"/>
    <x v="0"/>
    <x v="1"/>
    <d v="2013-04-22T00:00:00"/>
    <s v="Original Title"/>
    <x v="7"/>
    <s v="Not Applicable"/>
    <x v="0"/>
    <x v="0"/>
    <n v="98136"/>
    <n v="75"/>
    <n v="28800"/>
    <s v="Passenger"/>
    <n v="219475812"/>
    <x v="0"/>
    <b v="0"/>
    <b v="0"/>
    <x v="0"/>
    <x v="0"/>
  </r>
  <r>
    <s v="Battery Electric Vehicle"/>
    <x v="8"/>
    <s v="NISSAN"/>
    <x v="0"/>
    <x v="1"/>
    <d v="2013-05-08T00:00:00"/>
    <s v="Original Title"/>
    <x v="7"/>
    <s v="Not Applicable"/>
    <x v="0"/>
    <x v="0"/>
    <n v="98121"/>
    <n v="75"/>
    <n v="28800"/>
    <s v="Passenger"/>
    <n v="184077561"/>
    <x v="0"/>
    <b v="0"/>
    <b v="0"/>
    <x v="0"/>
    <x v="0"/>
  </r>
  <r>
    <s v="Battery Electric Vehicle"/>
    <x v="8"/>
    <s v="NISSAN"/>
    <x v="0"/>
    <x v="1"/>
    <d v="2013-07-24T00:00:00"/>
    <s v="Original Title"/>
    <x v="7"/>
    <s v="Not Applicable"/>
    <x v="0"/>
    <x v="0"/>
    <n v="98115"/>
    <n v="75"/>
    <n v="28800"/>
    <s v="Passenger"/>
    <n v="230388686"/>
    <x v="0"/>
    <b v="0"/>
    <b v="0"/>
    <x v="0"/>
    <x v="0"/>
  </r>
  <r>
    <s v="Battery Electric Vehicle"/>
    <x v="8"/>
    <s v="NISSAN"/>
    <x v="0"/>
    <x v="1"/>
    <d v="2013-05-02T00:00:00"/>
    <s v="Original Title"/>
    <x v="7"/>
    <s v="Not Applicable"/>
    <x v="0"/>
    <x v="0"/>
    <n v="98125"/>
    <n v="75"/>
    <n v="28800"/>
    <s v="Passenger"/>
    <n v="169194938"/>
    <x v="0"/>
    <b v="0"/>
    <b v="0"/>
    <x v="0"/>
    <x v="0"/>
  </r>
  <r>
    <s v="Battery Electric Vehicle"/>
    <x v="8"/>
    <s v="NISSAN"/>
    <x v="0"/>
    <x v="1"/>
    <d v="2013-10-01T00:00:00"/>
    <s v="Original Title"/>
    <x v="7"/>
    <s v="Not Applicable"/>
    <x v="0"/>
    <x v="0"/>
    <n v="98117"/>
    <n v="75"/>
    <n v="28800"/>
    <s v="Passenger"/>
    <n v="210181744"/>
    <x v="0"/>
    <b v="0"/>
    <b v="0"/>
    <x v="0"/>
    <x v="0"/>
  </r>
  <r>
    <s v="Battery Electric Vehicle"/>
    <x v="8"/>
    <s v="NISSAN"/>
    <x v="0"/>
    <x v="1"/>
    <d v="2013-07-10T00:00:00"/>
    <s v="Original Title"/>
    <x v="7"/>
    <s v="Not Applicable"/>
    <x v="0"/>
    <x v="0"/>
    <n v="98107"/>
    <n v="75"/>
    <n v="28800"/>
    <s v="Passenger"/>
    <n v="185470169"/>
    <x v="0"/>
    <b v="0"/>
    <b v="0"/>
    <x v="0"/>
    <x v="0"/>
  </r>
  <r>
    <s v="Battery Electric Vehicle"/>
    <x v="8"/>
    <s v="NISSAN"/>
    <x v="0"/>
    <x v="1"/>
    <d v="2013-10-08T00:00:00"/>
    <s v="Original Title"/>
    <x v="7"/>
    <s v="Not Applicable"/>
    <x v="0"/>
    <x v="0"/>
    <n v="98126"/>
    <n v="75"/>
    <n v="28800"/>
    <s v="Passenger"/>
    <n v="158666406"/>
    <x v="0"/>
    <b v="0"/>
    <b v="0"/>
    <x v="0"/>
    <x v="0"/>
  </r>
  <r>
    <s v="Battery Electric Vehicle"/>
    <x v="8"/>
    <s v="NISSAN"/>
    <x v="0"/>
    <x v="1"/>
    <d v="2013-08-15T00:00:00"/>
    <s v="Original Title"/>
    <x v="7"/>
    <s v="Not Applicable"/>
    <x v="0"/>
    <x v="0"/>
    <n v="98178"/>
    <n v="75"/>
    <n v="28800"/>
    <s v="Passenger"/>
    <n v="150677887"/>
    <x v="0"/>
    <b v="0"/>
    <b v="0"/>
    <x v="0"/>
    <x v="0"/>
  </r>
  <r>
    <s v="Battery Electric Vehicle"/>
    <x v="8"/>
    <s v="NISSAN"/>
    <x v="0"/>
    <x v="1"/>
    <d v="2013-09-26T00:00:00"/>
    <s v="Original Title"/>
    <x v="7"/>
    <s v="Not Applicable"/>
    <x v="0"/>
    <x v="0"/>
    <n v="98107"/>
    <n v="75"/>
    <n v="28800"/>
    <s v="Passenger"/>
    <n v="186494458"/>
    <x v="0"/>
    <b v="0"/>
    <b v="0"/>
    <x v="0"/>
    <x v="0"/>
  </r>
  <r>
    <s v="Battery Electric Vehicle"/>
    <x v="8"/>
    <s v="NISSAN"/>
    <x v="0"/>
    <x v="1"/>
    <d v="2013-11-07T00:00:00"/>
    <s v="Original Title"/>
    <x v="7"/>
    <s v="Not Applicable"/>
    <x v="0"/>
    <x v="0"/>
    <n v="98117"/>
    <n v="75"/>
    <n v="28800"/>
    <s v="Passenger"/>
    <n v="110243276"/>
    <x v="0"/>
    <b v="0"/>
    <b v="0"/>
    <x v="0"/>
    <x v="0"/>
  </r>
  <r>
    <s v="Battery Electric Vehicle"/>
    <x v="8"/>
    <s v="NISSAN"/>
    <x v="0"/>
    <x v="1"/>
    <d v="2013-07-12T00:00:00"/>
    <s v="Original Title"/>
    <x v="7"/>
    <s v="Not Applicable"/>
    <x v="0"/>
    <x v="0"/>
    <n v="98177"/>
    <n v="75"/>
    <n v="28800"/>
    <s v="Passenger"/>
    <n v="147895646"/>
    <x v="0"/>
    <b v="0"/>
    <b v="0"/>
    <x v="0"/>
    <x v="0"/>
  </r>
  <r>
    <s v="Battery Electric Vehicle"/>
    <x v="8"/>
    <s v="NISSAN"/>
    <x v="0"/>
    <x v="1"/>
    <d v="2013-09-27T00:00:00"/>
    <s v="Original Title"/>
    <x v="7"/>
    <s v="Not Applicable"/>
    <x v="0"/>
    <x v="0"/>
    <n v="98103"/>
    <n v="75"/>
    <n v="28800"/>
    <s v="Passenger"/>
    <n v="162841899"/>
    <x v="0"/>
    <b v="0"/>
    <b v="0"/>
    <x v="0"/>
    <x v="0"/>
  </r>
  <r>
    <s v="Battery Electric Vehicle"/>
    <x v="8"/>
    <s v="NISSAN"/>
    <x v="0"/>
    <x v="1"/>
    <d v="2013-10-15T00:00:00"/>
    <s v="Original Title"/>
    <x v="7"/>
    <s v="Not Applicable"/>
    <x v="0"/>
    <x v="0"/>
    <n v="98177"/>
    <n v="75"/>
    <n v="28800"/>
    <s v="Passenger"/>
    <n v="8158048"/>
    <x v="0"/>
    <b v="0"/>
    <b v="0"/>
    <x v="0"/>
    <x v="0"/>
  </r>
  <r>
    <s v="Battery Electric Vehicle"/>
    <x v="8"/>
    <s v="NISSAN"/>
    <x v="0"/>
    <x v="1"/>
    <d v="2013-06-11T00:00:00"/>
    <s v="Original Title"/>
    <x v="7"/>
    <s v="Not Applicable"/>
    <x v="0"/>
    <x v="0"/>
    <n v="98119"/>
    <n v="75"/>
    <n v="28800"/>
    <s v="Passenger"/>
    <n v="172128869"/>
    <x v="0"/>
    <b v="0"/>
    <b v="0"/>
    <x v="0"/>
    <x v="0"/>
  </r>
  <r>
    <s v="Battery Electric Vehicle"/>
    <x v="8"/>
    <s v="NISSAN"/>
    <x v="0"/>
    <x v="1"/>
    <d v="2013-06-18T00:00:00"/>
    <s v="Original Title"/>
    <x v="7"/>
    <s v="Not Applicable"/>
    <x v="0"/>
    <x v="0"/>
    <n v="98133"/>
    <n v="75"/>
    <n v="28800"/>
    <s v="Passenger"/>
    <n v="211715248"/>
    <x v="0"/>
    <b v="0"/>
    <b v="0"/>
    <x v="0"/>
    <x v="0"/>
  </r>
  <r>
    <s v="Battery Electric Vehicle"/>
    <x v="8"/>
    <s v="NISSAN"/>
    <x v="0"/>
    <x v="1"/>
    <d v="2013-12-30T00:00:00"/>
    <s v="Original Title"/>
    <x v="7"/>
    <s v="Not Applicable"/>
    <x v="0"/>
    <x v="0"/>
    <n v="98104"/>
    <n v="75"/>
    <n v="28800"/>
    <s v="Passenger"/>
    <n v="117179142"/>
    <x v="0"/>
    <b v="0"/>
    <b v="0"/>
    <x v="0"/>
    <x v="0"/>
  </r>
  <r>
    <s v="Battery Electric Vehicle"/>
    <x v="8"/>
    <s v="NISSAN"/>
    <x v="0"/>
    <x v="1"/>
    <d v="2013-07-18T00:00:00"/>
    <s v="Original Title"/>
    <x v="7"/>
    <s v="Not Applicable"/>
    <x v="0"/>
    <x v="0"/>
    <n v="98102"/>
    <n v="75"/>
    <n v="28800"/>
    <s v="Passenger"/>
    <n v="212211401"/>
    <x v="0"/>
    <b v="0"/>
    <b v="0"/>
    <x v="0"/>
    <x v="0"/>
  </r>
  <r>
    <s v="Battery Electric Vehicle"/>
    <x v="8"/>
    <s v="NISSAN"/>
    <x v="0"/>
    <x v="1"/>
    <d v="2013-09-16T00:00:00"/>
    <s v="Original Title"/>
    <x v="7"/>
    <s v="Not Applicable"/>
    <x v="0"/>
    <x v="0"/>
    <n v="98133"/>
    <n v="75"/>
    <n v="28800"/>
    <s v="Passenger"/>
    <n v="209362695"/>
    <x v="0"/>
    <b v="0"/>
    <b v="0"/>
    <x v="0"/>
    <x v="0"/>
  </r>
  <r>
    <s v="Battery Electric Vehicle"/>
    <x v="8"/>
    <s v="NISSAN"/>
    <x v="0"/>
    <x v="1"/>
    <d v="2013-08-29T00:00:00"/>
    <s v="Original Title"/>
    <x v="7"/>
    <s v="Not Applicable"/>
    <x v="0"/>
    <x v="0"/>
    <n v="98107"/>
    <n v="75"/>
    <n v="28800"/>
    <s v="Passenger"/>
    <n v="107801004"/>
    <x v="0"/>
    <b v="0"/>
    <b v="0"/>
    <x v="0"/>
    <x v="0"/>
  </r>
  <r>
    <s v="Battery Electric Vehicle"/>
    <x v="8"/>
    <s v="NISSAN"/>
    <x v="0"/>
    <x v="1"/>
    <d v="2013-11-20T00:00:00"/>
    <s v="Original Title"/>
    <x v="7"/>
    <s v="Not Applicable"/>
    <x v="0"/>
    <x v="0"/>
    <n v="98112"/>
    <n v="75"/>
    <n v="28800"/>
    <s v="Passenger"/>
    <n v="173381078"/>
    <x v="0"/>
    <b v="0"/>
    <b v="0"/>
    <x v="0"/>
    <x v="0"/>
  </r>
  <r>
    <s v="Battery Electric Vehicle"/>
    <x v="8"/>
    <s v="NISSAN"/>
    <x v="0"/>
    <x v="1"/>
    <d v="2013-07-12T00:00:00"/>
    <s v="Original Title"/>
    <x v="7"/>
    <s v="Not Applicable"/>
    <x v="0"/>
    <x v="0"/>
    <n v="98115"/>
    <n v="75"/>
    <n v="28800"/>
    <s v="Passenger"/>
    <n v="237088456"/>
    <x v="0"/>
    <b v="0"/>
    <b v="0"/>
    <x v="0"/>
    <x v="0"/>
  </r>
  <r>
    <s v="Battery Electric Vehicle"/>
    <x v="8"/>
    <s v="NISSAN"/>
    <x v="0"/>
    <x v="1"/>
    <d v="2013-05-23T00:00:00"/>
    <s v="Original Title"/>
    <x v="7"/>
    <s v="Not Applicable"/>
    <x v="0"/>
    <x v="0"/>
    <n v="98136"/>
    <n v="75"/>
    <n v="28800"/>
    <s v="Passenger"/>
    <n v="177164347"/>
    <x v="0"/>
    <b v="0"/>
    <b v="0"/>
    <x v="0"/>
    <x v="0"/>
  </r>
  <r>
    <s v="Battery Electric Vehicle"/>
    <x v="8"/>
    <s v="NISSAN"/>
    <x v="0"/>
    <x v="1"/>
    <d v="2013-04-09T00:00:00"/>
    <s v="Original Title"/>
    <x v="7"/>
    <s v="Not Applicable"/>
    <x v="0"/>
    <x v="0"/>
    <n v="98199"/>
    <n v="75"/>
    <n v="28800"/>
    <s v="Passenger"/>
    <n v="236141867"/>
    <x v="0"/>
    <b v="0"/>
    <b v="0"/>
    <x v="0"/>
    <x v="0"/>
  </r>
  <r>
    <s v="Battery Electric Vehicle"/>
    <x v="8"/>
    <s v="NISSAN"/>
    <x v="0"/>
    <x v="1"/>
    <d v="2013-09-20T00:00:00"/>
    <s v="Original Title"/>
    <x v="7"/>
    <s v="Not Applicable"/>
    <x v="0"/>
    <x v="0"/>
    <n v="98125"/>
    <n v="75"/>
    <n v="28800"/>
    <s v="Passenger"/>
    <n v="129053760"/>
    <x v="0"/>
    <b v="0"/>
    <b v="0"/>
    <x v="0"/>
    <x v="0"/>
  </r>
  <r>
    <s v="Battery Electric Vehicle"/>
    <x v="8"/>
    <s v="NISSAN"/>
    <x v="0"/>
    <x v="1"/>
    <d v="2013-08-20T00:00:00"/>
    <s v="Original Title"/>
    <x v="7"/>
    <s v="Not Applicable"/>
    <x v="0"/>
    <x v="0"/>
    <n v="98102"/>
    <n v="75"/>
    <n v="28800"/>
    <s v="Passenger"/>
    <n v="159889950"/>
    <x v="0"/>
    <b v="0"/>
    <b v="0"/>
    <x v="0"/>
    <x v="0"/>
  </r>
  <r>
    <s v="Battery Electric Vehicle"/>
    <x v="8"/>
    <s v="NISSAN"/>
    <x v="0"/>
    <x v="1"/>
    <d v="2013-10-15T00:00:00"/>
    <s v="Original Title"/>
    <x v="7"/>
    <s v="Not Applicable"/>
    <x v="0"/>
    <x v="0"/>
    <n v="98117"/>
    <n v="75"/>
    <n v="28800"/>
    <s v="Passenger"/>
    <n v="259736942"/>
    <x v="0"/>
    <b v="0"/>
    <b v="0"/>
    <x v="0"/>
    <x v="0"/>
  </r>
  <r>
    <s v="Battery Electric Vehicle"/>
    <x v="8"/>
    <s v="NISSAN"/>
    <x v="0"/>
    <x v="1"/>
    <d v="2013-11-26T00:00:00"/>
    <s v="Original Title"/>
    <x v="7"/>
    <s v="Not Applicable"/>
    <x v="0"/>
    <x v="0"/>
    <n v="98106"/>
    <n v="75"/>
    <n v="28800"/>
    <s v="Passenger"/>
    <n v="164742420"/>
    <x v="0"/>
    <b v="0"/>
    <b v="0"/>
    <x v="0"/>
    <x v="0"/>
  </r>
  <r>
    <s v="Battery Electric Vehicle"/>
    <x v="8"/>
    <s v="NISSAN"/>
    <x v="0"/>
    <x v="1"/>
    <d v="2013-09-04T00:00:00"/>
    <s v="Original Title"/>
    <x v="7"/>
    <s v="Not Applicable"/>
    <x v="0"/>
    <x v="0"/>
    <n v="98106"/>
    <n v="75"/>
    <n v="28800"/>
    <s v="Passenger"/>
    <n v="148653452"/>
    <x v="0"/>
    <b v="0"/>
    <b v="0"/>
    <x v="0"/>
    <x v="0"/>
  </r>
  <r>
    <s v="Battery Electric Vehicle"/>
    <x v="8"/>
    <s v="NISSAN"/>
    <x v="0"/>
    <x v="1"/>
    <d v="2013-06-04T00:00:00"/>
    <s v="Original Title"/>
    <x v="7"/>
    <s v="Not Applicable"/>
    <x v="0"/>
    <x v="0"/>
    <n v="98103"/>
    <n v="75"/>
    <n v="28800"/>
    <s v="Passenger"/>
    <n v="131700614"/>
    <x v="0"/>
    <b v="0"/>
    <b v="0"/>
    <x v="0"/>
    <x v="0"/>
  </r>
  <r>
    <s v="Battery Electric Vehicle"/>
    <x v="8"/>
    <s v="NISSAN"/>
    <x v="0"/>
    <x v="1"/>
    <d v="2013-10-24T00:00:00"/>
    <s v="Original Title"/>
    <x v="7"/>
    <s v="Not Applicable"/>
    <x v="0"/>
    <x v="0"/>
    <n v="98117"/>
    <n v="75"/>
    <n v="28800"/>
    <s v="Passenger"/>
    <n v="229370403"/>
    <x v="0"/>
    <b v="0"/>
    <b v="0"/>
    <x v="0"/>
    <x v="0"/>
  </r>
  <r>
    <s v="Battery Electric Vehicle"/>
    <x v="8"/>
    <s v="NISSAN"/>
    <x v="0"/>
    <x v="1"/>
    <d v="2013-08-07T00:00:00"/>
    <s v="Original Title"/>
    <x v="7"/>
    <s v="Not Applicable"/>
    <x v="0"/>
    <x v="0"/>
    <n v="98119"/>
    <n v="75"/>
    <n v="28800"/>
    <s v="Passenger"/>
    <n v="122655515"/>
    <x v="0"/>
    <b v="0"/>
    <b v="0"/>
    <x v="0"/>
    <x v="0"/>
  </r>
  <r>
    <s v="Battery Electric Vehicle"/>
    <x v="8"/>
    <s v="NISSAN"/>
    <x v="0"/>
    <x v="1"/>
    <d v="2013-11-20T00:00:00"/>
    <s v="Original Title"/>
    <x v="7"/>
    <s v="Not Applicable"/>
    <x v="0"/>
    <x v="0"/>
    <n v="98115"/>
    <n v="75"/>
    <n v="28800"/>
    <s v="Passenger"/>
    <n v="140995074"/>
    <x v="0"/>
    <b v="0"/>
    <b v="0"/>
    <x v="0"/>
    <x v="0"/>
  </r>
  <r>
    <s v="Battery Electric Vehicle"/>
    <x v="8"/>
    <s v="NISSAN"/>
    <x v="0"/>
    <x v="1"/>
    <d v="2013-08-15T00:00:00"/>
    <s v="Original Title"/>
    <x v="7"/>
    <s v="Not Applicable"/>
    <x v="0"/>
    <x v="0"/>
    <n v="98117"/>
    <n v="75"/>
    <n v="28800"/>
    <s v="Passenger"/>
    <n v="243811662"/>
    <x v="0"/>
    <b v="0"/>
    <b v="0"/>
    <x v="0"/>
    <x v="0"/>
  </r>
  <r>
    <s v="Battery Electric Vehicle"/>
    <x v="8"/>
    <s v="NISSAN"/>
    <x v="0"/>
    <x v="1"/>
    <d v="2013-08-28T00:00:00"/>
    <s v="Original Title"/>
    <x v="7"/>
    <s v="Not Applicable"/>
    <x v="0"/>
    <x v="0"/>
    <n v="98133"/>
    <n v="75"/>
    <n v="28800"/>
    <s v="Passenger"/>
    <n v="231813487"/>
    <x v="0"/>
    <b v="0"/>
    <b v="0"/>
    <x v="0"/>
    <x v="0"/>
  </r>
  <r>
    <s v="Battery Electric Vehicle"/>
    <x v="8"/>
    <s v="NISSAN"/>
    <x v="0"/>
    <x v="1"/>
    <d v="2013-12-24T00:00:00"/>
    <s v="Original Title"/>
    <x v="7"/>
    <s v="Not Applicable"/>
    <x v="0"/>
    <x v="0"/>
    <n v="98199"/>
    <n v="75"/>
    <n v="28800"/>
    <s v="Passenger"/>
    <n v="1510862"/>
    <x v="0"/>
    <b v="0"/>
    <b v="0"/>
    <x v="0"/>
    <x v="0"/>
  </r>
  <r>
    <s v="Battery Electric Vehicle"/>
    <x v="8"/>
    <s v="NISSAN"/>
    <x v="0"/>
    <x v="1"/>
    <d v="2013-05-22T00:00:00"/>
    <s v="Original Title"/>
    <x v="7"/>
    <s v="Not Applicable"/>
    <x v="0"/>
    <x v="0"/>
    <n v="98103"/>
    <n v="75"/>
    <n v="28800"/>
    <s v="Passenger"/>
    <n v="252012001"/>
    <x v="0"/>
    <b v="0"/>
    <b v="0"/>
    <x v="0"/>
    <x v="0"/>
  </r>
  <r>
    <s v="Battery Electric Vehicle"/>
    <x v="8"/>
    <s v="NISSAN"/>
    <x v="0"/>
    <x v="1"/>
    <d v="2013-05-29T00:00:00"/>
    <s v="Original Title"/>
    <x v="7"/>
    <s v="Not Applicable"/>
    <x v="0"/>
    <x v="0"/>
    <n v="98109"/>
    <n v="75"/>
    <n v="28800"/>
    <s v="Passenger"/>
    <n v="232691672"/>
    <x v="0"/>
    <b v="0"/>
    <b v="0"/>
    <x v="0"/>
    <x v="0"/>
  </r>
  <r>
    <s v="Battery Electric Vehicle"/>
    <x v="8"/>
    <s v="NISSAN"/>
    <x v="0"/>
    <x v="1"/>
    <d v="2013-12-03T00:00:00"/>
    <s v="Original Title"/>
    <x v="7"/>
    <s v="Not Applicable"/>
    <x v="0"/>
    <x v="0"/>
    <n v="98112"/>
    <n v="75"/>
    <n v="28800"/>
    <s v="Passenger"/>
    <n v="181608423"/>
    <x v="0"/>
    <b v="0"/>
    <b v="0"/>
    <x v="0"/>
    <x v="0"/>
  </r>
  <r>
    <s v="Battery Electric Vehicle"/>
    <x v="8"/>
    <s v="NISSAN"/>
    <x v="0"/>
    <x v="1"/>
    <d v="2013-09-27T00:00:00"/>
    <s v="Original Title"/>
    <x v="7"/>
    <s v="Not Applicable"/>
    <x v="0"/>
    <x v="0"/>
    <n v="98125"/>
    <n v="75"/>
    <n v="28800"/>
    <s v="Passenger"/>
    <n v="109364111"/>
    <x v="0"/>
    <b v="0"/>
    <b v="0"/>
    <x v="0"/>
    <x v="0"/>
  </r>
  <r>
    <s v="Battery Electric Vehicle"/>
    <x v="8"/>
    <s v="NISSAN"/>
    <x v="0"/>
    <x v="1"/>
    <d v="2013-08-20T00:00:00"/>
    <s v="Original Title"/>
    <x v="7"/>
    <s v="Not Applicable"/>
    <x v="0"/>
    <x v="0"/>
    <n v="98144"/>
    <n v="75"/>
    <n v="28800"/>
    <s v="Passenger"/>
    <n v="121790693"/>
    <x v="0"/>
    <b v="0"/>
    <b v="0"/>
    <x v="0"/>
    <x v="0"/>
  </r>
  <r>
    <s v="Battery Electric Vehicle"/>
    <x v="8"/>
    <s v="NISSAN"/>
    <x v="0"/>
    <x v="1"/>
    <d v="2013-09-26T00:00:00"/>
    <s v="Original Title"/>
    <x v="7"/>
    <s v="Not Applicable"/>
    <x v="0"/>
    <x v="0"/>
    <n v="98126"/>
    <n v="75"/>
    <n v="28800"/>
    <s v="Passenger"/>
    <n v="138809611"/>
    <x v="0"/>
    <b v="0"/>
    <b v="0"/>
    <x v="0"/>
    <x v="0"/>
  </r>
  <r>
    <s v="Battery Electric Vehicle"/>
    <x v="8"/>
    <s v="NISSAN"/>
    <x v="0"/>
    <x v="1"/>
    <d v="2013-10-01T00:00:00"/>
    <s v="Original Title"/>
    <x v="7"/>
    <s v="Not Applicable"/>
    <x v="0"/>
    <x v="0"/>
    <n v="98115"/>
    <n v="75"/>
    <n v="28800"/>
    <s v="Passenger"/>
    <n v="233475231"/>
    <x v="0"/>
    <b v="0"/>
    <b v="0"/>
    <x v="0"/>
    <x v="0"/>
  </r>
  <r>
    <s v="Battery Electric Vehicle"/>
    <x v="8"/>
    <s v="NISSAN"/>
    <x v="0"/>
    <x v="1"/>
    <d v="2013-12-23T00:00:00"/>
    <s v="Original Title"/>
    <x v="7"/>
    <s v="Not Applicable"/>
    <x v="0"/>
    <x v="0"/>
    <n v="98106"/>
    <n v="75"/>
    <n v="28800"/>
    <s v="Passenger"/>
    <n v="148033854"/>
    <x v="0"/>
    <b v="0"/>
    <b v="0"/>
    <x v="0"/>
    <x v="0"/>
  </r>
  <r>
    <s v="Battery Electric Vehicle"/>
    <x v="8"/>
    <s v="NISSAN"/>
    <x v="0"/>
    <x v="1"/>
    <d v="2013-07-10T00:00:00"/>
    <s v="Original Title"/>
    <x v="7"/>
    <s v="Not Applicable"/>
    <x v="0"/>
    <x v="0"/>
    <n v="98119"/>
    <n v="75"/>
    <n v="28800"/>
    <s v="Passenger"/>
    <n v="252799410"/>
    <x v="0"/>
    <b v="0"/>
    <b v="0"/>
    <x v="0"/>
    <x v="0"/>
  </r>
  <r>
    <s v="Battery Electric Vehicle"/>
    <x v="8"/>
    <s v="NISSAN"/>
    <x v="0"/>
    <x v="1"/>
    <d v="2013-08-27T00:00:00"/>
    <s v="Original Title"/>
    <x v="7"/>
    <s v="Not Applicable"/>
    <x v="0"/>
    <x v="0"/>
    <n v="98178"/>
    <n v="75"/>
    <n v="28800"/>
    <s v="Passenger"/>
    <n v="170264048"/>
    <x v="0"/>
    <b v="0"/>
    <b v="0"/>
    <x v="0"/>
    <x v="0"/>
  </r>
  <r>
    <s v="Battery Electric Vehicle"/>
    <x v="8"/>
    <s v="NISSAN"/>
    <x v="0"/>
    <x v="1"/>
    <d v="2013-04-26T00:00:00"/>
    <s v="Original Title"/>
    <x v="7"/>
    <s v="Not Applicable"/>
    <x v="0"/>
    <x v="0"/>
    <n v="98119"/>
    <n v="75"/>
    <n v="28800"/>
    <s v="Passenger"/>
    <n v="185725389"/>
    <x v="0"/>
    <b v="0"/>
    <b v="0"/>
    <x v="0"/>
    <x v="0"/>
  </r>
  <r>
    <s v="Battery Electric Vehicle"/>
    <x v="8"/>
    <s v="NISSAN"/>
    <x v="0"/>
    <x v="1"/>
    <d v="2013-06-05T00:00:00"/>
    <s v="Original Title"/>
    <x v="7"/>
    <s v="Not Applicable"/>
    <x v="0"/>
    <x v="0"/>
    <n v="98119"/>
    <n v="75"/>
    <n v="28800"/>
    <s v="Passenger"/>
    <n v="207362872"/>
    <x v="0"/>
    <b v="0"/>
    <b v="0"/>
    <x v="0"/>
    <x v="0"/>
  </r>
  <r>
    <s v="Battery Electric Vehicle"/>
    <x v="8"/>
    <s v="NISSAN"/>
    <x v="0"/>
    <x v="1"/>
    <d v="2013-09-11T00:00:00"/>
    <s v="Original Title"/>
    <x v="7"/>
    <s v="Not Applicable"/>
    <x v="0"/>
    <x v="0"/>
    <n v="98178"/>
    <n v="75"/>
    <n v="28800"/>
    <s v="Passenger"/>
    <n v="249417983"/>
    <x v="0"/>
    <b v="0"/>
    <b v="0"/>
    <x v="0"/>
    <x v="0"/>
  </r>
  <r>
    <s v="Battery Electric Vehicle"/>
    <x v="8"/>
    <s v="NISSAN"/>
    <x v="0"/>
    <x v="1"/>
    <d v="2013-08-14T00:00:00"/>
    <s v="Original Title"/>
    <x v="7"/>
    <s v="Not Applicable"/>
    <x v="0"/>
    <x v="0"/>
    <n v="98103"/>
    <n v="75"/>
    <n v="28800"/>
    <s v="Passenger"/>
    <n v="210487168"/>
    <x v="0"/>
    <b v="0"/>
    <b v="0"/>
    <x v="0"/>
    <x v="0"/>
  </r>
  <r>
    <s v="Battery Electric Vehicle"/>
    <x v="8"/>
    <s v="NISSAN"/>
    <x v="0"/>
    <x v="1"/>
    <d v="2013-06-05T00:00:00"/>
    <s v="Original Title"/>
    <x v="7"/>
    <s v="Not Applicable"/>
    <x v="0"/>
    <x v="0"/>
    <n v="98117"/>
    <n v="75"/>
    <n v="28800"/>
    <s v="Passenger"/>
    <n v="205296031"/>
    <x v="0"/>
    <b v="0"/>
    <b v="0"/>
    <x v="0"/>
    <x v="0"/>
  </r>
  <r>
    <s v="Battery Electric Vehicle"/>
    <x v="8"/>
    <s v="NISSAN"/>
    <x v="0"/>
    <x v="1"/>
    <d v="2013-09-20T00:00:00"/>
    <s v="Original Title"/>
    <x v="7"/>
    <s v="Not Applicable"/>
    <x v="0"/>
    <x v="0"/>
    <n v="98105"/>
    <n v="75"/>
    <n v="28800"/>
    <s v="Passenger"/>
    <n v="117559613"/>
    <x v="0"/>
    <b v="0"/>
    <b v="0"/>
    <x v="0"/>
    <x v="0"/>
  </r>
  <r>
    <s v="Battery Electric Vehicle"/>
    <x v="8"/>
    <s v="NISSAN"/>
    <x v="0"/>
    <x v="1"/>
    <d v="2013-06-04T00:00:00"/>
    <s v="Original Title"/>
    <x v="7"/>
    <s v="Not Applicable"/>
    <x v="0"/>
    <x v="0"/>
    <n v="98115"/>
    <n v="75"/>
    <n v="28800"/>
    <s v="Passenger"/>
    <n v="253449745"/>
    <x v="0"/>
    <b v="0"/>
    <b v="0"/>
    <x v="0"/>
    <x v="0"/>
  </r>
  <r>
    <s v="Battery Electric Vehicle"/>
    <x v="8"/>
    <s v="NISSAN"/>
    <x v="0"/>
    <x v="1"/>
    <d v="2013-09-19T00:00:00"/>
    <s v="Original Title"/>
    <x v="7"/>
    <s v="Not Applicable"/>
    <x v="0"/>
    <x v="0"/>
    <n v="98144"/>
    <n v="75"/>
    <n v="28800"/>
    <s v="Passenger"/>
    <n v="126792151"/>
    <x v="0"/>
    <b v="0"/>
    <b v="0"/>
    <x v="0"/>
    <x v="0"/>
  </r>
  <r>
    <s v="Battery Electric Vehicle"/>
    <x v="8"/>
    <s v="NISSAN"/>
    <x v="0"/>
    <x v="1"/>
    <d v="2013-04-10T00:00:00"/>
    <s v="Original Title"/>
    <x v="7"/>
    <s v="Not Applicable"/>
    <x v="0"/>
    <x v="0"/>
    <n v="98103"/>
    <n v="75"/>
    <n v="28800"/>
    <s v="Passenger"/>
    <n v="209193617"/>
    <x v="0"/>
    <b v="0"/>
    <b v="0"/>
    <x v="0"/>
    <x v="0"/>
  </r>
  <r>
    <s v="Battery Electric Vehicle"/>
    <x v="8"/>
    <s v="NISSAN"/>
    <x v="0"/>
    <x v="1"/>
    <d v="2013-04-15T00:00:00"/>
    <s v="Original Title"/>
    <x v="7"/>
    <s v="Not Applicable"/>
    <x v="0"/>
    <x v="0"/>
    <n v="98115"/>
    <n v="75"/>
    <n v="28800"/>
    <s v="Passenger"/>
    <n v="207483160"/>
    <x v="0"/>
    <b v="0"/>
    <b v="0"/>
    <x v="0"/>
    <x v="0"/>
  </r>
  <r>
    <s v="Battery Electric Vehicle"/>
    <x v="8"/>
    <s v="NISSAN"/>
    <x v="0"/>
    <x v="1"/>
    <d v="2013-07-22T00:00:00"/>
    <s v="Original Title"/>
    <x v="7"/>
    <s v="Not Applicable"/>
    <x v="0"/>
    <x v="0"/>
    <n v="98102"/>
    <n v="75"/>
    <n v="28800"/>
    <s v="Passenger"/>
    <n v="121522803"/>
    <x v="0"/>
    <b v="0"/>
    <b v="0"/>
    <x v="0"/>
    <x v="0"/>
  </r>
  <r>
    <s v="Battery Electric Vehicle"/>
    <x v="8"/>
    <s v="NISSAN"/>
    <x v="0"/>
    <x v="1"/>
    <d v="2013-06-27T00:00:00"/>
    <s v="Original Title"/>
    <x v="7"/>
    <s v="Not Applicable"/>
    <x v="0"/>
    <x v="0"/>
    <n v="98107"/>
    <n v="75"/>
    <n v="28800"/>
    <s v="Passenger"/>
    <n v="117470517"/>
    <x v="0"/>
    <b v="0"/>
    <b v="0"/>
    <x v="0"/>
    <x v="0"/>
  </r>
  <r>
    <s v="Battery Electric Vehicle"/>
    <x v="8"/>
    <s v="NISSAN"/>
    <x v="0"/>
    <x v="1"/>
    <d v="2013-06-14T00:00:00"/>
    <s v="Original Title"/>
    <x v="7"/>
    <s v="Not Applicable"/>
    <x v="0"/>
    <x v="0"/>
    <n v="98146"/>
    <n v="75"/>
    <n v="28800"/>
    <s v="Passenger"/>
    <n v="2560988"/>
    <x v="0"/>
    <b v="0"/>
    <b v="0"/>
    <x v="0"/>
    <x v="0"/>
  </r>
  <r>
    <s v="Battery Electric Vehicle"/>
    <x v="8"/>
    <s v="NISSAN"/>
    <x v="0"/>
    <x v="1"/>
    <d v="2013-07-29T00:00:00"/>
    <s v="Original Title"/>
    <x v="7"/>
    <s v="Not Applicable"/>
    <x v="0"/>
    <x v="0"/>
    <n v="98133"/>
    <n v="75"/>
    <n v="28800"/>
    <s v="Passenger"/>
    <n v="219283732"/>
    <x v="0"/>
    <b v="0"/>
    <b v="0"/>
    <x v="0"/>
    <x v="0"/>
  </r>
  <r>
    <s v="Battery Electric Vehicle"/>
    <x v="8"/>
    <s v="NISSAN"/>
    <x v="0"/>
    <x v="1"/>
    <d v="2013-08-06T00:00:00"/>
    <s v="Original Title"/>
    <x v="7"/>
    <s v="Not Applicable"/>
    <x v="0"/>
    <x v="0"/>
    <n v="98177"/>
    <n v="75"/>
    <n v="28800"/>
    <s v="Passenger"/>
    <n v="220803306"/>
    <x v="0"/>
    <b v="0"/>
    <b v="0"/>
    <x v="0"/>
    <x v="0"/>
  </r>
  <r>
    <s v="Battery Electric Vehicle"/>
    <x v="8"/>
    <s v="NISSAN"/>
    <x v="0"/>
    <x v="1"/>
    <d v="2013-03-19T00:00:00"/>
    <s v="Original Title"/>
    <x v="7"/>
    <s v="Not Applicable"/>
    <x v="0"/>
    <x v="0"/>
    <n v="98136"/>
    <n v="75"/>
    <n v="28800"/>
    <s v="Passenger"/>
    <n v="220690816"/>
    <x v="0"/>
    <b v="0"/>
    <b v="0"/>
    <x v="0"/>
    <x v="0"/>
  </r>
  <r>
    <s v="Battery Electric Vehicle"/>
    <x v="8"/>
    <s v="NISSAN"/>
    <x v="0"/>
    <x v="1"/>
    <d v="2013-12-18T00:00:00"/>
    <s v="Original Title"/>
    <x v="7"/>
    <s v="Not Applicable"/>
    <x v="0"/>
    <x v="0"/>
    <n v="98103"/>
    <n v="75"/>
    <n v="28800"/>
    <s v="Passenger"/>
    <n v="204880868"/>
    <x v="0"/>
    <b v="0"/>
    <b v="0"/>
    <x v="0"/>
    <x v="0"/>
  </r>
  <r>
    <s v="Battery Electric Vehicle"/>
    <x v="8"/>
    <s v="NISSAN"/>
    <x v="0"/>
    <x v="1"/>
    <d v="2013-07-03T00:00:00"/>
    <s v="Original Title"/>
    <x v="7"/>
    <s v="Not Applicable"/>
    <x v="0"/>
    <x v="0"/>
    <n v="98107"/>
    <n v="75"/>
    <n v="28800"/>
    <s v="Passenger"/>
    <n v="159873206"/>
    <x v="0"/>
    <b v="0"/>
    <b v="0"/>
    <x v="0"/>
    <x v="0"/>
  </r>
  <r>
    <s v="Battery Electric Vehicle"/>
    <x v="8"/>
    <s v="NISSAN"/>
    <x v="0"/>
    <x v="1"/>
    <d v="2013-04-11T00:00:00"/>
    <s v="Original Title"/>
    <x v="7"/>
    <s v="Not Applicable"/>
    <x v="0"/>
    <x v="0"/>
    <n v="98109"/>
    <n v="75"/>
    <n v="28800"/>
    <s v="Passenger"/>
    <n v="7269447"/>
    <x v="0"/>
    <b v="0"/>
    <b v="0"/>
    <x v="0"/>
    <x v="0"/>
  </r>
  <r>
    <s v="Battery Electric Vehicle"/>
    <x v="8"/>
    <s v="NISSAN"/>
    <x v="0"/>
    <x v="1"/>
    <d v="2013-05-24T00:00:00"/>
    <s v="Original Title"/>
    <x v="7"/>
    <s v="Not Applicable"/>
    <x v="0"/>
    <x v="0"/>
    <n v="98118"/>
    <n v="75"/>
    <n v="28800"/>
    <s v="Passenger"/>
    <n v="183678246"/>
    <x v="0"/>
    <b v="0"/>
    <b v="0"/>
    <x v="0"/>
    <x v="0"/>
  </r>
  <r>
    <s v="Battery Electric Vehicle"/>
    <x v="8"/>
    <s v="NISSAN"/>
    <x v="0"/>
    <x v="1"/>
    <d v="2013-11-08T00:00:00"/>
    <s v="Original Title"/>
    <x v="7"/>
    <s v="Not Applicable"/>
    <x v="0"/>
    <x v="0"/>
    <n v="98108"/>
    <n v="75"/>
    <n v="28800"/>
    <s v="Passenger"/>
    <n v="6784704"/>
    <x v="0"/>
    <b v="0"/>
    <b v="0"/>
    <x v="0"/>
    <x v="0"/>
  </r>
  <r>
    <s v="Battery Electric Vehicle"/>
    <x v="8"/>
    <s v="NISSAN"/>
    <x v="0"/>
    <x v="1"/>
    <d v="2013-06-05T00:00:00"/>
    <s v="Original Title"/>
    <x v="7"/>
    <s v="Not Applicable"/>
    <x v="0"/>
    <x v="0"/>
    <n v="98115"/>
    <n v="75"/>
    <n v="28800"/>
    <s v="Passenger"/>
    <n v="250117864"/>
    <x v="0"/>
    <b v="0"/>
    <b v="0"/>
    <x v="0"/>
    <x v="0"/>
  </r>
  <r>
    <s v="Battery Electric Vehicle"/>
    <x v="8"/>
    <s v="NISSAN"/>
    <x v="0"/>
    <x v="1"/>
    <d v="2013-12-18T00:00:00"/>
    <s v="Original Title"/>
    <x v="7"/>
    <s v="Not Applicable"/>
    <x v="0"/>
    <x v="0"/>
    <n v="98102"/>
    <n v="75"/>
    <n v="28800"/>
    <s v="Passenger"/>
    <n v="8158720"/>
    <x v="0"/>
    <b v="0"/>
    <b v="0"/>
    <x v="0"/>
    <x v="0"/>
  </r>
  <r>
    <s v="Battery Electric Vehicle"/>
    <x v="8"/>
    <s v="NISSAN"/>
    <x v="0"/>
    <x v="1"/>
    <d v="2013-10-15T00:00:00"/>
    <s v="Original Title"/>
    <x v="7"/>
    <s v="Not Applicable"/>
    <x v="0"/>
    <x v="0"/>
    <n v="98115"/>
    <n v="75"/>
    <n v="28800"/>
    <s v="Passenger"/>
    <n v="140888128"/>
    <x v="0"/>
    <b v="0"/>
    <b v="0"/>
    <x v="0"/>
    <x v="0"/>
  </r>
  <r>
    <s v="Battery Electric Vehicle"/>
    <x v="8"/>
    <s v="NISSAN"/>
    <x v="0"/>
    <x v="1"/>
    <d v="2013-08-22T00:00:00"/>
    <s v="Original Title"/>
    <x v="7"/>
    <s v="Not Applicable"/>
    <x v="0"/>
    <x v="0"/>
    <n v="98115"/>
    <n v="75"/>
    <n v="28800"/>
    <s v="Passenger"/>
    <n v="3952280"/>
    <x v="0"/>
    <b v="0"/>
    <b v="0"/>
    <x v="0"/>
    <x v="0"/>
  </r>
  <r>
    <s v="Battery Electric Vehicle"/>
    <x v="8"/>
    <s v="NISSAN"/>
    <x v="0"/>
    <x v="1"/>
    <d v="2013-08-02T00:00:00"/>
    <s v="Original Title"/>
    <x v="7"/>
    <s v="Not Applicable"/>
    <x v="0"/>
    <x v="0"/>
    <n v="98168"/>
    <n v="75"/>
    <n v="28800"/>
    <s v="Passenger"/>
    <n v="127005567"/>
    <x v="0"/>
    <b v="0"/>
    <b v="0"/>
    <x v="0"/>
    <x v="0"/>
  </r>
  <r>
    <s v="Battery Electric Vehicle"/>
    <x v="8"/>
    <s v="NISSAN"/>
    <x v="0"/>
    <x v="1"/>
    <d v="2013-08-08T00:00:00"/>
    <s v="Original Title"/>
    <x v="7"/>
    <s v="Not Applicable"/>
    <x v="0"/>
    <x v="0"/>
    <n v="98103"/>
    <n v="75"/>
    <n v="28800"/>
    <s v="Passenger"/>
    <n v="119852862"/>
    <x v="0"/>
    <b v="0"/>
    <b v="0"/>
    <x v="0"/>
    <x v="0"/>
  </r>
  <r>
    <s v="Battery Electric Vehicle"/>
    <x v="8"/>
    <s v="NISSAN"/>
    <x v="0"/>
    <x v="1"/>
    <d v="2013-06-26T00:00:00"/>
    <s v="Original Title"/>
    <x v="7"/>
    <s v="Not Applicable"/>
    <x v="0"/>
    <x v="0"/>
    <n v="98115"/>
    <n v="75"/>
    <n v="28800"/>
    <s v="Passenger"/>
    <n v="276015771"/>
    <x v="0"/>
    <b v="0"/>
    <b v="0"/>
    <x v="0"/>
    <x v="0"/>
  </r>
  <r>
    <s v="Battery Electric Vehicle"/>
    <x v="8"/>
    <s v="NISSAN"/>
    <x v="0"/>
    <x v="1"/>
    <d v="2013-04-29T00:00:00"/>
    <s v="Original Title"/>
    <x v="7"/>
    <s v="Not Applicable"/>
    <x v="0"/>
    <x v="0"/>
    <n v="98117"/>
    <n v="75"/>
    <n v="28800"/>
    <s v="Passenger"/>
    <n v="281210240"/>
    <x v="0"/>
    <b v="0"/>
    <b v="0"/>
    <x v="0"/>
    <x v="0"/>
  </r>
  <r>
    <s v="Battery Electric Vehicle"/>
    <x v="8"/>
    <s v="NISSAN"/>
    <x v="0"/>
    <x v="1"/>
    <d v="2013-04-09T00:00:00"/>
    <s v="Original Title"/>
    <x v="7"/>
    <s v="Not Applicable"/>
    <x v="0"/>
    <x v="0"/>
    <n v="98103"/>
    <n v="75"/>
    <n v="28800"/>
    <s v="Passenger"/>
    <n v="101473417"/>
    <x v="0"/>
    <b v="0"/>
    <b v="0"/>
    <x v="0"/>
    <x v="0"/>
  </r>
  <r>
    <s v="Battery Electric Vehicle"/>
    <x v="8"/>
    <s v="NISSAN"/>
    <x v="0"/>
    <x v="1"/>
    <d v="2013-07-18T00:00:00"/>
    <s v="Original Title"/>
    <x v="7"/>
    <s v="Not Applicable"/>
    <x v="0"/>
    <x v="0"/>
    <n v="98122"/>
    <n v="75"/>
    <n v="28800"/>
    <s v="Passenger"/>
    <n v="5393636"/>
    <x v="0"/>
    <b v="0"/>
    <b v="0"/>
    <x v="0"/>
    <x v="0"/>
  </r>
  <r>
    <s v="Battery Electric Vehicle"/>
    <x v="8"/>
    <s v="NISSAN"/>
    <x v="0"/>
    <x v="1"/>
    <d v="2013-12-31T00:00:00"/>
    <s v="Original Title"/>
    <x v="7"/>
    <s v="Not Applicable"/>
    <x v="0"/>
    <x v="0"/>
    <n v="98122"/>
    <n v="75"/>
    <n v="28800"/>
    <s v="Passenger"/>
    <n v="247879607"/>
    <x v="0"/>
    <b v="0"/>
    <b v="0"/>
    <x v="0"/>
    <x v="0"/>
  </r>
  <r>
    <s v="Battery Electric Vehicle"/>
    <x v="8"/>
    <s v="NISSAN"/>
    <x v="0"/>
    <x v="1"/>
    <d v="2013-09-05T00:00:00"/>
    <s v="Original Title"/>
    <x v="7"/>
    <s v="Not Applicable"/>
    <x v="0"/>
    <x v="0"/>
    <n v="98126"/>
    <n v="75"/>
    <n v="28800"/>
    <s v="Passenger"/>
    <n v="114952449"/>
    <x v="0"/>
    <b v="0"/>
    <b v="0"/>
    <x v="0"/>
    <x v="0"/>
  </r>
  <r>
    <s v="Battery Electric Vehicle"/>
    <x v="8"/>
    <s v="NISSAN"/>
    <x v="0"/>
    <x v="1"/>
    <d v="2013-05-03T00:00:00"/>
    <s v="Original Title"/>
    <x v="7"/>
    <s v="Not Applicable"/>
    <x v="0"/>
    <x v="0"/>
    <n v="98122"/>
    <n v="75"/>
    <n v="28800"/>
    <s v="Passenger"/>
    <n v="170996409"/>
    <x v="0"/>
    <b v="0"/>
    <b v="0"/>
    <x v="0"/>
    <x v="0"/>
  </r>
  <r>
    <s v="Battery Electric Vehicle"/>
    <x v="8"/>
    <s v="NISSAN"/>
    <x v="0"/>
    <x v="1"/>
    <d v="2013-05-06T00:00:00"/>
    <s v="Original Title"/>
    <x v="7"/>
    <s v="Not Applicable"/>
    <x v="0"/>
    <x v="0"/>
    <n v="98115"/>
    <n v="75"/>
    <n v="28800"/>
    <s v="Passenger"/>
    <n v="103718982"/>
    <x v="0"/>
    <b v="0"/>
    <b v="0"/>
    <x v="0"/>
    <x v="0"/>
  </r>
  <r>
    <s v="Battery Electric Vehicle"/>
    <x v="8"/>
    <s v="NISSAN"/>
    <x v="0"/>
    <x v="1"/>
    <d v="2013-06-05T00:00:00"/>
    <s v="Original Title"/>
    <x v="7"/>
    <s v="Not Applicable"/>
    <x v="0"/>
    <x v="0"/>
    <n v="98144"/>
    <n v="75"/>
    <n v="28800"/>
    <s v="Passenger"/>
    <n v="279752672"/>
    <x v="0"/>
    <b v="0"/>
    <b v="0"/>
    <x v="0"/>
    <x v="0"/>
  </r>
  <r>
    <s v="Battery Electric Vehicle"/>
    <x v="8"/>
    <s v="NISSAN"/>
    <x v="0"/>
    <x v="1"/>
    <d v="2013-06-04T00:00:00"/>
    <s v="Original Title"/>
    <x v="7"/>
    <s v="Not Applicable"/>
    <x v="0"/>
    <x v="0"/>
    <n v="98119"/>
    <n v="75"/>
    <n v="28800"/>
    <s v="Passenger"/>
    <n v="172358637"/>
    <x v="0"/>
    <b v="0"/>
    <b v="0"/>
    <x v="0"/>
    <x v="0"/>
  </r>
  <r>
    <s v="Battery Electric Vehicle"/>
    <x v="8"/>
    <s v="NISSAN"/>
    <x v="0"/>
    <x v="1"/>
    <d v="2013-12-12T00:00:00"/>
    <s v="Original Title"/>
    <x v="7"/>
    <s v="Not Applicable"/>
    <x v="0"/>
    <x v="0"/>
    <n v="98126"/>
    <n v="75"/>
    <n v="28800"/>
    <s v="Passenger"/>
    <n v="192959896"/>
    <x v="0"/>
    <b v="0"/>
    <b v="0"/>
    <x v="0"/>
    <x v="0"/>
  </r>
  <r>
    <s v="Battery Electric Vehicle"/>
    <x v="8"/>
    <s v="NISSAN"/>
    <x v="0"/>
    <x v="1"/>
    <d v="2013-07-19T00:00:00"/>
    <s v="Original Title"/>
    <x v="7"/>
    <s v="Not Applicable"/>
    <x v="0"/>
    <x v="0"/>
    <n v="98144"/>
    <n v="75"/>
    <n v="28800"/>
    <s v="Passenger"/>
    <n v="169484199"/>
    <x v="0"/>
    <b v="0"/>
    <b v="0"/>
    <x v="0"/>
    <x v="0"/>
  </r>
  <r>
    <s v="Battery Electric Vehicle"/>
    <x v="8"/>
    <s v="NISSAN"/>
    <x v="0"/>
    <x v="1"/>
    <d v="2013-08-14T00:00:00"/>
    <s v="Original Title"/>
    <x v="7"/>
    <s v="Not Applicable"/>
    <x v="0"/>
    <x v="0"/>
    <n v="98136"/>
    <n v="75"/>
    <n v="28800"/>
    <s v="Passenger"/>
    <n v="228215333"/>
    <x v="0"/>
    <b v="0"/>
    <b v="0"/>
    <x v="0"/>
    <x v="0"/>
  </r>
  <r>
    <s v="Battery Electric Vehicle"/>
    <x v="8"/>
    <s v="NISSAN"/>
    <x v="0"/>
    <x v="1"/>
    <d v="2013-09-21T00:00:00"/>
    <s v="Original Title"/>
    <x v="7"/>
    <s v="Not Applicable"/>
    <x v="0"/>
    <x v="0"/>
    <n v="98108"/>
    <n v="75"/>
    <n v="28800"/>
    <s v="Passenger"/>
    <n v="214377971"/>
    <x v="0"/>
    <b v="0"/>
    <b v="0"/>
    <x v="0"/>
    <x v="0"/>
  </r>
  <r>
    <s v="Battery Electric Vehicle"/>
    <x v="8"/>
    <s v="NISSAN"/>
    <x v="0"/>
    <x v="1"/>
    <d v="2013-10-15T00:00:00"/>
    <s v="Original Title"/>
    <x v="7"/>
    <s v="Not Applicable"/>
    <x v="0"/>
    <x v="0"/>
    <n v="98102"/>
    <n v="75"/>
    <n v="28800"/>
    <s v="Passenger"/>
    <n v="200997982"/>
    <x v="0"/>
    <b v="0"/>
    <b v="0"/>
    <x v="0"/>
    <x v="0"/>
  </r>
  <r>
    <s v="Battery Electric Vehicle"/>
    <x v="8"/>
    <s v="NISSAN"/>
    <x v="0"/>
    <x v="1"/>
    <d v="2013-04-12T00:00:00"/>
    <s v="Original Title"/>
    <x v="7"/>
    <s v="Not Applicable"/>
    <x v="0"/>
    <x v="0"/>
    <n v="98115"/>
    <n v="75"/>
    <n v="28800"/>
    <s v="Passenger"/>
    <n v="116493345"/>
    <x v="0"/>
    <b v="0"/>
    <b v="0"/>
    <x v="0"/>
    <x v="0"/>
  </r>
  <r>
    <s v="Battery Electric Vehicle"/>
    <x v="8"/>
    <s v="NISSAN"/>
    <x v="0"/>
    <x v="1"/>
    <d v="2013-05-01T00:00:00"/>
    <s v="Original Title"/>
    <x v="7"/>
    <s v="Not Applicable"/>
    <x v="0"/>
    <x v="0"/>
    <n v="98178"/>
    <n v="75"/>
    <n v="28800"/>
    <s v="Passenger"/>
    <n v="151528072"/>
    <x v="0"/>
    <b v="0"/>
    <b v="0"/>
    <x v="0"/>
    <x v="0"/>
  </r>
  <r>
    <s v="Battery Electric Vehicle"/>
    <x v="8"/>
    <s v="NISSAN"/>
    <x v="0"/>
    <x v="1"/>
    <d v="2013-06-14T00:00:00"/>
    <s v="Original Title"/>
    <x v="7"/>
    <s v="Not Applicable"/>
    <x v="0"/>
    <x v="0"/>
    <n v="98199"/>
    <n v="75"/>
    <n v="28800"/>
    <s v="Passenger"/>
    <n v="173537717"/>
    <x v="0"/>
    <b v="0"/>
    <b v="0"/>
    <x v="0"/>
    <x v="0"/>
  </r>
  <r>
    <s v="Battery Electric Vehicle"/>
    <x v="8"/>
    <s v="NISSAN"/>
    <x v="0"/>
    <x v="1"/>
    <d v="2013-11-19T00:00:00"/>
    <s v="Original Title"/>
    <x v="7"/>
    <s v="Not Applicable"/>
    <x v="0"/>
    <x v="0"/>
    <n v="98117"/>
    <n v="75"/>
    <n v="28800"/>
    <s v="Passenger"/>
    <n v="130513442"/>
    <x v="0"/>
    <b v="0"/>
    <b v="0"/>
    <x v="0"/>
    <x v="0"/>
  </r>
  <r>
    <s v="Battery Electric Vehicle"/>
    <x v="8"/>
    <s v="NISSAN"/>
    <x v="0"/>
    <x v="1"/>
    <d v="2013-08-09T00:00:00"/>
    <s v="Original Title"/>
    <x v="7"/>
    <s v="Not Applicable"/>
    <x v="0"/>
    <x v="0"/>
    <n v="98126"/>
    <n v="75"/>
    <n v="28800"/>
    <s v="Passenger"/>
    <n v="231296600"/>
    <x v="0"/>
    <b v="0"/>
    <b v="0"/>
    <x v="0"/>
    <x v="0"/>
  </r>
  <r>
    <s v="Battery Electric Vehicle"/>
    <x v="8"/>
    <s v="NISSAN"/>
    <x v="0"/>
    <x v="1"/>
    <d v="2013-03-15T00:00:00"/>
    <s v="Original Title"/>
    <x v="7"/>
    <s v="Not Applicable"/>
    <x v="0"/>
    <x v="0"/>
    <n v="98112"/>
    <n v="75"/>
    <n v="28800"/>
    <s v="Passenger"/>
    <n v="264196649"/>
    <x v="0"/>
    <b v="0"/>
    <b v="0"/>
    <x v="0"/>
    <x v="0"/>
  </r>
  <r>
    <s v="Battery Electric Vehicle"/>
    <x v="8"/>
    <s v="NISSAN"/>
    <x v="0"/>
    <x v="1"/>
    <d v="2013-05-22T00:00:00"/>
    <s v="Original Title"/>
    <x v="7"/>
    <s v="Not Applicable"/>
    <x v="0"/>
    <x v="0"/>
    <n v="98126"/>
    <n v="75"/>
    <n v="28800"/>
    <s v="Passenger"/>
    <n v="233405063"/>
    <x v="0"/>
    <b v="0"/>
    <b v="0"/>
    <x v="0"/>
    <x v="0"/>
  </r>
  <r>
    <s v="Battery Electric Vehicle"/>
    <x v="8"/>
    <s v="NISSAN"/>
    <x v="0"/>
    <x v="1"/>
    <d v="2013-05-28T00:00:00"/>
    <s v="Original Title"/>
    <x v="7"/>
    <s v="Not Applicable"/>
    <x v="0"/>
    <x v="0"/>
    <n v="98126"/>
    <n v="75"/>
    <n v="28800"/>
    <s v="Passenger"/>
    <n v="183520326"/>
    <x v="0"/>
    <b v="0"/>
    <b v="0"/>
    <x v="0"/>
    <x v="0"/>
  </r>
  <r>
    <s v="Battery Electric Vehicle"/>
    <x v="8"/>
    <s v="NISSAN"/>
    <x v="0"/>
    <x v="1"/>
    <d v="2013-11-21T00:00:00"/>
    <s v="Original Title"/>
    <x v="7"/>
    <s v="Not Applicable"/>
    <x v="0"/>
    <x v="0"/>
    <n v="98118"/>
    <n v="75"/>
    <n v="28800"/>
    <s v="Passenger"/>
    <n v="146499230"/>
    <x v="0"/>
    <b v="0"/>
    <b v="0"/>
    <x v="0"/>
    <x v="0"/>
  </r>
  <r>
    <s v="Battery Electric Vehicle"/>
    <x v="8"/>
    <s v="NISSAN"/>
    <x v="0"/>
    <x v="1"/>
    <d v="2013-06-18T00:00:00"/>
    <s v="Original Title"/>
    <x v="7"/>
    <s v="Not Applicable"/>
    <x v="0"/>
    <x v="0"/>
    <n v="98104"/>
    <n v="75"/>
    <n v="28800"/>
    <s v="Passenger"/>
    <n v="244399781"/>
    <x v="0"/>
    <b v="0"/>
    <b v="0"/>
    <x v="0"/>
    <x v="0"/>
  </r>
  <r>
    <s v="Battery Electric Vehicle"/>
    <x v="8"/>
    <s v="NISSAN"/>
    <x v="0"/>
    <x v="1"/>
    <d v="2013-08-06T00:00:00"/>
    <s v="Original Title"/>
    <x v="7"/>
    <s v="Not Applicable"/>
    <x v="0"/>
    <x v="0"/>
    <n v="98125"/>
    <n v="75"/>
    <n v="28800"/>
    <s v="Passenger"/>
    <n v="166255092"/>
    <x v="0"/>
    <b v="0"/>
    <b v="0"/>
    <x v="0"/>
    <x v="0"/>
  </r>
  <r>
    <s v="Battery Electric Vehicle"/>
    <x v="8"/>
    <s v="NISSAN"/>
    <x v="0"/>
    <x v="1"/>
    <d v="2013-07-18T00:00:00"/>
    <s v="Original Title"/>
    <x v="7"/>
    <s v="Not Applicable"/>
    <x v="0"/>
    <x v="0"/>
    <n v="98104"/>
    <n v="75"/>
    <n v="28800"/>
    <s v="Passenger"/>
    <n v="110940819"/>
    <x v="0"/>
    <b v="0"/>
    <b v="0"/>
    <x v="0"/>
    <x v="0"/>
  </r>
  <r>
    <s v="Battery Electric Vehicle"/>
    <x v="8"/>
    <s v="NISSAN"/>
    <x v="0"/>
    <x v="1"/>
    <d v="2013-05-07T00:00:00"/>
    <s v="Original Title"/>
    <x v="7"/>
    <s v="Not Applicable"/>
    <x v="0"/>
    <x v="0"/>
    <n v="98103"/>
    <n v="75"/>
    <n v="28800"/>
    <s v="Passenger"/>
    <n v="1597718"/>
    <x v="0"/>
    <b v="0"/>
    <b v="0"/>
    <x v="0"/>
    <x v="0"/>
  </r>
  <r>
    <s v="Battery Electric Vehicle"/>
    <x v="8"/>
    <s v="NISSAN"/>
    <x v="0"/>
    <x v="1"/>
    <d v="2013-11-21T00:00:00"/>
    <s v="Original Title"/>
    <x v="7"/>
    <s v="Not Applicable"/>
    <x v="0"/>
    <x v="0"/>
    <n v="98106"/>
    <n v="75"/>
    <n v="28800"/>
    <s v="Passenger"/>
    <n v="127070289"/>
    <x v="0"/>
    <b v="0"/>
    <b v="0"/>
    <x v="0"/>
    <x v="0"/>
  </r>
  <r>
    <s v="Battery Electric Vehicle"/>
    <x v="8"/>
    <s v="NISSAN"/>
    <x v="0"/>
    <x v="1"/>
    <d v="2013-10-21T00:00:00"/>
    <s v="Original Title"/>
    <x v="7"/>
    <s v="Not Applicable"/>
    <x v="0"/>
    <x v="0"/>
    <n v="98105"/>
    <n v="75"/>
    <n v="28800"/>
    <s v="Passenger"/>
    <n v="208837800"/>
    <x v="0"/>
    <b v="0"/>
    <b v="0"/>
    <x v="0"/>
    <x v="0"/>
  </r>
  <r>
    <s v="Battery Electric Vehicle"/>
    <x v="8"/>
    <s v="NISSAN"/>
    <x v="0"/>
    <x v="1"/>
    <d v="2013-06-27T00:00:00"/>
    <s v="Original Title"/>
    <x v="7"/>
    <s v="Not Applicable"/>
    <x v="0"/>
    <x v="0"/>
    <n v="98117"/>
    <n v="75"/>
    <n v="28800"/>
    <s v="Passenger"/>
    <n v="243943990"/>
    <x v="0"/>
    <b v="0"/>
    <b v="0"/>
    <x v="0"/>
    <x v="0"/>
  </r>
  <r>
    <s v="Battery Electric Vehicle"/>
    <x v="8"/>
    <s v="NISSAN"/>
    <x v="0"/>
    <x v="1"/>
    <d v="2013-11-20T00:00:00"/>
    <s v="Original Title"/>
    <x v="7"/>
    <s v="Not Applicable"/>
    <x v="0"/>
    <x v="0"/>
    <n v="98118"/>
    <n v="75"/>
    <n v="28800"/>
    <s v="Passenger"/>
    <n v="281091240"/>
    <x v="0"/>
    <b v="0"/>
    <b v="0"/>
    <x v="0"/>
    <x v="0"/>
  </r>
  <r>
    <s v="Battery Electric Vehicle"/>
    <x v="8"/>
    <s v="NISSAN"/>
    <x v="0"/>
    <x v="1"/>
    <d v="2013-07-18T00:00:00"/>
    <s v="Original Title"/>
    <x v="7"/>
    <s v="Not Applicable"/>
    <x v="0"/>
    <x v="0"/>
    <n v="98104"/>
    <n v="75"/>
    <n v="28800"/>
    <s v="Passenger"/>
    <n v="188195325"/>
    <x v="0"/>
    <b v="0"/>
    <b v="0"/>
    <x v="0"/>
    <x v="0"/>
  </r>
  <r>
    <s v="Battery Electric Vehicle"/>
    <x v="8"/>
    <s v="NISSAN"/>
    <x v="0"/>
    <x v="1"/>
    <d v="2013-10-11T00:00:00"/>
    <s v="Original Title"/>
    <x v="7"/>
    <s v="Not Applicable"/>
    <x v="0"/>
    <x v="0"/>
    <n v="98103"/>
    <n v="75"/>
    <n v="28800"/>
    <s v="Passenger"/>
    <n v="255805238"/>
    <x v="0"/>
    <b v="0"/>
    <b v="0"/>
    <x v="0"/>
    <x v="0"/>
  </r>
  <r>
    <s v="Battery Electric Vehicle"/>
    <x v="8"/>
    <s v="NISSAN"/>
    <x v="0"/>
    <x v="1"/>
    <d v="2013-04-10T00:00:00"/>
    <s v="Original Title"/>
    <x v="7"/>
    <s v="Not Applicable"/>
    <x v="0"/>
    <x v="0"/>
    <n v="98103"/>
    <n v="75"/>
    <n v="28800"/>
    <s v="Passenger"/>
    <n v="128246471"/>
    <x v="0"/>
    <b v="0"/>
    <b v="0"/>
    <x v="0"/>
    <x v="0"/>
  </r>
  <r>
    <s v="Battery Electric Vehicle"/>
    <x v="8"/>
    <s v="NISSAN"/>
    <x v="0"/>
    <x v="1"/>
    <d v="2013-05-14T00:00:00"/>
    <s v="Original Title"/>
    <x v="7"/>
    <s v="Not Applicable"/>
    <x v="0"/>
    <x v="0"/>
    <n v="98199"/>
    <n v="75"/>
    <n v="28800"/>
    <s v="Passenger"/>
    <n v="129110026"/>
    <x v="0"/>
    <b v="0"/>
    <b v="0"/>
    <x v="0"/>
    <x v="0"/>
  </r>
  <r>
    <s v="Battery Electric Vehicle"/>
    <x v="8"/>
    <s v="NISSAN"/>
    <x v="0"/>
    <x v="1"/>
    <d v="2013-10-14T00:00:00"/>
    <s v="Original Title"/>
    <x v="7"/>
    <s v="Not Applicable"/>
    <x v="0"/>
    <x v="0"/>
    <n v="98122"/>
    <n v="75"/>
    <n v="28800"/>
    <s v="Passenger"/>
    <n v="156430095"/>
    <x v="0"/>
    <b v="0"/>
    <b v="0"/>
    <x v="0"/>
    <x v="0"/>
  </r>
  <r>
    <s v="Battery Electric Vehicle"/>
    <x v="8"/>
    <s v="NISSAN"/>
    <x v="0"/>
    <x v="1"/>
    <d v="2013-04-22T00:00:00"/>
    <s v="Original Title"/>
    <x v="7"/>
    <s v="Not Applicable"/>
    <x v="0"/>
    <x v="0"/>
    <n v="98146"/>
    <n v="75"/>
    <n v="28800"/>
    <s v="Passenger"/>
    <n v="222379776"/>
    <x v="0"/>
    <b v="0"/>
    <b v="0"/>
    <x v="0"/>
    <x v="0"/>
  </r>
  <r>
    <s v="Battery Electric Vehicle"/>
    <x v="8"/>
    <s v="NISSAN"/>
    <x v="0"/>
    <x v="1"/>
    <d v="2013-04-18T00:00:00"/>
    <s v="Original Title"/>
    <x v="7"/>
    <s v="Not Applicable"/>
    <x v="0"/>
    <x v="0"/>
    <n v="98126"/>
    <n v="75"/>
    <n v="28800"/>
    <s v="Passenger"/>
    <n v="235765904"/>
    <x v="0"/>
    <b v="0"/>
    <b v="0"/>
    <x v="0"/>
    <x v="0"/>
  </r>
  <r>
    <s v="Battery Electric Vehicle"/>
    <x v="8"/>
    <s v="NISSAN"/>
    <x v="0"/>
    <x v="1"/>
    <d v="2013-05-08T00:00:00"/>
    <s v="Original Title"/>
    <x v="7"/>
    <s v="Not Applicable"/>
    <x v="0"/>
    <x v="0"/>
    <n v="98199"/>
    <n v="75"/>
    <n v="28800"/>
    <s v="Passenger"/>
    <n v="8383455"/>
    <x v="0"/>
    <b v="0"/>
    <b v="0"/>
    <x v="0"/>
    <x v="0"/>
  </r>
  <r>
    <s v="Battery Electric Vehicle"/>
    <x v="8"/>
    <s v="NISSAN"/>
    <x v="0"/>
    <x v="1"/>
    <d v="2013-04-09T00:00:00"/>
    <s v="Original Title"/>
    <x v="7"/>
    <s v="Not Applicable"/>
    <x v="0"/>
    <x v="0"/>
    <n v="98107"/>
    <n v="75"/>
    <n v="28800"/>
    <s v="Passenger"/>
    <n v="185791245"/>
    <x v="0"/>
    <b v="0"/>
    <b v="0"/>
    <x v="0"/>
    <x v="0"/>
  </r>
  <r>
    <s v="Battery Electric Vehicle"/>
    <x v="8"/>
    <s v="NISSAN"/>
    <x v="0"/>
    <x v="1"/>
    <d v="2013-07-10T00:00:00"/>
    <s v="Original Title"/>
    <x v="7"/>
    <s v="Not Applicable"/>
    <x v="0"/>
    <x v="0"/>
    <n v="98117"/>
    <n v="75"/>
    <n v="28800"/>
    <s v="Passenger"/>
    <n v="160079454"/>
    <x v="0"/>
    <b v="0"/>
    <b v="0"/>
    <x v="0"/>
    <x v="0"/>
  </r>
  <r>
    <s v="Battery Electric Vehicle"/>
    <x v="8"/>
    <s v="NISSAN"/>
    <x v="0"/>
    <x v="1"/>
    <d v="2013-05-07T00:00:00"/>
    <s v="Original Title"/>
    <x v="7"/>
    <s v="Not Applicable"/>
    <x v="0"/>
    <x v="0"/>
    <n v="98125"/>
    <n v="75"/>
    <n v="28800"/>
    <s v="Passenger"/>
    <n v="122043484"/>
    <x v="0"/>
    <b v="0"/>
    <b v="0"/>
    <x v="0"/>
    <x v="0"/>
  </r>
  <r>
    <s v="Battery Electric Vehicle"/>
    <x v="8"/>
    <s v="NISSAN"/>
    <x v="0"/>
    <x v="1"/>
    <d v="2013-09-14T00:00:00"/>
    <s v="Original Title"/>
    <x v="7"/>
    <s v="Not Applicable"/>
    <x v="0"/>
    <x v="0"/>
    <n v="98115"/>
    <n v="75"/>
    <n v="28800"/>
    <s v="Passenger"/>
    <n v="160318637"/>
    <x v="0"/>
    <b v="0"/>
    <b v="0"/>
    <x v="0"/>
    <x v="0"/>
  </r>
  <r>
    <s v="Battery Electric Vehicle"/>
    <x v="8"/>
    <s v="NISSAN"/>
    <x v="0"/>
    <x v="1"/>
    <d v="2013-09-26T00:00:00"/>
    <s v="Original Title"/>
    <x v="7"/>
    <s v="Not Applicable"/>
    <x v="0"/>
    <x v="0"/>
    <n v="98177"/>
    <n v="75"/>
    <n v="28800"/>
    <s v="Passenger"/>
    <n v="170795677"/>
    <x v="0"/>
    <b v="0"/>
    <b v="0"/>
    <x v="0"/>
    <x v="0"/>
  </r>
  <r>
    <s v="Battery Electric Vehicle"/>
    <x v="8"/>
    <s v="NISSAN"/>
    <x v="0"/>
    <x v="1"/>
    <d v="2013-12-18T00:00:00"/>
    <s v="Original Title"/>
    <x v="7"/>
    <s v="Not Applicable"/>
    <x v="0"/>
    <x v="0"/>
    <n v="98118"/>
    <n v="75"/>
    <n v="28800"/>
    <s v="Passenger"/>
    <n v="243497684"/>
    <x v="0"/>
    <b v="0"/>
    <b v="0"/>
    <x v="0"/>
    <x v="0"/>
  </r>
  <r>
    <s v="Battery Electric Vehicle"/>
    <x v="8"/>
    <s v="NISSAN"/>
    <x v="0"/>
    <x v="1"/>
    <d v="2013-09-03T00:00:00"/>
    <s v="Original Title"/>
    <x v="7"/>
    <s v="Not Applicable"/>
    <x v="0"/>
    <x v="0"/>
    <n v="98115"/>
    <n v="75"/>
    <n v="28800"/>
    <s v="Passenger"/>
    <n v="211878250"/>
    <x v="0"/>
    <b v="0"/>
    <b v="0"/>
    <x v="0"/>
    <x v="0"/>
  </r>
  <r>
    <s v="Battery Electric Vehicle"/>
    <x v="8"/>
    <s v="NISSAN"/>
    <x v="0"/>
    <x v="1"/>
    <d v="2013-05-03T00:00:00"/>
    <s v="Original Title"/>
    <x v="7"/>
    <s v="Not Applicable"/>
    <x v="0"/>
    <x v="0"/>
    <n v="98125"/>
    <n v="75"/>
    <n v="28800"/>
    <s v="Passenger"/>
    <n v="234422100"/>
    <x v="0"/>
    <b v="0"/>
    <b v="0"/>
    <x v="0"/>
    <x v="0"/>
  </r>
  <r>
    <s v="Battery Electric Vehicle"/>
    <x v="8"/>
    <s v="NISSAN"/>
    <x v="0"/>
    <x v="1"/>
    <d v="2013-03-22T00:00:00"/>
    <s v="Original Title"/>
    <x v="7"/>
    <s v="Not Applicable"/>
    <x v="0"/>
    <x v="0"/>
    <n v="98136"/>
    <n v="75"/>
    <n v="28800"/>
    <s v="Passenger"/>
    <n v="105714101"/>
    <x v="0"/>
    <b v="0"/>
    <b v="0"/>
    <x v="0"/>
    <x v="0"/>
  </r>
  <r>
    <s v="Battery Electric Vehicle"/>
    <x v="8"/>
    <s v="NISSAN"/>
    <x v="0"/>
    <x v="1"/>
    <d v="2013-05-03T00:00:00"/>
    <s v="Original Title"/>
    <x v="7"/>
    <s v="Not Applicable"/>
    <x v="0"/>
    <x v="0"/>
    <n v="98103"/>
    <n v="75"/>
    <n v="28800"/>
    <s v="Passenger"/>
    <n v="187063789"/>
    <x v="0"/>
    <b v="0"/>
    <b v="0"/>
    <x v="0"/>
    <x v="0"/>
  </r>
  <r>
    <s v="Battery Electric Vehicle"/>
    <x v="8"/>
    <s v="NISSAN"/>
    <x v="0"/>
    <x v="1"/>
    <d v="2013-04-24T00:00:00"/>
    <s v="Original Title"/>
    <x v="7"/>
    <s v="Not Applicable"/>
    <x v="0"/>
    <x v="0"/>
    <n v="98144"/>
    <n v="75"/>
    <n v="28800"/>
    <s v="Passenger"/>
    <n v="252994906"/>
    <x v="0"/>
    <b v="0"/>
    <b v="0"/>
    <x v="0"/>
    <x v="0"/>
  </r>
  <r>
    <s v="Battery Electric Vehicle"/>
    <x v="8"/>
    <s v="NISSAN"/>
    <x v="0"/>
    <x v="1"/>
    <d v="2013-04-26T00:00:00"/>
    <s v="Original Title"/>
    <x v="7"/>
    <s v="Not Applicable"/>
    <x v="0"/>
    <x v="0"/>
    <n v="98136"/>
    <n v="75"/>
    <n v="28800"/>
    <s v="Passenger"/>
    <n v="252856698"/>
    <x v="0"/>
    <b v="0"/>
    <b v="0"/>
    <x v="0"/>
    <x v="0"/>
  </r>
  <r>
    <s v="Battery Electric Vehicle"/>
    <x v="8"/>
    <s v="NISSAN"/>
    <x v="0"/>
    <x v="1"/>
    <d v="2013-04-26T00:00:00"/>
    <s v="Original Title"/>
    <x v="7"/>
    <s v="Not Applicable"/>
    <x v="0"/>
    <x v="0"/>
    <n v="98112"/>
    <n v="75"/>
    <n v="28800"/>
    <s v="Passenger"/>
    <n v="159802226"/>
    <x v="0"/>
    <b v="0"/>
    <b v="0"/>
    <x v="0"/>
    <x v="0"/>
  </r>
  <r>
    <s v="Battery Electric Vehicle"/>
    <x v="8"/>
    <s v="NISSAN"/>
    <x v="0"/>
    <x v="1"/>
    <d v="2013-08-01T00:00:00"/>
    <s v="Original Title"/>
    <x v="7"/>
    <s v="Not Applicable"/>
    <x v="0"/>
    <x v="0"/>
    <n v="98117"/>
    <n v="75"/>
    <n v="28800"/>
    <s v="Passenger"/>
    <n v="264825256"/>
    <x v="0"/>
    <b v="0"/>
    <b v="0"/>
    <x v="0"/>
    <x v="0"/>
  </r>
  <r>
    <s v="Battery Electric Vehicle"/>
    <x v="8"/>
    <s v="NISSAN"/>
    <x v="0"/>
    <x v="1"/>
    <d v="2013-11-04T00:00:00"/>
    <s v="Original Title"/>
    <x v="7"/>
    <s v="Not Applicable"/>
    <x v="0"/>
    <x v="0"/>
    <n v="98105"/>
    <n v="75"/>
    <n v="28800"/>
    <s v="Passenger"/>
    <n v="7922232"/>
    <x v="0"/>
    <b v="0"/>
    <b v="0"/>
    <x v="0"/>
    <x v="0"/>
  </r>
  <r>
    <s v="Battery Electric Vehicle"/>
    <x v="8"/>
    <s v="NISSAN"/>
    <x v="0"/>
    <x v="1"/>
    <d v="2013-12-03T00:00:00"/>
    <s v="Original Title"/>
    <x v="7"/>
    <s v="Not Applicable"/>
    <x v="0"/>
    <x v="0"/>
    <n v="98115"/>
    <n v="75"/>
    <n v="28800"/>
    <s v="Passenger"/>
    <n v="179273909"/>
    <x v="0"/>
    <b v="0"/>
    <b v="0"/>
    <x v="0"/>
    <x v="0"/>
  </r>
  <r>
    <s v="Battery Electric Vehicle"/>
    <x v="8"/>
    <s v="NISSAN"/>
    <x v="0"/>
    <x v="1"/>
    <d v="2013-09-27T00:00:00"/>
    <s v="Original Title"/>
    <x v="7"/>
    <s v="Not Applicable"/>
    <x v="0"/>
    <x v="0"/>
    <n v="98118"/>
    <n v="75"/>
    <n v="28800"/>
    <s v="Passenger"/>
    <n v="183035471"/>
    <x v="0"/>
    <b v="0"/>
    <b v="0"/>
    <x v="0"/>
    <x v="0"/>
  </r>
  <r>
    <s v="Battery Electric Vehicle"/>
    <x v="8"/>
    <s v="NISSAN"/>
    <x v="0"/>
    <x v="1"/>
    <d v="2013-11-22T00:00:00"/>
    <s v="Original Title"/>
    <x v="7"/>
    <s v="Not Applicable"/>
    <x v="0"/>
    <x v="0"/>
    <n v="98115"/>
    <n v="75"/>
    <n v="28800"/>
    <s v="Passenger"/>
    <n v="210422586"/>
    <x v="0"/>
    <b v="0"/>
    <b v="0"/>
    <x v="0"/>
    <x v="0"/>
  </r>
  <r>
    <s v="Battery Electric Vehicle"/>
    <x v="8"/>
    <s v="NISSAN"/>
    <x v="0"/>
    <x v="1"/>
    <d v="2013-11-08T00:00:00"/>
    <s v="Original Title"/>
    <x v="7"/>
    <s v="Not Applicable"/>
    <x v="0"/>
    <x v="0"/>
    <n v="98112"/>
    <n v="75"/>
    <n v="28800"/>
    <s v="Passenger"/>
    <n v="198304522"/>
    <x v="0"/>
    <b v="0"/>
    <b v="0"/>
    <x v="0"/>
    <x v="0"/>
  </r>
  <r>
    <s v="Battery Electric Vehicle"/>
    <x v="8"/>
    <s v="NISSAN"/>
    <x v="0"/>
    <x v="1"/>
    <d v="2013-04-12T00:00:00"/>
    <s v="Original Title"/>
    <x v="7"/>
    <s v="Not Applicable"/>
    <x v="0"/>
    <x v="0"/>
    <n v="98103"/>
    <n v="75"/>
    <n v="28800"/>
    <s v="Passenger"/>
    <n v="181029152"/>
    <x v="0"/>
    <b v="0"/>
    <b v="0"/>
    <x v="0"/>
    <x v="0"/>
  </r>
  <r>
    <s v="Battery Electric Vehicle"/>
    <x v="8"/>
    <s v="NISSAN"/>
    <x v="0"/>
    <x v="1"/>
    <d v="2013-05-08T00:00:00"/>
    <s v="Original Title"/>
    <x v="7"/>
    <s v="Not Applicable"/>
    <x v="0"/>
    <x v="0"/>
    <n v="98109"/>
    <n v="75"/>
    <n v="28800"/>
    <s v="Passenger"/>
    <n v="163444620"/>
    <x v="0"/>
    <b v="0"/>
    <b v="0"/>
    <x v="0"/>
    <x v="0"/>
  </r>
  <r>
    <s v="Battery Electric Vehicle"/>
    <x v="8"/>
    <s v="NISSAN"/>
    <x v="0"/>
    <x v="1"/>
    <d v="2013-12-16T00:00:00"/>
    <s v="Original Title"/>
    <x v="7"/>
    <s v="Not Applicable"/>
    <x v="0"/>
    <x v="0"/>
    <n v="98199"/>
    <n v="75"/>
    <n v="28800"/>
    <s v="Passenger"/>
    <n v="101261898"/>
    <x v="0"/>
    <b v="0"/>
    <b v="0"/>
    <x v="0"/>
    <x v="0"/>
  </r>
  <r>
    <s v="Battery Electric Vehicle"/>
    <x v="8"/>
    <s v="NISSAN"/>
    <x v="0"/>
    <x v="1"/>
    <d v="2013-11-25T00:00:00"/>
    <s v="Original Title"/>
    <x v="7"/>
    <s v="Not Applicable"/>
    <x v="0"/>
    <x v="0"/>
    <n v="98119"/>
    <n v="75"/>
    <n v="28800"/>
    <s v="Passenger"/>
    <n v="145620933"/>
    <x v="0"/>
    <b v="0"/>
    <b v="0"/>
    <x v="0"/>
    <x v="0"/>
  </r>
  <r>
    <s v="Battery Electric Vehicle"/>
    <x v="8"/>
    <s v="NISSAN"/>
    <x v="0"/>
    <x v="1"/>
    <d v="2013-10-31T00:00:00"/>
    <s v="Original Title"/>
    <x v="7"/>
    <s v="Not Applicable"/>
    <x v="0"/>
    <x v="0"/>
    <n v="98125"/>
    <n v="75"/>
    <n v="28800"/>
    <s v="Passenger"/>
    <n v="117063446"/>
    <x v="0"/>
    <b v="0"/>
    <b v="0"/>
    <x v="0"/>
    <x v="0"/>
  </r>
  <r>
    <s v="Battery Electric Vehicle"/>
    <x v="8"/>
    <s v="NISSAN"/>
    <x v="0"/>
    <x v="1"/>
    <d v="2013-12-24T00:00:00"/>
    <s v="Original Title"/>
    <x v="7"/>
    <s v="Not Applicable"/>
    <x v="0"/>
    <x v="0"/>
    <n v="98115"/>
    <n v="75"/>
    <n v="28800"/>
    <s v="Passenger"/>
    <n v="253487559"/>
    <x v="0"/>
    <b v="0"/>
    <b v="0"/>
    <x v="0"/>
    <x v="0"/>
  </r>
  <r>
    <s v="Battery Electric Vehicle"/>
    <x v="8"/>
    <s v="NISSAN"/>
    <x v="0"/>
    <x v="1"/>
    <d v="2013-05-23T00:00:00"/>
    <s v="Original Title"/>
    <x v="7"/>
    <s v="Not Applicable"/>
    <x v="0"/>
    <x v="0"/>
    <n v="98117"/>
    <n v="75"/>
    <n v="28800"/>
    <s v="Passenger"/>
    <n v="220000091"/>
    <x v="0"/>
    <b v="0"/>
    <b v="0"/>
    <x v="0"/>
    <x v="0"/>
  </r>
  <r>
    <s v="Battery Electric Vehicle"/>
    <x v="8"/>
    <s v="NISSAN"/>
    <x v="0"/>
    <x v="1"/>
    <d v="2013-08-26T00:00:00"/>
    <s v="Original Title"/>
    <x v="7"/>
    <s v="Not Applicable"/>
    <x v="0"/>
    <x v="0"/>
    <n v="98108"/>
    <n v="75"/>
    <n v="28800"/>
    <s v="Passenger"/>
    <n v="230378515"/>
    <x v="0"/>
    <b v="0"/>
    <b v="0"/>
    <x v="0"/>
    <x v="0"/>
  </r>
  <r>
    <s v="Battery Electric Vehicle"/>
    <x v="8"/>
    <s v="NISSAN"/>
    <x v="0"/>
    <x v="1"/>
    <d v="2013-06-13T00:00:00"/>
    <s v="Original Title"/>
    <x v="7"/>
    <s v="Not Applicable"/>
    <x v="0"/>
    <x v="0"/>
    <n v="98133"/>
    <n v="75"/>
    <n v="28800"/>
    <s v="Passenger"/>
    <n v="225397273"/>
    <x v="0"/>
    <b v="0"/>
    <b v="0"/>
    <x v="0"/>
    <x v="0"/>
  </r>
  <r>
    <s v="Battery Electric Vehicle"/>
    <x v="8"/>
    <s v="NISSAN"/>
    <x v="0"/>
    <x v="1"/>
    <d v="2013-08-15T00:00:00"/>
    <s v="Original Title"/>
    <x v="7"/>
    <s v="Not Applicable"/>
    <x v="0"/>
    <x v="0"/>
    <n v="98108"/>
    <n v="75"/>
    <n v="28800"/>
    <s v="Passenger"/>
    <n v="63486"/>
    <x v="0"/>
    <b v="0"/>
    <b v="0"/>
    <x v="0"/>
    <x v="0"/>
  </r>
  <r>
    <s v="Battery Electric Vehicle"/>
    <x v="8"/>
    <s v="NISSAN"/>
    <x v="0"/>
    <x v="1"/>
    <d v="2013-04-29T00:00:00"/>
    <s v="Original Title"/>
    <x v="7"/>
    <s v="Not Applicable"/>
    <x v="0"/>
    <x v="0"/>
    <n v="98116"/>
    <n v="75"/>
    <n v="28800"/>
    <s v="Passenger"/>
    <n v="258419038"/>
    <x v="0"/>
    <b v="0"/>
    <b v="0"/>
    <x v="0"/>
    <x v="0"/>
  </r>
  <r>
    <s v="Battery Electric Vehicle"/>
    <x v="8"/>
    <s v="NISSAN"/>
    <x v="0"/>
    <x v="1"/>
    <d v="2013-08-08T00:00:00"/>
    <s v="Original Title"/>
    <x v="7"/>
    <s v="Not Applicable"/>
    <x v="0"/>
    <x v="0"/>
    <n v="98103"/>
    <n v="75"/>
    <n v="28800"/>
    <s v="Passenger"/>
    <n v="119970070"/>
    <x v="0"/>
    <b v="0"/>
    <b v="0"/>
    <x v="0"/>
    <x v="0"/>
  </r>
  <r>
    <s v="Battery Electric Vehicle"/>
    <x v="8"/>
    <s v="NISSAN"/>
    <x v="0"/>
    <x v="1"/>
    <d v="2013-05-13T00:00:00"/>
    <s v="Original Title"/>
    <x v="7"/>
    <s v="Not Applicable"/>
    <x v="0"/>
    <x v="0"/>
    <n v="98136"/>
    <n v="75"/>
    <n v="28800"/>
    <s v="Passenger"/>
    <n v="114272490"/>
    <x v="0"/>
    <b v="0"/>
    <b v="0"/>
    <x v="0"/>
    <x v="0"/>
  </r>
  <r>
    <s v="Battery Electric Vehicle"/>
    <x v="8"/>
    <s v="NISSAN"/>
    <x v="0"/>
    <x v="1"/>
    <d v="2013-05-07T00:00:00"/>
    <s v="Original Title"/>
    <x v="7"/>
    <s v="Not Applicable"/>
    <x v="0"/>
    <x v="0"/>
    <n v="98117"/>
    <n v="75"/>
    <n v="28800"/>
    <s v="Passenger"/>
    <n v="178893739"/>
    <x v="0"/>
    <b v="0"/>
    <b v="0"/>
    <x v="0"/>
    <x v="0"/>
  </r>
  <r>
    <s v="Battery Electric Vehicle"/>
    <x v="8"/>
    <s v="NISSAN"/>
    <x v="0"/>
    <x v="1"/>
    <d v="2013-05-23T00:00:00"/>
    <s v="Original Title"/>
    <x v="7"/>
    <s v="Not Applicable"/>
    <x v="0"/>
    <x v="0"/>
    <n v="98122"/>
    <n v="75"/>
    <n v="28800"/>
    <s v="Passenger"/>
    <n v="182979023"/>
    <x v="0"/>
    <b v="0"/>
    <b v="0"/>
    <x v="0"/>
    <x v="0"/>
  </r>
  <r>
    <s v="Battery Electric Vehicle"/>
    <x v="8"/>
    <s v="NISSAN"/>
    <x v="0"/>
    <x v="1"/>
    <d v="2013-04-12T00:00:00"/>
    <s v="Original Title"/>
    <x v="7"/>
    <s v="Not Applicable"/>
    <x v="0"/>
    <x v="0"/>
    <n v="98104"/>
    <n v="75"/>
    <n v="28800"/>
    <s v="Passenger"/>
    <n v="201029475"/>
    <x v="0"/>
    <b v="0"/>
    <b v="0"/>
    <x v="0"/>
    <x v="0"/>
  </r>
  <r>
    <s v="Battery Electric Vehicle"/>
    <x v="8"/>
    <s v="NISSAN"/>
    <x v="0"/>
    <x v="1"/>
    <d v="2013-05-22T00:00:00"/>
    <s v="Original Title"/>
    <x v="7"/>
    <s v="Not Applicable"/>
    <x v="0"/>
    <x v="0"/>
    <n v="98144"/>
    <n v="75"/>
    <n v="28800"/>
    <s v="Passenger"/>
    <n v="145835749"/>
    <x v="0"/>
    <b v="0"/>
    <b v="0"/>
    <x v="0"/>
    <x v="0"/>
  </r>
  <r>
    <s v="Battery Electric Vehicle"/>
    <x v="8"/>
    <s v="NISSAN"/>
    <x v="0"/>
    <x v="1"/>
    <d v="2013-07-19T00:00:00"/>
    <s v="Original Title"/>
    <x v="7"/>
    <s v="Not Applicable"/>
    <x v="0"/>
    <x v="0"/>
    <n v="98115"/>
    <n v="75"/>
    <n v="28800"/>
    <s v="Passenger"/>
    <n v="148040462"/>
    <x v="0"/>
    <b v="0"/>
    <b v="0"/>
    <x v="0"/>
    <x v="0"/>
  </r>
  <r>
    <s v="Battery Electric Vehicle"/>
    <x v="8"/>
    <s v="NISSAN"/>
    <x v="0"/>
    <x v="1"/>
    <d v="2013-11-04T00:00:00"/>
    <s v="Original Title"/>
    <x v="7"/>
    <s v="Not Applicable"/>
    <x v="0"/>
    <x v="0"/>
    <n v="98144"/>
    <n v="75"/>
    <n v="28800"/>
    <s v="Passenger"/>
    <n v="184040265"/>
    <x v="0"/>
    <b v="0"/>
    <b v="0"/>
    <x v="0"/>
    <x v="0"/>
  </r>
  <r>
    <s v="Battery Electric Vehicle"/>
    <x v="8"/>
    <s v="NISSAN"/>
    <x v="0"/>
    <x v="1"/>
    <d v="2013-03-20T00:00:00"/>
    <s v="Original Title"/>
    <x v="7"/>
    <s v="Not Applicable"/>
    <x v="0"/>
    <x v="0"/>
    <n v="98125"/>
    <n v="75"/>
    <n v="28800"/>
    <s v="Passenger"/>
    <n v="8034176"/>
    <x v="0"/>
    <b v="0"/>
    <b v="0"/>
    <x v="0"/>
    <x v="0"/>
  </r>
  <r>
    <s v="Battery Electric Vehicle"/>
    <x v="8"/>
    <s v="NISSAN"/>
    <x v="0"/>
    <x v="1"/>
    <d v="2013-08-09T00:00:00"/>
    <s v="Original Title"/>
    <x v="7"/>
    <s v="Not Applicable"/>
    <x v="0"/>
    <x v="0"/>
    <n v="98116"/>
    <n v="75"/>
    <n v="28800"/>
    <s v="Passenger"/>
    <n v="183507026"/>
    <x v="0"/>
    <b v="0"/>
    <b v="0"/>
    <x v="0"/>
    <x v="0"/>
  </r>
  <r>
    <s v="Battery Electric Vehicle"/>
    <x v="8"/>
    <s v="NISSAN"/>
    <x v="0"/>
    <x v="1"/>
    <d v="2013-10-29T00:00:00"/>
    <s v="Original Title"/>
    <x v="7"/>
    <s v="Not Applicable"/>
    <x v="0"/>
    <x v="0"/>
    <n v="98125"/>
    <n v="75"/>
    <n v="28800"/>
    <s v="Passenger"/>
    <n v="169289095"/>
    <x v="0"/>
    <b v="0"/>
    <b v="0"/>
    <x v="0"/>
    <x v="0"/>
  </r>
  <r>
    <s v="Battery Electric Vehicle"/>
    <x v="8"/>
    <s v="NISSAN"/>
    <x v="0"/>
    <x v="1"/>
    <d v="2013-08-21T00:00:00"/>
    <s v="Original Title"/>
    <x v="7"/>
    <s v="Not Applicable"/>
    <x v="0"/>
    <x v="0"/>
    <n v="98115"/>
    <n v="75"/>
    <n v="28800"/>
    <s v="Passenger"/>
    <n v="204624276"/>
    <x v="0"/>
    <b v="0"/>
    <b v="0"/>
    <x v="0"/>
    <x v="0"/>
  </r>
  <r>
    <s v="Battery Electric Vehicle"/>
    <x v="8"/>
    <s v="NISSAN"/>
    <x v="0"/>
    <x v="1"/>
    <d v="2013-07-11T00:00:00"/>
    <s v="Original Title"/>
    <x v="7"/>
    <s v="Not Applicable"/>
    <x v="0"/>
    <x v="0"/>
    <n v="98125"/>
    <n v="75"/>
    <n v="28800"/>
    <s v="Passenger"/>
    <n v="204105611"/>
    <x v="0"/>
    <b v="0"/>
    <b v="0"/>
    <x v="0"/>
    <x v="0"/>
  </r>
  <r>
    <s v="Battery Electric Vehicle"/>
    <x v="8"/>
    <s v="NISSAN"/>
    <x v="0"/>
    <x v="1"/>
    <d v="2013-08-09T00:00:00"/>
    <s v="Original Title"/>
    <x v="7"/>
    <s v="Not Applicable"/>
    <x v="0"/>
    <x v="0"/>
    <n v="98103"/>
    <n v="75"/>
    <n v="28800"/>
    <s v="Passenger"/>
    <n v="219883611"/>
    <x v="0"/>
    <b v="0"/>
    <b v="0"/>
    <x v="0"/>
    <x v="0"/>
  </r>
  <r>
    <s v="Battery Electric Vehicle"/>
    <x v="8"/>
    <s v="NISSAN"/>
    <x v="0"/>
    <x v="1"/>
    <d v="2013-05-08T00:00:00"/>
    <s v="Original Title"/>
    <x v="7"/>
    <s v="Not Applicable"/>
    <x v="0"/>
    <x v="0"/>
    <n v="98122"/>
    <n v="75"/>
    <n v="28800"/>
    <s v="Passenger"/>
    <n v="137504531"/>
    <x v="0"/>
    <b v="0"/>
    <b v="0"/>
    <x v="0"/>
    <x v="0"/>
  </r>
  <r>
    <s v="Battery Electric Vehicle"/>
    <x v="8"/>
    <s v="NISSAN"/>
    <x v="0"/>
    <x v="1"/>
    <d v="2013-06-07T00:00:00"/>
    <s v="Original Title"/>
    <x v="7"/>
    <s v="Not Applicable"/>
    <x v="0"/>
    <x v="0"/>
    <n v="98122"/>
    <n v="75"/>
    <n v="28800"/>
    <s v="Passenger"/>
    <n v="231956175"/>
    <x v="0"/>
    <b v="0"/>
    <b v="0"/>
    <x v="0"/>
    <x v="0"/>
  </r>
  <r>
    <s v="Battery Electric Vehicle"/>
    <x v="8"/>
    <s v="NISSAN"/>
    <x v="0"/>
    <x v="1"/>
    <d v="2013-09-23T00:00:00"/>
    <s v="Original Title"/>
    <x v="7"/>
    <s v="Not Applicable"/>
    <x v="0"/>
    <x v="0"/>
    <n v="98112"/>
    <n v="75"/>
    <n v="28800"/>
    <s v="Passenger"/>
    <n v="184198577"/>
    <x v="0"/>
    <b v="0"/>
    <b v="0"/>
    <x v="0"/>
    <x v="0"/>
  </r>
  <r>
    <s v="Battery Electric Vehicle"/>
    <x v="8"/>
    <s v="NISSAN"/>
    <x v="0"/>
    <x v="1"/>
    <d v="2013-09-30T00:00:00"/>
    <s v="Original Title"/>
    <x v="7"/>
    <s v="Not Applicable"/>
    <x v="0"/>
    <x v="0"/>
    <n v="98125"/>
    <n v="75"/>
    <n v="28800"/>
    <s v="Passenger"/>
    <n v="169428871"/>
    <x v="0"/>
    <b v="0"/>
    <b v="0"/>
    <x v="0"/>
    <x v="0"/>
  </r>
  <r>
    <s v="Battery Electric Vehicle"/>
    <x v="8"/>
    <s v="NISSAN"/>
    <x v="0"/>
    <x v="1"/>
    <d v="2013-05-14T00:00:00"/>
    <s v="Original Title"/>
    <x v="7"/>
    <s v="Not Applicable"/>
    <x v="0"/>
    <x v="0"/>
    <n v="98125"/>
    <n v="75"/>
    <n v="28800"/>
    <s v="Passenger"/>
    <n v="5669296"/>
    <x v="0"/>
    <b v="0"/>
    <b v="0"/>
    <x v="0"/>
    <x v="0"/>
  </r>
  <r>
    <s v="Battery Electric Vehicle"/>
    <x v="8"/>
    <s v="NISSAN"/>
    <x v="0"/>
    <x v="1"/>
    <d v="2013-05-10T00:00:00"/>
    <s v="Original Title"/>
    <x v="7"/>
    <s v="Not Applicable"/>
    <x v="0"/>
    <x v="0"/>
    <n v="98108"/>
    <n v="75"/>
    <n v="28800"/>
    <s v="Passenger"/>
    <n v="134860715"/>
    <x v="0"/>
    <b v="0"/>
    <b v="0"/>
    <x v="0"/>
    <x v="0"/>
  </r>
  <r>
    <s v="Battery Electric Vehicle"/>
    <x v="8"/>
    <s v="NISSAN"/>
    <x v="0"/>
    <x v="1"/>
    <d v="2013-09-16T00:00:00"/>
    <s v="Original Title"/>
    <x v="7"/>
    <s v="Not Applicable"/>
    <x v="0"/>
    <x v="0"/>
    <n v="98126"/>
    <n v="75"/>
    <n v="28800"/>
    <s v="Passenger"/>
    <n v="183535250"/>
    <x v="0"/>
    <b v="0"/>
    <b v="0"/>
    <x v="0"/>
    <x v="0"/>
  </r>
  <r>
    <s v="Battery Electric Vehicle"/>
    <x v="8"/>
    <s v="NISSAN"/>
    <x v="0"/>
    <x v="1"/>
    <d v="2013-06-11T00:00:00"/>
    <s v="Original Title"/>
    <x v="7"/>
    <s v="Not Applicable"/>
    <x v="0"/>
    <x v="0"/>
    <n v="98115"/>
    <n v="75"/>
    <n v="28800"/>
    <s v="Passenger"/>
    <n v="225570425"/>
    <x v="0"/>
    <b v="0"/>
    <b v="0"/>
    <x v="0"/>
    <x v="0"/>
  </r>
  <r>
    <s v="Battery Electric Vehicle"/>
    <x v="8"/>
    <s v="NISSAN"/>
    <x v="0"/>
    <x v="1"/>
    <d v="2013-08-15T00:00:00"/>
    <s v="Original Title"/>
    <x v="7"/>
    <s v="Not Applicable"/>
    <x v="0"/>
    <x v="0"/>
    <n v="98117"/>
    <n v="75"/>
    <n v="28800"/>
    <s v="Passenger"/>
    <n v="208030399"/>
    <x v="0"/>
    <b v="0"/>
    <b v="0"/>
    <x v="0"/>
    <x v="0"/>
  </r>
  <r>
    <s v="Battery Electric Vehicle"/>
    <x v="8"/>
    <s v="NISSAN"/>
    <x v="0"/>
    <x v="1"/>
    <d v="2013-08-28T00:00:00"/>
    <s v="Original Title"/>
    <x v="7"/>
    <s v="Not Applicable"/>
    <x v="0"/>
    <x v="0"/>
    <n v="98103"/>
    <n v="75"/>
    <n v="28800"/>
    <s v="Passenger"/>
    <n v="236107847"/>
    <x v="0"/>
    <b v="0"/>
    <b v="0"/>
    <x v="0"/>
    <x v="0"/>
  </r>
  <r>
    <s v="Battery Electric Vehicle"/>
    <x v="8"/>
    <s v="NISSAN"/>
    <x v="0"/>
    <x v="1"/>
    <d v="2013-06-04T00:00:00"/>
    <s v="Original Title"/>
    <x v="7"/>
    <s v="Not Applicable"/>
    <x v="0"/>
    <x v="0"/>
    <n v="98133"/>
    <n v="75"/>
    <n v="28800"/>
    <s v="Passenger"/>
    <n v="103775878"/>
    <x v="0"/>
    <b v="0"/>
    <b v="0"/>
    <x v="0"/>
    <x v="0"/>
  </r>
  <r>
    <s v="Battery Electric Vehicle"/>
    <x v="8"/>
    <s v="NISSAN"/>
    <x v="0"/>
    <x v="1"/>
    <d v="2013-04-18T00:00:00"/>
    <s v="Original Title"/>
    <x v="7"/>
    <s v="Not Applicable"/>
    <x v="0"/>
    <x v="0"/>
    <n v="98103"/>
    <n v="75"/>
    <n v="28800"/>
    <s v="Passenger"/>
    <n v="125055332"/>
    <x v="0"/>
    <b v="0"/>
    <b v="0"/>
    <x v="0"/>
    <x v="0"/>
  </r>
  <r>
    <s v="Battery Electric Vehicle"/>
    <x v="8"/>
    <s v="NISSAN"/>
    <x v="0"/>
    <x v="1"/>
    <d v="2013-06-13T00:00:00"/>
    <s v="Original Title"/>
    <x v="7"/>
    <s v="Not Applicable"/>
    <x v="0"/>
    <x v="0"/>
    <n v="98118"/>
    <n v="75"/>
    <n v="28800"/>
    <s v="Passenger"/>
    <n v="188100601"/>
    <x v="0"/>
    <b v="0"/>
    <b v="0"/>
    <x v="0"/>
    <x v="0"/>
  </r>
  <r>
    <s v="Battery Electric Vehicle"/>
    <x v="8"/>
    <s v="NISSAN"/>
    <x v="0"/>
    <x v="1"/>
    <d v="2013-06-27T00:00:00"/>
    <s v="Original Title"/>
    <x v="7"/>
    <s v="Not Applicable"/>
    <x v="0"/>
    <x v="0"/>
    <n v="98117"/>
    <n v="75"/>
    <n v="28800"/>
    <s v="Passenger"/>
    <n v="171856422"/>
    <x v="0"/>
    <b v="0"/>
    <b v="0"/>
    <x v="0"/>
    <x v="0"/>
  </r>
  <r>
    <s v="Battery Electric Vehicle"/>
    <x v="8"/>
    <s v="NISSAN"/>
    <x v="0"/>
    <x v="1"/>
    <d v="2013-09-27T00:00:00"/>
    <s v="Original Title"/>
    <x v="7"/>
    <s v="Not Applicable"/>
    <x v="0"/>
    <x v="0"/>
    <n v="98115"/>
    <n v="75"/>
    <n v="28800"/>
    <s v="Passenger"/>
    <n v="121236398"/>
    <x v="0"/>
    <b v="0"/>
    <b v="0"/>
    <x v="0"/>
    <x v="0"/>
  </r>
  <r>
    <s v="Battery Electric Vehicle"/>
    <x v="8"/>
    <s v="NISSAN"/>
    <x v="0"/>
    <x v="1"/>
    <d v="2013-07-29T00:00:00"/>
    <s v="Original Title"/>
    <x v="7"/>
    <s v="Not Applicable"/>
    <x v="0"/>
    <x v="0"/>
    <n v="98125"/>
    <n v="75"/>
    <n v="28800"/>
    <s v="Passenger"/>
    <n v="237396561"/>
    <x v="0"/>
    <b v="0"/>
    <b v="0"/>
    <x v="0"/>
    <x v="0"/>
  </r>
  <r>
    <s v="Battery Electric Vehicle"/>
    <x v="8"/>
    <s v="NISSAN"/>
    <x v="0"/>
    <x v="1"/>
    <d v="2013-08-23T00:00:00"/>
    <s v="Original Title"/>
    <x v="7"/>
    <s v="Not Applicable"/>
    <x v="0"/>
    <x v="0"/>
    <n v="98122"/>
    <n v="75"/>
    <n v="28800"/>
    <s v="Passenger"/>
    <n v="204897892"/>
    <x v="0"/>
    <b v="0"/>
    <b v="0"/>
    <x v="0"/>
    <x v="0"/>
  </r>
  <r>
    <s v="Battery Electric Vehicle"/>
    <x v="8"/>
    <s v="NISSAN"/>
    <x v="0"/>
    <x v="1"/>
    <d v="2013-07-19T00:00:00"/>
    <s v="Original Title"/>
    <x v="7"/>
    <s v="Not Applicable"/>
    <x v="0"/>
    <x v="0"/>
    <n v="98117"/>
    <n v="75"/>
    <n v="28800"/>
    <s v="Passenger"/>
    <n v="225645549"/>
    <x v="0"/>
    <b v="0"/>
    <b v="0"/>
    <x v="0"/>
    <x v="0"/>
  </r>
  <r>
    <s v="Battery Electric Vehicle"/>
    <x v="8"/>
    <s v="NISSAN"/>
    <x v="0"/>
    <x v="1"/>
    <d v="2013-08-02T00:00:00"/>
    <s v="Original Title"/>
    <x v="7"/>
    <s v="Not Applicable"/>
    <x v="0"/>
    <x v="0"/>
    <n v="98107"/>
    <n v="75"/>
    <n v="28800"/>
    <s v="Passenger"/>
    <n v="150249816"/>
    <x v="0"/>
    <b v="0"/>
    <b v="0"/>
    <x v="0"/>
    <x v="0"/>
  </r>
  <r>
    <s v="Battery Electric Vehicle"/>
    <x v="8"/>
    <s v="NISSAN"/>
    <x v="0"/>
    <x v="1"/>
    <d v="2013-08-06T00:00:00"/>
    <s v="Original Title"/>
    <x v="7"/>
    <s v="Not Applicable"/>
    <x v="0"/>
    <x v="0"/>
    <n v="98117"/>
    <n v="75"/>
    <n v="28800"/>
    <s v="Passenger"/>
    <n v="138820783"/>
    <x v="0"/>
    <b v="0"/>
    <b v="0"/>
    <x v="0"/>
    <x v="0"/>
  </r>
  <r>
    <s v="Battery Electric Vehicle"/>
    <x v="8"/>
    <s v="NISSAN"/>
    <x v="0"/>
    <x v="1"/>
    <d v="2013-11-15T00:00:00"/>
    <s v="Original Title"/>
    <x v="7"/>
    <s v="Not Applicable"/>
    <x v="0"/>
    <x v="0"/>
    <n v="98136"/>
    <n v="75"/>
    <n v="28800"/>
    <s v="Passenger"/>
    <n v="100096279"/>
    <x v="0"/>
    <b v="0"/>
    <b v="0"/>
    <x v="0"/>
    <x v="0"/>
  </r>
  <r>
    <s v="Battery Electric Vehicle"/>
    <x v="8"/>
    <s v="NISSAN"/>
    <x v="0"/>
    <x v="1"/>
    <d v="2013-06-14T00:00:00"/>
    <s v="Original Title"/>
    <x v="7"/>
    <s v="Not Applicable"/>
    <x v="0"/>
    <x v="0"/>
    <n v="98115"/>
    <n v="75"/>
    <n v="28800"/>
    <s v="Passenger"/>
    <n v="182393858"/>
    <x v="0"/>
    <b v="0"/>
    <b v="0"/>
    <x v="0"/>
    <x v="0"/>
  </r>
  <r>
    <s v="Battery Electric Vehicle"/>
    <x v="8"/>
    <s v="NISSAN"/>
    <x v="0"/>
    <x v="1"/>
    <d v="2013-08-29T00:00:00"/>
    <s v="Original Title"/>
    <x v="7"/>
    <s v="Not Applicable"/>
    <x v="0"/>
    <x v="0"/>
    <n v="98103"/>
    <n v="75"/>
    <n v="28800"/>
    <s v="Passenger"/>
    <n v="184350001"/>
    <x v="0"/>
    <b v="0"/>
    <b v="0"/>
    <x v="0"/>
    <x v="0"/>
  </r>
  <r>
    <s v="Battery Electric Vehicle"/>
    <x v="8"/>
    <s v="NISSAN"/>
    <x v="0"/>
    <x v="1"/>
    <d v="2013-09-21T00:00:00"/>
    <s v="Original Title"/>
    <x v="7"/>
    <s v="Not Applicable"/>
    <x v="0"/>
    <x v="0"/>
    <n v="98199"/>
    <n v="75"/>
    <n v="28800"/>
    <s v="Passenger"/>
    <n v="252834074"/>
    <x v="0"/>
    <b v="0"/>
    <b v="0"/>
    <x v="0"/>
    <x v="0"/>
  </r>
  <r>
    <s v="Battery Electric Vehicle"/>
    <x v="8"/>
    <s v="NISSAN"/>
    <x v="0"/>
    <x v="1"/>
    <d v="2013-09-05T00:00:00"/>
    <s v="Original Title"/>
    <x v="7"/>
    <s v="Not Applicable"/>
    <x v="0"/>
    <x v="0"/>
    <n v="98136"/>
    <n v="75"/>
    <n v="28800"/>
    <s v="Passenger"/>
    <n v="229065371"/>
    <x v="0"/>
    <b v="0"/>
    <b v="0"/>
    <x v="0"/>
    <x v="0"/>
  </r>
  <r>
    <s v="Battery Electric Vehicle"/>
    <x v="8"/>
    <s v="NISSAN"/>
    <x v="0"/>
    <x v="1"/>
    <d v="2013-09-09T00:00:00"/>
    <s v="Original Title"/>
    <x v="7"/>
    <s v="Not Applicable"/>
    <x v="0"/>
    <x v="0"/>
    <n v="98118"/>
    <n v="75"/>
    <n v="28800"/>
    <s v="Passenger"/>
    <n v="239578650"/>
    <x v="0"/>
    <b v="0"/>
    <b v="0"/>
    <x v="0"/>
    <x v="0"/>
  </r>
  <r>
    <s v="Battery Electric Vehicle"/>
    <x v="8"/>
    <s v="NISSAN"/>
    <x v="0"/>
    <x v="1"/>
    <d v="2013-09-20T00:00:00"/>
    <s v="Original Title"/>
    <x v="7"/>
    <s v="Not Applicable"/>
    <x v="0"/>
    <x v="0"/>
    <n v="98144"/>
    <n v="75"/>
    <n v="28800"/>
    <s v="Passenger"/>
    <n v="231882647"/>
    <x v="0"/>
    <b v="0"/>
    <b v="0"/>
    <x v="0"/>
    <x v="0"/>
  </r>
  <r>
    <s v="Battery Electric Vehicle"/>
    <x v="8"/>
    <s v="NISSAN"/>
    <x v="0"/>
    <x v="1"/>
    <d v="2013-05-07T00:00:00"/>
    <s v="Original Title"/>
    <x v="7"/>
    <s v="Not Applicable"/>
    <x v="0"/>
    <x v="0"/>
    <n v="98116"/>
    <n v="75"/>
    <n v="28800"/>
    <s v="Passenger"/>
    <n v="201629053"/>
    <x v="0"/>
    <b v="0"/>
    <b v="0"/>
    <x v="0"/>
    <x v="0"/>
  </r>
  <r>
    <s v="Battery Electric Vehicle"/>
    <x v="8"/>
    <s v="NISSAN"/>
    <x v="0"/>
    <x v="1"/>
    <d v="2013-07-11T00:00:00"/>
    <s v="Original Title"/>
    <x v="7"/>
    <s v="Not Applicable"/>
    <x v="0"/>
    <x v="0"/>
    <n v="98105"/>
    <n v="75"/>
    <n v="28800"/>
    <s v="Passenger"/>
    <n v="155822936"/>
    <x v="0"/>
    <b v="0"/>
    <b v="0"/>
    <x v="0"/>
    <x v="0"/>
  </r>
  <r>
    <s v="Battery Electric Vehicle"/>
    <x v="8"/>
    <s v="NISSAN"/>
    <x v="0"/>
    <x v="1"/>
    <d v="2013-09-04T00:00:00"/>
    <s v="Original Title"/>
    <x v="7"/>
    <s v="Not Applicable"/>
    <x v="0"/>
    <x v="0"/>
    <n v="98146"/>
    <n v="75"/>
    <n v="28800"/>
    <s v="Passenger"/>
    <n v="159105145"/>
    <x v="0"/>
    <b v="0"/>
    <b v="0"/>
    <x v="0"/>
    <x v="0"/>
  </r>
  <r>
    <s v="Battery Electric Vehicle"/>
    <x v="8"/>
    <s v="NISSAN"/>
    <x v="0"/>
    <x v="1"/>
    <d v="2013-08-14T00:00:00"/>
    <s v="Original Title"/>
    <x v="7"/>
    <s v="Not Applicable"/>
    <x v="0"/>
    <x v="0"/>
    <n v="98125"/>
    <n v="75"/>
    <n v="28800"/>
    <s v="Passenger"/>
    <n v="202587710"/>
    <x v="0"/>
    <b v="0"/>
    <b v="0"/>
    <x v="0"/>
    <x v="0"/>
  </r>
  <r>
    <s v="Battery Electric Vehicle"/>
    <x v="8"/>
    <s v="NISSAN"/>
    <x v="0"/>
    <x v="1"/>
    <d v="2013-03-25T00:00:00"/>
    <s v="Original Title"/>
    <x v="7"/>
    <s v="Not Applicable"/>
    <x v="0"/>
    <x v="0"/>
    <n v="98103"/>
    <n v="75"/>
    <n v="28800"/>
    <s v="Passenger"/>
    <n v="100229937"/>
    <x v="0"/>
    <b v="0"/>
    <b v="0"/>
    <x v="0"/>
    <x v="0"/>
  </r>
  <r>
    <s v="Battery Electric Vehicle"/>
    <x v="8"/>
    <s v="NISSAN"/>
    <x v="0"/>
    <x v="1"/>
    <d v="2013-05-08T00:00:00"/>
    <s v="Original Title"/>
    <x v="7"/>
    <s v="Not Applicable"/>
    <x v="0"/>
    <x v="0"/>
    <n v="98119"/>
    <n v="75"/>
    <n v="28800"/>
    <s v="Passenger"/>
    <n v="172461957"/>
    <x v="0"/>
    <b v="0"/>
    <b v="0"/>
    <x v="0"/>
    <x v="0"/>
  </r>
  <r>
    <s v="Battery Electric Vehicle"/>
    <x v="8"/>
    <s v="NISSAN"/>
    <x v="0"/>
    <x v="1"/>
    <d v="2013-05-17T00:00:00"/>
    <s v="Original Title"/>
    <x v="7"/>
    <s v="Not Applicable"/>
    <x v="0"/>
    <x v="0"/>
    <n v="98126"/>
    <n v="75"/>
    <n v="28800"/>
    <s v="Passenger"/>
    <n v="253651121"/>
    <x v="0"/>
    <b v="0"/>
    <b v="0"/>
    <x v="0"/>
    <x v="0"/>
  </r>
  <r>
    <s v="Battery Electric Vehicle"/>
    <x v="8"/>
    <s v="NISSAN"/>
    <x v="0"/>
    <x v="1"/>
    <d v="2013-06-10T00:00:00"/>
    <s v="Original Title"/>
    <x v="7"/>
    <s v="Not Applicable"/>
    <x v="0"/>
    <x v="0"/>
    <n v="98118"/>
    <n v="75"/>
    <n v="28800"/>
    <s v="Passenger"/>
    <n v="237412199"/>
    <x v="0"/>
    <b v="0"/>
    <b v="0"/>
    <x v="0"/>
    <x v="0"/>
  </r>
  <r>
    <s v="Battery Electric Vehicle"/>
    <x v="8"/>
    <s v="NISSAN"/>
    <x v="0"/>
    <x v="1"/>
    <d v="2013-06-25T00:00:00"/>
    <s v="Original Title"/>
    <x v="7"/>
    <s v="Not Applicable"/>
    <x v="0"/>
    <x v="0"/>
    <n v="98144"/>
    <n v="75"/>
    <n v="28800"/>
    <s v="Passenger"/>
    <n v="239939353"/>
    <x v="0"/>
    <b v="0"/>
    <b v="0"/>
    <x v="0"/>
    <x v="0"/>
  </r>
  <r>
    <s v="Battery Electric Vehicle"/>
    <x v="8"/>
    <s v="NISSAN"/>
    <x v="0"/>
    <x v="1"/>
    <d v="2013-06-04T00:00:00"/>
    <s v="Original Title"/>
    <x v="7"/>
    <s v="Not Applicable"/>
    <x v="0"/>
    <x v="0"/>
    <n v="98104"/>
    <n v="75"/>
    <n v="28800"/>
    <s v="Passenger"/>
    <n v="234319116"/>
    <x v="0"/>
    <b v="0"/>
    <b v="0"/>
    <x v="0"/>
    <x v="0"/>
  </r>
  <r>
    <s v="Battery Electric Vehicle"/>
    <x v="8"/>
    <s v="NISSAN"/>
    <x v="0"/>
    <x v="1"/>
    <d v="2013-06-06T00:00:00"/>
    <s v="Original Title"/>
    <x v="7"/>
    <s v="Not Applicable"/>
    <x v="0"/>
    <x v="0"/>
    <n v="98178"/>
    <n v="75"/>
    <n v="28800"/>
    <s v="Passenger"/>
    <n v="240121857"/>
    <x v="0"/>
    <b v="0"/>
    <b v="0"/>
    <x v="0"/>
    <x v="0"/>
  </r>
  <r>
    <s v="Battery Electric Vehicle"/>
    <x v="8"/>
    <s v="NISSAN"/>
    <x v="0"/>
    <x v="1"/>
    <d v="2013-11-14T00:00:00"/>
    <s v="Original Title"/>
    <x v="7"/>
    <s v="Not Applicable"/>
    <x v="0"/>
    <x v="0"/>
    <n v="98105"/>
    <n v="75"/>
    <n v="28800"/>
    <s v="Passenger"/>
    <n v="258197628"/>
    <x v="0"/>
    <b v="0"/>
    <b v="0"/>
    <x v="0"/>
    <x v="0"/>
  </r>
  <r>
    <s v="Battery Electric Vehicle"/>
    <x v="8"/>
    <s v="NISSAN"/>
    <x v="0"/>
    <x v="1"/>
    <d v="2013-09-16T00:00:00"/>
    <s v="Original Title"/>
    <x v="7"/>
    <s v="Not Applicable"/>
    <x v="0"/>
    <x v="0"/>
    <n v="98115"/>
    <n v="75"/>
    <n v="28800"/>
    <s v="Passenger"/>
    <n v="192945448"/>
    <x v="0"/>
    <b v="0"/>
    <b v="0"/>
    <x v="0"/>
    <x v="0"/>
  </r>
  <r>
    <s v="Battery Electric Vehicle"/>
    <x v="8"/>
    <s v="NISSAN"/>
    <x v="0"/>
    <x v="1"/>
    <d v="2013-07-12T00:00:00"/>
    <s v="Original Title"/>
    <x v="7"/>
    <s v="Not Applicable"/>
    <x v="0"/>
    <x v="0"/>
    <n v="98105"/>
    <n v="75"/>
    <n v="28800"/>
    <s v="Passenger"/>
    <n v="147966150"/>
    <x v="0"/>
    <b v="0"/>
    <b v="0"/>
    <x v="0"/>
    <x v="0"/>
  </r>
  <r>
    <s v="Battery Electric Vehicle"/>
    <x v="8"/>
    <s v="NISSAN"/>
    <x v="0"/>
    <x v="1"/>
    <d v="2013-09-26T00:00:00"/>
    <s v="Original Title"/>
    <x v="7"/>
    <s v="Not Applicable"/>
    <x v="0"/>
    <x v="0"/>
    <n v="98122"/>
    <n v="75"/>
    <n v="28800"/>
    <s v="Passenger"/>
    <n v="127000583"/>
    <x v="0"/>
    <b v="0"/>
    <b v="0"/>
    <x v="0"/>
    <x v="0"/>
  </r>
  <r>
    <s v="Battery Electric Vehicle"/>
    <x v="8"/>
    <s v="NISSAN"/>
    <x v="0"/>
    <x v="1"/>
    <d v="2013-04-22T00:00:00"/>
    <s v="Original Title"/>
    <x v="7"/>
    <s v="Not Applicable"/>
    <x v="0"/>
    <x v="0"/>
    <n v="98112"/>
    <n v="75"/>
    <n v="28800"/>
    <s v="Passenger"/>
    <n v="165395807"/>
    <x v="0"/>
    <b v="0"/>
    <b v="0"/>
    <x v="0"/>
    <x v="0"/>
  </r>
  <r>
    <s v="Battery Electric Vehicle"/>
    <x v="8"/>
    <s v="NISSAN"/>
    <x v="0"/>
    <x v="1"/>
    <d v="2013-04-29T00:00:00"/>
    <s v="Original Title"/>
    <x v="7"/>
    <s v="Not Applicable"/>
    <x v="0"/>
    <x v="0"/>
    <n v="98136"/>
    <n v="75"/>
    <n v="28800"/>
    <s v="Passenger"/>
    <n v="252165063"/>
    <x v="0"/>
    <b v="0"/>
    <b v="0"/>
    <x v="0"/>
    <x v="0"/>
  </r>
  <r>
    <s v="Battery Electric Vehicle"/>
    <x v="8"/>
    <s v="NISSAN"/>
    <x v="0"/>
    <x v="1"/>
    <d v="2013-04-29T00:00:00"/>
    <s v="Original Title"/>
    <x v="7"/>
    <s v="Not Applicable"/>
    <x v="0"/>
    <x v="0"/>
    <n v="98136"/>
    <n v="75"/>
    <n v="28800"/>
    <s v="Passenger"/>
    <n v="231490220"/>
    <x v="0"/>
    <b v="0"/>
    <b v="0"/>
    <x v="0"/>
    <x v="0"/>
  </r>
  <r>
    <s v="Battery Electric Vehicle"/>
    <x v="8"/>
    <s v="NISSAN"/>
    <x v="0"/>
    <x v="1"/>
    <d v="2013-06-14T00:00:00"/>
    <s v="Original Title"/>
    <x v="7"/>
    <s v="Not Applicable"/>
    <x v="0"/>
    <x v="0"/>
    <n v="98105"/>
    <n v="75"/>
    <n v="28800"/>
    <s v="Passenger"/>
    <n v="175044061"/>
    <x v="0"/>
    <b v="0"/>
    <b v="0"/>
    <x v="0"/>
    <x v="0"/>
  </r>
  <r>
    <s v="Battery Electric Vehicle"/>
    <x v="8"/>
    <s v="NISSAN"/>
    <x v="0"/>
    <x v="1"/>
    <d v="2013-10-03T00:00:00"/>
    <s v="Original Title"/>
    <x v="7"/>
    <s v="Not Applicable"/>
    <x v="0"/>
    <x v="0"/>
    <n v="98126"/>
    <n v="75"/>
    <n v="28800"/>
    <s v="Passenger"/>
    <n v="178305256"/>
    <x v="0"/>
    <b v="0"/>
    <b v="0"/>
    <x v="0"/>
    <x v="0"/>
  </r>
  <r>
    <s v="Battery Electric Vehicle"/>
    <x v="8"/>
    <s v="NISSAN"/>
    <x v="0"/>
    <x v="1"/>
    <d v="2013-10-08T00:00:00"/>
    <s v="Original Title"/>
    <x v="7"/>
    <s v="Not Applicable"/>
    <x v="0"/>
    <x v="0"/>
    <n v="98103"/>
    <n v="75"/>
    <n v="28800"/>
    <s v="Passenger"/>
    <n v="106665667"/>
    <x v="0"/>
    <b v="0"/>
    <b v="0"/>
    <x v="0"/>
    <x v="0"/>
  </r>
  <r>
    <s v="Battery Electric Vehicle"/>
    <x v="8"/>
    <s v="NISSAN"/>
    <x v="0"/>
    <x v="1"/>
    <d v="2013-07-26T00:00:00"/>
    <s v="Original Title"/>
    <x v="7"/>
    <s v="Not Applicable"/>
    <x v="0"/>
    <x v="0"/>
    <n v="98116"/>
    <n v="75"/>
    <n v="28800"/>
    <s v="Passenger"/>
    <n v="234315084"/>
    <x v="0"/>
    <b v="0"/>
    <b v="0"/>
    <x v="0"/>
    <x v="0"/>
  </r>
  <r>
    <s v="Battery Electric Vehicle"/>
    <x v="8"/>
    <s v="NISSAN"/>
    <x v="0"/>
    <x v="1"/>
    <d v="2013-03-25T00:00:00"/>
    <s v="Original Registration"/>
    <x v="7"/>
    <s v="No"/>
    <x v="0"/>
    <x v="0"/>
    <n v="98103"/>
    <n v="75"/>
    <n v="28800"/>
    <s v="Passenger"/>
    <n v="100229937"/>
    <x v="0"/>
    <b v="0"/>
    <b v="0"/>
    <x v="0"/>
    <x v="0"/>
  </r>
  <r>
    <s v="Battery Electric Vehicle"/>
    <x v="8"/>
    <s v="NISSAN"/>
    <x v="0"/>
    <x v="1"/>
    <d v="2013-06-14T00:00:00"/>
    <s v="Original Registration"/>
    <x v="7"/>
    <s v="No"/>
    <x v="0"/>
    <x v="0"/>
    <n v="98105"/>
    <n v="75"/>
    <n v="28800"/>
    <s v="Passenger"/>
    <n v="175044061"/>
    <x v="0"/>
    <b v="0"/>
    <b v="0"/>
    <x v="0"/>
    <x v="0"/>
  </r>
  <r>
    <s v="Battery Electric Vehicle"/>
    <x v="8"/>
    <s v="NISSAN"/>
    <x v="0"/>
    <x v="1"/>
    <d v="2013-06-18T00:00:00"/>
    <s v="Original Registration"/>
    <x v="7"/>
    <s v="No"/>
    <x v="0"/>
    <x v="0"/>
    <n v="98104"/>
    <n v="75"/>
    <n v="28800"/>
    <s v="Passenger"/>
    <n v="244399781"/>
    <x v="0"/>
    <b v="0"/>
    <b v="0"/>
    <x v="0"/>
    <x v="0"/>
  </r>
  <r>
    <s v="Battery Electric Vehicle"/>
    <x v="8"/>
    <s v="NISSAN"/>
    <x v="0"/>
    <x v="1"/>
    <d v="2013-08-26T00:00:00"/>
    <s v="Original Registration"/>
    <x v="7"/>
    <s v="No"/>
    <x v="0"/>
    <x v="0"/>
    <n v="98108"/>
    <n v="75"/>
    <n v="28800"/>
    <s v="Passenger"/>
    <n v="230378515"/>
    <x v="0"/>
    <b v="0"/>
    <b v="0"/>
    <x v="0"/>
    <x v="0"/>
  </r>
  <r>
    <s v="Battery Electric Vehicle"/>
    <x v="8"/>
    <s v="NISSAN"/>
    <x v="0"/>
    <x v="1"/>
    <d v="2013-09-27T00:00:00"/>
    <s v="Original Registration"/>
    <x v="7"/>
    <s v="No"/>
    <x v="0"/>
    <x v="0"/>
    <n v="98118"/>
    <n v="75"/>
    <n v="28800"/>
    <s v="Passenger"/>
    <n v="183035471"/>
    <x v="0"/>
    <b v="0"/>
    <b v="0"/>
    <x v="0"/>
    <x v="0"/>
  </r>
  <r>
    <s v="Battery Electric Vehicle"/>
    <x v="8"/>
    <s v="NISSAN"/>
    <x v="0"/>
    <x v="1"/>
    <d v="2013-05-13T00:00:00"/>
    <s v="Original Registration"/>
    <x v="7"/>
    <s v="No"/>
    <x v="0"/>
    <x v="0"/>
    <n v="98136"/>
    <n v="75"/>
    <n v="28800"/>
    <s v="Passenger"/>
    <n v="114272490"/>
    <x v="0"/>
    <b v="0"/>
    <b v="0"/>
    <x v="0"/>
    <x v="0"/>
  </r>
  <r>
    <s v="Battery Electric Vehicle"/>
    <x v="8"/>
    <s v="NISSAN"/>
    <x v="0"/>
    <x v="1"/>
    <d v="2013-06-05T00:00:00"/>
    <s v="Original Registration"/>
    <x v="7"/>
    <s v="No"/>
    <x v="0"/>
    <x v="0"/>
    <n v="98115"/>
    <n v="75"/>
    <n v="28800"/>
    <s v="Passenger"/>
    <n v="250117864"/>
    <x v="0"/>
    <b v="0"/>
    <b v="0"/>
    <x v="0"/>
    <x v="0"/>
  </r>
  <r>
    <s v="Battery Electric Vehicle"/>
    <x v="8"/>
    <s v="NISSAN"/>
    <x v="0"/>
    <x v="1"/>
    <d v="2013-07-26T00:00:00"/>
    <s v="Original Registration"/>
    <x v="7"/>
    <s v="No"/>
    <x v="0"/>
    <x v="0"/>
    <n v="98118"/>
    <n v="75"/>
    <n v="28800"/>
    <s v="Passenger"/>
    <n v="174552178"/>
    <x v="0"/>
    <b v="0"/>
    <b v="0"/>
    <x v="0"/>
    <x v="0"/>
  </r>
  <r>
    <s v="Battery Electric Vehicle"/>
    <x v="8"/>
    <s v="NISSAN"/>
    <x v="0"/>
    <x v="1"/>
    <d v="2013-09-26T00:00:00"/>
    <s v="Original Registration"/>
    <x v="7"/>
    <s v="No"/>
    <x v="0"/>
    <x v="0"/>
    <n v="98117"/>
    <n v="75"/>
    <n v="28800"/>
    <s v="Passenger"/>
    <n v="265495863"/>
    <x v="0"/>
    <b v="0"/>
    <b v="0"/>
    <x v="0"/>
    <x v="0"/>
  </r>
  <r>
    <s v="Battery Electric Vehicle"/>
    <x v="8"/>
    <s v="NISSAN"/>
    <x v="0"/>
    <x v="1"/>
    <d v="2013-08-20T00:00:00"/>
    <s v="Original Registration"/>
    <x v="7"/>
    <s v="No"/>
    <x v="0"/>
    <x v="0"/>
    <n v="98144"/>
    <n v="75"/>
    <n v="28800"/>
    <s v="Passenger"/>
    <n v="121790693"/>
    <x v="0"/>
    <b v="0"/>
    <b v="0"/>
    <x v="0"/>
    <x v="0"/>
  </r>
  <r>
    <s v="Battery Electric Vehicle"/>
    <x v="8"/>
    <s v="NISSAN"/>
    <x v="0"/>
    <x v="1"/>
    <d v="2013-09-27T00:00:00"/>
    <s v="Original Registration"/>
    <x v="7"/>
    <s v="No"/>
    <x v="0"/>
    <x v="0"/>
    <n v="98115"/>
    <n v="75"/>
    <n v="28800"/>
    <s v="Passenger"/>
    <n v="121236398"/>
    <x v="0"/>
    <b v="0"/>
    <b v="0"/>
    <x v="0"/>
    <x v="0"/>
  </r>
  <r>
    <s v="Battery Electric Vehicle"/>
    <x v="8"/>
    <s v="NISSAN"/>
    <x v="0"/>
    <x v="1"/>
    <d v="2013-08-08T00:00:00"/>
    <s v="Original Registration"/>
    <x v="7"/>
    <s v="No"/>
    <x v="0"/>
    <x v="0"/>
    <n v="98103"/>
    <n v="75"/>
    <n v="28800"/>
    <s v="Passenger"/>
    <n v="119852862"/>
    <x v="0"/>
    <b v="0"/>
    <b v="0"/>
    <x v="0"/>
    <x v="0"/>
  </r>
  <r>
    <s v="Battery Electric Vehicle"/>
    <x v="8"/>
    <s v="NISSAN"/>
    <x v="0"/>
    <x v="1"/>
    <d v="2013-05-07T00:00:00"/>
    <s v="Original Registration"/>
    <x v="7"/>
    <s v="No"/>
    <x v="0"/>
    <x v="0"/>
    <n v="98125"/>
    <n v="75"/>
    <n v="28800"/>
    <s v="Passenger"/>
    <n v="13598"/>
    <x v="0"/>
    <b v="0"/>
    <b v="0"/>
    <x v="0"/>
    <x v="0"/>
  </r>
  <r>
    <s v="Battery Electric Vehicle"/>
    <x v="8"/>
    <s v="NISSAN"/>
    <x v="0"/>
    <x v="1"/>
    <d v="2013-11-04T00:00:00"/>
    <s v="Original Registration"/>
    <x v="7"/>
    <s v="No"/>
    <x v="0"/>
    <x v="0"/>
    <n v="98144"/>
    <n v="75"/>
    <n v="28800"/>
    <s v="Passenger"/>
    <n v="184040265"/>
    <x v="0"/>
    <b v="0"/>
    <b v="0"/>
    <x v="0"/>
    <x v="0"/>
  </r>
  <r>
    <s v="Battery Electric Vehicle"/>
    <x v="8"/>
    <s v="NISSAN"/>
    <x v="0"/>
    <x v="1"/>
    <d v="2013-07-12T00:00:00"/>
    <s v="Original Registration"/>
    <x v="7"/>
    <s v="No"/>
    <x v="0"/>
    <x v="0"/>
    <n v="98177"/>
    <n v="75"/>
    <n v="28800"/>
    <s v="Passenger"/>
    <n v="147895646"/>
    <x v="0"/>
    <b v="0"/>
    <b v="0"/>
    <x v="0"/>
    <x v="0"/>
  </r>
  <r>
    <s v="Battery Electric Vehicle"/>
    <x v="8"/>
    <s v="NISSAN"/>
    <x v="0"/>
    <x v="1"/>
    <d v="2013-07-19T00:00:00"/>
    <s v="Original Registration"/>
    <x v="7"/>
    <s v="No"/>
    <x v="0"/>
    <x v="0"/>
    <n v="98144"/>
    <n v="75"/>
    <n v="28800"/>
    <s v="Passenger"/>
    <n v="169484199"/>
    <x v="0"/>
    <b v="0"/>
    <b v="0"/>
    <x v="0"/>
    <x v="0"/>
  </r>
  <r>
    <s v="Battery Electric Vehicle"/>
    <x v="8"/>
    <s v="NISSAN"/>
    <x v="0"/>
    <x v="1"/>
    <d v="2013-08-19T00:00:00"/>
    <s v="Original Registration"/>
    <x v="7"/>
    <s v="No"/>
    <x v="0"/>
    <x v="0"/>
    <n v="98116"/>
    <n v="75"/>
    <n v="28800"/>
    <s v="Passenger"/>
    <n v="110394168"/>
    <x v="0"/>
    <b v="0"/>
    <b v="0"/>
    <x v="0"/>
    <x v="0"/>
  </r>
  <r>
    <s v="Battery Electric Vehicle"/>
    <x v="8"/>
    <s v="NISSAN"/>
    <x v="0"/>
    <x v="1"/>
    <d v="2013-06-18T00:00:00"/>
    <s v="Original Registration"/>
    <x v="7"/>
    <s v="No"/>
    <x v="0"/>
    <x v="0"/>
    <n v="98118"/>
    <n v="75"/>
    <n v="28800"/>
    <s v="Passenger"/>
    <n v="225626733"/>
    <x v="0"/>
    <b v="0"/>
    <b v="0"/>
    <x v="0"/>
    <x v="0"/>
  </r>
  <r>
    <s v="Battery Electric Vehicle"/>
    <x v="8"/>
    <s v="NISSAN"/>
    <x v="0"/>
    <x v="1"/>
    <d v="2013-11-21T00:00:00"/>
    <s v="Original Registration"/>
    <x v="7"/>
    <s v="No"/>
    <x v="0"/>
    <x v="0"/>
    <n v="98118"/>
    <n v="75"/>
    <n v="28800"/>
    <s v="Passenger"/>
    <n v="146499230"/>
    <x v="0"/>
    <b v="0"/>
    <b v="0"/>
    <x v="0"/>
    <x v="0"/>
  </r>
  <r>
    <s v="Battery Electric Vehicle"/>
    <x v="8"/>
    <s v="NISSAN"/>
    <x v="0"/>
    <x v="1"/>
    <d v="2013-11-21T00:00:00"/>
    <s v="Original Registration"/>
    <x v="7"/>
    <s v="No"/>
    <x v="0"/>
    <x v="0"/>
    <n v="98106"/>
    <n v="75"/>
    <n v="28800"/>
    <s v="Passenger"/>
    <n v="127070289"/>
    <x v="0"/>
    <b v="0"/>
    <b v="0"/>
    <x v="0"/>
    <x v="0"/>
  </r>
  <r>
    <s v="Battery Electric Vehicle"/>
    <x v="8"/>
    <s v="NISSAN"/>
    <x v="0"/>
    <x v="1"/>
    <d v="2013-09-20T00:00:00"/>
    <s v="Original Registration"/>
    <x v="7"/>
    <s v="No"/>
    <x v="0"/>
    <x v="0"/>
    <n v="98105"/>
    <n v="75"/>
    <n v="28800"/>
    <s v="Passenger"/>
    <n v="117559613"/>
    <x v="0"/>
    <b v="0"/>
    <b v="0"/>
    <x v="0"/>
    <x v="0"/>
  </r>
  <r>
    <s v="Battery Electric Vehicle"/>
    <x v="8"/>
    <s v="NISSAN"/>
    <x v="0"/>
    <x v="1"/>
    <d v="2013-12-30T00:00:00"/>
    <s v="Original Registration"/>
    <x v="7"/>
    <s v="No"/>
    <x v="0"/>
    <x v="0"/>
    <n v="98126"/>
    <n v="75"/>
    <n v="28800"/>
    <s v="Passenger"/>
    <n v="145021187"/>
    <x v="0"/>
    <b v="0"/>
    <b v="0"/>
    <x v="0"/>
    <x v="0"/>
  </r>
  <r>
    <s v="Battery Electric Vehicle"/>
    <x v="8"/>
    <s v="NISSAN"/>
    <x v="0"/>
    <x v="1"/>
    <d v="2013-04-12T00:00:00"/>
    <s v="Original Registration"/>
    <x v="7"/>
    <s v="No"/>
    <x v="0"/>
    <x v="0"/>
    <n v="98115"/>
    <n v="75"/>
    <n v="28800"/>
    <s v="Passenger"/>
    <n v="116493345"/>
    <x v="0"/>
    <b v="0"/>
    <b v="0"/>
    <x v="0"/>
    <x v="0"/>
  </r>
  <r>
    <s v="Battery Electric Vehicle"/>
    <x v="8"/>
    <s v="NISSAN"/>
    <x v="0"/>
    <x v="1"/>
    <d v="2013-11-20T00:00:00"/>
    <s v="Original Registration"/>
    <x v="7"/>
    <s v="No"/>
    <x v="0"/>
    <x v="0"/>
    <n v="98118"/>
    <n v="75"/>
    <n v="28800"/>
    <s v="Passenger"/>
    <n v="243485644"/>
    <x v="0"/>
    <b v="0"/>
    <b v="0"/>
    <x v="0"/>
    <x v="0"/>
  </r>
  <r>
    <s v="Battery Electric Vehicle"/>
    <x v="8"/>
    <s v="NISSAN"/>
    <x v="0"/>
    <x v="1"/>
    <d v="2013-06-04T00:00:00"/>
    <s v="Original Registration"/>
    <x v="7"/>
    <s v="No"/>
    <x v="0"/>
    <x v="0"/>
    <n v="98115"/>
    <n v="75"/>
    <n v="28800"/>
    <s v="Passenger"/>
    <n v="253449745"/>
    <x v="0"/>
    <b v="0"/>
    <b v="0"/>
    <x v="0"/>
    <x v="0"/>
  </r>
  <r>
    <s v="Battery Electric Vehicle"/>
    <x v="8"/>
    <s v="NISSAN"/>
    <x v="0"/>
    <x v="1"/>
    <d v="2013-11-22T00:00:00"/>
    <s v="Original Registration"/>
    <x v="7"/>
    <s v="No"/>
    <x v="0"/>
    <x v="0"/>
    <n v="98105"/>
    <n v="75"/>
    <n v="28800"/>
    <s v="Passenger"/>
    <n v="170747881"/>
    <x v="0"/>
    <b v="0"/>
    <b v="0"/>
    <x v="0"/>
    <x v="0"/>
  </r>
  <r>
    <s v="Battery Electric Vehicle"/>
    <x v="8"/>
    <s v="NISSAN"/>
    <x v="0"/>
    <x v="1"/>
    <d v="2013-12-31T00:00:00"/>
    <s v="Original Registration"/>
    <x v="7"/>
    <s v="No"/>
    <x v="0"/>
    <x v="0"/>
    <n v="98115"/>
    <n v="75"/>
    <n v="28800"/>
    <s v="Passenger"/>
    <n v="123850072"/>
    <x v="0"/>
    <b v="0"/>
    <b v="0"/>
    <x v="0"/>
    <x v="0"/>
  </r>
  <r>
    <s v="Battery Electric Vehicle"/>
    <x v="8"/>
    <s v="NISSAN"/>
    <x v="0"/>
    <x v="1"/>
    <d v="2013-11-15T00:00:00"/>
    <s v="Original Registration"/>
    <x v="7"/>
    <s v="No"/>
    <x v="0"/>
    <x v="0"/>
    <n v="98178"/>
    <n v="75"/>
    <n v="28800"/>
    <s v="Passenger"/>
    <n v="178387352"/>
    <x v="0"/>
    <b v="0"/>
    <b v="0"/>
    <x v="0"/>
    <x v="0"/>
  </r>
  <r>
    <s v="Battery Electric Vehicle"/>
    <x v="8"/>
    <s v="NISSAN"/>
    <x v="0"/>
    <x v="1"/>
    <d v="2013-04-10T00:00:00"/>
    <s v="Original Registration"/>
    <x v="7"/>
    <s v="No"/>
    <x v="0"/>
    <x v="0"/>
    <n v="98103"/>
    <n v="75"/>
    <n v="28800"/>
    <s v="Passenger"/>
    <n v="209193617"/>
    <x v="0"/>
    <b v="0"/>
    <b v="0"/>
    <x v="0"/>
    <x v="0"/>
  </r>
  <r>
    <s v="Battery Electric Vehicle"/>
    <x v="8"/>
    <s v="NISSAN"/>
    <x v="0"/>
    <x v="1"/>
    <d v="2013-04-15T00:00:00"/>
    <s v="Original Registration"/>
    <x v="7"/>
    <s v="No"/>
    <x v="0"/>
    <x v="0"/>
    <n v="98115"/>
    <n v="75"/>
    <n v="28800"/>
    <s v="Passenger"/>
    <n v="207483160"/>
    <x v="0"/>
    <b v="0"/>
    <b v="0"/>
    <x v="0"/>
    <x v="0"/>
  </r>
  <r>
    <s v="Battery Electric Vehicle"/>
    <x v="8"/>
    <s v="NISSAN"/>
    <x v="0"/>
    <x v="1"/>
    <d v="2013-12-18T00:00:00"/>
    <s v="Original Registration"/>
    <x v="7"/>
    <s v="No"/>
    <x v="0"/>
    <x v="0"/>
    <n v="98118"/>
    <n v="75"/>
    <n v="28800"/>
    <s v="Passenger"/>
    <n v="243497684"/>
    <x v="0"/>
    <b v="0"/>
    <b v="0"/>
    <x v="0"/>
    <x v="0"/>
  </r>
  <r>
    <s v="Battery Electric Vehicle"/>
    <x v="8"/>
    <s v="NISSAN"/>
    <x v="0"/>
    <x v="1"/>
    <d v="2013-10-08T00:00:00"/>
    <s v="Original Registration"/>
    <x v="7"/>
    <s v="No"/>
    <x v="0"/>
    <x v="0"/>
    <n v="98136"/>
    <n v="75"/>
    <n v="28800"/>
    <s v="Passenger"/>
    <n v="212023073"/>
    <x v="0"/>
    <b v="0"/>
    <b v="0"/>
    <x v="0"/>
    <x v="0"/>
  </r>
  <r>
    <s v="Battery Electric Vehicle"/>
    <x v="8"/>
    <s v="NISSAN"/>
    <x v="0"/>
    <x v="1"/>
    <d v="2013-11-22T00:00:00"/>
    <s v="Original Registration"/>
    <x v="7"/>
    <s v="No"/>
    <x v="0"/>
    <x v="0"/>
    <n v="98115"/>
    <n v="75"/>
    <n v="28800"/>
    <s v="Passenger"/>
    <n v="247596212"/>
    <x v="0"/>
    <b v="0"/>
    <b v="0"/>
    <x v="0"/>
    <x v="0"/>
  </r>
  <r>
    <s v="Battery Electric Vehicle"/>
    <x v="8"/>
    <s v="NISSAN"/>
    <x v="0"/>
    <x v="1"/>
    <d v="2013-04-04T00:00:00"/>
    <s v="Original Registration"/>
    <x v="7"/>
    <s v="No"/>
    <x v="0"/>
    <x v="0"/>
    <n v="98107"/>
    <n v="75"/>
    <n v="28800"/>
    <s v="Passenger"/>
    <n v="3073059"/>
    <x v="0"/>
    <b v="0"/>
    <b v="0"/>
    <x v="0"/>
    <x v="0"/>
  </r>
  <r>
    <s v="Battery Electric Vehicle"/>
    <x v="8"/>
    <s v="NISSAN"/>
    <x v="0"/>
    <x v="1"/>
    <d v="2013-05-07T00:00:00"/>
    <s v="Original Registration"/>
    <x v="7"/>
    <s v="No"/>
    <x v="0"/>
    <x v="0"/>
    <n v="98125"/>
    <n v="75"/>
    <n v="28800"/>
    <s v="Passenger"/>
    <n v="122043484"/>
    <x v="0"/>
    <b v="0"/>
    <b v="0"/>
    <x v="0"/>
    <x v="0"/>
  </r>
  <r>
    <s v="Battery Electric Vehicle"/>
    <x v="8"/>
    <s v="NISSAN"/>
    <x v="0"/>
    <x v="1"/>
    <d v="2013-06-11T00:00:00"/>
    <s v="Original Registration"/>
    <x v="7"/>
    <s v="No"/>
    <x v="0"/>
    <x v="0"/>
    <n v="98119"/>
    <n v="75"/>
    <n v="28800"/>
    <s v="Passenger"/>
    <n v="172128869"/>
    <x v="0"/>
    <b v="0"/>
    <b v="0"/>
    <x v="0"/>
    <x v="0"/>
  </r>
  <r>
    <s v="Battery Electric Vehicle"/>
    <x v="8"/>
    <s v="NISSAN"/>
    <x v="0"/>
    <x v="1"/>
    <d v="2013-06-18T00:00:00"/>
    <s v="Original Registration"/>
    <x v="7"/>
    <s v="No"/>
    <x v="0"/>
    <x v="0"/>
    <n v="98133"/>
    <n v="75"/>
    <n v="28800"/>
    <s v="Passenger"/>
    <n v="211715248"/>
    <x v="0"/>
    <b v="0"/>
    <b v="0"/>
    <x v="0"/>
    <x v="0"/>
  </r>
  <r>
    <s v="Battery Electric Vehicle"/>
    <x v="8"/>
    <s v="NISSAN"/>
    <x v="0"/>
    <x v="1"/>
    <d v="2013-08-15T00:00:00"/>
    <s v="Original Registration"/>
    <x v="7"/>
    <s v="No"/>
    <x v="0"/>
    <x v="0"/>
    <n v="98168"/>
    <n v="75"/>
    <n v="28800"/>
    <s v="Passenger"/>
    <n v="182758719"/>
    <x v="0"/>
    <b v="0"/>
    <b v="0"/>
    <x v="0"/>
    <x v="0"/>
  </r>
  <r>
    <s v="Battery Electric Vehicle"/>
    <x v="8"/>
    <s v="NISSAN"/>
    <x v="0"/>
    <x v="1"/>
    <d v="2013-09-23T00:00:00"/>
    <s v="Original Registration"/>
    <x v="7"/>
    <s v="No"/>
    <x v="0"/>
    <x v="0"/>
    <n v="98118"/>
    <n v="75"/>
    <n v="28800"/>
    <s v="Passenger"/>
    <n v="145841685"/>
    <x v="0"/>
    <b v="0"/>
    <b v="0"/>
    <x v="0"/>
    <x v="0"/>
  </r>
  <r>
    <s v="Battery Electric Vehicle"/>
    <x v="8"/>
    <s v="NISSAN"/>
    <x v="0"/>
    <x v="1"/>
    <d v="2013-04-10T00:00:00"/>
    <s v="Original Registration"/>
    <x v="7"/>
    <s v="No"/>
    <x v="0"/>
    <x v="0"/>
    <n v="98115"/>
    <n v="75"/>
    <n v="28800"/>
    <s v="Passenger"/>
    <n v="190825267"/>
    <x v="0"/>
    <b v="0"/>
    <b v="0"/>
    <x v="0"/>
    <x v="0"/>
  </r>
  <r>
    <s v="Battery Electric Vehicle"/>
    <x v="8"/>
    <s v="NISSAN"/>
    <x v="0"/>
    <x v="1"/>
    <d v="2013-04-09T00:00:00"/>
    <s v="Original Registration"/>
    <x v="7"/>
    <s v="No"/>
    <x v="0"/>
    <x v="0"/>
    <n v="98102"/>
    <n v="75"/>
    <n v="28800"/>
    <s v="Passenger"/>
    <n v="163489196"/>
    <x v="0"/>
    <b v="0"/>
    <b v="0"/>
    <x v="0"/>
    <x v="0"/>
  </r>
  <r>
    <s v="Battery Electric Vehicle"/>
    <x v="8"/>
    <s v="NISSAN"/>
    <x v="0"/>
    <x v="1"/>
    <d v="2013-09-21T00:00:00"/>
    <s v="Original Registration"/>
    <x v="7"/>
    <s v="No"/>
    <x v="0"/>
    <x v="0"/>
    <n v="98108"/>
    <n v="75"/>
    <n v="28800"/>
    <s v="Passenger"/>
    <n v="214377971"/>
    <x v="0"/>
    <b v="0"/>
    <b v="0"/>
    <x v="0"/>
    <x v="0"/>
  </r>
  <r>
    <s v="Battery Electric Vehicle"/>
    <x v="8"/>
    <s v="NISSAN"/>
    <x v="0"/>
    <x v="1"/>
    <d v="2013-10-15T00:00:00"/>
    <s v="Original Registration"/>
    <x v="7"/>
    <s v="No"/>
    <x v="0"/>
    <x v="0"/>
    <n v="98102"/>
    <n v="75"/>
    <n v="28800"/>
    <s v="Passenger"/>
    <n v="163441708"/>
    <x v="0"/>
    <b v="0"/>
    <b v="0"/>
    <x v="0"/>
    <x v="0"/>
  </r>
  <r>
    <s v="Battery Electric Vehicle"/>
    <x v="8"/>
    <s v="NISSAN"/>
    <x v="0"/>
    <x v="1"/>
    <d v="2013-10-15T00:00:00"/>
    <s v="Original Registration"/>
    <x v="7"/>
    <s v="No"/>
    <x v="0"/>
    <x v="0"/>
    <n v="98102"/>
    <n v="75"/>
    <n v="28800"/>
    <s v="Passenger"/>
    <n v="200997982"/>
    <x v="0"/>
    <b v="0"/>
    <b v="0"/>
    <x v="0"/>
    <x v="0"/>
  </r>
  <r>
    <s v="Battery Electric Vehicle"/>
    <x v="8"/>
    <s v="NISSAN"/>
    <x v="0"/>
    <x v="1"/>
    <d v="2013-03-22T00:00:00"/>
    <s v="Original Registration"/>
    <x v="7"/>
    <s v="No"/>
    <x v="0"/>
    <x v="0"/>
    <n v="98122"/>
    <n v="75"/>
    <n v="28800"/>
    <s v="Passenger"/>
    <n v="198772941"/>
    <x v="0"/>
    <b v="0"/>
    <b v="0"/>
    <x v="0"/>
    <x v="0"/>
  </r>
  <r>
    <s v="Battery Electric Vehicle"/>
    <x v="8"/>
    <s v="NISSAN"/>
    <x v="0"/>
    <x v="1"/>
    <d v="2013-08-27T00:00:00"/>
    <s v="Original Registration"/>
    <x v="7"/>
    <s v="No"/>
    <x v="0"/>
    <x v="0"/>
    <n v="98178"/>
    <n v="75"/>
    <n v="28800"/>
    <s v="Passenger"/>
    <n v="170264048"/>
    <x v="0"/>
    <b v="0"/>
    <b v="0"/>
    <x v="0"/>
    <x v="0"/>
  </r>
  <r>
    <s v="Battery Electric Vehicle"/>
    <x v="8"/>
    <s v="NISSAN"/>
    <x v="0"/>
    <x v="1"/>
    <d v="2013-07-10T00:00:00"/>
    <s v="Original Registration"/>
    <x v="7"/>
    <s v="No"/>
    <x v="0"/>
    <x v="0"/>
    <n v="98119"/>
    <n v="75"/>
    <n v="28800"/>
    <s v="Passenger"/>
    <n v="252799410"/>
    <x v="0"/>
    <b v="0"/>
    <b v="0"/>
    <x v="0"/>
    <x v="0"/>
  </r>
  <r>
    <s v="Battery Electric Vehicle"/>
    <x v="8"/>
    <s v="NISSAN"/>
    <x v="0"/>
    <x v="1"/>
    <d v="2013-08-21T00:00:00"/>
    <s v="Original Registration"/>
    <x v="7"/>
    <s v="No"/>
    <x v="0"/>
    <x v="0"/>
    <n v="98117"/>
    <n v="75"/>
    <n v="28800"/>
    <s v="Passenger"/>
    <n v="184914362"/>
    <x v="0"/>
    <b v="0"/>
    <b v="0"/>
    <x v="0"/>
    <x v="0"/>
  </r>
  <r>
    <s v="Battery Electric Vehicle"/>
    <x v="8"/>
    <s v="NISSAN"/>
    <x v="0"/>
    <x v="1"/>
    <d v="2013-07-26T00:00:00"/>
    <s v="Original Registration"/>
    <x v="7"/>
    <s v="No"/>
    <x v="0"/>
    <x v="0"/>
    <n v="98116"/>
    <n v="75"/>
    <n v="28800"/>
    <s v="Passenger"/>
    <n v="234315084"/>
    <x v="0"/>
    <b v="0"/>
    <b v="0"/>
    <x v="0"/>
    <x v="0"/>
  </r>
  <r>
    <s v="Battery Electric Vehicle"/>
    <x v="8"/>
    <s v="NISSAN"/>
    <x v="0"/>
    <x v="1"/>
    <d v="2013-08-09T00:00:00"/>
    <s v="Original Registration"/>
    <x v="7"/>
    <s v="No"/>
    <x v="0"/>
    <x v="0"/>
    <n v="98103"/>
    <n v="75"/>
    <n v="28800"/>
    <s v="Passenger"/>
    <n v="219883611"/>
    <x v="0"/>
    <b v="0"/>
    <b v="0"/>
    <x v="0"/>
    <x v="0"/>
  </r>
  <r>
    <s v="Battery Electric Vehicle"/>
    <x v="8"/>
    <s v="NISSAN"/>
    <x v="0"/>
    <x v="1"/>
    <d v="2013-08-06T00:00:00"/>
    <s v="Original Registration"/>
    <x v="7"/>
    <s v="No"/>
    <x v="0"/>
    <x v="0"/>
    <n v="98117"/>
    <n v="75"/>
    <n v="28800"/>
    <s v="Passenger"/>
    <n v="138820783"/>
    <x v="0"/>
    <b v="0"/>
    <b v="0"/>
    <x v="0"/>
    <x v="0"/>
  </r>
  <r>
    <s v="Battery Electric Vehicle"/>
    <x v="8"/>
    <s v="NISSAN"/>
    <x v="0"/>
    <x v="1"/>
    <d v="2013-08-28T00:00:00"/>
    <s v="Original Registration"/>
    <x v="7"/>
    <s v="No"/>
    <x v="0"/>
    <x v="0"/>
    <n v="98103"/>
    <n v="75"/>
    <n v="28800"/>
    <s v="Passenger"/>
    <n v="236107847"/>
    <x v="0"/>
    <b v="0"/>
    <b v="0"/>
    <x v="0"/>
    <x v="0"/>
  </r>
  <r>
    <s v="Battery Electric Vehicle"/>
    <x v="8"/>
    <s v="NISSAN"/>
    <x v="0"/>
    <x v="1"/>
    <d v="2013-05-10T00:00:00"/>
    <s v="Original Registration"/>
    <x v="7"/>
    <s v="No"/>
    <x v="0"/>
    <x v="0"/>
    <n v="98108"/>
    <n v="75"/>
    <n v="28800"/>
    <s v="Passenger"/>
    <n v="134860715"/>
    <x v="0"/>
    <b v="0"/>
    <b v="0"/>
    <x v="0"/>
    <x v="0"/>
  </r>
  <r>
    <s v="Battery Electric Vehicle"/>
    <x v="8"/>
    <s v="NISSAN"/>
    <x v="0"/>
    <x v="1"/>
    <d v="2013-10-01T00:00:00"/>
    <s v="Original Registration"/>
    <x v="7"/>
    <s v="No"/>
    <x v="0"/>
    <x v="0"/>
    <n v="98115"/>
    <n v="75"/>
    <n v="28800"/>
    <s v="Passenger"/>
    <n v="233475231"/>
    <x v="0"/>
    <b v="0"/>
    <b v="0"/>
    <x v="0"/>
    <x v="0"/>
  </r>
  <r>
    <s v="Battery Electric Vehicle"/>
    <x v="8"/>
    <s v="NISSAN"/>
    <x v="0"/>
    <x v="1"/>
    <d v="2013-10-15T00:00:00"/>
    <s v="Original Registration"/>
    <x v="7"/>
    <s v="No"/>
    <x v="0"/>
    <x v="0"/>
    <n v="98117"/>
    <n v="75"/>
    <n v="28800"/>
    <s v="Passenger"/>
    <n v="259736942"/>
    <x v="0"/>
    <b v="0"/>
    <b v="0"/>
    <x v="0"/>
    <x v="0"/>
  </r>
  <r>
    <s v="Battery Electric Vehicle"/>
    <x v="8"/>
    <s v="NISSAN"/>
    <x v="0"/>
    <x v="1"/>
    <d v="2013-12-18T00:00:00"/>
    <s v="Original Registration"/>
    <x v="7"/>
    <s v="No"/>
    <x v="0"/>
    <x v="0"/>
    <n v="98102"/>
    <n v="75"/>
    <n v="28800"/>
    <s v="Passenger"/>
    <n v="8158720"/>
    <x v="0"/>
    <b v="0"/>
    <b v="0"/>
    <x v="0"/>
    <x v="0"/>
  </r>
  <r>
    <s v="Battery Electric Vehicle"/>
    <x v="8"/>
    <s v="NISSAN"/>
    <x v="0"/>
    <x v="1"/>
    <d v="2013-08-02T00:00:00"/>
    <s v="Original Registration"/>
    <x v="7"/>
    <s v="No"/>
    <x v="0"/>
    <x v="0"/>
    <n v="98146"/>
    <n v="75"/>
    <n v="28800"/>
    <s v="Passenger"/>
    <n v="191461140"/>
    <x v="0"/>
    <b v="0"/>
    <b v="0"/>
    <x v="0"/>
    <x v="0"/>
  </r>
  <r>
    <s v="Battery Electric Vehicle"/>
    <x v="8"/>
    <s v="NISSAN"/>
    <x v="0"/>
    <x v="1"/>
    <d v="2013-09-30T00:00:00"/>
    <s v="Original Registration"/>
    <x v="7"/>
    <s v="No"/>
    <x v="0"/>
    <x v="0"/>
    <n v="98133"/>
    <n v="75"/>
    <n v="28800"/>
    <s v="Passenger"/>
    <n v="236846872"/>
    <x v="0"/>
    <b v="0"/>
    <b v="0"/>
    <x v="0"/>
    <x v="0"/>
  </r>
  <r>
    <s v="Battery Electric Vehicle"/>
    <x v="8"/>
    <s v="NISSAN"/>
    <x v="0"/>
    <x v="1"/>
    <d v="2013-06-13T00:00:00"/>
    <s v="Original Registration"/>
    <x v="7"/>
    <s v="No"/>
    <x v="0"/>
    <x v="0"/>
    <n v="98177"/>
    <n v="75"/>
    <n v="28800"/>
    <s v="Passenger"/>
    <n v="152180787"/>
    <x v="0"/>
    <b v="0"/>
    <b v="0"/>
    <x v="0"/>
    <x v="0"/>
  </r>
  <r>
    <s v="Battery Electric Vehicle"/>
    <x v="8"/>
    <s v="NISSAN"/>
    <x v="0"/>
    <x v="1"/>
    <d v="2013-03-15T00:00:00"/>
    <s v="Original Registration"/>
    <x v="7"/>
    <s v="No"/>
    <x v="0"/>
    <x v="0"/>
    <n v="98112"/>
    <n v="75"/>
    <n v="28800"/>
    <s v="Passenger"/>
    <n v="264196649"/>
    <x v="0"/>
    <b v="0"/>
    <b v="0"/>
    <x v="0"/>
    <x v="0"/>
  </r>
  <r>
    <s v="Battery Electric Vehicle"/>
    <x v="8"/>
    <s v="NISSAN"/>
    <x v="0"/>
    <x v="1"/>
    <d v="2013-04-26T00:00:00"/>
    <s v="Original Registration"/>
    <x v="7"/>
    <s v="No"/>
    <x v="0"/>
    <x v="0"/>
    <n v="98112"/>
    <n v="75"/>
    <n v="28800"/>
    <s v="Passenger"/>
    <n v="159802226"/>
    <x v="0"/>
    <b v="0"/>
    <b v="0"/>
    <x v="0"/>
    <x v="0"/>
  </r>
  <r>
    <s v="Battery Electric Vehicle"/>
    <x v="8"/>
    <s v="NISSAN"/>
    <x v="0"/>
    <x v="1"/>
    <d v="2013-06-05T00:00:00"/>
    <s v="Original Registration"/>
    <x v="7"/>
    <s v="No"/>
    <x v="0"/>
    <x v="0"/>
    <n v="98117"/>
    <n v="75"/>
    <n v="28800"/>
    <s v="Passenger"/>
    <n v="205296031"/>
    <x v="0"/>
    <b v="0"/>
    <b v="0"/>
    <x v="0"/>
    <x v="0"/>
  </r>
  <r>
    <s v="Battery Electric Vehicle"/>
    <x v="8"/>
    <s v="NISSAN"/>
    <x v="0"/>
    <x v="1"/>
    <d v="2013-06-21T00:00:00"/>
    <s v="Original Registration"/>
    <x v="7"/>
    <s v="No"/>
    <x v="0"/>
    <x v="0"/>
    <n v="98144"/>
    <n v="75"/>
    <n v="28800"/>
    <s v="Passenger"/>
    <n v="2408668"/>
    <x v="0"/>
    <b v="0"/>
    <b v="0"/>
    <x v="0"/>
    <x v="0"/>
  </r>
  <r>
    <s v="Battery Electric Vehicle"/>
    <x v="8"/>
    <s v="NISSAN"/>
    <x v="0"/>
    <x v="1"/>
    <d v="2013-08-29T00:00:00"/>
    <s v="Original Registration"/>
    <x v="7"/>
    <s v="No"/>
    <x v="0"/>
    <x v="0"/>
    <n v="98103"/>
    <n v="75"/>
    <n v="28800"/>
    <s v="Passenger"/>
    <n v="184350001"/>
    <x v="0"/>
    <b v="0"/>
    <b v="0"/>
    <x v="0"/>
    <x v="0"/>
  </r>
  <r>
    <s v="Battery Electric Vehicle"/>
    <x v="8"/>
    <s v="NISSAN"/>
    <x v="0"/>
    <x v="1"/>
    <d v="2013-11-05T00:00:00"/>
    <s v="Original Registration"/>
    <x v="7"/>
    <s v="No"/>
    <x v="0"/>
    <x v="0"/>
    <n v="98125"/>
    <n v="75"/>
    <n v="28800"/>
    <s v="Passenger"/>
    <n v="214985389"/>
    <x v="0"/>
    <b v="0"/>
    <b v="0"/>
    <x v="0"/>
    <x v="0"/>
  </r>
  <r>
    <s v="Battery Electric Vehicle"/>
    <x v="8"/>
    <s v="NISSAN"/>
    <x v="0"/>
    <x v="1"/>
    <d v="2013-04-12T00:00:00"/>
    <s v="Original Registration"/>
    <x v="7"/>
    <s v="No"/>
    <x v="0"/>
    <x v="0"/>
    <n v="98103"/>
    <n v="75"/>
    <n v="28800"/>
    <s v="Passenger"/>
    <n v="181029152"/>
    <x v="0"/>
    <b v="0"/>
    <b v="0"/>
    <x v="0"/>
    <x v="0"/>
  </r>
  <r>
    <s v="Battery Electric Vehicle"/>
    <x v="8"/>
    <s v="NISSAN"/>
    <x v="0"/>
    <x v="1"/>
    <d v="2013-05-22T00:00:00"/>
    <s v="Original Registration"/>
    <x v="7"/>
    <s v="No"/>
    <x v="0"/>
    <x v="0"/>
    <n v="98126"/>
    <n v="75"/>
    <n v="28800"/>
    <s v="Passenger"/>
    <n v="185323862"/>
    <x v="0"/>
    <b v="0"/>
    <b v="0"/>
    <x v="0"/>
    <x v="0"/>
  </r>
  <r>
    <s v="Battery Electric Vehicle"/>
    <x v="8"/>
    <s v="NISSAN"/>
    <x v="0"/>
    <x v="1"/>
    <d v="2013-11-22T00:00:00"/>
    <s v="Original Registration"/>
    <x v="7"/>
    <s v="No"/>
    <x v="0"/>
    <x v="0"/>
    <n v="98122"/>
    <n v="75"/>
    <n v="28800"/>
    <s v="Passenger"/>
    <n v="141270202"/>
    <x v="0"/>
    <b v="0"/>
    <b v="0"/>
    <x v="0"/>
    <x v="0"/>
  </r>
  <r>
    <s v="Battery Electric Vehicle"/>
    <x v="8"/>
    <s v="NISSAN"/>
    <x v="0"/>
    <x v="1"/>
    <d v="2013-11-20T00:00:00"/>
    <s v="Original Registration"/>
    <x v="7"/>
    <s v="No"/>
    <x v="0"/>
    <x v="0"/>
    <n v="98118"/>
    <n v="75"/>
    <n v="28800"/>
    <s v="Passenger"/>
    <n v="257279858"/>
    <x v="0"/>
    <b v="0"/>
    <b v="0"/>
    <x v="0"/>
    <x v="0"/>
  </r>
  <r>
    <s v="Battery Electric Vehicle"/>
    <x v="8"/>
    <s v="NISSAN"/>
    <x v="0"/>
    <x v="1"/>
    <d v="2013-07-19T00:00:00"/>
    <s v="Original Registration"/>
    <x v="7"/>
    <s v="No"/>
    <x v="0"/>
    <x v="0"/>
    <n v="98115"/>
    <n v="75"/>
    <n v="28800"/>
    <s v="Passenger"/>
    <n v="148040462"/>
    <x v="0"/>
    <b v="0"/>
    <b v="0"/>
    <x v="0"/>
    <x v="0"/>
  </r>
  <r>
    <s v="Battery Electric Vehicle"/>
    <x v="8"/>
    <s v="NISSAN"/>
    <x v="0"/>
    <x v="1"/>
    <d v="2013-08-14T00:00:00"/>
    <s v="Original Registration"/>
    <x v="7"/>
    <s v="No"/>
    <x v="0"/>
    <x v="0"/>
    <n v="98136"/>
    <n v="75"/>
    <n v="28800"/>
    <s v="Passenger"/>
    <n v="228215333"/>
    <x v="0"/>
    <b v="0"/>
    <b v="0"/>
    <x v="0"/>
    <x v="0"/>
  </r>
  <r>
    <s v="Battery Electric Vehicle"/>
    <x v="8"/>
    <s v="NISSAN"/>
    <x v="0"/>
    <x v="1"/>
    <d v="2013-10-29T00:00:00"/>
    <s v="Original Registration"/>
    <x v="7"/>
    <s v="No"/>
    <x v="0"/>
    <x v="0"/>
    <n v="98125"/>
    <n v="75"/>
    <n v="28800"/>
    <s v="Passenger"/>
    <n v="169289095"/>
    <x v="0"/>
    <b v="0"/>
    <b v="0"/>
    <x v="0"/>
    <x v="0"/>
  </r>
  <r>
    <s v="Battery Electric Vehicle"/>
    <x v="8"/>
    <s v="NISSAN"/>
    <x v="0"/>
    <x v="1"/>
    <d v="2013-09-30T00:00:00"/>
    <s v="Original Registration"/>
    <x v="7"/>
    <s v="No"/>
    <x v="0"/>
    <x v="0"/>
    <n v="98107"/>
    <n v="75"/>
    <n v="28800"/>
    <s v="Passenger"/>
    <n v="255643846"/>
    <x v="0"/>
    <b v="0"/>
    <b v="0"/>
    <x v="0"/>
    <x v="0"/>
  </r>
  <r>
    <s v="Battery Electric Vehicle"/>
    <x v="8"/>
    <s v="NISSAN"/>
    <x v="0"/>
    <x v="1"/>
    <d v="2013-04-22T00:00:00"/>
    <s v="Original Registration"/>
    <x v="7"/>
    <s v="No"/>
    <x v="0"/>
    <x v="0"/>
    <n v="98146"/>
    <n v="75"/>
    <n v="28800"/>
    <s v="Passenger"/>
    <n v="222379776"/>
    <x v="0"/>
    <b v="0"/>
    <b v="0"/>
    <x v="0"/>
    <x v="0"/>
  </r>
  <r>
    <s v="Battery Electric Vehicle"/>
    <x v="8"/>
    <s v="NISSAN"/>
    <x v="0"/>
    <x v="1"/>
    <d v="2013-07-29T00:00:00"/>
    <s v="Original Registration"/>
    <x v="7"/>
    <s v="No"/>
    <x v="0"/>
    <x v="0"/>
    <n v="98125"/>
    <n v="75"/>
    <n v="28800"/>
    <s v="Passenger"/>
    <n v="237396561"/>
    <x v="0"/>
    <b v="0"/>
    <b v="0"/>
    <x v="0"/>
    <x v="0"/>
  </r>
  <r>
    <s v="Battery Electric Vehicle"/>
    <x v="8"/>
    <s v="NISSAN"/>
    <x v="0"/>
    <x v="1"/>
    <d v="2013-05-14T00:00:00"/>
    <s v="Original Registration"/>
    <x v="7"/>
    <s v="No"/>
    <x v="0"/>
    <x v="0"/>
    <n v="98199"/>
    <n v="75"/>
    <n v="28800"/>
    <s v="Passenger"/>
    <n v="129110026"/>
    <x v="0"/>
    <b v="0"/>
    <b v="0"/>
    <x v="0"/>
    <x v="0"/>
  </r>
  <r>
    <s v="Battery Electric Vehicle"/>
    <x v="8"/>
    <s v="NISSAN"/>
    <x v="0"/>
    <x v="1"/>
    <d v="2013-08-02T00:00:00"/>
    <s v="Original Registration"/>
    <x v="7"/>
    <s v="No"/>
    <x v="0"/>
    <x v="0"/>
    <n v="98107"/>
    <n v="75"/>
    <n v="28800"/>
    <s v="Passenger"/>
    <n v="150249816"/>
    <x v="0"/>
    <b v="0"/>
    <b v="0"/>
    <x v="0"/>
    <x v="0"/>
  </r>
  <r>
    <s v="Battery Electric Vehicle"/>
    <x v="8"/>
    <s v="NISSAN"/>
    <x v="0"/>
    <x v="1"/>
    <d v="2013-04-18T00:00:00"/>
    <s v="Original Registration"/>
    <x v="7"/>
    <s v="No"/>
    <x v="0"/>
    <x v="0"/>
    <n v="98103"/>
    <n v="75"/>
    <n v="28800"/>
    <s v="Passenger"/>
    <n v="135970467"/>
    <x v="0"/>
    <b v="0"/>
    <b v="0"/>
    <x v="0"/>
    <x v="0"/>
  </r>
  <r>
    <s v="Battery Electric Vehicle"/>
    <x v="8"/>
    <s v="NISSAN"/>
    <x v="0"/>
    <x v="1"/>
    <d v="2013-12-03T00:00:00"/>
    <s v="Original Registration"/>
    <x v="7"/>
    <s v="No"/>
    <x v="0"/>
    <x v="0"/>
    <n v="98112"/>
    <n v="75"/>
    <n v="28800"/>
    <s v="Passenger"/>
    <n v="181608423"/>
    <x v="0"/>
    <b v="0"/>
    <b v="0"/>
    <x v="0"/>
    <x v="0"/>
  </r>
  <r>
    <s v="Battery Electric Vehicle"/>
    <x v="8"/>
    <s v="NISSAN"/>
    <x v="0"/>
    <x v="1"/>
    <d v="2013-04-12T00:00:00"/>
    <s v="Original Registration"/>
    <x v="7"/>
    <s v="No"/>
    <x v="0"/>
    <x v="0"/>
    <n v="98118"/>
    <n v="75"/>
    <n v="28800"/>
    <s v="Passenger"/>
    <n v="108273973"/>
    <x v="0"/>
    <b v="0"/>
    <b v="0"/>
    <x v="0"/>
    <x v="0"/>
  </r>
  <r>
    <s v="Battery Electric Vehicle"/>
    <x v="8"/>
    <s v="NISSAN"/>
    <x v="0"/>
    <x v="1"/>
    <d v="2013-06-07T00:00:00"/>
    <s v="Original Registration"/>
    <x v="7"/>
    <s v="No"/>
    <x v="0"/>
    <x v="0"/>
    <n v="98144"/>
    <n v="75"/>
    <n v="28800"/>
    <s v="Passenger"/>
    <n v="198259946"/>
    <x v="0"/>
    <b v="0"/>
    <b v="0"/>
    <x v="0"/>
    <x v="0"/>
  </r>
  <r>
    <s v="Battery Electric Vehicle"/>
    <x v="8"/>
    <s v="NISSAN"/>
    <x v="0"/>
    <x v="1"/>
    <d v="2013-12-12T00:00:00"/>
    <s v="Original Registration"/>
    <x v="7"/>
    <s v="No"/>
    <x v="0"/>
    <x v="0"/>
    <n v="98126"/>
    <n v="75"/>
    <n v="28800"/>
    <s v="Passenger"/>
    <n v="192959896"/>
    <x v="0"/>
    <b v="0"/>
    <b v="0"/>
    <x v="0"/>
    <x v="0"/>
  </r>
  <r>
    <s v="Battery Electric Vehicle"/>
    <x v="8"/>
    <s v="NISSAN"/>
    <x v="0"/>
    <x v="1"/>
    <d v="2013-09-20T00:00:00"/>
    <s v="Original Registration"/>
    <x v="7"/>
    <s v="No"/>
    <x v="0"/>
    <x v="0"/>
    <n v="98105"/>
    <n v="75"/>
    <n v="28800"/>
    <s v="Passenger"/>
    <n v="129183792"/>
    <x v="0"/>
    <b v="0"/>
    <b v="0"/>
    <x v="0"/>
    <x v="0"/>
  </r>
  <r>
    <s v="Battery Electric Vehicle"/>
    <x v="8"/>
    <s v="NISSAN"/>
    <x v="0"/>
    <x v="1"/>
    <d v="2013-10-14T00:00:00"/>
    <s v="Original Registration"/>
    <x v="7"/>
    <s v="No"/>
    <x v="0"/>
    <x v="0"/>
    <n v="98133"/>
    <n v="75"/>
    <n v="28800"/>
    <s v="Passenger"/>
    <n v="157777469"/>
    <x v="0"/>
    <b v="0"/>
    <b v="0"/>
    <x v="0"/>
    <x v="0"/>
  </r>
  <r>
    <s v="Battery Electric Vehicle"/>
    <x v="8"/>
    <s v="NISSAN"/>
    <x v="0"/>
    <x v="1"/>
    <d v="2013-11-22T00:00:00"/>
    <s v="Original Registration"/>
    <x v="7"/>
    <s v="No"/>
    <x v="0"/>
    <x v="0"/>
    <n v="98115"/>
    <n v="75"/>
    <n v="28800"/>
    <s v="Passenger"/>
    <n v="210422586"/>
    <x v="0"/>
    <b v="0"/>
    <b v="0"/>
    <x v="0"/>
    <x v="0"/>
  </r>
  <r>
    <s v="Battery Electric Vehicle"/>
    <x v="8"/>
    <s v="NISSAN"/>
    <x v="0"/>
    <x v="1"/>
    <d v="2013-11-08T00:00:00"/>
    <s v="Original Registration"/>
    <x v="7"/>
    <s v="No"/>
    <x v="0"/>
    <x v="0"/>
    <n v="98112"/>
    <n v="75"/>
    <n v="28800"/>
    <s v="Passenger"/>
    <n v="198304522"/>
    <x v="0"/>
    <b v="0"/>
    <b v="0"/>
    <x v="0"/>
    <x v="0"/>
  </r>
  <r>
    <s v="Battery Electric Vehicle"/>
    <x v="8"/>
    <s v="NISSAN"/>
    <x v="0"/>
    <x v="1"/>
    <d v="2013-07-01T00:00:00"/>
    <s v="Original Registration"/>
    <x v="7"/>
    <s v="No"/>
    <x v="0"/>
    <x v="0"/>
    <n v="98136"/>
    <n v="75"/>
    <n v="28800"/>
    <s v="Passenger"/>
    <n v="112282663"/>
    <x v="0"/>
    <b v="0"/>
    <b v="0"/>
    <x v="0"/>
    <x v="0"/>
  </r>
  <r>
    <s v="Battery Electric Vehicle"/>
    <x v="8"/>
    <s v="NISSAN"/>
    <x v="0"/>
    <x v="1"/>
    <d v="2013-05-21T00:00:00"/>
    <s v="Original Registration"/>
    <x v="7"/>
    <s v="No"/>
    <x v="0"/>
    <x v="0"/>
    <n v="98125"/>
    <n v="75"/>
    <n v="28800"/>
    <s v="Passenger"/>
    <n v="156238071"/>
    <x v="0"/>
    <b v="0"/>
    <b v="0"/>
    <x v="0"/>
    <x v="0"/>
  </r>
  <r>
    <s v="Battery Electric Vehicle"/>
    <x v="8"/>
    <s v="NISSAN"/>
    <x v="0"/>
    <x v="1"/>
    <d v="2013-06-04T00:00:00"/>
    <s v="Original Registration"/>
    <x v="7"/>
    <s v="No"/>
    <x v="0"/>
    <x v="0"/>
    <n v="98119"/>
    <n v="75"/>
    <n v="28800"/>
    <s v="Passenger"/>
    <n v="172358637"/>
    <x v="0"/>
    <b v="0"/>
    <b v="0"/>
    <x v="0"/>
    <x v="0"/>
  </r>
  <r>
    <s v="Battery Electric Vehicle"/>
    <x v="8"/>
    <s v="NISSAN"/>
    <x v="0"/>
    <x v="1"/>
    <d v="2013-07-22T00:00:00"/>
    <s v="Original Registration"/>
    <x v="7"/>
    <s v="No"/>
    <x v="0"/>
    <x v="0"/>
    <n v="98102"/>
    <n v="75"/>
    <n v="28800"/>
    <s v="Passenger"/>
    <n v="121522803"/>
    <x v="0"/>
    <b v="0"/>
    <b v="0"/>
    <x v="0"/>
    <x v="0"/>
  </r>
  <r>
    <s v="Battery Electric Vehicle"/>
    <x v="8"/>
    <s v="NISSAN"/>
    <x v="0"/>
    <x v="1"/>
    <d v="2013-06-27T00:00:00"/>
    <s v="Original Registration"/>
    <x v="7"/>
    <s v="No"/>
    <x v="0"/>
    <x v="0"/>
    <n v="98107"/>
    <n v="75"/>
    <n v="28800"/>
    <s v="Passenger"/>
    <n v="117470517"/>
    <x v="0"/>
    <b v="0"/>
    <b v="0"/>
    <x v="0"/>
    <x v="0"/>
  </r>
  <r>
    <s v="Battery Electric Vehicle"/>
    <x v="8"/>
    <s v="NISSAN"/>
    <x v="0"/>
    <x v="1"/>
    <d v="2013-06-14T00:00:00"/>
    <s v="Original Registration"/>
    <x v="7"/>
    <s v="No"/>
    <x v="0"/>
    <x v="0"/>
    <n v="98146"/>
    <n v="75"/>
    <n v="28800"/>
    <s v="Passenger"/>
    <n v="2560988"/>
    <x v="0"/>
    <b v="0"/>
    <b v="0"/>
    <x v="0"/>
    <x v="0"/>
  </r>
  <r>
    <s v="Battery Electric Vehicle"/>
    <x v="8"/>
    <s v="NISSAN"/>
    <x v="0"/>
    <x v="1"/>
    <d v="2013-08-02T00:00:00"/>
    <s v="Original Registration"/>
    <x v="7"/>
    <s v="No"/>
    <x v="0"/>
    <x v="0"/>
    <n v="98168"/>
    <n v="75"/>
    <n v="28800"/>
    <s v="Passenger"/>
    <n v="127005567"/>
    <x v="0"/>
    <b v="0"/>
    <b v="0"/>
    <x v="0"/>
    <x v="0"/>
  </r>
  <r>
    <s v="Battery Electric Vehicle"/>
    <x v="8"/>
    <s v="NISSAN"/>
    <x v="0"/>
    <x v="1"/>
    <d v="2013-10-15T00:00:00"/>
    <s v="Original Registration"/>
    <x v="7"/>
    <s v="No"/>
    <x v="0"/>
    <x v="0"/>
    <n v="98136"/>
    <n v="75"/>
    <n v="28800"/>
    <s v="Passenger"/>
    <n v="242311394"/>
    <x v="0"/>
    <b v="0"/>
    <b v="0"/>
    <x v="0"/>
    <x v="0"/>
  </r>
  <r>
    <s v="Battery Electric Vehicle"/>
    <x v="8"/>
    <s v="NISSAN"/>
    <x v="0"/>
    <x v="1"/>
    <d v="2013-09-27T00:00:00"/>
    <s v="Original Registration"/>
    <x v="7"/>
    <s v="No"/>
    <x v="0"/>
    <x v="0"/>
    <n v="98103"/>
    <n v="75"/>
    <n v="28800"/>
    <s v="Passenger"/>
    <n v="162841899"/>
    <x v="0"/>
    <b v="0"/>
    <b v="0"/>
    <x v="0"/>
    <x v="0"/>
  </r>
  <r>
    <s v="Battery Electric Vehicle"/>
    <x v="8"/>
    <s v="NISSAN"/>
    <x v="0"/>
    <x v="1"/>
    <d v="2013-04-12T00:00:00"/>
    <s v="Original Registration"/>
    <x v="7"/>
    <s v="No"/>
    <x v="0"/>
    <x v="0"/>
    <n v="98104"/>
    <n v="75"/>
    <n v="28800"/>
    <s v="Passenger"/>
    <n v="201029475"/>
    <x v="0"/>
    <b v="0"/>
    <b v="0"/>
    <x v="0"/>
    <x v="0"/>
  </r>
  <r>
    <s v="Battery Electric Vehicle"/>
    <x v="8"/>
    <s v="NISSAN"/>
    <x v="0"/>
    <x v="1"/>
    <d v="2013-04-12T00:00:00"/>
    <s v="Original Registration"/>
    <x v="7"/>
    <s v="No"/>
    <x v="0"/>
    <x v="0"/>
    <n v="98106"/>
    <n v="75"/>
    <n v="28800"/>
    <s v="Passenger"/>
    <n v="265448375"/>
    <x v="0"/>
    <b v="0"/>
    <b v="0"/>
    <x v="0"/>
    <x v="0"/>
  </r>
  <r>
    <s v="Battery Electric Vehicle"/>
    <x v="8"/>
    <s v="NISSAN"/>
    <x v="0"/>
    <x v="1"/>
    <d v="2013-05-28T00:00:00"/>
    <s v="Original Registration"/>
    <x v="7"/>
    <s v="No"/>
    <x v="0"/>
    <x v="0"/>
    <n v="98126"/>
    <n v="75"/>
    <n v="28800"/>
    <s v="Passenger"/>
    <n v="183520326"/>
    <x v="0"/>
    <b v="0"/>
    <b v="0"/>
    <x v="0"/>
    <x v="0"/>
  </r>
  <r>
    <s v="Battery Electric Vehicle"/>
    <x v="8"/>
    <s v="NISSAN"/>
    <x v="0"/>
    <x v="1"/>
    <d v="2013-06-04T00:00:00"/>
    <s v="Original Registration"/>
    <x v="7"/>
    <s v="No"/>
    <x v="0"/>
    <x v="0"/>
    <n v="98104"/>
    <n v="75"/>
    <n v="28800"/>
    <s v="Passenger"/>
    <n v="234319116"/>
    <x v="0"/>
    <b v="0"/>
    <b v="0"/>
    <x v="0"/>
    <x v="0"/>
  </r>
  <r>
    <s v="Battery Electric Vehicle"/>
    <x v="8"/>
    <s v="NISSAN"/>
    <x v="0"/>
    <x v="1"/>
    <d v="2013-05-23T00:00:00"/>
    <s v="Original Registration"/>
    <x v="7"/>
    <s v="No"/>
    <x v="0"/>
    <x v="0"/>
    <n v="98136"/>
    <n v="75"/>
    <n v="28800"/>
    <s v="Passenger"/>
    <n v="177164347"/>
    <x v="0"/>
    <b v="0"/>
    <b v="0"/>
    <x v="0"/>
    <x v="0"/>
  </r>
  <r>
    <s v="Battery Electric Vehicle"/>
    <x v="8"/>
    <s v="NISSAN"/>
    <x v="0"/>
    <x v="1"/>
    <d v="2013-10-16T00:00:00"/>
    <s v="Original Registration"/>
    <x v="7"/>
    <s v="No"/>
    <x v="0"/>
    <x v="0"/>
    <n v="98144"/>
    <n v="75"/>
    <n v="28800"/>
    <s v="Passenger"/>
    <n v="129316680"/>
    <x v="0"/>
    <b v="0"/>
    <b v="0"/>
    <x v="0"/>
    <x v="0"/>
  </r>
  <r>
    <s v="Battery Electric Vehicle"/>
    <x v="8"/>
    <s v="NISSAN"/>
    <x v="0"/>
    <x v="1"/>
    <d v="2013-07-24T00:00:00"/>
    <s v="Original Registration"/>
    <x v="7"/>
    <s v="No"/>
    <x v="0"/>
    <x v="0"/>
    <n v="98125"/>
    <n v="75"/>
    <n v="28800"/>
    <s v="Passenger"/>
    <n v="232047511"/>
    <x v="0"/>
    <b v="0"/>
    <b v="0"/>
    <x v="0"/>
    <x v="0"/>
  </r>
  <r>
    <s v="Battery Electric Vehicle"/>
    <x v="8"/>
    <s v="NISSAN"/>
    <x v="0"/>
    <x v="1"/>
    <d v="2013-07-25T00:00:00"/>
    <s v="Original Registration"/>
    <x v="7"/>
    <s v="No"/>
    <x v="0"/>
    <x v="0"/>
    <n v="98125"/>
    <n v="75"/>
    <n v="28800"/>
    <s v="Passenger"/>
    <n v="218624843"/>
    <x v="0"/>
    <b v="0"/>
    <b v="0"/>
    <x v="0"/>
    <x v="0"/>
  </r>
  <r>
    <s v="Battery Electric Vehicle"/>
    <x v="8"/>
    <s v="NISSAN"/>
    <x v="0"/>
    <x v="1"/>
    <d v="2013-08-21T00:00:00"/>
    <s v="Original Registration"/>
    <x v="7"/>
    <s v="No"/>
    <x v="0"/>
    <x v="0"/>
    <n v="98115"/>
    <n v="75"/>
    <n v="28800"/>
    <s v="Passenger"/>
    <n v="204624276"/>
    <x v="0"/>
    <b v="0"/>
    <b v="0"/>
    <x v="0"/>
    <x v="0"/>
  </r>
  <r>
    <s v="Battery Electric Vehicle"/>
    <x v="8"/>
    <s v="NISSAN"/>
    <x v="0"/>
    <x v="1"/>
    <d v="2013-11-04T00:00:00"/>
    <s v="Original Registration"/>
    <x v="7"/>
    <s v="No"/>
    <x v="0"/>
    <x v="0"/>
    <n v="98105"/>
    <n v="75"/>
    <n v="28800"/>
    <s v="Passenger"/>
    <n v="7922232"/>
    <x v="0"/>
    <b v="0"/>
    <b v="0"/>
    <x v="0"/>
    <x v="0"/>
  </r>
  <r>
    <s v="Battery Electric Vehicle"/>
    <x v="8"/>
    <s v="NISSAN"/>
    <x v="0"/>
    <x v="1"/>
    <d v="2013-12-05T00:00:00"/>
    <s v="Original Registration"/>
    <x v="7"/>
    <s v="No"/>
    <x v="0"/>
    <x v="0"/>
    <n v="98103"/>
    <n v="75"/>
    <n v="28800"/>
    <s v="Passenger"/>
    <n v="189090926"/>
    <x v="0"/>
    <b v="0"/>
    <b v="0"/>
    <x v="0"/>
    <x v="0"/>
  </r>
  <r>
    <s v="Battery Electric Vehicle"/>
    <x v="8"/>
    <s v="NISSAN"/>
    <x v="0"/>
    <x v="1"/>
    <d v="2013-09-25T00:00:00"/>
    <s v="Original Registration"/>
    <x v="7"/>
    <s v="No"/>
    <x v="0"/>
    <x v="0"/>
    <n v="98112"/>
    <n v="75"/>
    <n v="28800"/>
    <s v="Passenger"/>
    <n v="252006177"/>
    <x v="0"/>
    <b v="0"/>
    <b v="0"/>
    <x v="0"/>
    <x v="0"/>
  </r>
  <r>
    <s v="Battery Electric Vehicle"/>
    <x v="8"/>
    <s v="NISSAN"/>
    <x v="0"/>
    <x v="1"/>
    <d v="2013-05-02T00:00:00"/>
    <s v="Original Registration"/>
    <x v="7"/>
    <s v="No"/>
    <x v="0"/>
    <x v="0"/>
    <n v="98125"/>
    <n v="75"/>
    <n v="28800"/>
    <s v="Passenger"/>
    <n v="169194938"/>
    <x v="0"/>
    <b v="0"/>
    <b v="0"/>
    <x v="0"/>
    <x v="0"/>
  </r>
  <r>
    <s v="Battery Electric Vehicle"/>
    <x v="8"/>
    <s v="NISSAN"/>
    <x v="0"/>
    <x v="1"/>
    <d v="2013-10-01T00:00:00"/>
    <s v="Original Registration"/>
    <x v="7"/>
    <s v="No"/>
    <x v="0"/>
    <x v="0"/>
    <n v="98117"/>
    <n v="75"/>
    <n v="28800"/>
    <s v="Passenger"/>
    <n v="210181744"/>
    <x v="0"/>
    <b v="0"/>
    <b v="0"/>
    <x v="0"/>
    <x v="0"/>
  </r>
  <r>
    <s v="Battery Electric Vehicle"/>
    <x v="8"/>
    <s v="NISSAN"/>
    <x v="0"/>
    <x v="1"/>
    <d v="2013-09-26T00:00:00"/>
    <s v="Original Registration"/>
    <x v="7"/>
    <s v="No"/>
    <x v="0"/>
    <x v="0"/>
    <n v="98126"/>
    <n v="75"/>
    <n v="28800"/>
    <s v="Passenger"/>
    <n v="138809611"/>
    <x v="0"/>
    <b v="0"/>
    <b v="0"/>
    <x v="0"/>
    <x v="0"/>
  </r>
  <r>
    <s v="Battery Electric Vehicle"/>
    <x v="8"/>
    <s v="NISSAN"/>
    <x v="0"/>
    <x v="1"/>
    <d v="2013-03-29T00:00:00"/>
    <s v="Original Registration"/>
    <x v="7"/>
    <s v="No"/>
    <x v="0"/>
    <x v="0"/>
    <n v="98107"/>
    <n v="75"/>
    <n v="28800"/>
    <s v="Passenger"/>
    <n v="258427907"/>
    <x v="0"/>
    <b v="0"/>
    <b v="0"/>
    <x v="0"/>
    <x v="0"/>
  </r>
  <r>
    <s v="Battery Electric Vehicle"/>
    <x v="8"/>
    <s v="NISSAN"/>
    <x v="0"/>
    <x v="1"/>
    <d v="2013-04-22T00:00:00"/>
    <s v="Original Registration"/>
    <x v="7"/>
    <s v="No"/>
    <x v="0"/>
    <x v="0"/>
    <n v="98136"/>
    <n v="75"/>
    <n v="28800"/>
    <s v="Passenger"/>
    <n v="219475812"/>
    <x v="0"/>
    <b v="0"/>
    <b v="0"/>
    <x v="0"/>
    <x v="0"/>
  </r>
  <r>
    <s v="Battery Electric Vehicle"/>
    <x v="8"/>
    <s v="NISSAN"/>
    <x v="0"/>
    <x v="1"/>
    <d v="2013-05-08T00:00:00"/>
    <s v="Original Registration"/>
    <x v="7"/>
    <s v="No"/>
    <x v="0"/>
    <x v="0"/>
    <n v="98121"/>
    <n v="75"/>
    <n v="28800"/>
    <s v="Passenger"/>
    <n v="184077561"/>
    <x v="0"/>
    <b v="0"/>
    <b v="0"/>
    <x v="0"/>
    <x v="0"/>
  </r>
  <r>
    <s v="Battery Electric Vehicle"/>
    <x v="8"/>
    <s v="NISSAN"/>
    <x v="0"/>
    <x v="1"/>
    <d v="2013-07-24T00:00:00"/>
    <s v="Original Registration"/>
    <x v="7"/>
    <s v="No"/>
    <x v="0"/>
    <x v="0"/>
    <n v="98115"/>
    <n v="75"/>
    <n v="28800"/>
    <s v="Passenger"/>
    <n v="230388686"/>
    <x v="0"/>
    <b v="0"/>
    <b v="0"/>
    <x v="0"/>
    <x v="0"/>
  </r>
  <r>
    <s v="Battery Electric Vehicle"/>
    <x v="8"/>
    <s v="NISSAN"/>
    <x v="0"/>
    <x v="1"/>
    <d v="2013-10-03T00:00:00"/>
    <s v="Original Registration"/>
    <x v="7"/>
    <s v="No"/>
    <x v="0"/>
    <x v="0"/>
    <n v="98126"/>
    <n v="75"/>
    <n v="28800"/>
    <s v="Passenger"/>
    <n v="178305256"/>
    <x v="0"/>
    <b v="0"/>
    <b v="0"/>
    <x v="0"/>
    <x v="0"/>
  </r>
  <r>
    <s v="Battery Electric Vehicle"/>
    <x v="8"/>
    <s v="NISSAN"/>
    <x v="0"/>
    <x v="1"/>
    <d v="2013-10-08T00:00:00"/>
    <s v="Original Registration"/>
    <x v="7"/>
    <s v="No"/>
    <x v="0"/>
    <x v="0"/>
    <n v="98103"/>
    <n v="75"/>
    <n v="28800"/>
    <s v="Passenger"/>
    <n v="106665667"/>
    <x v="0"/>
    <b v="0"/>
    <b v="0"/>
    <x v="0"/>
    <x v="0"/>
  </r>
  <r>
    <s v="Battery Electric Vehicle"/>
    <x v="8"/>
    <s v="NISSAN"/>
    <x v="0"/>
    <x v="1"/>
    <d v="2013-07-16T00:00:00"/>
    <s v="Original Registration"/>
    <x v="7"/>
    <s v="No"/>
    <x v="0"/>
    <x v="0"/>
    <n v="98177"/>
    <n v="75"/>
    <n v="28800"/>
    <s v="Passenger"/>
    <n v="226468266"/>
    <x v="0"/>
    <b v="0"/>
    <b v="0"/>
    <x v="0"/>
    <x v="0"/>
  </r>
  <r>
    <s v="Battery Electric Vehicle"/>
    <x v="8"/>
    <s v="NISSAN"/>
    <x v="0"/>
    <x v="1"/>
    <d v="2013-07-18T00:00:00"/>
    <s v="Original Registration"/>
    <x v="7"/>
    <s v="No"/>
    <x v="0"/>
    <x v="0"/>
    <n v="98104"/>
    <n v="75"/>
    <n v="28800"/>
    <s v="Passenger"/>
    <n v="188195325"/>
    <x v="0"/>
    <b v="0"/>
    <b v="0"/>
    <x v="0"/>
    <x v="0"/>
  </r>
  <r>
    <s v="Battery Electric Vehicle"/>
    <x v="8"/>
    <s v="NISSAN"/>
    <x v="0"/>
    <x v="1"/>
    <d v="2013-10-11T00:00:00"/>
    <s v="Original Registration"/>
    <x v="7"/>
    <s v="No"/>
    <x v="0"/>
    <x v="0"/>
    <n v="98103"/>
    <n v="75"/>
    <n v="28800"/>
    <s v="Passenger"/>
    <n v="255805238"/>
    <x v="0"/>
    <b v="0"/>
    <b v="0"/>
    <x v="0"/>
    <x v="0"/>
  </r>
  <r>
    <s v="Battery Electric Vehicle"/>
    <x v="8"/>
    <s v="NISSAN"/>
    <x v="0"/>
    <x v="1"/>
    <d v="2013-09-30T00:00:00"/>
    <s v="Original Registration"/>
    <x v="7"/>
    <s v="No"/>
    <x v="0"/>
    <x v="0"/>
    <n v="98125"/>
    <n v="75"/>
    <n v="28800"/>
    <s v="Passenger"/>
    <n v="169428871"/>
    <x v="0"/>
    <b v="0"/>
    <b v="0"/>
    <x v="0"/>
    <x v="0"/>
  </r>
  <r>
    <s v="Battery Electric Vehicle"/>
    <x v="8"/>
    <s v="NISSAN"/>
    <x v="0"/>
    <x v="1"/>
    <d v="2013-06-11T00:00:00"/>
    <s v="Original Registration"/>
    <x v="7"/>
    <s v="No"/>
    <x v="0"/>
    <x v="0"/>
    <n v="98199"/>
    <n v="75"/>
    <n v="28800"/>
    <s v="Passenger"/>
    <n v="208133887"/>
    <x v="0"/>
    <b v="0"/>
    <b v="0"/>
    <x v="0"/>
    <x v="0"/>
  </r>
  <r>
    <s v="Battery Electric Vehicle"/>
    <x v="8"/>
    <s v="NISSAN"/>
    <x v="0"/>
    <x v="1"/>
    <d v="2013-07-10T00:00:00"/>
    <s v="Original Registration"/>
    <x v="7"/>
    <s v="No"/>
    <x v="0"/>
    <x v="0"/>
    <n v="98107"/>
    <n v="75"/>
    <n v="28800"/>
    <s v="Passenger"/>
    <n v="185470169"/>
    <x v="0"/>
    <b v="0"/>
    <b v="0"/>
    <x v="0"/>
    <x v="0"/>
  </r>
  <r>
    <s v="Battery Electric Vehicle"/>
    <x v="8"/>
    <s v="NISSAN"/>
    <x v="0"/>
    <x v="1"/>
    <d v="2013-08-08T00:00:00"/>
    <s v="Original Registration"/>
    <x v="7"/>
    <s v="No"/>
    <x v="0"/>
    <x v="0"/>
    <n v="98103"/>
    <n v="75"/>
    <n v="28800"/>
    <s v="Passenger"/>
    <n v="119970070"/>
    <x v="0"/>
    <b v="0"/>
    <b v="0"/>
    <x v="0"/>
    <x v="0"/>
  </r>
  <r>
    <s v="Battery Electric Vehicle"/>
    <x v="8"/>
    <s v="NISSAN"/>
    <x v="0"/>
    <x v="1"/>
    <d v="2013-09-16T00:00:00"/>
    <s v="Original Registration"/>
    <x v="7"/>
    <s v="No"/>
    <x v="0"/>
    <x v="0"/>
    <n v="98115"/>
    <n v="75"/>
    <n v="28800"/>
    <s v="Passenger"/>
    <n v="192945448"/>
    <x v="0"/>
    <b v="0"/>
    <b v="0"/>
    <x v="0"/>
    <x v="0"/>
  </r>
  <r>
    <s v="Battery Electric Vehicle"/>
    <x v="8"/>
    <s v="NISSAN"/>
    <x v="0"/>
    <x v="1"/>
    <d v="2013-09-16T00:00:00"/>
    <s v="Original Registration"/>
    <x v="7"/>
    <s v="No"/>
    <x v="0"/>
    <x v="0"/>
    <n v="98133"/>
    <n v="75"/>
    <n v="28800"/>
    <s v="Passenger"/>
    <n v="209362695"/>
    <x v="0"/>
    <b v="0"/>
    <b v="0"/>
    <x v="0"/>
    <x v="0"/>
  </r>
  <r>
    <s v="Battery Electric Vehicle"/>
    <x v="8"/>
    <s v="NISSAN"/>
    <x v="0"/>
    <x v="1"/>
    <d v="2013-10-15T00:00:00"/>
    <s v="Original Registration"/>
    <x v="7"/>
    <s v="No"/>
    <x v="0"/>
    <x v="0"/>
    <n v="98146"/>
    <n v="75"/>
    <n v="28800"/>
    <s v="Passenger"/>
    <n v="207970927"/>
    <x v="0"/>
    <b v="0"/>
    <b v="0"/>
    <x v="0"/>
    <x v="0"/>
  </r>
  <r>
    <s v="Battery Electric Vehicle"/>
    <x v="8"/>
    <s v="NISSAN"/>
    <x v="0"/>
    <x v="1"/>
    <d v="2013-08-06T00:00:00"/>
    <s v="Original Registration"/>
    <x v="7"/>
    <s v="No"/>
    <x v="0"/>
    <x v="0"/>
    <n v="98177"/>
    <n v="75"/>
    <n v="28800"/>
    <s v="Passenger"/>
    <n v="220803306"/>
    <x v="0"/>
    <b v="0"/>
    <b v="0"/>
    <x v="0"/>
    <x v="0"/>
  </r>
  <r>
    <s v="Battery Electric Vehicle"/>
    <x v="8"/>
    <s v="NISSAN"/>
    <x v="0"/>
    <x v="1"/>
    <d v="2013-09-27T00:00:00"/>
    <s v="Original Registration"/>
    <x v="7"/>
    <s v="No"/>
    <x v="0"/>
    <x v="0"/>
    <n v="98126"/>
    <n v="75"/>
    <n v="28800"/>
    <s v="Passenger"/>
    <n v="156904310"/>
    <x v="0"/>
    <b v="0"/>
    <b v="0"/>
    <x v="0"/>
    <x v="0"/>
  </r>
  <r>
    <s v="Battery Electric Vehicle"/>
    <x v="8"/>
    <s v="NISSAN"/>
    <x v="0"/>
    <x v="1"/>
    <d v="2013-12-16T00:00:00"/>
    <s v="Original Registration"/>
    <x v="7"/>
    <s v="No"/>
    <x v="0"/>
    <x v="0"/>
    <n v="98115"/>
    <n v="75"/>
    <n v="28800"/>
    <s v="Passenger"/>
    <n v="253582535"/>
    <x v="0"/>
    <b v="0"/>
    <b v="0"/>
    <x v="0"/>
    <x v="0"/>
  </r>
  <r>
    <s v="Battery Electric Vehicle"/>
    <x v="8"/>
    <s v="NISSAN"/>
    <x v="0"/>
    <x v="1"/>
    <d v="2013-06-25T00:00:00"/>
    <s v="Original Registration"/>
    <x v="7"/>
    <s v="No"/>
    <x v="0"/>
    <x v="0"/>
    <n v="98144"/>
    <n v="75"/>
    <n v="28800"/>
    <s v="Passenger"/>
    <n v="239939353"/>
    <x v="0"/>
    <b v="0"/>
    <b v="0"/>
    <x v="0"/>
    <x v="0"/>
  </r>
  <r>
    <s v="Battery Electric Vehicle"/>
    <x v="8"/>
    <s v="NISSAN"/>
    <x v="0"/>
    <x v="1"/>
    <d v="2013-11-20T00:00:00"/>
    <s v="Original Registration"/>
    <x v="7"/>
    <s v="No"/>
    <x v="0"/>
    <x v="0"/>
    <n v="98112"/>
    <n v="75"/>
    <n v="28800"/>
    <s v="Passenger"/>
    <n v="173381078"/>
    <x v="0"/>
    <b v="0"/>
    <b v="0"/>
    <x v="0"/>
    <x v="0"/>
  </r>
  <r>
    <s v="Battery Electric Vehicle"/>
    <x v="8"/>
    <s v="NISSAN"/>
    <x v="0"/>
    <x v="1"/>
    <d v="2013-07-19T00:00:00"/>
    <s v="Original Registration"/>
    <x v="7"/>
    <s v="No"/>
    <x v="0"/>
    <x v="0"/>
    <n v="98144"/>
    <n v="75"/>
    <n v="28800"/>
    <s v="Passenger"/>
    <n v="114872201"/>
    <x v="0"/>
    <b v="0"/>
    <b v="0"/>
    <x v="0"/>
    <x v="0"/>
  </r>
  <r>
    <s v="Battery Electric Vehicle"/>
    <x v="8"/>
    <s v="NISSAN"/>
    <x v="0"/>
    <x v="1"/>
    <d v="2013-03-20T00:00:00"/>
    <s v="Original Registration"/>
    <x v="7"/>
    <s v="No"/>
    <x v="0"/>
    <x v="0"/>
    <n v="98125"/>
    <n v="75"/>
    <n v="28800"/>
    <s v="Passenger"/>
    <n v="8034176"/>
    <x v="0"/>
    <b v="0"/>
    <b v="0"/>
    <x v="0"/>
    <x v="0"/>
  </r>
  <r>
    <s v="Battery Electric Vehicle"/>
    <x v="8"/>
    <s v="NISSAN"/>
    <x v="0"/>
    <x v="1"/>
    <d v="2013-04-04T00:00:00"/>
    <s v="Original Registration"/>
    <x v="7"/>
    <s v="No"/>
    <x v="0"/>
    <x v="0"/>
    <n v="98103"/>
    <n v="75"/>
    <n v="28800"/>
    <s v="Passenger"/>
    <n v="226673961"/>
    <x v="0"/>
    <b v="0"/>
    <b v="0"/>
    <x v="0"/>
    <x v="0"/>
  </r>
  <r>
    <s v="Battery Electric Vehicle"/>
    <x v="8"/>
    <s v="NISSAN"/>
    <x v="0"/>
    <x v="1"/>
    <d v="2013-09-04T00:00:00"/>
    <s v="Original Registration"/>
    <x v="7"/>
    <s v="No"/>
    <x v="0"/>
    <x v="0"/>
    <n v="98106"/>
    <n v="75"/>
    <n v="28800"/>
    <s v="Passenger"/>
    <n v="148653452"/>
    <x v="0"/>
    <b v="0"/>
    <b v="0"/>
    <x v="0"/>
    <x v="0"/>
  </r>
  <r>
    <s v="Battery Electric Vehicle"/>
    <x v="8"/>
    <s v="NISSAN"/>
    <x v="0"/>
    <x v="1"/>
    <d v="2013-08-15T00:00:00"/>
    <s v="Original Registration"/>
    <x v="7"/>
    <s v="No"/>
    <x v="0"/>
    <x v="0"/>
    <n v="98117"/>
    <n v="75"/>
    <n v="28800"/>
    <s v="Passenger"/>
    <n v="182815559"/>
    <x v="0"/>
    <b v="0"/>
    <b v="0"/>
    <x v="0"/>
    <x v="0"/>
  </r>
  <r>
    <s v="Battery Electric Vehicle"/>
    <x v="8"/>
    <s v="NISSAN"/>
    <x v="0"/>
    <x v="1"/>
    <d v="2013-11-26T00:00:00"/>
    <s v="Original Registration"/>
    <x v="7"/>
    <s v="No"/>
    <x v="0"/>
    <x v="0"/>
    <n v="98106"/>
    <n v="75"/>
    <n v="28800"/>
    <s v="Passenger"/>
    <n v="164742420"/>
    <x v="0"/>
    <b v="0"/>
    <b v="0"/>
    <x v="0"/>
    <x v="0"/>
  </r>
  <r>
    <s v="Battery Electric Vehicle"/>
    <x v="8"/>
    <s v="NISSAN"/>
    <x v="0"/>
    <x v="1"/>
    <d v="2013-11-19T00:00:00"/>
    <s v="Original Registration"/>
    <x v="7"/>
    <s v="No"/>
    <x v="0"/>
    <x v="0"/>
    <n v="98125"/>
    <n v="75"/>
    <n v="28800"/>
    <s v="Passenger"/>
    <n v="154544834"/>
    <x v="0"/>
    <b v="0"/>
    <b v="0"/>
    <x v="0"/>
    <x v="0"/>
  </r>
  <r>
    <s v="Battery Electric Vehicle"/>
    <x v="8"/>
    <s v="NISSAN"/>
    <x v="0"/>
    <x v="1"/>
    <d v="2013-10-24T00:00:00"/>
    <s v="Original Registration"/>
    <x v="7"/>
    <s v="No"/>
    <x v="0"/>
    <x v="0"/>
    <n v="98117"/>
    <n v="75"/>
    <n v="28800"/>
    <s v="Passenger"/>
    <n v="229370403"/>
    <x v="0"/>
    <b v="0"/>
    <b v="0"/>
    <x v="0"/>
    <x v="0"/>
  </r>
  <r>
    <s v="Battery Electric Vehicle"/>
    <x v="8"/>
    <s v="NISSAN"/>
    <x v="0"/>
    <x v="1"/>
    <d v="2013-06-13T00:00:00"/>
    <s v="Original Registration"/>
    <x v="7"/>
    <s v="No"/>
    <x v="0"/>
    <x v="0"/>
    <n v="98133"/>
    <n v="75"/>
    <n v="28800"/>
    <s v="Passenger"/>
    <n v="225397273"/>
    <x v="0"/>
    <b v="0"/>
    <b v="0"/>
    <x v="0"/>
    <x v="0"/>
  </r>
  <r>
    <s v="Battery Electric Vehicle"/>
    <x v="8"/>
    <s v="NISSAN"/>
    <x v="0"/>
    <x v="1"/>
    <d v="2013-08-15T00:00:00"/>
    <s v="Original Registration"/>
    <x v="7"/>
    <s v="No"/>
    <x v="0"/>
    <x v="0"/>
    <n v="98108"/>
    <n v="75"/>
    <n v="28800"/>
    <s v="Passenger"/>
    <n v="63486"/>
    <x v="0"/>
    <b v="0"/>
    <b v="0"/>
    <x v="0"/>
    <x v="0"/>
  </r>
  <r>
    <s v="Battery Electric Vehicle"/>
    <x v="8"/>
    <s v="NISSAN"/>
    <x v="0"/>
    <x v="1"/>
    <d v="2013-04-18T00:00:00"/>
    <s v="Original Registration"/>
    <x v="7"/>
    <s v="No"/>
    <x v="0"/>
    <x v="0"/>
    <n v="98126"/>
    <n v="75"/>
    <n v="28800"/>
    <s v="Passenger"/>
    <n v="235765904"/>
    <x v="0"/>
    <b v="0"/>
    <b v="0"/>
    <x v="0"/>
    <x v="0"/>
  </r>
  <r>
    <s v="Battery Electric Vehicle"/>
    <x v="8"/>
    <s v="NISSAN"/>
    <x v="0"/>
    <x v="1"/>
    <d v="2013-05-08T00:00:00"/>
    <s v="Original Registration"/>
    <x v="7"/>
    <s v="No"/>
    <x v="0"/>
    <x v="0"/>
    <n v="98199"/>
    <n v="75"/>
    <n v="28800"/>
    <s v="Passenger"/>
    <n v="8383455"/>
    <x v="0"/>
    <b v="0"/>
    <b v="0"/>
    <x v="0"/>
    <x v="0"/>
  </r>
  <r>
    <s v="Battery Electric Vehicle"/>
    <x v="8"/>
    <s v="NISSAN"/>
    <x v="0"/>
    <x v="1"/>
    <d v="2013-04-09T00:00:00"/>
    <s v="Original Registration"/>
    <x v="7"/>
    <s v="No"/>
    <x v="0"/>
    <x v="0"/>
    <n v="98107"/>
    <n v="75"/>
    <n v="28800"/>
    <s v="Passenger"/>
    <n v="185791245"/>
    <x v="0"/>
    <b v="0"/>
    <b v="0"/>
    <x v="0"/>
    <x v="0"/>
  </r>
  <r>
    <s v="Battery Electric Vehicle"/>
    <x v="8"/>
    <s v="NISSAN"/>
    <x v="0"/>
    <x v="1"/>
    <d v="2013-12-24T00:00:00"/>
    <s v="Original Registration"/>
    <x v="7"/>
    <s v="No"/>
    <x v="0"/>
    <x v="0"/>
    <n v="98199"/>
    <n v="75"/>
    <n v="28800"/>
    <s v="Passenger"/>
    <n v="1510862"/>
    <x v="0"/>
    <b v="0"/>
    <b v="0"/>
    <x v="0"/>
    <x v="0"/>
  </r>
  <r>
    <s v="Battery Electric Vehicle"/>
    <x v="8"/>
    <s v="NISSAN"/>
    <x v="0"/>
    <x v="1"/>
    <d v="2013-11-19T00:00:00"/>
    <s v="Original Registration"/>
    <x v="7"/>
    <s v="No"/>
    <x v="0"/>
    <x v="0"/>
    <n v="98116"/>
    <n v="75"/>
    <n v="28800"/>
    <s v="Passenger"/>
    <n v="239962033"/>
    <x v="0"/>
    <b v="0"/>
    <b v="0"/>
    <x v="0"/>
    <x v="0"/>
  </r>
  <r>
    <s v="Battery Electric Vehicle"/>
    <x v="8"/>
    <s v="NISSAN"/>
    <x v="0"/>
    <x v="1"/>
    <d v="2013-09-26T00:00:00"/>
    <s v="Original Registration"/>
    <x v="7"/>
    <s v="No"/>
    <x v="0"/>
    <x v="0"/>
    <n v="98177"/>
    <n v="75"/>
    <n v="28800"/>
    <s v="Passenger"/>
    <n v="170795677"/>
    <x v="0"/>
    <b v="0"/>
    <b v="0"/>
    <x v="0"/>
    <x v="0"/>
  </r>
  <r>
    <s v="Battery Electric Vehicle"/>
    <x v="8"/>
    <s v="NISSAN"/>
    <x v="0"/>
    <x v="1"/>
    <d v="2013-12-23T00:00:00"/>
    <s v="Original Registration"/>
    <x v="7"/>
    <s v="No"/>
    <x v="0"/>
    <x v="0"/>
    <n v="98106"/>
    <n v="75"/>
    <n v="28800"/>
    <s v="Passenger"/>
    <n v="148033854"/>
    <x v="0"/>
    <b v="0"/>
    <b v="0"/>
    <x v="0"/>
    <x v="0"/>
  </r>
  <r>
    <s v="Battery Electric Vehicle"/>
    <x v="8"/>
    <s v="NISSAN"/>
    <x v="0"/>
    <x v="1"/>
    <d v="2013-05-08T00:00:00"/>
    <s v="Original Registration"/>
    <x v="7"/>
    <s v="No"/>
    <x v="0"/>
    <x v="0"/>
    <n v="98109"/>
    <n v="75"/>
    <n v="28800"/>
    <s v="Passenger"/>
    <n v="163444620"/>
    <x v="0"/>
    <b v="0"/>
    <b v="0"/>
    <x v="0"/>
    <x v="0"/>
  </r>
  <r>
    <s v="Battery Electric Vehicle"/>
    <x v="8"/>
    <s v="NISSAN"/>
    <x v="0"/>
    <x v="1"/>
    <d v="2013-09-26T00:00:00"/>
    <s v="Original Registration"/>
    <x v="7"/>
    <s v="No"/>
    <x v="0"/>
    <x v="0"/>
    <n v="98125"/>
    <n v="75"/>
    <n v="28800"/>
    <s v="Passenger"/>
    <n v="178672427"/>
    <x v="0"/>
    <b v="0"/>
    <b v="0"/>
    <x v="0"/>
    <x v="0"/>
  </r>
  <r>
    <s v="Battery Electric Vehicle"/>
    <x v="8"/>
    <s v="NISSAN"/>
    <x v="0"/>
    <x v="1"/>
    <d v="2013-09-30T00:00:00"/>
    <s v="Original Registration"/>
    <x v="7"/>
    <s v="No"/>
    <x v="0"/>
    <x v="0"/>
    <n v="98125"/>
    <n v="75"/>
    <n v="28800"/>
    <s v="Passenger"/>
    <n v="147176781"/>
    <x v="0"/>
    <b v="0"/>
    <b v="0"/>
    <x v="0"/>
    <x v="0"/>
  </r>
  <r>
    <s v="Battery Electric Vehicle"/>
    <x v="8"/>
    <s v="NISSAN"/>
    <x v="0"/>
    <x v="1"/>
    <d v="2013-04-15T00:00:00"/>
    <s v="Original Registration"/>
    <x v="7"/>
    <s v="No"/>
    <x v="0"/>
    <x v="0"/>
    <n v="98112"/>
    <n v="75"/>
    <n v="28800"/>
    <s v="Passenger"/>
    <n v="233321259"/>
    <x v="0"/>
    <b v="0"/>
    <b v="0"/>
    <x v="0"/>
    <x v="0"/>
  </r>
  <r>
    <s v="Battery Electric Vehicle"/>
    <x v="8"/>
    <s v="NISSAN"/>
    <x v="0"/>
    <x v="1"/>
    <d v="2013-09-27T00:00:00"/>
    <s v="Original Registration"/>
    <x v="7"/>
    <s v="No"/>
    <x v="0"/>
    <x v="0"/>
    <n v="98125"/>
    <n v="75"/>
    <n v="28800"/>
    <s v="Passenger"/>
    <n v="109364111"/>
    <x v="0"/>
    <b v="0"/>
    <b v="0"/>
    <x v="0"/>
    <x v="0"/>
  </r>
  <r>
    <s v="Battery Electric Vehicle"/>
    <x v="8"/>
    <s v="NISSAN"/>
    <x v="0"/>
    <x v="1"/>
    <d v="2013-09-20T00:00:00"/>
    <s v="Original Registration"/>
    <x v="7"/>
    <s v="No"/>
    <x v="0"/>
    <x v="0"/>
    <n v="98125"/>
    <n v="75"/>
    <n v="28800"/>
    <s v="Passenger"/>
    <n v="129053760"/>
    <x v="0"/>
    <b v="0"/>
    <b v="0"/>
    <x v="0"/>
    <x v="0"/>
  </r>
  <r>
    <s v="Battery Electric Vehicle"/>
    <x v="8"/>
    <s v="NISSAN"/>
    <x v="0"/>
    <x v="1"/>
    <d v="2013-06-07T00:00:00"/>
    <s v="Original Registration"/>
    <x v="7"/>
    <s v="No"/>
    <x v="0"/>
    <x v="0"/>
    <n v="98118"/>
    <n v="75"/>
    <n v="28800"/>
    <s v="Passenger"/>
    <n v="234557515"/>
    <x v="0"/>
    <b v="0"/>
    <b v="0"/>
    <x v="0"/>
    <x v="0"/>
  </r>
  <r>
    <s v="Battery Electric Vehicle"/>
    <x v="8"/>
    <s v="NISSAN"/>
    <x v="0"/>
    <x v="1"/>
    <d v="2013-04-29T00:00:00"/>
    <s v="Original Registration"/>
    <x v="7"/>
    <s v="No"/>
    <x v="0"/>
    <x v="0"/>
    <n v="98116"/>
    <n v="75"/>
    <n v="28800"/>
    <s v="Passenger"/>
    <n v="258419038"/>
    <x v="0"/>
    <b v="0"/>
    <b v="0"/>
    <x v="0"/>
    <x v="0"/>
  </r>
  <r>
    <s v="Battery Electric Vehicle"/>
    <x v="8"/>
    <s v="NISSAN"/>
    <x v="0"/>
    <x v="1"/>
    <d v="2013-05-29T00:00:00"/>
    <s v="Original Registration"/>
    <x v="7"/>
    <s v="No"/>
    <x v="0"/>
    <x v="0"/>
    <n v="98109"/>
    <n v="75"/>
    <n v="28800"/>
    <s v="Passenger"/>
    <n v="232691672"/>
    <x v="0"/>
    <b v="0"/>
    <b v="0"/>
    <x v="0"/>
    <x v="0"/>
  </r>
  <r>
    <s v="Battery Electric Vehicle"/>
    <x v="8"/>
    <s v="NISSAN"/>
    <x v="0"/>
    <x v="1"/>
    <d v="2013-06-12T00:00:00"/>
    <s v="Original Registration"/>
    <x v="7"/>
    <s v="No"/>
    <x v="0"/>
    <x v="0"/>
    <n v="98117"/>
    <n v="75"/>
    <n v="28800"/>
    <s v="Passenger"/>
    <n v="9244294"/>
    <x v="0"/>
    <b v="0"/>
    <b v="0"/>
    <x v="0"/>
    <x v="0"/>
  </r>
  <r>
    <s v="Battery Electric Vehicle"/>
    <x v="8"/>
    <s v="NISSAN"/>
    <x v="0"/>
    <x v="1"/>
    <d v="2013-06-24T00:00:00"/>
    <s v="Original Registration"/>
    <x v="7"/>
    <s v="No"/>
    <x v="0"/>
    <x v="0"/>
    <n v="98125"/>
    <n v="75"/>
    <n v="28800"/>
    <s v="Passenger"/>
    <n v="250778951"/>
    <x v="0"/>
    <b v="0"/>
    <b v="0"/>
    <x v="0"/>
    <x v="0"/>
  </r>
  <r>
    <s v="Battery Electric Vehicle"/>
    <x v="8"/>
    <s v="NISSAN"/>
    <x v="0"/>
    <x v="1"/>
    <d v="2013-04-22T00:00:00"/>
    <s v="Original Registration"/>
    <x v="7"/>
    <s v="No"/>
    <x v="0"/>
    <x v="0"/>
    <n v="98116"/>
    <n v="75"/>
    <n v="28800"/>
    <s v="Passenger"/>
    <n v="247852111"/>
    <x v="0"/>
    <b v="0"/>
    <b v="0"/>
    <x v="0"/>
    <x v="0"/>
  </r>
  <r>
    <s v="Battery Electric Vehicle"/>
    <x v="8"/>
    <s v="NISSAN"/>
    <x v="0"/>
    <x v="1"/>
    <d v="2013-07-11T00:00:00"/>
    <s v="Original Registration"/>
    <x v="7"/>
    <s v="No"/>
    <x v="0"/>
    <x v="0"/>
    <n v="98105"/>
    <n v="75"/>
    <n v="28800"/>
    <s v="Passenger"/>
    <n v="155822936"/>
    <x v="0"/>
    <b v="0"/>
    <b v="0"/>
    <x v="0"/>
    <x v="0"/>
  </r>
  <r>
    <s v="Battery Electric Vehicle"/>
    <x v="8"/>
    <s v="NISSAN"/>
    <x v="0"/>
    <x v="1"/>
    <d v="2013-09-04T00:00:00"/>
    <s v="Original Registration"/>
    <x v="7"/>
    <s v="No"/>
    <x v="0"/>
    <x v="0"/>
    <n v="98146"/>
    <n v="75"/>
    <n v="28800"/>
    <s v="Passenger"/>
    <n v="159105145"/>
    <x v="0"/>
    <b v="0"/>
    <b v="0"/>
    <x v="0"/>
    <x v="0"/>
  </r>
  <r>
    <s v="Battery Electric Vehicle"/>
    <x v="8"/>
    <s v="NISSAN"/>
    <x v="0"/>
    <x v="1"/>
    <d v="2013-04-15T00:00:00"/>
    <s v="Original Registration"/>
    <x v="7"/>
    <s v="No"/>
    <x v="0"/>
    <x v="0"/>
    <n v="98116"/>
    <n v="75"/>
    <n v="28800"/>
    <s v="Passenger"/>
    <n v="247556564"/>
    <x v="0"/>
    <b v="0"/>
    <b v="0"/>
    <x v="0"/>
    <x v="0"/>
  </r>
  <r>
    <s v="Battery Electric Vehicle"/>
    <x v="8"/>
    <s v="NISSAN"/>
    <x v="0"/>
    <x v="1"/>
    <d v="2013-09-03T00:00:00"/>
    <s v="Original Registration"/>
    <x v="7"/>
    <s v="No"/>
    <x v="0"/>
    <x v="0"/>
    <n v="98115"/>
    <n v="75"/>
    <n v="28800"/>
    <s v="Passenger"/>
    <n v="188483725"/>
    <x v="0"/>
    <b v="0"/>
    <b v="0"/>
    <x v="0"/>
    <x v="0"/>
  </r>
  <r>
    <s v="Battery Electric Vehicle"/>
    <x v="8"/>
    <s v="NISSAN"/>
    <x v="0"/>
    <x v="1"/>
    <d v="2013-04-09T00:00:00"/>
    <s v="Original Registration"/>
    <x v="7"/>
    <s v="No"/>
    <x v="0"/>
    <x v="0"/>
    <n v="98199"/>
    <n v="75"/>
    <n v="28800"/>
    <s v="Passenger"/>
    <n v="236141867"/>
    <x v="0"/>
    <b v="0"/>
    <b v="0"/>
    <x v="0"/>
    <x v="0"/>
  </r>
  <r>
    <s v="Battery Electric Vehicle"/>
    <x v="8"/>
    <s v="NISSAN"/>
    <x v="0"/>
    <x v="1"/>
    <d v="2013-06-04T00:00:00"/>
    <s v="Original Registration"/>
    <x v="7"/>
    <s v="No"/>
    <x v="0"/>
    <x v="0"/>
    <n v="98133"/>
    <n v="75"/>
    <n v="28800"/>
    <s v="Passenger"/>
    <n v="103775878"/>
    <x v="0"/>
    <b v="0"/>
    <b v="0"/>
    <x v="0"/>
    <x v="0"/>
  </r>
  <r>
    <s v="Battery Electric Vehicle"/>
    <x v="8"/>
    <s v="NISSAN"/>
    <x v="0"/>
    <x v="1"/>
    <d v="2013-04-18T00:00:00"/>
    <s v="Original Registration"/>
    <x v="7"/>
    <s v="No"/>
    <x v="0"/>
    <x v="0"/>
    <n v="98103"/>
    <n v="75"/>
    <n v="28800"/>
    <s v="Passenger"/>
    <n v="125055332"/>
    <x v="0"/>
    <b v="0"/>
    <b v="0"/>
    <x v="0"/>
    <x v="0"/>
  </r>
  <r>
    <s v="Battery Electric Vehicle"/>
    <x v="8"/>
    <s v="NISSAN"/>
    <x v="0"/>
    <x v="1"/>
    <d v="2013-06-25T00:00:00"/>
    <s v="Original Registration"/>
    <x v="7"/>
    <s v="No"/>
    <x v="0"/>
    <x v="0"/>
    <n v="98105"/>
    <n v="75"/>
    <n v="28800"/>
    <s v="Passenger"/>
    <n v="207552936"/>
    <x v="0"/>
    <b v="0"/>
    <b v="0"/>
    <x v="0"/>
    <x v="0"/>
  </r>
  <r>
    <s v="Battery Electric Vehicle"/>
    <x v="8"/>
    <s v="NISSAN"/>
    <x v="0"/>
    <x v="1"/>
    <d v="2013-07-18T00:00:00"/>
    <s v="Original Registration"/>
    <x v="7"/>
    <s v="No"/>
    <x v="0"/>
    <x v="0"/>
    <n v="98122"/>
    <n v="75"/>
    <n v="28800"/>
    <s v="Passenger"/>
    <n v="5393636"/>
    <x v="0"/>
    <b v="0"/>
    <b v="0"/>
    <x v="0"/>
    <x v="0"/>
  </r>
  <r>
    <s v="Battery Electric Vehicle"/>
    <x v="8"/>
    <s v="NISSAN"/>
    <x v="0"/>
    <x v="1"/>
    <d v="2013-06-26T00:00:00"/>
    <s v="Original Registration"/>
    <x v="7"/>
    <s v="No"/>
    <x v="0"/>
    <x v="0"/>
    <n v="98115"/>
    <n v="75"/>
    <n v="28800"/>
    <s v="Passenger"/>
    <n v="276015771"/>
    <x v="0"/>
    <b v="0"/>
    <b v="0"/>
    <x v="0"/>
    <x v="0"/>
  </r>
  <r>
    <s v="Battery Electric Vehicle"/>
    <x v="8"/>
    <s v="NISSAN"/>
    <x v="0"/>
    <x v="1"/>
    <d v="2013-05-22T00:00:00"/>
    <s v="Original Registration"/>
    <x v="7"/>
    <s v="No"/>
    <x v="0"/>
    <x v="0"/>
    <n v="98103"/>
    <n v="75"/>
    <n v="28800"/>
    <s v="Passenger"/>
    <n v="144451233"/>
    <x v="0"/>
    <b v="0"/>
    <b v="0"/>
    <x v="0"/>
    <x v="0"/>
  </r>
  <r>
    <s v="Battery Electric Vehicle"/>
    <x v="8"/>
    <s v="NISSAN"/>
    <x v="0"/>
    <x v="1"/>
    <d v="2013-07-18T00:00:00"/>
    <s v="Original Registration"/>
    <x v="7"/>
    <s v="No"/>
    <x v="0"/>
    <x v="0"/>
    <n v="98104"/>
    <n v="75"/>
    <n v="28800"/>
    <s v="Passenger"/>
    <n v="208813706"/>
    <x v="0"/>
    <b v="0"/>
    <b v="0"/>
    <x v="0"/>
    <x v="0"/>
  </r>
  <r>
    <s v="Battery Electric Vehicle"/>
    <x v="8"/>
    <s v="NISSAN"/>
    <x v="0"/>
    <x v="1"/>
    <d v="2013-04-22T00:00:00"/>
    <s v="Original Registration"/>
    <x v="7"/>
    <s v="No"/>
    <x v="0"/>
    <x v="0"/>
    <n v="98199"/>
    <n v="75"/>
    <n v="28800"/>
    <s v="Passenger"/>
    <n v="174997077"/>
    <x v="0"/>
    <b v="0"/>
    <b v="0"/>
    <x v="0"/>
    <x v="0"/>
  </r>
  <r>
    <s v="Battery Electric Vehicle"/>
    <x v="8"/>
    <s v="NISSAN"/>
    <x v="0"/>
    <x v="1"/>
    <d v="2013-09-19T00:00:00"/>
    <s v="Original Registration"/>
    <x v="7"/>
    <s v="No"/>
    <x v="0"/>
    <x v="0"/>
    <n v="98144"/>
    <n v="75"/>
    <n v="28800"/>
    <s v="Passenger"/>
    <n v="126792151"/>
    <x v="0"/>
    <b v="0"/>
    <b v="0"/>
    <x v="0"/>
    <x v="0"/>
  </r>
  <r>
    <s v="Battery Electric Vehicle"/>
    <x v="8"/>
    <s v="NISSAN"/>
    <x v="0"/>
    <x v="1"/>
    <d v="2013-08-29T00:00:00"/>
    <s v="Original Registration"/>
    <x v="7"/>
    <s v="No"/>
    <x v="0"/>
    <x v="0"/>
    <n v="98107"/>
    <n v="75"/>
    <n v="28800"/>
    <s v="Passenger"/>
    <n v="107801004"/>
    <x v="0"/>
    <b v="0"/>
    <b v="0"/>
    <x v="0"/>
    <x v="0"/>
  </r>
  <r>
    <s v="Battery Electric Vehicle"/>
    <x v="8"/>
    <s v="NISSAN"/>
    <x v="0"/>
    <x v="1"/>
    <d v="2013-05-01T00:00:00"/>
    <s v="Original Registration"/>
    <x v="7"/>
    <s v="No"/>
    <x v="0"/>
    <x v="0"/>
    <n v="98178"/>
    <n v="75"/>
    <n v="28800"/>
    <s v="Passenger"/>
    <n v="151528072"/>
    <x v="0"/>
    <b v="0"/>
    <b v="0"/>
    <x v="0"/>
    <x v="0"/>
  </r>
  <r>
    <s v="Battery Electric Vehicle"/>
    <x v="8"/>
    <s v="NISSAN"/>
    <x v="0"/>
    <x v="1"/>
    <d v="2013-05-03T00:00:00"/>
    <s v="Original Registration"/>
    <x v="7"/>
    <s v="No"/>
    <x v="0"/>
    <x v="0"/>
    <n v="98125"/>
    <n v="75"/>
    <n v="28800"/>
    <s v="Passenger"/>
    <n v="234422100"/>
    <x v="0"/>
    <b v="0"/>
    <b v="0"/>
    <x v="0"/>
    <x v="0"/>
  </r>
  <r>
    <s v="Battery Electric Vehicle"/>
    <x v="8"/>
    <s v="NISSAN"/>
    <x v="0"/>
    <x v="1"/>
    <d v="2013-05-03T00:00:00"/>
    <s v="Original Registration"/>
    <x v="7"/>
    <s v="No"/>
    <x v="0"/>
    <x v="0"/>
    <n v="98103"/>
    <n v="75"/>
    <n v="28800"/>
    <s v="Passenger"/>
    <n v="187063789"/>
    <x v="0"/>
    <b v="0"/>
    <b v="0"/>
    <x v="0"/>
    <x v="0"/>
  </r>
  <r>
    <s v="Battery Electric Vehicle"/>
    <x v="8"/>
    <s v="NISSAN"/>
    <x v="0"/>
    <x v="1"/>
    <d v="2013-11-19T00:00:00"/>
    <s v="Original Registration"/>
    <x v="7"/>
    <s v="No"/>
    <x v="0"/>
    <x v="0"/>
    <n v="98117"/>
    <n v="75"/>
    <n v="28800"/>
    <s v="Passenger"/>
    <n v="130513442"/>
    <x v="0"/>
    <b v="0"/>
    <b v="0"/>
    <x v="0"/>
    <x v="0"/>
  </r>
  <r>
    <s v="Battery Electric Vehicle"/>
    <x v="8"/>
    <s v="NISSAN"/>
    <x v="0"/>
    <x v="1"/>
    <d v="2013-12-18T00:00:00"/>
    <s v="Original Registration"/>
    <x v="7"/>
    <s v="No"/>
    <x v="0"/>
    <x v="0"/>
    <n v="98103"/>
    <n v="75"/>
    <n v="28800"/>
    <s v="Passenger"/>
    <n v="204880868"/>
    <x v="0"/>
    <b v="0"/>
    <b v="0"/>
    <x v="0"/>
    <x v="0"/>
  </r>
  <r>
    <s v="Battery Electric Vehicle"/>
    <x v="8"/>
    <s v="NISSAN"/>
    <x v="0"/>
    <x v="1"/>
    <d v="2013-09-10T00:00:00"/>
    <s v="Original Registration"/>
    <x v="7"/>
    <s v="No"/>
    <x v="0"/>
    <x v="0"/>
    <n v="98112"/>
    <n v="75"/>
    <n v="28800"/>
    <s v="Passenger"/>
    <n v="160031602"/>
    <x v="0"/>
    <b v="0"/>
    <b v="0"/>
    <x v="0"/>
    <x v="0"/>
  </r>
  <r>
    <s v="Battery Electric Vehicle"/>
    <x v="8"/>
    <s v="NISSAN"/>
    <x v="0"/>
    <x v="1"/>
    <d v="2013-12-31T00:00:00"/>
    <s v="Original Registration"/>
    <x v="7"/>
    <s v="No"/>
    <x v="0"/>
    <x v="0"/>
    <n v="98122"/>
    <n v="75"/>
    <n v="28800"/>
    <s v="Passenger"/>
    <n v="247879607"/>
    <x v="0"/>
    <b v="0"/>
    <b v="0"/>
    <x v="0"/>
    <x v="0"/>
  </r>
  <r>
    <s v="Battery Electric Vehicle"/>
    <x v="8"/>
    <s v="NISSAN"/>
    <x v="0"/>
    <x v="1"/>
    <d v="2013-09-12T00:00:00"/>
    <s v="Original Registration"/>
    <x v="7"/>
    <s v="No"/>
    <x v="0"/>
    <x v="0"/>
    <n v="98117"/>
    <n v="75"/>
    <n v="28800"/>
    <s v="Passenger"/>
    <n v="243641590"/>
    <x v="0"/>
    <b v="0"/>
    <b v="0"/>
    <x v="0"/>
    <x v="0"/>
  </r>
  <r>
    <s v="Battery Electric Vehicle"/>
    <x v="8"/>
    <s v="NISSAN"/>
    <x v="0"/>
    <x v="1"/>
    <d v="2013-12-24T00:00:00"/>
    <s v="Original Registration"/>
    <x v="7"/>
    <s v="No"/>
    <x v="0"/>
    <x v="0"/>
    <n v="98115"/>
    <n v="75"/>
    <n v="28800"/>
    <s v="Passenger"/>
    <n v="253487559"/>
    <x v="0"/>
    <b v="0"/>
    <b v="0"/>
    <x v="0"/>
    <x v="0"/>
  </r>
  <r>
    <s v="Battery Electric Vehicle"/>
    <x v="8"/>
    <s v="NISSAN"/>
    <x v="0"/>
    <x v="1"/>
    <d v="2013-03-22T00:00:00"/>
    <s v="Original Registration"/>
    <x v="7"/>
    <s v="No"/>
    <x v="0"/>
    <x v="0"/>
    <n v="98136"/>
    <n v="75"/>
    <n v="28800"/>
    <s v="Passenger"/>
    <n v="105714101"/>
    <x v="0"/>
    <b v="0"/>
    <b v="0"/>
    <x v="0"/>
    <x v="0"/>
  </r>
  <r>
    <s v="Battery Electric Vehicle"/>
    <x v="8"/>
    <s v="NISSAN"/>
    <x v="0"/>
    <x v="1"/>
    <d v="2013-04-24T00:00:00"/>
    <s v="Original Registration"/>
    <x v="7"/>
    <s v="No"/>
    <x v="0"/>
    <x v="0"/>
    <n v="98144"/>
    <n v="75"/>
    <n v="28800"/>
    <s v="Passenger"/>
    <n v="252994906"/>
    <x v="0"/>
    <b v="0"/>
    <b v="0"/>
    <x v="0"/>
    <x v="0"/>
  </r>
  <r>
    <s v="Battery Electric Vehicle"/>
    <x v="8"/>
    <s v="NISSAN"/>
    <x v="0"/>
    <x v="1"/>
    <d v="2013-08-22T00:00:00"/>
    <s v="Original Registration"/>
    <x v="7"/>
    <s v="No"/>
    <x v="0"/>
    <x v="0"/>
    <n v="98115"/>
    <n v="75"/>
    <n v="28800"/>
    <s v="Passenger"/>
    <n v="3952280"/>
    <x v="0"/>
    <b v="0"/>
    <b v="0"/>
    <x v="0"/>
    <x v="0"/>
  </r>
  <r>
    <s v="Battery Electric Vehicle"/>
    <x v="8"/>
    <s v="NISSAN"/>
    <x v="0"/>
    <x v="1"/>
    <d v="2013-09-03T00:00:00"/>
    <s v="Original Registration"/>
    <x v="7"/>
    <s v="No"/>
    <x v="0"/>
    <x v="0"/>
    <n v="98115"/>
    <n v="75"/>
    <n v="28800"/>
    <s v="Passenger"/>
    <n v="211878250"/>
    <x v="0"/>
    <b v="0"/>
    <b v="0"/>
    <x v="0"/>
    <x v="0"/>
  </r>
  <r>
    <s v="Battery Electric Vehicle"/>
    <x v="8"/>
    <s v="NISSAN"/>
    <x v="0"/>
    <x v="1"/>
    <d v="2013-04-29T00:00:00"/>
    <s v="Original Registration"/>
    <x v="7"/>
    <s v="No"/>
    <x v="0"/>
    <x v="0"/>
    <n v="98136"/>
    <n v="75"/>
    <n v="28800"/>
    <s v="Passenger"/>
    <n v="231490220"/>
    <x v="0"/>
    <b v="0"/>
    <b v="0"/>
    <x v="0"/>
    <x v="0"/>
  </r>
  <r>
    <s v="Battery Electric Vehicle"/>
    <x v="8"/>
    <s v="NISSAN"/>
    <x v="0"/>
    <x v="1"/>
    <d v="2013-05-06T00:00:00"/>
    <s v="Original Registration"/>
    <x v="7"/>
    <s v="No"/>
    <x v="0"/>
    <x v="0"/>
    <n v="98115"/>
    <n v="75"/>
    <n v="28800"/>
    <s v="Passenger"/>
    <n v="103718982"/>
    <x v="0"/>
    <b v="0"/>
    <b v="0"/>
    <x v="0"/>
    <x v="0"/>
  </r>
  <r>
    <s v="Battery Electric Vehicle"/>
    <x v="8"/>
    <s v="NISSAN"/>
    <x v="0"/>
    <x v="1"/>
    <d v="2013-09-12T00:00:00"/>
    <s v="Original Registration"/>
    <x v="7"/>
    <s v="No"/>
    <x v="0"/>
    <x v="0"/>
    <n v="98118"/>
    <n v="75"/>
    <n v="28800"/>
    <s v="Passenger"/>
    <n v="217432414"/>
    <x v="0"/>
    <b v="0"/>
    <b v="0"/>
    <x v="0"/>
    <x v="0"/>
  </r>
  <r>
    <s v="Battery Electric Vehicle"/>
    <x v="8"/>
    <s v="NISSAN"/>
    <x v="0"/>
    <x v="1"/>
    <d v="2013-05-07T00:00:00"/>
    <s v="Original Registration"/>
    <x v="7"/>
    <s v="No"/>
    <x v="0"/>
    <x v="0"/>
    <n v="98117"/>
    <n v="75"/>
    <n v="28800"/>
    <s v="Passenger"/>
    <n v="178893739"/>
    <x v="0"/>
    <b v="0"/>
    <b v="0"/>
    <x v="0"/>
    <x v="0"/>
  </r>
  <r>
    <s v="Battery Electric Vehicle"/>
    <x v="8"/>
    <s v="NISSAN"/>
    <x v="0"/>
    <x v="1"/>
    <d v="2013-05-23T00:00:00"/>
    <s v="Original Registration"/>
    <x v="7"/>
    <s v="No"/>
    <x v="0"/>
    <x v="0"/>
    <n v="98122"/>
    <n v="75"/>
    <n v="28800"/>
    <s v="Passenger"/>
    <n v="182979023"/>
    <x v="0"/>
    <b v="0"/>
    <b v="0"/>
    <x v="0"/>
    <x v="0"/>
  </r>
  <r>
    <s v="Battery Electric Vehicle"/>
    <x v="8"/>
    <s v="NISSAN"/>
    <x v="0"/>
    <x v="1"/>
    <d v="2013-11-21T00:00:00"/>
    <s v="Original Registration"/>
    <x v="7"/>
    <s v="No"/>
    <x v="0"/>
    <x v="0"/>
    <n v="98116"/>
    <n v="75"/>
    <n v="28800"/>
    <s v="Passenger"/>
    <n v="138939727"/>
    <x v="0"/>
    <b v="0"/>
    <b v="0"/>
    <x v="0"/>
    <x v="0"/>
  </r>
  <r>
    <s v="Battery Electric Vehicle"/>
    <x v="8"/>
    <s v="NISSAN"/>
    <x v="0"/>
    <x v="1"/>
    <d v="2013-07-15T00:00:00"/>
    <s v="Original Registration"/>
    <x v="7"/>
    <s v="No"/>
    <x v="0"/>
    <x v="0"/>
    <n v="98115"/>
    <n v="75"/>
    <n v="28800"/>
    <s v="Passenger"/>
    <n v="167474576"/>
    <x v="0"/>
    <b v="0"/>
    <b v="0"/>
    <x v="0"/>
    <x v="0"/>
  </r>
  <r>
    <s v="Battery Electric Vehicle"/>
    <x v="8"/>
    <s v="NISSAN"/>
    <x v="0"/>
    <x v="1"/>
    <d v="2013-03-19T00:00:00"/>
    <s v="Original Registration"/>
    <x v="7"/>
    <s v="No"/>
    <x v="0"/>
    <x v="0"/>
    <n v="98136"/>
    <n v="75"/>
    <n v="28800"/>
    <s v="Passenger"/>
    <n v="220690816"/>
    <x v="0"/>
    <b v="0"/>
    <b v="0"/>
    <x v="0"/>
    <x v="0"/>
  </r>
  <r>
    <s v="Battery Electric Vehicle"/>
    <x v="8"/>
    <s v="NISSAN"/>
    <x v="0"/>
    <x v="1"/>
    <d v="2013-06-14T00:00:00"/>
    <s v="Original Registration"/>
    <x v="7"/>
    <s v="No"/>
    <x v="0"/>
    <x v="0"/>
    <n v="98199"/>
    <n v="75"/>
    <n v="28800"/>
    <s v="Passenger"/>
    <n v="173537717"/>
    <x v="0"/>
    <b v="0"/>
    <b v="0"/>
    <x v="0"/>
    <x v="0"/>
  </r>
  <r>
    <s v="Battery Electric Vehicle"/>
    <x v="8"/>
    <s v="NISSAN"/>
    <x v="0"/>
    <x v="1"/>
    <d v="2013-04-02T00:00:00"/>
    <s v="Original Registration"/>
    <x v="7"/>
    <s v="No"/>
    <x v="0"/>
    <x v="0"/>
    <n v="98103"/>
    <n v="75"/>
    <n v="28800"/>
    <s v="Passenger"/>
    <n v="229542981"/>
    <x v="0"/>
    <b v="0"/>
    <b v="0"/>
    <x v="0"/>
    <x v="0"/>
  </r>
  <r>
    <s v="Battery Electric Vehicle"/>
    <x v="8"/>
    <s v="NISSAN"/>
    <x v="0"/>
    <x v="1"/>
    <d v="2013-10-21T00:00:00"/>
    <s v="Original Registration"/>
    <x v="7"/>
    <s v="No"/>
    <x v="0"/>
    <x v="0"/>
    <n v="98105"/>
    <n v="75"/>
    <n v="28800"/>
    <s v="Passenger"/>
    <n v="208837800"/>
    <x v="0"/>
    <b v="0"/>
    <b v="0"/>
    <x v="0"/>
    <x v="0"/>
  </r>
  <r>
    <s v="Battery Electric Vehicle"/>
    <x v="8"/>
    <s v="NISSAN"/>
    <x v="0"/>
    <x v="1"/>
    <d v="2013-07-19T00:00:00"/>
    <s v="Original Registration"/>
    <x v="7"/>
    <s v="No"/>
    <x v="0"/>
    <x v="0"/>
    <n v="98117"/>
    <n v="75"/>
    <n v="28800"/>
    <s v="Passenger"/>
    <n v="225645549"/>
    <x v="0"/>
    <b v="0"/>
    <b v="0"/>
    <x v="0"/>
    <x v="0"/>
  </r>
  <r>
    <s v="Battery Electric Vehicle"/>
    <x v="8"/>
    <s v="NISSAN"/>
    <x v="0"/>
    <x v="1"/>
    <d v="2013-09-14T00:00:00"/>
    <s v="Original Registration"/>
    <x v="7"/>
    <s v="No"/>
    <x v="0"/>
    <x v="0"/>
    <n v="98117"/>
    <n v="75"/>
    <n v="28800"/>
    <s v="Passenger"/>
    <n v="210230842"/>
    <x v="0"/>
    <b v="0"/>
    <b v="0"/>
    <x v="0"/>
    <x v="0"/>
  </r>
  <r>
    <s v="Battery Electric Vehicle"/>
    <x v="8"/>
    <s v="NISSAN"/>
    <x v="0"/>
    <x v="1"/>
    <d v="2013-08-06T00:00:00"/>
    <s v="Original Registration"/>
    <x v="7"/>
    <s v="No"/>
    <x v="0"/>
    <x v="0"/>
    <n v="98125"/>
    <n v="75"/>
    <n v="28800"/>
    <s v="Passenger"/>
    <n v="166255092"/>
    <x v="0"/>
    <b v="0"/>
    <b v="0"/>
    <x v="0"/>
    <x v="0"/>
  </r>
  <r>
    <s v="Battery Electric Vehicle"/>
    <x v="8"/>
    <s v="NISSAN"/>
    <x v="0"/>
    <x v="1"/>
    <d v="2013-11-15T00:00:00"/>
    <s v="Original Registration"/>
    <x v="7"/>
    <s v="No"/>
    <x v="0"/>
    <x v="0"/>
    <n v="98136"/>
    <n v="75"/>
    <n v="28800"/>
    <s v="Passenger"/>
    <n v="100096279"/>
    <x v="0"/>
    <b v="0"/>
    <b v="0"/>
    <x v="0"/>
    <x v="0"/>
  </r>
  <r>
    <s v="Battery Electric Vehicle"/>
    <x v="8"/>
    <s v="NISSAN"/>
    <x v="0"/>
    <x v="1"/>
    <d v="2013-05-07T00:00:00"/>
    <s v="Original Registration"/>
    <x v="7"/>
    <s v="No"/>
    <x v="0"/>
    <x v="0"/>
    <n v="98103"/>
    <n v="75"/>
    <n v="28800"/>
    <s v="Passenger"/>
    <n v="1597718"/>
    <x v="0"/>
    <b v="0"/>
    <b v="0"/>
    <x v="0"/>
    <x v="0"/>
  </r>
  <r>
    <s v="Battery Electric Vehicle"/>
    <x v="8"/>
    <s v="NISSAN"/>
    <x v="0"/>
    <x v="1"/>
    <d v="2013-11-14T00:00:00"/>
    <s v="Original Registration"/>
    <x v="7"/>
    <s v="No"/>
    <x v="0"/>
    <x v="0"/>
    <n v="98105"/>
    <n v="75"/>
    <n v="28800"/>
    <s v="Passenger"/>
    <n v="258197628"/>
    <x v="0"/>
    <b v="0"/>
    <b v="0"/>
    <x v="0"/>
    <x v="0"/>
  </r>
  <r>
    <s v="Battery Electric Vehicle"/>
    <x v="8"/>
    <s v="NISSAN"/>
    <x v="0"/>
    <x v="1"/>
    <d v="2013-08-29T00:00:00"/>
    <s v="Original Registration"/>
    <x v="7"/>
    <s v="No"/>
    <x v="0"/>
    <x v="0"/>
    <n v="98116"/>
    <n v="75"/>
    <n v="28800"/>
    <s v="Passenger"/>
    <n v="122930286"/>
    <x v="0"/>
    <b v="0"/>
    <b v="0"/>
    <x v="0"/>
    <x v="0"/>
  </r>
  <r>
    <s v="Battery Electric Vehicle"/>
    <x v="8"/>
    <s v="NISSAN"/>
    <x v="0"/>
    <x v="1"/>
    <d v="2013-08-15T00:00:00"/>
    <s v="Original Registration"/>
    <x v="7"/>
    <s v="No"/>
    <x v="0"/>
    <x v="0"/>
    <n v="98116"/>
    <n v="75"/>
    <n v="28800"/>
    <s v="Passenger"/>
    <n v="183552246"/>
    <x v="0"/>
    <b v="0"/>
    <b v="0"/>
    <x v="0"/>
    <x v="0"/>
  </r>
  <r>
    <s v="Battery Electric Vehicle"/>
    <x v="8"/>
    <s v="NISSAN"/>
    <x v="0"/>
    <x v="1"/>
    <d v="2013-09-20T00:00:00"/>
    <s v="Original Registration"/>
    <x v="7"/>
    <s v="No"/>
    <x v="0"/>
    <x v="0"/>
    <n v="98107"/>
    <n v="75"/>
    <n v="28800"/>
    <s v="Passenger"/>
    <n v="113502455"/>
    <x v="0"/>
    <b v="0"/>
    <b v="0"/>
    <x v="0"/>
    <x v="0"/>
  </r>
  <r>
    <s v="Battery Electric Vehicle"/>
    <x v="8"/>
    <s v="NISSAN"/>
    <x v="0"/>
    <x v="1"/>
    <d v="2013-04-10T00:00:00"/>
    <s v="Original Registration"/>
    <x v="7"/>
    <s v="No"/>
    <x v="0"/>
    <x v="0"/>
    <n v="98103"/>
    <n v="75"/>
    <n v="28800"/>
    <s v="Passenger"/>
    <n v="128246471"/>
    <x v="0"/>
    <b v="0"/>
    <b v="0"/>
    <x v="0"/>
    <x v="0"/>
  </r>
  <r>
    <s v="Battery Electric Vehicle"/>
    <x v="8"/>
    <s v="NISSAN"/>
    <x v="0"/>
    <x v="1"/>
    <d v="2013-06-27T00:00:00"/>
    <s v="Original Registration"/>
    <x v="7"/>
    <s v="No"/>
    <x v="0"/>
    <x v="0"/>
    <n v="98117"/>
    <n v="75"/>
    <n v="28800"/>
    <s v="Passenger"/>
    <n v="243943990"/>
    <x v="0"/>
    <b v="0"/>
    <b v="0"/>
    <x v="0"/>
    <x v="0"/>
  </r>
  <r>
    <s v="Battery Electric Vehicle"/>
    <x v="8"/>
    <s v="NISSAN"/>
    <x v="0"/>
    <x v="1"/>
    <d v="2013-11-20T00:00:00"/>
    <s v="Original Registration"/>
    <x v="7"/>
    <s v="No"/>
    <x v="0"/>
    <x v="0"/>
    <n v="98115"/>
    <n v="75"/>
    <n v="28800"/>
    <s v="Passenger"/>
    <n v="140995074"/>
    <x v="0"/>
    <b v="0"/>
    <b v="0"/>
    <x v="0"/>
    <x v="0"/>
  </r>
  <r>
    <s v="Battery Electric Vehicle"/>
    <x v="8"/>
    <s v="NISSAN"/>
    <x v="0"/>
    <x v="1"/>
    <d v="2013-08-07T00:00:00"/>
    <s v="Original Registration"/>
    <x v="7"/>
    <s v="No"/>
    <x v="0"/>
    <x v="0"/>
    <n v="98119"/>
    <n v="75"/>
    <n v="28800"/>
    <s v="Passenger"/>
    <n v="122655515"/>
    <x v="0"/>
    <b v="0"/>
    <b v="0"/>
    <x v="0"/>
    <x v="0"/>
  </r>
  <r>
    <s v="Battery Electric Vehicle"/>
    <x v="8"/>
    <s v="NISSAN"/>
    <x v="0"/>
    <x v="1"/>
    <d v="2013-08-14T00:00:00"/>
    <s v="Original Registration"/>
    <x v="7"/>
    <s v="No"/>
    <x v="0"/>
    <x v="0"/>
    <n v="98125"/>
    <n v="75"/>
    <n v="28800"/>
    <s v="Passenger"/>
    <n v="202587710"/>
    <x v="0"/>
    <b v="0"/>
    <b v="0"/>
    <x v="0"/>
    <x v="0"/>
  </r>
  <r>
    <s v="Battery Electric Vehicle"/>
    <x v="8"/>
    <s v="NISSAN"/>
    <x v="0"/>
    <x v="1"/>
    <d v="2013-10-14T00:00:00"/>
    <s v="Original Registration"/>
    <x v="7"/>
    <s v="No"/>
    <x v="0"/>
    <x v="0"/>
    <n v="98122"/>
    <n v="75"/>
    <n v="28800"/>
    <s v="Passenger"/>
    <n v="156430095"/>
    <x v="0"/>
    <b v="0"/>
    <b v="0"/>
    <x v="0"/>
    <x v="0"/>
  </r>
  <r>
    <s v="Battery Electric Vehicle"/>
    <x v="8"/>
    <s v="NISSAN"/>
    <x v="0"/>
    <x v="1"/>
    <d v="2013-05-14T00:00:00"/>
    <s v="Original Registration"/>
    <x v="7"/>
    <s v="No"/>
    <x v="0"/>
    <x v="0"/>
    <n v="98125"/>
    <n v="75"/>
    <n v="28800"/>
    <s v="Passenger"/>
    <n v="5669296"/>
    <x v="0"/>
    <b v="0"/>
    <b v="0"/>
    <x v="0"/>
    <x v="0"/>
  </r>
  <r>
    <s v="Battery Electric Vehicle"/>
    <x v="8"/>
    <s v="NISSAN"/>
    <x v="0"/>
    <x v="1"/>
    <d v="2013-06-04T00:00:00"/>
    <s v="Original Registration"/>
    <x v="7"/>
    <s v="No"/>
    <x v="0"/>
    <x v="0"/>
    <n v="98103"/>
    <n v="75"/>
    <n v="28800"/>
    <s v="Passenger"/>
    <n v="131700614"/>
    <x v="0"/>
    <b v="0"/>
    <b v="0"/>
    <x v="0"/>
    <x v="0"/>
  </r>
  <r>
    <s v="Battery Electric Vehicle"/>
    <x v="8"/>
    <s v="NISSAN"/>
    <x v="0"/>
    <x v="1"/>
    <d v="2013-09-14T00:00:00"/>
    <s v="Original Registration"/>
    <x v="7"/>
    <s v="No"/>
    <x v="0"/>
    <x v="0"/>
    <n v="98115"/>
    <n v="75"/>
    <n v="28800"/>
    <s v="Passenger"/>
    <n v="160318637"/>
    <x v="0"/>
    <b v="0"/>
    <b v="0"/>
    <x v="0"/>
    <x v="0"/>
  </r>
  <r>
    <s v="Battery Electric Vehicle"/>
    <x v="8"/>
    <s v="NISSAN"/>
    <x v="0"/>
    <x v="1"/>
    <d v="2013-08-01T00:00:00"/>
    <s v="Original Registration"/>
    <x v="7"/>
    <s v="No"/>
    <x v="0"/>
    <x v="0"/>
    <n v="98117"/>
    <n v="75"/>
    <n v="28800"/>
    <s v="Passenger"/>
    <n v="264825256"/>
    <x v="0"/>
    <b v="0"/>
    <b v="0"/>
    <x v="0"/>
    <x v="0"/>
  </r>
  <r>
    <s v="Battery Electric Vehicle"/>
    <x v="8"/>
    <s v="NISSAN"/>
    <x v="0"/>
    <x v="1"/>
    <d v="2013-06-27T00:00:00"/>
    <s v="Original Registration"/>
    <x v="7"/>
    <s v="No"/>
    <x v="0"/>
    <x v="0"/>
    <n v="98117"/>
    <n v="75"/>
    <n v="28800"/>
    <s v="Passenger"/>
    <n v="171856422"/>
    <x v="0"/>
    <b v="0"/>
    <b v="0"/>
    <x v="0"/>
    <x v="0"/>
  </r>
  <r>
    <s v="Battery Electric Vehicle"/>
    <x v="8"/>
    <s v="NISSAN"/>
    <x v="0"/>
    <x v="1"/>
    <d v="2013-05-17T00:00:00"/>
    <s v="Original Registration"/>
    <x v="7"/>
    <s v="No"/>
    <x v="0"/>
    <x v="0"/>
    <n v="98126"/>
    <n v="75"/>
    <n v="28800"/>
    <s v="Passenger"/>
    <n v="253651121"/>
    <x v="0"/>
    <b v="0"/>
    <b v="0"/>
    <x v="0"/>
    <x v="0"/>
  </r>
  <r>
    <s v="Battery Electric Vehicle"/>
    <x v="8"/>
    <s v="NISSAN"/>
    <x v="0"/>
    <x v="1"/>
    <d v="2013-07-10T00:00:00"/>
    <s v="Original Registration"/>
    <x v="7"/>
    <s v="No"/>
    <x v="0"/>
    <x v="0"/>
    <n v="98117"/>
    <n v="75"/>
    <n v="28800"/>
    <s v="Passenger"/>
    <n v="160079454"/>
    <x v="0"/>
    <b v="0"/>
    <b v="0"/>
    <x v="0"/>
    <x v="0"/>
  </r>
  <r>
    <s v="Battery Electric Vehicle"/>
    <x v="8"/>
    <s v="NISSAN"/>
    <x v="0"/>
    <x v="1"/>
    <d v="2013-09-20T00:00:00"/>
    <s v="Original Registration"/>
    <x v="7"/>
    <s v="No"/>
    <x v="0"/>
    <x v="0"/>
    <n v="98103"/>
    <n v="75"/>
    <n v="28800"/>
    <s v="Passenger"/>
    <n v="119248237"/>
    <x v="0"/>
    <b v="0"/>
    <b v="0"/>
    <x v="0"/>
    <x v="0"/>
  </r>
  <r>
    <s v="Battery Electric Vehicle"/>
    <x v="8"/>
    <s v="NISSAN"/>
    <x v="0"/>
    <x v="1"/>
    <d v="2013-11-19T00:00:00"/>
    <s v="Original Registration"/>
    <x v="7"/>
    <s v="No"/>
    <x v="0"/>
    <x v="0"/>
    <n v="98107"/>
    <n v="75"/>
    <n v="28800"/>
    <s v="Passenger"/>
    <n v="191654396"/>
    <x v="0"/>
    <b v="0"/>
    <b v="0"/>
    <x v="0"/>
    <x v="0"/>
  </r>
  <r>
    <s v="Battery Electric Vehicle"/>
    <x v="8"/>
    <s v="NISSAN"/>
    <x v="0"/>
    <x v="1"/>
    <d v="2013-12-06T00:00:00"/>
    <s v="Original Registration"/>
    <x v="7"/>
    <s v="No"/>
    <x v="0"/>
    <x v="0"/>
    <n v="98102"/>
    <n v="75"/>
    <n v="28800"/>
    <s v="Passenger"/>
    <n v="137255611"/>
    <x v="0"/>
    <b v="0"/>
    <b v="0"/>
    <x v="0"/>
    <x v="0"/>
  </r>
  <r>
    <s v="Battery Electric Vehicle"/>
    <x v="8"/>
    <s v="NISSAN"/>
    <x v="0"/>
    <x v="1"/>
    <d v="2013-07-18T00:00:00"/>
    <s v="Original Registration"/>
    <x v="7"/>
    <s v="No"/>
    <x v="0"/>
    <x v="0"/>
    <n v="98102"/>
    <n v="75"/>
    <n v="28800"/>
    <s v="Passenger"/>
    <n v="212211401"/>
    <x v="0"/>
    <b v="0"/>
    <b v="0"/>
    <x v="0"/>
    <x v="0"/>
  </r>
  <r>
    <s v="Battery Electric Vehicle"/>
    <x v="8"/>
    <s v="NISSAN"/>
    <x v="0"/>
    <x v="1"/>
    <d v="2013-04-22T00:00:00"/>
    <s v="Original Registration"/>
    <x v="7"/>
    <s v="No"/>
    <x v="0"/>
    <x v="0"/>
    <n v="98112"/>
    <n v="75"/>
    <n v="28800"/>
    <s v="Passenger"/>
    <n v="165395807"/>
    <x v="0"/>
    <b v="0"/>
    <b v="0"/>
    <x v="0"/>
    <x v="0"/>
  </r>
  <r>
    <s v="Battery Electric Vehicle"/>
    <x v="8"/>
    <s v="NISSAN"/>
    <x v="0"/>
    <x v="1"/>
    <d v="2013-09-05T00:00:00"/>
    <s v="Original Registration"/>
    <x v="7"/>
    <s v="No"/>
    <x v="0"/>
    <x v="0"/>
    <n v="98126"/>
    <n v="75"/>
    <n v="28800"/>
    <s v="Passenger"/>
    <n v="114952449"/>
    <x v="0"/>
    <b v="0"/>
    <b v="0"/>
    <x v="0"/>
    <x v="0"/>
  </r>
  <r>
    <s v="Battery Electric Vehicle"/>
    <x v="8"/>
    <s v="NISSAN"/>
    <x v="0"/>
    <x v="1"/>
    <d v="2013-09-26T00:00:00"/>
    <s v="Original Registration"/>
    <x v="7"/>
    <s v="No"/>
    <x v="0"/>
    <x v="0"/>
    <n v="98122"/>
    <n v="75"/>
    <n v="28800"/>
    <s v="Passenger"/>
    <n v="127000583"/>
    <x v="0"/>
    <b v="0"/>
    <b v="0"/>
    <x v="0"/>
    <x v="0"/>
  </r>
  <r>
    <s v="Battery Electric Vehicle"/>
    <x v="8"/>
    <s v="NISSAN"/>
    <x v="0"/>
    <x v="1"/>
    <d v="2013-04-11T00:00:00"/>
    <s v="Original Registration"/>
    <x v="7"/>
    <s v="No"/>
    <x v="0"/>
    <x v="0"/>
    <n v="98109"/>
    <n v="75"/>
    <n v="28800"/>
    <s v="Passenger"/>
    <n v="7269447"/>
    <x v="0"/>
    <b v="0"/>
    <b v="0"/>
    <x v="0"/>
    <x v="0"/>
  </r>
  <r>
    <s v="Battery Electric Vehicle"/>
    <x v="8"/>
    <s v="NISSAN"/>
    <x v="0"/>
    <x v="1"/>
    <d v="2013-05-24T00:00:00"/>
    <s v="Original Registration"/>
    <x v="7"/>
    <s v="No"/>
    <x v="0"/>
    <x v="0"/>
    <n v="98118"/>
    <n v="75"/>
    <n v="28800"/>
    <s v="Passenger"/>
    <n v="183678246"/>
    <x v="0"/>
    <b v="0"/>
    <b v="0"/>
    <x v="0"/>
    <x v="0"/>
  </r>
  <r>
    <s v="Battery Electric Vehicle"/>
    <x v="8"/>
    <s v="NISSAN"/>
    <x v="0"/>
    <x v="1"/>
    <d v="2013-04-29T00:00:00"/>
    <s v="Original Registration"/>
    <x v="7"/>
    <s v="No"/>
    <x v="0"/>
    <x v="0"/>
    <n v="98117"/>
    <n v="75"/>
    <n v="28800"/>
    <s v="Passenger"/>
    <n v="281210240"/>
    <x v="0"/>
    <b v="0"/>
    <b v="0"/>
    <x v="0"/>
    <x v="0"/>
  </r>
  <r>
    <s v="Battery Electric Vehicle"/>
    <x v="8"/>
    <s v="NISSAN"/>
    <x v="0"/>
    <x v="1"/>
    <d v="2013-07-18T00:00:00"/>
    <s v="Original Registration"/>
    <x v="7"/>
    <s v="No"/>
    <x v="0"/>
    <x v="0"/>
    <n v="98104"/>
    <n v="75"/>
    <n v="28800"/>
    <s v="Passenger"/>
    <n v="110940819"/>
    <x v="0"/>
    <b v="0"/>
    <b v="0"/>
    <x v="0"/>
    <x v="0"/>
  </r>
  <r>
    <s v="Battery Electric Vehicle"/>
    <x v="8"/>
    <s v="NISSAN"/>
    <x v="0"/>
    <x v="1"/>
    <d v="2013-07-12T00:00:00"/>
    <s v="Original Registration"/>
    <x v="7"/>
    <s v="No"/>
    <x v="0"/>
    <x v="0"/>
    <n v="98115"/>
    <n v="75"/>
    <n v="28800"/>
    <s v="Passenger"/>
    <n v="237088456"/>
    <x v="0"/>
    <b v="0"/>
    <b v="0"/>
    <x v="0"/>
    <x v="0"/>
  </r>
  <r>
    <s v="Battery Electric Vehicle"/>
    <x v="8"/>
    <s v="NISSAN"/>
    <x v="0"/>
    <x v="1"/>
    <d v="2013-04-26T00:00:00"/>
    <s v="Original Registration"/>
    <x v="7"/>
    <s v="No"/>
    <x v="0"/>
    <x v="0"/>
    <n v="98136"/>
    <n v="75"/>
    <n v="28800"/>
    <s v="Passenger"/>
    <n v="252856698"/>
    <x v="0"/>
    <b v="0"/>
    <b v="0"/>
    <x v="0"/>
    <x v="0"/>
  </r>
  <r>
    <s v="Battery Electric Vehicle"/>
    <x v="8"/>
    <s v="NISSAN"/>
    <x v="0"/>
    <x v="1"/>
    <d v="2013-05-31T00:00:00"/>
    <s v="Original Registration"/>
    <x v="7"/>
    <s v="No"/>
    <x v="0"/>
    <x v="0"/>
    <n v="98116"/>
    <n v="75"/>
    <n v="28800"/>
    <s v="Passenger"/>
    <n v="6919839"/>
    <x v="0"/>
    <b v="0"/>
    <b v="0"/>
    <x v="0"/>
    <x v="0"/>
  </r>
  <r>
    <s v="Battery Electric Vehicle"/>
    <x v="8"/>
    <s v="NISSAN"/>
    <x v="0"/>
    <x v="1"/>
    <d v="2013-06-06T00:00:00"/>
    <s v="Original Registration"/>
    <x v="7"/>
    <s v="No"/>
    <x v="0"/>
    <x v="0"/>
    <n v="98178"/>
    <n v="75"/>
    <n v="28800"/>
    <s v="Passenger"/>
    <n v="240121857"/>
    <x v="0"/>
    <b v="0"/>
    <b v="0"/>
    <x v="0"/>
    <x v="0"/>
  </r>
  <r>
    <s v="Battery Electric Vehicle"/>
    <x v="8"/>
    <s v="NISSAN"/>
    <x v="0"/>
    <x v="1"/>
    <d v="2013-05-22T00:00:00"/>
    <s v="Original Registration"/>
    <x v="7"/>
    <s v="No"/>
    <x v="0"/>
    <x v="0"/>
    <n v="98103"/>
    <n v="75"/>
    <n v="28800"/>
    <s v="Passenger"/>
    <n v="252012001"/>
    <x v="0"/>
    <b v="0"/>
    <b v="0"/>
    <x v="0"/>
    <x v="0"/>
  </r>
  <r>
    <s v="Battery Electric Vehicle"/>
    <x v="8"/>
    <s v="NISSAN"/>
    <x v="0"/>
    <x v="1"/>
    <d v="2013-10-31T00:00:00"/>
    <s v="Original Registration"/>
    <x v="7"/>
    <s v="No"/>
    <x v="0"/>
    <x v="0"/>
    <n v="98125"/>
    <n v="75"/>
    <n v="28800"/>
    <s v="Passenger"/>
    <n v="117063446"/>
    <x v="0"/>
    <b v="0"/>
    <b v="0"/>
    <x v="0"/>
    <x v="0"/>
  </r>
  <r>
    <s v="Battery Electric Vehicle"/>
    <x v="8"/>
    <s v="NISSAN"/>
    <x v="0"/>
    <x v="1"/>
    <d v="2013-11-08T00:00:00"/>
    <s v="Original Registration"/>
    <x v="7"/>
    <s v="No"/>
    <x v="0"/>
    <x v="0"/>
    <n v="98108"/>
    <n v="75"/>
    <n v="28800"/>
    <s v="Passenger"/>
    <n v="6784704"/>
    <x v="0"/>
    <b v="0"/>
    <b v="0"/>
    <x v="0"/>
    <x v="0"/>
  </r>
  <r>
    <s v="Battery Electric Vehicle"/>
    <x v="8"/>
    <s v="NISSAN"/>
    <x v="0"/>
    <x v="1"/>
    <d v="2013-09-30T00:00:00"/>
    <s v="Original Registration"/>
    <x v="7"/>
    <s v="No"/>
    <x v="0"/>
    <x v="0"/>
    <n v="98107"/>
    <n v="75"/>
    <n v="28800"/>
    <s v="Passenger"/>
    <n v="129089320"/>
    <x v="0"/>
    <b v="0"/>
    <b v="0"/>
    <x v="0"/>
    <x v="0"/>
  </r>
  <r>
    <s v="Battery Electric Vehicle"/>
    <x v="8"/>
    <s v="NISSAN"/>
    <x v="0"/>
    <x v="1"/>
    <d v="2013-05-22T00:00:00"/>
    <s v="Original Registration"/>
    <x v="7"/>
    <s v="No"/>
    <x v="0"/>
    <x v="0"/>
    <n v="98144"/>
    <n v="75"/>
    <n v="28800"/>
    <s v="Passenger"/>
    <n v="145835749"/>
    <x v="0"/>
    <b v="0"/>
    <b v="0"/>
    <x v="0"/>
    <x v="0"/>
  </r>
  <r>
    <s v="Battery Electric Vehicle"/>
    <x v="8"/>
    <s v="NISSAN"/>
    <x v="0"/>
    <x v="1"/>
    <d v="2013-08-20T00:00:00"/>
    <s v="Original Registration"/>
    <x v="7"/>
    <s v="No"/>
    <x v="0"/>
    <x v="0"/>
    <n v="98102"/>
    <n v="75"/>
    <n v="28800"/>
    <s v="Passenger"/>
    <n v="159889950"/>
    <x v="0"/>
    <b v="0"/>
    <b v="0"/>
    <x v="0"/>
    <x v="0"/>
  </r>
  <r>
    <s v="Battery Electric Vehicle"/>
    <x v="8"/>
    <s v="NISSAN"/>
    <x v="0"/>
    <x v="1"/>
    <d v="2013-11-20T00:00:00"/>
    <s v="Original Registration"/>
    <x v="7"/>
    <s v="No"/>
    <x v="0"/>
    <x v="0"/>
    <n v="98118"/>
    <n v="75"/>
    <n v="28800"/>
    <s v="Passenger"/>
    <n v="281091240"/>
    <x v="0"/>
    <b v="0"/>
    <b v="0"/>
    <x v="0"/>
    <x v="0"/>
  </r>
  <r>
    <s v="Battery Electric Vehicle"/>
    <x v="8"/>
    <s v="NISSAN"/>
    <x v="0"/>
    <x v="1"/>
    <d v="2013-09-05T00:00:00"/>
    <s v="Original Registration"/>
    <x v="7"/>
    <s v="No"/>
    <x v="0"/>
    <x v="0"/>
    <n v="98136"/>
    <n v="75"/>
    <n v="28800"/>
    <s v="Passenger"/>
    <n v="229065371"/>
    <x v="0"/>
    <b v="0"/>
    <b v="0"/>
    <x v="0"/>
    <x v="0"/>
  </r>
  <r>
    <s v="Battery Electric Vehicle"/>
    <x v="8"/>
    <s v="NISSAN"/>
    <x v="0"/>
    <x v="1"/>
    <d v="2013-08-09T00:00:00"/>
    <s v="Original Registration"/>
    <x v="7"/>
    <s v="No"/>
    <x v="0"/>
    <x v="0"/>
    <n v="98126"/>
    <n v="75"/>
    <n v="28800"/>
    <s v="Passenger"/>
    <n v="231296600"/>
    <x v="0"/>
    <b v="0"/>
    <b v="0"/>
    <x v="0"/>
    <x v="0"/>
  </r>
  <r>
    <s v="Battery Electric Vehicle"/>
    <x v="8"/>
    <s v="NISSAN"/>
    <x v="0"/>
    <x v="1"/>
    <d v="2013-08-15T00:00:00"/>
    <s v="Original Registration"/>
    <x v="7"/>
    <s v="No"/>
    <x v="0"/>
    <x v="0"/>
    <n v="98117"/>
    <n v="75"/>
    <n v="28800"/>
    <s v="Passenger"/>
    <n v="243811662"/>
    <x v="0"/>
    <b v="0"/>
    <b v="0"/>
    <x v="0"/>
    <x v="0"/>
  </r>
  <r>
    <s v="Battery Electric Vehicle"/>
    <x v="8"/>
    <s v="NISSAN"/>
    <x v="0"/>
    <x v="1"/>
    <d v="2013-10-16T00:00:00"/>
    <s v="Original Registration"/>
    <x v="7"/>
    <s v="No"/>
    <x v="0"/>
    <x v="0"/>
    <n v="98125"/>
    <n v="75"/>
    <n v="28800"/>
    <s v="Passenger"/>
    <n v="110549876"/>
    <x v="0"/>
    <b v="0"/>
    <b v="0"/>
    <x v="0"/>
    <x v="0"/>
  </r>
  <r>
    <s v="Battery Electric Vehicle"/>
    <x v="8"/>
    <s v="NISSAN"/>
    <x v="0"/>
    <x v="1"/>
    <d v="2013-08-28T00:00:00"/>
    <s v="Original Registration"/>
    <x v="7"/>
    <s v="No"/>
    <x v="0"/>
    <x v="0"/>
    <n v="98133"/>
    <n v="75"/>
    <n v="28800"/>
    <s v="Passenger"/>
    <n v="231813487"/>
    <x v="0"/>
    <b v="0"/>
    <b v="0"/>
    <x v="0"/>
    <x v="0"/>
  </r>
  <r>
    <s v="Battery Electric Vehicle"/>
    <x v="8"/>
    <s v="NISSAN"/>
    <x v="0"/>
    <x v="1"/>
    <d v="2013-06-05T00:00:00"/>
    <s v="Original Registration"/>
    <x v="7"/>
    <s v="No"/>
    <x v="0"/>
    <x v="0"/>
    <n v="98144"/>
    <n v="75"/>
    <n v="28800"/>
    <s v="Passenger"/>
    <n v="279752672"/>
    <x v="0"/>
    <b v="0"/>
    <b v="0"/>
    <x v="0"/>
    <x v="0"/>
  </r>
  <r>
    <s v="Battery Electric Vehicle"/>
    <x v="8"/>
    <s v="NISSAN"/>
    <x v="0"/>
    <x v="1"/>
    <d v="2013-05-23T00:00:00"/>
    <s v="Original Registration"/>
    <x v="7"/>
    <s v="No"/>
    <x v="0"/>
    <x v="0"/>
    <n v="98117"/>
    <n v="75"/>
    <n v="28800"/>
    <s v="Passenger"/>
    <n v="220000091"/>
    <x v="0"/>
    <b v="0"/>
    <b v="0"/>
    <x v="0"/>
    <x v="0"/>
  </r>
  <r>
    <s v="Battery Electric Vehicle"/>
    <x v="8"/>
    <s v="NISSAN"/>
    <x v="0"/>
    <x v="1"/>
    <d v="2013-05-02T00:00:00"/>
    <s v="Original Registration"/>
    <x v="7"/>
    <s v="No"/>
    <x v="0"/>
    <x v="0"/>
    <n v="98119"/>
    <n v="75"/>
    <n v="28800"/>
    <s v="Passenger"/>
    <n v="125003224"/>
    <x v="0"/>
    <b v="0"/>
    <b v="0"/>
    <x v="0"/>
    <x v="0"/>
  </r>
  <r>
    <s v="Battery Electric Vehicle"/>
    <x v="8"/>
    <s v="NISSAN"/>
    <x v="0"/>
    <x v="1"/>
    <d v="2013-08-23T00:00:00"/>
    <s v="Original Registration"/>
    <x v="7"/>
    <s v="No"/>
    <x v="0"/>
    <x v="0"/>
    <n v="98122"/>
    <n v="75"/>
    <n v="28800"/>
    <s v="Passenger"/>
    <n v="204897892"/>
    <x v="0"/>
    <b v="0"/>
    <b v="0"/>
    <x v="0"/>
    <x v="0"/>
  </r>
  <r>
    <s v="Battery Electric Vehicle"/>
    <x v="8"/>
    <s v="NISSAN"/>
    <x v="0"/>
    <x v="1"/>
    <d v="2013-09-16T00:00:00"/>
    <s v="Original Registration"/>
    <x v="7"/>
    <s v="No"/>
    <x v="0"/>
    <x v="0"/>
    <n v="98126"/>
    <n v="75"/>
    <n v="28800"/>
    <s v="Passenger"/>
    <n v="183535250"/>
    <x v="0"/>
    <b v="0"/>
    <b v="0"/>
    <x v="0"/>
    <x v="0"/>
  </r>
  <r>
    <s v="Battery Electric Vehicle"/>
    <x v="8"/>
    <s v="NISSAN"/>
    <x v="0"/>
    <x v="1"/>
    <d v="2013-12-03T00:00:00"/>
    <s v="Original Registration"/>
    <x v="7"/>
    <s v="No"/>
    <x v="0"/>
    <x v="0"/>
    <n v="98115"/>
    <n v="75"/>
    <n v="28800"/>
    <s v="Passenger"/>
    <n v="179273909"/>
    <x v="0"/>
    <b v="0"/>
    <b v="0"/>
    <x v="0"/>
    <x v="0"/>
  </r>
  <r>
    <s v="Battery Electric Vehicle"/>
    <x v="8"/>
    <s v="NISSAN"/>
    <x v="0"/>
    <x v="1"/>
    <d v="2013-07-12T00:00:00"/>
    <s v="Original Registration"/>
    <x v="7"/>
    <s v="No"/>
    <x v="0"/>
    <x v="0"/>
    <n v="98105"/>
    <n v="75"/>
    <n v="28800"/>
    <s v="Passenger"/>
    <n v="147966150"/>
    <x v="0"/>
    <b v="0"/>
    <b v="0"/>
    <x v="0"/>
    <x v="0"/>
  </r>
  <r>
    <s v="Battery Electric Vehicle"/>
    <x v="8"/>
    <s v="NISSAN"/>
    <x v="0"/>
    <x v="1"/>
    <d v="2013-05-22T00:00:00"/>
    <s v="Original Registration"/>
    <x v="7"/>
    <s v="No"/>
    <x v="0"/>
    <x v="0"/>
    <n v="98126"/>
    <n v="75"/>
    <n v="28800"/>
    <s v="Passenger"/>
    <n v="233405063"/>
    <x v="0"/>
    <b v="0"/>
    <b v="0"/>
    <x v="0"/>
    <x v="0"/>
  </r>
  <r>
    <s v="Battery Electric Vehicle"/>
    <x v="8"/>
    <s v="NISSAN"/>
    <x v="0"/>
    <x v="1"/>
    <d v="2013-04-26T00:00:00"/>
    <s v="Original Registration"/>
    <x v="7"/>
    <s v="No"/>
    <x v="0"/>
    <x v="0"/>
    <n v="98119"/>
    <n v="75"/>
    <n v="28800"/>
    <s v="Passenger"/>
    <n v="185725389"/>
    <x v="0"/>
    <b v="0"/>
    <b v="0"/>
    <x v="0"/>
    <x v="0"/>
  </r>
  <r>
    <s v="Battery Electric Vehicle"/>
    <x v="8"/>
    <s v="NISSAN"/>
    <x v="0"/>
    <x v="1"/>
    <d v="2013-10-11T00:00:00"/>
    <s v="Original Registration"/>
    <x v="7"/>
    <s v="No"/>
    <x v="0"/>
    <x v="0"/>
    <n v="98105"/>
    <n v="75"/>
    <n v="28800"/>
    <s v="Passenger"/>
    <n v="137342579"/>
    <x v="0"/>
    <b v="0"/>
    <b v="0"/>
    <x v="0"/>
    <x v="0"/>
  </r>
  <r>
    <s v="Battery Electric Vehicle"/>
    <x v="8"/>
    <s v="NISSAN"/>
    <x v="0"/>
    <x v="1"/>
    <d v="2013-07-12T00:00:00"/>
    <s v="Original Registration"/>
    <x v="7"/>
    <s v="No"/>
    <x v="0"/>
    <x v="0"/>
    <n v="98105"/>
    <n v="75"/>
    <n v="28800"/>
    <s v="Passenger"/>
    <n v="180008279"/>
    <x v="0"/>
    <b v="0"/>
    <b v="0"/>
    <x v="0"/>
    <x v="0"/>
  </r>
  <r>
    <s v="Battery Electric Vehicle"/>
    <x v="8"/>
    <s v="NISSAN"/>
    <x v="0"/>
    <x v="1"/>
    <d v="2013-06-11T00:00:00"/>
    <s v="Original Registration"/>
    <x v="7"/>
    <s v="No"/>
    <x v="0"/>
    <x v="0"/>
    <n v="98115"/>
    <n v="75"/>
    <n v="28800"/>
    <s v="Passenger"/>
    <n v="225570425"/>
    <x v="0"/>
    <b v="0"/>
    <b v="0"/>
    <x v="0"/>
    <x v="0"/>
  </r>
  <r>
    <s v="Battery Electric Vehicle"/>
    <x v="8"/>
    <s v="NISSAN"/>
    <x v="0"/>
    <x v="1"/>
    <d v="2013-04-09T00:00:00"/>
    <s v="Original Registration"/>
    <x v="7"/>
    <s v="No"/>
    <x v="0"/>
    <x v="0"/>
    <n v="98103"/>
    <n v="75"/>
    <n v="28800"/>
    <s v="Passenger"/>
    <n v="101473417"/>
    <x v="0"/>
    <b v="0"/>
    <b v="0"/>
    <x v="0"/>
    <x v="0"/>
  </r>
  <r>
    <s v="Battery Electric Vehicle"/>
    <x v="8"/>
    <s v="NISSAN"/>
    <x v="0"/>
    <x v="1"/>
    <d v="2013-08-15T00:00:00"/>
    <s v="Original Registration"/>
    <x v="7"/>
    <s v="No"/>
    <x v="0"/>
    <x v="0"/>
    <n v="98117"/>
    <n v="75"/>
    <n v="28800"/>
    <s v="Passenger"/>
    <n v="208030399"/>
    <x v="0"/>
    <b v="0"/>
    <b v="0"/>
    <x v="0"/>
    <x v="0"/>
  </r>
  <r>
    <s v="Battery Electric Vehicle"/>
    <x v="8"/>
    <s v="NISSAN"/>
    <x v="0"/>
    <x v="1"/>
    <d v="2013-10-08T00:00:00"/>
    <s v="Original Registration"/>
    <x v="7"/>
    <s v="No"/>
    <x v="0"/>
    <x v="0"/>
    <n v="98126"/>
    <n v="75"/>
    <n v="28800"/>
    <s v="Passenger"/>
    <n v="158666406"/>
    <x v="0"/>
    <b v="0"/>
    <b v="0"/>
    <x v="0"/>
    <x v="0"/>
  </r>
  <r>
    <s v="Battery Electric Vehicle"/>
    <x v="8"/>
    <s v="NISSAN"/>
    <x v="0"/>
    <x v="1"/>
    <d v="2013-12-16T00:00:00"/>
    <s v="Original Registration"/>
    <x v="7"/>
    <s v="No"/>
    <x v="0"/>
    <x v="0"/>
    <n v="98199"/>
    <n v="75"/>
    <n v="28800"/>
    <s v="Passenger"/>
    <n v="101261898"/>
    <x v="0"/>
    <b v="0"/>
    <b v="0"/>
    <x v="0"/>
    <x v="0"/>
  </r>
  <r>
    <s v="Battery Electric Vehicle"/>
    <x v="8"/>
    <s v="NISSAN"/>
    <x v="0"/>
    <x v="1"/>
    <d v="2013-08-15T00:00:00"/>
    <s v="Original Registration"/>
    <x v="7"/>
    <s v="No"/>
    <x v="0"/>
    <x v="0"/>
    <n v="98178"/>
    <n v="75"/>
    <n v="28800"/>
    <s v="Passenger"/>
    <n v="150677887"/>
    <x v="0"/>
    <b v="0"/>
    <b v="0"/>
    <x v="0"/>
    <x v="0"/>
  </r>
  <r>
    <s v="Battery Electric Vehicle"/>
    <x v="8"/>
    <s v="NISSAN"/>
    <x v="0"/>
    <x v="1"/>
    <d v="2013-10-15T00:00:00"/>
    <s v="Original Registration"/>
    <x v="7"/>
    <s v="No"/>
    <x v="0"/>
    <x v="0"/>
    <n v="98115"/>
    <n v="75"/>
    <n v="28800"/>
    <s v="Passenger"/>
    <n v="140888128"/>
    <x v="0"/>
    <b v="0"/>
    <b v="0"/>
    <x v="0"/>
    <x v="0"/>
  </r>
  <r>
    <s v="Battery Electric Vehicle"/>
    <x v="8"/>
    <s v="NISSAN"/>
    <x v="0"/>
    <x v="1"/>
    <d v="2013-06-13T00:00:00"/>
    <s v="Original Registration"/>
    <x v="7"/>
    <s v="No"/>
    <x v="0"/>
    <x v="0"/>
    <n v="98118"/>
    <n v="75"/>
    <n v="28800"/>
    <s v="Passenger"/>
    <n v="188100601"/>
    <x v="0"/>
    <b v="0"/>
    <b v="0"/>
    <x v="0"/>
    <x v="0"/>
  </r>
  <r>
    <s v="Battery Electric Vehicle"/>
    <x v="8"/>
    <s v="NISSAN"/>
    <x v="0"/>
    <x v="1"/>
    <d v="2013-07-17T00:00:00"/>
    <s v="Original Registration"/>
    <x v="7"/>
    <s v="No"/>
    <x v="0"/>
    <x v="0"/>
    <n v="98107"/>
    <n v="75"/>
    <n v="28800"/>
    <s v="Passenger"/>
    <n v="212046425"/>
    <x v="0"/>
    <b v="0"/>
    <b v="0"/>
    <x v="0"/>
    <x v="0"/>
  </r>
  <r>
    <s v="Battery Electric Vehicle"/>
    <x v="8"/>
    <s v="NISSAN"/>
    <x v="0"/>
    <x v="1"/>
    <d v="2013-09-20T00:00:00"/>
    <s v="Original Registration"/>
    <x v="7"/>
    <s v="No"/>
    <x v="0"/>
    <x v="0"/>
    <n v="98144"/>
    <n v="75"/>
    <n v="28800"/>
    <s v="Passenger"/>
    <n v="231882647"/>
    <x v="0"/>
    <b v="0"/>
    <b v="0"/>
    <x v="0"/>
    <x v="0"/>
  </r>
  <r>
    <s v="Battery Electric Vehicle"/>
    <x v="8"/>
    <s v="NISSAN"/>
    <x v="0"/>
    <x v="1"/>
    <d v="2013-09-26T00:00:00"/>
    <s v="Original Registration"/>
    <x v="7"/>
    <s v="No"/>
    <x v="0"/>
    <x v="0"/>
    <n v="98105"/>
    <n v="75"/>
    <n v="28800"/>
    <s v="Passenger"/>
    <n v="100039761"/>
    <x v="0"/>
    <b v="0"/>
    <b v="0"/>
    <x v="0"/>
    <x v="0"/>
  </r>
  <r>
    <s v="Battery Electric Vehicle"/>
    <x v="8"/>
    <s v="NISSAN"/>
    <x v="0"/>
    <x v="1"/>
    <d v="2013-05-08T00:00:00"/>
    <s v="Original Registration"/>
    <x v="7"/>
    <s v="No"/>
    <x v="0"/>
    <x v="0"/>
    <n v="98122"/>
    <n v="75"/>
    <n v="28800"/>
    <s v="Passenger"/>
    <n v="137504531"/>
    <x v="0"/>
    <b v="0"/>
    <b v="0"/>
    <x v="0"/>
    <x v="0"/>
  </r>
  <r>
    <s v="Battery Electric Vehicle"/>
    <x v="8"/>
    <s v="NISSAN"/>
    <x v="0"/>
    <x v="1"/>
    <d v="2013-06-07T00:00:00"/>
    <s v="Original Registration"/>
    <x v="7"/>
    <s v="No"/>
    <x v="0"/>
    <x v="0"/>
    <n v="98122"/>
    <n v="75"/>
    <n v="28800"/>
    <s v="Passenger"/>
    <n v="231956175"/>
    <x v="0"/>
    <b v="0"/>
    <b v="0"/>
    <x v="0"/>
    <x v="0"/>
  </r>
  <r>
    <s v="Battery Electric Vehicle"/>
    <x v="8"/>
    <s v="NISSAN"/>
    <x v="0"/>
    <x v="1"/>
    <d v="2013-09-23T00:00:00"/>
    <s v="Original Registration"/>
    <x v="7"/>
    <s v="No"/>
    <x v="0"/>
    <x v="0"/>
    <n v="98112"/>
    <n v="75"/>
    <n v="28800"/>
    <s v="Passenger"/>
    <n v="184198577"/>
    <x v="0"/>
    <b v="0"/>
    <b v="0"/>
    <x v="0"/>
    <x v="0"/>
  </r>
  <r>
    <s v="Battery Electric Vehicle"/>
    <x v="8"/>
    <s v="NISSAN"/>
    <x v="0"/>
    <x v="1"/>
    <d v="2013-08-09T00:00:00"/>
    <s v="Original Registration"/>
    <x v="7"/>
    <s v="No"/>
    <x v="0"/>
    <x v="0"/>
    <n v="98116"/>
    <n v="75"/>
    <n v="28800"/>
    <s v="Passenger"/>
    <n v="183507026"/>
    <x v="0"/>
    <b v="0"/>
    <b v="0"/>
    <x v="0"/>
    <x v="0"/>
  </r>
  <r>
    <s v="Battery Electric Vehicle"/>
    <x v="8"/>
    <s v="NISSAN"/>
    <x v="0"/>
    <x v="1"/>
    <d v="2013-06-14T00:00:00"/>
    <s v="Original Registration"/>
    <x v="7"/>
    <s v="No"/>
    <x v="0"/>
    <x v="0"/>
    <n v="98115"/>
    <n v="75"/>
    <n v="28800"/>
    <s v="Passenger"/>
    <n v="182393858"/>
    <x v="0"/>
    <b v="0"/>
    <b v="0"/>
    <x v="0"/>
    <x v="0"/>
  </r>
  <r>
    <s v="Battery Electric Vehicle"/>
    <x v="8"/>
    <s v="NISSAN"/>
    <x v="0"/>
    <x v="1"/>
    <d v="2013-09-21T00:00:00"/>
    <s v="Original Registration"/>
    <x v="7"/>
    <s v="No"/>
    <x v="0"/>
    <x v="0"/>
    <n v="98199"/>
    <n v="75"/>
    <n v="28800"/>
    <s v="Passenger"/>
    <n v="252834074"/>
    <x v="0"/>
    <b v="0"/>
    <b v="0"/>
    <x v="0"/>
    <x v="0"/>
  </r>
  <r>
    <s v="Battery Electric Vehicle"/>
    <x v="8"/>
    <s v="NISSAN"/>
    <x v="0"/>
    <x v="1"/>
    <d v="2013-12-30T00:00:00"/>
    <s v="Original Registration"/>
    <x v="7"/>
    <s v="No"/>
    <x v="0"/>
    <x v="0"/>
    <n v="98104"/>
    <n v="75"/>
    <n v="28800"/>
    <s v="Passenger"/>
    <n v="117179142"/>
    <x v="0"/>
    <b v="0"/>
    <b v="0"/>
    <x v="0"/>
    <x v="0"/>
  </r>
  <r>
    <s v="Battery Electric Vehicle"/>
    <x v="8"/>
    <s v="NISSAN"/>
    <x v="0"/>
    <x v="1"/>
    <d v="2013-09-09T00:00:00"/>
    <s v="Original Registration"/>
    <x v="7"/>
    <s v="No"/>
    <x v="0"/>
    <x v="0"/>
    <n v="98118"/>
    <n v="75"/>
    <n v="28800"/>
    <s v="Passenger"/>
    <n v="239578650"/>
    <x v="0"/>
    <b v="0"/>
    <b v="0"/>
    <x v="0"/>
    <x v="0"/>
  </r>
  <r>
    <s v="Battery Electric Vehicle"/>
    <x v="8"/>
    <s v="NISSAN"/>
    <x v="0"/>
    <x v="1"/>
    <d v="2013-04-18T00:00:00"/>
    <s v="Original Registration"/>
    <x v="7"/>
    <s v="No"/>
    <x v="0"/>
    <x v="0"/>
    <n v="98106"/>
    <n v="75"/>
    <n v="28800"/>
    <s v="Passenger"/>
    <n v="249239623"/>
    <x v="0"/>
    <b v="0"/>
    <b v="0"/>
    <x v="0"/>
    <x v="0"/>
  </r>
  <r>
    <s v="Battery Electric Vehicle"/>
    <x v="8"/>
    <s v="NISSAN"/>
    <x v="0"/>
    <x v="1"/>
    <d v="2013-06-05T00:00:00"/>
    <s v="Original Registration"/>
    <x v="7"/>
    <s v="No"/>
    <x v="0"/>
    <x v="0"/>
    <n v="98119"/>
    <n v="75"/>
    <n v="28800"/>
    <s v="Passenger"/>
    <n v="207362872"/>
    <x v="0"/>
    <b v="0"/>
    <b v="0"/>
    <x v="0"/>
    <x v="0"/>
  </r>
  <r>
    <s v="Battery Electric Vehicle"/>
    <x v="8"/>
    <s v="NISSAN"/>
    <x v="0"/>
    <x v="1"/>
    <d v="2013-05-23T00:00:00"/>
    <s v="Original Registration"/>
    <x v="7"/>
    <s v="No"/>
    <x v="0"/>
    <x v="0"/>
    <n v="98107"/>
    <n v="75"/>
    <n v="28800"/>
    <s v="Passenger"/>
    <n v="231740127"/>
    <x v="0"/>
    <b v="0"/>
    <b v="0"/>
    <x v="0"/>
    <x v="0"/>
  </r>
  <r>
    <s v="Battery Electric Vehicle"/>
    <x v="8"/>
    <s v="NISSAN"/>
    <x v="0"/>
    <x v="1"/>
    <d v="2013-09-11T00:00:00"/>
    <s v="Original Registration"/>
    <x v="7"/>
    <s v="No"/>
    <x v="0"/>
    <x v="0"/>
    <n v="98178"/>
    <n v="75"/>
    <n v="28800"/>
    <s v="Passenger"/>
    <n v="249417983"/>
    <x v="0"/>
    <b v="0"/>
    <b v="0"/>
    <x v="0"/>
    <x v="0"/>
  </r>
  <r>
    <s v="Battery Electric Vehicle"/>
    <x v="8"/>
    <s v="NISSAN"/>
    <x v="0"/>
    <x v="1"/>
    <d v="2013-08-14T00:00:00"/>
    <s v="Original Registration"/>
    <x v="7"/>
    <s v="No"/>
    <x v="0"/>
    <x v="0"/>
    <n v="98103"/>
    <n v="75"/>
    <n v="28800"/>
    <s v="Passenger"/>
    <n v="210487168"/>
    <x v="0"/>
    <b v="0"/>
    <b v="0"/>
    <x v="0"/>
    <x v="0"/>
  </r>
  <r>
    <s v="Battery Electric Vehicle"/>
    <x v="8"/>
    <s v="NISSAN"/>
    <x v="0"/>
    <x v="1"/>
    <d v="2013-07-29T00:00:00"/>
    <s v="Original Registration"/>
    <x v="7"/>
    <s v="No"/>
    <x v="0"/>
    <x v="0"/>
    <n v="98133"/>
    <n v="75"/>
    <n v="28800"/>
    <s v="Passenger"/>
    <n v="219283732"/>
    <x v="0"/>
    <b v="0"/>
    <b v="0"/>
    <x v="0"/>
    <x v="0"/>
  </r>
  <r>
    <s v="Battery Electric Vehicle"/>
    <x v="8"/>
    <s v="NISSAN"/>
    <x v="0"/>
    <x v="1"/>
    <d v="2013-08-13T00:00:00"/>
    <s v="Original Registration"/>
    <x v="7"/>
    <s v="No"/>
    <x v="0"/>
    <x v="0"/>
    <n v="98115"/>
    <n v="75"/>
    <n v="28800"/>
    <s v="Passenger"/>
    <n v="238503170"/>
    <x v="0"/>
    <b v="0"/>
    <b v="0"/>
    <x v="0"/>
    <x v="0"/>
  </r>
  <r>
    <s v="Battery Electric Vehicle"/>
    <x v="8"/>
    <s v="NISSAN"/>
    <x v="0"/>
    <x v="1"/>
    <d v="2013-08-12T00:00:00"/>
    <s v="Original Registration"/>
    <x v="7"/>
    <s v="No"/>
    <x v="0"/>
    <x v="0"/>
    <n v="98118"/>
    <n v="75"/>
    <n v="28800"/>
    <s v="Passenger"/>
    <n v="231753819"/>
    <x v="0"/>
    <b v="0"/>
    <b v="0"/>
    <x v="0"/>
    <x v="0"/>
  </r>
  <r>
    <s v="Battery Electric Vehicle"/>
    <x v="8"/>
    <s v="NISSAN"/>
    <x v="0"/>
    <x v="1"/>
    <d v="2013-12-16T00:00:00"/>
    <s v="Original Registration"/>
    <x v="7"/>
    <s v="No"/>
    <x v="0"/>
    <x v="0"/>
    <n v="98105"/>
    <n v="75"/>
    <n v="28800"/>
    <s v="Passenger"/>
    <n v="225098618"/>
    <x v="0"/>
    <b v="0"/>
    <b v="0"/>
    <x v="0"/>
    <x v="0"/>
  </r>
  <r>
    <s v="Battery Electric Vehicle"/>
    <x v="8"/>
    <s v="NISSAN"/>
    <x v="0"/>
    <x v="1"/>
    <d v="2013-06-10T00:00:00"/>
    <s v="Original Registration"/>
    <x v="7"/>
    <s v="No"/>
    <x v="0"/>
    <x v="0"/>
    <n v="98118"/>
    <n v="75"/>
    <n v="28800"/>
    <s v="Passenger"/>
    <n v="237412199"/>
    <x v="0"/>
    <b v="0"/>
    <b v="0"/>
    <x v="0"/>
    <x v="0"/>
  </r>
  <r>
    <s v="Battery Electric Vehicle"/>
    <x v="8"/>
    <s v="NISSAN"/>
    <x v="0"/>
    <x v="1"/>
    <d v="2013-05-07T00:00:00"/>
    <s v="Original Registration"/>
    <x v="7"/>
    <s v="No"/>
    <x v="0"/>
    <x v="0"/>
    <n v="98116"/>
    <n v="75"/>
    <n v="28800"/>
    <s v="Passenger"/>
    <n v="201629053"/>
    <x v="0"/>
    <b v="0"/>
    <b v="0"/>
    <x v="0"/>
    <x v="0"/>
  </r>
  <r>
    <s v="Battery Electric Vehicle"/>
    <x v="8"/>
    <s v="NISSAN"/>
    <x v="0"/>
    <x v="1"/>
    <d v="2013-04-15T00:00:00"/>
    <s v="Original Registration"/>
    <x v="7"/>
    <s v="No"/>
    <x v="0"/>
    <x v="0"/>
    <n v="98125"/>
    <n v="75"/>
    <n v="28800"/>
    <s v="Passenger"/>
    <n v="142409830"/>
    <x v="0"/>
    <b v="0"/>
    <b v="0"/>
    <x v="0"/>
    <x v="0"/>
  </r>
  <r>
    <s v="Battery Electric Vehicle"/>
    <x v="8"/>
    <s v="NISSAN"/>
    <x v="0"/>
    <x v="1"/>
    <d v="2013-05-06T00:00:00"/>
    <s v="Original Registration"/>
    <x v="7"/>
    <s v="No"/>
    <x v="0"/>
    <x v="0"/>
    <n v="98133"/>
    <n v="75"/>
    <n v="28800"/>
    <s v="Passenger"/>
    <n v="252004231"/>
    <x v="0"/>
    <b v="0"/>
    <b v="0"/>
    <x v="0"/>
    <x v="0"/>
  </r>
  <r>
    <s v="Battery Electric Vehicle"/>
    <x v="8"/>
    <s v="NISSAN"/>
    <x v="0"/>
    <x v="1"/>
    <d v="2013-07-03T00:00:00"/>
    <s v="Original Registration"/>
    <x v="7"/>
    <s v="No"/>
    <x v="0"/>
    <x v="0"/>
    <n v="98107"/>
    <n v="75"/>
    <n v="28800"/>
    <s v="Passenger"/>
    <n v="159873206"/>
    <x v="0"/>
    <b v="0"/>
    <b v="0"/>
    <x v="0"/>
    <x v="0"/>
  </r>
  <r>
    <s v="Battery Electric Vehicle"/>
    <x v="8"/>
    <s v="NISSAN"/>
    <x v="0"/>
    <x v="1"/>
    <d v="2013-07-11T00:00:00"/>
    <s v="Original Registration"/>
    <x v="7"/>
    <s v="No"/>
    <x v="0"/>
    <x v="0"/>
    <n v="98125"/>
    <n v="75"/>
    <n v="28800"/>
    <s v="Passenger"/>
    <n v="204105611"/>
    <x v="0"/>
    <b v="0"/>
    <b v="0"/>
    <x v="0"/>
    <x v="0"/>
  </r>
  <r>
    <s v="Battery Electric Vehicle"/>
    <x v="8"/>
    <s v="NISSAN"/>
    <x v="0"/>
    <x v="1"/>
    <d v="2013-04-29T00:00:00"/>
    <s v="Original Registration"/>
    <x v="7"/>
    <s v="No"/>
    <x v="0"/>
    <x v="0"/>
    <n v="98136"/>
    <n v="75"/>
    <n v="28800"/>
    <s v="Passenger"/>
    <n v="252165063"/>
    <x v="0"/>
    <b v="0"/>
    <b v="0"/>
    <x v="0"/>
    <x v="0"/>
  </r>
  <r>
    <s v="Battery Electric Vehicle"/>
    <x v="8"/>
    <s v="NISSAN"/>
    <x v="0"/>
    <x v="1"/>
    <d v="2013-05-03T00:00:00"/>
    <s v="Original Registration"/>
    <x v="7"/>
    <s v="No"/>
    <x v="0"/>
    <x v="0"/>
    <n v="98122"/>
    <n v="75"/>
    <n v="28800"/>
    <s v="Passenger"/>
    <n v="170996409"/>
    <x v="0"/>
    <b v="0"/>
    <b v="0"/>
    <x v="0"/>
    <x v="0"/>
  </r>
  <r>
    <s v="Battery Electric Vehicle"/>
    <x v="8"/>
    <s v="NISSAN"/>
    <x v="0"/>
    <x v="1"/>
    <d v="2013-05-08T00:00:00"/>
    <s v="Original Registration"/>
    <x v="7"/>
    <s v="No"/>
    <x v="0"/>
    <x v="0"/>
    <n v="98119"/>
    <n v="75"/>
    <n v="28800"/>
    <s v="Passenger"/>
    <n v="172461957"/>
    <x v="0"/>
    <b v="0"/>
    <b v="0"/>
    <x v="0"/>
    <x v="0"/>
  </r>
  <r>
    <s v="Battery Electric Vehicle"/>
    <x v="8"/>
    <s v="NISSAN"/>
    <x v="0"/>
    <x v="1"/>
    <d v="2013-09-26T00:00:00"/>
    <s v="Original Registration"/>
    <x v="7"/>
    <s v="No"/>
    <x v="0"/>
    <x v="0"/>
    <n v="98107"/>
    <n v="75"/>
    <n v="28800"/>
    <s v="Passenger"/>
    <n v="186494458"/>
    <x v="0"/>
    <b v="0"/>
    <b v="0"/>
    <x v="0"/>
    <x v="0"/>
  </r>
  <r>
    <s v="Battery Electric Vehicle"/>
    <x v="8"/>
    <s v="NISSAN"/>
    <x v="0"/>
    <x v="1"/>
    <d v="2013-10-15T00:00:00"/>
    <s v="Original Registration"/>
    <x v="7"/>
    <s v="No"/>
    <x v="0"/>
    <x v="0"/>
    <n v="98177"/>
    <n v="75"/>
    <n v="28800"/>
    <s v="Passenger"/>
    <n v="8158048"/>
    <x v="0"/>
    <b v="0"/>
    <b v="0"/>
    <x v="0"/>
    <x v="0"/>
  </r>
  <r>
    <s v="Battery Electric Vehicle"/>
    <x v="8"/>
    <s v="NISSAN"/>
    <x v="0"/>
    <x v="1"/>
    <d v="2013-11-07T00:00:00"/>
    <s v="Original Registration"/>
    <x v="7"/>
    <s v="No"/>
    <x v="0"/>
    <x v="0"/>
    <n v="98117"/>
    <n v="75"/>
    <n v="28800"/>
    <s v="Passenger"/>
    <n v="110243276"/>
    <x v="0"/>
    <b v="0"/>
    <b v="0"/>
    <x v="0"/>
    <x v="0"/>
  </r>
  <r>
    <s v="Battery Electric Vehicle"/>
    <x v="8"/>
    <s v="NISSAN"/>
    <x v="0"/>
    <x v="1"/>
    <d v="2013-11-25T00:00:00"/>
    <s v="Original Registration"/>
    <x v="7"/>
    <s v="No"/>
    <x v="0"/>
    <x v="0"/>
    <n v="98119"/>
    <n v="75"/>
    <n v="28800"/>
    <s v="Passenger"/>
    <n v="145620933"/>
    <x v="0"/>
    <b v="0"/>
    <b v="0"/>
    <x v="0"/>
    <x v="0"/>
  </r>
  <r>
    <s v="Battery Electric Vehicle"/>
    <x v="8"/>
    <s v="NISSAN"/>
    <x v="0"/>
    <x v="1"/>
    <d v="2013-08-14T00:00:00"/>
    <s v="Original Registration"/>
    <x v="7"/>
    <s v="No"/>
    <x v="0"/>
    <x v="0"/>
    <n v="98116"/>
    <n v="75"/>
    <n v="28800"/>
    <s v="Passenger"/>
    <n v="208066575"/>
    <x v="0"/>
    <b v="0"/>
    <b v="0"/>
    <x v="0"/>
    <x v="0"/>
  </r>
  <r>
    <s v="Battery Electric Vehicle"/>
    <x v="8"/>
    <s v="NISSAN"/>
    <x v="0"/>
    <x v="0"/>
    <d v="2013-08-15T00:00:00"/>
    <s v="Transfer Title"/>
    <x v="7"/>
    <s v="Not Applicable"/>
    <x v="0"/>
    <x v="0"/>
    <n v="98122"/>
    <n v="75"/>
    <n v="28800"/>
    <s v="Passenger"/>
    <n v="170996409"/>
    <x v="0"/>
    <b v="0"/>
    <b v="0"/>
    <x v="0"/>
    <x v="0"/>
  </r>
  <r>
    <s v="Battery Electric Vehicle"/>
    <x v="8"/>
    <s v="NISSAN"/>
    <x v="0"/>
    <x v="0"/>
    <d v="2013-11-19T00:00:00"/>
    <s v="Transfer Title"/>
    <x v="7"/>
    <s v="Not Applicable"/>
    <x v="0"/>
    <x v="0"/>
    <n v="98107"/>
    <n v="75"/>
    <n v="28800"/>
    <s v="Passenger"/>
    <n v="212046425"/>
    <x v="0"/>
    <b v="0"/>
    <b v="0"/>
    <x v="0"/>
    <x v="0"/>
  </r>
  <r>
    <s v="Plug-in Hybrid Electric Vehicle"/>
    <x v="8"/>
    <s v="CHEVROLET"/>
    <x v="1"/>
    <x v="0"/>
    <d v="2013-01-11T00:00:00"/>
    <s v="Transfer Title"/>
    <x v="7"/>
    <s v="Not Applicable"/>
    <x v="0"/>
    <x v="10"/>
    <n v="98027"/>
    <n v="38"/>
    <n v="39145"/>
    <s v="Passenger"/>
    <n v="205513430"/>
    <x v="0"/>
    <b v="0"/>
    <b v="0"/>
    <x v="1"/>
    <x v="1"/>
  </r>
  <r>
    <s v="Plug-in Hybrid Electric Vehicle"/>
    <x v="8"/>
    <s v="CHEVROLET"/>
    <x v="1"/>
    <x v="0"/>
    <d v="2013-10-18T00:00:00"/>
    <s v="Transfer Title"/>
    <x v="7"/>
    <s v="Not Applicable"/>
    <x v="0"/>
    <x v="9"/>
    <n v="98005"/>
    <n v="38"/>
    <n v="39145"/>
    <s v="Passenger"/>
    <n v="207666980"/>
    <x v="0"/>
    <b v="0"/>
    <b v="0"/>
    <x v="1"/>
    <x v="1"/>
  </r>
  <r>
    <s v="Plug-in Hybrid Electric Vehicle"/>
    <x v="8"/>
    <s v="CHEVROLET"/>
    <x v="1"/>
    <x v="0"/>
    <d v="2013-12-23T00:00:00"/>
    <s v="Registration at time of Transfer"/>
    <x v="7"/>
    <s v="No"/>
    <x v="0"/>
    <x v="9"/>
    <n v="98008"/>
    <n v="38"/>
    <n v="39145"/>
    <s v="Passenger"/>
    <n v="111994347"/>
    <x v="0"/>
    <b v="0"/>
    <b v="0"/>
    <x v="1"/>
    <x v="1"/>
  </r>
  <r>
    <s v="Plug-in Hybrid Electric Vehicle"/>
    <x v="8"/>
    <s v="CHEVROLET"/>
    <x v="1"/>
    <x v="0"/>
    <d v="2013-12-23T00:00:00"/>
    <s v="Transfer Title"/>
    <x v="7"/>
    <s v="Not Applicable"/>
    <x v="0"/>
    <x v="9"/>
    <n v="98008"/>
    <n v="38"/>
    <n v="39145"/>
    <s v="Passenger"/>
    <n v="111994347"/>
    <x v="0"/>
    <b v="0"/>
    <b v="0"/>
    <x v="1"/>
    <x v="1"/>
  </r>
  <r>
    <s v="Plug-in Hybrid Electric Vehicle"/>
    <x v="8"/>
    <s v="CHEVROLET"/>
    <x v="1"/>
    <x v="0"/>
    <d v="2013-08-28T00:00:00"/>
    <s v="Transfer Title"/>
    <x v="7"/>
    <s v="Not Applicable"/>
    <x v="0"/>
    <x v="14"/>
    <n v="98032"/>
    <n v="38"/>
    <n v="39145"/>
    <s v="Passenger"/>
    <n v="181487603"/>
    <x v="0"/>
    <b v="0"/>
    <b v="0"/>
    <x v="1"/>
    <x v="1"/>
  </r>
  <r>
    <s v="Plug-in Hybrid Electric Vehicle"/>
    <x v="8"/>
    <s v="CHEVROLET"/>
    <x v="1"/>
    <x v="0"/>
    <d v="2013-12-11T00:00:00"/>
    <s v="Original Registration"/>
    <x v="7"/>
    <s v="No"/>
    <x v="0"/>
    <x v="5"/>
    <n v="98075"/>
    <n v="38"/>
    <n v="39145"/>
    <s v="Passenger"/>
    <n v="168100299"/>
    <x v="0"/>
    <b v="0"/>
    <b v="0"/>
    <x v="1"/>
    <x v="1"/>
  </r>
  <r>
    <s v="Plug-in Hybrid Electric Vehicle"/>
    <x v="8"/>
    <s v="CHEVROLET"/>
    <x v="1"/>
    <x v="0"/>
    <d v="2013-05-10T00:00:00"/>
    <s v="Original Registration"/>
    <x v="7"/>
    <s v="No"/>
    <x v="0"/>
    <x v="24"/>
    <n v="98034"/>
    <n v="38"/>
    <n v="39145"/>
    <s v="Passenger"/>
    <n v="137251894"/>
    <x v="0"/>
    <b v="0"/>
    <b v="0"/>
    <x v="1"/>
    <x v="1"/>
  </r>
  <r>
    <s v="Plug-in Hybrid Electric Vehicle"/>
    <x v="8"/>
    <s v="CHEVROLET"/>
    <x v="1"/>
    <x v="1"/>
    <d v="2013-08-08T00:00:00"/>
    <s v="Original Registration"/>
    <x v="7"/>
    <s v="No"/>
    <x v="0"/>
    <x v="9"/>
    <n v="98004"/>
    <n v="38"/>
    <n v="39145"/>
    <s v="Passenger"/>
    <n v="164943516"/>
    <x v="0"/>
    <b v="0"/>
    <b v="0"/>
    <x v="1"/>
    <x v="1"/>
  </r>
  <r>
    <s v="Plug-in Hybrid Electric Vehicle"/>
    <x v="8"/>
    <s v="CHEVROLET"/>
    <x v="1"/>
    <x v="1"/>
    <d v="2013-09-13T00:00:00"/>
    <s v="Original Registration"/>
    <x v="7"/>
    <s v="No"/>
    <x v="0"/>
    <x v="24"/>
    <n v="98034"/>
    <n v="38"/>
    <n v="39145"/>
    <s v="Passenger"/>
    <n v="218571902"/>
    <x v="0"/>
    <b v="0"/>
    <b v="0"/>
    <x v="1"/>
    <x v="1"/>
  </r>
  <r>
    <s v="Plug-in Hybrid Electric Vehicle"/>
    <x v="8"/>
    <s v="CHEVROLET"/>
    <x v="1"/>
    <x v="1"/>
    <d v="2013-03-13T00:00:00"/>
    <s v="Original Registration"/>
    <x v="7"/>
    <s v="No"/>
    <x v="0"/>
    <x v="19"/>
    <n v="98056"/>
    <n v="38"/>
    <n v="39145"/>
    <s v="Passenger"/>
    <n v="126201260"/>
    <x v="0"/>
    <b v="0"/>
    <b v="0"/>
    <x v="1"/>
    <x v="1"/>
  </r>
  <r>
    <s v="Plug-in Hybrid Electric Vehicle"/>
    <x v="8"/>
    <s v="CHEVROLET"/>
    <x v="1"/>
    <x v="1"/>
    <d v="2013-07-25T00:00:00"/>
    <s v="Original Registration"/>
    <x v="7"/>
    <s v="No"/>
    <x v="0"/>
    <x v="14"/>
    <n v="98032"/>
    <n v="38"/>
    <n v="39145"/>
    <s v="Passenger"/>
    <n v="190903821"/>
    <x v="0"/>
    <b v="0"/>
    <b v="0"/>
    <x v="1"/>
    <x v="1"/>
  </r>
  <r>
    <s v="Plug-in Hybrid Electric Vehicle"/>
    <x v="8"/>
    <s v="CHEVROLET"/>
    <x v="1"/>
    <x v="1"/>
    <d v="2013-06-10T00:00:00"/>
    <s v="Original Registration"/>
    <x v="7"/>
    <s v="No"/>
    <x v="0"/>
    <x v="31"/>
    <n v="98003"/>
    <n v="38"/>
    <n v="39145"/>
    <s v="Passenger"/>
    <n v="254276144"/>
    <x v="0"/>
    <b v="0"/>
    <b v="0"/>
    <x v="1"/>
    <x v="1"/>
  </r>
  <r>
    <s v="Plug-in Hybrid Electric Vehicle"/>
    <x v="8"/>
    <s v="CHEVROLET"/>
    <x v="1"/>
    <x v="1"/>
    <d v="2013-08-01T00:00:00"/>
    <s v="Original Registration"/>
    <x v="7"/>
    <s v="No"/>
    <x v="0"/>
    <x v="8"/>
    <n v="98177"/>
    <n v="38"/>
    <n v="39145"/>
    <s v="Passenger"/>
    <n v="105673081"/>
    <x v="0"/>
    <b v="0"/>
    <b v="0"/>
    <x v="1"/>
    <x v="1"/>
  </r>
  <r>
    <s v="Plug-in Hybrid Electric Vehicle"/>
    <x v="8"/>
    <s v="CHEVROLET"/>
    <x v="1"/>
    <x v="1"/>
    <d v="2013-07-24T00:00:00"/>
    <s v="Original Registration"/>
    <x v="7"/>
    <s v="No"/>
    <x v="0"/>
    <x v="8"/>
    <n v="98133"/>
    <n v="38"/>
    <n v="39145"/>
    <s v="Passenger"/>
    <n v="224316375"/>
    <x v="0"/>
    <b v="0"/>
    <b v="0"/>
    <x v="1"/>
    <x v="1"/>
  </r>
  <r>
    <s v="Plug-in Hybrid Electric Vehicle"/>
    <x v="8"/>
    <s v="CHEVROLET"/>
    <x v="1"/>
    <x v="1"/>
    <d v="2013-08-06T00:00:00"/>
    <s v="Original Registration"/>
    <x v="7"/>
    <s v="No"/>
    <x v="0"/>
    <x v="23"/>
    <n v="98166"/>
    <n v="38"/>
    <n v="39145"/>
    <s v="Passenger"/>
    <n v="158786855"/>
    <x v="0"/>
    <b v="0"/>
    <b v="0"/>
    <x v="1"/>
    <x v="1"/>
  </r>
  <r>
    <s v="Plug-in Hybrid Electric Vehicle"/>
    <x v="8"/>
    <s v="CHEVROLET"/>
    <x v="1"/>
    <x v="1"/>
    <d v="2013-10-09T00:00:00"/>
    <s v="Original Registration"/>
    <x v="7"/>
    <s v="No"/>
    <x v="0"/>
    <x v="14"/>
    <n v="98042"/>
    <n v="38"/>
    <n v="39145"/>
    <s v="Passenger"/>
    <n v="112335982"/>
    <x v="0"/>
    <b v="0"/>
    <b v="0"/>
    <x v="1"/>
    <x v="1"/>
  </r>
  <r>
    <s v="Plug-in Hybrid Electric Vehicle"/>
    <x v="8"/>
    <s v="CHEVROLET"/>
    <x v="1"/>
    <x v="1"/>
    <d v="2013-10-02T00:00:00"/>
    <s v="Original Registration"/>
    <x v="7"/>
    <s v="No"/>
    <x v="0"/>
    <x v="33"/>
    <n v="98188"/>
    <n v="38"/>
    <n v="39145"/>
    <s v="Passenger"/>
    <n v="206568547"/>
    <x v="0"/>
    <b v="0"/>
    <b v="0"/>
    <x v="1"/>
    <x v="1"/>
  </r>
  <r>
    <s v="Plug-in Hybrid Electric Vehicle"/>
    <x v="8"/>
    <s v="CHEVROLET"/>
    <x v="1"/>
    <x v="1"/>
    <d v="2013-09-17T00:00:00"/>
    <s v="Original Registration"/>
    <x v="7"/>
    <s v="No"/>
    <x v="0"/>
    <x v="1"/>
    <n v="98052"/>
    <n v="38"/>
    <n v="39145"/>
    <s v="Passenger"/>
    <n v="146979297"/>
    <x v="0"/>
    <b v="0"/>
    <b v="0"/>
    <x v="1"/>
    <x v="1"/>
  </r>
  <r>
    <s v="Plug-in Hybrid Electric Vehicle"/>
    <x v="8"/>
    <s v="CHEVROLET"/>
    <x v="1"/>
    <x v="1"/>
    <d v="2013-02-04T00:00:00"/>
    <s v="Original Registration"/>
    <x v="7"/>
    <s v="No"/>
    <x v="0"/>
    <x v="1"/>
    <n v="98053"/>
    <n v="38"/>
    <n v="39145"/>
    <s v="Passenger"/>
    <n v="120122474"/>
    <x v="0"/>
    <b v="0"/>
    <b v="0"/>
    <x v="1"/>
    <x v="1"/>
  </r>
  <r>
    <s v="Plug-in Hybrid Electric Vehicle"/>
    <x v="8"/>
    <s v="CHEVROLET"/>
    <x v="1"/>
    <x v="1"/>
    <d v="2013-06-27T00:00:00"/>
    <s v="Original Registration"/>
    <x v="7"/>
    <s v="No"/>
    <x v="0"/>
    <x v="10"/>
    <n v="98027"/>
    <n v="38"/>
    <n v="39145"/>
    <s v="Passenger"/>
    <n v="132119186"/>
    <x v="0"/>
    <b v="0"/>
    <b v="0"/>
    <x v="1"/>
    <x v="1"/>
  </r>
  <r>
    <s v="Plug-in Hybrid Electric Vehicle"/>
    <x v="8"/>
    <s v="CHEVROLET"/>
    <x v="1"/>
    <x v="1"/>
    <d v="2013-10-30T00:00:00"/>
    <s v="Original Registration"/>
    <x v="7"/>
    <s v="No"/>
    <x v="0"/>
    <x v="27"/>
    <n v="98022"/>
    <n v="38"/>
    <n v="39145"/>
    <s v="Passenger"/>
    <n v="215982238"/>
    <x v="0"/>
    <b v="0"/>
    <b v="0"/>
    <x v="1"/>
    <x v="1"/>
  </r>
  <r>
    <s v="Plug-in Hybrid Electric Vehicle"/>
    <x v="8"/>
    <s v="CHEVROLET"/>
    <x v="1"/>
    <x v="1"/>
    <d v="2013-08-09T00:00:00"/>
    <s v="Original Registration"/>
    <x v="7"/>
    <s v="No"/>
    <x v="0"/>
    <x v="24"/>
    <n v="98034"/>
    <n v="38"/>
    <n v="39145"/>
    <s v="Passenger"/>
    <n v="191885907"/>
    <x v="0"/>
    <b v="0"/>
    <b v="0"/>
    <x v="1"/>
    <x v="1"/>
  </r>
  <r>
    <s v="Plug-in Hybrid Electric Vehicle"/>
    <x v="8"/>
    <s v="CHEVROLET"/>
    <x v="1"/>
    <x v="1"/>
    <d v="2013-10-07T00:00:00"/>
    <s v="Original Registration"/>
    <x v="7"/>
    <s v="No"/>
    <x v="0"/>
    <x v="10"/>
    <n v="98027"/>
    <n v="38"/>
    <n v="39145"/>
    <s v="Passenger"/>
    <n v="241626465"/>
    <x v="0"/>
    <b v="0"/>
    <b v="0"/>
    <x v="1"/>
    <x v="1"/>
  </r>
  <r>
    <s v="Plug-in Hybrid Electric Vehicle"/>
    <x v="8"/>
    <s v="CHEVROLET"/>
    <x v="1"/>
    <x v="1"/>
    <d v="2013-01-09T00:00:00"/>
    <s v="Original Registration"/>
    <x v="7"/>
    <s v="No"/>
    <x v="0"/>
    <x v="14"/>
    <n v="98032"/>
    <n v="38"/>
    <n v="39145"/>
    <s v="Passenger"/>
    <n v="125679123"/>
    <x v="0"/>
    <b v="0"/>
    <b v="0"/>
    <x v="1"/>
    <x v="1"/>
  </r>
  <r>
    <s v="Plug-in Hybrid Electric Vehicle"/>
    <x v="8"/>
    <s v="CHEVROLET"/>
    <x v="1"/>
    <x v="1"/>
    <d v="2013-07-05T00:00:00"/>
    <s v="Original Registration"/>
    <x v="7"/>
    <s v="No"/>
    <x v="0"/>
    <x v="8"/>
    <n v="98155"/>
    <n v="38"/>
    <n v="39145"/>
    <s v="Passenger"/>
    <n v="238182808"/>
    <x v="0"/>
    <b v="0"/>
    <b v="0"/>
    <x v="1"/>
    <x v="1"/>
  </r>
  <r>
    <s v="Plug-in Hybrid Electric Vehicle"/>
    <x v="8"/>
    <s v="CHEVROLET"/>
    <x v="1"/>
    <x v="1"/>
    <d v="2013-07-09T00:00:00"/>
    <s v="Original Registration"/>
    <x v="7"/>
    <s v="No"/>
    <x v="0"/>
    <x v="5"/>
    <n v="98075"/>
    <n v="38"/>
    <n v="39145"/>
    <s v="Passenger"/>
    <n v="184174539"/>
    <x v="0"/>
    <b v="0"/>
    <b v="0"/>
    <x v="1"/>
    <x v="1"/>
  </r>
  <r>
    <s v="Plug-in Hybrid Electric Vehicle"/>
    <x v="8"/>
    <s v="CHEVROLET"/>
    <x v="1"/>
    <x v="1"/>
    <d v="2013-12-06T00:00:00"/>
    <s v="Original Registration"/>
    <x v="7"/>
    <s v="No"/>
    <x v="0"/>
    <x v="12"/>
    <n v="98056"/>
    <n v="38"/>
    <n v="39145"/>
    <s v="Passenger"/>
    <n v="172484441"/>
    <x v="0"/>
    <b v="0"/>
    <b v="0"/>
    <x v="1"/>
    <x v="1"/>
  </r>
  <r>
    <s v="Plug-in Hybrid Electric Vehicle"/>
    <x v="8"/>
    <s v="CHEVROLET"/>
    <x v="1"/>
    <x v="1"/>
    <d v="2013-10-15T00:00:00"/>
    <s v="Original Registration"/>
    <x v="7"/>
    <s v="No"/>
    <x v="0"/>
    <x v="5"/>
    <n v="98074"/>
    <n v="38"/>
    <n v="39145"/>
    <s v="Passenger"/>
    <n v="137568931"/>
    <x v="0"/>
    <b v="0"/>
    <b v="0"/>
    <x v="1"/>
    <x v="1"/>
  </r>
  <r>
    <s v="Plug-in Hybrid Electric Vehicle"/>
    <x v="8"/>
    <s v="CHEVROLET"/>
    <x v="1"/>
    <x v="1"/>
    <d v="2013-06-27T00:00:00"/>
    <s v="Original Registration"/>
    <x v="7"/>
    <s v="No"/>
    <x v="0"/>
    <x v="6"/>
    <n v="98065"/>
    <n v="38"/>
    <n v="39145"/>
    <s v="Passenger"/>
    <n v="101290472"/>
    <x v="0"/>
    <b v="0"/>
    <b v="0"/>
    <x v="1"/>
    <x v="1"/>
  </r>
  <r>
    <s v="Plug-in Hybrid Electric Vehicle"/>
    <x v="8"/>
    <s v="CHEVROLET"/>
    <x v="1"/>
    <x v="1"/>
    <d v="2013-10-30T00:00:00"/>
    <s v="Original Registration"/>
    <x v="7"/>
    <s v="No"/>
    <x v="0"/>
    <x v="27"/>
    <n v="98022"/>
    <n v="38"/>
    <n v="39145"/>
    <s v="Passenger"/>
    <n v="119270063"/>
    <x v="0"/>
    <b v="0"/>
    <b v="0"/>
    <x v="1"/>
    <x v="1"/>
  </r>
  <r>
    <s v="Plug-in Hybrid Electric Vehicle"/>
    <x v="8"/>
    <s v="CHEVROLET"/>
    <x v="1"/>
    <x v="1"/>
    <d v="2013-09-05T00:00:00"/>
    <s v="Original Registration"/>
    <x v="7"/>
    <s v="No"/>
    <x v="0"/>
    <x v="19"/>
    <n v="98056"/>
    <n v="38"/>
    <n v="39145"/>
    <s v="Passenger"/>
    <n v="211611480"/>
    <x v="0"/>
    <b v="0"/>
    <b v="0"/>
    <x v="1"/>
    <x v="1"/>
  </r>
  <r>
    <s v="Plug-in Hybrid Electric Vehicle"/>
    <x v="8"/>
    <s v="CHEVROLET"/>
    <x v="1"/>
    <x v="1"/>
    <d v="2013-07-19T00:00:00"/>
    <s v="Original Registration"/>
    <x v="7"/>
    <s v="No"/>
    <x v="0"/>
    <x v="4"/>
    <n v="98045"/>
    <n v="38"/>
    <n v="39145"/>
    <s v="Passenger"/>
    <n v="239754784"/>
    <x v="0"/>
    <b v="0"/>
    <b v="0"/>
    <x v="1"/>
    <x v="1"/>
  </r>
  <r>
    <s v="Plug-in Hybrid Electric Vehicle"/>
    <x v="8"/>
    <s v="CHEVROLET"/>
    <x v="1"/>
    <x v="1"/>
    <d v="2013-02-08T00:00:00"/>
    <s v="Original Registration"/>
    <x v="7"/>
    <s v="No"/>
    <x v="0"/>
    <x v="29"/>
    <n v="98014"/>
    <n v="38"/>
    <n v="39145"/>
    <s v="Passenger"/>
    <n v="178833742"/>
    <x v="0"/>
    <b v="0"/>
    <b v="0"/>
    <x v="1"/>
    <x v="1"/>
  </r>
  <r>
    <s v="Plug-in Hybrid Electric Vehicle"/>
    <x v="8"/>
    <s v="CHEVROLET"/>
    <x v="1"/>
    <x v="1"/>
    <d v="2013-12-13T00:00:00"/>
    <s v="Original Registration"/>
    <x v="7"/>
    <s v="No"/>
    <x v="0"/>
    <x v="22"/>
    <n v="98198"/>
    <n v="38"/>
    <n v="39145"/>
    <s v="Passenger"/>
    <n v="238852015"/>
    <x v="0"/>
    <b v="0"/>
    <b v="0"/>
    <x v="1"/>
    <x v="1"/>
  </r>
  <r>
    <s v="Plug-in Hybrid Electric Vehicle"/>
    <x v="8"/>
    <s v="CHEVROLET"/>
    <x v="1"/>
    <x v="1"/>
    <d v="2013-10-18T00:00:00"/>
    <s v="Original Registration"/>
    <x v="7"/>
    <s v="No"/>
    <x v="0"/>
    <x v="2"/>
    <n v="98002"/>
    <n v="38"/>
    <n v="39145"/>
    <s v="Passenger"/>
    <n v="243967034"/>
    <x v="0"/>
    <b v="0"/>
    <b v="0"/>
    <x v="1"/>
    <x v="1"/>
  </r>
  <r>
    <s v="Plug-in Hybrid Electric Vehicle"/>
    <x v="8"/>
    <s v="CHEVROLET"/>
    <x v="1"/>
    <x v="1"/>
    <d v="2013-04-08T00:00:00"/>
    <s v="Original Registration"/>
    <x v="7"/>
    <s v="No"/>
    <x v="0"/>
    <x v="9"/>
    <n v="98005"/>
    <n v="38"/>
    <n v="39145"/>
    <s v="Passenger"/>
    <n v="207666980"/>
    <x v="0"/>
    <b v="0"/>
    <b v="0"/>
    <x v="1"/>
    <x v="1"/>
  </r>
  <r>
    <s v="Plug-in Hybrid Electric Vehicle"/>
    <x v="8"/>
    <s v="CHEVROLET"/>
    <x v="1"/>
    <x v="1"/>
    <d v="2013-01-09T00:00:00"/>
    <s v="Original Registration"/>
    <x v="7"/>
    <s v="No"/>
    <x v="0"/>
    <x v="1"/>
    <n v="98052"/>
    <n v="38"/>
    <n v="39145"/>
    <s v="Passenger"/>
    <n v="7869"/>
    <x v="0"/>
    <b v="0"/>
    <b v="0"/>
    <x v="1"/>
    <x v="1"/>
  </r>
  <r>
    <s v="Plug-in Hybrid Electric Vehicle"/>
    <x v="8"/>
    <s v="CHEVROLET"/>
    <x v="1"/>
    <x v="1"/>
    <d v="2013-11-07T00:00:00"/>
    <s v="Original Registration"/>
    <x v="7"/>
    <s v="No"/>
    <x v="0"/>
    <x v="10"/>
    <n v="98027"/>
    <n v="38"/>
    <n v="39145"/>
    <s v="Passenger"/>
    <n v="197197808"/>
    <x v="0"/>
    <b v="0"/>
    <b v="0"/>
    <x v="1"/>
    <x v="1"/>
  </r>
  <r>
    <s v="Plug-in Hybrid Electric Vehicle"/>
    <x v="8"/>
    <s v="CHEVROLET"/>
    <x v="1"/>
    <x v="1"/>
    <d v="2013-09-18T00:00:00"/>
    <s v="Original Registration"/>
    <x v="7"/>
    <s v="No"/>
    <x v="0"/>
    <x v="14"/>
    <n v="98031"/>
    <n v="38"/>
    <n v="39145"/>
    <s v="Passenger"/>
    <n v="180993452"/>
    <x v="0"/>
    <b v="0"/>
    <b v="0"/>
    <x v="1"/>
    <x v="1"/>
  </r>
  <r>
    <s v="Plug-in Hybrid Electric Vehicle"/>
    <x v="8"/>
    <s v="CHEVROLET"/>
    <x v="1"/>
    <x v="1"/>
    <d v="2013-09-06T00:00:00"/>
    <s v="Original Registration"/>
    <x v="7"/>
    <s v="No"/>
    <x v="0"/>
    <x v="19"/>
    <n v="98057"/>
    <n v="38"/>
    <n v="39145"/>
    <s v="Passenger"/>
    <n v="238271064"/>
    <x v="0"/>
    <b v="0"/>
    <b v="0"/>
    <x v="1"/>
    <x v="1"/>
  </r>
  <r>
    <s v="Plug-in Hybrid Electric Vehicle"/>
    <x v="8"/>
    <s v="CHEVROLET"/>
    <x v="1"/>
    <x v="1"/>
    <d v="2013-09-24T00:00:00"/>
    <s v="Original Registration"/>
    <x v="7"/>
    <s v="No"/>
    <x v="0"/>
    <x v="15"/>
    <n v="98019"/>
    <n v="38"/>
    <n v="39145"/>
    <s v="Passenger"/>
    <n v="281154996"/>
    <x v="0"/>
    <b v="0"/>
    <b v="0"/>
    <x v="1"/>
    <x v="1"/>
  </r>
  <r>
    <s v="Plug-in Hybrid Electric Vehicle"/>
    <x v="8"/>
    <s v="CHEVROLET"/>
    <x v="1"/>
    <x v="1"/>
    <d v="2013-08-30T00:00:00"/>
    <s v="Original Registration"/>
    <x v="7"/>
    <s v="No"/>
    <x v="0"/>
    <x v="9"/>
    <n v="98006"/>
    <n v="38"/>
    <n v="39145"/>
    <s v="Passenger"/>
    <n v="279395588"/>
    <x v="0"/>
    <b v="0"/>
    <b v="0"/>
    <x v="1"/>
    <x v="1"/>
  </r>
  <r>
    <s v="Plug-in Hybrid Electric Vehicle"/>
    <x v="8"/>
    <s v="CHEVROLET"/>
    <x v="1"/>
    <x v="1"/>
    <d v="2013-09-16T00:00:00"/>
    <s v="Original Registration"/>
    <x v="7"/>
    <s v="No"/>
    <x v="0"/>
    <x v="24"/>
    <n v="98034"/>
    <n v="38"/>
    <n v="39145"/>
    <s v="Passenger"/>
    <n v="178734230"/>
    <x v="0"/>
    <b v="0"/>
    <b v="0"/>
    <x v="1"/>
    <x v="1"/>
  </r>
  <r>
    <s v="Plug-in Hybrid Electric Vehicle"/>
    <x v="8"/>
    <s v="CHEVROLET"/>
    <x v="1"/>
    <x v="1"/>
    <d v="2013-03-07T00:00:00"/>
    <s v="Original Registration"/>
    <x v="7"/>
    <s v="No"/>
    <x v="0"/>
    <x v="14"/>
    <n v="98030"/>
    <n v="38"/>
    <n v="39145"/>
    <s v="Passenger"/>
    <n v="166955043"/>
    <x v="0"/>
    <b v="0"/>
    <b v="0"/>
    <x v="1"/>
    <x v="1"/>
  </r>
  <r>
    <s v="Plug-in Hybrid Electric Vehicle"/>
    <x v="8"/>
    <s v="CHEVROLET"/>
    <x v="1"/>
    <x v="1"/>
    <d v="2013-01-09T00:00:00"/>
    <s v="Original Registration"/>
    <x v="7"/>
    <s v="No"/>
    <x v="0"/>
    <x v="14"/>
    <n v="98030"/>
    <n v="38"/>
    <n v="39145"/>
    <s v="Passenger"/>
    <n v="164681653"/>
    <x v="0"/>
    <b v="0"/>
    <b v="0"/>
    <x v="1"/>
    <x v="1"/>
  </r>
  <r>
    <s v="Plug-in Hybrid Electric Vehicle"/>
    <x v="8"/>
    <s v="CHEVROLET"/>
    <x v="1"/>
    <x v="1"/>
    <d v="2013-07-08T00:00:00"/>
    <s v="Original Registration"/>
    <x v="7"/>
    <s v="No"/>
    <x v="0"/>
    <x v="23"/>
    <n v="98166"/>
    <n v="38"/>
    <n v="39145"/>
    <s v="Passenger"/>
    <n v="231988067"/>
    <x v="0"/>
    <b v="0"/>
    <b v="0"/>
    <x v="1"/>
    <x v="1"/>
  </r>
  <r>
    <s v="Plug-in Hybrid Electric Vehicle"/>
    <x v="8"/>
    <s v="CHEVROLET"/>
    <x v="1"/>
    <x v="1"/>
    <d v="2013-08-08T00:00:00"/>
    <s v="Original Registration"/>
    <x v="7"/>
    <s v="No"/>
    <x v="0"/>
    <x v="14"/>
    <n v="98031"/>
    <n v="38"/>
    <n v="39145"/>
    <s v="Passenger"/>
    <n v="115780080"/>
    <x v="0"/>
    <b v="0"/>
    <b v="0"/>
    <x v="1"/>
    <x v="1"/>
  </r>
  <r>
    <s v="Plug-in Hybrid Electric Vehicle"/>
    <x v="8"/>
    <s v="CHEVROLET"/>
    <x v="1"/>
    <x v="1"/>
    <d v="2013-08-05T00:00:00"/>
    <s v="Original Registration"/>
    <x v="7"/>
    <s v="No"/>
    <x v="0"/>
    <x v="21"/>
    <n v="98024"/>
    <n v="38"/>
    <n v="39145"/>
    <s v="Passenger"/>
    <n v="135951910"/>
    <x v="0"/>
    <b v="0"/>
    <b v="0"/>
    <x v="1"/>
    <x v="1"/>
  </r>
  <r>
    <s v="Plug-in Hybrid Electric Vehicle"/>
    <x v="8"/>
    <s v="CHEVROLET"/>
    <x v="1"/>
    <x v="1"/>
    <d v="2013-04-04T00:00:00"/>
    <s v="Original Registration"/>
    <x v="7"/>
    <s v="No"/>
    <x v="0"/>
    <x v="9"/>
    <n v="98006"/>
    <n v="38"/>
    <n v="39145"/>
    <s v="Passenger"/>
    <n v="4916005"/>
    <x v="0"/>
    <b v="0"/>
    <b v="0"/>
    <x v="1"/>
    <x v="1"/>
  </r>
  <r>
    <s v="Plug-in Hybrid Electric Vehicle"/>
    <x v="8"/>
    <s v="CHEVROLET"/>
    <x v="1"/>
    <x v="1"/>
    <d v="2013-01-09T00:00:00"/>
    <s v="Original Registration"/>
    <x v="7"/>
    <s v="No"/>
    <x v="0"/>
    <x v="19"/>
    <n v="98056"/>
    <n v="38"/>
    <n v="39145"/>
    <s v="Passenger"/>
    <n v="186912449"/>
    <x v="0"/>
    <b v="0"/>
    <b v="0"/>
    <x v="1"/>
    <x v="1"/>
  </r>
  <r>
    <s v="Plug-in Hybrid Electric Vehicle"/>
    <x v="8"/>
    <s v="CHEVROLET"/>
    <x v="1"/>
    <x v="1"/>
    <d v="2013-12-16T00:00:00"/>
    <s v="Original Registration"/>
    <x v="7"/>
    <s v="No"/>
    <x v="0"/>
    <x v="19"/>
    <n v="98058"/>
    <n v="38"/>
    <n v="39145"/>
    <s v="Passenger"/>
    <n v="1545666"/>
    <x v="0"/>
    <b v="0"/>
    <b v="0"/>
    <x v="1"/>
    <x v="1"/>
  </r>
  <r>
    <s v="Plug-in Hybrid Electric Vehicle"/>
    <x v="8"/>
    <s v="CHEVROLET"/>
    <x v="1"/>
    <x v="1"/>
    <d v="2013-06-19T00:00:00"/>
    <s v="Original Registration"/>
    <x v="7"/>
    <s v="No"/>
    <x v="0"/>
    <x v="1"/>
    <n v="98053"/>
    <n v="38"/>
    <n v="39145"/>
    <s v="Passenger"/>
    <n v="250889131"/>
    <x v="0"/>
    <b v="0"/>
    <b v="0"/>
    <x v="1"/>
    <x v="1"/>
  </r>
  <r>
    <s v="Plug-in Hybrid Electric Vehicle"/>
    <x v="8"/>
    <s v="CHEVROLET"/>
    <x v="1"/>
    <x v="1"/>
    <d v="2013-06-11T00:00:00"/>
    <s v="Original Registration"/>
    <x v="7"/>
    <s v="No"/>
    <x v="0"/>
    <x v="1"/>
    <n v="98053"/>
    <n v="38"/>
    <n v="39145"/>
    <s v="Passenger"/>
    <n v="258766301"/>
    <x v="0"/>
    <b v="0"/>
    <b v="0"/>
    <x v="1"/>
    <x v="1"/>
  </r>
  <r>
    <s v="Plug-in Hybrid Electric Vehicle"/>
    <x v="8"/>
    <s v="CHEVROLET"/>
    <x v="1"/>
    <x v="1"/>
    <d v="2013-01-08T00:00:00"/>
    <s v="Original Registration"/>
    <x v="7"/>
    <s v="No"/>
    <x v="0"/>
    <x v="2"/>
    <n v="98002"/>
    <n v="38"/>
    <n v="39145"/>
    <s v="Passenger"/>
    <n v="222096276"/>
    <x v="0"/>
    <b v="0"/>
    <b v="0"/>
    <x v="1"/>
    <x v="1"/>
  </r>
  <r>
    <s v="Plug-in Hybrid Electric Vehicle"/>
    <x v="8"/>
    <s v="CHEVROLET"/>
    <x v="1"/>
    <x v="1"/>
    <d v="2013-01-11T00:00:00"/>
    <s v="Original Registration"/>
    <x v="7"/>
    <s v="No"/>
    <x v="0"/>
    <x v="24"/>
    <n v="98034"/>
    <n v="38"/>
    <n v="39145"/>
    <s v="Passenger"/>
    <n v="245668461"/>
    <x v="0"/>
    <b v="0"/>
    <b v="0"/>
    <x v="1"/>
    <x v="1"/>
  </r>
  <r>
    <s v="Plug-in Hybrid Electric Vehicle"/>
    <x v="8"/>
    <s v="CHEVROLET"/>
    <x v="1"/>
    <x v="1"/>
    <d v="2013-09-12T00:00:00"/>
    <s v="Original Registration"/>
    <x v="7"/>
    <s v="No"/>
    <x v="0"/>
    <x v="10"/>
    <n v="98027"/>
    <n v="38"/>
    <n v="39145"/>
    <s v="Passenger"/>
    <n v="149521830"/>
    <x v="0"/>
    <b v="0"/>
    <b v="0"/>
    <x v="1"/>
    <x v="1"/>
  </r>
  <r>
    <s v="Plug-in Hybrid Electric Vehicle"/>
    <x v="8"/>
    <s v="CHEVROLET"/>
    <x v="1"/>
    <x v="1"/>
    <d v="2013-07-16T00:00:00"/>
    <s v="Original Registration"/>
    <x v="7"/>
    <s v="No"/>
    <x v="0"/>
    <x v="2"/>
    <n v="98092"/>
    <n v="38"/>
    <n v="39145"/>
    <s v="Passenger"/>
    <n v="220803768"/>
    <x v="0"/>
    <b v="0"/>
    <b v="0"/>
    <x v="1"/>
    <x v="1"/>
  </r>
  <r>
    <s v="Plug-in Hybrid Electric Vehicle"/>
    <x v="8"/>
    <s v="CHEVROLET"/>
    <x v="1"/>
    <x v="1"/>
    <d v="2013-09-06T00:00:00"/>
    <s v="Original Registration"/>
    <x v="7"/>
    <s v="No"/>
    <x v="0"/>
    <x v="9"/>
    <n v="98006"/>
    <n v="38"/>
    <n v="39145"/>
    <s v="Passenger"/>
    <n v="204286869"/>
    <x v="0"/>
    <b v="0"/>
    <b v="0"/>
    <x v="1"/>
    <x v="1"/>
  </r>
  <r>
    <s v="Plug-in Hybrid Electric Vehicle"/>
    <x v="8"/>
    <s v="CHEVROLET"/>
    <x v="1"/>
    <x v="1"/>
    <d v="2013-08-20T00:00:00"/>
    <s v="Original Registration"/>
    <x v="7"/>
    <s v="No"/>
    <x v="0"/>
    <x v="9"/>
    <n v="98007"/>
    <n v="38"/>
    <n v="39145"/>
    <s v="Passenger"/>
    <n v="215990190"/>
    <x v="0"/>
    <b v="0"/>
    <b v="0"/>
    <x v="1"/>
    <x v="1"/>
  </r>
  <r>
    <s v="Plug-in Hybrid Electric Vehicle"/>
    <x v="8"/>
    <s v="CHEVROLET"/>
    <x v="1"/>
    <x v="1"/>
    <d v="2013-06-21T00:00:00"/>
    <s v="Original Registration"/>
    <x v="7"/>
    <s v="No"/>
    <x v="0"/>
    <x v="10"/>
    <n v="98029"/>
    <n v="38"/>
    <n v="39145"/>
    <s v="Passenger"/>
    <n v="165326675"/>
    <x v="0"/>
    <b v="0"/>
    <b v="0"/>
    <x v="1"/>
    <x v="1"/>
  </r>
  <r>
    <s v="Plug-in Hybrid Electric Vehicle"/>
    <x v="8"/>
    <s v="CHEVROLET"/>
    <x v="1"/>
    <x v="1"/>
    <d v="2013-02-28T00:00:00"/>
    <s v="Original Registration"/>
    <x v="7"/>
    <s v="No"/>
    <x v="0"/>
    <x v="1"/>
    <n v="98053"/>
    <n v="38"/>
    <n v="39145"/>
    <s v="Passenger"/>
    <n v="146894401"/>
    <x v="0"/>
    <b v="0"/>
    <b v="0"/>
    <x v="1"/>
    <x v="1"/>
  </r>
  <r>
    <s v="Plug-in Hybrid Electric Vehicle"/>
    <x v="8"/>
    <s v="CHEVROLET"/>
    <x v="1"/>
    <x v="1"/>
    <d v="2013-07-22T00:00:00"/>
    <s v="Original Registration"/>
    <x v="7"/>
    <s v="No"/>
    <x v="0"/>
    <x v="31"/>
    <n v="98023"/>
    <n v="38"/>
    <n v="39145"/>
    <s v="Passenger"/>
    <n v="165541883"/>
    <x v="0"/>
    <b v="0"/>
    <b v="0"/>
    <x v="1"/>
    <x v="1"/>
  </r>
  <r>
    <s v="Plug-in Hybrid Electric Vehicle"/>
    <x v="8"/>
    <s v="CHEVROLET"/>
    <x v="1"/>
    <x v="1"/>
    <d v="2013-10-31T00:00:00"/>
    <s v="Original Registration"/>
    <x v="7"/>
    <s v="No"/>
    <x v="0"/>
    <x v="9"/>
    <n v="98006"/>
    <n v="38"/>
    <n v="39145"/>
    <s v="Passenger"/>
    <n v="212259799"/>
    <x v="0"/>
    <b v="0"/>
    <b v="0"/>
    <x v="1"/>
    <x v="1"/>
  </r>
  <r>
    <s v="Plug-in Hybrid Electric Vehicle"/>
    <x v="8"/>
    <s v="CHEVROLET"/>
    <x v="1"/>
    <x v="1"/>
    <d v="2013-11-20T00:00:00"/>
    <s v="Original Registration"/>
    <x v="7"/>
    <s v="No"/>
    <x v="0"/>
    <x v="5"/>
    <n v="98075"/>
    <n v="38"/>
    <n v="39145"/>
    <s v="Passenger"/>
    <n v="129589799"/>
    <x v="0"/>
    <b v="0"/>
    <b v="0"/>
    <x v="1"/>
    <x v="1"/>
  </r>
  <r>
    <s v="Plug-in Hybrid Electric Vehicle"/>
    <x v="8"/>
    <s v="CHEVROLET"/>
    <x v="1"/>
    <x v="1"/>
    <d v="2013-08-26T00:00:00"/>
    <s v="Original Registration"/>
    <x v="7"/>
    <s v="No"/>
    <x v="0"/>
    <x v="19"/>
    <n v="98059"/>
    <n v="38"/>
    <n v="39145"/>
    <s v="Passenger"/>
    <n v="186656872"/>
    <x v="0"/>
    <b v="0"/>
    <b v="0"/>
    <x v="1"/>
    <x v="1"/>
  </r>
  <r>
    <s v="Plug-in Hybrid Electric Vehicle"/>
    <x v="8"/>
    <s v="CHEVROLET"/>
    <x v="1"/>
    <x v="1"/>
    <d v="2013-08-28T00:00:00"/>
    <s v="Original Registration"/>
    <x v="7"/>
    <s v="No"/>
    <x v="0"/>
    <x v="24"/>
    <n v="98033"/>
    <n v="38"/>
    <n v="39145"/>
    <s v="Passenger"/>
    <n v="289083966"/>
    <x v="0"/>
    <b v="0"/>
    <b v="0"/>
    <x v="1"/>
    <x v="1"/>
  </r>
  <r>
    <s v="Plug-in Hybrid Electric Vehicle"/>
    <x v="8"/>
    <s v="CHEVROLET"/>
    <x v="1"/>
    <x v="1"/>
    <d v="2013-10-22T00:00:00"/>
    <s v="Original Registration"/>
    <x v="7"/>
    <s v="No"/>
    <x v="0"/>
    <x v="1"/>
    <n v="98052"/>
    <n v="38"/>
    <n v="39145"/>
    <s v="Passenger"/>
    <n v="168360223"/>
    <x v="0"/>
    <b v="0"/>
    <b v="0"/>
    <x v="1"/>
    <x v="1"/>
  </r>
  <r>
    <s v="Plug-in Hybrid Electric Vehicle"/>
    <x v="8"/>
    <s v="CHEVROLET"/>
    <x v="1"/>
    <x v="1"/>
    <d v="2013-09-04T00:00:00"/>
    <s v="Original Registration"/>
    <x v="7"/>
    <s v="No"/>
    <x v="0"/>
    <x v="3"/>
    <n v="98077"/>
    <n v="38"/>
    <n v="39145"/>
    <s v="Passenger"/>
    <n v="163149661"/>
    <x v="0"/>
    <b v="0"/>
    <b v="0"/>
    <x v="1"/>
    <x v="1"/>
  </r>
  <r>
    <s v="Plug-in Hybrid Electric Vehicle"/>
    <x v="8"/>
    <s v="CHEVROLET"/>
    <x v="1"/>
    <x v="1"/>
    <d v="2013-10-08T00:00:00"/>
    <s v="Original Registration"/>
    <x v="7"/>
    <s v="No"/>
    <x v="0"/>
    <x v="1"/>
    <n v="98053"/>
    <n v="38"/>
    <n v="39145"/>
    <s v="Passenger"/>
    <n v="115945168"/>
    <x v="0"/>
    <b v="0"/>
    <b v="0"/>
    <x v="1"/>
    <x v="1"/>
  </r>
  <r>
    <s v="Plug-in Hybrid Electric Vehicle"/>
    <x v="8"/>
    <s v="CHEVROLET"/>
    <x v="1"/>
    <x v="1"/>
    <d v="2013-10-11T00:00:00"/>
    <s v="Original Registration"/>
    <x v="7"/>
    <s v="No"/>
    <x v="0"/>
    <x v="22"/>
    <n v="98198"/>
    <n v="38"/>
    <n v="39145"/>
    <s v="Passenger"/>
    <n v="508133"/>
    <x v="0"/>
    <b v="0"/>
    <b v="0"/>
    <x v="1"/>
    <x v="1"/>
  </r>
  <r>
    <s v="Plug-in Hybrid Electric Vehicle"/>
    <x v="8"/>
    <s v="CHEVROLET"/>
    <x v="1"/>
    <x v="1"/>
    <d v="2013-08-26T00:00:00"/>
    <s v="Original Registration"/>
    <x v="7"/>
    <s v="No"/>
    <x v="0"/>
    <x v="4"/>
    <n v="98045"/>
    <n v="38"/>
    <n v="39145"/>
    <s v="Passenger"/>
    <n v="222922451"/>
    <x v="0"/>
    <b v="0"/>
    <b v="0"/>
    <x v="1"/>
    <x v="1"/>
  </r>
  <r>
    <s v="Plug-in Hybrid Electric Vehicle"/>
    <x v="8"/>
    <s v="CHEVROLET"/>
    <x v="1"/>
    <x v="1"/>
    <d v="2013-05-06T00:00:00"/>
    <s v="Original Registration"/>
    <x v="7"/>
    <s v="No"/>
    <x v="0"/>
    <x v="23"/>
    <n v="98146"/>
    <n v="38"/>
    <n v="39145"/>
    <s v="Passenger"/>
    <n v="248090083"/>
    <x v="0"/>
    <b v="0"/>
    <b v="0"/>
    <x v="1"/>
    <x v="1"/>
  </r>
  <r>
    <s v="Plug-in Hybrid Electric Vehicle"/>
    <x v="8"/>
    <s v="CHEVROLET"/>
    <x v="1"/>
    <x v="1"/>
    <d v="2013-12-31T00:00:00"/>
    <s v="Original Registration"/>
    <x v="7"/>
    <s v="No"/>
    <x v="0"/>
    <x v="19"/>
    <n v="98059"/>
    <n v="38"/>
    <n v="39145"/>
    <s v="Passenger"/>
    <n v="124502325"/>
    <x v="0"/>
    <b v="0"/>
    <b v="0"/>
    <x v="1"/>
    <x v="1"/>
  </r>
  <r>
    <s v="Plug-in Hybrid Electric Vehicle"/>
    <x v="8"/>
    <s v="CHEVROLET"/>
    <x v="1"/>
    <x v="1"/>
    <d v="2013-09-04T00:00:00"/>
    <s v="Original Registration"/>
    <x v="7"/>
    <s v="No"/>
    <x v="0"/>
    <x v="14"/>
    <n v="98031"/>
    <n v="38"/>
    <n v="39145"/>
    <s v="Passenger"/>
    <n v="101795599"/>
    <x v="0"/>
    <b v="0"/>
    <b v="0"/>
    <x v="1"/>
    <x v="1"/>
  </r>
  <r>
    <s v="Plug-in Hybrid Electric Vehicle"/>
    <x v="8"/>
    <s v="CHEVROLET"/>
    <x v="1"/>
    <x v="1"/>
    <d v="2013-09-13T00:00:00"/>
    <s v="Original Registration"/>
    <x v="7"/>
    <s v="No"/>
    <x v="0"/>
    <x v="17"/>
    <n v="98070"/>
    <n v="38"/>
    <n v="39145"/>
    <s v="Passenger"/>
    <n v="149128318"/>
    <x v="0"/>
    <b v="0"/>
    <b v="0"/>
    <x v="1"/>
    <x v="1"/>
  </r>
  <r>
    <s v="Plug-in Hybrid Electric Vehicle"/>
    <x v="8"/>
    <s v="CHEVROLET"/>
    <x v="1"/>
    <x v="1"/>
    <d v="2013-07-15T00:00:00"/>
    <s v="Original Registration"/>
    <x v="7"/>
    <s v="No"/>
    <x v="0"/>
    <x v="14"/>
    <n v="98032"/>
    <n v="38"/>
    <n v="39145"/>
    <s v="Passenger"/>
    <n v="181487603"/>
    <x v="0"/>
    <b v="0"/>
    <b v="0"/>
    <x v="1"/>
    <x v="1"/>
  </r>
  <r>
    <s v="Plug-in Hybrid Electric Vehicle"/>
    <x v="8"/>
    <s v="CHEVROLET"/>
    <x v="1"/>
    <x v="1"/>
    <d v="2013-01-30T00:00:00"/>
    <s v="Original Registration"/>
    <x v="7"/>
    <s v="No"/>
    <x v="0"/>
    <x v="3"/>
    <n v="98077"/>
    <n v="38"/>
    <n v="39145"/>
    <s v="Passenger"/>
    <n v="245642253"/>
    <x v="0"/>
    <b v="0"/>
    <b v="0"/>
    <x v="1"/>
    <x v="1"/>
  </r>
  <r>
    <s v="Plug-in Hybrid Electric Vehicle"/>
    <x v="8"/>
    <s v="CHEVROLET"/>
    <x v="1"/>
    <x v="1"/>
    <d v="2013-07-23T00:00:00"/>
    <s v="Original Registration"/>
    <x v="7"/>
    <s v="No"/>
    <x v="0"/>
    <x v="9"/>
    <n v="98006"/>
    <n v="38"/>
    <n v="39145"/>
    <s v="Passenger"/>
    <n v="245255538"/>
    <x v="0"/>
    <b v="0"/>
    <b v="0"/>
    <x v="1"/>
    <x v="1"/>
  </r>
  <r>
    <s v="Plug-in Hybrid Electric Vehicle"/>
    <x v="8"/>
    <s v="CHEVROLET"/>
    <x v="1"/>
    <x v="1"/>
    <d v="2013-02-20T00:00:00"/>
    <s v="Original Registration"/>
    <x v="7"/>
    <s v="No"/>
    <x v="0"/>
    <x v="24"/>
    <n v="98033"/>
    <n v="38"/>
    <n v="39145"/>
    <s v="Passenger"/>
    <n v="139740492"/>
    <x v="0"/>
    <b v="0"/>
    <b v="0"/>
    <x v="1"/>
    <x v="1"/>
  </r>
  <r>
    <s v="Plug-in Hybrid Electric Vehicle"/>
    <x v="8"/>
    <s v="CHEVROLET"/>
    <x v="1"/>
    <x v="1"/>
    <d v="2013-09-26T00:00:00"/>
    <s v="Original Registration"/>
    <x v="7"/>
    <s v="No"/>
    <x v="0"/>
    <x v="5"/>
    <n v="98075"/>
    <n v="38"/>
    <n v="39145"/>
    <s v="Passenger"/>
    <n v="7006331"/>
    <x v="0"/>
    <b v="0"/>
    <b v="0"/>
    <x v="1"/>
    <x v="1"/>
  </r>
  <r>
    <s v="Plug-in Hybrid Electric Vehicle"/>
    <x v="8"/>
    <s v="CHEVROLET"/>
    <x v="1"/>
    <x v="1"/>
    <d v="2013-01-16T00:00:00"/>
    <s v="Original Registration"/>
    <x v="7"/>
    <s v="No"/>
    <x v="0"/>
    <x v="33"/>
    <n v="98188"/>
    <n v="38"/>
    <n v="39145"/>
    <s v="Passenger"/>
    <n v="109336734"/>
    <x v="0"/>
    <b v="0"/>
    <b v="0"/>
    <x v="1"/>
    <x v="1"/>
  </r>
  <r>
    <s v="Plug-in Hybrid Electric Vehicle"/>
    <x v="8"/>
    <s v="CHEVROLET"/>
    <x v="1"/>
    <x v="1"/>
    <d v="2013-09-17T00:00:00"/>
    <s v="Original Registration"/>
    <x v="7"/>
    <s v="No"/>
    <x v="0"/>
    <x v="1"/>
    <n v="98052"/>
    <n v="38"/>
    <n v="39145"/>
    <s v="Passenger"/>
    <n v="245623885"/>
    <x v="0"/>
    <b v="0"/>
    <b v="0"/>
    <x v="1"/>
    <x v="1"/>
  </r>
  <r>
    <s v="Plug-in Hybrid Electric Vehicle"/>
    <x v="8"/>
    <s v="CHEVROLET"/>
    <x v="1"/>
    <x v="1"/>
    <d v="2013-12-06T00:00:00"/>
    <s v="Original Registration"/>
    <x v="7"/>
    <s v="No"/>
    <x v="0"/>
    <x v="10"/>
    <n v="98027"/>
    <n v="38"/>
    <n v="39145"/>
    <s v="Passenger"/>
    <n v="195673096"/>
    <x v="0"/>
    <b v="0"/>
    <b v="0"/>
    <x v="1"/>
    <x v="1"/>
  </r>
  <r>
    <s v="Plug-in Hybrid Electric Vehicle"/>
    <x v="8"/>
    <s v="CHEVROLET"/>
    <x v="1"/>
    <x v="1"/>
    <d v="2013-09-11T00:00:00"/>
    <s v="Original Registration"/>
    <x v="7"/>
    <s v="No"/>
    <x v="0"/>
    <x v="5"/>
    <n v="98029"/>
    <n v="38"/>
    <n v="39145"/>
    <s v="Passenger"/>
    <n v="255914298"/>
    <x v="0"/>
    <b v="0"/>
    <b v="0"/>
    <x v="1"/>
    <x v="1"/>
  </r>
  <r>
    <s v="Plug-in Hybrid Electric Vehicle"/>
    <x v="8"/>
    <s v="CHEVROLET"/>
    <x v="1"/>
    <x v="1"/>
    <d v="2013-08-14T00:00:00"/>
    <s v="Original Registration"/>
    <x v="7"/>
    <s v="No"/>
    <x v="0"/>
    <x v="5"/>
    <n v="98075"/>
    <n v="38"/>
    <n v="39145"/>
    <s v="Passenger"/>
    <n v="154920895"/>
    <x v="0"/>
    <b v="0"/>
    <b v="0"/>
    <x v="1"/>
    <x v="1"/>
  </r>
  <r>
    <s v="Plug-in Hybrid Electric Vehicle"/>
    <x v="8"/>
    <s v="CHEVROLET"/>
    <x v="1"/>
    <x v="1"/>
    <d v="2013-07-03T00:00:00"/>
    <s v="Original Registration"/>
    <x v="7"/>
    <s v="No"/>
    <x v="0"/>
    <x v="3"/>
    <n v="98072"/>
    <n v="38"/>
    <n v="39145"/>
    <s v="Passenger"/>
    <n v="141297131"/>
    <x v="0"/>
    <b v="0"/>
    <b v="0"/>
    <x v="1"/>
    <x v="1"/>
  </r>
  <r>
    <s v="Plug-in Hybrid Electric Vehicle"/>
    <x v="8"/>
    <s v="CHEVROLET"/>
    <x v="1"/>
    <x v="1"/>
    <d v="2013-08-28T00:00:00"/>
    <s v="Original Registration"/>
    <x v="7"/>
    <s v="No"/>
    <x v="0"/>
    <x v="1"/>
    <n v="98052"/>
    <n v="38"/>
    <n v="39145"/>
    <s v="Passenger"/>
    <n v="136641053"/>
    <x v="0"/>
    <b v="0"/>
    <b v="0"/>
    <x v="1"/>
    <x v="1"/>
  </r>
  <r>
    <s v="Plug-in Hybrid Electric Vehicle"/>
    <x v="8"/>
    <s v="CHEVROLET"/>
    <x v="1"/>
    <x v="1"/>
    <d v="2013-04-12T00:00:00"/>
    <s v="Original Registration"/>
    <x v="7"/>
    <s v="No"/>
    <x v="0"/>
    <x v="19"/>
    <n v="98059"/>
    <n v="38"/>
    <n v="39145"/>
    <s v="Passenger"/>
    <n v="111916892"/>
    <x v="0"/>
    <b v="0"/>
    <b v="0"/>
    <x v="1"/>
    <x v="1"/>
  </r>
  <r>
    <s v="Plug-in Hybrid Electric Vehicle"/>
    <x v="8"/>
    <s v="CHEVROLET"/>
    <x v="1"/>
    <x v="1"/>
    <d v="2013-10-04T00:00:00"/>
    <s v="Original Registration"/>
    <x v="7"/>
    <s v="No"/>
    <x v="0"/>
    <x v="19"/>
    <n v="98056"/>
    <n v="38"/>
    <n v="39145"/>
    <s v="Passenger"/>
    <n v="193852501"/>
    <x v="0"/>
    <b v="0"/>
    <b v="0"/>
    <x v="1"/>
    <x v="1"/>
  </r>
  <r>
    <s v="Plug-in Hybrid Electric Vehicle"/>
    <x v="8"/>
    <s v="CHEVROLET"/>
    <x v="1"/>
    <x v="1"/>
    <d v="2013-03-14T00:00:00"/>
    <s v="Original Registration"/>
    <x v="7"/>
    <s v="No"/>
    <x v="0"/>
    <x v="12"/>
    <n v="98056"/>
    <n v="38"/>
    <n v="39145"/>
    <s v="Passenger"/>
    <n v="181926"/>
    <x v="0"/>
    <b v="0"/>
    <b v="0"/>
    <x v="1"/>
    <x v="1"/>
  </r>
  <r>
    <s v="Plug-in Hybrid Electric Vehicle"/>
    <x v="8"/>
    <s v="CHEVROLET"/>
    <x v="1"/>
    <x v="1"/>
    <d v="2013-07-08T00:00:00"/>
    <s v="Original Registration"/>
    <x v="7"/>
    <s v="No"/>
    <x v="0"/>
    <x v="2"/>
    <n v="98001"/>
    <n v="38"/>
    <n v="39145"/>
    <s v="Passenger"/>
    <n v="217751901"/>
    <x v="0"/>
    <b v="0"/>
    <b v="0"/>
    <x v="1"/>
    <x v="1"/>
  </r>
  <r>
    <s v="Plug-in Hybrid Electric Vehicle"/>
    <x v="8"/>
    <s v="CHEVROLET"/>
    <x v="1"/>
    <x v="1"/>
    <d v="2013-06-06T00:00:00"/>
    <s v="Original Registration"/>
    <x v="7"/>
    <s v="No"/>
    <x v="0"/>
    <x v="4"/>
    <n v="98045"/>
    <n v="38"/>
    <n v="39145"/>
    <s v="Passenger"/>
    <n v="207968827"/>
    <x v="0"/>
    <b v="0"/>
    <b v="0"/>
    <x v="1"/>
    <x v="1"/>
  </r>
  <r>
    <s v="Plug-in Hybrid Electric Vehicle"/>
    <x v="8"/>
    <s v="CHEVROLET"/>
    <x v="1"/>
    <x v="1"/>
    <d v="2013-02-22T00:00:00"/>
    <s v="Original Registration"/>
    <x v="7"/>
    <s v="No"/>
    <x v="0"/>
    <x v="9"/>
    <n v="98006"/>
    <n v="38"/>
    <n v="39145"/>
    <s v="Passenger"/>
    <n v="252017867"/>
    <x v="0"/>
    <b v="0"/>
    <b v="0"/>
    <x v="1"/>
    <x v="1"/>
  </r>
  <r>
    <s v="Plug-in Hybrid Electric Vehicle"/>
    <x v="8"/>
    <s v="CHEVROLET"/>
    <x v="1"/>
    <x v="1"/>
    <d v="2013-08-16T00:00:00"/>
    <s v="Original Registration"/>
    <x v="7"/>
    <s v="No"/>
    <x v="0"/>
    <x v="9"/>
    <n v="98006"/>
    <n v="38"/>
    <n v="39145"/>
    <s v="Passenger"/>
    <n v="182886875"/>
    <x v="0"/>
    <b v="0"/>
    <b v="0"/>
    <x v="1"/>
    <x v="1"/>
  </r>
  <r>
    <s v="Plug-in Hybrid Electric Vehicle"/>
    <x v="8"/>
    <s v="CHEVROLET"/>
    <x v="1"/>
    <x v="1"/>
    <d v="2013-05-03T00:00:00"/>
    <s v="Original Registration"/>
    <x v="7"/>
    <s v="No"/>
    <x v="0"/>
    <x v="8"/>
    <n v="98133"/>
    <n v="38"/>
    <n v="39145"/>
    <s v="Passenger"/>
    <n v="136150430"/>
    <x v="0"/>
    <b v="0"/>
    <b v="0"/>
    <x v="1"/>
    <x v="1"/>
  </r>
  <r>
    <s v="Plug-in Hybrid Electric Vehicle"/>
    <x v="8"/>
    <s v="CHEVROLET"/>
    <x v="1"/>
    <x v="1"/>
    <d v="2013-08-16T00:00:00"/>
    <s v="Original Registration"/>
    <x v="7"/>
    <s v="No"/>
    <x v="0"/>
    <x v="9"/>
    <n v="98006"/>
    <n v="38"/>
    <n v="39145"/>
    <s v="Passenger"/>
    <n v="217493517"/>
    <x v="0"/>
    <b v="0"/>
    <b v="0"/>
    <x v="1"/>
    <x v="1"/>
  </r>
  <r>
    <s v="Plug-in Hybrid Electric Vehicle"/>
    <x v="8"/>
    <s v="CHEVROLET"/>
    <x v="1"/>
    <x v="1"/>
    <d v="2013-01-09T00:00:00"/>
    <s v="Original Registration"/>
    <x v="7"/>
    <s v="No"/>
    <x v="0"/>
    <x v="1"/>
    <n v="98052"/>
    <n v="38"/>
    <n v="39145"/>
    <s v="Passenger"/>
    <n v="165020236"/>
    <x v="0"/>
    <b v="0"/>
    <b v="0"/>
    <x v="1"/>
    <x v="1"/>
  </r>
  <r>
    <s v="Plug-in Hybrid Electric Vehicle"/>
    <x v="8"/>
    <s v="CHEVROLET"/>
    <x v="1"/>
    <x v="1"/>
    <d v="2013-04-15T00:00:00"/>
    <s v="Original Registration"/>
    <x v="7"/>
    <s v="No"/>
    <x v="0"/>
    <x v="15"/>
    <n v="98019"/>
    <n v="38"/>
    <n v="39145"/>
    <s v="Passenger"/>
    <n v="260065494"/>
    <x v="0"/>
    <b v="0"/>
    <b v="0"/>
    <x v="1"/>
    <x v="1"/>
  </r>
  <r>
    <s v="Plug-in Hybrid Electric Vehicle"/>
    <x v="8"/>
    <s v="CHEVROLET"/>
    <x v="1"/>
    <x v="1"/>
    <d v="2013-11-13T00:00:00"/>
    <s v="Original Registration"/>
    <x v="7"/>
    <s v="No"/>
    <x v="0"/>
    <x v="2"/>
    <n v="98001"/>
    <n v="38"/>
    <n v="39145"/>
    <s v="Passenger"/>
    <n v="132247881"/>
    <x v="0"/>
    <b v="0"/>
    <b v="0"/>
    <x v="1"/>
    <x v="1"/>
  </r>
  <r>
    <s v="Plug-in Hybrid Electric Vehicle"/>
    <x v="8"/>
    <s v="CHEVROLET"/>
    <x v="1"/>
    <x v="1"/>
    <d v="2013-04-12T00:00:00"/>
    <s v="Original Registration"/>
    <x v="7"/>
    <s v="No"/>
    <x v="0"/>
    <x v="23"/>
    <n v="98146"/>
    <n v="38"/>
    <n v="39145"/>
    <s v="Passenger"/>
    <n v="111752140"/>
    <x v="0"/>
    <b v="0"/>
    <b v="0"/>
    <x v="1"/>
    <x v="1"/>
  </r>
  <r>
    <s v="Plug-in Hybrid Electric Vehicle"/>
    <x v="8"/>
    <s v="CHEVROLET"/>
    <x v="1"/>
    <x v="1"/>
    <d v="2013-08-16T00:00:00"/>
    <s v="Original Registration"/>
    <x v="7"/>
    <s v="No"/>
    <x v="0"/>
    <x v="10"/>
    <n v="98027"/>
    <n v="38"/>
    <n v="39145"/>
    <s v="Passenger"/>
    <n v="4646421"/>
    <x v="0"/>
    <b v="0"/>
    <b v="0"/>
    <x v="1"/>
    <x v="1"/>
  </r>
  <r>
    <s v="Plug-in Hybrid Electric Vehicle"/>
    <x v="8"/>
    <s v="CHEVROLET"/>
    <x v="1"/>
    <x v="1"/>
    <d v="2013-06-27T00:00:00"/>
    <s v="Original Registration"/>
    <x v="7"/>
    <s v="No"/>
    <x v="0"/>
    <x v="9"/>
    <n v="98007"/>
    <n v="38"/>
    <n v="39145"/>
    <s v="Passenger"/>
    <n v="230470194"/>
    <x v="0"/>
    <b v="0"/>
    <b v="0"/>
    <x v="1"/>
    <x v="1"/>
  </r>
  <r>
    <s v="Plug-in Hybrid Electric Vehicle"/>
    <x v="8"/>
    <s v="CHEVROLET"/>
    <x v="1"/>
    <x v="1"/>
    <d v="2013-01-09T00:00:00"/>
    <s v="Original Registration"/>
    <x v="7"/>
    <s v="No"/>
    <x v="0"/>
    <x v="13"/>
    <n v="98040"/>
    <n v="38"/>
    <n v="39145"/>
    <s v="Passenger"/>
    <n v="104554369"/>
    <x v="0"/>
    <b v="0"/>
    <b v="0"/>
    <x v="1"/>
    <x v="1"/>
  </r>
  <r>
    <s v="Plug-in Hybrid Electric Vehicle"/>
    <x v="8"/>
    <s v="CHEVROLET"/>
    <x v="1"/>
    <x v="1"/>
    <d v="2013-03-14T00:00:00"/>
    <s v="Original Registration"/>
    <x v="7"/>
    <s v="No"/>
    <x v="0"/>
    <x v="6"/>
    <n v="98065"/>
    <n v="38"/>
    <n v="39145"/>
    <s v="Passenger"/>
    <n v="196325727"/>
    <x v="0"/>
    <b v="0"/>
    <b v="0"/>
    <x v="1"/>
    <x v="1"/>
  </r>
  <r>
    <s v="Plug-in Hybrid Electric Vehicle"/>
    <x v="8"/>
    <s v="CHEVROLET"/>
    <x v="1"/>
    <x v="1"/>
    <d v="2013-02-08T00:00:00"/>
    <s v="Original Registration"/>
    <x v="7"/>
    <s v="No"/>
    <x v="0"/>
    <x v="19"/>
    <n v="98058"/>
    <n v="38"/>
    <n v="39145"/>
    <s v="Passenger"/>
    <n v="118712730"/>
    <x v="0"/>
    <b v="0"/>
    <b v="0"/>
    <x v="1"/>
    <x v="1"/>
  </r>
  <r>
    <s v="Plug-in Hybrid Electric Vehicle"/>
    <x v="8"/>
    <s v="CHEVROLET"/>
    <x v="1"/>
    <x v="1"/>
    <d v="2013-06-10T00:00:00"/>
    <s v="Original Registration"/>
    <x v="7"/>
    <s v="No"/>
    <x v="0"/>
    <x v="11"/>
    <n v="98038"/>
    <n v="38"/>
    <n v="39145"/>
    <s v="Passenger"/>
    <n v="149575653"/>
    <x v="0"/>
    <b v="0"/>
    <b v="0"/>
    <x v="1"/>
    <x v="1"/>
  </r>
  <r>
    <s v="Plug-in Hybrid Electric Vehicle"/>
    <x v="8"/>
    <s v="CHEVROLET"/>
    <x v="1"/>
    <x v="1"/>
    <d v="2013-01-31T00:00:00"/>
    <s v="Original Registration"/>
    <x v="7"/>
    <s v="No"/>
    <x v="0"/>
    <x v="9"/>
    <n v="98006"/>
    <n v="38"/>
    <n v="39145"/>
    <s v="Passenger"/>
    <n v="126950435"/>
    <x v="0"/>
    <b v="0"/>
    <b v="0"/>
    <x v="1"/>
    <x v="1"/>
  </r>
  <r>
    <s v="Plug-in Hybrid Electric Vehicle"/>
    <x v="8"/>
    <s v="CHEVROLET"/>
    <x v="1"/>
    <x v="1"/>
    <d v="2013-02-07T00:00:00"/>
    <s v="Original Registration"/>
    <x v="7"/>
    <s v="No"/>
    <x v="0"/>
    <x v="9"/>
    <n v="98008"/>
    <n v="38"/>
    <n v="39145"/>
    <s v="Passenger"/>
    <n v="164104531"/>
    <x v="0"/>
    <b v="0"/>
    <b v="0"/>
    <x v="1"/>
    <x v="1"/>
  </r>
  <r>
    <s v="Plug-in Hybrid Electric Vehicle"/>
    <x v="8"/>
    <s v="CHEVROLET"/>
    <x v="1"/>
    <x v="1"/>
    <d v="2013-09-20T00:00:00"/>
    <s v="Original Registration"/>
    <x v="7"/>
    <s v="No"/>
    <x v="0"/>
    <x v="7"/>
    <n v="98028"/>
    <n v="38"/>
    <n v="39145"/>
    <s v="Passenger"/>
    <n v="181460667"/>
    <x v="0"/>
    <b v="0"/>
    <b v="0"/>
    <x v="1"/>
    <x v="1"/>
  </r>
  <r>
    <s v="Plug-in Hybrid Electric Vehicle"/>
    <x v="8"/>
    <s v="CHEVROLET"/>
    <x v="1"/>
    <x v="1"/>
    <d v="2013-04-18T00:00:00"/>
    <s v="Original Registration"/>
    <x v="7"/>
    <s v="No"/>
    <x v="0"/>
    <x v="1"/>
    <n v="98052"/>
    <n v="38"/>
    <n v="39145"/>
    <s v="Passenger"/>
    <n v="127663588"/>
    <x v="0"/>
    <b v="0"/>
    <b v="0"/>
    <x v="1"/>
    <x v="1"/>
  </r>
  <r>
    <s v="Plug-in Hybrid Electric Vehicle"/>
    <x v="8"/>
    <s v="CHEVROLET"/>
    <x v="1"/>
    <x v="1"/>
    <d v="2013-09-06T00:00:00"/>
    <s v="Original Registration"/>
    <x v="7"/>
    <s v="No"/>
    <x v="0"/>
    <x v="19"/>
    <n v="98057"/>
    <n v="38"/>
    <n v="39145"/>
    <s v="Passenger"/>
    <n v="243930886"/>
    <x v="0"/>
    <b v="0"/>
    <b v="0"/>
    <x v="1"/>
    <x v="1"/>
  </r>
  <r>
    <s v="Plug-in Hybrid Electric Vehicle"/>
    <x v="8"/>
    <s v="CHEVROLET"/>
    <x v="1"/>
    <x v="1"/>
    <d v="2013-03-20T00:00:00"/>
    <s v="Original Registration"/>
    <x v="7"/>
    <s v="No"/>
    <x v="0"/>
    <x v="14"/>
    <n v="98032"/>
    <n v="38"/>
    <n v="39145"/>
    <s v="Passenger"/>
    <n v="198536488"/>
    <x v="0"/>
    <b v="0"/>
    <b v="0"/>
    <x v="1"/>
    <x v="1"/>
  </r>
  <r>
    <s v="Plug-in Hybrid Electric Vehicle"/>
    <x v="8"/>
    <s v="CHEVROLET"/>
    <x v="1"/>
    <x v="1"/>
    <d v="2013-05-23T00:00:00"/>
    <s v="Original Registration"/>
    <x v="7"/>
    <s v="No"/>
    <x v="0"/>
    <x v="9"/>
    <n v="98004"/>
    <n v="38"/>
    <n v="39145"/>
    <s v="Passenger"/>
    <n v="192237125"/>
    <x v="0"/>
    <b v="0"/>
    <b v="0"/>
    <x v="1"/>
    <x v="1"/>
  </r>
  <r>
    <s v="Plug-in Hybrid Electric Vehicle"/>
    <x v="8"/>
    <s v="CHEVROLET"/>
    <x v="1"/>
    <x v="1"/>
    <d v="2013-05-21T00:00:00"/>
    <s v="Original Registration"/>
    <x v="7"/>
    <s v="No"/>
    <x v="0"/>
    <x v="5"/>
    <n v="98075"/>
    <n v="38"/>
    <n v="39145"/>
    <s v="Passenger"/>
    <n v="182363128"/>
    <x v="0"/>
    <b v="0"/>
    <b v="0"/>
    <x v="1"/>
    <x v="1"/>
  </r>
  <r>
    <s v="Plug-in Hybrid Electric Vehicle"/>
    <x v="8"/>
    <s v="CHEVROLET"/>
    <x v="1"/>
    <x v="1"/>
    <d v="2013-03-21T00:00:00"/>
    <s v="Original Registration"/>
    <x v="7"/>
    <s v="No"/>
    <x v="0"/>
    <x v="6"/>
    <n v="98065"/>
    <n v="38"/>
    <n v="39145"/>
    <s v="Passenger"/>
    <n v="171093751"/>
    <x v="0"/>
    <b v="0"/>
    <b v="0"/>
    <x v="1"/>
    <x v="1"/>
  </r>
  <r>
    <s v="Plug-in Hybrid Electric Vehicle"/>
    <x v="8"/>
    <s v="CHEVROLET"/>
    <x v="1"/>
    <x v="1"/>
    <d v="2013-12-10T00:00:00"/>
    <s v="Original Registration"/>
    <x v="7"/>
    <s v="No"/>
    <x v="0"/>
    <x v="24"/>
    <n v="98034"/>
    <n v="38"/>
    <n v="39145"/>
    <s v="Passenger"/>
    <n v="211965127"/>
    <x v="0"/>
    <b v="0"/>
    <b v="0"/>
    <x v="1"/>
    <x v="1"/>
  </r>
  <r>
    <s v="Plug-in Hybrid Electric Vehicle"/>
    <x v="8"/>
    <s v="CHEVROLET"/>
    <x v="1"/>
    <x v="1"/>
    <d v="2013-01-09T00:00:00"/>
    <s v="Original Registration"/>
    <x v="7"/>
    <s v="No"/>
    <x v="0"/>
    <x v="31"/>
    <n v="98003"/>
    <n v="38"/>
    <n v="39145"/>
    <s v="Passenger"/>
    <n v="136086646"/>
    <x v="0"/>
    <b v="0"/>
    <b v="0"/>
    <x v="1"/>
    <x v="1"/>
  </r>
  <r>
    <s v="Plug-in Hybrid Electric Vehicle"/>
    <x v="8"/>
    <s v="CHEVROLET"/>
    <x v="1"/>
    <x v="1"/>
    <d v="2013-06-12T00:00:00"/>
    <s v="Original Registration"/>
    <x v="7"/>
    <s v="No"/>
    <x v="0"/>
    <x v="9"/>
    <n v="98007"/>
    <n v="38"/>
    <n v="39145"/>
    <s v="Passenger"/>
    <n v="137651909"/>
    <x v="0"/>
    <b v="0"/>
    <b v="0"/>
    <x v="1"/>
    <x v="1"/>
  </r>
  <r>
    <s v="Plug-in Hybrid Electric Vehicle"/>
    <x v="8"/>
    <s v="CHEVROLET"/>
    <x v="1"/>
    <x v="1"/>
    <d v="2013-02-28T00:00:00"/>
    <s v="Original Registration"/>
    <x v="7"/>
    <s v="No"/>
    <x v="0"/>
    <x v="9"/>
    <n v="98004"/>
    <n v="38"/>
    <n v="39145"/>
    <s v="Passenger"/>
    <n v="200170505"/>
    <x v="0"/>
    <b v="0"/>
    <b v="0"/>
    <x v="1"/>
    <x v="1"/>
  </r>
  <r>
    <s v="Plug-in Hybrid Electric Vehicle"/>
    <x v="8"/>
    <s v="CHEVROLET"/>
    <x v="1"/>
    <x v="1"/>
    <d v="2013-09-04T00:00:00"/>
    <s v="Original Registration"/>
    <x v="7"/>
    <s v="No"/>
    <x v="0"/>
    <x v="1"/>
    <n v="98053"/>
    <n v="38"/>
    <n v="39145"/>
    <s v="Passenger"/>
    <n v="132431533"/>
    <x v="0"/>
    <b v="0"/>
    <b v="0"/>
    <x v="1"/>
    <x v="1"/>
  </r>
  <r>
    <s v="Plug-in Hybrid Electric Vehicle"/>
    <x v="8"/>
    <s v="CHEVROLET"/>
    <x v="1"/>
    <x v="1"/>
    <d v="2013-07-08T00:00:00"/>
    <s v="Original Registration"/>
    <x v="7"/>
    <s v="No"/>
    <x v="0"/>
    <x v="17"/>
    <n v="98070"/>
    <n v="38"/>
    <n v="39145"/>
    <s v="Passenger"/>
    <n v="235790040"/>
    <x v="0"/>
    <b v="0"/>
    <b v="0"/>
    <x v="1"/>
    <x v="1"/>
  </r>
  <r>
    <s v="Plug-in Hybrid Electric Vehicle"/>
    <x v="8"/>
    <s v="CHEVROLET"/>
    <x v="1"/>
    <x v="1"/>
    <d v="2013-03-15T00:00:00"/>
    <s v="Original Registration"/>
    <x v="7"/>
    <s v="No"/>
    <x v="0"/>
    <x v="16"/>
    <n v="98011"/>
    <n v="38"/>
    <n v="39145"/>
    <s v="Passenger"/>
    <n v="254415528"/>
    <x v="0"/>
    <b v="0"/>
    <b v="0"/>
    <x v="1"/>
    <x v="1"/>
  </r>
  <r>
    <s v="Plug-in Hybrid Electric Vehicle"/>
    <x v="8"/>
    <s v="CHEVROLET"/>
    <x v="1"/>
    <x v="1"/>
    <d v="2013-04-26T00:00:00"/>
    <s v="Original Registration"/>
    <x v="7"/>
    <s v="No"/>
    <x v="0"/>
    <x v="11"/>
    <n v="98038"/>
    <n v="38"/>
    <n v="39145"/>
    <s v="Passenger"/>
    <n v="176048918"/>
    <x v="0"/>
    <b v="0"/>
    <b v="0"/>
    <x v="1"/>
    <x v="1"/>
  </r>
  <r>
    <s v="Plug-in Hybrid Electric Vehicle"/>
    <x v="8"/>
    <s v="CHEVROLET"/>
    <x v="1"/>
    <x v="1"/>
    <d v="2013-08-09T00:00:00"/>
    <s v="Original Registration"/>
    <x v="7"/>
    <s v="No"/>
    <x v="0"/>
    <x v="29"/>
    <n v="98014"/>
    <n v="38"/>
    <n v="39145"/>
    <s v="Passenger"/>
    <n v="131748466"/>
    <x v="0"/>
    <b v="0"/>
    <b v="0"/>
    <x v="1"/>
    <x v="1"/>
  </r>
  <r>
    <s v="Plug-in Hybrid Electric Vehicle"/>
    <x v="8"/>
    <s v="CHEVROLET"/>
    <x v="1"/>
    <x v="1"/>
    <d v="2013-01-04T00:00:00"/>
    <s v="Original Registration"/>
    <x v="7"/>
    <s v="No"/>
    <x v="0"/>
    <x v="9"/>
    <n v="98004"/>
    <n v="38"/>
    <n v="39145"/>
    <s v="Passenger"/>
    <n v="7865"/>
    <x v="0"/>
    <b v="0"/>
    <b v="0"/>
    <x v="1"/>
    <x v="1"/>
  </r>
  <r>
    <s v="Plug-in Hybrid Electric Vehicle"/>
    <x v="8"/>
    <s v="CHEVROLET"/>
    <x v="1"/>
    <x v="1"/>
    <d v="2013-01-09T00:00:00"/>
    <s v="Original Registration"/>
    <x v="7"/>
    <s v="No"/>
    <x v="0"/>
    <x v="9"/>
    <n v="98008"/>
    <n v="38"/>
    <n v="39145"/>
    <s v="Passenger"/>
    <n v="7871"/>
    <x v="0"/>
    <b v="0"/>
    <b v="0"/>
    <x v="1"/>
    <x v="1"/>
  </r>
  <r>
    <s v="Plug-in Hybrid Electric Vehicle"/>
    <x v="8"/>
    <s v="CHEVROLET"/>
    <x v="1"/>
    <x v="1"/>
    <d v="2013-10-24T00:00:00"/>
    <s v="Original Registration"/>
    <x v="7"/>
    <s v="No"/>
    <x v="0"/>
    <x v="19"/>
    <n v="98059"/>
    <n v="38"/>
    <n v="39145"/>
    <s v="Passenger"/>
    <n v="153449859"/>
    <x v="0"/>
    <b v="0"/>
    <b v="0"/>
    <x v="1"/>
    <x v="1"/>
  </r>
  <r>
    <s v="Plug-in Hybrid Electric Vehicle"/>
    <x v="8"/>
    <s v="CHEVROLET"/>
    <x v="1"/>
    <x v="1"/>
    <d v="2013-07-08T00:00:00"/>
    <s v="Original Registration"/>
    <x v="7"/>
    <s v="No"/>
    <x v="0"/>
    <x v="28"/>
    <n v="98042"/>
    <n v="38"/>
    <n v="39145"/>
    <s v="Passenger"/>
    <n v="132187513"/>
    <x v="0"/>
    <b v="0"/>
    <b v="0"/>
    <x v="1"/>
    <x v="1"/>
  </r>
  <r>
    <s v="Plug-in Hybrid Electric Vehicle"/>
    <x v="8"/>
    <s v="CHEVROLET"/>
    <x v="1"/>
    <x v="1"/>
    <d v="2013-08-15T00:00:00"/>
    <s v="Original Registration"/>
    <x v="7"/>
    <s v="No"/>
    <x v="0"/>
    <x v="19"/>
    <n v="98055"/>
    <n v="38"/>
    <n v="39145"/>
    <s v="Passenger"/>
    <n v="255999201"/>
    <x v="0"/>
    <b v="0"/>
    <b v="0"/>
    <x v="1"/>
    <x v="1"/>
  </r>
  <r>
    <s v="Plug-in Hybrid Electric Vehicle"/>
    <x v="8"/>
    <s v="CHEVROLET"/>
    <x v="1"/>
    <x v="1"/>
    <d v="2013-10-28T00:00:00"/>
    <s v="Original Registration"/>
    <x v="7"/>
    <s v="No"/>
    <x v="0"/>
    <x v="31"/>
    <n v="98023"/>
    <n v="38"/>
    <n v="39145"/>
    <s v="Passenger"/>
    <n v="132175501"/>
    <x v="0"/>
    <b v="0"/>
    <b v="0"/>
    <x v="1"/>
    <x v="1"/>
  </r>
  <r>
    <s v="Plug-in Hybrid Electric Vehicle"/>
    <x v="8"/>
    <s v="CHEVROLET"/>
    <x v="1"/>
    <x v="1"/>
    <d v="2013-07-17T00:00:00"/>
    <s v="Original Registration"/>
    <x v="7"/>
    <s v="No"/>
    <x v="0"/>
    <x v="13"/>
    <n v="98040"/>
    <n v="38"/>
    <n v="39145"/>
    <s v="Passenger"/>
    <n v="4421406"/>
    <x v="0"/>
    <b v="0"/>
    <b v="0"/>
    <x v="1"/>
    <x v="1"/>
  </r>
  <r>
    <s v="Plug-in Hybrid Electric Vehicle"/>
    <x v="8"/>
    <s v="CHEVROLET"/>
    <x v="1"/>
    <x v="1"/>
    <d v="2013-11-13T00:00:00"/>
    <s v="Original Registration"/>
    <x v="7"/>
    <s v="No"/>
    <x v="0"/>
    <x v="11"/>
    <n v="98038"/>
    <n v="38"/>
    <n v="39145"/>
    <s v="Passenger"/>
    <n v="227674674"/>
    <x v="0"/>
    <b v="0"/>
    <b v="0"/>
    <x v="1"/>
    <x v="1"/>
  </r>
  <r>
    <s v="Plug-in Hybrid Electric Vehicle"/>
    <x v="8"/>
    <s v="CHEVROLET"/>
    <x v="1"/>
    <x v="1"/>
    <d v="2013-10-31T00:00:00"/>
    <s v="Original Registration"/>
    <x v="7"/>
    <s v="No"/>
    <x v="0"/>
    <x v="29"/>
    <n v="98014"/>
    <n v="38"/>
    <n v="39145"/>
    <s v="Passenger"/>
    <n v="187132753"/>
    <x v="0"/>
    <b v="0"/>
    <b v="0"/>
    <x v="1"/>
    <x v="1"/>
  </r>
  <r>
    <s v="Plug-in Hybrid Electric Vehicle"/>
    <x v="8"/>
    <s v="CHEVROLET"/>
    <x v="1"/>
    <x v="1"/>
    <d v="2013-06-27T00:00:00"/>
    <s v="Original Registration"/>
    <x v="7"/>
    <s v="No"/>
    <x v="0"/>
    <x v="1"/>
    <n v="98052"/>
    <n v="38"/>
    <n v="39145"/>
    <s v="Passenger"/>
    <n v="232122579"/>
    <x v="0"/>
    <b v="0"/>
    <b v="0"/>
    <x v="1"/>
    <x v="1"/>
  </r>
  <r>
    <s v="Plug-in Hybrid Electric Vehicle"/>
    <x v="8"/>
    <s v="CHEVROLET"/>
    <x v="1"/>
    <x v="1"/>
    <d v="2013-08-22T00:00:00"/>
    <s v="Original Registration"/>
    <x v="7"/>
    <s v="No"/>
    <x v="0"/>
    <x v="9"/>
    <n v="98008"/>
    <n v="38"/>
    <n v="39145"/>
    <s v="Passenger"/>
    <n v="210889143"/>
    <x v="0"/>
    <b v="0"/>
    <b v="0"/>
    <x v="1"/>
    <x v="1"/>
  </r>
  <r>
    <s v="Plug-in Hybrid Electric Vehicle"/>
    <x v="8"/>
    <s v="CHEVROLET"/>
    <x v="1"/>
    <x v="1"/>
    <d v="2013-05-23T00:00:00"/>
    <s v="Original Registration"/>
    <x v="7"/>
    <s v="No"/>
    <x v="0"/>
    <x v="14"/>
    <n v="98042"/>
    <n v="38"/>
    <n v="39145"/>
    <s v="Passenger"/>
    <n v="234774459"/>
    <x v="0"/>
    <b v="0"/>
    <b v="0"/>
    <x v="1"/>
    <x v="1"/>
  </r>
  <r>
    <s v="Plug-in Hybrid Electric Vehicle"/>
    <x v="8"/>
    <s v="CHEVROLET"/>
    <x v="1"/>
    <x v="1"/>
    <d v="2013-07-02T00:00:00"/>
    <s v="Original Registration"/>
    <x v="7"/>
    <s v="No"/>
    <x v="0"/>
    <x v="8"/>
    <n v="98177"/>
    <n v="38"/>
    <n v="39145"/>
    <s v="Passenger"/>
    <n v="190063212"/>
    <x v="0"/>
    <b v="0"/>
    <b v="0"/>
    <x v="1"/>
    <x v="1"/>
  </r>
  <r>
    <s v="Plug-in Hybrid Electric Vehicle"/>
    <x v="8"/>
    <s v="CHEVROLET"/>
    <x v="1"/>
    <x v="1"/>
    <d v="2013-07-19T00:00:00"/>
    <s v="Original Registration"/>
    <x v="7"/>
    <s v="No"/>
    <x v="0"/>
    <x v="5"/>
    <n v="98075"/>
    <n v="38"/>
    <n v="39145"/>
    <s v="Passenger"/>
    <n v="174977785"/>
    <x v="0"/>
    <b v="0"/>
    <b v="0"/>
    <x v="1"/>
    <x v="1"/>
  </r>
  <r>
    <s v="Plug-in Hybrid Electric Vehicle"/>
    <x v="8"/>
    <s v="CHEVROLET"/>
    <x v="1"/>
    <x v="1"/>
    <d v="2013-03-01T00:00:00"/>
    <s v="Original Registration"/>
    <x v="7"/>
    <s v="No"/>
    <x v="0"/>
    <x v="3"/>
    <n v="98077"/>
    <n v="38"/>
    <n v="39145"/>
    <s v="Passenger"/>
    <n v="219766382"/>
    <x v="0"/>
    <b v="0"/>
    <b v="0"/>
    <x v="1"/>
    <x v="1"/>
  </r>
  <r>
    <s v="Plug-in Hybrid Electric Vehicle"/>
    <x v="8"/>
    <s v="CHEVROLET"/>
    <x v="1"/>
    <x v="1"/>
    <d v="2013-04-12T00:00:00"/>
    <s v="Original Registration"/>
    <x v="7"/>
    <s v="No"/>
    <x v="0"/>
    <x v="5"/>
    <n v="98074"/>
    <n v="38"/>
    <n v="39145"/>
    <s v="Passenger"/>
    <n v="134439826"/>
    <x v="0"/>
    <b v="0"/>
    <b v="0"/>
    <x v="1"/>
    <x v="1"/>
  </r>
  <r>
    <s v="Plug-in Hybrid Electric Vehicle"/>
    <x v="8"/>
    <s v="CHEVROLET"/>
    <x v="1"/>
    <x v="1"/>
    <d v="2013-11-07T00:00:00"/>
    <s v="Original Registration"/>
    <x v="7"/>
    <s v="No"/>
    <x v="0"/>
    <x v="24"/>
    <n v="98033"/>
    <n v="38"/>
    <n v="39145"/>
    <s v="Passenger"/>
    <n v="228320305"/>
    <x v="0"/>
    <b v="0"/>
    <b v="0"/>
    <x v="1"/>
    <x v="1"/>
  </r>
  <r>
    <s v="Plug-in Hybrid Electric Vehicle"/>
    <x v="8"/>
    <s v="CHEVROLET"/>
    <x v="1"/>
    <x v="1"/>
    <d v="2013-11-27T00:00:00"/>
    <s v="Original Registration"/>
    <x v="7"/>
    <s v="No"/>
    <x v="0"/>
    <x v="24"/>
    <n v="98033"/>
    <n v="38"/>
    <n v="39145"/>
    <s v="Passenger"/>
    <n v="248053739"/>
    <x v="0"/>
    <b v="0"/>
    <b v="0"/>
    <x v="1"/>
    <x v="1"/>
  </r>
  <r>
    <s v="Plug-in Hybrid Electric Vehicle"/>
    <x v="8"/>
    <s v="CHEVROLET"/>
    <x v="1"/>
    <x v="1"/>
    <d v="2013-08-27T00:00:00"/>
    <s v="Original Registration"/>
    <x v="7"/>
    <s v="No"/>
    <x v="0"/>
    <x v="3"/>
    <n v="98072"/>
    <n v="38"/>
    <n v="39145"/>
    <s v="Passenger"/>
    <n v="149187062"/>
    <x v="0"/>
    <b v="0"/>
    <b v="0"/>
    <x v="1"/>
    <x v="1"/>
  </r>
  <r>
    <s v="Plug-in Hybrid Electric Vehicle"/>
    <x v="8"/>
    <s v="CHEVROLET"/>
    <x v="1"/>
    <x v="1"/>
    <d v="2013-07-16T00:00:00"/>
    <s v="Original Registration"/>
    <x v="7"/>
    <s v="No"/>
    <x v="0"/>
    <x v="14"/>
    <n v="98031"/>
    <n v="38"/>
    <n v="39145"/>
    <s v="Passenger"/>
    <n v="154253956"/>
    <x v="0"/>
    <b v="0"/>
    <b v="0"/>
    <x v="1"/>
    <x v="1"/>
  </r>
  <r>
    <s v="Plug-in Hybrid Electric Vehicle"/>
    <x v="8"/>
    <s v="CHEVROLET"/>
    <x v="1"/>
    <x v="1"/>
    <d v="2013-05-23T00:00:00"/>
    <s v="Original Registration"/>
    <x v="7"/>
    <s v="No"/>
    <x v="0"/>
    <x v="11"/>
    <n v="98038"/>
    <n v="38"/>
    <n v="39145"/>
    <s v="Passenger"/>
    <n v="233519989"/>
    <x v="0"/>
    <b v="0"/>
    <b v="0"/>
    <x v="1"/>
    <x v="1"/>
  </r>
  <r>
    <s v="Plug-in Hybrid Electric Vehicle"/>
    <x v="8"/>
    <s v="CHEVROLET"/>
    <x v="1"/>
    <x v="1"/>
    <d v="2013-07-24T00:00:00"/>
    <s v="Original Registration"/>
    <x v="7"/>
    <s v="No"/>
    <x v="0"/>
    <x v="16"/>
    <n v="98011"/>
    <n v="38"/>
    <n v="39145"/>
    <s v="Passenger"/>
    <n v="106763926"/>
    <x v="0"/>
    <b v="0"/>
    <b v="0"/>
    <x v="1"/>
    <x v="1"/>
  </r>
  <r>
    <s v="Plug-in Hybrid Electric Vehicle"/>
    <x v="8"/>
    <s v="CHEVROLET"/>
    <x v="1"/>
    <x v="1"/>
    <d v="2013-09-13T00:00:00"/>
    <s v="Original Registration"/>
    <x v="7"/>
    <s v="No"/>
    <x v="0"/>
    <x v="3"/>
    <n v="98072"/>
    <n v="38"/>
    <n v="39145"/>
    <s v="Passenger"/>
    <n v="208206099"/>
    <x v="0"/>
    <b v="0"/>
    <b v="0"/>
    <x v="1"/>
    <x v="1"/>
  </r>
  <r>
    <s v="Plug-in Hybrid Electric Vehicle"/>
    <x v="8"/>
    <s v="CHEVROLET"/>
    <x v="1"/>
    <x v="1"/>
    <d v="2013-02-22T00:00:00"/>
    <s v="Original Registration"/>
    <x v="7"/>
    <s v="No"/>
    <x v="0"/>
    <x v="9"/>
    <n v="98004"/>
    <n v="38"/>
    <n v="39145"/>
    <s v="Passenger"/>
    <n v="109190910"/>
    <x v="0"/>
    <b v="0"/>
    <b v="0"/>
    <x v="1"/>
    <x v="1"/>
  </r>
  <r>
    <s v="Plug-in Hybrid Electric Vehicle"/>
    <x v="8"/>
    <s v="CHEVROLET"/>
    <x v="1"/>
    <x v="1"/>
    <d v="2013-07-05T00:00:00"/>
    <s v="Original Registration"/>
    <x v="7"/>
    <s v="No"/>
    <x v="0"/>
    <x v="13"/>
    <n v="98040"/>
    <n v="38"/>
    <n v="39145"/>
    <s v="Passenger"/>
    <n v="1689698"/>
    <x v="0"/>
    <b v="0"/>
    <b v="0"/>
    <x v="1"/>
    <x v="1"/>
  </r>
  <r>
    <s v="Plug-in Hybrid Electric Vehicle"/>
    <x v="8"/>
    <s v="CHEVROLET"/>
    <x v="1"/>
    <x v="1"/>
    <d v="2013-09-16T00:00:00"/>
    <s v="Original Registration"/>
    <x v="7"/>
    <s v="No"/>
    <x v="0"/>
    <x v="31"/>
    <n v="98023"/>
    <n v="38"/>
    <n v="39145"/>
    <s v="Passenger"/>
    <n v="222836827"/>
    <x v="0"/>
    <b v="0"/>
    <b v="0"/>
    <x v="1"/>
    <x v="1"/>
  </r>
  <r>
    <s v="Plug-in Hybrid Electric Vehicle"/>
    <x v="8"/>
    <s v="CHEVROLET"/>
    <x v="1"/>
    <x v="1"/>
    <d v="2013-07-24T00:00:00"/>
    <s v="Original Registration"/>
    <x v="7"/>
    <s v="No"/>
    <x v="0"/>
    <x v="14"/>
    <n v="98042"/>
    <n v="38"/>
    <n v="39145"/>
    <s v="Passenger"/>
    <n v="171882826"/>
    <x v="0"/>
    <b v="0"/>
    <b v="0"/>
    <x v="1"/>
    <x v="1"/>
  </r>
  <r>
    <s v="Plug-in Hybrid Electric Vehicle"/>
    <x v="8"/>
    <s v="CHEVROLET"/>
    <x v="1"/>
    <x v="1"/>
    <d v="2013-10-15T00:00:00"/>
    <s v="Original Registration"/>
    <x v="7"/>
    <s v="No"/>
    <x v="0"/>
    <x v="19"/>
    <n v="98058"/>
    <n v="38"/>
    <n v="39145"/>
    <s v="Passenger"/>
    <n v="163100157"/>
    <x v="0"/>
    <b v="0"/>
    <b v="0"/>
    <x v="1"/>
    <x v="1"/>
  </r>
  <r>
    <s v="Plug-in Hybrid Electric Vehicle"/>
    <x v="8"/>
    <s v="CHEVROLET"/>
    <x v="1"/>
    <x v="1"/>
    <d v="2013-03-15T00:00:00"/>
    <s v="Original Registration"/>
    <x v="7"/>
    <s v="No"/>
    <x v="0"/>
    <x v="29"/>
    <n v="98014"/>
    <n v="38"/>
    <n v="39145"/>
    <s v="Passenger"/>
    <n v="168093355"/>
    <x v="0"/>
    <b v="0"/>
    <b v="0"/>
    <x v="1"/>
    <x v="1"/>
  </r>
  <r>
    <s v="Plug-in Hybrid Electric Vehicle"/>
    <x v="8"/>
    <s v="CHEVROLET"/>
    <x v="1"/>
    <x v="1"/>
    <d v="2013-01-09T00:00:00"/>
    <s v="Original Registration"/>
    <x v="7"/>
    <s v="No"/>
    <x v="0"/>
    <x v="14"/>
    <n v="98042"/>
    <n v="38"/>
    <n v="39145"/>
    <s v="Passenger"/>
    <n v="249504027"/>
    <x v="0"/>
    <b v="0"/>
    <b v="0"/>
    <x v="1"/>
    <x v="1"/>
  </r>
  <r>
    <s v="Plug-in Hybrid Electric Vehicle"/>
    <x v="8"/>
    <s v="CHEVROLET"/>
    <x v="1"/>
    <x v="1"/>
    <d v="2013-02-04T00:00:00"/>
    <s v="Original Registration"/>
    <x v="7"/>
    <s v="No"/>
    <x v="0"/>
    <x v="33"/>
    <n v="98188"/>
    <n v="38"/>
    <n v="39145"/>
    <s v="Passenger"/>
    <n v="8270587"/>
    <x v="0"/>
    <b v="0"/>
    <b v="0"/>
    <x v="1"/>
    <x v="1"/>
  </r>
  <r>
    <s v="Plug-in Hybrid Electric Vehicle"/>
    <x v="8"/>
    <s v="CHEVROLET"/>
    <x v="1"/>
    <x v="1"/>
    <d v="2013-12-02T00:00:00"/>
    <s v="Original Registration"/>
    <x v="7"/>
    <s v="No"/>
    <x v="0"/>
    <x v="31"/>
    <n v="98023"/>
    <n v="38"/>
    <n v="39145"/>
    <s v="Passenger"/>
    <n v="212247815"/>
    <x v="0"/>
    <b v="0"/>
    <b v="0"/>
    <x v="1"/>
    <x v="1"/>
  </r>
  <r>
    <s v="Plug-in Hybrid Electric Vehicle"/>
    <x v="8"/>
    <s v="CHEVROLET"/>
    <x v="1"/>
    <x v="1"/>
    <d v="2013-03-21T00:00:00"/>
    <s v="Original Registration"/>
    <x v="7"/>
    <s v="No"/>
    <x v="0"/>
    <x v="24"/>
    <n v="98034"/>
    <n v="38"/>
    <n v="39145"/>
    <s v="Passenger"/>
    <n v="200015616"/>
    <x v="0"/>
    <b v="0"/>
    <b v="0"/>
    <x v="1"/>
    <x v="1"/>
  </r>
  <r>
    <s v="Plug-in Hybrid Electric Vehicle"/>
    <x v="8"/>
    <s v="CHEVROLET"/>
    <x v="1"/>
    <x v="1"/>
    <d v="2013-07-05T00:00:00"/>
    <s v="Original Registration"/>
    <x v="7"/>
    <s v="No"/>
    <x v="0"/>
    <x v="3"/>
    <n v="98072"/>
    <n v="38"/>
    <n v="39145"/>
    <s v="Passenger"/>
    <n v="190492662"/>
    <x v="0"/>
    <b v="0"/>
    <b v="0"/>
    <x v="1"/>
    <x v="1"/>
  </r>
  <r>
    <s v="Plug-in Hybrid Electric Vehicle"/>
    <x v="8"/>
    <s v="CHEVROLET"/>
    <x v="1"/>
    <x v="1"/>
    <d v="2013-03-27T00:00:00"/>
    <s v="Original Registration"/>
    <x v="7"/>
    <s v="No"/>
    <x v="0"/>
    <x v="28"/>
    <n v="98042"/>
    <n v="38"/>
    <n v="39145"/>
    <s v="Passenger"/>
    <n v="122822822"/>
    <x v="0"/>
    <b v="0"/>
    <b v="0"/>
    <x v="1"/>
    <x v="1"/>
  </r>
  <r>
    <s v="Plug-in Hybrid Electric Vehicle"/>
    <x v="8"/>
    <s v="CHEVROLET"/>
    <x v="1"/>
    <x v="1"/>
    <d v="2013-09-26T00:00:00"/>
    <s v="Original Registration"/>
    <x v="7"/>
    <s v="No"/>
    <x v="0"/>
    <x v="19"/>
    <n v="98056"/>
    <n v="38"/>
    <n v="39145"/>
    <s v="Passenger"/>
    <n v="149869205"/>
    <x v="0"/>
    <b v="0"/>
    <b v="0"/>
    <x v="1"/>
    <x v="1"/>
  </r>
  <r>
    <s v="Plug-in Hybrid Electric Vehicle"/>
    <x v="8"/>
    <s v="CHEVROLET"/>
    <x v="1"/>
    <x v="1"/>
    <d v="2013-03-21T00:00:00"/>
    <s v="Original Title"/>
    <x v="7"/>
    <s v="Not Applicable"/>
    <x v="0"/>
    <x v="24"/>
    <n v="98034"/>
    <n v="38"/>
    <n v="39145"/>
    <s v="Passenger"/>
    <n v="200015616"/>
    <x v="0"/>
    <b v="0"/>
    <b v="0"/>
    <x v="1"/>
    <x v="1"/>
  </r>
  <r>
    <s v="Plug-in Hybrid Electric Vehicle"/>
    <x v="8"/>
    <s v="CHEVROLET"/>
    <x v="1"/>
    <x v="1"/>
    <d v="2013-08-08T00:00:00"/>
    <s v="Original Title"/>
    <x v="7"/>
    <s v="Not Applicable"/>
    <x v="0"/>
    <x v="14"/>
    <n v="98031"/>
    <n v="38"/>
    <n v="39145"/>
    <s v="Passenger"/>
    <n v="115780080"/>
    <x v="0"/>
    <b v="0"/>
    <b v="0"/>
    <x v="1"/>
    <x v="1"/>
  </r>
  <r>
    <s v="Plug-in Hybrid Electric Vehicle"/>
    <x v="8"/>
    <s v="CHEVROLET"/>
    <x v="1"/>
    <x v="1"/>
    <d v="2013-12-31T00:00:00"/>
    <s v="Original Title"/>
    <x v="7"/>
    <s v="Not Applicable"/>
    <x v="0"/>
    <x v="19"/>
    <n v="98059"/>
    <n v="38"/>
    <n v="39145"/>
    <s v="Passenger"/>
    <n v="124502325"/>
    <x v="0"/>
    <b v="0"/>
    <b v="0"/>
    <x v="1"/>
    <x v="1"/>
  </r>
  <r>
    <s v="Plug-in Hybrid Electric Vehicle"/>
    <x v="8"/>
    <s v="CHEVROLET"/>
    <x v="1"/>
    <x v="1"/>
    <d v="2013-09-04T00:00:00"/>
    <s v="Original Title"/>
    <x v="7"/>
    <s v="Not Applicable"/>
    <x v="0"/>
    <x v="14"/>
    <n v="98031"/>
    <n v="38"/>
    <n v="39145"/>
    <s v="Passenger"/>
    <n v="101795599"/>
    <x v="0"/>
    <b v="0"/>
    <b v="0"/>
    <x v="1"/>
    <x v="1"/>
  </r>
  <r>
    <s v="Plug-in Hybrid Electric Vehicle"/>
    <x v="8"/>
    <s v="CHEVROLET"/>
    <x v="1"/>
    <x v="1"/>
    <d v="2013-02-04T00:00:00"/>
    <s v="Original Title"/>
    <x v="7"/>
    <s v="Not Applicable"/>
    <x v="0"/>
    <x v="33"/>
    <n v="98188"/>
    <n v="38"/>
    <n v="39145"/>
    <s v="Passenger"/>
    <n v="8270587"/>
    <x v="0"/>
    <b v="0"/>
    <b v="0"/>
    <x v="1"/>
    <x v="1"/>
  </r>
  <r>
    <s v="Plug-in Hybrid Electric Vehicle"/>
    <x v="8"/>
    <s v="CHEVROLET"/>
    <x v="1"/>
    <x v="1"/>
    <d v="2013-08-08T00:00:00"/>
    <s v="Original Title"/>
    <x v="7"/>
    <s v="Not Applicable"/>
    <x v="0"/>
    <x v="9"/>
    <n v="98004"/>
    <n v="38"/>
    <n v="39145"/>
    <s v="Passenger"/>
    <n v="164943516"/>
    <x v="0"/>
    <b v="0"/>
    <b v="0"/>
    <x v="1"/>
    <x v="1"/>
  </r>
  <r>
    <s v="Plug-in Hybrid Electric Vehicle"/>
    <x v="8"/>
    <s v="CHEVROLET"/>
    <x v="1"/>
    <x v="1"/>
    <d v="2013-10-09T00:00:00"/>
    <s v="Original Title"/>
    <x v="7"/>
    <s v="Not Applicable"/>
    <x v="0"/>
    <x v="14"/>
    <n v="98042"/>
    <n v="38"/>
    <n v="39145"/>
    <s v="Passenger"/>
    <n v="112335982"/>
    <x v="0"/>
    <b v="0"/>
    <b v="0"/>
    <x v="1"/>
    <x v="1"/>
  </r>
  <r>
    <s v="Plug-in Hybrid Electric Vehicle"/>
    <x v="8"/>
    <s v="CHEVROLET"/>
    <x v="1"/>
    <x v="1"/>
    <d v="2013-03-21T00:00:00"/>
    <s v="Original Title"/>
    <x v="7"/>
    <s v="Not Applicable"/>
    <x v="0"/>
    <x v="6"/>
    <n v="98065"/>
    <n v="38"/>
    <n v="39145"/>
    <s v="Passenger"/>
    <n v="171093751"/>
    <x v="0"/>
    <b v="0"/>
    <b v="0"/>
    <x v="1"/>
    <x v="1"/>
  </r>
  <r>
    <s v="Plug-in Hybrid Electric Vehicle"/>
    <x v="8"/>
    <s v="CHEVROLET"/>
    <x v="1"/>
    <x v="1"/>
    <d v="2013-09-06T00:00:00"/>
    <s v="Original Title"/>
    <x v="7"/>
    <s v="Not Applicable"/>
    <x v="0"/>
    <x v="19"/>
    <n v="98057"/>
    <n v="38"/>
    <n v="39145"/>
    <s v="Passenger"/>
    <n v="238271064"/>
    <x v="0"/>
    <b v="0"/>
    <b v="0"/>
    <x v="1"/>
    <x v="1"/>
  </r>
  <r>
    <s v="Plug-in Hybrid Electric Vehicle"/>
    <x v="8"/>
    <s v="CHEVROLET"/>
    <x v="1"/>
    <x v="1"/>
    <d v="2013-07-08T00:00:00"/>
    <s v="Original Title"/>
    <x v="7"/>
    <s v="Not Applicable"/>
    <x v="0"/>
    <x v="23"/>
    <n v="98166"/>
    <n v="38"/>
    <n v="39145"/>
    <s v="Passenger"/>
    <n v="231988067"/>
    <x v="0"/>
    <b v="0"/>
    <b v="0"/>
    <x v="1"/>
    <x v="1"/>
  </r>
  <r>
    <s v="Plug-in Hybrid Electric Vehicle"/>
    <x v="8"/>
    <s v="CHEVROLET"/>
    <x v="1"/>
    <x v="1"/>
    <d v="2013-12-06T00:00:00"/>
    <s v="Original Title"/>
    <x v="7"/>
    <s v="Not Applicable"/>
    <x v="0"/>
    <x v="10"/>
    <n v="98027"/>
    <n v="38"/>
    <n v="39145"/>
    <s v="Passenger"/>
    <n v="195673096"/>
    <x v="0"/>
    <b v="0"/>
    <b v="0"/>
    <x v="1"/>
    <x v="1"/>
  </r>
  <r>
    <s v="Plug-in Hybrid Electric Vehicle"/>
    <x v="8"/>
    <s v="CHEVROLET"/>
    <x v="1"/>
    <x v="1"/>
    <d v="2013-09-16T00:00:00"/>
    <s v="Original Title"/>
    <x v="7"/>
    <s v="Not Applicable"/>
    <x v="0"/>
    <x v="24"/>
    <n v="98034"/>
    <n v="38"/>
    <n v="39145"/>
    <s v="Passenger"/>
    <n v="178734230"/>
    <x v="0"/>
    <b v="0"/>
    <b v="0"/>
    <x v="1"/>
    <x v="1"/>
  </r>
  <r>
    <s v="Plug-in Hybrid Electric Vehicle"/>
    <x v="8"/>
    <s v="CHEVROLET"/>
    <x v="1"/>
    <x v="1"/>
    <d v="2013-03-14T00:00:00"/>
    <s v="Original Title"/>
    <x v="7"/>
    <s v="Not Applicable"/>
    <x v="0"/>
    <x v="6"/>
    <n v="98065"/>
    <n v="38"/>
    <n v="39145"/>
    <s v="Passenger"/>
    <n v="196325727"/>
    <x v="0"/>
    <b v="0"/>
    <b v="0"/>
    <x v="1"/>
    <x v="1"/>
  </r>
  <r>
    <s v="Plug-in Hybrid Electric Vehicle"/>
    <x v="8"/>
    <s v="CHEVROLET"/>
    <x v="1"/>
    <x v="1"/>
    <d v="2013-03-07T00:00:00"/>
    <s v="Original Title"/>
    <x v="7"/>
    <s v="Not Applicable"/>
    <x v="0"/>
    <x v="14"/>
    <n v="98030"/>
    <n v="38"/>
    <n v="39145"/>
    <s v="Passenger"/>
    <n v="166955043"/>
    <x v="0"/>
    <b v="0"/>
    <b v="0"/>
    <x v="1"/>
    <x v="1"/>
  </r>
  <r>
    <s v="Plug-in Hybrid Electric Vehicle"/>
    <x v="8"/>
    <s v="CHEVROLET"/>
    <x v="1"/>
    <x v="1"/>
    <d v="2013-08-27T00:00:00"/>
    <s v="Original Title"/>
    <x v="7"/>
    <s v="Not Applicable"/>
    <x v="0"/>
    <x v="3"/>
    <n v="98072"/>
    <n v="38"/>
    <n v="39145"/>
    <s v="Passenger"/>
    <n v="149187062"/>
    <x v="0"/>
    <b v="0"/>
    <b v="0"/>
    <x v="1"/>
    <x v="1"/>
  </r>
  <r>
    <s v="Plug-in Hybrid Electric Vehicle"/>
    <x v="8"/>
    <s v="CHEVROLET"/>
    <x v="1"/>
    <x v="1"/>
    <d v="2013-02-08T00:00:00"/>
    <s v="Original Title"/>
    <x v="7"/>
    <s v="Not Applicable"/>
    <x v="0"/>
    <x v="19"/>
    <n v="98058"/>
    <n v="38"/>
    <n v="39145"/>
    <s v="Passenger"/>
    <n v="118712730"/>
    <x v="0"/>
    <b v="0"/>
    <b v="0"/>
    <x v="1"/>
    <x v="1"/>
  </r>
  <r>
    <s v="Plug-in Hybrid Electric Vehicle"/>
    <x v="8"/>
    <s v="CHEVROLET"/>
    <x v="1"/>
    <x v="1"/>
    <d v="2013-06-11T00:00:00"/>
    <s v="Original Title"/>
    <x v="7"/>
    <s v="Not Applicable"/>
    <x v="0"/>
    <x v="1"/>
    <n v="98053"/>
    <n v="38"/>
    <n v="39145"/>
    <s v="Passenger"/>
    <n v="258766301"/>
    <x v="0"/>
    <b v="0"/>
    <b v="0"/>
    <x v="1"/>
    <x v="1"/>
  </r>
  <r>
    <s v="Plug-in Hybrid Electric Vehicle"/>
    <x v="8"/>
    <s v="CHEVROLET"/>
    <x v="1"/>
    <x v="1"/>
    <d v="2013-11-13T00:00:00"/>
    <s v="Original Title"/>
    <x v="7"/>
    <s v="Not Applicable"/>
    <x v="0"/>
    <x v="11"/>
    <n v="98038"/>
    <n v="38"/>
    <n v="39145"/>
    <s v="Passenger"/>
    <n v="227674674"/>
    <x v="0"/>
    <b v="0"/>
    <b v="0"/>
    <x v="1"/>
    <x v="1"/>
  </r>
  <r>
    <s v="Plug-in Hybrid Electric Vehicle"/>
    <x v="8"/>
    <s v="CHEVROLET"/>
    <x v="1"/>
    <x v="1"/>
    <d v="2013-10-31T00:00:00"/>
    <s v="Original Title"/>
    <x v="7"/>
    <s v="Not Applicable"/>
    <x v="0"/>
    <x v="29"/>
    <n v="98014"/>
    <n v="38"/>
    <n v="39145"/>
    <s v="Passenger"/>
    <n v="187132753"/>
    <x v="0"/>
    <b v="0"/>
    <b v="0"/>
    <x v="1"/>
    <x v="1"/>
  </r>
  <r>
    <s v="Plug-in Hybrid Electric Vehicle"/>
    <x v="8"/>
    <s v="CHEVROLET"/>
    <x v="1"/>
    <x v="1"/>
    <d v="2013-09-13T00:00:00"/>
    <s v="Original Title"/>
    <x v="7"/>
    <s v="Not Applicable"/>
    <x v="0"/>
    <x v="17"/>
    <n v="98070"/>
    <n v="38"/>
    <n v="39145"/>
    <s v="Passenger"/>
    <n v="149128318"/>
    <x v="0"/>
    <b v="0"/>
    <b v="0"/>
    <x v="1"/>
    <x v="1"/>
  </r>
  <r>
    <s v="Plug-in Hybrid Electric Vehicle"/>
    <x v="8"/>
    <s v="CHEVROLET"/>
    <x v="1"/>
    <x v="1"/>
    <d v="2013-08-09T00:00:00"/>
    <s v="Original Title"/>
    <x v="7"/>
    <s v="Not Applicable"/>
    <x v="0"/>
    <x v="24"/>
    <n v="98034"/>
    <n v="38"/>
    <n v="39145"/>
    <s v="Passenger"/>
    <n v="191885907"/>
    <x v="0"/>
    <b v="0"/>
    <b v="0"/>
    <x v="1"/>
    <x v="1"/>
  </r>
  <r>
    <s v="Plug-in Hybrid Electric Vehicle"/>
    <x v="8"/>
    <s v="CHEVROLET"/>
    <x v="1"/>
    <x v="1"/>
    <d v="2013-01-09T00:00:00"/>
    <s v="Original Title"/>
    <x v="7"/>
    <s v="Not Applicable"/>
    <x v="0"/>
    <x v="19"/>
    <n v="98056"/>
    <n v="38"/>
    <n v="39145"/>
    <s v="Passenger"/>
    <n v="186912449"/>
    <x v="0"/>
    <b v="0"/>
    <b v="0"/>
    <x v="1"/>
    <x v="1"/>
  </r>
  <r>
    <s v="Plug-in Hybrid Electric Vehicle"/>
    <x v="8"/>
    <s v="CHEVROLET"/>
    <x v="1"/>
    <x v="1"/>
    <d v="2013-03-20T00:00:00"/>
    <s v="Original Title"/>
    <x v="7"/>
    <s v="Not Applicable"/>
    <x v="0"/>
    <x v="14"/>
    <n v="98032"/>
    <n v="38"/>
    <n v="39145"/>
    <s v="Passenger"/>
    <n v="198536488"/>
    <x v="0"/>
    <b v="0"/>
    <b v="0"/>
    <x v="1"/>
    <x v="1"/>
  </r>
  <r>
    <s v="Plug-in Hybrid Electric Vehicle"/>
    <x v="8"/>
    <s v="CHEVROLET"/>
    <x v="1"/>
    <x v="1"/>
    <d v="2013-10-15T00:00:00"/>
    <s v="Original Title"/>
    <x v="7"/>
    <s v="Not Applicable"/>
    <x v="0"/>
    <x v="5"/>
    <n v="98074"/>
    <n v="38"/>
    <n v="39145"/>
    <s v="Passenger"/>
    <n v="137568931"/>
    <x v="0"/>
    <b v="0"/>
    <b v="0"/>
    <x v="1"/>
    <x v="1"/>
  </r>
  <r>
    <s v="Plug-in Hybrid Electric Vehicle"/>
    <x v="8"/>
    <s v="CHEVROLET"/>
    <x v="1"/>
    <x v="1"/>
    <d v="2013-10-30T00:00:00"/>
    <s v="Original Title"/>
    <x v="7"/>
    <s v="Not Applicable"/>
    <x v="0"/>
    <x v="27"/>
    <n v="98022"/>
    <n v="38"/>
    <n v="39145"/>
    <s v="Passenger"/>
    <n v="119270063"/>
    <x v="0"/>
    <b v="0"/>
    <b v="0"/>
    <x v="1"/>
    <x v="1"/>
  </r>
  <r>
    <s v="Plug-in Hybrid Electric Vehicle"/>
    <x v="8"/>
    <s v="CHEVROLET"/>
    <x v="1"/>
    <x v="1"/>
    <d v="2013-07-08T00:00:00"/>
    <s v="Original Title"/>
    <x v="7"/>
    <s v="Not Applicable"/>
    <x v="0"/>
    <x v="2"/>
    <n v="98001"/>
    <n v="38"/>
    <n v="39145"/>
    <s v="Passenger"/>
    <n v="217751901"/>
    <x v="0"/>
    <b v="0"/>
    <b v="0"/>
    <x v="1"/>
    <x v="1"/>
  </r>
  <r>
    <s v="Plug-in Hybrid Electric Vehicle"/>
    <x v="8"/>
    <s v="CHEVROLET"/>
    <x v="1"/>
    <x v="1"/>
    <d v="2013-07-15T00:00:00"/>
    <s v="Original Title"/>
    <x v="7"/>
    <s v="Not Applicable"/>
    <x v="0"/>
    <x v="14"/>
    <n v="98032"/>
    <n v="38"/>
    <n v="39145"/>
    <s v="Passenger"/>
    <n v="181487603"/>
    <x v="0"/>
    <b v="0"/>
    <b v="0"/>
    <x v="1"/>
    <x v="1"/>
  </r>
  <r>
    <s v="Plug-in Hybrid Electric Vehicle"/>
    <x v="8"/>
    <s v="CHEVROLET"/>
    <x v="1"/>
    <x v="1"/>
    <d v="2013-08-16T00:00:00"/>
    <s v="Original Title"/>
    <x v="7"/>
    <s v="Not Applicable"/>
    <x v="0"/>
    <x v="9"/>
    <n v="98006"/>
    <n v="38"/>
    <n v="39145"/>
    <s v="Passenger"/>
    <n v="182886875"/>
    <x v="0"/>
    <b v="0"/>
    <b v="0"/>
    <x v="1"/>
    <x v="1"/>
  </r>
  <r>
    <s v="Plug-in Hybrid Electric Vehicle"/>
    <x v="8"/>
    <s v="CHEVROLET"/>
    <x v="1"/>
    <x v="1"/>
    <d v="2013-04-12T00:00:00"/>
    <s v="Original Title"/>
    <x v="7"/>
    <s v="Not Applicable"/>
    <x v="0"/>
    <x v="23"/>
    <n v="98146"/>
    <n v="38"/>
    <n v="39145"/>
    <s v="Passenger"/>
    <n v="111752140"/>
    <x v="0"/>
    <b v="0"/>
    <b v="0"/>
    <x v="1"/>
    <x v="1"/>
  </r>
  <r>
    <s v="Plug-in Hybrid Electric Vehicle"/>
    <x v="8"/>
    <s v="CHEVROLET"/>
    <x v="1"/>
    <x v="1"/>
    <d v="2013-07-02T00:00:00"/>
    <s v="Original Title"/>
    <x v="7"/>
    <s v="Not Applicable"/>
    <x v="0"/>
    <x v="8"/>
    <n v="98177"/>
    <n v="38"/>
    <n v="39145"/>
    <s v="Passenger"/>
    <n v="190063212"/>
    <x v="0"/>
    <b v="0"/>
    <b v="0"/>
    <x v="1"/>
    <x v="1"/>
  </r>
  <r>
    <s v="Plug-in Hybrid Electric Vehicle"/>
    <x v="8"/>
    <s v="CHEVROLET"/>
    <x v="1"/>
    <x v="1"/>
    <d v="2013-04-12T00:00:00"/>
    <s v="Original Title"/>
    <x v="7"/>
    <s v="Not Applicable"/>
    <x v="0"/>
    <x v="5"/>
    <n v="98074"/>
    <n v="38"/>
    <n v="39145"/>
    <s v="Passenger"/>
    <n v="134439826"/>
    <x v="0"/>
    <b v="0"/>
    <b v="0"/>
    <x v="1"/>
    <x v="1"/>
  </r>
  <r>
    <s v="Plug-in Hybrid Electric Vehicle"/>
    <x v="8"/>
    <s v="CHEVROLET"/>
    <x v="1"/>
    <x v="1"/>
    <d v="2013-09-04T00:00:00"/>
    <s v="Original Title"/>
    <x v="7"/>
    <s v="Not Applicable"/>
    <x v="0"/>
    <x v="1"/>
    <n v="98053"/>
    <n v="38"/>
    <n v="39145"/>
    <s v="Passenger"/>
    <n v="132431533"/>
    <x v="0"/>
    <b v="0"/>
    <b v="0"/>
    <x v="1"/>
    <x v="1"/>
  </r>
  <r>
    <s v="Plug-in Hybrid Electric Vehicle"/>
    <x v="8"/>
    <s v="CHEVROLET"/>
    <x v="1"/>
    <x v="1"/>
    <d v="2013-01-16T00:00:00"/>
    <s v="Original Title"/>
    <x v="7"/>
    <s v="Not Applicable"/>
    <x v="0"/>
    <x v="33"/>
    <n v="98188"/>
    <n v="38"/>
    <n v="39145"/>
    <s v="Passenger"/>
    <n v="109336734"/>
    <x v="0"/>
    <b v="0"/>
    <b v="0"/>
    <x v="1"/>
    <x v="1"/>
  </r>
  <r>
    <s v="Plug-in Hybrid Electric Vehicle"/>
    <x v="8"/>
    <s v="CHEVROLET"/>
    <x v="1"/>
    <x v="1"/>
    <d v="2013-01-09T00:00:00"/>
    <s v="Original Title"/>
    <x v="7"/>
    <s v="Not Applicable"/>
    <x v="0"/>
    <x v="13"/>
    <n v="98040"/>
    <n v="38"/>
    <n v="39145"/>
    <s v="Passenger"/>
    <n v="104554369"/>
    <x v="0"/>
    <b v="0"/>
    <b v="0"/>
    <x v="1"/>
    <x v="1"/>
  </r>
  <r>
    <s v="Plug-in Hybrid Electric Vehicle"/>
    <x v="8"/>
    <s v="CHEVROLET"/>
    <x v="1"/>
    <x v="1"/>
    <d v="2013-06-21T00:00:00"/>
    <s v="Original Title"/>
    <x v="7"/>
    <s v="Not Applicable"/>
    <x v="0"/>
    <x v="10"/>
    <n v="98029"/>
    <n v="38"/>
    <n v="39145"/>
    <s v="Passenger"/>
    <n v="165326675"/>
    <x v="0"/>
    <b v="0"/>
    <b v="0"/>
    <x v="1"/>
    <x v="1"/>
  </r>
  <r>
    <s v="Plug-in Hybrid Electric Vehicle"/>
    <x v="8"/>
    <s v="CHEVROLET"/>
    <x v="1"/>
    <x v="1"/>
    <d v="2013-06-27T00:00:00"/>
    <s v="Original Title"/>
    <x v="7"/>
    <s v="Not Applicable"/>
    <x v="0"/>
    <x v="10"/>
    <n v="98027"/>
    <n v="38"/>
    <n v="39145"/>
    <s v="Passenger"/>
    <n v="132119186"/>
    <x v="0"/>
    <b v="0"/>
    <b v="0"/>
    <x v="1"/>
    <x v="1"/>
  </r>
  <r>
    <s v="Plug-in Hybrid Electric Vehicle"/>
    <x v="8"/>
    <s v="CHEVROLET"/>
    <x v="1"/>
    <x v="1"/>
    <d v="2013-04-08T00:00:00"/>
    <s v="Original Title"/>
    <x v="7"/>
    <s v="Not Applicable"/>
    <x v="0"/>
    <x v="9"/>
    <n v="98005"/>
    <n v="38"/>
    <n v="39145"/>
    <s v="Passenger"/>
    <n v="207666980"/>
    <x v="0"/>
    <b v="0"/>
    <b v="0"/>
    <x v="1"/>
    <x v="1"/>
  </r>
  <r>
    <s v="Plug-in Hybrid Electric Vehicle"/>
    <x v="8"/>
    <s v="CHEVROLET"/>
    <x v="1"/>
    <x v="1"/>
    <d v="2013-09-13T00:00:00"/>
    <s v="Original Title"/>
    <x v="7"/>
    <s v="Not Applicable"/>
    <x v="0"/>
    <x v="24"/>
    <n v="98034"/>
    <n v="38"/>
    <n v="39145"/>
    <s v="Passenger"/>
    <n v="218571902"/>
    <x v="0"/>
    <b v="0"/>
    <b v="0"/>
    <x v="1"/>
    <x v="1"/>
  </r>
  <r>
    <s v="Plug-in Hybrid Electric Vehicle"/>
    <x v="8"/>
    <s v="CHEVROLET"/>
    <x v="1"/>
    <x v="1"/>
    <d v="2013-09-26T00:00:00"/>
    <s v="Original Title"/>
    <x v="7"/>
    <s v="Not Applicable"/>
    <x v="0"/>
    <x v="19"/>
    <n v="98056"/>
    <n v="38"/>
    <n v="39145"/>
    <s v="Passenger"/>
    <n v="149869205"/>
    <x v="0"/>
    <b v="0"/>
    <b v="0"/>
    <x v="1"/>
    <x v="1"/>
  </r>
  <r>
    <s v="Plug-in Hybrid Electric Vehicle"/>
    <x v="8"/>
    <s v="CHEVROLET"/>
    <x v="1"/>
    <x v="1"/>
    <d v="2013-07-08T00:00:00"/>
    <s v="Original Title"/>
    <x v="7"/>
    <s v="Not Applicable"/>
    <x v="0"/>
    <x v="28"/>
    <n v="98042"/>
    <n v="38"/>
    <n v="39145"/>
    <s v="Passenger"/>
    <n v="132187513"/>
    <x v="0"/>
    <b v="0"/>
    <b v="0"/>
    <x v="1"/>
    <x v="1"/>
  </r>
  <r>
    <s v="Plug-in Hybrid Electric Vehicle"/>
    <x v="8"/>
    <s v="CHEVROLET"/>
    <x v="1"/>
    <x v="1"/>
    <d v="2013-08-15T00:00:00"/>
    <s v="Original Title"/>
    <x v="7"/>
    <s v="Not Applicable"/>
    <x v="0"/>
    <x v="19"/>
    <n v="98055"/>
    <n v="38"/>
    <n v="39145"/>
    <s v="Passenger"/>
    <n v="255999201"/>
    <x v="0"/>
    <b v="0"/>
    <b v="0"/>
    <x v="1"/>
    <x v="1"/>
  </r>
  <r>
    <s v="Plug-in Hybrid Electric Vehicle"/>
    <x v="8"/>
    <s v="CHEVROLET"/>
    <x v="1"/>
    <x v="1"/>
    <d v="2013-10-07T00:00:00"/>
    <s v="Original Title"/>
    <x v="7"/>
    <s v="Not Applicable"/>
    <x v="0"/>
    <x v="10"/>
    <n v="98027"/>
    <n v="38"/>
    <n v="39145"/>
    <s v="Passenger"/>
    <n v="241626465"/>
    <x v="0"/>
    <b v="0"/>
    <b v="0"/>
    <x v="1"/>
    <x v="1"/>
  </r>
  <r>
    <s v="Plug-in Hybrid Electric Vehicle"/>
    <x v="8"/>
    <s v="CHEVROLET"/>
    <x v="1"/>
    <x v="1"/>
    <d v="2013-09-18T00:00:00"/>
    <s v="Original Title"/>
    <x v="7"/>
    <s v="Not Applicable"/>
    <x v="0"/>
    <x v="14"/>
    <n v="98031"/>
    <n v="38"/>
    <n v="39145"/>
    <s v="Passenger"/>
    <n v="180993452"/>
    <x v="0"/>
    <b v="0"/>
    <b v="0"/>
    <x v="1"/>
    <x v="1"/>
  </r>
  <r>
    <s v="Plug-in Hybrid Electric Vehicle"/>
    <x v="8"/>
    <s v="CHEVROLET"/>
    <x v="1"/>
    <x v="1"/>
    <d v="2013-02-22T00:00:00"/>
    <s v="Original Title"/>
    <x v="7"/>
    <s v="Not Applicable"/>
    <x v="0"/>
    <x v="9"/>
    <n v="98006"/>
    <n v="38"/>
    <n v="39145"/>
    <s v="Passenger"/>
    <n v="252017867"/>
    <x v="0"/>
    <b v="0"/>
    <b v="0"/>
    <x v="1"/>
    <x v="1"/>
  </r>
  <r>
    <s v="Plug-in Hybrid Electric Vehicle"/>
    <x v="8"/>
    <s v="CHEVROLET"/>
    <x v="1"/>
    <x v="1"/>
    <d v="2013-06-12T00:00:00"/>
    <s v="Original Title"/>
    <x v="7"/>
    <s v="Not Applicable"/>
    <x v="0"/>
    <x v="9"/>
    <n v="98007"/>
    <n v="38"/>
    <n v="39145"/>
    <s v="Passenger"/>
    <n v="137651909"/>
    <x v="0"/>
    <b v="0"/>
    <b v="0"/>
    <x v="1"/>
    <x v="1"/>
  </r>
  <r>
    <s v="Plug-in Hybrid Electric Vehicle"/>
    <x v="8"/>
    <s v="CHEVROLET"/>
    <x v="1"/>
    <x v="1"/>
    <d v="2013-10-24T00:00:00"/>
    <s v="Original Title"/>
    <x v="7"/>
    <s v="Not Applicable"/>
    <x v="0"/>
    <x v="19"/>
    <n v="98059"/>
    <n v="38"/>
    <n v="39145"/>
    <s v="Passenger"/>
    <n v="153449859"/>
    <x v="0"/>
    <b v="0"/>
    <b v="0"/>
    <x v="1"/>
    <x v="1"/>
  </r>
  <r>
    <s v="Plug-in Hybrid Electric Vehicle"/>
    <x v="8"/>
    <s v="CHEVROLET"/>
    <x v="1"/>
    <x v="1"/>
    <d v="2013-02-04T00:00:00"/>
    <s v="Original Title"/>
    <x v="7"/>
    <s v="Not Applicable"/>
    <x v="0"/>
    <x v="1"/>
    <n v="98053"/>
    <n v="38"/>
    <n v="39145"/>
    <s v="Passenger"/>
    <n v="120122474"/>
    <x v="0"/>
    <b v="0"/>
    <b v="0"/>
    <x v="1"/>
    <x v="1"/>
  </r>
  <r>
    <s v="Plug-in Hybrid Electric Vehicle"/>
    <x v="8"/>
    <s v="CHEVROLET"/>
    <x v="1"/>
    <x v="1"/>
    <d v="2013-08-05T00:00:00"/>
    <s v="Original Title"/>
    <x v="7"/>
    <s v="Not Applicable"/>
    <x v="0"/>
    <x v="21"/>
    <n v="98024"/>
    <n v="38"/>
    <n v="39145"/>
    <s v="Passenger"/>
    <n v="135951910"/>
    <x v="0"/>
    <b v="0"/>
    <b v="0"/>
    <x v="1"/>
    <x v="1"/>
  </r>
  <r>
    <s v="Plug-in Hybrid Electric Vehicle"/>
    <x v="8"/>
    <s v="CHEVROLET"/>
    <x v="1"/>
    <x v="1"/>
    <d v="2013-10-11T00:00:00"/>
    <s v="Original Title"/>
    <x v="7"/>
    <s v="Not Applicable"/>
    <x v="0"/>
    <x v="22"/>
    <n v="98198"/>
    <n v="38"/>
    <n v="39145"/>
    <s v="Passenger"/>
    <n v="508133"/>
    <x v="0"/>
    <b v="0"/>
    <b v="0"/>
    <x v="1"/>
    <x v="1"/>
  </r>
  <r>
    <s v="Plug-in Hybrid Electric Vehicle"/>
    <x v="8"/>
    <s v="CHEVROLET"/>
    <x v="1"/>
    <x v="1"/>
    <d v="2013-09-17T00:00:00"/>
    <s v="Original Title"/>
    <x v="7"/>
    <s v="Not Applicable"/>
    <x v="0"/>
    <x v="1"/>
    <n v="98052"/>
    <n v="38"/>
    <n v="39145"/>
    <s v="Passenger"/>
    <n v="245623885"/>
    <x v="0"/>
    <b v="0"/>
    <b v="0"/>
    <x v="1"/>
    <x v="1"/>
  </r>
  <r>
    <s v="Plug-in Hybrid Electric Vehicle"/>
    <x v="8"/>
    <s v="CHEVROLET"/>
    <x v="1"/>
    <x v="1"/>
    <d v="2013-12-06T00:00:00"/>
    <s v="Original Title"/>
    <x v="7"/>
    <s v="Not Applicable"/>
    <x v="0"/>
    <x v="12"/>
    <n v="98056"/>
    <n v="38"/>
    <n v="39145"/>
    <s v="Passenger"/>
    <n v="172484441"/>
    <x v="0"/>
    <b v="0"/>
    <b v="0"/>
    <x v="1"/>
    <x v="1"/>
  </r>
  <r>
    <s v="Plug-in Hybrid Electric Vehicle"/>
    <x v="8"/>
    <s v="CHEVROLET"/>
    <x v="1"/>
    <x v="1"/>
    <d v="2013-10-30T00:00:00"/>
    <s v="Original Title"/>
    <x v="7"/>
    <s v="Not Applicable"/>
    <x v="0"/>
    <x v="27"/>
    <n v="98022"/>
    <n v="38"/>
    <n v="39145"/>
    <s v="Passenger"/>
    <n v="215982238"/>
    <x v="0"/>
    <b v="0"/>
    <b v="0"/>
    <x v="1"/>
    <x v="1"/>
  </r>
  <r>
    <s v="Plug-in Hybrid Electric Vehicle"/>
    <x v="8"/>
    <s v="CHEVROLET"/>
    <x v="1"/>
    <x v="1"/>
    <d v="2013-05-21T00:00:00"/>
    <s v="Original Title"/>
    <x v="7"/>
    <s v="Not Applicable"/>
    <x v="0"/>
    <x v="5"/>
    <n v="98075"/>
    <n v="38"/>
    <n v="39145"/>
    <s v="Passenger"/>
    <n v="182363128"/>
    <x v="0"/>
    <b v="0"/>
    <b v="0"/>
    <x v="1"/>
    <x v="1"/>
  </r>
  <r>
    <s v="Plug-in Hybrid Electric Vehicle"/>
    <x v="8"/>
    <s v="CHEVROLET"/>
    <x v="1"/>
    <x v="1"/>
    <d v="2013-07-19T00:00:00"/>
    <s v="Original Title"/>
    <x v="7"/>
    <s v="Not Applicable"/>
    <x v="0"/>
    <x v="5"/>
    <n v="98075"/>
    <n v="38"/>
    <n v="39145"/>
    <s v="Passenger"/>
    <n v="174977785"/>
    <x v="0"/>
    <b v="0"/>
    <b v="0"/>
    <x v="1"/>
    <x v="1"/>
  </r>
  <r>
    <s v="Plug-in Hybrid Electric Vehicle"/>
    <x v="8"/>
    <s v="CHEVROLET"/>
    <x v="1"/>
    <x v="1"/>
    <d v="2013-02-28T00:00:00"/>
    <s v="Original Title"/>
    <x v="7"/>
    <s v="Not Applicable"/>
    <x v="0"/>
    <x v="1"/>
    <n v="98053"/>
    <n v="38"/>
    <n v="39145"/>
    <s v="Passenger"/>
    <n v="146894401"/>
    <x v="0"/>
    <b v="0"/>
    <b v="0"/>
    <x v="1"/>
    <x v="1"/>
  </r>
  <r>
    <s v="Plug-in Hybrid Electric Vehicle"/>
    <x v="8"/>
    <s v="CHEVROLET"/>
    <x v="1"/>
    <x v="1"/>
    <d v="2013-01-09T00:00:00"/>
    <s v="Original Title"/>
    <x v="7"/>
    <s v="Not Applicable"/>
    <x v="0"/>
    <x v="14"/>
    <n v="98030"/>
    <n v="38"/>
    <n v="39145"/>
    <s v="Passenger"/>
    <n v="164681653"/>
    <x v="0"/>
    <b v="0"/>
    <b v="0"/>
    <x v="1"/>
    <x v="1"/>
  </r>
  <r>
    <s v="Plug-in Hybrid Electric Vehicle"/>
    <x v="8"/>
    <s v="CHEVROLET"/>
    <x v="1"/>
    <x v="1"/>
    <d v="2013-07-22T00:00:00"/>
    <s v="Original Title"/>
    <x v="7"/>
    <s v="Not Applicable"/>
    <x v="0"/>
    <x v="31"/>
    <n v="98023"/>
    <n v="38"/>
    <n v="39145"/>
    <s v="Passenger"/>
    <n v="165541883"/>
    <x v="0"/>
    <b v="0"/>
    <b v="0"/>
    <x v="1"/>
    <x v="1"/>
  </r>
  <r>
    <s v="Plug-in Hybrid Electric Vehicle"/>
    <x v="8"/>
    <s v="CHEVROLET"/>
    <x v="1"/>
    <x v="1"/>
    <d v="2013-10-31T00:00:00"/>
    <s v="Original Title"/>
    <x v="7"/>
    <s v="Not Applicable"/>
    <x v="0"/>
    <x v="9"/>
    <n v="98006"/>
    <n v="38"/>
    <n v="39145"/>
    <s v="Passenger"/>
    <n v="212259799"/>
    <x v="0"/>
    <b v="0"/>
    <b v="0"/>
    <x v="1"/>
    <x v="1"/>
  </r>
  <r>
    <s v="Plug-in Hybrid Electric Vehicle"/>
    <x v="8"/>
    <s v="CHEVROLET"/>
    <x v="1"/>
    <x v="1"/>
    <d v="2013-03-01T00:00:00"/>
    <s v="Original Title"/>
    <x v="7"/>
    <s v="Not Applicable"/>
    <x v="0"/>
    <x v="3"/>
    <n v="98077"/>
    <n v="38"/>
    <n v="39145"/>
    <s v="Passenger"/>
    <n v="219766382"/>
    <x v="0"/>
    <b v="0"/>
    <b v="0"/>
    <x v="1"/>
    <x v="1"/>
  </r>
  <r>
    <s v="Plug-in Hybrid Electric Vehicle"/>
    <x v="8"/>
    <s v="CHEVROLET"/>
    <x v="1"/>
    <x v="1"/>
    <d v="2013-09-11T00:00:00"/>
    <s v="Original Title"/>
    <x v="7"/>
    <s v="Not Applicable"/>
    <x v="0"/>
    <x v="5"/>
    <n v="98029"/>
    <n v="38"/>
    <n v="39145"/>
    <s v="Passenger"/>
    <n v="255914298"/>
    <x v="0"/>
    <b v="0"/>
    <b v="0"/>
    <x v="1"/>
    <x v="1"/>
  </r>
  <r>
    <s v="Plug-in Hybrid Electric Vehicle"/>
    <x v="8"/>
    <s v="CHEVROLET"/>
    <x v="1"/>
    <x v="1"/>
    <d v="2013-10-08T00:00:00"/>
    <s v="Original Title"/>
    <x v="7"/>
    <s v="Not Applicable"/>
    <x v="0"/>
    <x v="1"/>
    <n v="98053"/>
    <n v="38"/>
    <n v="39145"/>
    <s v="Passenger"/>
    <n v="115945168"/>
    <x v="0"/>
    <b v="0"/>
    <b v="0"/>
    <x v="1"/>
    <x v="1"/>
  </r>
  <r>
    <s v="Plug-in Hybrid Electric Vehicle"/>
    <x v="8"/>
    <s v="CHEVROLET"/>
    <x v="1"/>
    <x v="1"/>
    <d v="2013-07-24T00:00:00"/>
    <s v="Original Title"/>
    <x v="7"/>
    <s v="Not Applicable"/>
    <x v="0"/>
    <x v="8"/>
    <n v="98133"/>
    <n v="38"/>
    <n v="39145"/>
    <s v="Passenger"/>
    <n v="224316375"/>
    <x v="0"/>
    <b v="0"/>
    <b v="0"/>
    <x v="1"/>
    <x v="1"/>
  </r>
  <r>
    <s v="Plug-in Hybrid Electric Vehicle"/>
    <x v="8"/>
    <s v="CHEVROLET"/>
    <x v="1"/>
    <x v="1"/>
    <d v="2013-07-19T00:00:00"/>
    <s v="Original Title"/>
    <x v="7"/>
    <s v="Not Applicable"/>
    <x v="0"/>
    <x v="4"/>
    <n v="98045"/>
    <n v="38"/>
    <n v="39145"/>
    <s v="Passenger"/>
    <n v="239754784"/>
    <x v="0"/>
    <b v="0"/>
    <b v="0"/>
    <x v="1"/>
    <x v="1"/>
  </r>
  <r>
    <s v="Plug-in Hybrid Electric Vehicle"/>
    <x v="8"/>
    <s v="CHEVROLET"/>
    <x v="1"/>
    <x v="1"/>
    <d v="2013-10-02T00:00:00"/>
    <s v="Original Title"/>
    <x v="7"/>
    <s v="Not Applicable"/>
    <x v="0"/>
    <x v="33"/>
    <n v="98188"/>
    <n v="38"/>
    <n v="39145"/>
    <s v="Passenger"/>
    <n v="206568547"/>
    <x v="0"/>
    <b v="0"/>
    <b v="0"/>
    <x v="1"/>
    <x v="1"/>
  </r>
  <r>
    <s v="Plug-in Hybrid Electric Vehicle"/>
    <x v="8"/>
    <s v="CHEVROLET"/>
    <x v="1"/>
    <x v="1"/>
    <d v="2013-09-17T00:00:00"/>
    <s v="Original Title"/>
    <x v="7"/>
    <s v="Not Applicable"/>
    <x v="0"/>
    <x v="1"/>
    <n v="98052"/>
    <n v="38"/>
    <n v="39145"/>
    <s v="Passenger"/>
    <n v="146979297"/>
    <x v="0"/>
    <b v="0"/>
    <b v="0"/>
    <x v="1"/>
    <x v="1"/>
  </r>
  <r>
    <s v="Plug-in Hybrid Electric Vehicle"/>
    <x v="8"/>
    <s v="CHEVROLET"/>
    <x v="1"/>
    <x v="1"/>
    <d v="2013-10-18T00:00:00"/>
    <s v="Original Title"/>
    <x v="7"/>
    <s v="Not Applicable"/>
    <x v="0"/>
    <x v="2"/>
    <n v="98002"/>
    <n v="38"/>
    <n v="39145"/>
    <s v="Passenger"/>
    <n v="243967034"/>
    <x v="0"/>
    <b v="0"/>
    <b v="0"/>
    <x v="1"/>
    <x v="1"/>
  </r>
  <r>
    <s v="Plug-in Hybrid Electric Vehicle"/>
    <x v="8"/>
    <s v="CHEVROLET"/>
    <x v="1"/>
    <x v="1"/>
    <d v="2013-06-06T00:00:00"/>
    <s v="Original Title"/>
    <x v="7"/>
    <s v="Not Applicable"/>
    <x v="0"/>
    <x v="4"/>
    <n v="98045"/>
    <n v="38"/>
    <n v="39145"/>
    <s v="Passenger"/>
    <n v="207968827"/>
    <x v="0"/>
    <b v="0"/>
    <b v="0"/>
    <x v="1"/>
    <x v="1"/>
  </r>
  <r>
    <s v="Plug-in Hybrid Electric Vehicle"/>
    <x v="8"/>
    <s v="CHEVROLET"/>
    <x v="1"/>
    <x v="1"/>
    <d v="2013-08-28T00:00:00"/>
    <s v="Original Title"/>
    <x v="7"/>
    <s v="Not Applicable"/>
    <x v="0"/>
    <x v="1"/>
    <n v="98052"/>
    <n v="38"/>
    <n v="39145"/>
    <s v="Passenger"/>
    <n v="136641053"/>
    <x v="0"/>
    <b v="0"/>
    <b v="0"/>
    <x v="1"/>
    <x v="1"/>
  </r>
  <r>
    <s v="Plug-in Hybrid Electric Vehicle"/>
    <x v="8"/>
    <s v="CHEVROLET"/>
    <x v="1"/>
    <x v="1"/>
    <d v="2013-05-23T00:00:00"/>
    <s v="Original Title"/>
    <x v="7"/>
    <s v="Not Applicable"/>
    <x v="0"/>
    <x v="9"/>
    <n v="98004"/>
    <n v="38"/>
    <n v="39145"/>
    <s v="Passenger"/>
    <n v="192237125"/>
    <x v="0"/>
    <b v="0"/>
    <b v="0"/>
    <x v="1"/>
    <x v="1"/>
  </r>
  <r>
    <s v="Plug-in Hybrid Electric Vehicle"/>
    <x v="8"/>
    <s v="CHEVROLET"/>
    <x v="1"/>
    <x v="1"/>
    <d v="2013-07-24T00:00:00"/>
    <s v="Original Title"/>
    <x v="7"/>
    <s v="Not Applicable"/>
    <x v="0"/>
    <x v="14"/>
    <n v="98042"/>
    <n v="38"/>
    <n v="39145"/>
    <s v="Passenger"/>
    <n v="171882826"/>
    <x v="0"/>
    <b v="0"/>
    <b v="0"/>
    <x v="1"/>
    <x v="1"/>
  </r>
  <r>
    <s v="Plug-in Hybrid Electric Vehicle"/>
    <x v="8"/>
    <s v="CHEVROLET"/>
    <x v="1"/>
    <x v="1"/>
    <d v="2013-10-15T00:00:00"/>
    <s v="Original Title"/>
    <x v="7"/>
    <s v="Not Applicable"/>
    <x v="0"/>
    <x v="19"/>
    <n v="98058"/>
    <n v="38"/>
    <n v="39145"/>
    <s v="Passenger"/>
    <n v="163100157"/>
    <x v="0"/>
    <b v="0"/>
    <b v="0"/>
    <x v="1"/>
    <x v="1"/>
  </r>
  <r>
    <s v="Plug-in Hybrid Electric Vehicle"/>
    <x v="8"/>
    <s v="CHEVROLET"/>
    <x v="1"/>
    <x v="1"/>
    <d v="2013-01-09T00:00:00"/>
    <s v="Original Title"/>
    <x v="7"/>
    <s v="Not Applicable"/>
    <x v="0"/>
    <x v="31"/>
    <n v="98003"/>
    <n v="38"/>
    <n v="39145"/>
    <s v="Passenger"/>
    <n v="136086646"/>
    <x v="0"/>
    <b v="0"/>
    <b v="0"/>
    <x v="1"/>
    <x v="1"/>
  </r>
  <r>
    <s v="Plug-in Hybrid Electric Vehicle"/>
    <x v="8"/>
    <s v="CHEVROLET"/>
    <x v="1"/>
    <x v="1"/>
    <d v="2013-12-13T00:00:00"/>
    <s v="Original Title"/>
    <x v="7"/>
    <s v="Not Applicable"/>
    <x v="0"/>
    <x v="22"/>
    <n v="98198"/>
    <n v="38"/>
    <n v="39145"/>
    <s v="Passenger"/>
    <n v="238852015"/>
    <x v="0"/>
    <b v="0"/>
    <b v="0"/>
    <x v="1"/>
    <x v="1"/>
  </r>
  <r>
    <s v="Plug-in Hybrid Electric Vehicle"/>
    <x v="8"/>
    <s v="CHEVROLET"/>
    <x v="1"/>
    <x v="1"/>
    <d v="2013-01-30T00:00:00"/>
    <s v="Original Title"/>
    <x v="7"/>
    <s v="Not Applicable"/>
    <x v="0"/>
    <x v="3"/>
    <n v="98077"/>
    <n v="38"/>
    <n v="39145"/>
    <s v="Passenger"/>
    <n v="245642253"/>
    <x v="0"/>
    <b v="0"/>
    <b v="0"/>
    <x v="1"/>
    <x v="1"/>
  </r>
  <r>
    <s v="Plug-in Hybrid Electric Vehicle"/>
    <x v="8"/>
    <s v="CHEVROLET"/>
    <x v="1"/>
    <x v="1"/>
    <d v="2013-07-24T00:00:00"/>
    <s v="Original Title"/>
    <x v="7"/>
    <s v="Not Applicable"/>
    <x v="0"/>
    <x v="16"/>
    <n v="98011"/>
    <n v="38"/>
    <n v="39145"/>
    <s v="Passenger"/>
    <n v="106763926"/>
    <x v="0"/>
    <b v="0"/>
    <b v="0"/>
    <x v="1"/>
    <x v="1"/>
  </r>
  <r>
    <s v="Plug-in Hybrid Electric Vehicle"/>
    <x v="8"/>
    <s v="CHEVROLET"/>
    <x v="1"/>
    <x v="1"/>
    <d v="2013-05-03T00:00:00"/>
    <s v="Original Title"/>
    <x v="7"/>
    <s v="Not Applicable"/>
    <x v="0"/>
    <x v="8"/>
    <n v="98133"/>
    <n v="38"/>
    <n v="39145"/>
    <s v="Passenger"/>
    <n v="136150430"/>
    <x v="0"/>
    <b v="0"/>
    <b v="0"/>
    <x v="1"/>
    <x v="1"/>
  </r>
  <r>
    <s v="Plug-in Hybrid Electric Vehicle"/>
    <x v="8"/>
    <s v="CHEVROLET"/>
    <x v="1"/>
    <x v="1"/>
    <d v="2013-08-16T00:00:00"/>
    <s v="Original Title"/>
    <x v="7"/>
    <s v="Not Applicable"/>
    <x v="0"/>
    <x v="9"/>
    <n v="98006"/>
    <n v="38"/>
    <n v="39145"/>
    <s v="Passenger"/>
    <n v="217493517"/>
    <x v="0"/>
    <b v="0"/>
    <b v="0"/>
    <x v="1"/>
    <x v="1"/>
  </r>
  <r>
    <s v="Plug-in Hybrid Electric Vehicle"/>
    <x v="8"/>
    <s v="CHEVROLET"/>
    <x v="1"/>
    <x v="1"/>
    <d v="2013-09-05T00:00:00"/>
    <s v="Original Title"/>
    <x v="7"/>
    <s v="Not Applicable"/>
    <x v="0"/>
    <x v="19"/>
    <n v="98056"/>
    <n v="38"/>
    <n v="39145"/>
    <s v="Passenger"/>
    <n v="211611480"/>
    <x v="0"/>
    <b v="0"/>
    <b v="0"/>
    <x v="1"/>
    <x v="1"/>
  </r>
  <r>
    <s v="Plug-in Hybrid Electric Vehicle"/>
    <x v="8"/>
    <s v="CHEVROLET"/>
    <x v="1"/>
    <x v="1"/>
    <d v="2013-10-22T00:00:00"/>
    <s v="Original Title"/>
    <x v="7"/>
    <s v="Not Applicable"/>
    <x v="0"/>
    <x v="1"/>
    <n v="98052"/>
    <n v="38"/>
    <n v="39145"/>
    <s v="Passenger"/>
    <n v="168360223"/>
    <x v="0"/>
    <b v="0"/>
    <b v="0"/>
    <x v="1"/>
    <x v="1"/>
  </r>
  <r>
    <s v="Plug-in Hybrid Electric Vehicle"/>
    <x v="8"/>
    <s v="CHEVROLET"/>
    <x v="1"/>
    <x v="1"/>
    <d v="2013-04-15T00:00:00"/>
    <s v="Original Title"/>
    <x v="7"/>
    <s v="Not Applicable"/>
    <x v="0"/>
    <x v="15"/>
    <n v="98019"/>
    <n v="38"/>
    <n v="39145"/>
    <s v="Passenger"/>
    <n v="260065494"/>
    <x v="0"/>
    <b v="0"/>
    <b v="0"/>
    <x v="1"/>
    <x v="1"/>
  </r>
  <r>
    <s v="Plug-in Hybrid Electric Vehicle"/>
    <x v="8"/>
    <s v="CHEVROLET"/>
    <x v="1"/>
    <x v="1"/>
    <d v="2013-08-20T00:00:00"/>
    <s v="Original Title"/>
    <x v="7"/>
    <s v="Not Applicable"/>
    <x v="0"/>
    <x v="9"/>
    <n v="98007"/>
    <n v="38"/>
    <n v="39145"/>
    <s v="Passenger"/>
    <n v="215990190"/>
    <x v="0"/>
    <b v="0"/>
    <b v="0"/>
    <x v="1"/>
    <x v="1"/>
  </r>
  <r>
    <s v="Plug-in Hybrid Electric Vehicle"/>
    <x v="8"/>
    <s v="CHEVROLET"/>
    <x v="1"/>
    <x v="1"/>
    <d v="2013-06-10T00:00:00"/>
    <s v="Original Title"/>
    <x v="7"/>
    <s v="Not Applicable"/>
    <x v="0"/>
    <x v="31"/>
    <n v="98003"/>
    <n v="38"/>
    <n v="39145"/>
    <s v="Passenger"/>
    <n v="254276144"/>
    <x v="0"/>
    <b v="0"/>
    <b v="0"/>
    <x v="1"/>
    <x v="1"/>
  </r>
  <r>
    <s v="Plug-in Hybrid Electric Vehicle"/>
    <x v="8"/>
    <s v="CHEVROLET"/>
    <x v="1"/>
    <x v="1"/>
    <d v="2013-08-01T00:00:00"/>
    <s v="Original Title"/>
    <x v="7"/>
    <s v="Not Applicable"/>
    <x v="0"/>
    <x v="8"/>
    <n v="98177"/>
    <n v="38"/>
    <n v="39145"/>
    <s v="Passenger"/>
    <n v="105673081"/>
    <x v="0"/>
    <b v="0"/>
    <b v="0"/>
    <x v="1"/>
    <x v="1"/>
  </r>
  <r>
    <s v="Plug-in Hybrid Electric Vehicle"/>
    <x v="8"/>
    <s v="CHEVROLET"/>
    <x v="1"/>
    <x v="1"/>
    <d v="2013-06-27T00:00:00"/>
    <s v="Original Title"/>
    <x v="7"/>
    <s v="Not Applicable"/>
    <x v="0"/>
    <x v="1"/>
    <n v="98052"/>
    <n v="38"/>
    <n v="39145"/>
    <s v="Passenger"/>
    <n v="232122579"/>
    <x v="0"/>
    <b v="0"/>
    <b v="0"/>
    <x v="1"/>
    <x v="1"/>
  </r>
  <r>
    <s v="Plug-in Hybrid Electric Vehicle"/>
    <x v="8"/>
    <s v="CHEVROLET"/>
    <x v="1"/>
    <x v="1"/>
    <d v="2013-08-22T00:00:00"/>
    <s v="Original Title"/>
    <x v="7"/>
    <s v="Not Applicable"/>
    <x v="0"/>
    <x v="9"/>
    <n v="98008"/>
    <n v="38"/>
    <n v="39145"/>
    <s v="Passenger"/>
    <n v="210889143"/>
    <x v="0"/>
    <b v="0"/>
    <b v="0"/>
    <x v="1"/>
    <x v="1"/>
  </r>
  <r>
    <s v="Plug-in Hybrid Electric Vehicle"/>
    <x v="8"/>
    <s v="CHEVROLET"/>
    <x v="1"/>
    <x v="1"/>
    <d v="2013-05-23T00:00:00"/>
    <s v="Original Title"/>
    <x v="7"/>
    <s v="Not Applicable"/>
    <x v="0"/>
    <x v="14"/>
    <n v="98042"/>
    <n v="38"/>
    <n v="39145"/>
    <s v="Passenger"/>
    <n v="234774459"/>
    <x v="0"/>
    <b v="0"/>
    <b v="0"/>
    <x v="1"/>
    <x v="1"/>
  </r>
  <r>
    <s v="Plug-in Hybrid Electric Vehicle"/>
    <x v="8"/>
    <s v="CHEVROLET"/>
    <x v="1"/>
    <x v="1"/>
    <d v="2013-08-30T00:00:00"/>
    <s v="Original Title"/>
    <x v="7"/>
    <s v="Not Applicable"/>
    <x v="0"/>
    <x v="9"/>
    <n v="98006"/>
    <n v="38"/>
    <n v="39145"/>
    <s v="Passenger"/>
    <n v="279395588"/>
    <x v="0"/>
    <b v="0"/>
    <b v="0"/>
    <x v="1"/>
    <x v="1"/>
  </r>
  <r>
    <s v="Plug-in Hybrid Electric Vehicle"/>
    <x v="8"/>
    <s v="CHEVROLET"/>
    <x v="1"/>
    <x v="1"/>
    <d v="2013-01-09T00:00:00"/>
    <s v="Original Title"/>
    <x v="7"/>
    <s v="Not Applicable"/>
    <x v="0"/>
    <x v="14"/>
    <n v="98032"/>
    <n v="38"/>
    <n v="39145"/>
    <s v="Passenger"/>
    <n v="125679123"/>
    <x v="0"/>
    <b v="0"/>
    <b v="0"/>
    <x v="1"/>
    <x v="1"/>
  </r>
  <r>
    <s v="Plug-in Hybrid Electric Vehicle"/>
    <x v="8"/>
    <s v="CHEVROLET"/>
    <x v="1"/>
    <x v="1"/>
    <d v="2013-09-20T00:00:00"/>
    <s v="Original Title"/>
    <x v="7"/>
    <s v="Not Applicable"/>
    <x v="0"/>
    <x v="7"/>
    <n v="98028"/>
    <n v="38"/>
    <n v="39145"/>
    <s v="Passenger"/>
    <n v="181460667"/>
    <x v="0"/>
    <b v="0"/>
    <b v="0"/>
    <x v="1"/>
    <x v="1"/>
  </r>
  <r>
    <s v="Plug-in Hybrid Electric Vehicle"/>
    <x v="8"/>
    <s v="CHEVROLET"/>
    <x v="1"/>
    <x v="1"/>
    <d v="2013-07-03T00:00:00"/>
    <s v="Original Title"/>
    <x v="7"/>
    <s v="Not Applicable"/>
    <x v="0"/>
    <x v="3"/>
    <n v="98072"/>
    <n v="38"/>
    <n v="39145"/>
    <s v="Passenger"/>
    <n v="141297131"/>
    <x v="0"/>
    <b v="0"/>
    <b v="0"/>
    <x v="1"/>
    <x v="1"/>
  </r>
  <r>
    <s v="Plug-in Hybrid Electric Vehicle"/>
    <x v="8"/>
    <s v="CHEVROLET"/>
    <x v="1"/>
    <x v="1"/>
    <d v="2013-07-08T00:00:00"/>
    <s v="Original Title"/>
    <x v="7"/>
    <s v="Not Applicable"/>
    <x v="0"/>
    <x v="17"/>
    <n v="98070"/>
    <n v="38"/>
    <n v="39145"/>
    <s v="Passenger"/>
    <n v="235790040"/>
    <x v="0"/>
    <b v="0"/>
    <b v="0"/>
    <x v="1"/>
    <x v="1"/>
  </r>
  <r>
    <s v="Plug-in Hybrid Electric Vehicle"/>
    <x v="8"/>
    <s v="CHEVROLET"/>
    <x v="1"/>
    <x v="1"/>
    <d v="2013-08-26T00:00:00"/>
    <s v="Original Title"/>
    <x v="7"/>
    <s v="Not Applicable"/>
    <x v="0"/>
    <x v="4"/>
    <n v="98045"/>
    <n v="38"/>
    <n v="39145"/>
    <s v="Passenger"/>
    <n v="222922451"/>
    <x v="0"/>
    <b v="0"/>
    <b v="0"/>
    <x v="1"/>
    <x v="1"/>
  </r>
  <r>
    <s v="Plug-in Hybrid Electric Vehicle"/>
    <x v="8"/>
    <s v="CHEVROLET"/>
    <x v="1"/>
    <x v="1"/>
    <d v="2013-05-23T00:00:00"/>
    <s v="Original Title"/>
    <x v="7"/>
    <s v="Not Applicable"/>
    <x v="0"/>
    <x v="11"/>
    <n v="98038"/>
    <n v="38"/>
    <n v="39145"/>
    <s v="Passenger"/>
    <n v="233519989"/>
    <x v="0"/>
    <b v="0"/>
    <b v="0"/>
    <x v="1"/>
    <x v="1"/>
  </r>
  <r>
    <s v="Plug-in Hybrid Electric Vehicle"/>
    <x v="8"/>
    <s v="CHEVROLET"/>
    <x v="1"/>
    <x v="1"/>
    <d v="2013-01-09T00:00:00"/>
    <s v="Original Title"/>
    <x v="7"/>
    <s v="Not Applicable"/>
    <x v="0"/>
    <x v="1"/>
    <n v="98052"/>
    <n v="38"/>
    <n v="39145"/>
    <s v="Passenger"/>
    <n v="165020236"/>
    <x v="0"/>
    <b v="0"/>
    <b v="0"/>
    <x v="1"/>
    <x v="1"/>
  </r>
  <r>
    <s v="Plug-in Hybrid Electric Vehicle"/>
    <x v="8"/>
    <s v="CHEVROLET"/>
    <x v="1"/>
    <x v="1"/>
    <d v="2013-02-08T00:00:00"/>
    <s v="Original Title"/>
    <x v="7"/>
    <s v="Not Applicable"/>
    <x v="0"/>
    <x v="29"/>
    <n v="98014"/>
    <n v="38"/>
    <n v="39145"/>
    <s v="Passenger"/>
    <n v="178833742"/>
    <x v="0"/>
    <b v="0"/>
    <b v="0"/>
    <x v="1"/>
    <x v="1"/>
  </r>
  <r>
    <s v="Plug-in Hybrid Electric Vehicle"/>
    <x v="8"/>
    <s v="CHEVROLET"/>
    <x v="1"/>
    <x v="1"/>
    <d v="2013-04-12T00:00:00"/>
    <s v="Original Title"/>
    <x v="7"/>
    <s v="Not Applicable"/>
    <x v="0"/>
    <x v="19"/>
    <n v="98059"/>
    <n v="38"/>
    <n v="39145"/>
    <s v="Passenger"/>
    <n v="111916892"/>
    <x v="0"/>
    <b v="0"/>
    <b v="0"/>
    <x v="1"/>
    <x v="1"/>
  </r>
  <r>
    <s v="Plug-in Hybrid Electric Vehicle"/>
    <x v="8"/>
    <s v="CHEVROLET"/>
    <x v="1"/>
    <x v="1"/>
    <d v="2013-10-04T00:00:00"/>
    <s v="Original Title"/>
    <x v="7"/>
    <s v="Not Applicable"/>
    <x v="0"/>
    <x v="19"/>
    <n v="98056"/>
    <n v="38"/>
    <n v="39145"/>
    <s v="Passenger"/>
    <n v="193852501"/>
    <x v="0"/>
    <b v="0"/>
    <b v="0"/>
    <x v="1"/>
    <x v="1"/>
  </r>
  <r>
    <s v="Plug-in Hybrid Electric Vehicle"/>
    <x v="8"/>
    <s v="CHEVROLET"/>
    <x v="1"/>
    <x v="1"/>
    <d v="2013-03-13T00:00:00"/>
    <s v="Original Title"/>
    <x v="7"/>
    <s v="Not Applicable"/>
    <x v="0"/>
    <x v="19"/>
    <n v="98056"/>
    <n v="38"/>
    <n v="39145"/>
    <s v="Passenger"/>
    <n v="126201260"/>
    <x v="0"/>
    <b v="0"/>
    <b v="0"/>
    <x v="1"/>
    <x v="1"/>
  </r>
  <r>
    <s v="Plug-in Hybrid Electric Vehicle"/>
    <x v="8"/>
    <s v="CHEVROLET"/>
    <x v="1"/>
    <x v="1"/>
    <d v="2013-07-25T00:00:00"/>
    <s v="Original Title"/>
    <x v="7"/>
    <s v="Not Applicable"/>
    <x v="0"/>
    <x v="14"/>
    <n v="98032"/>
    <n v="38"/>
    <n v="39145"/>
    <s v="Passenger"/>
    <n v="190903821"/>
    <x v="0"/>
    <b v="0"/>
    <b v="0"/>
    <x v="1"/>
    <x v="1"/>
  </r>
  <r>
    <s v="Plug-in Hybrid Electric Vehicle"/>
    <x v="8"/>
    <s v="CHEVROLET"/>
    <x v="1"/>
    <x v="1"/>
    <d v="2013-11-27T00:00:00"/>
    <s v="Original Title"/>
    <x v="7"/>
    <s v="Not Applicable"/>
    <x v="0"/>
    <x v="24"/>
    <n v="98033"/>
    <n v="38"/>
    <n v="39145"/>
    <s v="Passenger"/>
    <n v="248053739"/>
    <x v="0"/>
    <b v="0"/>
    <b v="0"/>
    <x v="1"/>
    <x v="1"/>
  </r>
  <r>
    <s v="Plug-in Hybrid Electric Vehicle"/>
    <x v="8"/>
    <s v="CHEVROLET"/>
    <x v="1"/>
    <x v="1"/>
    <d v="2013-06-10T00:00:00"/>
    <s v="Original Title"/>
    <x v="7"/>
    <s v="Not Applicable"/>
    <x v="0"/>
    <x v="11"/>
    <n v="98038"/>
    <n v="38"/>
    <n v="39145"/>
    <s v="Passenger"/>
    <n v="149575653"/>
    <x v="0"/>
    <b v="0"/>
    <b v="0"/>
    <x v="1"/>
    <x v="1"/>
  </r>
  <r>
    <s v="Plug-in Hybrid Electric Vehicle"/>
    <x v="8"/>
    <s v="CHEVROLET"/>
    <x v="1"/>
    <x v="1"/>
    <d v="2013-02-20T00:00:00"/>
    <s v="Original Title"/>
    <x v="7"/>
    <s v="Not Applicable"/>
    <x v="0"/>
    <x v="24"/>
    <n v="98033"/>
    <n v="38"/>
    <n v="39145"/>
    <s v="Passenger"/>
    <n v="139740492"/>
    <x v="0"/>
    <b v="0"/>
    <b v="0"/>
    <x v="1"/>
    <x v="1"/>
  </r>
  <r>
    <s v="Plug-in Hybrid Electric Vehicle"/>
    <x v="8"/>
    <s v="CHEVROLET"/>
    <x v="1"/>
    <x v="1"/>
    <d v="2013-09-26T00:00:00"/>
    <s v="Original Title"/>
    <x v="7"/>
    <s v="Not Applicable"/>
    <x v="0"/>
    <x v="5"/>
    <n v="98075"/>
    <n v="38"/>
    <n v="39145"/>
    <s v="Passenger"/>
    <n v="7006331"/>
    <x v="0"/>
    <b v="0"/>
    <b v="0"/>
    <x v="1"/>
    <x v="1"/>
  </r>
  <r>
    <s v="Plug-in Hybrid Electric Vehicle"/>
    <x v="8"/>
    <s v="CHEVROLET"/>
    <x v="1"/>
    <x v="1"/>
    <d v="2013-03-15T00:00:00"/>
    <s v="Original Title"/>
    <x v="7"/>
    <s v="Not Applicable"/>
    <x v="0"/>
    <x v="16"/>
    <n v="98011"/>
    <n v="38"/>
    <n v="39145"/>
    <s v="Passenger"/>
    <n v="254415528"/>
    <x v="0"/>
    <b v="0"/>
    <b v="0"/>
    <x v="1"/>
    <x v="1"/>
  </r>
  <r>
    <s v="Plug-in Hybrid Electric Vehicle"/>
    <x v="8"/>
    <s v="CHEVROLET"/>
    <x v="1"/>
    <x v="1"/>
    <d v="2013-06-19T00:00:00"/>
    <s v="Original Title"/>
    <x v="7"/>
    <s v="Not Applicable"/>
    <x v="0"/>
    <x v="1"/>
    <n v="98053"/>
    <n v="38"/>
    <n v="39145"/>
    <s v="Passenger"/>
    <n v="250889131"/>
    <x v="0"/>
    <b v="0"/>
    <b v="0"/>
    <x v="1"/>
    <x v="1"/>
  </r>
  <r>
    <s v="Plug-in Hybrid Electric Vehicle"/>
    <x v="8"/>
    <s v="CHEVROLET"/>
    <x v="1"/>
    <x v="1"/>
    <d v="2013-04-18T00:00:00"/>
    <s v="Original Title"/>
    <x v="7"/>
    <s v="Not Applicable"/>
    <x v="0"/>
    <x v="1"/>
    <n v="98052"/>
    <n v="38"/>
    <n v="39145"/>
    <s v="Passenger"/>
    <n v="127663588"/>
    <x v="0"/>
    <b v="0"/>
    <b v="0"/>
    <x v="1"/>
    <x v="1"/>
  </r>
  <r>
    <s v="Plug-in Hybrid Electric Vehicle"/>
    <x v="8"/>
    <s v="CHEVROLET"/>
    <x v="1"/>
    <x v="1"/>
    <d v="2013-07-05T00:00:00"/>
    <s v="Original Title"/>
    <x v="7"/>
    <s v="Not Applicable"/>
    <x v="0"/>
    <x v="8"/>
    <n v="98155"/>
    <n v="38"/>
    <n v="39145"/>
    <s v="Passenger"/>
    <n v="238182808"/>
    <x v="0"/>
    <b v="0"/>
    <b v="0"/>
    <x v="1"/>
    <x v="1"/>
  </r>
  <r>
    <s v="Plug-in Hybrid Electric Vehicle"/>
    <x v="8"/>
    <s v="CHEVROLET"/>
    <x v="1"/>
    <x v="1"/>
    <d v="2013-01-09T00:00:00"/>
    <s v="Original Title"/>
    <x v="7"/>
    <s v="Not Applicable"/>
    <x v="0"/>
    <x v="9"/>
    <n v="98008"/>
    <n v="38"/>
    <n v="39145"/>
    <s v="Passenger"/>
    <n v="7871"/>
    <x v="0"/>
    <b v="0"/>
    <b v="0"/>
    <x v="1"/>
    <x v="1"/>
  </r>
  <r>
    <s v="Plug-in Hybrid Electric Vehicle"/>
    <x v="8"/>
    <s v="CHEVROLET"/>
    <x v="1"/>
    <x v="1"/>
    <d v="2013-08-28T00:00:00"/>
    <s v="Original Title"/>
    <x v="7"/>
    <s v="Not Applicable"/>
    <x v="0"/>
    <x v="24"/>
    <n v="98033"/>
    <n v="38"/>
    <n v="39145"/>
    <s v="Passenger"/>
    <n v="289083966"/>
    <x v="0"/>
    <b v="0"/>
    <b v="0"/>
    <x v="1"/>
    <x v="1"/>
  </r>
  <r>
    <s v="Plug-in Hybrid Electric Vehicle"/>
    <x v="8"/>
    <s v="CHEVROLET"/>
    <x v="1"/>
    <x v="1"/>
    <d v="2013-07-16T00:00:00"/>
    <s v="Original Title"/>
    <x v="7"/>
    <s v="Not Applicable"/>
    <x v="0"/>
    <x v="2"/>
    <n v="98092"/>
    <n v="38"/>
    <n v="39145"/>
    <s v="Passenger"/>
    <n v="220803768"/>
    <x v="0"/>
    <b v="0"/>
    <b v="0"/>
    <x v="1"/>
    <x v="1"/>
  </r>
  <r>
    <s v="Plug-in Hybrid Electric Vehicle"/>
    <x v="8"/>
    <s v="CHEVROLET"/>
    <x v="1"/>
    <x v="1"/>
    <d v="2013-03-14T00:00:00"/>
    <s v="Original Title"/>
    <x v="7"/>
    <s v="Not Applicable"/>
    <x v="0"/>
    <x v="12"/>
    <n v="98056"/>
    <n v="38"/>
    <n v="39145"/>
    <s v="Passenger"/>
    <n v="181926"/>
    <x v="0"/>
    <b v="0"/>
    <b v="0"/>
    <x v="1"/>
    <x v="1"/>
  </r>
  <r>
    <s v="Plug-in Hybrid Electric Vehicle"/>
    <x v="8"/>
    <s v="CHEVROLET"/>
    <x v="1"/>
    <x v="1"/>
    <d v="2013-07-05T00:00:00"/>
    <s v="Original Title"/>
    <x v="7"/>
    <s v="Not Applicable"/>
    <x v="0"/>
    <x v="3"/>
    <n v="98072"/>
    <n v="38"/>
    <n v="39145"/>
    <s v="Passenger"/>
    <n v="190492662"/>
    <x v="0"/>
    <b v="0"/>
    <b v="0"/>
    <x v="1"/>
    <x v="1"/>
  </r>
  <r>
    <s v="Plug-in Hybrid Electric Vehicle"/>
    <x v="8"/>
    <s v="CHEVROLET"/>
    <x v="1"/>
    <x v="1"/>
    <d v="2013-10-28T00:00:00"/>
    <s v="Original Title"/>
    <x v="7"/>
    <s v="Not Applicable"/>
    <x v="0"/>
    <x v="31"/>
    <n v="98023"/>
    <n v="38"/>
    <n v="39145"/>
    <s v="Passenger"/>
    <n v="132175501"/>
    <x v="0"/>
    <b v="0"/>
    <b v="0"/>
    <x v="1"/>
    <x v="1"/>
  </r>
  <r>
    <s v="Plug-in Hybrid Electric Vehicle"/>
    <x v="8"/>
    <s v="CHEVROLET"/>
    <x v="1"/>
    <x v="1"/>
    <d v="2013-01-08T00:00:00"/>
    <s v="Original Title"/>
    <x v="7"/>
    <s v="Not Applicable"/>
    <x v="0"/>
    <x v="2"/>
    <n v="98002"/>
    <n v="38"/>
    <n v="39145"/>
    <s v="Passenger"/>
    <n v="222096276"/>
    <x v="0"/>
    <b v="0"/>
    <b v="0"/>
    <x v="1"/>
    <x v="1"/>
  </r>
  <r>
    <s v="Plug-in Hybrid Electric Vehicle"/>
    <x v="8"/>
    <s v="CHEVROLET"/>
    <x v="1"/>
    <x v="1"/>
    <d v="2013-02-07T00:00:00"/>
    <s v="Original Title"/>
    <x v="7"/>
    <s v="Not Applicable"/>
    <x v="0"/>
    <x v="9"/>
    <n v="98008"/>
    <n v="38"/>
    <n v="39145"/>
    <s v="Passenger"/>
    <n v="164104531"/>
    <x v="0"/>
    <b v="0"/>
    <b v="0"/>
    <x v="1"/>
    <x v="1"/>
  </r>
  <r>
    <s v="Plug-in Hybrid Electric Vehicle"/>
    <x v="8"/>
    <s v="CHEVROLET"/>
    <x v="1"/>
    <x v="1"/>
    <d v="2013-01-11T00:00:00"/>
    <s v="Original Title"/>
    <x v="7"/>
    <s v="Not Applicable"/>
    <x v="0"/>
    <x v="24"/>
    <n v="98034"/>
    <n v="38"/>
    <n v="39145"/>
    <s v="Passenger"/>
    <n v="245668461"/>
    <x v="0"/>
    <b v="0"/>
    <b v="0"/>
    <x v="1"/>
    <x v="1"/>
  </r>
  <r>
    <s v="Plug-in Hybrid Electric Vehicle"/>
    <x v="8"/>
    <s v="CHEVROLET"/>
    <x v="1"/>
    <x v="1"/>
    <d v="2013-07-17T00:00:00"/>
    <s v="Original Title"/>
    <x v="7"/>
    <s v="Not Applicable"/>
    <x v="0"/>
    <x v="13"/>
    <n v="98040"/>
    <n v="38"/>
    <n v="39145"/>
    <s v="Passenger"/>
    <n v="4421406"/>
    <x v="0"/>
    <b v="0"/>
    <b v="0"/>
    <x v="1"/>
    <x v="1"/>
  </r>
  <r>
    <s v="Plug-in Hybrid Electric Vehicle"/>
    <x v="8"/>
    <s v="CHEVROLET"/>
    <x v="1"/>
    <x v="1"/>
    <d v="2013-11-13T00:00:00"/>
    <s v="Original Title"/>
    <x v="7"/>
    <s v="Not Applicable"/>
    <x v="0"/>
    <x v="2"/>
    <n v="98001"/>
    <n v="38"/>
    <n v="39145"/>
    <s v="Passenger"/>
    <n v="132247881"/>
    <x v="0"/>
    <b v="0"/>
    <b v="0"/>
    <x v="1"/>
    <x v="1"/>
  </r>
  <r>
    <s v="Plug-in Hybrid Electric Vehicle"/>
    <x v="8"/>
    <s v="CHEVROLET"/>
    <x v="1"/>
    <x v="1"/>
    <d v="2013-08-06T00:00:00"/>
    <s v="Original Title"/>
    <x v="7"/>
    <s v="Not Applicable"/>
    <x v="0"/>
    <x v="23"/>
    <n v="98166"/>
    <n v="38"/>
    <n v="39145"/>
    <s v="Passenger"/>
    <n v="158786855"/>
    <x v="0"/>
    <b v="0"/>
    <b v="0"/>
    <x v="1"/>
    <x v="1"/>
  </r>
  <r>
    <s v="Plug-in Hybrid Electric Vehicle"/>
    <x v="8"/>
    <s v="CHEVROLET"/>
    <x v="1"/>
    <x v="1"/>
    <d v="2013-01-04T00:00:00"/>
    <s v="Original Title"/>
    <x v="7"/>
    <s v="Not Applicable"/>
    <x v="0"/>
    <x v="9"/>
    <n v="98004"/>
    <n v="38"/>
    <n v="39145"/>
    <s v="Passenger"/>
    <n v="7865"/>
    <x v="0"/>
    <b v="0"/>
    <b v="0"/>
    <x v="1"/>
    <x v="1"/>
  </r>
  <r>
    <s v="Plug-in Hybrid Electric Vehicle"/>
    <x v="8"/>
    <s v="CHEVROLET"/>
    <x v="1"/>
    <x v="1"/>
    <d v="2013-01-09T00:00:00"/>
    <s v="Original Title"/>
    <x v="7"/>
    <s v="Not Applicable"/>
    <x v="0"/>
    <x v="1"/>
    <n v="98052"/>
    <n v="38"/>
    <n v="39145"/>
    <s v="Passenger"/>
    <n v="7869"/>
    <x v="0"/>
    <b v="0"/>
    <b v="0"/>
    <x v="1"/>
    <x v="1"/>
  </r>
  <r>
    <s v="Plug-in Hybrid Electric Vehicle"/>
    <x v="8"/>
    <s v="CHEVROLET"/>
    <x v="1"/>
    <x v="1"/>
    <d v="2013-11-20T00:00:00"/>
    <s v="Original Title"/>
    <x v="7"/>
    <s v="Not Applicable"/>
    <x v="0"/>
    <x v="5"/>
    <n v="98075"/>
    <n v="38"/>
    <n v="39145"/>
    <s v="Passenger"/>
    <n v="129589799"/>
    <x v="0"/>
    <b v="0"/>
    <b v="0"/>
    <x v="1"/>
    <x v="1"/>
  </r>
  <r>
    <s v="Plug-in Hybrid Electric Vehicle"/>
    <x v="8"/>
    <s v="CHEVROLET"/>
    <x v="1"/>
    <x v="1"/>
    <d v="2013-08-26T00:00:00"/>
    <s v="Original Title"/>
    <x v="7"/>
    <s v="Not Applicable"/>
    <x v="0"/>
    <x v="19"/>
    <n v="98059"/>
    <n v="38"/>
    <n v="39145"/>
    <s v="Passenger"/>
    <n v="186656872"/>
    <x v="0"/>
    <b v="0"/>
    <b v="0"/>
    <x v="1"/>
    <x v="1"/>
  </r>
  <r>
    <s v="Plug-in Hybrid Electric Vehicle"/>
    <x v="8"/>
    <s v="CHEVROLET"/>
    <x v="1"/>
    <x v="1"/>
    <d v="2013-11-07T00:00:00"/>
    <s v="Original Title"/>
    <x v="7"/>
    <s v="Not Applicable"/>
    <x v="0"/>
    <x v="10"/>
    <n v="98027"/>
    <n v="38"/>
    <n v="39145"/>
    <s v="Passenger"/>
    <n v="197197808"/>
    <x v="0"/>
    <b v="0"/>
    <b v="0"/>
    <x v="1"/>
    <x v="1"/>
  </r>
  <r>
    <s v="Plug-in Hybrid Electric Vehicle"/>
    <x v="8"/>
    <s v="CHEVROLET"/>
    <x v="1"/>
    <x v="1"/>
    <d v="2013-09-06T00:00:00"/>
    <s v="Original Title"/>
    <x v="7"/>
    <s v="Not Applicable"/>
    <x v="0"/>
    <x v="19"/>
    <n v="98057"/>
    <n v="38"/>
    <n v="39145"/>
    <s v="Passenger"/>
    <n v="243930886"/>
    <x v="0"/>
    <b v="0"/>
    <b v="0"/>
    <x v="1"/>
    <x v="1"/>
  </r>
  <r>
    <s v="Plug-in Hybrid Electric Vehicle"/>
    <x v="8"/>
    <s v="CHEVROLET"/>
    <x v="1"/>
    <x v="1"/>
    <d v="2013-02-22T00:00:00"/>
    <s v="Original Title"/>
    <x v="7"/>
    <s v="Not Applicable"/>
    <x v="0"/>
    <x v="9"/>
    <n v="98004"/>
    <n v="38"/>
    <n v="39145"/>
    <s v="Passenger"/>
    <n v="109190910"/>
    <x v="0"/>
    <b v="0"/>
    <b v="0"/>
    <x v="1"/>
    <x v="1"/>
  </r>
  <r>
    <s v="Plug-in Hybrid Electric Vehicle"/>
    <x v="8"/>
    <s v="CHEVROLET"/>
    <x v="1"/>
    <x v="1"/>
    <d v="2013-12-10T00:00:00"/>
    <s v="Original Title"/>
    <x v="7"/>
    <s v="Not Applicable"/>
    <x v="0"/>
    <x v="24"/>
    <n v="98034"/>
    <n v="38"/>
    <n v="39145"/>
    <s v="Passenger"/>
    <n v="211965127"/>
    <x v="0"/>
    <b v="0"/>
    <b v="0"/>
    <x v="1"/>
    <x v="1"/>
  </r>
  <r>
    <s v="Plug-in Hybrid Electric Vehicle"/>
    <x v="8"/>
    <s v="CHEVROLET"/>
    <x v="1"/>
    <x v="1"/>
    <d v="2013-05-06T00:00:00"/>
    <s v="Original Title"/>
    <x v="7"/>
    <s v="Not Applicable"/>
    <x v="0"/>
    <x v="23"/>
    <n v="98146"/>
    <n v="38"/>
    <n v="39145"/>
    <s v="Passenger"/>
    <n v="248090083"/>
    <x v="0"/>
    <b v="0"/>
    <b v="0"/>
    <x v="1"/>
    <x v="1"/>
  </r>
  <r>
    <s v="Plug-in Hybrid Electric Vehicle"/>
    <x v="8"/>
    <s v="CHEVROLET"/>
    <x v="1"/>
    <x v="1"/>
    <d v="2013-06-27T00:00:00"/>
    <s v="Original Title"/>
    <x v="7"/>
    <s v="Not Applicable"/>
    <x v="0"/>
    <x v="6"/>
    <n v="98065"/>
    <n v="38"/>
    <n v="39145"/>
    <s v="Passenger"/>
    <n v="101290472"/>
    <x v="0"/>
    <b v="0"/>
    <b v="0"/>
    <x v="1"/>
    <x v="1"/>
  </r>
  <r>
    <s v="Plug-in Hybrid Electric Vehicle"/>
    <x v="8"/>
    <s v="CHEVROLET"/>
    <x v="1"/>
    <x v="1"/>
    <d v="2013-02-28T00:00:00"/>
    <s v="Original Title"/>
    <x v="7"/>
    <s v="Not Applicable"/>
    <x v="0"/>
    <x v="9"/>
    <n v="98004"/>
    <n v="38"/>
    <n v="39145"/>
    <s v="Passenger"/>
    <n v="200170505"/>
    <x v="0"/>
    <b v="0"/>
    <b v="0"/>
    <x v="1"/>
    <x v="1"/>
  </r>
  <r>
    <s v="Plug-in Hybrid Electric Vehicle"/>
    <x v="8"/>
    <s v="CHEVROLET"/>
    <x v="1"/>
    <x v="1"/>
    <d v="2013-11-07T00:00:00"/>
    <s v="Original Title"/>
    <x v="7"/>
    <s v="Not Applicable"/>
    <x v="0"/>
    <x v="24"/>
    <n v="98033"/>
    <n v="38"/>
    <n v="39145"/>
    <s v="Passenger"/>
    <n v="228320305"/>
    <x v="0"/>
    <b v="0"/>
    <b v="0"/>
    <x v="1"/>
    <x v="1"/>
  </r>
  <r>
    <s v="Plug-in Hybrid Electric Vehicle"/>
    <x v="8"/>
    <s v="CHEVROLET"/>
    <x v="1"/>
    <x v="1"/>
    <d v="2013-07-09T00:00:00"/>
    <s v="Original Title"/>
    <x v="7"/>
    <s v="Not Applicable"/>
    <x v="0"/>
    <x v="5"/>
    <n v="98075"/>
    <n v="38"/>
    <n v="39145"/>
    <s v="Passenger"/>
    <n v="184174539"/>
    <x v="0"/>
    <b v="0"/>
    <b v="0"/>
    <x v="1"/>
    <x v="1"/>
  </r>
  <r>
    <s v="Plug-in Hybrid Electric Vehicle"/>
    <x v="8"/>
    <s v="CHEVROLET"/>
    <x v="1"/>
    <x v="1"/>
    <d v="2013-07-16T00:00:00"/>
    <s v="Original Title"/>
    <x v="7"/>
    <s v="Not Applicable"/>
    <x v="0"/>
    <x v="14"/>
    <n v="98031"/>
    <n v="38"/>
    <n v="39145"/>
    <s v="Passenger"/>
    <n v="154253956"/>
    <x v="0"/>
    <b v="0"/>
    <b v="0"/>
    <x v="1"/>
    <x v="1"/>
  </r>
  <r>
    <s v="Plug-in Hybrid Electric Vehicle"/>
    <x v="8"/>
    <s v="CHEVROLET"/>
    <x v="1"/>
    <x v="1"/>
    <d v="2013-09-06T00:00:00"/>
    <s v="Original Title"/>
    <x v="7"/>
    <s v="Not Applicable"/>
    <x v="0"/>
    <x v="9"/>
    <n v="98006"/>
    <n v="38"/>
    <n v="39145"/>
    <s v="Passenger"/>
    <n v="204286869"/>
    <x v="0"/>
    <b v="0"/>
    <b v="0"/>
    <x v="1"/>
    <x v="1"/>
  </r>
  <r>
    <s v="Plug-in Hybrid Electric Vehicle"/>
    <x v="8"/>
    <s v="CHEVROLET"/>
    <x v="1"/>
    <x v="1"/>
    <d v="2013-12-16T00:00:00"/>
    <s v="Original Title"/>
    <x v="7"/>
    <s v="Not Applicable"/>
    <x v="0"/>
    <x v="19"/>
    <n v="98058"/>
    <n v="38"/>
    <n v="39145"/>
    <s v="Passenger"/>
    <n v="1545666"/>
    <x v="0"/>
    <b v="0"/>
    <b v="0"/>
    <x v="1"/>
    <x v="1"/>
  </r>
  <r>
    <s v="Plug-in Hybrid Electric Vehicle"/>
    <x v="8"/>
    <s v="CHEVROLET"/>
    <x v="1"/>
    <x v="1"/>
    <d v="2013-09-12T00:00:00"/>
    <s v="Original Title"/>
    <x v="7"/>
    <s v="Not Applicable"/>
    <x v="0"/>
    <x v="10"/>
    <n v="98027"/>
    <n v="38"/>
    <n v="39145"/>
    <s v="Passenger"/>
    <n v="149521830"/>
    <x v="0"/>
    <b v="0"/>
    <b v="0"/>
    <x v="1"/>
    <x v="1"/>
  </r>
  <r>
    <s v="Plug-in Hybrid Electric Vehicle"/>
    <x v="8"/>
    <s v="CHEVROLET"/>
    <x v="1"/>
    <x v="1"/>
    <d v="2013-04-26T00:00:00"/>
    <s v="Original Title"/>
    <x v="7"/>
    <s v="Not Applicable"/>
    <x v="0"/>
    <x v="11"/>
    <n v="98038"/>
    <n v="38"/>
    <n v="39145"/>
    <s v="Passenger"/>
    <n v="176048918"/>
    <x v="0"/>
    <b v="0"/>
    <b v="0"/>
    <x v="1"/>
    <x v="1"/>
  </r>
  <r>
    <s v="Plug-in Hybrid Electric Vehicle"/>
    <x v="8"/>
    <s v="CHEVROLET"/>
    <x v="1"/>
    <x v="1"/>
    <d v="2013-08-09T00:00:00"/>
    <s v="Original Title"/>
    <x v="7"/>
    <s v="Not Applicable"/>
    <x v="0"/>
    <x v="29"/>
    <n v="98014"/>
    <n v="38"/>
    <n v="39145"/>
    <s v="Passenger"/>
    <n v="131748466"/>
    <x v="0"/>
    <b v="0"/>
    <b v="0"/>
    <x v="1"/>
    <x v="1"/>
  </r>
  <r>
    <s v="Plug-in Hybrid Electric Vehicle"/>
    <x v="8"/>
    <s v="CHEVROLET"/>
    <x v="1"/>
    <x v="1"/>
    <d v="2013-04-04T00:00:00"/>
    <s v="Original Title"/>
    <x v="7"/>
    <s v="Not Applicable"/>
    <x v="0"/>
    <x v="9"/>
    <n v="98006"/>
    <n v="38"/>
    <n v="39145"/>
    <s v="Passenger"/>
    <n v="4916005"/>
    <x v="0"/>
    <b v="0"/>
    <b v="0"/>
    <x v="1"/>
    <x v="1"/>
  </r>
  <r>
    <s v="Plug-in Hybrid Electric Vehicle"/>
    <x v="8"/>
    <s v="CHEVROLET"/>
    <x v="1"/>
    <x v="1"/>
    <d v="2013-03-27T00:00:00"/>
    <s v="Original Title"/>
    <x v="7"/>
    <s v="Not Applicable"/>
    <x v="0"/>
    <x v="28"/>
    <n v="98042"/>
    <n v="38"/>
    <n v="39145"/>
    <s v="Passenger"/>
    <n v="122822822"/>
    <x v="0"/>
    <b v="0"/>
    <b v="0"/>
    <x v="1"/>
    <x v="1"/>
  </r>
  <r>
    <s v="Plug-in Hybrid Electric Vehicle"/>
    <x v="8"/>
    <s v="CHEVROLET"/>
    <x v="1"/>
    <x v="1"/>
    <d v="2013-07-05T00:00:00"/>
    <s v="Original Title"/>
    <x v="7"/>
    <s v="Not Applicable"/>
    <x v="0"/>
    <x v="13"/>
    <n v="98040"/>
    <n v="38"/>
    <n v="39145"/>
    <s v="Passenger"/>
    <n v="1689698"/>
    <x v="0"/>
    <b v="0"/>
    <b v="0"/>
    <x v="1"/>
    <x v="1"/>
  </r>
  <r>
    <s v="Plug-in Hybrid Electric Vehicle"/>
    <x v="8"/>
    <s v="CHEVROLET"/>
    <x v="1"/>
    <x v="1"/>
    <d v="2013-09-16T00:00:00"/>
    <s v="Original Title"/>
    <x v="7"/>
    <s v="Not Applicable"/>
    <x v="0"/>
    <x v="31"/>
    <n v="98023"/>
    <n v="38"/>
    <n v="39145"/>
    <s v="Passenger"/>
    <n v="222836827"/>
    <x v="0"/>
    <b v="0"/>
    <b v="0"/>
    <x v="1"/>
    <x v="1"/>
  </r>
  <r>
    <s v="Plug-in Hybrid Electric Vehicle"/>
    <x v="8"/>
    <s v="CHEVROLET"/>
    <x v="1"/>
    <x v="1"/>
    <d v="2013-09-04T00:00:00"/>
    <s v="Original Title"/>
    <x v="7"/>
    <s v="Not Applicable"/>
    <x v="0"/>
    <x v="3"/>
    <n v="98077"/>
    <n v="38"/>
    <n v="39145"/>
    <s v="Passenger"/>
    <n v="163149661"/>
    <x v="0"/>
    <b v="0"/>
    <b v="0"/>
    <x v="1"/>
    <x v="1"/>
  </r>
  <r>
    <s v="Plug-in Hybrid Electric Vehicle"/>
    <x v="8"/>
    <s v="CHEVROLET"/>
    <x v="1"/>
    <x v="1"/>
    <d v="2013-09-13T00:00:00"/>
    <s v="Original Title"/>
    <x v="7"/>
    <s v="Not Applicable"/>
    <x v="0"/>
    <x v="3"/>
    <n v="98072"/>
    <n v="38"/>
    <n v="39145"/>
    <s v="Passenger"/>
    <n v="208206099"/>
    <x v="0"/>
    <b v="0"/>
    <b v="0"/>
    <x v="1"/>
    <x v="1"/>
  </r>
  <r>
    <s v="Plug-in Hybrid Electric Vehicle"/>
    <x v="8"/>
    <s v="CHEVROLET"/>
    <x v="1"/>
    <x v="1"/>
    <d v="2013-06-27T00:00:00"/>
    <s v="Original Title"/>
    <x v="7"/>
    <s v="Not Applicable"/>
    <x v="0"/>
    <x v="9"/>
    <n v="98007"/>
    <n v="38"/>
    <n v="39145"/>
    <s v="Passenger"/>
    <n v="230470194"/>
    <x v="0"/>
    <b v="0"/>
    <b v="0"/>
    <x v="1"/>
    <x v="1"/>
  </r>
  <r>
    <s v="Plug-in Hybrid Electric Vehicle"/>
    <x v="8"/>
    <s v="CHEVROLET"/>
    <x v="1"/>
    <x v="1"/>
    <d v="2013-03-15T00:00:00"/>
    <s v="Original Title"/>
    <x v="7"/>
    <s v="Not Applicable"/>
    <x v="0"/>
    <x v="29"/>
    <n v="98014"/>
    <n v="38"/>
    <n v="39145"/>
    <s v="Passenger"/>
    <n v="168093355"/>
    <x v="0"/>
    <b v="0"/>
    <b v="0"/>
    <x v="1"/>
    <x v="1"/>
  </r>
  <r>
    <s v="Plug-in Hybrid Electric Vehicle"/>
    <x v="8"/>
    <s v="CHEVROLET"/>
    <x v="1"/>
    <x v="1"/>
    <d v="2013-01-31T00:00:00"/>
    <s v="Original Title"/>
    <x v="7"/>
    <s v="Not Applicable"/>
    <x v="0"/>
    <x v="9"/>
    <n v="98006"/>
    <n v="38"/>
    <n v="39145"/>
    <s v="Passenger"/>
    <n v="126950435"/>
    <x v="0"/>
    <b v="0"/>
    <b v="0"/>
    <x v="1"/>
    <x v="1"/>
  </r>
  <r>
    <s v="Plug-in Hybrid Electric Vehicle"/>
    <x v="8"/>
    <s v="CHEVROLET"/>
    <x v="1"/>
    <x v="1"/>
    <d v="2013-01-09T00:00:00"/>
    <s v="Original Title"/>
    <x v="7"/>
    <s v="Not Applicable"/>
    <x v="0"/>
    <x v="14"/>
    <n v="98042"/>
    <n v="38"/>
    <n v="39145"/>
    <s v="Passenger"/>
    <n v="249504027"/>
    <x v="0"/>
    <b v="0"/>
    <b v="0"/>
    <x v="1"/>
    <x v="1"/>
  </r>
  <r>
    <s v="Plug-in Hybrid Electric Vehicle"/>
    <x v="8"/>
    <s v="CHEVROLET"/>
    <x v="1"/>
    <x v="1"/>
    <d v="2013-08-14T00:00:00"/>
    <s v="Original Title"/>
    <x v="7"/>
    <s v="Not Applicable"/>
    <x v="0"/>
    <x v="5"/>
    <n v="98075"/>
    <n v="38"/>
    <n v="39145"/>
    <s v="Passenger"/>
    <n v="154920895"/>
    <x v="0"/>
    <b v="0"/>
    <b v="0"/>
    <x v="1"/>
    <x v="1"/>
  </r>
  <r>
    <s v="Plug-in Hybrid Electric Vehicle"/>
    <x v="8"/>
    <s v="CHEVROLET"/>
    <x v="1"/>
    <x v="1"/>
    <d v="2013-12-02T00:00:00"/>
    <s v="Original Title"/>
    <x v="7"/>
    <s v="Not Applicable"/>
    <x v="0"/>
    <x v="31"/>
    <n v="98023"/>
    <n v="38"/>
    <n v="39145"/>
    <s v="Passenger"/>
    <n v="212247815"/>
    <x v="0"/>
    <b v="0"/>
    <b v="0"/>
    <x v="1"/>
    <x v="1"/>
  </r>
  <r>
    <s v="Plug-in Hybrid Electric Vehicle"/>
    <x v="8"/>
    <s v="CHEVROLET"/>
    <x v="1"/>
    <x v="1"/>
    <d v="2013-09-24T00:00:00"/>
    <s v="Original Title"/>
    <x v="7"/>
    <s v="Not Applicable"/>
    <x v="0"/>
    <x v="15"/>
    <n v="98019"/>
    <n v="38"/>
    <n v="39145"/>
    <s v="Passenger"/>
    <n v="281154996"/>
    <x v="0"/>
    <b v="0"/>
    <b v="0"/>
    <x v="1"/>
    <x v="1"/>
  </r>
  <r>
    <s v="Plug-in Hybrid Electric Vehicle"/>
    <x v="8"/>
    <s v="CHEVROLET"/>
    <x v="1"/>
    <x v="1"/>
    <d v="2013-07-23T00:00:00"/>
    <s v="Original Title"/>
    <x v="7"/>
    <s v="Not Applicable"/>
    <x v="0"/>
    <x v="9"/>
    <n v="98006"/>
    <n v="38"/>
    <n v="39145"/>
    <s v="Passenger"/>
    <n v="245255538"/>
    <x v="0"/>
    <b v="0"/>
    <b v="0"/>
    <x v="1"/>
    <x v="1"/>
  </r>
  <r>
    <s v="Plug-in Hybrid Electric Vehicle"/>
    <x v="8"/>
    <s v="CHEVROLET"/>
    <x v="1"/>
    <x v="1"/>
    <d v="2013-08-16T00:00:00"/>
    <s v="Original Title"/>
    <x v="7"/>
    <s v="Not Applicable"/>
    <x v="0"/>
    <x v="10"/>
    <n v="98027"/>
    <n v="38"/>
    <n v="39145"/>
    <s v="Passenger"/>
    <n v="4646421"/>
    <x v="0"/>
    <b v="0"/>
    <b v="0"/>
    <x v="1"/>
    <x v="1"/>
  </r>
  <r>
    <s v="Plug-in Hybrid Electric Vehicle"/>
    <x v="8"/>
    <s v="CHEVROLET"/>
    <x v="1"/>
    <x v="0"/>
    <d v="2013-12-11T00:00:00"/>
    <s v="Original Title"/>
    <x v="7"/>
    <s v="Not Applicable"/>
    <x v="0"/>
    <x v="5"/>
    <n v="98075"/>
    <n v="38"/>
    <n v="39145"/>
    <s v="Passenger"/>
    <n v="168100299"/>
    <x v="0"/>
    <b v="0"/>
    <b v="0"/>
    <x v="1"/>
    <x v="1"/>
  </r>
  <r>
    <s v="Plug-in Hybrid Electric Vehicle"/>
    <x v="8"/>
    <s v="CHEVROLET"/>
    <x v="1"/>
    <x v="0"/>
    <d v="2013-05-10T00:00:00"/>
    <s v="Original Title"/>
    <x v="7"/>
    <s v="Not Applicable"/>
    <x v="0"/>
    <x v="24"/>
    <n v="98034"/>
    <n v="38"/>
    <n v="39145"/>
    <s v="Passenger"/>
    <n v="137251894"/>
    <x v="0"/>
    <b v="0"/>
    <b v="0"/>
    <x v="1"/>
    <x v="1"/>
  </r>
  <r>
    <s v="Plug-in Hybrid Electric Vehicle"/>
    <x v="8"/>
    <s v="CHEVROLET"/>
    <x v="1"/>
    <x v="1"/>
    <d v="2012-10-01T00:00:00"/>
    <s v="Original Registration"/>
    <x v="9"/>
    <s v="No"/>
    <x v="0"/>
    <x v="1"/>
    <n v="98053"/>
    <n v="38"/>
    <n v="39145"/>
    <s v="Passenger"/>
    <n v="180215675"/>
    <x v="0"/>
    <b v="0"/>
    <b v="0"/>
    <x v="1"/>
    <x v="1"/>
  </r>
  <r>
    <s v="Plug-in Hybrid Electric Vehicle"/>
    <x v="8"/>
    <s v="CHEVROLET"/>
    <x v="1"/>
    <x v="1"/>
    <d v="2012-12-20T00:00:00"/>
    <s v="Original Registration"/>
    <x v="9"/>
    <s v="No"/>
    <x v="0"/>
    <x v="31"/>
    <n v="98023"/>
    <n v="38"/>
    <n v="39145"/>
    <s v="Passenger"/>
    <n v="208253587"/>
    <x v="0"/>
    <b v="0"/>
    <b v="0"/>
    <x v="1"/>
    <x v="1"/>
  </r>
  <r>
    <s v="Plug-in Hybrid Electric Vehicle"/>
    <x v="8"/>
    <s v="CHEVROLET"/>
    <x v="1"/>
    <x v="1"/>
    <d v="2012-09-24T00:00:00"/>
    <s v="Original Registration"/>
    <x v="9"/>
    <s v="No"/>
    <x v="0"/>
    <x v="22"/>
    <n v="98148"/>
    <n v="38"/>
    <n v="39145"/>
    <s v="Passenger"/>
    <n v="230439926"/>
    <x v="0"/>
    <b v="0"/>
    <b v="0"/>
    <x v="1"/>
    <x v="1"/>
  </r>
  <r>
    <s v="Plug-in Hybrid Electric Vehicle"/>
    <x v="8"/>
    <s v="CHEVROLET"/>
    <x v="1"/>
    <x v="1"/>
    <d v="2012-12-06T00:00:00"/>
    <s v="Original Registration"/>
    <x v="9"/>
    <s v="No"/>
    <x v="0"/>
    <x v="16"/>
    <n v="98011"/>
    <n v="38"/>
    <n v="39145"/>
    <s v="Passenger"/>
    <n v="112923548"/>
    <x v="0"/>
    <b v="0"/>
    <b v="0"/>
    <x v="1"/>
    <x v="1"/>
  </r>
  <r>
    <s v="Plug-in Hybrid Electric Vehicle"/>
    <x v="8"/>
    <s v="CHEVROLET"/>
    <x v="1"/>
    <x v="1"/>
    <d v="2012-11-21T00:00:00"/>
    <s v="Original Registration"/>
    <x v="9"/>
    <s v="No"/>
    <x v="0"/>
    <x v="19"/>
    <n v="98059"/>
    <n v="38"/>
    <n v="39145"/>
    <s v="Passenger"/>
    <n v="205513430"/>
    <x v="0"/>
    <b v="0"/>
    <b v="0"/>
    <x v="1"/>
    <x v="1"/>
  </r>
  <r>
    <s v="Plug-in Hybrid Electric Vehicle"/>
    <x v="8"/>
    <s v="CHEVROLET"/>
    <x v="1"/>
    <x v="1"/>
    <d v="2012-10-16T00:00:00"/>
    <s v="Original Registration"/>
    <x v="9"/>
    <s v="No"/>
    <x v="0"/>
    <x v="10"/>
    <n v="98027"/>
    <n v="38"/>
    <n v="39145"/>
    <s v="Passenger"/>
    <n v="218851461"/>
    <x v="0"/>
    <b v="0"/>
    <b v="0"/>
    <x v="1"/>
    <x v="1"/>
  </r>
  <r>
    <s v="Plug-in Hybrid Electric Vehicle"/>
    <x v="8"/>
    <s v="CHEVROLET"/>
    <x v="1"/>
    <x v="1"/>
    <d v="2012-10-30T00:00:00"/>
    <s v="Original Registration"/>
    <x v="9"/>
    <s v="No"/>
    <x v="0"/>
    <x v="24"/>
    <n v="98033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1"/>
    <d v="2012-09-24T00:00:00"/>
    <s v="Original Registration"/>
    <x v="9"/>
    <s v="No"/>
    <x v="0"/>
    <x v="7"/>
    <n v="98028"/>
    <n v="38"/>
    <n v="39145"/>
    <s v="Passenger"/>
    <n v="231616892"/>
    <x v="0"/>
    <b v="0"/>
    <b v="0"/>
    <x v="1"/>
    <x v="1"/>
  </r>
  <r>
    <s v="Plug-in Hybrid Electric Vehicle"/>
    <x v="8"/>
    <s v="CHEVROLET"/>
    <x v="1"/>
    <x v="1"/>
    <d v="2012-11-16T00:00:00"/>
    <s v="Original Registration"/>
    <x v="9"/>
    <s v="No"/>
    <x v="0"/>
    <x v="1"/>
    <n v="98052"/>
    <n v="38"/>
    <n v="39145"/>
    <s v="Passenger"/>
    <n v="2194013"/>
    <x v="0"/>
    <b v="0"/>
    <b v="0"/>
    <x v="1"/>
    <x v="1"/>
  </r>
  <r>
    <s v="Plug-in Hybrid Electric Vehicle"/>
    <x v="8"/>
    <s v="CHEVROLET"/>
    <x v="1"/>
    <x v="1"/>
    <d v="2012-12-19T00:00:00"/>
    <s v="Original Registration"/>
    <x v="9"/>
    <s v="No"/>
    <x v="0"/>
    <x v="29"/>
    <n v="98014"/>
    <n v="38"/>
    <n v="39145"/>
    <s v="Passenger"/>
    <n v="111162453"/>
    <x v="0"/>
    <b v="0"/>
    <b v="0"/>
    <x v="1"/>
    <x v="1"/>
  </r>
  <r>
    <s v="Plug-in Hybrid Electric Vehicle"/>
    <x v="8"/>
    <s v="CHEVROLET"/>
    <x v="1"/>
    <x v="1"/>
    <d v="2012-10-31T00:00:00"/>
    <s v="Original Registration"/>
    <x v="9"/>
    <s v="No"/>
    <x v="0"/>
    <x v="5"/>
    <n v="98075"/>
    <n v="38"/>
    <n v="39145"/>
    <s v="Passenger"/>
    <n v="266478320"/>
    <x v="0"/>
    <b v="0"/>
    <b v="0"/>
    <x v="1"/>
    <x v="1"/>
  </r>
  <r>
    <s v="Plug-in Hybrid Electric Vehicle"/>
    <x v="8"/>
    <s v="CHEVROLET"/>
    <x v="1"/>
    <x v="1"/>
    <d v="2012-11-08T00:00:00"/>
    <s v="Original Registration"/>
    <x v="9"/>
    <s v="No"/>
    <x v="0"/>
    <x v="7"/>
    <n v="98028"/>
    <n v="38"/>
    <n v="39145"/>
    <s v="Passenger"/>
    <n v="155013967"/>
    <x v="0"/>
    <b v="0"/>
    <b v="0"/>
    <x v="1"/>
    <x v="1"/>
  </r>
  <r>
    <s v="Plug-in Hybrid Electric Vehicle"/>
    <x v="8"/>
    <s v="CHEVROLET"/>
    <x v="1"/>
    <x v="1"/>
    <d v="2012-10-30T00:00:00"/>
    <s v="Original Registration"/>
    <x v="9"/>
    <s v="No"/>
    <x v="0"/>
    <x v="9"/>
    <n v="98004"/>
    <n v="38"/>
    <n v="39145"/>
    <s v="Passenger"/>
    <n v="219461756"/>
    <x v="0"/>
    <b v="0"/>
    <b v="0"/>
    <x v="1"/>
    <x v="1"/>
  </r>
  <r>
    <s v="Plug-in Hybrid Electric Vehicle"/>
    <x v="8"/>
    <s v="CHEVROLET"/>
    <x v="1"/>
    <x v="1"/>
    <d v="2012-10-16T00:00:00"/>
    <s v="Original Registration"/>
    <x v="9"/>
    <s v="No"/>
    <x v="0"/>
    <x v="3"/>
    <n v="98077"/>
    <n v="38"/>
    <n v="39145"/>
    <s v="Passenger"/>
    <n v="204249517"/>
    <x v="0"/>
    <b v="0"/>
    <b v="0"/>
    <x v="1"/>
    <x v="1"/>
  </r>
  <r>
    <s v="Plug-in Hybrid Electric Vehicle"/>
    <x v="8"/>
    <s v="CHEVROLET"/>
    <x v="1"/>
    <x v="1"/>
    <d v="2012-09-11T00:00:00"/>
    <s v="Original Registration"/>
    <x v="9"/>
    <s v="No"/>
    <x v="0"/>
    <x v="1"/>
    <n v="98052"/>
    <n v="38"/>
    <n v="39145"/>
    <s v="Passenger"/>
    <n v="232015899"/>
    <x v="0"/>
    <b v="0"/>
    <b v="0"/>
    <x v="1"/>
    <x v="1"/>
  </r>
  <r>
    <s v="Plug-in Hybrid Electric Vehicle"/>
    <x v="8"/>
    <s v="CHEVROLET"/>
    <x v="1"/>
    <x v="1"/>
    <d v="2012-11-29T00:00:00"/>
    <s v="Original Registration"/>
    <x v="9"/>
    <s v="No"/>
    <x v="0"/>
    <x v="11"/>
    <n v="98038"/>
    <n v="38"/>
    <n v="39145"/>
    <s v="Passenger"/>
    <n v="226169856"/>
    <x v="0"/>
    <b v="0"/>
    <b v="0"/>
    <x v="1"/>
    <x v="1"/>
  </r>
  <r>
    <s v="Plug-in Hybrid Electric Vehicle"/>
    <x v="8"/>
    <s v="CHEVROLET"/>
    <x v="1"/>
    <x v="1"/>
    <d v="2012-09-27T00:00:00"/>
    <s v="Original Registration"/>
    <x v="9"/>
    <s v="No"/>
    <x v="0"/>
    <x v="27"/>
    <n v="98022"/>
    <n v="38"/>
    <n v="39145"/>
    <s v="Passenger"/>
    <n v="222270156"/>
    <x v="0"/>
    <b v="0"/>
    <b v="0"/>
    <x v="1"/>
    <x v="1"/>
  </r>
  <r>
    <s v="Plug-in Hybrid Electric Vehicle"/>
    <x v="8"/>
    <s v="CHEVROLET"/>
    <x v="1"/>
    <x v="1"/>
    <d v="2012-11-02T00:00:00"/>
    <s v="Original Registration"/>
    <x v="9"/>
    <s v="No"/>
    <x v="0"/>
    <x v="24"/>
    <n v="98033"/>
    <n v="38"/>
    <n v="39145"/>
    <s v="Passenger"/>
    <n v="118884391"/>
    <x v="0"/>
    <b v="0"/>
    <b v="0"/>
    <x v="1"/>
    <x v="1"/>
  </r>
  <r>
    <s v="Plug-in Hybrid Electric Vehicle"/>
    <x v="8"/>
    <s v="CHEVROLET"/>
    <x v="1"/>
    <x v="1"/>
    <d v="2012-09-19T00:00:00"/>
    <s v="Original Registration"/>
    <x v="9"/>
    <s v="No"/>
    <x v="0"/>
    <x v="29"/>
    <n v="98014"/>
    <n v="38"/>
    <n v="39145"/>
    <s v="Passenger"/>
    <n v="185446257"/>
    <x v="0"/>
    <b v="0"/>
    <b v="0"/>
    <x v="1"/>
    <x v="1"/>
  </r>
  <r>
    <s v="Plug-in Hybrid Electric Vehicle"/>
    <x v="8"/>
    <s v="CHEVROLET"/>
    <x v="1"/>
    <x v="1"/>
    <d v="2012-10-24T00:00:00"/>
    <s v="Original Registration"/>
    <x v="9"/>
    <s v="No"/>
    <x v="0"/>
    <x v="5"/>
    <n v="98074"/>
    <n v="38"/>
    <n v="39145"/>
    <s v="Passenger"/>
    <n v="134835270"/>
    <x v="0"/>
    <b v="0"/>
    <b v="0"/>
    <x v="1"/>
    <x v="1"/>
  </r>
  <r>
    <s v="Plug-in Hybrid Electric Vehicle"/>
    <x v="8"/>
    <s v="CHEVROLET"/>
    <x v="1"/>
    <x v="1"/>
    <d v="2012-11-27T00:00:00"/>
    <s v="Original Registration"/>
    <x v="9"/>
    <s v="No"/>
    <x v="0"/>
    <x v="9"/>
    <n v="98004"/>
    <n v="38"/>
    <n v="39145"/>
    <s v="Passenger"/>
    <n v="1522034"/>
    <x v="0"/>
    <b v="0"/>
    <b v="0"/>
    <x v="1"/>
    <x v="1"/>
  </r>
  <r>
    <s v="Plug-in Hybrid Electric Vehicle"/>
    <x v="8"/>
    <s v="CHEVROLET"/>
    <x v="1"/>
    <x v="1"/>
    <d v="2012-09-11T00:00:00"/>
    <s v="Original Registration"/>
    <x v="9"/>
    <s v="No"/>
    <x v="0"/>
    <x v="19"/>
    <n v="98056"/>
    <n v="38"/>
    <n v="39145"/>
    <s v="Passenger"/>
    <n v="172414889"/>
    <x v="0"/>
    <b v="0"/>
    <b v="0"/>
    <x v="1"/>
    <x v="1"/>
  </r>
  <r>
    <s v="Plug-in Hybrid Electric Vehicle"/>
    <x v="8"/>
    <s v="CHEVROLET"/>
    <x v="1"/>
    <x v="1"/>
    <d v="2012-11-30T00:00:00"/>
    <s v="Original Registration"/>
    <x v="9"/>
    <s v="No"/>
    <x v="0"/>
    <x v="28"/>
    <n v="98042"/>
    <n v="38"/>
    <n v="39145"/>
    <s v="Passenger"/>
    <n v="122799638"/>
    <x v="0"/>
    <b v="0"/>
    <b v="0"/>
    <x v="1"/>
    <x v="1"/>
  </r>
  <r>
    <s v="Plug-in Hybrid Electric Vehicle"/>
    <x v="8"/>
    <s v="CHEVROLET"/>
    <x v="1"/>
    <x v="1"/>
    <d v="2012-10-08T00:00:00"/>
    <s v="Original Registration"/>
    <x v="9"/>
    <s v="No"/>
    <x v="0"/>
    <x v="1"/>
    <n v="98052"/>
    <n v="38"/>
    <n v="39145"/>
    <s v="Passenger"/>
    <n v="281025944"/>
    <x v="0"/>
    <b v="0"/>
    <b v="0"/>
    <x v="1"/>
    <x v="1"/>
  </r>
  <r>
    <s v="Plug-in Hybrid Electric Vehicle"/>
    <x v="8"/>
    <s v="CHEVROLET"/>
    <x v="1"/>
    <x v="1"/>
    <d v="2012-10-22T00:00:00"/>
    <s v="Original Registration"/>
    <x v="9"/>
    <s v="No"/>
    <x v="0"/>
    <x v="3"/>
    <n v="98072"/>
    <n v="38"/>
    <n v="39145"/>
    <s v="Passenger"/>
    <n v="216149741"/>
    <x v="0"/>
    <b v="0"/>
    <b v="0"/>
    <x v="1"/>
    <x v="1"/>
  </r>
  <r>
    <s v="Plug-in Hybrid Electric Vehicle"/>
    <x v="8"/>
    <s v="CHEVROLET"/>
    <x v="1"/>
    <x v="1"/>
    <d v="2012-09-11T00:00:00"/>
    <s v="Original Registration"/>
    <x v="9"/>
    <s v="No"/>
    <x v="0"/>
    <x v="11"/>
    <n v="98038"/>
    <n v="38"/>
    <n v="39145"/>
    <s v="Passenger"/>
    <n v="212376839"/>
    <x v="0"/>
    <b v="0"/>
    <b v="0"/>
    <x v="1"/>
    <x v="1"/>
  </r>
  <r>
    <s v="Plug-in Hybrid Electric Vehicle"/>
    <x v="8"/>
    <s v="CHEVROLET"/>
    <x v="1"/>
    <x v="1"/>
    <d v="2012-11-30T00:00:00"/>
    <s v="Original Registration"/>
    <x v="9"/>
    <s v="No"/>
    <x v="0"/>
    <x v="31"/>
    <n v="98003"/>
    <n v="38"/>
    <n v="39145"/>
    <s v="Passenger"/>
    <n v="198228488"/>
    <x v="0"/>
    <b v="0"/>
    <b v="0"/>
    <x v="1"/>
    <x v="1"/>
  </r>
  <r>
    <s v="Plug-in Hybrid Electric Vehicle"/>
    <x v="8"/>
    <s v="CHEVROLET"/>
    <x v="1"/>
    <x v="1"/>
    <d v="2012-09-07T00:00:00"/>
    <s v="Original Registration"/>
    <x v="9"/>
    <s v="No"/>
    <x v="0"/>
    <x v="5"/>
    <n v="98075"/>
    <n v="38"/>
    <n v="39145"/>
    <s v="Passenger"/>
    <n v="207680364"/>
    <x v="0"/>
    <b v="0"/>
    <b v="0"/>
    <x v="1"/>
    <x v="1"/>
  </r>
  <r>
    <s v="Plug-in Hybrid Electric Vehicle"/>
    <x v="8"/>
    <s v="CHEVROLET"/>
    <x v="1"/>
    <x v="1"/>
    <d v="2012-10-23T00:00:00"/>
    <s v="Original Registration"/>
    <x v="9"/>
    <s v="No"/>
    <x v="0"/>
    <x v="12"/>
    <n v="98056"/>
    <n v="38"/>
    <n v="39145"/>
    <s v="Passenger"/>
    <n v="210638319"/>
    <x v="0"/>
    <b v="0"/>
    <b v="0"/>
    <x v="1"/>
    <x v="1"/>
  </r>
  <r>
    <s v="Plug-in Hybrid Electric Vehicle"/>
    <x v="8"/>
    <s v="CHEVROLET"/>
    <x v="1"/>
    <x v="1"/>
    <d v="2012-10-02T00:00:00"/>
    <s v="Original Registration"/>
    <x v="9"/>
    <s v="No"/>
    <x v="0"/>
    <x v="9"/>
    <n v="98004"/>
    <n v="38"/>
    <n v="39145"/>
    <s v="Passenger"/>
    <n v="158485050"/>
    <x v="0"/>
    <b v="0"/>
    <b v="0"/>
    <x v="1"/>
    <x v="1"/>
  </r>
  <r>
    <s v="Plug-in Hybrid Electric Vehicle"/>
    <x v="8"/>
    <s v="CHEVROLET"/>
    <x v="1"/>
    <x v="1"/>
    <d v="2012-10-23T00:00:00"/>
    <s v="Original Registration"/>
    <x v="9"/>
    <s v="No"/>
    <x v="0"/>
    <x v="9"/>
    <n v="98008"/>
    <n v="38"/>
    <n v="39145"/>
    <s v="Passenger"/>
    <n v="103024407"/>
    <x v="0"/>
    <b v="0"/>
    <b v="0"/>
    <x v="1"/>
    <x v="1"/>
  </r>
  <r>
    <s v="Plug-in Hybrid Electric Vehicle"/>
    <x v="8"/>
    <s v="CHEVROLET"/>
    <x v="1"/>
    <x v="1"/>
    <d v="2012-11-02T00:00:00"/>
    <s v="Original Registration"/>
    <x v="9"/>
    <s v="No"/>
    <x v="0"/>
    <x v="24"/>
    <n v="98033"/>
    <n v="38"/>
    <n v="39145"/>
    <s v="Passenger"/>
    <n v="105730201"/>
    <x v="0"/>
    <b v="0"/>
    <b v="0"/>
    <x v="1"/>
    <x v="1"/>
  </r>
  <r>
    <s v="Plug-in Hybrid Electric Vehicle"/>
    <x v="8"/>
    <s v="CHEVROLET"/>
    <x v="1"/>
    <x v="1"/>
    <d v="2012-09-24T00:00:00"/>
    <s v="Original Registration"/>
    <x v="9"/>
    <s v="No"/>
    <x v="0"/>
    <x v="1"/>
    <n v="98052"/>
    <n v="38"/>
    <n v="39145"/>
    <s v="Passenger"/>
    <n v="7175598"/>
    <x v="0"/>
    <b v="0"/>
    <b v="0"/>
    <x v="1"/>
    <x v="1"/>
  </r>
  <r>
    <s v="Plug-in Hybrid Electric Vehicle"/>
    <x v="8"/>
    <s v="CHEVROLET"/>
    <x v="1"/>
    <x v="1"/>
    <d v="2012-12-18T00:00:00"/>
    <s v="Original Registration"/>
    <x v="9"/>
    <s v="No"/>
    <x v="0"/>
    <x v="4"/>
    <n v="98045"/>
    <n v="38"/>
    <n v="39145"/>
    <s v="Passenger"/>
    <n v="220706244"/>
    <x v="0"/>
    <b v="0"/>
    <b v="0"/>
    <x v="1"/>
    <x v="1"/>
  </r>
  <r>
    <s v="Plug-in Hybrid Electric Vehicle"/>
    <x v="8"/>
    <s v="CHEVROLET"/>
    <x v="1"/>
    <x v="1"/>
    <d v="2012-09-11T00:00:00"/>
    <s v="Original Registration"/>
    <x v="9"/>
    <s v="No"/>
    <x v="0"/>
    <x v="1"/>
    <n v="98053"/>
    <n v="38"/>
    <n v="39145"/>
    <s v="Passenger"/>
    <n v="185388465"/>
    <x v="0"/>
    <b v="0"/>
    <b v="0"/>
    <x v="1"/>
    <x v="1"/>
  </r>
  <r>
    <s v="Plug-in Hybrid Electric Vehicle"/>
    <x v="8"/>
    <s v="CHEVROLET"/>
    <x v="1"/>
    <x v="1"/>
    <d v="2012-10-23T00:00:00"/>
    <s v="Original Registration"/>
    <x v="9"/>
    <s v="No"/>
    <x v="0"/>
    <x v="9"/>
    <n v="98008"/>
    <n v="38"/>
    <n v="39145"/>
    <s v="Passenger"/>
    <n v="244457069"/>
    <x v="0"/>
    <b v="0"/>
    <b v="0"/>
    <x v="1"/>
    <x v="1"/>
  </r>
  <r>
    <s v="Plug-in Hybrid Electric Vehicle"/>
    <x v="8"/>
    <s v="CHEVROLET"/>
    <x v="1"/>
    <x v="1"/>
    <d v="2012-10-23T00:00:00"/>
    <s v="Original Registration"/>
    <x v="9"/>
    <s v="No"/>
    <x v="0"/>
    <x v="12"/>
    <n v="98056"/>
    <n v="38"/>
    <n v="39145"/>
    <s v="Passenger"/>
    <n v="162499270"/>
    <x v="0"/>
    <b v="0"/>
    <b v="0"/>
    <x v="1"/>
    <x v="1"/>
  </r>
  <r>
    <s v="Plug-in Hybrid Electric Vehicle"/>
    <x v="8"/>
    <s v="CHEVROLET"/>
    <x v="1"/>
    <x v="1"/>
    <d v="2012-11-06T00:00:00"/>
    <s v="Original Registration"/>
    <x v="9"/>
    <s v="No"/>
    <x v="0"/>
    <x v="3"/>
    <n v="98077"/>
    <n v="38"/>
    <n v="39145"/>
    <s v="Passenger"/>
    <n v="234674555"/>
    <x v="0"/>
    <b v="0"/>
    <b v="0"/>
    <x v="1"/>
    <x v="1"/>
  </r>
  <r>
    <s v="Plug-in Hybrid Electric Vehicle"/>
    <x v="8"/>
    <s v="CHEVROLET"/>
    <x v="1"/>
    <x v="1"/>
    <d v="2012-12-10T00:00:00"/>
    <s v="Original Registration"/>
    <x v="9"/>
    <s v="No"/>
    <x v="0"/>
    <x v="18"/>
    <n v="98155"/>
    <n v="38"/>
    <n v="39145"/>
    <s v="Passenger"/>
    <n v="108539021"/>
    <x v="0"/>
    <b v="0"/>
    <b v="0"/>
    <x v="1"/>
    <x v="1"/>
  </r>
  <r>
    <s v="Plug-in Hybrid Electric Vehicle"/>
    <x v="8"/>
    <s v="CHEVROLET"/>
    <x v="1"/>
    <x v="1"/>
    <d v="2012-12-31T00:00:00"/>
    <s v="Original Registration"/>
    <x v="9"/>
    <s v="No"/>
    <x v="0"/>
    <x v="4"/>
    <n v="98045"/>
    <n v="38"/>
    <n v="39145"/>
    <s v="Passenger"/>
    <n v="217781973"/>
    <x v="0"/>
    <b v="0"/>
    <b v="0"/>
    <x v="1"/>
    <x v="1"/>
  </r>
  <r>
    <s v="Plug-in Hybrid Electric Vehicle"/>
    <x v="8"/>
    <s v="CHEVROLET"/>
    <x v="1"/>
    <x v="1"/>
    <d v="2012-10-30T00:00:00"/>
    <s v="Original Registration"/>
    <x v="9"/>
    <s v="No"/>
    <x v="0"/>
    <x v="9"/>
    <n v="98005"/>
    <n v="38"/>
    <n v="39145"/>
    <s v="Passenger"/>
    <n v="156428723"/>
    <x v="0"/>
    <b v="0"/>
    <b v="0"/>
    <x v="1"/>
    <x v="1"/>
  </r>
  <r>
    <s v="Plug-in Hybrid Electric Vehicle"/>
    <x v="8"/>
    <s v="CHEVROLET"/>
    <x v="1"/>
    <x v="1"/>
    <d v="2012-10-30T00:00:00"/>
    <s v="Original Registration"/>
    <x v="9"/>
    <s v="No"/>
    <x v="0"/>
    <x v="11"/>
    <n v="98038"/>
    <n v="38"/>
    <n v="39145"/>
    <s v="Passenger"/>
    <n v="260129453"/>
    <x v="0"/>
    <b v="0"/>
    <b v="0"/>
    <x v="1"/>
    <x v="1"/>
  </r>
  <r>
    <s v="Plug-in Hybrid Electric Vehicle"/>
    <x v="8"/>
    <s v="CHEVROLET"/>
    <x v="1"/>
    <x v="1"/>
    <d v="2012-11-16T00:00:00"/>
    <s v="Original Registration"/>
    <x v="9"/>
    <s v="No"/>
    <x v="0"/>
    <x v="24"/>
    <n v="98034"/>
    <n v="38"/>
    <n v="39145"/>
    <s v="Passenger"/>
    <n v="158617770"/>
    <x v="0"/>
    <b v="0"/>
    <b v="0"/>
    <x v="1"/>
    <x v="1"/>
  </r>
  <r>
    <s v="Plug-in Hybrid Electric Vehicle"/>
    <x v="8"/>
    <s v="CHEVROLET"/>
    <x v="1"/>
    <x v="1"/>
    <d v="2012-09-06T00:00:00"/>
    <s v="Original Registration"/>
    <x v="9"/>
    <s v="No"/>
    <x v="0"/>
    <x v="1"/>
    <n v="98052"/>
    <n v="38"/>
    <n v="39145"/>
    <s v="Passenger"/>
    <n v="5204412"/>
    <x v="0"/>
    <b v="0"/>
    <b v="0"/>
    <x v="1"/>
    <x v="1"/>
  </r>
  <r>
    <s v="Plug-in Hybrid Electric Vehicle"/>
    <x v="8"/>
    <s v="CHEVROLET"/>
    <x v="1"/>
    <x v="1"/>
    <d v="2012-10-02T00:00:00"/>
    <s v="Original Registration"/>
    <x v="9"/>
    <s v="No"/>
    <x v="0"/>
    <x v="1"/>
    <n v="98052"/>
    <n v="38"/>
    <n v="39145"/>
    <s v="Passenger"/>
    <n v="174804941"/>
    <x v="0"/>
    <b v="0"/>
    <b v="0"/>
    <x v="1"/>
    <x v="1"/>
  </r>
  <r>
    <s v="Plug-in Hybrid Electric Vehicle"/>
    <x v="8"/>
    <s v="CHEVROLET"/>
    <x v="1"/>
    <x v="1"/>
    <d v="2012-10-19T00:00:00"/>
    <s v="Original Registration"/>
    <x v="9"/>
    <s v="No"/>
    <x v="0"/>
    <x v="34"/>
    <n v="98166"/>
    <n v="38"/>
    <n v="39145"/>
    <s v="Passenger"/>
    <n v="103207023"/>
    <x v="0"/>
    <b v="0"/>
    <b v="0"/>
    <x v="1"/>
    <x v="1"/>
  </r>
  <r>
    <s v="Plug-in Hybrid Electric Vehicle"/>
    <x v="8"/>
    <s v="CHEVROLET"/>
    <x v="1"/>
    <x v="1"/>
    <d v="2012-11-21T00:00:00"/>
    <s v="Original Registration"/>
    <x v="9"/>
    <s v="No"/>
    <x v="0"/>
    <x v="14"/>
    <n v="98031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1"/>
    <d v="2012-10-23T00:00:00"/>
    <s v="Original Registration"/>
    <x v="9"/>
    <s v="No"/>
    <x v="0"/>
    <x v="12"/>
    <n v="98056"/>
    <n v="38"/>
    <n v="39145"/>
    <s v="Passenger"/>
    <n v="207509172"/>
    <x v="0"/>
    <b v="0"/>
    <b v="0"/>
    <x v="1"/>
    <x v="1"/>
  </r>
  <r>
    <s v="Plug-in Hybrid Electric Vehicle"/>
    <x v="8"/>
    <s v="CHEVROLET"/>
    <x v="1"/>
    <x v="1"/>
    <d v="2012-12-18T00:00:00"/>
    <s v="Original Registration"/>
    <x v="9"/>
    <s v="No"/>
    <x v="0"/>
    <x v="13"/>
    <n v="98040"/>
    <n v="38"/>
    <n v="39145"/>
    <s v="Passenger"/>
    <n v="240864368"/>
    <x v="0"/>
    <b v="0"/>
    <b v="0"/>
    <x v="1"/>
    <x v="1"/>
  </r>
  <r>
    <s v="Plug-in Hybrid Electric Vehicle"/>
    <x v="8"/>
    <s v="CHEVROLET"/>
    <x v="1"/>
    <x v="1"/>
    <d v="2012-11-20T00:00:00"/>
    <s v="Original Registration"/>
    <x v="9"/>
    <s v="No"/>
    <x v="0"/>
    <x v="24"/>
    <n v="98034"/>
    <n v="38"/>
    <n v="39145"/>
    <s v="Passenger"/>
    <n v="132502681"/>
    <x v="0"/>
    <b v="0"/>
    <b v="0"/>
    <x v="1"/>
    <x v="1"/>
  </r>
  <r>
    <s v="Plug-in Hybrid Electric Vehicle"/>
    <x v="8"/>
    <s v="CHEVROLET"/>
    <x v="1"/>
    <x v="1"/>
    <d v="2012-12-05T00:00:00"/>
    <s v="Original Registration"/>
    <x v="9"/>
    <s v="No"/>
    <x v="0"/>
    <x v="5"/>
    <n v="98074"/>
    <n v="38"/>
    <n v="39145"/>
    <s v="Passenger"/>
    <n v="125280382"/>
    <x v="0"/>
    <b v="0"/>
    <b v="0"/>
    <x v="1"/>
    <x v="1"/>
  </r>
  <r>
    <s v="Plug-in Hybrid Electric Vehicle"/>
    <x v="8"/>
    <s v="CHEVROLET"/>
    <x v="1"/>
    <x v="1"/>
    <d v="2012-10-30T00:00:00"/>
    <s v="Original Registration"/>
    <x v="9"/>
    <s v="No"/>
    <x v="0"/>
    <x v="1"/>
    <n v="98052"/>
    <n v="38"/>
    <n v="39145"/>
    <s v="Passenger"/>
    <n v="258524402"/>
    <x v="0"/>
    <b v="0"/>
    <b v="0"/>
    <x v="1"/>
    <x v="1"/>
  </r>
  <r>
    <s v="Plug-in Hybrid Electric Vehicle"/>
    <x v="8"/>
    <s v="CHEVROLET"/>
    <x v="1"/>
    <x v="1"/>
    <d v="2012-10-17T00:00:00"/>
    <s v="Original Registration"/>
    <x v="9"/>
    <s v="No"/>
    <x v="0"/>
    <x v="15"/>
    <n v="98019"/>
    <n v="38"/>
    <n v="39145"/>
    <s v="Passenger"/>
    <n v="195942799"/>
    <x v="0"/>
    <b v="0"/>
    <b v="0"/>
    <x v="1"/>
    <x v="1"/>
  </r>
  <r>
    <s v="Plug-in Hybrid Electric Vehicle"/>
    <x v="8"/>
    <s v="CHEVROLET"/>
    <x v="1"/>
    <x v="1"/>
    <d v="2012-10-31T00:00:00"/>
    <s v="Original Registration"/>
    <x v="9"/>
    <s v="No"/>
    <x v="0"/>
    <x v="3"/>
    <n v="98072"/>
    <n v="38"/>
    <n v="39145"/>
    <s v="Passenger"/>
    <n v="219075237"/>
    <x v="0"/>
    <b v="0"/>
    <b v="0"/>
    <x v="1"/>
    <x v="1"/>
  </r>
  <r>
    <s v="Plug-in Hybrid Electric Vehicle"/>
    <x v="8"/>
    <s v="CHEVROLET"/>
    <x v="1"/>
    <x v="1"/>
    <d v="2012-10-29T00:00:00"/>
    <s v="Original Registration"/>
    <x v="9"/>
    <s v="No"/>
    <x v="0"/>
    <x v="33"/>
    <n v="98148"/>
    <n v="38"/>
    <n v="39145"/>
    <s v="Passenger"/>
    <n v="231216380"/>
    <x v="0"/>
    <b v="0"/>
    <b v="0"/>
    <x v="1"/>
    <x v="1"/>
  </r>
  <r>
    <s v="Plug-in Hybrid Electric Vehicle"/>
    <x v="8"/>
    <s v="CHEVROLET"/>
    <x v="1"/>
    <x v="1"/>
    <d v="2012-10-19T00:00:00"/>
    <s v="Original Registration"/>
    <x v="9"/>
    <s v="No"/>
    <x v="0"/>
    <x v="7"/>
    <n v="98028"/>
    <n v="38"/>
    <n v="39145"/>
    <s v="Passenger"/>
    <n v="154629919"/>
    <x v="0"/>
    <b v="0"/>
    <b v="0"/>
    <x v="1"/>
    <x v="1"/>
  </r>
  <r>
    <s v="Plug-in Hybrid Electric Vehicle"/>
    <x v="8"/>
    <s v="CHEVROLET"/>
    <x v="1"/>
    <x v="1"/>
    <d v="2012-12-31T00:00:00"/>
    <s v="Original Registration"/>
    <x v="9"/>
    <s v="No"/>
    <x v="0"/>
    <x v="14"/>
    <n v="98032"/>
    <n v="38"/>
    <n v="39145"/>
    <s v="Passenger"/>
    <n v="244098809"/>
    <x v="0"/>
    <b v="0"/>
    <b v="0"/>
    <x v="1"/>
    <x v="1"/>
  </r>
  <r>
    <s v="Plug-in Hybrid Electric Vehicle"/>
    <x v="8"/>
    <s v="CHEVROLET"/>
    <x v="1"/>
    <x v="1"/>
    <d v="2012-09-25T00:00:00"/>
    <s v="Original Registration"/>
    <x v="9"/>
    <s v="No"/>
    <x v="0"/>
    <x v="1"/>
    <n v="98052"/>
    <n v="38"/>
    <n v="39145"/>
    <s v="Passenger"/>
    <n v="148246157"/>
    <x v="0"/>
    <b v="0"/>
    <b v="0"/>
    <x v="1"/>
    <x v="1"/>
  </r>
  <r>
    <s v="Plug-in Hybrid Electric Vehicle"/>
    <x v="8"/>
    <s v="CHEVROLET"/>
    <x v="1"/>
    <x v="1"/>
    <d v="2012-11-28T00:00:00"/>
    <s v="Original Registration"/>
    <x v="9"/>
    <s v="No"/>
    <x v="0"/>
    <x v="24"/>
    <n v="98033"/>
    <n v="38"/>
    <n v="39145"/>
    <s v="Passenger"/>
    <n v="144132593"/>
    <x v="0"/>
    <b v="0"/>
    <b v="0"/>
    <x v="1"/>
    <x v="1"/>
  </r>
  <r>
    <s v="Plug-in Hybrid Electric Vehicle"/>
    <x v="8"/>
    <s v="CHEVROLET"/>
    <x v="1"/>
    <x v="1"/>
    <d v="2012-11-14T00:00:00"/>
    <s v="Original Registration"/>
    <x v="9"/>
    <s v="No"/>
    <x v="0"/>
    <x v="31"/>
    <n v="98003"/>
    <n v="38"/>
    <n v="39145"/>
    <s v="Passenger"/>
    <n v="256115793"/>
    <x v="0"/>
    <b v="0"/>
    <b v="0"/>
    <x v="1"/>
    <x v="1"/>
  </r>
  <r>
    <s v="Plug-in Hybrid Electric Vehicle"/>
    <x v="8"/>
    <s v="CHEVROLET"/>
    <x v="1"/>
    <x v="1"/>
    <d v="2012-09-17T00:00:00"/>
    <s v="Original Registration"/>
    <x v="9"/>
    <s v="No"/>
    <x v="0"/>
    <x v="1"/>
    <n v="98052"/>
    <n v="38"/>
    <n v="39145"/>
    <s v="Passenger"/>
    <n v="206456078"/>
    <x v="0"/>
    <b v="0"/>
    <b v="0"/>
    <x v="1"/>
    <x v="1"/>
  </r>
  <r>
    <s v="Plug-in Hybrid Electric Vehicle"/>
    <x v="8"/>
    <s v="CHEVROLET"/>
    <x v="1"/>
    <x v="1"/>
    <d v="2012-10-17T00:00:00"/>
    <s v="Original Registration"/>
    <x v="9"/>
    <s v="No"/>
    <x v="0"/>
    <x v="9"/>
    <n v="98005"/>
    <n v="38"/>
    <n v="39145"/>
    <s v="Passenger"/>
    <n v="208215731"/>
    <x v="0"/>
    <b v="0"/>
    <b v="0"/>
    <x v="1"/>
    <x v="1"/>
  </r>
  <r>
    <s v="Plug-in Hybrid Electric Vehicle"/>
    <x v="8"/>
    <s v="CHEVROLET"/>
    <x v="1"/>
    <x v="1"/>
    <d v="2012-10-18T00:00:00"/>
    <s v="Original Registration"/>
    <x v="9"/>
    <s v="No"/>
    <x v="0"/>
    <x v="18"/>
    <n v="98155"/>
    <n v="38"/>
    <n v="39145"/>
    <s v="Passenger"/>
    <n v="7054414"/>
    <x v="0"/>
    <b v="0"/>
    <b v="0"/>
    <x v="1"/>
    <x v="1"/>
  </r>
  <r>
    <s v="Plug-in Hybrid Electric Vehicle"/>
    <x v="8"/>
    <s v="CHEVROLET"/>
    <x v="1"/>
    <x v="1"/>
    <d v="2012-09-10T00:00:00"/>
    <s v="Original Registration"/>
    <x v="9"/>
    <s v="No"/>
    <x v="0"/>
    <x v="9"/>
    <n v="98004"/>
    <n v="38"/>
    <n v="39145"/>
    <s v="Passenger"/>
    <n v="119039175"/>
    <x v="0"/>
    <b v="0"/>
    <b v="0"/>
    <x v="1"/>
    <x v="1"/>
  </r>
  <r>
    <s v="Plug-in Hybrid Electric Vehicle"/>
    <x v="8"/>
    <s v="CHEVROLET"/>
    <x v="1"/>
    <x v="1"/>
    <d v="2012-11-30T00:00:00"/>
    <s v="Original Registration"/>
    <x v="9"/>
    <s v="No"/>
    <x v="0"/>
    <x v="34"/>
    <n v="98166"/>
    <n v="38"/>
    <n v="39145"/>
    <s v="Passenger"/>
    <n v="257447529"/>
    <x v="0"/>
    <b v="0"/>
    <b v="0"/>
    <x v="1"/>
    <x v="1"/>
  </r>
  <r>
    <s v="Plug-in Hybrid Electric Vehicle"/>
    <x v="8"/>
    <s v="CHEVROLET"/>
    <x v="1"/>
    <x v="1"/>
    <d v="2012-09-10T00:00:00"/>
    <s v="Original Registration"/>
    <x v="9"/>
    <s v="No"/>
    <x v="0"/>
    <x v="7"/>
    <n v="98028"/>
    <n v="38"/>
    <n v="39145"/>
    <s v="Passenger"/>
    <n v="167775940"/>
    <x v="0"/>
    <b v="0"/>
    <b v="0"/>
    <x v="1"/>
    <x v="1"/>
  </r>
  <r>
    <s v="Plug-in Hybrid Electric Vehicle"/>
    <x v="8"/>
    <s v="CHEVROLET"/>
    <x v="1"/>
    <x v="1"/>
    <d v="2012-10-30T00:00:00"/>
    <s v="Original Registration"/>
    <x v="9"/>
    <s v="No"/>
    <x v="0"/>
    <x v="24"/>
    <n v="98033"/>
    <n v="38"/>
    <n v="39145"/>
    <s v="Passenger"/>
    <n v="188532193"/>
    <x v="0"/>
    <b v="0"/>
    <b v="0"/>
    <x v="1"/>
    <x v="1"/>
  </r>
  <r>
    <s v="Plug-in Hybrid Electric Vehicle"/>
    <x v="8"/>
    <s v="CHEVROLET"/>
    <x v="1"/>
    <x v="1"/>
    <d v="2012-11-14T00:00:00"/>
    <s v="Original Registration"/>
    <x v="9"/>
    <s v="No"/>
    <x v="0"/>
    <x v="9"/>
    <n v="98006"/>
    <n v="38"/>
    <n v="39145"/>
    <s v="Passenger"/>
    <n v="202708866"/>
    <x v="0"/>
    <b v="0"/>
    <b v="0"/>
    <x v="1"/>
    <x v="1"/>
  </r>
  <r>
    <s v="Plug-in Hybrid Electric Vehicle"/>
    <x v="8"/>
    <s v="CHEVROLET"/>
    <x v="1"/>
    <x v="1"/>
    <d v="2012-12-31T00:00:00"/>
    <s v="Original Registration"/>
    <x v="9"/>
    <s v="No"/>
    <x v="0"/>
    <x v="2"/>
    <n v="98092"/>
    <n v="38"/>
    <n v="39145"/>
    <s v="Passenger"/>
    <n v="162686590"/>
    <x v="0"/>
    <b v="0"/>
    <b v="0"/>
    <x v="1"/>
    <x v="1"/>
  </r>
  <r>
    <s v="Plug-in Hybrid Electric Vehicle"/>
    <x v="8"/>
    <s v="CHEVROLET"/>
    <x v="1"/>
    <x v="1"/>
    <d v="2012-09-25T00:00:00"/>
    <s v="Original Registration"/>
    <x v="9"/>
    <s v="No"/>
    <x v="0"/>
    <x v="1"/>
    <n v="98053"/>
    <n v="38"/>
    <n v="39145"/>
    <s v="Passenger"/>
    <n v="240190961"/>
    <x v="0"/>
    <b v="0"/>
    <b v="0"/>
    <x v="1"/>
    <x v="1"/>
  </r>
  <r>
    <s v="Plug-in Hybrid Electric Vehicle"/>
    <x v="8"/>
    <s v="CHEVROLET"/>
    <x v="1"/>
    <x v="1"/>
    <d v="2012-10-19T00:00:00"/>
    <s v="Original Registration"/>
    <x v="9"/>
    <s v="No"/>
    <x v="0"/>
    <x v="31"/>
    <n v="98023"/>
    <n v="38"/>
    <n v="39145"/>
    <s v="Passenger"/>
    <n v="142259274"/>
    <x v="0"/>
    <b v="0"/>
    <b v="0"/>
    <x v="1"/>
    <x v="1"/>
  </r>
  <r>
    <s v="Plug-in Hybrid Electric Vehicle"/>
    <x v="8"/>
    <s v="CHEVROLET"/>
    <x v="1"/>
    <x v="1"/>
    <d v="2012-11-09T00:00:00"/>
    <s v="Original Registration"/>
    <x v="9"/>
    <s v="No"/>
    <x v="0"/>
    <x v="9"/>
    <n v="98006"/>
    <n v="38"/>
    <n v="39145"/>
    <s v="Passenger"/>
    <n v="175721430"/>
    <x v="0"/>
    <b v="0"/>
    <b v="0"/>
    <x v="1"/>
    <x v="1"/>
  </r>
  <r>
    <s v="Plug-in Hybrid Electric Vehicle"/>
    <x v="8"/>
    <s v="CHEVROLET"/>
    <x v="1"/>
    <x v="1"/>
    <d v="2012-10-29T00:00:00"/>
    <s v="Original Registration"/>
    <x v="9"/>
    <s v="No"/>
    <x v="0"/>
    <x v="5"/>
    <n v="98075"/>
    <n v="38"/>
    <n v="39145"/>
    <s v="Passenger"/>
    <n v="186995105"/>
    <x v="0"/>
    <b v="0"/>
    <b v="0"/>
    <x v="1"/>
    <x v="1"/>
  </r>
  <r>
    <s v="Plug-in Hybrid Electric Vehicle"/>
    <x v="8"/>
    <s v="CHEVROLET"/>
    <x v="1"/>
    <x v="1"/>
    <d v="2012-09-24T00:00:00"/>
    <s v="Original Registration"/>
    <x v="9"/>
    <s v="No"/>
    <x v="0"/>
    <x v="11"/>
    <n v="98038"/>
    <n v="38"/>
    <n v="39145"/>
    <s v="Passenger"/>
    <n v="162581254"/>
    <x v="0"/>
    <b v="0"/>
    <b v="0"/>
    <x v="1"/>
    <x v="1"/>
  </r>
  <r>
    <s v="Plug-in Hybrid Electric Vehicle"/>
    <x v="8"/>
    <s v="CHEVROLET"/>
    <x v="1"/>
    <x v="1"/>
    <d v="2012-10-10T00:00:00"/>
    <s v="Original Registration"/>
    <x v="9"/>
    <s v="No"/>
    <x v="0"/>
    <x v="19"/>
    <n v="98059"/>
    <n v="38"/>
    <n v="39145"/>
    <s v="Passenger"/>
    <n v="1519234"/>
    <x v="0"/>
    <b v="0"/>
    <b v="0"/>
    <x v="1"/>
    <x v="1"/>
  </r>
  <r>
    <s v="Plug-in Hybrid Electric Vehicle"/>
    <x v="8"/>
    <s v="CHEVROLET"/>
    <x v="1"/>
    <x v="1"/>
    <d v="2012-12-31T00:00:00"/>
    <s v="Original Registration"/>
    <x v="9"/>
    <s v="No"/>
    <x v="0"/>
    <x v="1"/>
    <n v="98052"/>
    <n v="38"/>
    <n v="39145"/>
    <s v="Passenger"/>
    <n v="165875797"/>
    <x v="0"/>
    <b v="0"/>
    <b v="0"/>
    <x v="1"/>
    <x v="1"/>
  </r>
  <r>
    <s v="Plug-in Hybrid Electric Vehicle"/>
    <x v="8"/>
    <s v="CHEVROLET"/>
    <x v="1"/>
    <x v="1"/>
    <d v="2012-12-12T00:00:00"/>
    <s v="Original Registration"/>
    <x v="9"/>
    <s v="No"/>
    <x v="0"/>
    <x v="24"/>
    <n v="98033"/>
    <n v="38"/>
    <n v="39145"/>
    <s v="Passenger"/>
    <n v="129042868"/>
    <x v="0"/>
    <b v="0"/>
    <b v="0"/>
    <x v="1"/>
    <x v="1"/>
  </r>
  <r>
    <s v="Plug-in Hybrid Electric Vehicle"/>
    <x v="8"/>
    <s v="CHEVROLET"/>
    <x v="1"/>
    <x v="1"/>
    <d v="2012-10-02T00:00:00"/>
    <s v="Original Registration"/>
    <x v="9"/>
    <s v="No"/>
    <x v="0"/>
    <x v="30"/>
    <n v="98050"/>
    <n v="38"/>
    <n v="39145"/>
    <s v="Passenger"/>
    <n v="166874291"/>
    <x v="0"/>
    <b v="0"/>
    <b v="0"/>
    <x v="1"/>
    <x v="1"/>
  </r>
  <r>
    <s v="Plug-in Hybrid Electric Vehicle"/>
    <x v="8"/>
    <s v="CHEVROLET"/>
    <x v="1"/>
    <x v="1"/>
    <d v="2012-10-19T00:00:00"/>
    <s v="Original Registration"/>
    <x v="9"/>
    <s v="No"/>
    <x v="0"/>
    <x v="31"/>
    <n v="98023"/>
    <n v="38"/>
    <n v="39145"/>
    <s v="Passenger"/>
    <n v="231978883"/>
    <x v="0"/>
    <b v="0"/>
    <b v="0"/>
    <x v="1"/>
    <x v="1"/>
  </r>
  <r>
    <s v="Plug-in Hybrid Electric Vehicle"/>
    <x v="8"/>
    <s v="CHEVROLET"/>
    <x v="1"/>
    <x v="1"/>
    <d v="2012-11-27T00:00:00"/>
    <s v="Original Registration"/>
    <x v="9"/>
    <s v="No"/>
    <x v="0"/>
    <x v="11"/>
    <n v="98038"/>
    <n v="38"/>
    <n v="39145"/>
    <s v="Passenger"/>
    <n v="152446997"/>
    <x v="0"/>
    <b v="0"/>
    <b v="0"/>
    <x v="1"/>
    <x v="1"/>
  </r>
  <r>
    <s v="Plug-in Hybrid Electric Vehicle"/>
    <x v="8"/>
    <s v="CHEVROLET"/>
    <x v="1"/>
    <x v="1"/>
    <d v="2012-08-30T00:00:00"/>
    <s v="Original Registration"/>
    <x v="9"/>
    <s v="No"/>
    <x v="0"/>
    <x v="17"/>
    <n v="98070"/>
    <n v="38"/>
    <n v="39145"/>
    <s v="Passenger"/>
    <n v="121403670"/>
    <x v="0"/>
    <b v="0"/>
    <b v="0"/>
    <x v="1"/>
    <x v="1"/>
  </r>
  <r>
    <s v="Plug-in Hybrid Electric Vehicle"/>
    <x v="8"/>
    <s v="CHEVROLET"/>
    <x v="1"/>
    <x v="1"/>
    <d v="2012-09-26T00:00:00"/>
    <s v="Original Registration"/>
    <x v="9"/>
    <s v="No"/>
    <x v="0"/>
    <x v="19"/>
    <n v="98056"/>
    <n v="38"/>
    <n v="39145"/>
    <s v="Passenger"/>
    <n v="108584409"/>
    <x v="0"/>
    <b v="0"/>
    <b v="0"/>
    <x v="1"/>
    <x v="1"/>
  </r>
  <r>
    <s v="Plug-in Hybrid Electric Vehicle"/>
    <x v="8"/>
    <s v="CHEVROLET"/>
    <x v="1"/>
    <x v="1"/>
    <d v="2012-12-13T00:00:00"/>
    <s v="Original Registration"/>
    <x v="9"/>
    <s v="No"/>
    <x v="0"/>
    <x v="7"/>
    <n v="98028"/>
    <n v="38"/>
    <n v="39145"/>
    <s v="Passenger"/>
    <n v="191199109"/>
    <x v="0"/>
    <b v="0"/>
    <b v="0"/>
    <x v="1"/>
    <x v="1"/>
  </r>
  <r>
    <s v="Plug-in Hybrid Electric Vehicle"/>
    <x v="8"/>
    <s v="CHEVROLET"/>
    <x v="1"/>
    <x v="1"/>
    <d v="2012-11-07T00:00:00"/>
    <s v="Original Registration"/>
    <x v="9"/>
    <s v="No"/>
    <x v="0"/>
    <x v="8"/>
    <n v="98155"/>
    <n v="38"/>
    <n v="39145"/>
    <s v="Passenger"/>
    <n v="117130506"/>
    <x v="0"/>
    <b v="0"/>
    <b v="0"/>
    <x v="1"/>
    <x v="1"/>
  </r>
  <r>
    <s v="Plug-in Hybrid Electric Vehicle"/>
    <x v="8"/>
    <s v="CHEVROLET"/>
    <x v="1"/>
    <x v="1"/>
    <d v="2012-11-16T00:00:00"/>
    <s v="Original Registration"/>
    <x v="9"/>
    <s v="No"/>
    <x v="0"/>
    <x v="23"/>
    <n v="98146"/>
    <n v="38"/>
    <n v="39145"/>
    <s v="Passenger"/>
    <n v="184376895"/>
    <x v="0"/>
    <b v="0"/>
    <b v="0"/>
    <x v="1"/>
    <x v="1"/>
  </r>
  <r>
    <s v="Plug-in Hybrid Electric Vehicle"/>
    <x v="8"/>
    <s v="CHEVROLET"/>
    <x v="1"/>
    <x v="1"/>
    <d v="2012-11-30T00:00:00"/>
    <s v="Original Title"/>
    <x v="9"/>
    <s v="Not Applicable"/>
    <x v="0"/>
    <x v="34"/>
    <n v="98166"/>
    <n v="38"/>
    <n v="39145"/>
    <s v="Passenger"/>
    <n v="257447529"/>
    <x v="0"/>
    <b v="0"/>
    <b v="0"/>
    <x v="1"/>
    <x v="1"/>
  </r>
  <r>
    <s v="Plug-in Hybrid Electric Vehicle"/>
    <x v="8"/>
    <s v="CHEVROLET"/>
    <x v="1"/>
    <x v="1"/>
    <d v="2012-09-11T00:00:00"/>
    <s v="Original Title"/>
    <x v="9"/>
    <s v="Not Applicable"/>
    <x v="0"/>
    <x v="1"/>
    <n v="98052"/>
    <n v="38"/>
    <n v="39145"/>
    <s v="Passenger"/>
    <n v="232015899"/>
    <x v="0"/>
    <b v="0"/>
    <b v="0"/>
    <x v="1"/>
    <x v="1"/>
  </r>
  <r>
    <s v="Plug-in Hybrid Electric Vehicle"/>
    <x v="8"/>
    <s v="CHEVROLET"/>
    <x v="1"/>
    <x v="1"/>
    <d v="2012-10-16T00:00:00"/>
    <s v="Original Title"/>
    <x v="9"/>
    <s v="Not Applicable"/>
    <x v="0"/>
    <x v="10"/>
    <n v="98027"/>
    <n v="38"/>
    <n v="39145"/>
    <s v="Passenger"/>
    <n v="218851461"/>
    <x v="0"/>
    <b v="0"/>
    <b v="0"/>
    <x v="1"/>
    <x v="1"/>
  </r>
  <r>
    <s v="Plug-in Hybrid Electric Vehicle"/>
    <x v="8"/>
    <s v="CHEVROLET"/>
    <x v="1"/>
    <x v="1"/>
    <d v="2012-12-20T00:00:00"/>
    <s v="Original Title"/>
    <x v="9"/>
    <s v="Not Applicable"/>
    <x v="0"/>
    <x v="31"/>
    <n v="98023"/>
    <n v="38"/>
    <n v="39145"/>
    <s v="Passenger"/>
    <n v="208253587"/>
    <x v="0"/>
    <b v="0"/>
    <b v="0"/>
    <x v="1"/>
    <x v="1"/>
  </r>
  <r>
    <s v="Plug-in Hybrid Electric Vehicle"/>
    <x v="8"/>
    <s v="CHEVROLET"/>
    <x v="1"/>
    <x v="1"/>
    <d v="2012-12-12T00:00:00"/>
    <s v="Original Title"/>
    <x v="9"/>
    <s v="Not Applicable"/>
    <x v="0"/>
    <x v="24"/>
    <n v="98033"/>
    <n v="38"/>
    <n v="39145"/>
    <s v="Passenger"/>
    <n v="129042868"/>
    <x v="0"/>
    <b v="0"/>
    <b v="0"/>
    <x v="1"/>
    <x v="1"/>
  </r>
  <r>
    <s v="Plug-in Hybrid Electric Vehicle"/>
    <x v="8"/>
    <s v="CHEVROLET"/>
    <x v="1"/>
    <x v="1"/>
    <d v="2012-11-16T00:00:00"/>
    <s v="Original Title"/>
    <x v="9"/>
    <s v="Not Applicable"/>
    <x v="0"/>
    <x v="24"/>
    <n v="98034"/>
    <n v="38"/>
    <n v="39145"/>
    <s v="Passenger"/>
    <n v="158617770"/>
    <x v="0"/>
    <b v="0"/>
    <b v="0"/>
    <x v="1"/>
    <x v="1"/>
  </r>
  <r>
    <s v="Plug-in Hybrid Electric Vehicle"/>
    <x v="8"/>
    <s v="CHEVROLET"/>
    <x v="1"/>
    <x v="1"/>
    <d v="2012-10-30T00:00:00"/>
    <s v="Original Title"/>
    <x v="9"/>
    <s v="Not Applicable"/>
    <x v="0"/>
    <x v="1"/>
    <n v="98052"/>
    <n v="38"/>
    <n v="39145"/>
    <s v="Passenger"/>
    <n v="258524402"/>
    <x v="0"/>
    <b v="0"/>
    <b v="0"/>
    <x v="1"/>
    <x v="1"/>
  </r>
  <r>
    <s v="Plug-in Hybrid Electric Vehicle"/>
    <x v="8"/>
    <s v="CHEVROLET"/>
    <x v="1"/>
    <x v="1"/>
    <d v="2012-09-06T00:00:00"/>
    <s v="Original Title"/>
    <x v="9"/>
    <s v="Not Applicable"/>
    <x v="0"/>
    <x v="1"/>
    <n v="98052"/>
    <n v="38"/>
    <n v="39145"/>
    <s v="Passenger"/>
    <n v="5204412"/>
    <x v="0"/>
    <b v="0"/>
    <b v="0"/>
    <x v="1"/>
    <x v="1"/>
  </r>
  <r>
    <s v="Plug-in Hybrid Electric Vehicle"/>
    <x v="8"/>
    <s v="CHEVROLET"/>
    <x v="1"/>
    <x v="1"/>
    <d v="2012-10-31T00:00:00"/>
    <s v="Original Title"/>
    <x v="9"/>
    <s v="Not Applicable"/>
    <x v="0"/>
    <x v="5"/>
    <n v="98075"/>
    <n v="38"/>
    <n v="39145"/>
    <s v="Passenger"/>
    <n v="266478320"/>
    <x v="0"/>
    <b v="0"/>
    <b v="0"/>
    <x v="1"/>
    <x v="1"/>
  </r>
  <r>
    <s v="Plug-in Hybrid Electric Vehicle"/>
    <x v="8"/>
    <s v="CHEVROLET"/>
    <x v="1"/>
    <x v="1"/>
    <d v="2012-11-08T00:00:00"/>
    <s v="Original Title"/>
    <x v="9"/>
    <s v="Not Applicable"/>
    <x v="0"/>
    <x v="7"/>
    <n v="98028"/>
    <n v="38"/>
    <n v="39145"/>
    <s v="Passenger"/>
    <n v="155013967"/>
    <x v="0"/>
    <b v="0"/>
    <b v="0"/>
    <x v="1"/>
    <x v="1"/>
  </r>
  <r>
    <s v="Plug-in Hybrid Electric Vehicle"/>
    <x v="8"/>
    <s v="CHEVROLET"/>
    <x v="1"/>
    <x v="1"/>
    <d v="2012-10-29T00:00:00"/>
    <s v="Original Title"/>
    <x v="9"/>
    <s v="Not Applicable"/>
    <x v="0"/>
    <x v="33"/>
    <n v="98148"/>
    <n v="38"/>
    <n v="39145"/>
    <s v="Passenger"/>
    <n v="231216380"/>
    <x v="0"/>
    <b v="0"/>
    <b v="0"/>
    <x v="1"/>
    <x v="1"/>
  </r>
  <r>
    <s v="Plug-in Hybrid Electric Vehicle"/>
    <x v="8"/>
    <s v="CHEVROLET"/>
    <x v="1"/>
    <x v="1"/>
    <d v="2012-10-30T00:00:00"/>
    <s v="Original Title"/>
    <x v="9"/>
    <s v="Not Applicable"/>
    <x v="0"/>
    <x v="9"/>
    <n v="98005"/>
    <n v="38"/>
    <n v="39145"/>
    <s v="Passenger"/>
    <n v="156428723"/>
    <x v="0"/>
    <b v="0"/>
    <b v="0"/>
    <x v="1"/>
    <x v="1"/>
  </r>
  <r>
    <s v="Plug-in Hybrid Electric Vehicle"/>
    <x v="8"/>
    <s v="CHEVROLET"/>
    <x v="1"/>
    <x v="1"/>
    <d v="2012-12-31T00:00:00"/>
    <s v="Original Title"/>
    <x v="9"/>
    <s v="Not Applicable"/>
    <x v="0"/>
    <x v="14"/>
    <n v="98032"/>
    <n v="38"/>
    <n v="39145"/>
    <s v="Passenger"/>
    <n v="244098809"/>
    <x v="0"/>
    <b v="0"/>
    <b v="0"/>
    <x v="1"/>
    <x v="1"/>
  </r>
  <r>
    <s v="Plug-in Hybrid Electric Vehicle"/>
    <x v="8"/>
    <s v="CHEVROLET"/>
    <x v="1"/>
    <x v="1"/>
    <d v="2012-11-29T00:00:00"/>
    <s v="Original Title"/>
    <x v="9"/>
    <s v="Not Applicable"/>
    <x v="0"/>
    <x v="11"/>
    <n v="98038"/>
    <n v="38"/>
    <n v="39145"/>
    <s v="Passenger"/>
    <n v="226169856"/>
    <x v="0"/>
    <b v="0"/>
    <b v="0"/>
    <x v="1"/>
    <x v="1"/>
  </r>
  <r>
    <s v="Plug-in Hybrid Electric Vehicle"/>
    <x v="8"/>
    <s v="CHEVROLET"/>
    <x v="1"/>
    <x v="1"/>
    <d v="2012-12-18T00:00:00"/>
    <s v="Original Title"/>
    <x v="9"/>
    <s v="Not Applicable"/>
    <x v="0"/>
    <x v="13"/>
    <n v="98040"/>
    <n v="38"/>
    <n v="39145"/>
    <s v="Passenger"/>
    <n v="240864368"/>
    <x v="0"/>
    <b v="0"/>
    <b v="0"/>
    <x v="1"/>
    <x v="1"/>
  </r>
  <r>
    <s v="Plug-in Hybrid Electric Vehicle"/>
    <x v="8"/>
    <s v="CHEVROLET"/>
    <x v="1"/>
    <x v="1"/>
    <d v="2012-11-16T00:00:00"/>
    <s v="Original Title"/>
    <x v="9"/>
    <s v="Not Applicable"/>
    <x v="0"/>
    <x v="23"/>
    <n v="98146"/>
    <n v="38"/>
    <n v="39145"/>
    <s v="Passenger"/>
    <n v="184376895"/>
    <x v="0"/>
    <b v="0"/>
    <b v="0"/>
    <x v="1"/>
    <x v="1"/>
  </r>
  <r>
    <s v="Plug-in Hybrid Electric Vehicle"/>
    <x v="8"/>
    <s v="CHEVROLET"/>
    <x v="1"/>
    <x v="1"/>
    <d v="2012-10-19T00:00:00"/>
    <s v="Original Title"/>
    <x v="9"/>
    <s v="Not Applicable"/>
    <x v="0"/>
    <x v="31"/>
    <n v="98023"/>
    <n v="38"/>
    <n v="39145"/>
    <s v="Passenger"/>
    <n v="142259274"/>
    <x v="0"/>
    <b v="0"/>
    <b v="0"/>
    <x v="1"/>
    <x v="1"/>
  </r>
  <r>
    <s v="Plug-in Hybrid Electric Vehicle"/>
    <x v="8"/>
    <s v="CHEVROLET"/>
    <x v="1"/>
    <x v="1"/>
    <d v="2012-09-19T00:00:00"/>
    <s v="Original Title"/>
    <x v="9"/>
    <s v="Not Applicable"/>
    <x v="0"/>
    <x v="29"/>
    <n v="98014"/>
    <n v="38"/>
    <n v="39145"/>
    <s v="Passenger"/>
    <n v="185446257"/>
    <x v="0"/>
    <b v="0"/>
    <b v="0"/>
    <x v="1"/>
    <x v="1"/>
  </r>
  <r>
    <s v="Plug-in Hybrid Electric Vehicle"/>
    <x v="8"/>
    <s v="CHEVROLET"/>
    <x v="1"/>
    <x v="1"/>
    <d v="2012-09-10T00:00:00"/>
    <s v="Original Title"/>
    <x v="9"/>
    <s v="Not Applicable"/>
    <x v="0"/>
    <x v="7"/>
    <n v="98028"/>
    <n v="38"/>
    <n v="39145"/>
    <s v="Passenger"/>
    <n v="167775940"/>
    <x v="0"/>
    <b v="0"/>
    <b v="0"/>
    <x v="1"/>
    <x v="1"/>
  </r>
  <r>
    <s v="Plug-in Hybrid Electric Vehicle"/>
    <x v="8"/>
    <s v="CHEVROLET"/>
    <x v="1"/>
    <x v="1"/>
    <d v="2012-09-11T00:00:00"/>
    <s v="Original Title"/>
    <x v="9"/>
    <s v="Not Applicable"/>
    <x v="0"/>
    <x v="11"/>
    <n v="98038"/>
    <n v="38"/>
    <n v="39145"/>
    <s v="Passenger"/>
    <n v="212376839"/>
    <x v="0"/>
    <b v="0"/>
    <b v="0"/>
    <x v="1"/>
    <x v="1"/>
  </r>
  <r>
    <s v="Plug-in Hybrid Electric Vehicle"/>
    <x v="8"/>
    <s v="CHEVROLET"/>
    <x v="1"/>
    <x v="1"/>
    <d v="2012-09-24T00:00:00"/>
    <s v="Original Title"/>
    <x v="9"/>
    <s v="Not Applicable"/>
    <x v="0"/>
    <x v="7"/>
    <n v="98028"/>
    <n v="38"/>
    <n v="39145"/>
    <s v="Passenger"/>
    <n v="231616892"/>
    <x v="0"/>
    <b v="0"/>
    <b v="0"/>
    <x v="1"/>
    <x v="1"/>
  </r>
  <r>
    <s v="Plug-in Hybrid Electric Vehicle"/>
    <x v="8"/>
    <s v="CHEVROLET"/>
    <x v="1"/>
    <x v="1"/>
    <d v="2012-10-19T00:00:00"/>
    <s v="Original Title"/>
    <x v="9"/>
    <s v="Not Applicable"/>
    <x v="0"/>
    <x v="7"/>
    <n v="98028"/>
    <n v="38"/>
    <n v="39145"/>
    <s v="Passenger"/>
    <n v="154629919"/>
    <x v="0"/>
    <b v="0"/>
    <b v="0"/>
    <x v="1"/>
    <x v="1"/>
  </r>
  <r>
    <s v="Plug-in Hybrid Electric Vehicle"/>
    <x v="8"/>
    <s v="CHEVROLET"/>
    <x v="1"/>
    <x v="1"/>
    <d v="2012-11-30T00:00:00"/>
    <s v="Original Title"/>
    <x v="9"/>
    <s v="Not Applicable"/>
    <x v="0"/>
    <x v="28"/>
    <n v="98042"/>
    <n v="38"/>
    <n v="39145"/>
    <s v="Passenger"/>
    <n v="122799638"/>
    <x v="0"/>
    <b v="0"/>
    <b v="0"/>
    <x v="1"/>
    <x v="1"/>
  </r>
  <r>
    <s v="Plug-in Hybrid Electric Vehicle"/>
    <x v="8"/>
    <s v="CHEVROLET"/>
    <x v="1"/>
    <x v="1"/>
    <d v="2012-11-02T00:00:00"/>
    <s v="Original Title"/>
    <x v="9"/>
    <s v="Not Applicable"/>
    <x v="0"/>
    <x v="24"/>
    <n v="98033"/>
    <n v="38"/>
    <n v="39145"/>
    <s v="Passenger"/>
    <n v="118884391"/>
    <x v="0"/>
    <b v="0"/>
    <b v="0"/>
    <x v="1"/>
    <x v="1"/>
  </r>
  <r>
    <s v="Plug-in Hybrid Electric Vehicle"/>
    <x v="8"/>
    <s v="CHEVROLET"/>
    <x v="1"/>
    <x v="1"/>
    <d v="2012-08-30T00:00:00"/>
    <s v="Original Title"/>
    <x v="9"/>
    <s v="Not Applicable"/>
    <x v="0"/>
    <x v="17"/>
    <n v="98070"/>
    <n v="38"/>
    <n v="39145"/>
    <s v="Passenger"/>
    <n v="121403670"/>
    <x v="0"/>
    <b v="0"/>
    <b v="0"/>
    <x v="1"/>
    <x v="1"/>
  </r>
  <r>
    <s v="Plug-in Hybrid Electric Vehicle"/>
    <x v="8"/>
    <s v="CHEVROLET"/>
    <x v="1"/>
    <x v="1"/>
    <d v="2012-10-16T00:00:00"/>
    <s v="Original Title"/>
    <x v="9"/>
    <s v="Not Applicable"/>
    <x v="0"/>
    <x v="3"/>
    <n v="98077"/>
    <n v="38"/>
    <n v="39145"/>
    <s v="Passenger"/>
    <n v="204249517"/>
    <x v="0"/>
    <b v="0"/>
    <b v="0"/>
    <x v="1"/>
    <x v="1"/>
  </r>
  <r>
    <s v="Plug-in Hybrid Electric Vehicle"/>
    <x v="8"/>
    <s v="CHEVROLET"/>
    <x v="1"/>
    <x v="1"/>
    <d v="2012-10-23T00:00:00"/>
    <s v="Original Title"/>
    <x v="9"/>
    <s v="Not Applicable"/>
    <x v="0"/>
    <x v="12"/>
    <n v="98056"/>
    <n v="38"/>
    <n v="39145"/>
    <s v="Passenger"/>
    <n v="162499270"/>
    <x v="0"/>
    <b v="0"/>
    <b v="0"/>
    <x v="1"/>
    <x v="1"/>
  </r>
  <r>
    <s v="Plug-in Hybrid Electric Vehicle"/>
    <x v="8"/>
    <s v="CHEVROLET"/>
    <x v="1"/>
    <x v="1"/>
    <d v="2012-10-30T00:00:00"/>
    <s v="Original Title"/>
    <x v="9"/>
    <s v="Not Applicable"/>
    <x v="0"/>
    <x v="9"/>
    <n v="98004"/>
    <n v="38"/>
    <n v="39145"/>
    <s v="Passenger"/>
    <n v="219461756"/>
    <x v="0"/>
    <b v="0"/>
    <b v="0"/>
    <x v="1"/>
    <x v="1"/>
  </r>
  <r>
    <s v="Plug-in Hybrid Electric Vehicle"/>
    <x v="8"/>
    <s v="CHEVROLET"/>
    <x v="1"/>
    <x v="1"/>
    <d v="2012-11-20T00:00:00"/>
    <s v="Original Title"/>
    <x v="9"/>
    <s v="Not Applicable"/>
    <x v="0"/>
    <x v="24"/>
    <n v="98034"/>
    <n v="38"/>
    <n v="39145"/>
    <s v="Passenger"/>
    <n v="132502681"/>
    <x v="0"/>
    <b v="0"/>
    <b v="0"/>
    <x v="1"/>
    <x v="1"/>
  </r>
  <r>
    <s v="Plug-in Hybrid Electric Vehicle"/>
    <x v="8"/>
    <s v="CHEVROLET"/>
    <x v="1"/>
    <x v="1"/>
    <d v="2012-12-19T00:00:00"/>
    <s v="Original Title"/>
    <x v="9"/>
    <s v="Not Applicable"/>
    <x v="0"/>
    <x v="29"/>
    <n v="98014"/>
    <n v="38"/>
    <n v="39145"/>
    <s v="Passenger"/>
    <n v="111162453"/>
    <x v="0"/>
    <b v="0"/>
    <b v="0"/>
    <x v="1"/>
    <x v="1"/>
  </r>
  <r>
    <s v="Plug-in Hybrid Electric Vehicle"/>
    <x v="8"/>
    <s v="CHEVROLET"/>
    <x v="1"/>
    <x v="1"/>
    <d v="2012-09-24T00:00:00"/>
    <s v="Original Title"/>
    <x v="9"/>
    <s v="Not Applicable"/>
    <x v="0"/>
    <x v="11"/>
    <n v="98038"/>
    <n v="38"/>
    <n v="39145"/>
    <s v="Passenger"/>
    <n v="162581254"/>
    <x v="0"/>
    <b v="0"/>
    <b v="0"/>
    <x v="1"/>
    <x v="1"/>
  </r>
  <r>
    <s v="Plug-in Hybrid Electric Vehicle"/>
    <x v="8"/>
    <s v="CHEVROLET"/>
    <x v="1"/>
    <x v="1"/>
    <d v="2012-10-10T00:00:00"/>
    <s v="Original Title"/>
    <x v="9"/>
    <s v="Not Applicable"/>
    <x v="0"/>
    <x v="19"/>
    <n v="98059"/>
    <n v="38"/>
    <n v="39145"/>
    <s v="Passenger"/>
    <n v="1519234"/>
    <x v="0"/>
    <b v="0"/>
    <b v="0"/>
    <x v="1"/>
    <x v="1"/>
  </r>
  <r>
    <s v="Plug-in Hybrid Electric Vehicle"/>
    <x v="8"/>
    <s v="CHEVROLET"/>
    <x v="1"/>
    <x v="1"/>
    <d v="2012-11-09T00:00:00"/>
    <s v="Original Title"/>
    <x v="9"/>
    <s v="Not Applicable"/>
    <x v="0"/>
    <x v="9"/>
    <n v="98006"/>
    <n v="38"/>
    <n v="39145"/>
    <s v="Passenger"/>
    <n v="175721430"/>
    <x v="0"/>
    <b v="0"/>
    <b v="0"/>
    <x v="1"/>
    <x v="1"/>
  </r>
  <r>
    <s v="Plug-in Hybrid Electric Vehicle"/>
    <x v="8"/>
    <s v="CHEVROLET"/>
    <x v="1"/>
    <x v="1"/>
    <d v="2012-10-29T00:00:00"/>
    <s v="Original Title"/>
    <x v="9"/>
    <s v="Not Applicable"/>
    <x v="0"/>
    <x v="5"/>
    <n v="98075"/>
    <n v="38"/>
    <n v="39145"/>
    <s v="Passenger"/>
    <n v="186995105"/>
    <x v="0"/>
    <b v="0"/>
    <b v="0"/>
    <x v="1"/>
    <x v="1"/>
  </r>
  <r>
    <s v="Plug-in Hybrid Electric Vehicle"/>
    <x v="8"/>
    <s v="CHEVROLET"/>
    <x v="1"/>
    <x v="1"/>
    <d v="2012-11-21T00:00:00"/>
    <s v="Original Title"/>
    <x v="9"/>
    <s v="Not Applicable"/>
    <x v="0"/>
    <x v="19"/>
    <n v="98059"/>
    <n v="38"/>
    <n v="39145"/>
    <s v="Passenger"/>
    <n v="205513430"/>
    <x v="0"/>
    <b v="0"/>
    <b v="0"/>
    <x v="1"/>
    <x v="1"/>
  </r>
  <r>
    <s v="Plug-in Hybrid Electric Vehicle"/>
    <x v="8"/>
    <s v="CHEVROLET"/>
    <x v="1"/>
    <x v="1"/>
    <d v="2012-12-18T00:00:00"/>
    <s v="Original Title"/>
    <x v="9"/>
    <s v="Not Applicable"/>
    <x v="0"/>
    <x v="4"/>
    <n v="98045"/>
    <n v="38"/>
    <n v="39145"/>
    <s v="Passenger"/>
    <n v="220706244"/>
    <x v="0"/>
    <b v="0"/>
    <b v="0"/>
    <x v="1"/>
    <x v="1"/>
  </r>
  <r>
    <s v="Plug-in Hybrid Electric Vehicle"/>
    <x v="8"/>
    <s v="CHEVROLET"/>
    <x v="1"/>
    <x v="1"/>
    <d v="2012-09-11T00:00:00"/>
    <s v="Original Title"/>
    <x v="9"/>
    <s v="Not Applicable"/>
    <x v="0"/>
    <x v="1"/>
    <n v="98053"/>
    <n v="38"/>
    <n v="39145"/>
    <s v="Passenger"/>
    <n v="185388465"/>
    <x v="0"/>
    <b v="0"/>
    <b v="0"/>
    <x v="1"/>
    <x v="1"/>
  </r>
  <r>
    <s v="Plug-in Hybrid Electric Vehicle"/>
    <x v="8"/>
    <s v="CHEVROLET"/>
    <x v="1"/>
    <x v="1"/>
    <d v="2012-10-23T00:00:00"/>
    <s v="Original Title"/>
    <x v="9"/>
    <s v="Not Applicable"/>
    <x v="0"/>
    <x v="9"/>
    <n v="98008"/>
    <n v="38"/>
    <n v="39145"/>
    <s v="Passenger"/>
    <n v="244457069"/>
    <x v="0"/>
    <b v="0"/>
    <b v="0"/>
    <x v="1"/>
    <x v="1"/>
  </r>
  <r>
    <s v="Plug-in Hybrid Electric Vehicle"/>
    <x v="8"/>
    <s v="CHEVROLET"/>
    <x v="1"/>
    <x v="1"/>
    <d v="2012-10-30T00:00:00"/>
    <s v="Original Title"/>
    <x v="9"/>
    <s v="Not Applicable"/>
    <x v="0"/>
    <x v="11"/>
    <n v="98038"/>
    <n v="38"/>
    <n v="39145"/>
    <s v="Passenger"/>
    <n v="260129453"/>
    <x v="0"/>
    <b v="0"/>
    <b v="0"/>
    <x v="1"/>
    <x v="1"/>
  </r>
  <r>
    <s v="Plug-in Hybrid Electric Vehicle"/>
    <x v="8"/>
    <s v="CHEVROLET"/>
    <x v="1"/>
    <x v="1"/>
    <d v="2012-12-10T00:00:00"/>
    <s v="Original Title"/>
    <x v="9"/>
    <s v="Not Applicable"/>
    <x v="0"/>
    <x v="18"/>
    <n v="98155"/>
    <n v="38"/>
    <n v="39145"/>
    <s v="Passenger"/>
    <n v="108539021"/>
    <x v="0"/>
    <b v="0"/>
    <b v="0"/>
    <x v="1"/>
    <x v="1"/>
  </r>
  <r>
    <s v="Plug-in Hybrid Electric Vehicle"/>
    <x v="8"/>
    <s v="CHEVROLET"/>
    <x v="1"/>
    <x v="1"/>
    <d v="2012-12-31T00:00:00"/>
    <s v="Original Title"/>
    <x v="9"/>
    <s v="Not Applicable"/>
    <x v="0"/>
    <x v="4"/>
    <n v="98045"/>
    <n v="38"/>
    <n v="39145"/>
    <s v="Passenger"/>
    <n v="217781973"/>
    <x v="0"/>
    <b v="0"/>
    <b v="0"/>
    <x v="1"/>
    <x v="1"/>
  </r>
  <r>
    <s v="Plug-in Hybrid Electric Vehicle"/>
    <x v="8"/>
    <s v="CHEVROLET"/>
    <x v="1"/>
    <x v="1"/>
    <d v="2012-10-30T00:00:00"/>
    <s v="Original Title"/>
    <x v="9"/>
    <s v="Not Applicable"/>
    <x v="0"/>
    <x v="24"/>
    <n v="98033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1"/>
    <d v="2012-11-14T00:00:00"/>
    <s v="Original Title"/>
    <x v="9"/>
    <s v="Not Applicable"/>
    <x v="0"/>
    <x v="31"/>
    <n v="98003"/>
    <n v="38"/>
    <n v="39145"/>
    <s v="Passenger"/>
    <n v="256115793"/>
    <x v="0"/>
    <b v="0"/>
    <b v="0"/>
    <x v="1"/>
    <x v="1"/>
  </r>
  <r>
    <s v="Plug-in Hybrid Electric Vehicle"/>
    <x v="8"/>
    <s v="CHEVROLET"/>
    <x v="1"/>
    <x v="1"/>
    <d v="2012-09-25T00:00:00"/>
    <s v="Original Title"/>
    <x v="9"/>
    <s v="Not Applicable"/>
    <x v="0"/>
    <x v="1"/>
    <n v="98053"/>
    <n v="38"/>
    <n v="39145"/>
    <s v="Passenger"/>
    <n v="240190961"/>
    <x v="0"/>
    <b v="0"/>
    <b v="0"/>
    <x v="1"/>
    <x v="1"/>
  </r>
  <r>
    <s v="Plug-in Hybrid Electric Vehicle"/>
    <x v="8"/>
    <s v="CHEVROLET"/>
    <x v="1"/>
    <x v="1"/>
    <d v="2012-10-24T00:00:00"/>
    <s v="Original Title"/>
    <x v="9"/>
    <s v="Not Applicable"/>
    <x v="0"/>
    <x v="5"/>
    <n v="98074"/>
    <n v="38"/>
    <n v="39145"/>
    <s v="Passenger"/>
    <n v="134835270"/>
    <x v="0"/>
    <b v="0"/>
    <b v="0"/>
    <x v="1"/>
    <x v="1"/>
  </r>
  <r>
    <s v="Plug-in Hybrid Electric Vehicle"/>
    <x v="8"/>
    <s v="CHEVROLET"/>
    <x v="1"/>
    <x v="1"/>
    <d v="2012-10-30T00:00:00"/>
    <s v="Original Title"/>
    <x v="9"/>
    <s v="Not Applicable"/>
    <x v="0"/>
    <x v="24"/>
    <n v="98033"/>
    <n v="38"/>
    <n v="39145"/>
    <s v="Passenger"/>
    <n v="188532193"/>
    <x v="0"/>
    <b v="0"/>
    <b v="0"/>
    <x v="1"/>
    <x v="1"/>
  </r>
  <r>
    <s v="Plug-in Hybrid Electric Vehicle"/>
    <x v="8"/>
    <s v="CHEVROLET"/>
    <x v="1"/>
    <x v="1"/>
    <d v="2012-10-23T00:00:00"/>
    <s v="Original Title"/>
    <x v="9"/>
    <s v="Not Applicable"/>
    <x v="0"/>
    <x v="12"/>
    <n v="98056"/>
    <n v="38"/>
    <n v="39145"/>
    <s v="Passenger"/>
    <n v="207509172"/>
    <x v="0"/>
    <b v="0"/>
    <b v="0"/>
    <x v="1"/>
    <x v="1"/>
  </r>
  <r>
    <s v="Plug-in Hybrid Electric Vehicle"/>
    <x v="8"/>
    <s v="CHEVROLET"/>
    <x v="1"/>
    <x v="1"/>
    <d v="2012-11-02T00:00:00"/>
    <s v="Original Title"/>
    <x v="9"/>
    <s v="Not Applicable"/>
    <x v="0"/>
    <x v="24"/>
    <n v="98033"/>
    <n v="38"/>
    <n v="39145"/>
    <s v="Passenger"/>
    <n v="105730201"/>
    <x v="0"/>
    <b v="0"/>
    <b v="0"/>
    <x v="1"/>
    <x v="1"/>
  </r>
  <r>
    <s v="Plug-in Hybrid Electric Vehicle"/>
    <x v="8"/>
    <s v="CHEVROLET"/>
    <x v="1"/>
    <x v="1"/>
    <d v="2012-12-13T00:00:00"/>
    <s v="Original Title"/>
    <x v="9"/>
    <s v="Not Applicable"/>
    <x v="0"/>
    <x v="7"/>
    <n v="98028"/>
    <n v="38"/>
    <n v="39145"/>
    <s v="Passenger"/>
    <n v="191199109"/>
    <x v="0"/>
    <b v="0"/>
    <b v="0"/>
    <x v="1"/>
    <x v="1"/>
  </r>
  <r>
    <s v="Plug-in Hybrid Electric Vehicle"/>
    <x v="8"/>
    <s v="CHEVROLET"/>
    <x v="1"/>
    <x v="1"/>
    <d v="2012-11-21T00:00:00"/>
    <s v="Original Title"/>
    <x v="9"/>
    <s v="Not Applicable"/>
    <x v="0"/>
    <x v="14"/>
    <n v="98031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1"/>
    <d v="2012-10-02T00:00:00"/>
    <s v="Original Title"/>
    <x v="9"/>
    <s v="Not Applicable"/>
    <x v="0"/>
    <x v="9"/>
    <n v="98004"/>
    <n v="38"/>
    <n v="39145"/>
    <s v="Passenger"/>
    <n v="158485050"/>
    <x v="0"/>
    <b v="0"/>
    <b v="0"/>
    <x v="1"/>
    <x v="1"/>
  </r>
  <r>
    <s v="Plug-in Hybrid Electric Vehicle"/>
    <x v="8"/>
    <s v="CHEVROLET"/>
    <x v="1"/>
    <x v="1"/>
    <d v="2012-09-10T00:00:00"/>
    <s v="Original Title"/>
    <x v="9"/>
    <s v="Not Applicable"/>
    <x v="0"/>
    <x v="9"/>
    <n v="98004"/>
    <n v="38"/>
    <n v="39145"/>
    <s v="Passenger"/>
    <n v="119039175"/>
    <x v="0"/>
    <b v="0"/>
    <b v="0"/>
    <x v="1"/>
    <x v="1"/>
  </r>
  <r>
    <s v="Plug-in Hybrid Electric Vehicle"/>
    <x v="8"/>
    <s v="CHEVROLET"/>
    <x v="1"/>
    <x v="1"/>
    <d v="2012-11-14T00:00:00"/>
    <s v="Original Title"/>
    <x v="9"/>
    <s v="Not Applicable"/>
    <x v="0"/>
    <x v="9"/>
    <n v="98006"/>
    <n v="38"/>
    <n v="39145"/>
    <s v="Passenger"/>
    <n v="202708866"/>
    <x v="0"/>
    <b v="0"/>
    <b v="0"/>
    <x v="1"/>
    <x v="1"/>
  </r>
  <r>
    <s v="Plug-in Hybrid Electric Vehicle"/>
    <x v="8"/>
    <s v="CHEVROLET"/>
    <x v="1"/>
    <x v="1"/>
    <d v="2012-11-30T00:00:00"/>
    <s v="Original Title"/>
    <x v="9"/>
    <s v="Not Applicable"/>
    <x v="0"/>
    <x v="31"/>
    <n v="98003"/>
    <n v="38"/>
    <n v="39145"/>
    <s v="Passenger"/>
    <n v="198228488"/>
    <x v="0"/>
    <b v="0"/>
    <b v="0"/>
    <x v="1"/>
    <x v="1"/>
  </r>
  <r>
    <s v="Plug-in Hybrid Electric Vehicle"/>
    <x v="8"/>
    <s v="CHEVROLET"/>
    <x v="1"/>
    <x v="1"/>
    <d v="2012-11-27T00:00:00"/>
    <s v="Original Title"/>
    <x v="9"/>
    <s v="Not Applicable"/>
    <x v="0"/>
    <x v="9"/>
    <n v="98004"/>
    <n v="38"/>
    <n v="39145"/>
    <s v="Passenger"/>
    <n v="1522034"/>
    <x v="0"/>
    <b v="0"/>
    <b v="0"/>
    <x v="1"/>
    <x v="1"/>
  </r>
  <r>
    <s v="Plug-in Hybrid Electric Vehicle"/>
    <x v="8"/>
    <s v="CHEVROLET"/>
    <x v="1"/>
    <x v="1"/>
    <d v="2012-10-02T00:00:00"/>
    <s v="Original Title"/>
    <x v="9"/>
    <s v="Not Applicable"/>
    <x v="0"/>
    <x v="1"/>
    <n v="98052"/>
    <n v="38"/>
    <n v="39145"/>
    <s v="Passenger"/>
    <n v="174804941"/>
    <x v="0"/>
    <b v="0"/>
    <b v="0"/>
    <x v="1"/>
    <x v="1"/>
  </r>
  <r>
    <s v="Plug-in Hybrid Electric Vehicle"/>
    <x v="8"/>
    <s v="CHEVROLET"/>
    <x v="1"/>
    <x v="1"/>
    <d v="2012-10-08T00:00:00"/>
    <s v="Original Title"/>
    <x v="9"/>
    <s v="Not Applicable"/>
    <x v="0"/>
    <x v="1"/>
    <n v="98052"/>
    <n v="38"/>
    <n v="39145"/>
    <s v="Passenger"/>
    <n v="281025944"/>
    <x v="0"/>
    <b v="0"/>
    <b v="0"/>
    <x v="1"/>
    <x v="1"/>
  </r>
  <r>
    <s v="Plug-in Hybrid Electric Vehicle"/>
    <x v="8"/>
    <s v="CHEVROLET"/>
    <x v="1"/>
    <x v="1"/>
    <d v="2012-10-22T00:00:00"/>
    <s v="Original Title"/>
    <x v="9"/>
    <s v="Not Applicable"/>
    <x v="0"/>
    <x v="3"/>
    <n v="98072"/>
    <n v="38"/>
    <n v="39145"/>
    <s v="Passenger"/>
    <n v="216149741"/>
    <x v="0"/>
    <b v="0"/>
    <b v="0"/>
    <x v="1"/>
    <x v="1"/>
  </r>
  <r>
    <s v="Plug-in Hybrid Electric Vehicle"/>
    <x v="8"/>
    <s v="CHEVROLET"/>
    <x v="1"/>
    <x v="1"/>
    <d v="2012-09-24T00:00:00"/>
    <s v="Original Title"/>
    <x v="9"/>
    <s v="Not Applicable"/>
    <x v="0"/>
    <x v="22"/>
    <n v="98148"/>
    <n v="38"/>
    <n v="39145"/>
    <s v="Passenger"/>
    <n v="230439926"/>
    <x v="0"/>
    <b v="0"/>
    <b v="0"/>
    <x v="1"/>
    <x v="1"/>
  </r>
  <r>
    <s v="Plug-in Hybrid Electric Vehicle"/>
    <x v="8"/>
    <s v="CHEVROLET"/>
    <x v="1"/>
    <x v="1"/>
    <d v="2012-09-26T00:00:00"/>
    <s v="Original Title"/>
    <x v="9"/>
    <s v="Not Applicable"/>
    <x v="0"/>
    <x v="19"/>
    <n v="98056"/>
    <n v="38"/>
    <n v="39145"/>
    <s v="Passenger"/>
    <n v="108584409"/>
    <x v="0"/>
    <b v="0"/>
    <b v="0"/>
    <x v="1"/>
    <x v="1"/>
  </r>
  <r>
    <s v="Plug-in Hybrid Electric Vehicle"/>
    <x v="8"/>
    <s v="CHEVROLET"/>
    <x v="1"/>
    <x v="1"/>
    <d v="2012-09-27T00:00:00"/>
    <s v="Original Title"/>
    <x v="9"/>
    <s v="Not Applicable"/>
    <x v="0"/>
    <x v="27"/>
    <n v="98022"/>
    <n v="38"/>
    <n v="39145"/>
    <s v="Passenger"/>
    <n v="222270156"/>
    <x v="0"/>
    <b v="0"/>
    <b v="0"/>
    <x v="1"/>
    <x v="1"/>
  </r>
  <r>
    <s v="Plug-in Hybrid Electric Vehicle"/>
    <x v="8"/>
    <s v="CHEVROLET"/>
    <x v="1"/>
    <x v="1"/>
    <d v="2012-10-23T00:00:00"/>
    <s v="Original Title"/>
    <x v="9"/>
    <s v="Not Applicable"/>
    <x v="0"/>
    <x v="9"/>
    <n v="98008"/>
    <n v="38"/>
    <n v="39145"/>
    <s v="Passenger"/>
    <n v="103024407"/>
    <x v="0"/>
    <b v="0"/>
    <b v="0"/>
    <x v="1"/>
    <x v="1"/>
  </r>
  <r>
    <s v="Plug-in Hybrid Electric Vehicle"/>
    <x v="8"/>
    <s v="CHEVROLET"/>
    <x v="1"/>
    <x v="1"/>
    <d v="2012-12-06T00:00:00"/>
    <s v="Original Title"/>
    <x v="9"/>
    <s v="Not Applicable"/>
    <x v="0"/>
    <x v="16"/>
    <n v="98011"/>
    <n v="38"/>
    <n v="39145"/>
    <s v="Passenger"/>
    <n v="112923548"/>
    <x v="0"/>
    <b v="0"/>
    <b v="0"/>
    <x v="1"/>
    <x v="1"/>
  </r>
  <r>
    <s v="Plug-in Hybrid Electric Vehicle"/>
    <x v="8"/>
    <s v="CHEVROLET"/>
    <x v="1"/>
    <x v="1"/>
    <d v="2012-11-27T00:00:00"/>
    <s v="Original Title"/>
    <x v="9"/>
    <s v="Not Applicable"/>
    <x v="0"/>
    <x v="11"/>
    <n v="98038"/>
    <n v="38"/>
    <n v="39145"/>
    <s v="Passenger"/>
    <n v="152446997"/>
    <x v="0"/>
    <b v="0"/>
    <b v="0"/>
    <x v="1"/>
    <x v="1"/>
  </r>
  <r>
    <s v="Plug-in Hybrid Electric Vehicle"/>
    <x v="8"/>
    <s v="CHEVROLET"/>
    <x v="1"/>
    <x v="1"/>
    <d v="2012-09-25T00:00:00"/>
    <s v="Original Title"/>
    <x v="9"/>
    <s v="Not Applicable"/>
    <x v="0"/>
    <x v="1"/>
    <n v="98052"/>
    <n v="38"/>
    <n v="39145"/>
    <s v="Passenger"/>
    <n v="148246157"/>
    <x v="0"/>
    <b v="0"/>
    <b v="0"/>
    <x v="1"/>
    <x v="1"/>
  </r>
  <r>
    <s v="Plug-in Hybrid Electric Vehicle"/>
    <x v="8"/>
    <s v="CHEVROLET"/>
    <x v="1"/>
    <x v="1"/>
    <d v="2012-11-28T00:00:00"/>
    <s v="Original Title"/>
    <x v="9"/>
    <s v="Not Applicable"/>
    <x v="0"/>
    <x v="24"/>
    <n v="98033"/>
    <n v="38"/>
    <n v="39145"/>
    <s v="Passenger"/>
    <n v="144132593"/>
    <x v="0"/>
    <b v="0"/>
    <b v="0"/>
    <x v="1"/>
    <x v="1"/>
  </r>
  <r>
    <s v="Plug-in Hybrid Electric Vehicle"/>
    <x v="8"/>
    <s v="CHEVROLET"/>
    <x v="1"/>
    <x v="1"/>
    <d v="2012-10-02T00:00:00"/>
    <s v="Original Title"/>
    <x v="9"/>
    <s v="Not Applicable"/>
    <x v="0"/>
    <x v="30"/>
    <n v="98050"/>
    <n v="38"/>
    <n v="39145"/>
    <s v="Passenger"/>
    <n v="166874291"/>
    <x v="0"/>
    <b v="0"/>
    <b v="0"/>
    <x v="1"/>
    <x v="1"/>
  </r>
  <r>
    <s v="Plug-in Hybrid Electric Vehicle"/>
    <x v="8"/>
    <s v="CHEVROLET"/>
    <x v="1"/>
    <x v="1"/>
    <d v="2012-09-17T00:00:00"/>
    <s v="Original Title"/>
    <x v="9"/>
    <s v="Not Applicable"/>
    <x v="0"/>
    <x v="1"/>
    <n v="98052"/>
    <n v="38"/>
    <n v="39145"/>
    <s v="Passenger"/>
    <n v="206456078"/>
    <x v="0"/>
    <b v="0"/>
    <b v="0"/>
    <x v="1"/>
    <x v="1"/>
  </r>
  <r>
    <s v="Plug-in Hybrid Electric Vehicle"/>
    <x v="8"/>
    <s v="CHEVROLET"/>
    <x v="1"/>
    <x v="1"/>
    <d v="2012-10-17T00:00:00"/>
    <s v="Original Title"/>
    <x v="9"/>
    <s v="Not Applicable"/>
    <x v="0"/>
    <x v="9"/>
    <n v="98005"/>
    <n v="38"/>
    <n v="39145"/>
    <s v="Passenger"/>
    <n v="208215731"/>
    <x v="0"/>
    <b v="0"/>
    <b v="0"/>
    <x v="1"/>
    <x v="1"/>
  </r>
  <r>
    <s v="Plug-in Hybrid Electric Vehicle"/>
    <x v="8"/>
    <s v="CHEVROLET"/>
    <x v="1"/>
    <x v="1"/>
    <d v="2012-10-19T00:00:00"/>
    <s v="Original Title"/>
    <x v="9"/>
    <s v="Not Applicable"/>
    <x v="0"/>
    <x v="34"/>
    <n v="98166"/>
    <n v="38"/>
    <n v="39145"/>
    <s v="Passenger"/>
    <n v="103207023"/>
    <x v="0"/>
    <b v="0"/>
    <b v="0"/>
    <x v="1"/>
    <x v="1"/>
  </r>
  <r>
    <s v="Plug-in Hybrid Electric Vehicle"/>
    <x v="8"/>
    <s v="CHEVROLET"/>
    <x v="1"/>
    <x v="1"/>
    <d v="2012-11-06T00:00:00"/>
    <s v="Original Title"/>
    <x v="9"/>
    <s v="Not Applicable"/>
    <x v="0"/>
    <x v="3"/>
    <n v="98077"/>
    <n v="38"/>
    <n v="39145"/>
    <s v="Passenger"/>
    <n v="234674555"/>
    <x v="0"/>
    <b v="0"/>
    <b v="0"/>
    <x v="1"/>
    <x v="1"/>
  </r>
  <r>
    <s v="Plug-in Hybrid Electric Vehicle"/>
    <x v="8"/>
    <s v="CHEVROLET"/>
    <x v="1"/>
    <x v="1"/>
    <d v="2012-11-16T00:00:00"/>
    <s v="Original Title"/>
    <x v="9"/>
    <s v="Not Applicable"/>
    <x v="0"/>
    <x v="1"/>
    <n v="98052"/>
    <n v="38"/>
    <n v="39145"/>
    <s v="Passenger"/>
    <n v="2194013"/>
    <x v="0"/>
    <b v="0"/>
    <b v="0"/>
    <x v="1"/>
    <x v="1"/>
  </r>
  <r>
    <s v="Plug-in Hybrid Electric Vehicle"/>
    <x v="8"/>
    <s v="CHEVROLET"/>
    <x v="1"/>
    <x v="1"/>
    <d v="2012-10-31T00:00:00"/>
    <s v="Original Title"/>
    <x v="9"/>
    <s v="Not Applicable"/>
    <x v="0"/>
    <x v="3"/>
    <n v="98072"/>
    <n v="38"/>
    <n v="39145"/>
    <s v="Passenger"/>
    <n v="219075237"/>
    <x v="0"/>
    <b v="0"/>
    <b v="0"/>
    <x v="1"/>
    <x v="1"/>
  </r>
  <r>
    <s v="Plug-in Hybrid Electric Vehicle"/>
    <x v="8"/>
    <s v="CHEVROLET"/>
    <x v="1"/>
    <x v="1"/>
    <d v="2012-11-07T00:00:00"/>
    <s v="Original Title"/>
    <x v="9"/>
    <s v="Not Applicable"/>
    <x v="0"/>
    <x v="8"/>
    <n v="98155"/>
    <n v="38"/>
    <n v="39145"/>
    <s v="Passenger"/>
    <n v="117130506"/>
    <x v="0"/>
    <b v="0"/>
    <b v="0"/>
    <x v="1"/>
    <x v="1"/>
  </r>
  <r>
    <s v="Plug-in Hybrid Electric Vehicle"/>
    <x v="8"/>
    <s v="CHEVROLET"/>
    <x v="1"/>
    <x v="1"/>
    <d v="2012-12-05T00:00:00"/>
    <s v="Original Title"/>
    <x v="9"/>
    <s v="Not Applicable"/>
    <x v="0"/>
    <x v="5"/>
    <n v="98074"/>
    <n v="38"/>
    <n v="39145"/>
    <s v="Passenger"/>
    <n v="125280382"/>
    <x v="0"/>
    <b v="0"/>
    <b v="0"/>
    <x v="1"/>
    <x v="1"/>
  </r>
  <r>
    <s v="Plug-in Hybrid Electric Vehicle"/>
    <x v="8"/>
    <s v="CHEVROLET"/>
    <x v="1"/>
    <x v="1"/>
    <d v="2012-12-31T00:00:00"/>
    <s v="Original Title"/>
    <x v="9"/>
    <s v="Not Applicable"/>
    <x v="0"/>
    <x v="1"/>
    <n v="98052"/>
    <n v="38"/>
    <n v="39145"/>
    <s v="Passenger"/>
    <n v="165875797"/>
    <x v="0"/>
    <b v="0"/>
    <b v="0"/>
    <x v="1"/>
    <x v="1"/>
  </r>
  <r>
    <s v="Plug-in Hybrid Electric Vehicle"/>
    <x v="8"/>
    <s v="CHEVROLET"/>
    <x v="1"/>
    <x v="1"/>
    <d v="2012-10-01T00:00:00"/>
    <s v="Original Title"/>
    <x v="9"/>
    <s v="Not Applicable"/>
    <x v="0"/>
    <x v="1"/>
    <n v="98053"/>
    <n v="38"/>
    <n v="39145"/>
    <s v="Passenger"/>
    <n v="180215675"/>
    <x v="0"/>
    <b v="0"/>
    <b v="0"/>
    <x v="1"/>
    <x v="1"/>
  </r>
  <r>
    <s v="Plug-in Hybrid Electric Vehicle"/>
    <x v="8"/>
    <s v="CHEVROLET"/>
    <x v="1"/>
    <x v="1"/>
    <d v="2012-12-31T00:00:00"/>
    <s v="Original Title"/>
    <x v="9"/>
    <s v="Not Applicable"/>
    <x v="0"/>
    <x v="2"/>
    <n v="98092"/>
    <n v="38"/>
    <n v="39145"/>
    <s v="Passenger"/>
    <n v="162686590"/>
    <x v="0"/>
    <b v="0"/>
    <b v="0"/>
    <x v="1"/>
    <x v="1"/>
  </r>
  <r>
    <s v="Plug-in Hybrid Electric Vehicle"/>
    <x v="8"/>
    <s v="CHEVROLET"/>
    <x v="1"/>
    <x v="1"/>
    <d v="2012-09-11T00:00:00"/>
    <s v="Original Title"/>
    <x v="9"/>
    <s v="Not Applicable"/>
    <x v="0"/>
    <x v="19"/>
    <n v="98056"/>
    <n v="38"/>
    <n v="39145"/>
    <s v="Passenger"/>
    <n v="172414889"/>
    <x v="0"/>
    <b v="0"/>
    <b v="0"/>
    <x v="1"/>
    <x v="1"/>
  </r>
  <r>
    <s v="Plug-in Hybrid Electric Vehicle"/>
    <x v="8"/>
    <s v="CHEVROLET"/>
    <x v="1"/>
    <x v="1"/>
    <d v="2012-10-18T00:00:00"/>
    <s v="Original Title"/>
    <x v="9"/>
    <s v="Not Applicable"/>
    <x v="0"/>
    <x v="18"/>
    <n v="98155"/>
    <n v="38"/>
    <n v="39145"/>
    <s v="Passenger"/>
    <n v="7054414"/>
    <x v="0"/>
    <b v="0"/>
    <b v="0"/>
    <x v="1"/>
    <x v="1"/>
  </r>
  <r>
    <s v="Plug-in Hybrid Electric Vehicle"/>
    <x v="8"/>
    <s v="CHEVROLET"/>
    <x v="1"/>
    <x v="1"/>
    <d v="2012-09-07T00:00:00"/>
    <s v="Original Title"/>
    <x v="9"/>
    <s v="Not Applicable"/>
    <x v="0"/>
    <x v="5"/>
    <n v="98075"/>
    <n v="38"/>
    <n v="39145"/>
    <s v="Passenger"/>
    <n v="207680364"/>
    <x v="0"/>
    <b v="0"/>
    <b v="0"/>
    <x v="1"/>
    <x v="1"/>
  </r>
  <r>
    <s v="Plug-in Hybrid Electric Vehicle"/>
    <x v="8"/>
    <s v="CHEVROLET"/>
    <x v="1"/>
    <x v="1"/>
    <d v="2012-10-23T00:00:00"/>
    <s v="Original Title"/>
    <x v="9"/>
    <s v="Not Applicable"/>
    <x v="0"/>
    <x v="12"/>
    <n v="98056"/>
    <n v="38"/>
    <n v="39145"/>
    <s v="Passenger"/>
    <n v="210638319"/>
    <x v="0"/>
    <b v="0"/>
    <b v="0"/>
    <x v="1"/>
    <x v="1"/>
  </r>
  <r>
    <s v="Plug-in Hybrid Electric Vehicle"/>
    <x v="8"/>
    <s v="CHEVROLET"/>
    <x v="1"/>
    <x v="1"/>
    <d v="2012-09-24T00:00:00"/>
    <s v="Original Title"/>
    <x v="9"/>
    <s v="Not Applicable"/>
    <x v="0"/>
    <x v="1"/>
    <n v="98052"/>
    <n v="38"/>
    <n v="39145"/>
    <s v="Passenger"/>
    <n v="7175598"/>
    <x v="0"/>
    <b v="0"/>
    <b v="0"/>
    <x v="1"/>
    <x v="1"/>
  </r>
  <r>
    <s v="Plug-in Hybrid Electric Vehicle"/>
    <x v="8"/>
    <s v="CHEVROLET"/>
    <x v="1"/>
    <x v="1"/>
    <d v="2012-10-19T00:00:00"/>
    <s v="Original Title"/>
    <x v="9"/>
    <s v="Not Applicable"/>
    <x v="0"/>
    <x v="31"/>
    <n v="98023"/>
    <n v="38"/>
    <n v="39145"/>
    <s v="Passenger"/>
    <n v="231978883"/>
    <x v="0"/>
    <b v="0"/>
    <b v="0"/>
    <x v="1"/>
    <x v="1"/>
  </r>
  <r>
    <s v="Plug-in Hybrid Electric Vehicle"/>
    <x v="8"/>
    <s v="CHEVROLET"/>
    <x v="1"/>
    <x v="1"/>
    <d v="2012-10-17T00:00:00"/>
    <s v="Original Title"/>
    <x v="9"/>
    <s v="Not Applicable"/>
    <x v="0"/>
    <x v="15"/>
    <n v="98019"/>
    <n v="38"/>
    <n v="39145"/>
    <s v="Passenger"/>
    <n v="195942799"/>
    <x v="0"/>
    <b v="0"/>
    <b v="0"/>
    <x v="1"/>
    <x v="1"/>
  </r>
  <r>
    <s v="Plug-in Hybrid Electric Vehicle"/>
    <x v="8"/>
    <s v="CHEVROLET"/>
    <x v="1"/>
    <x v="0"/>
    <d v="2016-04-13T00:00:00"/>
    <s v="Original Registration"/>
    <x v="0"/>
    <s v="No"/>
    <x v="0"/>
    <x v="22"/>
    <n v="98198"/>
    <n v="38"/>
    <n v="39145"/>
    <s v="Passenger"/>
    <n v="246884165"/>
    <x v="0"/>
    <b v="0"/>
    <b v="0"/>
    <x v="1"/>
    <x v="1"/>
  </r>
  <r>
    <s v="Plug-in Hybrid Electric Vehicle"/>
    <x v="8"/>
    <s v="CHEVROLET"/>
    <x v="1"/>
    <x v="0"/>
    <d v="2016-01-07T00:00:00"/>
    <s v="Original Registration"/>
    <x v="0"/>
    <s v="No"/>
    <x v="0"/>
    <x v="3"/>
    <n v="98077"/>
    <n v="38"/>
    <n v="39145"/>
    <s v="Passenger"/>
    <n v="239941873"/>
    <x v="0"/>
    <b v="0"/>
    <b v="0"/>
    <x v="1"/>
    <x v="1"/>
  </r>
  <r>
    <s v="Plug-in Hybrid Electric Vehicle"/>
    <x v="8"/>
    <s v="CHEVROLET"/>
    <x v="1"/>
    <x v="0"/>
    <d v="2016-04-08T00:00:00"/>
    <s v="Original Registration"/>
    <x v="0"/>
    <s v="No"/>
    <x v="0"/>
    <x v="2"/>
    <n v="98001"/>
    <n v="38"/>
    <n v="39145"/>
    <s v="Passenger"/>
    <n v="149948837"/>
    <x v="0"/>
    <b v="0"/>
    <b v="0"/>
    <x v="1"/>
    <x v="1"/>
  </r>
  <r>
    <s v="Plug-in Hybrid Electric Vehicle"/>
    <x v="8"/>
    <s v="CHEVROLET"/>
    <x v="1"/>
    <x v="0"/>
    <d v="2016-05-04T00:00:00"/>
    <s v="Original Registration"/>
    <x v="0"/>
    <s v="No"/>
    <x v="0"/>
    <x v="1"/>
    <n v="98052"/>
    <n v="38"/>
    <n v="39145"/>
    <s v="Passenger"/>
    <n v="132428593"/>
    <x v="0"/>
    <b v="0"/>
    <b v="0"/>
    <x v="1"/>
    <x v="1"/>
  </r>
  <r>
    <s v="Plug-in Hybrid Electric Vehicle"/>
    <x v="8"/>
    <s v="CHEVROLET"/>
    <x v="1"/>
    <x v="0"/>
    <d v="2016-05-19T00:00:00"/>
    <s v="Registration at time of Transfer"/>
    <x v="0"/>
    <s v="No"/>
    <x v="0"/>
    <x v="19"/>
    <n v="98058"/>
    <n v="38"/>
    <n v="39145"/>
    <s v="Passenger"/>
    <n v="206760830"/>
    <x v="0"/>
    <b v="0"/>
    <b v="0"/>
    <x v="1"/>
    <x v="1"/>
  </r>
  <r>
    <s v="Plug-in Hybrid Electric Vehicle"/>
    <x v="8"/>
    <s v="CHEVROLET"/>
    <x v="1"/>
    <x v="0"/>
    <d v="2016-01-13T00:00:00"/>
    <s v="Registration at time of Transfer"/>
    <x v="0"/>
    <s v="No"/>
    <x v="0"/>
    <x v="31"/>
    <n v="98003"/>
    <n v="38"/>
    <n v="39145"/>
    <s v="Passenger"/>
    <n v="146796198"/>
    <x v="0"/>
    <b v="0"/>
    <b v="0"/>
    <x v="1"/>
    <x v="1"/>
  </r>
  <r>
    <s v="Plug-in Hybrid Electric Vehicle"/>
    <x v="8"/>
    <s v="CHEVROLET"/>
    <x v="1"/>
    <x v="0"/>
    <d v="2016-01-14T00:00:00"/>
    <s v="Registration at time of Transfer"/>
    <x v="0"/>
    <s v="No"/>
    <x v="0"/>
    <x v="10"/>
    <n v="98027"/>
    <n v="38"/>
    <n v="39145"/>
    <s v="Passenger"/>
    <n v="161495589"/>
    <x v="0"/>
    <b v="0"/>
    <b v="0"/>
    <x v="1"/>
    <x v="1"/>
  </r>
  <r>
    <s v="Plug-in Hybrid Electric Vehicle"/>
    <x v="8"/>
    <s v="CHEVROLET"/>
    <x v="1"/>
    <x v="0"/>
    <d v="2016-09-07T00:00:00"/>
    <s v="Registration at time of Transfer"/>
    <x v="0"/>
    <s v="Yes"/>
    <x v="0"/>
    <x v="9"/>
    <n v="98005"/>
    <n v="38"/>
    <n v="39145"/>
    <s v="Passenger"/>
    <n v="181487603"/>
    <x v="0"/>
    <b v="0"/>
    <b v="0"/>
    <x v="1"/>
    <x v="1"/>
  </r>
  <r>
    <s v="Plug-in Hybrid Electric Vehicle"/>
    <x v="8"/>
    <s v="CHEVROLET"/>
    <x v="1"/>
    <x v="0"/>
    <d v="2016-01-27T00:00:00"/>
    <s v="Registration at time of Transfer"/>
    <x v="0"/>
    <s v="No"/>
    <x v="0"/>
    <x v="14"/>
    <n v="98031"/>
    <n v="38"/>
    <n v="39145"/>
    <s v="Passenger"/>
    <n v="201425185"/>
    <x v="0"/>
    <b v="0"/>
    <b v="0"/>
    <x v="1"/>
    <x v="1"/>
  </r>
  <r>
    <s v="Plug-in Hybrid Electric Vehicle"/>
    <x v="8"/>
    <s v="CHEVROLET"/>
    <x v="1"/>
    <x v="0"/>
    <d v="2016-01-25T00:00:00"/>
    <s v="Registration at time of Transfer"/>
    <x v="0"/>
    <s v="No"/>
    <x v="0"/>
    <x v="2"/>
    <n v="98092"/>
    <n v="38"/>
    <n v="39145"/>
    <s v="Passenger"/>
    <n v="210638319"/>
    <x v="0"/>
    <b v="0"/>
    <b v="0"/>
    <x v="1"/>
    <x v="1"/>
  </r>
  <r>
    <s v="Plug-in Hybrid Electric Vehicle"/>
    <x v="8"/>
    <s v="CHEVROLET"/>
    <x v="1"/>
    <x v="0"/>
    <d v="2016-10-11T00:00:00"/>
    <s v="Registration at time of Transfer"/>
    <x v="0"/>
    <s v="No"/>
    <x v="0"/>
    <x v="1"/>
    <n v="98052"/>
    <n v="38"/>
    <n v="39145"/>
    <s v="Passenger"/>
    <n v="175823798"/>
    <x v="0"/>
    <b v="0"/>
    <b v="0"/>
    <x v="1"/>
    <x v="1"/>
  </r>
  <r>
    <s v="Plug-in Hybrid Electric Vehicle"/>
    <x v="8"/>
    <s v="CHEVROLET"/>
    <x v="1"/>
    <x v="0"/>
    <d v="2016-08-22T00:00:00"/>
    <s v="Original Registration"/>
    <x v="0"/>
    <s v="No"/>
    <x v="0"/>
    <x v="22"/>
    <n v="98198"/>
    <n v="38"/>
    <n v="39145"/>
    <s v="Passenger"/>
    <n v="196873344"/>
    <x v="0"/>
    <b v="0"/>
    <b v="0"/>
    <x v="1"/>
    <x v="1"/>
  </r>
  <r>
    <s v="Plug-in Hybrid Electric Vehicle"/>
    <x v="8"/>
    <s v="CHEVROLET"/>
    <x v="1"/>
    <x v="0"/>
    <d v="2016-12-29T00:00:00"/>
    <s v="Original Registration"/>
    <x v="0"/>
    <s v="No"/>
    <x v="0"/>
    <x v="1"/>
    <n v="98052"/>
    <n v="38"/>
    <n v="39145"/>
    <s v="Passenger"/>
    <n v="165834980"/>
    <x v="0"/>
    <b v="0"/>
    <b v="0"/>
    <x v="1"/>
    <x v="1"/>
  </r>
  <r>
    <s v="Plug-in Hybrid Electric Vehicle"/>
    <x v="8"/>
    <s v="CHEVROLET"/>
    <x v="1"/>
    <x v="0"/>
    <d v="2016-11-02T00:00:00"/>
    <s v="Original Registration"/>
    <x v="0"/>
    <s v="No"/>
    <x v="0"/>
    <x v="6"/>
    <n v="98065"/>
    <n v="38"/>
    <n v="39145"/>
    <s v="Passenger"/>
    <n v="252985680"/>
    <x v="0"/>
    <b v="0"/>
    <b v="0"/>
    <x v="1"/>
    <x v="1"/>
  </r>
  <r>
    <s v="Plug-in Hybrid Electric Vehicle"/>
    <x v="8"/>
    <s v="CHEVROLET"/>
    <x v="1"/>
    <x v="0"/>
    <d v="2016-11-09T00:00:00"/>
    <s v="Original Registration"/>
    <x v="0"/>
    <s v="No"/>
    <x v="0"/>
    <x v="11"/>
    <n v="98038"/>
    <n v="38"/>
    <n v="39145"/>
    <s v="Passenger"/>
    <n v="145261882"/>
    <x v="0"/>
    <b v="0"/>
    <b v="0"/>
    <x v="1"/>
    <x v="1"/>
  </r>
  <r>
    <s v="Plug-in Hybrid Electric Vehicle"/>
    <x v="8"/>
    <s v="CHEVROLET"/>
    <x v="1"/>
    <x v="0"/>
    <d v="2016-07-20T00:00:00"/>
    <s v="Registration at time of Transfer"/>
    <x v="0"/>
    <s v="No"/>
    <x v="0"/>
    <x v="19"/>
    <n v="98059"/>
    <n v="38"/>
    <n v="39145"/>
    <s v="Passenger"/>
    <n v="149521830"/>
    <x v="0"/>
    <b v="0"/>
    <b v="0"/>
    <x v="1"/>
    <x v="1"/>
  </r>
  <r>
    <s v="Plug-in Hybrid Electric Vehicle"/>
    <x v="8"/>
    <s v="CHEVROLET"/>
    <x v="1"/>
    <x v="0"/>
    <d v="2016-06-28T00:00:00"/>
    <s v="Registration at time of Transfer"/>
    <x v="0"/>
    <s v="No"/>
    <x v="0"/>
    <x v="5"/>
    <n v="98074"/>
    <n v="38"/>
    <n v="39145"/>
    <s v="Passenger"/>
    <n v="126885363"/>
    <x v="0"/>
    <b v="0"/>
    <b v="0"/>
    <x v="1"/>
    <x v="1"/>
  </r>
  <r>
    <s v="Plug-in Hybrid Electric Vehicle"/>
    <x v="8"/>
    <s v="CHEVROLET"/>
    <x v="1"/>
    <x v="0"/>
    <d v="2016-08-25T00:00:00"/>
    <s v="Original Registration"/>
    <x v="0"/>
    <s v="No"/>
    <x v="0"/>
    <x v="25"/>
    <n v="98168"/>
    <n v="38"/>
    <n v="39145"/>
    <s v="Passenger"/>
    <n v="183711888"/>
    <x v="0"/>
    <b v="0"/>
    <b v="0"/>
    <x v="1"/>
    <x v="1"/>
  </r>
  <r>
    <s v="Plug-in Hybrid Electric Vehicle"/>
    <x v="8"/>
    <s v="CHEVROLET"/>
    <x v="1"/>
    <x v="0"/>
    <d v="2016-08-03T00:00:00"/>
    <s v="Registration at time of Transfer"/>
    <x v="0"/>
    <s v="No"/>
    <x v="0"/>
    <x v="1"/>
    <n v="98052"/>
    <n v="38"/>
    <n v="39145"/>
    <s v="Passenger"/>
    <n v="254276144"/>
    <x v="0"/>
    <b v="0"/>
    <b v="0"/>
    <x v="1"/>
    <x v="1"/>
  </r>
  <r>
    <s v="Plug-in Hybrid Electric Vehicle"/>
    <x v="8"/>
    <s v="CHEVROLET"/>
    <x v="1"/>
    <x v="0"/>
    <d v="2016-04-22T00:00:00"/>
    <s v="Registration at time of Transfer"/>
    <x v="0"/>
    <s v="No"/>
    <x v="0"/>
    <x v="18"/>
    <n v="98155"/>
    <n v="38"/>
    <n v="39145"/>
    <s v="Passenger"/>
    <n v="103024407"/>
    <x v="0"/>
    <b v="0"/>
    <b v="0"/>
    <x v="1"/>
    <x v="1"/>
  </r>
  <r>
    <s v="Plug-in Hybrid Electric Vehicle"/>
    <x v="8"/>
    <s v="CHEVROLET"/>
    <x v="1"/>
    <x v="0"/>
    <d v="2016-09-02T00:00:00"/>
    <s v="Registration at time of Transfer"/>
    <x v="0"/>
    <s v="No"/>
    <x v="0"/>
    <x v="7"/>
    <n v="98028"/>
    <n v="38"/>
    <n v="39145"/>
    <s v="Passenger"/>
    <n v="156900880"/>
    <x v="0"/>
    <b v="0"/>
    <b v="0"/>
    <x v="1"/>
    <x v="1"/>
  </r>
  <r>
    <s v="Plug-in Hybrid Electric Vehicle"/>
    <x v="8"/>
    <s v="CHEVROLET"/>
    <x v="1"/>
    <x v="0"/>
    <d v="2016-02-18T00:00:00"/>
    <s v="Original Registration"/>
    <x v="0"/>
    <s v="No"/>
    <x v="0"/>
    <x v="14"/>
    <n v="98030"/>
    <n v="38"/>
    <n v="39145"/>
    <s v="Passenger"/>
    <n v="109274427"/>
    <x v="0"/>
    <b v="0"/>
    <b v="0"/>
    <x v="1"/>
    <x v="1"/>
  </r>
  <r>
    <s v="Plug-in Hybrid Electric Vehicle"/>
    <x v="8"/>
    <s v="CHEVROLET"/>
    <x v="1"/>
    <x v="0"/>
    <d v="2016-06-13T00:00:00"/>
    <s v="Registration at time of Transfer"/>
    <x v="0"/>
    <s v="No"/>
    <x v="0"/>
    <x v="11"/>
    <n v="98038"/>
    <n v="38"/>
    <n v="39145"/>
    <s v="Passenger"/>
    <n v="163100157"/>
    <x v="0"/>
    <b v="0"/>
    <b v="0"/>
    <x v="1"/>
    <x v="1"/>
  </r>
  <r>
    <s v="Plug-in Hybrid Electric Vehicle"/>
    <x v="8"/>
    <s v="CHEVROLET"/>
    <x v="1"/>
    <x v="0"/>
    <d v="2016-12-01T00:00:00"/>
    <s v="Registration at time of Transfer"/>
    <x v="0"/>
    <s v="No"/>
    <x v="0"/>
    <x v="8"/>
    <n v="98133"/>
    <n v="38"/>
    <n v="39145"/>
    <s v="Passenger"/>
    <n v="158786855"/>
    <x v="0"/>
    <b v="0"/>
    <b v="0"/>
    <x v="1"/>
    <x v="1"/>
  </r>
  <r>
    <s v="Plug-in Hybrid Electric Vehicle"/>
    <x v="8"/>
    <s v="CHEVROLET"/>
    <x v="1"/>
    <x v="0"/>
    <d v="2016-03-04T00:00:00"/>
    <s v="Original Registration"/>
    <x v="0"/>
    <s v="No"/>
    <x v="0"/>
    <x v="10"/>
    <n v="98029"/>
    <n v="38"/>
    <n v="39145"/>
    <s v="Passenger"/>
    <n v="108517405"/>
    <x v="0"/>
    <b v="0"/>
    <b v="0"/>
    <x v="1"/>
    <x v="1"/>
  </r>
  <r>
    <s v="Plug-in Hybrid Electric Vehicle"/>
    <x v="8"/>
    <s v="CHEVROLET"/>
    <x v="1"/>
    <x v="0"/>
    <d v="2016-03-09T00:00:00"/>
    <s v="Registration at time of Transfer"/>
    <x v="0"/>
    <s v="No"/>
    <x v="0"/>
    <x v="2"/>
    <n v="98001"/>
    <n v="38"/>
    <n v="39145"/>
    <s v="Passenger"/>
    <n v="256115793"/>
    <x v="0"/>
    <b v="0"/>
    <b v="0"/>
    <x v="1"/>
    <x v="1"/>
  </r>
  <r>
    <s v="Plug-in Hybrid Electric Vehicle"/>
    <x v="8"/>
    <s v="CHEVROLET"/>
    <x v="1"/>
    <x v="0"/>
    <d v="2016-06-17T00:00:00"/>
    <s v="Registration at time of Transfer"/>
    <x v="0"/>
    <s v="No"/>
    <x v="0"/>
    <x v="13"/>
    <n v="98040"/>
    <n v="38"/>
    <n v="39145"/>
    <s v="Passenger"/>
    <n v="240913536"/>
    <x v="0"/>
    <b v="0"/>
    <b v="0"/>
    <x v="1"/>
    <x v="1"/>
  </r>
  <r>
    <s v="Plug-in Hybrid Electric Vehicle"/>
    <x v="8"/>
    <s v="CHEVROLET"/>
    <x v="1"/>
    <x v="0"/>
    <d v="2016-06-03T00:00:00"/>
    <s v="Registration at time of Transfer"/>
    <x v="0"/>
    <s v="No"/>
    <x v="0"/>
    <x v="7"/>
    <n v="98028"/>
    <n v="38"/>
    <n v="39145"/>
    <s v="Passenger"/>
    <n v="133937849"/>
    <x v="0"/>
    <b v="0"/>
    <b v="0"/>
    <x v="1"/>
    <x v="1"/>
  </r>
  <r>
    <s v="Plug-in Hybrid Electric Vehicle"/>
    <x v="8"/>
    <s v="CHEVROLET"/>
    <x v="1"/>
    <x v="0"/>
    <d v="2016-12-31T00:00:00"/>
    <s v="Registration at time of Transfer"/>
    <x v="0"/>
    <s v="Yes"/>
    <x v="0"/>
    <x v="8"/>
    <n v="98133"/>
    <n v="38"/>
    <n v="39145"/>
    <s v="Passenger"/>
    <n v="101828177"/>
    <x v="0"/>
    <b v="0"/>
    <b v="0"/>
    <x v="1"/>
    <x v="1"/>
  </r>
  <r>
    <s v="Plug-in Hybrid Electric Vehicle"/>
    <x v="8"/>
    <s v="CHEVROLET"/>
    <x v="1"/>
    <x v="0"/>
    <d v="2016-12-08T00:00:00"/>
    <s v="Original Registration"/>
    <x v="0"/>
    <s v="No"/>
    <x v="0"/>
    <x v="8"/>
    <n v="98177"/>
    <n v="38"/>
    <n v="39145"/>
    <s v="Passenger"/>
    <n v="194215724"/>
    <x v="0"/>
    <b v="0"/>
    <b v="0"/>
    <x v="1"/>
    <x v="1"/>
  </r>
  <r>
    <s v="Plug-in Hybrid Electric Vehicle"/>
    <x v="8"/>
    <s v="CHEVROLET"/>
    <x v="1"/>
    <x v="0"/>
    <d v="2016-04-28T00:00:00"/>
    <s v="Original Registration"/>
    <x v="0"/>
    <s v="No"/>
    <x v="0"/>
    <x v="24"/>
    <n v="98034"/>
    <n v="38"/>
    <n v="39145"/>
    <s v="Passenger"/>
    <n v="227691418"/>
    <x v="0"/>
    <b v="0"/>
    <b v="0"/>
    <x v="1"/>
    <x v="1"/>
  </r>
  <r>
    <s v="Plug-in Hybrid Electric Vehicle"/>
    <x v="8"/>
    <s v="CHEVROLET"/>
    <x v="1"/>
    <x v="0"/>
    <d v="2016-11-14T00:00:00"/>
    <s v="Registration at time of Transfer"/>
    <x v="0"/>
    <s v="No"/>
    <x v="0"/>
    <x v="24"/>
    <n v="98034"/>
    <n v="38"/>
    <n v="39145"/>
    <s v="Passenger"/>
    <n v="249007692"/>
    <x v="0"/>
    <b v="0"/>
    <b v="0"/>
    <x v="1"/>
    <x v="1"/>
  </r>
  <r>
    <s v="Plug-in Hybrid Electric Vehicle"/>
    <x v="8"/>
    <s v="CHEVROLET"/>
    <x v="1"/>
    <x v="0"/>
    <d v="2016-04-07T00:00:00"/>
    <s v="Original Registration"/>
    <x v="0"/>
    <s v="No"/>
    <x v="0"/>
    <x v="18"/>
    <n v="98155"/>
    <n v="38"/>
    <n v="39145"/>
    <s v="Passenger"/>
    <n v="239004447"/>
    <x v="0"/>
    <b v="0"/>
    <b v="0"/>
    <x v="1"/>
    <x v="1"/>
  </r>
  <r>
    <s v="Plug-in Hybrid Electric Vehicle"/>
    <x v="8"/>
    <s v="CHEVROLET"/>
    <x v="1"/>
    <x v="0"/>
    <d v="2016-02-23T00:00:00"/>
    <s v="Original Registration"/>
    <x v="0"/>
    <s v="No"/>
    <x v="0"/>
    <x v="7"/>
    <n v="98028"/>
    <n v="38"/>
    <n v="39145"/>
    <s v="Passenger"/>
    <n v="127883472"/>
    <x v="0"/>
    <b v="0"/>
    <b v="0"/>
    <x v="1"/>
    <x v="1"/>
  </r>
  <r>
    <s v="Plug-in Hybrid Electric Vehicle"/>
    <x v="8"/>
    <s v="CHEVROLET"/>
    <x v="1"/>
    <x v="0"/>
    <d v="2016-04-01T00:00:00"/>
    <s v="Registration at time of Transfer"/>
    <x v="0"/>
    <s v="No"/>
    <x v="0"/>
    <x v="19"/>
    <n v="98056"/>
    <n v="38"/>
    <n v="39145"/>
    <s v="Passenger"/>
    <n v="133527145"/>
    <x v="0"/>
    <b v="0"/>
    <b v="0"/>
    <x v="1"/>
    <x v="1"/>
  </r>
  <r>
    <s v="Plug-in Hybrid Electric Vehicle"/>
    <x v="8"/>
    <s v="CHEVROLET"/>
    <x v="1"/>
    <x v="0"/>
    <d v="2016-02-18T00:00:00"/>
    <s v="Original Registration"/>
    <x v="0"/>
    <s v="No"/>
    <x v="0"/>
    <x v="16"/>
    <n v="98011"/>
    <n v="38"/>
    <n v="39145"/>
    <s v="Passenger"/>
    <n v="242767213"/>
    <x v="0"/>
    <b v="0"/>
    <b v="0"/>
    <x v="1"/>
    <x v="1"/>
  </r>
  <r>
    <s v="Plug-in Hybrid Electric Vehicle"/>
    <x v="8"/>
    <s v="CHEVROLET"/>
    <x v="1"/>
    <x v="0"/>
    <d v="2016-06-10T00:00:00"/>
    <s v="Registration at time of Transfer"/>
    <x v="0"/>
    <s v="No"/>
    <x v="0"/>
    <x v="2"/>
    <n v="98002"/>
    <n v="38"/>
    <n v="39145"/>
    <s v="Passenger"/>
    <n v="248004851"/>
    <x v="0"/>
    <b v="0"/>
    <b v="0"/>
    <x v="1"/>
    <x v="1"/>
  </r>
  <r>
    <s v="Plug-in Hybrid Electric Vehicle"/>
    <x v="8"/>
    <s v="CHEVROLET"/>
    <x v="1"/>
    <x v="0"/>
    <d v="2016-04-29T00:00:00"/>
    <s v="Registration at time of Transfer"/>
    <x v="0"/>
    <s v="No"/>
    <x v="0"/>
    <x v="1"/>
    <n v="98052"/>
    <n v="38"/>
    <n v="39145"/>
    <s v="Passenger"/>
    <n v="211909092"/>
    <x v="0"/>
    <b v="0"/>
    <b v="0"/>
    <x v="1"/>
    <x v="1"/>
  </r>
  <r>
    <s v="Plug-in Hybrid Electric Vehicle"/>
    <x v="8"/>
    <s v="CHEVROLET"/>
    <x v="1"/>
    <x v="0"/>
    <d v="2016-05-26T00:00:00"/>
    <s v="Registration at time of Transfer"/>
    <x v="0"/>
    <s v="No"/>
    <x v="0"/>
    <x v="4"/>
    <n v="98045"/>
    <n v="38"/>
    <n v="39145"/>
    <s v="Passenger"/>
    <n v="232122579"/>
    <x v="0"/>
    <b v="0"/>
    <b v="0"/>
    <x v="1"/>
    <x v="1"/>
  </r>
  <r>
    <s v="Plug-in Hybrid Electric Vehicle"/>
    <x v="8"/>
    <s v="CHEVROLET"/>
    <x v="1"/>
    <x v="0"/>
    <d v="2016-04-27T00:00:00"/>
    <s v="Original Registration"/>
    <x v="0"/>
    <s v="No"/>
    <x v="0"/>
    <x v="14"/>
    <n v="98030"/>
    <n v="38"/>
    <n v="39145"/>
    <s v="Passenger"/>
    <n v="242865213"/>
    <x v="0"/>
    <b v="0"/>
    <b v="0"/>
    <x v="1"/>
    <x v="1"/>
  </r>
  <r>
    <s v="Plug-in Hybrid Electric Vehicle"/>
    <x v="8"/>
    <s v="CHEVROLET"/>
    <x v="1"/>
    <x v="0"/>
    <d v="2016-03-30T00:00:00"/>
    <s v="Original Registration"/>
    <x v="0"/>
    <s v="No"/>
    <x v="0"/>
    <x v="11"/>
    <n v="98038"/>
    <n v="38"/>
    <n v="39145"/>
    <s v="Passenger"/>
    <n v="251649324"/>
    <x v="0"/>
    <b v="0"/>
    <b v="0"/>
    <x v="1"/>
    <x v="1"/>
  </r>
  <r>
    <s v="Plug-in Hybrid Electric Vehicle"/>
    <x v="8"/>
    <s v="CHEVROLET"/>
    <x v="1"/>
    <x v="0"/>
    <d v="2016-12-07T00:00:00"/>
    <s v="Original Registration"/>
    <x v="0"/>
    <s v="No"/>
    <x v="0"/>
    <x v="33"/>
    <n v="98188"/>
    <n v="38"/>
    <n v="39145"/>
    <s v="Passenger"/>
    <n v="246505339"/>
    <x v="0"/>
    <b v="0"/>
    <b v="0"/>
    <x v="1"/>
    <x v="1"/>
  </r>
  <r>
    <s v="Plug-in Hybrid Electric Vehicle"/>
    <x v="8"/>
    <s v="CHEVROLET"/>
    <x v="1"/>
    <x v="0"/>
    <d v="2016-12-23T00:00:00"/>
    <s v="Original Registration"/>
    <x v="0"/>
    <s v="No"/>
    <x v="0"/>
    <x v="1"/>
    <n v="98052"/>
    <n v="38"/>
    <n v="39145"/>
    <s v="Passenger"/>
    <n v="150136899"/>
    <x v="0"/>
    <b v="0"/>
    <b v="0"/>
    <x v="1"/>
    <x v="1"/>
  </r>
  <r>
    <s v="Plug-in Hybrid Electric Vehicle"/>
    <x v="8"/>
    <s v="CHEVROLET"/>
    <x v="1"/>
    <x v="0"/>
    <d v="2016-06-07T00:00:00"/>
    <s v="Original Registration"/>
    <x v="0"/>
    <s v="No"/>
    <x v="0"/>
    <x v="19"/>
    <n v="98059"/>
    <n v="38"/>
    <n v="39145"/>
    <s v="Passenger"/>
    <n v="113414787"/>
    <x v="0"/>
    <b v="0"/>
    <b v="0"/>
    <x v="1"/>
    <x v="1"/>
  </r>
  <r>
    <s v="Plug-in Hybrid Electric Vehicle"/>
    <x v="8"/>
    <s v="CHEVROLET"/>
    <x v="1"/>
    <x v="0"/>
    <d v="2016-01-07T00:00:00"/>
    <s v="Registration at time of Transfer"/>
    <x v="0"/>
    <s v="No"/>
    <x v="0"/>
    <x v="14"/>
    <n v="98042"/>
    <n v="38"/>
    <n v="39145"/>
    <s v="Passenger"/>
    <n v="194297260"/>
    <x v="0"/>
    <b v="0"/>
    <b v="0"/>
    <x v="1"/>
    <x v="1"/>
  </r>
  <r>
    <s v="Plug-in Hybrid Electric Vehicle"/>
    <x v="8"/>
    <s v="CHEVROLET"/>
    <x v="1"/>
    <x v="0"/>
    <d v="2016-11-16T00:00:00"/>
    <s v="Registration at time of Transfer"/>
    <x v="0"/>
    <s v="No"/>
    <x v="0"/>
    <x v="19"/>
    <n v="98059"/>
    <n v="38"/>
    <n v="39145"/>
    <s v="Passenger"/>
    <n v="181926"/>
    <x v="0"/>
    <b v="0"/>
    <b v="0"/>
    <x v="1"/>
    <x v="1"/>
  </r>
  <r>
    <s v="Plug-in Hybrid Electric Vehicle"/>
    <x v="8"/>
    <s v="CHEVROLET"/>
    <x v="1"/>
    <x v="0"/>
    <d v="2016-10-20T00:00:00"/>
    <s v="Original Registration"/>
    <x v="0"/>
    <s v="No"/>
    <x v="0"/>
    <x v="15"/>
    <n v="98019"/>
    <n v="38"/>
    <n v="39145"/>
    <s v="Passenger"/>
    <n v="219836515"/>
    <x v="0"/>
    <b v="0"/>
    <b v="0"/>
    <x v="1"/>
    <x v="1"/>
  </r>
  <r>
    <s v="Plug-in Hybrid Electric Vehicle"/>
    <x v="8"/>
    <s v="CHEVROLET"/>
    <x v="1"/>
    <x v="0"/>
    <d v="2016-12-02T00:00:00"/>
    <s v="Original Registration"/>
    <x v="0"/>
    <s v="No"/>
    <x v="0"/>
    <x v="8"/>
    <n v="98155"/>
    <n v="38"/>
    <n v="39145"/>
    <s v="Passenger"/>
    <n v="209178084"/>
    <x v="0"/>
    <b v="0"/>
    <b v="0"/>
    <x v="1"/>
    <x v="1"/>
  </r>
  <r>
    <s v="Plug-in Hybrid Electric Vehicle"/>
    <x v="8"/>
    <s v="CHEVROLET"/>
    <x v="1"/>
    <x v="0"/>
    <d v="2016-11-02T00:00:00"/>
    <s v="Registration at time of Transfer"/>
    <x v="0"/>
    <s v="No"/>
    <x v="0"/>
    <x v="2"/>
    <n v="98092"/>
    <n v="38"/>
    <n v="39145"/>
    <s v="Passenger"/>
    <n v="1689698"/>
    <x v="0"/>
    <b v="0"/>
    <b v="0"/>
    <x v="1"/>
    <x v="1"/>
  </r>
  <r>
    <s v="Plug-in Hybrid Electric Vehicle"/>
    <x v="8"/>
    <s v="CHEVROLET"/>
    <x v="1"/>
    <x v="0"/>
    <d v="2016-01-28T00:00:00"/>
    <s v="Registration at time of Transfer"/>
    <x v="0"/>
    <s v="No"/>
    <x v="0"/>
    <x v="27"/>
    <n v="98022"/>
    <n v="38"/>
    <n v="39145"/>
    <s v="Passenger"/>
    <n v="179091461"/>
    <x v="0"/>
    <b v="0"/>
    <b v="0"/>
    <x v="1"/>
    <x v="1"/>
  </r>
  <r>
    <s v="Plug-in Hybrid Electric Vehicle"/>
    <x v="8"/>
    <s v="CHEVROLET"/>
    <x v="1"/>
    <x v="0"/>
    <d v="2016-02-05T00:00:00"/>
    <s v="Registration at time of Transfer"/>
    <x v="0"/>
    <s v="No"/>
    <x v="0"/>
    <x v="23"/>
    <n v="98146"/>
    <n v="38"/>
    <n v="39145"/>
    <s v="Passenger"/>
    <n v="188322081"/>
    <x v="0"/>
    <b v="0"/>
    <b v="0"/>
    <x v="1"/>
    <x v="1"/>
  </r>
  <r>
    <s v="Plug-in Hybrid Electric Vehicle"/>
    <x v="8"/>
    <s v="CHEVROLET"/>
    <x v="1"/>
    <x v="0"/>
    <d v="2016-04-20T00:00:00"/>
    <s v="Registration at time of Transfer"/>
    <x v="0"/>
    <s v="No"/>
    <x v="0"/>
    <x v="31"/>
    <n v="98003"/>
    <n v="38"/>
    <n v="39145"/>
    <s v="Passenger"/>
    <n v="175721430"/>
    <x v="0"/>
    <b v="0"/>
    <b v="0"/>
    <x v="1"/>
    <x v="1"/>
  </r>
  <r>
    <s v="Plug-in Hybrid Electric Vehicle"/>
    <x v="8"/>
    <s v="CHEVROLET"/>
    <x v="1"/>
    <x v="0"/>
    <d v="2016-01-14T00:00:00"/>
    <s v="Registration at time of Transfer"/>
    <x v="0"/>
    <s v="No"/>
    <x v="0"/>
    <x v="4"/>
    <n v="98045"/>
    <n v="38"/>
    <n v="39145"/>
    <s v="Passenger"/>
    <n v="166874291"/>
    <x v="0"/>
    <b v="0"/>
    <b v="0"/>
    <x v="1"/>
    <x v="1"/>
  </r>
  <r>
    <s v="Plug-in Hybrid Electric Vehicle"/>
    <x v="8"/>
    <s v="CHEVROLET"/>
    <x v="1"/>
    <x v="0"/>
    <d v="2016-09-29T00:00:00"/>
    <s v="Registration at time of Transfer"/>
    <x v="0"/>
    <s v="No"/>
    <x v="0"/>
    <x v="14"/>
    <n v="98032"/>
    <n v="38"/>
    <n v="39145"/>
    <s v="Passenger"/>
    <n v="117289392"/>
    <x v="0"/>
    <b v="0"/>
    <b v="0"/>
    <x v="1"/>
    <x v="1"/>
  </r>
  <r>
    <s v="Plug-in Hybrid Electric Vehicle"/>
    <x v="8"/>
    <s v="CHEVROLET"/>
    <x v="1"/>
    <x v="0"/>
    <d v="2016-02-29T00:00:00"/>
    <s v="Original Registration"/>
    <x v="0"/>
    <s v="No"/>
    <x v="0"/>
    <x v="14"/>
    <n v="98032"/>
    <n v="38"/>
    <n v="39145"/>
    <s v="Passenger"/>
    <n v="220940408"/>
    <x v="0"/>
    <b v="0"/>
    <b v="0"/>
    <x v="1"/>
    <x v="1"/>
  </r>
  <r>
    <s v="Plug-in Hybrid Electric Vehicle"/>
    <x v="8"/>
    <s v="CHEVROLET"/>
    <x v="1"/>
    <x v="0"/>
    <d v="2016-02-17T00:00:00"/>
    <s v="Registration at time of Transfer"/>
    <x v="0"/>
    <s v="No"/>
    <x v="0"/>
    <x v="24"/>
    <n v="98033"/>
    <n v="38"/>
    <n v="39145"/>
    <s v="Passenger"/>
    <n v="1519234"/>
    <x v="0"/>
    <b v="0"/>
    <b v="0"/>
    <x v="1"/>
    <x v="1"/>
  </r>
  <r>
    <s v="Plug-in Hybrid Electric Vehicle"/>
    <x v="8"/>
    <s v="CHEVROLET"/>
    <x v="1"/>
    <x v="0"/>
    <d v="2016-09-08T00:00:00"/>
    <s v="Registration at time of Transfer"/>
    <x v="0"/>
    <s v="No"/>
    <x v="0"/>
    <x v="19"/>
    <n v="98056"/>
    <n v="38"/>
    <n v="39145"/>
    <s v="Passenger"/>
    <n v="247656860"/>
    <x v="0"/>
    <b v="0"/>
    <b v="0"/>
    <x v="1"/>
    <x v="1"/>
  </r>
  <r>
    <s v="Plug-in Hybrid Electric Vehicle"/>
    <x v="8"/>
    <s v="CHEVROLET"/>
    <x v="1"/>
    <x v="0"/>
    <d v="2016-09-15T00:00:00"/>
    <s v="Registration at time of Transfer"/>
    <x v="0"/>
    <s v="No"/>
    <x v="0"/>
    <x v="27"/>
    <n v="98022"/>
    <n v="38"/>
    <n v="39145"/>
    <s v="Passenger"/>
    <n v="239885152"/>
    <x v="0"/>
    <b v="0"/>
    <b v="0"/>
    <x v="1"/>
    <x v="1"/>
  </r>
  <r>
    <s v="Plug-in Hybrid Electric Vehicle"/>
    <x v="8"/>
    <s v="CHEVROLET"/>
    <x v="1"/>
    <x v="0"/>
    <d v="2016-06-28T00:00:00"/>
    <s v="Registration at time of Transfer"/>
    <x v="0"/>
    <s v="No"/>
    <x v="0"/>
    <x v="9"/>
    <n v="98052"/>
    <n v="38"/>
    <n v="39145"/>
    <s v="Passenger"/>
    <n v="175917710"/>
    <x v="0"/>
    <b v="0"/>
    <b v="0"/>
    <x v="1"/>
    <x v="1"/>
  </r>
  <r>
    <s v="Plug-in Hybrid Electric Vehicle"/>
    <x v="8"/>
    <s v="CHEVROLET"/>
    <x v="1"/>
    <x v="0"/>
    <d v="2016-02-23T00:00:00"/>
    <s v="Original Registration"/>
    <x v="0"/>
    <s v="No"/>
    <x v="0"/>
    <x v="19"/>
    <n v="98058"/>
    <n v="38"/>
    <n v="39145"/>
    <s v="Passenger"/>
    <n v="207681260"/>
    <x v="0"/>
    <b v="0"/>
    <b v="0"/>
    <x v="1"/>
    <x v="1"/>
  </r>
  <r>
    <s v="Plug-in Hybrid Electric Vehicle"/>
    <x v="8"/>
    <s v="CHEVROLET"/>
    <x v="1"/>
    <x v="0"/>
    <d v="2016-06-15T00:00:00"/>
    <s v="Registration at time of Transfer"/>
    <x v="0"/>
    <s v="No"/>
    <x v="0"/>
    <x v="13"/>
    <n v="98040"/>
    <n v="38"/>
    <n v="39145"/>
    <s v="Passenger"/>
    <n v="196808552"/>
    <x v="0"/>
    <b v="0"/>
    <b v="0"/>
    <x v="1"/>
    <x v="1"/>
  </r>
  <r>
    <s v="Plug-in Hybrid Electric Vehicle"/>
    <x v="8"/>
    <s v="CHEVROLET"/>
    <x v="1"/>
    <x v="0"/>
    <d v="2016-02-04T00:00:00"/>
    <s v="Original Registration"/>
    <x v="0"/>
    <s v="No"/>
    <x v="0"/>
    <x v="5"/>
    <n v="98075"/>
    <n v="38"/>
    <n v="39145"/>
    <s v="Passenger"/>
    <n v="189206678"/>
    <x v="0"/>
    <b v="0"/>
    <b v="0"/>
    <x v="1"/>
    <x v="1"/>
  </r>
  <r>
    <s v="Plug-in Hybrid Electric Vehicle"/>
    <x v="8"/>
    <s v="CHEVROLET"/>
    <x v="1"/>
    <x v="0"/>
    <d v="2016-02-12T00:00:00"/>
    <s v="Original Registration"/>
    <x v="0"/>
    <s v="No"/>
    <x v="0"/>
    <x v="27"/>
    <n v="98022"/>
    <n v="38"/>
    <n v="39145"/>
    <s v="Passenger"/>
    <n v="155923092"/>
    <x v="0"/>
    <b v="0"/>
    <b v="0"/>
    <x v="1"/>
    <x v="1"/>
  </r>
  <r>
    <s v="Plug-in Hybrid Electric Vehicle"/>
    <x v="8"/>
    <s v="CHEVROLET"/>
    <x v="1"/>
    <x v="0"/>
    <d v="2016-08-23T00:00:00"/>
    <s v="Registration at time of Transfer"/>
    <x v="0"/>
    <s v="No"/>
    <x v="0"/>
    <x v="1"/>
    <n v="98052"/>
    <n v="38"/>
    <n v="39145"/>
    <s v="Passenger"/>
    <n v="4421406"/>
    <x v="0"/>
    <b v="0"/>
    <b v="0"/>
    <x v="1"/>
    <x v="1"/>
  </r>
  <r>
    <s v="Plug-in Hybrid Electric Vehicle"/>
    <x v="8"/>
    <s v="CHEVROLET"/>
    <x v="1"/>
    <x v="0"/>
    <d v="2016-02-02T00:00:00"/>
    <s v="Registration at time of Transfer"/>
    <x v="0"/>
    <s v="No"/>
    <x v="0"/>
    <x v="1"/>
    <n v="98052"/>
    <n v="38"/>
    <n v="39145"/>
    <s v="Passenger"/>
    <n v="125280382"/>
    <x v="0"/>
    <b v="0"/>
    <b v="0"/>
    <x v="1"/>
    <x v="1"/>
  </r>
  <r>
    <s v="Plug-in Hybrid Electric Vehicle"/>
    <x v="8"/>
    <s v="CHEVROLET"/>
    <x v="1"/>
    <x v="0"/>
    <d v="2016-12-29T00:00:00"/>
    <s v="Original Title"/>
    <x v="0"/>
    <s v="Not Applicable"/>
    <x v="0"/>
    <x v="1"/>
    <n v="98052"/>
    <n v="38"/>
    <n v="39145"/>
    <s v="Passenger"/>
    <n v="165834980"/>
    <x v="0"/>
    <b v="0"/>
    <b v="1"/>
    <x v="1"/>
    <x v="1"/>
  </r>
  <r>
    <s v="Plug-in Hybrid Electric Vehicle"/>
    <x v="8"/>
    <s v="CHEVROLET"/>
    <x v="1"/>
    <x v="0"/>
    <d v="2016-12-31T00:00:00"/>
    <s v="Transfer Title"/>
    <x v="0"/>
    <s v="Not Applicable"/>
    <x v="0"/>
    <x v="8"/>
    <n v="98133"/>
    <n v="38"/>
    <n v="39145"/>
    <s v="Passenger"/>
    <n v="101828177"/>
    <x v="0"/>
    <b v="0"/>
    <b v="1"/>
    <x v="1"/>
    <x v="1"/>
  </r>
  <r>
    <s v="Plug-in Hybrid Electric Vehicle"/>
    <x v="8"/>
    <s v="CHEVROLET"/>
    <x v="1"/>
    <x v="0"/>
    <d v="2016-01-14T00:00:00"/>
    <s v="Transfer Title"/>
    <x v="0"/>
    <s v="Not Applicable"/>
    <x v="0"/>
    <x v="4"/>
    <n v="98045"/>
    <n v="38"/>
    <n v="39145"/>
    <s v="Passenger"/>
    <n v="166874291"/>
    <x v="0"/>
    <b v="0"/>
    <b v="0"/>
    <x v="1"/>
    <x v="1"/>
  </r>
  <r>
    <s v="Plug-in Hybrid Electric Vehicle"/>
    <x v="8"/>
    <s v="CHEVROLET"/>
    <x v="1"/>
    <x v="0"/>
    <d v="2016-02-18T00:00:00"/>
    <s v="Original Title"/>
    <x v="0"/>
    <s v="Not Applicable"/>
    <x v="0"/>
    <x v="14"/>
    <n v="98030"/>
    <n v="38"/>
    <n v="39145"/>
    <s v="Passenger"/>
    <n v="109274427"/>
    <x v="0"/>
    <b v="0"/>
    <b v="0"/>
    <x v="1"/>
    <x v="1"/>
  </r>
  <r>
    <s v="Plug-in Hybrid Electric Vehicle"/>
    <x v="8"/>
    <s v="CHEVROLET"/>
    <x v="1"/>
    <x v="0"/>
    <d v="2016-06-28T00:00:00"/>
    <s v="Transfer Title"/>
    <x v="0"/>
    <s v="Not Applicable"/>
    <x v="0"/>
    <x v="5"/>
    <n v="98074"/>
    <n v="38"/>
    <n v="39145"/>
    <s v="Passenger"/>
    <n v="126885363"/>
    <x v="0"/>
    <b v="0"/>
    <b v="0"/>
    <x v="1"/>
    <x v="1"/>
  </r>
  <r>
    <s v="Plug-in Hybrid Electric Vehicle"/>
    <x v="8"/>
    <s v="CHEVROLET"/>
    <x v="1"/>
    <x v="0"/>
    <d v="2016-08-25T00:00:00"/>
    <s v="Original Title"/>
    <x v="0"/>
    <s v="Not Applicable"/>
    <x v="0"/>
    <x v="25"/>
    <n v="98168"/>
    <n v="38"/>
    <n v="39145"/>
    <s v="Passenger"/>
    <n v="183711888"/>
    <x v="0"/>
    <b v="0"/>
    <b v="0"/>
    <x v="1"/>
    <x v="1"/>
  </r>
  <r>
    <s v="Plug-in Hybrid Electric Vehicle"/>
    <x v="8"/>
    <s v="CHEVROLET"/>
    <x v="1"/>
    <x v="0"/>
    <d v="2016-05-04T00:00:00"/>
    <s v="Original Title"/>
    <x v="0"/>
    <s v="Not Applicable"/>
    <x v="0"/>
    <x v="1"/>
    <n v="98052"/>
    <n v="38"/>
    <n v="39145"/>
    <s v="Passenger"/>
    <n v="132428593"/>
    <x v="0"/>
    <b v="0"/>
    <b v="0"/>
    <x v="1"/>
    <x v="1"/>
  </r>
  <r>
    <s v="Plug-in Hybrid Electric Vehicle"/>
    <x v="8"/>
    <s v="CHEVROLET"/>
    <x v="1"/>
    <x v="0"/>
    <d v="2016-04-29T00:00:00"/>
    <s v="Transfer Title"/>
    <x v="0"/>
    <s v="Not Applicable"/>
    <x v="0"/>
    <x v="1"/>
    <n v="98052"/>
    <n v="38"/>
    <n v="39145"/>
    <s v="Passenger"/>
    <n v="211909092"/>
    <x v="0"/>
    <b v="0"/>
    <b v="0"/>
    <x v="1"/>
    <x v="1"/>
  </r>
  <r>
    <s v="Plug-in Hybrid Electric Vehicle"/>
    <x v="8"/>
    <s v="CHEVROLET"/>
    <x v="1"/>
    <x v="0"/>
    <d v="2016-08-09T00:00:00"/>
    <s v="Transfer Title"/>
    <x v="0"/>
    <s v="Not Applicable"/>
    <x v="0"/>
    <x v="5"/>
    <n v="98074"/>
    <n v="38"/>
    <n v="39145"/>
    <s v="Passenger"/>
    <n v="208090291"/>
    <x v="0"/>
    <b v="0"/>
    <b v="0"/>
    <x v="1"/>
    <x v="1"/>
  </r>
  <r>
    <s v="Plug-in Hybrid Electric Vehicle"/>
    <x v="8"/>
    <s v="CHEVROLET"/>
    <x v="1"/>
    <x v="0"/>
    <d v="2016-06-17T00:00:00"/>
    <s v="Transfer Title"/>
    <x v="0"/>
    <s v="Not Applicable"/>
    <x v="0"/>
    <x v="13"/>
    <n v="98040"/>
    <n v="38"/>
    <n v="39145"/>
    <s v="Passenger"/>
    <n v="240913536"/>
    <x v="0"/>
    <b v="0"/>
    <b v="0"/>
    <x v="1"/>
    <x v="1"/>
  </r>
  <r>
    <s v="Plug-in Hybrid Electric Vehicle"/>
    <x v="8"/>
    <s v="CHEVROLET"/>
    <x v="1"/>
    <x v="0"/>
    <d v="2016-06-03T00:00:00"/>
    <s v="Transfer Title"/>
    <x v="0"/>
    <s v="Not Applicable"/>
    <x v="0"/>
    <x v="7"/>
    <n v="98028"/>
    <n v="38"/>
    <n v="39145"/>
    <s v="Passenger"/>
    <n v="133937849"/>
    <x v="0"/>
    <b v="0"/>
    <b v="0"/>
    <x v="1"/>
    <x v="1"/>
  </r>
  <r>
    <s v="Plug-in Hybrid Electric Vehicle"/>
    <x v="8"/>
    <s v="CHEVROLET"/>
    <x v="1"/>
    <x v="0"/>
    <d v="2016-08-03T00:00:00"/>
    <s v="Transfer Title"/>
    <x v="0"/>
    <s v="Not Applicable"/>
    <x v="0"/>
    <x v="1"/>
    <n v="98052"/>
    <n v="38"/>
    <n v="39145"/>
    <s v="Passenger"/>
    <n v="254276144"/>
    <x v="0"/>
    <b v="0"/>
    <b v="0"/>
    <x v="1"/>
    <x v="1"/>
  </r>
  <r>
    <s v="Plug-in Hybrid Electric Vehicle"/>
    <x v="8"/>
    <s v="CHEVROLET"/>
    <x v="1"/>
    <x v="0"/>
    <d v="2016-01-07T00:00:00"/>
    <s v="Original Title"/>
    <x v="0"/>
    <s v="Not Applicable"/>
    <x v="0"/>
    <x v="3"/>
    <n v="98077"/>
    <n v="38"/>
    <n v="39145"/>
    <s v="Passenger"/>
    <n v="239941873"/>
    <x v="0"/>
    <b v="0"/>
    <b v="0"/>
    <x v="1"/>
    <x v="1"/>
  </r>
  <r>
    <s v="Plug-in Hybrid Electric Vehicle"/>
    <x v="8"/>
    <s v="CHEVROLET"/>
    <x v="1"/>
    <x v="0"/>
    <d v="2016-06-15T00:00:00"/>
    <s v="Transfer Title"/>
    <x v="0"/>
    <s v="Not Applicable"/>
    <x v="0"/>
    <x v="13"/>
    <n v="98040"/>
    <n v="38"/>
    <n v="39145"/>
    <s v="Passenger"/>
    <n v="196808552"/>
    <x v="0"/>
    <b v="0"/>
    <b v="0"/>
    <x v="1"/>
    <x v="1"/>
  </r>
  <r>
    <s v="Plug-in Hybrid Electric Vehicle"/>
    <x v="8"/>
    <s v="CHEVROLET"/>
    <x v="1"/>
    <x v="0"/>
    <d v="2016-12-23T00:00:00"/>
    <s v="Original Title"/>
    <x v="0"/>
    <s v="Not Applicable"/>
    <x v="0"/>
    <x v="1"/>
    <n v="98052"/>
    <n v="38"/>
    <n v="39145"/>
    <s v="Passenger"/>
    <n v="150136899"/>
    <x v="0"/>
    <b v="0"/>
    <b v="0"/>
    <x v="1"/>
    <x v="1"/>
  </r>
  <r>
    <s v="Plug-in Hybrid Electric Vehicle"/>
    <x v="8"/>
    <s v="CHEVROLET"/>
    <x v="1"/>
    <x v="0"/>
    <d v="2016-01-13T00:00:00"/>
    <s v="Transfer Title"/>
    <x v="0"/>
    <s v="Not Applicable"/>
    <x v="0"/>
    <x v="31"/>
    <n v="98003"/>
    <n v="38"/>
    <n v="39145"/>
    <s v="Passenger"/>
    <n v="146796198"/>
    <x v="0"/>
    <b v="0"/>
    <b v="0"/>
    <x v="1"/>
    <x v="1"/>
  </r>
  <r>
    <s v="Plug-in Hybrid Electric Vehicle"/>
    <x v="8"/>
    <s v="CHEVROLET"/>
    <x v="1"/>
    <x v="0"/>
    <d v="2016-05-13T00:00:00"/>
    <s v="Transfer Title"/>
    <x v="0"/>
    <s v="Not Applicable"/>
    <x v="0"/>
    <x v="1"/>
    <n v="98053"/>
    <n v="38"/>
    <n v="39145"/>
    <s v="Passenger"/>
    <n v="146894401"/>
    <x v="0"/>
    <b v="0"/>
    <b v="0"/>
    <x v="1"/>
    <x v="1"/>
  </r>
  <r>
    <s v="Plug-in Hybrid Electric Vehicle"/>
    <x v="8"/>
    <s v="CHEVROLET"/>
    <x v="1"/>
    <x v="0"/>
    <d v="2016-09-07T00:00:00"/>
    <s v="Transfer Title"/>
    <x v="0"/>
    <s v="Not Applicable"/>
    <x v="0"/>
    <x v="9"/>
    <n v="98005"/>
    <n v="38"/>
    <n v="39145"/>
    <s v="Passenger"/>
    <n v="181487603"/>
    <x v="0"/>
    <b v="0"/>
    <b v="0"/>
    <x v="1"/>
    <x v="1"/>
  </r>
  <r>
    <s v="Plug-in Hybrid Electric Vehicle"/>
    <x v="8"/>
    <s v="CHEVROLET"/>
    <x v="1"/>
    <x v="0"/>
    <d v="2016-11-16T00:00:00"/>
    <s v="Transfer Title"/>
    <x v="0"/>
    <s v="Not Applicable"/>
    <x v="0"/>
    <x v="19"/>
    <n v="98059"/>
    <n v="38"/>
    <n v="39145"/>
    <s v="Passenger"/>
    <n v="181926"/>
    <x v="0"/>
    <b v="0"/>
    <b v="0"/>
    <x v="1"/>
    <x v="1"/>
  </r>
  <r>
    <s v="Plug-in Hybrid Electric Vehicle"/>
    <x v="8"/>
    <s v="CHEVROLET"/>
    <x v="1"/>
    <x v="0"/>
    <d v="2016-11-02T00:00:00"/>
    <s v="Transfer Title"/>
    <x v="0"/>
    <s v="Not Applicable"/>
    <x v="0"/>
    <x v="2"/>
    <n v="98092"/>
    <n v="38"/>
    <n v="39145"/>
    <s v="Passenger"/>
    <n v="1689698"/>
    <x v="0"/>
    <b v="0"/>
    <b v="0"/>
    <x v="1"/>
    <x v="1"/>
  </r>
  <r>
    <s v="Plug-in Hybrid Electric Vehicle"/>
    <x v="8"/>
    <s v="CHEVROLET"/>
    <x v="1"/>
    <x v="0"/>
    <d v="2016-07-20T00:00:00"/>
    <s v="Transfer Title"/>
    <x v="0"/>
    <s v="Not Applicable"/>
    <x v="0"/>
    <x v="19"/>
    <n v="98059"/>
    <n v="38"/>
    <n v="39145"/>
    <s v="Passenger"/>
    <n v="149521830"/>
    <x v="0"/>
    <b v="0"/>
    <b v="0"/>
    <x v="1"/>
    <x v="1"/>
  </r>
  <r>
    <s v="Plug-in Hybrid Electric Vehicle"/>
    <x v="8"/>
    <s v="CHEVROLET"/>
    <x v="1"/>
    <x v="0"/>
    <d v="2016-01-07T00:00:00"/>
    <s v="Transfer Title"/>
    <x v="0"/>
    <s v="Not Applicable"/>
    <x v="0"/>
    <x v="14"/>
    <n v="98042"/>
    <n v="38"/>
    <n v="39145"/>
    <s v="Passenger"/>
    <n v="194297260"/>
    <x v="0"/>
    <b v="0"/>
    <b v="0"/>
    <x v="1"/>
    <x v="1"/>
  </r>
  <r>
    <s v="Plug-in Hybrid Electric Vehicle"/>
    <x v="8"/>
    <s v="CHEVROLET"/>
    <x v="1"/>
    <x v="0"/>
    <d v="2016-06-28T00:00:00"/>
    <s v="Transfer Title"/>
    <x v="0"/>
    <s v="Not Applicable"/>
    <x v="0"/>
    <x v="9"/>
    <n v="98052"/>
    <n v="38"/>
    <n v="39145"/>
    <s v="Passenger"/>
    <n v="175917710"/>
    <x v="0"/>
    <b v="0"/>
    <b v="0"/>
    <x v="1"/>
    <x v="1"/>
  </r>
  <r>
    <s v="Plug-in Hybrid Electric Vehicle"/>
    <x v="8"/>
    <s v="CHEVROLET"/>
    <x v="1"/>
    <x v="0"/>
    <d v="2016-04-08T00:00:00"/>
    <s v="Original Title"/>
    <x v="0"/>
    <s v="Not Applicable"/>
    <x v="0"/>
    <x v="2"/>
    <n v="98001"/>
    <n v="38"/>
    <n v="39145"/>
    <s v="Passenger"/>
    <n v="149948837"/>
    <x v="0"/>
    <b v="0"/>
    <b v="0"/>
    <x v="1"/>
    <x v="1"/>
  </r>
  <r>
    <s v="Plug-in Hybrid Electric Vehicle"/>
    <x v="8"/>
    <s v="CHEVROLET"/>
    <x v="1"/>
    <x v="0"/>
    <d v="2016-05-19T00:00:00"/>
    <s v="Transfer Title"/>
    <x v="0"/>
    <s v="Not Applicable"/>
    <x v="0"/>
    <x v="19"/>
    <n v="98058"/>
    <n v="38"/>
    <n v="39145"/>
    <s v="Passenger"/>
    <n v="206760830"/>
    <x v="0"/>
    <b v="0"/>
    <b v="0"/>
    <x v="1"/>
    <x v="1"/>
  </r>
  <r>
    <s v="Plug-in Hybrid Electric Vehicle"/>
    <x v="8"/>
    <s v="CHEVROLET"/>
    <x v="1"/>
    <x v="0"/>
    <d v="2016-12-01T00:00:00"/>
    <s v="Transfer Title"/>
    <x v="0"/>
    <s v="Not Applicable"/>
    <x v="0"/>
    <x v="8"/>
    <n v="98133"/>
    <n v="38"/>
    <n v="39145"/>
    <s v="Passenger"/>
    <n v="158786855"/>
    <x v="0"/>
    <b v="0"/>
    <b v="0"/>
    <x v="1"/>
    <x v="1"/>
  </r>
  <r>
    <s v="Plug-in Hybrid Electric Vehicle"/>
    <x v="8"/>
    <s v="CHEVROLET"/>
    <x v="1"/>
    <x v="0"/>
    <d v="2016-10-11T00:00:00"/>
    <s v="Transfer Title"/>
    <x v="0"/>
    <s v="Not Applicable"/>
    <x v="0"/>
    <x v="1"/>
    <n v="98052"/>
    <n v="38"/>
    <n v="39145"/>
    <s v="Passenger"/>
    <n v="175823798"/>
    <x v="0"/>
    <b v="0"/>
    <b v="0"/>
    <x v="1"/>
    <x v="1"/>
  </r>
  <r>
    <s v="Plug-in Hybrid Electric Vehicle"/>
    <x v="8"/>
    <s v="CHEVROLET"/>
    <x v="1"/>
    <x v="0"/>
    <d v="2016-12-08T00:00:00"/>
    <s v="Original Title"/>
    <x v="0"/>
    <s v="Not Applicable"/>
    <x v="0"/>
    <x v="8"/>
    <n v="98177"/>
    <n v="38"/>
    <n v="39145"/>
    <s v="Passenger"/>
    <n v="194215724"/>
    <x v="0"/>
    <b v="0"/>
    <b v="0"/>
    <x v="1"/>
    <x v="1"/>
  </r>
  <r>
    <s v="Plug-in Hybrid Electric Vehicle"/>
    <x v="8"/>
    <s v="CHEVROLET"/>
    <x v="1"/>
    <x v="0"/>
    <d v="2016-09-29T00:00:00"/>
    <s v="Transfer Title"/>
    <x v="0"/>
    <s v="Not Applicable"/>
    <x v="0"/>
    <x v="14"/>
    <n v="98032"/>
    <n v="38"/>
    <n v="39145"/>
    <s v="Passenger"/>
    <n v="117289392"/>
    <x v="0"/>
    <b v="0"/>
    <b v="0"/>
    <x v="1"/>
    <x v="1"/>
  </r>
  <r>
    <s v="Plug-in Hybrid Electric Vehicle"/>
    <x v="8"/>
    <s v="CHEVROLET"/>
    <x v="1"/>
    <x v="0"/>
    <d v="2016-06-10T00:00:00"/>
    <s v="Transfer Title"/>
    <x v="0"/>
    <s v="Not Applicable"/>
    <x v="0"/>
    <x v="2"/>
    <n v="98002"/>
    <n v="38"/>
    <n v="39145"/>
    <s v="Passenger"/>
    <n v="248004851"/>
    <x v="0"/>
    <b v="0"/>
    <b v="0"/>
    <x v="1"/>
    <x v="1"/>
  </r>
  <r>
    <s v="Plug-in Hybrid Electric Vehicle"/>
    <x v="8"/>
    <s v="CHEVROLET"/>
    <x v="1"/>
    <x v="0"/>
    <d v="2016-07-05T00:00:00"/>
    <s v="Transfer Title"/>
    <x v="0"/>
    <s v="Not Applicable"/>
    <x v="0"/>
    <x v="24"/>
    <n v="98034"/>
    <n v="38"/>
    <n v="39145"/>
    <s v="Passenger"/>
    <n v="191885907"/>
    <x v="0"/>
    <b v="0"/>
    <b v="0"/>
    <x v="1"/>
    <x v="1"/>
  </r>
  <r>
    <s v="Plug-in Hybrid Electric Vehicle"/>
    <x v="8"/>
    <s v="CHEVROLET"/>
    <x v="1"/>
    <x v="0"/>
    <d v="2016-12-07T00:00:00"/>
    <s v="Original Title"/>
    <x v="0"/>
    <s v="Not Applicable"/>
    <x v="0"/>
    <x v="33"/>
    <n v="98188"/>
    <n v="38"/>
    <n v="39145"/>
    <s v="Passenger"/>
    <n v="246505339"/>
    <x v="0"/>
    <b v="0"/>
    <b v="0"/>
    <x v="1"/>
    <x v="1"/>
  </r>
  <r>
    <s v="Plug-in Hybrid Electric Vehicle"/>
    <x v="8"/>
    <s v="CHEVROLET"/>
    <x v="1"/>
    <x v="0"/>
    <d v="2016-08-23T00:00:00"/>
    <s v="Transfer Title"/>
    <x v="0"/>
    <s v="Not Applicable"/>
    <x v="0"/>
    <x v="1"/>
    <n v="98052"/>
    <n v="38"/>
    <n v="39145"/>
    <s v="Passenger"/>
    <n v="4421406"/>
    <x v="0"/>
    <b v="0"/>
    <b v="0"/>
    <x v="1"/>
    <x v="1"/>
  </r>
  <r>
    <s v="Plug-in Hybrid Electric Vehicle"/>
    <x v="8"/>
    <s v="CHEVROLET"/>
    <x v="1"/>
    <x v="0"/>
    <d v="2016-04-28T00:00:00"/>
    <s v="Original Title"/>
    <x v="0"/>
    <s v="Not Applicable"/>
    <x v="0"/>
    <x v="24"/>
    <n v="98034"/>
    <n v="38"/>
    <n v="39145"/>
    <s v="Passenger"/>
    <n v="227691418"/>
    <x v="0"/>
    <b v="0"/>
    <b v="0"/>
    <x v="1"/>
    <x v="1"/>
  </r>
  <r>
    <s v="Plug-in Hybrid Electric Vehicle"/>
    <x v="8"/>
    <s v="CHEVROLET"/>
    <x v="1"/>
    <x v="0"/>
    <d v="2016-04-27T00:00:00"/>
    <s v="Original Title"/>
    <x v="0"/>
    <s v="Not Applicable"/>
    <x v="0"/>
    <x v="14"/>
    <n v="98030"/>
    <n v="38"/>
    <n v="39145"/>
    <s v="Passenger"/>
    <n v="242865213"/>
    <x v="0"/>
    <b v="0"/>
    <b v="0"/>
    <x v="1"/>
    <x v="1"/>
  </r>
  <r>
    <s v="Plug-in Hybrid Electric Vehicle"/>
    <x v="8"/>
    <s v="CHEVROLET"/>
    <x v="1"/>
    <x v="0"/>
    <d v="2016-02-04T00:00:00"/>
    <s v="Original Title"/>
    <x v="0"/>
    <s v="Not Applicable"/>
    <x v="0"/>
    <x v="5"/>
    <n v="98075"/>
    <n v="38"/>
    <n v="39145"/>
    <s v="Passenger"/>
    <n v="189206678"/>
    <x v="0"/>
    <b v="0"/>
    <b v="0"/>
    <x v="1"/>
    <x v="1"/>
  </r>
  <r>
    <s v="Plug-in Hybrid Electric Vehicle"/>
    <x v="8"/>
    <s v="CHEVROLET"/>
    <x v="1"/>
    <x v="0"/>
    <d v="2016-04-07T00:00:00"/>
    <s v="Original Title"/>
    <x v="0"/>
    <s v="Not Applicable"/>
    <x v="0"/>
    <x v="18"/>
    <n v="98155"/>
    <n v="38"/>
    <n v="39145"/>
    <s v="Passenger"/>
    <n v="239004447"/>
    <x v="0"/>
    <b v="0"/>
    <b v="0"/>
    <x v="1"/>
    <x v="1"/>
  </r>
  <r>
    <s v="Plug-in Hybrid Electric Vehicle"/>
    <x v="8"/>
    <s v="CHEVROLET"/>
    <x v="1"/>
    <x v="0"/>
    <d v="2016-10-20T00:00:00"/>
    <s v="Original Title"/>
    <x v="0"/>
    <s v="Not Applicable"/>
    <x v="0"/>
    <x v="15"/>
    <n v="98019"/>
    <n v="38"/>
    <n v="39145"/>
    <s v="Passenger"/>
    <n v="219836515"/>
    <x v="0"/>
    <b v="0"/>
    <b v="0"/>
    <x v="1"/>
    <x v="1"/>
  </r>
  <r>
    <s v="Plug-in Hybrid Electric Vehicle"/>
    <x v="8"/>
    <s v="CHEVROLET"/>
    <x v="1"/>
    <x v="0"/>
    <d v="2016-12-02T00:00:00"/>
    <s v="Original Title"/>
    <x v="0"/>
    <s v="Not Applicable"/>
    <x v="0"/>
    <x v="8"/>
    <n v="98155"/>
    <n v="38"/>
    <n v="39145"/>
    <s v="Passenger"/>
    <n v="209178084"/>
    <x v="0"/>
    <b v="0"/>
    <b v="0"/>
    <x v="1"/>
    <x v="1"/>
  </r>
  <r>
    <s v="Plug-in Hybrid Electric Vehicle"/>
    <x v="8"/>
    <s v="CHEVROLET"/>
    <x v="1"/>
    <x v="0"/>
    <d v="2016-03-04T00:00:00"/>
    <s v="Original Title"/>
    <x v="0"/>
    <s v="Not Applicable"/>
    <x v="0"/>
    <x v="10"/>
    <n v="98029"/>
    <n v="38"/>
    <n v="39145"/>
    <s v="Passenger"/>
    <n v="108517405"/>
    <x v="0"/>
    <b v="0"/>
    <b v="0"/>
    <x v="1"/>
    <x v="1"/>
  </r>
  <r>
    <s v="Plug-in Hybrid Electric Vehicle"/>
    <x v="8"/>
    <s v="CHEVROLET"/>
    <x v="1"/>
    <x v="0"/>
    <d v="2016-04-22T00:00:00"/>
    <s v="Transfer Title"/>
    <x v="0"/>
    <s v="Not Applicable"/>
    <x v="0"/>
    <x v="18"/>
    <n v="98155"/>
    <n v="38"/>
    <n v="39145"/>
    <s v="Passenger"/>
    <n v="103024407"/>
    <x v="0"/>
    <b v="0"/>
    <b v="0"/>
    <x v="1"/>
    <x v="1"/>
  </r>
  <r>
    <s v="Plug-in Hybrid Electric Vehicle"/>
    <x v="8"/>
    <s v="CHEVROLET"/>
    <x v="1"/>
    <x v="0"/>
    <d v="2016-04-20T00:00:00"/>
    <s v="Transfer Title"/>
    <x v="0"/>
    <s v="Not Applicable"/>
    <x v="0"/>
    <x v="31"/>
    <n v="98003"/>
    <n v="38"/>
    <n v="39145"/>
    <s v="Passenger"/>
    <n v="175721430"/>
    <x v="0"/>
    <b v="0"/>
    <b v="0"/>
    <x v="1"/>
    <x v="1"/>
  </r>
  <r>
    <s v="Plug-in Hybrid Electric Vehicle"/>
    <x v="8"/>
    <s v="CHEVROLET"/>
    <x v="1"/>
    <x v="0"/>
    <d v="2016-04-01T00:00:00"/>
    <s v="Transfer Title"/>
    <x v="0"/>
    <s v="Not Applicable"/>
    <x v="0"/>
    <x v="19"/>
    <n v="98056"/>
    <n v="38"/>
    <n v="39145"/>
    <s v="Passenger"/>
    <n v="133527145"/>
    <x v="0"/>
    <b v="0"/>
    <b v="0"/>
    <x v="1"/>
    <x v="1"/>
  </r>
  <r>
    <s v="Plug-in Hybrid Electric Vehicle"/>
    <x v="8"/>
    <s v="CHEVROLET"/>
    <x v="1"/>
    <x v="0"/>
    <d v="2016-05-26T00:00:00"/>
    <s v="Transfer Title"/>
    <x v="0"/>
    <s v="Not Applicable"/>
    <x v="0"/>
    <x v="4"/>
    <n v="98045"/>
    <n v="38"/>
    <n v="39145"/>
    <s v="Passenger"/>
    <n v="232122579"/>
    <x v="0"/>
    <b v="0"/>
    <b v="0"/>
    <x v="1"/>
    <x v="1"/>
  </r>
  <r>
    <s v="Plug-in Hybrid Electric Vehicle"/>
    <x v="8"/>
    <s v="CHEVROLET"/>
    <x v="1"/>
    <x v="0"/>
    <d v="2016-01-14T00:00:00"/>
    <s v="Transfer Title"/>
    <x v="0"/>
    <s v="Not Applicable"/>
    <x v="0"/>
    <x v="10"/>
    <n v="98027"/>
    <n v="38"/>
    <n v="39145"/>
    <s v="Passenger"/>
    <n v="161495589"/>
    <x v="0"/>
    <b v="0"/>
    <b v="0"/>
    <x v="1"/>
    <x v="1"/>
  </r>
  <r>
    <s v="Plug-in Hybrid Electric Vehicle"/>
    <x v="8"/>
    <s v="CHEVROLET"/>
    <x v="1"/>
    <x v="0"/>
    <d v="2016-04-02T00:00:00"/>
    <s v="Transfer Title"/>
    <x v="0"/>
    <s v="Not Applicable"/>
    <x v="0"/>
    <x v="15"/>
    <n v="98019"/>
    <n v="38"/>
    <n v="39145"/>
    <s v="Passenger"/>
    <n v="260065494"/>
    <x v="0"/>
    <b v="0"/>
    <b v="0"/>
    <x v="1"/>
    <x v="1"/>
  </r>
  <r>
    <s v="Plug-in Hybrid Electric Vehicle"/>
    <x v="8"/>
    <s v="CHEVROLET"/>
    <x v="1"/>
    <x v="0"/>
    <d v="2016-01-28T00:00:00"/>
    <s v="Transfer Title"/>
    <x v="0"/>
    <s v="Not Applicable"/>
    <x v="0"/>
    <x v="27"/>
    <n v="98022"/>
    <n v="38"/>
    <n v="39145"/>
    <s v="Passenger"/>
    <n v="179091461"/>
    <x v="0"/>
    <b v="0"/>
    <b v="0"/>
    <x v="1"/>
    <x v="1"/>
  </r>
  <r>
    <s v="Plug-in Hybrid Electric Vehicle"/>
    <x v="8"/>
    <s v="CHEVROLET"/>
    <x v="1"/>
    <x v="0"/>
    <d v="2016-08-22T00:00:00"/>
    <s v="Original Title"/>
    <x v="0"/>
    <s v="Not Applicable"/>
    <x v="0"/>
    <x v="22"/>
    <n v="98198"/>
    <n v="38"/>
    <n v="39145"/>
    <s v="Passenger"/>
    <n v="196873344"/>
    <x v="0"/>
    <b v="0"/>
    <b v="0"/>
    <x v="1"/>
    <x v="1"/>
  </r>
  <r>
    <s v="Plug-in Hybrid Electric Vehicle"/>
    <x v="8"/>
    <s v="CHEVROLET"/>
    <x v="1"/>
    <x v="0"/>
    <d v="2016-11-02T00:00:00"/>
    <s v="Original Title"/>
    <x v="0"/>
    <s v="Not Applicable"/>
    <x v="0"/>
    <x v="6"/>
    <n v="98065"/>
    <n v="38"/>
    <n v="39145"/>
    <s v="Passenger"/>
    <n v="252985680"/>
    <x v="0"/>
    <b v="0"/>
    <b v="0"/>
    <x v="1"/>
    <x v="1"/>
  </r>
  <r>
    <s v="Plug-in Hybrid Electric Vehicle"/>
    <x v="8"/>
    <s v="CHEVROLET"/>
    <x v="1"/>
    <x v="0"/>
    <d v="2016-02-29T00:00:00"/>
    <s v="Original Title"/>
    <x v="0"/>
    <s v="Not Applicable"/>
    <x v="0"/>
    <x v="14"/>
    <n v="98032"/>
    <n v="38"/>
    <n v="39145"/>
    <s v="Passenger"/>
    <n v="220940408"/>
    <x v="0"/>
    <b v="0"/>
    <b v="0"/>
    <x v="1"/>
    <x v="1"/>
  </r>
  <r>
    <s v="Plug-in Hybrid Electric Vehicle"/>
    <x v="8"/>
    <s v="CHEVROLET"/>
    <x v="1"/>
    <x v="0"/>
    <d v="2016-11-09T00:00:00"/>
    <s v="Original Title"/>
    <x v="0"/>
    <s v="Not Applicable"/>
    <x v="0"/>
    <x v="11"/>
    <n v="98038"/>
    <n v="38"/>
    <n v="39145"/>
    <s v="Passenger"/>
    <n v="145261882"/>
    <x v="0"/>
    <b v="0"/>
    <b v="0"/>
    <x v="1"/>
    <x v="1"/>
  </r>
  <r>
    <s v="Plug-in Hybrid Electric Vehicle"/>
    <x v="8"/>
    <s v="CHEVROLET"/>
    <x v="1"/>
    <x v="0"/>
    <d v="2016-01-27T00:00:00"/>
    <s v="Transfer Title"/>
    <x v="0"/>
    <s v="Not Applicable"/>
    <x v="0"/>
    <x v="14"/>
    <n v="98031"/>
    <n v="38"/>
    <n v="39145"/>
    <s v="Passenger"/>
    <n v="201425185"/>
    <x v="0"/>
    <b v="0"/>
    <b v="0"/>
    <x v="1"/>
    <x v="1"/>
  </r>
  <r>
    <s v="Plug-in Hybrid Electric Vehicle"/>
    <x v="8"/>
    <s v="CHEVROLET"/>
    <x v="1"/>
    <x v="0"/>
    <d v="2016-11-14T00:00:00"/>
    <s v="Transfer Title"/>
    <x v="0"/>
    <s v="Not Applicable"/>
    <x v="0"/>
    <x v="24"/>
    <n v="98034"/>
    <n v="38"/>
    <n v="39145"/>
    <s v="Passenger"/>
    <n v="249007692"/>
    <x v="0"/>
    <b v="0"/>
    <b v="0"/>
    <x v="1"/>
    <x v="1"/>
  </r>
  <r>
    <s v="Plug-in Hybrid Electric Vehicle"/>
    <x v="8"/>
    <s v="CHEVROLET"/>
    <x v="1"/>
    <x v="0"/>
    <d v="2016-03-30T00:00:00"/>
    <s v="Original Title"/>
    <x v="0"/>
    <s v="Not Applicable"/>
    <x v="0"/>
    <x v="11"/>
    <n v="98038"/>
    <n v="38"/>
    <n v="39145"/>
    <s v="Passenger"/>
    <n v="251649324"/>
    <x v="0"/>
    <b v="0"/>
    <b v="0"/>
    <x v="1"/>
    <x v="1"/>
  </r>
  <r>
    <s v="Plug-in Hybrid Electric Vehicle"/>
    <x v="8"/>
    <s v="CHEVROLET"/>
    <x v="1"/>
    <x v="0"/>
    <d v="2016-02-05T00:00:00"/>
    <s v="Transfer Title"/>
    <x v="0"/>
    <s v="Not Applicable"/>
    <x v="0"/>
    <x v="23"/>
    <n v="98146"/>
    <n v="38"/>
    <n v="39145"/>
    <s v="Passenger"/>
    <n v="188322081"/>
    <x v="0"/>
    <b v="0"/>
    <b v="0"/>
    <x v="1"/>
    <x v="1"/>
  </r>
  <r>
    <s v="Plug-in Hybrid Electric Vehicle"/>
    <x v="8"/>
    <s v="CHEVROLET"/>
    <x v="1"/>
    <x v="0"/>
    <d v="2016-09-02T00:00:00"/>
    <s v="Transfer Title"/>
    <x v="0"/>
    <s v="Not Applicable"/>
    <x v="0"/>
    <x v="7"/>
    <n v="98028"/>
    <n v="38"/>
    <n v="39145"/>
    <s v="Passenger"/>
    <n v="156900880"/>
    <x v="0"/>
    <b v="0"/>
    <b v="0"/>
    <x v="1"/>
    <x v="1"/>
  </r>
  <r>
    <s v="Plug-in Hybrid Electric Vehicle"/>
    <x v="8"/>
    <s v="CHEVROLET"/>
    <x v="1"/>
    <x v="0"/>
    <d v="2016-04-13T00:00:00"/>
    <s v="Original Title"/>
    <x v="0"/>
    <s v="Not Applicable"/>
    <x v="0"/>
    <x v="22"/>
    <n v="98198"/>
    <n v="38"/>
    <n v="39145"/>
    <s v="Passenger"/>
    <n v="246884165"/>
    <x v="0"/>
    <b v="0"/>
    <b v="0"/>
    <x v="1"/>
    <x v="1"/>
  </r>
  <r>
    <s v="Plug-in Hybrid Electric Vehicle"/>
    <x v="8"/>
    <s v="CHEVROLET"/>
    <x v="1"/>
    <x v="0"/>
    <d v="2016-02-02T00:00:00"/>
    <s v="Transfer Title"/>
    <x v="0"/>
    <s v="Not Applicable"/>
    <x v="0"/>
    <x v="1"/>
    <n v="98052"/>
    <n v="38"/>
    <n v="39145"/>
    <s v="Passenger"/>
    <n v="125280382"/>
    <x v="0"/>
    <b v="0"/>
    <b v="0"/>
    <x v="1"/>
    <x v="1"/>
  </r>
  <r>
    <s v="Plug-in Hybrid Electric Vehicle"/>
    <x v="8"/>
    <s v="CHEVROLET"/>
    <x v="1"/>
    <x v="0"/>
    <d v="2016-02-18T00:00:00"/>
    <s v="Original Title"/>
    <x v="0"/>
    <s v="Not Applicable"/>
    <x v="0"/>
    <x v="16"/>
    <n v="98011"/>
    <n v="38"/>
    <n v="39145"/>
    <s v="Passenger"/>
    <n v="242767213"/>
    <x v="0"/>
    <b v="0"/>
    <b v="0"/>
    <x v="1"/>
    <x v="1"/>
  </r>
  <r>
    <s v="Plug-in Hybrid Electric Vehicle"/>
    <x v="8"/>
    <s v="CHEVROLET"/>
    <x v="1"/>
    <x v="0"/>
    <d v="2016-02-23T00:00:00"/>
    <s v="Original Title"/>
    <x v="0"/>
    <s v="Not Applicable"/>
    <x v="0"/>
    <x v="19"/>
    <n v="98058"/>
    <n v="38"/>
    <n v="39145"/>
    <s v="Passenger"/>
    <n v="207681260"/>
    <x v="0"/>
    <b v="0"/>
    <b v="0"/>
    <x v="1"/>
    <x v="1"/>
  </r>
  <r>
    <s v="Plug-in Hybrid Electric Vehicle"/>
    <x v="8"/>
    <s v="CHEVROLET"/>
    <x v="1"/>
    <x v="0"/>
    <d v="2016-03-09T00:00:00"/>
    <s v="Transfer Title"/>
    <x v="0"/>
    <s v="Not Applicable"/>
    <x v="0"/>
    <x v="2"/>
    <n v="98001"/>
    <n v="38"/>
    <n v="39145"/>
    <s v="Passenger"/>
    <n v="256115793"/>
    <x v="0"/>
    <b v="0"/>
    <b v="0"/>
    <x v="1"/>
    <x v="1"/>
  </r>
  <r>
    <s v="Plug-in Hybrid Electric Vehicle"/>
    <x v="8"/>
    <s v="CHEVROLET"/>
    <x v="1"/>
    <x v="0"/>
    <d v="2016-06-13T00:00:00"/>
    <s v="Transfer Title"/>
    <x v="0"/>
    <s v="Not Applicable"/>
    <x v="0"/>
    <x v="11"/>
    <n v="98038"/>
    <n v="38"/>
    <n v="39145"/>
    <s v="Passenger"/>
    <n v="163100157"/>
    <x v="0"/>
    <b v="0"/>
    <b v="0"/>
    <x v="1"/>
    <x v="1"/>
  </r>
  <r>
    <s v="Plug-in Hybrid Electric Vehicle"/>
    <x v="8"/>
    <s v="CHEVROLET"/>
    <x v="1"/>
    <x v="0"/>
    <d v="2016-02-17T00:00:00"/>
    <s v="Transfer Title"/>
    <x v="0"/>
    <s v="Not Applicable"/>
    <x v="0"/>
    <x v="24"/>
    <n v="98033"/>
    <n v="38"/>
    <n v="39145"/>
    <s v="Passenger"/>
    <n v="1519234"/>
    <x v="0"/>
    <b v="0"/>
    <b v="0"/>
    <x v="1"/>
    <x v="1"/>
  </r>
  <r>
    <s v="Plug-in Hybrid Electric Vehicle"/>
    <x v="8"/>
    <s v="CHEVROLET"/>
    <x v="1"/>
    <x v="0"/>
    <d v="2016-02-10T00:00:00"/>
    <s v="Transfer Title"/>
    <x v="0"/>
    <s v="Not Applicable"/>
    <x v="0"/>
    <x v="7"/>
    <n v="98028"/>
    <n v="38"/>
    <n v="39145"/>
    <s v="Passenger"/>
    <n v="167775940"/>
    <x v="0"/>
    <b v="0"/>
    <b v="0"/>
    <x v="1"/>
    <x v="1"/>
  </r>
  <r>
    <s v="Plug-in Hybrid Electric Vehicle"/>
    <x v="8"/>
    <s v="CHEVROLET"/>
    <x v="1"/>
    <x v="0"/>
    <d v="2016-01-25T00:00:00"/>
    <s v="Transfer Title"/>
    <x v="0"/>
    <s v="Not Applicable"/>
    <x v="0"/>
    <x v="2"/>
    <n v="98092"/>
    <n v="38"/>
    <n v="39145"/>
    <s v="Passenger"/>
    <n v="210638319"/>
    <x v="0"/>
    <b v="0"/>
    <b v="0"/>
    <x v="1"/>
    <x v="1"/>
  </r>
  <r>
    <s v="Plug-in Hybrid Electric Vehicle"/>
    <x v="8"/>
    <s v="CHEVROLET"/>
    <x v="1"/>
    <x v="0"/>
    <d v="2016-09-08T00:00:00"/>
    <s v="Transfer Title"/>
    <x v="0"/>
    <s v="Not Applicable"/>
    <x v="0"/>
    <x v="19"/>
    <n v="98056"/>
    <n v="38"/>
    <n v="39145"/>
    <s v="Passenger"/>
    <n v="247656860"/>
    <x v="0"/>
    <b v="0"/>
    <b v="0"/>
    <x v="1"/>
    <x v="1"/>
  </r>
  <r>
    <s v="Plug-in Hybrid Electric Vehicle"/>
    <x v="8"/>
    <s v="CHEVROLET"/>
    <x v="1"/>
    <x v="0"/>
    <d v="2016-06-07T00:00:00"/>
    <s v="Original Title"/>
    <x v="0"/>
    <s v="Not Applicable"/>
    <x v="0"/>
    <x v="19"/>
    <n v="98059"/>
    <n v="38"/>
    <n v="39145"/>
    <s v="Passenger"/>
    <n v="113414787"/>
    <x v="0"/>
    <b v="0"/>
    <b v="0"/>
    <x v="1"/>
    <x v="1"/>
  </r>
  <r>
    <s v="Plug-in Hybrid Electric Vehicle"/>
    <x v="8"/>
    <s v="CHEVROLET"/>
    <x v="1"/>
    <x v="0"/>
    <d v="2016-02-12T00:00:00"/>
    <s v="Original Title"/>
    <x v="0"/>
    <s v="Not Applicable"/>
    <x v="0"/>
    <x v="27"/>
    <n v="98022"/>
    <n v="38"/>
    <n v="39145"/>
    <s v="Passenger"/>
    <n v="155923092"/>
    <x v="0"/>
    <b v="0"/>
    <b v="0"/>
    <x v="1"/>
    <x v="1"/>
  </r>
  <r>
    <s v="Plug-in Hybrid Electric Vehicle"/>
    <x v="8"/>
    <s v="CHEVROLET"/>
    <x v="1"/>
    <x v="0"/>
    <d v="2016-02-23T00:00:00"/>
    <s v="Original Title"/>
    <x v="0"/>
    <s v="Not Applicable"/>
    <x v="0"/>
    <x v="7"/>
    <n v="98028"/>
    <n v="38"/>
    <n v="39145"/>
    <s v="Passenger"/>
    <n v="127883472"/>
    <x v="0"/>
    <b v="0"/>
    <b v="0"/>
    <x v="1"/>
    <x v="1"/>
  </r>
  <r>
    <s v="Plug-in Hybrid Electric Vehicle"/>
    <x v="8"/>
    <s v="CHEVROLET"/>
    <x v="1"/>
    <x v="0"/>
    <d v="2016-09-15T00:00:00"/>
    <s v="Transfer Title"/>
    <x v="0"/>
    <s v="Not Applicable"/>
    <x v="0"/>
    <x v="27"/>
    <n v="98022"/>
    <n v="38"/>
    <n v="39145"/>
    <s v="Passenger"/>
    <n v="239885152"/>
    <x v="0"/>
    <b v="0"/>
    <b v="0"/>
    <x v="1"/>
    <x v="1"/>
  </r>
  <r>
    <s v="Plug-in Hybrid Electric Vehicle"/>
    <x v="8"/>
    <s v="CHEVROLET"/>
    <x v="1"/>
    <x v="0"/>
    <d v="2015-01-16T00:00:00"/>
    <s v="Original Registration"/>
    <x v="4"/>
    <s v="No"/>
    <x v="0"/>
    <x v="8"/>
    <n v="98177"/>
    <n v="38"/>
    <n v="39145"/>
    <s v="Passenger"/>
    <n v="148000450"/>
    <x v="0"/>
    <b v="0"/>
    <b v="0"/>
    <x v="1"/>
    <x v="1"/>
  </r>
  <r>
    <s v="Plug-in Hybrid Electric Vehicle"/>
    <x v="8"/>
    <s v="CHEVROLET"/>
    <x v="1"/>
    <x v="0"/>
    <d v="2014-08-30T00:00:00"/>
    <s v="Original Registration"/>
    <x v="6"/>
    <s v="No"/>
    <x v="0"/>
    <x v="13"/>
    <n v="98040"/>
    <n v="38"/>
    <n v="39145"/>
    <s v="Passenger"/>
    <n v="264112495"/>
    <x v="0"/>
    <b v="0"/>
    <b v="0"/>
    <x v="1"/>
    <x v="1"/>
  </r>
  <r>
    <s v="Plug-in Hybrid Electric Vehicle"/>
    <x v="8"/>
    <s v="CHEVROLET"/>
    <x v="1"/>
    <x v="0"/>
    <d v="2017-10-05T00:00:00"/>
    <s v="Original Registration"/>
    <x v="2"/>
    <s v="No"/>
    <x v="0"/>
    <x v="24"/>
    <n v="98034"/>
    <n v="38"/>
    <n v="39145"/>
    <s v="Passenger"/>
    <n v="243967517"/>
    <x v="0"/>
    <b v="0"/>
    <b v="0"/>
    <x v="1"/>
    <x v="1"/>
  </r>
  <r>
    <s v="Plug-in Hybrid Electric Vehicle"/>
    <x v="8"/>
    <s v="CHEVROLET"/>
    <x v="1"/>
    <x v="0"/>
    <d v="2019-01-15T00:00:00"/>
    <s v="Original Registration"/>
    <x v="1"/>
    <s v="No"/>
    <x v="0"/>
    <x v="28"/>
    <n v="98042"/>
    <n v="38"/>
    <n v="39145"/>
    <s v="Passenger"/>
    <n v="254002059"/>
    <x v="0"/>
    <b v="0"/>
    <b v="0"/>
    <x v="1"/>
    <x v="1"/>
  </r>
  <r>
    <s v="Plug-in Hybrid Electric Vehicle"/>
    <x v="8"/>
    <s v="CHEVROLET"/>
    <x v="1"/>
    <x v="0"/>
    <d v="2017-08-21T00:00:00"/>
    <s v="Original Registration"/>
    <x v="2"/>
    <s v="No"/>
    <x v="0"/>
    <x v="19"/>
    <n v="98058"/>
    <n v="38"/>
    <n v="39145"/>
    <s v="Passenger"/>
    <n v="348467969"/>
    <x v="0"/>
    <b v="0"/>
    <b v="0"/>
    <x v="1"/>
    <x v="1"/>
  </r>
  <r>
    <s v="Plug-in Hybrid Electric Vehicle"/>
    <x v="8"/>
    <s v="CHEVROLET"/>
    <x v="1"/>
    <x v="1"/>
    <d v="2014-01-22T00:00:00"/>
    <s v="Original Registration"/>
    <x v="6"/>
    <s v="No"/>
    <x v="0"/>
    <x v="1"/>
    <n v="98052"/>
    <n v="38"/>
    <n v="39145"/>
    <s v="Passenger"/>
    <n v="151833132"/>
    <x v="0"/>
    <b v="0"/>
    <b v="0"/>
    <x v="1"/>
    <x v="1"/>
  </r>
  <r>
    <s v="Plug-in Hybrid Electric Vehicle"/>
    <x v="8"/>
    <s v="CHEVROLET"/>
    <x v="1"/>
    <x v="0"/>
    <d v="2015-07-23T00:00:00"/>
    <s v="Original Registration"/>
    <x v="4"/>
    <s v="No"/>
    <x v="0"/>
    <x v="35"/>
    <n v="98039"/>
    <n v="38"/>
    <n v="39145"/>
    <s v="Passenger"/>
    <n v="9538000"/>
    <x v="0"/>
    <b v="0"/>
    <b v="0"/>
    <x v="1"/>
    <x v="1"/>
  </r>
  <r>
    <s v="Plug-in Hybrid Electric Vehicle"/>
    <x v="8"/>
    <s v="CHEVROLET"/>
    <x v="1"/>
    <x v="0"/>
    <d v="2015-06-15T00:00:00"/>
    <s v="Original Registration"/>
    <x v="4"/>
    <s v="No"/>
    <x v="0"/>
    <x v="17"/>
    <n v="98070"/>
    <n v="38"/>
    <n v="39145"/>
    <s v="Passenger"/>
    <n v="153642611"/>
    <x v="0"/>
    <b v="0"/>
    <b v="0"/>
    <x v="1"/>
    <x v="1"/>
  </r>
  <r>
    <s v="Plug-in Hybrid Electric Vehicle"/>
    <x v="8"/>
    <s v="CHEVROLET"/>
    <x v="1"/>
    <x v="0"/>
    <d v="2014-08-08T00:00:00"/>
    <s v="Original Registration"/>
    <x v="6"/>
    <s v="No"/>
    <x v="0"/>
    <x v="1"/>
    <n v="98052"/>
    <n v="38"/>
    <n v="39145"/>
    <s v="Passenger"/>
    <n v="211500040"/>
    <x v="0"/>
    <b v="0"/>
    <b v="0"/>
    <x v="1"/>
    <x v="1"/>
  </r>
  <r>
    <s v="Plug-in Hybrid Electric Vehicle"/>
    <x v="8"/>
    <s v="CHEVROLET"/>
    <x v="1"/>
    <x v="1"/>
    <d v="2014-06-23T00:00:00"/>
    <s v="Original Registration"/>
    <x v="6"/>
    <s v="No"/>
    <x v="0"/>
    <x v="22"/>
    <n v="98198"/>
    <n v="38"/>
    <n v="39145"/>
    <s v="Passenger"/>
    <n v="156418475"/>
    <x v="0"/>
    <b v="0"/>
    <b v="0"/>
    <x v="1"/>
    <x v="1"/>
  </r>
  <r>
    <s v="Plug-in Hybrid Electric Vehicle"/>
    <x v="8"/>
    <s v="CHEVROLET"/>
    <x v="1"/>
    <x v="1"/>
    <d v="2014-01-08T00:00:00"/>
    <s v="Original Registration"/>
    <x v="6"/>
    <s v="No"/>
    <x v="0"/>
    <x v="13"/>
    <n v="98040"/>
    <n v="38"/>
    <n v="39145"/>
    <s v="Passenger"/>
    <n v="135805638"/>
    <x v="0"/>
    <b v="0"/>
    <b v="0"/>
    <x v="1"/>
    <x v="1"/>
  </r>
  <r>
    <s v="Plug-in Hybrid Electric Vehicle"/>
    <x v="8"/>
    <s v="CHEVROLET"/>
    <x v="1"/>
    <x v="0"/>
    <d v="2014-02-19T00:00:00"/>
    <s v="Original Registration"/>
    <x v="6"/>
    <s v="No"/>
    <x v="0"/>
    <x v="9"/>
    <n v="98006"/>
    <n v="38"/>
    <n v="39145"/>
    <s v="Passenger"/>
    <n v="248004851"/>
    <x v="0"/>
    <b v="0"/>
    <b v="0"/>
    <x v="1"/>
    <x v="1"/>
  </r>
  <r>
    <s v="Plug-in Hybrid Electric Vehicle"/>
    <x v="8"/>
    <s v="CHEVROLET"/>
    <x v="1"/>
    <x v="0"/>
    <d v="2017-02-02T00:00:00"/>
    <s v="Original Registration"/>
    <x v="2"/>
    <s v="No"/>
    <x v="0"/>
    <x v="19"/>
    <n v="98055"/>
    <n v="38"/>
    <n v="39145"/>
    <s v="Passenger"/>
    <n v="117113209"/>
    <x v="0"/>
    <b v="0"/>
    <b v="0"/>
    <x v="1"/>
    <x v="1"/>
  </r>
  <r>
    <s v="Plug-in Hybrid Electric Vehicle"/>
    <x v="8"/>
    <s v="CHEVROLET"/>
    <x v="1"/>
    <x v="0"/>
    <d v="2015-04-24T00:00:00"/>
    <s v="Original Registration"/>
    <x v="4"/>
    <s v="No"/>
    <x v="0"/>
    <x v="14"/>
    <n v="98031"/>
    <n v="38"/>
    <n v="39145"/>
    <s v="Passenger"/>
    <n v="186358672"/>
    <x v="0"/>
    <b v="0"/>
    <b v="0"/>
    <x v="1"/>
    <x v="1"/>
  </r>
  <r>
    <s v="Plug-in Hybrid Electric Vehicle"/>
    <x v="8"/>
    <s v="CHEVROLET"/>
    <x v="1"/>
    <x v="0"/>
    <d v="2014-06-20T00:00:00"/>
    <s v="Original Registration"/>
    <x v="6"/>
    <s v="No"/>
    <x v="0"/>
    <x v="14"/>
    <n v="98031"/>
    <n v="38"/>
    <n v="39145"/>
    <s v="Passenger"/>
    <n v="241207984"/>
    <x v="0"/>
    <b v="0"/>
    <b v="0"/>
    <x v="1"/>
    <x v="1"/>
  </r>
  <r>
    <s v="Plug-in Hybrid Electric Vehicle"/>
    <x v="8"/>
    <s v="CHEVROLET"/>
    <x v="1"/>
    <x v="0"/>
    <d v="2015-09-11T00:00:00"/>
    <s v="Original Registration"/>
    <x v="4"/>
    <s v="No"/>
    <x v="0"/>
    <x v="10"/>
    <n v="98029"/>
    <n v="38"/>
    <n v="39145"/>
    <s v="Passenger"/>
    <n v="180955540"/>
    <x v="0"/>
    <b v="0"/>
    <b v="0"/>
    <x v="1"/>
    <x v="1"/>
  </r>
  <r>
    <s v="Plug-in Hybrid Electric Vehicle"/>
    <x v="8"/>
    <s v="CHEVROLET"/>
    <x v="1"/>
    <x v="0"/>
    <d v="2015-02-25T00:00:00"/>
    <s v="Original Registration"/>
    <x v="4"/>
    <s v="No"/>
    <x v="0"/>
    <x v="3"/>
    <n v="98072"/>
    <n v="38"/>
    <n v="39145"/>
    <s v="Passenger"/>
    <n v="256963962"/>
    <x v="0"/>
    <b v="0"/>
    <b v="0"/>
    <x v="1"/>
    <x v="1"/>
  </r>
  <r>
    <s v="Plug-in Hybrid Electric Vehicle"/>
    <x v="8"/>
    <s v="CHEVROLET"/>
    <x v="1"/>
    <x v="0"/>
    <d v="2019-01-02T00:00:00"/>
    <s v="Original Registration"/>
    <x v="1"/>
    <s v="No"/>
    <x v="0"/>
    <x v="24"/>
    <n v="98033"/>
    <n v="38"/>
    <n v="39145"/>
    <s v="Passenger"/>
    <n v="474816016"/>
    <x v="0"/>
    <b v="0"/>
    <b v="0"/>
    <x v="1"/>
    <x v="1"/>
  </r>
  <r>
    <s v="Plug-in Hybrid Electric Vehicle"/>
    <x v="8"/>
    <s v="CHEVROLET"/>
    <x v="1"/>
    <x v="0"/>
    <d v="2018-03-15T00:00:00"/>
    <s v="Original Registration"/>
    <x v="3"/>
    <s v="No"/>
    <x v="0"/>
    <x v="27"/>
    <n v="98022"/>
    <n v="38"/>
    <n v="39145"/>
    <s v="Passenger"/>
    <n v="3858347"/>
    <x v="0"/>
    <b v="0"/>
    <b v="0"/>
    <x v="1"/>
    <x v="1"/>
  </r>
  <r>
    <s v="Plug-in Hybrid Electric Vehicle"/>
    <x v="8"/>
    <s v="CHEVROLET"/>
    <x v="1"/>
    <x v="0"/>
    <d v="2017-10-09T00:00:00"/>
    <s v="Original Registration"/>
    <x v="2"/>
    <s v="No"/>
    <x v="0"/>
    <x v="17"/>
    <n v="98070"/>
    <n v="38"/>
    <n v="39145"/>
    <s v="Passenger"/>
    <n v="297080304"/>
    <x v="0"/>
    <b v="0"/>
    <b v="0"/>
    <x v="1"/>
    <x v="1"/>
  </r>
  <r>
    <s v="Plug-in Hybrid Electric Vehicle"/>
    <x v="8"/>
    <s v="CHEVROLET"/>
    <x v="1"/>
    <x v="0"/>
    <d v="2015-01-02T00:00:00"/>
    <s v="Original Registration"/>
    <x v="4"/>
    <s v="No"/>
    <x v="0"/>
    <x v="2"/>
    <n v="98092"/>
    <n v="38"/>
    <n v="39145"/>
    <s v="Passenger"/>
    <n v="138828259"/>
    <x v="0"/>
    <b v="0"/>
    <b v="0"/>
    <x v="1"/>
    <x v="1"/>
  </r>
  <r>
    <s v="Plug-in Hybrid Electric Vehicle"/>
    <x v="8"/>
    <s v="CHEVROLET"/>
    <x v="1"/>
    <x v="1"/>
    <d v="2014-01-10T00:00:00"/>
    <s v="Original Registration"/>
    <x v="6"/>
    <s v="No"/>
    <x v="0"/>
    <x v="9"/>
    <n v="98004"/>
    <n v="38"/>
    <n v="39145"/>
    <s v="Passenger"/>
    <n v="107812050"/>
    <x v="0"/>
    <b v="0"/>
    <b v="0"/>
    <x v="1"/>
    <x v="1"/>
  </r>
  <r>
    <s v="Plug-in Hybrid Electric Vehicle"/>
    <x v="8"/>
    <s v="CHEVROLET"/>
    <x v="1"/>
    <x v="0"/>
    <d v="2018-09-11T00:00:00"/>
    <s v="Original Registration"/>
    <x v="3"/>
    <s v="No"/>
    <x v="0"/>
    <x v="9"/>
    <n v="98008"/>
    <n v="38"/>
    <n v="39145"/>
    <s v="Passenger"/>
    <n v="474222017"/>
    <x v="0"/>
    <b v="0"/>
    <b v="0"/>
    <x v="1"/>
    <x v="1"/>
  </r>
  <r>
    <s v="Plug-in Hybrid Electric Vehicle"/>
    <x v="8"/>
    <s v="CHEVROLET"/>
    <x v="1"/>
    <x v="1"/>
    <d v="2014-01-30T00:00:00"/>
    <s v="Original Registration"/>
    <x v="6"/>
    <s v="No"/>
    <x v="0"/>
    <x v="34"/>
    <n v="98198"/>
    <n v="38"/>
    <n v="39145"/>
    <s v="Passenger"/>
    <n v="266216296"/>
    <x v="0"/>
    <b v="0"/>
    <b v="0"/>
    <x v="1"/>
    <x v="1"/>
  </r>
  <r>
    <s v="Plug-in Hybrid Electric Vehicle"/>
    <x v="8"/>
    <s v="CHEVROLET"/>
    <x v="1"/>
    <x v="0"/>
    <d v="2014-04-02T00:00:00"/>
    <s v="Original Registration"/>
    <x v="6"/>
    <s v="No"/>
    <x v="0"/>
    <x v="2"/>
    <n v="98001"/>
    <n v="38"/>
    <n v="39145"/>
    <s v="Passenger"/>
    <n v="148524841"/>
    <x v="0"/>
    <b v="0"/>
    <b v="0"/>
    <x v="1"/>
    <x v="1"/>
  </r>
  <r>
    <s v="Plug-in Hybrid Electric Vehicle"/>
    <x v="8"/>
    <s v="CHEVROLET"/>
    <x v="1"/>
    <x v="0"/>
    <d v="2019-07-03T00:00:00"/>
    <s v="Original Registration"/>
    <x v="1"/>
    <s v="No"/>
    <x v="0"/>
    <x v="26"/>
    <n v="98004"/>
    <n v="38"/>
    <n v="39145"/>
    <s v="Passenger"/>
    <n v="109773968"/>
    <x v="0"/>
    <b v="0"/>
    <b v="0"/>
    <x v="1"/>
    <x v="1"/>
  </r>
  <r>
    <s v="Plug-in Hybrid Electric Vehicle"/>
    <x v="8"/>
    <s v="CHEVROLET"/>
    <x v="1"/>
    <x v="0"/>
    <d v="2019-02-21T00:00:00"/>
    <s v="Original Registration"/>
    <x v="1"/>
    <s v="No"/>
    <x v="0"/>
    <x v="1"/>
    <n v="98052"/>
    <n v="38"/>
    <n v="39145"/>
    <s v="Passenger"/>
    <n v="307994627"/>
    <x v="0"/>
    <b v="0"/>
    <b v="0"/>
    <x v="1"/>
    <x v="1"/>
  </r>
  <r>
    <s v="Plug-in Hybrid Electric Vehicle"/>
    <x v="8"/>
    <s v="CHEVROLET"/>
    <x v="1"/>
    <x v="0"/>
    <d v="2015-06-03T00:00:00"/>
    <s v="Original Registration"/>
    <x v="4"/>
    <s v="No"/>
    <x v="0"/>
    <x v="10"/>
    <n v="98029"/>
    <n v="38"/>
    <n v="39145"/>
    <s v="Passenger"/>
    <n v="184200271"/>
    <x v="0"/>
    <b v="0"/>
    <b v="0"/>
    <x v="1"/>
    <x v="1"/>
  </r>
  <r>
    <s v="Plug-in Hybrid Electric Vehicle"/>
    <x v="8"/>
    <s v="CHEVROLET"/>
    <x v="1"/>
    <x v="0"/>
    <d v="2015-07-29T00:00:00"/>
    <s v="Original Registration"/>
    <x v="4"/>
    <s v="No"/>
    <x v="0"/>
    <x v="24"/>
    <n v="98034"/>
    <n v="38"/>
    <n v="39145"/>
    <s v="Passenger"/>
    <n v="247656860"/>
    <x v="0"/>
    <b v="0"/>
    <b v="0"/>
    <x v="1"/>
    <x v="1"/>
  </r>
  <r>
    <s v="Plug-in Hybrid Electric Vehicle"/>
    <x v="8"/>
    <s v="CHEVROLET"/>
    <x v="1"/>
    <x v="0"/>
    <d v="2015-10-09T00:00:00"/>
    <s v="Original Registration"/>
    <x v="4"/>
    <s v="No"/>
    <x v="0"/>
    <x v="24"/>
    <n v="98033"/>
    <n v="38"/>
    <n v="39145"/>
    <s v="Passenger"/>
    <n v="116385783"/>
    <x v="0"/>
    <b v="0"/>
    <b v="0"/>
    <x v="1"/>
    <x v="1"/>
  </r>
  <r>
    <s v="Plug-in Hybrid Electric Vehicle"/>
    <x v="8"/>
    <s v="CHEVROLET"/>
    <x v="1"/>
    <x v="0"/>
    <d v="2019-11-01T00:00:00"/>
    <s v="Original Registration"/>
    <x v="1"/>
    <s v="No"/>
    <x v="0"/>
    <x v="16"/>
    <n v="98011"/>
    <n v="38"/>
    <n v="39145"/>
    <s v="Passenger"/>
    <n v="479254772"/>
    <x v="0"/>
    <b v="0"/>
    <b v="0"/>
    <x v="1"/>
    <x v="1"/>
  </r>
  <r>
    <s v="Plug-in Hybrid Electric Vehicle"/>
    <x v="8"/>
    <s v="CHEVROLET"/>
    <x v="1"/>
    <x v="0"/>
    <d v="2019-04-17T00:00:00"/>
    <s v="Original Registration"/>
    <x v="1"/>
    <s v="No"/>
    <x v="0"/>
    <x v="10"/>
    <n v="98027"/>
    <n v="38"/>
    <n v="39145"/>
    <s v="Passenger"/>
    <n v="476075890"/>
    <x v="0"/>
    <b v="0"/>
    <b v="0"/>
    <x v="1"/>
    <x v="1"/>
  </r>
  <r>
    <s v="Plug-in Hybrid Electric Vehicle"/>
    <x v="8"/>
    <s v="CHEVROLET"/>
    <x v="1"/>
    <x v="0"/>
    <d v="2015-12-04T00:00:00"/>
    <s v="Original Registration"/>
    <x v="4"/>
    <s v="No"/>
    <x v="0"/>
    <x v="31"/>
    <n v="98003"/>
    <n v="38"/>
    <n v="39145"/>
    <s v="Passenger"/>
    <n v="177445110"/>
    <x v="0"/>
    <b v="0"/>
    <b v="0"/>
    <x v="1"/>
    <x v="1"/>
  </r>
  <r>
    <s v="Plug-in Hybrid Electric Vehicle"/>
    <x v="8"/>
    <s v="CHEVROLET"/>
    <x v="1"/>
    <x v="0"/>
    <d v="2018-12-03T00:00:00"/>
    <s v="Original Registration"/>
    <x v="3"/>
    <s v="No"/>
    <x v="0"/>
    <x v="1"/>
    <n v="98052"/>
    <n v="38"/>
    <n v="39145"/>
    <s v="Passenger"/>
    <n v="474987922"/>
    <x v="0"/>
    <b v="0"/>
    <b v="0"/>
    <x v="1"/>
    <x v="1"/>
  </r>
  <r>
    <s v="Plug-in Hybrid Electric Vehicle"/>
    <x v="8"/>
    <s v="CHEVROLET"/>
    <x v="1"/>
    <x v="1"/>
    <d v="2014-01-13T00:00:00"/>
    <s v="Original Registration"/>
    <x v="6"/>
    <s v="No"/>
    <x v="0"/>
    <x v="5"/>
    <n v="98074"/>
    <n v="38"/>
    <n v="39145"/>
    <s v="Passenger"/>
    <n v="5790235"/>
    <x v="0"/>
    <b v="0"/>
    <b v="0"/>
    <x v="1"/>
    <x v="1"/>
  </r>
  <r>
    <s v="Plug-in Hybrid Electric Vehicle"/>
    <x v="8"/>
    <s v="CHEVROLET"/>
    <x v="1"/>
    <x v="0"/>
    <d v="2017-10-16T00:00:00"/>
    <s v="Original Registration"/>
    <x v="2"/>
    <s v="No"/>
    <x v="0"/>
    <x v="8"/>
    <n v="98155"/>
    <n v="38"/>
    <n v="39145"/>
    <s v="Passenger"/>
    <n v="348977296"/>
    <x v="0"/>
    <b v="0"/>
    <b v="0"/>
    <x v="1"/>
    <x v="1"/>
  </r>
  <r>
    <s v="Plug-in Hybrid Electric Vehicle"/>
    <x v="8"/>
    <s v="CHEVROLET"/>
    <x v="1"/>
    <x v="0"/>
    <d v="2019-08-29T00:00:00"/>
    <s v="Original Registration"/>
    <x v="1"/>
    <s v="No"/>
    <x v="0"/>
    <x v="19"/>
    <n v="98057"/>
    <n v="38"/>
    <n v="39145"/>
    <s v="Passenger"/>
    <n v="477650750"/>
    <x v="0"/>
    <b v="0"/>
    <b v="0"/>
    <x v="1"/>
    <x v="1"/>
  </r>
  <r>
    <s v="Plug-in Hybrid Electric Vehicle"/>
    <x v="8"/>
    <s v="CHEVROLET"/>
    <x v="1"/>
    <x v="0"/>
    <d v="2018-08-25T00:00:00"/>
    <s v="Original Registration"/>
    <x v="3"/>
    <s v="No"/>
    <x v="0"/>
    <x v="9"/>
    <n v="98006"/>
    <n v="38"/>
    <n v="39145"/>
    <s v="Passenger"/>
    <n v="294404988"/>
    <x v="0"/>
    <b v="0"/>
    <b v="0"/>
    <x v="1"/>
    <x v="1"/>
  </r>
  <r>
    <s v="Plug-in Hybrid Electric Vehicle"/>
    <x v="8"/>
    <s v="CHEVROLET"/>
    <x v="1"/>
    <x v="1"/>
    <d v="2014-01-10T00:00:00"/>
    <s v="Original Registration"/>
    <x v="6"/>
    <s v="No"/>
    <x v="0"/>
    <x v="31"/>
    <n v="98023"/>
    <n v="38"/>
    <n v="39145"/>
    <s v="Passenger"/>
    <n v="153093860"/>
    <x v="0"/>
    <b v="0"/>
    <b v="0"/>
    <x v="1"/>
    <x v="1"/>
  </r>
  <r>
    <s v="Plug-in Hybrid Electric Vehicle"/>
    <x v="8"/>
    <s v="CHEVROLET"/>
    <x v="1"/>
    <x v="0"/>
    <d v="2014-04-16T00:00:00"/>
    <s v="Original Registration"/>
    <x v="6"/>
    <s v="No"/>
    <x v="0"/>
    <x v="16"/>
    <n v="98011"/>
    <n v="38"/>
    <n v="39145"/>
    <s v="Passenger"/>
    <n v="205921061"/>
    <x v="0"/>
    <b v="0"/>
    <b v="0"/>
    <x v="1"/>
    <x v="1"/>
  </r>
  <r>
    <s v="Plug-in Hybrid Electric Vehicle"/>
    <x v="8"/>
    <s v="CHEVROLET"/>
    <x v="1"/>
    <x v="0"/>
    <d v="2015-08-07T00:00:00"/>
    <s v="Original Registration"/>
    <x v="4"/>
    <s v="No"/>
    <x v="0"/>
    <x v="19"/>
    <n v="98059"/>
    <n v="38"/>
    <n v="39145"/>
    <s v="Passenger"/>
    <n v="112353363"/>
    <x v="0"/>
    <b v="0"/>
    <b v="0"/>
    <x v="1"/>
    <x v="1"/>
  </r>
  <r>
    <s v="Plug-in Hybrid Electric Vehicle"/>
    <x v="8"/>
    <s v="CHEVROLET"/>
    <x v="1"/>
    <x v="0"/>
    <d v="2018-06-04T00:00:00"/>
    <s v="Original Registration"/>
    <x v="3"/>
    <s v="No"/>
    <x v="0"/>
    <x v="12"/>
    <n v="98059"/>
    <n v="38"/>
    <n v="39145"/>
    <s v="Passenger"/>
    <n v="260923666"/>
    <x v="0"/>
    <b v="0"/>
    <b v="0"/>
    <x v="1"/>
    <x v="1"/>
  </r>
  <r>
    <s v="Plug-in Hybrid Electric Vehicle"/>
    <x v="8"/>
    <s v="CHEVROLET"/>
    <x v="1"/>
    <x v="0"/>
    <d v="2017-10-25T00:00:00"/>
    <s v="Original Registration"/>
    <x v="2"/>
    <s v="No"/>
    <x v="0"/>
    <x v="1"/>
    <n v="98052"/>
    <n v="38"/>
    <n v="39145"/>
    <s v="Passenger"/>
    <n v="165954680"/>
    <x v="0"/>
    <b v="0"/>
    <b v="0"/>
    <x v="1"/>
    <x v="1"/>
  </r>
  <r>
    <s v="Plug-in Hybrid Electric Vehicle"/>
    <x v="8"/>
    <s v="CHEVROLET"/>
    <x v="1"/>
    <x v="1"/>
    <d v="2014-01-03T00:00:00"/>
    <s v="Original Registration"/>
    <x v="6"/>
    <s v="No"/>
    <x v="0"/>
    <x v="31"/>
    <n v="98023"/>
    <n v="38"/>
    <n v="39145"/>
    <s v="Passenger"/>
    <n v="122672406"/>
    <x v="0"/>
    <b v="0"/>
    <b v="0"/>
    <x v="1"/>
    <x v="1"/>
  </r>
  <r>
    <s v="Plug-in Hybrid Electric Vehicle"/>
    <x v="8"/>
    <s v="CHEVROLET"/>
    <x v="1"/>
    <x v="0"/>
    <d v="2017-05-31T00:00:00"/>
    <s v="Original Registration"/>
    <x v="2"/>
    <s v="No"/>
    <x v="0"/>
    <x v="2"/>
    <n v="98001"/>
    <n v="38"/>
    <n v="39145"/>
    <s v="Passenger"/>
    <n v="143879473"/>
    <x v="0"/>
    <b v="0"/>
    <b v="0"/>
    <x v="1"/>
    <x v="1"/>
  </r>
  <r>
    <s v="Plug-in Hybrid Electric Vehicle"/>
    <x v="8"/>
    <s v="CHEVROLET"/>
    <x v="1"/>
    <x v="1"/>
    <d v="2014-03-06T00:00:00"/>
    <s v="Original Registration"/>
    <x v="6"/>
    <s v="No"/>
    <x v="0"/>
    <x v="24"/>
    <n v="98033"/>
    <n v="38"/>
    <n v="39145"/>
    <s v="Passenger"/>
    <n v="224244401"/>
    <x v="0"/>
    <b v="0"/>
    <b v="0"/>
    <x v="1"/>
    <x v="1"/>
  </r>
  <r>
    <s v="Plug-in Hybrid Electric Vehicle"/>
    <x v="8"/>
    <s v="CHEVROLET"/>
    <x v="1"/>
    <x v="0"/>
    <d v="2015-12-04T00:00:00"/>
    <s v="Original Registration"/>
    <x v="4"/>
    <s v="No"/>
    <x v="0"/>
    <x v="3"/>
    <n v="98072"/>
    <n v="38"/>
    <n v="39145"/>
    <s v="Passenger"/>
    <n v="123924958"/>
    <x v="0"/>
    <b v="0"/>
    <b v="0"/>
    <x v="1"/>
    <x v="1"/>
  </r>
  <r>
    <s v="Plug-in Hybrid Electric Vehicle"/>
    <x v="8"/>
    <s v="CHEVROLET"/>
    <x v="1"/>
    <x v="0"/>
    <d v="2015-01-15T00:00:00"/>
    <s v="Original Registration"/>
    <x v="4"/>
    <s v="No"/>
    <x v="0"/>
    <x v="3"/>
    <n v="98077"/>
    <n v="38"/>
    <n v="39145"/>
    <s v="Passenger"/>
    <n v="206438627"/>
    <x v="0"/>
    <b v="0"/>
    <b v="0"/>
    <x v="1"/>
    <x v="1"/>
  </r>
  <r>
    <s v="Plug-in Hybrid Electric Vehicle"/>
    <x v="8"/>
    <s v="CHEVROLET"/>
    <x v="1"/>
    <x v="1"/>
    <d v="2014-02-13T00:00:00"/>
    <s v="Original Registration"/>
    <x v="6"/>
    <s v="No"/>
    <x v="0"/>
    <x v="14"/>
    <n v="98030"/>
    <n v="38"/>
    <n v="39145"/>
    <s v="Passenger"/>
    <n v="192121443"/>
    <x v="0"/>
    <b v="0"/>
    <b v="0"/>
    <x v="1"/>
    <x v="1"/>
  </r>
  <r>
    <s v="Plug-in Hybrid Electric Vehicle"/>
    <x v="8"/>
    <s v="CHEVROLET"/>
    <x v="1"/>
    <x v="1"/>
    <d v="2014-01-03T00:00:00"/>
    <s v="Original Registration"/>
    <x v="6"/>
    <s v="No"/>
    <x v="0"/>
    <x v="5"/>
    <n v="98074"/>
    <n v="38"/>
    <n v="39145"/>
    <s v="Passenger"/>
    <n v="208090291"/>
    <x v="0"/>
    <b v="0"/>
    <b v="0"/>
    <x v="1"/>
    <x v="1"/>
  </r>
  <r>
    <s v="Plug-in Hybrid Electric Vehicle"/>
    <x v="8"/>
    <s v="CHEVROLET"/>
    <x v="1"/>
    <x v="0"/>
    <d v="2014-10-11T00:00:00"/>
    <s v="Original Registration"/>
    <x v="6"/>
    <s v="No"/>
    <x v="0"/>
    <x v="9"/>
    <n v="98004"/>
    <n v="38"/>
    <n v="39145"/>
    <s v="Passenger"/>
    <n v="107119533"/>
    <x v="0"/>
    <b v="0"/>
    <b v="0"/>
    <x v="1"/>
    <x v="1"/>
  </r>
  <r>
    <s v="Plug-in Hybrid Electric Vehicle"/>
    <x v="8"/>
    <s v="CHEVROLET"/>
    <x v="1"/>
    <x v="0"/>
    <d v="2017-10-07T00:00:00"/>
    <s v="Original Registration"/>
    <x v="2"/>
    <s v="No"/>
    <x v="0"/>
    <x v="1"/>
    <n v="98052"/>
    <n v="38"/>
    <n v="39145"/>
    <s v="Passenger"/>
    <n v="183684525"/>
    <x v="0"/>
    <b v="0"/>
    <b v="0"/>
    <x v="1"/>
    <x v="1"/>
  </r>
  <r>
    <s v="Plug-in Hybrid Electric Vehicle"/>
    <x v="8"/>
    <s v="CHEVROLET"/>
    <x v="1"/>
    <x v="0"/>
    <d v="2019-08-28T00:00:00"/>
    <s v="Original Registration"/>
    <x v="1"/>
    <s v="No"/>
    <x v="0"/>
    <x v="24"/>
    <n v="98033"/>
    <n v="38"/>
    <n v="39145"/>
    <s v="Passenger"/>
    <n v="477774440"/>
    <x v="0"/>
    <b v="0"/>
    <b v="0"/>
    <x v="1"/>
    <x v="1"/>
  </r>
  <r>
    <s v="Plug-in Hybrid Electric Vehicle"/>
    <x v="8"/>
    <s v="CHEVROLET"/>
    <x v="1"/>
    <x v="0"/>
    <d v="2019-10-04T00:00:00"/>
    <s v="Original Registration"/>
    <x v="1"/>
    <s v="No"/>
    <x v="0"/>
    <x v="19"/>
    <n v="98057"/>
    <n v="38"/>
    <n v="39145"/>
    <s v="Passenger"/>
    <n v="341657529"/>
    <x v="0"/>
    <b v="0"/>
    <b v="0"/>
    <x v="1"/>
    <x v="1"/>
  </r>
  <r>
    <s v="Plug-in Hybrid Electric Vehicle"/>
    <x v="8"/>
    <s v="CHEVROLET"/>
    <x v="1"/>
    <x v="0"/>
    <d v="2017-01-04T00:00:00"/>
    <s v="Original Registration"/>
    <x v="2"/>
    <s v="No"/>
    <x v="0"/>
    <x v="3"/>
    <n v="98077"/>
    <n v="38"/>
    <n v="39145"/>
    <s v="Passenger"/>
    <n v="185161777"/>
    <x v="0"/>
    <b v="0"/>
    <b v="0"/>
    <x v="1"/>
    <x v="1"/>
  </r>
  <r>
    <s v="Plug-in Hybrid Electric Vehicle"/>
    <x v="8"/>
    <s v="CHEVROLET"/>
    <x v="1"/>
    <x v="0"/>
    <d v="2017-03-09T00:00:00"/>
    <s v="Original Registration"/>
    <x v="2"/>
    <s v="No"/>
    <x v="0"/>
    <x v="19"/>
    <n v="98059"/>
    <n v="38"/>
    <n v="39145"/>
    <s v="Passenger"/>
    <n v="6701663"/>
    <x v="0"/>
    <b v="0"/>
    <b v="0"/>
    <x v="1"/>
    <x v="1"/>
  </r>
  <r>
    <s v="Plug-in Hybrid Electric Vehicle"/>
    <x v="8"/>
    <s v="CHEVROLET"/>
    <x v="1"/>
    <x v="0"/>
    <d v="2019-10-07T00:00:00"/>
    <s v="Original Registration"/>
    <x v="1"/>
    <s v="No"/>
    <x v="0"/>
    <x v="8"/>
    <n v="98155"/>
    <n v="38"/>
    <n v="39145"/>
    <s v="Passenger"/>
    <n v="339313362"/>
    <x v="0"/>
    <b v="0"/>
    <b v="0"/>
    <x v="1"/>
    <x v="1"/>
  </r>
  <r>
    <s v="Plug-in Hybrid Electric Vehicle"/>
    <x v="8"/>
    <s v="CHEVROLET"/>
    <x v="1"/>
    <x v="0"/>
    <d v="2014-12-29T00:00:00"/>
    <s v="Original Registration"/>
    <x v="6"/>
    <s v="No"/>
    <x v="0"/>
    <x v="1"/>
    <n v="98053"/>
    <n v="38"/>
    <n v="39145"/>
    <s v="Passenger"/>
    <n v="160303335"/>
    <x v="0"/>
    <b v="0"/>
    <b v="0"/>
    <x v="1"/>
    <x v="1"/>
  </r>
  <r>
    <s v="Plug-in Hybrid Electric Vehicle"/>
    <x v="8"/>
    <s v="CHEVROLET"/>
    <x v="1"/>
    <x v="0"/>
    <d v="2014-07-16T00:00:00"/>
    <s v="Original Registration"/>
    <x v="6"/>
    <s v="No"/>
    <x v="0"/>
    <x v="6"/>
    <n v="98065"/>
    <n v="38"/>
    <n v="39145"/>
    <s v="Passenger"/>
    <n v="210166120"/>
    <x v="0"/>
    <b v="0"/>
    <b v="0"/>
    <x v="1"/>
    <x v="1"/>
  </r>
  <r>
    <s v="Plug-in Hybrid Electric Vehicle"/>
    <x v="8"/>
    <s v="CHEVROLET"/>
    <x v="1"/>
    <x v="0"/>
    <d v="2015-12-14T00:00:00"/>
    <s v="Original Registration"/>
    <x v="4"/>
    <s v="No"/>
    <x v="0"/>
    <x v="6"/>
    <n v="98065"/>
    <n v="38"/>
    <n v="39145"/>
    <s v="Passenger"/>
    <n v="205169646"/>
    <x v="0"/>
    <b v="0"/>
    <b v="0"/>
    <x v="1"/>
    <x v="1"/>
  </r>
  <r>
    <s v="Plug-in Hybrid Electric Vehicle"/>
    <x v="8"/>
    <s v="CHEVROLET"/>
    <x v="1"/>
    <x v="0"/>
    <d v="2018-08-16T00:00:00"/>
    <s v="Original Registration"/>
    <x v="3"/>
    <s v="No"/>
    <x v="0"/>
    <x v="15"/>
    <n v="98019"/>
    <n v="38"/>
    <n v="39145"/>
    <s v="Passenger"/>
    <n v="101003521"/>
    <x v="0"/>
    <b v="0"/>
    <b v="0"/>
    <x v="1"/>
    <x v="1"/>
  </r>
  <r>
    <s v="Plug-in Hybrid Electric Vehicle"/>
    <x v="8"/>
    <s v="CHEVROLET"/>
    <x v="1"/>
    <x v="1"/>
    <d v="2014-01-10T00:00:00"/>
    <s v="Original Registration"/>
    <x v="6"/>
    <s v="No"/>
    <x v="0"/>
    <x v="4"/>
    <n v="98045"/>
    <n v="38"/>
    <n v="39145"/>
    <s v="Passenger"/>
    <n v="106859378"/>
    <x v="0"/>
    <b v="0"/>
    <b v="0"/>
    <x v="1"/>
    <x v="1"/>
  </r>
  <r>
    <s v="Plug-in Hybrid Electric Vehicle"/>
    <x v="8"/>
    <s v="CHEVROLET"/>
    <x v="1"/>
    <x v="0"/>
    <d v="2019-01-15T00:00:00"/>
    <s v="Original Registration"/>
    <x v="1"/>
    <s v="No"/>
    <x v="0"/>
    <x v="8"/>
    <n v="98155"/>
    <n v="38"/>
    <n v="39145"/>
    <s v="Passenger"/>
    <n v="348741333"/>
    <x v="0"/>
    <b v="0"/>
    <b v="0"/>
    <x v="1"/>
    <x v="1"/>
  </r>
  <r>
    <s v="Plug-in Hybrid Electric Vehicle"/>
    <x v="8"/>
    <s v="CHEVROLET"/>
    <x v="1"/>
    <x v="0"/>
    <d v="2019-09-24T00:00:00"/>
    <s v="Original Registration"/>
    <x v="1"/>
    <s v="No"/>
    <x v="0"/>
    <x v="31"/>
    <n v="98003"/>
    <n v="38"/>
    <n v="39145"/>
    <s v="Passenger"/>
    <n v="264105082"/>
    <x v="0"/>
    <b v="0"/>
    <b v="0"/>
    <x v="1"/>
    <x v="1"/>
  </r>
  <r>
    <s v="Plug-in Hybrid Electric Vehicle"/>
    <x v="8"/>
    <s v="CHEVROLET"/>
    <x v="1"/>
    <x v="0"/>
    <d v="2015-08-10T00:00:00"/>
    <s v="Original Registration"/>
    <x v="4"/>
    <s v="No"/>
    <x v="0"/>
    <x v="23"/>
    <n v="98166"/>
    <n v="38"/>
    <n v="39145"/>
    <s v="Passenger"/>
    <n v="193274574"/>
    <x v="0"/>
    <b v="0"/>
    <b v="0"/>
    <x v="1"/>
    <x v="1"/>
  </r>
  <r>
    <s v="Plug-in Hybrid Electric Vehicle"/>
    <x v="8"/>
    <s v="CHEVROLET"/>
    <x v="1"/>
    <x v="0"/>
    <d v="2015-11-13T00:00:00"/>
    <s v="Original Registration"/>
    <x v="4"/>
    <s v="No"/>
    <x v="0"/>
    <x v="31"/>
    <n v="98023"/>
    <n v="38"/>
    <n v="39145"/>
    <s v="Passenger"/>
    <n v="119231535"/>
    <x v="0"/>
    <b v="0"/>
    <b v="0"/>
    <x v="1"/>
    <x v="1"/>
  </r>
  <r>
    <s v="Plug-in Hybrid Electric Vehicle"/>
    <x v="8"/>
    <s v="CHEVROLET"/>
    <x v="1"/>
    <x v="0"/>
    <d v="2015-09-24T00:00:00"/>
    <s v="Original Registration"/>
    <x v="4"/>
    <s v="No"/>
    <x v="0"/>
    <x v="2"/>
    <n v="98001"/>
    <n v="38"/>
    <n v="39145"/>
    <s v="Passenger"/>
    <n v="137323070"/>
    <x v="0"/>
    <b v="0"/>
    <b v="0"/>
    <x v="1"/>
    <x v="1"/>
  </r>
  <r>
    <s v="Plug-in Hybrid Electric Vehicle"/>
    <x v="8"/>
    <s v="CHEVROLET"/>
    <x v="1"/>
    <x v="1"/>
    <d v="2014-01-15T00:00:00"/>
    <s v="Original Registration"/>
    <x v="6"/>
    <s v="No"/>
    <x v="0"/>
    <x v="4"/>
    <n v="98045"/>
    <n v="38"/>
    <n v="39145"/>
    <s v="Passenger"/>
    <n v="132395945"/>
    <x v="0"/>
    <b v="0"/>
    <b v="0"/>
    <x v="1"/>
    <x v="1"/>
  </r>
  <r>
    <s v="Plug-in Hybrid Electric Vehicle"/>
    <x v="8"/>
    <s v="CHEVROLET"/>
    <x v="1"/>
    <x v="0"/>
    <d v="2019-02-05T00:00:00"/>
    <s v="Original Registration"/>
    <x v="1"/>
    <s v="No"/>
    <x v="0"/>
    <x v="16"/>
    <n v="98011"/>
    <n v="38"/>
    <n v="39145"/>
    <s v="Passenger"/>
    <n v="474218573"/>
    <x v="0"/>
    <b v="0"/>
    <b v="0"/>
    <x v="1"/>
    <x v="1"/>
  </r>
  <r>
    <s v="Plug-in Hybrid Electric Vehicle"/>
    <x v="8"/>
    <s v="CHEVROLET"/>
    <x v="1"/>
    <x v="0"/>
    <d v="2019-08-16T00:00:00"/>
    <s v="Original Registration"/>
    <x v="1"/>
    <s v="No"/>
    <x v="0"/>
    <x v="2"/>
    <n v="98001"/>
    <n v="38"/>
    <n v="39145"/>
    <s v="Passenger"/>
    <n v="230860052"/>
    <x v="0"/>
    <b v="0"/>
    <b v="0"/>
    <x v="1"/>
    <x v="1"/>
  </r>
  <r>
    <s v="Plug-in Hybrid Electric Vehicle"/>
    <x v="8"/>
    <s v="CHEVROLET"/>
    <x v="1"/>
    <x v="0"/>
    <d v="2015-11-17T00:00:00"/>
    <s v="Registration at time of Transfer"/>
    <x v="4"/>
    <s v="No"/>
    <x v="0"/>
    <x v="8"/>
    <n v="98177"/>
    <n v="38"/>
    <n v="39145"/>
    <s v="Passenger"/>
    <n v="162581254"/>
    <x v="0"/>
    <b v="0"/>
    <b v="0"/>
    <x v="1"/>
    <x v="1"/>
  </r>
  <r>
    <s v="Plug-in Hybrid Electric Vehicle"/>
    <x v="8"/>
    <s v="CHEVROLET"/>
    <x v="1"/>
    <x v="0"/>
    <d v="2015-11-09T00:00:00"/>
    <s v="Registration at time of Transfer"/>
    <x v="4"/>
    <s v="No"/>
    <x v="0"/>
    <x v="3"/>
    <n v="98077"/>
    <n v="38"/>
    <n v="39145"/>
    <s v="Passenger"/>
    <n v="258524402"/>
    <x v="0"/>
    <b v="0"/>
    <b v="0"/>
    <x v="1"/>
    <x v="1"/>
  </r>
  <r>
    <s v="Plug-in Hybrid Electric Vehicle"/>
    <x v="8"/>
    <s v="CHEVROLET"/>
    <x v="1"/>
    <x v="0"/>
    <d v="2014-10-22T00:00:00"/>
    <s v="Registration at time of Transfer"/>
    <x v="6"/>
    <s v="No"/>
    <x v="0"/>
    <x v="9"/>
    <n v="98005"/>
    <n v="38"/>
    <n v="39145"/>
    <s v="Passenger"/>
    <n v="240190961"/>
    <x v="0"/>
    <b v="0"/>
    <b v="0"/>
    <x v="1"/>
    <x v="1"/>
  </r>
  <r>
    <s v="Plug-in Hybrid Electric Vehicle"/>
    <x v="8"/>
    <s v="CHEVROLET"/>
    <x v="1"/>
    <x v="0"/>
    <d v="2015-04-22T00:00:00"/>
    <s v="Registration at time of Transfer"/>
    <x v="4"/>
    <s v="No"/>
    <x v="0"/>
    <x v="22"/>
    <n v="98198"/>
    <n v="38"/>
    <n v="39145"/>
    <s v="Passenger"/>
    <n v="105097632"/>
    <x v="0"/>
    <b v="0"/>
    <b v="0"/>
    <x v="1"/>
    <x v="1"/>
  </r>
  <r>
    <s v="Plug-in Hybrid Electric Vehicle"/>
    <x v="8"/>
    <s v="CHEVROLET"/>
    <x v="1"/>
    <x v="0"/>
    <d v="2014-06-11T00:00:00"/>
    <s v="Registration at time of Transfer"/>
    <x v="6"/>
    <s v="No"/>
    <x v="0"/>
    <x v="8"/>
    <n v="98177"/>
    <n v="38"/>
    <n v="39145"/>
    <s v="Passenger"/>
    <n v="210936239"/>
    <x v="0"/>
    <b v="0"/>
    <b v="0"/>
    <x v="1"/>
    <x v="1"/>
  </r>
  <r>
    <s v="Plug-in Hybrid Electric Vehicle"/>
    <x v="8"/>
    <s v="CHEVROLET"/>
    <x v="1"/>
    <x v="0"/>
    <d v="2015-10-27T00:00:00"/>
    <s v="Registration at time of Transfer"/>
    <x v="4"/>
    <s v="No"/>
    <x v="0"/>
    <x v="9"/>
    <n v="98005"/>
    <n v="38"/>
    <n v="39145"/>
    <s v="Passenger"/>
    <n v="154629919"/>
    <x v="0"/>
    <b v="0"/>
    <b v="0"/>
    <x v="1"/>
    <x v="1"/>
  </r>
  <r>
    <s v="Plug-in Hybrid Electric Vehicle"/>
    <x v="8"/>
    <s v="CHEVROLET"/>
    <x v="1"/>
    <x v="0"/>
    <d v="2015-09-08T00:00:00"/>
    <s v="Registration at time of Transfer"/>
    <x v="4"/>
    <s v="No"/>
    <x v="0"/>
    <x v="3"/>
    <n v="98072"/>
    <n v="38"/>
    <n v="39145"/>
    <s v="Passenger"/>
    <n v="289198318"/>
    <x v="0"/>
    <b v="0"/>
    <b v="0"/>
    <x v="1"/>
    <x v="1"/>
  </r>
  <r>
    <s v="Plug-in Hybrid Electric Vehicle"/>
    <x v="8"/>
    <s v="CHEVROLET"/>
    <x v="1"/>
    <x v="0"/>
    <d v="2015-09-02T00:00:00"/>
    <s v="Registration at time of Transfer"/>
    <x v="4"/>
    <s v="No"/>
    <x v="0"/>
    <x v="29"/>
    <n v="98014"/>
    <n v="38"/>
    <n v="39145"/>
    <s v="Passenger"/>
    <n v="234774459"/>
    <x v="0"/>
    <b v="0"/>
    <b v="0"/>
    <x v="1"/>
    <x v="1"/>
  </r>
  <r>
    <s v="Plug-in Hybrid Electric Vehicle"/>
    <x v="8"/>
    <s v="CHEVROLET"/>
    <x v="1"/>
    <x v="0"/>
    <d v="2015-11-20T00:00:00"/>
    <s v="Registration at time of Transfer"/>
    <x v="4"/>
    <s v="No"/>
    <x v="0"/>
    <x v="17"/>
    <n v="98070"/>
    <n v="38"/>
    <n v="39145"/>
    <s v="Passenger"/>
    <n v="207666980"/>
    <x v="0"/>
    <b v="0"/>
    <b v="0"/>
    <x v="1"/>
    <x v="1"/>
  </r>
  <r>
    <s v="Plug-in Hybrid Electric Vehicle"/>
    <x v="8"/>
    <s v="CHEVROLET"/>
    <x v="1"/>
    <x v="0"/>
    <d v="2015-10-14T00:00:00"/>
    <s v="Registration at time of Transfer"/>
    <x v="4"/>
    <s v="No"/>
    <x v="0"/>
    <x v="29"/>
    <n v="98014"/>
    <n v="38"/>
    <n v="39145"/>
    <s v="Passenger"/>
    <n v="129404047"/>
    <x v="0"/>
    <b v="0"/>
    <b v="0"/>
    <x v="1"/>
    <x v="1"/>
  </r>
  <r>
    <s v="Plug-in Hybrid Electric Vehicle"/>
    <x v="8"/>
    <s v="CHEVROLET"/>
    <x v="1"/>
    <x v="0"/>
    <d v="2015-12-03T00:00:00"/>
    <s v="Registration at time of Transfer"/>
    <x v="4"/>
    <s v="No"/>
    <x v="0"/>
    <x v="27"/>
    <n v="98022"/>
    <n v="38"/>
    <n v="39145"/>
    <s v="Passenger"/>
    <n v="181517003"/>
    <x v="0"/>
    <b v="0"/>
    <b v="0"/>
    <x v="1"/>
    <x v="1"/>
  </r>
  <r>
    <s v="Plug-in Hybrid Electric Vehicle"/>
    <x v="8"/>
    <s v="CHEVROLET"/>
    <x v="1"/>
    <x v="0"/>
    <d v="2015-02-20T00:00:00"/>
    <s v="Registration at time of Transfer"/>
    <x v="4"/>
    <s v="No"/>
    <x v="0"/>
    <x v="9"/>
    <n v="98004"/>
    <n v="38"/>
    <n v="39145"/>
    <s v="Passenger"/>
    <n v="240190961"/>
    <x v="0"/>
    <b v="0"/>
    <b v="0"/>
    <x v="1"/>
    <x v="1"/>
  </r>
  <r>
    <s v="Plug-in Hybrid Electric Vehicle"/>
    <x v="8"/>
    <s v="CHEVROLET"/>
    <x v="1"/>
    <x v="0"/>
    <d v="2015-03-06T00:00:00"/>
    <s v="Registration at time of Transfer"/>
    <x v="4"/>
    <s v="No"/>
    <x v="0"/>
    <x v="2"/>
    <n v="98001"/>
    <n v="38"/>
    <n v="39145"/>
    <s v="Passenger"/>
    <n v="289083966"/>
    <x v="0"/>
    <b v="0"/>
    <b v="0"/>
    <x v="1"/>
    <x v="1"/>
  </r>
  <r>
    <s v="Plug-in Hybrid Electric Vehicle"/>
    <x v="8"/>
    <s v="CHEVROLET"/>
    <x v="1"/>
    <x v="0"/>
    <d v="2015-03-05T00:00:00"/>
    <s v="Registration at time of Transfer"/>
    <x v="4"/>
    <s v="No"/>
    <x v="0"/>
    <x v="24"/>
    <n v="98034"/>
    <n v="38"/>
    <n v="39145"/>
    <s v="Passenger"/>
    <n v="118884391"/>
    <x v="0"/>
    <b v="0"/>
    <b v="0"/>
    <x v="1"/>
    <x v="1"/>
  </r>
  <r>
    <s v="Plug-in Hybrid Electric Vehicle"/>
    <x v="8"/>
    <s v="CHEVROLET"/>
    <x v="1"/>
    <x v="0"/>
    <d v="2015-10-21T00:00:00"/>
    <s v="Registration at time of Transfer"/>
    <x v="4"/>
    <s v="No"/>
    <x v="0"/>
    <x v="6"/>
    <n v="98065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0"/>
    <d v="2015-09-08T00:00:00"/>
    <s v="Registration at time of Transfer"/>
    <x v="4"/>
    <s v="No"/>
    <x v="0"/>
    <x v="14"/>
    <n v="98031"/>
    <n v="38"/>
    <n v="39145"/>
    <s v="Passenger"/>
    <n v="219963278"/>
    <x v="0"/>
    <b v="0"/>
    <b v="0"/>
    <x v="1"/>
    <x v="1"/>
  </r>
  <r>
    <s v="Plug-in Hybrid Electric Vehicle"/>
    <x v="8"/>
    <s v="CHEVROLET"/>
    <x v="1"/>
    <x v="0"/>
    <d v="2015-03-24T00:00:00"/>
    <s v="Registration at time of Transfer"/>
    <x v="4"/>
    <s v="No"/>
    <x v="0"/>
    <x v="5"/>
    <n v="98074"/>
    <n v="38"/>
    <n v="39145"/>
    <s v="Passenger"/>
    <n v="230594514"/>
    <x v="0"/>
    <b v="0"/>
    <b v="0"/>
    <x v="1"/>
    <x v="1"/>
  </r>
  <r>
    <s v="Plug-in Hybrid Electric Vehicle"/>
    <x v="8"/>
    <s v="CHEVROLET"/>
    <x v="1"/>
    <x v="0"/>
    <d v="2015-11-05T00:00:00"/>
    <s v="Registration at time of Transfer"/>
    <x v="4"/>
    <s v="No"/>
    <x v="0"/>
    <x v="24"/>
    <n v="98034"/>
    <n v="38"/>
    <n v="39145"/>
    <s v="Passenger"/>
    <n v="219461756"/>
    <x v="0"/>
    <b v="0"/>
    <b v="0"/>
    <x v="1"/>
    <x v="1"/>
  </r>
  <r>
    <s v="Plug-in Hybrid Electric Vehicle"/>
    <x v="8"/>
    <s v="CHEVROLET"/>
    <x v="1"/>
    <x v="0"/>
    <d v="2015-11-18T00:00:00"/>
    <s v="Registration at time of Transfer"/>
    <x v="4"/>
    <s v="No"/>
    <x v="0"/>
    <x v="1"/>
    <n v="98053"/>
    <n v="38"/>
    <n v="39145"/>
    <s v="Passenger"/>
    <n v="209182424"/>
    <x v="0"/>
    <b v="0"/>
    <b v="0"/>
    <x v="1"/>
    <x v="1"/>
  </r>
  <r>
    <s v="Plug-in Hybrid Electric Vehicle"/>
    <x v="8"/>
    <s v="CHEVROLET"/>
    <x v="1"/>
    <x v="0"/>
    <d v="2015-07-02T00:00:00"/>
    <s v="Registration at time of Transfer"/>
    <x v="4"/>
    <s v="No"/>
    <x v="0"/>
    <x v="19"/>
    <n v="98059"/>
    <n v="38"/>
    <n v="39145"/>
    <s v="Passenger"/>
    <n v="174804941"/>
    <x v="0"/>
    <b v="0"/>
    <b v="0"/>
    <x v="1"/>
    <x v="1"/>
  </r>
  <r>
    <s v="Plug-in Hybrid Electric Vehicle"/>
    <x v="8"/>
    <s v="CHEVROLET"/>
    <x v="1"/>
    <x v="0"/>
    <d v="2015-12-09T00:00:00"/>
    <s v="Registration at time of Transfer"/>
    <x v="4"/>
    <s v="No"/>
    <x v="0"/>
    <x v="24"/>
    <n v="98034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0"/>
    <d v="2015-12-17T00:00:00"/>
    <s v="Registration at time of Transfer"/>
    <x v="4"/>
    <s v="No"/>
    <x v="0"/>
    <x v="21"/>
    <n v="98024"/>
    <n v="38"/>
    <n v="39145"/>
    <s v="Passenger"/>
    <n v="181527139"/>
    <x v="0"/>
    <b v="0"/>
    <b v="0"/>
    <x v="1"/>
    <x v="1"/>
  </r>
  <r>
    <s v="Plug-in Hybrid Electric Vehicle"/>
    <x v="8"/>
    <s v="CHEVROLET"/>
    <x v="1"/>
    <x v="0"/>
    <d v="2014-05-27T00:00:00"/>
    <s v="Registration at time of Transfer"/>
    <x v="6"/>
    <s v="No"/>
    <x v="0"/>
    <x v="10"/>
    <n v="98027"/>
    <n v="38"/>
    <n v="39145"/>
    <s v="Passenger"/>
    <n v="186860425"/>
    <x v="0"/>
    <b v="0"/>
    <b v="0"/>
    <x v="1"/>
    <x v="1"/>
  </r>
  <r>
    <s v="Plug-in Hybrid Electric Vehicle"/>
    <x v="8"/>
    <s v="CHEVROLET"/>
    <x v="1"/>
    <x v="0"/>
    <d v="2015-12-28T00:00:00"/>
    <s v="Registration at time of Transfer"/>
    <x v="4"/>
    <s v="No"/>
    <x v="0"/>
    <x v="14"/>
    <n v="98030"/>
    <n v="38"/>
    <n v="39145"/>
    <s v="Passenger"/>
    <n v="123223173"/>
    <x v="0"/>
    <b v="0"/>
    <b v="0"/>
    <x v="1"/>
    <x v="1"/>
  </r>
  <r>
    <s v="Plug-in Hybrid Electric Vehicle"/>
    <x v="8"/>
    <s v="CHEVROLET"/>
    <x v="1"/>
    <x v="0"/>
    <d v="2015-10-21T00:00:00"/>
    <s v="Registration at time of Transfer"/>
    <x v="4"/>
    <s v="No"/>
    <x v="0"/>
    <x v="3"/>
    <n v="98077"/>
    <n v="38"/>
    <n v="39145"/>
    <s v="Passenger"/>
    <n v="4646421"/>
    <x v="0"/>
    <b v="0"/>
    <b v="0"/>
    <x v="1"/>
    <x v="1"/>
  </r>
  <r>
    <s v="Plug-in Hybrid Electric Vehicle"/>
    <x v="8"/>
    <s v="CHEVROLET"/>
    <x v="1"/>
    <x v="0"/>
    <d v="2015-01-27T00:00:00"/>
    <s v="Registration at time of Transfer"/>
    <x v="4"/>
    <s v="No"/>
    <x v="0"/>
    <x v="11"/>
    <n v="98038"/>
    <n v="38"/>
    <n v="39145"/>
    <s v="Passenger"/>
    <n v="248053739"/>
    <x v="0"/>
    <b v="0"/>
    <b v="0"/>
    <x v="1"/>
    <x v="1"/>
  </r>
  <r>
    <s v="Plug-in Hybrid Electric Vehicle"/>
    <x v="8"/>
    <s v="CHEVROLET"/>
    <x v="1"/>
    <x v="0"/>
    <d v="2015-10-30T00:00:00"/>
    <s v="Registration at time of Transfer"/>
    <x v="4"/>
    <s v="No"/>
    <x v="0"/>
    <x v="18"/>
    <n v="98155"/>
    <n v="38"/>
    <n v="39145"/>
    <s v="Passenger"/>
    <n v="198459768"/>
    <x v="0"/>
    <b v="0"/>
    <b v="0"/>
    <x v="1"/>
    <x v="1"/>
  </r>
  <r>
    <s v="Plug-in Hybrid Electric Vehicle"/>
    <x v="8"/>
    <s v="CHEVROLET"/>
    <x v="1"/>
    <x v="0"/>
    <d v="2018-05-11T00:00:00"/>
    <s v="Registration at time of Transfer"/>
    <x v="3"/>
    <s v="Yes"/>
    <x v="0"/>
    <x v="25"/>
    <n v="98168"/>
    <n v="38"/>
    <n v="39145"/>
    <s v="Passenger"/>
    <n v="222925419"/>
    <x v="0"/>
    <b v="0"/>
    <b v="0"/>
    <x v="1"/>
    <x v="1"/>
  </r>
  <r>
    <s v="Plug-in Hybrid Electric Vehicle"/>
    <x v="8"/>
    <s v="CHEVROLET"/>
    <x v="1"/>
    <x v="0"/>
    <d v="2017-06-27T00:00:00"/>
    <s v="Registration at time of Transfer"/>
    <x v="2"/>
    <s v="Yes"/>
    <x v="0"/>
    <x v="1"/>
    <n v="98053"/>
    <n v="38"/>
    <n v="39145"/>
    <s v="Passenger"/>
    <n v="156900880"/>
    <x v="0"/>
    <b v="0"/>
    <b v="0"/>
    <x v="1"/>
    <x v="1"/>
  </r>
  <r>
    <s v="Plug-in Hybrid Electric Vehicle"/>
    <x v="8"/>
    <s v="CHEVROLET"/>
    <x v="1"/>
    <x v="0"/>
    <d v="2019-02-05T00:00:00"/>
    <s v="Registration at time of Transfer"/>
    <x v="1"/>
    <s v="Yes"/>
    <x v="0"/>
    <x v="14"/>
    <n v="98031"/>
    <n v="38"/>
    <n v="39145"/>
    <s v="Passenger"/>
    <n v="100431131"/>
    <x v="0"/>
    <b v="0"/>
    <b v="0"/>
    <x v="1"/>
    <x v="1"/>
  </r>
  <r>
    <s v="Plug-in Hybrid Electric Vehicle"/>
    <x v="8"/>
    <s v="CHEVROLET"/>
    <x v="1"/>
    <x v="0"/>
    <d v="2018-10-23T00:00:00"/>
    <s v="Registration at time of Transfer"/>
    <x v="3"/>
    <s v="Yes"/>
    <x v="0"/>
    <x v="8"/>
    <n v="98133"/>
    <n v="38"/>
    <n v="39145"/>
    <s v="Passenger"/>
    <n v="348562588"/>
    <x v="0"/>
    <b v="0"/>
    <b v="0"/>
    <x v="1"/>
    <x v="1"/>
  </r>
  <r>
    <s v="Plug-in Hybrid Electric Vehicle"/>
    <x v="8"/>
    <s v="CHEVROLET"/>
    <x v="1"/>
    <x v="0"/>
    <d v="2018-08-09T00:00:00"/>
    <s v="Registration at time of Transfer"/>
    <x v="3"/>
    <s v="Yes"/>
    <x v="0"/>
    <x v="24"/>
    <n v="98034"/>
    <n v="38"/>
    <n v="39145"/>
    <s v="Passenger"/>
    <n v="206757134"/>
    <x v="0"/>
    <b v="0"/>
    <b v="0"/>
    <x v="1"/>
    <x v="1"/>
  </r>
  <r>
    <s v="Plug-in Hybrid Electric Vehicle"/>
    <x v="8"/>
    <s v="CHEVROLET"/>
    <x v="1"/>
    <x v="0"/>
    <d v="2017-03-01T00:00:00"/>
    <s v="Registration at time of Transfer"/>
    <x v="2"/>
    <s v="Yes"/>
    <x v="0"/>
    <x v="10"/>
    <n v="98027"/>
    <n v="38"/>
    <n v="39145"/>
    <s v="Passenger"/>
    <n v="119039175"/>
    <x v="0"/>
    <b v="0"/>
    <b v="0"/>
    <x v="1"/>
    <x v="1"/>
  </r>
  <r>
    <s v="Plug-in Hybrid Electric Vehicle"/>
    <x v="8"/>
    <s v="CHEVROLET"/>
    <x v="1"/>
    <x v="0"/>
    <d v="2019-08-15T00:00:00"/>
    <s v="Registration at time of Transfer"/>
    <x v="1"/>
    <s v="Yes"/>
    <x v="0"/>
    <x v="8"/>
    <n v="98133"/>
    <n v="38"/>
    <n v="39145"/>
    <s v="Passenger"/>
    <n v="158786855"/>
    <x v="0"/>
    <b v="0"/>
    <b v="0"/>
    <x v="1"/>
    <x v="1"/>
  </r>
  <r>
    <s v="Plug-in Hybrid Electric Vehicle"/>
    <x v="8"/>
    <s v="CHEVROLET"/>
    <x v="1"/>
    <x v="0"/>
    <d v="2018-02-12T00:00:00"/>
    <s v="Registration at time of Transfer"/>
    <x v="3"/>
    <s v="Yes"/>
    <x v="0"/>
    <x v="31"/>
    <n v="98023"/>
    <n v="38"/>
    <n v="39145"/>
    <s v="Passenger"/>
    <n v="272351999"/>
    <x v="0"/>
    <b v="0"/>
    <b v="0"/>
    <x v="1"/>
    <x v="1"/>
  </r>
  <r>
    <s v="Plug-in Hybrid Electric Vehicle"/>
    <x v="8"/>
    <s v="CHEVROLET"/>
    <x v="1"/>
    <x v="0"/>
    <d v="2019-07-31T00:00:00"/>
    <s v="Registration at time of Transfer"/>
    <x v="1"/>
    <s v="Yes"/>
    <x v="0"/>
    <x v="9"/>
    <n v="98006"/>
    <n v="38"/>
    <n v="39145"/>
    <s v="Passenger"/>
    <n v="349576888"/>
    <x v="0"/>
    <b v="0"/>
    <b v="0"/>
    <x v="1"/>
    <x v="1"/>
  </r>
  <r>
    <s v="Plug-in Hybrid Electric Vehicle"/>
    <x v="8"/>
    <s v="CHEVROLET"/>
    <x v="1"/>
    <x v="0"/>
    <d v="2018-02-24T00:00:00"/>
    <s v="Registration at time of Transfer"/>
    <x v="3"/>
    <s v="Yes"/>
    <x v="0"/>
    <x v="3"/>
    <n v="98072"/>
    <n v="38"/>
    <n v="39145"/>
    <s v="Passenger"/>
    <n v="102788983"/>
    <x v="0"/>
    <b v="0"/>
    <b v="0"/>
    <x v="1"/>
    <x v="1"/>
  </r>
  <r>
    <s v="Plug-in Hybrid Electric Vehicle"/>
    <x v="8"/>
    <s v="CHEVROLET"/>
    <x v="1"/>
    <x v="0"/>
    <d v="2019-07-18T00:00:00"/>
    <s v="Registration at time of Transfer"/>
    <x v="1"/>
    <s v="Yes"/>
    <x v="0"/>
    <x v="10"/>
    <n v="98027"/>
    <n v="38"/>
    <n v="39145"/>
    <s v="Passenger"/>
    <n v="231137077"/>
    <x v="0"/>
    <b v="0"/>
    <b v="0"/>
    <x v="1"/>
    <x v="1"/>
  </r>
  <r>
    <s v="Plug-in Hybrid Electric Vehicle"/>
    <x v="8"/>
    <s v="CHEVROLET"/>
    <x v="1"/>
    <x v="0"/>
    <d v="2018-10-15T00:00:00"/>
    <s v="Registration at time of Transfer"/>
    <x v="3"/>
    <s v="Yes"/>
    <x v="0"/>
    <x v="31"/>
    <n v="98023"/>
    <n v="38"/>
    <n v="39145"/>
    <s v="Passenger"/>
    <n v="349651802"/>
    <x v="0"/>
    <b v="0"/>
    <b v="0"/>
    <x v="1"/>
    <x v="1"/>
  </r>
  <r>
    <s v="Plug-in Hybrid Electric Vehicle"/>
    <x v="8"/>
    <s v="CHEVROLET"/>
    <x v="1"/>
    <x v="0"/>
    <d v="2019-07-26T00:00:00"/>
    <s v="Registration at time of Transfer"/>
    <x v="1"/>
    <s v="Yes"/>
    <x v="0"/>
    <x v="16"/>
    <n v="98011"/>
    <n v="38"/>
    <n v="39145"/>
    <s v="Passenger"/>
    <n v="477438727"/>
    <x v="0"/>
    <b v="0"/>
    <b v="0"/>
    <x v="1"/>
    <x v="1"/>
  </r>
  <r>
    <s v="Plug-in Hybrid Electric Vehicle"/>
    <x v="8"/>
    <s v="CHEVROLET"/>
    <x v="1"/>
    <x v="0"/>
    <d v="2018-10-05T00:00:00"/>
    <s v="Registration at time of Transfer"/>
    <x v="3"/>
    <s v="Yes"/>
    <x v="0"/>
    <x v="25"/>
    <n v="98188"/>
    <n v="38"/>
    <n v="39145"/>
    <s v="Passenger"/>
    <n v="194184700"/>
    <x v="0"/>
    <b v="0"/>
    <b v="0"/>
    <x v="1"/>
    <x v="1"/>
  </r>
  <r>
    <s v="Plug-in Hybrid Electric Vehicle"/>
    <x v="8"/>
    <s v="CHEVROLET"/>
    <x v="1"/>
    <x v="0"/>
    <d v="2019-03-26T00:00:00"/>
    <s v="Registration at time of Transfer"/>
    <x v="1"/>
    <s v="Yes"/>
    <x v="0"/>
    <x v="10"/>
    <n v="98027"/>
    <n v="38"/>
    <n v="39145"/>
    <s v="Passenger"/>
    <n v="219903491"/>
    <x v="0"/>
    <b v="0"/>
    <b v="0"/>
    <x v="1"/>
    <x v="1"/>
  </r>
  <r>
    <s v="Plug-in Hybrid Electric Vehicle"/>
    <x v="8"/>
    <s v="CHEVROLET"/>
    <x v="1"/>
    <x v="0"/>
    <d v="2019-10-09T00:00:00"/>
    <s v="Registration at time of Transfer"/>
    <x v="1"/>
    <s v="Yes"/>
    <x v="0"/>
    <x v="3"/>
    <n v="98077"/>
    <n v="38"/>
    <n v="39145"/>
    <s v="Passenger"/>
    <n v="245642253"/>
    <x v="0"/>
    <b v="0"/>
    <b v="0"/>
    <x v="1"/>
    <x v="1"/>
  </r>
  <r>
    <s v="Plug-in Hybrid Electric Vehicle"/>
    <x v="8"/>
    <s v="CHEVROLET"/>
    <x v="1"/>
    <x v="0"/>
    <d v="2017-11-03T00:00:00"/>
    <s v="Registration at time of Transfer"/>
    <x v="2"/>
    <s v="Yes"/>
    <x v="0"/>
    <x v="1"/>
    <n v="98052"/>
    <n v="38"/>
    <n v="39145"/>
    <s v="Passenger"/>
    <n v="189069254"/>
    <x v="0"/>
    <b v="0"/>
    <b v="0"/>
    <x v="1"/>
    <x v="1"/>
  </r>
  <r>
    <s v="Plug-in Hybrid Electric Vehicle"/>
    <x v="8"/>
    <s v="CHEVROLET"/>
    <x v="1"/>
    <x v="0"/>
    <d v="2017-05-01T00:00:00"/>
    <s v="Registration at time of Transfer"/>
    <x v="2"/>
    <s v="Yes"/>
    <x v="0"/>
    <x v="11"/>
    <n v="98038"/>
    <n v="38"/>
    <n v="39145"/>
    <s v="Passenger"/>
    <n v="239754784"/>
    <x v="0"/>
    <b v="0"/>
    <b v="0"/>
    <x v="1"/>
    <x v="1"/>
  </r>
  <r>
    <s v="Plug-in Hybrid Electric Vehicle"/>
    <x v="8"/>
    <s v="CHEVROLET"/>
    <x v="1"/>
    <x v="0"/>
    <d v="2017-01-19T00:00:00"/>
    <s v="Registration at time of Transfer"/>
    <x v="2"/>
    <s v="Yes"/>
    <x v="0"/>
    <x v="31"/>
    <n v="98023"/>
    <n v="38"/>
    <n v="39145"/>
    <s v="Passenger"/>
    <n v="164391573"/>
    <x v="0"/>
    <b v="0"/>
    <b v="0"/>
    <x v="1"/>
    <x v="1"/>
  </r>
  <r>
    <s v="Plug-in Hybrid Electric Vehicle"/>
    <x v="8"/>
    <s v="CHEVROLET"/>
    <x v="1"/>
    <x v="0"/>
    <d v="2018-03-09T00:00:00"/>
    <s v="Registration at time of Transfer"/>
    <x v="3"/>
    <s v="Yes"/>
    <x v="0"/>
    <x v="22"/>
    <n v="98198"/>
    <n v="38"/>
    <n v="39145"/>
    <s v="Passenger"/>
    <n v="177445110"/>
    <x v="0"/>
    <b v="0"/>
    <b v="0"/>
    <x v="1"/>
    <x v="1"/>
  </r>
  <r>
    <s v="Plug-in Hybrid Electric Vehicle"/>
    <x v="8"/>
    <s v="CHEVROLET"/>
    <x v="1"/>
    <x v="0"/>
    <d v="2018-09-11T00:00:00"/>
    <s v="Registration at time of Transfer"/>
    <x v="3"/>
    <s v="Yes"/>
    <x v="0"/>
    <x v="14"/>
    <n v="98030"/>
    <n v="38"/>
    <n v="39145"/>
    <s v="Passenger"/>
    <n v="194297260"/>
    <x v="0"/>
    <b v="0"/>
    <b v="0"/>
    <x v="1"/>
    <x v="1"/>
  </r>
  <r>
    <s v="Plug-in Hybrid Electric Vehicle"/>
    <x v="8"/>
    <s v="CHEVROLET"/>
    <x v="1"/>
    <x v="0"/>
    <d v="2018-03-02T00:00:00"/>
    <s v="Registration at time of Transfer"/>
    <x v="3"/>
    <s v="Yes"/>
    <x v="0"/>
    <x v="31"/>
    <n v="98023"/>
    <n v="38"/>
    <n v="39145"/>
    <s v="Passenger"/>
    <n v="194184700"/>
    <x v="0"/>
    <b v="0"/>
    <b v="0"/>
    <x v="1"/>
    <x v="1"/>
  </r>
  <r>
    <s v="Plug-in Hybrid Electric Vehicle"/>
    <x v="8"/>
    <s v="CHEVROLET"/>
    <x v="1"/>
    <x v="0"/>
    <d v="2017-10-24T00:00:00"/>
    <s v="Registration at time of Transfer"/>
    <x v="2"/>
    <s v="Yes"/>
    <x v="0"/>
    <x v="24"/>
    <n v="98033"/>
    <n v="38"/>
    <n v="39145"/>
    <s v="Passenger"/>
    <n v="243967517"/>
    <x v="0"/>
    <b v="0"/>
    <b v="0"/>
    <x v="1"/>
    <x v="1"/>
  </r>
  <r>
    <s v="Plug-in Hybrid Electric Vehicle"/>
    <x v="8"/>
    <s v="CHEVROLET"/>
    <x v="1"/>
    <x v="0"/>
    <d v="2017-07-01T00:00:00"/>
    <s v="Registration at time of Transfer"/>
    <x v="2"/>
    <s v="Yes"/>
    <x v="0"/>
    <x v="13"/>
    <n v="98040"/>
    <n v="38"/>
    <n v="39145"/>
    <s v="Passenger"/>
    <n v="240913536"/>
    <x v="0"/>
    <b v="0"/>
    <b v="0"/>
    <x v="1"/>
    <x v="1"/>
  </r>
  <r>
    <s v="Plug-in Hybrid Electric Vehicle"/>
    <x v="8"/>
    <s v="CHEVROLET"/>
    <x v="1"/>
    <x v="0"/>
    <d v="2017-11-30T00:00:00"/>
    <s v="Registration at time of Transfer"/>
    <x v="2"/>
    <s v="Yes"/>
    <x v="0"/>
    <x v="7"/>
    <n v="98028"/>
    <n v="38"/>
    <n v="39145"/>
    <s v="Passenger"/>
    <n v="207681260"/>
    <x v="0"/>
    <b v="0"/>
    <b v="0"/>
    <x v="1"/>
    <x v="1"/>
  </r>
  <r>
    <s v="Plug-in Hybrid Electric Vehicle"/>
    <x v="8"/>
    <s v="CHEVROLET"/>
    <x v="1"/>
    <x v="0"/>
    <d v="2018-04-09T00:00:00"/>
    <s v="Registration at time of Transfer"/>
    <x v="3"/>
    <s v="Yes"/>
    <x v="0"/>
    <x v="19"/>
    <n v="98057"/>
    <n v="38"/>
    <n v="39145"/>
    <s v="Passenger"/>
    <n v="241626465"/>
    <x v="0"/>
    <b v="0"/>
    <b v="0"/>
    <x v="1"/>
    <x v="1"/>
  </r>
  <r>
    <s v="Plug-in Hybrid Electric Vehicle"/>
    <x v="8"/>
    <s v="CHEVROLET"/>
    <x v="1"/>
    <x v="0"/>
    <d v="2019-07-13T00:00:00"/>
    <s v="Registration at time of Transfer"/>
    <x v="1"/>
    <s v="Yes"/>
    <x v="0"/>
    <x v="2"/>
    <n v="98001"/>
    <n v="38"/>
    <n v="39145"/>
    <s v="Passenger"/>
    <n v="133216114"/>
    <x v="0"/>
    <b v="0"/>
    <b v="0"/>
    <x v="1"/>
    <x v="1"/>
  </r>
  <r>
    <s v="Plug-in Hybrid Electric Vehicle"/>
    <x v="8"/>
    <s v="CHEVROLET"/>
    <x v="1"/>
    <x v="0"/>
    <d v="2018-05-02T00:00:00"/>
    <s v="Registration at time of Transfer"/>
    <x v="3"/>
    <s v="Yes"/>
    <x v="0"/>
    <x v="31"/>
    <n v="98003"/>
    <n v="38"/>
    <n v="39145"/>
    <s v="Passenger"/>
    <n v="135805638"/>
    <x v="0"/>
    <b v="0"/>
    <b v="0"/>
    <x v="1"/>
    <x v="1"/>
  </r>
  <r>
    <s v="Plug-in Hybrid Electric Vehicle"/>
    <x v="8"/>
    <s v="CHEVROLET"/>
    <x v="1"/>
    <x v="0"/>
    <d v="2018-08-21T00:00:00"/>
    <s v="Registration at time of Transfer"/>
    <x v="3"/>
    <s v="Yes"/>
    <x v="0"/>
    <x v="14"/>
    <n v="98031"/>
    <n v="38"/>
    <n v="39145"/>
    <s v="Passenger"/>
    <n v="180993452"/>
    <x v="0"/>
    <b v="0"/>
    <b v="0"/>
    <x v="1"/>
    <x v="1"/>
  </r>
  <r>
    <s v="Plug-in Hybrid Electric Vehicle"/>
    <x v="8"/>
    <s v="CHEVROLET"/>
    <x v="1"/>
    <x v="0"/>
    <d v="2019-12-24T00:00:00"/>
    <s v="Registration at time of Transfer"/>
    <x v="1"/>
    <s v="Yes"/>
    <x v="0"/>
    <x v="19"/>
    <n v="98057"/>
    <n v="38"/>
    <n v="39145"/>
    <s v="Passenger"/>
    <n v="122799638"/>
    <x v="0"/>
    <b v="0"/>
    <b v="0"/>
    <x v="1"/>
    <x v="1"/>
  </r>
  <r>
    <s v="Plug-in Hybrid Electric Vehicle"/>
    <x v="8"/>
    <s v="CHEVROLET"/>
    <x v="1"/>
    <x v="0"/>
    <d v="2017-05-10T00:00:00"/>
    <s v="Registration at time of Transfer"/>
    <x v="2"/>
    <s v="Yes"/>
    <x v="0"/>
    <x v="15"/>
    <n v="98019"/>
    <n v="38"/>
    <n v="39145"/>
    <s v="Passenger"/>
    <n v="101299544"/>
    <x v="0"/>
    <b v="0"/>
    <b v="0"/>
    <x v="1"/>
    <x v="1"/>
  </r>
  <r>
    <s v="Plug-in Hybrid Electric Vehicle"/>
    <x v="8"/>
    <s v="CHEVROLET"/>
    <x v="1"/>
    <x v="0"/>
    <d v="2017-03-16T00:00:00"/>
    <s v="Registration at time of Transfer"/>
    <x v="2"/>
    <s v="Yes"/>
    <x v="0"/>
    <x v="9"/>
    <n v="98006"/>
    <n v="38"/>
    <n v="39145"/>
    <s v="Passenger"/>
    <n v="129589799"/>
    <x v="0"/>
    <b v="0"/>
    <b v="0"/>
    <x v="1"/>
    <x v="1"/>
  </r>
  <r>
    <s v="Plug-in Hybrid Electric Vehicle"/>
    <x v="8"/>
    <s v="CHEVROLET"/>
    <x v="1"/>
    <x v="0"/>
    <d v="2017-08-15T00:00:00"/>
    <s v="Registration at time of Transfer"/>
    <x v="2"/>
    <s v="Yes"/>
    <x v="0"/>
    <x v="11"/>
    <n v="98038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0"/>
    <d v="2017-01-20T00:00:00"/>
    <s v="Registration at time of Transfer"/>
    <x v="2"/>
    <s v="Yes"/>
    <x v="0"/>
    <x v="14"/>
    <n v="98030"/>
    <n v="38"/>
    <n v="39145"/>
    <s v="Passenger"/>
    <n v="104113194"/>
    <x v="0"/>
    <b v="0"/>
    <b v="0"/>
    <x v="1"/>
    <x v="1"/>
  </r>
  <r>
    <s v="Plug-in Hybrid Electric Vehicle"/>
    <x v="8"/>
    <s v="CHEVROLET"/>
    <x v="1"/>
    <x v="0"/>
    <d v="2018-05-29T00:00:00"/>
    <s v="Registration at time of Transfer"/>
    <x v="3"/>
    <s v="Yes"/>
    <x v="0"/>
    <x v="22"/>
    <n v="98198"/>
    <n v="38"/>
    <n v="39145"/>
    <s v="Passenger"/>
    <n v="252016607"/>
    <x v="0"/>
    <b v="0"/>
    <b v="0"/>
    <x v="1"/>
    <x v="1"/>
  </r>
  <r>
    <s v="Plug-in Hybrid Electric Vehicle"/>
    <x v="8"/>
    <s v="CHEVROLET"/>
    <x v="1"/>
    <x v="0"/>
    <d v="2017-02-17T00:00:00"/>
    <s v="Registration at time of Transfer"/>
    <x v="2"/>
    <s v="Yes"/>
    <x v="0"/>
    <x v="11"/>
    <n v="98038"/>
    <n v="38"/>
    <n v="39145"/>
    <s v="Passenger"/>
    <n v="119003377"/>
    <x v="0"/>
    <b v="0"/>
    <b v="0"/>
    <x v="1"/>
    <x v="1"/>
  </r>
  <r>
    <s v="Plug-in Hybrid Electric Vehicle"/>
    <x v="8"/>
    <s v="CHEVROLET"/>
    <x v="1"/>
    <x v="0"/>
    <d v="2017-10-31T00:00:00"/>
    <s v="Registration at time of Transfer"/>
    <x v="2"/>
    <s v="Yes"/>
    <x v="0"/>
    <x v="13"/>
    <n v="98040"/>
    <n v="38"/>
    <n v="39145"/>
    <s v="Passenger"/>
    <n v="227012103"/>
    <x v="0"/>
    <b v="0"/>
    <b v="0"/>
    <x v="1"/>
    <x v="1"/>
  </r>
  <r>
    <s v="Plug-in Hybrid Electric Vehicle"/>
    <x v="8"/>
    <s v="CHEVROLET"/>
    <x v="1"/>
    <x v="0"/>
    <d v="2017-10-25T00:00:00"/>
    <s v="Registration at time of Transfer"/>
    <x v="2"/>
    <s v="Yes"/>
    <x v="0"/>
    <x v="23"/>
    <n v="98146"/>
    <n v="38"/>
    <n v="39145"/>
    <s v="Passenger"/>
    <n v="188990378"/>
    <x v="0"/>
    <b v="0"/>
    <b v="0"/>
    <x v="1"/>
    <x v="1"/>
  </r>
  <r>
    <s v="Plug-in Hybrid Electric Vehicle"/>
    <x v="8"/>
    <s v="CHEVROLET"/>
    <x v="1"/>
    <x v="0"/>
    <d v="2018-10-22T00:00:00"/>
    <s v="Registration at time of Transfer"/>
    <x v="3"/>
    <s v="Yes"/>
    <x v="0"/>
    <x v="11"/>
    <n v="98038"/>
    <n v="38"/>
    <n v="39145"/>
    <s v="Passenger"/>
    <n v="219963278"/>
    <x v="0"/>
    <b v="0"/>
    <b v="0"/>
    <x v="1"/>
    <x v="1"/>
  </r>
  <r>
    <s v="Plug-in Hybrid Electric Vehicle"/>
    <x v="8"/>
    <s v="CHEVROLET"/>
    <x v="1"/>
    <x v="0"/>
    <d v="2018-12-03T00:00:00"/>
    <s v="Registration at time of Transfer"/>
    <x v="3"/>
    <s v="Yes"/>
    <x v="0"/>
    <x v="10"/>
    <n v="98029"/>
    <n v="38"/>
    <n v="39145"/>
    <s v="Passenger"/>
    <n v="4490790"/>
    <x v="0"/>
    <b v="0"/>
    <b v="0"/>
    <x v="1"/>
    <x v="1"/>
  </r>
  <r>
    <s v="Plug-in Hybrid Electric Vehicle"/>
    <x v="8"/>
    <s v="CHEVROLET"/>
    <x v="1"/>
    <x v="0"/>
    <d v="2017-06-29T00:00:00"/>
    <s v="Registration at time of Transfer"/>
    <x v="2"/>
    <s v="Yes"/>
    <x v="0"/>
    <x v="14"/>
    <n v="98031"/>
    <n v="38"/>
    <n v="39145"/>
    <s v="Passenger"/>
    <n v="227668570"/>
    <x v="0"/>
    <b v="0"/>
    <b v="0"/>
    <x v="1"/>
    <x v="1"/>
  </r>
  <r>
    <s v="Plug-in Hybrid Electric Vehicle"/>
    <x v="8"/>
    <s v="CHEVROLET"/>
    <x v="1"/>
    <x v="0"/>
    <d v="2018-12-04T00:00:00"/>
    <s v="Registration at time of Transfer"/>
    <x v="3"/>
    <s v="Yes"/>
    <x v="0"/>
    <x v="24"/>
    <n v="98034"/>
    <n v="38"/>
    <n v="39145"/>
    <s v="Passenger"/>
    <n v="183684525"/>
    <x v="0"/>
    <b v="0"/>
    <b v="0"/>
    <x v="1"/>
    <x v="1"/>
  </r>
  <r>
    <s v="Plug-in Hybrid Electric Vehicle"/>
    <x v="8"/>
    <s v="CHEVROLET"/>
    <x v="1"/>
    <x v="0"/>
    <d v="2018-02-06T00:00:00"/>
    <s v="Registration at time of Transfer"/>
    <x v="3"/>
    <s v="Yes"/>
    <x v="0"/>
    <x v="1"/>
    <n v="98052"/>
    <n v="38"/>
    <n v="39145"/>
    <s v="Passenger"/>
    <n v="125280382"/>
    <x v="0"/>
    <b v="0"/>
    <b v="0"/>
    <x v="1"/>
    <x v="1"/>
  </r>
  <r>
    <s v="Plug-in Hybrid Electric Vehicle"/>
    <x v="8"/>
    <s v="CHEVROLET"/>
    <x v="1"/>
    <x v="0"/>
    <d v="2017-05-08T00:00:00"/>
    <s v="Registration at time of Transfer"/>
    <x v="2"/>
    <s v="Yes"/>
    <x v="0"/>
    <x v="5"/>
    <n v="98029"/>
    <n v="38"/>
    <n v="39145"/>
    <s v="Passenger"/>
    <n v="219836515"/>
    <x v="0"/>
    <b v="0"/>
    <b v="0"/>
    <x v="1"/>
    <x v="1"/>
  </r>
  <r>
    <s v="Plug-in Hybrid Electric Vehicle"/>
    <x v="8"/>
    <s v="CHEVROLET"/>
    <x v="1"/>
    <x v="0"/>
    <d v="2017-03-17T00:00:00"/>
    <s v="Registration at time of Transfer"/>
    <x v="2"/>
    <s v="Yes"/>
    <x v="0"/>
    <x v="31"/>
    <n v="98023"/>
    <n v="38"/>
    <n v="39145"/>
    <s v="Passenger"/>
    <n v="215088961"/>
    <x v="0"/>
    <b v="0"/>
    <b v="0"/>
    <x v="1"/>
    <x v="1"/>
  </r>
  <r>
    <s v="Plug-in Hybrid Electric Vehicle"/>
    <x v="8"/>
    <s v="CHEVROLET"/>
    <x v="1"/>
    <x v="0"/>
    <d v="2017-02-24T00:00:00"/>
    <s v="Registration at time of Transfer"/>
    <x v="2"/>
    <s v="Yes"/>
    <x v="0"/>
    <x v="4"/>
    <n v="98045"/>
    <n v="38"/>
    <n v="39145"/>
    <s v="Passenger"/>
    <n v="206847406"/>
    <x v="0"/>
    <b v="0"/>
    <b v="0"/>
    <x v="1"/>
    <x v="1"/>
  </r>
  <r>
    <s v="Plug-in Hybrid Electric Vehicle"/>
    <x v="8"/>
    <s v="CHEVROLET"/>
    <x v="1"/>
    <x v="0"/>
    <d v="2017-01-03T00:00:00"/>
    <s v="Registration at time of Transfer"/>
    <x v="2"/>
    <s v="Yes"/>
    <x v="0"/>
    <x v="19"/>
    <n v="98059"/>
    <n v="38"/>
    <n v="39145"/>
    <s v="Passenger"/>
    <n v="188241889"/>
    <x v="0"/>
    <b v="0"/>
    <b v="0"/>
    <x v="1"/>
    <x v="1"/>
  </r>
  <r>
    <s v="Plug-in Hybrid Electric Vehicle"/>
    <x v="8"/>
    <s v="CHEVROLET"/>
    <x v="1"/>
    <x v="0"/>
    <d v="2019-06-11T00:00:00"/>
    <s v="Registration at time of Transfer"/>
    <x v="1"/>
    <s v="Yes"/>
    <x v="0"/>
    <x v="9"/>
    <n v="98006"/>
    <n v="38"/>
    <n v="39145"/>
    <s v="Passenger"/>
    <n v="209182424"/>
    <x v="0"/>
    <b v="0"/>
    <b v="0"/>
    <x v="1"/>
    <x v="1"/>
  </r>
  <r>
    <s v="Plug-in Hybrid Electric Vehicle"/>
    <x v="8"/>
    <s v="CHEVROLET"/>
    <x v="1"/>
    <x v="0"/>
    <d v="2017-01-05T00:00:00"/>
    <s v="Registration at time of Transfer"/>
    <x v="2"/>
    <s v="Yes"/>
    <x v="0"/>
    <x v="22"/>
    <n v="98198"/>
    <n v="38"/>
    <n v="39145"/>
    <s v="Passenger"/>
    <n v="180259971"/>
    <x v="0"/>
    <b v="0"/>
    <b v="0"/>
    <x v="1"/>
    <x v="1"/>
  </r>
  <r>
    <s v="Plug-in Hybrid Electric Vehicle"/>
    <x v="8"/>
    <s v="CHEVROLET"/>
    <x v="1"/>
    <x v="0"/>
    <d v="2017-12-15T00:00:00"/>
    <s v="Registration at time of Transfer"/>
    <x v="2"/>
    <s v="Yes"/>
    <x v="0"/>
    <x v="36"/>
    <n v="98047"/>
    <n v="38"/>
    <n v="39145"/>
    <s v="Passenger"/>
    <n v="279395588"/>
    <x v="0"/>
    <b v="0"/>
    <b v="0"/>
    <x v="1"/>
    <x v="1"/>
  </r>
  <r>
    <s v="Plug-in Hybrid Electric Vehicle"/>
    <x v="8"/>
    <s v="CHEVROLET"/>
    <x v="1"/>
    <x v="0"/>
    <d v="2018-02-08T00:00:00"/>
    <s v="Registration at time of Transfer"/>
    <x v="3"/>
    <s v="Yes"/>
    <x v="0"/>
    <x v="25"/>
    <n v="98168"/>
    <n v="38"/>
    <n v="39145"/>
    <s v="Passenger"/>
    <n v="307587948"/>
    <x v="0"/>
    <b v="0"/>
    <b v="0"/>
    <x v="1"/>
    <x v="1"/>
  </r>
  <r>
    <s v="Plug-in Hybrid Electric Vehicle"/>
    <x v="8"/>
    <s v="CHEVROLET"/>
    <x v="1"/>
    <x v="0"/>
    <d v="2019-05-23T00:00:00"/>
    <s v="Registration at time of Transfer"/>
    <x v="1"/>
    <s v="Yes"/>
    <x v="0"/>
    <x v="23"/>
    <n v="98166"/>
    <n v="38"/>
    <n v="39145"/>
    <s v="Passenger"/>
    <n v="239994065"/>
    <x v="0"/>
    <b v="0"/>
    <b v="0"/>
    <x v="1"/>
    <x v="1"/>
  </r>
  <r>
    <s v="Plug-in Hybrid Electric Vehicle"/>
    <x v="8"/>
    <s v="CHEVROLET"/>
    <x v="1"/>
    <x v="0"/>
    <d v="2017-02-28T00:00:00"/>
    <s v="Registration at time of Transfer"/>
    <x v="2"/>
    <s v="Yes"/>
    <x v="0"/>
    <x v="11"/>
    <n v="98038"/>
    <n v="38"/>
    <n v="39145"/>
    <s v="Passenger"/>
    <n v="231719918"/>
    <x v="0"/>
    <b v="0"/>
    <b v="0"/>
    <x v="1"/>
    <x v="1"/>
  </r>
  <r>
    <s v="Plug-in Hybrid Electric Vehicle"/>
    <x v="8"/>
    <s v="CHEVROLET"/>
    <x v="1"/>
    <x v="0"/>
    <d v="2019-05-03T00:00:00"/>
    <s v="Registration at time of Transfer"/>
    <x v="1"/>
    <s v="Yes"/>
    <x v="0"/>
    <x v="18"/>
    <n v="98155"/>
    <n v="38"/>
    <n v="39145"/>
    <s v="Passenger"/>
    <n v="111943275"/>
    <x v="0"/>
    <b v="0"/>
    <b v="0"/>
    <x v="1"/>
    <x v="1"/>
  </r>
  <r>
    <s v="Plug-in Hybrid Electric Vehicle"/>
    <x v="8"/>
    <s v="CHEVROLET"/>
    <x v="1"/>
    <x v="0"/>
    <d v="2019-02-08T00:00:00"/>
    <s v="Registration at time of Transfer"/>
    <x v="1"/>
    <s v="Yes"/>
    <x v="0"/>
    <x v="23"/>
    <n v="98148"/>
    <n v="38"/>
    <n v="39145"/>
    <s v="Passenger"/>
    <n v="349576888"/>
    <x v="0"/>
    <b v="0"/>
    <b v="0"/>
    <x v="1"/>
    <x v="1"/>
  </r>
  <r>
    <s v="Plug-in Hybrid Electric Vehicle"/>
    <x v="8"/>
    <s v="CHEVROLET"/>
    <x v="1"/>
    <x v="0"/>
    <d v="2018-06-22T00:00:00"/>
    <s v="Registration at time of Transfer"/>
    <x v="3"/>
    <s v="Yes"/>
    <x v="0"/>
    <x v="4"/>
    <n v="98045"/>
    <n v="38"/>
    <n v="39145"/>
    <s v="Passenger"/>
    <n v="146630914"/>
    <x v="0"/>
    <b v="0"/>
    <b v="0"/>
    <x v="1"/>
    <x v="1"/>
  </r>
  <r>
    <s v="Plug-in Hybrid Electric Vehicle"/>
    <x v="8"/>
    <s v="CHEVROLET"/>
    <x v="1"/>
    <x v="0"/>
    <d v="2017-03-15T00:00:00"/>
    <s v="Registration at time of Transfer"/>
    <x v="2"/>
    <s v="Yes"/>
    <x v="0"/>
    <x v="15"/>
    <n v="98019"/>
    <n v="38"/>
    <n v="39145"/>
    <s v="Passenger"/>
    <n v="226894615"/>
    <x v="0"/>
    <b v="0"/>
    <b v="0"/>
    <x v="1"/>
    <x v="1"/>
  </r>
  <r>
    <s v="Plug-in Hybrid Electric Vehicle"/>
    <x v="8"/>
    <s v="CHEVROLET"/>
    <x v="1"/>
    <x v="0"/>
    <d v="2018-01-25T00:00:00"/>
    <s v="Registration at time of Transfer"/>
    <x v="3"/>
    <s v="Yes"/>
    <x v="0"/>
    <x v="8"/>
    <n v="98155"/>
    <n v="38"/>
    <n v="39145"/>
    <s v="Passenger"/>
    <n v="118732554"/>
    <x v="0"/>
    <b v="0"/>
    <b v="0"/>
    <x v="1"/>
    <x v="1"/>
  </r>
  <r>
    <s v="Plug-in Hybrid Electric Vehicle"/>
    <x v="8"/>
    <s v="CHEVROLET"/>
    <x v="1"/>
    <x v="0"/>
    <d v="2019-10-05T00:00:00"/>
    <s v="Registration at time of Transfer"/>
    <x v="1"/>
    <s v="Yes"/>
    <x v="0"/>
    <x v="19"/>
    <n v="98058"/>
    <n v="38"/>
    <n v="39145"/>
    <s v="Passenger"/>
    <n v="206674478"/>
    <x v="0"/>
    <b v="0"/>
    <b v="0"/>
    <x v="1"/>
    <x v="1"/>
  </r>
  <r>
    <s v="Plug-in Hybrid Electric Vehicle"/>
    <x v="8"/>
    <s v="CHEVROLET"/>
    <x v="1"/>
    <x v="0"/>
    <d v="2017-07-20T00:00:00"/>
    <s v="Registration at time of Transfer"/>
    <x v="2"/>
    <s v="Yes"/>
    <x v="0"/>
    <x v="10"/>
    <n v="98027"/>
    <n v="38"/>
    <n v="39145"/>
    <s v="Passenger"/>
    <n v="119039175"/>
    <x v="0"/>
    <b v="0"/>
    <b v="0"/>
    <x v="1"/>
    <x v="1"/>
  </r>
  <r>
    <s v="Plug-in Hybrid Electric Vehicle"/>
    <x v="8"/>
    <s v="CHEVROLET"/>
    <x v="1"/>
    <x v="0"/>
    <d v="2018-06-02T00:00:00"/>
    <s v="Registration at time of Transfer"/>
    <x v="3"/>
    <s v="Yes"/>
    <x v="0"/>
    <x v="2"/>
    <n v="98002"/>
    <n v="38"/>
    <n v="39145"/>
    <s v="Passenger"/>
    <n v="129751135"/>
    <x v="0"/>
    <b v="0"/>
    <b v="0"/>
    <x v="1"/>
    <x v="1"/>
  </r>
  <r>
    <s v="Plug-in Hybrid Electric Vehicle"/>
    <x v="8"/>
    <s v="CHEVROLET"/>
    <x v="1"/>
    <x v="0"/>
    <d v="2018-09-14T00:00:00"/>
    <s v="Registration at time of Transfer"/>
    <x v="3"/>
    <s v="Yes"/>
    <x v="0"/>
    <x v="14"/>
    <n v="98042"/>
    <n v="38"/>
    <n v="39145"/>
    <s v="Passenger"/>
    <n v="109336734"/>
    <x v="0"/>
    <b v="0"/>
    <b v="0"/>
    <x v="1"/>
    <x v="1"/>
  </r>
  <r>
    <s v="Plug-in Hybrid Electric Vehicle"/>
    <x v="8"/>
    <s v="CHEVROLET"/>
    <x v="1"/>
    <x v="0"/>
    <d v="2018-05-22T00:00:00"/>
    <s v="Registration at time of Transfer"/>
    <x v="3"/>
    <s v="Yes"/>
    <x v="0"/>
    <x v="2"/>
    <n v="98001"/>
    <n v="38"/>
    <n v="39145"/>
    <s v="Passenger"/>
    <n v="3120246"/>
    <x v="0"/>
    <b v="0"/>
    <b v="0"/>
    <x v="1"/>
    <x v="1"/>
  </r>
  <r>
    <s v="Plug-in Hybrid Electric Vehicle"/>
    <x v="8"/>
    <s v="CHEVROLET"/>
    <x v="1"/>
    <x v="0"/>
    <d v="2018-12-06T00:00:00"/>
    <s v="Registration at time of Transfer"/>
    <x v="3"/>
    <s v="Yes"/>
    <x v="0"/>
    <x v="2"/>
    <n v="98002"/>
    <n v="38"/>
    <n v="39145"/>
    <s v="Passenger"/>
    <n v="174768352"/>
    <x v="0"/>
    <b v="0"/>
    <b v="0"/>
    <x v="1"/>
    <x v="1"/>
  </r>
  <r>
    <s v="Plug-in Hybrid Electric Vehicle"/>
    <x v="8"/>
    <s v="CHEVROLET"/>
    <x v="1"/>
    <x v="1"/>
    <d v="2014-01-15T00:00:00"/>
    <s v="Original Title"/>
    <x v="6"/>
    <s v="Not Applicable"/>
    <x v="0"/>
    <x v="4"/>
    <n v="98045"/>
    <n v="38"/>
    <n v="39145"/>
    <s v="Passenger"/>
    <n v="132395945"/>
    <x v="0"/>
    <b v="0"/>
    <b v="0"/>
    <x v="1"/>
    <x v="1"/>
  </r>
  <r>
    <s v="Plug-in Hybrid Electric Vehicle"/>
    <x v="8"/>
    <s v="CHEVROLET"/>
    <x v="1"/>
    <x v="0"/>
    <d v="2017-02-02T00:00:00"/>
    <s v="Original Title"/>
    <x v="2"/>
    <s v="Not Applicable"/>
    <x v="0"/>
    <x v="19"/>
    <n v="98055"/>
    <n v="38"/>
    <n v="39145"/>
    <s v="Passenger"/>
    <n v="117113209"/>
    <x v="0"/>
    <b v="0"/>
    <b v="1"/>
    <x v="1"/>
    <x v="1"/>
  </r>
  <r>
    <s v="Plug-in Hybrid Electric Vehicle"/>
    <x v="8"/>
    <s v="CHEVROLET"/>
    <x v="1"/>
    <x v="0"/>
    <d v="2015-12-04T00:00:00"/>
    <s v="Original Title"/>
    <x v="4"/>
    <s v="Not Applicable"/>
    <x v="0"/>
    <x v="3"/>
    <n v="98072"/>
    <n v="38"/>
    <n v="39145"/>
    <s v="Passenger"/>
    <n v="123924958"/>
    <x v="0"/>
    <b v="0"/>
    <b v="0"/>
    <x v="1"/>
    <x v="1"/>
  </r>
  <r>
    <s v="Plug-in Hybrid Electric Vehicle"/>
    <x v="8"/>
    <s v="CHEVROLET"/>
    <x v="1"/>
    <x v="0"/>
    <d v="2014-08-08T00:00:00"/>
    <s v="Original Title"/>
    <x v="6"/>
    <s v="Not Applicable"/>
    <x v="0"/>
    <x v="1"/>
    <n v="98052"/>
    <n v="38"/>
    <n v="39145"/>
    <s v="Passenger"/>
    <n v="211500040"/>
    <x v="0"/>
    <b v="0"/>
    <b v="0"/>
    <x v="1"/>
    <x v="1"/>
  </r>
  <r>
    <s v="Plug-in Hybrid Electric Vehicle"/>
    <x v="8"/>
    <s v="CHEVROLET"/>
    <x v="1"/>
    <x v="1"/>
    <d v="2014-06-23T00:00:00"/>
    <s v="Original Title"/>
    <x v="6"/>
    <s v="Not Applicable"/>
    <x v="0"/>
    <x v="22"/>
    <n v="98198"/>
    <n v="38"/>
    <n v="39145"/>
    <s v="Passenger"/>
    <n v="156418475"/>
    <x v="0"/>
    <b v="0"/>
    <b v="0"/>
    <x v="1"/>
    <x v="1"/>
  </r>
  <r>
    <s v="Plug-in Hybrid Electric Vehicle"/>
    <x v="8"/>
    <s v="CHEVROLET"/>
    <x v="1"/>
    <x v="1"/>
    <d v="2014-01-22T00:00:00"/>
    <s v="Original Title"/>
    <x v="6"/>
    <s v="Not Applicable"/>
    <x v="0"/>
    <x v="1"/>
    <n v="98052"/>
    <n v="38"/>
    <n v="39145"/>
    <s v="Passenger"/>
    <n v="151833132"/>
    <x v="0"/>
    <b v="0"/>
    <b v="0"/>
    <x v="1"/>
    <x v="1"/>
  </r>
  <r>
    <s v="Plug-in Hybrid Electric Vehicle"/>
    <x v="8"/>
    <s v="CHEVROLET"/>
    <x v="1"/>
    <x v="1"/>
    <d v="2014-01-30T00:00:00"/>
    <s v="Original Title"/>
    <x v="6"/>
    <s v="Not Applicable"/>
    <x v="0"/>
    <x v="34"/>
    <n v="98198"/>
    <n v="38"/>
    <n v="39145"/>
    <s v="Passenger"/>
    <n v="266216296"/>
    <x v="0"/>
    <b v="0"/>
    <b v="0"/>
    <x v="1"/>
    <x v="1"/>
  </r>
  <r>
    <s v="Plug-in Hybrid Electric Vehicle"/>
    <x v="8"/>
    <s v="CHEVROLET"/>
    <x v="1"/>
    <x v="0"/>
    <d v="2014-02-19T00:00:00"/>
    <s v="Original Title"/>
    <x v="6"/>
    <s v="Not Applicable"/>
    <x v="0"/>
    <x v="9"/>
    <n v="98006"/>
    <n v="38"/>
    <n v="39145"/>
    <s v="Passenger"/>
    <n v="248004851"/>
    <x v="0"/>
    <b v="0"/>
    <b v="0"/>
    <x v="1"/>
    <x v="1"/>
  </r>
  <r>
    <s v="Plug-in Hybrid Electric Vehicle"/>
    <x v="8"/>
    <s v="CHEVROLET"/>
    <x v="1"/>
    <x v="0"/>
    <d v="2014-07-16T00:00:00"/>
    <s v="Original Title"/>
    <x v="6"/>
    <s v="Not Applicable"/>
    <x v="0"/>
    <x v="6"/>
    <n v="98065"/>
    <n v="38"/>
    <n v="39145"/>
    <s v="Passenger"/>
    <n v="210166120"/>
    <x v="0"/>
    <b v="0"/>
    <b v="0"/>
    <x v="1"/>
    <x v="1"/>
  </r>
  <r>
    <s v="Plug-in Hybrid Electric Vehicle"/>
    <x v="8"/>
    <s v="CHEVROLET"/>
    <x v="1"/>
    <x v="0"/>
    <d v="2015-12-14T00:00:00"/>
    <s v="Original Title"/>
    <x v="4"/>
    <s v="Not Applicable"/>
    <x v="0"/>
    <x v="6"/>
    <n v="98065"/>
    <n v="38"/>
    <n v="39145"/>
    <s v="Passenger"/>
    <n v="205169646"/>
    <x v="0"/>
    <b v="0"/>
    <b v="0"/>
    <x v="1"/>
    <x v="1"/>
  </r>
  <r>
    <s v="Plug-in Hybrid Electric Vehicle"/>
    <x v="8"/>
    <s v="CHEVROLET"/>
    <x v="1"/>
    <x v="0"/>
    <d v="2019-02-21T00:00:00"/>
    <s v="Original Title"/>
    <x v="1"/>
    <s v="Not Applicable"/>
    <x v="0"/>
    <x v="1"/>
    <n v="98052"/>
    <n v="38"/>
    <n v="39145"/>
    <s v="Passenger"/>
    <n v="307994627"/>
    <x v="0"/>
    <b v="0"/>
    <b v="0"/>
    <x v="1"/>
    <x v="1"/>
  </r>
  <r>
    <s v="Plug-in Hybrid Electric Vehicle"/>
    <x v="8"/>
    <s v="CHEVROLET"/>
    <x v="1"/>
    <x v="0"/>
    <d v="2018-08-16T00:00:00"/>
    <s v="Original Title"/>
    <x v="3"/>
    <s v="Not Applicable"/>
    <x v="0"/>
    <x v="15"/>
    <n v="98019"/>
    <n v="38"/>
    <n v="39145"/>
    <s v="Passenger"/>
    <n v="101003521"/>
    <x v="0"/>
    <b v="0"/>
    <b v="1"/>
    <x v="1"/>
    <x v="1"/>
  </r>
  <r>
    <s v="Plug-in Hybrid Electric Vehicle"/>
    <x v="8"/>
    <s v="CHEVROLET"/>
    <x v="1"/>
    <x v="0"/>
    <d v="2019-08-16T00:00:00"/>
    <s v="Original Title"/>
    <x v="1"/>
    <s v="Not Applicable"/>
    <x v="0"/>
    <x v="2"/>
    <n v="98001"/>
    <n v="38"/>
    <n v="39145"/>
    <s v="Passenger"/>
    <n v="230860052"/>
    <x v="0"/>
    <b v="0"/>
    <b v="1"/>
    <x v="1"/>
    <x v="1"/>
  </r>
  <r>
    <s v="Plug-in Hybrid Electric Vehicle"/>
    <x v="8"/>
    <s v="CHEVROLET"/>
    <x v="1"/>
    <x v="0"/>
    <d v="2015-07-29T00:00:00"/>
    <s v="Original Title"/>
    <x v="4"/>
    <s v="Not Applicable"/>
    <x v="0"/>
    <x v="24"/>
    <n v="98034"/>
    <n v="38"/>
    <n v="39145"/>
    <s v="Passenger"/>
    <n v="247656860"/>
    <x v="0"/>
    <b v="0"/>
    <b v="0"/>
    <x v="1"/>
    <x v="1"/>
  </r>
  <r>
    <s v="Plug-in Hybrid Electric Vehicle"/>
    <x v="8"/>
    <s v="CHEVROLET"/>
    <x v="1"/>
    <x v="0"/>
    <d v="2017-10-09T00:00:00"/>
    <s v="Original Title"/>
    <x v="2"/>
    <s v="Not Applicable"/>
    <x v="0"/>
    <x v="17"/>
    <n v="98070"/>
    <n v="38"/>
    <n v="39145"/>
    <s v="Passenger"/>
    <n v="297080304"/>
    <x v="0"/>
    <b v="0"/>
    <b v="0"/>
    <x v="1"/>
    <x v="1"/>
  </r>
  <r>
    <s v="Plug-in Hybrid Electric Vehicle"/>
    <x v="8"/>
    <s v="CHEVROLET"/>
    <x v="1"/>
    <x v="0"/>
    <d v="2017-08-21T00:00:00"/>
    <s v="Original Title"/>
    <x v="2"/>
    <s v="Not Applicable"/>
    <x v="0"/>
    <x v="19"/>
    <n v="98058"/>
    <n v="38"/>
    <n v="39145"/>
    <s v="Passenger"/>
    <n v="348467969"/>
    <x v="0"/>
    <b v="0"/>
    <b v="0"/>
    <x v="1"/>
    <x v="1"/>
  </r>
  <r>
    <s v="Plug-in Hybrid Electric Vehicle"/>
    <x v="8"/>
    <s v="CHEVROLET"/>
    <x v="1"/>
    <x v="0"/>
    <d v="2017-10-05T00:00:00"/>
    <s v="Original Title"/>
    <x v="2"/>
    <s v="Not Applicable"/>
    <x v="0"/>
    <x v="24"/>
    <n v="98034"/>
    <n v="38"/>
    <n v="39145"/>
    <s v="Passenger"/>
    <n v="243967517"/>
    <x v="0"/>
    <b v="0"/>
    <b v="1"/>
    <x v="1"/>
    <x v="1"/>
  </r>
  <r>
    <s v="Plug-in Hybrid Electric Vehicle"/>
    <x v="8"/>
    <s v="CHEVROLET"/>
    <x v="1"/>
    <x v="0"/>
    <d v="2015-12-04T00:00:00"/>
    <s v="Original Title"/>
    <x v="4"/>
    <s v="Not Applicable"/>
    <x v="0"/>
    <x v="31"/>
    <n v="98003"/>
    <n v="38"/>
    <n v="39145"/>
    <s v="Passenger"/>
    <n v="177445110"/>
    <x v="0"/>
    <b v="0"/>
    <b v="0"/>
    <x v="1"/>
    <x v="1"/>
  </r>
  <r>
    <s v="Plug-in Hybrid Electric Vehicle"/>
    <x v="8"/>
    <s v="CHEVROLET"/>
    <x v="1"/>
    <x v="0"/>
    <d v="2019-09-24T00:00:00"/>
    <s v="Original Title"/>
    <x v="1"/>
    <s v="Not Applicable"/>
    <x v="0"/>
    <x v="31"/>
    <n v="98003"/>
    <n v="38"/>
    <n v="39145"/>
    <s v="Passenger"/>
    <n v="264105082"/>
    <x v="0"/>
    <b v="0"/>
    <b v="0"/>
    <x v="1"/>
    <x v="1"/>
  </r>
  <r>
    <s v="Plug-in Hybrid Electric Vehicle"/>
    <x v="8"/>
    <s v="CHEVROLET"/>
    <x v="1"/>
    <x v="0"/>
    <d v="2015-07-23T00:00:00"/>
    <s v="Original Title"/>
    <x v="4"/>
    <s v="Not Applicable"/>
    <x v="0"/>
    <x v="35"/>
    <n v="98039"/>
    <n v="38"/>
    <n v="39145"/>
    <s v="Passenger"/>
    <n v="9538000"/>
    <x v="0"/>
    <b v="0"/>
    <b v="0"/>
    <x v="1"/>
    <x v="1"/>
  </r>
  <r>
    <s v="Plug-in Hybrid Electric Vehicle"/>
    <x v="8"/>
    <s v="CHEVROLET"/>
    <x v="1"/>
    <x v="0"/>
    <d v="2015-02-25T00:00:00"/>
    <s v="Original Title"/>
    <x v="4"/>
    <s v="Not Applicable"/>
    <x v="0"/>
    <x v="3"/>
    <n v="98072"/>
    <n v="38"/>
    <n v="39145"/>
    <s v="Passenger"/>
    <n v="256963962"/>
    <x v="0"/>
    <b v="0"/>
    <b v="0"/>
    <x v="1"/>
    <x v="1"/>
  </r>
  <r>
    <s v="Plug-in Hybrid Electric Vehicle"/>
    <x v="8"/>
    <s v="CHEVROLET"/>
    <x v="1"/>
    <x v="0"/>
    <d v="2015-09-24T00:00:00"/>
    <s v="Original Title"/>
    <x v="4"/>
    <s v="Not Applicable"/>
    <x v="0"/>
    <x v="2"/>
    <n v="98001"/>
    <n v="38"/>
    <n v="39145"/>
    <s v="Passenger"/>
    <n v="137323070"/>
    <x v="0"/>
    <b v="0"/>
    <b v="0"/>
    <x v="1"/>
    <x v="1"/>
  </r>
  <r>
    <s v="Plug-in Hybrid Electric Vehicle"/>
    <x v="8"/>
    <s v="CHEVROLET"/>
    <x v="1"/>
    <x v="0"/>
    <d v="2019-07-03T00:00:00"/>
    <s v="Original Title"/>
    <x v="1"/>
    <s v="Not Applicable"/>
    <x v="0"/>
    <x v="26"/>
    <n v="98004"/>
    <n v="38"/>
    <n v="39145"/>
    <s v="Passenger"/>
    <n v="109773968"/>
    <x v="0"/>
    <b v="0"/>
    <b v="1"/>
    <x v="1"/>
    <x v="1"/>
  </r>
  <r>
    <s v="Plug-in Hybrid Electric Vehicle"/>
    <x v="8"/>
    <s v="CHEVROLET"/>
    <x v="1"/>
    <x v="0"/>
    <d v="2015-11-13T00:00:00"/>
    <s v="Original Title"/>
    <x v="4"/>
    <s v="Not Applicable"/>
    <x v="0"/>
    <x v="31"/>
    <n v="98023"/>
    <n v="38"/>
    <n v="39145"/>
    <s v="Passenger"/>
    <n v="119231535"/>
    <x v="0"/>
    <b v="0"/>
    <b v="0"/>
    <x v="1"/>
    <x v="1"/>
  </r>
  <r>
    <s v="Plug-in Hybrid Electric Vehicle"/>
    <x v="8"/>
    <s v="CHEVROLET"/>
    <x v="1"/>
    <x v="0"/>
    <d v="2014-10-11T00:00:00"/>
    <s v="Original Title"/>
    <x v="6"/>
    <s v="Not Applicable"/>
    <x v="0"/>
    <x v="9"/>
    <n v="98004"/>
    <n v="38"/>
    <n v="39145"/>
    <s v="Passenger"/>
    <n v="107119533"/>
    <x v="0"/>
    <b v="0"/>
    <b v="0"/>
    <x v="1"/>
    <x v="1"/>
  </r>
  <r>
    <s v="Plug-in Hybrid Electric Vehicle"/>
    <x v="8"/>
    <s v="CHEVROLET"/>
    <x v="1"/>
    <x v="0"/>
    <d v="2015-06-03T00:00:00"/>
    <s v="Original Title"/>
    <x v="4"/>
    <s v="Not Applicable"/>
    <x v="0"/>
    <x v="10"/>
    <n v="98029"/>
    <n v="38"/>
    <n v="39145"/>
    <s v="Passenger"/>
    <n v="184200271"/>
    <x v="0"/>
    <b v="0"/>
    <b v="0"/>
    <x v="1"/>
    <x v="1"/>
  </r>
  <r>
    <s v="Plug-in Hybrid Electric Vehicle"/>
    <x v="8"/>
    <s v="CHEVROLET"/>
    <x v="1"/>
    <x v="0"/>
    <d v="2018-04-06T00:00:00"/>
    <s v="Original Title"/>
    <x v="3"/>
    <s v="Not Applicable"/>
    <x v="0"/>
    <x v="9"/>
    <n v="98005"/>
    <n v="38"/>
    <n v="39145"/>
    <s v="Passenger"/>
    <n v="316315177"/>
    <x v="0"/>
    <b v="0"/>
    <b v="0"/>
    <x v="1"/>
    <x v="1"/>
  </r>
  <r>
    <s v="Plug-in Hybrid Electric Vehicle"/>
    <x v="8"/>
    <s v="CHEVROLET"/>
    <x v="1"/>
    <x v="0"/>
    <d v="2014-12-29T00:00:00"/>
    <s v="Original Title"/>
    <x v="6"/>
    <s v="Not Applicable"/>
    <x v="0"/>
    <x v="1"/>
    <n v="98053"/>
    <n v="38"/>
    <n v="39145"/>
    <s v="Passenger"/>
    <n v="160303335"/>
    <x v="0"/>
    <b v="0"/>
    <b v="0"/>
    <x v="1"/>
    <x v="1"/>
  </r>
  <r>
    <s v="Plug-in Hybrid Electric Vehicle"/>
    <x v="8"/>
    <s v="CHEVROLET"/>
    <x v="1"/>
    <x v="0"/>
    <d v="2019-10-07T00:00:00"/>
    <s v="Original Title"/>
    <x v="1"/>
    <s v="Not Applicable"/>
    <x v="0"/>
    <x v="8"/>
    <n v="98155"/>
    <n v="38"/>
    <n v="39145"/>
    <s v="Passenger"/>
    <n v="339313362"/>
    <x v="0"/>
    <b v="0"/>
    <b v="0"/>
    <x v="1"/>
    <x v="1"/>
  </r>
  <r>
    <s v="Plug-in Hybrid Electric Vehicle"/>
    <x v="8"/>
    <s v="CHEVROLET"/>
    <x v="1"/>
    <x v="0"/>
    <d v="2017-10-07T00:00:00"/>
    <s v="Original Title"/>
    <x v="2"/>
    <s v="Not Applicable"/>
    <x v="0"/>
    <x v="1"/>
    <n v="98052"/>
    <n v="38"/>
    <n v="39145"/>
    <s v="Passenger"/>
    <n v="183684525"/>
    <x v="0"/>
    <b v="0"/>
    <b v="0"/>
    <x v="1"/>
    <x v="1"/>
  </r>
  <r>
    <s v="Plug-in Hybrid Electric Vehicle"/>
    <x v="8"/>
    <s v="CHEVROLET"/>
    <x v="1"/>
    <x v="0"/>
    <d v="2015-06-15T00:00:00"/>
    <s v="Original Title"/>
    <x v="4"/>
    <s v="Not Applicable"/>
    <x v="0"/>
    <x v="17"/>
    <n v="98070"/>
    <n v="38"/>
    <n v="39145"/>
    <s v="Passenger"/>
    <n v="153642611"/>
    <x v="0"/>
    <b v="0"/>
    <b v="0"/>
    <x v="1"/>
    <x v="1"/>
  </r>
  <r>
    <s v="Plug-in Hybrid Electric Vehicle"/>
    <x v="8"/>
    <s v="CHEVROLET"/>
    <x v="1"/>
    <x v="0"/>
    <d v="2014-08-30T00:00:00"/>
    <s v="Original Title"/>
    <x v="6"/>
    <s v="Not Applicable"/>
    <x v="0"/>
    <x v="13"/>
    <n v="98040"/>
    <n v="38"/>
    <n v="39145"/>
    <s v="Passenger"/>
    <n v="264112495"/>
    <x v="0"/>
    <b v="0"/>
    <b v="0"/>
    <x v="1"/>
    <x v="1"/>
  </r>
  <r>
    <s v="Plug-in Hybrid Electric Vehicle"/>
    <x v="8"/>
    <s v="CHEVROLET"/>
    <x v="1"/>
    <x v="0"/>
    <d v="2019-11-01T00:00:00"/>
    <s v="Original Title"/>
    <x v="1"/>
    <s v="Not Applicable"/>
    <x v="0"/>
    <x v="16"/>
    <n v="98011"/>
    <n v="38"/>
    <n v="39145"/>
    <s v="Passenger"/>
    <n v="479254772"/>
    <x v="0"/>
    <b v="0"/>
    <b v="0"/>
    <x v="1"/>
    <x v="1"/>
  </r>
  <r>
    <s v="Plug-in Hybrid Electric Vehicle"/>
    <x v="8"/>
    <s v="CHEVROLET"/>
    <x v="1"/>
    <x v="0"/>
    <d v="2015-08-07T00:00:00"/>
    <s v="Original Title"/>
    <x v="4"/>
    <s v="Not Applicable"/>
    <x v="0"/>
    <x v="19"/>
    <n v="98059"/>
    <n v="38"/>
    <n v="39145"/>
    <s v="Passenger"/>
    <n v="112353363"/>
    <x v="0"/>
    <b v="0"/>
    <b v="0"/>
    <x v="1"/>
    <x v="1"/>
  </r>
  <r>
    <s v="Plug-in Hybrid Electric Vehicle"/>
    <x v="8"/>
    <s v="CHEVROLET"/>
    <x v="1"/>
    <x v="1"/>
    <d v="2014-01-10T00:00:00"/>
    <s v="Original Title"/>
    <x v="6"/>
    <s v="Not Applicable"/>
    <x v="0"/>
    <x v="9"/>
    <n v="98004"/>
    <n v="38"/>
    <n v="39145"/>
    <s v="Passenger"/>
    <n v="107812050"/>
    <x v="0"/>
    <b v="0"/>
    <b v="0"/>
    <x v="1"/>
    <x v="1"/>
  </r>
  <r>
    <s v="Plug-in Hybrid Electric Vehicle"/>
    <x v="8"/>
    <s v="CHEVROLET"/>
    <x v="1"/>
    <x v="0"/>
    <d v="2015-04-24T00:00:00"/>
    <s v="Original Title"/>
    <x v="4"/>
    <s v="Not Applicable"/>
    <x v="0"/>
    <x v="14"/>
    <n v="98031"/>
    <n v="38"/>
    <n v="39145"/>
    <s v="Passenger"/>
    <n v="186358672"/>
    <x v="0"/>
    <b v="0"/>
    <b v="0"/>
    <x v="1"/>
    <x v="1"/>
  </r>
  <r>
    <s v="Plug-in Hybrid Electric Vehicle"/>
    <x v="8"/>
    <s v="CHEVROLET"/>
    <x v="1"/>
    <x v="1"/>
    <d v="2014-01-10T00:00:00"/>
    <s v="Original Title"/>
    <x v="6"/>
    <s v="Not Applicable"/>
    <x v="0"/>
    <x v="4"/>
    <n v="98045"/>
    <n v="38"/>
    <n v="39145"/>
    <s v="Passenger"/>
    <n v="106859378"/>
    <x v="0"/>
    <b v="0"/>
    <b v="0"/>
    <x v="1"/>
    <x v="1"/>
  </r>
  <r>
    <s v="Plug-in Hybrid Electric Vehicle"/>
    <x v="8"/>
    <s v="CHEVROLET"/>
    <x v="1"/>
    <x v="0"/>
    <d v="2015-09-11T00:00:00"/>
    <s v="Original Title"/>
    <x v="4"/>
    <s v="Not Applicable"/>
    <x v="0"/>
    <x v="10"/>
    <n v="98029"/>
    <n v="38"/>
    <n v="39145"/>
    <s v="Passenger"/>
    <n v="180955540"/>
    <x v="0"/>
    <b v="0"/>
    <b v="0"/>
    <x v="1"/>
    <x v="1"/>
  </r>
  <r>
    <s v="Plug-in Hybrid Electric Vehicle"/>
    <x v="8"/>
    <s v="CHEVROLET"/>
    <x v="1"/>
    <x v="0"/>
    <d v="2015-01-15T00:00:00"/>
    <s v="Original Title"/>
    <x v="4"/>
    <s v="Not Applicable"/>
    <x v="0"/>
    <x v="3"/>
    <n v="98077"/>
    <n v="38"/>
    <n v="39145"/>
    <s v="Passenger"/>
    <n v="206438627"/>
    <x v="0"/>
    <b v="0"/>
    <b v="0"/>
    <x v="1"/>
    <x v="1"/>
  </r>
  <r>
    <s v="Plug-in Hybrid Electric Vehicle"/>
    <x v="8"/>
    <s v="CHEVROLET"/>
    <x v="1"/>
    <x v="0"/>
    <d v="2015-10-09T00:00:00"/>
    <s v="Original Title"/>
    <x v="4"/>
    <s v="Not Applicable"/>
    <x v="0"/>
    <x v="24"/>
    <n v="98033"/>
    <n v="38"/>
    <n v="39145"/>
    <s v="Passenger"/>
    <n v="116385783"/>
    <x v="0"/>
    <b v="0"/>
    <b v="0"/>
    <x v="1"/>
    <x v="1"/>
  </r>
  <r>
    <s v="Plug-in Hybrid Electric Vehicle"/>
    <x v="8"/>
    <s v="CHEVROLET"/>
    <x v="1"/>
    <x v="0"/>
    <d v="2018-12-03T00:00:00"/>
    <s v="Original Title"/>
    <x v="3"/>
    <s v="Not Applicable"/>
    <x v="0"/>
    <x v="1"/>
    <n v="98052"/>
    <n v="38"/>
    <n v="39145"/>
    <s v="Passenger"/>
    <n v="474987922"/>
    <x v="0"/>
    <b v="0"/>
    <b v="0"/>
    <x v="1"/>
    <x v="1"/>
  </r>
  <r>
    <s v="Plug-in Hybrid Electric Vehicle"/>
    <x v="8"/>
    <s v="CHEVROLET"/>
    <x v="1"/>
    <x v="1"/>
    <d v="2014-01-10T00:00:00"/>
    <s v="Original Title"/>
    <x v="6"/>
    <s v="Not Applicable"/>
    <x v="0"/>
    <x v="31"/>
    <n v="98023"/>
    <n v="38"/>
    <n v="39145"/>
    <s v="Passenger"/>
    <n v="153093860"/>
    <x v="0"/>
    <b v="0"/>
    <b v="0"/>
    <x v="1"/>
    <x v="1"/>
  </r>
  <r>
    <s v="Plug-in Hybrid Electric Vehicle"/>
    <x v="8"/>
    <s v="CHEVROLET"/>
    <x v="1"/>
    <x v="0"/>
    <d v="2019-08-28T00:00:00"/>
    <s v="Original Title"/>
    <x v="1"/>
    <s v="Not Applicable"/>
    <x v="0"/>
    <x v="24"/>
    <n v="98033"/>
    <n v="38"/>
    <n v="39145"/>
    <s v="Passenger"/>
    <n v="477774440"/>
    <x v="0"/>
    <b v="0"/>
    <b v="0"/>
    <x v="1"/>
    <x v="1"/>
  </r>
  <r>
    <s v="Plug-in Hybrid Electric Vehicle"/>
    <x v="8"/>
    <s v="CHEVROLET"/>
    <x v="1"/>
    <x v="0"/>
    <d v="2018-06-04T00:00:00"/>
    <s v="Original Title"/>
    <x v="3"/>
    <s v="Not Applicable"/>
    <x v="0"/>
    <x v="12"/>
    <n v="98059"/>
    <n v="38"/>
    <n v="39145"/>
    <s v="Passenger"/>
    <n v="260923666"/>
    <x v="0"/>
    <b v="0"/>
    <b v="1"/>
    <x v="1"/>
    <x v="1"/>
  </r>
  <r>
    <s v="Plug-in Hybrid Electric Vehicle"/>
    <x v="8"/>
    <s v="CHEVROLET"/>
    <x v="1"/>
    <x v="0"/>
    <d v="2014-04-02T00:00:00"/>
    <s v="Original Title"/>
    <x v="6"/>
    <s v="Not Applicable"/>
    <x v="0"/>
    <x v="2"/>
    <n v="98001"/>
    <n v="38"/>
    <n v="39145"/>
    <s v="Passenger"/>
    <n v="148524841"/>
    <x v="0"/>
    <b v="0"/>
    <b v="0"/>
    <x v="1"/>
    <x v="1"/>
  </r>
  <r>
    <s v="Plug-in Hybrid Electric Vehicle"/>
    <x v="8"/>
    <s v="CHEVROLET"/>
    <x v="1"/>
    <x v="0"/>
    <d v="2019-01-02T00:00:00"/>
    <s v="Original Title"/>
    <x v="1"/>
    <s v="Not Applicable"/>
    <x v="0"/>
    <x v="24"/>
    <n v="98033"/>
    <n v="38"/>
    <n v="39145"/>
    <s v="Passenger"/>
    <n v="474816016"/>
    <x v="0"/>
    <b v="0"/>
    <b v="0"/>
    <x v="1"/>
    <x v="1"/>
  </r>
  <r>
    <s v="Plug-in Hybrid Electric Vehicle"/>
    <x v="8"/>
    <s v="CHEVROLET"/>
    <x v="1"/>
    <x v="0"/>
    <d v="2017-05-31T00:00:00"/>
    <s v="Original Title"/>
    <x v="2"/>
    <s v="Not Applicable"/>
    <x v="0"/>
    <x v="2"/>
    <n v="98001"/>
    <n v="38"/>
    <n v="39145"/>
    <s v="Passenger"/>
    <n v="143879473"/>
    <x v="0"/>
    <b v="0"/>
    <b v="1"/>
    <x v="1"/>
    <x v="1"/>
  </r>
  <r>
    <s v="Plug-in Hybrid Electric Vehicle"/>
    <x v="8"/>
    <s v="CHEVROLET"/>
    <x v="1"/>
    <x v="0"/>
    <d v="2018-08-25T00:00:00"/>
    <s v="Original Title"/>
    <x v="3"/>
    <s v="Not Applicable"/>
    <x v="0"/>
    <x v="9"/>
    <n v="98006"/>
    <n v="38"/>
    <n v="39145"/>
    <s v="Passenger"/>
    <n v="294404988"/>
    <x v="0"/>
    <b v="0"/>
    <b v="0"/>
    <x v="1"/>
    <x v="1"/>
  </r>
  <r>
    <s v="Plug-in Hybrid Electric Vehicle"/>
    <x v="8"/>
    <s v="CHEVROLET"/>
    <x v="1"/>
    <x v="1"/>
    <d v="2014-03-06T00:00:00"/>
    <s v="Original Title"/>
    <x v="6"/>
    <s v="Not Applicable"/>
    <x v="0"/>
    <x v="24"/>
    <n v="98033"/>
    <n v="38"/>
    <n v="39145"/>
    <s v="Passenger"/>
    <n v="224244401"/>
    <x v="0"/>
    <b v="0"/>
    <b v="0"/>
    <x v="1"/>
    <x v="1"/>
  </r>
  <r>
    <s v="Plug-in Hybrid Electric Vehicle"/>
    <x v="8"/>
    <s v="CHEVROLET"/>
    <x v="1"/>
    <x v="0"/>
    <d v="2017-01-04T00:00:00"/>
    <s v="Original Title"/>
    <x v="2"/>
    <s v="Not Applicable"/>
    <x v="0"/>
    <x v="3"/>
    <n v="98077"/>
    <n v="38"/>
    <n v="39145"/>
    <s v="Passenger"/>
    <n v="185161777"/>
    <x v="0"/>
    <b v="0"/>
    <b v="1"/>
    <x v="1"/>
    <x v="1"/>
  </r>
  <r>
    <s v="Plug-in Hybrid Electric Vehicle"/>
    <x v="8"/>
    <s v="CHEVROLET"/>
    <x v="1"/>
    <x v="0"/>
    <d v="2018-03-15T00:00:00"/>
    <s v="Original Title"/>
    <x v="3"/>
    <s v="Not Applicable"/>
    <x v="0"/>
    <x v="27"/>
    <n v="98022"/>
    <n v="38"/>
    <n v="39145"/>
    <s v="Passenger"/>
    <n v="3858347"/>
    <x v="0"/>
    <b v="0"/>
    <b v="1"/>
    <x v="1"/>
    <x v="1"/>
  </r>
  <r>
    <s v="Plug-in Hybrid Electric Vehicle"/>
    <x v="8"/>
    <s v="CHEVROLET"/>
    <x v="1"/>
    <x v="0"/>
    <d v="2018-07-25T00:00:00"/>
    <s v="Original Title"/>
    <x v="3"/>
    <s v="Not Applicable"/>
    <x v="0"/>
    <x v="10"/>
    <n v="98027"/>
    <n v="38"/>
    <n v="39145"/>
    <s v="Passenger"/>
    <n v="119433450"/>
    <x v="0"/>
    <b v="0"/>
    <b v="0"/>
    <x v="1"/>
    <x v="1"/>
  </r>
  <r>
    <s v="Plug-in Hybrid Electric Vehicle"/>
    <x v="8"/>
    <s v="CHEVROLET"/>
    <x v="1"/>
    <x v="1"/>
    <d v="2014-01-03T00:00:00"/>
    <s v="Original Title"/>
    <x v="6"/>
    <s v="Not Applicable"/>
    <x v="0"/>
    <x v="31"/>
    <n v="98023"/>
    <n v="38"/>
    <n v="39145"/>
    <s v="Passenger"/>
    <n v="122672406"/>
    <x v="0"/>
    <b v="0"/>
    <b v="0"/>
    <x v="1"/>
    <x v="1"/>
  </r>
  <r>
    <s v="Plug-in Hybrid Electric Vehicle"/>
    <x v="8"/>
    <s v="CHEVROLET"/>
    <x v="1"/>
    <x v="0"/>
    <d v="2017-03-09T00:00:00"/>
    <s v="Original Title"/>
    <x v="2"/>
    <s v="Not Applicable"/>
    <x v="0"/>
    <x v="19"/>
    <n v="98059"/>
    <n v="38"/>
    <n v="39145"/>
    <s v="Passenger"/>
    <n v="6701663"/>
    <x v="0"/>
    <b v="0"/>
    <b v="1"/>
    <x v="1"/>
    <x v="1"/>
  </r>
  <r>
    <s v="Plug-in Hybrid Electric Vehicle"/>
    <x v="8"/>
    <s v="CHEVROLET"/>
    <x v="1"/>
    <x v="0"/>
    <d v="2019-01-15T00:00:00"/>
    <s v="Original Title"/>
    <x v="1"/>
    <s v="Not Applicable"/>
    <x v="0"/>
    <x v="28"/>
    <n v="98042"/>
    <n v="38"/>
    <n v="39145"/>
    <s v="Passenger"/>
    <n v="254002059"/>
    <x v="0"/>
    <b v="0"/>
    <b v="1"/>
    <x v="1"/>
    <x v="1"/>
  </r>
  <r>
    <s v="Plug-in Hybrid Electric Vehicle"/>
    <x v="8"/>
    <s v="CHEVROLET"/>
    <x v="1"/>
    <x v="1"/>
    <d v="2014-01-03T00:00:00"/>
    <s v="Original Title"/>
    <x v="6"/>
    <s v="Not Applicable"/>
    <x v="0"/>
    <x v="5"/>
    <n v="98074"/>
    <n v="38"/>
    <n v="39145"/>
    <s v="Passenger"/>
    <n v="208090291"/>
    <x v="0"/>
    <b v="0"/>
    <b v="0"/>
    <x v="1"/>
    <x v="1"/>
  </r>
  <r>
    <s v="Plug-in Hybrid Electric Vehicle"/>
    <x v="8"/>
    <s v="CHEVROLET"/>
    <x v="1"/>
    <x v="0"/>
    <d v="2014-04-16T00:00:00"/>
    <s v="Original Title"/>
    <x v="6"/>
    <s v="Not Applicable"/>
    <x v="0"/>
    <x v="16"/>
    <n v="98011"/>
    <n v="38"/>
    <n v="39145"/>
    <s v="Passenger"/>
    <n v="205921061"/>
    <x v="0"/>
    <b v="0"/>
    <b v="0"/>
    <x v="1"/>
    <x v="1"/>
  </r>
  <r>
    <s v="Plug-in Hybrid Electric Vehicle"/>
    <x v="8"/>
    <s v="CHEVROLET"/>
    <x v="1"/>
    <x v="0"/>
    <d v="2015-08-10T00:00:00"/>
    <s v="Original Title"/>
    <x v="4"/>
    <s v="Not Applicable"/>
    <x v="0"/>
    <x v="23"/>
    <n v="98166"/>
    <n v="38"/>
    <n v="39145"/>
    <s v="Passenger"/>
    <n v="193274574"/>
    <x v="0"/>
    <b v="0"/>
    <b v="0"/>
    <x v="1"/>
    <x v="1"/>
  </r>
  <r>
    <s v="Plug-in Hybrid Electric Vehicle"/>
    <x v="8"/>
    <s v="CHEVROLET"/>
    <x v="1"/>
    <x v="0"/>
    <d v="2018-09-11T00:00:00"/>
    <s v="Original Title"/>
    <x v="3"/>
    <s v="Not Applicable"/>
    <x v="0"/>
    <x v="9"/>
    <n v="98008"/>
    <n v="38"/>
    <n v="39145"/>
    <s v="Passenger"/>
    <n v="474222017"/>
    <x v="0"/>
    <b v="0"/>
    <b v="0"/>
    <x v="1"/>
    <x v="1"/>
  </r>
  <r>
    <s v="Plug-in Hybrid Electric Vehicle"/>
    <x v="8"/>
    <s v="CHEVROLET"/>
    <x v="1"/>
    <x v="0"/>
    <d v="2019-02-05T00:00:00"/>
    <s v="Original Title"/>
    <x v="1"/>
    <s v="Not Applicable"/>
    <x v="0"/>
    <x v="16"/>
    <n v="98011"/>
    <n v="38"/>
    <n v="39145"/>
    <s v="Passenger"/>
    <n v="474218573"/>
    <x v="0"/>
    <b v="0"/>
    <b v="1"/>
    <x v="1"/>
    <x v="1"/>
  </r>
  <r>
    <s v="Plug-in Hybrid Electric Vehicle"/>
    <x v="8"/>
    <s v="CHEVROLET"/>
    <x v="1"/>
    <x v="0"/>
    <d v="2019-04-17T00:00:00"/>
    <s v="Original Title"/>
    <x v="1"/>
    <s v="Not Applicable"/>
    <x v="0"/>
    <x v="10"/>
    <n v="98027"/>
    <n v="38"/>
    <n v="39145"/>
    <s v="Passenger"/>
    <n v="476075890"/>
    <x v="0"/>
    <b v="0"/>
    <b v="0"/>
    <x v="1"/>
    <x v="1"/>
  </r>
  <r>
    <s v="Plug-in Hybrid Electric Vehicle"/>
    <x v="8"/>
    <s v="CHEVROLET"/>
    <x v="1"/>
    <x v="1"/>
    <d v="2014-01-13T00:00:00"/>
    <s v="Original Title"/>
    <x v="6"/>
    <s v="Not Applicable"/>
    <x v="0"/>
    <x v="5"/>
    <n v="98074"/>
    <n v="38"/>
    <n v="39145"/>
    <s v="Passenger"/>
    <n v="5790235"/>
    <x v="0"/>
    <b v="0"/>
    <b v="0"/>
    <x v="1"/>
    <x v="1"/>
  </r>
  <r>
    <s v="Plug-in Hybrid Electric Vehicle"/>
    <x v="8"/>
    <s v="CHEVROLET"/>
    <x v="1"/>
    <x v="0"/>
    <d v="2014-06-20T00:00:00"/>
    <s v="Original Title"/>
    <x v="6"/>
    <s v="Not Applicable"/>
    <x v="0"/>
    <x v="14"/>
    <n v="98031"/>
    <n v="38"/>
    <n v="39145"/>
    <s v="Passenger"/>
    <n v="241207984"/>
    <x v="0"/>
    <b v="0"/>
    <b v="0"/>
    <x v="1"/>
    <x v="1"/>
  </r>
  <r>
    <s v="Plug-in Hybrid Electric Vehicle"/>
    <x v="8"/>
    <s v="CHEVROLET"/>
    <x v="1"/>
    <x v="1"/>
    <d v="2014-01-08T00:00:00"/>
    <s v="Original Title"/>
    <x v="6"/>
    <s v="Not Applicable"/>
    <x v="0"/>
    <x v="13"/>
    <n v="98040"/>
    <n v="38"/>
    <n v="39145"/>
    <s v="Passenger"/>
    <n v="135805638"/>
    <x v="0"/>
    <b v="0"/>
    <b v="0"/>
    <x v="1"/>
    <x v="1"/>
  </r>
  <r>
    <s v="Plug-in Hybrid Electric Vehicle"/>
    <x v="8"/>
    <s v="CHEVROLET"/>
    <x v="1"/>
    <x v="0"/>
    <d v="2015-01-16T00:00:00"/>
    <s v="Original Title"/>
    <x v="4"/>
    <s v="Not Applicable"/>
    <x v="0"/>
    <x v="8"/>
    <n v="98177"/>
    <n v="38"/>
    <n v="39145"/>
    <s v="Passenger"/>
    <n v="148000450"/>
    <x v="0"/>
    <b v="0"/>
    <b v="0"/>
    <x v="1"/>
    <x v="1"/>
  </r>
  <r>
    <s v="Plug-in Hybrid Electric Vehicle"/>
    <x v="8"/>
    <s v="CHEVROLET"/>
    <x v="1"/>
    <x v="0"/>
    <d v="2019-01-15T00:00:00"/>
    <s v="Original Title"/>
    <x v="1"/>
    <s v="Not Applicable"/>
    <x v="0"/>
    <x v="8"/>
    <n v="98155"/>
    <n v="38"/>
    <n v="39145"/>
    <s v="Passenger"/>
    <n v="348741333"/>
    <x v="0"/>
    <b v="0"/>
    <b v="0"/>
    <x v="1"/>
    <x v="1"/>
  </r>
  <r>
    <s v="Plug-in Hybrid Electric Vehicle"/>
    <x v="8"/>
    <s v="CHEVROLET"/>
    <x v="1"/>
    <x v="0"/>
    <d v="2015-01-02T00:00:00"/>
    <s v="Original Title"/>
    <x v="4"/>
    <s v="Not Applicable"/>
    <x v="0"/>
    <x v="2"/>
    <n v="98092"/>
    <n v="38"/>
    <n v="39145"/>
    <s v="Passenger"/>
    <n v="138828259"/>
    <x v="0"/>
    <b v="0"/>
    <b v="0"/>
    <x v="1"/>
    <x v="1"/>
  </r>
  <r>
    <s v="Plug-in Hybrid Electric Vehicle"/>
    <x v="8"/>
    <s v="CHEVROLET"/>
    <x v="1"/>
    <x v="1"/>
    <d v="2014-02-13T00:00:00"/>
    <s v="Original Title"/>
    <x v="6"/>
    <s v="Not Applicable"/>
    <x v="0"/>
    <x v="14"/>
    <n v="98030"/>
    <n v="38"/>
    <n v="39145"/>
    <s v="Passenger"/>
    <n v="192121443"/>
    <x v="0"/>
    <b v="0"/>
    <b v="0"/>
    <x v="1"/>
    <x v="1"/>
  </r>
  <r>
    <s v="Plug-in Hybrid Electric Vehicle"/>
    <x v="8"/>
    <s v="CHEVROLET"/>
    <x v="1"/>
    <x v="0"/>
    <d v="2019-10-09T00:00:00"/>
    <s v="Transfer Title"/>
    <x v="1"/>
    <s v="Not Applicable"/>
    <x v="0"/>
    <x v="3"/>
    <n v="98077"/>
    <n v="38"/>
    <n v="39145"/>
    <s v="Passenger"/>
    <n v="245642253"/>
    <x v="0"/>
    <b v="1"/>
    <b v="1"/>
    <x v="1"/>
    <x v="1"/>
  </r>
  <r>
    <s v="Plug-in Hybrid Electric Vehicle"/>
    <x v="8"/>
    <s v="CHEVROLET"/>
    <x v="1"/>
    <x v="0"/>
    <d v="2015-10-19T00:00:00"/>
    <s v="Transfer Title"/>
    <x v="4"/>
    <s v="Not Applicable"/>
    <x v="0"/>
    <x v="23"/>
    <n v="98166"/>
    <n v="38"/>
    <n v="39145"/>
    <s v="Passenger"/>
    <n v="193274574"/>
    <x v="0"/>
    <b v="0"/>
    <b v="0"/>
    <x v="1"/>
    <x v="1"/>
  </r>
  <r>
    <s v="Plug-in Hybrid Electric Vehicle"/>
    <x v="8"/>
    <s v="CHEVROLET"/>
    <x v="1"/>
    <x v="0"/>
    <d v="2014-10-22T00:00:00"/>
    <s v="Transfer Title"/>
    <x v="6"/>
    <s v="Not Applicable"/>
    <x v="0"/>
    <x v="9"/>
    <n v="98005"/>
    <n v="38"/>
    <n v="39145"/>
    <s v="Passenger"/>
    <n v="240190961"/>
    <x v="0"/>
    <b v="0"/>
    <b v="0"/>
    <x v="1"/>
    <x v="1"/>
  </r>
  <r>
    <s v="Plug-in Hybrid Electric Vehicle"/>
    <x v="8"/>
    <s v="CHEVROLET"/>
    <x v="1"/>
    <x v="0"/>
    <d v="2019-07-13T00:00:00"/>
    <s v="Transfer Title"/>
    <x v="1"/>
    <s v="Not Applicable"/>
    <x v="0"/>
    <x v="2"/>
    <n v="98001"/>
    <n v="38"/>
    <n v="39145"/>
    <s v="Passenger"/>
    <n v="133216114"/>
    <x v="0"/>
    <b v="0"/>
    <b v="1"/>
    <x v="1"/>
    <x v="1"/>
  </r>
  <r>
    <s v="Plug-in Hybrid Electric Vehicle"/>
    <x v="8"/>
    <s v="CHEVROLET"/>
    <x v="1"/>
    <x v="0"/>
    <d v="2018-05-11T00:00:00"/>
    <s v="Transfer Title"/>
    <x v="3"/>
    <s v="Not Applicable"/>
    <x v="0"/>
    <x v="25"/>
    <n v="98168"/>
    <n v="38"/>
    <n v="39145"/>
    <s v="Passenger"/>
    <n v="222925419"/>
    <x v="0"/>
    <b v="0"/>
    <b v="1"/>
    <x v="1"/>
    <x v="1"/>
  </r>
  <r>
    <s v="Plug-in Hybrid Electric Vehicle"/>
    <x v="8"/>
    <s v="CHEVROLET"/>
    <x v="1"/>
    <x v="0"/>
    <d v="2015-09-02T00:00:00"/>
    <s v="Transfer Title"/>
    <x v="4"/>
    <s v="Not Applicable"/>
    <x v="0"/>
    <x v="29"/>
    <n v="98014"/>
    <n v="38"/>
    <n v="39145"/>
    <s v="Passenger"/>
    <n v="234774459"/>
    <x v="0"/>
    <b v="0"/>
    <b v="0"/>
    <x v="1"/>
    <x v="1"/>
  </r>
  <r>
    <s v="Plug-in Hybrid Electric Vehicle"/>
    <x v="8"/>
    <s v="CHEVROLET"/>
    <x v="1"/>
    <x v="0"/>
    <d v="2019-03-26T00:00:00"/>
    <s v="Transfer Title"/>
    <x v="1"/>
    <s v="Not Applicable"/>
    <x v="0"/>
    <x v="10"/>
    <n v="98027"/>
    <n v="38"/>
    <n v="39145"/>
    <s v="Passenger"/>
    <n v="219903491"/>
    <x v="0"/>
    <b v="0"/>
    <b v="1"/>
    <x v="1"/>
    <x v="1"/>
  </r>
  <r>
    <s v="Plug-in Hybrid Electric Vehicle"/>
    <x v="8"/>
    <s v="CHEVROLET"/>
    <x v="1"/>
    <x v="0"/>
    <d v="2019-12-24T00:00:00"/>
    <s v="Transfer Title"/>
    <x v="1"/>
    <s v="Not Applicable"/>
    <x v="0"/>
    <x v="19"/>
    <n v="98057"/>
    <n v="38"/>
    <n v="39145"/>
    <s v="Passenger"/>
    <n v="122799638"/>
    <x v="0"/>
    <b v="0"/>
    <b v="0"/>
    <x v="1"/>
    <x v="1"/>
  </r>
  <r>
    <s v="Plug-in Hybrid Electric Vehicle"/>
    <x v="8"/>
    <s v="CHEVROLET"/>
    <x v="1"/>
    <x v="0"/>
    <d v="2017-10-25T00:00:00"/>
    <s v="Transfer Title"/>
    <x v="2"/>
    <s v="Not Applicable"/>
    <x v="0"/>
    <x v="23"/>
    <n v="98146"/>
    <n v="38"/>
    <n v="39145"/>
    <s v="Passenger"/>
    <n v="188990378"/>
    <x v="0"/>
    <b v="0"/>
    <b v="1"/>
    <x v="1"/>
    <x v="1"/>
  </r>
  <r>
    <s v="Plug-in Hybrid Electric Vehicle"/>
    <x v="8"/>
    <s v="CHEVROLET"/>
    <x v="1"/>
    <x v="0"/>
    <d v="2017-05-08T00:00:00"/>
    <s v="Transfer Title"/>
    <x v="2"/>
    <s v="Not Applicable"/>
    <x v="0"/>
    <x v="5"/>
    <n v="98029"/>
    <n v="38"/>
    <n v="39145"/>
    <s v="Passenger"/>
    <n v="219836515"/>
    <x v="0"/>
    <b v="0"/>
    <b v="1"/>
    <x v="1"/>
    <x v="1"/>
  </r>
  <r>
    <s v="Plug-in Hybrid Electric Vehicle"/>
    <x v="8"/>
    <s v="CHEVROLET"/>
    <x v="1"/>
    <x v="0"/>
    <d v="2018-02-12T00:00:00"/>
    <s v="Transfer Title"/>
    <x v="3"/>
    <s v="Not Applicable"/>
    <x v="0"/>
    <x v="31"/>
    <n v="98023"/>
    <n v="38"/>
    <n v="39145"/>
    <s v="Passenger"/>
    <n v="272351999"/>
    <x v="0"/>
    <b v="0"/>
    <b v="1"/>
    <x v="1"/>
    <x v="1"/>
  </r>
  <r>
    <s v="Plug-in Hybrid Electric Vehicle"/>
    <x v="8"/>
    <s v="CHEVROLET"/>
    <x v="1"/>
    <x v="0"/>
    <d v="2017-03-17T00:00:00"/>
    <s v="Transfer Title"/>
    <x v="2"/>
    <s v="Not Applicable"/>
    <x v="0"/>
    <x v="31"/>
    <n v="98023"/>
    <n v="38"/>
    <n v="39145"/>
    <s v="Passenger"/>
    <n v="215088961"/>
    <x v="0"/>
    <b v="0"/>
    <b v="1"/>
    <x v="1"/>
    <x v="1"/>
  </r>
  <r>
    <s v="Plug-in Hybrid Electric Vehicle"/>
    <x v="8"/>
    <s v="CHEVROLET"/>
    <x v="1"/>
    <x v="0"/>
    <d v="2015-03-05T00:00:00"/>
    <s v="Transfer Title"/>
    <x v="4"/>
    <s v="Not Applicable"/>
    <x v="0"/>
    <x v="24"/>
    <n v="98034"/>
    <n v="38"/>
    <n v="39145"/>
    <s v="Passenger"/>
    <n v="118884391"/>
    <x v="0"/>
    <b v="0"/>
    <b v="0"/>
    <x v="1"/>
    <x v="1"/>
  </r>
  <r>
    <s v="Plug-in Hybrid Electric Vehicle"/>
    <x v="8"/>
    <s v="CHEVROLET"/>
    <x v="1"/>
    <x v="0"/>
    <d v="2018-12-03T00:00:00"/>
    <s v="Transfer Title"/>
    <x v="3"/>
    <s v="Not Applicable"/>
    <x v="0"/>
    <x v="10"/>
    <n v="98029"/>
    <n v="38"/>
    <n v="39145"/>
    <s v="Passenger"/>
    <n v="4490790"/>
    <x v="0"/>
    <b v="0"/>
    <b v="1"/>
    <x v="1"/>
    <x v="1"/>
  </r>
  <r>
    <s v="Plug-in Hybrid Electric Vehicle"/>
    <x v="8"/>
    <s v="CHEVROLET"/>
    <x v="1"/>
    <x v="0"/>
    <d v="2018-01-25T00:00:00"/>
    <s v="Transfer Title"/>
    <x v="3"/>
    <s v="Not Applicable"/>
    <x v="0"/>
    <x v="8"/>
    <n v="98155"/>
    <n v="38"/>
    <n v="39145"/>
    <s v="Passenger"/>
    <n v="118732554"/>
    <x v="0"/>
    <b v="0"/>
    <b v="0"/>
    <x v="1"/>
    <x v="1"/>
  </r>
  <r>
    <s v="Plug-in Hybrid Electric Vehicle"/>
    <x v="8"/>
    <s v="CHEVROLET"/>
    <x v="1"/>
    <x v="0"/>
    <d v="2018-05-29T00:00:00"/>
    <s v="Transfer Title"/>
    <x v="3"/>
    <s v="Not Applicable"/>
    <x v="0"/>
    <x v="22"/>
    <n v="98198"/>
    <n v="38"/>
    <n v="39145"/>
    <s v="Passenger"/>
    <n v="252016607"/>
    <x v="0"/>
    <b v="0"/>
    <b v="1"/>
    <x v="1"/>
    <x v="1"/>
  </r>
  <r>
    <s v="Plug-in Hybrid Electric Vehicle"/>
    <x v="8"/>
    <s v="CHEVROLET"/>
    <x v="1"/>
    <x v="0"/>
    <d v="2018-10-15T00:00:00"/>
    <s v="Transfer Title"/>
    <x v="3"/>
    <s v="Not Applicable"/>
    <x v="0"/>
    <x v="31"/>
    <n v="98023"/>
    <n v="38"/>
    <n v="39145"/>
    <s v="Passenger"/>
    <n v="349651802"/>
    <x v="0"/>
    <b v="0"/>
    <b v="1"/>
    <x v="1"/>
    <x v="1"/>
  </r>
  <r>
    <s v="Plug-in Hybrid Electric Vehicle"/>
    <x v="8"/>
    <s v="CHEVROLET"/>
    <x v="1"/>
    <x v="0"/>
    <d v="2018-08-09T00:00:00"/>
    <s v="Transfer Title"/>
    <x v="3"/>
    <s v="Not Applicable"/>
    <x v="0"/>
    <x v="24"/>
    <n v="98034"/>
    <n v="38"/>
    <n v="39145"/>
    <s v="Passenger"/>
    <n v="206757134"/>
    <x v="0"/>
    <b v="0"/>
    <b v="1"/>
    <x v="1"/>
    <x v="1"/>
  </r>
  <r>
    <s v="Plug-in Hybrid Electric Vehicle"/>
    <x v="8"/>
    <s v="CHEVROLET"/>
    <x v="1"/>
    <x v="0"/>
    <d v="2015-11-18T00:00:00"/>
    <s v="Transfer Title"/>
    <x v="4"/>
    <s v="Not Applicable"/>
    <x v="0"/>
    <x v="1"/>
    <n v="98053"/>
    <n v="38"/>
    <n v="39145"/>
    <s v="Passenger"/>
    <n v="209182424"/>
    <x v="0"/>
    <b v="0"/>
    <b v="0"/>
    <x v="1"/>
    <x v="1"/>
  </r>
  <r>
    <s v="Plug-in Hybrid Electric Vehicle"/>
    <x v="8"/>
    <s v="CHEVROLET"/>
    <x v="1"/>
    <x v="0"/>
    <d v="2015-10-27T00:00:00"/>
    <s v="Transfer Title"/>
    <x v="4"/>
    <s v="Not Applicable"/>
    <x v="0"/>
    <x v="9"/>
    <n v="98005"/>
    <n v="38"/>
    <n v="39145"/>
    <s v="Passenger"/>
    <n v="154629919"/>
    <x v="0"/>
    <b v="0"/>
    <b v="0"/>
    <x v="1"/>
    <x v="1"/>
  </r>
  <r>
    <s v="Plug-in Hybrid Electric Vehicle"/>
    <x v="8"/>
    <s v="CHEVROLET"/>
    <x v="1"/>
    <x v="0"/>
    <d v="2017-10-24T00:00:00"/>
    <s v="Transfer Title"/>
    <x v="2"/>
    <s v="Not Applicable"/>
    <x v="0"/>
    <x v="24"/>
    <n v="98033"/>
    <n v="38"/>
    <n v="39145"/>
    <s v="Passenger"/>
    <n v="243967517"/>
    <x v="0"/>
    <b v="0"/>
    <b v="1"/>
    <x v="1"/>
    <x v="1"/>
  </r>
  <r>
    <s v="Plug-in Hybrid Electric Vehicle"/>
    <x v="8"/>
    <s v="CHEVROLET"/>
    <x v="1"/>
    <x v="0"/>
    <d v="2015-09-08T00:00:00"/>
    <s v="Transfer Title"/>
    <x v="4"/>
    <s v="Not Applicable"/>
    <x v="0"/>
    <x v="14"/>
    <n v="98031"/>
    <n v="38"/>
    <n v="39145"/>
    <s v="Passenger"/>
    <n v="219963278"/>
    <x v="0"/>
    <b v="0"/>
    <b v="0"/>
    <x v="1"/>
    <x v="1"/>
  </r>
  <r>
    <s v="Plug-in Hybrid Electric Vehicle"/>
    <x v="8"/>
    <s v="CHEVROLET"/>
    <x v="1"/>
    <x v="0"/>
    <d v="2015-12-09T00:00:00"/>
    <s v="Transfer Title"/>
    <x v="4"/>
    <s v="Not Applicable"/>
    <x v="0"/>
    <x v="24"/>
    <n v="98034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0"/>
    <d v="2018-02-24T00:00:00"/>
    <s v="Transfer Title"/>
    <x v="3"/>
    <s v="Not Applicable"/>
    <x v="0"/>
    <x v="3"/>
    <n v="98072"/>
    <n v="38"/>
    <n v="39145"/>
    <s v="Passenger"/>
    <n v="102788983"/>
    <x v="0"/>
    <b v="0"/>
    <b v="1"/>
    <x v="1"/>
    <x v="1"/>
  </r>
  <r>
    <s v="Plug-in Hybrid Electric Vehicle"/>
    <x v="8"/>
    <s v="CHEVROLET"/>
    <x v="1"/>
    <x v="0"/>
    <d v="2017-05-01T00:00:00"/>
    <s v="Transfer Title"/>
    <x v="2"/>
    <s v="Not Applicable"/>
    <x v="0"/>
    <x v="11"/>
    <n v="98038"/>
    <n v="38"/>
    <n v="39145"/>
    <s v="Passenger"/>
    <n v="239754784"/>
    <x v="0"/>
    <b v="0"/>
    <b v="1"/>
    <x v="1"/>
    <x v="1"/>
  </r>
  <r>
    <s v="Plug-in Hybrid Electric Vehicle"/>
    <x v="8"/>
    <s v="CHEVROLET"/>
    <x v="1"/>
    <x v="0"/>
    <d v="2018-01-04T00:00:00"/>
    <s v="Transfer Title"/>
    <x v="3"/>
    <s v="Not Applicable"/>
    <x v="0"/>
    <x v="25"/>
    <n v="98108"/>
    <n v="38"/>
    <n v="39145"/>
    <s v="Passenger"/>
    <n v="194184700"/>
    <x v="0"/>
    <b v="0"/>
    <b v="0"/>
    <x v="1"/>
    <x v="1"/>
  </r>
  <r>
    <s v="Plug-in Hybrid Electric Vehicle"/>
    <x v="8"/>
    <s v="CHEVROLET"/>
    <x v="1"/>
    <x v="0"/>
    <d v="2019-08-15T00:00:00"/>
    <s v="Transfer Title"/>
    <x v="1"/>
    <s v="Not Applicable"/>
    <x v="0"/>
    <x v="8"/>
    <n v="98133"/>
    <n v="38"/>
    <n v="39145"/>
    <s v="Passenger"/>
    <n v="158786855"/>
    <x v="0"/>
    <b v="0"/>
    <b v="0"/>
    <x v="1"/>
    <x v="1"/>
  </r>
  <r>
    <s v="Plug-in Hybrid Electric Vehicle"/>
    <x v="8"/>
    <s v="CHEVROLET"/>
    <x v="1"/>
    <x v="0"/>
    <d v="2014-03-18T00:00:00"/>
    <s v="Transfer Title"/>
    <x v="6"/>
    <s v="Not Applicable"/>
    <x v="0"/>
    <x v="24"/>
    <n v="98033"/>
    <n v="38"/>
    <n v="39145"/>
    <s v="Passenger"/>
    <n v="195745700"/>
    <x v="0"/>
    <b v="0"/>
    <b v="0"/>
    <x v="1"/>
    <x v="1"/>
  </r>
  <r>
    <s v="Plug-in Hybrid Electric Vehicle"/>
    <x v="8"/>
    <s v="CHEVROLET"/>
    <x v="1"/>
    <x v="0"/>
    <d v="2014-03-31T00:00:00"/>
    <s v="Transfer Title"/>
    <x v="6"/>
    <s v="Not Applicable"/>
    <x v="0"/>
    <x v="34"/>
    <n v="98166"/>
    <n v="38"/>
    <n v="39145"/>
    <s v="Passenger"/>
    <n v="289083966"/>
    <x v="0"/>
    <b v="0"/>
    <b v="0"/>
    <x v="1"/>
    <x v="1"/>
  </r>
  <r>
    <s v="Plug-in Hybrid Electric Vehicle"/>
    <x v="8"/>
    <s v="CHEVROLET"/>
    <x v="1"/>
    <x v="0"/>
    <d v="2019-07-18T00:00:00"/>
    <s v="Transfer Title"/>
    <x v="1"/>
    <s v="Not Applicable"/>
    <x v="0"/>
    <x v="10"/>
    <n v="98027"/>
    <n v="38"/>
    <n v="39145"/>
    <s v="Passenger"/>
    <n v="231137077"/>
    <x v="0"/>
    <b v="0"/>
    <b v="1"/>
    <x v="1"/>
    <x v="1"/>
  </r>
  <r>
    <s v="Plug-in Hybrid Electric Vehicle"/>
    <x v="8"/>
    <s v="CHEVROLET"/>
    <x v="1"/>
    <x v="0"/>
    <d v="2019-02-08T00:00:00"/>
    <s v="Transfer Title"/>
    <x v="1"/>
    <s v="Not Applicable"/>
    <x v="0"/>
    <x v="23"/>
    <n v="98148"/>
    <n v="38"/>
    <n v="39145"/>
    <s v="Passenger"/>
    <n v="349576888"/>
    <x v="0"/>
    <b v="0"/>
    <b v="1"/>
    <x v="1"/>
    <x v="1"/>
  </r>
  <r>
    <s v="Plug-in Hybrid Electric Vehicle"/>
    <x v="8"/>
    <s v="CHEVROLET"/>
    <x v="1"/>
    <x v="0"/>
    <d v="2015-10-30T00:00:00"/>
    <s v="Transfer Title"/>
    <x v="4"/>
    <s v="Not Applicable"/>
    <x v="0"/>
    <x v="18"/>
    <n v="98155"/>
    <n v="38"/>
    <n v="39145"/>
    <s v="Passenger"/>
    <n v="198459768"/>
    <x v="0"/>
    <b v="0"/>
    <b v="0"/>
    <x v="1"/>
    <x v="1"/>
  </r>
  <r>
    <s v="Plug-in Hybrid Electric Vehicle"/>
    <x v="8"/>
    <s v="CHEVROLET"/>
    <x v="1"/>
    <x v="0"/>
    <d v="2018-12-06T00:00:00"/>
    <s v="Transfer Title"/>
    <x v="3"/>
    <s v="Not Applicable"/>
    <x v="0"/>
    <x v="2"/>
    <n v="98002"/>
    <n v="38"/>
    <n v="39145"/>
    <s v="Passenger"/>
    <n v="174768352"/>
    <x v="0"/>
    <b v="0"/>
    <b v="1"/>
    <x v="1"/>
    <x v="1"/>
  </r>
  <r>
    <s v="Plug-in Hybrid Electric Vehicle"/>
    <x v="8"/>
    <s v="CHEVROLET"/>
    <x v="1"/>
    <x v="0"/>
    <d v="2017-03-15T00:00:00"/>
    <s v="Transfer Title"/>
    <x v="2"/>
    <s v="Not Applicable"/>
    <x v="0"/>
    <x v="15"/>
    <n v="98019"/>
    <n v="38"/>
    <n v="39145"/>
    <s v="Passenger"/>
    <n v="226894615"/>
    <x v="0"/>
    <b v="0"/>
    <b v="1"/>
    <x v="1"/>
    <x v="1"/>
  </r>
  <r>
    <s v="Plug-in Hybrid Electric Vehicle"/>
    <x v="8"/>
    <s v="CHEVROLET"/>
    <x v="1"/>
    <x v="0"/>
    <d v="2017-11-30T00:00:00"/>
    <s v="Transfer Title"/>
    <x v="2"/>
    <s v="Not Applicable"/>
    <x v="0"/>
    <x v="7"/>
    <n v="98028"/>
    <n v="38"/>
    <n v="39145"/>
    <s v="Passenger"/>
    <n v="207681260"/>
    <x v="0"/>
    <b v="0"/>
    <b v="1"/>
    <x v="1"/>
    <x v="1"/>
  </r>
  <r>
    <s v="Plug-in Hybrid Electric Vehicle"/>
    <x v="8"/>
    <s v="CHEVROLET"/>
    <x v="1"/>
    <x v="0"/>
    <d v="2018-07-03T00:00:00"/>
    <s v="Transfer Title"/>
    <x v="3"/>
    <s v="Not Applicable"/>
    <x v="0"/>
    <x v="19"/>
    <n v="98059"/>
    <n v="38"/>
    <n v="39145"/>
    <s v="Passenger"/>
    <n v="186860425"/>
    <x v="0"/>
    <b v="0"/>
    <b v="0"/>
    <x v="1"/>
    <x v="1"/>
  </r>
  <r>
    <s v="Plug-in Hybrid Electric Vehicle"/>
    <x v="8"/>
    <s v="CHEVROLET"/>
    <x v="1"/>
    <x v="0"/>
    <d v="2018-04-09T00:00:00"/>
    <s v="Transfer Title"/>
    <x v="3"/>
    <s v="Not Applicable"/>
    <x v="0"/>
    <x v="19"/>
    <n v="98057"/>
    <n v="38"/>
    <n v="39145"/>
    <s v="Passenger"/>
    <n v="241626465"/>
    <x v="0"/>
    <b v="0"/>
    <b v="1"/>
    <x v="1"/>
    <x v="1"/>
  </r>
  <r>
    <s v="Plug-in Hybrid Electric Vehicle"/>
    <x v="8"/>
    <s v="CHEVROLET"/>
    <x v="1"/>
    <x v="0"/>
    <d v="2019-06-11T00:00:00"/>
    <s v="Transfer Title"/>
    <x v="1"/>
    <s v="Not Applicable"/>
    <x v="0"/>
    <x v="9"/>
    <n v="98006"/>
    <n v="38"/>
    <n v="39145"/>
    <s v="Passenger"/>
    <n v="209182424"/>
    <x v="0"/>
    <b v="0"/>
    <b v="1"/>
    <x v="1"/>
    <x v="1"/>
  </r>
  <r>
    <s v="Plug-in Hybrid Electric Vehicle"/>
    <x v="8"/>
    <s v="CHEVROLET"/>
    <x v="1"/>
    <x v="0"/>
    <d v="2015-10-21T00:00:00"/>
    <s v="Transfer Title"/>
    <x v="4"/>
    <s v="Not Applicable"/>
    <x v="0"/>
    <x v="3"/>
    <n v="98077"/>
    <n v="38"/>
    <n v="39145"/>
    <s v="Passenger"/>
    <n v="4646421"/>
    <x v="0"/>
    <b v="0"/>
    <b v="0"/>
    <x v="1"/>
    <x v="1"/>
  </r>
  <r>
    <s v="Plug-in Hybrid Electric Vehicle"/>
    <x v="8"/>
    <s v="CHEVROLET"/>
    <x v="1"/>
    <x v="0"/>
    <d v="2018-03-09T00:00:00"/>
    <s v="Transfer Title"/>
    <x v="3"/>
    <s v="Not Applicable"/>
    <x v="0"/>
    <x v="22"/>
    <n v="98198"/>
    <n v="38"/>
    <n v="39145"/>
    <s v="Passenger"/>
    <n v="177445110"/>
    <x v="0"/>
    <b v="0"/>
    <b v="1"/>
    <x v="1"/>
    <x v="1"/>
  </r>
  <r>
    <s v="Plug-in Hybrid Electric Vehicle"/>
    <x v="8"/>
    <s v="CHEVROLET"/>
    <x v="1"/>
    <x v="0"/>
    <d v="2017-02-24T00:00:00"/>
    <s v="Transfer Title"/>
    <x v="2"/>
    <s v="Not Applicable"/>
    <x v="0"/>
    <x v="4"/>
    <n v="98045"/>
    <n v="38"/>
    <n v="39145"/>
    <s v="Passenger"/>
    <n v="206847406"/>
    <x v="0"/>
    <b v="0"/>
    <b v="1"/>
    <x v="1"/>
    <x v="1"/>
  </r>
  <r>
    <s v="Plug-in Hybrid Electric Vehicle"/>
    <x v="8"/>
    <s v="CHEVROLET"/>
    <x v="1"/>
    <x v="0"/>
    <d v="2019-05-03T00:00:00"/>
    <s v="Transfer Title"/>
    <x v="1"/>
    <s v="Not Applicable"/>
    <x v="0"/>
    <x v="18"/>
    <n v="98155"/>
    <n v="38"/>
    <n v="39145"/>
    <s v="Passenger"/>
    <n v="111943275"/>
    <x v="0"/>
    <b v="0"/>
    <b v="1"/>
    <x v="1"/>
    <x v="1"/>
  </r>
  <r>
    <s v="Plug-in Hybrid Electric Vehicle"/>
    <x v="8"/>
    <s v="CHEVROLET"/>
    <x v="1"/>
    <x v="0"/>
    <d v="2015-10-28T00:00:00"/>
    <s v="Transfer Title"/>
    <x v="4"/>
    <s v="Not Applicable"/>
    <x v="0"/>
    <x v="19"/>
    <n v="98057"/>
    <n v="38"/>
    <n v="39145"/>
    <s v="Passenger"/>
    <n v="248169715"/>
    <x v="0"/>
    <b v="0"/>
    <b v="0"/>
    <x v="1"/>
    <x v="1"/>
  </r>
  <r>
    <s v="Plug-in Hybrid Electric Vehicle"/>
    <x v="8"/>
    <s v="CHEVROLET"/>
    <x v="1"/>
    <x v="0"/>
    <d v="2017-06-29T00:00:00"/>
    <s v="Transfer Title"/>
    <x v="2"/>
    <s v="Not Applicable"/>
    <x v="0"/>
    <x v="14"/>
    <n v="98031"/>
    <n v="38"/>
    <n v="39145"/>
    <s v="Passenger"/>
    <n v="227668570"/>
    <x v="0"/>
    <b v="0"/>
    <b v="1"/>
    <x v="1"/>
    <x v="1"/>
  </r>
  <r>
    <s v="Plug-in Hybrid Electric Vehicle"/>
    <x v="8"/>
    <s v="CHEVROLET"/>
    <x v="1"/>
    <x v="0"/>
    <d v="2015-12-17T00:00:00"/>
    <s v="Transfer Title"/>
    <x v="4"/>
    <s v="Not Applicable"/>
    <x v="0"/>
    <x v="21"/>
    <n v="98024"/>
    <n v="38"/>
    <n v="39145"/>
    <s v="Passenger"/>
    <n v="181527139"/>
    <x v="0"/>
    <b v="0"/>
    <b v="0"/>
    <x v="1"/>
    <x v="1"/>
  </r>
  <r>
    <s v="Plug-in Hybrid Electric Vehicle"/>
    <x v="8"/>
    <s v="CHEVROLET"/>
    <x v="1"/>
    <x v="0"/>
    <d v="2018-06-02T00:00:00"/>
    <s v="Transfer Title"/>
    <x v="3"/>
    <s v="Not Applicable"/>
    <x v="0"/>
    <x v="2"/>
    <n v="98002"/>
    <n v="38"/>
    <n v="39145"/>
    <s v="Passenger"/>
    <n v="129751135"/>
    <x v="0"/>
    <b v="0"/>
    <b v="1"/>
    <x v="1"/>
    <x v="1"/>
  </r>
  <r>
    <s v="Plug-in Hybrid Electric Vehicle"/>
    <x v="8"/>
    <s v="CHEVROLET"/>
    <x v="1"/>
    <x v="0"/>
    <d v="2015-02-20T00:00:00"/>
    <s v="Transfer Title"/>
    <x v="4"/>
    <s v="Not Applicable"/>
    <x v="0"/>
    <x v="9"/>
    <n v="98004"/>
    <n v="38"/>
    <n v="39145"/>
    <s v="Passenger"/>
    <n v="240190961"/>
    <x v="0"/>
    <b v="0"/>
    <b v="0"/>
    <x v="1"/>
    <x v="1"/>
  </r>
  <r>
    <s v="Plug-in Hybrid Electric Vehicle"/>
    <x v="8"/>
    <s v="CHEVROLET"/>
    <x v="1"/>
    <x v="0"/>
    <d v="2017-10-16T00:00:00"/>
    <s v="Transfer Title"/>
    <x v="2"/>
    <s v="Not Applicable"/>
    <x v="0"/>
    <x v="4"/>
    <n v="98045"/>
    <n v="38"/>
    <n v="39145"/>
    <s v="Passenger"/>
    <n v="155923092"/>
    <x v="0"/>
    <b v="0"/>
    <b v="1"/>
    <x v="1"/>
    <x v="1"/>
  </r>
  <r>
    <s v="Plug-in Hybrid Electric Vehicle"/>
    <x v="8"/>
    <s v="CHEVROLET"/>
    <x v="1"/>
    <x v="0"/>
    <d v="2019-05-23T00:00:00"/>
    <s v="Transfer Title"/>
    <x v="1"/>
    <s v="Not Applicable"/>
    <x v="0"/>
    <x v="23"/>
    <n v="98166"/>
    <n v="38"/>
    <n v="39145"/>
    <s v="Passenger"/>
    <n v="239994065"/>
    <x v="0"/>
    <b v="0"/>
    <b v="1"/>
    <x v="1"/>
    <x v="1"/>
  </r>
  <r>
    <s v="Plug-in Hybrid Electric Vehicle"/>
    <x v="8"/>
    <s v="CHEVROLET"/>
    <x v="1"/>
    <x v="0"/>
    <d v="2014-10-10T00:00:00"/>
    <s v="Transfer Title"/>
    <x v="6"/>
    <s v="Not Applicable"/>
    <x v="0"/>
    <x v="10"/>
    <n v="98027"/>
    <n v="38"/>
    <n v="39145"/>
    <s v="Passenger"/>
    <n v="221342131"/>
    <x v="0"/>
    <b v="0"/>
    <b v="0"/>
    <x v="1"/>
    <x v="1"/>
  </r>
  <r>
    <s v="Plug-in Hybrid Electric Vehicle"/>
    <x v="8"/>
    <s v="CHEVROLET"/>
    <x v="1"/>
    <x v="0"/>
    <d v="2014-06-11T00:00:00"/>
    <s v="Transfer Title"/>
    <x v="6"/>
    <s v="Not Applicable"/>
    <x v="0"/>
    <x v="8"/>
    <n v="98177"/>
    <n v="38"/>
    <n v="39145"/>
    <s v="Passenger"/>
    <n v="210936239"/>
    <x v="0"/>
    <b v="0"/>
    <b v="0"/>
    <x v="1"/>
    <x v="1"/>
  </r>
  <r>
    <s v="Plug-in Hybrid Electric Vehicle"/>
    <x v="8"/>
    <s v="CHEVROLET"/>
    <x v="1"/>
    <x v="0"/>
    <d v="2015-03-06T00:00:00"/>
    <s v="Transfer Title"/>
    <x v="4"/>
    <s v="Not Applicable"/>
    <x v="0"/>
    <x v="2"/>
    <n v="98001"/>
    <n v="38"/>
    <n v="39145"/>
    <s v="Passenger"/>
    <n v="289083966"/>
    <x v="0"/>
    <b v="0"/>
    <b v="0"/>
    <x v="1"/>
    <x v="1"/>
  </r>
  <r>
    <s v="Plug-in Hybrid Electric Vehicle"/>
    <x v="8"/>
    <s v="CHEVROLET"/>
    <x v="1"/>
    <x v="0"/>
    <d v="2017-01-19T00:00:00"/>
    <s v="Transfer Title"/>
    <x v="2"/>
    <s v="Not Applicable"/>
    <x v="0"/>
    <x v="31"/>
    <n v="98023"/>
    <n v="38"/>
    <n v="39145"/>
    <s v="Passenger"/>
    <n v="164391573"/>
    <x v="0"/>
    <b v="0"/>
    <b v="1"/>
    <x v="1"/>
    <x v="1"/>
  </r>
  <r>
    <s v="Plug-in Hybrid Electric Vehicle"/>
    <x v="8"/>
    <s v="CHEVROLET"/>
    <x v="1"/>
    <x v="0"/>
    <d v="2017-11-03T00:00:00"/>
    <s v="Transfer Title"/>
    <x v="2"/>
    <s v="Not Applicable"/>
    <x v="0"/>
    <x v="1"/>
    <n v="98052"/>
    <n v="38"/>
    <n v="39145"/>
    <s v="Passenger"/>
    <n v="189069254"/>
    <x v="0"/>
    <b v="0"/>
    <b v="1"/>
    <x v="1"/>
    <x v="1"/>
  </r>
  <r>
    <s v="Plug-in Hybrid Electric Vehicle"/>
    <x v="8"/>
    <s v="CHEVROLET"/>
    <x v="1"/>
    <x v="0"/>
    <d v="2018-10-23T00:00:00"/>
    <s v="Transfer Title"/>
    <x v="3"/>
    <s v="Not Applicable"/>
    <x v="0"/>
    <x v="8"/>
    <n v="98133"/>
    <n v="38"/>
    <n v="39145"/>
    <s v="Passenger"/>
    <n v="348562588"/>
    <x v="0"/>
    <b v="0"/>
    <b v="1"/>
    <x v="1"/>
    <x v="1"/>
  </r>
  <r>
    <s v="Plug-in Hybrid Electric Vehicle"/>
    <x v="8"/>
    <s v="CHEVROLET"/>
    <x v="1"/>
    <x v="0"/>
    <d v="2018-03-02T00:00:00"/>
    <s v="Transfer Title"/>
    <x v="3"/>
    <s v="Not Applicable"/>
    <x v="0"/>
    <x v="31"/>
    <n v="98023"/>
    <n v="38"/>
    <n v="39145"/>
    <s v="Passenger"/>
    <n v="194184700"/>
    <x v="0"/>
    <b v="0"/>
    <b v="1"/>
    <x v="1"/>
    <x v="1"/>
  </r>
  <r>
    <s v="Plug-in Hybrid Electric Vehicle"/>
    <x v="8"/>
    <s v="CHEVROLET"/>
    <x v="1"/>
    <x v="0"/>
    <d v="2018-10-05T00:00:00"/>
    <s v="Transfer Title"/>
    <x v="3"/>
    <s v="Not Applicable"/>
    <x v="0"/>
    <x v="25"/>
    <n v="98188"/>
    <n v="38"/>
    <n v="39145"/>
    <s v="Passenger"/>
    <n v="194184700"/>
    <x v="0"/>
    <b v="0"/>
    <b v="1"/>
    <x v="1"/>
    <x v="1"/>
  </r>
  <r>
    <s v="Plug-in Hybrid Electric Vehicle"/>
    <x v="8"/>
    <s v="CHEVROLET"/>
    <x v="1"/>
    <x v="0"/>
    <d v="2015-12-03T00:00:00"/>
    <s v="Transfer Title"/>
    <x v="4"/>
    <s v="Not Applicable"/>
    <x v="0"/>
    <x v="27"/>
    <n v="98022"/>
    <n v="38"/>
    <n v="39145"/>
    <s v="Passenger"/>
    <n v="181517003"/>
    <x v="0"/>
    <b v="0"/>
    <b v="0"/>
    <x v="1"/>
    <x v="1"/>
  </r>
  <r>
    <s v="Plug-in Hybrid Electric Vehicle"/>
    <x v="8"/>
    <s v="CHEVROLET"/>
    <x v="1"/>
    <x v="0"/>
    <d v="2018-10-22T00:00:00"/>
    <s v="Transfer Title"/>
    <x v="3"/>
    <s v="Not Applicable"/>
    <x v="0"/>
    <x v="11"/>
    <n v="98038"/>
    <n v="38"/>
    <n v="39145"/>
    <s v="Passenger"/>
    <n v="219963278"/>
    <x v="0"/>
    <b v="0"/>
    <b v="1"/>
    <x v="1"/>
    <x v="1"/>
  </r>
  <r>
    <s v="Plug-in Hybrid Electric Vehicle"/>
    <x v="8"/>
    <s v="CHEVROLET"/>
    <x v="1"/>
    <x v="0"/>
    <d v="2015-07-02T00:00:00"/>
    <s v="Transfer Title"/>
    <x v="4"/>
    <s v="Not Applicable"/>
    <x v="0"/>
    <x v="19"/>
    <n v="98059"/>
    <n v="38"/>
    <n v="39145"/>
    <s v="Passenger"/>
    <n v="174804941"/>
    <x v="0"/>
    <b v="0"/>
    <b v="0"/>
    <x v="1"/>
    <x v="1"/>
  </r>
  <r>
    <s v="Plug-in Hybrid Electric Vehicle"/>
    <x v="8"/>
    <s v="CHEVROLET"/>
    <x v="1"/>
    <x v="0"/>
    <d v="2017-10-31T00:00:00"/>
    <s v="Transfer Title"/>
    <x v="2"/>
    <s v="Not Applicable"/>
    <x v="0"/>
    <x v="13"/>
    <n v="98040"/>
    <n v="38"/>
    <n v="39145"/>
    <s v="Passenger"/>
    <n v="227012103"/>
    <x v="0"/>
    <b v="0"/>
    <b v="1"/>
    <x v="1"/>
    <x v="1"/>
  </r>
  <r>
    <s v="Plug-in Hybrid Electric Vehicle"/>
    <x v="8"/>
    <s v="CHEVROLET"/>
    <x v="1"/>
    <x v="0"/>
    <d v="2018-08-17T00:00:00"/>
    <s v="Transfer Title"/>
    <x v="3"/>
    <s v="Not Applicable"/>
    <x v="0"/>
    <x v="24"/>
    <n v="98034"/>
    <n v="38"/>
    <n v="39145"/>
    <s v="Passenger"/>
    <n v="227691418"/>
    <x v="0"/>
    <b v="0"/>
    <b v="0"/>
    <x v="1"/>
    <x v="1"/>
  </r>
  <r>
    <s v="Plug-in Hybrid Electric Vehicle"/>
    <x v="8"/>
    <s v="CHEVROLET"/>
    <x v="1"/>
    <x v="0"/>
    <d v="2014-06-20T00:00:00"/>
    <s v="Transfer Title"/>
    <x v="6"/>
    <s v="Not Applicable"/>
    <x v="0"/>
    <x v="8"/>
    <n v="98133"/>
    <n v="38"/>
    <n v="39145"/>
    <s v="Passenger"/>
    <n v="207882251"/>
    <x v="0"/>
    <b v="0"/>
    <b v="0"/>
    <x v="1"/>
    <x v="1"/>
  </r>
  <r>
    <s v="Plug-in Hybrid Electric Vehicle"/>
    <x v="8"/>
    <s v="CHEVROLET"/>
    <x v="1"/>
    <x v="0"/>
    <d v="2014-01-07T00:00:00"/>
    <s v="Transfer Title"/>
    <x v="6"/>
    <s v="Not Applicable"/>
    <x v="0"/>
    <x v="8"/>
    <n v="98133"/>
    <n v="38"/>
    <n v="39145"/>
    <s v="Passenger"/>
    <n v="136150430"/>
    <x v="0"/>
    <b v="0"/>
    <b v="0"/>
    <x v="1"/>
    <x v="1"/>
  </r>
  <r>
    <s v="Plug-in Hybrid Electric Vehicle"/>
    <x v="8"/>
    <s v="CHEVROLET"/>
    <x v="1"/>
    <x v="0"/>
    <d v="2017-07-20T00:00:00"/>
    <s v="Transfer Title"/>
    <x v="2"/>
    <s v="Not Applicable"/>
    <x v="0"/>
    <x v="10"/>
    <n v="98027"/>
    <n v="38"/>
    <n v="39145"/>
    <s v="Passenger"/>
    <n v="119039175"/>
    <x v="0"/>
    <b v="0"/>
    <b v="1"/>
    <x v="1"/>
    <x v="1"/>
  </r>
  <r>
    <s v="Plug-in Hybrid Electric Vehicle"/>
    <x v="8"/>
    <s v="CHEVROLET"/>
    <x v="1"/>
    <x v="0"/>
    <d v="2015-10-21T00:00:00"/>
    <s v="Transfer Title"/>
    <x v="4"/>
    <s v="Not Applicable"/>
    <x v="0"/>
    <x v="6"/>
    <n v="98065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0"/>
    <d v="2018-02-06T00:00:00"/>
    <s v="Transfer Title"/>
    <x v="3"/>
    <s v="Not Applicable"/>
    <x v="0"/>
    <x v="1"/>
    <n v="98052"/>
    <n v="38"/>
    <n v="39145"/>
    <s v="Passenger"/>
    <n v="125280382"/>
    <x v="0"/>
    <b v="0"/>
    <b v="1"/>
    <x v="1"/>
    <x v="1"/>
  </r>
  <r>
    <s v="Plug-in Hybrid Electric Vehicle"/>
    <x v="8"/>
    <s v="CHEVROLET"/>
    <x v="1"/>
    <x v="0"/>
    <d v="2017-01-03T00:00:00"/>
    <s v="Transfer Title"/>
    <x v="2"/>
    <s v="Not Applicable"/>
    <x v="0"/>
    <x v="19"/>
    <n v="98059"/>
    <n v="38"/>
    <n v="39145"/>
    <s v="Passenger"/>
    <n v="188241889"/>
    <x v="0"/>
    <b v="0"/>
    <b v="1"/>
    <x v="1"/>
    <x v="1"/>
  </r>
  <r>
    <s v="Plug-in Hybrid Electric Vehicle"/>
    <x v="8"/>
    <s v="CHEVROLET"/>
    <x v="1"/>
    <x v="0"/>
    <d v="2017-12-15T00:00:00"/>
    <s v="Transfer Title"/>
    <x v="2"/>
    <s v="Not Applicable"/>
    <x v="0"/>
    <x v="36"/>
    <n v="98047"/>
    <n v="38"/>
    <n v="39145"/>
    <s v="Passenger"/>
    <n v="279395588"/>
    <x v="0"/>
    <b v="0"/>
    <b v="1"/>
    <x v="1"/>
    <x v="1"/>
  </r>
  <r>
    <s v="Plug-in Hybrid Electric Vehicle"/>
    <x v="8"/>
    <s v="CHEVROLET"/>
    <x v="1"/>
    <x v="0"/>
    <d v="2014-05-27T00:00:00"/>
    <s v="Transfer Title"/>
    <x v="6"/>
    <s v="Not Applicable"/>
    <x v="0"/>
    <x v="10"/>
    <n v="98027"/>
    <n v="38"/>
    <n v="39145"/>
    <s v="Passenger"/>
    <n v="186860425"/>
    <x v="0"/>
    <b v="0"/>
    <b v="0"/>
    <x v="1"/>
    <x v="1"/>
  </r>
  <r>
    <s v="Plug-in Hybrid Electric Vehicle"/>
    <x v="8"/>
    <s v="CHEVROLET"/>
    <x v="1"/>
    <x v="0"/>
    <d v="2017-06-27T00:00:00"/>
    <s v="Transfer Title"/>
    <x v="2"/>
    <s v="Not Applicable"/>
    <x v="0"/>
    <x v="1"/>
    <n v="98053"/>
    <n v="38"/>
    <n v="39145"/>
    <s v="Passenger"/>
    <n v="156900880"/>
    <x v="0"/>
    <b v="0"/>
    <b v="1"/>
    <x v="1"/>
    <x v="1"/>
  </r>
  <r>
    <s v="Plug-in Hybrid Electric Vehicle"/>
    <x v="8"/>
    <s v="CHEVROLET"/>
    <x v="1"/>
    <x v="0"/>
    <d v="2018-05-22T00:00:00"/>
    <s v="Transfer Title"/>
    <x v="3"/>
    <s v="Not Applicable"/>
    <x v="0"/>
    <x v="2"/>
    <n v="98001"/>
    <n v="38"/>
    <n v="39145"/>
    <s v="Passenger"/>
    <n v="3120246"/>
    <x v="0"/>
    <b v="0"/>
    <b v="1"/>
    <x v="1"/>
    <x v="1"/>
  </r>
  <r>
    <s v="Plug-in Hybrid Electric Vehicle"/>
    <x v="8"/>
    <s v="CHEVROLET"/>
    <x v="1"/>
    <x v="0"/>
    <d v="2018-02-08T00:00:00"/>
    <s v="Transfer Title"/>
    <x v="3"/>
    <s v="Not Applicable"/>
    <x v="0"/>
    <x v="25"/>
    <n v="98168"/>
    <n v="38"/>
    <n v="39145"/>
    <s v="Passenger"/>
    <n v="307587948"/>
    <x v="0"/>
    <b v="0"/>
    <b v="1"/>
    <x v="1"/>
    <x v="1"/>
  </r>
  <r>
    <s v="Plug-in Hybrid Electric Vehicle"/>
    <x v="8"/>
    <s v="CHEVROLET"/>
    <x v="1"/>
    <x v="0"/>
    <d v="2018-05-02T00:00:00"/>
    <s v="Transfer Title"/>
    <x v="3"/>
    <s v="Not Applicable"/>
    <x v="0"/>
    <x v="31"/>
    <n v="98003"/>
    <n v="38"/>
    <n v="39145"/>
    <s v="Passenger"/>
    <n v="135805638"/>
    <x v="0"/>
    <b v="0"/>
    <b v="1"/>
    <x v="1"/>
    <x v="1"/>
  </r>
  <r>
    <s v="Plug-in Hybrid Electric Vehicle"/>
    <x v="8"/>
    <s v="CHEVROLET"/>
    <x v="1"/>
    <x v="0"/>
    <d v="2014-04-16T00:00:00"/>
    <s v="Transfer Title"/>
    <x v="6"/>
    <s v="Not Applicable"/>
    <x v="0"/>
    <x v="19"/>
    <n v="98055"/>
    <n v="38"/>
    <n v="39145"/>
    <s v="Passenger"/>
    <n v="182363128"/>
    <x v="0"/>
    <b v="0"/>
    <b v="0"/>
    <x v="1"/>
    <x v="1"/>
  </r>
  <r>
    <s v="Plug-in Hybrid Electric Vehicle"/>
    <x v="8"/>
    <s v="CHEVROLET"/>
    <x v="1"/>
    <x v="0"/>
    <d v="2017-01-20T00:00:00"/>
    <s v="Transfer Title"/>
    <x v="2"/>
    <s v="Not Applicable"/>
    <x v="0"/>
    <x v="14"/>
    <n v="98030"/>
    <n v="38"/>
    <n v="39145"/>
    <s v="Passenger"/>
    <n v="104113194"/>
    <x v="0"/>
    <b v="0"/>
    <b v="1"/>
    <x v="1"/>
    <x v="1"/>
  </r>
  <r>
    <s v="Plug-in Hybrid Electric Vehicle"/>
    <x v="8"/>
    <s v="CHEVROLET"/>
    <x v="1"/>
    <x v="0"/>
    <d v="2019-07-26T00:00:00"/>
    <s v="Transfer Title"/>
    <x v="1"/>
    <s v="Not Applicable"/>
    <x v="0"/>
    <x v="16"/>
    <n v="98011"/>
    <n v="38"/>
    <n v="39145"/>
    <s v="Passenger"/>
    <n v="477438727"/>
    <x v="0"/>
    <b v="0"/>
    <b v="1"/>
    <x v="1"/>
    <x v="1"/>
  </r>
  <r>
    <s v="Plug-in Hybrid Electric Vehicle"/>
    <x v="8"/>
    <s v="CHEVROLET"/>
    <x v="1"/>
    <x v="0"/>
    <d v="2015-04-22T00:00:00"/>
    <s v="Transfer Title"/>
    <x v="4"/>
    <s v="Not Applicable"/>
    <x v="0"/>
    <x v="22"/>
    <n v="98198"/>
    <n v="38"/>
    <n v="39145"/>
    <s v="Passenger"/>
    <n v="105097632"/>
    <x v="0"/>
    <b v="0"/>
    <b v="0"/>
    <x v="1"/>
    <x v="1"/>
  </r>
  <r>
    <s v="Plug-in Hybrid Electric Vehicle"/>
    <x v="8"/>
    <s v="CHEVROLET"/>
    <x v="1"/>
    <x v="0"/>
    <d v="2014-01-23T00:00:00"/>
    <s v="Transfer Title"/>
    <x v="6"/>
    <s v="Not Applicable"/>
    <x v="0"/>
    <x v="24"/>
    <n v="98033"/>
    <n v="38"/>
    <n v="39145"/>
    <s v="Passenger"/>
    <n v="228320305"/>
    <x v="0"/>
    <b v="0"/>
    <b v="0"/>
    <x v="1"/>
    <x v="1"/>
  </r>
  <r>
    <s v="Plug-in Hybrid Electric Vehicle"/>
    <x v="8"/>
    <s v="CHEVROLET"/>
    <x v="1"/>
    <x v="0"/>
    <d v="2018-12-04T00:00:00"/>
    <s v="Transfer Title"/>
    <x v="3"/>
    <s v="Not Applicable"/>
    <x v="0"/>
    <x v="24"/>
    <n v="98034"/>
    <n v="38"/>
    <n v="39145"/>
    <s v="Passenger"/>
    <n v="183684525"/>
    <x v="0"/>
    <b v="0"/>
    <b v="1"/>
    <x v="1"/>
    <x v="1"/>
  </r>
  <r>
    <s v="Plug-in Hybrid Electric Vehicle"/>
    <x v="8"/>
    <s v="CHEVROLET"/>
    <x v="1"/>
    <x v="0"/>
    <d v="2017-02-17T00:00:00"/>
    <s v="Transfer Title"/>
    <x v="2"/>
    <s v="Not Applicable"/>
    <x v="0"/>
    <x v="11"/>
    <n v="98038"/>
    <n v="38"/>
    <n v="39145"/>
    <s v="Passenger"/>
    <n v="119003377"/>
    <x v="0"/>
    <b v="0"/>
    <b v="1"/>
    <x v="1"/>
    <x v="1"/>
  </r>
  <r>
    <s v="Plug-in Hybrid Electric Vehicle"/>
    <x v="8"/>
    <s v="CHEVROLET"/>
    <x v="1"/>
    <x v="0"/>
    <d v="2019-07-31T00:00:00"/>
    <s v="Transfer Title"/>
    <x v="1"/>
    <s v="Not Applicable"/>
    <x v="0"/>
    <x v="9"/>
    <n v="98006"/>
    <n v="38"/>
    <n v="39145"/>
    <s v="Passenger"/>
    <n v="349576888"/>
    <x v="0"/>
    <b v="0"/>
    <b v="1"/>
    <x v="1"/>
    <x v="1"/>
  </r>
  <r>
    <s v="Plug-in Hybrid Electric Vehicle"/>
    <x v="8"/>
    <s v="CHEVROLET"/>
    <x v="1"/>
    <x v="0"/>
    <d v="2015-11-05T00:00:00"/>
    <s v="Transfer Title"/>
    <x v="4"/>
    <s v="Not Applicable"/>
    <x v="0"/>
    <x v="24"/>
    <n v="98034"/>
    <n v="38"/>
    <n v="39145"/>
    <s v="Passenger"/>
    <n v="219461756"/>
    <x v="0"/>
    <b v="0"/>
    <b v="0"/>
    <x v="1"/>
    <x v="1"/>
  </r>
  <r>
    <s v="Plug-in Hybrid Electric Vehicle"/>
    <x v="8"/>
    <s v="CHEVROLET"/>
    <x v="1"/>
    <x v="0"/>
    <d v="2017-08-15T00:00:00"/>
    <s v="Transfer Title"/>
    <x v="2"/>
    <s v="Not Applicable"/>
    <x v="0"/>
    <x v="11"/>
    <n v="98038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0"/>
    <d v="2018-09-11T00:00:00"/>
    <s v="Transfer Title"/>
    <x v="3"/>
    <s v="Not Applicable"/>
    <x v="0"/>
    <x v="14"/>
    <n v="98030"/>
    <n v="38"/>
    <n v="39145"/>
    <s v="Passenger"/>
    <n v="194297260"/>
    <x v="0"/>
    <b v="0"/>
    <b v="1"/>
    <x v="1"/>
    <x v="1"/>
  </r>
  <r>
    <s v="Plug-in Hybrid Electric Vehicle"/>
    <x v="8"/>
    <s v="CHEVROLET"/>
    <x v="1"/>
    <x v="0"/>
    <d v="2015-10-14T00:00:00"/>
    <s v="Transfer Title"/>
    <x v="4"/>
    <s v="Not Applicable"/>
    <x v="0"/>
    <x v="29"/>
    <n v="98014"/>
    <n v="38"/>
    <n v="39145"/>
    <s v="Passenger"/>
    <n v="129404047"/>
    <x v="0"/>
    <b v="0"/>
    <b v="0"/>
    <x v="1"/>
    <x v="1"/>
  </r>
  <r>
    <s v="Plug-in Hybrid Electric Vehicle"/>
    <x v="8"/>
    <s v="CHEVROLET"/>
    <x v="1"/>
    <x v="0"/>
    <d v="2015-12-28T00:00:00"/>
    <s v="Transfer Title"/>
    <x v="4"/>
    <s v="Not Applicable"/>
    <x v="0"/>
    <x v="14"/>
    <n v="98030"/>
    <n v="38"/>
    <n v="39145"/>
    <s v="Passenger"/>
    <n v="123223173"/>
    <x v="0"/>
    <b v="0"/>
    <b v="0"/>
    <x v="1"/>
    <x v="1"/>
  </r>
  <r>
    <s v="Plug-in Hybrid Electric Vehicle"/>
    <x v="8"/>
    <s v="CHEVROLET"/>
    <x v="1"/>
    <x v="0"/>
    <d v="2018-08-21T00:00:00"/>
    <s v="Transfer Title"/>
    <x v="3"/>
    <s v="Not Applicable"/>
    <x v="0"/>
    <x v="14"/>
    <n v="98031"/>
    <n v="38"/>
    <n v="39145"/>
    <s v="Passenger"/>
    <n v="180993452"/>
    <x v="0"/>
    <b v="0"/>
    <b v="0"/>
    <x v="1"/>
    <x v="1"/>
  </r>
  <r>
    <s v="Plug-in Hybrid Electric Vehicle"/>
    <x v="8"/>
    <s v="CHEVROLET"/>
    <x v="1"/>
    <x v="0"/>
    <d v="2015-09-08T00:00:00"/>
    <s v="Transfer Title"/>
    <x v="4"/>
    <s v="Not Applicable"/>
    <x v="0"/>
    <x v="3"/>
    <n v="98072"/>
    <n v="38"/>
    <n v="39145"/>
    <s v="Passenger"/>
    <n v="289198318"/>
    <x v="0"/>
    <b v="0"/>
    <b v="0"/>
    <x v="1"/>
    <x v="1"/>
  </r>
  <r>
    <s v="Plug-in Hybrid Electric Vehicle"/>
    <x v="8"/>
    <s v="CHEVROLET"/>
    <x v="1"/>
    <x v="0"/>
    <d v="2017-07-01T00:00:00"/>
    <s v="Transfer Title"/>
    <x v="2"/>
    <s v="Not Applicable"/>
    <x v="0"/>
    <x v="13"/>
    <n v="98040"/>
    <n v="38"/>
    <n v="39145"/>
    <s v="Passenger"/>
    <n v="240913536"/>
    <x v="0"/>
    <b v="0"/>
    <b v="0"/>
    <x v="1"/>
    <x v="1"/>
  </r>
  <r>
    <s v="Plug-in Hybrid Electric Vehicle"/>
    <x v="8"/>
    <s v="CHEVROLET"/>
    <x v="1"/>
    <x v="0"/>
    <d v="2017-03-16T00:00:00"/>
    <s v="Transfer Title"/>
    <x v="2"/>
    <s v="Not Applicable"/>
    <x v="0"/>
    <x v="9"/>
    <n v="98006"/>
    <n v="38"/>
    <n v="39145"/>
    <s v="Passenger"/>
    <n v="129589799"/>
    <x v="0"/>
    <b v="0"/>
    <b v="1"/>
    <x v="1"/>
    <x v="1"/>
  </r>
  <r>
    <s v="Plug-in Hybrid Electric Vehicle"/>
    <x v="8"/>
    <s v="CHEVROLET"/>
    <x v="1"/>
    <x v="0"/>
    <d v="2019-10-05T00:00:00"/>
    <s v="Transfer Title"/>
    <x v="1"/>
    <s v="Not Applicable"/>
    <x v="0"/>
    <x v="19"/>
    <n v="98058"/>
    <n v="38"/>
    <n v="39145"/>
    <s v="Passenger"/>
    <n v="206674478"/>
    <x v="0"/>
    <b v="0"/>
    <b v="0"/>
    <x v="1"/>
    <x v="1"/>
  </r>
  <r>
    <s v="Plug-in Hybrid Electric Vehicle"/>
    <x v="8"/>
    <s v="CHEVROLET"/>
    <x v="1"/>
    <x v="0"/>
    <d v="2017-05-10T00:00:00"/>
    <s v="Transfer Title"/>
    <x v="2"/>
    <s v="Not Applicable"/>
    <x v="0"/>
    <x v="15"/>
    <n v="98019"/>
    <n v="38"/>
    <n v="39145"/>
    <s v="Passenger"/>
    <n v="101299544"/>
    <x v="0"/>
    <b v="0"/>
    <b v="1"/>
    <x v="1"/>
    <x v="1"/>
  </r>
  <r>
    <s v="Plug-in Hybrid Electric Vehicle"/>
    <x v="8"/>
    <s v="CHEVROLET"/>
    <x v="1"/>
    <x v="0"/>
    <d v="2017-01-05T00:00:00"/>
    <s v="Transfer Title"/>
    <x v="2"/>
    <s v="Not Applicable"/>
    <x v="0"/>
    <x v="22"/>
    <n v="98198"/>
    <n v="38"/>
    <n v="39145"/>
    <s v="Passenger"/>
    <n v="180259971"/>
    <x v="0"/>
    <b v="0"/>
    <b v="1"/>
    <x v="1"/>
    <x v="1"/>
  </r>
  <r>
    <s v="Plug-in Hybrid Electric Vehicle"/>
    <x v="8"/>
    <s v="CHEVROLET"/>
    <x v="1"/>
    <x v="0"/>
    <d v="2017-03-01T00:00:00"/>
    <s v="Transfer Title"/>
    <x v="2"/>
    <s v="Not Applicable"/>
    <x v="0"/>
    <x v="10"/>
    <n v="98027"/>
    <n v="38"/>
    <n v="39145"/>
    <s v="Passenger"/>
    <n v="119039175"/>
    <x v="0"/>
    <b v="0"/>
    <b v="1"/>
    <x v="1"/>
    <x v="1"/>
  </r>
  <r>
    <s v="Plug-in Hybrid Electric Vehicle"/>
    <x v="8"/>
    <s v="CHEVROLET"/>
    <x v="1"/>
    <x v="0"/>
    <d v="2014-08-20T00:00:00"/>
    <s v="Transfer Title"/>
    <x v="6"/>
    <s v="Not Applicable"/>
    <x v="0"/>
    <x v="2"/>
    <n v="98092"/>
    <n v="38"/>
    <n v="39145"/>
    <s v="Passenger"/>
    <n v="238271064"/>
    <x v="0"/>
    <b v="0"/>
    <b v="0"/>
    <x v="1"/>
    <x v="1"/>
  </r>
  <r>
    <s v="Plug-in Hybrid Electric Vehicle"/>
    <x v="8"/>
    <s v="CHEVROLET"/>
    <x v="1"/>
    <x v="0"/>
    <d v="2017-07-10T00:00:00"/>
    <s v="Transfer Title"/>
    <x v="2"/>
    <s v="Not Applicable"/>
    <x v="0"/>
    <x v="11"/>
    <n v="98038"/>
    <n v="38"/>
    <n v="39145"/>
    <s v="Passenger"/>
    <n v="248053739"/>
    <x v="0"/>
    <b v="0"/>
    <b v="1"/>
    <x v="1"/>
    <x v="1"/>
  </r>
  <r>
    <s v="Plug-in Hybrid Electric Vehicle"/>
    <x v="8"/>
    <s v="CHEVROLET"/>
    <x v="1"/>
    <x v="0"/>
    <d v="2015-11-20T00:00:00"/>
    <s v="Transfer Title"/>
    <x v="4"/>
    <s v="Not Applicable"/>
    <x v="0"/>
    <x v="17"/>
    <n v="98070"/>
    <n v="38"/>
    <n v="39145"/>
    <s v="Passenger"/>
    <n v="207666980"/>
    <x v="0"/>
    <b v="0"/>
    <b v="0"/>
    <x v="1"/>
    <x v="1"/>
  </r>
  <r>
    <s v="Plug-in Hybrid Electric Vehicle"/>
    <x v="8"/>
    <s v="CHEVROLET"/>
    <x v="1"/>
    <x v="0"/>
    <d v="2015-03-24T00:00:00"/>
    <s v="Transfer Title"/>
    <x v="4"/>
    <s v="Not Applicable"/>
    <x v="0"/>
    <x v="5"/>
    <n v="98074"/>
    <n v="38"/>
    <n v="39145"/>
    <s v="Passenger"/>
    <n v="230594514"/>
    <x v="0"/>
    <b v="0"/>
    <b v="0"/>
    <x v="1"/>
    <x v="1"/>
  </r>
  <r>
    <s v="Plug-in Hybrid Electric Vehicle"/>
    <x v="8"/>
    <s v="CHEVROLET"/>
    <x v="1"/>
    <x v="0"/>
    <d v="2018-06-22T00:00:00"/>
    <s v="Transfer Title"/>
    <x v="3"/>
    <s v="Not Applicable"/>
    <x v="0"/>
    <x v="4"/>
    <n v="98045"/>
    <n v="38"/>
    <n v="39145"/>
    <s v="Passenger"/>
    <n v="146630914"/>
    <x v="0"/>
    <b v="0"/>
    <b v="1"/>
    <x v="1"/>
    <x v="1"/>
  </r>
  <r>
    <s v="Plug-in Hybrid Electric Vehicle"/>
    <x v="8"/>
    <s v="CHEVROLET"/>
    <x v="1"/>
    <x v="0"/>
    <d v="2018-09-14T00:00:00"/>
    <s v="Transfer Title"/>
    <x v="3"/>
    <s v="Not Applicable"/>
    <x v="0"/>
    <x v="14"/>
    <n v="98042"/>
    <n v="38"/>
    <n v="39145"/>
    <s v="Passenger"/>
    <n v="109336734"/>
    <x v="0"/>
    <b v="0"/>
    <b v="1"/>
    <x v="1"/>
    <x v="1"/>
  </r>
  <r>
    <s v="Plug-in Hybrid Electric Vehicle"/>
    <x v="8"/>
    <s v="CHEVROLET"/>
    <x v="1"/>
    <x v="0"/>
    <d v="2017-02-28T00:00:00"/>
    <s v="Transfer Title"/>
    <x v="2"/>
    <s v="Not Applicable"/>
    <x v="0"/>
    <x v="11"/>
    <n v="98038"/>
    <n v="38"/>
    <n v="39145"/>
    <s v="Passenger"/>
    <n v="231719918"/>
    <x v="0"/>
    <b v="0"/>
    <b v="1"/>
    <x v="1"/>
    <x v="1"/>
  </r>
  <r>
    <s v="Plug-in Hybrid Electric Vehicle"/>
    <x v="8"/>
    <s v="CHEVROLET"/>
    <x v="1"/>
    <x v="0"/>
    <d v="2015-01-27T00:00:00"/>
    <s v="Transfer Title"/>
    <x v="4"/>
    <s v="Not Applicable"/>
    <x v="0"/>
    <x v="11"/>
    <n v="98038"/>
    <n v="38"/>
    <n v="39145"/>
    <s v="Passenger"/>
    <n v="248053739"/>
    <x v="0"/>
    <b v="0"/>
    <b v="0"/>
    <x v="1"/>
    <x v="1"/>
  </r>
  <r>
    <s v="Plug-in Hybrid Electric Vehicle"/>
    <x v="8"/>
    <s v="CHEVROLET"/>
    <x v="1"/>
    <x v="0"/>
    <d v="2019-02-05T00:00:00"/>
    <s v="Transfer Title"/>
    <x v="1"/>
    <s v="Not Applicable"/>
    <x v="0"/>
    <x v="14"/>
    <n v="98031"/>
    <n v="38"/>
    <n v="39145"/>
    <s v="Passenger"/>
    <n v="100431131"/>
    <x v="0"/>
    <b v="0"/>
    <b v="0"/>
    <x v="1"/>
    <x v="1"/>
  </r>
  <r>
    <s v="Plug-in Hybrid Electric Vehicle"/>
    <x v="8"/>
    <s v="CHEVROLET"/>
    <x v="1"/>
    <x v="0"/>
    <d v="2018-03-27T00:00:00"/>
    <s v="Transfer Title"/>
    <x v="3"/>
    <s v="Not Applicable"/>
    <x v="0"/>
    <x v="2"/>
    <n v="98001"/>
    <n v="38"/>
    <n v="39145"/>
    <s v="Passenger"/>
    <n v="3120246"/>
    <x v="0"/>
    <b v="0"/>
    <b v="1"/>
    <x v="1"/>
    <x v="1"/>
  </r>
  <r>
    <s v="Plug-in Hybrid Electric Vehicle"/>
    <x v="8"/>
    <s v="CHEVROLET"/>
    <x v="1"/>
    <x v="0"/>
    <d v="2015-11-17T00:00:00"/>
    <s v="Transfer Title"/>
    <x v="4"/>
    <s v="Not Applicable"/>
    <x v="0"/>
    <x v="8"/>
    <n v="98177"/>
    <n v="38"/>
    <n v="39145"/>
    <s v="Passenger"/>
    <n v="162581254"/>
    <x v="0"/>
    <b v="0"/>
    <b v="0"/>
    <x v="1"/>
    <x v="1"/>
  </r>
  <r>
    <s v="Plug-in Hybrid Electric Vehicle"/>
    <x v="8"/>
    <s v="CHEVROLET"/>
    <x v="1"/>
    <x v="0"/>
    <d v="2015-11-09T00:00:00"/>
    <s v="Transfer Title"/>
    <x v="4"/>
    <s v="Not Applicable"/>
    <x v="0"/>
    <x v="3"/>
    <n v="98077"/>
    <n v="38"/>
    <n v="39145"/>
    <s v="Passenger"/>
    <n v="258524402"/>
    <x v="0"/>
    <b v="0"/>
    <b v="0"/>
    <x v="1"/>
    <x v="1"/>
  </r>
  <r>
    <s v="Plug-in Hybrid Electric Vehicle"/>
    <x v="8"/>
    <s v="CHEVROLET"/>
    <x v="1"/>
    <x v="0"/>
    <d v="2015-12-08T00:00:00"/>
    <s v="Registration Renewal"/>
    <x v="4"/>
    <s v="Yes"/>
    <x v="0"/>
    <x v="3"/>
    <n v="98077"/>
    <n v="38"/>
    <n v="39145"/>
    <s v="Passenger"/>
    <n v="160303335"/>
    <x v="0"/>
    <b v="0"/>
    <b v="0"/>
    <x v="1"/>
    <x v="1"/>
  </r>
  <r>
    <s v="Plug-in Hybrid Electric Vehicle"/>
    <x v="8"/>
    <s v="CHEVROLET"/>
    <x v="1"/>
    <x v="0"/>
    <d v="2016-12-20T00:00:00"/>
    <s v="Registration Renewal"/>
    <x v="0"/>
    <s v="Yes"/>
    <x v="0"/>
    <x v="3"/>
    <n v="98077"/>
    <n v="38"/>
    <n v="39145"/>
    <s v="Passenger"/>
    <n v="160303335"/>
    <x v="0"/>
    <b v="0"/>
    <b v="0"/>
    <x v="1"/>
    <x v="1"/>
  </r>
  <r>
    <s v="Plug-in Hybrid Electric Vehicle"/>
    <x v="8"/>
    <s v="CHEVROLET"/>
    <x v="1"/>
    <x v="0"/>
    <d v="2016-12-23T00:00:00"/>
    <s v="Registration Renewal"/>
    <x v="0"/>
    <s v="Yes"/>
    <x v="0"/>
    <x v="4"/>
    <n v="98045"/>
    <n v="38"/>
    <n v="39145"/>
    <s v="Passenger"/>
    <n v="166874291"/>
    <x v="0"/>
    <b v="0"/>
    <b v="0"/>
    <x v="1"/>
    <x v="1"/>
  </r>
  <r>
    <s v="Plug-in Hybrid Electric Vehicle"/>
    <x v="8"/>
    <s v="CHEVROLET"/>
    <x v="1"/>
    <x v="0"/>
    <d v="2016-12-25T00:00:00"/>
    <s v="Registration Renewal"/>
    <x v="0"/>
    <s v="Yes"/>
    <x v="0"/>
    <x v="31"/>
    <n v="98023"/>
    <n v="38"/>
    <n v="39145"/>
    <s v="Passenger"/>
    <n v="208253587"/>
    <x v="0"/>
    <b v="0"/>
    <b v="0"/>
    <x v="1"/>
    <x v="1"/>
  </r>
  <r>
    <s v="Plug-in Hybrid Electric Vehicle"/>
    <x v="8"/>
    <s v="CHEVROLET"/>
    <x v="1"/>
    <x v="0"/>
    <d v="2016-12-12T00:00:00"/>
    <s v="Registration Renewal"/>
    <x v="0"/>
    <s v="Yes"/>
    <x v="0"/>
    <x v="6"/>
    <n v="98065"/>
    <n v="38"/>
    <n v="39145"/>
    <s v="Passenger"/>
    <n v="205169646"/>
    <x v="0"/>
    <b v="0"/>
    <b v="0"/>
    <x v="1"/>
    <x v="1"/>
  </r>
  <r>
    <s v="Plug-in Hybrid Electric Vehicle"/>
    <x v="8"/>
    <s v="CHEVROLET"/>
    <x v="1"/>
    <x v="0"/>
    <d v="2020-01-28T00:00:00"/>
    <s v="Registration Renewal"/>
    <x v="5"/>
    <s v="Yes"/>
    <x v="0"/>
    <x v="1"/>
    <n v="98052"/>
    <n v="38"/>
    <n v="39145"/>
    <s v="Passenger"/>
    <n v="307994627"/>
    <x v="0"/>
    <b v="0"/>
    <b v="0"/>
    <x v="1"/>
    <x v="1"/>
  </r>
  <r>
    <s v="Plug-in Hybrid Electric Vehicle"/>
    <x v="8"/>
    <s v="CHEVROLET"/>
    <x v="1"/>
    <x v="0"/>
    <d v="2020-01-06T00:00:00"/>
    <s v="Registration Renewal"/>
    <x v="5"/>
    <s v="Yes"/>
    <x v="0"/>
    <x v="18"/>
    <n v="98155"/>
    <n v="38"/>
    <n v="39145"/>
    <s v="Passenger"/>
    <n v="157541009"/>
    <x v="0"/>
    <b v="0"/>
    <b v="0"/>
    <x v="1"/>
    <x v="1"/>
  </r>
  <r>
    <s v="Plug-in Hybrid Electric Vehicle"/>
    <x v="8"/>
    <s v="CHEVROLET"/>
    <x v="1"/>
    <x v="0"/>
    <d v="2020-01-21T00:00:00"/>
    <s v="Registration Renewal"/>
    <x v="5"/>
    <s v="Yes"/>
    <x v="0"/>
    <x v="18"/>
    <n v="98155"/>
    <n v="38"/>
    <n v="39145"/>
    <s v="Passenger"/>
    <n v="239004447"/>
    <x v="0"/>
    <b v="0"/>
    <b v="0"/>
    <x v="1"/>
    <x v="1"/>
  </r>
  <r>
    <s v="Plug-in Hybrid Electric Vehicle"/>
    <x v="8"/>
    <s v="CHEVROLET"/>
    <x v="1"/>
    <x v="0"/>
    <d v="2020-01-15T00:00:00"/>
    <s v="Registration Renewal"/>
    <x v="5"/>
    <s v="Yes"/>
    <x v="0"/>
    <x v="9"/>
    <n v="98008"/>
    <n v="38"/>
    <n v="39145"/>
    <s v="Passenger"/>
    <n v="164104531"/>
    <x v="0"/>
    <b v="0"/>
    <b v="0"/>
    <x v="1"/>
    <x v="1"/>
  </r>
  <r>
    <s v="Plug-in Hybrid Electric Vehicle"/>
    <x v="8"/>
    <s v="CHEVROLET"/>
    <x v="1"/>
    <x v="0"/>
    <d v="2020-01-03T00:00:00"/>
    <s v="Registration Renewal"/>
    <x v="5"/>
    <s v="Yes"/>
    <x v="0"/>
    <x v="16"/>
    <n v="98011"/>
    <n v="38"/>
    <n v="39145"/>
    <s v="Passenger"/>
    <n v="112923548"/>
    <x v="0"/>
    <b v="0"/>
    <b v="0"/>
    <x v="1"/>
    <x v="1"/>
  </r>
  <r>
    <s v="Plug-in Hybrid Electric Vehicle"/>
    <x v="8"/>
    <s v="CHEVROLET"/>
    <x v="1"/>
    <x v="0"/>
    <d v="2020-01-07T00:00:00"/>
    <s v="Registration Renewal"/>
    <x v="5"/>
    <s v="Yes"/>
    <x v="0"/>
    <x v="29"/>
    <n v="98014"/>
    <n v="38"/>
    <n v="39145"/>
    <s v="Passenger"/>
    <n v="178833742"/>
    <x v="0"/>
    <b v="0"/>
    <b v="0"/>
    <x v="1"/>
    <x v="1"/>
  </r>
  <r>
    <s v="Plug-in Hybrid Electric Vehicle"/>
    <x v="8"/>
    <s v="CHEVROLET"/>
    <x v="1"/>
    <x v="0"/>
    <d v="2020-01-11T00:00:00"/>
    <s v="Registration Renewal"/>
    <x v="5"/>
    <s v="Yes"/>
    <x v="0"/>
    <x v="2"/>
    <n v="98092"/>
    <n v="38"/>
    <n v="39145"/>
    <s v="Passenger"/>
    <n v="210638319"/>
    <x v="0"/>
    <b v="0"/>
    <b v="0"/>
    <x v="1"/>
    <x v="1"/>
  </r>
  <r>
    <s v="Plug-in Hybrid Electric Vehicle"/>
    <x v="8"/>
    <s v="CHEVROLET"/>
    <x v="1"/>
    <x v="0"/>
    <d v="2016-12-31T00:00:00"/>
    <s v="Registration Renewal"/>
    <x v="0"/>
    <s v="Yes"/>
    <x v="0"/>
    <x v="9"/>
    <n v="98008"/>
    <n v="38"/>
    <n v="39145"/>
    <s v="Passenger"/>
    <n v="164104531"/>
    <x v="0"/>
    <b v="0"/>
    <b v="0"/>
    <x v="1"/>
    <x v="1"/>
  </r>
  <r>
    <s v="Plug-in Hybrid Electric Vehicle"/>
    <x v="8"/>
    <s v="CHEVROLET"/>
    <x v="1"/>
    <x v="0"/>
    <d v="2020-01-09T00:00:00"/>
    <s v="Registration Renewal"/>
    <x v="5"/>
    <s v="Yes"/>
    <x v="0"/>
    <x v="24"/>
    <n v="98033"/>
    <n v="38"/>
    <n v="39145"/>
    <s v="Passenger"/>
    <n v="474816016"/>
    <x v="0"/>
    <b v="0"/>
    <b v="0"/>
    <x v="1"/>
    <x v="1"/>
  </r>
  <r>
    <s v="Plug-in Hybrid Electric Vehicle"/>
    <x v="8"/>
    <s v="CHEVROLET"/>
    <x v="1"/>
    <x v="0"/>
    <d v="2020-01-31T00:00:00"/>
    <s v="Registration Renewal"/>
    <x v="5"/>
    <s v="Yes"/>
    <x v="0"/>
    <x v="9"/>
    <n v="98006"/>
    <n v="38"/>
    <n v="39145"/>
    <s v="Passenger"/>
    <n v="252017867"/>
    <x v="0"/>
    <b v="0"/>
    <b v="0"/>
    <x v="1"/>
    <x v="1"/>
  </r>
  <r>
    <s v="Plug-in Hybrid Electric Vehicle"/>
    <x v="8"/>
    <s v="CHEVROLET"/>
    <x v="1"/>
    <x v="0"/>
    <d v="2016-10-04T00:00:00"/>
    <s v="Registration Renewal"/>
    <x v="0"/>
    <s v="Yes"/>
    <x v="0"/>
    <x v="17"/>
    <n v="98070"/>
    <n v="38"/>
    <n v="39145"/>
    <s v="Passenger"/>
    <n v="153642611"/>
    <x v="0"/>
    <b v="0"/>
    <b v="0"/>
    <x v="1"/>
    <x v="1"/>
  </r>
  <r>
    <s v="Plug-in Hybrid Electric Vehicle"/>
    <x v="8"/>
    <s v="CHEVROLET"/>
    <x v="1"/>
    <x v="0"/>
    <d v="2020-01-06T00:00:00"/>
    <s v="Registration Renewal"/>
    <x v="5"/>
    <s v="Yes"/>
    <x v="0"/>
    <x v="1"/>
    <n v="98053"/>
    <n v="38"/>
    <n v="39145"/>
    <s v="Passenger"/>
    <n v="146894401"/>
    <x v="0"/>
    <b v="0"/>
    <b v="0"/>
    <x v="1"/>
    <x v="1"/>
  </r>
  <r>
    <s v="Plug-in Hybrid Electric Vehicle"/>
    <x v="8"/>
    <s v="CHEVROLET"/>
    <x v="1"/>
    <x v="0"/>
    <d v="2016-12-21T00:00:00"/>
    <s v="Registration Renewal"/>
    <x v="0"/>
    <s v="Yes"/>
    <x v="0"/>
    <x v="16"/>
    <n v="98011"/>
    <n v="38"/>
    <n v="39145"/>
    <s v="Passenger"/>
    <n v="1519234"/>
    <x v="0"/>
    <b v="0"/>
    <b v="0"/>
    <x v="1"/>
    <x v="1"/>
  </r>
  <r>
    <s v="Plug-in Hybrid Electric Vehicle"/>
    <x v="8"/>
    <s v="CHEVROLET"/>
    <x v="1"/>
    <x v="0"/>
    <d v="2020-01-13T00:00:00"/>
    <s v="Registration Renewal"/>
    <x v="5"/>
    <s v="Yes"/>
    <x v="0"/>
    <x v="14"/>
    <n v="98032"/>
    <n v="38"/>
    <n v="39145"/>
    <s v="Passenger"/>
    <n v="220940408"/>
    <x v="0"/>
    <b v="0"/>
    <b v="0"/>
    <x v="1"/>
    <x v="1"/>
  </r>
  <r>
    <s v="Plug-in Hybrid Electric Vehicle"/>
    <x v="8"/>
    <s v="CHEVROLET"/>
    <x v="1"/>
    <x v="0"/>
    <d v="2016-12-12T00:00:00"/>
    <s v="Registration Renewal"/>
    <x v="0"/>
    <s v="Yes"/>
    <x v="0"/>
    <x v="33"/>
    <n v="98188"/>
    <n v="38"/>
    <n v="39145"/>
    <s v="Passenger"/>
    <n v="135123481"/>
    <x v="0"/>
    <b v="0"/>
    <b v="0"/>
    <x v="1"/>
    <x v="1"/>
  </r>
  <r>
    <s v="Plug-in Hybrid Electric Vehicle"/>
    <x v="8"/>
    <s v="CHEVROLET"/>
    <x v="1"/>
    <x v="0"/>
    <d v="2020-01-30T00:00:00"/>
    <s v="Registration Renewal"/>
    <x v="5"/>
    <s v="Yes"/>
    <x v="0"/>
    <x v="8"/>
    <n v="98155"/>
    <n v="38"/>
    <n v="39145"/>
    <s v="Passenger"/>
    <n v="348741333"/>
    <x v="0"/>
    <b v="0"/>
    <b v="0"/>
    <x v="1"/>
    <x v="1"/>
  </r>
  <r>
    <s v="Plug-in Hybrid Electric Vehicle"/>
    <x v="8"/>
    <s v="CHEVROLET"/>
    <x v="1"/>
    <x v="0"/>
    <d v="2020-01-02T00:00:00"/>
    <s v="Registration Renewal"/>
    <x v="5"/>
    <s v="Yes"/>
    <x v="0"/>
    <x v="2"/>
    <n v="98002"/>
    <n v="38"/>
    <n v="39145"/>
    <s v="Passenger"/>
    <n v="174768352"/>
    <x v="0"/>
    <b v="0"/>
    <b v="0"/>
    <x v="1"/>
    <x v="1"/>
  </r>
  <r>
    <s v="Plug-in Hybrid Electric Vehicle"/>
    <x v="8"/>
    <s v="CHEVROLET"/>
    <x v="1"/>
    <x v="0"/>
    <d v="2016-12-13T00:00:00"/>
    <s v="Registration Renewal"/>
    <x v="0"/>
    <s v="Yes"/>
    <x v="0"/>
    <x v="10"/>
    <n v="98027"/>
    <n v="38"/>
    <n v="39145"/>
    <s v="Passenger"/>
    <n v="195673096"/>
    <x v="0"/>
    <b v="0"/>
    <b v="0"/>
    <x v="1"/>
    <x v="1"/>
  </r>
  <r>
    <s v="Plug-in Hybrid Electric Vehicle"/>
    <x v="8"/>
    <s v="CHEVROLET"/>
    <x v="1"/>
    <x v="0"/>
    <d v="2016-12-12T00:00:00"/>
    <s v="Registration Renewal"/>
    <x v="0"/>
    <s v="Yes"/>
    <x v="0"/>
    <x v="31"/>
    <n v="98003"/>
    <n v="38"/>
    <n v="39145"/>
    <s v="Passenger"/>
    <n v="146796198"/>
    <x v="0"/>
    <b v="0"/>
    <b v="0"/>
    <x v="1"/>
    <x v="1"/>
  </r>
  <r>
    <s v="Plug-in Hybrid Electric Vehicle"/>
    <x v="8"/>
    <s v="CHEVROLET"/>
    <x v="1"/>
    <x v="0"/>
    <d v="2020-01-22T00:00:00"/>
    <s v="Registration Renewal"/>
    <x v="5"/>
    <s v="Yes"/>
    <x v="0"/>
    <x v="3"/>
    <n v="98077"/>
    <n v="38"/>
    <n v="39145"/>
    <s v="Passenger"/>
    <n v="185161777"/>
    <x v="0"/>
    <b v="0"/>
    <b v="0"/>
    <x v="1"/>
    <x v="1"/>
  </r>
  <r>
    <s v="Plug-in Hybrid Electric Vehicle"/>
    <x v="8"/>
    <s v="CHEVROLET"/>
    <x v="1"/>
    <x v="0"/>
    <d v="2020-01-03T00:00:00"/>
    <s v="Registration Renewal"/>
    <x v="5"/>
    <s v="Yes"/>
    <x v="0"/>
    <x v="25"/>
    <n v="98168"/>
    <n v="38"/>
    <n v="39145"/>
    <s v="Passenger"/>
    <n v="307587948"/>
    <x v="0"/>
    <b v="0"/>
    <b v="0"/>
    <x v="1"/>
    <x v="1"/>
  </r>
  <r>
    <s v="Plug-in Hybrid Electric Vehicle"/>
    <x v="8"/>
    <s v="CHEVROLET"/>
    <x v="1"/>
    <x v="0"/>
    <d v="2016-12-31T00:00:00"/>
    <s v="Registration Renewal"/>
    <x v="0"/>
    <s v="Yes"/>
    <x v="0"/>
    <x v="24"/>
    <n v="98034"/>
    <n v="38"/>
    <n v="39145"/>
    <s v="Passenger"/>
    <n v="257447529"/>
    <x v="0"/>
    <b v="0"/>
    <b v="0"/>
    <x v="1"/>
    <x v="1"/>
  </r>
  <r>
    <s v="Plug-in Hybrid Electric Vehicle"/>
    <x v="8"/>
    <s v="CHEVROLET"/>
    <x v="1"/>
    <x v="0"/>
    <d v="2016-12-27T00:00:00"/>
    <s v="Registration Renewal"/>
    <x v="0"/>
    <s v="Yes"/>
    <x v="0"/>
    <x v="5"/>
    <n v="98074"/>
    <n v="38"/>
    <n v="39145"/>
    <s v="Passenger"/>
    <n v="208090291"/>
    <x v="0"/>
    <b v="0"/>
    <b v="0"/>
    <x v="1"/>
    <x v="1"/>
  </r>
  <r>
    <s v="Plug-in Hybrid Electric Vehicle"/>
    <x v="8"/>
    <s v="CHEVROLET"/>
    <x v="1"/>
    <x v="0"/>
    <d v="2020-01-09T00:00:00"/>
    <s v="Registration Renewal"/>
    <x v="5"/>
    <s v="Yes"/>
    <x v="0"/>
    <x v="3"/>
    <n v="98077"/>
    <n v="38"/>
    <n v="39145"/>
    <s v="Passenger"/>
    <n v="160303335"/>
    <x v="0"/>
    <b v="0"/>
    <b v="0"/>
    <x v="1"/>
    <x v="1"/>
  </r>
  <r>
    <s v="Plug-in Hybrid Electric Vehicle"/>
    <x v="8"/>
    <s v="CHEVROLET"/>
    <x v="1"/>
    <x v="0"/>
    <d v="2020-01-13T00:00:00"/>
    <s v="Registration Renewal"/>
    <x v="5"/>
    <s v="Yes"/>
    <x v="0"/>
    <x v="19"/>
    <n v="98055"/>
    <n v="38"/>
    <n v="39145"/>
    <s v="Passenger"/>
    <n v="117113209"/>
    <x v="0"/>
    <b v="0"/>
    <b v="0"/>
    <x v="1"/>
    <x v="1"/>
  </r>
  <r>
    <s v="Plug-in Hybrid Electric Vehicle"/>
    <x v="8"/>
    <s v="CHEVROLET"/>
    <x v="1"/>
    <x v="0"/>
    <d v="2020-01-13T00:00:00"/>
    <s v="Registration Renewal"/>
    <x v="5"/>
    <s v="Yes"/>
    <x v="0"/>
    <x v="14"/>
    <n v="98032"/>
    <n v="38"/>
    <n v="39145"/>
    <s v="Passenger"/>
    <n v="125679123"/>
    <x v="0"/>
    <b v="0"/>
    <b v="0"/>
    <x v="1"/>
    <x v="1"/>
  </r>
  <r>
    <s v="Plug-in Hybrid Electric Vehicle"/>
    <x v="8"/>
    <s v="CHEVROLET"/>
    <x v="1"/>
    <x v="0"/>
    <d v="2020-01-10T00:00:00"/>
    <s v="Registration Renewal"/>
    <x v="5"/>
    <s v="Yes"/>
    <x v="0"/>
    <x v="14"/>
    <n v="98031"/>
    <n v="38"/>
    <n v="39145"/>
    <s v="Passenger"/>
    <n v="201425185"/>
    <x v="0"/>
    <b v="0"/>
    <b v="0"/>
    <x v="1"/>
    <x v="1"/>
  </r>
  <r>
    <s v="Plug-in Hybrid Electric Vehicle"/>
    <x v="8"/>
    <s v="CHEVROLET"/>
    <x v="1"/>
    <x v="0"/>
    <d v="2014-11-21T00:00:00"/>
    <s v="Registration Renewal"/>
    <x v="6"/>
    <s v="Yes"/>
    <x v="0"/>
    <x v="31"/>
    <n v="98023"/>
    <n v="38"/>
    <n v="39145"/>
    <s v="Passenger"/>
    <n v="153093860"/>
    <x v="0"/>
    <b v="0"/>
    <b v="0"/>
    <x v="1"/>
    <x v="1"/>
  </r>
  <r>
    <s v="Plug-in Hybrid Electric Vehicle"/>
    <x v="8"/>
    <s v="CHEVROLET"/>
    <x v="1"/>
    <x v="0"/>
    <d v="2020-01-21T00:00:00"/>
    <s v="Registration Renewal"/>
    <x v="5"/>
    <s v="Yes"/>
    <x v="0"/>
    <x v="1"/>
    <n v="98053"/>
    <n v="38"/>
    <n v="39145"/>
    <s v="Passenger"/>
    <n v="126201260"/>
    <x v="0"/>
    <b v="0"/>
    <b v="0"/>
    <x v="1"/>
    <x v="1"/>
  </r>
  <r>
    <s v="Plug-in Hybrid Electric Vehicle"/>
    <x v="8"/>
    <s v="CHEVROLET"/>
    <x v="1"/>
    <x v="0"/>
    <d v="2020-01-21T00:00:00"/>
    <s v="Registration Renewal"/>
    <x v="5"/>
    <s v="Yes"/>
    <x v="0"/>
    <x v="2"/>
    <n v="98001"/>
    <n v="38"/>
    <n v="39145"/>
    <s v="Passenger"/>
    <n v="256115793"/>
    <x v="0"/>
    <b v="0"/>
    <b v="0"/>
    <x v="1"/>
    <x v="1"/>
  </r>
  <r>
    <s v="Plug-in Hybrid Electric Vehicle"/>
    <x v="8"/>
    <s v="CHEVROLET"/>
    <x v="1"/>
    <x v="0"/>
    <d v="2014-07-14T00:00:00"/>
    <s v="Registration Renewal"/>
    <x v="6"/>
    <s v="Yes"/>
    <x v="0"/>
    <x v="4"/>
    <n v="98045"/>
    <n v="38"/>
    <n v="39145"/>
    <s v="Passenger"/>
    <n v="222922451"/>
    <x v="0"/>
    <b v="0"/>
    <b v="0"/>
    <x v="1"/>
    <x v="1"/>
  </r>
  <r>
    <s v="Plug-in Hybrid Electric Vehicle"/>
    <x v="8"/>
    <s v="CHEVROLET"/>
    <x v="1"/>
    <x v="0"/>
    <d v="2020-01-21T00:00:00"/>
    <s v="Registration Renewal"/>
    <x v="5"/>
    <s v="Yes"/>
    <x v="0"/>
    <x v="4"/>
    <n v="98045"/>
    <n v="38"/>
    <n v="39145"/>
    <s v="Passenger"/>
    <n v="206847406"/>
    <x v="0"/>
    <b v="0"/>
    <b v="0"/>
    <x v="1"/>
    <x v="1"/>
  </r>
  <r>
    <s v="Plug-in Hybrid Electric Vehicle"/>
    <x v="8"/>
    <s v="CHEVROLET"/>
    <x v="1"/>
    <x v="0"/>
    <d v="2016-12-16T00:00:00"/>
    <s v="Registration Renewal"/>
    <x v="0"/>
    <s v="Yes"/>
    <x v="0"/>
    <x v="14"/>
    <n v="98031"/>
    <n v="38"/>
    <n v="39145"/>
    <s v="Passenger"/>
    <n v="201425185"/>
    <x v="0"/>
    <b v="0"/>
    <b v="0"/>
    <x v="1"/>
    <x v="1"/>
  </r>
  <r>
    <s v="Plug-in Hybrid Electric Vehicle"/>
    <x v="8"/>
    <s v="CHEVROLET"/>
    <x v="1"/>
    <x v="0"/>
    <d v="2016-12-29T00:00:00"/>
    <s v="Registration Renewal"/>
    <x v="0"/>
    <s v="Yes"/>
    <x v="0"/>
    <x v="14"/>
    <n v="98032"/>
    <n v="38"/>
    <n v="39145"/>
    <s v="Passenger"/>
    <n v="220940408"/>
    <x v="0"/>
    <b v="0"/>
    <b v="0"/>
    <x v="1"/>
    <x v="1"/>
  </r>
  <r>
    <s v="Plug-in Hybrid Electric Vehicle"/>
    <x v="8"/>
    <s v="CHEVROLET"/>
    <x v="1"/>
    <x v="0"/>
    <d v="2016-12-12T00:00:00"/>
    <s v="Registration Renewal"/>
    <x v="0"/>
    <s v="Yes"/>
    <x v="0"/>
    <x v="14"/>
    <n v="98030"/>
    <n v="38"/>
    <n v="39145"/>
    <s v="Passenger"/>
    <n v="123223173"/>
    <x v="0"/>
    <b v="0"/>
    <b v="0"/>
    <x v="1"/>
    <x v="1"/>
  </r>
  <r>
    <s v="Plug-in Hybrid Electric Vehicle"/>
    <x v="8"/>
    <s v="CHEVROLET"/>
    <x v="1"/>
    <x v="0"/>
    <d v="2016-12-23T00:00:00"/>
    <s v="Registration Renewal"/>
    <x v="0"/>
    <s v="Yes"/>
    <x v="0"/>
    <x v="23"/>
    <n v="98146"/>
    <n v="38"/>
    <n v="39145"/>
    <s v="Passenger"/>
    <n v="174768352"/>
    <x v="0"/>
    <b v="0"/>
    <b v="0"/>
    <x v="1"/>
    <x v="1"/>
  </r>
  <r>
    <s v="Plug-in Hybrid Electric Vehicle"/>
    <x v="8"/>
    <s v="CHEVROLET"/>
    <x v="1"/>
    <x v="0"/>
    <d v="2017-07-09T00:00:00"/>
    <s v="Registration Renewal"/>
    <x v="2"/>
    <s v="Yes"/>
    <x v="0"/>
    <x v="23"/>
    <n v="98166"/>
    <n v="38"/>
    <n v="39145"/>
    <s v="Passenger"/>
    <n v="193274574"/>
    <x v="0"/>
    <b v="0"/>
    <b v="0"/>
    <x v="1"/>
    <x v="1"/>
  </r>
  <r>
    <s v="Plug-in Hybrid Electric Vehicle"/>
    <x v="8"/>
    <s v="CHEVROLET"/>
    <x v="1"/>
    <x v="0"/>
    <d v="2017-01-30T00:00:00"/>
    <s v="Registration Renewal"/>
    <x v="2"/>
    <s v="Yes"/>
    <x v="0"/>
    <x v="14"/>
    <n v="98030"/>
    <n v="38"/>
    <n v="39145"/>
    <s v="Passenger"/>
    <n v="109274427"/>
    <x v="0"/>
    <b v="0"/>
    <b v="0"/>
    <x v="1"/>
    <x v="1"/>
  </r>
  <r>
    <s v="Plug-in Hybrid Electric Vehicle"/>
    <x v="8"/>
    <s v="CHEVROLET"/>
    <x v="1"/>
    <x v="0"/>
    <d v="2017-03-29T00:00:00"/>
    <s v="Registration Renewal"/>
    <x v="2"/>
    <s v="Yes"/>
    <x v="0"/>
    <x v="16"/>
    <n v="98011"/>
    <n v="38"/>
    <n v="39145"/>
    <s v="Passenger"/>
    <n v="205921061"/>
    <x v="0"/>
    <b v="0"/>
    <b v="0"/>
    <x v="1"/>
    <x v="1"/>
  </r>
  <r>
    <s v="Plug-in Hybrid Electric Vehicle"/>
    <x v="8"/>
    <s v="CHEVROLET"/>
    <x v="1"/>
    <x v="0"/>
    <d v="2017-12-12T00:00:00"/>
    <s v="Registration Renewal"/>
    <x v="2"/>
    <s v="Yes"/>
    <x v="0"/>
    <x v="6"/>
    <n v="98065"/>
    <n v="38"/>
    <n v="39145"/>
    <s v="Passenger"/>
    <n v="205169646"/>
    <x v="0"/>
    <b v="0"/>
    <b v="0"/>
    <x v="1"/>
    <x v="1"/>
  </r>
  <r>
    <s v="Plug-in Hybrid Electric Vehicle"/>
    <x v="8"/>
    <s v="CHEVROLET"/>
    <x v="1"/>
    <x v="0"/>
    <d v="2017-01-31T00:00:00"/>
    <s v="Registration Renewal"/>
    <x v="2"/>
    <s v="Yes"/>
    <x v="0"/>
    <x v="27"/>
    <n v="98022"/>
    <n v="38"/>
    <n v="39145"/>
    <s v="Passenger"/>
    <n v="179091461"/>
    <x v="0"/>
    <b v="0"/>
    <b v="0"/>
    <x v="1"/>
    <x v="1"/>
  </r>
  <r>
    <s v="Plug-in Hybrid Electric Vehicle"/>
    <x v="8"/>
    <s v="CHEVROLET"/>
    <x v="1"/>
    <x v="0"/>
    <d v="2017-09-11T00:00:00"/>
    <s v="Registration Renewal"/>
    <x v="2"/>
    <s v="Yes"/>
    <x v="0"/>
    <x v="14"/>
    <n v="98042"/>
    <n v="38"/>
    <n v="39145"/>
    <s v="Passenger"/>
    <n v="112335982"/>
    <x v="0"/>
    <b v="0"/>
    <b v="0"/>
    <x v="1"/>
    <x v="1"/>
  </r>
  <r>
    <s v="Plug-in Hybrid Electric Vehicle"/>
    <x v="8"/>
    <s v="CHEVROLET"/>
    <x v="1"/>
    <x v="0"/>
    <d v="2017-01-26T00:00:00"/>
    <s v="Registration Renewal"/>
    <x v="2"/>
    <s v="Yes"/>
    <x v="0"/>
    <x v="1"/>
    <n v="98053"/>
    <n v="38"/>
    <n v="39145"/>
    <s v="Passenger"/>
    <n v="126201260"/>
    <x v="0"/>
    <b v="0"/>
    <b v="0"/>
    <x v="1"/>
    <x v="1"/>
  </r>
  <r>
    <s v="Plug-in Hybrid Electric Vehicle"/>
    <x v="8"/>
    <s v="CHEVROLET"/>
    <x v="1"/>
    <x v="0"/>
    <d v="2017-11-13T00:00:00"/>
    <s v="Registration Renewal"/>
    <x v="2"/>
    <s v="Yes"/>
    <x v="0"/>
    <x v="22"/>
    <n v="98198"/>
    <n v="38"/>
    <n v="39145"/>
    <s v="Passenger"/>
    <n v="180259971"/>
    <x v="0"/>
    <b v="0"/>
    <b v="0"/>
    <x v="1"/>
    <x v="1"/>
  </r>
  <r>
    <s v="Plug-in Hybrid Electric Vehicle"/>
    <x v="8"/>
    <s v="CHEVROLET"/>
    <x v="1"/>
    <x v="0"/>
    <d v="2017-08-31T00:00:00"/>
    <s v="Registration Renewal"/>
    <x v="2"/>
    <s v="Yes"/>
    <x v="0"/>
    <x v="25"/>
    <n v="98188"/>
    <n v="38"/>
    <n v="39145"/>
    <s v="Passenger"/>
    <n v="184376895"/>
    <x v="0"/>
    <b v="0"/>
    <b v="0"/>
    <x v="1"/>
    <x v="1"/>
  </r>
  <r>
    <s v="Plug-in Hybrid Electric Vehicle"/>
    <x v="8"/>
    <s v="CHEVROLET"/>
    <x v="1"/>
    <x v="0"/>
    <d v="2017-07-15T00:00:00"/>
    <s v="Registration Renewal"/>
    <x v="2"/>
    <s v="Yes"/>
    <x v="0"/>
    <x v="13"/>
    <n v="98040"/>
    <n v="38"/>
    <n v="39145"/>
    <s v="Passenger"/>
    <n v="240864368"/>
    <x v="0"/>
    <b v="0"/>
    <b v="0"/>
    <x v="1"/>
    <x v="1"/>
  </r>
  <r>
    <s v="Plug-in Hybrid Electric Vehicle"/>
    <x v="8"/>
    <s v="CHEVROLET"/>
    <x v="1"/>
    <x v="0"/>
    <d v="2017-12-30T00:00:00"/>
    <s v="Registration Renewal"/>
    <x v="2"/>
    <s v="Yes"/>
    <x v="0"/>
    <x v="19"/>
    <n v="98059"/>
    <n v="38"/>
    <n v="39145"/>
    <s v="Passenger"/>
    <n v="124502325"/>
    <x v="0"/>
    <b v="0"/>
    <b v="0"/>
    <x v="1"/>
    <x v="1"/>
  </r>
  <r>
    <s v="Plug-in Hybrid Electric Vehicle"/>
    <x v="8"/>
    <s v="CHEVROLET"/>
    <x v="1"/>
    <x v="0"/>
    <d v="2017-10-26T00:00:00"/>
    <s v="Registration Renewal"/>
    <x v="2"/>
    <s v="Yes"/>
    <x v="0"/>
    <x v="1"/>
    <n v="98052"/>
    <n v="38"/>
    <n v="39145"/>
    <s v="Passenger"/>
    <n v="165834980"/>
    <x v="0"/>
    <b v="0"/>
    <b v="0"/>
    <x v="1"/>
    <x v="1"/>
  </r>
  <r>
    <s v="Plug-in Hybrid Electric Vehicle"/>
    <x v="8"/>
    <s v="CHEVROLET"/>
    <x v="1"/>
    <x v="0"/>
    <d v="2017-10-16T00:00:00"/>
    <s v="Registration Renewal"/>
    <x v="2"/>
    <s v="Yes"/>
    <x v="0"/>
    <x v="6"/>
    <n v="98065"/>
    <n v="38"/>
    <n v="39145"/>
    <s v="Passenger"/>
    <n v="252985680"/>
    <x v="0"/>
    <b v="0"/>
    <b v="0"/>
    <x v="1"/>
    <x v="1"/>
  </r>
  <r>
    <s v="Plug-in Hybrid Electric Vehicle"/>
    <x v="8"/>
    <s v="CHEVROLET"/>
    <x v="1"/>
    <x v="0"/>
    <d v="2017-04-08T00:00:00"/>
    <s v="Registration Renewal"/>
    <x v="2"/>
    <s v="Yes"/>
    <x v="0"/>
    <x v="22"/>
    <n v="98198"/>
    <n v="38"/>
    <n v="39145"/>
    <s v="Passenger"/>
    <n v="206760830"/>
    <x v="0"/>
    <b v="0"/>
    <b v="0"/>
    <x v="1"/>
    <x v="1"/>
  </r>
  <r>
    <s v="Plug-in Hybrid Electric Vehicle"/>
    <x v="8"/>
    <s v="CHEVROLET"/>
    <x v="1"/>
    <x v="0"/>
    <d v="2017-05-06T00:00:00"/>
    <s v="Registration Renewal"/>
    <x v="2"/>
    <s v="Yes"/>
    <x v="0"/>
    <x v="14"/>
    <n v="98042"/>
    <n v="38"/>
    <n v="39145"/>
    <s v="Passenger"/>
    <n v="106636246"/>
    <x v="0"/>
    <b v="0"/>
    <b v="0"/>
    <x v="1"/>
    <x v="1"/>
  </r>
  <r>
    <s v="Plug-in Hybrid Electric Vehicle"/>
    <x v="8"/>
    <s v="CHEVROLET"/>
    <x v="1"/>
    <x v="0"/>
    <d v="2017-05-17T00:00:00"/>
    <s v="Registration Renewal"/>
    <x v="2"/>
    <s v="Yes"/>
    <x v="0"/>
    <x v="31"/>
    <n v="98003"/>
    <n v="38"/>
    <n v="39145"/>
    <s v="Passenger"/>
    <n v="248004851"/>
    <x v="0"/>
    <b v="0"/>
    <b v="0"/>
    <x v="1"/>
    <x v="1"/>
  </r>
  <r>
    <s v="Plug-in Hybrid Electric Vehicle"/>
    <x v="8"/>
    <s v="CHEVROLET"/>
    <x v="1"/>
    <x v="0"/>
    <d v="2017-12-18T00:00:00"/>
    <s v="Registration Renewal"/>
    <x v="2"/>
    <s v="Yes"/>
    <x v="0"/>
    <x v="19"/>
    <n v="98055"/>
    <n v="38"/>
    <n v="39145"/>
    <s v="Passenger"/>
    <n v="117113209"/>
    <x v="0"/>
    <b v="0"/>
    <b v="0"/>
    <x v="1"/>
    <x v="1"/>
  </r>
  <r>
    <s v="Plug-in Hybrid Electric Vehicle"/>
    <x v="8"/>
    <s v="CHEVROLET"/>
    <x v="1"/>
    <x v="0"/>
    <d v="2017-11-28T00:00:00"/>
    <s v="Registration Renewal"/>
    <x v="2"/>
    <s v="Yes"/>
    <x v="0"/>
    <x v="8"/>
    <n v="98177"/>
    <n v="38"/>
    <n v="39145"/>
    <s v="Passenger"/>
    <n v="148000450"/>
    <x v="0"/>
    <b v="0"/>
    <b v="0"/>
    <x v="1"/>
    <x v="1"/>
  </r>
  <r>
    <s v="Plug-in Hybrid Electric Vehicle"/>
    <x v="8"/>
    <s v="CHEVROLET"/>
    <x v="1"/>
    <x v="0"/>
    <d v="2017-02-22T00:00:00"/>
    <s v="Registration Renewal"/>
    <x v="2"/>
    <s v="Yes"/>
    <x v="0"/>
    <x v="3"/>
    <n v="98077"/>
    <n v="38"/>
    <n v="39145"/>
    <s v="Passenger"/>
    <n v="219766382"/>
    <x v="0"/>
    <b v="0"/>
    <b v="0"/>
    <x v="1"/>
    <x v="1"/>
  </r>
  <r>
    <s v="Plug-in Hybrid Electric Vehicle"/>
    <x v="8"/>
    <s v="CHEVROLET"/>
    <x v="1"/>
    <x v="0"/>
    <d v="2017-05-05T00:00:00"/>
    <s v="Registration Renewal"/>
    <x v="2"/>
    <s v="Yes"/>
    <x v="0"/>
    <x v="7"/>
    <n v="98028"/>
    <n v="38"/>
    <n v="39145"/>
    <s v="Passenger"/>
    <n v="133937849"/>
    <x v="0"/>
    <b v="0"/>
    <b v="0"/>
    <x v="1"/>
    <x v="1"/>
  </r>
  <r>
    <s v="Plug-in Hybrid Electric Vehicle"/>
    <x v="8"/>
    <s v="CHEVROLET"/>
    <x v="1"/>
    <x v="0"/>
    <d v="2017-07-15T00:00:00"/>
    <s v="Registration Renewal"/>
    <x v="2"/>
    <s v="Yes"/>
    <x v="0"/>
    <x v="1"/>
    <n v="98052"/>
    <n v="38"/>
    <n v="39145"/>
    <s v="Passenger"/>
    <n v="146979297"/>
    <x v="0"/>
    <b v="0"/>
    <b v="0"/>
    <x v="1"/>
    <x v="1"/>
  </r>
  <r>
    <s v="Plug-in Hybrid Electric Vehicle"/>
    <x v="8"/>
    <s v="CHEVROLET"/>
    <x v="1"/>
    <x v="0"/>
    <d v="2017-04-25T00:00:00"/>
    <s v="Registration Renewal"/>
    <x v="2"/>
    <s v="Yes"/>
    <x v="0"/>
    <x v="9"/>
    <n v="98004"/>
    <n v="38"/>
    <n v="39145"/>
    <s v="Passenger"/>
    <n v="222113496"/>
    <x v="0"/>
    <b v="0"/>
    <b v="0"/>
    <x v="1"/>
    <x v="1"/>
  </r>
  <r>
    <s v="Plug-in Hybrid Electric Vehicle"/>
    <x v="8"/>
    <s v="CHEVROLET"/>
    <x v="1"/>
    <x v="0"/>
    <d v="2017-12-08T00:00:00"/>
    <s v="Registration Renewal"/>
    <x v="2"/>
    <s v="Yes"/>
    <x v="0"/>
    <x v="4"/>
    <n v="98045"/>
    <n v="38"/>
    <n v="39145"/>
    <s v="Passenger"/>
    <n v="166874291"/>
    <x v="0"/>
    <b v="0"/>
    <b v="0"/>
    <x v="1"/>
    <x v="1"/>
  </r>
  <r>
    <s v="Plug-in Hybrid Electric Vehicle"/>
    <x v="8"/>
    <s v="CHEVROLET"/>
    <x v="1"/>
    <x v="0"/>
    <d v="2017-09-08T00:00:00"/>
    <s v="Registration Renewal"/>
    <x v="2"/>
    <s v="Yes"/>
    <x v="0"/>
    <x v="3"/>
    <n v="98077"/>
    <n v="38"/>
    <n v="39145"/>
    <s v="Passenger"/>
    <n v="4646421"/>
    <x v="0"/>
    <b v="0"/>
    <b v="0"/>
    <x v="1"/>
    <x v="1"/>
  </r>
  <r>
    <s v="Plug-in Hybrid Electric Vehicle"/>
    <x v="8"/>
    <s v="CHEVROLET"/>
    <x v="1"/>
    <x v="0"/>
    <d v="2017-10-14T00:00:00"/>
    <s v="Registration Renewal"/>
    <x v="2"/>
    <s v="Yes"/>
    <x v="0"/>
    <x v="3"/>
    <n v="98072"/>
    <n v="38"/>
    <n v="39145"/>
    <s v="Passenger"/>
    <n v="219075237"/>
    <x v="0"/>
    <b v="0"/>
    <b v="0"/>
    <x v="1"/>
    <x v="1"/>
  </r>
  <r>
    <s v="Plug-in Hybrid Electric Vehicle"/>
    <x v="8"/>
    <s v="CHEVROLET"/>
    <x v="1"/>
    <x v="0"/>
    <d v="2017-11-06T00:00:00"/>
    <s v="Registration Renewal"/>
    <x v="2"/>
    <s v="Yes"/>
    <x v="0"/>
    <x v="14"/>
    <n v="98030"/>
    <n v="38"/>
    <n v="39145"/>
    <s v="Passenger"/>
    <n v="164681653"/>
    <x v="0"/>
    <b v="0"/>
    <b v="0"/>
    <x v="1"/>
    <x v="1"/>
  </r>
  <r>
    <s v="Plug-in Hybrid Electric Vehicle"/>
    <x v="8"/>
    <s v="CHEVROLET"/>
    <x v="1"/>
    <x v="0"/>
    <d v="2017-06-26T00:00:00"/>
    <s v="Registration Renewal"/>
    <x v="2"/>
    <s v="Yes"/>
    <x v="0"/>
    <x v="3"/>
    <n v="98072"/>
    <n v="38"/>
    <n v="39145"/>
    <s v="Passenger"/>
    <n v="141297131"/>
    <x v="0"/>
    <b v="0"/>
    <b v="0"/>
    <x v="1"/>
    <x v="1"/>
  </r>
  <r>
    <s v="Plug-in Hybrid Electric Vehicle"/>
    <x v="8"/>
    <s v="CHEVROLET"/>
    <x v="1"/>
    <x v="0"/>
    <d v="2017-02-25T00:00:00"/>
    <s v="Registration Renewal"/>
    <x v="2"/>
    <s v="Yes"/>
    <x v="0"/>
    <x v="18"/>
    <n v="98155"/>
    <n v="38"/>
    <n v="39145"/>
    <s v="Passenger"/>
    <n v="120638465"/>
    <x v="0"/>
    <b v="0"/>
    <b v="0"/>
    <x v="1"/>
    <x v="1"/>
  </r>
  <r>
    <s v="Plug-in Hybrid Electric Vehicle"/>
    <x v="8"/>
    <s v="CHEVROLET"/>
    <x v="1"/>
    <x v="0"/>
    <d v="2017-06-05T00:00:00"/>
    <s v="Registration Renewal"/>
    <x v="2"/>
    <s v="Yes"/>
    <x v="0"/>
    <x v="19"/>
    <n v="98059"/>
    <n v="38"/>
    <n v="39145"/>
    <s v="Passenger"/>
    <n v="210889143"/>
    <x v="0"/>
    <b v="0"/>
    <b v="0"/>
    <x v="1"/>
    <x v="1"/>
  </r>
  <r>
    <s v="Plug-in Hybrid Electric Vehicle"/>
    <x v="8"/>
    <s v="CHEVROLET"/>
    <x v="1"/>
    <x v="0"/>
    <d v="2017-05-29T00:00:00"/>
    <s v="Registration Renewal"/>
    <x v="2"/>
    <s v="Yes"/>
    <x v="0"/>
    <x v="5"/>
    <n v="98075"/>
    <n v="38"/>
    <n v="39145"/>
    <s v="Passenger"/>
    <n v="184174539"/>
    <x v="0"/>
    <b v="0"/>
    <b v="0"/>
    <x v="1"/>
    <x v="1"/>
  </r>
  <r>
    <s v="Plug-in Hybrid Electric Vehicle"/>
    <x v="8"/>
    <s v="CHEVROLET"/>
    <x v="1"/>
    <x v="0"/>
    <d v="2017-02-05T00:00:00"/>
    <s v="Registration Renewal"/>
    <x v="2"/>
    <s v="Yes"/>
    <x v="0"/>
    <x v="1"/>
    <n v="98052"/>
    <n v="38"/>
    <n v="39145"/>
    <s v="Passenger"/>
    <n v="240190961"/>
    <x v="0"/>
    <b v="0"/>
    <b v="0"/>
    <x v="1"/>
    <x v="1"/>
  </r>
  <r>
    <s v="Plug-in Hybrid Electric Vehicle"/>
    <x v="8"/>
    <s v="CHEVROLET"/>
    <x v="1"/>
    <x v="0"/>
    <d v="2017-12-01T00:00:00"/>
    <s v="Registration Renewal"/>
    <x v="2"/>
    <s v="Yes"/>
    <x v="0"/>
    <x v="4"/>
    <n v="98045"/>
    <n v="38"/>
    <n v="39145"/>
    <s v="Passenger"/>
    <n v="106859378"/>
    <x v="0"/>
    <b v="0"/>
    <b v="0"/>
    <x v="1"/>
    <x v="1"/>
  </r>
  <r>
    <s v="Plug-in Hybrid Electric Vehicle"/>
    <x v="8"/>
    <s v="CHEVROLET"/>
    <x v="1"/>
    <x v="0"/>
    <d v="2017-01-08T00:00:00"/>
    <s v="Registration Renewal"/>
    <x v="2"/>
    <s v="Yes"/>
    <x v="0"/>
    <x v="2"/>
    <n v="98001"/>
    <n v="38"/>
    <n v="39145"/>
    <s v="Passenger"/>
    <n v="289083966"/>
    <x v="0"/>
    <b v="0"/>
    <b v="0"/>
    <x v="1"/>
    <x v="1"/>
  </r>
  <r>
    <s v="Plug-in Hybrid Electric Vehicle"/>
    <x v="8"/>
    <s v="CHEVROLET"/>
    <x v="1"/>
    <x v="0"/>
    <d v="2017-10-03T00:00:00"/>
    <s v="Registration Renewal"/>
    <x v="2"/>
    <s v="Yes"/>
    <x v="0"/>
    <x v="5"/>
    <n v="98074"/>
    <n v="38"/>
    <n v="39145"/>
    <s v="Passenger"/>
    <n v="2194013"/>
    <x v="0"/>
    <b v="0"/>
    <b v="0"/>
    <x v="1"/>
    <x v="1"/>
  </r>
  <r>
    <s v="Plug-in Hybrid Electric Vehicle"/>
    <x v="8"/>
    <s v="CHEVROLET"/>
    <x v="1"/>
    <x v="0"/>
    <d v="2017-01-24T00:00:00"/>
    <s v="Registration Renewal"/>
    <x v="2"/>
    <s v="Yes"/>
    <x v="0"/>
    <x v="9"/>
    <n v="98006"/>
    <n v="38"/>
    <n v="39145"/>
    <s v="Passenger"/>
    <n v="252017867"/>
    <x v="0"/>
    <b v="0"/>
    <b v="0"/>
    <x v="1"/>
    <x v="1"/>
  </r>
  <r>
    <s v="Plug-in Hybrid Electric Vehicle"/>
    <x v="8"/>
    <s v="CHEVROLET"/>
    <x v="1"/>
    <x v="0"/>
    <d v="2017-05-01T00:00:00"/>
    <s v="Registration Renewal"/>
    <x v="2"/>
    <s v="Yes"/>
    <x v="0"/>
    <x v="8"/>
    <n v="98177"/>
    <n v="38"/>
    <n v="39145"/>
    <s v="Passenger"/>
    <n v="210936239"/>
    <x v="0"/>
    <b v="0"/>
    <b v="0"/>
    <x v="1"/>
    <x v="1"/>
  </r>
  <r>
    <s v="Plug-in Hybrid Electric Vehicle"/>
    <x v="8"/>
    <s v="CHEVROLET"/>
    <x v="1"/>
    <x v="0"/>
    <d v="2017-02-08T00:00:00"/>
    <s v="Registration Renewal"/>
    <x v="2"/>
    <s v="Yes"/>
    <x v="0"/>
    <x v="29"/>
    <n v="98014"/>
    <n v="38"/>
    <n v="39145"/>
    <s v="Passenger"/>
    <n v="178833742"/>
    <x v="0"/>
    <b v="0"/>
    <b v="0"/>
    <x v="1"/>
    <x v="1"/>
  </r>
  <r>
    <s v="Plug-in Hybrid Electric Vehicle"/>
    <x v="8"/>
    <s v="CHEVROLET"/>
    <x v="1"/>
    <x v="0"/>
    <d v="2017-08-08T00:00:00"/>
    <s v="Registration Renewal"/>
    <x v="2"/>
    <s v="Yes"/>
    <x v="0"/>
    <x v="9"/>
    <n v="98005"/>
    <n v="38"/>
    <n v="39145"/>
    <s v="Passenger"/>
    <n v="239994065"/>
    <x v="0"/>
    <b v="0"/>
    <b v="0"/>
    <x v="1"/>
    <x v="1"/>
  </r>
  <r>
    <s v="Plug-in Hybrid Electric Vehicle"/>
    <x v="8"/>
    <s v="CHEVROLET"/>
    <x v="1"/>
    <x v="0"/>
    <d v="2017-10-04T00:00:00"/>
    <s v="Registration Renewal"/>
    <x v="2"/>
    <s v="Yes"/>
    <x v="0"/>
    <x v="31"/>
    <n v="98023"/>
    <n v="38"/>
    <n v="39145"/>
    <s v="Passenger"/>
    <n v="142259274"/>
    <x v="0"/>
    <b v="0"/>
    <b v="0"/>
    <x v="1"/>
    <x v="1"/>
  </r>
  <r>
    <s v="Plug-in Hybrid Electric Vehicle"/>
    <x v="8"/>
    <s v="CHEVROLET"/>
    <x v="1"/>
    <x v="0"/>
    <d v="2017-08-07T00:00:00"/>
    <s v="Registration Renewal"/>
    <x v="2"/>
    <s v="Yes"/>
    <x v="0"/>
    <x v="24"/>
    <n v="98034"/>
    <n v="38"/>
    <n v="39145"/>
    <s v="Passenger"/>
    <n v="178734230"/>
    <x v="0"/>
    <b v="0"/>
    <b v="0"/>
    <x v="1"/>
    <x v="1"/>
  </r>
  <r>
    <s v="Plug-in Hybrid Electric Vehicle"/>
    <x v="8"/>
    <s v="CHEVROLET"/>
    <x v="1"/>
    <x v="0"/>
    <d v="2017-10-25T00:00:00"/>
    <s v="Registration Renewal"/>
    <x v="2"/>
    <s v="Yes"/>
    <x v="0"/>
    <x v="8"/>
    <n v="98133"/>
    <n v="38"/>
    <n v="39145"/>
    <s v="Passenger"/>
    <n v="102788983"/>
    <x v="0"/>
    <b v="0"/>
    <b v="0"/>
    <x v="1"/>
    <x v="1"/>
  </r>
  <r>
    <s v="Plug-in Hybrid Electric Vehicle"/>
    <x v="8"/>
    <s v="CHEVROLET"/>
    <x v="1"/>
    <x v="0"/>
    <d v="2017-11-27T00:00:00"/>
    <s v="Registration Renewal"/>
    <x v="2"/>
    <s v="Yes"/>
    <x v="0"/>
    <x v="10"/>
    <n v="98027"/>
    <n v="38"/>
    <n v="39145"/>
    <s v="Passenger"/>
    <n v="161495589"/>
    <x v="0"/>
    <b v="0"/>
    <b v="0"/>
    <x v="1"/>
    <x v="1"/>
  </r>
  <r>
    <s v="Plug-in Hybrid Electric Vehicle"/>
    <x v="8"/>
    <s v="CHEVROLET"/>
    <x v="1"/>
    <x v="0"/>
    <d v="2017-10-05T00:00:00"/>
    <s v="Registration Renewal"/>
    <x v="2"/>
    <s v="Yes"/>
    <x v="0"/>
    <x v="19"/>
    <n v="98056"/>
    <n v="38"/>
    <n v="39145"/>
    <s v="Passenger"/>
    <n v="183705210"/>
    <x v="0"/>
    <b v="0"/>
    <b v="0"/>
    <x v="1"/>
    <x v="1"/>
  </r>
  <r>
    <s v="Plug-in Hybrid Electric Vehicle"/>
    <x v="8"/>
    <s v="CHEVROLET"/>
    <x v="1"/>
    <x v="0"/>
    <d v="2017-10-17T00:00:00"/>
    <s v="Registration Renewal"/>
    <x v="2"/>
    <s v="Yes"/>
    <x v="0"/>
    <x v="17"/>
    <n v="98070"/>
    <n v="38"/>
    <n v="39145"/>
    <s v="Passenger"/>
    <n v="207666980"/>
    <x v="0"/>
    <b v="0"/>
    <b v="0"/>
    <x v="1"/>
    <x v="1"/>
  </r>
  <r>
    <s v="Plug-in Hybrid Electric Vehicle"/>
    <x v="8"/>
    <s v="CHEVROLET"/>
    <x v="1"/>
    <x v="0"/>
    <d v="2017-09-01T00:00:00"/>
    <s v="Registration Renewal"/>
    <x v="2"/>
    <s v="Yes"/>
    <x v="0"/>
    <x v="19"/>
    <n v="98056"/>
    <n v="38"/>
    <n v="39145"/>
    <s v="Passenger"/>
    <n v="172414889"/>
    <x v="0"/>
    <b v="0"/>
    <b v="0"/>
    <x v="1"/>
    <x v="1"/>
  </r>
  <r>
    <s v="Plug-in Hybrid Electric Vehicle"/>
    <x v="8"/>
    <s v="CHEVROLET"/>
    <x v="1"/>
    <x v="0"/>
    <d v="2017-09-04T00:00:00"/>
    <s v="Registration Renewal"/>
    <x v="2"/>
    <s v="Yes"/>
    <x v="0"/>
    <x v="27"/>
    <n v="98022"/>
    <n v="38"/>
    <n v="39145"/>
    <s v="Passenger"/>
    <n v="119270063"/>
    <x v="0"/>
    <b v="0"/>
    <b v="0"/>
    <x v="1"/>
    <x v="1"/>
  </r>
  <r>
    <s v="Plug-in Hybrid Electric Vehicle"/>
    <x v="8"/>
    <s v="CHEVROLET"/>
    <x v="1"/>
    <x v="0"/>
    <d v="2017-09-01T00:00:00"/>
    <s v="Registration Renewal"/>
    <x v="2"/>
    <s v="Yes"/>
    <x v="0"/>
    <x v="14"/>
    <n v="98031"/>
    <n v="38"/>
    <n v="39145"/>
    <s v="Passenger"/>
    <n v="180993452"/>
    <x v="0"/>
    <b v="0"/>
    <b v="0"/>
    <x v="1"/>
    <x v="1"/>
  </r>
  <r>
    <s v="Plug-in Hybrid Electric Vehicle"/>
    <x v="8"/>
    <s v="CHEVROLET"/>
    <x v="1"/>
    <x v="0"/>
    <d v="2017-11-30T00:00:00"/>
    <s v="Registration Renewal"/>
    <x v="2"/>
    <s v="Yes"/>
    <x v="0"/>
    <x v="4"/>
    <n v="98045"/>
    <n v="38"/>
    <n v="39145"/>
    <s v="Passenger"/>
    <n v="217781973"/>
    <x v="0"/>
    <b v="0"/>
    <b v="0"/>
    <x v="1"/>
    <x v="1"/>
  </r>
  <r>
    <s v="Plug-in Hybrid Electric Vehicle"/>
    <x v="8"/>
    <s v="CHEVROLET"/>
    <x v="1"/>
    <x v="0"/>
    <d v="2017-09-06T00:00:00"/>
    <s v="Registration Renewal"/>
    <x v="2"/>
    <s v="Yes"/>
    <x v="0"/>
    <x v="9"/>
    <n v="98005"/>
    <n v="38"/>
    <n v="39145"/>
    <s v="Passenger"/>
    <n v="181487603"/>
    <x v="0"/>
    <b v="0"/>
    <b v="0"/>
    <x v="1"/>
    <x v="1"/>
  </r>
  <r>
    <s v="Plug-in Hybrid Electric Vehicle"/>
    <x v="8"/>
    <s v="CHEVROLET"/>
    <x v="1"/>
    <x v="0"/>
    <d v="2017-06-30T00:00:00"/>
    <s v="Registration Renewal"/>
    <x v="2"/>
    <s v="Yes"/>
    <x v="0"/>
    <x v="17"/>
    <n v="98070"/>
    <n v="38"/>
    <n v="39145"/>
    <s v="Passenger"/>
    <n v="235790040"/>
    <x v="0"/>
    <b v="0"/>
    <b v="0"/>
    <x v="1"/>
    <x v="1"/>
  </r>
  <r>
    <s v="Plug-in Hybrid Electric Vehicle"/>
    <x v="8"/>
    <s v="CHEVROLET"/>
    <x v="1"/>
    <x v="0"/>
    <d v="2017-08-08T00:00:00"/>
    <s v="Registration Renewal"/>
    <x v="2"/>
    <s v="Yes"/>
    <x v="0"/>
    <x v="22"/>
    <n v="98198"/>
    <n v="38"/>
    <n v="39145"/>
    <s v="Passenger"/>
    <n v="196873344"/>
    <x v="0"/>
    <b v="0"/>
    <b v="0"/>
    <x v="1"/>
    <x v="1"/>
  </r>
  <r>
    <s v="Plug-in Hybrid Electric Vehicle"/>
    <x v="8"/>
    <s v="CHEVROLET"/>
    <x v="1"/>
    <x v="0"/>
    <d v="2017-04-06T00:00:00"/>
    <s v="Registration Renewal"/>
    <x v="2"/>
    <s v="Yes"/>
    <x v="0"/>
    <x v="1"/>
    <n v="98052"/>
    <n v="38"/>
    <n v="39145"/>
    <s v="Passenger"/>
    <n v="132428593"/>
    <x v="0"/>
    <b v="0"/>
    <b v="0"/>
    <x v="1"/>
    <x v="1"/>
  </r>
  <r>
    <s v="Plug-in Hybrid Electric Vehicle"/>
    <x v="8"/>
    <s v="CHEVROLET"/>
    <x v="1"/>
    <x v="0"/>
    <d v="2017-04-20T00:00:00"/>
    <s v="Registration Renewal"/>
    <x v="2"/>
    <s v="Yes"/>
    <x v="0"/>
    <x v="19"/>
    <n v="98055"/>
    <n v="38"/>
    <n v="39145"/>
    <s v="Passenger"/>
    <n v="182363128"/>
    <x v="0"/>
    <b v="0"/>
    <b v="0"/>
    <x v="1"/>
    <x v="1"/>
  </r>
  <r>
    <s v="Plug-in Hybrid Electric Vehicle"/>
    <x v="8"/>
    <s v="CHEVROLET"/>
    <x v="1"/>
    <x v="0"/>
    <d v="2017-01-21T00:00:00"/>
    <s v="Registration Renewal"/>
    <x v="2"/>
    <s v="Yes"/>
    <x v="0"/>
    <x v="24"/>
    <n v="98034"/>
    <n v="38"/>
    <n v="39145"/>
    <s v="Passenger"/>
    <n v="200015616"/>
    <x v="0"/>
    <b v="0"/>
    <b v="0"/>
    <x v="1"/>
    <x v="1"/>
  </r>
  <r>
    <s v="Plug-in Hybrid Electric Vehicle"/>
    <x v="8"/>
    <s v="CHEVROLET"/>
    <x v="1"/>
    <x v="0"/>
    <d v="2017-10-11T00:00:00"/>
    <s v="Registration Renewal"/>
    <x v="2"/>
    <s v="Yes"/>
    <x v="0"/>
    <x v="3"/>
    <n v="98077"/>
    <n v="38"/>
    <n v="39145"/>
    <s v="Passenger"/>
    <n v="206438627"/>
    <x v="0"/>
    <b v="0"/>
    <b v="0"/>
    <x v="1"/>
    <x v="1"/>
  </r>
  <r>
    <s v="Plug-in Hybrid Electric Vehicle"/>
    <x v="8"/>
    <s v="CHEVROLET"/>
    <x v="1"/>
    <x v="0"/>
    <d v="2017-10-17T00:00:00"/>
    <s v="Registration Renewal"/>
    <x v="2"/>
    <s v="Yes"/>
    <x v="0"/>
    <x v="5"/>
    <n v="98074"/>
    <n v="38"/>
    <n v="39145"/>
    <s v="Passenger"/>
    <n v="137568931"/>
    <x v="0"/>
    <b v="0"/>
    <b v="0"/>
    <x v="1"/>
    <x v="1"/>
  </r>
  <r>
    <s v="Plug-in Hybrid Electric Vehicle"/>
    <x v="8"/>
    <s v="CHEVROLET"/>
    <x v="1"/>
    <x v="0"/>
    <d v="2017-04-20T00:00:00"/>
    <s v="Registration Renewal"/>
    <x v="2"/>
    <s v="Yes"/>
    <x v="0"/>
    <x v="14"/>
    <n v="98031"/>
    <n v="38"/>
    <n v="39145"/>
    <s v="Passenger"/>
    <n v="186358672"/>
    <x v="0"/>
    <b v="0"/>
    <b v="0"/>
    <x v="1"/>
    <x v="1"/>
  </r>
  <r>
    <s v="Plug-in Hybrid Electric Vehicle"/>
    <x v="8"/>
    <s v="CHEVROLET"/>
    <x v="1"/>
    <x v="0"/>
    <d v="2017-04-01T00:00:00"/>
    <s v="Registration Renewal"/>
    <x v="2"/>
    <s v="Yes"/>
    <x v="0"/>
    <x v="19"/>
    <n v="98056"/>
    <n v="38"/>
    <n v="39145"/>
    <s v="Passenger"/>
    <n v="133527145"/>
    <x v="0"/>
    <b v="0"/>
    <b v="0"/>
    <x v="1"/>
    <x v="1"/>
  </r>
  <r>
    <s v="Plug-in Hybrid Electric Vehicle"/>
    <x v="8"/>
    <s v="CHEVROLET"/>
    <x v="1"/>
    <x v="0"/>
    <d v="2017-06-18T00:00:00"/>
    <s v="Registration Renewal"/>
    <x v="2"/>
    <s v="Yes"/>
    <x v="0"/>
    <x v="5"/>
    <n v="98074"/>
    <n v="38"/>
    <n v="39145"/>
    <s v="Passenger"/>
    <n v="126885363"/>
    <x v="0"/>
    <b v="0"/>
    <b v="0"/>
    <x v="1"/>
    <x v="1"/>
  </r>
  <r>
    <s v="Plug-in Hybrid Electric Vehicle"/>
    <x v="8"/>
    <s v="CHEVROLET"/>
    <x v="1"/>
    <x v="0"/>
    <d v="2017-01-14T00:00:00"/>
    <s v="Registration Renewal"/>
    <x v="2"/>
    <s v="Yes"/>
    <x v="0"/>
    <x v="16"/>
    <n v="98011"/>
    <n v="38"/>
    <n v="39145"/>
    <s v="Passenger"/>
    <n v="242767213"/>
    <x v="0"/>
    <b v="0"/>
    <b v="0"/>
    <x v="1"/>
    <x v="1"/>
  </r>
  <r>
    <s v="Plug-in Hybrid Electric Vehicle"/>
    <x v="8"/>
    <s v="CHEVROLET"/>
    <x v="1"/>
    <x v="0"/>
    <d v="2017-01-02T00:00:00"/>
    <s v="Registration Renewal"/>
    <x v="2"/>
    <s v="Yes"/>
    <x v="0"/>
    <x v="1"/>
    <n v="98053"/>
    <n v="38"/>
    <n v="39145"/>
    <s v="Passenger"/>
    <n v="146894401"/>
    <x v="0"/>
    <b v="0"/>
    <b v="0"/>
    <x v="1"/>
    <x v="1"/>
  </r>
  <r>
    <s v="Plug-in Hybrid Electric Vehicle"/>
    <x v="8"/>
    <s v="CHEVROLET"/>
    <x v="1"/>
    <x v="0"/>
    <d v="2017-10-31T00:00:00"/>
    <s v="Registration Renewal"/>
    <x v="2"/>
    <s v="Yes"/>
    <x v="0"/>
    <x v="2"/>
    <n v="98092"/>
    <n v="38"/>
    <n v="39145"/>
    <s v="Passenger"/>
    <n v="1689698"/>
    <x v="0"/>
    <b v="0"/>
    <b v="0"/>
    <x v="1"/>
    <x v="1"/>
  </r>
  <r>
    <s v="Plug-in Hybrid Electric Vehicle"/>
    <x v="8"/>
    <s v="CHEVROLET"/>
    <x v="1"/>
    <x v="0"/>
    <d v="2017-09-23T00:00:00"/>
    <s v="Registration Renewal"/>
    <x v="2"/>
    <s v="Yes"/>
    <x v="0"/>
    <x v="31"/>
    <n v="98023"/>
    <n v="38"/>
    <n v="39145"/>
    <s v="Passenger"/>
    <n v="222836827"/>
    <x v="0"/>
    <b v="0"/>
    <b v="0"/>
    <x v="1"/>
    <x v="1"/>
  </r>
  <r>
    <s v="Plug-in Hybrid Electric Vehicle"/>
    <x v="8"/>
    <s v="CHEVROLET"/>
    <x v="1"/>
    <x v="0"/>
    <d v="2017-11-20T00:00:00"/>
    <s v="Registration Renewal"/>
    <x v="2"/>
    <s v="Yes"/>
    <x v="0"/>
    <x v="31"/>
    <n v="98003"/>
    <n v="38"/>
    <n v="39145"/>
    <s v="Passenger"/>
    <n v="177445110"/>
    <x v="0"/>
    <b v="0"/>
    <b v="0"/>
    <x v="1"/>
    <x v="1"/>
  </r>
  <r>
    <s v="Plug-in Hybrid Electric Vehicle"/>
    <x v="8"/>
    <s v="CHEVROLET"/>
    <x v="1"/>
    <x v="0"/>
    <d v="2017-08-02T00:00:00"/>
    <s v="Registration Renewal"/>
    <x v="2"/>
    <s v="Yes"/>
    <x v="0"/>
    <x v="14"/>
    <n v="98031"/>
    <n v="38"/>
    <n v="39145"/>
    <s v="Passenger"/>
    <n v="219963278"/>
    <x v="0"/>
    <b v="0"/>
    <b v="0"/>
    <x v="1"/>
    <x v="1"/>
  </r>
  <r>
    <s v="Plug-in Hybrid Electric Vehicle"/>
    <x v="8"/>
    <s v="CHEVROLET"/>
    <x v="1"/>
    <x v="0"/>
    <d v="2017-06-14T00:00:00"/>
    <s v="Registration Renewal"/>
    <x v="2"/>
    <s v="Yes"/>
    <x v="0"/>
    <x v="1"/>
    <n v="98052"/>
    <n v="38"/>
    <n v="39145"/>
    <s v="Passenger"/>
    <n v="230470194"/>
    <x v="0"/>
    <b v="0"/>
    <b v="0"/>
    <x v="1"/>
    <x v="1"/>
  </r>
  <r>
    <s v="Plug-in Hybrid Electric Vehicle"/>
    <x v="8"/>
    <s v="CHEVROLET"/>
    <x v="1"/>
    <x v="0"/>
    <d v="2017-12-07T00:00:00"/>
    <s v="Registration Renewal"/>
    <x v="2"/>
    <s v="Yes"/>
    <x v="0"/>
    <x v="3"/>
    <n v="98077"/>
    <n v="38"/>
    <n v="39145"/>
    <s v="Passenger"/>
    <n v="185161777"/>
    <x v="0"/>
    <b v="0"/>
    <b v="0"/>
    <x v="1"/>
    <x v="1"/>
  </r>
  <r>
    <s v="Plug-in Hybrid Electric Vehicle"/>
    <x v="8"/>
    <s v="CHEVROLET"/>
    <x v="1"/>
    <x v="0"/>
    <d v="2017-03-13T00:00:00"/>
    <s v="Registration Renewal"/>
    <x v="2"/>
    <s v="Yes"/>
    <x v="0"/>
    <x v="14"/>
    <n v="98030"/>
    <n v="38"/>
    <n v="39145"/>
    <s v="Passenger"/>
    <n v="110004541"/>
    <x v="0"/>
    <b v="0"/>
    <b v="0"/>
    <x v="1"/>
    <x v="1"/>
  </r>
  <r>
    <s v="Plug-in Hybrid Electric Vehicle"/>
    <x v="8"/>
    <s v="CHEVROLET"/>
    <x v="1"/>
    <x v="0"/>
    <d v="2017-02-16T00:00:00"/>
    <s v="Registration Renewal"/>
    <x v="2"/>
    <s v="Yes"/>
    <x v="0"/>
    <x v="18"/>
    <n v="98155"/>
    <n v="38"/>
    <n v="39145"/>
    <s v="Passenger"/>
    <n v="239004447"/>
    <x v="0"/>
    <b v="0"/>
    <b v="0"/>
    <x v="1"/>
    <x v="1"/>
  </r>
  <r>
    <s v="Plug-in Hybrid Electric Vehicle"/>
    <x v="8"/>
    <s v="CHEVROLET"/>
    <x v="1"/>
    <x v="0"/>
    <d v="2017-12-11T00:00:00"/>
    <s v="Registration Renewal"/>
    <x v="2"/>
    <s v="Yes"/>
    <x v="0"/>
    <x v="5"/>
    <n v="98074"/>
    <n v="38"/>
    <n v="39145"/>
    <s v="Passenger"/>
    <n v="208090291"/>
    <x v="0"/>
    <b v="0"/>
    <b v="0"/>
    <x v="1"/>
    <x v="1"/>
  </r>
  <r>
    <s v="Plug-in Hybrid Electric Vehicle"/>
    <x v="8"/>
    <s v="CHEVROLET"/>
    <x v="1"/>
    <x v="0"/>
    <d v="2017-10-06T00:00:00"/>
    <s v="Registration Renewal"/>
    <x v="2"/>
    <s v="Yes"/>
    <x v="0"/>
    <x v="18"/>
    <n v="98155"/>
    <n v="38"/>
    <n v="39145"/>
    <s v="Passenger"/>
    <n v="108539021"/>
    <x v="0"/>
    <b v="0"/>
    <b v="0"/>
    <x v="1"/>
    <x v="1"/>
  </r>
  <r>
    <s v="Plug-in Hybrid Electric Vehicle"/>
    <x v="8"/>
    <s v="CHEVROLET"/>
    <x v="1"/>
    <x v="0"/>
    <d v="2017-10-12T00:00:00"/>
    <s v="Registration Renewal"/>
    <x v="2"/>
    <s v="Yes"/>
    <x v="0"/>
    <x v="18"/>
    <n v="98155"/>
    <n v="38"/>
    <n v="39145"/>
    <s v="Passenger"/>
    <n v="117130506"/>
    <x v="0"/>
    <b v="0"/>
    <b v="0"/>
    <x v="1"/>
    <x v="1"/>
  </r>
  <r>
    <s v="Plug-in Hybrid Electric Vehicle"/>
    <x v="8"/>
    <s v="CHEVROLET"/>
    <x v="1"/>
    <x v="0"/>
    <d v="2017-12-13T00:00:00"/>
    <s v="Registration Renewal"/>
    <x v="2"/>
    <s v="Yes"/>
    <x v="0"/>
    <x v="24"/>
    <n v="98034"/>
    <n v="38"/>
    <n v="39145"/>
    <s v="Passenger"/>
    <n v="245668461"/>
    <x v="0"/>
    <b v="0"/>
    <b v="0"/>
    <x v="1"/>
    <x v="1"/>
  </r>
  <r>
    <s v="Plug-in Hybrid Electric Vehicle"/>
    <x v="8"/>
    <s v="CHEVROLET"/>
    <x v="1"/>
    <x v="0"/>
    <d v="2017-02-06T00:00:00"/>
    <s v="Registration Renewal"/>
    <x v="2"/>
    <s v="Yes"/>
    <x v="0"/>
    <x v="16"/>
    <n v="98011"/>
    <n v="38"/>
    <n v="39145"/>
    <s v="Passenger"/>
    <n v="230594514"/>
    <x v="0"/>
    <b v="0"/>
    <b v="0"/>
    <x v="1"/>
    <x v="1"/>
  </r>
  <r>
    <s v="Plug-in Hybrid Electric Vehicle"/>
    <x v="8"/>
    <s v="CHEVROLET"/>
    <x v="1"/>
    <x v="0"/>
    <d v="2017-03-17T00:00:00"/>
    <s v="Registration Renewal"/>
    <x v="2"/>
    <s v="Yes"/>
    <x v="0"/>
    <x v="5"/>
    <n v="98074"/>
    <n v="38"/>
    <n v="39145"/>
    <s v="Passenger"/>
    <n v="134439826"/>
    <x v="0"/>
    <b v="0"/>
    <b v="0"/>
    <x v="1"/>
    <x v="1"/>
  </r>
  <r>
    <s v="Plug-in Hybrid Electric Vehicle"/>
    <x v="8"/>
    <s v="CHEVROLET"/>
    <x v="1"/>
    <x v="0"/>
    <d v="2017-12-19T00:00:00"/>
    <s v="Registration Renewal"/>
    <x v="2"/>
    <s v="Yes"/>
    <x v="0"/>
    <x v="16"/>
    <n v="98011"/>
    <n v="38"/>
    <n v="39145"/>
    <s v="Passenger"/>
    <n v="242767213"/>
    <x v="0"/>
    <b v="0"/>
    <b v="0"/>
    <x v="1"/>
    <x v="1"/>
  </r>
  <r>
    <s v="Plug-in Hybrid Electric Vehicle"/>
    <x v="8"/>
    <s v="CHEVROLET"/>
    <x v="1"/>
    <x v="0"/>
    <d v="2017-09-16T00:00:00"/>
    <s v="Registration Renewal"/>
    <x v="2"/>
    <s v="Yes"/>
    <x v="0"/>
    <x v="1"/>
    <n v="98053"/>
    <n v="38"/>
    <n v="39145"/>
    <s v="Passenger"/>
    <n v="115945168"/>
    <x v="0"/>
    <b v="0"/>
    <b v="0"/>
    <x v="1"/>
    <x v="1"/>
  </r>
  <r>
    <s v="Plug-in Hybrid Electric Vehicle"/>
    <x v="8"/>
    <s v="CHEVROLET"/>
    <x v="1"/>
    <x v="0"/>
    <d v="2017-10-13T00:00:00"/>
    <s v="Registration Renewal"/>
    <x v="2"/>
    <s v="Yes"/>
    <x v="0"/>
    <x v="32"/>
    <n v="98004"/>
    <n v="38"/>
    <n v="39145"/>
    <s v="Passenger"/>
    <n v="212259799"/>
    <x v="0"/>
    <b v="0"/>
    <b v="0"/>
    <x v="1"/>
    <x v="1"/>
  </r>
  <r>
    <s v="Plug-in Hybrid Electric Vehicle"/>
    <x v="8"/>
    <s v="CHEVROLET"/>
    <x v="1"/>
    <x v="0"/>
    <d v="2017-07-29T00:00:00"/>
    <s v="Registration Renewal"/>
    <x v="2"/>
    <s v="Yes"/>
    <x v="0"/>
    <x v="19"/>
    <n v="98059"/>
    <n v="38"/>
    <n v="39145"/>
    <s v="Passenger"/>
    <n v="112353363"/>
    <x v="0"/>
    <b v="0"/>
    <b v="0"/>
    <x v="1"/>
    <x v="1"/>
  </r>
  <r>
    <s v="Plug-in Hybrid Electric Vehicle"/>
    <x v="8"/>
    <s v="CHEVROLET"/>
    <x v="1"/>
    <x v="0"/>
    <d v="2017-10-03T00:00:00"/>
    <s v="Registration Renewal"/>
    <x v="2"/>
    <s v="Yes"/>
    <x v="0"/>
    <x v="19"/>
    <n v="98059"/>
    <n v="38"/>
    <n v="39145"/>
    <s v="Passenger"/>
    <n v="108584409"/>
    <x v="0"/>
    <b v="0"/>
    <b v="0"/>
    <x v="1"/>
    <x v="1"/>
  </r>
  <r>
    <s v="Plug-in Hybrid Electric Vehicle"/>
    <x v="8"/>
    <s v="CHEVROLET"/>
    <x v="1"/>
    <x v="0"/>
    <d v="2017-10-06T00:00:00"/>
    <s v="Registration Renewal"/>
    <x v="2"/>
    <s v="Yes"/>
    <x v="0"/>
    <x v="27"/>
    <n v="98022"/>
    <n v="38"/>
    <n v="39145"/>
    <s v="Passenger"/>
    <n v="222270156"/>
    <x v="0"/>
    <b v="0"/>
    <b v="0"/>
    <x v="1"/>
    <x v="1"/>
  </r>
  <r>
    <s v="Plug-in Hybrid Electric Vehicle"/>
    <x v="8"/>
    <s v="CHEVROLET"/>
    <x v="1"/>
    <x v="0"/>
    <d v="2017-10-09T00:00:00"/>
    <s v="Registration Renewal"/>
    <x v="2"/>
    <s v="Yes"/>
    <x v="0"/>
    <x v="10"/>
    <n v="98027"/>
    <n v="38"/>
    <n v="39145"/>
    <s v="Passenger"/>
    <n v="197197808"/>
    <x v="0"/>
    <b v="0"/>
    <b v="0"/>
    <x v="1"/>
    <x v="1"/>
  </r>
  <r>
    <s v="Plug-in Hybrid Electric Vehicle"/>
    <x v="8"/>
    <s v="CHEVROLET"/>
    <x v="1"/>
    <x v="0"/>
    <d v="2017-12-28T00:00:00"/>
    <s v="Registration Renewal"/>
    <x v="2"/>
    <s v="Yes"/>
    <x v="0"/>
    <x v="14"/>
    <n v="98032"/>
    <n v="38"/>
    <n v="39145"/>
    <s v="Passenger"/>
    <n v="220940408"/>
    <x v="0"/>
    <b v="0"/>
    <b v="0"/>
    <x v="1"/>
    <x v="1"/>
  </r>
  <r>
    <s v="Plug-in Hybrid Electric Vehicle"/>
    <x v="8"/>
    <s v="CHEVROLET"/>
    <x v="1"/>
    <x v="0"/>
    <d v="2017-10-16T00:00:00"/>
    <s v="Registration Renewal"/>
    <x v="2"/>
    <s v="Yes"/>
    <x v="0"/>
    <x v="3"/>
    <n v="98077"/>
    <n v="38"/>
    <n v="39145"/>
    <s v="Passenger"/>
    <n v="234674555"/>
    <x v="0"/>
    <b v="0"/>
    <b v="0"/>
    <x v="1"/>
    <x v="1"/>
  </r>
  <r>
    <s v="Plug-in Hybrid Electric Vehicle"/>
    <x v="8"/>
    <s v="CHEVROLET"/>
    <x v="1"/>
    <x v="0"/>
    <d v="2017-08-17T00:00:00"/>
    <s v="Registration Renewal"/>
    <x v="2"/>
    <s v="Yes"/>
    <x v="0"/>
    <x v="24"/>
    <n v="98034"/>
    <n v="38"/>
    <n v="39145"/>
    <s v="Passenger"/>
    <n v="175823798"/>
    <x v="0"/>
    <b v="0"/>
    <b v="0"/>
    <x v="1"/>
    <x v="1"/>
  </r>
  <r>
    <s v="Plug-in Hybrid Electric Vehicle"/>
    <x v="8"/>
    <s v="CHEVROLET"/>
    <x v="1"/>
    <x v="0"/>
    <d v="2017-11-28T00:00:00"/>
    <s v="Registration Renewal"/>
    <x v="2"/>
    <s v="Yes"/>
    <x v="0"/>
    <x v="1"/>
    <n v="98052"/>
    <n v="38"/>
    <n v="39145"/>
    <s v="Passenger"/>
    <n v="150136899"/>
    <x v="0"/>
    <b v="0"/>
    <b v="0"/>
    <x v="1"/>
    <x v="1"/>
  </r>
  <r>
    <s v="Plug-in Hybrid Electric Vehicle"/>
    <x v="8"/>
    <s v="CHEVROLET"/>
    <x v="1"/>
    <x v="0"/>
    <d v="2017-04-05T00:00:00"/>
    <s v="Registration Renewal"/>
    <x v="2"/>
    <s v="Yes"/>
    <x v="0"/>
    <x v="9"/>
    <n v="98004"/>
    <n v="38"/>
    <n v="39145"/>
    <s v="Passenger"/>
    <n v="192237125"/>
    <x v="0"/>
    <b v="0"/>
    <b v="0"/>
    <x v="1"/>
    <x v="1"/>
  </r>
  <r>
    <s v="Plug-in Hybrid Electric Vehicle"/>
    <x v="8"/>
    <s v="CHEVROLET"/>
    <x v="1"/>
    <x v="0"/>
    <d v="2017-11-20T00:00:00"/>
    <s v="Registration Renewal"/>
    <x v="2"/>
    <s v="Yes"/>
    <x v="0"/>
    <x v="3"/>
    <n v="98077"/>
    <n v="38"/>
    <n v="39145"/>
    <s v="Passenger"/>
    <n v="245642253"/>
    <x v="0"/>
    <b v="0"/>
    <b v="0"/>
    <x v="1"/>
    <x v="1"/>
  </r>
  <r>
    <s v="Plug-in Hybrid Electric Vehicle"/>
    <x v="8"/>
    <s v="CHEVROLET"/>
    <x v="1"/>
    <x v="0"/>
    <d v="2017-05-14T00:00:00"/>
    <s v="Registration Renewal"/>
    <x v="2"/>
    <s v="Yes"/>
    <x v="0"/>
    <x v="4"/>
    <n v="98045"/>
    <n v="38"/>
    <n v="39145"/>
    <s v="Passenger"/>
    <n v="232122579"/>
    <x v="0"/>
    <b v="0"/>
    <b v="0"/>
    <x v="1"/>
    <x v="1"/>
  </r>
  <r>
    <s v="Plug-in Hybrid Electric Vehicle"/>
    <x v="8"/>
    <s v="CHEVROLET"/>
    <x v="1"/>
    <x v="0"/>
    <d v="2017-10-31T00:00:00"/>
    <s v="Registration Renewal"/>
    <x v="2"/>
    <s v="Yes"/>
    <x v="0"/>
    <x v="9"/>
    <n v="98004"/>
    <n v="38"/>
    <n v="39145"/>
    <s v="Passenger"/>
    <n v="1522034"/>
    <x v="0"/>
    <b v="0"/>
    <b v="0"/>
    <x v="1"/>
    <x v="1"/>
  </r>
  <r>
    <s v="Plug-in Hybrid Electric Vehicle"/>
    <x v="8"/>
    <s v="CHEVROLET"/>
    <x v="1"/>
    <x v="0"/>
    <d v="2017-04-04T00:00:00"/>
    <s v="Registration Renewal"/>
    <x v="2"/>
    <s v="Yes"/>
    <x v="0"/>
    <x v="11"/>
    <n v="98038"/>
    <n v="38"/>
    <n v="39145"/>
    <s v="Passenger"/>
    <n v="251649324"/>
    <x v="0"/>
    <b v="0"/>
    <b v="0"/>
    <x v="1"/>
    <x v="1"/>
  </r>
  <r>
    <s v="Plug-in Hybrid Electric Vehicle"/>
    <x v="8"/>
    <s v="CHEVROLET"/>
    <x v="1"/>
    <x v="0"/>
    <d v="2017-02-26T00:00:00"/>
    <s v="Registration Renewal"/>
    <x v="2"/>
    <s v="Yes"/>
    <x v="0"/>
    <x v="29"/>
    <n v="98014"/>
    <n v="38"/>
    <n v="39145"/>
    <s v="Passenger"/>
    <n v="111162453"/>
    <x v="0"/>
    <b v="0"/>
    <b v="0"/>
    <x v="1"/>
    <x v="1"/>
  </r>
  <r>
    <s v="Plug-in Hybrid Electric Vehicle"/>
    <x v="8"/>
    <s v="CHEVROLET"/>
    <x v="1"/>
    <x v="0"/>
    <d v="2017-11-27T00:00:00"/>
    <s v="Registration Renewal"/>
    <x v="2"/>
    <s v="Yes"/>
    <x v="0"/>
    <x v="29"/>
    <n v="98014"/>
    <n v="38"/>
    <n v="39145"/>
    <s v="Passenger"/>
    <n v="111162453"/>
    <x v="0"/>
    <b v="0"/>
    <b v="0"/>
    <x v="1"/>
    <x v="1"/>
  </r>
  <r>
    <s v="Plug-in Hybrid Electric Vehicle"/>
    <x v="8"/>
    <s v="CHEVROLET"/>
    <x v="1"/>
    <x v="0"/>
    <d v="2017-11-17T00:00:00"/>
    <s v="Registration Renewal"/>
    <x v="2"/>
    <s v="Yes"/>
    <x v="0"/>
    <x v="1"/>
    <n v="98052"/>
    <n v="38"/>
    <n v="39145"/>
    <s v="Passenger"/>
    <n v="165875797"/>
    <x v="0"/>
    <b v="0"/>
    <b v="0"/>
    <x v="1"/>
    <x v="1"/>
  </r>
  <r>
    <s v="Plug-in Hybrid Electric Vehicle"/>
    <x v="8"/>
    <s v="CHEVROLET"/>
    <x v="1"/>
    <x v="0"/>
    <d v="2017-11-20T00:00:00"/>
    <s v="Registration Renewal"/>
    <x v="2"/>
    <s v="Yes"/>
    <x v="0"/>
    <x v="27"/>
    <n v="98022"/>
    <n v="38"/>
    <n v="39145"/>
    <s v="Passenger"/>
    <n v="181517003"/>
    <x v="0"/>
    <b v="0"/>
    <b v="0"/>
    <x v="1"/>
    <x v="1"/>
  </r>
  <r>
    <s v="Plug-in Hybrid Electric Vehicle"/>
    <x v="8"/>
    <s v="CHEVROLET"/>
    <x v="1"/>
    <x v="0"/>
    <d v="2017-11-13T00:00:00"/>
    <s v="Registration Renewal"/>
    <x v="2"/>
    <s v="Yes"/>
    <x v="0"/>
    <x v="19"/>
    <n v="98058"/>
    <n v="38"/>
    <n v="39145"/>
    <s v="Passenger"/>
    <n v="1545666"/>
    <x v="0"/>
    <b v="0"/>
    <b v="0"/>
    <x v="1"/>
    <x v="1"/>
  </r>
  <r>
    <s v="Plug-in Hybrid Electric Vehicle"/>
    <x v="8"/>
    <s v="CHEVROLET"/>
    <x v="1"/>
    <x v="0"/>
    <d v="2017-09-30T00:00:00"/>
    <s v="Registration Renewal"/>
    <x v="2"/>
    <s v="Yes"/>
    <x v="0"/>
    <x v="1"/>
    <n v="98053"/>
    <n v="38"/>
    <n v="39145"/>
    <s v="Passenger"/>
    <n v="103135175"/>
    <x v="0"/>
    <b v="0"/>
    <b v="0"/>
    <x v="1"/>
    <x v="1"/>
  </r>
  <r>
    <s v="Plug-in Hybrid Electric Vehicle"/>
    <x v="8"/>
    <s v="CHEVROLET"/>
    <x v="1"/>
    <x v="0"/>
    <d v="2017-12-11T00:00:00"/>
    <s v="Registration Renewal"/>
    <x v="2"/>
    <s v="Yes"/>
    <x v="0"/>
    <x v="31"/>
    <n v="98023"/>
    <n v="38"/>
    <n v="39145"/>
    <s v="Passenger"/>
    <n v="153093860"/>
    <x v="0"/>
    <b v="0"/>
    <b v="0"/>
    <x v="1"/>
    <x v="1"/>
  </r>
  <r>
    <s v="Plug-in Hybrid Electric Vehicle"/>
    <x v="8"/>
    <s v="CHEVROLET"/>
    <x v="1"/>
    <x v="0"/>
    <d v="2017-09-05T00:00:00"/>
    <s v="Registration Renewal"/>
    <x v="2"/>
    <s v="Yes"/>
    <x v="0"/>
    <x v="33"/>
    <n v="98188"/>
    <n v="38"/>
    <n v="39145"/>
    <s v="Passenger"/>
    <n v="206568547"/>
    <x v="0"/>
    <b v="0"/>
    <b v="0"/>
    <x v="1"/>
    <x v="1"/>
  </r>
  <r>
    <s v="Plug-in Hybrid Electric Vehicle"/>
    <x v="8"/>
    <s v="CHEVROLET"/>
    <x v="1"/>
    <x v="0"/>
    <d v="2017-05-11T00:00:00"/>
    <s v="Registration Renewal"/>
    <x v="2"/>
    <s v="Yes"/>
    <x v="0"/>
    <x v="1"/>
    <n v="98053"/>
    <n v="38"/>
    <n v="39145"/>
    <s v="Passenger"/>
    <n v="258766301"/>
    <x v="0"/>
    <b v="0"/>
    <b v="0"/>
    <x v="1"/>
    <x v="1"/>
  </r>
  <r>
    <s v="Plug-in Hybrid Electric Vehicle"/>
    <x v="8"/>
    <s v="CHEVROLET"/>
    <x v="1"/>
    <x v="0"/>
    <d v="2017-06-19T00:00:00"/>
    <s v="Registration Renewal"/>
    <x v="2"/>
    <s v="Yes"/>
    <x v="0"/>
    <x v="19"/>
    <n v="98059"/>
    <n v="38"/>
    <n v="39145"/>
    <s v="Passenger"/>
    <n v="174804941"/>
    <x v="0"/>
    <b v="0"/>
    <b v="0"/>
    <x v="1"/>
    <x v="1"/>
  </r>
  <r>
    <s v="Plug-in Hybrid Electric Vehicle"/>
    <x v="8"/>
    <s v="CHEVROLET"/>
    <x v="1"/>
    <x v="0"/>
    <d v="2017-07-18T00:00:00"/>
    <s v="Registration Renewal"/>
    <x v="2"/>
    <s v="Yes"/>
    <x v="0"/>
    <x v="1"/>
    <n v="98052"/>
    <n v="38"/>
    <n v="39145"/>
    <s v="Passenger"/>
    <n v="281025944"/>
    <x v="0"/>
    <b v="0"/>
    <b v="0"/>
    <x v="1"/>
    <x v="1"/>
  </r>
  <r>
    <s v="Plug-in Hybrid Electric Vehicle"/>
    <x v="8"/>
    <s v="CHEVROLET"/>
    <x v="1"/>
    <x v="0"/>
    <d v="2017-06-06T00:00:00"/>
    <s v="Registration Renewal"/>
    <x v="2"/>
    <s v="Yes"/>
    <x v="0"/>
    <x v="17"/>
    <n v="98070"/>
    <n v="38"/>
    <n v="39145"/>
    <s v="Passenger"/>
    <n v="153642611"/>
    <x v="0"/>
    <b v="0"/>
    <b v="0"/>
    <x v="1"/>
    <x v="1"/>
  </r>
  <r>
    <s v="Plug-in Hybrid Electric Vehicle"/>
    <x v="8"/>
    <s v="CHEVROLET"/>
    <x v="1"/>
    <x v="0"/>
    <d v="2017-09-26T00:00:00"/>
    <s v="Registration Renewal"/>
    <x v="2"/>
    <s v="Yes"/>
    <x v="0"/>
    <x v="24"/>
    <n v="98033"/>
    <n v="38"/>
    <n v="39145"/>
    <s v="Passenger"/>
    <n v="116385783"/>
    <x v="0"/>
    <b v="0"/>
    <b v="0"/>
    <x v="1"/>
    <x v="1"/>
  </r>
  <r>
    <s v="Plug-in Hybrid Electric Vehicle"/>
    <x v="8"/>
    <s v="CHEVROLET"/>
    <x v="1"/>
    <x v="0"/>
    <d v="2017-09-25T00:00:00"/>
    <s v="Registration Renewal"/>
    <x v="2"/>
    <s v="Yes"/>
    <x v="0"/>
    <x v="2"/>
    <n v="98001"/>
    <n v="38"/>
    <n v="39145"/>
    <s v="Passenger"/>
    <n v="132247881"/>
    <x v="0"/>
    <b v="0"/>
    <b v="0"/>
    <x v="1"/>
    <x v="1"/>
  </r>
  <r>
    <s v="Plug-in Hybrid Electric Vehicle"/>
    <x v="8"/>
    <s v="CHEVROLET"/>
    <x v="1"/>
    <x v="0"/>
    <d v="2017-09-20T00:00:00"/>
    <s v="Registration Renewal"/>
    <x v="2"/>
    <s v="Yes"/>
    <x v="0"/>
    <x v="23"/>
    <n v="98166"/>
    <n v="38"/>
    <n v="39145"/>
    <s v="Passenger"/>
    <n v="252016607"/>
    <x v="0"/>
    <b v="0"/>
    <b v="0"/>
    <x v="1"/>
    <x v="1"/>
  </r>
  <r>
    <s v="Plug-in Hybrid Electric Vehicle"/>
    <x v="8"/>
    <s v="CHEVROLET"/>
    <x v="1"/>
    <x v="0"/>
    <d v="2017-02-05T00:00:00"/>
    <s v="Registration Renewal"/>
    <x v="2"/>
    <s v="Yes"/>
    <x v="0"/>
    <x v="3"/>
    <n v="98072"/>
    <n v="38"/>
    <n v="39145"/>
    <s v="Passenger"/>
    <n v="256963962"/>
    <x v="0"/>
    <b v="0"/>
    <b v="0"/>
    <x v="1"/>
    <x v="1"/>
  </r>
  <r>
    <s v="Plug-in Hybrid Electric Vehicle"/>
    <x v="8"/>
    <s v="CHEVROLET"/>
    <x v="1"/>
    <x v="0"/>
    <d v="2017-08-04T00:00:00"/>
    <s v="Registration Renewal"/>
    <x v="2"/>
    <s v="Yes"/>
    <x v="0"/>
    <x v="1"/>
    <n v="98052"/>
    <n v="38"/>
    <n v="39145"/>
    <s v="Passenger"/>
    <n v="168360223"/>
    <x v="0"/>
    <b v="0"/>
    <b v="0"/>
    <x v="1"/>
    <x v="1"/>
  </r>
  <r>
    <s v="Plug-in Hybrid Electric Vehicle"/>
    <x v="8"/>
    <s v="CHEVROLET"/>
    <x v="1"/>
    <x v="0"/>
    <d v="2017-12-18T00:00:00"/>
    <s v="Registration Renewal"/>
    <x v="2"/>
    <s v="Yes"/>
    <x v="0"/>
    <x v="5"/>
    <n v="98029"/>
    <n v="38"/>
    <n v="39145"/>
    <s v="Passenger"/>
    <n v="255914298"/>
    <x v="0"/>
    <b v="0"/>
    <b v="0"/>
    <x v="1"/>
    <x v="1"/>
  </r>
  <r>
    <s v="Plug-in Hybrid Electric Vehicle"/>
    <x v="8"/>
    <s v="CHEVROLET"/>
    <x v="1"/>
    <x v="0"/>
    <d v="2017-12-04T00:00:00"/>
    <s v="Registration Renewal"/>
    <x v="2"/>
    <s v="Yes"/>
    <x v="0"/>
    <x v="14"/>
    <n v="98042"/>
    <n v="38"/>
    <n v="39145"/>
    <s v="Passenger"/>
    <n v="194297260"/>
    <x v="0"/>
    <b v="0"/>
    <b v="0"/>
    <x v="1"/>
    <x v="1"/>
  </r>
  <r>
    <s v="Plug-in Hybrid Electric Vehicle"/>
    <x v="8"/>
    <s v="CHEVROLET"/>
    <x v="1"/>
    <x v="0"/>
    <d v="2017-04-24T00:00:00"/>
    <s v="Registration Renewal"/>
    <x v="2"/>
    <s v="Yes"/>
    <x v="0"/>
    <x v="19"/>
    <n v="98057"/>
    <n v="38"/>
    <n v="39145"/>
    <s v="Passenger"/>
    <n v="103024407"/>
    <x v="0"/>
    <b v="0"/>
    <b v="0"/>
    <x v="1"/>
    <x v="1"/>
  </r>
  <r>
    <s v="Plug-in Hybrid Electric Vehicle"/>
    <x v="8"/>
    <s v="CHEVROLET"/>
    <x v="1"/>
    <x v="0"/>
    <d v="2017-07-17T00:00:00"/>
    <s v="Registration Renewal"/>
    <x v="2"/>
    <s v="Yes"/>
    <x v="0"/>
    <x v="9"/>
    <n v="98006"/>
    <n v="38"/>
    <n v="39145"/>
    <s v="Passenger"/>
    <n v="204286869"/>
    <x v="0"/>
    <b v="0"/>
    <b v="0"/>
    <x v="1"/>
    <x v="1"/>
  </r>
  <r>
    <s v="Plug-in Hybrid Electric Vehicle"/>
    <x v="8"/>
    <s v="CHEVROLET"/>
    <x v="1"/>
    <x v="0"/>
    <d v="2017-04-18T00:00:00"/>
    <s v="Registration Renewal"/>
    <x v="2"/>
    <s v="Yes"/>
    <x v="0"/>
    <x v="4"/>
    <n v="98045"/>
    <n v="38"/>
    <n v="39145"/>
    <s v="Passenger"/>
    <n v="207968827"/>
    <x v="0"/>
    <b v="0"/>
    <b v="0"/>
    <x v="1"/>
    <x v="1"/>
  </r>
  <r>
    <s v="Plug-in Hybrid Electric Vehicle"/>
    <x v="8"/>
    <s v="CHEVROLET"/>
    <x v="1"/>
    <x v="0"/>
    <d v="2017-11-27T00:00:00"/>
    <s v="Registration Renewal"/>
    <x v="2"/>
    <s v="Yes"/>
    <x v="0"/>
    <x v="31"/>
    <n v="98003"/>
    <n v="38"/>
    <n v="39145"/>
    <s v="Passenger"/>
    <n v="146796198"/>
    <x v="0"/>
    <b v="0"/>
    <b v="0"/>
    <x v="1"/>
    <x v="1"/>
  </r>
  <r>
    <s v="Plug-in Hybrid Electric Vehicle"/>
    <x v="8"/>
    <s v="CHEVROLET"/>
    <x v="1"/>
    <x v="0"/>
    <d v="2017-02-02T00:00:00"/>
    <s v="Registration Renewal"/>
    <x v="2"/>
    <s v="Yes"/>
    <x v="0"/>
    <x v="24"/>
    <n v="98034"/>
    <n v="38"/>
    <n v="39145"/>
    <s v="Passenger"/>
    <n v="224244401"/>
    <x v="0"/>
    <b v="0"/>
    <b v="0"/>
    <x v="1"/>
    <x v="1"/>
  </r>
  <r>
    <s v="Plug-in Hybrid Electric Vehicle"/>
    <x v="8"/>
    <s v="CHEVROLET"/>
    <x v="1"/>
    <x v="0"/>
    <d v="2017-10-27T00:00:00"/>
    <s v="Registration Renewal"/>
    <x v="2"/>
    <s v="Yes"/>
    <x v="0"/>
    <x v="8"/>
    <n v="98177"/>
    <n v="38"/>
    <n v="39145"/>
    <s v="Passenger"/>
    <n v="194215724"/>
    <x v="0"/>
    <b v="0"/>
    <b v="0"/>
    <x v="1"/>
    <x v="1"/>
  </r>
  <r>
    <s v="Plug-in Hybrid Electric Vehicle"/>
    <x v="8"/>
    <s v="CHEVROLET"/>
    <x v="1"/>
    <x v="0"/>
    <d v="2017-08-29T00:00:00"/>
    <s v="Registration Renewal"/>
    <x v="2"/>
    <s v="Yes"/>
    <x v="0"/>
    <x v="19"/>
    <n v="98056"/>
    <n v="38"/>
    <n v="39145"/>
    <s v="Passenger"/>
    <n v="247656860"/>
    <x v="0"/>
    <b v="0"/>
    <b v="0"/>
    <x v="1"/>
    <x v="1"/>
  </r>
  <r>
    <s v="Plug-in Hybrid Electric Vehicle"/>
    <x v="8"/>
    <s v="CHEVROLET"/>
    <x v="1"/>
    <x v="0"/>
    <d v="2017-03-04T00:00:00"/>
    <s v="Registration Renewal"/>
    <x v="2"/>
    <s v="Yes"/>
    <x v="0"/>
    <x v="24"/>
    <n v="98034"/>
    <n v="38"/>
    <n v="39145"/>
    <s v="Passenger"/>
    <n v="227691418"/>
    <x v="0"/>
    <b v="0"/>
    <b v="0"/>
    <x v="1"/>
    <x v="1"/>
  </r>
  <r>
    <s v="Plug-in Hybrid Electric Vehicle"/>
    <x v="8"/>
    <s v="CHEVROLET"/>
    <x v="1"/>
    <x v="0"/>
    <d v="2017-04-25T00:00:00"/>
    <s v="Registration Renewal"/>
    <x v="2"/>
    <s v="Yes"/>
    <x v="0"/>
    <x v="11"/>
    <n v="98038"/>
    <n v="38"/>
    <n v="39145"/>
    <s v="Passenger"/>
    <n v="163100157"/>
    <x v="0"/>
    <b v="0"/>
    <b v="0"/>
    <x v="1"/>
    <x v="1"/>
  </r>
  <r>
    <s v="Plug-in Hybrid Electric Vehicle"/>
    <x v="8"/>
    <s v="CHEVROLET"/>
    <x v="1"/>
    <x v="0"/>
    <d v="2017-08-25T00:00:00"/>
    <s v="Registration Renewal"/>
    <x v="2"/>
    <s v="Yes"/>
    <x v="0"/>
    <x v="29"/>
    <n v="98014"/>
    <n v="38"/>
    <n v="39145"/>
    <s v="Passenger"/>
    <n v="234774459"/>
    <x v="0"/>
    <b v="0"/>
    <b v="0"/>
    <x v="1"/>
    <x v="1"/>
  </r>
  <r>
    <s v="Plug-in Hybrid Electric Vehicle"/>
    <x v="8"/>
    <s v="CHEVROLET"/>
    <x v="1"/>
    <x v="0"/>
    <d v="2017-11-06T00:00:00"/>
    <s v="Registration Renewal"/>
    <x v="2"/>
    <s v="Yes"/>
    <x v="0"/>
    <x v="11"/>
    <n v="98038"/>
    <n v="38"/>
    <n v="39145"/>
    <s v="Passenger"/>
    <n v="203109497"/>
    <x v="0"/>
    <b v="0"/>
    <b v="0"/>
    <x v="1"/>
    <x v="1"/>
  </r>
  <r>
    <s v="Plug-in Hybrid Electric Vehicle"/>
    <x v="8"/>
    <s v="CHEVROLET"/>
    <x v="1"/>
    <x v="0"/>
    <d v="2017-10-31T00:00:00"/>
    <s v="Registration Renewal"/>
    <x v="2"/>
    <s v="Yes"/>
    <x v="0"/>
    <x v="3"/>
    <n v="98077"/>
    <n v="38"/>
    <n v="39145"/>
    <s v="Passenger"/>
    <n v="258524402"/>
    <x v="0"/>
    <b v="0"/>
    <b v="0"/>
    <x v="1"/>
    <x v="1"/>
  </r>
  <r>
    <s v="Plug-in Hybrid Electric Vehicle"/>
    <x v="8"/>
    <s v="CHEVROLET"/>
    <x v="1"/>
    <x v="0"/>
    <d v="2017-01-04T00:00:00"/>
    <s v="Registration Renewal"/>
    <x v="2"/>
    <s v="Yes"/>
    <x v="0"/>
    <x v="1"/>
    <n v="98052"/>
    <n v="38"/>
    <n v="39145"/>
    <s v="Passenger"/>
    <n v="151833132"/>
    <x v="0"/>
    <b v="0"/>
    <b v="0"/>
    <x v="1"/>
    <x v="1"/>
  </r>
  <r>
    <s v="Plug-in Hybrid Electric Vehicle"/>
    <x v="8"/>
    <s v="CHEVROLET"/>
    <x v="1"/>
    <x v="0"/>
    <d v="2017-08-02T00:00:00"/>
    <s v="Registration Renewal"/>
    <x v="2"/>
    <s v="Yes"/>
    <x v="0"/>
    <x v="9"/>
    <n v="98004"/>
    <n v="38"/>
    <n v="39145"/>
    <s v="Passenger"/>
    <n v="279395588"/>
    <x v="0"/>
    <b v="0"/>
    <b v="0"/>
    <x v="1"/>
    <x v="1"/>
  </r>
  <r>
    <s v="Plug-in Hybrid Electric Vehicle"/>
    <x v="8"/>
    <s v="CHEVROLET"/>
    <x v="1"/>
    <x v="0"/>
    <d v="2017-08-06T00:00:00"/>
    <s v="Registration Renewal"/>
    <x v="2"/>
    <s v="Yes"/>
    <x v="0"/>
    <x v="3"/>
    <n v="98072"/>
    <n v="38"/>
    <n v="39145"/>
    <s v="Passenger"/>
    <n v="4490790"/>
    <x v="0"/>
    <b v="0"/>
    <b v="0"/>
    <x v="1"/>
    <x v="1"/>
  </r>
  <r>
    <s v="Plug-in Hybrid Electric Vehicle"/>
    <x v="8"/>
    <s v="CHEVROLET"/>
    <x v="1"/>
    <x v="0"/>
    <d v="2017-03-09T00:00:00"/>
    <s v="Registration Renewal"/>
    <x v="2"/>
    <s v="Yes"/>
    <x v="0"/>
    <x v="5"/>
    <n v="98074"/>
    <n v="38"/>
    <n v="39145"/>
    <s v="Passenger"/>
    <n v="126950435"/>
    <x v="0"/>
    <b v="0"/>
    <b v="0"/>
    <x v="1"/>
    <x v="1"/>
  </r>
  <r>
    <s v="Plug-in Hybrid Electric Vehicle"/>
    <x v="8"/>
    <s v="CHEVROLET"/>
    <x v="1"/>
    <x v="0"/>
    <d v="2017-10-18T00:00:00"/>
    <s v="Registration Renewal"/>
    <x v="2"/>
    <s v="Yes"/>
    <x v="0"/>
    <x v="12"/>
    <n v="98056"/>
    <n v="38"/>
    <n v="39145"/>
    <s v="Passenger"/>
    <n v="156428723"/>
    <x v="0"/>
    <b v="0"/>
    <b v="0"/>
    <x v="1"/>
    <x v="1"/>
  </r>
  <r>
    <s v="Plug-in Hybrid Electric Vehicle"/>
    <x v="8"/>
    <s v="CHEVROLET"/>
    <x v="1"/>
    <x v="0"/>
    <d v="2017-10-17T00:00:00"/>
    <s v="Registration Renewal"/>
    <x v="2"/>
    <s v="Yes"/>
    <x v="0"/>
    <x v="2"/>
    <n v="98002"/>
    <n v="38"/>
    <n v="39145"/>
    <s v="Passenger"/>
    <n v="243967034"/>
    <x v="0"/>
    <b v="0"/>
    <b v="0"/>
    <x v="1"/>
    <x v="1"/>
  </r>
  <r>
    <s v="Plug-in Hybrid Electric Vehicle"/>
    <x v="8"/>
    <s v="CHEVROLET"/>
    <x v="1"/>
    <x v="0"/>
    <d v="2017-04-19T00:00:00"/>
    <s v="Registration Renewal"/>
    <x v="2"/>
    <s v="Yes"/>
    <x v="0"/>
    <x v="23"/>
    <n v="98146"/>
    <n v="38"/>
    <n v="39145"/>
    <s v="Passenger"/>
    <n v="248090083"/>
    <x v="0"/>
    <b v="0"/>
    <b v="0"/>
    <x v="1"/>
    <x v="1"/>
  </r>
  <r>
    <s v="Plug-in Hybrid Electric Vehicle"/>
    <x v="8"/>
    <s v="CHEVROLET"/>
    <x v="1"/>
    <x v="0"/>
    <d v="2017-01-21T00:00:00"/>
    <s v="Registration Renewal"/>
    <x v="2"/>
    <s v="Yes"/>
    <x v="0"/>
    <x v="2"/>
    <n v="98001"/>
    <n v="38"/>
    <n v="39145"/>
    <s v="Passenger"/>
    <n v="256115793"/>
    <x v="0"/>
    <b v="0"/>
    <b v="0"/>
    <x v="1"/>
    <x v="1"/>
  </r>
  <r>
    <s v="Plug-in Hybrid Electric Vehicle"/>
    <x v="8"/>
    <s v="CHEVROLET"/>
    <x v="1"/>
    <x v="0"/>
    <d v="2017-11-25T00:00:00"/>
    <s v="Registration Renewal"/>
    <x v="2"/>
    <s v="Yes"/>
    <x v="0"/>
    <x v="3"/>
    <n v="98077"/>
    <n v="38"/>
    <n v="39145"/>
    <s v="Passenger"/>
    <n v="239941873"/>
    <x v="0"/>
    <b v="0"/>
    <b v="0"/>
    <x v="1"/>
    <x v="1"/>
  </r>
  <r>
    <s v="Plug-in Hybrid Electric Vehicle"/>
    <x v="8"/>
    <s v="CHEVROLET"/>
    <x v="1"/>
    <x v="0"/>
    <d v="2017-11-14T00:00:00"/>
    <s v="Registration Renewal"/>
    <x v="2"/>
    <s v="Yes"/>
    <x v="0"/>
    <x v="1"/>
    <n v="98052"/>
    <n v="38"/>
    <n v="39145"/>
    <s v="Passenger"/>
    <n v="136641053"/>
    <x v="0"/>
    <b v="0"/>
    <b v="0"/>
    <x v="1"/>
    <x v="1"/>
  </r>
  <r>
    <s v="Plug-in Hybrid Electric Vehicle"/>
    <x v="8"/>
    <s v="CHEVROLET"/>
    <x v="1"/>
    <x v="0"/>
    <d v="2017-01-11T00:00:00"/>
    <s v="Registration Renewal"/>
    <x v="2"/>
    <s v="Yes"/>
    <x v="0"/>
    <x v="14"/>
    <n v="98032"/>
    <n v="38"/>
    <n v="39145"/>
    <s v="Passenger"/>
    <n v="125679123"/>
    <x v="0"/>
    <b v="0"/>
    <b v="0"/>
    <x v="1"/>
    <x v="1"/>
  </r>
  <r>
    <s v="Plug-in Hybrid Electric Vehicle"/>
    <x v="8"/>
    <s v="CHEVROLET"/>
    <x v="1"/>
    <x v="0"/>
    <d v="2017-10-10T00:00:00"/>
    <s v="Registration Renewal"/>
    <x v="2"/>
    <s v="Yes"/>
    <x v="0"/>
    <x v="22"/>
    <n v="98198"/>
    <n v="38"/>
    <n v="39145"/>
    <s v="Passenger"/>
    <n v="508133"/>
    <x v="0"/>
    <b v="0"/>
    <b v="0"/>
    <x v="1"/>
    <x v="1"/>
  </r>
  <r>
    <s v="Plug-in Hybrid Electric Vehicle"/>
    <x v="8"/>
    <s v="CHEVROLET"/>
    <x v="1"/>
    <x v="0"/>
    <d v="2017-12-15T00:00:00"/>
    <s v="Registration Renewal"/>
    <x v="2"/>
    <s v="Yes"/>
    <x v="0"/>
    <x v="5"/>
    <n v="98075"/>
    <n v="38"/>
    <n v="39145"/>
    <s v="Passenger"/>
    <n v="168100299"/>
    <x v="0"/>
    <b v="0"/>
    <b v="0"/>
    <x v="1"/>
    <x v="1"/>
  </r>
  <r>
    <s v="Plug-in Hybrid Electric Vehicle"/>
    <x v="8"/>
    <s v="CHEVROLET"/>
    <x v="1"/>
    <x v="0"/>
    <d v="2017-11-22T00:00:00"/>
    <s v="Registration Renewal"/>
    <x v="2"/>
    <s v="Yes"/>
    <x v="0"/>
    <x v="24"/>
    <n v="98034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0"/>
    <d v="2017-08-17T00:00:00"/>
    <s v="Registration Renewal"/>
    <x v="2"/>
    <s v="Yes"/>
    <x v="0"/>
    <x v="9"/>
    <n v="98004"/>
    <n v="38"/>
    <n v="39145"/>
    <s v="Passenger"/>
    <n v="4319318"/>
    <x v="0"/>
    <b v="0"/>
    <b v="0"/>
    <x v="1"/>
    <x v="1"/>
  </r>
  <r>
    <s v="Plug-in Hybrid Electric Vehicle"/>
    <x v="8"/>
    <s v="CHEVROLET"/>
    <x v="1"/>
    <x v="0"/>
    <d v="2017-10-12T00:00:00"/>
    <s v="Registration Renewal"/>
    <x v="2"/>
    <s v="Yes"/>
    <x v="0"/>
    <x v="24"/>
    <n v="98034"/>
    <n v="38"/>
    <n v="39145"/>
    <s v="Passenger"/>
    <n v="219461756"/>
    <x v="0"/>
    <b v="0"/>
    <b v="0"/>
    <x v="1"/>
    <x v="1"/>
  </r>
  <r>
    <s v="Plug-in Hybrid Electric Vehicle"/>
    <x v="8"/>
    <s v="CHEVROLET"/>
    <x v="1"/>
    <x v="0"/>
    <d v="2017-01-06T00:00:00"/>
    <s v="Registration Renewal"/>
    <x v="2"/>
    <s v="Yes"/>
    <x v="0"/>
    <x v="19"/>
    <n v="98056"/>
    <n v="38"/>
    <n v="39145"/>
    <s v="Passenger"/>
    <n v="186912449"/>
    <x v="0"/>
    <b v="0"/>
    <b v="0"/>
    <x v="1"/>
    <x v="1"/>
  </r>
  <r>
    <s v="Plug-in Hybrid Electric Vehicle"/>
    <x v="8"/>
    <s v="CHEVROLET"/>
    <x v="1"/>
    <x v="0"/>
    <d v="2017-01-04T00:00:00"/>
    <s v="Registration Renewal"/>
    <x v="2"/>
    <s v="Yes"/>
    <x v="0"/>
    <x v="19"/>
    <n v="98059"/>
    <n v="38"/>
    <n v="39145"/>
    <s v="Passenger"/>
    <n v="124502325"/>
    <x v="0"/>
    <b v="0"/>
    <b v="0"/>
    <x v="1"/>
    <x v="1"/>
  </r>
  <r>
    <s v="Plug-in Hybrid Electric Vehicle"/>
    <x v="8"/>
    <s v="CHEVROLET"/>
    <x v="1"/>
    <x v="0"/>
    <d v="2017-12-29T00:00:00"/>
    <s v="Registration Renewal"/>
    <x v="2"/>
    <s v="Yes"/>
    <x v="0"/>
    <x v="14"/>
    <n v="98030"/>
    <n v="38"/>
    <n v="39145"/>
    <s v="Passenger"/>
    <n v="104113194"/>
    <x v="0"/>
    <b v="0"/>
    <b v="0"/>
    <x v="1"/>
    <x v="1"/>
  </r>
  <r>
    <s v="Plug-in Hybrid Electric Vehicle"/>
    <x v="8"/>
    <s v="CHEVROLET"/>
    <x v="1"/>
    <x v="0"/>
    <d v="2017-01-30T00:00:00"/>
    <s v="Registration Renewal"/>
    <x v="2"/>
    <s v="Yes"/>
    <x v="0"/>
    <x v="2"/>
    <n v="98092"/>
    <n v="38"/>
    <n v="39145"/>
    <s v="Passenger"/>
    <n v="210638319"/>
    <x v="0"/>
    <b v="0"/>
    <b v="0"/>
    <x v="1"/>
    <x v="1"/>
  </r>
  <r>
    <s v="Plug-in Hybrid Electric Vehicle"/>
    <x v="8"/>
    <s v="CHEVROLET"/>
    <x v="1"/>
    <x v="0"/>
    <d v="2017-03-16T00:00:00"/>
    <s v="Registration Renewal"/>
    <x v="2"/>
    <s v="Yes"/>
    <x v="0"/>
    <x v="2"/>
    <n v="98001"/>
    <n v="38"/>
    <n v="39145"/>
    <s v="Passenger"/>
    <n v="149948837"/>
    <x v="0"/>
    <b v="0"/>
    <b v="0"/>
    <x v="1"/>
    <x v="1"/>
  </r>
  <r>
    <s v="Plug-in Hybrid Electric Vehicle"/>
    <x v="8"/>
    <s v="CHEVROLET"/>
    <x v="1"/>
    <x v="0"/>
    <d v="2017-05-05T00:00:00"/>
    <s v="Registration Renewal"/>
    <x v="2"/>
    <s v="Yes"/>
    <x v="0"/>
    <x v="34"/>
    <n v="98198"/>
    <n v="38"/>
    <n v="39145"/>
    <s v="Passenger"/>
    <n v="156418475"/>
    <x v="0"/>
    <b v="0"/>
    <b v="0"/>
    <x v="1"/>
    <x v="1"/>
  </r>
  <r>
    <s v="Plug-in Hybrid Electric Vehicle"/>
    <x v="8"/>
    <s v="CHEVROLET"/>
    <x v="1"/>
    <x v="0"/>
    <d v="2017-01-04T00:00:00"/>
    <s v="Registration Renewal"/>
    <x v="2"/>
    <s v="Yes"/>
    <x v="0"/>
    <x v="8"/>
    <n v="98133"/>
    <n v="38"/>
    <n v="39145"/>
    <s v="Passenger"/>
    <n v="102788983"/>
    <x v="0"/>
    <b v="0"/>
    <b v="0"/>
    <x v="1"/>
    <x v="1"/>
  </r>
  <r>
    <s v="Plug-in Hybrid Electric Vehicle"/>
    <x v="8"/>
    <s v="CHEVROLET"/>
    <x v="1"/>
    <x v="0"/>
    <d v="2017-02-07T00:00:00"/>
    <s v="Registration Renewal"/>
    <x v="2"/>
    <s v="Yes"/>
    <x v="0"/>
    <x v="19"/>
    <n v="98058"/>
    <n v="38"/>
    <n v="39145"/>
    <s v="Passenger"/>
    <n v="207681260"/>
    <x v="0"/>
    <b v="0"/>
    <b v="0"/>
    <x v="1"/>
    <x v="1"/>
  </r>
  <r>
    <s v="Plug-in Hybrid Electric Vehicle"/>
    <x v="8"/>
    <s v="CHEVROLET"/>
    <x v="1"/>
    <x v="0"/>
    <d v="2017-05-03T00:00:00"/>
    <s v="Registration Renewal"/>
    <x v="2"/>
    <s v="Yes"/>
    <x v="0"/>
    <x v="1"/>
    <n v="98053"/>
    <n v="38"/>
    <n v="39145"/>
    <s v="Passenger"/>
    <n v="250889131"/>
    <x v="0"/>
    <b v="0"/>
    <b v="0"/>
    <x v="1"/>
    <x v="1"/>
  </r>
  <r>
    <s v="Plug-in Hybrid Electric Vehicle"/>
    <x v="8"/>
    <s v="CHEVROLET"/>
    <x v="1"/>
    <x v="0"/>
    <d v="2017-12-20T00:00:00"/>
    <s v="Registration Renewal"/>
    <x v="2"/>
    <s v="Yes"/>
    <x v="0"/>
    <x v="1"/>
    <n v="98052"/>
    <n v="38"/>
    <n v="39145"/>
    <s v="Passenger"/>
    <n v="125280382"/>
    <x v="0"/>
    <b v="0"/>
    <b v="0"/>
    <x v="1"/>
    <x v="1"/>
  </r>
  <r>
    <s v="Plug-in Hybrid Electric Vehicle"/>
    <x v="8"/>
    <s v="CHEVROLET"/>
    <x v="1"/>
    <x v="0"/>
    <d v="2017-11-13T00:00:00"/>
    <s v="Registration Renewal"/>
    <x v="2"/>
    <s v="Yes"/>
    <x v="0"/>
    <x v="33"/>
    <n v="98188"/>
    <n v="38"/>
    <n v="39145"/>
    <s v="Passenger"/>
    <n v="246505339"/>
    <x v="0"/>
    <b v="0"/>
    <b v="0"/>
    <x v="1"/>
    <x v="1"/>
  </r>
  <r>
    <s v="Plug-in Hybrid Electric Vehicle"/>
    <x v="8"/>
    <s v="CHEVROLET"/>
    <x v="1"/>
    <x v="0"/>
    <d v="2017-08-01T00:00:00"/>
    <s v="Registration Renewal"/>
    <x v="2"/>
    <s v="Yes"/>
    <x v="0"/>
    <x v="8"/>
    <n v="98155"/>
    <n v="38"/>
    <n v="39145"/>
    <s v="Passenger"/>
    <n v="154253956"/>
    <x v="0"/>
    <b v="0"/>
    <b v="0"/>
    <x v="1"/>
    <x v="1"/>
  </r>
  <r>
    <s v="Plug-in Hybrid Electric Vehicle"/>
    <x v="8"/>
    <s v="CHEVROLET"/>
    <x v="1"/>
    <x v="0"/>
    <d v="2017-10-31T00:00:00"/>
    <s v="Registration Renewal"/>
    <x v="2"/>
    <s v="Yes"/>
    <x v="0"/>
    <x v="22"/>
    <n v="98198"/>
    <n v="38"/>
    <n v="39145"/>
    <s v="Passenger"/>
    <n v="238852015"/>
    <x v="0"/>
    <b v="0"/>
    <b v="0"/>
    <x v="1"/>
    <x v="1"/>
  </r>
  <r>
    <s v="Plug-in Hybrid Electric Vehicle"/>
    <x v="8"/>
    <s v="CHEVROLET"/>
    <x v="1"/>
    <x v="0"/>
    <d v="2017-10-02T00:00:00"/>
    <s v="Registration Renewal"/>
    <x v="2"/>
    <s v="Yes"/>
    <x v="0"/>
    <x v="19"/>
    <n v="98059"/>
    <n v="38"/>
    <n v="39145"/>
    <s v="Passenger"/>
    <n v="153449859"/>
    <x v="0"/>
    <b v="0"/>
    <b v="0"/>
    <x v="1"/>
    <x v="1"/>
  </r>
  <r>
    <s v="Plug-in Hybrid Electric Vehicle"/>
    <x v="8"/>
    <s v="CHEVROLET"/>
    <x v="1"/>
    <x v="0"/>
    <d v="2017-03-31T00:00:00"/>
    <s v="Registration Renewal"/>
    <x v="2"/>
    <s v="Yes"/>
    <x v="0"/>
    <x v="31"/>
    <n v="98023"/>
    <n v="38"/>
    <n v="39145"/>
    <s v="Passenger"/>
    <n v="231978883"/>
    <x v="0"/>
    <b v="0"/>
    <b v="0"/>
    <x v="1"/>
    <x v="1"/>
  </r>
  <r>
    <s v="Plug-in Hybrid Electric Vehicle"/>
    <x v="8"/>
    <s v="CHEVROLET"/>
    <x v="1"/>
    <x v="0"/>
    <d v="2017-09-24T00:00:00"/>
    <s v="Registration Renewal"/>
    <x v="2"/>
    <s v="Yes"/>
    <x v="0"/>
    <x v="31"/>
    <n v="98023"/>
    <n v="38"/>
    <n v="39145"/>
    <s v="Passenger"/>
    <n v="231978883"/>
    <x v="0"/>
    <b v="0"/>
    <b v="0"/>
    <x v="1"/>
    <x v="1"/>
  </r>
  <r>
    <s v="Plug-in Hybrid Electric Vehicle"/>
    <x v="8"/>
    <s v="CHEVROLET"/>
    <x v="1"/>
    <x v="0"/>
    <d v="2017-09-18T00:00:00"/>
    <s v="Registration Renewal"/>
    <x v="2"/>
    <s v="Yes"/>
    <x v="0"/>
    <x v="29"/>
    <n v="98014"/>
    <n v="38"/>
    <n v="39145"/>
    <s v="Passenger"/>
    <n v="129404047"/>
    <x v="0"/>
    <b v="0"/>
    <b v="0"/>
    <x v="1"/>
    <x v="1"/>
  </r>
  <r>
    <s v="Plug-in Hybrid Electric Vehicle"/>
    <x v="8"/>
    <s v="CHEVROLET"/>
    <x v="1"/>
    <x v="0"/>
    <d v="2017-07-22T00:00:00"/>
    <s v="Registration Renewal"/>
    <x v="2"/>
    <s v="Yes"/>
    <x v="0"/>
    <x v="3"/>
    <n v="98072"/>
    <n v="38"/>
    <n v="39145"/>
    <s v="Passenger"/>
    <n v="208206099"/>
    <x v="0"/>
    <b v="0"/>
    <b v="0"/>
    <x v="1"/>
    <x v="1"/>
  </r>
  <r>
    <s v="Plug-in Hybrid Electric Vehicle"/>
    <x v="8"/>
    <s v="CHEVROLET"/>
    <x v="1"/>
    <x v="0"/>
    <d v="2017-12-15T00:00:00"/>
    <s v="Registration Renewal"/>
    <x v="2"/>
    <s v="Yes"/>
    <x v="0"/>
    <x v="23"/>
    <n v="98146"/>
    <n v="38"/>
    <n v="39145"/>
    <s v="Passenger"/>
    <n v="174768352"/>
    <x v="0"/>
    <b v="0"/>
    <b v="0"/>
    <x v="1"/>
    <x v="1"/>
  </r>
  <r>
    <s v="Plug-in Hybrid Electric Vehicle"/>
    <x v="8"/>
    <s v="CHEVROLET"/>
    <x v="1"/>
    <x v="0"/>
    <d v="2017-12-11T00:00:00"/>
    <s v="Registration Renewal"/>
    <x v="2"/>
    <s v="Yes"/>
    <x v="0"/>
    <x v="5"/>
    <n v="98074"/>
    <n v="38"/>
    <n v="39145"/>
    <s v="Passenger"/>
    <n v="5790235"/>
    <x v="0"/>
    <b v="0"/>
    <b v="0"/>
    <x v="1"/>
    <x v="1"/>
  </r>
  <r>
    <s v="Plug-in Hybrid Electric Vehicle"/>
    <x v="8"/>
    <s v="CHEVROLET"/>
    <x v="1"/>
    <x v="0"/>
    <d v="2017-12-11T00:00:00"/>
    <s v="Registration Renewal"/>
    <x v="2"/>
    <s v="Yes"/>
    <x v="0"/>
    <x v="33"/>
    <n v="98188"/>
    <n v="38"/>
    <n v="39145"/>
    <s v="Passenger"/>
    <n v="135123481"/>
    <x v="0"/>
    <b v="0"/>
    <b v="0"/>
    <x v="1"/>
    <x v="1"/>
  </r>
  <r>
    <s v="Plug-in Hybrid Electric Vehicle"/>
    <x v="8"/>
    <s v="CHEVROLET"/>
    <x v="1"/>
    <x v="0"/>
    <d v="2017-08-16T00:00:00"/>
    <s v="Registration Renewal"/>
    <x v="2"/>
    <s v="Yes"/>
    <x v="0"/>
    <x v="25"/>
    <n v="98168"/>
    <n v="38"/>
    <n v="39145"/>
    <s v="Passenger"/>
    <n v="183711888"/>
    <x v="0"/>
    <b v="0"/>
    <b v="0"/>
    <x v="1"/>
    <x v="1"/>
  </r>
  <r>
    <s v="Plug-in Hybrid Electric Vehicle"/>
    <x v="8"/>
    <s v="CHEVROLET"/>
    <x v="1"/>
    <x v="0"/>
    <d v="2017-11-20T00:00:00"/>
    <s v="Registration Renewal"/>
    <x v="2"/>
    <s v="Yes"/>
    <x v="0"/>
    <x v="14"/>
    <n v="98030"/>
    <n v="38"/>
    <n v="39145"/>
    <s v="Passenger"/>
    <n v="123223173"/>
    <x v="0"/>
    <b v="0"/>
    <b v="0"/>
    <x v="1"/>
    <x v="1"/>
  </r>
  <r>
    <s v="Plug-in Hybrid Electric Vehicle"/>
    <x v="8"/>
    <s v="CHEVROLET"/>
    <x v="1"/>
    <x v="0"/>
    <d v="2017-08-24T00:00:00"/>
    <s v="Registration Renewal"/>
    <x v="2"/>
    <s v="Yes"/>
    <x v="0"/>
    <x v="15"/>
    <n v="98019"/>
    <n v="38"/>
    <n v="39145"/>
    <s v="Passenger"/>
    <n v="281154996"/>
    <x v="0"/>
    <b v="0"/>
    <b v="0"/>
    <x v="1"/>
    <x v="1"/>
  </r>
  <r>
    <s v="Plug-in Hybrid Electric Vehicle"/>
    <x v="8"/>
    <s v="CHEVROLET"/>
    <x v="1"/>
    <x v="0"/>
    <d v="2017-02-11T00:00:00"/>
    <s v="Registration Renewal"/>
    <x v="2"/>
    <s v="Yes"/>
    <x v="0"/>
    <x v="9"/>
    <n v="98006"/>
    <n v="38"/>
    <n v="39145"/>
    <s v="Passenger"/>
    <n v="4916005"/>
    <x v="0"/>
    <b v="0"/>
    <b v="0"/>
    <x v="1"/>
    <x v="1"/>
  </r>
  <r>
    <s v="Plug-in Hybrid Electric Vehicle"/>
    <x v="8"/>
    <s v="CHEVROLET"/>
    <x v="1"/>
    <x v="0"/>
    <d v="2017-08-06T00:00:00"/>
    <s v="Registration Renewal"/>
    <x v="2"/>
    <s v="Yes"/>
    <x v="0"/>
    <x v="2"/>
    <n v="98001"/>
    <n v="38"/>
    <n v="39145"/>
    <s v="Passenger"/>
    <n v="115780080"/>
    <x v="0"/>
    <b v="0"/>
    <b v="0"/>
    <x v="1"/>
    <x v="1"/>
  </r>
  <r>
    <s v="Plug-in Hybrid Electric Vehicle"/>
    <x v="8"/>
    <s v="CHEVROLET"/>
    <x v="1"/>
    <x v="0"/>
    <d v="2017-11-06T00:00:00"/>
    <s v="Registration Renewal"/>
    <x v="2"/>
    <s v="Yes"/>
    <x v="0"/>
    <x v="18"/>
    <n v="98155"/>
    <n v="38"/>
    <n v="39145"/>
    <s v="Passenger"/>
    <n v="198459768"/>
    <x v="0"/>
    <b v="0"/>
    <b v="0"/>
    <x v="1"/>
    <x v="1"/>
  </r>
  <r>
    <s v="Plug-in Hybrid Electric Vehicle"/>
    <x v="8"/>
    <s v="CHEVROLET"/>
    <x v="1"/>
    <x v="0"/>
    <d v="2017-02-20T00:00:00"/>
    <s v="Registration Renewal"/>
    <x v="2"/>
    <s v="Yes"/>
    <x v="0"/>
    <x v="19"/>
    <n v="98056"/>
    <n v="38"/>
    <n v="39145"/>
    <s v="Passenger"/>
    <n v="231205173"/>
    <x v="0"/>
    <b v="0"/>
    <b v="0"/>
    <x v="1"/>
    <x v="1"/>
  </r>
  <r>
    <s v="Plug-in Hybrid Electric Vehicle"/>
    <x v="8"/>
    <s v="CHEVROLET"/>
    <x v="1"/>
    <x v="0"/>
    <d v="2017-09-05T00:00:00"/>
    <s v="Registration Renewal"/>
    <x v="2"/>
    <s v="Yes"/>
    <x v="0"/>
    <x v="14"/>
    <n v="98032"/>
    <n v="38"/>
    <n v="39145"/>
    <s v="Passenger"/>
    <n v="117289392"/>
    <x v="0"/>
    <b v="0"/>
    <b v="0"/>
    <x v="1"/>
    <x v="1"/>
  </r>
  <r>
    <s v="Plug-in Hybrid Electric Vehicle"/>
    <x v="8"/>
    <s v="CHEVROLET"/>
    <x v="1"/>
    <x v="0"/>
    <d v="2017-11-20T00:00:00"/>
    <s v="Registration Renewal"/>
    <x v="2"/>
    <s v="Yes"/>
    <x v="0"/>
    <x v="31"/>
    <n v="98023"/>
    <n v="38"/>
    <n v="39145"/>
    <s v="Passenger"/>
    <n v="164391573"/>
    <x v="0"/>
    <b v="0"/>
    <b v="0"/>
    <x v="1"/>
    <x v="1"/>
  </r>
  <r>
    <s v="Plug-in Hybrid Electric Vehicle"/>
    <x v="8"/>
    <s v="CHEVROLET"/>
    <x v="1"/>
    <x v="0"/>
    <d v="2017-03-17T00:00:00"/>
    <s v="Registration Renewal"/>
    <x v="2"/>
    <s v="Yes"/>
    <x v="0"/>
    <x v="1"/>
    <n v="98053"/>
    <n v="38"/>
    <n v="39145"/>
    <s v="Passenger"/>
    <n v="120122474"/>
    <x v="0"/>
    <b v="0"/>
    <b v="0"/>
    <x v="1"/>
    <x v="1"/>
  </r>
  <r>
    <s v="Plug-in Hybrid Electric Vehicle"/>
    <x v="8"/>
    <s v="CHEVROLET"/>
    <x v="1"/>
    <x v="0"/>
    <d v="2017-11-30T00:00:00"/>
    <s v="Registration Renewal"/>
    <x v="2"/>
    <s v="Yes"/>
    <x v="0"/>
    <x v="10"/>
    <n v="98029"/>
    <n v="38"/>
    <n v="39145"/>
    <s v="Passenger"/>
    <n v="209152268"/>
    <x v="0"/>
    <b v="0"/>
    <b v="0"/>
    <x v="1"/>
    <x v="1"/>
  </r>
  <r>
    <s v="Plug-in Hybrid Electric Vehicle"/>
    <x v="8"/>
    <s v="CHEVROLET"/>
    <x v="1"/>
    <x v="0"/>
    <d v="2017-11-02T00:00:00"/>
    <s v="Registration Renewal"/>
    <x v="2"/>
    <s v="Yes"/>
    <x v="0"/>
    <x v="16"/>
    <n v="98011"/>
    <n v="38"/>
    <n v="39145"/>
    <s v="Passenger"/>
    <n v="158617770"/>
    <x v="0"/>
    <b v="0"/>
    <b v="0"/>
    <x v="1"/>
    <x v="1"/>
  </r>
  <r>
    <s v="Plug-in Hybrid Electric Vehicle"/>
    <x v="8"/>
    <s v="CHEVROLET"/>
    <x v="1"/>
    <x v="0"/>
    <d v="2017-10-12T00:00:00"/>
    <s v="Registration Renewal"/>
    <x v="2"/>
    <s v="Yes"/>
    <x v="0"/>
    <x v="19"/>
    <n v="98059"/>
    <n v="38"/>
    <n v="39145"/>
    <s v="Passenger"/>
    <n v="149521830"/>
    <x v="0"/>
    <b v="0"/>
    <b v="0"/>
    <x v="1"/>
    <x v="1"/>
  </r>
  <r>
    <s v="Plug-in Hybrid Electric Vehicle"/>
    <x v="8"/>
    <s v="CHEVROLET"/>
    <x v="1"/>
    <x v="0"/>
    <d v="2017-12-18T00:00:00"/>
    <s v="Registration Renewal"/>
    <x v="2"/>
    <s v="Yes"/>
    <x v="0"/>
    <x v="31"/>
    <n v="98023"/>
    <n v="38"/>
    <n v="39145"/>
    <s v="Passenger"/>
    <n v="208253587"/>
    <x v="0"/>
    <b v="0"/>
    <b v="0"/>
    <x v="1"/>
    <x v="1"/>
  </r>
  <r>
    <s v="Plug-in Hybrid Electric Vehicle"/>
    <x v="8"/>
    <s v="CHEVROLET"/>
    <x v="1"/>
    <x v="0"/>
    <d v="2017-07-08T00:00:00"/>
    <s v="Registration Renewal"/>
    <x v="2"/>
    <s v="Yes"/>
    <x v="0"/>
    <x v="9"/>
    <n v="98004"/>
    <n v="38"/>
    <n v="39145"/>
    <s v="Passenger"/>
    <n v="164943516"/>
    <x v="0"/>
    <b v="0"/>
    <b v="0"/>
    <x v="1"/>
    <x v="1"/>
  </r>
  <r>
    <s v="Plug-in Hybrid Electric Vehicle"/>
    <x v="8"/>
    <s v="CHEVROLET"/>
    <x v="1"/>
    <x v="0"/>
    <d v="2017-12-27T00:00:00"/>
    <s v="Registration Renewal"/>
    <x v="2"/>
    <s v="Yes"/>
    <x v="0"/>
    <x v="13"/>
    <n v="98040"/>
    <n v="38"/>
    <n v="39145"/>
    <s v="Passenger"/>
    <n v="104554369"/>
    <x v="0"/>
    <b v="0"/>
    <b v="0"/>
    <x v="1"/>
    <x v="1"/>
  </r>
  <r>
    <s v="Plug-in Hybrid Electric Vehicle"/>
    <x v="8"/>
    <s v="CHEVROLET"/>
    <x v="1"/>
    <x v="0"/>
    <d v="2017-08-04T00:00:00"/>
    <s v="Registration Renewal"/>
    <x v="2"/>
    <s v="Yes"/>
    <x v="0"/>
    <x v="7"/>
    <n v="98028"/>
    <n v="38"/>
    <n v="39145"/>
    <s v="Passenger"/>
    <n v="167775940"/>
    <x v="0"/>
    <b v="0"/>
    <b v="0"/>
    <x v="1"/>
    <x v="1"/>
  </r>
  <r>
    <s v="Plug-in Hybrid Electric Vehicle"/>
    <x v="8"/>
    <s v="CHEVROLET"/>
    <x v="1"/>
    <x v="0"/>
    <d v="2017-06-10T00:00:00"/>
    <s v="Registration Renewal"/>
    <x v="2"/>
    <s v="Yes"/>
    <x v="0"/>
    <x v="28"/>
    <n v="98042"/>
    <n v="38"/>
    <n v="39145"/>
    <s v="Passenger"/>
    <n v="132187513"/>
    <x v="0"/>
    <b v="0"/>
    <b v="0"/>
    <x v="1"/>
    <x v="1"/>
  </r>
  <r>
    <s v="Plug-in Hybrid Electric Vehicle"/>
    <x v="8"/>
    <s v="CHEVROLET"/>
    <x v="1"/>
    <x v="0"/>
    <d v="2017-11-13T00:00:00"/>
    <s v="Registration Renewal"/>
    <x v="2"/>
    <s v="Yes"/>
    <x v="0"/>
    <x v="1"/>
    <n v="98053"/>
    <n v="38"/>
    <n v="39145"/>
    <s v="Passenger"/>
    <n v="209182424"/>
    <x v="0"/>
    <b v="0"/>
    <b v="0"/>
    <x v="1"/>
    <x v="1"/>
  </r>
  <r>
    <s v="Plug-in Hybrid Electric Vehicle"/>
    <x v="8"/>
    <s v="CHEVROLET"/>
    <x v="1"/>
    <x v="0"/>
    <d v="2017-10-30T00:00:00"/>
    <s v="Registration Renewal"/>
    <x v="2"/>
    <s v="Yes"/>
    <x v="0"/>
    <x v="11"/>
    <n v="98038"/>
    <n v="38"/>
    <n v="39145"/>
    <s v="Passenger"/>
    <n v="152446997"/>
    <x v="0"/>
    <b v="0"/>
    <b v="0"/>
    <x v="1"/>
    <x v="1"/>
  </r>
  <r>
    <s v="Plug-in Hybrid Electric Vehicle"/>
    <x v="8"/>
    <s v="CHEVROLET"/>
    <x v="1"/>
    <x v="0"/>
    <d v="2017-05-31T00:00:00"/>
    <s v="Registration Renewal"/>
    <x v="2"/>
    <s v="Yes"/>
    <x v="0"/>
    <x v="10"/>
    <n v="98029"/>
    <n v="38"/>
    <n v="39145"/>
    <s v="Passenger"/>
    <n v="184200271"/>
    <x v="0"/>
    <b v="0"/>
    <b v="0"/>
    <x v="1"/>
    <x v="1"/>
  </r>
  <r>
    <s v="Plug-in Hybrid Electric Vehicle"/>
    <x v="8"/>
    <s v="CHEVROLET"/>
    <x v="1"/>
    <x v="0"/>
    <d v="2017-09-28T00:00:00"/>
    <s v="Registration Renewal"/>
    <x v="2"/>
    <s v="Yes"/>
    <x v="0"/>
    <x v="31"/>
    <n v="98023"/>
    <n v="38"/>
    <n v="39145"/>
    <s v="Passenger"/>
    <n v="132175501"/>
    <x v="0"/>
    <b v="0"/>
    <b v="0"/>
    <x v="1"/>
    <x v="1"/>
  </r>
  <r>
    <s v="Plug-in Hybrid Electric Vehicle"/>
    <x v="8"/>
    <s v="CHEVROLET"/>
    <x v="1"/>
    <x v="0"/>
    <d v="2017-12-22T00:00:00"/>
    <s v="Registration Renewal"/>
    <x v="2"/>
    <s v="Yes"/>
    <x v="0"/>
    <x v="3"/>
    <n v="98077"/>
    <n v="38"/>
    <n v="39145"/>
    <s v="Passenger"/>
    <n v="160303335"/>
    <x v="0"/>
    <b v="0"/>
    <b v="0"/>
    <x v="1"/>
    <x v="1"/>
  </r>
  <r>
    <s v="Plug-in Hybrid Electric Vehicle"/>
    <x v="8"/>
    <s v="CHEVROLET"/>
    <x v="1"/>
    <x v="0"/>
    <d v="2017-09-11T00:00:00"/>
    <s v="Registration Renewal"/>
    <x v="2"/>
    <s v="Yes"/>
    <x v="0"/>
    <x v="10"/>
    <n v="98027"/>
    <n v="38"/>
    <n v="39145"/>
    <s v="Passenger"/>
    <n v="241626465"/>
    <x v="0"/>
    <b v="0"/>
    <b v="0"/>
    <x v="1"/>
    <x v="1"/>
  </r>
  <r>
    <s v="Plug-in Hybrid Electric Vehicle"/>
    <x v="8"/>
    <s v="CHEVROLET"/>
    <x v="1"/>
    <x v="0"/>
    <d v="2017-12-04T00:00:00"/>
    <s v="Registration Renewal"/>
    <x v="2"/>
    <s v="Yes"/>
    <x v="0"/>
    <x v="8"/>
    <n v="98133"/>
    <n v="38"/>
    <n v="39145"/>
    <s v="Passenger"/>
    <n v="101828177"/>
    <x v="0"/>
    <b v="0"/>
    <b v="0"/>
    <x v="1"/>
    <x v="1"/>
  </r>
  <r>
    <s v="Plug-in Hybrid Electric Vehicle"/>
    <x v="8"/>
    <s v="CHEVROLET"/>
    <x v="1"/>
    <x v="0"/>
    <d v="2017-04-28T00:00:00"/>
    <s v="Registration Renewal"/>
    <x v="2"/>
    <s v="Yes"/>
    <x v="0"/>
    <x v="10"/>
    <n v="98027"/>
    <n v="38"/>
    <n v="39145"/>
    <s v="Passenger"/>
    <n v="186860425"/>
    <x v="0"/>
    <b v="0"/>
    <b v="0"/>
    <x v="1"/>
    <x v="1"/>
  </r>
  <r>
    <s v="Plug-in Hybrid Electric Vehicle"/>
    <x v="8"/>
    <s v="CHEVROLET"/>
    <x v="1"/>
    <x v="0"/>
    <d v="2017-01-26T00:00:00"/>
    <s v="Registration Renewal"/>
    <x v="2"/>
    <s v="Yes"/>
    <x v="0"/>
    <x v="31"/>
    <n v="98023"/>
    <n v="38"/>
    <n v="39145"/>
    <s v="Passenger"/>
    <n v="153093860"/>
    <x v="0"/>
    <b v="0"/>
    <b v="0"/>
    <x v="1"/>
    <x v="1"/>
  </r>
  <r>
    <s v="Plug-in Hybrid Electric Vehicle"/>
    <x v="8"/>
    <s v="CHEVROLET"/>
    <x v="1"/>
    <x v="0"/>
    <d v="2017-12-27T00:00:00"/>
    <s v="Registration Renewal"/>
    <x v="2"/>
    <s v="Yes"/>
    <x v="0"/>
    <x v="11"/>
    <n v="98038"/>
    <n v="38"/>
    <n v="39145"/>
    <s v="Passenger"/>
    <n v="248053739"/>
    <x v="0"/>
    <b v="0"/>
    <b v="0"/>
    <x v="1"/>
    <x v="1"/>
  </r>
  <r>
    <s v="Plug-in Hybrid Electric Vehicle"/>
    <x v="8"/>
    <s v="CHEVROLET"/>
    <x v="1"/>
    <x v="0"/>
    <d v="2017-01-30T00:00:00"/>
    <s v="Registration Renewal"/>
    <x v="2"/>
    <s v="Yes"/>
    <x v="0"/>
    <x v="14"/>
    <n v="98030"/>
    <n v="38"/>
    <n v="39145"/>
    <s v="Passenger"/>
    <n v="166955043"/>
    <x v="0"/>
    <b v="0"/>
    <b v="0"/>
    <x v="1"/>
    <x v="1"/>
  </r>
  <r>
    <s v="Plug-in Hybrid Electric Vehicle"/>
    <x v="8"/>
    <s v="CHEVROLET"/>
    <x v="1"/>
    <x v="0"/>
    <d v="2017-05-05T00:00:00"/>
    <s v="Registration Renewal"/>
    <x v="2"/>
    <s v="Yes"/>
    <x v="0"/>
    <x v="3"/>
    <n v="98077"/>
    <n v="38"/>
    <n v="39145"/>
    <s v="Passenger"/>
    <n v="139733716"/>
    <x v="0"/>
    <b v="0"/>
    <b v="0"/>
    <x v="1"/>
    <x v="1"/>
  </r>
  <r>
    <s v="Plug-in Hybrid Electric Vehicle"/>
    <x v="8"/>
    <s v="CHEVROLET"/>
    <x v="1"/>
    <x v="0"/>
    <d v="2017-11-16T00:00:00"/>
    <s v="Registration Renewal"/>
    <x v="2"/>
    <s v="Yes"/>
    <x v="0"/>
    <x v="21"/>
    <n v="98024"/>
    <n v="38"/>
    <n v="39145"/>
    <s v="Passenger"/>
    <n v="181527139"/>
    <x v="0"/>
    <b v="0"/>
    <b v="0"/>
    <x v="1"/>
    <x v="1"/>
  </r>
  <r>
    <s v="Plug-in Hybrid Electric Vehicle"/>
    <x v="8"/>
    <s v="CHEVROLET"/>
    <x v="1"/>
    <x v="0"/>
    <d v="2017-09-23T00:00:00"/>
    <s v="Registration Renewal"/>
    <x v="2"/>
    <s v="Yes"/>
    <x v="0"/>
    <x v="11"/>
    <n v="98038"/>
    <n v="38"/>
    <n v="39145"/>
    <s v="Passenger"/>
    <n v="145261882"/>
    <x v="0"/>
    <b v="0"/>
    <b v="0"/>
    <x v="1"/>
    <x v="1"/>
  </r>
  <r>
    <s v="Plug-in Hybrid Electric Vehicle"/>
    <x v="8"/>
    <s v="CHEVROLET"/>
    <x v="1"/>
    <x v="0"/>
    <d v="2017-08-23T00:00:00"/>
    <s v="Registration Renewal"/>
    <x v="2"/>
    <s v="Yes"/>
    <x v="0"/>
    <x v="15"/>
    <n v="98019"/>
    <n v="38"/>
    <n v="39145"/>
    <s v="Passenger"/>
    <n v="281154996"/>
    <x v="0"/>
    <b v="0"/>
    <b v="0"/>
    <x v="1"/>
    <x v="1"/>
  </r>
  <r>
    <s v="Plug-in Hybrid Electric Vehicle"/>
    <x v="8"/>
    <s v="CHEVROLET"/>
    <x v="1"/>
    <x v="0"/>
    <d v="2017-04-12T00:00:00"/>
    <s v="Registration Renewal"/>
    <x v="2"/>
    <s v="Yes"/>
    <x v="0"/>
    <x v="7"/>
    <n v="98028"/>
    <n v="38"/>
    <n v="39145"/>
    <s v="Passenger"/>
    <n v="127883472"/>
    <x v="0"/>
    <b v="0"/>
    <b v="0"/>
    <x v="1"/>
    <x v="1"/>
  </r>
  <r>
    <s v="Plug-in Hybrid Electric Vehicle"/>
    <x v="8"/>
    <s v="CHEVROLET"/>
    <x v="1"/>
    <x v="0"/>
    <d v="2017-08-10T00:00:00"/>
    <s v="Registration Renewal"/>
    <x v="2"/>
    <s v="Yes"/>
    <x v="0"/>
    <x v="1"/>
    <n v="98052"/>
    <n v="38"/>
    <n v="39145"/>
    <s v="Passenger"/>
    <n v="4421406"/>
    <x v="0"/>
    <b v="0"/>
    <b v="0"/>
    <x v="1"/>
    <x v="1"/>
  </r>
  <r>
    <s v="Plug-in Hybrid Electric Vehicle"/>
    <x v="8"/>
    <s v="CHEVROLET"/>
    <x v="1"/>
    <x v="0"/>
    <d v="2017-10-09T00:00:00"/>
    <s v="Registration Renewal"/>
    <x v="2"/>
    <s v="Yes"/>
    <x v="0"/>
    <x v="9"/>
    <n v="98006"/>
    <n v="38"/>
    <n v="39145"/>
    <s v="Passenger"/>
    <n v="202708866"/>
    <x v="0"/>
    <b v="0"/>
    <b v="0"/>
    <x v="1"/>
    <x v="1"/>
  </r>
  <r>
    <s v="Plug-in Hybrid Electric Vehicle"/>
    <x v="8"/>
    <s v="CHEVROLET"/>
    <x v="1"/>
    <x v="0"/>
    <d v="2017-08-18T00:00:00"/>
    <s v="Registration Renewal"/>
    <x v="2"/>
    <s v="Yes"/>
    <x v="0"/>
    <x v="19"/>
    <n v="98055"/>
    <n v="38"/>
    <n v="39145"/>
    <s v="Passenger"/>
    <n v="255999201"/>
    <x v="0"/>
    <b v="0"/>
    <b v="0"/>
    <x v="1"/>
    <x v="1"/>
  </r>
  <r>
    <s v="Plug-in Hybrid Electric Vehicle"/>
    <x v="8"/>
    <s v="CHEVROLET"/>
    <x v="1"/>
    <x v="0"/>
    <d v="2017-09-08T00:00:00"/>
    <s v="Registration Renewal"/>
    <x v="2"/>
    <s v="Yes"/>
    <x v="0"/>
    <x v="27"/>
    <n v="98022"/>
    <n v="38"/>
    <n v="39145"/>
    <s v="Passenger"/>
    <n v="239885152"/>
    <x v="0"/>
    <b v="0"/>
    <b v="0"/>
    <x v="1"/>
    <x v="1"/>
  </r>
  <r>
    <s v="Plug-in Hybrid Electric Vehicle"/>
    <x v="8"/>
    <s v="CHEVROLET"/>
    <x v="1"/>
    <x v="0"/>
    <d v="2017-04-05T00:00:00"/>
    <s v="Registration Renewal"/>
    <x v="2"/>
    <s v="Yes"/>
    <x v="0"/>
    <x v="15"/>
    <n v="98019"/>
    <n v="38"/>
    <n v="39145"/>
    <s v="Passenger"/>
    <n v="260065494"/>
    <x v="0"/>
    <b v="0"/>
    <b v="0"/>
    <x v="1"/>
    <x v="1"/>
  </r>
  <r>
    <s v="Plug-in Hybrid Electric Vehicle"/>
    <x v="8"/>
    <s v="CHEVROLET"/>
    <x v="1"/>
    <x v="0"/>
    <d v="2018-04-09T00:00:00"/>
    <s v="Registration Renewal"/>
    <x v="3"/>
    <s v="Yes"/>
    <x v="0"/>
    <x v="11"/>
    <n v="98038"/>
    <n v="38"/>
    <n v="39145"/>
    <s v="Passenger"/>
    <n v="176048918"/>
    <x v="0"/>
    <b v="0"/>
    <b v="0"/>
    <x v="1"/>
    <x v="1"/>
  </r>
  <r>
    <s v="Plug-in Hybrid Electric Vehicle"/>
    <x v="8"/>
    <s v="CHEVROLET"/>
    <x v="1"/>
    <x v="0"/>
    <d v="2018-07-02T00:00:00"/>
    <s v="Registration Renewal"/>
    <x v="3"/>
    <s v="Yes"/>
    <x v="0"/>
    <x v="23"/>
    <n v="98166"/>
    <n v="38"/>
    <n v="39145"/>
    <s v="Passenger"/>
    <n v="193274574"/>
    <x v="0"/>
    <b v="0"/>
    <b v="0"/>
    <x v="1"/>
    <x v="1"/>
  </r>
  <r>
    <s v="Plug-in Hybrid Electric Vehicle"/>
    <x v="8"/>
    <s v="CHEVROLET"/>
    <x v="1"/>
    <x v="0"/>
    <d v="2018-07-02T00:00:00"/>
    <s v="Registration Renewal"/>
    <x v="3"/>
    <s v="Yes"/>
    <x v="0"/>
    <x v="5"/>
    <n v="98075"/>
    <n v="38"/>
    <n v="39145"/>
    <s v="Passenger"/>
    <n v="184174539"/>
    <x v="0"/>
    <b v="0"/>
    <b v="0"/>
    <x v="1"/>
    <x v="1"/>
  </r>
  <r>
    <s v="Plug-in Hybrid Electric Vehicle"/>
    <x v="8"/>
    <s v="CHEVROLET"/>
    <x v="1"/>
    <x v="0"/>
    <d v="2018-01-29T00:00:00"/>
    <s v="Registration Renewal"/>
    <x v="3"/>
    <s v="Yes"/>
    <x v="0"/>
    <x v="14"/>
    <n v="98030"/>
    <n v="38"/>
    <n v="39145"/>
    <s v="Passenger"/>
    <n v="109274427"/>
    <x v="0"/>
    <b v="0"/>
    <b v="0"/>
    <x v="1"/>
    <x v="1"/>
  </r>
  <r>
    <s v="Plug-in Hybrid Electric Vehicle"/>
    <x v="8"/>
    <s v="CHEVROLET"/>
    <x v="1"/>
    <x v="0"/>
    <d v="2018-12-03T00:00:00"/>
    <s v="Registration Renewal"/>
    <x v="3"/>
    <s v="Yes"/>
    <x v="0"/>
    <x v="6"/>
    <n v="98065"/>
    <n v="38"/>
    <n v="39145"/>
    <s v="Passenger"/>
    <n v="205169646"/>
    <x v="0"/>
    <b v="0"/>
    <b v="0"/>
    <x v="1"/>
    <x v="1"/>
  </r>
  <r>
    <s v="Plug-in Hybrid Electric Vehicle"/>
    <x v="8"/>
    <s v="CHEVROLET"/>
    <x v="1"/>
    <x v="0"/>
    <d v="2018-08-01T00:00:00"/>
    <s v="Registration Renewal"/>
    <x v="3"/>
    <s v="Yes"/>
    <x v="0"/>
    <x v="29"/>
    <n v="98014"/>
    <n v="38"/>
    <n v="39145"/>
    <s v="Passenger"/>
    <n v="234774459"/>
    <x v="0"/>
    <b v="0"/>
    <b v="0"/>
    <x v="1"/>
    <x v="1"/>
  </r>
  <r>
    <s v="Plug-in Hybrid Electric Vehicle"/>
    <x v="8"/>
    <s v="CHEVROLET"/>
    <x v="1"/>
    <x v="0"/>
    <d v="2018-07-17T00:00:00"/>
    <s v="Registration Renewal"/>
    <x v="3"/>
    <s v="Yes"/>
    <x v="0"/>
    <x v="31"/>
    <n v="98003"/>
    <n v="38"/>
    <n v="39145"/>
    <s v="Passenger"/>
    <n v="248004851"/>
    <x v="0"/>
    <b v="0"/>
    <b v="0"/>
    <x v="1"/>
    <x v="1"/>
  </r>
  <r>
    <s v="Plug-in Hybrid Electric Vehicle"/>
    <x v="8"/>
    <s v="CHEVROLET"/>
    <x v="1"/>
    <x v="0"/>
    <d v="2018-03-12T00:00:00"/>
    <s v="Registration Renewal"/>
    <x v="3"/>
    <s v="Yes"/>
    <x v="0"/>
    <x v="14"/>
    <n v="98030"/>
    <n v="38"/>
    <n v="39145"/>
    <s v="Passenger"/>
    <n v="110004541"/>
    <x v="0"/>
    <b v="0"/>
    <b v="0"/>
    <x v="1"/>
    <x v="1"/>
  </r>
  <r>
    <s v="Plug-in Hybrid Electric Vehicle"/>
    <x v="8"/>
    <s v="CHEVROLET"/>
    <x v="1"/>
    <x v="0"/>
    <d v="2018-11-08T00:00:00"/>
    <s v="Registration Renewal"/>
    <x v="3"/>
    <s v="Yes"/>
    <x v="0"/>
    <x v="6"/>
    <n v="98065"/>
    <n v="38"/>
    <n v="39145"/>
    <s v="Passenger"/>
    <n v="252985680"/>
    <x v="0"/>
    <b v="0"/>
    <b v="0"/>
    <x v="1"/>
    <x v="1"/>
  </r>
  <r>
    <s v="Plug-in Hybrid Electric Vehicle"/>
    <x v="8"/>
    <s v="CHEVROLET"/>
    <x v="1"/>
    <x v="0"/>
    <d v="2018-02-20T00:00:00"/>
    <s v="Registration Renewal"/>
    <x v="3"/>
    <s v="Yes"/>
    <x v="0"/>
    <x v="1"/>
    <n v="98052"/>
    <n v="38"/>
    <n v="39145"/>
    <s v="Passenger"/>
    <n v="151833132"/>
    <x v="0"/>
    <b v="0"/>
    <b v="0"/>
    <x v="1"/>
    <x v="1"/>
  </r>
  <r>
    <s v="Plug-in Hybrid Electric Vehicle"/>
    <x v="8"/>
    <s v="CHEVROLET"/>
    <x v="1"/>
    <x v="0"/>
    <d v="2018-12-31T00:00:00"/>
    <s v="Registration Renewal"/>
    <x v="3"/>
    <s v="Yes"/>
    <x v="0"/>
    <x v="4"/>
    <n v="98045"/>
    <n v="38"/>
    <n v="39145"/>
    <s v="Passenger"/>
    <n v="166874291"/>
    <x v="0"/>
    <b v="0"/>
    <b v="0"/>
    <x v="1"/>
    <x v="1"/>
  </r>
  <r>
    <s v="Plug-in Hybrid Electric Vehicle"/>
    <x v="8"/>
    <s v="CHEVROLET"/>
    <x v="1"/>
    <x v="0"/>
    <d v="2018-02-12T00:00:00"/>
    <s v="Registration Renewal"/>
    <x v="3"/>
    <s v="Yes"/>
    <x v="0"/>
    <x v="5"/>
    <n v="98074"/>
    <n v="38"/>
    <n v="39145"/>
    <s v="Passenger"/>
    <n v="134439826"/>
    <x v="0"/>
    <b v="0"/>
    <b v="0"/>
    <x v="1"/>
    <x v="1"/>
  </r>
  <r>
    <s v="Plug-in Hybrid Electric Vehicle"/>
    <x v="8"/>
    <s v="CHEVROLET"/>
    <x v="1"/>
    <x v="0"/>
    <d v="2018-09-04T00:00:00"/>
    <s v="Registration Renewal"/>
    <x v="3"/>
    <s v="Yes"/>
    <x v="0"/>
    <x v="10"/>
    <n v="98027"/>
    <n v="38"/>
    <n v="39145"/>
    <s v="Passenger"/>
    <n v="119039175"/>
    <x v="0"/>
    <b v="0"/>
    <b v="0"/>
    <x v="1"/>
    <x v="1"/>
  </r>
  <r>
    <s v="Plug-in Hybrid Electric Vehicle"/>
    <x v="8"/>
    <s v="CHEVROLET"/>
    <x v="1"/>
    <x v="0"/>
    <d v="2018-04-06T00:00:00"/>
    <s v="Registration Renewal"/>
    <x v="3"/>
    <s v="Yes"/>
    <x v="0"/>
    <x v="23"/>
    <n v="98146"/>
    <n v="38"/>
    <n v="39145"/>
    <s v="Passenger"/>
    <n v="248090083"/>
    <x v="0"/>
    <b v="0"/>
    <b v="0"/>
    <x v="1"/>
    <x v="1"/>
  </r>
  <r>
    <s v="Plug-in Hybrid Electric Vehicle"/>
    <x v="8"/>
    <s v="CHEVROLET"/>
    <x v="1"/>
    <x v="0"/>
    <d v="2018-11-30T00:00:00"/>
    <s v="Registration Renewal"/>
    <x v="3"/>
    <s v="Yes"/>
    <x v="0"/>
    <x v="22"/>
    <n v="98198"/>
    <n v="38"/>
    <n v="39145"/>
    <s v="Passenger"/>
    <n v="180259971"/>
    <x v="0"/>
    <b v="0"/>
    <b v="0"/>
    <x v="1"/>
    <x v="1"/>
  </r>
  <r>
    <s v="Plug-in Hybrid Electric Vehicle"/>
    <x v="8"/>
    <s v="CHEVROLET"/>
    <x v="1"/>
    <x v="0"/>
    <d v="2018-02-16T00:00:00"/>
    <s v="Registration Renewal"/>
    <x v="3"/>
    <s v="Yes"/>
    <x v="0"/>
    <x v="18"/>
    <n v="98155"/>
    <n v="38"/>
    <n v="39145"/>
    <s v="Passenger"/>
    <n v="239004447"/>
    <x v="0"/>
    <b v="0"/>
    <b v="0"/>
    <x v="1"/>
    <x v="1"/>
  </r>
  <r>
    <s v="Plug-in Hybrid Electric Vehicle"/>
    <x v="8"/>
    <s v="CHEVROLET"/>
    <x v="1"/>
    <x v="0"/>
    <d v="2018-02-05T00:00:00"/>
    <s v="Registration Renewal"/>
    <x v="3"/>
    <s v="Yes"/>
    <x v="0"/>
    <x v="11"/>
    <n v="98038"/>
    <n v="38"/>
    <n v="39145"/>
    <s v="Passenger"/>
    <n v="119003377"/>
    <x v="0"/>
    <b v="0"/>
    <b v="0"/>
    <x v="1"/>
    <x v="1"/>
  </r>
  <r>
    <s v="Plug-in Hybrid Electric Vehicle"/>
    <x v="8"/>
    <s v="CHEVROLET"/>
    <x v="1"/>
    <x v="0"/>
    <d v="2018-06-30T00:00:00"/>
    <s v="Registration Renewal"/>
    <x v="3"/>
    <s v="Yes"/>
    <x v="0"/>
    <x v="1"/>
    <n v="98052"/>
    <n v="38"/>
    <n v="39145"/>
    <s v="Passenger"/>
    <n v="146979297"/>
    <x v="0"/>
    <b v="0"/>
    <b v="0"/>
    <x v="1"/>
    <x v="1"/>
  </r>
  <r>
    <s v="Plug-in Hybrid Electric Vehicle"/>
    <x v="8"/>
    <s v="CHEVROLET"/>
    <x v="1"/>
    <x v="0"/>
    <d v="2018-05-09T00:00:00"/>
    <s v="Registration Renewal"/>
    <x v="3"/>
    <s v="Yes"/>
    <x v="0"/>
    <x v="3"/>
    <n v="98077"/>
    <n v="38"/>
    <n v="39145"/>
    <s v="Passenger"/>
    <n v="139733716"/>
    <x v="0"/>
    <b v="0"/>
    <b v="0"/>
    <x v="1"/>
    <x v="1"/>
  </r>
  <r>
    <s v="Plug-in Hybrid Electric Vehicle"/>
    <x v="8"/>
    <s v="CHEVROLET"/>
    <x v="1"/>
    <x v="0"/>
    <d v="2018-10-30T00:00:00"/>
    <s v="Registration Renewal"/>
    <x v="3"/>
    <s v="Yes"/>
    <x v="0"/>
    <x v="24"/>
    <n v="98033"/>
    <n v="38"/>
    <n v="39145"/>
    <s v="Passenger"/>
    <n v="243967517"/>
    <x v="0"/>
    <b v="0"/>
    <b v="0"/>
    <x v="1"/>
    <x v="1"/>
  </r>
  <r>
    <s v="Plug-in Hybrid Electric Vehicle"/>
    <x v="8"/>
    <s v="CHEVROLET"/>
    <x v="1"/>
    <x v="0"/>
    <d v="2018-06-05T00:00:00"/>
    <s v="Registration Renewal"/>
    <x v="3"/>
    <s v="Yes"/>
    <x v="0"/>
    <x v="19"/>
    <n v="98059"/>
    <n v="38"/>
    <n v="39145"/>
    <s v="Passenger"/>
    <n v="149521830"/>
    <x v="0"/>
    <b v="0"/>
    <b v="0"/>
    <x v="1"/>
    <x v="1"/>
  </r>
  <r>
    <s v="Plug-in Hybrid Electric Vehicle"/>
    <x v="8"/>
    <s v="CHEVROLET"/>
    <x v="1"/>
    <x v="0"/>
    <d v="2018-09-13T00:00:00"/>
    <s v="Registration Renewal"/>
    <x v="3"/>
    <s v="Yes"/>
    <x v="0"/>
    <x v="19"/>
    <n v="98056"/>
    <n v="38"/>
    <n v="39145"/>
    <s v="Passenger"/>
    <n v="183705210"/>
    <x v="0"/>
    <b v="0"/>
    <b v="0"/>
    <x v="1"/>
    <x v="1"/>
  </r>
  <r>
    <s v="Plug-in Hybrid Electric Vehicle"/>
    <x v="8"/>
    <s v="CHEVROLET"/>
    <x v="1"/>
    <x v="0"/>
    <d v="2018-02-23T00:00:00"/>
    <s v="Registration Renewal"/>
    <x v="3"/>
    <s v="Yes"/>
    <x v="0"/>
    <x v="14"/>
    <n v="98030"/>
    <n v="38"/>
    <n v="39145"/>
    <s v="Passenger"/>
    <n v="166955043"/>
    <x v="0"/>
    <b v="0"/>
    <b v="0"/>
    <x v="1"/>
    <x v="1"/>
  </r>
  <r>
    <s v="Plug-in Hybrid Electric Vehicle"/>
    <x v="8"/>
    <s v="CHEVROLET"/>
    <x v="1"/>
    <x v="0"/>
    <d v="2018-11-13T00:00:00"/>
    <s v="Registration Renewal"/>
    <x v="3"/>
    <s v="Yes"/>
    <x v="0"/>
    <x v="24"/>
    <n v="98034"/>
    <n v="38"/>
    <n v="39145"/>
    <s v="Passenger"/>
    <n v="219461756"/>
    <x v="0"/>
    <b v="0"/>
    <b v="0"/>
    <x v="1"/>
    <x v="1"/>
  </r>
  <r>
    <s v="Plug-in Hybrid Electric Vehicle"/>
    <x v="8"/>
    <s v="CHEVROLET"/>
    <x v="1"/>
    <x v="0"/>
    <d v="2018-11-13T00:00:00"/>
    <s v="Registration Renewal"/>
    <x v="3"/>
    <s v="Yes"/>
    <x v="0"/>
    <x v="1"/>
    <n v="98053"/>
    <n v="38"/>
    <n v="39145"/>
    <s v="Passenger"/>
    <n v="209182424"/>
    <x v="0"/>
    <b v="0"/>
    <b v="0"/>
    <x v="1"/>
    <x v="1"/>
  </r>
  <r>
    <s v="Plug-in Hybrid Electric Vehicle"/>
    <x v="8"/>
    <s v="CHEVROLET"/>
    <x v="1"/>
    <x v="0"/>
    <d v="2018-03-23T00:00:00"/>
    <s v="Registration Renewal"/>
    <x v="3"/>
    <s v="Yes"/>
    <x v="0"/>
    <x v="5"/>
    <n v="98074"/>
    <n v="38"/>
    <n v="39145"/>
    <s v="Passenger"/>
    <n v="126950435"/>
    <x v="0"/>
    <b v="0"/>
    <b v="0"/>
    <x v="1"/>
    <x v="1"/>
  </r>
  <r>
    <s v="Plug-in Hybrid Electric Vehicle"/>
    <x v="8"/>
    <s v="CHEVROLET"/>
    <x v="1"/>
    <x v="0"/>
    <d v="2018-04-18T00:00:00"/>
    <s v="Registration Renewal"/>
    <x v="3"/>
    <s v="Yes"/>
    <x v="0"/>
    <x v="9"/>
    <n v="98004"/>
    <n v="38"/>
    <n v="39145"/>
    <s v="Passenger"/>
    <n v="222113496"/>
    <x v="0"/>
    <b v="0"/>
    <b v="0"/>
    <x v="1"/>
    <x v="1"/>
  </r>
  <r>
    <s v="Plug-in Hybrid Electric Vehicle"/>
    <x v="8"/>
    <s v="CHEVROLET"/>
    <x v="1"/>
    <x v="0"/>
    <d v="2018-10-20T00:00:00"/>
    <s v="Registration Renewal"/>
    <x v="3"/>
    <s v="Yes"/>
    <x v="0"/>
    <x v="2"/>
    <n v="98002"/>
    <n v="38"/>
    <n v="39145"/>
    <s v="Passenger"/>
    <n v="243967034"/>
    <x v="0"/>
    <b v="0"/>
    <b v="0"/>
    <x v="1"/>
    <x v="1"/>
  </r>
  <r>
    <s v="Plug-in Hybrid Electric Vehicle"/>
    <x v="8"/>
    <s v="CHEVROLET"/>
    <x v="1"/>
    <x v="0"/>
    <d v="2018-11-20T00:00:00"/>
    <s v="Registration Renewal"/>
    <x v="3"/>
    <s v="Yes"/>
    <x v="0"/>
    <x v="3"/>
    <n v="98077"/>
    <n v="38"/>
    <n v="39145"/>
    <s v="Passenger"/>
    <n v="245642253"/>
    <x v="0"/>
    <b v="0"/>
    <b v="0"/>
    <x v="1"/>
    <x v="1"/>
  </r>
  <r>
    <s v="Plug-in Hybrid Electric Vehicle"/>
    <x v="8"/>
    <s v="CHEVROLET"/>
    <x v="1"/>
    <x v="0"/>
    <d v="2018-11-26T00:00:00"/>
    <s v="Registration Renewal"/>
    <x v="3"/>
    <s v="Yes"/>
    <x v="0"/>
    <x v="4"/>
    <n v="98045"/>
    <n v="38"/>
    <n v="39145"/>
    <s v="Passenger"/>
    <n v="106859378"/>
    <x v="0"/>
    <b v="0"/>
    <b v="0"/>
    <x v="1"/>
    <x v="1"/>
  </r>
  <r>
    <s v="Plug-in Hybrid Electric Vehicle"/>
    <x v="8"/>
    <s v="CHEVROLET"/>
    <x v="1"/>
    <x v="0"/>
    <d v="2018-09-04T00:00:00"/>
    <s v="Registration Renewal"/>
    <x v="3"/>
    <s v="Yes"/>
    <x v="0"/>
    <x v="19"/>
    <n v="98058"/>
    <n v="38"/>
    <n v="39145"/>
    <s v="Passenger"/>
    <n v="348467969"/>
    <x v="0"/>
    <b v="0"/>
    <b v="0"/>
    <x v="1"/>
    <x v="1"/>
  </r>
  <r>
    <s v="Plug-in Hybrid Electric Vehicle"/>
    <x v="8"/>
    <s v="CHEVROLET"/>
    <x v="1"/>
    <x v="0"/>
    <d v="2018-04-03T00:00:00"/>
    <s v="Registration Renewal"/>
    <x v="3"/>
    <s v="Yes"/>
    <x v="0"/>
    <x v="16"/>
    <n v="98011"/>
    <n v="38"/>
    <n v="39145"/>
    <s v="Passenger"/>
    <n v="112923548"/>
    <x v="0"/>
    <b v="0"/>
    <b v="0"/>
    <x v="1"/>
    <x v="1"/>
  </r>
  <r>
    <s v="Plug-in Hybrid Electric Vehicle"/>
    <x v="8"/>
    <s v="CHEVROLET"/>
    <x v="1"/>
    <x v="0"/>
    <d v="2018-09-10T00:00:00"/>
    <s v="Registration Renewal"/>
    <x v="3"/>
    <s v="Yes"/>
    <x v="0"/>
    <x v="5"/>
    <n v="98074"/>
    <n v="38"/>
    <n v="39145"/>
    <s v="Passenger"/>
    <n v="2194013"/>
    <x v="0"/>
    <b v="0"/>
    <b v="0"/>
    <x v="1"/>
    <x v="1"/>
  </r>
  <r>
    <s v="Plug-in Hybrid Electric Vehicle"/>
    <x v="8"/>
    <s v="CHEVROLET"/>
    <x v="1"/>
    <x v="0"/>
    <d v="2018-12-03T00:00:00"/>
    <s v="Registration Renewal"/>
    <x v="3"/>
    <s v="Yes"/>
    <x v="0"/>
    <x v="1"/>
    <n v="98052"/>
    <n v="38"/>
    <n v="39145"/>
    <s v="Passenger"/>
    <n v="158485050"/>
    <x v="0"/>
    <b v="0"/>
    <b v="0"/>
    <x v="1"/>
    <x v="1"/>
  </r>
  <r>
    <s v="Plug-in Hybrid Electric Vehicle"/>
    <x v="8"/>
    <s v="CHEVROLET"/>
    <x v="1"/>
    <x v="0"/>
    <d v="2018-12-03T00:00:00"/>
    <s v="Registration Renewal"/>
    <x v="3"/>
    <s v="Yes"/>
    <x v="0"/>
    <x v="10"/>
    <n v="98027"/>
    <n v="38"/>
    <n v="39145"/>
    <s v="Passenger"/>
    <n v="161495589"/>
    <x v="0"/>
    <b v="0"/>
    <b v="0"/>
    <x v="1"/>
    <x v="1"/>
  </r>
  <r>
    <s v="Plug-in Hybrid Electric Vehicle"/>
    <x v="8"/>
    <s v="CHEVROLET"/>
    <x v="1"/>
    <x v="0"/>
    <d v="2018-08-20T00:00:00"/>
    <s v="Registration Renewal"/>
    <x v="3"/>
    <s v="Yes"/>
    <x v="0"/>
    <x v="14"/>
    <n v="98031"/>
    <n v="38"/>
    <n v="39145"/>
    <s v="Passenger"/>
    <n v="219963278"/>
    <x v="0"/>
    <b v="0"/>
    <b v="0"/>
    <x v="1"/>
    <x v="1"/>
  </r>
  <r>
    <s v="Plug-in Hybrid Electric Vehicle"/>
    <x v="8"/>
    <s v="CHEVROLET"/>
    <x v="1"/>
    <x v="0"/>
    <d v="2018-11-30T00:00:00"/>
    <s v="Registration Renewal"/>
    <x v="3"/>
    <s v="Yes"/>
    <x v="0"/>
    <x v="24"/>
    <n v="98034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0"/>
    <d v="2018-07-05T00:00:00"/>
    <s v="Registration Renewal"/>
    <x v="3"/>
    <s v="Yes"/>
    <x v="0"/>
    <x v="3"/>
    <n v="98072"/>
    <n v="38"/>
    <n v="39145"/>
    <s v="Passenger"/>
    <n v="289198318"/>
    <x v="0"/>
    <b v="0"/>
    <b v="0"/>
    <x v="1"/>
    <x v="1"/>
  </r>
  <r>
    <s v="Plug-in Hybrid Electric Vehicle"/>
    <x v="8"/>
    <s v="CHEVROLET"/>
    <x v="1"/>
    <x v="0"/>
    <d v="2018-09-25T00:00:00"/>
    <s v="Registration Renewal"/>
    <x v="3"/>
    <s v="Yes"/>
    <x v="0"/>
    <x v="23"/>
    <n v="98146"/>
    <n v="38"/>
    <n v="39145"/>
    <s v="Passenger"/>
    <n v="188990378"/>
    <x v="0"/>
    <b v="0"/>
    <b v="0"/>
    <x v="1"/>
    <x v="1"/>
  </r>
  <r>
    <s v="Plug-in Hybrid Electric Vehicle"/>
    <x v="8"/>
    <s v="CHEVROLET"/>
    <x v="1"/>
    <x v="0"/>
    <d v="2018-10-22T00:00:00"/>
    <s v="Registration Renewal"/>
    <x v="3"/>
    <s v="Yes"/>
    <x v="0"/>
    <x v="22"/>
    <n v="98198"/>
    <n v="38"/>
    <n v="39145"/>
    <s v="Passenger"/>
    <n v="238852015"/>
    <x v="0"/>
    <b v="0"/>
    <b v="0"/>
    <x v="1"/>
    <x v="1"/>
  </r>
  <r>
    <s v="Plug-in Hybrid Electric Vehicle"/>
    <x v="8"/>
    <s v="CHEVROLET"/>
    <x v="1"/>
    <x v="0"/>
    <d v="2018-02-13T00:00:00"/>
    <s v="Registration Renewal"/>
    <x v="3"/>
    <s v="Yes"/>
    <x v="0"/>
    <x v="1"/>
    <n v="98053"/>
    <n v="38"/>
    <n v="39145"/>
    <s v="Passenger"/>
    <n v="120122474"/>
    <x v="0"/>
    <b v="0"/>
    <b v="0"/>
    <x v="1"/>
    <x v="1"/>
  </r>
  <r>
    <s v="Plug-in Hybrid Electric Vehicle"/>
    <x v="8"/>
    <s v="CHEVROLET"/>
    <x v="1"/>
    <x v="0"/>
    <d v="2018-09-25T00:00:00"/>
    <s v="Registration Renewal"/>
    <x v="3"/>
    <s v="Yes"/>
    <x v="0"/>
    <x v="2"/>
    <n v="98001"/>
    <n v="38"/>
    <n v="39145"/>
    <s v="Passenger"/>
    <n v="132247881"/>
    <x v="0"/>
    <b v="0"/>
    <b v="0"/>
    <x v="1"/>
    <x v="1"/>
  </r>
  <r>
    <s v="Plug-in Hybrid Electric Vehicle"/>
    <x v="8"/>
    <s v="CHEVROLET"/>
    <x v="1"/>
    <x v="0"/>
    <d v="2018-05-21T00:00:00"/>
    <s v="Registration Renewal"/>
    <x v="3"/>
    <s v="Yes"/>
    <x v="0"/>
    <x v="28"/>
    <n v="98042"/>
    <n v="38"/>
    <n v="39145"/>
    <s v="Passenger"/>
    <n v="132187513"/>
    <x v="0"/>
    <b v="0"/>
    <b v="0"/>
    <x v="1"/>
    <x v="1"/>
  </r>
  <r>
    <s v="Plug-in Hybrid Electric Vehicle"/>
    <x v="8"/>
    <s v="CHEVROLET"/>
    <x v="1"/>
    <x v="0"/>
    <d v="2018-09-06T00:00:00"/>
    <s v="Registration Renewal"/>
    <x v="3"/>
    <s v="Yes"/>
    <x v="0"/>
    <x v="31"/>
    <n v="98023"/>
    <n v="38"/>
    <n v="39145"/>
    <s v="Passenger"/>
    <n v="222836827"/>
    <x v="0"/>
    <b v="0"/>
    <b v="0"/>
    <x v="1"/>
    <x v="1"/>
  </r>
  <r>
    <s v="Plug-in Hybrid Electric Vehicle"/>
    <x v="8"/>
    <s v="CHEVROLET"/>
    <x v="1"/>
    <x v="0"/>
    <d v="2018-09-18T00:00:00"/>
    <s v="Registration Renewal"/>
    <x v="3"/>
    <s v="Yes"/>
    <x v="0"/>
    <x v="10"/>
    <n v="98027"/>
    <n v="38"/>
    <n v="39145"/>
    <s v="Passenger"/>
    <n v="197197808"/>
    <x v="0"/>
    <b v="0"/>
    <b v="0"/>
    <x v="1"/>
    <x v="1"/>
  </r>
  <r>
    <s v="Plug-in Hybrid Electric Vehicle"/>
    <x v="8"/>
    <s v="CHEVROLET"/>
    <x v="1"/>
    <x v="0"/>
    <d v="2018-11-19T00:00:00"/>
    <s v="Registration Renewal"/>
    <x v="3"/>
    <s v="Yes"/>
    <x v="0"/>
    <x v="10"/>
    <n v="98029"/>
    <n v="38"/>
    <n v="39145"/>
    <s v="Passenger"/>
    <n v="209152268"/>
    <x v="0"/>
    <b v="0"/>
    <b v="0"/>
    <x v="1"/>
    <x v="1"/>
  </r>
  <r>
    <s v="Plug-in Hybrid Electric Vehicle"/>
    <x v="8"/>
    <s v="CHEVROLET"/>
    <x v="1"/>
    <x v="0"/>
    <d v="2018-12-08T00:00:00"/>
    <s v="Registration Renewal"/>
    <x v="3"/>
    <s v="Yes"/>
    <x v="0"/>
    <x v="13"/>
    <n v="98040"/>
    <n v="38"/>
    <n v="39145"/>
    <s v="Passenger"/>
    <n v="104554369"/>
    <x v="0"/>
    <b v="0"/>
    <b v="0"/>
    <x v="1"/>
    <x v="1"/>
  </r>
  <r>
    <s v="Plug-in Hybrid Electric Vehicle"/>
    <x v="8"/>
    <s v="CHEVROLET"/>
    <x v="1"/>
    <x v="0"/>
    <d v="2018-08-16T00:00:00"/>
    <s v="Registration Renewal"/>
    <x v="3"/>
    <s v="Yes"/>
    <x v="0"/>
    <x v="5"/>
    <n v="98029"/>
    <n v="38"/>
    <n v="39145"/>
    <s v="Passenger"/>
    <n v="255914298"/>
    <x v="0"/>
    <b v="0"/>
    <b v="0"/>
    <x v="1"/>
    <x v="1"/>
  </r>
  <r>
    <s v="Plug-in Hybrid Electric Vehicle"/>
    <x v="8"/>
    <s v="CHEVROLET"/>
    <x v="1"/>
    <x v="0"/>
    <d v="2018-10-05T00:00:00"/>
    <s v="Registration Renewal"/>
    <x v="3"/>
    <s v="Yes"/>
    <x v="0"/>
    <x v="19"/>
    <n v="98059"/>
    <n v="38"/>
    <n v="39145"/>
    <s v="Passenger"/>
    <n v="108584409"/>
    <x v="0"/>
    <b v="0"/>
    <b v="0"/>
    <x v="1"/>
    <x v="1"/>
  </r>
  <r>
    <s v="Plug-in Hybrid Electric Vehicle"/>
    <x v="8"/>
    <s v="CHEVROLET"/>
    <x v="1"/>
    <x v="0"/>
    <d v="2018-10-04T00:00:00"/>
    <s v="Registration Renewal"/>
    <x v="3"/>
    <s v="Yes"/>
    <x v="0"/>
    <x v="22"/>
    <n v="98198"/>
    <n v="38"/>
    <n v="39145"/>
    <s v="Passenger"/>
    <n v="508133"/>
    <x v="0"/>
    <b v="0"/>
    <b v="0"/>
    <x v="1"/>
    <x v="1"/>
  </r>
  <r>
    <s v="Plug-in Hybrid Electric Vehicle"/>
    <x v="8"/>
    <s v="CHEVROLET"/>
    <x v="1"/>
    <x v="0"/>
    <d v="2018-08-29T00:00:00"/>
    <s v="Registration Renewal"/>
    <x v="3"/>
    <s v="Yes"/>
    <x v="0"/>
    <x v="9"/>
    <n v="98005"/>
    <n v="38"/>
    <n v="39145"/>
    <s v="Passenger"/>
    <n v="239994065"/>
    <x v="0"/>
    <b v="0"/>
    <b v="0"/>
    <x v="1"/>
    <x v="1"/>
  </r>
  <r>
    <s v="Plug-in Hybrid Electric Vehicle"/>
    <x v="8"/>
    <s v="CHEVROLET"/>
    <x v="1"/>
    <x v="0"/>
    <d v="2018-06-18T00:00:00"/>
    <s v="Registration Renewal"/>
    <x v="3"/>
    <s v="Yes"/>
    <x v="0"/>
    <x v="22"/>
    <n v="98198"/>
    <n v="38"/>
    <n v="39145"/>
    <s v="Passenger"/>
    <n v="196873344"/>
    <x v="0"/>
    <b v="0"/>
    <b v="0"/>
    <x v="1"/>
    <x v="1"/>
  </r>
  <r>
    <s v="Plug-in Hybrid Electric Vehicle"/>
    <x v="8"/>
    <s v="CHEVROLET"/>
    <x v="1"/>
    <x v="0"/>
    <d v="2018-10-04T00:00:00"/>
    <s v="Registration Renewal"/>
    <x v="3"/>
    <s v="Yes"/>
    <x v="0"/>
    <x v="32"/>
    <n v="98004"/>
    <n v="38"/>
    <n v="39145"/>
    <s v="Passenger"/>
    <n v="212259799"/>
    <x v="0"/>
    <b v="0"/>
    <b v="0"/>
    <x v="1"/>
    <x v="1"/>
  </r>
  <r>
    <s v="Plug-in Hybrid Electric Vehicle"/>
    <x v="8"/>
    <s v="CHEVROLET"/>
    <x v="1"/>
    <x v="0"/>
    <d v="2018-02-06T00:00:00"/>
    <s v="Registration Renewal"/>
    <x v="3"/>
    <s v="Yes"/>
    <x v="0"/>
    <x v="4"/>
    <n v="98045"/>
    <n v="38"/>
    <n v="39145"/>
    <s v="Passenger"/>
    <n v="155923092"/>
    <x v="0"/>
    <b v="0"/>
    <b v="0"/>
    <x v="1"/>
    <x v="1"/>
  </r>
  <r>
    <s v="Plug-in Hybrid Electric Vehicle"/>
    <x v="8"/>
    <s v="CHEVROLET"/>
    <x v="1"/>
    <x v="0"/>
    <d v="2018-02-21T00:00:00"/>
    <s v="Registration Renewal"/>
    <x v="3"/>
    <s v="Yes"/>
    <x v="0"/>
    <x v="24"/>
    <n v="98034"/>
    <n v="38"/>
    <n v="39145"/>
    <s v="Passenger"/>
    <n v="200015616"/>
    <x v="0"/>
    <b v="0"/>
    <b v="0"/>
    <x v="1"/>
    <x v="1"/>
  </r>
  <r>
    <s v="Plug-in Hybrid Electric Vehicle"/>
    <x v="8"/>
    <s v="CHEVROLET"/>
    <x v="1"/>
    <x v="0"/>
    <d v="2018-04-12T00:00:00"/>
    <s v="Registration Renewal"/>
    <x v="3"/>
    <s v="Yes"/>
    <x v="0"/>
    <x v="27"/>
    <n v="98022"/>
    <n v="38"/>
    <n v="39145"/>
    <s v="Passenger"/>
    <n v="179091461"/>
    <x v="0"/>
    <b v="0"/>
    <b v="0"/>
    <x v="1"/>
    <x v="1"/>
  </r>
  <r>
    <s v="Plug-in Hybrid Electric Vehicle"/>
    <x v="8"/>
    <s v="CHEVROLET"/>
    <x v="1"/>
    <x v="0"/>
    <d v="2018-06-26T00:00:00"/>
    <s v="Registration Renewal"/>
    <x v="3"/>
    <s v="Yes"/>
    <x v="0"/>
    <x v="25"/>
    <n v="98168"/>
    <n v="38"/>
    <n v="39145"/>
    <s v="Passenger"/>
    <n v="183711888"/>
    <x v="0"/>
    <b v="0"/>
    <b v="0"/>
    <x v="1"/>
    <x v="1"/>
  </r>
  <r>
    <s v="Plug-in Hybrid Electric Vehicle"/>
    <x v="8"/>
    <s v="CHEVROLET"/>
    <x v="1"/>
    <x v="0"/>
    <d v="2018-01-08T00:00:00"/>
    <s v="Registration Renewal"/>
    <x v="3"/>
    <s v="Yes"/>
    <x v="0"/>
    <x v="9"/>
    <n v="98008"/>
    <n v="38"/>
    <n v="39145"/>
    <s v="Passenger"/>
    <n v="164104531"/>
    <x v="0"/>
    <b v="0"/>
    <b v="0"/>
    <x v="1"/>
    <x v="1"/>
  </r>
  <r>
    <s v="Plug-in Hybrid Electric Vehicle"/>
    <x v="8"/>
    <s v="CHEVROLET"/>
    <x v="1"/>
    <x v="0"/>
    <d v="2018-10-01T00:00:00"/>
    <s v="Registration Renewal"/>
    <x v="3"/>
    <s v="Yes"/>
    <x v="0"/>
    <x v="27"/>
    <n v="98022"/>
    <n v="38"/>
    <n v="39145"/>
    <s v="Passenger"/>
    <n v="222270156"/>
    <x v="0"/>
    <b v="0"/>
    <b v="0"/>
    <x v="1"/>
    <x v="1"/>
  </r>
  <r>
    <s v="Plug-in Hybrid Electric Vehicle"/>
    <x v="8"/>
    <s v="CHEVROLET"/>
    <x v="1"/>
    <x v="0"/>
    <d v="2018-11-01T00:00:00"/>
    <s v="Registration Renewal"/>
    <x v="3"/>
    <s v="Yes"/>
    <x v="0"/>
    <x v="3"/>
    <n v="98077"/>
    <n v="38"/>
    <n v="39145"/>
    <s v="Passenger"/>
    <n v="258524402"/>
    <x v="0"/>
    <b v="0"/>
    <b v="0"/>
    <x v="1"/>
    <x v="1"/>
  </r>
  <r>
    <s v="Plug-in Hybrid Electric Vehicle"/>
    <x v="8"/>
    <s v="CHEVROLET"/>
    <x v="1"/>
    <x v="0"/>
    <d v="2018-06-15T00:00:00"/>
    <s v="Registration Renewal"/>
    <x v="3"/>
    <s v="Yes"/>
    <x v="0"/>
    <x v="10"/>
    <n v="98029"/>
    <n v="38"/>
    <n v="39145"/>
    <s v="Passenger"/>
    <n v="184200271"/>
    <x v="0"/>
    <b v="0"/>
    <b v="0"/>
    <x v="1"/>
    <x v="1"/>
  </r>
  <r>
    <s v="Plug-in Hybrid Electric Vehicle"/>
    <x v="8"/>
    <s v="CHEVROLET"/>
    <x v="1"/>
    <x v="0"/>
    <d v="2018-05-22T00:00:00"/>
    <s v="Registration Renewal"/>
    <x v="3"/>
    <s v="Yes"/>
    <x v="0"/>
    <x v="17"/>
    <n v="98070"/>
    <n v="38"/>
    <n v="39145"/>
    <s v="Passenger"/>
    <n v="235790040"/>
    <x v="0"/>
    <b v="0"/>
    <b v="0"/>
    <x v="1"/>
    <x v="1"/>
  </r>
  <r>
    <s v="Plug-in Hybrid Electric Vehicle"/>
    <x v="8"/>
    <s v="CHEVROLET"/>
    <x v="1"/>
    <x v="0"/>
    <d v="2018-12-24T00:00:00"/>
    <s v="Registration Renewal"/>
    <x v="3"/>
    <s v="Yes"/>
    <x v="0"/>
    <x v="19"/>
    <n v="98055"/>
    <n v="38"/>
    <n v="39145"/>
    <s v="Passenger"/>
    <n v="117113209"/>
    <x v="0"/>
    <b v="0"/>
    <b v="0"/>
    <x v="1"/>
    <x v="1"/>
  </r>
  <r>
    <s v="Plug-in Hybrid Electric Vehicle"/>
    <x v="8"/>
    <s v="CHEVROLET"/>
    <x v="1"/>
    <x v="0"/>
    <d v="2018-09-21T00:00:00"/>
    <s v="Registration Renewal"/>
    <x v="3"/>
    <s v="Yes"/>
    <x v="0"/>
    <x v="27"/>
    <n v="98022"/>
    <n v="38"/>
    <n v="39145"/>
    <s v="Passenger"/>
    <n v="239885152"/>
    <x v="0"/>
    <b v="0"/>
    <b v="0"/>
    <x v="1"/>
    <x v="1"/>
  </r>
  <r>
    <s v="Plug-in Hybrid Electric Vehicle"/>
    <x v="8"/>
    <s v="CHEVROLET"/>
    <x v="1"/>
    <x v="0"/>
    <d v="2018-11-26T00:00:00"/>
    <s v="Registration Renewal"/>
    <x v="3"/>
    <s v="Yes"/>
    <x v="0"/>
    <x v="16"/>
    <n v="98011"/>
    <n v="38"/>
    <n v="39145"/>
    <s v="Passenger"/>
    <n v="158617770"/>
    <x v="0"/>
    <b v="0"/>
    <b v="0"/>
    <x v="1"/>
    <x v="1"/>
  </r>
  <r>
    <s v="Plug-in Hybrid Electric Vehicle"/>
    <x v="8"/>
    <s v="CHEVROLET"/>
    <x v="1"/>
    <x v="0"/>
    <d v="2018-11-19T00:00:00"/>
    <s v="Registration Renewal"/>
    <x v="3"/>
    <s v="Yes"/>
    <x v="0"/>
    <x v="19"/>
    <n v="98058"/>
    <n v="38"/>
    <n v="39145"/>
    <s v="Passenger"/>
    <n v="1545666"/>
    <x v="0"/>
    <b v="0"/>
    <b v="0"/>
    <x v="1"/>
    <x v="1"/>
  </r>
  <r>
    <s v="Plug-in Hybrid Electric Vehicle"/>
    <x v="8"/>
    <s v="CHEVROLET"/>
    <x v="1"/>
    <x v="0"/>
    <d v="2018-01-02T00:00:00"/>
    <s v="Registration Renewal"/>
    <x v="3"/>
    <s v="Yes"/>
    <x v="0"/>
    <x v="19"/>
    <n v="98059"/>
    <n v="38"/>
    <n v="39145"/>
    <s v="Passenger"/>
    <n v="181926"/>
    <x v="0"/>
    <b v="0"/>
    <b v="0"/>
    <x v="1"/>
    <x v="1"/>
  </r>
  <r>
    <s v="Plug-in Hybrid Electric Vehicle"/>
    <x v="8"/>
    <s v="CHEVROLET"/>
    <x v="1"/>
    <x v="0"/>
    <d v="2018-10-02T00:00:00"/>
    <s v="Registration Renewal"/>
    <x v="3"/>
    <s v="Yes"/>
    <x v="0"/>
    <x v="19"/>
    <n v="98059"/>
    <n v="38"/>
    <n v="39145"/>
    <s v="Passenger"/>
    <n v="153449859"/>
    <x v="0"/>
    <b v="0"/>
    <b v="0"/>
    <x v="1"/>
    <x v="1"/>
  </r>
  <r>
    <s v="Plug-in Hybrid Electric Vehicle"/>
    <x v="8"/>
    <s v="CHEVROLET"/>
    <x v="1"/>
    <x v="0"/>
    <d v="2018-07-27T00:00:00"/>
    <s v="Registration Renewal"/>
    <x v="3"/>
    <s v="Yes"/>
    <x v="0"/>
    <x v="19"/>
    <n v="98056"/>
    <n v="38"/>
    <n v="39145"/>
    <s v="Passenger"/>
    <n v="247656860"/>
    <x v="0"/>
    <b v="0"/>
    <b v="0"/>
    <x v="1"/>
    <x v="1"/>
  </r>
  <r>
    <s v="Plug-in Hybrid Electric Vehicle"/>
    <x v="8"/>
    <s v="CHEVROLET"/>
    <x v="1"/>
    <x v="0"/>
    <d v="2018-09-27T00:00:00"/>
    <s v="Registration Renewal"/>
    <x v="3"/>
    <s v="Yes"/>
    <x v="0"/>
    <x v="24"/>
    <n v="98033"/>
    <n v="38"/>
    <n v="39145"/>
    <s v="Passenger"/>
    <n v="116385783"/>
    <x v="0"/>
    <b v="0"/>
    <b v="0"/>
    <x v="1"/>
    <x v="1"/>
  </r>
  <r>
    <s v="Plug-in Hybrid Electric Vehicle"/>
    <x v="8"/>
    <s v="CHEVROLET"/>
    <x v="1"/>
    <x v="0"/>
    <d v="2018-06-08T00:00:00"/>
    <s v="Registration Renewal"/>
    <x v="3"/>
    <s v="Yes"/>
    <x v="0"/>
    <x v="1"/>
    <n v="98053"/>
    <n v="38"/>
    <n v="39145"/>
    <s v="Passenger"/>
    <n v="156900880"/>
    <x v="0"/>
    <b v="0"/>
    <b v="0"/>
    <x v="1"/>
    <x v="1"/>
  </r>
  <r>
    <s v="Plug-in Hybrid Electric Vehicle"/>
    <x v="8"/>
    <s v="CHEVROLET"/>
    <x v="1"/>
    <x v="0"/>
    <d v="2018-11-20T00:00:00"/>
    <s v="Registration Renewal"/>
    <x v="3"/>
    <s v="Yes"/>
    <x v="0"/>
    <x v="1"/>
    <n v="98052"/>
    <n v="38"/>
    <n v="39145"/>
    <s v="Passenger"/>
    <n v="165875797"/>
    <x v="0"/>
    <b v="0"/>
    <b v="0"/>
    <x v="1"/>
    <x v="1"/>
  </r>
  <r>
    <s v="Plug-in Hybrid Electric Vehicle"/>
    <x v="8"/>
    <s v="CHEVROLET"/>
    <x v="1"/>
    <x v="0"/>
    <d v="2018-12-03T00:00:00"/>
    <s v="Registration Renewal"/>
    <x v="3"/>
    <s v="Yes"/>
    <x v="0"/>
    <x v="5"/>
    <n v="98074"/>
    <n v="38"/>
    <n v="39145"/>
    <s v="Passenger"/>
    <n v="208090291"/>
    <x v="0"/>
    <b v="0"/>
    <b v="0"/>
    <x v="1"/>
    <x v="1"/>
  </r>
  <r>
    <s v="Plug-in Hybrid Electric Vehicle"/>
    <x v="8"/>
    <s v="CHEVROLET"/>
    <x v="1"/>
    <x v="0"/>
    <d v="2018-11-06T00:00:00"/>
    <s v="Registration Renewal"/>
    <x v="3"/>
    <s v="Yes"/>
    <x v="0"/>
    <x v="4"/>
    <n v="98045"/>
    <n v="38"/>
    <n v="39145"/>
    <s v="Passenger"/>
    <n v="217781973"/>
    <x v="0"/>
    <b v="0"/>
    <b v="0"/>
    <x v="1"/>
    <x v="1"/>
  </r>
  <r>
    <s v="Plug-in Hybrid Electric Vehicle"/>
    <x v="8"/>
    <s v="CHEVROLET"/>
    <x v="1"/>
    <x v="0"/>
    <d v="2018-02-05T00:00:00"/>
    <s v="Registration Renewal"/>
    <x v="3"/>
    <s v="Yes"/>
    <x v="0"/>
    <x v="16"/>
    <n v="98011"/>
    <n v="38"/>
    <n v="39145"/>
    <s v="Passenger"/>
    <n v="230594514"/>
    <x v="0"/>
    <b v="0"/>
    <b v="0"/>
    <x v="1"/>
    <x v="1"/>
  </r>
  <r>
    <s v="Plug-in Hybrid Electric Vehicle"/>
    <x v="8"/>
    <s v="CHEVROLET"/>
    <x v="1"/>
    <x v="0"/>
    <d v="2018-09-05T00:00:00"/>
    <s v="Registration Renewal"/>
    <x v="3"/>
    <s v="Yes"/>
    <x v="0"/>
    <x v="22"/>
    <n v="98198"/>
    <n v="38"/>
    <n v="39145"/>
    <s v="Passenger"/>
    <n v="206760830"/>
    <x v="0"/>
    <b v="0"/>
    <b v="0"/>
    <x v="1"/>
    <x v="1"/>
  </r>
  <r>
    <s v="Plug-in Hybrid Electric Vehicle"/>
    <x v="8"/>
    <s v="CHEVROLET"/>
    <x v="1"/>
    <x v="0"/>
    <d v="2018-01-23T00:00:00"/>
    <s v="Registration Renewal"/>
    <x v="3"/>
    <s v="Yes"/>
    <x v="0"/>
    <x v="19"/>
    <n v="98056"/>
    <n v="38"/>
    <n v="39145"/>
    <s v="Passenger"/>
    <n v="231205173"/>
    <x v="0"/>
    <b v="0"/>
    <b v="0"/>
    <x v="1"/>
    <x v="1"/>
  </r>
  <r>
    <s v="Plug-in Hybrid Electric Vehicle"/>
    <x v="8"/>
    <s v="CHEVROLET"/>
    <x v="1"/>
    <x v="0"/>
    <d v="2018-06-13T00:00:00"/>
    <s v="Registration Renewal"/>
    <x v="3"/>
    <s v="Yes"/>
    <x v="0"/>
    <x v="9"/>
    <n v="98006"/>
    <n v="38"/>
    <n v="39145"/>
    <s v="Passenger"/>
    <n v="204286869"/>
    <x v="0"/>
    <b v="0"/>
    <b v="0"/>
    <x v="1"/>
    <x v="1"/>
  </r>
  <r>
    <s v="Plug-in Hybrid Electric Vehicle"/>
    <x v="8"/>
    <s v="CHEVROLET"/>
    <x v="1"/>
    <x v="0"/>
    <d v="2018-04-09T00:00:00"/>
    <s v="Registration Renewal"/>
    <x v="3"/>
    <s v="Yes"/>
    <x v="0"/>
    <x v="8"/>
    <n v="98177"/>
    <n v="38"/>
    <n v="39145"/>
    <s v="Passenger"/>
    <n v="210936239"/>
    <x v="0"/>
    <b v="0"/>
    <b v="0"/>
    <x v="1"/>
    <x v="1"/>
  </r>
  <r>
    <s v="Plug-in Hybrid Electric Vehicle"/>
    <x v="8"/>
    <s v="CHEVROLET"/>
    <x v="1"/>
    <x v="0"/>
    <d v="2018-02-26T00:00:00"/>
    <s v="Registration Renewal"/>
    <x v="3"/>
    <s v="Yes"/>
    <x v="0"/>
    <x v="9"/>
    <n v="98006"/>
    <n v="38"/>
    <n v="39145"/>
    <s v="Passenger"/>
    <n v="4916005"/>
    <x v="0"/>
    <b v="0"/>
    <b v="0"/>
    <x v="1"/>
    <x v="1"/>
  </r>
  <r>
    <s v="Plug-in Hybrid Electric Vehicle"/>
    <x v="8"/>
    <s v="CHEVROLET"/>
    <x v="1"/>
    <x v="0"/>
    <d v="2018-02-12T00:00:00"/>
    <s v="Registration Renewal"/>
    <x v="3"/>
    <s v="Yes"/>
    <x v="0"/>
    <x v="3"/>
    <n v="98077"/>
    <n v="38"/>
    <n v="39145"/>
    <s v="Passenger"/>
    <n v="219766382"/>
    <x v="0"/>
    <b v="0"/>
    <b v="0"/>
    <x v="1"/>
    <x v="1"/>
  </r>
  <r>
    <s v="Plug-in Hybrid Electric Vehicle"/>
    <x v="8"/>
    <s v="CHEVROLET"/>
    <x v="1"/>
    <x v="0"/>
    <d v="2018-03-02T00:00:00"/>
    <s v="Registration Renewal"/>
    <x v="3"/>
    <s v="Yes"/>
    <x v="0"/>
    <x v="9"/>
    <n v="98006"/>
    <n v="38"/>
    <n v="39145"/>
    <s v="Passenger"/>
    <n v="129589799"/>
    <x v="0"/>
    <b v="0"/>
    <b v="0"/>
    <x v="1"/>
    <x v="1"/>
  </r>
  <r>
    <s v="Plug-in Hybrid Electric Vehicle"/>
    <x v="8"/>
    <s v="CHEVROLET"/>
    <x v="1"/>
    <x v="0"/>
    <d v="2018-12-20T00:00:00"/>
    <s v="Registration Renewal"/>
    <x v="3"/>
    <s v="Yes"/>
    <x v="0"/>
    <x v="8"/>
    <n v="98155"/>
    <n v="38"/>
    <n v="39145"/>
    <s v="Passenger"/>
    <n v="118732554"/>
    <x v="0"/>
    <b v="0"/>
    <b v="0"/>
    <x v="1"/>
    <x v="1"/>
  </r>
  <r>
    <s v="Plug-in Hybrid Electric Vehicle"/>
    <x v="8"/>
    <s v="CHEVROLET"/>
    <x v="1"/>
    <x v="0"/>
    <d v="2018-07-18T00:00:00"/>
    <s v="Registration Renewal"/>
    <x v="3"/>
    <s v="Yes"/>
    <x v="0"/>
    <x v="13"/>
    <n v="98040"/>
    <n v="38"/>
    <n v="39145"/>
    <s v="Passenger"/>
    <n v="240913536"/>
    <x v="0"/>
    <b v="0"/>
    <b v="0"/>
    <x v="1"/>
    <x v="1"/>
  </r>
  <r>
    <s v="Plug-in Hybrid Electric Vehicle"/>
    <x v="8"/>
    <s v="CHEVROLET"/>
    <x v="1"/>
    <x v="0"/>
    <d v="2018-01-12T00:00:00"/>
    <s v="Registration Renewal"/>
    <x v="3"/>
    <s v="Yes"/>
    <x v="0"/>
    <x v="1"/>
    <n v="98053"/>
    <n v="38"/>
    <n v="39145"/>
    <s v="Passenger"/>
    <n v="146894401"/>
    <x v="0"/>
    <b v="0"/>
    <b v="0"/>
    <x v="1"/>
    <x v="1"/>
  </r>
  <r>
    <s v="Plug-in Hybrid Electric Vehicle"/>
    <x v="8"/>
    <s v="CHEVROLET"/>
    <x v="1"/>
    <x v="0"/>
    <d v="2018-10-09T00:00:00"/>
    <s v="Registration Renewal"/>
    <x v="3"/>
    <s v="Yes"/>
    <x v="0"/>
    <x v="1"/>
    <n v="98052"/>
    <n v="38"/>
    <n v="39145"/>
    <s v="Passenger"/>
    <n v="189069254"/>
    <x v="0"/>
    <b v="0"/>
    <b v="0"/>
    <x v="1"/>
    <x v="1"/>
  </r>
  <r>
    <s v="Plug-in Hybrid Electric Vehicle"/>
    <x v="8"/>
    <s v="CHEVROLET"/>
    <x v="1"/>
    <x v="0"/>
    <d v="2018-11-05T00:00:00"/>
    <s v="Registration Renewal"/>
    <x v="3"/>
    <s v="Yes"/>
    <x v="0"/>
    <x v="18"/>
    <n v="98155"/>
    <n v="38"/>
    <n v="39145"/>
    <s v="Passenger"/>
    <n v="108539021"/>
    <x v="0"/>
    <b v="0"/>
    <b v="0"/>
    <x v="1"/>
    <x v="1"/>
  </r>
  <r>
    <s v="Plug-in Hybrid Electric Vehicle"/>
    <x v="8"/>
    <s v="CHEVROLET"/>
    <x v="1"/>
    <x v="0"/>
    <d v="2018-12-31T00:00:00"/>
    <s v="Registration Renewal"/>
    <x v="3"/>
    <s v="Yes"/>
    <x v="0"/>
    <x v="1"/>
    <n v="98053"/>
    <n v="38"/>
    <n v="39145"/>
    <s v="Passenger"/>
    <n v="146894401"/>
    <x v="0"/>
    <b v="0"/>
    <b v="0"/>
    <x v="1"/>
    <x v="1"/>
  </r>
  <r>
    <s v="Plug-in Hybrid Electric Vehicle"/>
    <x v="8"/>
    <s v="CHEVROLET"/>
    <x v="1"/>
    <x v="0"/>
    <d v="2018-02-12T00:00:00"/>
    <s v="Registration Renewal"/>
    <x v="3"/>
    <s v="Yes"/>
    <x v="0"/>
    <x v="2"/>
    <n v="98001"/>
    <n v="38"/>
    <n v="39145"/>
    <s v="Passenger"/>
    <n v="289083966"/>
    <x v="0"/>
    <b v="0"/>
    <b v="0"/>
    <x v="1"/>
    <x v="1"/>
  </r>
  <r>
    <s v="Plug-in Hybrid Electric Vehicle"/>
    <x v="8"/>
    <s v="CHEVROLET"/>
    <x v="1"/>
    <x v="0"/>
    <d v="2018-12-20T00:00:00"/>
    <s v="Registration Renewal"/>
    <x v="3"/>
    <s v="Yes"/>
    <x v="0"/>
    <x v="19"/>
    <n v="98059"/>
    <n v="38"/>
    <n v="39145"/>
    <s v="Passenger"/>
    <n v="124502325"/>
    <x v="0"/>
    <b v="0"/>
    <b v="0"/>
    <x v="1"/>
    <x v="1"/>
  </r>
  <r>
    <s v="Plug-in Hybrid Electric Vehicle"/>
    <x v="8"/>
    <s v="CHEVROLET"/>
    <x v="1"/>
    <x v="0"/>
    <d v="2018-02-27T00:00:00"/>
    <s v="Registration Renewal"/>
    <x v="3"/>
    <s v="Yes"/>
    <x v="0"/>
    <x v="31"/>
    <n v="98023"/>
    <n v="38"/>
    <n v="39145"/>
    <s v="Passenger"/>
    <n v="215088961"/>
    <x v="0"/>
    <b v="0"/>
    <b v="0"/>
    <x v="1"/>
    <x v="1"/>
  </r>
  <r>
    <s v="Plug-in Hybrid Electric Vehicle"/>
    <x v="8"/>
    <s v="CHEVROLET"/>
    <x v="1"/>
    <x v="0"/>
    <d v="2018-10-11T00:00:00"/>
    <s v="Registration Renewal"/>
    <x v="3"/>
    <s v="Yes"/>
    <x v="0"/>
    <x v="13"/>
    <n v="98040"/>
    <n v="38"/>
    <n v="39145"/>
    <s v="Passenger"/>
    <n v="227012103"/>
    <x v="0"/>
    <b v="0"/>
    <b v="0"/>
    <x v="1"/>
    <x v="1"/>
  </r>
  <r>
    <s v="Plug-in Hybrid Electric Vehicle"/>
    <x v="8"/>
    <s v="CHEVROLET"/>
    <x v="1"/>
    <x v="0"/>
    <d v="2018-08-17T00:00:00"/>
    <s v="Registration Renewal"/>
    <x v="3"/>
    <s v="Yes"/>
    <x v="0"/>
    <x v="9"/>
    <n v="98004"/>
    <n v="38"/>
    <n v="39145"/>
    <s v="Passenger"/>
    <n v="4319318"/>
    <x v="0"/>
    <b v="0"/>
    <b v="0"/>
    <x v="1"/>
    <x v="1"/>
  </r>
  <r>
    <s v="Plug-in Hybrid Electric Vehicle"/>
    <x v="8"/>
    <s v="CHEVROLET"/>
    <x v="1"/>
    <x v="0"/>
    <d v="2018-02-16T00:00:00"/>
    <s v="Registration Renewal"/>
    <x v="3"/>
    <s v="Yes"/>
    <x v="0"/>
    <x v="3"/>
    <n v="98072"/>
    <n v="38"/>
    <n v="39145"/>
    <s v="Passenger"/>
    <n v="256963962"/>
    <x v="0"/>
    <b v="0"/>
    <b v="0"/>
    <x v="1"/>
    <x v="1"/>
  </r>
  <r>
    <s v="Plug-in Hybrid Electric Vehicle"/>
    <x v="8"/>
    <s v="CHEVROLET"/>
    <x v="1"/>
    <x v="0"/>
    <d v="2018-11-19T00:00:00"/>
    <s v="Registration Renewal"/>
    <x v="3"/>
    <s v="Yes"/>
    <x v="0"/>
    <x v="14"/>
    <n v="98030"/>
    <n v="38"/>
    <n v="39145"/>
    <s v="Passenger"/>
    <n v="164681653"/>
    <x v="0"/>
    <b v="0"/>
    <b v="0"/>
    <x v="1"/>
    <x v="1"/>
  </r>
  <r>
    <s v="Plug-in Hybrid Electric Vehicle"/>
    <x v="8"/>
    <s v="CHEVROLET"/>
    <x v="1"/>
    <x v="0"/>
    <d v="2018-01-08T00:00:00"/>
    <s v="Registration Renewal"/>
    <x v="3"/>
    <s v="Yes"/>
    <x v="0"/>
    <x v="29"/>
    <n v="98014"/>
    <n v="38"/>
    <n v="39145"/>
    <s v="Passenger"/>
    <n v="178833742"/>
    <x v="0"/>
    <b v="0"/>
    <b v="0"/>
    <x v="1"/>
    <x v="1"/>
  </r>
  <r>
    <s v="Plug-in Hybrid Electric Vehicle"/>
    <x v="8"/>
    <s v="CHEVROLET"/>
    <x v="1"/>
    <x v="0"/>
    <d v="2018-05-17T00:00:00"/>
    <s v="Registration Renewal"/>
    <x v="3"/>
    <s v="Yes"/>
    <x v="0"/>
    <x v="19"/>
    <n v="98059"/>
    <n v="38"/>
    <n v="39145"/>
    <s v="Passenger"/>
    <n v="210889143"/>
    <x v="0"/>
    <b v="0"/>
    <b v="0"/>
    <x v="1"/>
    <x v="1"/>
  </r>
  <r>
    <s v="Plug-in Hybrid Electric Vehicle"/>
    <x v="8"/>
    <s v="CHEVROLET"/>
    <x v="1"/>
    <x v="0"/>
    <d v="2018-11-02T00:00:00"/>
    <s v="Registration Renewal"/>
    <x v="3"/>
    <s v="Yes"/>
    <x v="0"/>
    <x v="3"/>
    <n v="98077"/>
    <n v="38"/>
    <n v="39145"/>
    <s v="Passenger"/>
    <n v="206438627"/>
    <x v="0"/>
    <b v="0"/>
    <b v="0"/>
    <x v="1"/>
    <x v="1"/>
  </r>
  <r>
    <s v="Plug-in Hybrid Electric Vehicle"/>
    <x v="8"/>
    <s v="CHEVROLET"/>
    <x v="1"/>
    <x v="0"/>
    <d v="2018-10-26T00:00:00"/>
    <s v="Registration Renewal"/>
    <x v="3"/>
    <s v="Yes"/>
    <x v="0"/>
    <x v="9"/>
    <n v="98004"/>
    <n v="38"/>
    <n v="39145"/>
    <s v="Passenger"/>
    <n v="1522034"/>
    <x v="0"/>
    <b v="0"/>
    <b v="0"/>
    <x v="1"/>
    <x v="1"/>
  </r>
  <r>
    <s v="Plug-in Hybrid Electric Vehicle"/>
    <x v="8"/>
    <s v="CHEVROLET"/>
    <x v="1"/>
    <x v="0"/>
    <d v="2018-12-14T00:00:00"/>
    <s v="Registration Renewal"/>
    <x v="3"/>
    <s v="Yes"/>
    <x v="0"/>
    <x v="31"/>
    <n v="98023"/>
    <n v="38"/>
    <n v="39145"/>
    <s v="Passenger"/>
    <n v="153093860"/>
    <x v="0"/>
    <b v="0"/>
    <b v="0"/>
    <x v="1"/>
    <x v="1"/>
  </r>
  <r>
    <s v="Plug-in Hybrid Electric Vehicle"/>
    <x v="8"/>
    <s v="CHEVROLET"/>
    <x v="1"/>
    <x v="0"/>
    <d v="2018-08-16T00:00:00"/>
    <s v="Registration Renewal"/>
    <x v="3"/>
    <s v="Yes"/>
    <x v="0"/>
    <x v="33"/>
    <n v="98188"/>
    <n v="38"/>
    <n v="39145"/>
    <s v="Passenger"/>
    <n v="206568547"/>
    <x v="0"/>
    <b v="0"/>
    <b v="0"/>
    <x v="1"/>
    <x v="1"/>
  </r>
  <r>
    <s v="Plug-in Hybrid Electric Vehicle"/>
    <x v="8"/>
    <s v="CHEVROLET"/>
    <x v="1"/>
    <x v="0"/>
    <d v="2018-05-29T00:00:00"/>
    <s v="Registration Renewal"/>
    <x v="3"/>
    <s v="Yes"/>
    <x v="0"/>
    <x v="1"/>
    <n v="98053"/>
    <n v="38"/>
    <n v="39145"/>
    <s v="Passenger"/>
    <n v="258766301"/>
    <x v="0"/>
    <b v="0"/>
    <b v="0"/>
    <x v="1"/>
    <x v="1"/>
  </r>
  <r>
    <s v="Plug-in Hybrid Electric Vehicle"/>
    <x v="8"/>
    <s v="CHEVROLET"/>
    <x v="1"/>
    <x v="0"/>
    <d v="2018-10-19T00:00:00"/>
    <s v="Registration Renewal"/>
    <x v="3"/>
    <s v="Yes"/>
    <x v="0"/>
    <x v="18"/>
    <n v="98155"/>
    <n v="38"/>
    <n v="39145"/>
    <s v="Passenger"/>
    <n v="117130506"/>
    <x v="0"/>
    <b v="0"/>
    <b v="0"/>
    <x v="1"/>
    <x v="1"/>
  </r>
  <r>
    <s v="Plug-in Hybrid Electric Vehicle"/>
    <x v="8"/>
    <s v="CHEVROLET"/>
    <x v="1"/>
    <x v="0"/>
    <d v="2018-07-09T00:00:00"/>
    <s v="Registration Renewal"/>
    <x v="3"/>
    <s v="Yes"/>
    <x v="0"/>
    <x v="1"/>
    <n v="98052"/>
    <n v="38"/>
    <n v="39145"/>
    <s v="Passenger"/>
    <n v="4421406"/>
    <x v="0"/>
    <b v="0"/>
    <b v="0"/>
    <x v="1"/>
    <x v="1"/>
  </r>
  <r>
    <s v="Plug-in Hybrid Electric Vehicle"/>
    <x v="8"/>
    <s v="CHEVROLET"/>
    <x v="1"/>
    <x v="0"/>
    <d v="2018-04-23T00:00:00"/>
    <s v="Registration Renewal"/>
    <x v="3"/>
    <s v="Yes"/>
    <x v="0"/>
    <x v="7"/>
    <n v="98028"/>
    <n v="38"/>
    <n v="39145"/>
    <s v="Passenger"/>
    <n v="133937849"/>
    <x v="0"/>
    <b v="0"/>
    <b v="0"/>
    <x v="1"/>
    <x v="1"/>
  </r>
  <r>
    <s v="Plug-in Hybrid Electric Vehicle"/>
    <x v="8"/>
    <s v="CHEVROLET"/>
    <x v="1"/>
    <x v="0"/>
    <d v="2018-12-01T00:00:00"/>
    <s v="Registration Renewal"/>
    <x v="3"/>
    <s v="Yes"/>
    <x v="0"/>
    <x v="3"/>
    <n v="98077"/>
    <n v="38"/>
    <n v="39145"/>
    <s v="Passenger"/>
    <n v="239941873"/>
    <x v="0"/>
    <b v="0"/>
    <b v="0"/>
    <x v="1"/>
    <x v="1"/>
  </r>
  <r>
    <s v="Plug-in Hybrid Electric Vehicle"/>
    <x v="8"/>
    <s v="CHEVROLET"/>
    <x v="1"/>
    <x v="0"/>
    <d v="2018-09-27T00:00:00"/>
    <s v="Registration Renewal"/>
    <x v="3"/>
    <s v="Yes"/>
    <x v="0"/>
    <x v="1"/>
    <n v="98052"/>
    <n v="38"/>
    <n v="39145"/>
    <s v="Passenger"/>
    <n v="136641053"/>
    <x v="0"/>
    <b v="0"/>
    <b v="0"/>
    <x v="1"/>
    <x v="1"/>
  </r>
  <r>
    <s v="Plug-in Hybrid Electric Vehicle"/>
    <x v="8"/>
    <s v="CHEVROLET"/>
    <x v="1"/>
    <x v="0"/>
    <d v="2018-07-12T00:00:00"/>
    <s v="Registration Renewal"/>
    <x v="3"/>
    <s v="Yes"/>
    <x v="0"/>
    <x v="1"/>
    <n v="98052"/>
    <n v="38"/>
    <n v="39145"/>
    <s v="Passenger"/>
    <n v="168360223"/>
    <x v="0"/>
    <b v="0"/>
    <b v="0"/>
    <x v="1"/>
    <x v="1"/>
  </r>
  <r>
    <s v="Plug-in Hybrid Electric Vehicle"/>
    <x v="8"/>
    <s v="CHEVROLET"/>
    <x v="1"/>
    <x v="0"/>
    <d v="2018-08-21T00:00:00"/>
    <s v="Registration Renewal"/>
    <x v="3"/>
    <s v="Yes"/>
    <x v="0"/>
    <x v="14"/>
    <n v="98032"/>
    <n v="38"/>
    <n v="39145"/>
    <s v="Passenger"/>
    <n v="117289392"/>
    <x v="0"/>
    <b v="0"/>
    <b v="0"/>
    <x v="1"/>
    <x v="1"/>
  </r>
  <r>
    <s v="Plug-in Hybrid Electric Vehicle"/>
    <x v="8"/>
    <s v="CHEVROLET"/>
    <x v="1"/>
    <x v="0"/>
    <d v="2018-04-19T00:00:00"/>
    <s v="Registration Renewal"/>
    <x v="3"/>
    <s v="Yes"/>
    <x v="0"/>
    <x v="4"/>
    <n v="98045"/>
    <n v="38"/>
    <n v="39145"/>
    <s v="Passenger"/>
    <n v="207968827"/>
    <x v="0"/>
    <b v="0"/>
    <b v="0"/>
    <x v="1"/>
    <x v="1"/>
  </r>
  <r>
    <s v="Plug-in Hybrid Electric Vehicle"/>
    <x v="8"/>
    <s v="CHEVROLET"/>
    <x v="1"/>
    <x v="0"/>
    <d v="2018-05-12T00:00:00"/>
    <s v="Registration Renewal"/>
    <x v="3"/>
    <s v="Yes"/>
    <x v="0"/>
    <x v="2"/>
    <n v="98001"/>
    <n v="38"/>
    <n v="39145"/>
    <s v="Passenger"/>
    <n v="143879473"/>
    <x v="0"/>
    <b v="0"/>
    <b v="0"/>
    <x v="1"/>
    <x v="1"/>
  </r>
  <r>
    <s v="Plug-in Hybrid Electric Vehicle"/>
    <x v="8"/>
    <s v="CHEVROLET"/>
    <x v="1"/>
    <x v="0"/>
    <d v="2018-10-04T00:00:00"/>
    <s v="Registration Renewal"/>
    <x v="3"/>
    <s v="Yes"/>
    <x v="0"/>
    <x v="25"/>
    <n v="98188"/>
    <n v="38"/>
    <n v="39145"/>
    <s v="Passenger"/>
    <n v="184376895"/>
    <x v="0"/>
    <b v="0"/>
    <b v="0"/>
    <x v="1"/>
    <x v="1"/>
  </r>
  <r>
    <s v="Plug-in Hybrid Electric Vehicle"/>
    <x v="8"/>
    <s v="CHEVROLET"/>
    <x v="1"/>
    <x v="0"/>
    <d v="2018-09-05T00:00:00"/>
    <s v="Registration Renewal"/>
    <x v="3"/>
    <s v="Yes"/>
    <x v="0"/>
    <x v="24"/>
    <n v="98034"/>
    <n v="38"/>
    <n v="39145"/>
    <s v="Passenger"/>
    <n v="175823798"/>
    <x v="0"/>
    <b v="0"/>
    <b v="0"/>
    <x v="1"/>
    <x v="1"/>
  </r>
  <r>
    <s v="Plug-in Hybrid Electric Vehicle"/>
    <x v="8"/>
    <s v="CHEVROLET"/>
    <x v="1"/>
    <x v="0"/>
    <d v="2018-11-05T00:00:00"/>
    <s v="Registration Renewal"/>
    <x v="3"/>
    <s v="Yes"/>
    <x v="0"/>
    <x v="5"/>
    <n v="98075"/>
    <n v="38"/>
    <n v="39145"/>
    <s v="Passenger"/>
    <n v="168100299"/>
    <x v="0"/>
    <b v="0"/>
    <b v="0"/>
    <x v="1"/>
    <x v="1"/>
  </r>
  <r>
    <s v="Plug-in Hybrid Electric Vehicle"/>
    <x v="8"/>
    <s v="CHEVROLET"/>
    <x v="1"/>
    <x v="0"/>
    <d v="2018-08-29T00:00:00"/>
    <s v="Registration Renewal"/>
    <x v="3"/>
    <s v="Yes"/>
    <x v="0"/>
    <x v="9"/>
    <n v="98005"/>
    <n v="38"/>
    <n v="39145"/>
    <s v="Passenger"/>
    <n v="181487603"/>
    <x v="0"/>
    <b v="0"/>
    <b v="0"/>
    <x v="1"/>
    <x v="1"/>
  </r>
  <r>
    <s v="Plug-in Hybrid Electric Vehicle"/>
    <x v="8"/>
    <s v="CHEVROLET"/>
    <x v="1"/>
    <x v="0"/>
    <d v="2018-08-14T00:00:00"/>
    <s v="Registration Renewal"/>
    <x v="3"/>
    <s v="Yes"/>
    <x v="0"/>
    <x v="19"/>
    <n v="98059"/>
    <n v="38"/>
    <n v="39145"/>
    <s v="Passenger"/>
    <n v="188241889"/>
    <x v="0"/>
    <b v="0"/>
    <b v="0"/>
    <x v="1"/>
    <x v="1"/>
  </r>
  <r>
    <s v="Plug-in Hybrid Electric Vehicle"/>
    <x v="8"/>
    <s v="CHEVROLET"/>
    <x v="1"/>
    <x v="0"/>
    <d v="2018-03-20T00:00:00"/>
    <s v="Registration Renewal"/>
    <x v="3"/>
    <s v="Yes"/>
    <x v="0"/>
    <x v="19"/>
    <n v="98057"/>
    <n v="38"/>
    <n v="39145"/>
    <s v="Passenger"/>
    <n v="103024407"/>
    <x v="0"/>
    <b v="0"/>
    <b v="0"/>
    <x v="1"/>
    <x v="1"/>
  </r>
  <r>
    <s v="Plug-in Hybrid Electric Vehicle"/>
    <x v="8"/>
    <s v="CHEVROLET"/>
    <x v="1"/>
    <x v="0"/>
    <d v="2018-06-13T00:00:00"/>
    <s v="Registration Renewal"/>
    <x v="3"/>
    <s v="Yes"/>
    <x v="0"/>
    <x v="19"/>
    <n v="98059"/>
    <n v="38"/>
    <n v="39145"/>
    <s v="Passenger"/>
    <n v="174804941"/>
    <x v="0"/>
    <b v="0"/>
    <b v="0"/>
    <x v="1"/>
    <x v="1"/>
  </r>
  <r>
    <s v="Plug-in Hybrid Electric Vehicle"/>
    <x v="8"/>
    <s v="CHEVROLET"/>
    <x v="1"/>
    <x v="0"/>
    <d v="2018-07-17T00:00:00"/>
    <s v="Registration Renewal"/>
    <x v="3"/>
    <s v="Yes"/>
    <x v="0"/>
    <x v="1"/>
    <n v="98052"/>
    <n v="38"/>
    <n v="39145"/>
    <s v="Passenger"/>
    <n v="281025944"/>
    <x v="0"/>
    <b v="0"/>
    <b v="0"/>
    <x v="1"/>
    <x v="1"/>
  </r>
  <r>
    <s v="Plug-in Hybrid Electric Vehicle"/>
    <x v="8"/>
    <s v="CHEVROLET"/>
    <x v="1"/>
    <x v="0"/>
    <d v="2018-02-17T00:00:00"/>
    <s v="Registration Renewal"/>
    <x v="3"/>
    <s v="Yes"/>
    <x v="0"/>
    <x v="24"/>
    <n v="98034"/>
    <n v="38"/>
    <n v="39145"/>
    <s v="Passenger"/>
    <n v="224244401"/>
    <x v="0"/>
    <b v="0"/>
    <b v="0"/>
    <x v="1"/>
    <x v="1"/>
  </r>
  <r>
    <s v="Plug-in Hybrid Electric Vehicle"/>
    <x v="8"/>
    <s v="CHEVROLET"/>
    <x v="1"/>
    <x v="0"/>
    <d v="2018-09-17T00:00:00"/>
    <s v="Registration Renewal"/>
    <x v="3"/>
    <s v="Yes"/>
    <x v="0"/>
    <x v="1"/>
    <n v="98053"/>
    <n v="38"/>
    <n v="39145"/>
    <s v="Passenger"/>
    <n v="103135175"/>
    <x v="0"/>
    <b v="0"/>
    <b v="0"/>
    <x v="1"/>
    <x v="1"/>
  </r>
  <r>
    <s v="Plug-in Hybrid Electric Vehicle"/>
    <x v="8"/>
    <s v="CHEVROLET"/>
    <x v="1"/>
    <x v="0"/>
    <d v="2018-12-04T00:00:00"/>
    <s v="Registration Renewal"/>
    <x v="3"/>
    <s v="Yes"/>
    <x v="0"/>
    <x v="1"/>
    <n v="98052"/>
    <n v="38"/>
    <n v="39145"/>
    <s v="Passenger"/>
    <n v="150136899"/>
    <x v="0"/>
    <b v="0"/>
    <b v="0"/>
    <x v="1"/>
    <x v="1"/>
  </r>
  <r>
    <s v="Plug-in Hybrid Electric Vehicle"/>
    <x v="8"/>
    <s v="CHEVROLET"/>
    <x v="1"/>
    <x v="0"/>
    <d v="2018-12-22T00:00:00"/>
    <s v="Registration Renewal"/>
    <x v="3"/>
    <s v="Yes"/>
    <x v="0"/>
    <x v="36"/>
    <n v="98047"/>
    <n v="38"/>
    <n v="39145"/>
    <s v="Passenger"/>
    <n v="279395588"/>
    <x v="0"/>
    <b v="0"/>
    <b v="0"/>
    <x v="1"/>
    <x v="1"/>
  </r>
  <r>
    <s v="Plug-in Hybrid Electric Vehicle"/>
    <x v="8"/>
    <s v="CHEVROLET"/>
    <x v="1"/>
    <x v="0"/>
    <d v="2018-09-17T00:00:00"/>
    <s v="Registration Renewal"/>
    <x v="3"/>
    <s v="Yes"/>
    <x v="0"/>
    <x v="17"/>
    <n v="98070"/>
    <n v="38"/>
    <n v="39145"/>
    <s v="Passenger"/>
    <n v="297080304"/>
    <x v="0"/>
    <b v="0"/>
    <b v="0"/>
    <x v="1"/>
    <x v="1"/>
  </r>
  <r>
    <s v="Plug-in Hybrid Electric Vehicle"/>
    <x v="8"/>
    <s v="CHEVROLET"/>
    <x v="1"/>
    <x v="0"/>
    <d v="2018-04-02T00:00:00"/>
    <s v="Registration Renewal"/>
    <x v="3"/>
    <s v="Yes"/>
    <x v="0"/>
    <x v="15"/>
    <n v="98019"/>
    <n v="38"/>
    <n v="39145"/>
    <s v="Passenger"/>
    <n v="260065494"/>
    <x v="0"/>
    <b v="0"/>
    <b v="0"/>
    <x v="1"/>
    <x v="1"/>
  </r>
  <r>
    <s v="Plug-in Hybrid Electric Vehicle"/>
    <x v="8"/>
    <s v="CHEVROLET"/>
    <x v="1"/>
    <x v="0"/>
    <d v="2018-04-18T00:00:00"/>
    <s v="Registration Renewal"/>
    <x v="3"/>
    <s v="Yes"/>
    <x v="0"/>
    <x v="34"/>
    <n v="98198"/>
    <n v="38"/>
    <n v="39145"/>
    <s v="Passenger"/>
    <n v="156418475"/>
    <x v="0"/>
    <b v="0"/>
    <b v="0"/>
    <x v="1"/>
    <x v="1"/>
  </r>
  <r>
    <s v="Plug-in Hybrid Electric Vehicle"/>
    <x v="8"/>
    <s v="CHEVROLET"/>
    <x v="1"/>
    <x v="0"/>
    <d v="2018-11-29T00:00:00"/>
    <s v="Registration Renewal"/>
    <x v="3"/>
    <s v="Yes"/>
    <x v="0"/>
    <x v="3"/>
    <n v="98077"/>
    <n v="38"/>
    <n v="39145"/>
    <s v="Passenger"/>
    <n v="185161777"/>
    <x v="0"/>
    <b v="0"/>
    <b v="0"/>
    <x v="1"/>
    <x v="1"/>
  </r>
  <r>
    <s v="Plug-in Hybrid Electric Vehicle"/>
    <x v="8"/>
    <s v="CHEVROLET"/>
    <x v="1"/>
    <x v="0"/>
    <d v="2018-09-11T00:00:00"/>
    <s v="Registration Renewal"/>
    <x v="3"/>
    <s v="Yes"/>
    <x v="0"/>
    <x v="1"/>
    <n v="98052"/>
    <n v="38"/>
    <n v="39145"/>
    <s v="Passenger"/>
    <n v="254276144"/>
    <x v="0"/>
    <b v="0"/>
    <b v="0"/>
    <x v="1"/>
    <x v="1"/>
  </r>
  <r>
    <s v="Plug-in Hybrid Electric Vehicle"/>
    <x v="8"/>
    <s v="CHEVROLET"/>
    <x v="1"/>
    <x v="0"/>
    <d v="2018-06-04T00:00:00"/>
    <s v="Registration Renewal"/>
    <x v="3"/>
    <s v="Yes"/>
    <x v="0"/>
    <x v="4"/>
    <n v="98045"/>
    <n v="38"/>
    <n v="39145"/>
    <s v="Passenger"/>
    <n v="232122579"/>
    <x v="0"/>
    <b v="0"/>
    <b v="0"/>
    <x v="1"/>
    <x v="1"/>
  </r>
  <r>
    <s v="Plug-in Hybrid Electric Vehicle"/>
    <x v="8"/>
    <s v="CHEVROLET"/>
    <x v="1"/>
    <x v="0"/>
    <d v="2018-08-10T00:00:00"/>
    <s v="Registration Renewal"/>
    <x v="3"/>
    <s v="Yes"/>
    <x v="0"/>
    <x v="13"/>
    <n v="98040"/>
    <n v="38"/>
    <n v="39145"/>
    <s v="Passenger"/>
    <n v="240864368"/>
    <x v="0"/>
    <b v="0"/>
    <b v="0"/>
    <x v="1"/>
    <x v="1"/>
  </r>
  <r>
    <s v="Plug-in Hybrid Electric Vehicle"/>
    <x v="8"/>
    <s v="CHEVROLET"/>
    <x v="1"/>
    <x v="0"/>
    <d v="2018-12-14T00:00:00"/>
    <s v="Registration Renewal"/>
    <x v="3"/>
    <s v="Yes"/>
    <x v="0"/>
    <x v="3"/>
    <n v="98077"/>
    <n v="38"/>
    <n v="39145"/>
    <s v="Passenger"/>
    <n v="160303335"/>
    <x v="0"/>
    <b v="0"/>
    <b v="0"/>
    <x v="1"/>
    <x v="1"/>
  </r>
  <r>
    <s v="Plug-in Hybrid Electric Vehicle"/>
    <x v="8"/>
    <s v="CHEVROLET"/>
    <x v="1"/>
    <x v="0"/>
    <d v="2018-12-13T00:00:00"/>
    <s v="Registration Renewal"/>
    <x v="3"/>
    <s v="Yes"/>
    <x v="0"/>
    <x v="1"/>
    <n v="98052"/>
    <n v="38"/>
    <n v="39145"/>
    <s v="Passenger"/>
    <n v="151833132"/>
    <x v="0"/>
    <b v="0"/>
    <b v="0"/>
    <x v="1"/>
    <x v="1"/>
  </r>
  <r>
    <s v="Plug-in Hybrid Electric Vehicle"/>
    <x v="8"/>
    <s v="CHEVROLET"/>
    <x v="1"/>
    <x v="0"/>
    <d v="2018-03-28T00:00:00"/>
    <s v="Registration Renewal"/>
    <x v="3"/>
    <s v="Yes"/>
    <x v="0"/>
    <x v="1"/>
    <n v="98052"/>
    <n v="38"/>
    <n v="39145"/>
    <s v="Passenger"/>
    <n v="132428593"/>
    <x v="0"/>
    <b v="0"/>
    <b v="0"/>
    <x v="1"/>
    <x v="1"/>
  </r>
  <r>
    <s v="Plug-in Hybrid Electric Vehicle"/>
    <x v="8"/>
    <s v="CHEVROLET"/>
    <x v="1"/>
    <x v="0"/>
    <d v="2018-09-08T00:00:00"/>
    <s v="Registration Renewal"/>
    <x v="3"/>
    <s v="Yes"/>
    <x v="0"/>
    <x v="11"/>
    <n v="98038"/>
    <n v="38"/>
    <n v="39145"/>
    <s v="Passenger"/>
    <n v="145261882"/>
    <x v="0"/>
    <b v="0"/>
    <b v="0"/>
    <x v="1"/>
    <x v="1"/>
  </r>
  <r>
    <s v="Plug-in Hybrid Electric Vehicle"/>
    <x v="8"/>
    <s v="CHEVROLET"/>
    <x v="1"/>
    <x v="0"/>
    <d v="2018-01-09T00:00:00"/>
    <s v="Registration Renewal"/>
    <x v="3"/>
    <s v="Yes"/>
    <x v="0"/>
    <x v="14"/>
    <n v="98032"/>
    <n v="38"/>
    <n v="39145"/>
    <s v="Passenger"/>
    <n v="125679123"/>
    <x v="0"/>
    <b v="0"/>
    <b v="0"/>
    <x v="1"/>
    <x v="1"/>
  </r>
  <r>
    <s v="Plug-in Hybrid Electric Vehicle"/>
    <x v="8"/>
    <s v="CHEVROLET"/>
    <x v="1"/>
    <x v="0"/>
    <d v="2018-10-03T00:00:00"/>
    <s v="Registration Renewal"/>
    <x v="3"/>
    <s v="Yes"/>
    <x v="0"/>
    <x v="12"/>
    <n v="98056"/>
    <n v="38"/>
    <n v="39145"/>
    <s v="Passenger"/>
    <n v="156428723"/>
    <x v="0"/>
    <b v="0"/>
    <b v="0"/>
    <x v="1"/>
    <x v="1"/>
  </r>
  <r>
    <s v="Plug-in Hybrid Electric Vehicle"/>
    <x v="8"/>
    <s v="CHEVROLET"/>
    <x v="1"/>
    <x v="0"/>
    <d v="2018-09-24T00:00:00"/>
    <s v="Registration Renewal"/>
    <x v="3"/>
    <s v="Yes"/>
    <x v="0"/>
    <x v="3"/>
    <n v="98077"/>
    <n v="38"/>
    <n v="39145"/>
    <s v="Passenger"/>
    <n v="234674555"/>
    <x v="0"/>
    <b v="0"/>
    <b v="0"/>
    <x v="1"/>
    <x v="1"/>
  </r>
  <r>
    <s v="Plug-in Hybrid Electric Vehicle"/>
    <x v="8"/>
    <s v="CHEVROLET"/>
    <x v="1"/>
    <x v="0"/>
    <d v="2018-06-11T00:00:00"/>
    <s v="Registration Renewal"/>
    <x v="3"/>
    <s v="Yes"/>
    <x v="0"/>
    <x v="9"/>
    <n v="98004"/>
    <n v="38"/>
    <n v="39145"/>
    <s v="Passenger"/>
    <n v="164943516"/>
    <x v="0"/>
    <b v="0"/>
    <b v="0"/>
    <x v="1"/>
    <x v="1"/>
  </r>
  <r>
    <s v="Plug-in Hybrid Electric Vehicle"/>
    <x v="8"/>
    <s v="CHEVROLET"/>
    <x v="1"/>
    <x v="0"/>
    <d v="2018-01-19T00:00:00"/>
    <s v="Registration Renewal"/>
    <x v="3"/>
    <s v="Yes"/>
    <x v="0"/>
    <x v="1"/>
    <n v="98052"/>
    <n v="38"/>
    <n v="39145"/>
    <s v="Passenger"/>
    <n v="240190961"/>
    <x v="0"/>
    <b v="0"/>
    <b v="0"/>
    <x v="1"/>
    <x v="1"/>
  </r>
  <r>
    <s v="Plug-in Hybrid Electric Vehicle"/>
    <x v="8"/>
    <s v="CHEVROLET"/>
    <x v="1"/>
    <x v="0"/>
    <d v="2018-04-30T00:00:00"/>
    <s v="Registration Renewal"/>
    <x v="3"/>
    <s v="Yes"/>
    <x v="0"/>
    <x v="3"/>
    <n v="98072"/>
    <n v="38"/>
    <n v="39145"/>
    <s v="Passenger"/>
    <n v="141297131"/>
    <x v="0"/>
    <b v="0"/>
    <b v="0"/>
    <x v="1"/>
    <x v="1"/>
  </r>
  <r>
    <s v="Plug-in Hybrid Electric Vehicle"/>
    <x v="8"/>
    <s v="CHEVROLET"/>
    <x v="1"/>
    <x v="0"/>
    <d v="2018-08-27T00:00:00"/>
    <s v="Registration Renewal"/>
    <x v="3"/>
    <s v="Yes"/>
    <x v="0"/>
    <x v="19"/>
    <n v="98056"/>
    <n v="38"/>
    <n v="39145"/>
    <s v="Passenger"/>
    <n v="172414889"/>
    <x v="0"/>
    <b v="0"/>
    <b v="0"/>
    <x v="1"/>
    <x v="1"/>
  </r>
  <r>
    <s v="Plug-in Hybrid Electric Vehicle"/>
    <x v="8"/>
    <s v="CHEVROLET"/>
    <x v="1"/>
    <x v="0"/>
    <d v="2018-03-14T00:00:00"/>
    <s v="Registration Renewal"/>
    <x v="3"/>
    <s v="Yes"/>
    <x v="0"/>
    <x v="2"/>
    <n v="98001"/>
    <n v="38"/>
    <n v="39145"/>
    <s v="Passenger"/>
    <n v="149948837"/>
    <x v="0"/>
    <b v="0"/>
    <b v="0"/>
    <x v="1"/>
    <x v="1"/>
  </r>
  <r>
    <s v="Plug-in Hybrid Electric Vehicle"/>
    <x v="8"/>
    <s v="CHEVROLET"/>
    <x v="1"/>
    <x v="0"/>
    <d v="2018-06-14T00:00:00"/>
    <s v="Registration Renewal"/>
    <x v="3"/>
    <s v="Yes"/>
    <x v="0"/>
    <x v="14"/>
    <n v="98042"/>
    <n v="38"/>
    <n v="39145"/>
    <s v="Passenger"/>
    <n v="112335982"/>
    <x v="0"/>
    <b v="0"/>
    <b v="0"/>
    <x v="1"/>
    <x v="1"/>
  </r>
  <r>
    <s v="Plug-in Hybrid Electric Vehicle"/>
    <x v="8"/>
    <s v="CHEVROLET"/>
    <x v="1"/>
    <x v="0"/>
    <d v="2018-01-30T00:00:00"/>
    <s v="Registration Renewal"/>
    <x v="3"/>
    <s v="Yes"/>
    <x v="0"/>
    <x v="2"/>
    <n v="98001"/>
    <n v="38"/>
    <n v="39145"/>
    <s v="Passenger"/>
    <n v="256115793"/>
    <x v="0"/>
    <b v="0"/>
    <b v="0"/>
    <x v="1"/>
    <x v="1"/>
  </r>
  <r>
    <s v="Plug-in Hybrid Electric Vehicle"/>
    <x v="8"/>
    <s v="CHEVROLET"/>
    <x v="1"/>
    <x v="0"/>
    <d v="2018-02-24T00:00:00"/>
    <s v="Registration Renewal"/>
    <x v="3"/>
    <s v="Yes"/>
    <x v="0"/>
    <x v="18"/>
    <n v="98155"/>
    <n v="38"/>
    <n v="39145"/>
    <s v="Passenger"/>
    <n v="120638465"/>
    <x v="0"/>
    <b v="0"/>
    <b v="0"/>
    <x v="1"/>
    <x v="1"/>
  </r>
  <r>
    <s v="Plug-in Hybrid Electric Vehicle"/>
    <x v="8"/>
    <s v="CHEVROLET"/>
    <x v="1"/>
    <x v="0"/>
    <d v="2018-10-29T00:00:00"/>
    <s v="Registration Renewal"/>
    <x v="3"/>
    <s v="Yes"/>
    <x v="0"/>
    <x v="8"/>
    <n v="98177"/>
    <n v="38"/>
    <n v="39145"/>
    <s v="Passenger"/>
    <n v="194215724"/>
    <x v="0"/>
    <b v="0"/>
    <b v="0"/>
    <x v="1"/>
    <x v="1"/>
  </r>
  <r>
    <s v="Plug-in Hybrid Electric Vehicle"/>
    <x v="8"/>
    <s v="CHEVROLET"/>
    <x v="1"/>
    <x v="0"/>
    <d v="2018-08-15T00:00:00"/>
    <s v="Registration Renewal"/>
    <x v="3"/>
    <s v="Yes"/>
    <x v="0"/>
    <x v="1"/>
    <n v="98053"/>
    <n v="38"/>
    <n v="39145"/>
    <s v="Passenger"/>
    <n v="115945168"/>
    <x v="0"/>
    <b v="0"/>
    <b v="0"/>
    <x v="1"/>
    <x v="1"/>
  </r>
  <r>
    <s v="Plug-in Hybrid Electric Vehicle"/>
    <x v="8"/>
    <s v="CHEVROLET"/>
    <x v="1"/>
    <x v="0"/>
    <d v="2018-11-05T00:00:00"/>
    <s v="Registration Renewal"/>
    <x v="3"/>
    <s v="Yes"/>
    <x v="0"/>
    <x v="31"/>
    <n v="98023"/>
    <n v="38"/>
    <n v="39145"/>
    <s v="Passenger"/>
    <n v="142259274"/>
    <x v="0"/>
    <b v="0"/>
    <b v="0"/>
    <x v="1"/>
    <x v="1"/>
  </r>
  <r>
    <s v="Plug-in Hybrid Electric Vehicle"/>
    <x v="8"/>
    <s v="CHEVROLET"/>
    <x v="1"/>
    <x v="0"/>
    <d v="2018-09-10T00:00:00"/>
    <s v="Registration Renewal"/>
    <x v="3"/>
    <s v="Yes"/>
    <x v="0"/>
    <x v="1"/>
    <n v="98052"/>
    <n v="38"/>
    <n v="39145"/>
    <s v="Passenger"/>
    <n v="165834980"/>
    <x v="0"/>
    <b v="0"/>
    <b v="0"/>
    <x v="1"/>
    <x v="1"/>
  </r>
  <r>
    <s v="Plug-in Hybrid Electric Vehicle"/>
    <x v="8"/>
    <s v="CHEVROLET"/>
    <x v="1"/>
    <x v="0"/>
    <d v="2018-05-12T00:00:00"/>
    <s v="Registration Renewal"/>
    <x v="3"/>
    <s v="Yes"/>
    <x v="0"/>
    <x v="17"/>
    <n v="98070"/>
    <n v="38"/>
    <n v="39145"/>
    <s v="Passenger"/>
    <n v="153642611"/>
    <x v="0"/>
    <b v="0"/>
    <b v="0"/>
    <x v="1"/>
    <x v="1"/>
  </r>
  <r>
    <s v="Plug-in Hybrid Electric Vehicle"/>
    <x v="8"/>
    <s v="CHEVROLET"/>
    <x v="1"/>
    <x v="0"/>
    <d v="2018-03-10T00:00:00"/>
    <s v="Registration Renewal"/>
    <x v="3"/>
    <s v="Yes"/>
    <x v="0"/>
    <x v="11"/>
    <n v="98038"/>
    <n v="38"/>
    <n v="39145"/>
    <s v="Passenger"/>
    <n v="251649324"/>
    <x v="0"/>
    <b v="0"/>
    <b v="0"/>
    <x v="1"/>
    <x v="1"/>
  </r>
  <r>
    <s v="Plug-in Hybrid Electric Vehicle"/>
    <x v="8"/>
    <s v="CHEVROLET"/>
    <x v="1"/>
    <x v="0"/>
    <d v="2018-06-27T00:00:00"/>
    <s v="Registration Renewal"/>
    <x v="3"/>
    <s v="Yes"/>
    <x v="0"/>
    <x v="5"/>
    <n v="98029"/>
    <n v="38"/>
    <n v="39145"/>
    <s v="Passenger"/>
    <n v="219836515"/>
    <x v="0"/>
    <b v="0"/>
    <b v="0"/>
    <x v="1"/>
    <x v="1"/>
  </r>
  <r>
    <s v="Plug-in Hybrid Electric Vehicle"/>
    <x v="8"/>
    <s v="CHEVROLET"/>
    <x v="1"/>
    <x v="0"/>
    <d v="2018-10-26T00:00:00"/>
    <s v="Registration Renewal"/>
    <x v="3"/>
    <s v="Yes"/>
    <x v="0"/>
    <x v="11"/>
    <n v="98038"/>
    <n v="38"/>
    <n v="39145"/>
    <s v="Passenger"/>
    <n v="203109497"/>
    <x v="0"/>
    <b v="0"/>
    <b v="0"/>
    <x v="1"/>
    <x v="1"/>
  </r>
  <r>
    <s v="Plug-in Hybrid Electric Vehicle"/>
    <x v="8"/>
    <s v="CHEVROLET"/>
    <x v="1"/>
    <x v="0"/>
    <d v="2018-06-16T00:00:00"/>
    <s v="Registration Renewal"/>
    <x v="3"/>
    <s v="Yes"/>
    <x v="0"/>
    <x v="3"/>
    <n v="98072"/>
    <n v="38"/>
    <n v="39145"/>
    <s v="Passenger"/>
    <n v="208206099"/>
    <x v="0"/>
    <b v="0"/>
    <b v="0"/>
    <x v="1"/>
    <x v="1"/>
  </r>
  <r>
    <s v="Plug-in Hybrid Electric Vehicle"/>
    <x v="8"/>
    <s v="CHEVROLET"/>
    <x v="1"/>
    <x v="0"/>
    <d v="2018-10-30T00:00:00"/>
    <s v="Registration Renewal"/>
    <x v="3"/>
    <s v="Yes"/>
    <x v="0"/>
    <x v="31"/>
    <n v="98023"/>
    <n v="38"/>
    <n v="39145"/>
    <s v="Passenger"/>
    <n v="132175501"/>
    <x v="0"/>
    <b v="0"/>
    <b v="0"/>
    <x v="1"/>
    <x v="1"/>
  </r>
  <r>
    <s v="Plug-in Hybrid Electric Vehicle"/>
    <x v="8"/>
    <s v="CHEVROLET"/>
    <x v="1"/>
    <x v="0"/>
    <d v="2018-04-26T00:00:00"/>
    <s v="Registration Renewal"/>
    <x v="3"/>
    <s v="Yes"/>
    <x v="0"/>
    <x v="4"/>
    <n v="98045"/>
    <n v="38"/>
    <n v="39145"/>
    <s v="Passenger"/>
    <n v="206847406"/>
    <x v="0"/>
    <b v="0"/>
    <b v="0"/>
    <x v="1"/>
    <x v="1"/>
  </r>
  <r>
    <s v="Plug-in Hybrid Electric Vehicle"/>
    <x v="8"/>
    <s v="CHEVROLET"/>
    <x v="1"/>
    <x v="0"/>
    <d v="2018-04-23T00:00:00"/>
    <s v="Registration Renewal"/>
    <x v="3"/>
    <s v="Yes"/>
    <x v="0"/>
    <x v="1"/>
    <n v="98053"/>
    <n v="38"/>
    <n v="39145"/>
    <s v="Passenger"/>
    <n v="250889131"/>
    <x v="0"/>
    <b v="0"/>
    <b v="0"/>
    <x v="1"/>
    <x v="1"/>
  </r>
  <r>
    <s v="Plug-in Hybrid Electric Vehicle"/>
    <x v="8"/>
    <s v="CHEVROLET"/>
    <x v="1"/>
    <x v="0"/>
    <d v="2018-07-03T00:00:00"/>
    <s v="Registration Renewal"/>
    <x v="3"/>
    <s v="Yes"/>
    <x v="0"/>
    <x v="19"/>
    <n v="98059"/>
    <n v="38"/>
    <n v="39145"/>
    <s v="Passenger"/>
    <n v="186860425"/>
    <x v="0"/>
    <b v="0"/>
    <b v="0"/>
    <x v="1"/>
    <x v="1"/>
  </r>
  <r>
    <s v="Plug-in Hybrid Electric Vehicle"/>
    <x v="8"/>
    <s v="CHEVROLET"/>
    <x v="1"/>
    <x v="0"/>
    <d v="2018-05-02T00:00:00"/>
    <s v="Registration Renewal"/>
    <x v="3"/>
    <s v="Yes"/>
    <x v="0"/>
    <x v="22"/>
    <n v="98198"/>
    <n v="38"/>
    <n v="39145"/>
    <s v="Passenger"/>
    <n v="246884165"/>
    <x v="0"/>
    <b v="0"/>
    <b v="0"/>
    <x v="1"/>
    <x v="1"/>
  </r>
  <r>
    <s v="Plug-in Hybrid Electric Vehicle"/>
    <x v="8"/>
    <s v="CHEVROLET"/>
    <x v="1"/>
    <x v="0"/>
    <d v="2018-02-12T00:00:00"/>
    <s v="Registration Renewal"/>
    <x v="3"/>
    <s v="Yes"/>
    <x v="0"/>
    <x v="14"/>
    <n v="98042"/>
    <n v="38"/>
    <n v="39145"/>
    <s v="Passenger"/>
    <n v="106636246"/>
    <x v="0"/>
    <b v="0"/>
    <b v="0"/>
    <x v="1"/>
    <x v="1"/>
  </r>
  <r>
    <s v="Plug-in Hybrid Electric Vehicle"/>
    <x v="8"/>
    <s v="CHEVROLET"/>
    <x v="1"/>
    <x v="0"/>
    <d v="2018-01-04T00:00:00"/>
    <s v="Registration Renewal"/>
    <x v="3"/>
    <s v="Yes"/>
    <x v="0"/>
    <x v="2"/>
    <n v="98092"/>
    <n v="38"/>
    <n v="39145"/>
    <s v="Passenger"/>
    <n v="210638319"/>
    <x v="0"/>
    <b v="0"/>
    <b v="0"/>
    <x v="1"/>
    <x v="1"/>
  </r>
  <r>
    <s v="Plug-in Hybrid Electric Vehicle"/>
    <x v="8"/>
    <s v="CHEVROLET"/>
    <x v="1"/>
    <x v="0"/>
    <d v="2018-10-05T00:00:00"/>
    <s v="Registration Renewal"/>
    <x v="3"/>
    <s v="Yes"/>
    <x v="0"/>
    <x v="2"/>
    <n v="98092"/>
    <n v="38"/>
    <n v="39145"/>
    <s v="Passenger"/>
    <n v="1689698"/>
    <x v="0"/>
    <b v="0"/>
    <b v="0"/>
    <x v="1"/>
    <x v="1"/>
  </r>
  <r>
    <s v="Plug-in Hybrid Electric Vehicle"/>
    <x v="8"/>
    <s v="CHEVROLET"/>
    <x v="1"/>
    <x v="0"/>
    <d v="2018-10-23T00:00:00"/>
    <s v="Registration Renewal"/>
    <x v="3"/>
    <s v="Yes"/>
    <x v="0"/>
    <x v="31"/>
    <n v="98023"/>
    <n v="38"/>
    <n v="39145"/>
    <s v="Passenger"/>
    <n v="231978883"/>
    <x v="0"/>
    <b v="0"/>
    <b v="0"/>
    <x v="1"/>
    <x v="1"/>
  </r>
  <r>
    <s v="Plug-in Hybrid Electric Vehicle"/>
    <x v="8"/>
    <s v="CHEVROLET"/>
    <x v="1"/>
    <x v="0"/>
    <d v="2018-11-07T00:00:00"/>
    <s v="Registration Renewal"/>
    <x v="3"/>
    <s v="Yes"/>
    <x v="0"/>
    <x v="29"/>
    <n v="98014"/>
    <n v="38"/>
    <n v="39145"/>
    <s v="Passenger"/>
    <n v="129404047"/>
    <x v="0"/>
    <b v="0"/>
    <b v="0"/>
    <x v="1"/>
    <x v="1"/>
  </r>
  <r>
    <s v="Plug-in Hybrid Electric Vehicle"/>
    <x v="8"/>
    <s v="CHEVROLET"/>
    <x v="1"/>
    <x v="0"/>
    <d v="2018-11-08T00:00:00"/>
    <s v="Registration Renewal"/>
    <x v="3"/>
    <s v="Yes"/>
    <x v="0"/>
    <x v="21"/>
    <n v="98024"/>
    <n v="38"/>
    <n v="39145"/>
    <s v="Passenger"/>
    <n v="181527139"/>
    <x v="0"/>
    <b v="0"/>
    <b v="0"/>
    <x v="1"/>
    <x v="1"/>
  </r>
  <r>
    <s v="Plug-in Hybrid Electric Vehicle"/>
    <x v="8"/>
    <s v="CHEVROLET"/>
    <x v="1"/>
    <x v="0"/>
    <d v="2018-01-25T00:00:00"/>
    <s v="Registration Renewal"/>
    <x v="3"/>
    <s v="Yes"/>
    <x v="0"/>
    <x v="14"/>
    <n v="98042"/>
    <n v="38"/>
    <n v="39145"/>
    <s v="Passenger"/>
    <n v="175721430"/>
    <x v="0"/>
    <b v="0"/>
    <b v="0"/>
    <x v="1"/>
    <x v="1"/>
  </r>
  <r>
    <s v="Plug-in Hybrid Electric Vehicle"/>
    <x v="8"/>
    <s v="CHEVROLET"/>
    <x v="1"/>
    <x v="0"/>
    <d v="2018-08-10T00:00:00"/>
    <s v="Registration Renewal"/>
    <x v="3"/>
    <s v="Yes"/>
    <x v="0"/>
    <x v="27"/>
    <n v="98022"/>
    <n v="38"/>
    <n v="39145"/>
    <s v="Passenger"/>
    <n v="119270063"/>
    <x v="0"/>
    <b v="0"/>
    <b v="0"/>
    <x v="1"/>
    <x v="1"/>
  </r>
  <r>
    <s v="Plug-in Hybrid Electric Vehicle"/>
    <x v="8"/>
    <s v="CHEVROLET"/>
    <x v="1"/>
    <x v="0"/>
    <d v="2018-12-26T00:00:00"/>
    <s v="Registration Renewal"/>
    <x v="3"/>
    <s v="Yes"/>
    <x v="0"/>
    <x v="16"/>
    <n v="98011"/>
    <n v="38"/>
    <n v="39145"/>
    <s v="Passenger"/>
    <n v="242767213"/>
    <x v="0"/>
    <b v="0"/>
    <b v="0"/>
    <x v="1"/>
    <x v="1"/>
  </r>
  <r>
    <s v="Plug-in Hybrid Electric Vehicle"/>
    <x v="8"/>
    <s v="CHEVROLET"/>
    <x v="1"/>
    <x v="0"/>
    <d v="2018-05-07T00:00:00"/>
    <s v="Registration Renewal"/>
    <x v="3"/>
    <s v="Yes"/>
    <x v="0"/>
    <x v="15"/>
    <n v="98019"/>
    <n v="38"/>
    <n v="39145"/>
    <s v="Passenger"/>
    <n v="226894615"/>
    <x v="0"/>
    <b v="0"/>
    <b v="0"/>
    <x v="1"/>
    <x v="1"/>
  </r>
  <r>
    <s v="Plug-in Hybrid Electric Vehicle"/>
    <x v="8"/>
    <s v="CHEVROLET"/>
    <x v="1"/>
    <x v="0"/>
    <d v="2018-08-22T00:00:00"/>
    <s v="Registration Renewal"/>
    <x v="3"/>
    <s v="Yes"/>
    <x v="0"/>
    <x v="5"/>
    <n v="98074"/>
    <n v="38"/>
    <n v="39145"/>
    <s v="Passenger"/>
    <n v="137568931"/>
    <x v="0"/>
    <b v="0"/>
    <b v="0"/>
    <x v="1"/>
    <x v="1"/>
  </r>
  <r>
    <s v="Plug-in Hybrid Electric Vehicle"/>
    <x v="8"/>
    <s v="CHEVROLET"/>
    <x v="1"/>
    <x v="0"/>
    <d v="2018-09-04T00:00:00"/>
    <s v="Registration Renewal"/>
    <x v="3"/>
    <s v="Yes"/>
    <x v="0"/>
    <x v="2"/>
    <n v="98001"/>
    <n v="38"/>
    <n v="39145"/>
    <s v="Passenger"/>
    <n v="115780080"/>
    <x v="0"/>
    <b v="0"/>
    <b v="0"/>
    <x v="1"/>
    <x v="1"/>
  </r>
  <r>
    <s v="Plug-in Hybrid Electric Vehicle"/>
    <x v="8"/>
    <s v="CHEVROLET"/>
    <x v="1"/>
    <x v="0"/>
    <d v="2018-09-05T00:00:00"/>
    <s v="Registration Renewal"/>
    <x v="3"/>
    <s v="Yes"/>
    <x v="0"/>
    <x v="8"/>
    <n v="98155"/>
    <n v="38"/>
    <n v="39145"/>
    <s v="Passenger"/>
    <n v="348977296"/>
    <x v="0"/>
    <b v="0"/>
    <b v="0"/>
    <x v="1"/>
    <x v="1"/>
  </r>
  <r>
    <s v="Plug-in Hybrid Electric Vehicle"/>
    <x v="8"/>
    <s v="CHEVROLET"/>
    <x v="1"/>
    <x v="0"/>
    <d v="2018-07-16T00:00:00"/>
    <s v="Registration Renewal"/>
    <x v="3"/>
    <s v="Yes"/>
    <x v="0"/>
    <x v="11"/>
    <n v="98038"/>
    <n v="38"/>
    <n v="39145"/>
    <s v="Passenger"/>
    <n v="163100157"/>
    <x v="0"/>
    <b v="0"/>
    <b v="0"/>
    <x v="1"/>
    <x v="1"/>
  </r>
  <r>
    <s v="Plug-in Hybrid Electric Vehicle"/>
    <x v="8"/>
    <s v="CHEVROLET"/>
    <x v="1"/>
    <x v="0"/>
    <d v="2018-01-10T00:00:00"/>
    <s v="Registration Renewal"/>
    <x v="3"/>
    <s v="Yes"/>
    <x v="0"/>
    <x v="16"/>
    <n v="98011"/>
    <n v="38"/>
    <n v="39145"/>
    <s v="Passenger"/>
    <n v="1519234"/>
    <x v="0"/>
    <b v="0"/>
    <b v="0"/>
    <x v="1"/>
    <x v="1"/>
  </r>
  <r>
    <s v="Plug-in Hybrid Electric Vehicle"/>
    <x v="8"/>
    <s v="CHEVROLET"/>
    <x v="1"/>
    <x v="0"/>
    <d v="2018-01-04T00:00:00"/>
    <s v="Registration Renewal"/>
    <x v="3"/>
    <s v="Yes"/>
    <x v="0"/>
    <x v="14"/>
    <n v="98031"/>
    <n v="38"/>
    <n v="39145"/>
    <s v="Passenger"/>
    <n v="201425185"/>
    <x v="0"/>
    <b v="0"/>
    <b v="0"/>
    <x v="1"/>
    <x v="1"/>
  </r>
  <r>
    <s v="Plug-in Hybrid Electric Vehicle"/>
    <x v="8"/>
    <s v="CHEVROLET"/>
    <x v="1"/>
    <x v="0"/>
    <d v="2018-06-18T00:00:00"/>
    <s v="Registration Renewal"/>
    <x v="3"/>
    <s v="Yes"/>
    <x v="0"/>
    <x v="15"/>
    <n v="98019"/>
    <n v="38"/>
    <n v="39145"/>
    <s v="Passenger"/>
    <n v="101299544"/>
    <x v="0"/>
    <b v="0"/>
    <b v="0"/>
    <x v="1"/>
    <x v="1"/>
  </r>
  <r>
    <s v="Plug-in Hybrid Electric Vehicle"/>
    <x v="8"/>
    <s v="CHEVROLET"/>
    <x v="1"/>
    <x v="0"/>
    <d v="2018-01-29T00:00:00"/>
    <s v="Registration Renewal"/>
    <x v="3"/>
    <s v="Yes"/>
    <x v="0"/>
    <x v="1"/>
    <n v="98053"/>
    <n v="38"/>
    <n v="39145"/>
    <s v="Passenger"/>
    <n v="126201260"/>
    <x v="0"/>
    <b v="0"/>
    <b v="0"/>
    <x v="1"/>
    <x v="1"/>
  </r>
  <r>
    <s v="Plug-in Hybrid Electric Vehicle"/>
    <x v="8"/>
    <s v="CHEVROLET"/>
    <x v="1"/>
    <x v="0"/>
    <d v="2018-08-04T00:00:00"/>
    <s v="Registration Renewal"/>
    <x v="3"/>
    <s v="Yes"/>
    <x v="0"/>
    <x v="11"/>
    <n v="98038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0"/>
    <d v="2018-02-05T00:00:00"/>
    <s v="Registration Renewal"/>
    <x v="3"/>
    <s v="Yes"/>
    <x v="0"/>
    <x v="11"/>
    <n v="98038"/>
    <n v="38"/>
    <n v="39145"/>
    <s v="Passenger"/>
    <n v="231719918"/>
    <x v="0"/>
    <b v="0"/>
    <b v="0"/>
    <x v="1"/>
    <x v="1"/>
  </r>
  <r>
    <s v="Plug-in Hybrid Electric Vehicle"/>
    <x v="8"/>
    <s v="CHEVROLET"/>
    <x v="1"/>
    <x v="0"/>
    <d v="2018-12-12T00:00:00"/>
    <s v="Registration Renewal"/>
    <x v="3"/>
    <s v="Yes"/>
    <x v="0"/>
    <x v="5"/>
    <n v="98074"/>
    <n v="38"/>
    <n v="39145"/>
    <s v="Passenger"/>
    <n v="5790235"/>
    <x v="0"/>
    <b v="0"/>
    <b v="0"/>
    <x v="1"/>
    <x v="1"/>
  </r>
  <r>
    <s v="Plug-in Hybrid Electric Vehicle"/>
    <x v="8"/>
    <s v="CHEVROLET"/>
    <x v="1"/>
    <x v="0"/>
    <d v="2018-11-21T00:00:00"/>
    <s v="Registration Renewal"/>
    <x v="3"/>
    <s v="Yes"/>
    <x v="0"/>
    <x v="8"/>
    <n v="98177"/>
    <n v="38"/>
    <n v="39145"/>
    <s v="Passenger"/>
    <n v="148000450"/>
    <x v="0"/>
    <b v="0"/>
    <b v="0"/>
    <x v="1"/>
    <x v="1"/>
  </r>
  <r>
    <s v="Plug-in Hybrid Electric Vehicle"/>
    <x v="8"/>
    <s v="CHEVROLET"/>
    <x v="1"/>
    <x v="0"/>
    <d v="2018-09-18T00:00:00"/>
    <s v="Registration Renewal"/>
    <x v="3"/>
    <s v="Yes"/>
    <x v="0"/>
    <x v="1"/>
    <n v="98052"/>
    <n v="38"/>
    <n v="39145"/>
    <s v="Passenger"/>
    <n v="183684525"/>
    <x v="0"/>
    <b v="0"/>
    <b v="0"/>
    <x v="1"/>
    <x v="1"/>
  </r>
  <r>
    <s v="Plug-in Hybrid Electric Vehicle"/>
    <x v="8"/>
    <s v="CHEVROLET"/>
    <x v="1"/>
    <x v="0"/>
    <d v="2018-12-21T00:00:00"/>
    <s v="Registration Renewal"/>
    <x v="3"/>
    <s v="Yes"/>
    <x v="0"/>
    <x v="2"/>
    <n v="98092"/>
    <n v="38"/>
    <n v="39145"/>
    <s v="Passenger"/>
    <n v="210638319"/>
    <x v="0"/>
    <b v="0"/>
    <b v="0"/>
    <x v="1"/>
    <x v="1"/>
  </r>
  <r>
    <s v="Plug-in Hybrid Electric Vehicle"/>
    <x v="8"/>
    <s v="CHEVROLET"/>
    <x v="1"/>
    <x v="0"/>
    <d v="2018-01-13T00:00:00"/>
    <s v="Registration Renewal"/>
    <x v="3"/>
    <s v="Yes"/>
    <x v="0"/>
    <x v="18"/>
    <n v="98155"/>
    <n v="38"/>
    <n v="39145"/>
    <s v="Passenger"/>
    <n v="157541009"/>
    <x v="0"/>
    <b v="0"/>
    <b v="0"/>
    <x v="1"/>
    <x v="1"/>
  </r>
  <r>
    <s v="Plug-in Hybrid Electric Vehicle"/>
    <x v="8"/>
    <s v="CHEVROLET"/>
    <x v="1"/>
    <x v="0"/>
    <d v="2018-10-22T00:00:00"/>
    <s v="Registration Renewal"/>
    <x v="3"/>
    <s v="Yes"/>
    <x v="0"/>
    <x v="18"/>
    <n v="98155"/>
    <n v="38"/>
    <n v="39145"/>
    <s v="Passenger"/>
    <n v="157541009"/>
    <x v="0"/>
    <b v="0"/>
    <b v="0"/>
    <x v="1"/>
    <x v="1"/>
  </r>
  <r>
    <s v="Plug-in Hybrid Electric Vehicle"/>
    <x v="8"/>
    <s v="CHEVROLET"/>
    <x v="1"/>
    <x v="0"/>
    <d v="2018-07-16T00:00:00"/>
    <s v="Registration Renewal"/>
    <x v="3"/>
    <s v="Yes"/>
    <x v="0"/>
    <x v="19"/>
    <n v="98055"/>
    <n v="38"/>
    <n v="39145"/>
    <s v="Passenger"/>
    <n v="255999201"/>
    <x v="0"/>
    <b v="0"/>
    <b v="0"/>
    <x v="1"/>
    <x v="1"/>
  </r>
  <r>
    <s v="Plug-in Hybrid Electric Vehicle"/>
    <x v="8"/>
    <s v="CHEVROLET"/>
    <x v="1"/>
    <x v="0"/>
    <d v="2018-06-27T00:00:00"/>
    <s v="Registration Renewal"/>
    <x v="3"/>
    <s v="Yes"/>
    <x v="0"/>
    <x v="14"/>
    <n v="98042"/>
    <n v="38"/>
    <n v="39145"/>
    <s v="Passenger"/>
    <n v="175721430"/>
    <x v="0"/>
    <b v="0"/>
    <b v="0"/>
    <x v="1"/>
    <x v="1"/>
  </r>
  <r>
    <s v="Plug-in Hybrid Electric Vehicle"/>
    <x v="8"/>
    <s v="CHEVROLET"/>
    <x v="1"/>
    <x v="0"/>
    <d v="2018-10-24T00:00:00"/>
    <s v="Registration Renewal"/>
    <x v="3"/>
    <s v="Yes"/>
    <x v="0"/>
    <x v="9"/>
    <n v="98004"/>
    <n v="38"/>
    <n v="39145"/>
    <s v="Passenger"/>
    <n v="192237125"/>
    <x v="0"/>
    <b v="0"/>
    <b v="0"/>
    <x v="1"/>
    <x v="1"/>
  </r>
  <r>
    <s v="Plug-in Hybrid Electric Vehicle"/>
    <x v="8"/>
    <s v="CHEVROLET"/>
    <x v="1"/>
    <x v="0"/>
    <d v="2018-08-16T00:00:00"/>
    <s v="Registration Renewal"/>
    <x v="3"/>
    <s v="Yes"/>
    <x v="0"/>
    <x v="24"/>
    <n v="98034"/>
    <n v="38"/>
    <n v="39145"/>
    <s v="Passenger"/>
    <n v="178734230"/>
    <x v="0"/>
    <b v="0"/>
    <b v="0"/>
    <x v="1"/>
    <x v="1"/>
  </r>
  <r>
    <s v="Plug-in Hybrid Electric Vehicle"/>
    <x v="8"/>
    <s v="CHEVROLET"/>
    <x v="1"/>
    <x v="0"/>
    <d v="2018-03-19T00:00:00"/>
    <s v="Registration Renewal"/>
    <x v="3"/>
    <s v="Yes"/>
    <x v="0"/>
    <x v="14"/>
    <n v="98031"/>
    <n v="38"/>
    <n v="39145"/>
    <s v="Passenger"/>
    <n v="186358672"/>
    <x v="0"/>
    <b v="0"/>
    <b v="0"/>
    <x v="1"/>
    <x v="1"/>
  </r>
  <r>
    <s v="Plug-in Hybrid Electric Vehicle"/>
    <x v="8"/>
    <s v="CHEVROLET"/>
    <x v="1"/>
    <x v="0"/>
    <d v="2018-03-31T00:00:00"/>
    <s v="Registration Renewal"/>
    <x v="3"/>
    <s v="Yes"/>
    <x v="0"/>
    <x v="19"/>
    <n v="98056"/>
    <n v="38"/>
    <n v="39145"/>
    <s v="Passenger"/>
    <n v="133527145"/>
    <x v="0"/>
    <b v="0"/>
    <b v="0"/>
    <x v="1"/>
    <x v="1"/>
  </r>
  <r>
    <s v="Plug-in Hybrid Electric Vehicle"/>
    <x v="8"/>
    <s v="CHEVROLET"/>
    <x v="1"/>
    <x v="0"/>
    <d v="2018-12-11T00:00:00"/>
    <s v="Registration Renewal"/>
    <x v="3"/>
    <s v="Yes"/>
    <x v="0"/>
    <x v="33"/>
    <n v="98188"/>
    <n v="38"/>
    <n v="39145"/>
    <s v="Passenger"/>
    <n v="135123481"/>
    <x v="0"/>
    <b v="0"/>
    <b v="0"/>
    <x v="1"/>
    <x v="1"/>
  </r>
  <r>
    <s v="Plug-in Hybrid Electric Vehicle"/>
    <x v="8"/>
    <s v="CHEVROLET"/>
    <x v="1"/>
    <x v="0"/>
    <d v="2018-05-14T00:00:00"/>
    <s v="Registration Renewal"/>
    <x v="3"/>
    <s v="Yes"/>
    <x v="0"/>
    <x v="5"/>
    <n v="98074"/>
    <n v="38"/>
    <n v="39145"/>
    <s v="Passenger"/>
    <n v="126885363"/>
    <x v="0"/>
    <b v="0"/>
    <b v="0"/>
    <x v="1"/>
    <x v="1"/>
  </r>
  <r>
    <s v="Plug-in Hybrid Electric Vehicle"/>
    <x v="8"/>
    <s v="CHEVROLET"/>
    <x v="1"/>
    <x v="0"/>
    <d v="2018-12-13T00:00:00"/>
    <s v="Registration Renewal"/>
    <x v="3"/>
    <s v="Yes"/>
    <x v="0"/>
    <x v="24"/>
    <n v="98034"/>
    <n v="38"/>
    <n v="39145"/>
    <s v="Passenger"/>
    <n v="245668461"/>
    <x v="0"/>
    <b v="0"/>
    <b v="0"/>
    <x v="1"/>
    <x v="1"/>
  </r>
  <r>
    <s v="Plug-in Hybrid Electric Vehicle"/>
    <x v="8"/>
    <s v="CHEVROLET"/>
    <x v="1"/>
    <x v="0"/>
    <d v="2018-04-10T00:00:00"/>
    <s v="Registration Renewal"/>
    <x v="3"/>
    <s v="Yes"/>
    <x v="0"/>
    <x v="11"/>
    <n v="98038"/>
    <n v="38"/>
    <n v="39145"/>
    <s v="Passenger"/>
    <n v="239754784"/>
    <x v="0"/>
    <b v="0"/>
    <b v="0"/>
    <x v="1"/>
    <x v="1"/>
  </r>
  <r>
    <s v="Plug-in Hybrid Electric Vehicle"/>
    <x v="8"/>
    <s v="CHEVROLET"/>
    <x v="1"/>
    <x v="0"/>
    <d v="2018-02-26T00:00:00"/>
    <s v="Registration Renewal"/>
    <x v="3"/>
    <s v="Yes"/>
    <x v="0"/>
    <x v="9"/>
    <n v="98006"/>
    <n v="38"/>
    <n v="39145"/>
    <s v="Passenger"/>
    <n v="252017867"/>
    <x v="0"/>
    <b v="0"/>
    <b v="0"/>
    <x v="1"/>
    <x v="1"/>
  </r>
  <r>
    <s v="Plug-in Hybrid Electric Vehicle"/>
    <x v="8"/>
    <s v="CHEVROLET"/>
    <x v="1"/>
    <x v="0"/>
    <d v="2018-03-02T00:00:00"/>
    <s v="Registration Renewal"/>
    <x v="3"/>
    <s v="Yes"/>
    <x v="0"/>
    <x v="19"/>
    <n v="98059"/>
    <n v="38"/>
    <n v="39145"/>
    <s v="Passenger"/>
    <n v="6701663"/>
    <x v="0"/>
    <b v="0"/>
    <b v="0"/>
    <x v="1"/>
    <x v="1"/>
  </r>
  <r>
    <s v="Plug-in Hybrid Electric Vehicle"/>
    <x v="8"/>
    <s v="CHEVROLET"/>
    <x v="1"/>
    <x v="0"/>
    <d v="2018-10-22T00:00:00"/>
    <s v="Registration Renewal"/>
    <x v="3"/>
    <s v="Yes"/>
    <x v="0"/>
    <x v="18"/>
    <n v="98155"/>
    <n v="38"/>
    <n v="39145"/>
    <s v="Passenger"/>
    <n v="198459768"/>
    <x v="0"/>
    <b v="0"/>
    <b v="0"/>
    <x v="1"/>
    <x v="1"/>
  </r>
  <r>
    <s v="Plug-in Hybrid Electric Vehicle"/>
    <x v="8"/>
    <s v="CHEVROLET"/>
    <x v="1"/>
    <x v="0"/>
    <d v="2018-11-26T00:00:00"/>
    <s v="Registration Renewal"/>
    <x v="3"/>
    <s v="Yes"/>
    <x v="0"/>
    <x v="27"/>
    <n v="98022"/>
    <n v="38"/>
    <n v="39145"/>
    <s v="Passenger"/>
    <n v="181517003"/>
    <x v="0"/>
    <b v="0"/>
    <b v="0"/>
    <x v="1"/>
    <x v="1"/>
  </r>
  <r>
    <s v="Plug-in Hybrid Electric Vehicle"/>
    <x v="8"/>
    <s v="CHEVROLET"/>
    <x v="1"/>
    <x v="0"/>
    <d v="2019-04-11T00:00:00"/>
    <s v="Registration Renewal"/>
    <x v="1"/>
    <s v="Yes"/>
    <x v="0"/>
    <x v="14"/>
    <n v="98042"/>
    <n v="38"/>
    <n v="39145"/>
    <s v="Passenger"/>
    <n v="106636246"/>
    <x v="0"/>
    <b v="0"/>
    <b v="0"/>
    <x v="1"/>
    <x v="1"/>
  </r>
  <r>
    <s v="Plug-in Hybrid Electric Vehicle"/>
    <x v="8"/>
    <s v="CHEVROLET"/>
    <x v="1"/>
    <x v="0"/>
    <d v="2019-09-09T00:00:00"/>
    <s v="Registration Renewal"/>
    <x v="1"/>
    <s v="Yes"/>
    <x v="0"/>
    <x v="19"/>
    <n v="98059"/>
    <n v="38"/>
    <n v="39145"/>
    <s v="Passenger"/>
    <n v="186860425"/>
    <x v="0"/>
    <b v="0"/>
    <b v="0"/>
    <x v="1"/>
    <x v="1"/>
  </r>
  <r>
    <s v="Plug-in Hybrid Electric Vehicle"/>
    <x v="8"/>
    <s v="CHEVROLET"/>
    <x v="1"/>
    <x v="0"/>
    <d v="2019-07-03T00:00:00"/>
    <s v="Registration Renewal"/>
    <x v="1"/>
    <s v="Yes"/>
    <x v="0"/>
    <x v="25"/>
    <n v="98168"/>
    <n v="38"/>
    <n v="39145"/>
    <s v="Passenger"/>
    <n v="183711888"/>
    <x v="0"/>
    <b v="0"/>
    <b v="0"/>
    <x v="1"/>
    <x v="1"/>
  </r>
  <r>
    <s v="Plug-in Hybrid Electric Vehicle"/>
    <x v="8"/>
    <s v="CHEVROLET"/>
    <x v="1"/>
    <x v="0"/>
    <d v="2019-01-02T00:00:00"/>
    <s v="Registration Renewal"/>
    <x v="1"/>
    <s v="Yes"/>
    <x v="0"/>
    <x v="14"/>
    <n v="98030"/>
    <n v="38"/>
    <n v="39145"/>
    <s v="Passenger"/>
    <n v="104113194"/>
    <x v="0"/>
    <b v="0"/>
    <b v="0"/>
    <x v="1"/>
    <x v="1"/>
  </r>
  <r>
    <s v="Plug-in Hybrid Electric Vehicle"/>
    <x v="8"/>
    <s v="CHEVROLET"/>
    <x v="1"/>
    <x v="0"/>
    <d v="2019-04-29T00:00:00"/>
    <s v="Registration Renewal"/>
    <x v="1"/>
    <s v="Yes"/>
    <x v="0"/>
    <x v="14"/>
    <n v="98042"/>
    <n v="38"/>
    <n v="39145"/>
    <s v="Passenger"/>
    <n v="112335982"/>
    <x v="0"/>
    <b v="0"/>
    <b v="0"/>
    <x v="1"/>
    <x v="1"/>
  </r>
  <r>
    <s v="Plug-in Hybrid Electric Vehicle"/>
    <x v="8"/>
    <s v="CHEVROLET"/>
    <x v="1"/>
    <x v="0"/>
    <d v="2019-12-30T00:00:00"/>
    <s v="Registration Renewal"/>
    <x v="1"/>
    <s v="Yes"/>
    <x v="0"/>
    <x v="28"/>
    <n v="98042"/>
    <n v="38"/>
    <n v="39145"/>
    <s v="Passenger"/>
    <n v="254002059"/>
    <x v="0"/>
    <b v="0"/>
    <b v="0"/>
    <x v="1"/>
    <x v="1"/>
  </r>
  <r>
    <s v="Plug-in Hybrid Electric Vehicle"/>
    <x v="8"/>
    <s v="CHEVROLET"/>
    <x v="1"/>
    <x v="0"/>
    <d v="2019-10-02T00:00:00"/>
    <s v="Registration Renewal"/>
    <x v="1"/>
    <s v="Yes"/>
    <x v="0"/>
    <x v="27"/>
    <n v="98022"/>
    <n v="38"/>
    <n v="39145"/>
    <s v="Passenger"/>
    <n v="119270063"/>
    <x v="0"/>
    <b v="0"/>
    <b v="0"/>
    <x v="1"/>
    <x v="1"/>
  </r>
  <r>
    <s v="Plug-in Hybrid Electric Vehicle"/>
    <x v="8"/>
    <s v="CHEVROLET"/>
    <x v="1"/>
    <x v="0"/>
    <d v="2019-10-02T00:00:00"/>
    <s v="Registration Renewal"/>
    <x v="1"/>
    <s v="Yes"/>
    <x v="0"/>
    <x v="8"/>
    <n v="98133"/>
    <n v="38"/>
    <n v="39145"/>
    <s v="Passenger"/>
    <n v="348562588"/>
    <x v="0"/>
    <b v="0"/>
    <b v="0"/>
    <x v="1"/>
    <x v="1"/>
  </r>
  <r>
    <s v="Plug-in Hybrid Electric Vehicle"/>
    <x v="8"/>
    <s v="CHEVROLET"/>
    <x v="1"/>
    <x v="0"/>
    <d v="2019-01-09T00:00:00"/>
    <s v="Registration Renewal"/>
    <x v="1"/>
    <s v="Yes"/>
    <x v="0"/>
    <x v="2"/>
    <n v="98001"/>
    <n v="38"/>
    <n v="39145"/>
    <s v="Passenger"/>
    <n v="289083966"/>
    <x v="0"/>
    <b v="0"/>
    <b v="0"/>
    <x v="1"/>
    <x v="1"/>
  </r>
  <r>
    <s v="Plug-in Hybrid Electric Vehicle"/>
    <x v="8"/>
    <s v="CHEVROLET"/>
    <x v="1"/>
    <x v="0"/>
    <d v="2019-12-20T00:00:00"/>
    <s v="Registration Renewal"/>
    <x v="1"/>
    <s v="Yes"/>
    <x v="0"/>
    <x v="19"/>
    <n v="98059"/>
    <n v="38"/>
    <n v="39145"/>
    <s v="Passenger"/>
    <n v="124502325"/>
    <x v="0"/>
    <b v="0"/>
    <b v="0"/>
    <x v="1"/>
    <x v="1"/>
  </r>
  <r>
    <s v="Plug-in Hybrid Electric Vehicle"/>
    <x v="8"/>
    <s v="CHEVROLET"/>
    <x v="1"/>
    <x v="0"/>
    <d v="2019-02-27T00:00:00"/>
    <s v="Registration Renewal"/>
    <x v="1"/>
    <s v="Yes"/>
    <x v="0"/>
    <x v="31"/>
    <n v="98023"/>
    <n v="38"/>
    <n v="39145"/>
    <s v="Passenger"/>
    <n v="272351999"/>
    <x v="0"/>
    <b v="0"/>
    <b v="0"/>
    <x v="1"/>
    <x v="1"/>
  </r>
  <r>
    <s v="Plug-in Hybrid Electric Vehicle"/>
    <x v="8"/>
    <s v="CHEVROLET"/>
    <x v="1"/>
    <x v="0"/>
    <d v="2019-01-07T00:00:00"/>
    <s v="Registration Renewal"/>
    <x v="1"/>
    <s v="Yes"/>
    <x v="0"/>
    <x v="33"/>
    <n v="98188"/>
    <n v="38"/>
    <n v="39145"/>
    <s v="Passenger"/>
    <n v="246505339"/>
    <x v="0"/>
    <b v="0"/>
    <b v="0"/>
    <x v="1"/>
    <x v="1"/>
  </r>
  <r>
    <s v="Plug-in Hybrid Electric Vehicle"/>
    <x v="8"/>
    <s v="CHEVROLET"/>
    <x v="1"/>
    <x v="0"/>
    <d v="2019-03-12T00:00:00"/>
    <s v="Registration Renewal"/>
    <x v="1"/>
    <s v="Yes"/>
    <x v="0"/>
    <x v="2"/>
    <n v="98001"/>
    <n v="38"/>
    <n v="39145"/>
    <s v="Passenger"/>
    <n v="149948837"/>
    <x v="0"/>
    <b v="0"/>
    <b v="0"/>
    <x v="1"/>
    <x v="1"/>
  </r>
  <r>
    <s v="Plug-in Hybrid Electric Vehicle"/>
    <x v="8"/>
    <s v="CHEVROLET"/>
    <x v="1"/>
    <x v="0"/>
    <d v="2019-01-17T00:00:00"/>
    <s v="Registration Renewal"/>
    <x v="1"/>
    <s v="Yes"/>
    <x v="0"/>
    <x v="3"/>
    <n v="98072"/>
    <n v="38"/>
    <n v="39145"/>
    <s v="Passenger"/>
    <n v="256963962"/>
    <x v="0"/>
    <b v="0"/>
    <b v="0"/>
    <x v="1"/>
    <x v="1"/>
  </r>
  <r>
    <s v="Plug-in Hybrid Electric Vehicle"/>
    <x v="8"/>
    <s v="CHEVROLET"/>
    <x v="1"/>
    <x v="0"/>
    <d v="2019-07-22T00:00:00"/>
    <s v="Registration Renewal"/>
    <x v="1"/>
    <s v="Yes"/>
    <x v="0"/>
    <x v="23"/>
    <n v="98166"/>
    <n v="38"/>
    <n v="39145"/>
    <s v="Passenger"/>
    <n v="193274574"/>
    <x v="0"/>
    <b v="0"/>
    <b v="0"/>
    <x v="1"/>
    <x v="1"/>
  </r>
  <r>
    <s v="Plug-in Hybrid Electric Vehicle"/>
    <x v="8"/>
    <s v="CHEVROLET"/>
    <x v="1"/>
    <x v="0"/>
    <d v="2019-01-25T00:00:00"/>
    <s v="Registration Renewal"/>
    <x v="1"/>
    <s v="Yes"/>
    <x v="0"/>
    <x v="19"/>
    <n v="98056"/>
    <n v="38"/>
    <n v="39145"/>
    <s v="Passenger"/>
    <n v="231205173"/>
    <x v="0"/>
    <b v="0"/>
    <b v="0"/>
    <x v="1"/>
    <x v="1"/>
  </r>
  <r>
    <s v="Plug-in Hybrid Electric Vehicle"/>
    <x v="8"/>
    <s v="CHEVROLET"/>
    <x v="1"/>
    <x v="0"/>
    <d v="2019-06-10T00:00:00"/>
    <s v="Registration Renewal"/>
    <x v="1"/>
    <s v="Yes"/>
    <x v="0"/>
    <x v="9"/>
    <n v="98004"/>
    <n v="38"/>
    <n v="39145"/>
    <s v="Passenger"/>
    <n v="164943516"/>
    <x v="0"/>
    <b v="0"/>
    <b v="0"/>
    <x v="1"/>
    <x v="1"/>
  </r>
  <r>
    <s v="Plug-in Hybrid Electric Vehicle"/>
    <x v="8"/>
    <s v="CHEVROLET"/>
    <x v="1"/>
    <x v="0"/>
    <d v="2019-12-13T00:00:00"/>
    <s v="Registration Renewal"/>
    <x v="1"/>
    <s v="Yes"/>
    <x v="0"/>
    <x v="33"/>
    <n v="98188"/>
    <n v="38"/>
    <n v="39145"/>
    <s v="Passenger"/>
    <n v="246505339"/>
    <x v="0"/>
    <b v="0"/>
    <b v="0"/>
    <x v="1"/>
    <x v="1"/>
  </r>
  <r>
    <s v="Plug-in Hybrid Electric Vehicle"/>
    <x v="8"/>
    <s v="CHEVROLET"/>
    <x v="1"/>
    <x v="0"/>
    <d v="2019-12-26T00:00:00"/>
    <s v="Registration Renewal"/>
    <x v="1"/>
    <s v="Yes"/>
    <x v="0"/>
    <x v="5"/>
    <n v="98074"/>
    <n v="38"/>
    <n v="39145"/>
    <s v="Passenger"/>
    <n v="5790235"/>
    <x v="0"/>
    <b v="0"/>
    <b v="0"/>
    <x v="1"/>
    <x v="1"/>
  </r>
  <r>
    <s v="Plug-in Hybrid Electric Vehicle"/>
    <x v="8"/>
    <s v="CHEVROLET"/>
    <x v="1"/>
    <x v="0"/>
    <d v="2019-03-20T00:00:00"/>
    <s v="Registration Renewal"/>
    <x v="1"/>
    <s v="Yes"/>
    <x v="0"/>
    <x v="1"/>
    <n v="98053"/>
    <n v="38"/>
    <n v="39145"/>
    <s v="Passenger"/>
    <n v="120122474"/>
    <x v="0"/>
    <b v="0"/>
    <b v="0"/>
    <x v="1"/>
    <x v="1"/>
  </r>
  <r>
    <s v="Plug-in Hybrid Electric Vehicle"/>
    <x v="8"/>
    <s v="CHEVROLET"/>
    <x v="1"/>
    <x v="0"/>
    <d v="2019-11-19T00:00:00"/>
    <s v="Registration Renewal"/>
    <x v="1"/>
    <s v="Yes"/>
    <x v="0"/>
    <x v="3"/>
    <n v="98077"/>
    <n v="38"/>
    <n v="39145"/>
    <s v="Passenger"/>
    <n v="258524402"/>
    <x v="0"/>
    <b v="0"/>
    <b v="0"/>
    <x v="1"/>
    <x v="1"/>
  </r>
  <r>
    <s v="Plug-in Hybrid Electric Vehicle"/>
    <x v="8"/>
    <s v="CHEVROLET"/>
    <x v="1"/>
    <x v="0"/>
    <d v="2019-08-31T00:00:00"/>
    <s v="Registration Renewal"/>
    <x v="1"/>
    <s v="Yes"/>
    <x v="0"/>
    <x v="24"/>
    <n v="98033"/>
    <n v="38"/>
    <n v="39145"/>
    <s v="Passenger"/>
    <n v="116385783"/>
    <x v="0"/>
    <b v="0"/>
    <b v="0"/>
    <x v="1"/>
    <x v="1"/>
  </r>
  <r>
    <s v="Plug-in Hybrid Electric Vehicle"/>
    <x v="8"/>
    <s v="CHEVROLET"/>
    <x v="1"/>
    <x v="0"/>
    <d v="2019-04-18T00:00:00"/>
    <s v="Registration Renewal"/>
    <x v="1"/>
    <s v="Yes"/>
    <x v="0"/>
    <x v="29"/>
    <n v="98014"/>
    <n v="38"/>
    <n v="39145"/>
    <s v="Passenger"/>
    <n v="111162453"/>
    <x v="0"/>
    <b v="0"/>
    <b v="0"/>
    <x v="1"/>
    <x v="1"/>
  </r>
  <r>
    <s v="Plug-in Hybrid Electric Vehicle"/>
    <x v="8"/>
    <s v="CHEVROLET"/>
    <x v="1"/>
    <x v="0"/>
    <d v="2019-01-22T00:00:00"/>
    <s v="Registration Renewal"/>
    <x v="1"/>
    <s v="Yes"/>
    <x v="0"/>
    <x v="19"/>
    <n v="98059"/>
    <n v="38"/>
    <n v="39145"/>
    <s v="Passenger"/>
    <n v="188241889"/>
    <x v="0"/>
    <b v="0"/>
    <b v="0"/>
    <x v="1"/>
    <x v="1"/>
  </r>
  <r>
    <s v="Plug-in Hybrid Electric Vehicle"/>
    <x v="8"/>
    <s v="CHEVROLET"/>
    <x v="1"/>
    <x v="0"/>
    <d v="2019-04-17T00:00:00"/>
    <s v="Registration Renewal"/>
    <x v="1"/>
    <s v="Yes"/>
    <x v="0"/>
    <x v="22"/>
    <n v="98198"/>
    <n v="38"/>
    <n v="39145"/>
    <s v="Passenger"/>
    <n v="206760830"/>
    <x v="0"/>
    <b v="0"/>
    <b v="0"/>
    <x v="1"/>
    <x v="1"/>
  </r>
  <r>
    <s v="Plug-in Hybrid Electric Vehicle"/>
    <x v="8"/>
    <s v="CHEVROLET"/>
    <x v="1"/>
    <x v="0"/>
    <d v="2019-03-25T00:00:00"/>
    <s v="Registration Renewal"/>
    <x v="1"/>
    <s v="Yes"/>
    <x v="0"/>
    <x v="27"/>
    <n v="98022"/>
    <n v="38"/>
    <n v="39145"/>
    <s v="Passenger"/>
    <n v="3858347"/>
    <x v="0"/>
    <b v="0"/>
    <b v="0"/>
    <x v="1"/>
    <x v="1"/>
  </r>
  <r>
    <s v="Plug-in Hybrid Electric Vehicle"/>
    <x v="8"/>
    <s v="CHEVROLET"/>
    <x v="1"/>
    <x v="0"/>
    <d v="2019-10-19T00:00:00"/>
    <s v="Registration Renewal"/>
    <x v="1"/>
    <s v="Yes"/>
    <x v="0"/>
    <x v="2"/>
    <n v="98002"/>
    <n v="38"/>
    <n v="39145"/>
    <s v="Passenger"/>
    <n v="243967034"/>
    <x v="0"/>
    <b v="0"/>
    <b v="0"/>
    <x v="1"/>
    <x v="1"/>
  </r>
  <r>
    <s v="Plug-in Hybrid Electric Vehicle"/>
    <x v="8"/>
    <s v="CHEVROLET"/>
    <x v="1"/>
    <x v="0"/>
    <d v="2019-09-24T00:00:00"/>
    <s v="Registration Renewal"/>
    <x v="1"/>
    <s v="Yes"/>
    <x v="0"/>
    <x v="5"/>
    <n v="98074"/>
    <n v="38"/>
    <n v="39145"/>
    <s v="Passenger"/>
    <n v="137568931"/>
    <x v="0"/>
    <b v="0"/>
    <b v="0"/>
    <x v="1"/>
    <x v="1"/>
  </r>
  <r>
    <s v="Plug-in Hybrid Electric Vehicle"/>
    <x v="8"/>
    <s v="CHEVROLET"/>
    <x v="1"/>
    <x v="0"/>
    <d v="2019-01-22T00:00:00"/>
    <s v="Registration Renewal"/>
    <x v="1"/>
    <s v="Yes"/>
    <x v="0"/>
    <x v="1"/>
    <n v="98053"/>
    <n v="38"/>
    <n v="39145"/>
    <s v="Passenger"/>
    <n v="126201260"/>
    <x v="0"/>
    <b v="0"/>
    <b v="0"/>
    <x v="1"/>
    <x v="1"/>
  </r>
  <r>
    <s v="Plug-in Hybrid Electric Vehicle"/>
    <x v="8"/>
    <s v="CHEVROLET"/>
    <x v="1"/>
    <x v="0"/>
    <d v="2019-12-05T00:00:00"/>
    <s v="Registration Renewal"/>
    <x v="1"/>
    <s v="Yes"/>
    <x v="0"/>
    <x v="1"/>
    <n v="98052"/>
    <n v="38"/>
    <n v="39145"/>
    <s v="Passenger"/>
    <n v="158485050"/>
    <x v="0"/>
    <b v="0"/>
    <b v="0"/>
    <x v="1"/>
    <x v="1"/>
  </r>
  <r>
    <s v="Plug-in Hybrid Electric Vehicle"/>
    <x v="8"/>
    <s v="CHEVROLET"/>
    <x v="1"/>
    <x v="0"/>
    <d v="2019-10-07T00:00:00"/>
    <s v="Registration Renewal"/>
    <x v="1"/>
    <s v="Yes"/>
    <x v="0"/>
    <x v="25"/>
    <n v="98188"/>
    <n v="38"/>
    <n v="39145"/>
    <s v="Passenger"/>
    <n v="184376895"/>
    <x v="0"/>
    <b v="0"/>
    <b v="0"/>
    <x v="1"/>
    <x v="1"/>
  </r>
  <r>
    <s v="Plug-in Hybrid Electric Vehicle"/>
    <x v="8"/>
    <s v="CHEVROLET"/>
    <x v="1"/>
    <x v="0"/>
    <d v="2019-09-11T00:00:00"/>
    <s v="Registration Renewal"/>
    <x v="1"/>
    <s v="Yes"/>
    <x v="0"/>
    <x v="9"/>
    <n v="98008"/>
    <n v="38"/>
    <n v="39145"/>
    <s v="Passenger"/>
    <n v="474222017"/>
    <x v="0"/>
    <b v="0"/>
    <b v="0"/>
    <x v="1"/>
    <x v="1"/>
  </r>
  <r>
    <s v="Plug-in Hybrid Electric Vehicle"/>
    <x v="8"/>
    <s v="CHEVROLET"/>
    <x v="1"/>
    <x v="0"/>
    <d v="2019-01-03T00:00:00"/>
    <s v="Registration Renewal"/>
    <x v="1"/>
    <s v="Yes"/>
    <x v="0"/>
    <x v="19"/>
    <n v="98059"/>
    <n v="38"/>
    <n v="39145"/>
    <s v="Passenger"/>
    <n v="181926"/>
    <x v="0"/>
    <b v="0"/>
    <b v="0"/>
    <x v="1"/>
    <x v="1"/>
  </r>
  <r>
    <s v="Plug-in Hybrid Electric Vehicle"/>
    <x v="8"/>
    <s v="CHEVROLET"/>
    <x v="1"/>
    <x v="0"/>
    <d v="2019-10-03T00:00:00"/>
    <s v="Registration Renewal"/>
    <x v="1"/>
    <s v="Yes"/>
    <x v="0"/>
    <x v="19"/>
    <n v="98059"/>
    <n v="38"/>
    <n v="39145"/>
    <s v="Passenger"/>
    <n v="153449859"/>
    <x v="0"/>
    <b v="0"/>
    <b v="0"/>
    <x v="1"/>
    <x v="1"/>
  </r>
  <r>
    <s v="Plug-in Hybrid Electric Vehicle"/>
    <x v="8"/>
    <s v="CHEVROLET"/>
    <x v="1"/>
    <x v="0"/>
    <d v="2019-05-28T00:00:00"/>
    <s v="Registration Renewal"/>
    <x v="1"/>
    <s v="Yes"/>
    <x v="0"/>
    <x v="19"/>
    <n v="98059"/>
    <n v="38"/>
    <n v="39145"/>
    <s v="Passenger"/>
    <n v="174804941"/>
    <x v="0"/>
    <b v="0"/>
    <b v="0"/>
    <x v="1"/>
    <x v="1"/>
  </r>
  <r>
    <s v="Plug-in Hybrid Electric Vehicle"/>
    <x v="8"/>
    <s v="CHEVROLET"/>
    <x v="1"/>
    <x v="0"/>
    <d v="2019-08-21T00:00:00"/>
    <s v="Registration Renewal"/>
    <x v="1"/>
    <s v="Yes"/>
    <x v="0"/>
    <x v="1"/>
    <n v="98052"/>
    <n v="38"/>
    <n v="39145"/>
    <s v="Passenger"/>
    <n v="281025944"/>
    <x v="0"/>
    <b v="0"/>
    <b v="0"/>
    <x v="1"/>
    <x v="1"/>
  </r>
  <r>
    <s v="Plug-in Hybrid Electric Vehicle"/>
    <x v="8"/>
    <s v="CHEVROLET"/>
    <x v="1"/>
    <x v="0"/>
    <d v="2019-08-19T00:00:00"/>
    <s v="Registration Renewal"/>
    <x v="1"/>
    <s v="Yes"/>
    <x v="0"/>
    <x v="9"/>
    <n v="98006"/>
    <n v="38"/>
    <n v="39145"/>
    <s v="Passenger"/>
    <n v="294404988"/>
    <x v="0"/>
    <b v="0"/>
    <b v="0"/>
    <x v="1"/>
    <x v="1"/>
  </r>
  <r>
    <s v="Plug-in Hybrid Electric Vehicle"/>
    <x v="8"/>
    <s v="CHEVROLET"/>
    <x v="1"/>
    <x v="0"/>
    <d v="2019-11-04T00:00:00"/>
    <s v="Registration Renewal"/>
    <x v="1"/>
    <s v="Yes"/>
    <x v="0"/>
    <x v="11"/>
    <n v="98038"/>
    <n v="38"/>
    <n v="39145"/>
    <s v="Passenger"/>
    <n v="219963278"/>
    <x v="0"/>
    <b v="0"/>
    <b v="0"/>
    <x v="1"/>
    <x v="1"/>
  </r>
  <r>
    <s v="Plug-in Hybrid Electric Vehicle"/>
    <x v="8"/>
    <s v="CHEVROLET"/>
    <x v="1"/>
    <x v="0"/>
    <d v="2019-03-21T00:00:00"/>
    <s v="Registration Renewal"/>
    <x v="1"/>
    <s v="Yes"/>
    <x v="0"/>
    <x v="19"/>
    <n v="98057"/>
    <n v="38"/>
    <n v="39145"/>
    <s v="Passenger"/>
    <n v="103024407"/>
    <x v="0"/>
    <b v="0"/>
    <b v="0"/>
    <x v="1"/>
    <x v="1"/>
  </r>
  <r>
    <s v="Plug-in Hybrid Electric Vehicle"/>
    <x v="8"/>
    <s v="CHEVROLET"/>
    <x v="1"/>
    <x v="0"/>
    <d v="2019-10-22T00:00:00"/>
    <s v="Registration Renewal"/>
    <x v="1"/>
    <s v="Yes"/>
    <x v="0"/>
    <x v="19"/>
    <n v="98056"/>
    <n v="38"/>
    <n v="39145"/>
    <s v="Passenger"/>
    <n v="183705210"/>
    <x v="0"/>
    <b v="0"/>
    <b v="0"/>
    <x v="1"/>
    <x v="1"/>
  </r>
  <r>
    <s v="Plug-in Hybrid Electric Vehicle"/>
    <x v="8"/>
    <s v="CHEVROLET"/>
    <x v="1"/>
    <x v="0"/>
    <d v="2019-08-09T00:00:00"/>
    <s v="Registration Renewal"/>
    <x v="1"/>
    <s v="Yes"/>
    <x v="0"/>
    <x v="11"/>
    <n v="98038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0"/>
    <d v="2019-02-19T00:00:00"/>
    <s v="Registration Renewal"/>
    <x v="1"/>
    <s v="Yes"/>
    <x v="0"/>
    <x v="9"/>
    <n v="98006"/>
    <n v="38"/>
    <n v="39145"/>
    <s v="Passenger"/>
    <n v="4916005"/>
    <x v="0"/>
    <b v="0"/>
    <b v="0"/>
    <x v="1"/>
    <x v="1"/>
  </r>
  <r>
    <s v="Plug-in Hybrid Electric Vehicle"/>
    <x v="8"/>
    <s v="CHEVROLET"/>
    <x v="1"/>
    <x v="0"/>
    <d v="2019-04-02T00:00:00"/>
    <s v="Registration Renewal"/>
    <x v="1"/>
    <s v="Yes"/>
    <x v="0"/>
    <x v="16"/>
    <n v="98011"/>
    <n v="38"/>
    <n v="39145"/>
    <s v="Passenger"/>
    <n v="112923548"/>
    <x v="0"/>
    <b v="0"/>
    <b v="0"/>
    <x v="1"/>
    <x v="1"/>
  </r>
  <r>
    <s v="Plug-in Hybrid Electric Vehicle"/>
    <x v="8"/>
    <s v="CHEVROLET"/>
    <x v="1"/>
    <x v="0"/>
    <d v="2019-08-30T00:00:00"/>
    <s v="Registration Renewal"/>
    <x v="1"/>
    <s v="Yes"/>
    <x v="0"/>
    <x v="14"/>
    <n v="98031"/>
    <n v="38"/>
    <n v="39145"/>
    <s v="Passenger"/>
    <n v="180993452"/>
    <x v="0"/>
    <b v="0"/>
    <b v="0"/>
    <x v="1"/>
    <x v="1"/>
  </r>
  <r>
    <s v="Plug-in Hybrid Electric Vehicle"/>
    <x v="8"/>
    <s v="CHEVROLET"/>
    <x v="1"/>
    <x v="0"/>
    <d v="2019-06-11T00:00:00"/>
    <s v="Registration Renewal"/>
    <x v="1"/>
    <s v="Yes"/>
    <x v="0"/>
    <x v="22"/>
    <n v="98198"/>
    <n v="38"/>
    <n v="39145"/>
    <s v="Passenger"/>
    <n v="196873344"/>
    <x v="0"/>
    <b v="0"/>
    <b v="0"/>
    <x v="1"/>
    <x v="1"/>
  </r>
  <r>
    <s v="Plug-in Hybrid Electric Vehicle"/>
    <x v="8"/>
    <s v="CHEVROLET"/>
    <x v="1"/>
    <x v="0"/>
    <d v="2019-11-27T00:00:00"/>
    <s v="Registration Renewal"/>
    <x v="1"/>
    <s v="Yes"/>
    <x v="0"/>
    <x v="1"/>
    <n v="98052"/>
    <n v="38"/>
    <n v="39145"/>
    <s v="Passenger"/>
    <n v="165834980"/>
    <x v="0"/>
    <b v="0"/>
    <b v="0"/>
    <x v="1"/>
    <x v="1"/>
  </r>
  <r>
    <s v="Plug-in Hybrid Electric Vehicle"/>
    <x v="8"/>
    <s v="CHEVROLET"/>
    <x v="1"/>
    <x v="0"/>
    <d v="2019-04-29T00:00:00"/>
    <s v="Registration Renewal"/>
    <x v="1"/>
    <s v="Yes"/>
    <x v="0"/>
    <x v="7"/>
    <n v="98028"/>
    <n v="38"/>
    <n v="39145"/>
    <s v="Passenger"/>
    <n v="133937849"/>
    <x v="0"/>
    <b v="0"/>
    <b v="0"/>
    <x v="1"/>
    <x v="1"/>
  </r>
  <r>
    <s v="Plug-in Hybrid Electric Vehicle"/>
    <x v="8"/>
    <s v="CHEVROLET"/>
    <x v="1"/>
    <x v="0"/>
    <d v="2019-09-23T00:00:00"/>
    <s v="Registration Renewal"/>
    <x v="1"/>
    <s v="Yes"/>
    <x v="0"/>
    <x v="27"/>
    <n v="98022"/>
    <n v="38"/>
    <n v="39145"/>
    <s v="Passenger"/>
    <n v="222270156"/>
    <x v="0"/>
    <b v="0"/>
    <b v="0"/>
    <x v="1"/>
    <x v="1"/>
  </r>
  <r>
    <s v="Plug-in Hybrid Electric Vehicle"/>
    <x v="8"/>
    <s v="CHEVROLET"/>
    <x v="1"/>
    <x v="0"/>
    <d v="2019-04-08T00:00:00"/>
    <s v="Registration Renewal"/>
    <x v="1"/>
    <s v="Yes"/>
    <x v="0"/>
    <x v="8"/>
    <n v="98177"/>
    <n v="38"/>
    <n v="39145"/>
    <s v="Passenger"/>
    <n v="210936239"/>
    <x v="0"/>
    <b v="0"/>
    <b v="0"/>
    <x v="1"/>
    <x v="1"/>
  </r>
  <r>
    <s v="Plug-in Hybrid Electric Vehicle"/>
    <x v="8"/>
    <s v="CHEVROLET"/>
    <x v="1"/>
    <x v="0"/>
    <d v="2019-04-17T00:00:00"/>
    <s v="Registration Renewal"/>
    <x v="1"/>
    <s v="Yes"/>
    <x v="0"/>
    <x v="5"/>
    <n v="98029"/>
    <n v="38"/>
    <n v="39145"/>
    <s v="Passenger"/>
    <n v="219836515"/>
    <x v="0"/>
    <b v="0"/>
    <b v="0"/>
    <x v="1"/>
    <x v="1"/>
  </r>
  <r>
    <s v="Plug-in Hybrid Electric Vehicle"/>
    <x v="8"/>
    <s v="CHEVROLET"/>
    <x v="1"/>
    <x v="0"/>
    <d v="2019-03-06T00:00:00"/>
    <s v="Registration Renewal"/>
    <x v="1"/>
    <s v="Yes"/>
    <x v="0"/>
    <x v="19"/>
    <n v="98059"/>
    <n v="38"/>
    <n v="39145"/>
    <s v="Passenger"/>
    <n v="6701663"/>
    <x v="0"/>
    <b v="0"/>
    <b v="0"/>
    <x v="1"/>
    <x v="1"/>
  </r>
  <r>
    <s v="Plug-in Hybrid Electric Vehicle"/>
    <x v="8"/>
    <s v="CHEVROLET"/>
    <x v="1"/>
    <x v="0"/>
    <d v="2019-12-30T00:00:00"/>
    <s v="Registration Renewal"/>
    <x v="1"/>
    <s v="Yes"/>
    <x v="0"/>
    <x v="24"/>
    <n v="98034"/>
    <n v="38"/>
    <n v="39145"/>
    <s v="Passenger"/>
    <n v="245668461"/>
    <x v="0"/>
    <b v="0"/>
    <b v="0"/>
    <x v="1"/>
    <x v="1"/>
  </r>
  <r>
    <s v="Plug-in Hybrid Electric Vehicle"/>
    <x v="8"/>
    <s v="CHEVROLET"/>
    <x v="1"/>
    <x v="0"/>
    <d v="2019-03-05T00:00:00"/>
    <s v="Registration Renewal"/>
    <x v="1"/>
    <s v="Yes"/>
    <x v="0"/>
    <x v="15"/>
    <n v="98019"/>
    <n v="38"/>
    <n v="39145"/>
    <s v="Passenger"/>
    <n v="226894615"/>
    <x v="0"/>
    <b v="0"/>
    <b v="0"/>
    <x v="1"/>
    <x v="1"/>
  </r>
  <r>
    <s v="Plug-in Hybrid Electric Vehicle"/>
    <x v="8"/>
    <s v="CHEVROLET"/>
    <x v="1"/>
    <x v="0"/>
    <d v="2019-10-30T00:00:00"/>
    <s v="Registration Renewal"/>
    <x v="1"/>
    <s v="Yes"/>
    <x v="0"/>
    <x v="9"/>
    <n v="98004"/>
    <n v="38"/>
    <n v="39145"/>
    <s v="Passenger"/>
    <n v="1522034"/>
    <x v="0"/>
    <b v="0"/>
    <b v="0"/>
    <x v="1"/>
    <x v="1"/>
  </r>
  <r>
    <s v="Plug-in Hybrid Electric Vehicle"/>
    <x v="8"/>
    <s v="CHEVROLET"/>
    <x v="1"/>
    <x v="0"/>
    <d v="2019-09-17T00:00:00"/>
    <s v="Registration Renewal"/>
    <x v="1"/>
    <s v="Yes"/>
    <x v="0"/>
    <x v="13"/>
    <n v="98040"/>
    <n v="38"/>
    <n v="39145"/>
    <s v="Passenger"/>
    <n v="240864368"/>
    <x v="0"/>
    <b v="0"/>
    <b v="0"/>
    <x v="1"/>
    <x v="1"/>
  </r>
  <r>
    <s v="Plug-in Hybrid Electric Vehicle"/>
    <x v="8"/>
    <s v="CHEVROLET"/>
    <x v="1"/>
    <x v="0"/>
    <d v="2019-07-20T00:00:00"/>
    <s v="Registration Renewal"/>
    <x v="1"/>
    <s v="Yes"/>
    <x v="0"/>
    <x v="2"/>
    <n v="98001"/>
    <n v="38"/>
    <n v="39145"/>
    <s v="Passenger"/>
    <n v="115780080"/>
    <x v="0"/>
    <b v="0"/>
    <b v="0"/>
    <x v="1"/>
    <x v="1"/>
  </r>
  <r>
    <s v="Plug-in Hybrid Electric Vehicle"/>
    <x v="8"/>
    <s v="CHEVROLET"/>
    <x v="1"/>
    <x v="0"/>
    <d v="2019-10-07T00:00:00"/>
    <s v="Registration Renewal"/>
    <x v="1"/>
    <s v="Yes"/>
    <x v="0"/>
    <x v="8"/>
    <n v="98155"/>
    <n v="38"/>
    <n v="39145"/>
    <s v="Passenger"/>
    <n v="348977296"/>
    <x v="0"/>
    <b v="0"/>
    <b v="0"/>
    <x v="1"/>
    <x v="1"/>
  </r>
  <r>
    <s v="Plug-in Hybrid Electric Vehicle"/>
    <x v="8"/>
    <s v="CHEVROLET"/>
    <x v="1"/>
    <x v="0"/>
    <d v="2019-03-19T00:00:00"/>
    <s v="Registration Renewal"/>
    <x v="1"/>
    <s v="Yes"/>
    <x v="0"/>
    <x v="14"/>
    <n v="98042"/>
    <n v="38"/>
    <n v="39145"/>
    <s v="Passenger"/>
    <n v="175721430"/>
    <x v="0"/>
    <b v="0"/>
    <b v="0"/>
    <x v="1"/>
    <x v="1"/>
  </r>
  <r>
    <s v="Plug-in Hybrid Electric Vehicle"/>
    <x v="8"/>
    <s v="CHEVROLET"/>
    <x v="1"/>
    <x v="0"/>
    <d v="2019-10-09T00:00:00"/>
    <s v="Registration Renewal"/>
    <x v="1"/>
    <s v="Yes"/>
    <x v="0"/>
    <x v="2"/>
    <n v="98092"/>
    <n v="38"/>
    <n v="39145"/>
    <s v="Passenger"/>
    <n v="1689698"/>
    <x v="0"/>
    <b v="0"/>
    <b v="0"/>
    <x v="1"/>
    <x v="1"/>
  </r>
  <r>
    <s v="Plug-in Hybrid Electric Vehicle"/>
    <x v="8"/>
    <s v="CHEVROLET"/>
    <x v="1"/>
    <x v="0"/>
    <d v="2019-09-12T00:00:00"/>
    <s v="Registration Renewal"/>
    <x v="1"/>
    <s v="Yes"/>
    <x v="0"/>
    <x v="31"/>
    <n v="98023"/>
    <n v="38"/>
    <n v="39145"/>
    <s v="Passenger"/>
    <n v="222836827"/>
    <x v="0"/>
    <b v="0"/>
    <b v="0"/>
    <x v="1"/>
    <x v="1"/>
  </r>
  <r>
    <s v="Plug-in Hybrid Electric Vehicle"/>
    <x v="8"/>
    <s v="CHEVROLET"/>
    <x v="1"/>
    <x v="0"/>
    <d v="2019-08-05T00:00:00"/>
    <s v="Registration Renewal"/>
    <x v="1"/>
    <s v="Yes"/>
    <x v="0"/>
    <x v="19"/>
    <n v="98055"/>
    <n v="38"/>
    <n v="39145"/>
    <s v="Passenger"/>
    <n v="255999201"/>
    <x v="0"/>
    <b v="0"/>
    <b v="0"/>
    <x v="1"/>
    <x v="1"/>
  </r>
  <r>
    <s v="Plug-in Hybrid Electric Vehicle"/>
    <x v="8"/>
    <s v="CHEVROLET"/>
    <x v="1"/>
    <x v="0"/>
    <d v="2019-08-31T00:00:00"/>
    <s v="Registration Renewal"/>
    <x v="1"/>
    <s v="Yes"/>
    <x v="0"/>
    <x v="31"/>
    <n v="98023"/>
    <n v="38"/>
    <n v="39145"/>
    <s v="Passenger"/>
    <n v="132175501"/>
    <x v="0"/>
    <b v="0"/>
    <b v="0"/>
    <x v="1"/>
    <x v="1"/>
  </r>
  <r>
    <s v="Plug-in Hybrid Electric Vehicle"/>
    <x v="8"/>
    <s v="CHEVROLET"/>
    <x v="1"/>
    <x v="0"/>
    <d v="2019-12-30T00:00:00"/>
    <s v="Registration Renewal"/>
    <x v="1"/>
    <s v="Yes"/>
    <x v="0"/>
    <x v="31"/>
    <n v="98003"/>
    <n v="38"/>
    <n v="39145"/>
    <s v="Passenger"/>
    <n v="146796198"/>
    <x v="0"/>
    <b v="0"/>
    <b v="0"/>
    <x v="1"/>
    <x v="1"/>
  </r>
  <r>
    <s v="Plug-in Hybrid Electric Vehicle"/>
    <x v="8"/>
    <s v="CHEVROLET"/>
    <x v="1"/>
    <x v="0"/>
    <d v="2019-12-02T00:00:00"/>
    <s v="Registration Renewal"/>
    <x v="1"/>
    <s v="Yes"/>
    <x v="0"/>
    <x v="10"/>
    <n v="98027"/>
    <n v="38"/>
    <n v="39145"/>
    <s v="Passenger"/>
    <n v="161495589"/>
    <x v="0"/>
    <b v="0"/>
    <b v="0"/>
    <x v="1"/>
    <x v="1"/>
  </r>
  <r>
    <s v="Plug-in Hybrid Electric Vehicle"/>
    <x v="8"/>
    <s v="CHEVROLET"/>
    <x v="1"/>
    <x v="0"/>
    <d v="2019-12-21T00:00:00"/>
    <s v="Registration Renewal"/>
    <x v="1"/>
    <s v="Yes"/>
    <x v="0"/>
    <x v="36"/>
    <n v="98047"/>
    <n v="38"/>
    <n v="39145"/>
    <s v="Passenger"/>
    <n v="279395588"/>
    <x v="0"/>
    <b v="0"/>
    <b v="0"/>
    <x v="1"/>
    <x v="1"/>
  </r>
  <r>
    <s v="Plug-in Hybrid Electric Vehicle"/>
    <x v="8"/>
    <s v="CHEVROLET"/>
    <x v="1"/>
    <x v="0"/>
    <d v="2019-08-22T00:00:00"/>
    <s v="Registration Renewal"/>
    <x v="1"/>
    <s v="Yes"/>
    <x v="0"/>
    <x v="29"/>
    <n v="98014"/>
    <n v="38"/>
    <n v="39145"/>
    <s v="Passenger"/>
    <n v="234774459"/>
    <x v="0"/>
    <b v="0"/>
    <b v="0"/>
    <x v="1"/>
    <x v="1"/>
  </r>
  <r>
    <s v="Plug-in Hybrid Electric Vehicle"/>
    <x v="8"/>
    <s v="CHEVROLET"/>
    <x v="1"/>
    <x v="0"/>
    <d v="2019-10-17T00:00:00"/>
    <s v="Registration Renewal"/>
    <x v="1"/>
    <s v="Yes"/>
    <x v="0"/>
    <x v="1"/>
    <n v="98052"/>
    <n v="38"/>
    <n v="39145"/>
    <s v="Passenger"/>
    <n v="136641053"/>
    <x v="0"/>
    <b v="0"/>
    <b v="0"/>
    <x v="1"/>
    <x v="1"/>
  </r>
  <r>
    <s v="Plug-in Hybrid Electric Vehicle"/>
    <x v="8"/>
    <s v="CHEVROLET"/>
    <x v="1"/>
    <x v="0"/>
    <d v="2019-07-31T00:00:00"/>
    <s v="Registration Renewal"/>
    <x v="1"/>
    <s v="Yes"/>
    <x v="0"/>
    <x v="3"/>
    <n v="98072"/>
    <n v="38"/>
    <n v="39145"/>
    <s v="Passenger"/>
    <n v="208206099"/>
    <x v="0"/>
    <b v="0"/>
    <b v="0"/>
    <x v="1"/>
    <x v="1"/>
  </r>
  <r>
    <s v="Plug-in Hybrid Electric Vehicle"/>
    <x v="8"/>
    <s v="CHEVROLET"/>
    <x v="1"/>
    <x v="0"/>
    <d v="2019-10-02T00:00:00"/>
    <s v="Registration Renewal"/>
    <x v="1"/>
    <s v="Yes"/>
    <x v="0"/>
    <x v="17"/>
    <n v="98070"/>
    <n v="38"/>
    <n v="39145"/>
    <s v="Passenger"/>
    <n v="297080304"/>
    <x v="0"/>
    <b v="0"/>
    <b v="0"/>
    <x v="1"/>
    <x v="1"/>
  </r>
  <r>
    <s v="Plug-in Hybrid Electric Vehicle"/>
    <x v="8"/>
    <s v="CHEVROLET"/>
    <x v="1"/>
    <x v="0"/>
    <d v="2019-05-06T00:00:00"/>
    <s v="Registration Renewal"/>
    <x v="1"/>
    <s v="Yes"/>
    <x v="0"/>
    <x v="14"/>
    <n v="98030"/>
    <n v="38"/>
    <n v="39145"/>
    <s v="Passenger"/>
    <n v="110004541"/>
    <x v="0"/>
    <b v="0"/>
    <b v="0"/>
    <x v="1"/>
    <x v="1"/>
  </r>
  <r>
    <s v="Plug-in Hybrid Electric Vehicle"/>
    <x v="8"/>
    <s v="CHEVROLET"/>
    <x v="1"/>
    <x v="0"/>
    <d v="2019-04-29T00:00:00"/>
    <s v="Registration Renewal"/>
    <x v="1"/>
    <s v="Yes"/>
    <x v="0"/>
    <x v="1"/>
    <n v="98053"/>
    <n v="38"/>
    <n v="39145"/>
    <s v="Passenger"/>
    <n v="258766301"/>
    <x v="0"/>
    <b v="0"/>
    <b v="0"/>
    <x v="1"/>
    <x v="1"/>
  </r>
  <r>
    <s v="Plug-in Hybrid Electric Vehicle"/>
    <x v="8"/>
    <s v="CHEVROLET"/>
    <x v="1"/>
    <x v="0"/>
    <d v="2019-12-10T00:00:00"/>
    <s v="Registration Renewal"/>
    <x v="1"/>
    <s v="Yes"/>
    <x v="0"/>
    <x v="5"/>
    <n v="98074"/>
    <n v="38"/>
    <n v="39145"/>
    <s v="Passenger"/>
    <n v="208090291"/>
    <x v="0"/>
    <b v="0"/>
    <b v="0"/>
    <x v="1"/>
    <x v="1"/>
  </r>
  <r>
    <s v="Plug-in Hybrid Electric Vehicle"/>
    <x v="8"/>
    <s v="CHEVROLET"/>
    <x v="1"/>
    <x v="0"/>
    <d v="2019-05-11T00:00:00"/>
    <s v="Registration Renewal"/>
    <x v="1"/>
    <s v="Yes"/>
    <x v="0"/>
    <x v="17"/>
    <n v="98070"/>
    <n v="38"/>
    <n v="39145"/>
    <s v="Passenger"/>
    <n v="153642611"/>
    <x v="0"/>
    <b v="0"/>
    <b v="0"/>
    <x v="1"/>
    <x v="1"/>
  </r>
  <r>
    <s v="Plug-in Hybrid Electric Vehicle"/>
    <x v="8"/>
    <s v="CHEVROLET"/>
    <x v="1"/>
    <x v="0"/>
    <d v="2019-02-25T00:00:00"/>
    <s v="Registration Renewal"/>
    <x v="1"/>
    <s v="Yes"/>
    <x v="0"/>
    <x v="18"/>
    <n v="98155"/>
    <n v="38"/>
    <n v="39145"/>
    <s v="Passenger"/>
    <n v="239004447"/>
    <x v="0"/>
    <b v="0"/>
    <b v="0"/>
    <x v="1"/>
    <x v="1"/>
  </r>
  <r>
    <s v="Plug-in Hybrid Electric Vehicle"/>
    <x v="8"/>
    <s v="CHEVROLET"/>
    <x v="1"/>
    <x v="0"/>
    <d v="2019-10-21T00:00:00"/>
    <s v="Registration Renewal"/>
    <x v="1"/>
    <s v="Yes"/>
    <x v="0"/>
    <x v="13"/>
    <n v="98040"/>
    <n v="38"/>
    <n v="39145"/>
    <s v="Passenger"/>
    <n v="227012103"/>
    <x v="0"/>
    <b v="0"/>
    <b v="0"/>
    <x v="1"/>
    <x v="1"/>
  </r>
  <r>
    <s v="Plug-in Hybrid Electric Vehicle"/>
    <x v="8"/>
    <s v="CHEVROLET"/>
    <x v="1"/>
    <x v="0"/>
    <d v="2019-03-14T00:00:00"/>
    <s v="Registration Renewal"/>
    <x v="1"/>
    <s v="Yes"/>
    <x v="0"/>
    <x v="25"/>
    <n v="98168"/>
    <n v="38"/>
    <n v="39145"/>
    <s v="Passenger"/>
    <n v="222925419"/>
    <x v="0"/>
    <b v="0"/>
    <b v="0"/>
    <x v="1"/>
    <x v="1"/>
  </r>
  <r>
    <s v="Plug-in Hybrid Electric Vehicle"/>
    <x v="8"/>
    <s v="CHEVROLET"/>
    <x v="1"/>
    <x v="0"/>
    <d v="2019-01-02T00:00:00"/>
    <s v="Registration Renewal"/>
    <x v="1"/>
    <s v="Yes"/>
    <x v="0"/>
    <x v="14"/>
    <n v="98030"/>
    <n v="38"/>
    <n v="39145"/>
    <s v="Passenger"/>
    <n v="123223173"/>
    <x v="0"/>
    <b v="0"/>
    <b v="0"/>
    <x v="1"/>
    <x v="1"/>
  </r>
  <r>
    <s v="Plug-in Hybrid Electric Vehicle"/>
    <x v="8"/>
    <s v="CHEVROLET"/>
    <x v="1"/>
    <x v="0"/>
    <d v="2019-02-06T00:00:00"/>
    <s v="Registration Renewal"/>
    <x v="1"/>
    <s v="Yes"/>
    <x v="0"/>
    <x v="16"/>
    <n v="98011"/>
    <n v="38"/>
    <n v="39145"/>
    <s v="Passenger"/>
    <n v="230594514"/>
    <x v="0"/>
    <b v="0"/>
    <b v="0"/>
    <x v="1"/>
    <x v="1"/>
  </r>
  <r>
    <s v="Plug-in Hybrid Electric Vehicle"/>
    <x v="8"/>
    <s v="CHEVROLET"/>
    <x v="1"/>
    <x v="0"/>
    <d v="2019-08-05T00:00:00"/>
    <s v="Registration Renewal"/>
    <x v="1"/>
    <s v="Yes"/>
    <x v="0"/>
    <x v="5"/>
    <n v="98075"/>
    <n v="38"/>
    <n v="39145"/>
    <s v="Passenger"/>
    <n v="184174539"/>
    <x v="0"/>
    <b v="0"/>
    <b v="0"/>
    <x v="1"/>
    <x v="1"/>
  </r>
  <r>
    <s v="Plug-in Hybrid Electric Vehicle"/>
    <x v="8"/>
    <s v="CHEVROLET"/>
    <x v="1"/>
    <x v="0"/>
    <d v="2019-01-16T00:00:00"/>
    <s v="Registration Renewal"/>
    <x v="1"/>
    <s v="Yes"/>
    <x v="0"/>
    <x v="14"/>
    <n v="98030"/>
    <n v="38"/>
    <n v="39145"/>
    <s v="Passenger"/>
    <n v="109274427"/>
    <x v="0"/>
    <b v="0"/>
    <b v="0"/>
    <x v="1"/>
    <x v="1"/>
  </r>
  <r>
    <s v="Plug-in Hybrid Electric Vehicle"/>
    <x v="8"/>
    <s v="CHEVROLET"/>
    <x v="1"/>
    <x v="0"/>
    <d v="2019-12-13T00:00:00"/>
    <s v="Registration Renewal"/>
    <x v="1"/>
    <s v="Yes"/>
    <x v="0"/>
    <x v="4"/>
    <n v="98045"/>
    <n v="38"/>
    <n v="39145"/>
    <s v="Passenger"/>
    <n v="166874291"/>
    <x v="0"/>
    <b v="0"/>
    <b v="0"/>
    <x v="1"/>
    <x v="1"/>
  </r>
  <r>
    <s v="Plug-in Hybrid Electric Vehicle"/>
    <x v="8"/>
    <s v="CHEVROLET"/>
    <x v="1"/>
    <x v="0"/>
    <d v="2019-03-04T00:00:00"/>
    <s v="Registration Renewal"/>
    <x v="1"/>
    <s v="Yes"/>
    <x v="0"/>
    <x v="5"/>
    <n v="98074"/>
    <n v="38"/>
    <n v="39145"/>
    <s v="Passenger"/>
    <n v="134439826"/>
    <x v="0"/>
    <b v="0"/>
    <b v="0"/>
    <x v="1"/>
    <x v="1"/>
  </r>
  <r>
    <s v="Plug-in Hybrid Electric Vehicle"/>
    <x v="8"/>
    <s v="CHEVROLET"/>
    <x v="1"/>
    <x v="0"/>
    <d v="2019-01-03T00:00:00"/>
    <s v="Registration Renewal"/>
    <x v="1"/>
    <s v="Yes"/>
    <x v="0"/>
    <x v="16"/>
    <n v="98011"/>
    <n v="38"/>
    <n v="39145"/>
    <s v="Passenger"/>
    <n v="1519234"/>
    <x v="0"/>
    <b v="0"/>
    <b v="0"/>
    <x v="1"/>
    <x v="1"/>
  </r>
  <r>
    <s v="Plug-in Hybrid Electric Vehicle"/>
    <x v="8"/>
    <s v="CHEVROLET"/>
    <x v="1"/>
    <x v="0"/>
    <d v="2019-03-01T00:00:00"/>
    <s v="Registration Renewal"/>
    <x v="1"/>
    <s v="Yes"/>
    <x v="0"/>
    <x v="27"/>
    <n v="98022"/>
    <n v="38"/>
    <n v="39145"/>
    <s v="Passenger"/>
    <n v="179091461"/>
    <x v="0"/>
    <b v="0"/>
    <b v="0"/>
    <x v="1"/>
    <x v="1"/>
  </r>
  <r>
    <s v="Plug-in Hybrid Electric Vehicle"/>
    <x v="8"/>
    <s v="CHEVROLET"/>
    <x v="1"/>
    <x v="0"/>
    <d v="2019-05-28T00:00:00"/>
    <s v="Registration Renewal"/>
    <x v="1"/>
    <s v="Yes"/>
    <x v="0"/>
    <x v="5"/>
    <n v="98074"/>
    <n v="38"/>
    <n v="39145"/>
    <s v="Passenger"/>
    <n v="126885363"/>
    <x v="0"/>
    <b v="0"/>
    <b v="0"/>
    <x v="1"/>
    <x v="1"/>
  </r>
  <r>
    <s v="Plug-in Hybrid Electric Vehicle"/>
    <x v="8"/>
    <s v="CHEVROLET"/>
    <x v="1"/>
    <x v="0"/>
    <d v="2019-12-31T00:00:00"/>
    <s v="Registration Renewal"/>
    <x v="1"/>
    <s v="Yes"/>
    <x v="0"/>
    <x v="13"/>
    <n v="98040"/>
    <n v="38"/>
    <n v="39145"/>
    <s v="Passenger"/>
    <n v="104554369"/>
    <x v="0"/>
    <b v="0"/>
    <b v="0"/>
    <x v="1"/>
    <x v="1"/>
  </r>
  <r>
    <s v="Plug-in Hybrid Electric Vehicle"/>
    <x v="8"/>
    <s v="CHEVROLET"/>
    <x v="1"/>
    <x v="0"/>
    <d v="2019-06-21T00:00:00"/>
    <s v="Registration Renewal"/>
    <x v="1"/>
    <s v="Yes"/>
    <x v="0"/>
    <x v="13"/>
    <n v="98040"/>
    <n v="38"/>
    <n v="39145"/>
    <s v="Passenger"/>
    <n v="240913536"/>
    <x v="0"/>
    <b v="0"/>
    <b v="0"/>
    <x v="1"/>
    <x v="1"/>
  </r>
  <r>
    <s v="Plug-in Hybrid Electric Vehicle"/>
    <x v="8"/>
    <s v="CHEVROLET"/>
    <x v="1"/>
    <x v="0"/>
    <d v="2019-10-07T00:00:00"/>
    <s v="Registration Renewal"/>
    <x v="1"/>
    <s v="Yes"/>
    <x v="0"/>
    <x v="18"/>
    <n v="98155"/>
    <n v="38"/>
    <n v="39145"/>
    <s v="Passenger"/>
    <n v="108539021"/>
    <x v="0"/>
    <b v="0"/>
    <b v="0"/>
    <x v="1"/>
    <x v="1"/>
  </r>
  <r>
    <s v="Plug-in Hybrid Electric Vehicle"/>
    <x v="8"/>
    <s v="CHEVROLET"/>
    <x v="1"/>
    <x v="0"/>
    <d v="2019-10-10T00:00:00"/>
    <s v="Registration Renewal"/>
    <x v="1"/>
    <s v="Yes"/>
    <x v="0"/>
    <x v="1"/>
    <n v="98052"/>
    <n v="38"/>
    <n v="39145"/>
    <s v="Passenger"/>
    <n v="189069254"/>
    <x v="0"/>
    <b v="0"/>
    <b v="0"/>
    <x v="1"/>
    <x v="1"/>
  </r>
  <r>
    <s v="Plug-in Hybrid Electric Vehicle"/>
    <x v="8"/>
    <s v="CHEVROLET"/>
    <x v="1"/>
    <x v="0"/>
    <d v="2019-08-15T00:00:00"/>
    <s v="Registration Renewal"/>
    <x v="1"/>
    <s v="Yes"/>
    <x v="0"/>
    <x v="19"/>
    <n v="98058"/>
    <n v="38"/>
    <n v="39145"/>
    <s v="Passenger"/>
    <n v="348467969"/>
    <x v="0"/>
    <b v="0"/>
    <b v="0"/>
    <x v="1"/>
    <x v="1"/>
  </r>
  <r>
    <s v="Plug-in Hybrid Electric Vehicle"/>
    <x v="8"/>
    <s v="CHEVROLET"/>
    <x v="1"/>
    <x v="0"/>
    <d v="2019-10-14T00:00:00"/>
    <s v="Registration Renewal"/>
    <x v="1"/>
    <s v="Yes"/>
    <x v="0"/>
    <x v="19"/>
    <n v="98059"/>
    <n v="38"/>
    <n v="39145"/>
    <s v="Passenger"/>
    <n v="108584409"/>
    <x v="0"/>
    <b v="0"/>
    <b v="0"/>
    <x v="1"/>
    <x v="1"/>
  </r>
  <r>
    <s v="Plug-in Hybrid Electric Vehicle"/>
    <x v="8"/>
    <s v="CHEVROLET"/>
    <x v="1"/>
    <x v="0"/>
    <d v="2019-11-12T00:00:00"/>
    <s v="Registration Renewal"/>
    <x v="1"/>
    <s v="Yes"/>
    <x v="0"/>
    <x v="24"/>
    <n v="98034"/>
    <n v="38"/>
    <n v="39145"/>
    <s v="Passenger"/>
    <n v="175823798"/>
    <x v="0"/>
    <b v="0"/>
    <b v="0"/>
    <x v="1"/>
    <x v="1"/>
  </r>
  <r>
    <s v="Plug-in Hybrid Electric Vehicle"/>
    <x v="8"/>
    <s v="CHEVROLET"/>
    <x v="1"/>
    <x v="0"/>
    <d v="2019-01-02T00:00:00"/>
    <s v="Registration Renewal"/>
    <x v="1"/>
    <s v="Yes"/>
    <x v="0"/>
    <x v="8"/>
    <n v="98133"/>
    <n v="38"/>
    <n v="39145"/>
    <s v="Passenger"/>
    <n v="101828177"/>
    <x v="0"/>
    <b v="0"/>
    <b v="0"/>
    <x v="1"/>
    <x v="1"/>
  </r>
  <r>
    <s v="Plug-in Hybrid Electric Vehicle"/>
    <x v="8"/>
    <s v="CHEVROLET"/>
    <x v="1"/>
    <x v="0"/>
    <d v="2019-10-03T00:00:00"/>
    <s v="Registration Renewal"/>
    <x v="1"/>
    <s v="Yes"/>
    <x v="0"/>
    <x v="10"/>
    <n v="98027"/>
    <n v="38"/>
    <n v="39145"/>
    <s v="Passenger"/>
    <n v="197197808"/>
    <x v="0"/>
    <b v="0"/>
    <b v="0"/>
    <x v="1"/>
    <x v="1"/>
  </r>
  <r>
    <s v="Plug-in Hybrid Electric Vehicle"/>
    <x v="8"/>
    <s v="CHEVROLET"/>
    <x v="1"/>
    <x v="0"/>
    <d v="2019-01-12T00:00:00"/>
    <s v="Registration Renewal"/>
    <x v="1"/>
    <s v="Yes"/>
    <x v="0"/>
    <x v="14"/>
    <n v="98032"/>
    <n v="38"/>
    <n v="39145"/>
    <s v="Passenger"/>
    <n v="220940408"/>
    <x v="0"/>
    <b v="0"/>
    <b v="0"/>
    <x v="1"/>
    <x v="1"/>
  </r>
  <r>
    <s v="Plug-in Hybrid Electric Vehicle"/>
    <x v="8"/>
    <s v="CHEVROLET"/>
    <x v="1"/>
    <x v="0"/>
    <d v="2019-06-11T00:00:00"/>
    <s v="Registration Renewal"/>
    <x v="1"/>
    <s v="Yes"/>
    <x v="0"/>
    <x v="24"/>
    <n v="98034"/>
    <n v="38"/>
    <n v="39145"/>
    <s v="Passenger"/>
    <n v="178734230"/>
    <x v="0"/>
    <b v="0"/>
    <b v="0"/>
    <x v="1"/>
    <x v="1"/>
  </r>
  <r>
    <s v="Plug-in Hybrid Electric Vehicle"/>
    <x v="8"/>
    <s v="CHEVROLET"/>
    <x v="1"/>
    <x v="0"/>
    <d v="2019-09-04T00:00:00"/>
    <s v="Registration Renewal"/>
    <x v="1"/>
    <s v="Yes"/>
    <x v="0"/>
    <x v="31"/>
    <n v="98003"/>
    <n v="38"/>
    <n v="39145"/>
    <s v="Passenger"/>
    <n v="248004851"/>
    <x v="0"/>
    <b v="0"/>
    <b v="0"/>
    <x v="1"/>
    <x v="1"/>
  </r>
  <r>
    <s v="Plug-in Hybrid Electric Vehicle"/>
    <x v="8"/>
    <s v="CHEVROLET"/>
    <x v="1"/>
    <x v="0"/>
    <d v="2019-05-02T00:00:00"/>
    <s v="Registration Renewal"/>
    <x v="1"/>
    <s v="Yes"/>
    <x v="0"/>
    <x v="2"/>
    <n v="98001"/>
    <n v="38"/>
    <n v="39145"/>
    <s v="Passenger"/>
    <n v="3120246"/>
    <x v="0"/>
    <b v="0"/>
    <b v="0"/>
    <x v="1"/>
    <x v="1"/>
  </r>
  <r>
    <s v="Plug-in Hybrid Electric Vehicle"/>
    <x v="8"/>
    <s v="CHEVROLET"/>
    <x v="1"/>
    <x v="0"/>
    <d v="2019-01-07T00:00:00"/>
    <s v="Registration Renewal"/>
    <x v="1"/>
    <s v="Yes"/>
    <x v="0"/>
    <x v="9"/>
    <n v="98008"/>
    <n v="38"/>
    <n v="39145"/>
    <s v="Passenger"/>
    <n v="164104531"/>
    <x v="0"/>
    <b v="0"/>
    <b v="0"/>
    <x v="1"/>
    <x v="1"/>
  </r>
  <r>
    <s v="Plug-in Hybrid Electric Vehicle"/>
    <x v="8"/>
    <s v="CHEVROLET"/>
    <x v="1"/>
    <x v="0"/>
    <d v="2019-12-24T00:00:00"/>
    <s v="Registration Renewal"/>
    <x v="1"/>
    <s v="Yes"/>
    <x v="0"/>
    <x v="4"/>
    <n v="98045"/>
    <n v="38"/>
    <n v="39145"/>
    <s v="Passenger"/>
    <n v="217781973"/>
    <x v="0"/>
    <b v="0"/>
    <b v="0"/>
    <x v="1"/>
    <x v="1"/>
  </r>
  <r>
    <s v="Plug-in Hybrid Electric Vehicle"/>
    <x v="8"/>
    <s v="CHEVROLET"/>
    <x v="1"/>
    <x v="0"/>
    <d v="2019-10-02T00:00:00"/>
    <s v="Registration Renewal"/>
    <x v="1"/>
    <s v="Yes"/>
    <x v="0"/>
    <x v="22"/>
    <n v="98198"/>
    <n v="38"/>
    <n v="39145"/>
    <s v="Passenger"/>
    <n v="508133"/>
    <x v="0"/>
    <b v="0"/>
    <b v="0"/>
    <x v="1"/>
    <x v="1"/>
  </r>
  <r>
    <s v="Plug-in Hybrid Electric Vehicle"/>
    <x v="8"/>
    <s v="CHEVROLET"/>
    <x v="1"/>
    <x v="0"/>
    <d v="2019-02-11T00:00:00"/>
    <s v="Registration Renewal"/>
    <x v="1"/>
    <s v="Yes"/>
    <x v="0"/>
    <x v="18"/>
    <n v="98155"/>
    <n v="38"/>
    <n v="39145"/>
    <s v="Passenger"/>
    <n v="120638465"/>
    <x v="0"/>
    <b v="0"/>
    <b v="0"/>
    <x v="1"/>
    <x v="1"/>
  </r>
  <r>
    <s v="Plug-in Hybrid Electric Vehicle"/>
    <x v="8"/>
    <s v="CHEVROLET"/>
    <x v="1"/>
    <x v="0"/>
    <d v="2019-06-17T00:00:00"/>
    <s v="Registration Renewal"/>
    <x v="1"/>
    <s v="Yes"/>
    <x v="0"/>
    <x v="19"/>
    <n v="98059"/>
    <n v="38"/>
    <n v="39145"/>
    <s v="Passenger"/>
    <n v="210889143"/>
    <x v="0"/>
    <b v="0"/>
    <b v="0"/>
    <x v="1"/>
    <x v="1"/>
  </r>
  <r>
    <s v="Plug-in Hybrid Electric Vehicle"/>
    <x v="8"/>
    <s v="CHEVROLET"/>
    <x v="1"/>
    <x v="0"/>
    <d v="2019-07-29T00:00:00"/>
    <s v="Registration Renewal"/>
    <x v="1"/>
    <s v="Yes"/>
    <x v="0"/>
    <x v="7"/>
    <n v="98028"/>
    <n v="38"/>
    <n v="39145"/>
    <s v="Passenger"/>
    <n v="167775940"/>
    <x v="0"/>
    <b v="0"/>
    <b v="0"/>
    <x v="1"/>
    <x v="1"/>
  </r>
  <r>
    <s v="Plug-in Hybrid Electric Vehicle"/>
    <x v="8"/>
    <s v="CHEVROLET"/>
    <x v="1"/>
    <x v="0"/>
    <d v="2019-03-15T00:00:00"/>
    <s v="Registration Renewal"/>
    <x v="1"/>
    <s v="Yes"/>
    <x v="0"/>
    <x v="11"/>
    <n v="98038"/>
    <n v="38"/>
    <n v="39145"/>
    <s v="Passenger"/>
    <n v="251649324"/>
    <x v="0"/>
    <b v="0"/>
    <b v="0"/>
    <x v="1"/>
    <x v="1"/>
  </r>
  <r>
    <s v="Plug-in Hybrid Electric Vehicle"/>
    <x v="8"/>
    <s v="CHEVROLET"/>
    <x v="1"/>
    <x v="0"/>
    <d v="2019-10-21T00:00:00"/>
    <s v="Registration Renewal"/>
    <x v="1"/>
    <s v="Yes"/>
    <x v="0"/>
    <x v="23"/>
    <n v="98146"/>
    <n v="38"/>
    <n v="39145"/>
    <s v="Passenger"/>
    <n v="188990378"/>
    <x v="0"/>
    <b v="0"/>
    <b v="0"/>
    <x v="1"/>
    <x v="1"/>
  </r>
  <r>
    <s v="Plug-in Hybrid Electric Vehicle"/>
    <x v="8"/>
    <s v="CHEVROLET"/>
    <x v="1"/>
    <x v="0"/>
    <d v="2019-08-26T00:00:00"/>
    <s v="Registration Renewal"/>
    <x v="1"/>
    <s v="Yes"/>
    <x v="0"/>
    <x v="33"/>
    <n v="98188"/>
    <n v="38"/>
    <n v="39145"/>
    <s v="Passenger"/>
    <n v="206568547"/>
    <x v="0"/>
    <b v="0"/>
    <b v="0"/>
    <x v="1"/>
    <x v="1"/>
  </r>
  <r>
    <s v="Plug-in Hybrid Electric Vehicle"/>
    <x v="8"/>
    <s v="CHEVROLET"/>
    <x v="1"/>
    <x v="0"/>
    <d v="2019-08-02T00:00:00"/>
    <s v="Registration Renewal"/>
    <x v="1"/>
    <s v="Yes"/>
    <x v="0"/>
    <x v="1"/>
    <n v="98052"/>
    <n v="38"/>
    <n v="39145"/>
    <s v="Passenger"/>
    <n v="4421406"/>
    <x v="0"/>
    <b v="0"/>
    <b v="0"/>
    <x v="1"/>
    <x v="1"/>
  </r>
  <r>
    <s v="Plug-in Hybrid Electric Vehicle"/>
    <x v="8"/>
    <s v="CHEVROLET"/>
    <x v="1"/>
    <x v="0"/>
    <d v="2019-01-28T00:00:00"/>
    <s v="Registration Renewal"/>
    <x v="1"/>
    <s v="Yes"/>
    <x v="0"/>
    <x v="1"/>
    <n v="98052"/>
    <n v="38"/>
    <n v="39145"/>
    <s v="Passenger"/>
    <n v="125280382"/>
    <x v="0"/>
    <b v="0"/>
    <b v="0"/>
    <x v="1"/>
    <x v="1"/>
  </r>
  <r>
    <s v="Plug-in Hybrid Electric Vehicle"/>
    <x v="8"/>
    <s v="CHEVROLET"/>
    <x v="1"/>
    <x v="0"/>
    <d v="2019-03-04T00:00:00"/>
    <s v="Registration Renewal"/>
    <x v="1"/>
    <s v="Yes"/>
    <x v="0"/>
    <x v="24"/>
    <n v="98034"/>
    <n v="38"/>
    <n v="39145"/>
    <s v="Passenger"/>
    <n v="227691418"/>
    <x v="0"/>
    <b v="0"/>
    <b v="0"/>
    <x v="1"/>
    <x v="1"/>
  </r>
  <r>
    <s v="Plug-in Hybrid Electric Vehicle"/>
    <x v="8"/>
    <s v="CHEVROLET"/>
    <x v="1"/>
    <x v="0"/>
    <d v="2019-09-17T00:00:00"/>
    <s v="Registration Renewal"/>
    <x v="1"/>
    <s v="Yes"/>
    <x v="0"/>
    <x v="1"/>
    <n v="98053"/>
    <n v="38"/>
    <n v="39145"/>
    <s v="Passenger"/>
    <n v="103135175"/>
    <x v="0"/>
    <b v="0"/>
    <b v="0"/>
    <x v="1"/>
    <x v="1"/>
  </r>
  <r>
    <s v="Plug-in Hybrid Electric Vehicle"/>
    <x v="8"/>
    <s v="CHEVROLET"/>
    <x v="1"/>
    <x v="0"/>
    <d v="2019-12-26T00:00:00"/>
    <s v="Registration Renewal"/>
    <x v="1"/>
    <s v="Yes"/>
    <x v="0"/>
    <x v="1"/>
    <n v="98052"/>
    <n v="38"/>
    <n v="39145"/>
    <s v="Passenger"/>
    <n v="165875797"/>
    <x v="0"/>
    <b v="0"/>
    <b v="0"/>
    <x v="1"/>
    <x v="1"/>
  </r>
  <r>
    <s v="Plug-in Hybrid Electric Vehicle"/>
    <x v="8"/>
    <s v="CHEVROLET"/>
    <x v="1"/>
    <x v="0"/>
    <d v="2019-04-15T00:00:00"/>
    <s v="Registration Renewal"/>
    <x v="1"/>
    <s v="Yes"/>
    <x v="0"/>
    <x v="4"/>
    <n v="98045"/>
    <n v="38"/>
    <n v="39145"/>
    <s v="Passenger"/>
    <n v="207968827"/>
    <x v="0"/>
    <b v="0"/>
    <b v="0"/>
    <x v="1"/>
    <x v="1"/>
  </r>
  <r>
    <s v="Plug-in Hybrid Electric Vehicle"/>
    <x v="8"/>
    <s v="CHEVROLET"/>
    <x v="1"/>
    <x v="0"/>
    <d v="2019-09-20T00:00:00"/>
    <s v="Registration Renewal"/>
    <x v="1"/>
    <s v="Yes"/>
    <x v="0"/>
    <x v="2"/>
    <n v="98001"/>
    <n v="38"/>
    <n v="39145"/>
    <s v="Passenger"/>
    <n v="132247881"/>
    <x v="0"/>
    <b v="0"/>
    <b v="0"/>
    <x v="1"/>
    <x v="1"/>
  </r>
  <r>
    <s v="Plug-in Hybrid Electric Vehicle"/>
    <x v="8"/>
    <s v="CHEVROLET"/>
    <x v="1"/>
    <x v="0"/>
    <d v="2019-09-23T00:00:00"/>
    <s v="Registration Renewal"/>
    <x v="1"/>
    <s v="Yes"/>
    <x v="0"/>
    <x v="11"/>
    <n v="98038"/>
    <n v="38"/>
    <n v="39145"/>
    <s v="Passenger"/>
    <n v="145261882"/>
    <x v="0"/>
    <b v="0"/>
    <b v="0"/>
    <x v="1"/>
    <x v="1"/>
  </r>
  <r>
    <s v="Plug-in Hybrid Electric Vehicle"/>
    <x v="8"/>
    <s v="CHEVROLET"/>
    <x v="1"/>
    <x v="0"/>
    <d v="2019-05-15T00:00:00"/>
    <s v="Registration Renewal"/>
    <x v="1"/>
    <s v="Yes"/>
    <x v="0"/>
    <x v="22"/>
    <n v="98198"/>
    <n v="38"/>
    <n v="39145"/>
    <s v="Passenger"/>
    <n v="252016607"/>
    <x v="0"/>
    <b v="0"/>
    <b v="0"/>
    <x v="1"/>
    <x v="1"/>
  </r>
  <r>
    <s v="Plug-in Hybrid Electric Vehicle"/>
    <x v="8"/>
    <s v="CHEVROLET"/>
    <x v="1"/>
    <x v="0"/>
    <d v="2019-12-31T00:00:00"/>
    <s v="Registration Renewal"/>
    <x v="1"/>
    <s v="Yes"/>
    <x v="0"/>
    <x v="11"/>
    <n v="98038"/>
    <n v="38"/>
    <n v="39145"/>
    <s v="Passenger"/>
    <n v="119003377"/>
    <x v="0"/>
    <b v="0"/>
    <b v="0"/>
    <x v="1"/>
    <x v="1"/>
  </r>
  <r>
    <s v="Plug-in Hybrid Electric Vehicle"/>
    <x v="8"/>
    <s v="CHEVROLET"/>
    <x v="1"/>
    <x v="0"/>
    <d v="2019-03-05T00:00:00"/>
    <s v="Registration Renewal"/>
    <x v="1"/>
    <s v="Yes"/>
    <x v="0"/>
    <x v="31"/>
    <n v="98023"/>
    <n v="38"/>
    <n v="39145"/>
    <s v="Passenger"/>
    <n v="215088961"/>
    <x v="0"/>
    <b v="0"/>
    <b v="0"/>
    <x v="1"/>
    <x v="1"/>
  </r>
  <r>
    <s v="Plug-in Hybrid Electric Vehicle"/>
    <x v="8"/>
    <s v="CHEVROLET"/>
    <x v="1"/>
    <x v="0"/>
    <d v="2019-04-04T00:00:00"/>
    <s v="Registration Renewal"/>
    <x v="1"/>
    <s v="Yes"/>
    <x v="0"/>
    <x v="23"/>
    <n v="98146"/>
    <n v="38"/>
    <n v="39145"/>
    <s v="Passenger"/>
    <n v="248090083"/>
    <x v="0"/>
    <b v="0"/>
    <b v="0"/>
    <x v="1"/>
    <x v="1"/>
  </r>
  <r>
    <s v="Plug-in Hybrid Electric Vehicle"/>
    <x v="8"/>
    <s v="CHEVROLET"/>
    <x v="1"/>
    <x v="0"/>
    <d v="2019-09-05T00:00:00"/>
    <s v="Registration Renewal"/>
    <x v="1"/>
    <s v="Yes"/>
    <x v="0"/>
    <x v="5"/>
    <n v="98029"/>
    <n v="38"/>
    <n v="39145"/>
    <s v="Passenger"/>
    <n v="255914298"/>
    <x v="0"/>
    <b v="0"/>
    <b v="0"/>
    <x v="1"/>
    <x v="1"/>
  </r>
  <r>
    <s v="Plug-in Hybrid Electric Vehicle"/>
    <x v="8"/>
    <s v="CHEVROLET"/>
    <x v="1"/>
    <x v="0"/>
    <d v="2019-03-06T00:00:00"/>
    <s v="Registration Renewal"/>
    <x v="1"/>
    <s v="Yes"/>
    <x v="0"/>
    <x v="11"/>
    <n v="98038"/>
    <n v="38"/>
    <n v="39145"/>
    <s v="Passenger"/>
    <n v="239754784"/>
    <x v="0"/>
    <b v="0"/>
    <b v="0"/>
    <x v="1"/>
    <x v="1"/>
  </r>
  <r>
    <s v="Plug-in Hybrid Electric Vehicle"/>
    <x v="8"/>
    <s v="CHEVROLET"/>
    <x v="1"/>
    <x v="0"/>
    <d v="2019-10-08T00:00:00"/>
    <s v="Registration Renewal"/>
    <x v="1"/>
    <s v="Yes"/>
    <x v="0"/>
    <x v="25"/>
    <n v="98188"/>
    <n v="38"/>
    <n v="39145"/>
    <s v="Passenger"/>
    <n v="194184700"/>
    <x v="0"/>
    <b v="0"/>
    <b v="0"/>
    <x v="1"/>
    <x v="1"/>
  </r>
  <r>
    <s v="Plug-in Hybrid Electric Vehicle"/>
    <x v="8"/>
    <s v="CHEVROLET"/>
    <x v="1"/>
    <x v="0"/>
    <d v="2019-01-04T00:00:00"/>
    <s v="Registration Renewal"/>
    <x v="1"/>
    <s v="Yes"/>
    <x v="0"/>
    <x v="29"/>
    <n v="98014"/>
    <n v="38"/>
    <n v="39145"/>
    <s v="Passenger"/>
    <n v="178833742"/>
    <x v="0"/>
    <b v="0"/>
    <b v="0"/>
    <x v="1"/>
    <x v="1"/>
  </r>
  <r>
    <s v="Plug-in Hybrid Electric Vehicle"/>
    <x v="8"/>
    <s v="CHEVROLET"/>
    <x v="1"/>
    <x v="0"/>
    <d v="2019-09-13T00:00:00"/>
    <s v="Registration Renewal"/>
    <x v="1"/>
    <s v="Yes"/>
    <x v="0"/>
    <x v="19"/>
    <n v="98059"/>
    <n v="38"/>
    <n v="39145"/>
    <s v="Passenger"/>
    <n v="181926"/>
    <x v="0"/>
    <b v="0"/>
    <b v="0"/>
    <x v="1"/>
    <x v="1"/>
  </r>
  <r>
    <s v="Plug-in Hybrid Electric Vehicle"/>
    <x v="8"/>
    <s v="CHEVROLET"/>
    <x v="1"/>
    <x v="0"/>
    <d v="2019-01-04T00:00:00"/>
    <s v="Registration Renewal"/>
    <x v="1"/>
    <s v="Yes"/>
    <x v="0"/>
    <x v="31"/>
    <n v="98003"/>
    <n v="38"/>
    <n v="39145"/>
    <s v="Passenger"/>
    <n v="146796198"/>
    <x v="0"/>
    <b v="0"/>
    <b v="0"/>
    <x v="1"/>
    <x v="1"/>
  </r>
  <r>
    <s v="Plug-in Hybrid Electric Vehicle"/>
    <x v="8"/>
    <s v="CHEVROLET"/>
    <x v="1"/>
    <x v="0"/>
    <d v="2019-12-23T00:00:00"/>
    <s v="Registration Renewal"/>
    <x v="1"/>
    <s v="Yes"/>
    <x v="0"/>
    <x v="1"/>
    <n v="98052"/>
    <n v="38"/>
    <n v="39145"/>
    <s v="Passenger"/>
    <n v="474987922"/>
    <x v="0"/>
    <b v="0"/>
    <b v="0"/>
    <x v="1"/>
    <x v="1"/>
  </r>
  <r>
    <s v="Plug-in Hybrid Electric Vehicle"/>
    <x v="8"/>
    <s v="CHEVROLET"/>
    <x v="1"/>
    <x v="0"/>
    <d v="2019-11-27T00:00:00"/>
    <s v="Registration Renewal"/>
    <x v="1"/>
    <s v="Yes"/>
    <x v="0"/>
    <x v="27"/>
    <n v="98022"/>
    <n v="38"/>
    <n v="39145"/>
    <s v="Passenger"/>
    <n v="239885152"/>
    <x v="0"/>
    <b v="0"/>
    <b v="0"/>
    <x v="1"/>
    <x v="1"/>
  </r>
  <r>
    <s v="Plug-in Hybrid Electric Vehicle"/>
    <x v="8"/>
    <s v="CHEVROLET"/>
    <x v="1"/>
    <x v="0"/>
    <d v="2019-12-03T00:00:00"/>
    <s v="Registration Renewal"/>
    <x v="1"/>
    <s v="Yes"/>
    <x v="0"/>
    <x v="27"/>
    <n v="98022"/>
    <n v="38"/>
    <n v="39145"/>
    <s v="Passenger"/>
    <n v="181517003"/>
    <x v="0"/>
    <b v="0"/>
    <b v="0"/>
    <x v="1"/>
    <x v="1"/>
  </r>
  <r>
    <s v="Plug-in Hybrid Electric Vehicle"/>
    <x v="8"/>
    <s v="CHEVROLET"/>
    <x v="1"/>
    <x v="0"/>
    <d v="2019-01-14T00:00:00"/>
    <s v="Registration Renewal"/>
    <x v="1"/>
    <s v="Yes"/>
    <x v="0"/>
    <x v="7"/>
    <n v="98028"/>
    <n v="38"/>
    <n v="39145"/>
    <s v="Passenger"/>
    <n v="207681260"/>
    <x v="0"/>
    <b v="0"/>
    <b v="0"/>
    <x v="1"/>
    <x v="1"/>
  </r>
  <r>
    <s v="Plug-in Hybrid Electric Vehicle"/>
    <x v="8"/>
    <s v="CHEVROLET"/>
    <x v="1"/>
    <x v="0"/>
    <d v="2019-04-08T00:00:00"/>
    <s v="Registration Renewal"/>
    <x v="1"/>
    <s v="Yes"/>
    <x v="0"/>
    <x v="1"/>
    <n v="98053"/>
    <n v="38"/>
    <n v="39145"/>
    <s v="Passenger"/>
    <n v="250889131"/>
    <x v="0"/>
    <b v="0"/>
    <b v="0"/>
    <x v="1"/>
    <x v="1"/>
  </r>
  <r>
    <s v="Plug-in Hybrid Electric Vehicle"/>
    <x v="8"/>
    <s v="CHEVROLET"/>
    <x v="1"/>
    <x v="0"/>
    <d v="2019-05-28T00:00:00"/>
    <s v="Registration Renewal"/>
    <x v="1"/>
    <s v="Yes"/>
    <x v="0"/>
    <x v="1"/>
    <n v="98053"/>
    <n v="38"/>
    <n v="39145"/>
    <s v="Passenger"/>
    <n v="156900880"/>
    <x v="0"/>
    <b v="0"/>
    <b v="0"/>
    <x v="1"/>
    <x v="1"/>
  </r>
  <r>
    <s v="Plug-in Hybrid Electric Vehicle"/>
    <x v="8"/>
    <s v="CHEVROLET"/>
    <x v="1"/>
    <x v="0"/>
    <d v="2019-04-05T00:00:00"/>
    <s v="Registration Renewal"/>
    <x v="1"/>
    <s v="Yes"/>
    <x v="0"/>
    <x v="3"/>
    <n v="98072"/>
    <n v="38"/>
    <n v="39145"/>
    <s v="Passenger"/>
    <n v="102788983"/>
    <x v="0"/>
    <b v="0"/>
    <b v="0"/>
    <x v="1"/>
    <x v="1"/>
  </r>
  <r>
    <s v="Plug-in Hybrid Electric Vehicle"/>
    <x v="8"/>
    <s v="CHEVROLET"/>
    <x v="1"/>
    <x v="0"/>
    <d v="2019-03-20T00:00:00"/>
    <s v="Registration Renewal"/>
    <x v="1"/>
    <s v="Yes"/>
    <x v="0"/>
    <x v="1"/>
    <n v="98052"/>
    <n v="38"/>
    <n v="39145"/>
    <s v="Passenger"/>
    <n v="132428593"/>
    <x v="0"/>
    <b v="0"/>
    <b v="0"/>
    <x v="1"/>
    <x v="1"/>
  </r>
  <r>
    <s v="Plug-in Hybrid Electric Vehicle"/>
    <x v="8"/>
    <s v="CHEVROLET"/>
    <x v="1"/>
    <x v="0"/>
    <d v="2019-11-04T00:00:00"/>
    <s v="Registration Renewal"/>
    <x v="1"/>
    <s v="Yes"/>
    <x v="0"/>
    <x v="19"/>
    <n v="98058"/>
    <n v="38"/>
    <n v="39145"/>
    <s v="Passenger"/>
    <n v="1545666"/>
    <x v="0"/>
    <b v="0"/>
    <b v="0"/>
    <x v="1"/>
    <x v="1"/>
  </r>
  <r>
    <s v="Plug-in Hybrid Electric Vehicle"/>
    <x v="8"/>
    <s v="CHEVROLET"/>
    <x v="1"/>
    <x v="0"/>
    <d v="2019-12-02T00:00:00"/>
    <s v="Registration Renewal"/>
    <x v="1"/>
    <s v="Yes"/>
    <x v="0"/>
    <x v="3"/>
    <n v="98077"/>
    <n v="38"/>
    <n v="39145"/>
    <s v="Passenger"/>
    <n v="206438627"/>
    <x v="0"/>
    <b v="0"/>
    <b v="0"/>
    <x v="1"/>
    <x v="1"/>
  </r>
  <r>
    <s v="Plug-in Hybrid Electric Vehicle"/>
    <x v="8"/>
    <s v="CHEVROLET"/>
    <x v="1"/>
    <x v="0"/>
    <d v="2019-01-18T00:00:00"/>
    <s v="Registration Renewal"/>
    <x v="1"/>
    <s v="Yes"/>
    <x v="0"/>
    <x v="5"/>
    <n v="98074"/>
    <n v="38"/>
    <n v="39145"/>
    <s v="Passenger"/>
    <n v="126950435"/>
    <x v="0"/>
    <b v="0"/>
    <b v="0"/>
    <x v="1"/>
    <x v="1"/>
  </r>
  <r>
    <s v="Plug-in Hybrid Electric Vehicle"/>
    <x v="8"/>
    <s v="CHEVROLET"/>
    <x v="1"/>
    <x v="0"/>
    <d v="2019-05-06T00:00:00"/>
    <s v="Registration Renewal"/>
    <x v="1"/>
    <s v="Yes"/>
    <x v="0"/>
    <x v="9"/>
    <n v="98004"/>
    <n v="38"/>
    <n v="39145"/>
    <s v="Passenger"/>
    <n v="222113496"/>
    <x v="0"/>
    <b v="0"/>
    <b v="0"/>
    <x v="1"/>
    <x v="1"/>
  </r>
  <r>
    <s v="Plug-in Hybrid Electric Vehicle"/>
    <x v="8"/>
    <s v="CHEVROLET"/>
    <x v="1"/>
    <x v="0"/>
    <d v="2019-05-29T00:00:00"/>
    <s v="Registration Renewal"/>
    <x v="1"/>
    <s v="Yes"/>
    <x v="0"/>
    <x v="3"/>
    <n v="98072"/>
    <n v="38"/>
    <n v="39145"/>
    <s v="Passenger"/>
    <n v="141297131"/>
    <x v="0"/>
    <b v="0"/>
    <b v="0"/>
    <x v="1"/>
    <x v="1"/>
  </r>
  <r>
    <s v="Plug-in Hybrid Electric Vehicle"/>
    <x v="8"/>
    <s v="CHEVROLET"/>
    <x v="1"/>
    <x v="0"/>
    <d v="2019-12-13T00:00:00"/>
    <s v="Registration Renewal"/>
    <x v="1"/>
    <s v="Yes"/>
    <x v="0"/>
    <x v="6"/>
    <n v="98065"/>
    <n v="38"/>
    <n v="39145"/>
    <s v="Passenger"/>
    <n v="205169646"/>
    <x v="0"/>
    <b v="0"/>
    <b v="0"/>
    <x v="1"/>
    <x v="1"/>
  </r>
  <r>
    <s v="Plug-in Hybrid Electric Vehicle"/>
    <x v="8"/>
    <s v="CHEVROLET"/>
    <x v="1"/>
    <x v="0"/>
    <d v="2019-10-18T00:00:00"/>
    <s v="Registration Renewal"/>
    <x v="1"/>
    <s v="Yes"/>
    <x v="0"/>
    <x v="32"/>
    <n v="98004"/>
    <n v="38"/>
    <n v="39145"/>
    <s v="Passenger"/>
    <n v="212259799"/>
    <x v="0"/>
    <b v="0"/>
    <b v="0"/>
    <x v="1"/>
    <x v="1"/>
  </r>
  <r>
    <s v="Plug-in Hybrid Electric Vehicle"/>
    <x v="8"/>
    <s v="CHEVROLET"/>
    <x v="1"/>
    <x v="0"/>
    <d v="2019-01-08T00:00:00"/>
    <s v="Registration Renewal"/>
    <x v="1"/>
    <s v="Yes"/>
    <x v="0"/>
    <x v="25"/>
    <n v="98168"/>
    <n v="38"/>
    <n v="39145"/>
    <s v="Passenger"/>
    <n v="307587948"/>
    <x v="0"/>
    <b v="0"/>
    <b v="0"/>
    <x v="1"/>
    <x v="1"/>
  </r>
  <r>
    <s v="Plug-in Hybrid Electric Vehicle"/>
    <x v="8"/>
    <s v="CHEVROLET"/>
    <x v="1"/>
    <x v="0"/>
    <d v="2019-07-15T00:00:00"/>
    <s v="Registration Renewal"/>
    <x v="1"/>
    <s v="Yes"/>
    <x v="0"/>
    <x v="1"/>
    <n v="98052"/>
    <n v="38"/>
    <n v="39145"/>
    <s v="Passenger"/>
    <n v="168360223"/>
    <x v="0"/>
    <b v="0"/>
    <b v="0"/>
    <x v="1"/>
    <x v="1"/>
  </r>
  <r>
    <s v="Plug-in Hybrid Electric Vehicle"/>
    <x v="8"/>
    <s v="CHEVROLET"/>
    <x v="1"/>
    <x v="0"/>
    <d v="2019-05-13T00:00:00"/>
    <s v="Registration Renewal"/>
    <x v="1"/>
    <s v="Yes"/>
    <x v="0"/>
    <x v="12"/>
    <n v="98059"/>
    <n v="38"/>
    <n v="39145"/>
    <s v="Passenger"/>
    <n v="260923666"/>
    <x v="0"/>
    <b v="0"/>
    <b v="0"/>
    <x v="1"/>
    <x v="1"/>
  </r>
  <r>
    <s v="Plug-in Hybrid Electric Vehicle"/>
    <x v="8"/>
    <s v="CHEVROLET"/>
    <x v="1"/>
    <x v="0"/>
    <d v="2019-09-19T00:00:00"/>
    <s v="Registration Renewal"/>
    <x v="1"/>
    <s v="Yes"/>
    <x v="0"/>
    <x v="1"/>
    <n v="98053"/>
    <n v="38"/>
    <n v="39145"/>
    <s v="Passenger"/>
    <n v="115945168"/>
    <x v="0"/>
    <b v="0"/>
    <b v="0"/>
    <x v="1"/>
    <x v="1"/>
  </r>
  <r>
    <s v="Plug-in Hybrid Electric Vehicle"/>
    <x v="8"/>
    <s v="CHEVROLET"/>
    <x v="1"/>
    <x v="0"/>
    <d v="2019-07-15T00:00:00"/>
    <s v="Registration Renewal"/>
    <x v="1"/>
    <s v="Yes"/>
    <x v="0"/>
    <x v="9"/>
    <n v="98005"/>
    <n v="38"/>
    <n v="39145"/>
    <s v="Passenger"/>
    <n v="181487603"/>
    <x v="0"/>
    <b v="0"/>
    <b v="0"/>
    <x v="1"/>
    <x v="1"/>
  </r>
  <r>
    <s v="Plug-in Hybrid Electric Vehicle"/>
    <x v="8"/>
    <s v="CHEVROLET"/>
    <x v="1"/>
    <x v="0"/>
    <d v="2019-01-03T00:00:00"/>
    <s v="Registration Renewal"/>
    <x v="1"/>
    <s v="Yes"/>
    <x v="0"/>
    <x v="14"/>
    <n v="98031"/>
    <n v="38"/>
    <n v="39145"/>
    <s v="Passenger"/>
    <n v="201425185"/>
    <x v="0"/>
    <b v="0"/>
    <b v="0"/>
    <x v="1"/>
    <x v="1"/>
  </r>
  <r>
    <s v="Plug-in Hybrid Electric Vehicle"/>
    <x v="8"/>
    <s v="CHEVROLET"/>
    <x v="1"/>
    <x v="0"/>
    <d v="2019-09-12T00:00:00"/>
    <s v="Registration Renewal"/>
    <x v="1"/>
    <s v="Yes"/>
    <x v="0"/>
    <x v="9"/>
    <n v="98004"/>
    <n v="38"/>
    <n v="39145"/>
    <s v="Passenger"/>
    <n v="4319318"/>
    <x v="0"/>
    <b v="0"/>
    <b v="0"/>
    <x v="1"/>
    <x v="1"/>
  </r>
  <r>
    <s v="Plug-in Hybrid Electric Vehicle"/>
    <x v="8"/>
    <s v="CHEVROLET"/>
    <x v="1"/>
    <x v="0"/>
    <d v="2019-01-05T00:00:00"/>
    <s v="Registration Renewal"/>
    <x v="1"/>
    <s v="Yes"/>
    <x v="0"/>
    <x v="11"/>
    <n v="98038"/>
    <n v="38"/>
    <n v="39145"/>
    <s v="Passenger"/>
    <n v="119003377"/>
    <x v="0"/>
    <b v="0"/>
    <b v="0"/>
    <x v="1"/>
    <x v="1"/>
  </r>
  <r>
    <s v="Plug-in Hybrid Electric Vehicle"/>
    <x v="8"/>
    <s v="CHEVROLET"/>
    <x v="1"/>
    <x v="0"/>
    <d v="2019-12-30T00:00:00"/>
    <s v="Registration Renewal"/>
    <x v="1"/>
    <s v="Yes"/>
    <x v="0"/>
    <x v="14"/>
    <n v="98030"/>
    <n v="38"/>
    <n v="39145"/>
    <s v="Passenger"/>
    <n v="104113194"/>
    <x v="0"/>
    <b v="0"/>
    <b v="0"/>
    <x v="1"/>
    <x v="1"/>
  </r>
  <r>
    <s v="Plug-in Hybrid Electric Vehicle"/>
    <x v="8"/>
    <s v="CHEVROLET"/>
    <x v="1"/>
    <x v="0"/>
    <d v="2019-09-27T00:00:00"/>
    <s v="Registration Renewal"/>
    <x v="1"/>
    <s v="Yes"/>
    <x v="0"/>
    <x v="10"/>
    <n v="98027"/>
    <n v="38"/>
    <n v="39145"/>
    <s v="Passenger"/>
    <n v="119433450"/>
    <x v="0"/>
    <b v="0"/>
    <b v="0"/>
    <x v="1"/>
    <x v="1"/>
  </r>
  <r>
    <s v="Plug-in Hybrid Electric Vehicle"/>
    <x v="8"/>
    <s v="CHEVROLET"/>
    <x v="1"/>
    <x v="0"/>
    <d v="2019-05-02T00:00:00"/>
    <s v="Registration Renewal"/>
    <x v="1"/>
    <s v="Yes"/>
    <x v="0"/>
    <x v="34"/>
    <n v="98198"/>
    <n v="38"/>
    <n v="39145"/>
    <s v="Passenger"/>
    <n v="156418475"/>
    <x v="0"/>
    <b v="0"/>
    <b v="0"/>
    <x v="1"/>
    <x v="1"/>
  </r>
  <r>
    <s v="Plug-in Hybrid Electric Vehicle"/>
    <x v="8"/>
    <s v="CHEVROLET"/>
    <x v="1"/>
    <x v="0"/>
    <d v="2019-10-30T00:00:00"/>
    <s v="Registration Renewal"/>
    <x v="1"/>
    <s v="Yes"/>
    <x v="0"/>
    <x v="16"/>
    <n v="98011"/>
    <n v="38"/>
    <n v="39145"/>
    <s v="Passenger"/>
    <n v="158617770"/>
    <x v="0"/>
    <b v="0"/>
    <b v="0"/>
    <x v="1"/>
    <x v="1"/>
  </r>
  <r>
    <s v="Plug-in Hybrid Electric Vehicle"/>
    <x v="8"/>
    <s v="CHEVROLET"/>
    <x v="1"/>
    <x v="0"/>
    <d v="2019-11-06T00:00:00"/>
    <s v="Registration Renewal"/>
    <x v="1"/>
    <s v="Yes"/>
    <x v="0"/>
    <x v="8"/>
    <n v="98177"/>
    <n v="38"/>
    <n v="39145"/>
    <s v="Passenger"/>
    <n v="194215724"/>
    <x v="0"/>
    <b v="0"/>
    <b v="0"/>
    <x v="1"/>
    <x v="1"/>
  </r>
  <r>
    <s v="Plug-in Hybrid Electric Vehicle"/>
    <x v="8"/>
    <s v="CHEVROLET"/>
    <x v="1"/>
    <x v="0"/>
    <d v="2019-12-10T00:00:00"/>
    <s v="Registration Renewal"/>
    <x v="1"/>
    <s v="Yes"/>
    <x v="0"/>
    <x v="33"/>
    <n v="98188"/>
    <n v="38"/>
    <n v="39145"/>
    <s v="Passenger"/>
    <n v="135123481"/>
    <x v="0"/>
    <b v="0"/>
    <b v="0"/>
    <x v="1"/>
    <x v="1"/>
  </r>
  <r>
    <s v="Plug-in Hybrid Electric Vehicle"/>
    <x v="8"/>
    <s v="CHEVROLET"/>
    <x v="1"/>
    <x v="0"/>
    <d v="2019-04-26T00:00:00"/>
    <s v="Registration Renewal"/>
    <x v="1"/>
    <s v="Yes"/>
    <x v="0"/>
    <x v="22"/>
    <n v="98198"/>
    <n v="38"/>
    <n v="39145"/>
    <s v="Passenger"/>
    <n v="246884165"/>
    <x v="0"/>
    <b v="0"/>
    <b v="0"/>
    <x v="1"/>
    <x v="1"/>
  </r>
  <r>
    <s v="Plug-in Hybrid Electric Vehicle"/>
    <x v="8"/>
    <s v="CHEVROLET"/>
    <x v="1"/>
    <x v="0"/>
    <d v="2019-01-31T00:00:00"/>
    <s v="Registration Renewal"/>
    <x v="1"/>
    <s v="Yes"/>
    <x v="0"/>
    <x v="1"/>
    <n v="98052"/>
    <n v="38"/>
    <n v="39145"/>
    <s v="Passenger"/>
    <n v="240190961"/>
    <x v="0"/>
    <b v="0"/>
    <b v="0"/>
    <x v="1"/>
    <x v="1"/>
  </r>
  <r>
    <s v="Plug-in Hybrid Electric Vehicle"/>
    <x v="8"/>
    <s v="CHEVROLET"/>
    <x v="1"/>
    <x v="0"/>
    <d v="2019-10-04T00:00:00"/>
    <s v="Registration Renewal"/>
    <x v="1"/>
    <s v="Yes"/>
    <x v="0"/>
    <x v="31"/>
    <n v="98023"/>
    <n v="38"/>
    <n v="39145"/>
    <s v="Passenger"/>
    <n v="142259274"/>
    <x v="0"/>
    <b v="0"/>
    <b v="0"/>
    <x v="1"/>
    <x v="1"/>
  </r>
  <r>
    <s v="Plug-in Hybrid Electric Vehicle"/>
    <x v="8"/>
    <s v="CHEVROLET"/>
    <x v="1"/>
    <x v="0"/>
    <d v="2019-11-25T00:00:00"/>
    <s v="Registration Renewal"/>
    <x v="1"/>
    <s v="Yes"/>
    <x v="0"/>
    <x v="24"/>
    <n v="98034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0"/>
    <d v="2019-10-03T00:00:00"/>
    <s v="Registration Renewal"/>
    <x v="1"/>
    <s v="Yes"/>
    <x v="0"/>
    <x v="22"/>
    <n v="98198"/>
    <n v="38"/>
    <n v="39145"/>
    <s v="Passenger"/>
    <n v="238852015"/>
    <x v="0"/>
    <b v="0"/>
    <b v="0"/>
    <x v="1"/>
    <x v="1"/>
  </r>
  <r>
    <s v="Plug-in Hybrid Electric Vehicle"/>
    <x v="8"/>
    <s v="CHEVROLET"/>
    <x v="1"/>
    <x v="0"/>
    <d v="2019-05-28T00:00:00"/>
    <s v="Registration Renewal"/>
    <x v="1"/>
    <s v="Yes"/>
    <x v="0"/>
    <x v="28"/>
    <n v="98042"/>
    <n v="38"/>
    <n v="39145"/>
    <s v="Passenger"/>
    <n v="132187513"/>
    <x v="0"/>
    <b v="0"/>
    <b v="0"/>
    <x v="1"/>
    <x v="1"/>
  </r>
  <r>
    <s v="Plug-in Hybrid Electric Vehicle"/>
    <x v="8"/>
    <s v="CHEVROLET"/>
    <x v="1"/>
    <x v="0"/>
    <d v="2019-11-18T00:00:00"/>
    <s v="Registration Renewal"/>
    <x v="1"/>
    <s v="Yes"/>
    <x v="0"/>
    <x v="31"/>
    <n v="98023"/>
    <n v="38"/>
    <n v="39145"/>
    <s v="Passenger"/>
    <n v="231978883"/>
    <x v="0"/>
    <b v="0"/>
    <b v="0"/>
    <x v="1"/>
    <x v="1"/>
  </r>
  <r>
    <s v="Plug-in Hybrid Electric Vehicle"/>
    <x v="8"/>
    <s v="CHEVROLET"/>
    <x v="1"/>
    <x v="0"/>
    <d v="2019-11-08T00:00:00"/>
    <s v="Registration Renewal"/>
    <x v="1"/>
    <s v="Yes"/>
    <x v="0"/>
    <x v="21"/>
    <n v="98024"/>
    <n v="38"/>
    <n v="39145"/>
    <s v="Passenger"/>
    <n v="181527139"/>
    <x v="0"/>
    <b v="0"/>
    <b v="0"/>
    <x v="1"/>
    <x v="1"/>
  </r>
  <r>
    <s v="Plug-in Hybrid Electric Vehicle"/>
    <x v="8"/>
    <s v="CHEVROLET"/>
    <x v="1"/>
    <x v="0"/>
    <d v="2019-10-09T00:00:00"/>
    <s v="Registration Renewal"/>
    <x v="1"/>
    <s v="Yes"/>
    <x v="0"/>
    <x v="18"/>
    <n v="98155"/>
    <n v="38"/>
    <n v="39145"/>
    <s v="Passenger"/>
    <n v="198459768"/>
    <x v="0"/>
    <b v="0"/>
    <b v="0"/>
    <x v="1"/>
    <x v="1"/>
  </r>
  <r>
    <s v="Plug-in Hybrid Electric Vehicle"/>
    <x v="8"/>
    <s v="CHEVROLET"/>
    <x v="1"/>
    <x v="0"/>
    <d v="2019-09-30T00:00:00"/>
    <s v="Registration Renewal"/>
    <x v="1"/>
    <s v="Yes"/>
    <x v="0"/>
    <x v="3"/>
    <n v="98077"/>
    <n v="38"/>
    <n v="39145"/>
    <s v="Passenger"/>
    <n v="234674555"/>
    <x v="0"/>
    <b v="0"/>
    <b v="0"/>
    <x v="1"/>
    <x v="1"/>
  </r>
  <r>
    <s v="Plug-in Hybrid Electric Vehicle"/>
    <x v="8"/>
    <s v="CHEVROLET"/>
    <x v="1"/>
    <x v="0"/>
    <d v="2019-01-19T00:00:00"/>
    <s v="Registration Renewal"/>
    <x v="1"/>
    <s v="Yes"/>
    <x v="0"/>
    <x v="22"/>
    <n v="98198"/>
    <n v="38"/>
    <n v="39145"/>
    <s v="Passenger"/>
    <n v="177445110"/>
    <x v="0"/>
    <b v="0"/>
    <b v="0"/>
    <x v="1"/>
    <x v="1"/>
  </r>
  <r>
    <s v="Plug-in Hybrid Electric Vehicle"/>
    <x v="8"/>
    <s v="CHEVROLET"/>
    <x v="1"/>
    <x v="0"/>
    <d v="2019-12-31T00:00:00"/>
    <s v="Registration Renewal"/>
    <x v="1"/>
    <s v="Yes"/>
    <x v="0"/>
    <x v="27"/>
    <n v="98022"/>
    <n v="38"/>
    <n v="39145"/>
    <s v="Passenger"/>
    <n v="179091461"/>
    <x v="0"/>
    <b v="0"/>
    <b v="0"/>
    <x v="1"/>
    <x v="1"/>
  </r>
  <r>
    <s v="Plug-in Hybrid Electric Vehicle"/>
    <x v="8"/>
    <s v="CHEVROLET"/>
    <x v="1"/>
    <x v="0"/>
    <d v="2019-07-23T00:00:00"/>
    <s v="Registration Renewal"/>
    <x v="1"/>
    <s v="Yes"/>
    <x v="0"/>
    <x v="4"/>
    <n v="98045"/>
    <n v="38"/>
    <n v="39145"/>
    <s v="Passenger"/>
    <n v="146630914"/>
    <x v="0"/>
    <b v="0"/>
    <b v="0"/>
    <x v="1"/>
    <x v="1"/>
  </r>
  <r>
    <s v="Plug-in Hybrid Electric Vehicle"/>
    <x v="8"/>
    <s v="CHEVROLET"/>
    <x v="1"/>
    <x v="0"/>
    <d v="2019-06-14T00:00:00"/>
    <s v="Registration Renewal"/>
    <x v="1"/>
    <s v="Yes"/>
    <x v="0"/>
    <x v="1"/>
    <n v="98052"/>
    <n v="38"/>
    <n v="39145"/>
    <s v="Passenger"/>
    <n v="146979297"/>
    <x v="0"/>
    <b v="0"/>
    <b v="0"/>
    <x v="1"/>
    <x v="1"/>
  </r>
  <r>
    <s v="Plug-in Hybrid Electric Vehicle"/>
    <x v="8"/>
    <s v="CHEVROLET"/>
    <x v="1"/>
    <x v="0"/>
    <d v="2019-12-02T00:00:00"/>
    <s v="Registration Renewal"/>
    <x v="1"/>
    <s v="Yes"/>
    <x v="0"/>
    <x v="14"/>
    <n v="98030"/>
    <n v="38"/>
    <n v="39145"/>
    <s v="Passenger"/>
    <n v="123223173"/>
    <x v="0"/>
    <b v="0"/>
    <b v="0"/>
    <x v="1"/>
    <x v="1"/>
  </r>
  <r>
    <s v="Plug-in Hybrid Electric Vehicle"/>
    <x v="8"/>
    <s v="CHEVROLET"/>
    <x v="1"/>
    <x v="0"/>
    <d v="2019-06-10T00:00:00"/>
    <s v="Registration Renewal"/>
    <x v="1"/>
    <s v="Yes"/>
    <x v="0"/>
    <x v="15"/>
    <n v="98019"/>
    <n v="38"/>
    <n v="39145"/>
    <s v="Passenger"/>
    <n v="101299544"/>
    <x v="0"/>
    <b v="0"/>
    <b v="0"/>
    <x v="1"/>
    <x v="1"/>
  </r>
  <r>
    <s v="Plug-in Hybrid Electric Vehicle"/>
    <x v="8"/>
    <s v="CHEVROLET"/>
    <x v="1"/>
    <x v="0"/>
    <d v="2019-12-24T00:00:00"/>
    <s v="Registration Renewal"/>
    <x v="1"/>
    <s v="Yes"/>
    <x v="0"/>
    <x v="22"/>
    <n v="98198"/>
    <n v="38"/>
    <n v="39145"/>
    <s v="Passenger"/>
    <n v="180259971"/>
    <x v="0"/>
    <b v="0"/>
    <b v="0"/>
    <x v="1"/>
    <x v="1"/>
  </r>
  <r>
    <s v="Plug-in Hybrid Electric Vehicle"/>
    <x v="8"/>
    <s v="CHEVROLET"/>
    <x v="1"/>
    <x v="0"/>
    <d v="2019-12-23T00:00:00"/>
    <s v="Registration Renewal"/>
    <x v="1"/>
    <s v="Yes"/>
    <x v="0"/>
    <x v="10"/>
    <n v="98029"/>
    <n v="38"/>
    <n v="39145"/>
    <s v="Passenger"/>
    <n v="209152268"/>
    <x v="0"/>
    <b v="0"/>
    <b v="0"/>
    <x v="1"/>
    <x v="1"/>
  </r>
  <r>
    <s v="Plug-in Hybrid Electric Vehicle"/>
    <x v="8"/>
    <s v="CHEVROLET"/>
    <x v="1"/>
    <x v="0"/>
    <d v="2019-02-05T00:00:00"/>
    <s v="Registration Renewal"/>
    <x v="1"/>
    <s v="Yes"/>
    <x v="0"/>
    <x v="2"/>
    <n v="98001"/>
    <n v="38"/>
    <n v="39145"/>
    <s v="Passenger"/>
    <n v="256115793"/>
    <x v="0"/>
    <b v="0"/>
    <b v="0"/>
    <x v="1"/>
    <x v="1"/>
  </r>
  <r>
    <s v="Plug-in Hybrid Electric Vehicle"/>
    <x v="8"/>
    <s v="CHEVROLET"/>
    <x v="1"/>
    <x v="0"/>
    <d v="2019-04-15T00:00:00"/>
    <s v="Registration Renewal"/>
    <x v="1"/>
    <s v="Yes"/>
    <x v="0"/>
    <x v="4"/>
    <n v="98045"/>
    <n v="38"/>
    <n v="39145"/>
    <s v="Passenger"/>
    <n v="232122579"/>
    <x v="0"/>
    <b v="0"/>
    <b v="0"/>
    <x v="1"/>
    <x v="1"/>
  </r>
  <r>
    <s v="Plug-in Hybrid Electric Vehicle"/>
    <x v="8"/>
    <s v="CHEVROLET"/>
    <x v="1"/>
    <x v="0"/>
    <d v="2019-10-10T00:00:00"/>
    <s v="Registration Renewal"/>
    <x v="1"/>
    <s v="Yes"/>
    <x v="0"/>
    <x v="18"/>
    <n v="98155"/>
    <n v="38"/>
    <n v="39145"/>
    <s v="Passenger"/>
    <n v="117130506"/>
    <x v="0"/>
    <b v="0"/>
    <b v="0"/>
    <x v="1"/>
    <x v="1"/>
  </r>
  <r>
    <s v="Plug-in Hybrid Electric Vehicle"/>
    <x v="8"/>
    <s v="CHEVROLET"/>
    <x v="1"/>
    <x v="0"/>
    <d v="2019-06-11T00:00:00"/>
    <s v="Registration Renewal"/>
    <x v="1"/>
    <s v="Yes"/>
    <x v="0"/>
    <x v="9"/>
    <n v="98006"/>
    <n v="38"/>
    <n v="39145"/>
    <s v="Passenger"/>
    <n v="204286869"/>
    <x v="0"/>
    <b v="0"/>
    <b v="0"/>
    <x v="1"/>
    <x v="1"/>
  </r>
  <r>
    <s v="Plug-in Hybrid Electric Vehicle"/>
    <x v="8"/>
    <s v="CHEVROLET"/>
    <x v="1"/>
    <x v="0"/>
    <d v="2019-02-22T00:00:00"/>
    <s v="Registration Renewal"/>
    <x v="1"/>
    <s v="Yes"/>
    <x v="0"/>
    <x v="3"/>
    <n v="98077"/>
    <n v="38"/>
    <n v="39145"/>
    <s v="Passenger"/>
    <n v="219766382"/>
    <x v="0"/>
    <b v="0"/>
    <b v="0"/>
    <x v="1"/>
    <x v="1"/>
  </r>
  <r>
    <s v="Plug-in Hybrid Electric Vehicle"/>
    <x v="8"/>
    <s v="CHEVROLET"/>
    <x v="1"/>
    <x v="0"/>
    <d v="2019-02-26T00:00:00"/>
    <s v="Registration Renewal"/>
    <x v="1"/>
    <s v="Yes"/>
    <x v="0"/>
    <x v="9"/>
    <n v="98006"/>
    <n v="38"/>
    <n v="39145"/>
    <s v="Passenger"/>
    <n v="129589799"/>
    <x v="0"/>
    <b v="0"/>
    <b v="0"/>
    <x v="1"/>
    <x v="1"/>
  </r>
  <r>
    <s v="Plug-in Hybrid Electric Vehicle"/>
    <x v="8"/>
    <s v="CHEVROLET"/>
    <x v="1"/>
    <x v="0"/>
    <d v="2019-12-23T00:00:00"/>
    <s v="Registration Renewal"/>
    <x v="1"/>
    <s v="Yes"/>
    <x v="0"/>
    <x v="16"/>
    <n v="98011"/>
    <n v="38"/>
    <n v="39145"/>
    <s v="Passenger"/>
    <n v="1519234"/>
    <x v="0"/>
    <b v="0"/>
    <b v="0"/>
    <x v="1"/>
    <x v="1"/>
  </r>
  <r>
    <s v="Plug-in Hybrid Electric Vehicle"/>
    <x v="8"/>
    <s v="CHEVROLET"/>
    <x v="1"/>
    <x v="0"/>
    <d v="2019-01-30T00:00:00"/>
    <s v="Registration Renewal"/>
    <x v="1"/>
    <s v="Yes"/>
    <x v="0"/>
    <x v="11"/>
    <n v="98038"/>
    <n v="38"/>
    <n v="39145"/>
    <s v="Passenger"/>
    <n v="231719918"/>
    <x v="0"/>
    <b v="0"/>
    <b v="0"/>
    <x v="1"/>
    <x v="1"/>
  </r>
  <r>
    <s v="Plug-in Hybrid Electric Vehicle"/>
    <x v="8"/>
    <s v="CHEVROLET"/>
    <x v="1"/>
    <x v="0"/>
    <d v="2019-07-29T00:00:00"/>
    <s v="Registration Renewal"/>
    <x v="1"/>
    <s v="Yes"/>
    <x v="0"/>
    <x v="3"/>
    <n v="98072"/>
    <n v="38"/>
    <n v="39145"/>
    <s v="Passenger"/>
    <n v="289198318"/>
    <x v="0"/>
    <b v="0"/>
    <b v="0"/>
    <x v="1"/>
    <x v="1"/>
  </r>
  <r>
    <s v="Plug-in Hybrid Electric Vehicle"/>
    <x v="8"/>
    <s v="CHEVROLET"/>
    <x v="1"/>
    <x v="0"/>
    <d v="2019-06-27T00:00:00"/>
    <s v="Registration Renewal"/>
    <x v="1"/>
    <s v="Yes"/>
    <x v="0"/>
    <x v="10"/>
    <n v="98027"/>
    <n v="38"/>
    <n v="39145"/>
    <s v="Passenger"/>
    <n v="119039175"/>
    <x v="0"/>
    <b v="0"/>
    <b v="0"/>
    <x v="1"/>
    <x v="1"/>
  </r>
  <r>
    <s v="Plug-in Hybrid Electric Vehicle"/>
    <x v="8"/>
    <s v="CHEVROLET"/>
    <x v="1"/>
    <x v="0"/>
    <d v="2019-12-04T00:00:00"/>
    <s v="Registration Renewal"/>
    <x v="1"/>
    <s v="Yes"/>
    <x v="0"/>
    <x v="31"/>
    <n v="98023"/>
    <n v="38"/>
    <n v="39145"/>
    <s v="Passenger"/>
    <n v="153093860"/>
    <x v="0"/>
    <b v="0"/>
    <b v="0"/>
    <x v="1"/>
    <x v="1"/>
  </r>
  <r>
    <s v="Plug-in Hybrid Electric Vehicle"/>
    <x v="8"/>
    <s v="CHEVROLET"/>
    <x v="1"/>
    <x v="0"/>
    <d v="2019-01-22T00:00:00"/>
    <s v="Registration Renewal"/>
    <x v="1"/>
    <s v="Yes"/>
    <x v="0"/>
    <x v="4"/>
    <n v="98045"/>
    <n v="38"/>
    <n v="39145"/>
    <s v="Passenger"/>
    <n v="206847406"/>
    <x v="0"/>
    <b v="0"/>
    <b v="0"/>
    <x v="1"/>
    <x v="1"/>
  </r>
  <r>
    <s v="Plug-in Hybrid Electric Vehicle"/>
    <x v="8"/>
    <s v="CHEVROLET"/>
    <x v="1"/>
    <x v="0"/>
    <d v="2019-04-20T00:00:00"/>
    <s v="Registration Renewal"/>
    <x v="1"/>
    <s v="Yes"/>
    <x v="0"/>
    <x v="11"/>
    <n v="98038"/>
    <n v="38"/>
    <n v="39145"/>
    <s v="Passenger"/>
    <n v="176048918"/>
    <x v="0"/>
    <b v="0"/>
    <b v="0"/>
    <x v="1"/>
    <x v="1"/>
  </r>
  <r>
    <s v="Plug-in Hybrid Electric Vehicle"/>
    <x v="8"/>
    <s v="CHEVROLET"/>
    <x v="1"/>
    <x v="0"/>
    <d v="2019-07-22T00:00:00"/>
    <s v="Registration Renewal"/>
    <x v="1"/>
    <s v="Yes"/>
    <x v="0"/>
    <x v="15"/>
    <n v="98019"/>
    <n v="38"/>
    <n v="39145"/>
    <s v="Passenger"/>
    <n v="101003521"/>
    <x v="0"/>
    <b v="0"/>
    <b v="0"/>
    <x v="1"/>
    <x v="1"/>
  </r>
  <r>
    <s v="Plug-in Hybrid Electric Vehicle"/>
    <x v="8"/>
    <s v="CHEVROLET"/>
    <x v="1"/>
    <x v="0"/>
    <d v="2019-08-05T00:00:00"/>
    <s v="Registration Renewal"/>
    <x v="1"/>
    <s v="Yes"/>
    <x v="0"/>
    <x v="9"/>
    <n v="98005"/>
    <n v="38"/>
    <n v="39145"/>
    <s v="Passenger"/>
    <n v="316315177"/>
    <x v="0"/>
    <b v="0"/>
    <b v="0"/>
    <x v="1"/>
    <x v="1"/>
  </r>
  <r>
    <s v="Plug-in Hybrid Electric Vehicle"/>
    <x v="8"/>
    <s v="CHEVROLET"/>
    <x v="1"/>
    <x v="0"/>
    <d v="2019-05-30T00:00:00"/>
    <s v="Registration Renewal"/>
    <x v="1"/>
    <s v="Yes"/>
    <x v="0"/>
    <x v="19"/>
    <n v="98059"/>
    <n v="38"/>
    <n v="39145"/>
    <s v="Passenger"/>
    <n v="149521830"/>
    <x v="0"/>
    <b v="0"/>
    <b v="0"/>
    <x v="1"/>
    <x v="1"/>
  </r>
  <r>
    <s v="Plug-in Hybrid Electric Vehicle"/>
    <x v="8"/>
    <s v="CHEVROLET"/>
    <x v="1"/>
    <x v="0"/>
    <d v="2019-04-01T00:00:00"/>
    <s v="Registration Renewal"/>
    <x v="1"/>
    <s v="Yes"/>
    <x v="0"/>
    <x v="9"/>
    <n v="98004"/>
    <n v="38"/>
    <n v="39145"/>
    <s v="Passenger"/>
    <n v="192237125"/>
    <x v="0"/>
    <b v="0"/>
    <b v="0"/>
    <x v="1"/>
    <x v="1"/>
  </r>
  <r>
    <s v="Plug-in Hybrid Electric Vehicle"/>
    <x v="8"/>
    <s v="CHEVROLET"/>
    <x v="1"/>
    <x v="0"/>
    <d v="2019-09-03T00:00:00"/>
    <s v="Registration Renewal"/>
    <x v="1"/>
    <s v="Yes"/>
    <x v="0"/>
    <x v="14"/>
    <n v="98032"/>
    <n v="38"/>
    <n v="39145"/>
    <s v="Passenger"/>
    <n v="117289392"/>
    <x v="0"/>
    <b v="0"/>
    <b v="0"/>
    <x v="1"/>
    <x v="1"/>
  </r>
  <r>
    <s v="Plug-in Hybrid Electric Vehicle"/>
    <x v="8"/>
    <s v="CHEVROLET"/>
    <x v="1"/>
    <x v="0"/>
    <d v="2019-06-28T00:00:00"/>
    <s v="Registration Renewal"/>
    <x v="1"/>
    <s v="Yes"/>
    <x v="0"/>
    <x v="14"/>
    <n v="98031"/>
    <n v="38"/>
    <n v="39145"/>
    <s v="Passenger"/>
    <n v="186358672"/>
    <x v="0"/>
    <b v="0"/>
    <b v="0"/>
    <x v="1"/>
    <x v="1"/>
  </r>
  <r>
    <s v="Plug-in Hybrid Electric Vehicle"/>
    <x v="8"/>
    <s v="CHEVROLET"/>
    <x v="1"/>
    <x v="0"/>
    <d v="2019-03-28T00:00:00"/>
    <s v="Registration Renewal"/>
    <x v="1"/>
    <s v="Yes"/>
    <x v="0"/>
    <x v="19"/>
    <n v="98056"/>
    <n v="38"/>
    <n v="39145"/>
    <s v="Passenger"/>
    <n v="133527145"/>
    <x v="0"/>
    <b v="0"/>
    <b v="0"/>
    <x v="1"/>
    <x v="1"/>
  </r>
  <r>
    <s v="Plug-in Hybrid Electric Vehicle"/>
    <x v="8"/>
    <s v="CHEVROLET"/>
    <x v="1"/>
    <x v="0"/>
    <d v="2019-08-22T00:00:00"/>
    <s v="Registration Renewal"/>
    <x v="1"/>
    <s v="Yes"/>
    <x v="0"/>
    <x v="14"/>
    <n v="98042"/>
    <n v="38"/>
    <n v="39145"/>
    <s v="Passenger"/>
    <n v="109336734"/>
    <x v="0"/>
    <b v="0"/>
    <b v="0"/>
    <x v="1"/>
    <x v="1"/>
  </r>
  <r>
    <s v="Plug-in Hybrid Electric Vehicle"/>
    <x v="8"/>
    <s v="CHEVROLET"/>
    <x v="1"/>
    <x v="0"/>
    <d v="2019-12-06T00:00:00"/>
    <s v="Registration Renewal"/>
    <x v="1"/>
    <s v="Yes"/>
    <x v="0"/>
    <x v="8"/>
    <n v="98155"/>
    <n v="38"/>
    <n v="39145"/>
    <s v="Passenger"/>
    <n v="118732554"/>
    <x v="0"/>
    <b v="0"/>
    <b v="0"/>
    <x v="1"/>
    <x v="1"/>
  </r>
  <r>
    <s v="Plug-in Hybrid Electric Vehicle"/>
    <x v="8"/>
    <s v="CHEVROLET"/>
    <x v="1"/>
    <x v="0"/>
    <d v="2019-01-02T00:00:00"/>
    <s v="Registration Renewal"/>
    <x v="1"/>
    <s v="Yes"/>
    <x v="0"/>
    <x v="14"/>
    <n v="98032"/>
    <n v="38"/>
    <n v="39145"/>
    <s v="Passenger"/>
    <n v="125679123"/>
    <x v="0"/>
    <b v="0"/>
    <b v="0"/>
    <x v="1"/>
    <x v="1"/>
  </r>
  <r>
    <s v="Plug-in Hybrid Electric Vehicle"/>
    <x v="8"/>
    <s v="CHEVROLET"/>
    <x v="1"/>
    <x v="0"/>
    <d v="2019-12-03T00:00:00"/>
    <s v="Registration Renewal"/>
    <x v="1"/>
    <s v="Yes"/>
    <x v="0"/>
    <x v="4"/>
    <n v="98045"/>
    <n v="38"/>
    <n v="39145"/>
    <s v="Passenger"/>
    <n v="106859378"/>
    <x v="0"/>
    <b v="0"/>
    <b v="0"/>
    <x v="1"/>
    <x v="1"/>
  </r>
  <r>
    <s v="Plug-in Hybrid Electric Vehicle"/>
    <x v="8"/>
    <s v="CHEVROLET"/>
    <x v="1"/>
    <x v="0"/>
    <d v="2019-01-23T00:00:00"/>
    <s v="Registration Renewal"/>
    <x v="1"/>
    <s v="Yes"/>
    <x v="0"/>
    <x v="9"/>
    <n v="98006"/>
    <n v="38"/>
    <n v="39145"/>
    <s v="Passenger"/>
    <n v="252017867"/>
    <x v="0"/>
    <b v="0"/>
    <b v="0"/>
    <x v="1"/>
    <x v="1"/>
  </r>
  <r>
    <s v="Plug-in Hybrid Electric Vehicle"/>
    <x v="8"/>
    <s v="CHEVROLET"/>
    <x v="1"/>
    <x v="0"/>
    <d v="2019-02-07T00:00:00"/>
    <s v="Registration Renewal"/>
    <x v="1"/>
    <s v="Yes"/>
    <x v="0"/>
    <x v="24"/>
    <n v="98034"/>
    <n v="38"/>
    <n v="39145"/>
    <s v="Passenger"/>
    <n v="200015616"/>
    <x v="0"/>
    <b v="0"/>
    <b v="0"/>
    <x v="1"/>
    <x v="1"/>
  </r>
  <r>
    <s v="Plug-in Hybrid Electric Vehicle"/>
    <x v="8"/>
    <s v="CHEVROLET"/>
    <x v="1"/>
    <x v="0"/>
    <d v="2019-08-26T00:00:00"/>
    <s v="Registration Renewal"/>
    <x v="1"/>
    <s v="Yes"/>
    <x v="0"/>
    <x v="10"/>
    <n v="98029"/>
    <n v="38"/>
    <n v="39145"/>
    <s v="Passenger"/>
    <n v="184200271"/>
    <x v="0"/>
    <b v="0"/>
    <b v="0"/>
    <x v="1"/>
    <x v="1"/>
  </r>
  <r>
    <s v="Plug-in Hybrid Electric Vehicle"/>
    <x v="8"/>
    <s v="CHEVROLET"/>
    <x v="1"/>
    <x v="0"/>
    <d v="2019-05-29T00:00:00"/>
    <s v="Registration Renewal"/>
    <x v="1"/>
    <s v="Yes"/>
    <x v="0"/>
    <x v="17"/>
    <n v="98070"/>
    <n v="38"/>
    <n v="39145"/>
    <s v="Passenger"/>
    <n v="235790040"/>
    <x v="0"/>
    <b v="0"/>
    <b v="0"/>
    <x v="1"/>
    <x v="1"/>
  </r>
  <r>
    <s v="Plug-in Hybrid Electric Vehicle"/>
    <x v="8"/>
    <s v="CHEVROLET"/>
    <x v="1"/>
    <x v="0"/>
    <d v="2019-07-08T00:00:00"/>
    <s v="Registration Renewal"/>
    <x v="1"/>
    <s v="Yes"/>
    <x v="0"/>
    <x v="24"/>
    <n v="98034"/>
    <n v="38"/>
    <n v="39145"/>
    <s v="Passenger"/>
    <n v="206757134"/>
    <x v="0"/>
    <b v="0"/>
    <b v="0"/>
    <x v="1"/>
    <x v="1"/>
  </r>
  <r>
    <s v="Plug-in Hybrid Electric Vehicle"/>
    <x v="8"/>
    <s v="CHEVROLET"/>
    <x v="1"/>
    <x v="0"/>
    <d v="2019-11-04T00:00:00"/>
    <s v="Registration Renewal"/>
    <x v="1"/>
    <s v="Yes"/>
    <x v="0"/>
    <x v="11"/>
    <n v="98038"/>
    <n v="38"/>
    <n v="39145"/>
    <s v="Passenger"/>
    <n v="203109497"/>
    <x v="0"/>
    <b v="0"/>
    <b v="0"/>
    <x v="1"/>
    <x v="1"/>
  </r>
  <r>
    <s v="Plug-in Hybrid Electric Vehicle"/>
    <x v="8"/>
    <s v="CHEVROLET"/>
    <x v="1"/>
    <x v="0"/>
    <d v="2019-07-30T00:00:00"/>
    <s v="Registration Renewal"/>
    <x v="1"/>
    <s v="Yes"/>
    <x v="0"/>
    <x v="19"/>
    <n v="98056"/>
    <n v="38"/>
    <n v="39145"/>
    <s v="Passenger"/>
    <n v="247656860"/>
    <x v="0"/>
    <b v="0"/>
    <b v="0"/>
    <x v="1"/>
    <x v="1"/>
  </r>
  <r>
    <s v="Plug-in Hybrid Electric Vehicle"/>
    <x v="8"/>
    <s v="CHEVROLET"/>
    <x v="1"/>
    <x v="0"/>
    <d v="2015-02-07T00:00:00"/>
    <s v="Registration Renewal"/>
    <x v="4"/>
    <s v="No"/>
    <x v="0"/>
    <x v="10"/>
    <n v="98029"/>
    <n v="38"/>
    <n v="39145"/>
    <s v="Passenger"/>
    <n v="248004851"/>
    <x v="0"/>
    <b v="0"/>
    <b v="0"/>
    <x v="1"/>
    <x v="1"/>
  </r>
  <r>
    <s v="Plug-in Hybrid Electric Vehicle"/>
    <x v="8"/>
    <s v="CHEVROLET"/>
    <x v="1"/>
    <x v="0"/>
    <d v="2015-06-30T00:00:00"/>
    <s v="Registration Renewal"/>
    <x v="4"/>
    <s v="No"/>
    <x v="0"/>
    <x v="8"/>
    <n v="98133"/>
    <n v="38"/>
    <n v="39145"/>
    <s v="Passenger"/>
    <n v="224316375"/>
    <x v="0"/>
    <b v="0"/>
    <b v="0"/>
    <x v="1"/>
    <x v="1"/>
  </r>
  <r>
    <s v="Plug-in Hybrid Electric Vehicle"/>
    <x v="8"/>
    <s v="CHEVROLET"/>
    <x v="1"/>
    <x v="0"/>
    <d v="2015-02-09T00:00:00"/>
    <s v="Registration Renewal"/>
    <x v="4"/>
    <s v="No"/>
    <x v="0"/>
    <x v="9"/>
    <n v="98004"/>
    <n v="38"/>
    <n v="39145"/>
    <s v="Passenger"/>
    <n v="200170505"/>
    <x v="0"/>
    <b v="0"/>
    <b v="0"/>
    <x v="1"/>
    <x v="1"/>
  </r>
  <r>
    <s v="Plug-in Hybrid Electric Vehicle"/>
    <x v="8"/>
    <s v="CHEVROLET"/>
    <x v="1"/>
    <x v="0"/>
    <d v="2015-01-03T00:00:00"/>
    <s v="Registration Renewal"/>
    <x v="4"/>
    <s v="No"/>
    <x v="0"/>
    <x v="33"/>
    <n v="98188"/>
    <n v="38"/>
    <n v="39145"/>
    <s v="Passenger"/>
    <n v="8270587"/>
    <x v="0"/>
    <b v="0"/>
    <b v="0"/>
    <x v="1"/>
    <x v="1"/>
  </r>
  <r>
    <s v="Plug-in Hybrid Electric Vehicle"/>
    <x v="8"/>
    <s v="CHEVROLET"/>
    <x v="1"/>
    <x v="0"/>
    <d v="2015-09-01T00:00:00"/>
    <s v="Registration Renewal"/>
    <x v="4"/>
    <s v="No"/>
    <x v="0"/>
    <x v="14"/>
    <n v="98042"/>
    <n v="38"/>
    <n v="39145"/>
    <s v="Passenger"/>
    <n v="112335982"/>
    <x v="0"/>
    <b v="0"/>
    <b v="0"/>
    <x v="1"/>
    <x v="1"/>
  </r>
  <r>
    <s v="Plug-in Hybrid Electric Vehicle"/>
    <x v="8"/>
    <s v="CHEVROLET"/>
    <x v="1"/>
    <x v="0"/>
    <d v="2015-06-19T00:00:00"/>
    <s v="Registration Renewal"/>
    <x v="4"/>
    <s v="No"/>
    <x v="0"/>
    <x v="31"/>
    <n v="98023"/>
    <n v="38"/>
    <n v="39145"/>
    <s v="Passenger"/>
    <n v="165541883"/>
    <x v="0"/>
    <b v="0"/>
    <b v="0"/>
    <x v="1"/>
    <x v="1"/>
  </r>
  <r>
    <s v="Plug-in Hybrid Electric Vehicle"/>
    <x v="8"/>
    <s v="CHEVROLET"/>
    <x v="1"/>
    <x v="0"/>
    <d v="2015-07-15T00:00:00"/>
    <s v="Registration Renewal"/>
    <x v="4"/>
    <s v="No"/>
    <x v="0"/>
    <x v="25"/>
    <n v="98188"/>
    <n v="38"/>
    <n v="39145"/>
    <s v="Passenger"/>
    <n v="184376895"/>
    <x v="0"/>
    <b v="0"/>
    <b v="0"/>
    <x v="1"/>
    <x v="1"/>
  </r>
  <r>
    <s v="Plug-in Hybrid Electric Vehicle"/>
    <x v="8"/>
    <s v="CHEVROLET"/>
    <x v="1"/>
    <x v="0"/>
    <d v="2015-10-08T00:00:00"/>
    <s v="Registration Renewal"/>
    <x v="4"/>
    <s v="No"/>
    <x v="0"/>
    <x v="24"/>
    <n v="98033"/>
    <n v="38"/>
    <n v="39145"/>
    <s v="Passenger"/>
    <n v="144132593"/>
    <x v="0"/>
    <b v="0"/>
    <b v="0"/>
    <x v="1"/>
    <x v="1"/>
  </r>
  <r>
    <s v="Plug-in Hybrid Electric Vehicle"/>
    <x v="8"/>
    <s v="CHEVROLET"/>
    <x v="1"/>
    <x v="0"/>
    <d v="2015-11-23T00:00:00"/>
    <s v="Registration Renewal"/>
    <x v="4"/>
    <s v="No"/>
    <x v="0"/>
    <x v="5"/>
    <n v="98075"/>
    <n v="38"/>
    <n v="39145"/>
    <s v="Passenger"/>
    <n v="231460540"/>
    <x v="0"/>
    <b v="0"/>
    <b v="0"/>
    <x v="1"/>
    <x v="1"/>
  </r>
  <r>
    <s v="Plug-in Hybrid Electric Vehicle"/>
    <x v="8"/>
    <s v="CHEVROLET"/>
    <x v="1"/>
    <x v="0"/>
    <d v="2015-02-02T00:00:00"/>
    <s v="Registration Renewal"/>
    <x v="4"/>
    <s v="No"/>
    <x v="0"/>
    <x v="29"/>
    <n v="98014"/>
    <n v="38"/>
    <n v="39145"/>
    <s v="Passenger"/>
    <n v="168093355"/>
    <x v="0"/>
    <b v="0"/>
    <b v="0"/>
    <x v="1"/>
    <x v="1"/>
  </r>
  <r>
    <s v="Plug-in Hybrid Electric Vehicle"/>
    <x v="8"/>
    <s v="CHEVROLET"/>
    <x v="1"/>
    <x v="0"/>
    <d v="2015-11-19T00:00:00"/>
    <s v="Registration Renewal"/>
    <x v="4"/>
    <s v="No"/>
    <x v="0"/>
    <x v="19"/>
    <n v="98059"/>
    <n v="38"/>
    <n v="39145"/>
    <s v="Passenger"/>
    <n v="124502325"/>
    <x v="0"/>
    <b v="0"/>
    <b v="0"/>
    <x v="1"/>
    <x v="1"/>
  </r>
  <r>
    <s v="Plug-in Hybrid Electric Vehicle"/>
    <x v="8"/>
    <s v="CHEVROLET"/>
    <x v="1"/>
    <x v="0"/>
    <d v="2015-05-28T00:00:00"/>
    <s v="Registration Renewal"/>
    <x v="4"/>
    <s v="No"/>
    <x v="0"/>
    <x v="6"/>
    <n v="98065"/>
    <n v="38"/>
    <n v="39145"/>
    <s v="Passenger"/>
    <n v="210166120"/>
    <x v="0"/>
    <b v="0"/>
    <b v="0"/>
    <x v="1"/>
    <x v="1"/>
  </r>
  <r>
    <s v="Plug-in Hybrid Electric Vehicle"/>
    <x v="8"/>
    <s v="CHEVROLET"/>
    <x v="1"/>
    <x v="0"/>
    <d v="2015-07-28T00:00:00"/>
    <s v="Registration Renewal"/>
    <x v="4"/>
    <s v="No"/>
    <x v="0"/>
    <x v="24"/>
    <n v="98033"/>
    <n v="38"/>
    <n v="39145"/>
    <s v="Passenger"/>
    <n v="7175598"/>
    <x v="0"/>
    <b v="0"/>
    <b v="0"/>
    <x v="1"/>
    <x v="1"/>
  </r>
  <r>
    <s v="Plug-in Hybrid Electric Vehicle"/>
    <x v="8"/>
    <s v="CHEVROLET"/>
    <x v="1"/>
    <x v="0"/>
    <d v="2015-09-15T00:00:00"/>
    <s v="Registration Renewal"/>
    <x v="4"/>
    <s v="No"/>
    <x v="0"/>
    <x v="3"/>
    <n v="98077"/>
    <n v="38"/>
    <n v="39145"/>
    <s v="Passenger"/>
    <n v="129042868"/>
    <x v="0"/>
    <b v="0"/>
    <b v="0"/>
    <x v="1"/>
    <x v="1"/>
  </r>
  <r>
    <s v="Plug-in Hybrid Electric Vehicle"/>
    <x v="8"/>
    <s v="CHEVROLET"/>
    <x v="1"/>
    <x v="0"/>
    <d v="2015-10-19T00:00:00"/>
    <s v="Registration Renewal"/>
    <x v="4"/>
    <s v="No"/>
    <x v="0"/>
    <x v="5"/>
    <n v="98074"/>
    <n v="38"/>
    <n v="39145"/>
    <s v="Passenger"/>
    <n v="175721430"/>
    <x v="0"/>
    <b v="0"/>
    <b v="0"/>
    <x v="1"/>
    <x v="1"/>
  </r>
  <r>
    <s v="Plug-in Hybrid Electric Vehicle"/>
    <x v="8"/>
    <s v="CHEVROLET"/>
    <x v="1"/>
    <x v="0"/>
    <d v="2015-06-17T00:00:00"/>
    <s v="Registration Renewal"/>
    <x v="4"/>
    <s v="No"/>
    <x v="0"/>
    <x v="1"/>
    <n v="98052"/>
    <n v="38"/>
    <n v="39145"/>
    <s v="Passenger"/>
    <n v="146979297"/>
    <x v="0"/>
    <b v="0"/>
    <b v="0"/>
    <x v="1"/>
    <x v="1"/>
  </r>
  <r>
    <s v="Plug-in Hybrid Electric Vehicle"/>
    <x v="8"/>
    <s v="CHEVROLET"/>
    <x v="1"/>
    <x v="0"/>
    <d v="2015-10-14T00:00:00"/>
    <s v="Registration Renewal"/>
    <x v="4"/>
    <s v="No"/>
    <x v="0"/>
    <x v="11"/>
    <n v="98038"/>
    <n v="38"/>
    <n v="39145"/>
    <s v="Passenger"/>
    <n v="227674674"/>
    <x v="0"/>
    <b v="0"/>
    <b v="0"/>
    <x v="1"/>
    <x v="1"/>
  </r>
  <r>
    <s v="Plug-in Hybrid Electric Vehicle"/>
    <x v="8"/>
    <s v="CHEVROLET"/>
    <x v="1"/>
    <x v="0"/>
    <d v="2015-02-11T00:00:00"/>
    <s v="Registration Renewal"/>
    <x v="4"/>
    <s v="No"/>
    <x v="0"/>
    <x v="14"/>
    <n v="98030"/>
    <n v="38"/>
    <n v="39145"/>
    <s v="Passenger"/>
    <n v="166955043"/>
    <x v="0"/>
    <b v="0"/>
    <b v="0"/>
    <x v="1"/>
    <x v="1"/>
  </r>
  <r>
    <s v="Plug-in Hybrid Electric Vehicle"/>
    <x v="8"/>
    <s v="CHEVROLET"/>
    <x v="1"/>
    <x v="0"/>
    <d v="2015-06-17T00:00:00"/>
    <s v="Registration Renewal"/>
    <x v="4"/>
    <s v="No"/>
    <x v="0"/>
    <x v="24"/>
    <n v="98034"/>
    <n v="38"/>
    <n v="39145"/>
    <s v="Passenger"/>
    <n v="178734230"/>
    <x v="0"/>
    <b v="0"/>
    <b v="0"/>
    <x v="1"/>
    <x v="1"/>
  </r>
  <r>
    <s v="Plug-in Hybrid Electric Vehicle"/>
    <x v="8"/>
    <s v="CHEVROLET"/>
    <x v="1"/>
    <x v="0"/>
    <d v="2015-07-31T00:00:00"/>
    <s v="Registration Renewal"/>
    <x v="4"/>
    <s v="No"/>
    <x v="0"/>
    <x v="8"/>
    <n v="98177"/>
    <n v="38"/>
    <n v="39145"/>
    <s v="Passenger"/>
    <n v="105673081"/>
    <x v="0"/>
    <b v="0"/>
    <b v="0"/>
    <x v="1"/>
    <x v="1"/>
  </r>
  <r>
    <s v="Plug-in Hybrid Electric Vehicle"/>
    <x v="8"/>
    <s v="CHEVROLET"/>
    <x v="1"/>
    <x v="0"/>
    <d v="2015-02-23T00:00:00"/>
    <s v="Registration Renewal"/>
    <x v="4"/>
    <s v="No"/>
    <x v="0"/>
    <x v="27"/>
    <n v="98022"/>
    <n v="38"/>
    <n v="39145"/>
    <s v="Passenger"/>
    <n v="215982238"/>
    <x v="0"/>
    <b v="0"/>
    <b v="0"/>
    <x v="1"/>
    <x v="1"/>
  </r>
  <r>
    <s v="Plug-in Hybrid Electric Vehicle"/>
    <x v="8"/>
    <s v="CHEVROLET"/>
    <x v="1"/>
    <x v="0"/>
    <d v="2015-02-18T00:00:00"/>
    <s v="Registration Renewal"/>
    <x v="4"/>
    <s v="No"/>
    <x v="0"/>
    <x v="1"/>
    <n v="98052"/>
    <n v="38"/>
    <n v="39145"/>
    <s v="Passenger"/>
    <n v="127663588"/>
    <x v="0"/>
    <b v="0"/>
    <b v="0"/>
    <x v="1"/>
    <x v="1"/>
  </r>
  <r>
    <s v="Plug-in Hybrid Electric Vehicle"/>
    <x v="8"/>
    <s v="CHEVROLET"/>
    <x v="1"/>
    <x v="0"/>
    <d v="2015-08-17T00:00:00"/>
    <s v="Registration Renewal"/>
    <x v="4"/>
    <s v="No"/>
    <x v="0"/>
    <x v="3"/>
    <n v="98072"/>
    <n v="38"/>
    <n v="39145"/>
    <s v="Passenger"/>
    <n v="4490790"/>
    <x v="0"/>
    <b v="0"/>
    <b v="0"/>
    <x v="1"/>
    <x v="1"/>
  </r>
  <r>
    <s v="Plug-in Hybrid Electric Vehicle"/>
    <x v="8"/>
    <s v="CHEVROLET"/>
    <x v="1"/>
    <x v="0"/>
    <d v="2015-11-02T00:00:00"/>
    <s v="Registration Renewal"/>
    <x v="4"/>
    <s v="No"/>
    <x v="0"/>
    <x v="29"/>
    <n v="98014"/>
    <n v="38"/>
    <n v="39145"/>
    <s v="Passenger"/>
    <n v="187132753"/>
    <x v="0"/>
    <b v="0"/>
    <b v="0"/>
    <x v="1"/>
    <x v="1"/>
  </r>
  <r>
    <s v="Plug-in Hybrid Electric Vehicle"/>
    <x v="8"/>
    <s v="CHEVROLET"/>
    <x v="1"/>
    <x v="0"/>
    <d v="2015-12-22T00:00:00"/>
    <s v="Registration Renewal"/>
    <x v="4"/>
    <s v="No"/>
    <x v="0"/>
    <x v="14"/>
    <n v="98032"/>
    <n v="38"/>
    <n v="39145"/>
    <s v="Passenger"/>
    <n v="125679123"/>
    <x v="0"/>
    <b v="0"/>
    <b v="0"/>
    <x v="1"/>
    <x v="1"/>
  </r>
  <r>
    <s v="Plug-in Hybrid Electric Vehicle"/>
    <x v="8"/>
    <s v="CHEVROLET"/>
    <x v="1"/>
    <x v="0"/>
    <d v="2015-04-11T00:00:00"/>
    <s v="Registration Renewal"/>
    <x v="4"/>
    <s v="No"/>
    <x v="0"/>
    <x v="11"/>
    <n v="98038"/>
    <n v="38"/>
    <n v="39145"/>
    <s v="Passenger"/>
    <n v="176048918"/>
    <x v="0"/>
    <b v="0"/>
    <b v="0"/>
    <x v="1"/>
    <x v="1"/>
  </r>
  <r>
    <s v="Plug-in Hybrid Electric Vehicle"/>
    <x v="8"/>
    <s v="CHEVROLET"/>
    <x v="1"/>
    <x v="0"/>
    <d v="2015-11-13T00:00:00"/>
    <s v="Registration Renewal"/>
    <x v="4"/>
    <s v="No"/>
    <x v="0"/>
    <x v="31"/>
    <n v="98023"/>
    <n v="38"/>
    <n v="39145"/>
    <s v="Passenger"/>
    <n v="208253587"/>
    <x v="0"/>
    <b v="0"/>
    <b v="0"/>
    <x v="1"/>
    <x v="1"/>
  </r>
  <r>
    <s v="Plug-in Hybrid Electric Vehicle"/>
    <x v="8"/>
    <s v="CHEVROLET"/>
    <x v="1"/>
    <x v="0"/>
    <d v="2015-10-16T00:00:00"/>
    <s v="Registration Renewal"/>
    <x v="4"/>
    <s v="No"/>
    <x v="0"/>
    <x v="13"/>
    <n v="98040"/>
    <n v="38"/>
    <n v="39145"/>
    <s v="Passenger"/>
    <n v="135805638"/>
    <x v="0"/>
    <b v="0"/>
    <b v="0"/>
    <x v="1"/>
    <x v="1"/>
  </r>
  <r>
    <s v="Plug-in Hybrid Electric Vehicle"/>
    <x v="8"/>
    <s v="CHEVROLET"/>
    <x v="1"/>
    <x v="0"/>
    <d v="2015-05-20T00:00:00"/>
    <s v="Registration Renewal"/>
    <x v="4"/>
    <s v="No"/>
    <x v="0"/>
    <x v="1"/>
    <n v="98052"/>
    <n v="38"/>
    <n v="39145"/>
    <s v="Passenger"/>
    <n v="230470194"/>
    <x v="0"/>
    <b v="0"/>
    <b v="0"/>
    <x v="1"/>
    <x v="1"/>
  </r>
  <r>
    <s v="Plug-in Hybrid Electric Vehicle"/>
    <x v="8"/>
    <s v="CHEVROLET"/>
    <x v="1"/>
    <x v="0"/>
    <d v="2015-09-16T00:00:00"/>
    <s v="Registration Renewal"/>
    <x v="4"/>
    <s v="No"/>
    <x v="0"/>
    <x v="18"/>
    <n v="98155"/>
    <n v="38"/>
    <n v="39145"/>
    <s v="Passenger"/>
    <n v="156428723"/>
    <x v="0"/>
    <b v="0"/>
    <b v="0"/>
    <x v="1"/>
    <x v="1"/>
  </r>
  <r>
    <s v="Plug-in Hybrid Electric Vehicle"/>
    <x v="8"/>
    <s v="CHEVROLET"/>
    <x v="1"/>
    <x v="0"/>
    <d v="2015-05-26T00:00:00"/>
    <s v="Registration Renewal"/>
    <x v="4"/>
    <s v="No"/>
    <x v="0"/>
    <x v="4"/>
    <n v="98045"/>
    <n v="38"/>
    <n v="39145"/>
    <s v="Passenger"/>
    <n v="232122579"/>
    <x v="0"/>
    <b v="0"/>
    <b v="0"/>
    <x v="1"/>
    <x v="1"/>
  </r>
  <r>
    <s v="Plug-in Hybrid Electric Vehicle"/>
    <x v="8"/>
    <s v="CHEVROLET"/>
    <x v="1"/>
    <x v="0"/>
    <d v="2015-03-24T00:00:00"/>
    <s v="Registration Renewal"/>
    <x v="4"/>
    <s v="No"/>
    <x v="0"/>
    <x v="23"/>
    <n v="98146"/>
    <n v="38"/>
    <n v="39145"/>
    <s v="Passenger"/>
    <n v="248090083"/>
    <x v="0"/>
    <b v="0"/>
    <b v="0"/>
    <x v="1"/>
    <x v="1"/>
  </r>
  <r>
    <s v="Plug-in Hybrid Electric Vehicle"/>
    <x v="8"/>
    <s v="CHEVROLET"/>
    <x v="1"/>
    <x v="0"/>
    <d v="2015-09-08T00:00:00"/>
    <s v="Registration Renewal"/>
    <x v="4"/>
    <s v="No"/>
    <x v="0"/>
    <x v="5"/>
    <n v="98074"/>
    <n v="38"/>
    <n v="39145"/>
    <s v="Passenger"/>
    <n v="137568931"/>
    <x v="0"/>
    <b v="0"/>
    <b v="0"/>
    <x v="1"/>
    <x v="1"/>
  </r>
  <r>
    <s v="Plug-in Hybrid Electric Vehicle"/>
    <x v="8"/>
    <s v="CHEVROLET"/>
    <x v="1"/>
    <x v="0"/>
    <d v="2015-05-15T00:00:00"/>
    <s v="Registration Renewal"/>
    <x v="4"/>
    <s v="No"/>
    <x v="0"/>
    <x v="14"/>
    <n v="98032"/>
    <n v="38"/>
    <n v="39145"/>
    <s v="Passenger"/>
    <n v="190903821"/>
    <x v="0"/>
    <b v="0"/>
    <b v="0"/>
    <x v="1"/>
    <x v="1"/>
  </r>
  <r>
    <s v="Plug-in Hybrid Electric Vehicle"/>
    <x v="8"/>
    <s v="CHEVROLET"/>
    <x v="1"/>
    <x v="0"/>
    <d v="2015-05-27T00:00:00"/>
    <s v="Registration Renewal"/>
    <x v="4"/>
    <s v="No"/>
    <x v="0"/>
    <x v="4"/>
    <n v="98045"/>
    <n v="38"/>
    <n v="39145"/>
    <s v="Passenger"/>
    <n v="239754784"/>
    <x v="0"/>
    <b v="0"/>
    <b v="0"/>
    <x v="1"/>
    <x v="1"/>
  </r>
  <r>
    <s v="Plug-in Hybrid Electric Vehicle"/>
    <x v="8"/>
    <s v="CHEVROLET"/>
    <x v="1"/>
    <x v="0"/>
    <d v="2015-10-06T00:00:00"/>
    <s v="Registration Renewal"/>
    <x v="4"/>
    <s v="No"/>
    <x v="0"/>
    <x v="19"/>
    <n v="98056"/>
    <n v="38"/>
    <n v="39145"/>
    <s v="Passenger"/>
    <n v="108584409"/>
    <x v="0"/>
    <b v="0"/>
    <b v="0"/>
    <x v="1"/>
    <x v="1"/>
  </r>
  <r>
    <s v="Plug-in Hybrid Electric Vehicle"/>
    <x v="8"/>
    <s v="CHEVROLET"/>
    <x v="1"/>
    <x v="0"/>
    <d v="2015-10-15T00:00:00"/>
    <s v="Registration Renewal"/>
    <x v="4"/>
    <s v="No"/>
    <x v="0"/>
    <x v="1"/>
    <n v="98052"/>
    <n v="38"/>
    <n v="39145"/>
    <s v="Passenger"/>
    <n v="157593159"/>
    <x v="0"/>
    <b v="0"/>
    <b v="0"/>
    <x v="1"/>
    <x v="1"/>
  </r>
  <r>
    <s v="Plug-in Hybrid Electric Vehicle"/>
    <x v="8"/>
    <s v="CHEVROLET"/>
    <x v="1"/>
    <x v="0"/>
    <d v="2015-03-27T00:00:00"/>
    <s v="Registration Renewal"/>
    <x v="4"/>
    <s v="No"/>
    <x v="0"/>
    <x v="8"/>
    <n v="98177"/>
    <n v="38"/>
    <n v="39145"/>
    <s v="Passenger"/>
    <n v="210936239"/>
    <x v="0"/>
    <b v="0"/>
    <b v="0"/>
    <x v="1"/>
    <x v="1"/>
  </r>
  <r>
    <s v="Plug-in Hybrid Electric Vehicle"/>
    <x v="8"/>
    <s v="CHEVROLET"/>
    <x v="1"/>
    <x v="0"/>
    <d v="2015-11-17T00:00:00"/>
    <s v="Registration Renewal"/>
    <x v="4"/>
    <s v="No"/>
    <x v="0"/>
    <x v="2"/>
    <n v="98092"/>
    <n v="38"/>
    <n v="39145"/>
    <s v="Passenger"/>
    <n v="181926"/>
    <x v="0"/>
    <b v="0"/>
    <b v="0"/>
    <x v="1"/>
    <x v="1"/>
  </r>
  <r>
    <s v="Plug-in Hybrid Electric Vehicle"/>
    <x v="8"/>
    <s v="CHEVROLET"/>
    <x v="1"/>
    <x v="0"/>
    <d v="2015-10-31T00:00:00"/>
    <s v="Registration Renewal"/>
    <x v="4"/>
    <s v="No"/>
    <x v="0"/>
    <x v="22"/>
    <n v="98198"/>
    <n v="38"/>
    <n v="39145"/>
    <s v="Passenger"/>
    <n v="238852015"/>
    <x v="0"/>
    <b v="0"/>
    <b v="0"/>
    <x v="1"/>
    <x v="1"/>
  </r>
  <r>
    <s v="Plug-in Hybrid Electric Vehicle"/>
    <x v="8"/>
    <s v="CHEVROLET"/>
    <x v="1"/>
    <x v="0"/>
    <d v="2015-07-20T00:00:00"/>
    <s v="Registration Renewal"/>
    <x v="4"/>
    <s v="No"/>
    <x v="0"/>
    <x v="1"/>
    <n v="98052"/>
    <n v="38"/>
    <n v="39145"/>
    <s v="Passenger"/>
    <n v="281025944"/>
    <x v="0"/>
    <b v="0"/>
    <b v="0"/>
    <x v="1"/>
    <x v="1"/>
  </r>
  <r>
    <s v="Plug-in Hybrid Electric Vehicle"/>
    <x v="8"/>
    <s v="CHEVROLET"/>
    <x v="1"/>
    <x v="0"/>
    <d v="2015-05-13T00:00:00"/>
    <s v="Registration Renewal"/>
    <x v="4"/>
    <s v="No"/>
    <x v="0"/>
    <x v="22"/>
    <n v="98198"/>
    <n v="38"/>
    <n v="39145"/>
    <s v="Passenger"/>
    <n v="156418475"/>
    <x v="0"/>
    <b v="0"/>
    <b v="0"/>
    <x v="1"/>
    <x v="1"/>
  </r>
  <r>
    <s v="Plug-in Hybrid Electric Vehicle"/>
    <x v="8"/>
    <s v="CHEVROLET"/>
    <x v="1"/>
    <x v="0"/>
    <d v="2015-03-16T00:00:00"/>
    <s v="Registration Renewal"/>
    <x v="4"/>
    <s v="No"/>
    <x v="0"/>
    <x v="14"/>
    <n v="98031"/>
    <n v="38"/>
    <n v="39145"/>
    <s v="Passenger"/>
    <n v="241207984"/>
    <x v="0"/>
    <b v="0"/>
    <b v="0"/>
    <x v="1"/>
    <x v="1"/>
  </r>
  <r>
    <s v="Plug-in Hybrid Electric Vehicle"/>
    <x v="8"/>
    <s v="CHEVROLET"/>
    <x v="1"/>
    <x v="0"/>
    <d v="2015-09-11T00:00:00"/>
    <s v="Registration Renewal"/>
    <x v="4"/>
    <s v="No"/>
    <x v="0"/>
    <x v="13"/>
    <n v="98040"/>
    <n v="38"/>
    <n v="39145"/>
    <s v="Passenger"/>
    <n v="240864368"/>
    <x v="0"/>
    <b v="0"/>
    <b v="0"/>
    <x v="1"/>
    <x v="1"/>
  </r>
  <r>
    <s v="Plug-in Hybrid Electric Vehicle"/>
    <x v="8"/>
    <s v="CHEVROLET"/>
    <x v="1"/>
    <x v="0"/>
    <d v="2015-03-27T00:00:00"/>
    <s v="Registration Renewal"/>
    <x v="4"/>
    <s v="No"/>
    <x v="0"/>
    <x v="23"/>
    <n v="98146"/>
    <n v="38"/>
    <n v="39145"/>
    <s v="Passenger"/>
    <n v="111752140"/>
    <x v="0"/>
    <b v="0"/>
    <b v="0"/>
    <x v="1"/>
    <x v="1"/>
  </r>
  <r>
    <s v="Plug-in Hybrid Electric Vehicle"/>
    <x v="8"/>
    <s v="CHEVROLET"/>
    <x v="1"/>
    <x v="0"/>
    <d v="2015-05-27T00:00:00"/>
    <s v="Registration Renewal"/>
    <x v="4"/>
    <s v="No"/>
    <x v="0"/>
    <x v="13"/>
    <n v="98040"/>
    <n v="38"/>
    <n v="39145"/>
    <s v="Passenger"/>
    <n v="1689698"/>
    <x v="0"/>
    <b v="0"/>
    <b v="0"/>
    <x v="1"/>
    <x v="1"/>
  </r>
  <r>
    <s v="Plug-in Hybrid Electric Vehicle"/>
    <x v="8"/>
    <s v="CHEVROLET"/>
    <x v="1"/>
    <x v="0"/>
    <d v="2015-08-31T00:00:00"/>
    <s v="Registration Renewal"/>
    <x v="4"/>
    <s v="No"/>
    <x v="0"/>
    <x v="19"/>
    <n v="98056"/>
    <n v="38"/>
    <n v="39145"/>
    <s v="Passenger"/>
    <n v="172414889"/>
    <x v="0"/>
    <b v="0"/>
    <b v="0"/>
    <x v="1"/>
    <x v="1"/>
  </r>
  <r>
    <s v="Plug-in Hybrid Electric Vehicle"/>
    <x v="8"/>
    <s v="CHEVROLET"/>
    <x v="1"/>
    <x v="0"/>
    <d v="2015-01-12T00:00:00"/>
    <s v="Registration Renewal"/>
    <x v="4"/>
    <s v="No"/>
    <x v="0"/>
    <x v="9"/>
    <n v="98004"/>
    <n v="38"/>
    <n v="39145"/>
    <s v="Passenger"/>
    <n v="109190910"/>
    <x v="0"/>
    <b v="0"/>
    <b v="0"/>
    <x v="1"/>
    <x v="1"/>
  </r>
  <r>
    <s v="Plug-in Hybrid Electric Vehicle"/>
    <x v="8"/>
    <s v="CHEVROLET"/>
    <x v="1"/>
    <x v="0"/>
    <d v="2015-06-22T00:00:00"/>
    <s v="Registration Renewal"/>
    <x v="4"/>
    <s v="No"/>
    <x v="0"/>
    <x v="14"/>
    <n v="98031"/>
    <n v="38"/>
    <n v="39145"/>
    <s v="Passenger"/>
    <n v="101795599"/>
    <x v="0"/>
    <b v="0"/>
    <b v="0"/>
    <x v="1"/>
    <x v="1"/>
  </r>
  <r>
    <s v="Plug-in Hybrid Electric Vehicle"/>
    <x v="8"/>
    <s v="CHEVROLET"/>
    <x v="1"/>
    <x v="0"/>
    <d v="2015-10-01T00:00:00"/>
    <s v="Registration Renewal"/>
    <x v="4"/>
    <s v="No"/>
    <x v="0"/>
    <x v="10"/>
    <n v="98027"/>
    <n v="38"/>
    <n v="39145"/>
    <s v="Passenger"/>
    <n v="197197808"/>
    <x v="0"/>
    <b v="0"/>
    <b v="0"/>
    <x v="1"/>
    <x v="1"/>
  </r>
  <r>
    <s v="Plug-in Hybrid Electric Vehicle"/>
    <x v="8"/>
    <s v="CHEVROLET"/>
    <x v="1"/>
    <x v="0"/>
    <d v="2015-06-22T00:00:00"/>
    <s v="Registration Renewal"/>
    <x v="4"/>
    <s v="No"/>
    <x v="0"/>
    <x v="10"/>
    <n v="98029"/>
    <n v="38"/>
    <n v="39145"/>
    <s v="Passenger"/>
    <n v="165326675"/>
    <x v="0"/>
    <b v="0"/>
    <b v="0"/>
    <x v="1"/>
    <x v="1"/>
  </r>
  <r>
    <s v="Plug-in Hybrid Electric Vehicle"/>
    <x v="8"/>
    <s v="CHEVROLET"/>
    <x v="1"/>
    <x v="0"/>
    <d v="2015-01-23T00:00:00"/>
    <s v="Registration Renewal"/>
    <x v="4"/>
    <s v="No"/>
    <x v="0"/>
    <x v="19"/>
    <n v="98056"/>
    <n v="38"/>
    <n v="39145"/>
    <s v="Passenger"/>
    <n v="126201260"/>
    <x v="0"/>
    <b v="0"/>
    <b v="0"/>
    <x v="1"/>
    <x v="1"/>
  </r>
  <r>
    <s v="Plug-in Hybrid Electric Vehicle"/>
    <x v="8"/>
    <s v="CHEVROLET"/>
    <x v="1"/>
    <x v="0"/>
    <d v="2015-09-28T00:00:00"/>
    <s v="Registration Renewal"/>
    <x v="4"/>
    <s v="No"/>
    <x v="0"/>
    <x v="27"/>
    <n v="98022"/>
    <n v="38"/>
    <n v="39145"/>
    <s v="Passenger"/>
    <n v="119270063"/>
    <x v="0"/>
    <b v="0"/>
    <b v="0"/>
    <x v="1"/>
    <x v="1"/>
  </r>
  <r>
    <s v="Plug-in Hybrid Electric Vehicle"/>
    <x v="8"/>
    <s v="CHEVROLET"/>
    <x v="1"/>
    <x v="0"/>
    <d v="2015-06-06T00:00:00"/>
    <s v="Registration Renewal"/>
    <x v="4"/>
    <s v="No"/>
    <x v="0"/>
    <x v="28"/>
    <n v="98042"/>
    <n v="38"/>
    <n v="39145"/>
    <s v="Passenger"/>
    <n v="132187513"/>
    <x v="0"/>
    <b v="0"/>
    <b v="0"/>
    <x v="1"/>
    <x v="1"/>
  </r>
  <r>
    <s v="Plug-in Hybrid Electric Vehicle"/>
    <x v="8"/>
    <s v="CHEVROLET"/>
    <x v="1"/>
    <x v="0"/>
    <d v="2015-11-16T00:00:00"/>
    <s v="Registration Renewal"/>
    <x v="4"/>
    <s v="No"/>
    <x v="0"/>
    <x v="4"/>
    <n v="98045"/>
    <n v="38"/>
    <n v="39145"/>
    <s v="Passenger"/>
    <n v="217781973"/>
    <x v="0"/>
    <b v="0"/>
    <b v="0"/>
    <x v="1"/>
    <x v="1"/>
  </r>
  <r>
    <s v="Plug-in Hybrid Electric Vehicle"/>
    <x v="8"/>
    <s v="CHEVROLET"/>
    <x v="1"/>
    <x v="0"/>
    <d v="2015-10-15T00:00:00"/>
    <s v="Registration Renewal"/>
    <x v="4"/>
    <s v="No"/>
    <x v="0"/>
    <x v="5"/>
    <n v="98075"/>
    <n v="38"/>
    <n v="39145"/>
    <s v="Passenger"/>
    <n v="168100299"/>
    <x v="0"/>
    <b v="0"/>
    <b v="0"/>
    <x v="1"/>
    <x v="1"/>
  </r>
  <r>
    <s v="Plug-in Hybrid Electric Vehicle"/>
    <x v="8"/>
    <s v="CHEVROLET"/>
    <x v="1"/>
    <x v="0"/>
    <d v="2015-04-20T00:00:00"/>
    <s v="Registration Renewal"/>
    <x v="4"/>
    <s v="No"/>
    <x v="0"/>
    <x v="2"/>
    <n v="98001"/>
    <n v="38"/>
    <n v="39145"/>
    <s v="Passenger"/>
    <n v="217751901"/>
    <x v="0"/>
    <b v="0"/>
    <b v="0"/>
    <x v="1"/>
    <x v="1"/>
  </r>
  <r>
    <s v="Plug-in Hybrid Electric Vehicle"/>
    <x v="8"/>
    <s v="CHEVROLET"/>
    <x v="1"/>
    <x v="0"/>
    <d v="2015-01-20T00:00:00"/>
    <s v="Registration Renewal"/>
    <x v="4"/>
    <s v="No"/>
    <x v="0"/>
    <x v="8"/>
    <n v="98133"/>
    <n v="38"/>
    <n v="39145"/>
    <s v="Passenger"/>
    <n v="102788983"/>
    <x v="0"/>
    <b v="0"/>
    <b v="0"/>
    <x v="1"/>
    <x v="1"/>
  </r>
  <r>
    <s v="Plug-in Hybrid Electric Vehicle"/>
    <x v="8"/>
    <s v="CHEVROLET"/>
    <x v="1"/>
    <x v="0"/>
    <d v="2015-01-21T00:00:00"/>
    <s v="Registration Renewal"/>
    <x v="4"/>
    <s v="No"/>
    <x v="0"/>
    <x v="24"/>
    <n v="98034"/>
    <n v="38"/>
    <n v="39145"/>
    <s v="Passenger"/>
    <n v="200015616"/>
    <x v="0"/>
    <b v="0"/>
    <b v="0"/>
    <x v="1"/>
    <x v="1"/>
  </r>
  <r>
    <s v="Plug-in Hybrid Electric Vehicle"/>
    <x v="8"/>
    <s v="CHEVROLET"/>
    <x v="1"/>
    <x v="0"/>
    <d v="2015-06-17T00:00:00"/>
    <s v="Registration Renewal"/>
    <x v="4"/>
    <s v="No"/>
    <x v="0"/>
    <x v="9"/>
    <n v="98006"/>
    <n v="38"/>
    <n v="39145"/>
    <s v="Passenger"/>
    <n v="245255538"/>
    <x v="0"/>
    <b v="0"/>
    <b v="0"/>
    <x v="1"/>
    <x v="1"/>
  </r>
  <r>
    <s v="Plug-in Hybrid Electric Vehicle"/>
    <x v="8"/>
    <s v="CHEVROLET"/>
    <x v="1"/>
    <x v="0"/>
    <d v="2015-04-20T00:00:00"/>
    <s v="Registration Renewal"/>
    <x v="4"/>
    <s v="No"/>
    <x v="0"/>
    <x v="4"/>
    <n v="98045"/>
    <n v="38"/>
    <n v="39145"/>
    <s v="Passenger"/>
    <n v="207968827"/>
    <x v="0"/>
    <b v="0"/>
    <b v="0"/>
    <x v="1"/>
    <x v="1"/>
  </r>
  <r>
    <s v="Plug-in Hybrid Electric Vehicle"/>
    <x v="8"/>
    <s v="CHEVROLET"/>
    <x v="1"/>
    <x v="0"/>
    <d v="2015-10-24T00:00:00"/>
    <s v="Registration Renewal"/>
    <x v="4"/>
    <s v="No"/>
    <x v="0"/>
    <x v="9"/>
    <n v="98004"/>
    <n v="38"/>
    <n v="39145"/>
    <s v="Passenger"/>
    <n v="1522034"/>
    <x v="0"/>
    <b v="0"/>
    <b v="0"/>
    <x v="1"/>
    <x v="1"/>
  </r>
  <r>
    <s v="Plug-in Hybrid Electric Vehicle"/>
    <x v="8"/>
    <s v="CHEVROLET"/>
    <x v="1"/>
    <x v="0"/>
    <d v="2015-10-21T00:00:00"/>
    <s v="Registration Renewal"/>
    <x v="4"/>
    <s v="No"/>
    <x v="0"/>
    <x v="2"/>
    <n v="98001"/>
    <n v="38"/>
    <n v="39145"/>
    <s v="Passenger"/>
    <n v="115780080"/>
    <x v="0"/>
    <b v="0"/>
    <b v="0"/>
    <x v="1"/>
    <x v="1"/>
  </r>
  <r>
    <s v="Plug-in Hybrid Electric Vehicle"/>
    <x v="8"/>
    <s v="CHEVROLET"/>
    <x v="1"/>
    <x v="0"/>
    <d v="2015-12-12T00:00:00"/>
    <s v="Registration Renewal"/>
    <x v="4"/>
    <s v="No"/>
    <x v="0"/>
    <x v="16"/>
    <n v="98011"/>
    <n v="38"/>
    <n v="39145"/>
    <s v="Passenger"/>
    <n v="112923548"/>
    <x v="0"/>
    <b v="0"/>
    <b v="0"/>
    <x v="1"/>
    <x v="1"/>
  </r>
  <r>
    <s v="Plug-in Hybrid Electric Vehicle"/>
    <x v="8"/>
    <s v="CHEVROLET"/>
    <x v="1"/>
    <x v="0"/>
    <d v="2015-08-24T00:00:00"/>
    <s v="Registration Renewal"/>
    <x v="4"/>
    <s v="No"/>
    <x v="0"/>
    <x v="19"/>
    <n v="98058"/>
    <n v="38"/>
    <n v="39145"/>
    <s v="Passenger"/>
    <n v="163100157"/>
    <x v="0"/>
    <b v="0"/>
    <b v="0"/>
    <x v="1"/>
    <x v="1"/>
  </r>
  <r>
    <s v="Plug-in Hybrid Electric Vehicle"/>
    <x v="8"/>
    <s v="CHEVROLET"/>
    <x v="1"/>
    <x v="0"/>
    <d v="2015-11-05T00:00:00"/>
    <s v="Registration Renewal"/>
    <x v="4"/>
    <s v="No"/>
    <x v="0"/>
    <x v="31"/>
    <n v="98023"/>
    <n v="38"/>
    <n v="39145"/>
    <s v="Passenger"/>
    <n v="231978883"/>
    <x v="0"/>
    <b v="0"/>
    <b v="0"/>
    <x v="1"/>
    <x v="1"/>
  </r>
  <r>
    <s v="Plug-in Hybrid Electric Vehicle"/>
    <x v="8"/>
    <s v="CHEVROLET"/>
    <x v="1"/>
    <x v="0"/>
    <d v="2015-08-04T00:00:00"/>
    <s v="Registration Renewal"/>
    <x v="4"/>
    <s v="No"/>
    <x v="0"/>
    <x v="19"/>
    <n v="98055"/>
    <n v="38"/>
    <n v="39145"/>
    <s v="Passenger"/>
    <n v="255999201"/>
    <x v="0"/>
    <b v="0"/>
    <b v="0"/>
    <x v="1"/>
    <x v="1"/>
  </r>
  <r>
    <s v="Plug-in Hybrid Electric Vehicle"/>
    <x v="8"/>
    <s v="CHEVROLET"/>
    <x v="1"/>
    <x v="0"/>
    <d v="2015-12-15T00:00:00"/>
    <s v="Registration Renewal"/>
    <x v="4"/>
    <s v="No"/>
    <x v="0"/>
    <x v="22"/>
    <n v="98198"/>
    <n v="38"/>
    <n v="39145"/>
    <s v="Passenger"/>
    <n v="135123481"/>
    <x v="0"/>
    <b v="0"/>
    <b v="0"/>
    <x v="1"/>
    <x v="1"/>
  </r>
  <r>
    <s v="Plug-in Hybrid Electric Vehicle"/>
    <x v="8"/>
    <s v="CHEVROLET"/>
    <x v="1"/>
    <x v="0"/>
    <d v="2015-10-05T00:00:00"/>
    <s v="Registration Renewal"/>
    <x v="4"/>
    <s v="No"/>
    <x v="0"/>
    <x v="3"/>
    <n v="98077"/>
    <n v="38"/>
    <n v="39145"/>
    <s v="Passenger"/>
    <n v="234674555"/>
    <x v="0"/>
    <b v="0"/>
    <b v="0"/>
    <x v="1"/>
    <x v="1"/>
  </r>
  <r>
    <s v="Plug-in Hybrid Electric Vehicle"/>
    <x v="8"/>
    <s v="CHEVROLET"/>
    <x v="1"/>
    <x v="0"/>
    <d v="2015-07-20T00:00:00"/>
    <s v="Registration Renewal"/>
    <x v="4"/>
    <s v="No"/>
    <x v="0"/>
    <x v="1"/>
    <n v="98052"/>
    <n v="38"/>
    <n v="39145"/>
    <s v="Passenger"/>
    <n v="136641053"/>
    <x v="0"/>
    <b v="0"/>
    <b v="0"/>
    <x v="1"/>
    <x v="1"/>
  </r>
  <r>
    <s v="Plug-in Hybrid Electric Vehicle"/>
    <x v="8"/>
    <s v="CHEVROLET"/>
    <x v="1"/>
    <x v="0"/>
    <d v="2015-03-28T00:00:00"/>
    <s v="Registration Renewal"/>
    <x v="4"/>
    <s v="No"/>
    <x v="0"/>
    <x v="9"/>
    <n v="98005"/>
    <n v="38"/>
    <n v="39145"/>
    <s v="Passenger"/>
    <n v="207666980"/>
    <x v="0"/>
    <b v="0"/>
    <b v="0"/>
    <x v="1"/>
    <x v="1"/>
  </r>
  <r>
    <s v="Plug-in Hybrid Electric Vehicle"/>
    <x v="8"/>
    <s v="CHEVROLET"/>
    <x v="1"/>
    <x v="0"/>
    <d v="2015-06-08T00:00:00"/>
    <s v="Registration Renewal"/>
    <x v="4"/>
    <s v="No"/>
    <x v="0"/>
    <x v="17"/>
    <n v="98070"/>
    <n v="38"/>
    <n v="39145"/>
    <s v="Passenger"/>
    <n v="235790040"/>
    <x v="0"/>
    <b v="0"/>
    <b v="0"/>
    <x v="1"/>
    <x v="1"/>
  </r>
  <r>
    <s v="Plug-in Hybrid Electric Vehicle"/>
    <x v="8"/>
    <s v="CHEVROLET"/>
    <x v="1"/>
    <x v="0"/>
    <d v="2015-11-23T00:00:00"/>
    <s v="Registration Renewal"/>
    <x v="4"/>
    <s v="No"/>
    <x v="0"/>
    <x v="8"/>
    <n v="98177"/>
    <n v="38"/>
    <n v="39145"/>
    <s v="Passenger"/>
    <n v="148000450"/>
    <x v="0"/>
    <b v="0"/>
    <b v="0"/>
    <x v="1"/>
    <x v="1"/>
  </r>
  <r>
    <s v="Plug-in Hybrid Electric Vehicle"/>
    <x v="8"/>
    <s v="CHEVROLET"/>
    <x v="1"/>
    <x v="0"/>
    <d v="2015-07-21T00:00:00"/>
    <s v="Registration Renewal"/>
    <x v="4"/>
    <s v="No"/>
    <x v="0"/>
    <x v="31"/>
    <n v="98003"/>
    <n v="38"/>
    <n v="39145"/>
    <s v="Passenger"/>
    <n v="254276144"/>
    <x v="0"/>
    <b v="0"/>
    <b v="0"/>
    <x v="1"/>
    <x v="1"/>
  </r>
  <r>
    <s v="Plug-in Hybrid Electric Vehicle"/>
    <x v="8"/>
    <s v="CHEVROLET"/>
    <x v="1"/>
    <x v="0"/>
    <d v="2015-11-06T00:00:00"/>
    <s v="Registration Renewal"/>
    <x v="4"/>
    <s v="No"/>
    <x v="0"/>
    <x v="19"/>
    <n v="98058"/>
    <n v="38"/>
    <n v="39145"/>
    <s v="Passenger"/>
    <n v="1545666"/>
    <x v="0"/>
    <b v="0"/>
    <b v="0"/>
    <x v="1"/>
    <x v="1"/>
  </r>
  <r>
    <s v="Plug-in Hybrid Electric Vehicle"/>
    <x v="8"/>
    <s v="CHEVROLET"/>
    <x v="1"/>
    <x v="0"/>
    <d v="2015-10-01T00:00:00"/>
    <s v="Registration Renewal"/>
    <x v="4"/>
    <s v="No"/>
    <x v="0"/>
    <x v="19"/>
    <n v="98059"/>
    <n v="38"/>
    <n v="39145"/>
    <s v="Passenger"/>
    <n v="153449859"/>
    <x v="0"/>
    <b v="0"/>
    <b v="0"/>
    <x v="1"/>
    <x v="1"/>
  </r>
  <r>
    <s v="Plug-in Hybrid Electric Vehicle"/>
    <x v="8"/>
    <s v="CHEVROLET"/>
    <x v="1"/>
    <x v="0"/>
    <d v="2015-04-29T00:00:00"/>
    <s v="Registration Renewal"/>
    <x v="4"/>
    <s v="No"/>
    <x v="0"/>
    <x v="10"/>
    <n v="98027"/>
    <n v="38"/>
    <n v="39145"/>
    <s v="Passenger"/>
    <n v="186860425"/>
    <x v="0"/>
    <b v="0"/>
    <b v="0"/>
    <x v="1"/>
    <x v="1"/>
  </r>
  <r>
    <s v="Plug-in Hybrid Electric Vehicle"/>
    <x v="8"/>
    <s v="CHEVROLET"/>
    <x v="1"/>
    <x v="0"/>
    <d v="2015-12-29T00:00:00"/>
    <s v="Registration Renewal"/>
    <x v="4"/>
    <s v="No"/>
    <x v="0"/>
    <x v="5"/>
    <n v="98074"/>
    <n v="38"/>
    <n v="39145"/>
    <s v="Passenger"/>
    <n v="208090291"/>
    <x v="0"/>
    <b v="0"/>
    <b v="0"/>
    <x v="1"/>
    <x v="1"/>
  </r>
  <r>
    <s v="Plug-in Hybrid Electric Vehicle"/>
    <x v="8"/>
    <s v="CHEVROLET"/>
    <x v="1"/>
    <x v="0"/>
    <d v="2015-09-08T00:00:00"/>
    <s v="Registration Renewal"/>
    <x v="4"/>
    <s v="No"/>
    <x v="0"/>
    <x v="1"/>
    <n v="98053"/>
    <n v="38"/>
    <n v="39145"/>
    <s v="Passenger"/>
    <n v="115945168"/>
    <x v="0"/>
    <b v="0"/>
    <b v="0"/>
    <x v="1"/>
    <x v="1"/>
  </r>
  <r>
    <s v="Plug-in Hybrid Electric Vehicle"/>
    <x v="8"/>
    <s v="CHEVROLET"/>
    <x v="1"/>
    <x v="0"/>
    <d v="2015-01-26T00:00:00"/>
    <s v="Registration Renewal"/>
    <x v="4"/>
    <s v="No"/>
    <x v="0"/>
    <x v="2"/>
    <n v="98002"/>
    <n v="38"/>
    <n v="39145"/>
    <s v="Passenger"/>
    <n v="222096276"/>
    <x v="0"/>
    <b v="0"/>
    <b v="0"/>
    <x v="1"/>
    <x v="1"/>
  </r>
  <r>
    <s v="Plug-in Hybrid Electric Vehicle"/>
    <x v="8"/>
    <s v="CHEVROLET"/>
    <x v="1"/>
    <x v="0"/>
    <d v="2015-08-27T00:00:00"/>
    <s v="Registration Renewal"/>
    <x v="4"/>
    <s v="No"/>
    <x v="0"/>
    <x v="2"/>
    <n v="98092"/>
    <n v="38"/>
    <n v="39145"/>
    <s v="Passenger"/>
    <n v="250171932"/>
    <x v="0"/>
    <b v="0"/>
    <b v="0"/>
    <x v="1"/>
    <x v="1"/>
  </r>
  <r>
    <s v="Plug-in Hybrid Electric Vehicle"/>
    <x v="8"/>
    <s v="CHEVROLET"/>
    <x v="1"/>
    <x v="0"/>
    <d v="2015-12-18T00:00:00"/>
    <s v="Registration Renewal"/>
    <x v="4"/>
    <s v="No"/>
    <x v="0"/>
    <x v="14"/>
    <n v="98030"/>
    <n v="38"/>
    <n v="39145"/>
    <s v="Passenger"/>
    <n v="164681653"/>
    <x v="0"/>
    <b v="0"/>
    <b v="0"/>
    <x v="1"/>
    <x v="1"/>
  </r>
  <r>
    <s v="Plug-in Hybrid Electric Vehicle"/>
    <x v="8"/>
    <s v="CHEVROLET"/>
    <x v="1"/>
    <x v="0"/>
    <d v="2015-08-18T00:00:00"/>
    <s v="Registration Renewal"/>
    <x v="4"/>
    <s v="No"/>
    <x v="0"/>
    <x v="19"/>
    <n v="98057"/>
    <n v="38"/>
    <n v="39145"/>
    <s v="Passenger"/>
    <n v="243930886"/>
    <x v="0"/>
    <b v="0"/>
    <b v="0"/>
    <x v="1"/>
    <x v="1"/>
  </r>
  <r>
    <s v="Plug-in Hybrid Electric Vehicle"/>
    <x v="8"/>
    <s v="CHEVROLET"/>
    <x v="1"/>
    <x v="0"/>
    <d v="2015-12-17T00:00:00"/>
    <s v="Registration Renewal"/>
    <x v="4"/>
    <s v="No"/>
    <x v="0"/>
    <x v="12"/>
    <n v="98056"/>
    <n v="38"/>
    <n v="39145"/>
    <s v="Passenger"/>
    <n v="172484441"/>
    <x v="0"/>
    <b v="0"/>
    <b v="0"/>
    <x v="1"/>
    <x v="1"/>
  </r>
  <r>
    <s v="Plug-in Hybrid Electric Vehicle"/>
    <x v="8"/>
    <s v="CHEVROLET"/>
    <x v="1"/>
    <x v="0"/>
    <d v="2015-11-16T00:00:00"/>
    <s v="Registration Renewal"/>
    <x v="4"/>
    <s v="No"/>
    <x v="0"/>
    <x v="4"/>
    <n v="98045"/>
    <n v="38"/>
    <n v="39145"/>
    <s v="Passenger"/>
    <n v="132395945"/>
    <x v="0"/>
    <b v="0"/>
    <b v="0"/>
    <x v="1"/>
    <x v="1"/>
  </r>
  <r>
    <s v="Plug-in Hybrid Electric Vehicle"/>
    <x v="8"/>
    <s v="CHEVROLET"/>
    <x v="1"/>
    <x v="0"/>
    <d v="2015-09-22T00:00:00"/>
    <s v="Registration Renewal"/>
    <x v="4"/>
    <s v="No"/>
    <x v="0"/>
    <x v="27"/>
    <n v="98022"/>
    <n v="38"/>
    <n v="39145"/>
    <s v="Passenger"/>
    <n v="215982238"/>
    <x v="0"/>
    <b v="0"/>
    <b v="0"/>
    <x v="1"/>
    <x v="1"/>
  </r>
  <r>
    <s v="Plug-in Hybrid Electric Vehicle"/>
    <x v="8"/>
    <s v="CHEVROLET"/>
    <x v="1"/>
    <x v="0"/>
    <d v="2015-04-24T00:00:00"/>
    <s v="Registration Renewal"/>
    <x v="4"/>
    <s v="No"/>
    <x v="0"/>
    <x v="5"/>
    <n v="98075"/>
    <n v="38"/>
    <n v="39145"/>
    <s v="Passenger"/>
    <n v="174977785"/>
    <x v="0"/>
    <b v="0"/>
    <b v="0"/>
    <x v="1"/>
    <x v="1"/>
  </r>
  <r>
    <s v="Plug-in Hybrid Electric Vehicle"/>
    <x v="8"/>
    <s v="CHEVROLET"/>
    <x v="1"/>
    <x v="0"/>
    <d v="2015-11-17T00:00:00"/>
    <s v="Registration Renewal"/>
    <x v="4"/>
    <s v="No"/>
    <x v="0"/>
    <x v="10"/>
    <n v="98027"/>
    <n v="38"/>
    <n v="39145"/>
    <s v="Passenger"/>
    <n v="205513430"/>
    <x v="0"/>
    <b v="0"/>
    <b v="0"/>
    <x v="1"/>
    <x v="1"/>
  </r>
  <r>
    <s v="Plug-in Hybrid Electric Vehicle"/>
    <x v="8"/>
    <s v="CHEVROLET"/>
    <x v="1"/>
    <x v="0"/>
    <d v="2015-12-15T00:00:00"/>
    <s v="Registration Renewal"/>
    <x v="4"/>
    <s v="No"/>
    <x v="0"/>
    <x v="13"/>
    <n v="98040"/>
    <n v="38"/>
    <n v="39145"/>
    <s v="Passenger"/>
    <n v="104554369"/>
    <x v="0"/>
    <b v="0"/>
    <b v="0"/>
    <x v="1"/>
    <x v="1"/>
  </r>
  <r>
    <s v="Plug-in Hybrid Electric Vehicle"/>
    <x v="8"/>
    <s v="CHEVROLET"/>
    <x v="1"/>
    <x v="0"/>
    <d v="2015-01-05T00:00:00"/>
    <s v="Registration Renewal"/>
    <x v="4"/>
    <s v="No"/>
    <x v="0"/>
    <x v="9"/>
    <n v="98008"/>
    <n v="38"/>
    <n v="39145"/>
    <s v="Passenger"/>
    <n v="164104531"/>
    <x v="0"/>
    <b v="0"/>
    <b v="0"/>
    <x v="1"/>
    <x v="1"/>
  </r>
  <r>
    <s v="Plug-in Hybrid Electric Vehicle"/>
    <x v="8"/>
    <s v="CHEVROLET"/>
    <x v="1"/>
    <x v="0"/>
    <d v="2015-11-02T00:00:00"/>
    <s v="Registration Renewal"/>
    <x v="4"/>
    <s v="No"/>
    <x v="0"/>
    <x v="5"/>
    <n v="98075"/>
    <n v="38"/>
    <n v="39145"/>
    <s v="Passenger"/>
    <n v="129589799"/>
    <x v="0"/>
    <b v="0"/>
    <b v="0"/>
    <x v="1"/>
    <x v="1"/>
  </r>
  <r>
    <s v="Plug-in Hybrid Electric Vehicle"/>
    <x v="8"/>
    <s v="CHEVROLET"/>
    <x v="1"/>
    <x v="0"/>
    <d v="2015-08-17T00:00:00"/>
    <s v="Registration Renewal"/>
    <x v="4"/>
    <s v="No"/>
    <x v="0"/>
    <x v="5"/>
    <n v="98029"/>
    <n v="38"/>
    <n v="39145"/>
    <s v="Passenger"/>
    <n v="255914298"/>
    <x v="0"/>
    <b v="0"/>
    <b v="0"/>
    <x v="1"/>
    <x v="1"/>
  </r>
  <r>
    <s v="Plug-in Hybrid Electric Vehicle"/>
    <x v="8"/>
    <s v="CHEVROLET"/>
    <x v="1"/>
    <x v="0"/>
    <d v="2015-11-09T00:00:00"/>
    <s v="Registration Renewal"/>
    <x v="4"/>
    <s v="No"/>
    <x v="0"/>
    <x v="18"/>
    <n v="98155"/>
    <n v="38"/>
    <n v="39145"/>
    <s v="Passenger"/>
    <n v="108539021"/>
    <x v="0"/>
    <b v="0"/>
    <b v="0"/>
    <x v="1"/>
    <x v="1"/>
  </r>
  <r>
    <s v="Plug-in Hybrid Electric Vehicle"/>
    <x v="8"/>
    <s v="CHEVROLET"/>
    <x v="1"/>
    <x v="0"/>
    <d v="2015-03-23T00:00:00"/>
    <s v="Registration Renewal"/>
    <x v="4"/>
    <s v="No"/>
    <x v="0"/>
    <x v="19"/>
    <n v="98059"/>
    <n v="38"/>
    <n v="39145"/>
    <s v="Passenger"/>
    <n v="111916892"/>
    <x v="0"/>
    <b v="0"/>
    <b v="0"/>
    <x v="1"/>
    <x v="1"/>
  </r>
  <r>
    <s v="Plug-in Hybrid Electric Vehicle"/>
    <x v="8"/>
    <s v="CHEVROLET"/>
    <x v="1"/>
    <x v="0"/>
    <d v="2015-03-09T00:00:00"/>
    <s v="Registration Renewal"/>
    <x v="4"/>
    <s v="No"/>
    <x v="0"/>
    <x v="2"/>
    <n v="98001"/>
    <n v="38"/>
    <n v="39145"/>
    <s v="Passenger"/>
    <n v="148524841"/>
    <x v="0"/>
    <b v="0"/>
    <b v="0"/>
    <x v="1"/>
    <x v="1"/>
  </r>
  <r>
    <s v="Plug-in Hybrid Electric Vehicle"/>
    <x v="8"/>
    <s v="CHEVROLET"/>
    <x v="1"/>
    <x v="0"/>
    <d v="2015-07-21T00:00:00"/>
    <s v="Registration Renewal"/>
    <x v="4"/>
    <s v="No"/>
    <x v="0"/>
    <x v="3"/>
    <n v="98077"/>
    <n v="38"/>
    <n v="39145"/>
    <s v="Passenger"/>
    <n v="163149661"/>
    <x v="0"/>
    <b v="0"/>
    <b v="0"/>
    <x v="1"/>
    <x v="1"/>
  </r>
  <r>
    <s v="Plug-in Hybrid Electric Vehicle"/>
    <x v="8"/>
    <s v="CHEVROLET"/>
    <x v="1"/>
    <x v="0"/>
    <d v="2015-07-21T00:00:00"/>
    <s v="Registration Renewal"/>
    <x v="4"/>
    <s v="No"/>
    <x v="0"/>
    <x v="4"/>
    <n v="98045"/>
    <n v="38"/>
    <n v="39145"/>
    <s v="Passenger"/>
    <n v="222922451"/>
    <x v="0"/>
    <b v="0"/>
    <b v="0"/>
    <x v="1"/>
    <x v="1"/>
  </r>
  <r>
    <s v="Plug-in Hybrid Electric Vehicle"/>
    <x v="8"/>
    <s v="CHEVROLET"/>
    <x v="1"/>
    <x v="0"/>
    <d v="2015-05-11T00:00:00"/>
    <s v="Registration Renewal"/>
    <x v="4"/>
    <s v="No"/>
    <x v="0"/>
    <x v="11"/>
    <n v="98038"/>
    <n v="38"/>
    <n v="39145"/>
    <s v="Passenger"/>
    <n v="233519989"/>
    <x v="0"/>
    <b v="0"/>
    <b v="0"/>
    <x v="1"/>
    <x v="1"/>
  </r>
  <r>
    <s v="Plug-in Hybrid Electric Vehicle"/>
    <x v="8"/>
    <s v="CHEVROLET"/>
    <x v="1"/>
    <x v="0"/>
    <d v="2015-04-20T00:00:00"/>
    <s v="Registration Renewal"/>
    <x v="4"/>
    <s v="No"/>
    <x v="0"/>
    <x v="19"/>
    <n v="98055"/>
    <n v="38"/>
    <n v="39145"/>
    <s v="Passenger"/>
    <n v="182363128"/>
    <x v="0"/>
    <b v="0"/>
    <b v="0"/>
    <x v="1"/>
    <x v="1"/>
  </r>
  <r>
    <s v="Plug-in Hybrid Electric Vehicle"/>
    <x v="8"/>
    <s v="CHEVROLET"/>
    <x v="1"/>
    <x v="0"/>
    <d v="2015-07-16T00:00:00"/>
    <s v="Registration Renewal"/>
    <x v="4"/>
    <s v="No"/>
    <x v="0"/>
    <x v="5"/>
    <n v="98075"/>
    <n v="38"/>
    <n v="39145"/>
    <s v="Passenger"/>
    <n v="184174539"/>
    <x v="0"/>
    <b v="0"/>
    <b v="0"/>
    <x v="1"/>
    <x v="1"/>
  </r>
  <r>
    <s v="Plug-in Hybrid Electric Vehicle"/>
    <x v="8"/>
    <s v="CHEVROLET"/>
    <x v="1"/>
    <x v="0"/>
    <d v="2015-11-25T00:00:00"/>
    <s v="Registration Renewal"/>
    <x v="4"/>
    <s v="No"/>
    <x v="0"/>
    <x v="35"/>
    <n v="98039"/>
    <n v="38"/>
    <n v="39145"/>
    <s v="Passenger"/>
    <n v="107812050"/>
    <x v="0"/>
    <b v="0"/>
    <b v="0"/>
    <x v="1"/>
    <x v="1"/>
  </r>
  <r>
    <s v="Plug-in Hybrid Electric Vehicle"/>
    <x v="8"/>
    <s v="CHEVROLET"/>
    <x v="1"/>
    <x v="0"/>
    <d v="2015-10-26T00:00:00"/>
    <s v="Registration Renewal"/>
    <x v="4"/>
    <s v="No"/>
    <x v="0"/>
    <x v="11"/>
    <n v="98038"/>
    <n v="38"/>
    <n v="39145"/>
    <s v="Passenger"/>
    <n v="152446997"/>
    <x v="0"/>
    <b v="0"/>
    <b v="0"/>
    <x v="1"/>
    <x v="1"/>
  </r>
  <r>
    <s v="Plug-in Hybrid Electric Vehicle"/>
    <x v="8"/>
    <s v="CHEVROLET"/>
    <x v="1"/>
    <x v="0"/>
    <d v="2015-07-29T00:00:00"/>
    <s v="Registration Renewal"/>
    <x v="4"/>
    <s v="No"/>
    <x v="0"/>
    <x v="7"/>
    <n v="98028"/>
    <n v="38"/>
    <n v="39145"/>
    <s v="Passenger"/>
    <n v="167775940"/>
    <x v="0"/>
    <b v="0"/>
    <b v="0"/>
    <x v="1"/>
    <x v="1"/>
  </r>
  <r>
    <s v="Plug-in Hybrid Electric Vehicle"/>
    <x v="8"/>
    <s v="CHEVROLET"/>
    <x v="1"/>
    <x v="0"/>
    <d v="2015-06-17T00:00:00"/>
    <s v="Registration Renewal"/>
    <x v="4"/>
    <s v="No"/>
    <x v="0"/>
    <x v="29"/>
    <n v="98014"/>
    <n v="38"/>
    <n v="39145"/>
    <s v="Passenger"/>
    <n v="187132753"/>
    <x v="0"/>
    <b v="0"/>
    <b v="0"/>
    <x v="1"/>
    <x v="1"/>
  </r>
  <r>
    <s v="Plug-in Hybrid Electric Vehicle"/>
    <x v="8"/>
    <s v="CHEVROLET"/>
    <x v="1"/>
    <x v="0"/>
    <d v="2015-12-15T00:00:00"/>
    <s v="Registration Renewal"/>
    <x v="4"/>
    <s v="No"/>
    <x v="0"/>
    <x v="33"/>
    <n v="98188"/>
    <n v="38"/>
    <n v="39145"/>
    <s v="Passenger"/>
    <n v="109336734"/>
    <x v="0"/>
    <b v="0"/>
    <b v="0"/>
    <x v="1"/>
    <x v="1"/>
  </r>
  <r>
    <s v="Plug-in Hybrid Electric Vehicle"/>
    <x v="8"/>
    <s v="CHEVROLET"/>
    <x v="1"/>
    <x v="0"/>
    <d v="2015-10-24T00:00:00"/>
    <s v="Registration Renewal"/>
    <x v="4"/>
    <s v="No"/>
    <x v="0"/>
    <x v="2"/>
    <n v="98002"/>
    <n v="38"/>
    <n v="39145"/>
    <s v="Passenger"/>
    <n v="243967034"/>
    <x v="0"/>
    <b v="0"/>
    <b v="0"/>
    <x v="1"/>
    <x v="1"/>
  </r>
  <r>
    <s v="Plug-in Hybrid Electric Vehicle"/>
    <x v="8"/>
    <s v="CHEVROLET"/>
    <x v="1"/>
    <x v="0"/>
    <d v="2015-09-08T00:00:00"/>
    <s v="Registration Renewal"/>
    <x v="4"/>
    <s v="No"/>
    <x v="0"/>
    <x v="1"/>
    <n v="98052"/>
    <n v="38"/>
    <n v="39145"/>
    <s v="Passenger"/>
    <n v="245623885"/>
    <x v="0"/>
    <b v="0"/>
    <b v="0"/>
    <x v="1"/>
    <x v="1"/>
  </r>
  <r>
    <s v="Plug-in Hybrid Electric Vehicle"/>
    <x v="8"/>
    <s v="CHEVROLET"/>
    <x v="1"/>
    <x v="0"/>
    <d v="2015-11-04T00:00:00"/>
    <s v="Registration Renewal"/>
    <x v="4"/>
    <s v="No"/>
    <x v="0"/>
    <x v="3"/>
    <n v="98072"/>
    <n v="38"/>
    <n v="39145"/>
    <s v="Passenger"/>
    <n v="219075237"/>
    <x v="0"/>
    <b v="0"/>
    <b v="0"/>
    <x v="1"/>
    <x v="1"/>
  </r>
  <r>
    <s v="Plug-in Hybrid Electric Vehicle"/>
    <x v="8"/>
    <s v="CHEVROLET"/>
    <x v="1"/>
    <x v="0"/>
    <d v="2015-02-25T00:00:00"/>
    <s v="Registration Renewal"/>
    <x v="4"/>
    <s v="No"/>
    <x v="0"/>
    <x v="24"/>
    <n v="98033"/>
    <n v="38"/>
    <n v="39145"/>
    <s v="Passenger"/>
    <n v="224244401"/>
    <x v="0"/>
    <b v="0"/>
    <b v="0"/>
    <x v="1"/>
    <x v="1"/>
  </r>
  <r>
    <s v="Plug-in Hybrid Electric Vehicle"/>
    <x v="8"/>
    <s v="CHEVROLET"/>
    <x v="1"/>
    <x v="0"/>
    <d v="2015-09-04T00:00:00"/>
    <s v="Registration Renewal"/>
    <x v="4"/>
    <s v="No"/>
    <x v="0"/>
    <x v="1"/>
    <n v="98052"/>
    <n v="38"/>
    <n v="39145"/>
    <s v="Passenger"/>
    <n v="207509172"/>
    <x v="0"/>
    <b v="0"/>
    <b v="0"/>
    <x v="1"/>
    <x v="1"/>
  </r>
  <r>
    <s v="Plug-in Hybrid Electric Vehicle"/>
    <x v="8"/>
    <s v="CHEVROLET"/>
    <x v="1"/>
    <x v="0"/>
    <d v="2015-09-15T00:00:00"/>
    <s v="Registration Renewal"/>
    <x v="4"/>
    <s v="No"/>
    <x v="0"/>
    <x v="14"/>
    <n v="98031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0"/>
    <d v="2015-09-14T00:00:00"/>
    <s v="Registration Renewal"/>
    <x v="4"/>
    <s v="No"/>
    <x v="0"/>
    <x v="22"/>
    <n v="98198"/>
    <n v="38"/>
    <n v="39145"/>
    <s v="Passenger"/>
    <n v="508133"/>
    <x v="0"/>
    <b v="0"/>
    <b v="0"/>
    <x v="1"/>
    <x v="1"/>
  </r>
  <r>
    <s v="Plug-in Hybrid Electric Vehicle"/>
    <x v="8"/>
    <s v="CHEVROLET"/>
    <x v="1"/>
    <x v="0"/>
    <d v="2015-08-19T00:00:00"/>
    <s v="Registration Renewal"/>
    <x v="4"/>
    <s v="No"/>
    <x v="0"/>
    <x v="19"/>
    <n v="98056"/>
    <n v="38"/>
    <n v="39145"/>
    <s v="Passenger"/>
    <n v="193852501"/>
    <x v="0"/>
    <b v="0"/>
    <b v="0"/>
    <x v="1"/>
    <x v="1"/>
  </r>
  <r>
    <s v="Plug-in Hybrid Electric Vehicle"/>
    <x v="8"/>
    <s v="CHEVROLET"/>
    <x v="1"/>
    <x v="0"/>
    <d v="2015-08-20T00:00:00"/>
    <s v="Registration Renewal"/>
    <x v="4"/>
    <s v="No"/>
    <x v="0"/>
    <x v="19"/>
    <n v="98059"/>
    <n v="38"/>
    <n v="39145"/>
    <s v="Passenger"/>
    <n v="210889143"/>
    <x v="0"/>
    <b v="0"/>
    <b v="0"/>
    <x v="1"/>
    <x v="1"/>
  </r>
  <r>
    <s v="Plug-in Hybrid Electric Vehicle"/>
    <x v="8"/>
    <s v="CHEVROLET"/>
    <x v="1"/>
    <x v="0"/>
    <d v="2015-01-26T00:00:00"/>
    <s v="Registration Renewal"/>
    <x v="4"/>
    <s v="No"/>
    <x v="0"/>
    <x v="9"/>
    <n v="98006"/>
    <n v="38"/>
    <n v="39145"/>
    <s v="Passenger"/>
    <n v="252017867"/>
    <x v="0"/>
    <b v="0"/>
    <b v="0"/>
    <x v="1"/>
    <x v="1"/>
  </r>
  <r>
    <s v="Plug-in Hybrid Electric Vehicle"/>
    <x v="8"/>
    <s v="CHEVROLET"/>
    <x v="1"/>
    <x v="0"/>
    <d v="2015-03-20T00:00:00"/>
    <s v="Registration Renewal"/>
    <x v="4"/>
    <s v="No"/>
    <x v="0"/>
    <x v="8"/>
    <n v="98133"/>
    <n v="38"/>
    <n v="39145"/>
    <s v="Passenger"/>
    <n v="136150430"/>
    <x v="0"/>
    <b v="0"/>
    <b v="0"/>
    <x v="1"/>
    <x v="1"/>
  </r>
  <r>
    <s v="Plug-in Hybrid Electric Vehicle"/>
    <x v="8"/>
    <s v="CHEVROLET"/>
    <x v="1"/>
    <x v="0"/>
    <d v="2015-09-29T00:00:00"/>
    <s v="Registration Renewal"/>
    <x v="4"/>
    <s v="No"/>
    <x v="0"/>
    <x v="2"/>
    <n v="98001"/>
    <n v="38"/>
    <n v="39145"/>
    <s v="Passenger"/>
    <n v="132247881"/>
    <x v="0"/>
    <b v="0"/>
    <b v="0"/>
    <x v="1"/>
    <x v="1"/>
  </r>
  <r>
    <s v="Plug-in Hybrid Electric Vehicle"/>
    <x v="8"/>
    <s v="CHEVROLET"/>
    <x v="1"/>
    <x v="0"/>
    <d v="2015-12-02T00:00:00"/>
    <s v="Registration Renewal"/>
    <x v="4"/>
    <s v="No"/>
    <x v="0"/>
    <x v="7"/>
    <n v="98028"/>
    <n v="38"/>
    <n v="39145"/>
    <s v="Passenger"/>
    <n v="155013967"/>
    <x v="0"/>
    <b v="0"/>
    <b v="0"/>
    <x v="1"/>
    <x v="1"/>
  </r>
  <r>
    <s v="Plug-in Hybrid Electric Vehicle"/>
    <x v="8"/>
    <s v="CHEVROLET"/>
    <x v="1"/>
    <x v="0"/>
    <d v="2015-01-12T00:00:00"/>
    <s v="Registration Renewal"/>
    <x v="4"/>
    <s v="No"/>
    <x v="0"/>
    <x v="1"/>
    <n v="98052"/>
    <n v="38"/>
    <n v="39145"/>
    <s v="Passenger"/>
    <n v="151833132"/>
    <x v="0"/>
    <b v="0"/>
    <b v="0"/>
    <x v="1"/>
    <x v="1"/>
  </r>
  <r>
    <s v="Plug-in Hybrid Electric Vehicle"/>
    <x v="8"/>
    <s v="CHEVROLET"/>
    <x v="1"/>
    <x v="0"/>
    <d v="2015-10-20T00:00:00"/>
    <s v="Registration Renewal"/>
    <x v="4"/>
    <s v="No"/>
    <x v="0"/>
    <x v="1"/>
    <n v="98052"/>
    <n v="38"/>
    <n v="39145"/>
    <s v="Passenger"/>
    <n v="2194013"/>
    <x v="0"/>
    <b v="0"/>
    <b v="0"/>
    <x v="1"/>
    <x v="1"/>
  </r>
  <r>
    <s v="Plug-in Hybrid Electric Vehicle"/>
    <x v="8"/>
    <s v="CHEVROLET"/>
    <x v="1"/>
    <x v="0"/>
    <d v="2015-08-24T00:00:00"/>
    <s v="Registration Renewal"/>
    <x v="4"/>
    <s v="No"/>
    <x v="0"/>
    <x v="14"/>
    <n v="98031"/>
    <n v="38"/>
    <n v="39145"/>
    <s v="Passenger"/>
    <n v="180993452"/>
    <x v="0"/>
    <b v="0"/>
    <b v="0"/>
    <x v="1"/>
    <x v="1"/>
  </r>
  <r>
    <s v="Plug-in Hybrid Electric Vehicle"/>
    <x v="8"/>
    <s v="CHEVROLET"/>
    <x v="1"/>
    <x v="0"/>
    <d v="2015-12-24T00:00:00"/>
    <s v="Registration Renewal"/>
    <x v="4"/>
    <s v="No"/>
    <x v="0"/>
    <x v="1"/>
    <n v="98052"/>
    <n v="38"/>
    <n v="39145"/>
    <s v="Passenger"/>
    <n v="151833132"/>
    <x v="0"/>
    <b v="0"/>
    <b v="0"/>
    <x v="1"/>
    <x v="1"/>
  </r>
  <r>
    <s v="Plug-in Hybrid Electric Vehicle"/>
    <x v="8"/>
    <s v="CHEVROLET"/>
    <x v="1"/>
    <x v="0"/>
    <d v="2015-02-04T00:00:00"/>
    <s v="Registration Renewal"/>
    <x v="4"/>
    <s v="No"/>
    <x v="0"/>
    <x v="18"/>
    <n v="98155"/>
    <n v="38"/>
    <n v="39145"/>
    <s v="Passenger"/>
    <n v="120638465"/>
    <x v="0"/>
    <b v="0"/>
    <b v="0"/>
    <x v="1"/>
    <x v="1"/>
  </r>
  <r>
    <s v="Plug-in Hybrid Electric Vehicle"/>
    <x v="8"/>
    <s v="CHEVROLET"/>
    <x v="1"/>
    <x v="0"/>
    <d v="2015-02-05T00:00:00"/>
    <s v="Registration Renewal"/>
    <x v="4"/>
    <s v="No"/>
    <x v="0"/>
    <x v="6"/>
    <n v="98065"/>
    <n v="38"/>
    <n v="39145"/>
    <s v="Passenger"/>
    <n v="196325727"/>
    <x v="0"/>
    <b v="0"/>
    <b v="0"/>
    <x v="1"/>
    <x v="1"/>
  </r>
  <r>
    <s v="Plug-in Hybrid Electric Vehicle"/>
    <x v="8"/>
    <s v="CHEVROLET"/>
    <x v="1"/>
    <x v="0"/>
    <d v="2015-12-15T00:00:00"/>
    <s v="Registration Renewal"/>
    <x v="4"/>
    <s v="No"/>
    <x v="0"/>
    <x v="3"/>
    <n v="98077"/>
    <n v="38"/>
    <n v="39145"/>
    <s v="Passenger"/>
    <n v="245642253"/>
    <x v="0"/>
    <b v="0"/>
    <b v="0"/>
    <x v="1"/>
    <x v="1"/>
  </r>
  <r>
    <s v="Plug-in Hybrid Electric Vehicle"/>
    <x v="8"/>
    <s v="CHEVROLET"/>
    <x v="1"/>
    <x v="0"/>
    <d v="2015-12-01T00:00:00"/>
    <s v="Registration Renewal"/>
    <x v="4"/>
    <s v="No"/>
    <x v="0"/>
    <x v="3"/>
    <n v="98077"/>
    <n v="38"/>
    <n v="39145"/>
    <s v="Passenger"/>
    <n v="206438627"/>
    <x v="0"/>
    <b v="0"/>
    <b v="0"/>
    <x v="1"/>
    <x v="1"/>
  </r>
  <r>
    <s v="Plug-in Hybrid Electric Vehicle"/>
    <x v="8"/>
    <s v="CHEVROLET"/>
    <x v="1"/>
    <x v="0"/>
    <d v="2015-03-31T00:00:00"/>
    <s v="Registration Renewal"/>
    <x v="4"/>
    <s v="No"/>
    <x v="0"/>
    <x v="14"/>
    <n v="98042"/>
    <n v="38"/>
    <n v="39145"/>
    <s v="Passenger"/>
    <n v="234774459"/>
    <x v="0"/>
    <b v="0"/>
    <b v="0"/>
    <x v="1"/>
    <x v="1"/>
  </r>
  <r>
    <s v="Plug-in Hybrid Electric Vehicle"/>
    <x v="8"/>
    <s v="CHEVROLET"/>
    <x v="1"/>
    <x v="0"/>
    <d v="2015-05-05T00:00:00"/>
    <s v="Registration Renewal"/>
    <x v="4"/>
    <s v="No"/>
    <x v="0"/>
    <x v="8"/>
    <n v="98177"/>
    <n v="38"/>
    <n v="39145"/>
    <s v="Passenger"/>
    <n v="190063212"/>
    <x v="0"/>
    <b v="0"/>
    <b v="0"/>
    <x v="1"/>
    <x v="1"/>
  </r>
  <r>
    <s v="Plug-in Hybrid Electric Vehicle"/>
    <x v="8"/>
    <s v="CHEVROLET"/>
    <x v="1"/>
    <x v="0"/>
    <d v="2015-09-08T00:00:00"/>
    <s v="Registration Renewal"/>
    <x v="4"/>
    <s v="No"/>
    <x v="0"/>
    <x v="33"/>
    <n v="98188"/>
    <n v="38"/>
    <n v="39145"/>
    <s v="Passenger"/>
    <n v="206568547"/>
    <x v="0"/>
    <b v="0"/>
    <b v="0"/>
    <x v="1"/>
    <x v="1"/>
  </r>
  <r>
    <s v="Plug-in Hybrid Electric Vehicle"/>
    <x v="8"/>
    <s v="CHEVROLET"/>
    <x v="1"/>
    <x v="0"/>
    <d v="2015-04-27T00:00:00"/>
    <s v="Registration Renewal"/>
    <x v="4"/>
    <s v="No"/>
    <x v="0"/>
    <x v="1"/>
    <n v="98053"/>
    <n v="38"/>
    <n v="39145"/>
    <s v="Passenger"/>
    <n v="258766301"/>
    <x v="0"/>
    <b v="0"/>
    <b v="0"/>
    <x v="1"/>
    <x v="1"/>
  </r>
  <r>
    <s v="Plug-in Hybrid Electric Vehicle"/>
    <x v="8"/>
    <s v="CHEVROLET"/>
    <x v="1"/>
    <x v="0"/>
    <d v="2015-07-20T00:00:00"/>
    <s v="Registration Renewal"/>
    <x v="4"/>
    <s v="No"/>
    <x v="0"/>
    <x v="7"/>
    <n v="98028"/>
    <n v="38"/>
    <n v="39145"/>
    <s v="Passenger"/>
    <n v="181460667"/>
    <x v="0"/>
    <b v="0"/>
    <b v="0"/>
    <x v="1"/>
    <x v="1"/>
  </r>
  <r>
    <s v="Plug-in Hybrid Electric Vehicle"/>
    <x v="8"/>
    <s v="CHEVROLET"/>
    <x v="1"/>
    <x v="0"/>
    <d v="2015-05-18T00:00:00"/>
    <s v="Registration Renewal"/>
    <x v="4"/>
    <s v="No"/>
    <x v="0"/>
    <x v="3"/>
    <n v="98072"/>
    <n v="38"/>
    <n v="39145"/>
    <s v="Passenger"/>
    <n v="141297131"/>
    <x v="0"/>
    <b v="0"/>
    <b v="0"/>
    <x v="1"/>
    <x v="1"/>
  </r>
  <r>
    <s v="Plug-in Hybrid Electric Vehicle"/>
    <x v="8"/>
    <s v="CHEVROLET"/>
    <x v="1"/>
    <x v="0"/>
    <d v="2015-07-06T00:00:00"/>
    <s v="Registration Renewal"/>
    <x v="4"/>
    <s v="No"/>
    <x v="0"/>
    <x v="5"/>
    <n v="98075"/>
    <n v="38"/>
    <n v="39145"/>
    <s v="Passenger"/>
    <n v="154920895"/>
    <x v="0"/>
    <b v="0"/>
    <b v="0"/>
    <x v="1"/>
    <x v="1"/>
  </r>
  <r>
    <s v="Plug-in Hybrid Electric Vehicle"/>
    <x v="8"/>
    <s v="CHEVROLET"/>
    <x v="1"/>
    <x v="0"/>
    <d v="2015-11-09T00:00:00"/>
    <s v="Registration Renewal"/>
    <x v="4"/>
    <s v="No"/>
    <x v="0"/>
    <x v="31"/>
    <n v="98023"/>
    <n v="38"/>
    <n v="39145"/>
    <s v="Passenger"/>
    <n v="122672406"/>
    <x v="0"/>
    <b v="0"/>
    <b v="0"/>
    <x v="1"/>
    <x v="1"/>
  </r>
  <r>
    <s v="Plug-in Hybrid Electric Vehicle"/>
    <x v="8"/>
    <s v="CHEVROLET"/>
    <x v="1"/>
    <x v="0"/>
    <d v="2015-10-22T00:00:00"/>
    <s v="Registration Renewal"/>
    <x v="4"/>
    <s v="No"/>
    <x v="0"/>
    <x v="9"/>
    <n v="98004"/>
    <n v="38"/>
    <n v="39145"/>
    <s v="Passenger"/>
    <n v="192237125"/>
    <x v="0"/>
    <b v="0"/>
    <b v="0"/>
    <x v="1"/>
    <x v="1"/>
  </r>
  <r>
    <s v="Plug-in Hybrid Electric Vehicle"/>
    <x v="8"/>
    <s v="CHEVROLET"/>
    <x v="1"/>
    <x v="0"/>
    <d v="2015-08-19T00:00:00"/>
    <s v="Registration Renewal"/>
    <x v="4"/>
    <s v="No"/>
    <x v="0"/>
    <x v="31"/>
    <n v="98023"/>
    <n v="38"/>
    <n v="39145"/>
    <s v="Passenger"/>
    <n v="132175501"/>
    <x v="0"/>
    <b v="0"/>
    <b v="0"/>
    <x v="1"/>
    <x v="1"/>
  </r>
  <r>
    <s v="Plug-in Hybrid Electric Vehicle"/>
    <x v="8"/>
    <s v="CHEVROLET"/>
    <x v="1"/>
    <x v="0"/>
    <d v="2015-10-12T00:00:00"/>
    <s v="Registration Renewal"/>
    <x v="4"/>
    <s v="No"/>
    <x v="0"/>
    <x v="9"/>
    <n v="98004"/>
    <n v="38"/>
    <n v="39145"/>
    <s v="Passenger"/>
    <n v="107119533"/>
    <x v="0"/>
    <b v="0"/>
    <b v="0"/>
    <x v="1"/>
    <x v="1"/>
  </r>
  <r>
    <s v="Plug-in Hybrid Electric Vehicle"/>
    <x v="8"/>
    <s v="CHEVROLET"/>
    <x v="1"/>
    <x v="0"/>
    <d v="2015-01-02T00:00:00"/>
    <s v="Registration Renewal"/>
    <x v="4"/>
    <s v="No"/>
    <x v="0"/>
    <x v="34"/>
    <n v="98198"/>
    <n v="38"/>
    <n v="39145"/>
    <s v="Passenger"/>
    <n v="266216296"/>
    <x v="0"/>
    <b v="0"/>
    <b v="0"/>
    <x v="1"/>
    <x v="1"/>
  </r>
  <r>
    <s v="Plug-in Hybrid Electric Vehicle"/>
    <x v="8"/>
    <s v="CHEVROLET"/>
    <x v="1"/>
    <x v="0"/>
    <d v="2015-11-05T00:00:00"/>
    <s v="Registration Renewal"/>
    <x v="4"/>
    <s v="No"/>
    <x v="0"/>
    <x v="24"/>
    <n v="98034"/>
    <n v="38"/>
    <n v="39145"/>
    <s v="Passenger"/>
    <n v="211965127"/>
    <x v="0"/>
    <b v="0"/>
    <b v="0"/>
    <x v="1"/>
    <x v="1"/>
  </r>
  <r>
    <s v="Plug-in Hybrid Electric Vehicle"/>
    <x v="8"/>
    <s v="CHEVROLET"/>
    <x v="1"/>
    <x v="0"/>
    <d v="2015-07-27T00:00:00"/>
    <s v="Registration Renewal"/>
    <x v="4"/>
    <s v="No"/>
    <x v="0"/>
    <x v="10"/>
    <n v="98027"/>
    <n v="38"/>
    <n v="39145"/>
    <s v="Passenger"/>
    <n v="221342131"/>
    <x v="0"/>
    <b v="0"/>
    <b v="0"/>
    <x v="1"/>
    <x v="1"/>
  </r>
  <r>
    <s v="Plug-in Hybrid Electric Vehicle"/>
    <x v="8"/>
    <s v="CHEVROLET"/>
    <x v="1"/>
    <x v="0"/>
    <d v="2015-10-07T00:00:00"/>
    <s v="Registration Renewal"/>
    <x v="4"/>
    <s v="No"/>
    <x v="0"/>
    <x v="27"/>
    <n v="98022"/>
    <n v="38"/>
    <n v="39145"/>
    <s v="Passenger"/>
    <n v="222270156"/>
    <x v="0"/>
    <b v="0"/>
    <b v="0"/>
    <x v="1"/>
    <x v="1"/>
  </r>
  <r>
    <s v="Plug-in Hybrid Electric Vehicle"/>
    <x v="8"/>
    <s v="CHEVROLET"/>
    <x v="1"/>
    <x v="0"/>
    <d v="2015-06-09T00:00:00"/>
    <s v="Registration Renewal"/>
    <x v="4"/>
    <s v="No"/>
    <x v="0"/>
    <x v="19"/>
    <n v="98059"/>
    <n v="38"/>
    <n v="39145"/>
    <s v="Passenger"/>
    <n v="181487603"/>
    <x v="0"/>
    <b v="0"/>
    <b v="0"/>
    <x v="1"/>
    <x v="1"/>
  </r>
  <r>
    <s v="Plug-in Hybrid Electric Vehicle"/>
    <x v="8"/>
    <s v="CHEVROLET"/>
    <x v="1"/>
    <x v="0"/>
    <d v="2015-09-15T00:00:00"/>
    <s v="Registration Renewal"/>
    <x v="4"/>
    <s v="No"/>
    <x v="0"/>
    <x v="34"/>
    <n v="98166"/>
    <n v="38"/>
    <n v="39145"/>
    <s v="Passenger"/>
    <n v="103207023"/>
    <x v="0"/>
    <b v="0"/>
    <b v="0"/>
    <x v="1"/>
    <x v="1"/>
  </r>
  <r>
    <s v="Plug-in Hybrid Electric Vehicle"/>
    <x v="8"/>
    <s v="CHEVROLET"/>
    <x v="1"/>
    <x v="0"/>
    <d v="2015-03-04T00:00:00"/>
    <s v="Registration Renewal"/>
    <x v="4"/>
    <s v="No"/>
    <x v="0"/>
    <x v="1"/>
    <n v="98053"/>
    <n v="38"/>
    <n v="39145"/>
    <s v="Passenger"/>
    <n v="120122474"/>
    <x v="0"/>
    <b v="0"/>
    <b v="0"/>
    <x v="1"/>
    <x v="1"/>
  </r>
  <r>
    <s v="Plug-in Hybrid Electric Vehicle"/>
    <x v="8"/>
    <s v="CHEVROLET"/>
    <x v="1"/>
    <x v="0"/>
    <d v="2015-11-06T00:00:00"/>
    <s v="Registration Renewal"/>
    <x v="4"/>
    <s v="No"/>
    <x v="0"/>
    <x v="1"/>
    <n v="98052"/>
    <n v="38"/>
    <n v="39145"/>
    <s v="Passenger"/>
    <n v="165875797"/>
    <x v="0"/>
    <b v="0"/>
    <b v="0"/>
    <x v="1"/>
    <x v="1"/>
  </r>
  <r>
    <s v="Plug-in Hybrid Electric Vehicle"/>
    <x v="8"/>
    <s v="CHEVROLET"/>
    <x v="1"/>
    <x v="0"/>
    <d v="2015-03-17T00:00:00"/>
    <s v="Registration Renewal"/>
    <x v="4"/>
    <s v="No"/>
    <x v="0"/>
    <x v="11"/>
    <n v="98038"/>
    <n v="38"/>
    <n v="39145"/>
    <s v="Passenger"/>
    <n v="149575653"/>
    <x v="0"/>
    <b v="0"/>
    <b v="0"/>
    <x v="1"/>
    <x v="1"/>
  </r>
  <r>
    <s v="Plug-in Hybrid Electric Vehicle"/>
    <x v="8"/>
    <s v="CHEVROLET"/>
    <x v="1"/>
    <x v="0"/>
    <d v="2015-10-08T00:00:00"/>
    <s v="Registration Renewal"/>
    <x v="4"/>
    <s v="No"/>
    <x v="0"/>
    <x v="10"/>
    <n v="98027"/>
    <n v="38"/>
    <n v="39145"/>
    <s v="Passenger"/>
    <n v="218851461"/>
    <x v="0"/>
    <b v="0"/>
    <b v="0"/>
    <x v="1"/>
    <x v="1"/>
  </r>
  <r>
    <s v="Plug-in Hybrid Electric Vehicle"/>
    <x v="8"/>
    <s v="CHEVROLET"/>
    <x v="1"/>
    <x v="0"/>
    <d v="2015-02-05T00:00:00"/>
    <s v="Registration Renewal"/>
    <x v="4"/>
    <s v="No"/>
    <x v="0"/>
    <x v="9"/>
    <n v="98006"/>
    <n v="38"/>
    <n v="39145"/>
    <s v="Passenger"/>
    <n v="4916005"/>
    <x v="0"/>
    <b v="0"/>
    <b v="0"/>
    <x v="1"/>
    <x v="1"/>
  </r>
  <r>
    <s v="Plug-in Hybrid Electric Vehicle"/>
    <x v="8"/>
    <s v="CHEVROLET"/>
    <x v="1"/>
    <x v="0"/>
    <d v="2015-07-29T00:00:00"/>
    <s v="Registration Renewal"/>
    <x v="4"/>
    <s v="No"/>
    <x v="0"/>
    <x v="23"/>
    <n v="98166"/>
    <n v="38"/>
    <n v="39145"/>
    <s v="Passenger"/>
    <n v="158786855"/>
    <x v="0"/>
    <b v="0"/>
    <b v="0"/>
    <x v="1"/>
    <x v="1"/>
  </r>
  <r>
    <s v="Plug-in Hybrid Electric Vehicle"/>
    <x v="8"/>
    <s v="CHEVROLET"/>
    <x v="1"/>
    <x v="0"/>
    <d v="2015-10-06T00:00:00"/>
    <s v="Registration Renewal"/>
    <x v="4"/>
    <s v="No"/>
    <x v="0"/>
    <x v="24"/>
    <n v="98034"/>
    <n v="38"/>
    <n v="39145"/>
    <s v="Passenger"/>
    <n v="158617770"/>
    <x v="0"/>
    <b v="0"/>
    <b v="0"/>
    <x v="1"/>
    <x v="1"/>
  </r>
  <r>
    <s v="Plug-in Hybrid Electric Vehicle"/>
    <x v="8"/>
    <s v="CHEVROLET"/>
    <x v="1"/>
    <x v="0"/>
    <d v="2015-08-10T00:00:00"/>
    <s v="Registration Renewal"/>
    <x v="4"/>
    <s v="No"/>
    <x v="0"/>
    <x v="24"/>
    <n v="98034"/>
    <n v="38"/>
    <n v="39145"/>
    <s v="Passenger"/>
    <n v="218571902"/>
    <x v="0"/>
    <b v="0"/>
    <b v="0"/>
    <x v="1"/>
    <x v="1"/>
  </r>
  <r>
    <s v="Plug-in Hybrid Electric Vehicle"/>
    <x v="8"/>
    <s v="CHEVROLET"/>
    <x v="1"/>
    <x v="0"/>
    <d v="2015-03-17T00:00:00"/>
    <s v="Registration Renewal"/>
    <x v="4"/>
    <s v="No"/>
    <x v="0"/>
    <x v="16"/>
    <n v="98011"/>
    <n v="38"/>
    <n v="39145"/>
    <s v="Passenger"/>
    <n v="205921061"/>
    <x v="0"/>
    <b v="0"/>
    <b v="0"/>
    <x v="1"/>
    <x v="1"/>
  </r>
  <r>
    <s v="Plug-in Hybrid Electric Vehicle"/>
    <x v="8"/>
    <s v="CHEVROLET"/>
    <x v="1"/>
    <x v="0"/>
    <d v="2015-08-03T00:00:00"/>
    <s v="Registration Renewal"/>
    <x v="4"/>
    <s v="No"/>
    <x v="0"/>
    <x v="29"/>
    <n v="98014"/>
    <n v="38"/>
    <n v="39145"/>
    <s v="Passenger"/>
    <n v="131748466"/>
    <x v="0"/>
    <b v="0"/>
    <b v="0"/>
    <x v="1"/>
    <x v="1"/>
  </r>
  <r>
    <s v="Plug-in Hybrid Electric Vehicle"/>
    <x v="8"/>
    <s v="CHEVROLET"/>
    <x v="1"/>
    <x v="0"/>
    <d v="2015-01-02T00:00:00"/>
    <s v="Registration Renewal"/>
    <x v="4"/>
    <s v="No"/>
    <x v="0"/>
    <x v="4"/>
    <n v="98045"/>
    <n v="38"/>
    <n v="39145"/>
    <s v="Passenger"/>
    <n v="132395945"/>
    <x v="0"/>
    <b v="0"/>
    <b v="0"/>
    <x v="1"/>
    <x v="1"/>
  </r>
  <r>
    <s v="Plug-in Hybrid Electric Vehicle"/>
    <x v="8"/>
    <s v="CHEVROLET"/>
    <x v="1"/>
    <x v="0"/>
    <d v="2015-09-22T00:00:00"/>
    <s v="Registration Renewal"/>
    <x v="4"/>
    <s v="No"/>
    <x v="0"/>
    <x v="31"/>
    <n v="98023"/>
    <n v="38"/>
    <n v="39145"/>
    <s v="Passenger"/>
    <n v="142259274"/>
    <x v="0"/>
    <b v="0"/>
    <b v="0"/>
    <x v="1"/>
    <x v="1"/>
  </r>
  <r>
    <s v="Plug-in Hybrid Electric Vehicle"/>
    <x v="8"/>
    <s v="CHEVROLET"/>
    <x v="1"/>
    <x v="0"/>
    <d v="2015-10-08T00:00:00"/>
    <s v="Registration Renewal"/>
    <x v="4"/>
    <s v="No"/>
    <x v="0"/>
    <x v="9"/>
    <n v="98006"/>
    <n v="38"/>
    <n v="39145"/>
    <s v="Passenger"/>
    <n v="202708866"/>
    <x v="0"/>
    <b v="0"/>
    <b v="0"/>
    <x v="1"/>
    <x v="1"/>
  </r>
  <r>
    <s v="Plug-in Hybrid Electric Vehicle"/>
    <x v="8"/>
    <s v="CHEVROLET"/>
    <x v="1"/>
    <x v="0"/>
    <d v="2015-06-17T00:00:00"/>
    <s v="Registration Renewal"/>
    <x v="4"/>
    <s v="No"/>
    <x v="0"/>
    <x v="3"/>
    <n v="98072"/>
    <n v="38"/>
    <n v="39145"/>
    <s v="Passenger"/>
    <n v="190492662"/>
    <x v="0"/>
    <b v="0"/>
    <b v="0"/>
    <x v="1"/>
    <x v="1"/>
  </r>
  <r>
    <s v="Plug-in Hybrid Electric Vehicle"/>
    <x v="8"/>
    <s v="CHEVROLET"/>
    <x v="1"/>
    <x v="0"/>
    <d v="2015-08-25T00:00:00"/>
    <s v="Registration Renewal"/>
    <x v="4"/>
    <s v="No"/>
    <x v="0"/>
    <x v="31"/>
    <n v="98023"/>
    <n v="38"/>
    <n v="39145"/>
    <s v="Passenger"/>
    <n v="222836827"/>
    <x v="0"/>
    <b v="0"/>
    <b v="0"/>
    <x v="1"/>
    <x v="1"/>
  </r>
  <r>
    <s v="Plug-in Hybrid Electric Vehicle"/>
    <x v="8"/>
    <s v="CHEVROLET"/>
    <x v="1"/>
    <x v="0"/>
    <d v="2015-05-26T00:00:00"/>
    <s v="Registration Renewal"/>
    <x v="4"/>
    <s v="No"/>
    <x v="0"/>
    <x v="24"/>
    <n v="98034"/>
    <n v="38"/>
    <n v="39145"/>
    <s v="Passenger"/>
    <n v="191885907"/>
    <x v="0"/>
    <b v="0"/>
    <b v="0"/>
    <x v="1"/>
    <x v="1"/>
  </r>
  <r>
    <s v="Plug-in Hybrid Electric Vehicle"/>
    <x v="8"/>
    <s v="CHEVROLET"/>
    <x v="1"/>
    <x v="0"/>
    <d v="2015-12-15T00:00:00"/>
    <s v="Registration Renewal"/>
    <x v="4"/>
    <s v="No"/>
    <x v="0"/>
    <x v="14"/>
    <n v="98042"/>
    <n v="38"/>
    <n v="39145"/>
    <s v="Passenger"/>
    <n v="171882826"/>
    <x v="0"/>
    <b v="0"/>
    <b v="0"/>
    <x v="1"/>
    <x v="1"/>
  </r>
  <r>
    <s v="Plug-in Hybrid Electric Vehicle"/>
    <x v="8"/>
    <s v="CHEVROLET"/>
    <x v="1"/>
    <x v="0"/>
    <d v="2015-07-06T00:00:00"/>
    <s v="Registration Renewal"/>
    <x v="4"/>
    <s v="No"/>
    <x v="0"/>
    <x v="9"/>
    <n v="98006"/>
    <n v="38"/>
    <n v="39145"/>
    <s v="Passenger"/>
    <n v="204286869"/>
    <x v="0"/>
    <b v="0"/>
    <b v="0"/>
    <x v="1"/>
    <x v="1"/>
  </r>
  <r>
    <s v="Plug-in Hybrid Electric Vehicle"/>
    <x v="8"/>
    <s v="CHEVROLET"/>
    <x v="1"/>
    <x v="0"/>
    <d v="2015-11-17T00:00:00"/>
    <s v="Registration Renewal"/>
    <x v="4"/>
    <s v="No"/>
    <x v="0"/>
    <x v="11"/>
    <n v="98038"/>
    <n v="38"/>
    <n v="39145"/>
    <s v="Passenger"/>
    <n v="226169856"/>
    <x v="0"/>
    <b v="0"/>
    <b v="0"/>
    <x v="1"/>
    <x v="1"/>
  </r>
  <r>
    <s v="Plug-in Hybrid Electric Vehicle"/>
    <x v="8"/>
    <s v="CHEVROLET"/>
    <x v="1"/>
    <x v="0"/>
    <d v="2015-06-15T00:00:00"/>
    <s v="Registration Renewal"/>
    <x v="4"/>
    <s v="No"/>
    <x v="0"/>
    <x v="24"/>
    <n v="98033"/>
    <n v="38"/>
    <n v="39145"/>
    <s v="Passenger"/>
    <n v="195745700"/>
    <x v="0"/>
    <b v="0"/>
    <b v="0"/>
    <x v="1"/>
    <x v="1"/>
  </r>
  <r>
    <s v="Plug-in Hybrid Electric Vehicle"/>
    <x v="8"/>
    <s v="CHEVROLET"/>
    <x v="1"/>
    <x v="0"/>
    <d v="2015-06-01T00:00:00"/>
    <s v="Registration Renewal"/>
    <x v="4"/>
    <s v="No"/>
    <x v="0"/>
    <x v="1"/>
    <n v="98053"/>
    <n v="38"/>
    <n v="39145"/>
    <s v="Passenger"/>
    <n v="250889131"/>
    <x v="0"/>
    <b v="0"/>
    <b v="0"/>
    <x v="1"/>
    <x v="1"/>
  </r>
  <r>
    <s v="Plug-in Hybrid Electric Vehicle"/>
    <x v="8"/>
    <s v="CHEVROLET"/>
    <x v="1"/>
    <x v="0"/>
    <d v="2015-11-23T00:00:00"/>
    <s v="Registration Renewal"/>
    <x v="4"/>
    <s v="No"/>
    <x v="0"/>
    <x v="7"/>
    <n v="98028"/>
    <n v="38"/>
    <n v="39145"/>
    <s v="Passenger"/>
    <n v="191199109"/>
    <x v="0"/>
    <b v="0"/>
    <b v="0"/>
    <x v="1"/>
    <x v="1"/>
  </r>
  <r>
    <s v="Plug-in Hybrid Electric Vehicle"/>
    <x v="8"/>
    <s v="CHEVROLET"/>
    <x v="1"/>
    <x v="0"/>
    <d v="2015-10-02T00:00:00"/>
    <s v="Registration Renewal"/>
    <x v="4"/>
    <s v="No"/>
    <x v="0"/>
    <x v="18"/>
    <n v="98155"/>
    <n v="38"/>
    <n v="39145"/>
    <s v="Passenger"/>
    <n v="117130506"/>
    <x v="0"/>
    <b v="0"/>
    <b v="0"/>
    <x v="1"/>
    <x v="1"/>
  </r>
  <r>
    <s v="Plug-in Hybrid Electric Vehicle"/>
    <x v="8"/>
    <s v="CHEVROLET"/>
    <x v="1"/>
    <x v="0"/>
    <d v="2015-11-16T00:00:00"/>
    <s v="Registration Renewal"/>
    <x v="4"/>
    <s v="No"/>
    <x v="0"/>
    <x v="24"/>
    <n v="98034"/>
    <n v="38"/>
    <n v="39145"/>
    <s v="Passenger"/>
    <n v="245668461"/>
    <x v="0"/>
    <b v="0"/>
    <b v="0"/>
    <x v="1"/>
    <x v="1"/>
  </r>
  <r>
    <s v="Plug-in Hybrid Electric Vehicle"/>
    <x v="8"/>
    <s v="CHEVROLET"/>
    <x v="1"/>
    <x v="0"/>
    <d v="2015-08-24T00:00:00"/>
    <s v="Registration Renewal"/>
    <x v="4"/>
    <s v="No"/>
    <x v="0"/>
    <x v="15"/>
    <n v="98019"/>
    <n v="38"/>
    <n v="39145"/>
    <s v="Passenger"/>
    <n v="281154996"/>
    <x v="0"/>
    <b v="0"/>
    <b v="0"/>
    <x v="1"/>
    <x v="1"/>
  </r>
  <r>
    <s v="Plug-in Hybrid Electric Vehicle"/>
    <x v="8"/>
    <s v="CHEVROLET"/>
    <x v="1"/>
    <x v="0"/>
    <d v="2015-07-30T00:00:00"/>
    <s v="Registration Renewal"/>
    <x v="4"/>
    <s v="No"/>
    <x v="0"/>
    <x v="32"/>
    <n v="98004"/>
    <n v="38"/>
    <n v="39145"/>
    <s v="Passenger"/>
    <n v="145598897"/>
    <x v="0"/>
    <b v="0"/>
    <b v="0"/>
    <x v="1"/>
    <x v="1"/>
  </r>
  <r>
    <s v="Plug-in Hybrid Electric Vehicle"/>
    <x v="8"/>
    <s v="CHEVROLET"/>
    <x v="1"/>
    <x v="0"/>
    <d v="2015-08-17T00:00:00"/>
    <s v="Registration Renewal"/>
    <x v="4"/>
    <s v="No"/>
    <x v="0"/>
    <x v="31"/>
    <n v="98003"/>
    <n v="38"/>
    <n v="39145"/>
    <s v="Passenger"/>
    <n v="238271064"/>
    <x v="0"/>
    <b v="0"/>
    <b v="0"/>
    <x v="1"/>
    <x v="1"/>
  </r>
  <r>
    <s v="Plug-in Hybrid Electric Vehicle"/>
    <x v="8"/>
    <s v="CHEVROLET"/>
    <x v="1"/>
    <x v="0"/>
    <d v="2015-08-03T00:00:00"/>
    <s v="Registration Renewal"/>
    <x v="4"/>
    <s v="No"/>
    <x v="0"/>
    <x v="9"/>
    <n v="98006"/>
    <n v="38"/>
    <n v="39145"/>
    <s v="Passenger"/>
    <n v="279395588"/>
    <x v="0"/>
    <b v="0"/>
    <b v="0"/>
    <x v="1"/>
    <x v="1"/>
  </r>
  <r>
    <s v="Plug-in Hybrid Electric Vehicle"/>
    <x v="8"/>
    <s v="CHEVROLET"/>
    <x v="1"/>
    <x v="0"/>
    <d v="2015-10-13T00:00:00"/>
    <s v="Registration Renewal"/>
    <x v="4"/>
    <s v="No"/>
    <x v="0"/>
    <x v="31"/>
    <n v="98023"/>
    <n v="38"/>
    <n v="39145"/>
    <s v="Passenger"/>
    <n v="212247815"/>
    <x v="0"/>
    <b v="0"/>
    <b v="0"/>
    <x v="1"/>
    <x v="1"/>
  </r>
  <r>
    <s v="Plug-in Hybrid Electric Vehicle"/>
    <x v="8"/>
    <s v="CHEVROLET"/>
    <x v="1"/>
    <x v="0"/>
    <d v="2015-09-21T00:00:00"/>
    <s v="Registration Renewal"/>
    <x v="4"/>
    <s v="No"/>
    <x v="0"/>
    <x v="24"/>
    <n v="98034"/>
    <n v="38"/>
    <n v="39145"/>
    <s v="Passenger"/>
    <n v="183705210"/>
    <x v="0"/>
    <b v="0"/>
    <b v="0"/>
    <x v="1"/>
    <x v="1"/>
  </r>
  <r>
    <s v="Plug-in Hybrid Electric Vehicle"/>
    <x v="8"/>
    <s v="CHEVROLET"/>
    <x v="1"/>
    <x v="0"/>
    <d v="2015-02-25T00:00:00"/>
    <s v="Registration Renewal"/>
    <x v="4"/>
    <s v="No"/>
    <x v="0"/>
    <x v="3"/>
    <n v="98077"/>
    <n v="38"/>
    <n v="39145"/>
    <s v="Passenger"/>
    <n v="219766382"/>
    <x v="0"/>
    <b v="0"/>
    <b v="0"/>
    <x v="1"/>
    <x v="1"/>
  </r>
  <r>
    <s v="Plug-in Hybrid Electric Vehicle"/>
    <x v="8"/>
    <s v="CHEVROLET"/>
    <x v="1"/>
    <x v="0"/>
    <d v="2015-02-09T00:00:00"/>
    <s v="Registration Renewal"/>
    <x v="4"/>
    <s v="No"/>
    <x v="0"/>
    <x v="5"/>
    <n v="98074"/>
    <n v="38"/>
    <n v="39145"/>
    <s v="Passenger"/>
    <n v="134439826"/>
    <x v="0"/>
    <b v="0"/>
    <b v="0"/>
    <x v="1"/>
    <x v="1"/>
  </r>
  <r>
    <s v="Plug-in Hybrid Electric Vehicle"/>
    <x v="8"/>
    <s v="CHEVROLET"/>
    <x v="1"/>
    <x v="0"/>
    <d v="2015-11-28T00:00:00"/>
    <s v="Registration Renewal"/>
    <x v="4"/>
    <s v="No"/>
    <x v="0"/>
    <x v="29"/>
    <n v="98014"/>
    <n v="38"/>
    <n v="39145"/>
    <s v="Passenger"/>
    <n v="111162453"/>
    <x v="0"/>
    <b v="0"/>
    <b v="0"/>
    <x v="1"/>
    <x v="1"/>
  </r>
  <r>
    <s v="Plug-in Hybrid Electric Vehicle"/>
    <x v="8"/>
    <s v="CHEVROLET"/>
    <x v="1"/>
    <x v="0"/>
    <d v="2015-08-21T00:00:00"/>
    <s v="Registration Renewal"/>
    <x v="4"/>
    <s v="No"/>
    <x v="0"/>
    <x v="1"/>
    <n v="98052"/>
    <n v="38"/>
    <n v="39145"/>
    <s v="Passenger"/>
    <n v="168360223"/>
    <x v="0"/>
    <b v="0"/>
    <b v="0"/>
    <x v="1"/>
    <x v="1"/>
  </r>
  <r>
    <s v="Plug-in Hybrid Electric Vehicle"/>
    <x v="8"/>
    <s v="CHEVROLET"/>
    <x v="1"/>
    <x v="0"/>
    <d v="2015-12-19T00:00:00"/>
    <s v="Registration Renewal"/>
    <x v="4"/>
    <s v="No"/>
    <x v="0"/>
    <x v="2"/>
    <n v="98092"/>
    <n v="38"/>
    <n v="39145"/>
    <s v="Passenger"/>
    <n v="138828259"/>
    <x v="0"/>
    <b v="0"/>
    <b v="0"/>
    <x v="1"/>
    <x v="1"/>
  </r>
  <r>
    <s v="Plug-in Hybrid Electric Vehicle"/>
    <x v="8"/>
    <s v="CHEVROLET"/>
    <x v="1"/>
    <x v="0"/>
    <d v="2015-06-17T00:00:00"/>
    <s v="Registration Renewal"/>
    <x v="4"/>
    <s v="No"/>
    <x v="0"/>
    <x v="8"/>
    <n v="98155"/>
    <n v="38"/>
    <n v="39145"/>
    <s v="Passenger"/>
    <n v="238182808"/>
    <x v="0"/>
    <b v="0"/>
    <b v="0"/>
    <x v="1"/>
    <x v="1"/>
  </r>
  <r>
    <s v="Plug-in Hybrid Electric Vehicle"/>
    <x v="8"/>
    <s v="CHEVROLET"/>
    <x v="1"/>
    <x v="0"/>
    <d v="2015-04-29T00:00:00"/>
    <s v="Registration Renewal"/>
    <x v="4"/>
    <s v="No"/>
    <x v="0"/>
    <x v="23"/>
    <n v="98148"/>
    <n v="38"/>
    <n v="39145"/>
    <s v="Passenger"/>
    <n v="110258284"/>
    <x v="0"/>
    <b v="0"/>
    <b v="0"/>
    <x v="1"/>
    <x v="1"/>
  </r>
  <r>
    <s v="Plug-in Hybrid Electric Vehicle"/>
    <x v="8"/>
    <s v="CHEVROLET"/>
    <x v="1"/>
    <x v="0"/>
    <d v="2015-01-28T00:00:00"/>
    <s v="Registration Renewal"/>
    <x v="4"/>
    <s v="No"/>
    <x v="0"/>
    <x v="6"/>
    <n v="98065"/>
    <n v="38"/>
    <n v="39145"/>
    <s v="Passenger"/>
    <n v="171093751"/>
    <x v="0"/>
    <b v="0"/>
    <b v="0"/>
    <x v="1"/>
    <x v="1"/>
  </r>
  <r>
    <s v="Plug-in Hybrid Electric Vehicle"/>
    <x v="8"/>
    <s v="CHEVROLET"/>
    <x v="1"/>
    <x v="0"/>
    <d v="2015-07-01T00:00:00"/>
    <s v="Registration Renewal"/>
    <x v="4"/>
    <s v="No"/>
    <x v="0"/>
    <x v="10"/>
    <n v="98027"/>
    <n v="38"/>
    <n v="39145"/>
    <s v="Passenger"/>
    <n v="149521830"/>
    <x v="0"/>
    <b v="0"/>
    <b v="0"/>
    <x v="1"/>
    <x v="1"/>
  </r>
  <r>
    <s v="Plug-in Hybrid Electric Vehicle"/>
    <x v="8"/>
    <s v="CHEVROLET"/>
    <x v="1"/>
    <x v="0"/>
    <d v="2015-06-22T00:00:00"/>
    <s v="Registration Renewal"/>
    <x v="4"/>
    <s v="No"/>
    <x v="0"/>
    <x v="9"/>
    <n v="98004"/>
    <n v="38"/>
    <n v="39145"/>
    <s v="Passenger"/>
    <n v="164943516"/>
    <x v="0"/>
    <b v="0"/>
    <b v="0"/>
    <x v="1"/>
    <x v="1"/>
  </r>
  <r>
    <s v="Plug-in Hybrid Electric Vehicle"/>
    <x v="8"/>
    <s v="CHEVROLET"/>
    <x v="1"/>
    <x v="0"/>
    <d v="2015-01-23T00:00:00"/>
    <s v="Registration Renewal"/>
    <x v="4"/>
    <s v="No"/>
    <x v="0"/>
    <x v="28"/>
    <n v="98042"/>
    <n v="38"/>
    <n v="39145"/>
    <s v="Passenger"/>
    <n v="122822822"/>
    <x v="0"/>
    <b v="0"/>
    <b v="0"/>
    <x v="1"/>
    <x v="1"/>
  </r>
  <r>
    <s v="Plug-in Hybrid Electric Vehicle"/>
    <x v="8"/>
    <s v="CHEVROLET"/>
    <x v="1"/>
    <x v="0"/>
    <d v="2015-07-31T00:00:00"/>
    <s v="Registration Renewal"/>
    <x v="4"/>
    <s v="No"/>
    <x v="0"/>
    <x v="1"/>
    <n v="98053"/>
    <n v="38"/>
    <n v="39145"/>
    <s v="Passenger"/>
    <n v="132431533"/>
    <x v="0"/>
    <b v="0"/>
    <b v="0"/>
    <x v="1"/>
    <x v="1"/>
  </r>
  <r>
    <s v="Plug-in Hybrid Electric Vehicle"/>
    <x v="8"/>
    <s v="CHEVROLET"/>
    <x v="1"/>
    <x v="0"/>
    <d v="2015-03-23T00:00:00"/>
    <s v="Registration Renewal"/>
    <x v="4"/>
    <s v="No"/>
    <x v="0"/>
    <x v="15"/>
    <n v="98019"/>
    <n v="38"/>
    <n v="39145"/>
    <s v="Passenger"/>
    <n v="260065494"/>
    <x v="0"/>
    <b v="0"/>
    <b v="0"/>
    <x v="1"/>
    <x v="1"/>
  </r>
  <r>
    <s v="Plug-in Hybrid Electric Vehicle"/>
    <x v="8"/>
    <s v="CHEVROLET"/>
    <x v="1"/>
    <x v="0"/>
    <d v="2015-05-29T00:00:00"/>
    <s v="Registration Renewal"/>
    <x v="4"/>
    <s v="No"/>
    <x v="0"/>
    <x v="3"/>
    <n v="98072"/>
    <n v="38"/>
    <n v="39145"/>
    <s v="Passenger"/>
    <n v="208206099"/>
    <x v="0"/>
    <b v="0"/>
    <b v="0"/>
    <x v="1"/>
    <x v="1"/>
  </r>
  <r>
    <s v="Plug-in Hybrid Electric Vehicle"/>
    <x v="8"/>
    <s v="CHEVROLET"/>
    <x v="1"/>
    <x v="0"/>
    <d v="2015-12-16T00:00:00"/>
    <s v="Registration Renewal"/>
    <x v="4"/>
    <s v="No"/>
    <x v="0"/>
    <x v="19"/>
    <n v="98056"/>
    <n v="38"/>
    <n v="39145"/>
    <s v="Passenger"/>
    <n v="186912449"/>
    <x v="0"/>
    <b v="0"/>
    <b v="0"/>
    <x v="1"/>
    <x v="1"/>
  </r>
  <r>
    <s v="Plug-in Hybrid Electric Vehicle"/>
    <x v="8"/>
    <s v="CHEVROLET"/>
    <x v="1"/>
    <x v="0"/>
    <d v="2015-12-18T00:00:00"/>
    <s v="Registration Renewal"/>
    <x v="4"/>
    <s v="No"/>
    <x v="0"/>
    <x v="19"/>
    <n v="98058"/>
    <n v="38"/>
    <n v="39145"/>
    <s v="Passenger"/>
    <n v="129751135"/>
    <x v="0"/>
    <b v="0"/>
    <b v="0"/>
    <x v="1"/>
    <x v="1"/>
  </r>
  <r>
    <s v="Plug-in Hybrid Electric Vehicle"/>
    <x v="8"/>
    <s v="CHEVROLET"/>
    <x v="1"/>
    <x v="0"/>
    <d v="2015-01-20T00:00:00"/>
    <s v="Registration Renewal"/>
    <x v="4"/>
    <s v="No"/>
    <x v="0"/>
    <x v="9"/>
    <n v="98006"/>
    <n v="38"/>
    <n v="39145"/>
    <s v="Passenger"/>
    <n v="126950435"/>
    <x v="0"/>
    <b v="0"/>
    <b v="0"/>
    <x v="1"/>
    <x v="1"/>
  </r>
  <r>
    <s v="Plug-in Hybrid Electric Vehicle"/>
    <x v="8"/>
    <s v="CHEVROLET"/>
    <x v="1"/>
    <x v="0"/>
    <d v="2015-12-01T00:00:00"/>
    <s v="Registration Renewal"/>
    <x v="4"/>
    <s v="No"/>
    <x v="0"/>
    <x v="5"/>
    <n v="98074"/>
    <n v="38"/>
    <n v="39145"/>
    <s v="Passenger"/>
    <n v="5790235"/>
    <x v="0"/>
    <b v="0"/>
    <b v="0"/>
    <x v="1"/>
    <x v="1"/>
  </r>
  <r>
    <s v="Plug-in Hybrid Electric Vehicle"/>
    <x v="8"/>
    <s v="CHEVROLET"/>
    <x v="1"/>
    <x v="0"/>
    <d v="2015-08-20T00:00:00"/>
    <s v="Registration Renewal"/>
    <x v="4"/>
    <s v="No"/>
    <x v="0"/>
    <x v="9"/>
    <n v="98007"/>
    <n v="38"/>
    <n v="39145"/>
    <s v="Passenger"/>
    <n v="215990190"/>
    <x v="0"/>
    <b v="0"/>
    <b v="0"/>
    <x v="1"/>
    <x v="1"/>
  </r>
  <r>
    <s v="Plug-in Hybrid Electric Vehicle"/>
    <x v="8"/>
    <s v="CHEVROLET"/>
    <x v="1"/>
    <x v="0"/>
    <d v="2015-01-10T00:00:00"/>
    <s v="Registration Renewal"/>
    <x v="4"/>
    <s v="No"/>
    <x v="0"/>
    <x v="16"/>
    <n v="98011"/>
    <n v="38"/>
    <n v="39145"/>
    <s v="Passenger"/>
    <n v="254415528"/>
    <x v="0"/>
    <b v="0"/>
    <b v="0"/>
    <x v="1"/>
    <x v="1"/>
  </r>
  <r>
    <s v="Plug-in Hybrid Electric Vehicle"/>
    <x v="8"/>
    <s v="CHEVROLET"/>
    <x v="1"/>
    <x v="0"/>
    <d v="2015-11-23T00:00:00"/>
    <s v="Registration Renewal"/>
    <x v="4"/>
    <s v="No"/>
    <x v="0"/>
    <x v="4"/>
    <n v="98045"/>
    <n v="38"/>
    <n v="39145"/>
    <s v="Passenger"/>
    <n v="106859378"/>
    <x v="0"/>
    <b v="0"/>
    <b v="0"/>
    <x v="1"/>
    <x v="1"/>
  </r>
  <r>
    <s v="Plug-in Hybrid Electric Vehicle"/>
    <x v="8"/>
    <s v="CHEVROLET"/>
    <x v="1"/>
    <x v="0"/>
    <d v="2015-12-07T00:00:00"/>
    <s v="Registration Renewal"/>
    <x v="4"/>
    <s v="No"/>
    <x v="0"/>
    <x v="31"/>
    <n v="98023"/>
    <n v="38"/>
    <n v="39145"/>
    <s v="Passenger"/>
    <n v="153093860"/>
    <x v="0"/>
    <b v="0"/>
    <b v="0"/>
    <x v="1"/>
    <x v="1"/>
  </r>
  <r>
    <s v="Plug-in Hybrid Electric Vehicle"/>
    <x v="8"/>
    <s v="CHEVROLET"/>
    <x v="1"/>
    <x v="0"/>
    <d v="2015-08-18T00:00:00"/>
    <s v="Registration Renewal"/>
    <x v="4"/>
    <s v="No"/>
    <x v="0"/>
    <x v="19"/>
    <n v="98059"/>
    <n v="38"/>
    <n v="39145"/>
    <s v="Passenger"/>
    <n v="186656872"/>
    <x v="0"/>
    <b v="0"/>
    <b v="0"/>
    <x v="1"/>
    <x v="1"/>
  </r>
  <r>
    <s v="Plug-in Hybrid Electric Vehicle"/>
    <x v="8"/>
    <s v="CHEVROLET"/>
    <x v="1"/>
    <x v="0"/>
    <d v="2015-07-07T00:00:00"/>
    <s v="Registration Renewal"/>
    <x v="4"/>
    <s v="No"/>
    <x v="0"/>
    <x v="23"/>
    <n v="98166"/>
    <n v="38"/>
    <n v="39145"/>
    <s v="Passenger"/>
    <n v="231988067"/>
    <x v="0"/>
    <b v="0"/>
    <b v="0"/>
    <x v="1"/>
    <x v="1"/>
  </r>
  <r>
    <s v="Plug-in Hybrid Electric Vehicle"/>
    <x v="8"/>
    <s v="CHEVROLET"/>
    <x v="1"/>
    <x v="0"/>
    <d v="2015-07-23T00:00:00"/>
    <s v="Registration Renewal"/>
    <x v="4"/>
    <s v="No"/>
    <x v="0"/>
    <x v="24"/>
    <n v="98033"/>
    <n v="38"/>
    <n v="39145"/>
    <s v="Passenger"/>
    <n v="182886875"/>
    <x v="0"/>
    <b v="0"/>
    <b v="0"/>
    <x v="1"/>
    <x v="1"/>
  </r>
  <r>
    <s v="Plug-in Hybrid Electric Vehicle"/>
    <x v="8"/>
    <s v="CHEVROLET"/>
    <x v="1"/>
    <x v="0"/>
    <d v="2015-05-15T00:00:00"/>
    <s v="Registration Renewal"/>
    <x v="4"/>
    <s v="No"/>
    <x v="0"/>
    <x v="13"/>
    <n v="98040"/>
    <n v="38"/>
    <n v="39145"/>
    <s v="Passenger"/>
    <n v="4421406"/>
    <x v="0"/>
    <b v="0"/>
    <b v="0"/>
    <x v="1"/>
    <x v="1"/>
  </r>
  <r>
    <s v="Plug-in Hybrid Electric Vehicle"/>
    <x v="8"/>
    <s v="CHEVROLET"/>
    <x v="1"/>
    <x v="0"/>
    <d v="2015-09-17T00:00:00"/>
    <s v="Registration Renewal"/>
    <x v="4"/>
    <s v="No"/>
    <x v="0"/>
    <x v="10"/>
    <n v="98027"/>
    <n v="38"/>
    <n v="39145"/>
    <s v="Passenger"/>
    <n v="241626465"/>
    <x v="0"/>
    <b v="0"/>
    <b v="0"/>
    <x v="1"/>
    <x v="1"/>
  </r>
  <r>
    <s v="Plug-in Hybrid Electric Vehicle"/>
    <x v="8"/>
    <s v="CHEVROLET"/>
    <x v="1"/>
    <x v="0"/>
    <d v="2016-07-18T00:00:00"/>
    <s v="Registration Renewal"/>
    <x v="0"/>
    <s v="No"/>
    <x v="0"/>
    <x v="23"/>
    <n v="98166"/>
    <n v="38"/>
    <n v="39145"/>
    <s v="Passenger"/>
    <n v="193274574"/>
    <x v="0"/>
    <b v="0"/>
    <b v="0"/>
    <x v="1"/>
    <x v="1"/>
  </r>
  <r>
    <s v="Plug-in Hybrid Electric Vehicle"/>
    <x v="8"/>
    <s v="CHEVROLET"/>
    <x v="1"/>
    <x v="0"/>
    <d v="2016-03-08T00:00:00"/>
    <s v="Registration Renewal"/>
    <x v="0"/>
    <s v="No"/>
    <x v="0"/>
    <x v="5"/>
    <n v="98074"/>
    <n v="38"/>
    <n v="39145"/>
    <s v="Passenger"/>
    <n v="134439826"/>
    <x v="0"/>
    <b v="0"/>
    <b v="0"/>
    <x v="1"/>
    <x v="1"/>
  </r>
  <r>
    <s v="Plug-in Hybrid Electric Vehicle"/>
    <x v="8"/>
    <s v="CHEVROLET"/>
    <x v="1"/>
    <x v="0"/>
    <d v="2016-11-21T00:00:00"/>
    <s v="Registration Renewal"/>
    <x v="0"/>
    <s v="No"/>
    <x v="0"/>
    <x v="4"/>
    <n v="98045"/>
    <n v="38"/>
    <n v="39145"/>
    <s v="Passenger"/>
    <n v="106859378"/>
    <x v="0"/>
    <b v="0"/>
    <b v="0"/>
    <x v="1"/>
    <x v="1"/>
  </r>
  <r>
    <s v="Plug-in Hybrid Electric Vehicle"/>
    <x v="8"/>
    <s v="CHEVROLET"/>
    <x v="1"/>
    <x v="0"/>
    <d v="2016-03-11T00:00:00"/>
    <s v="Registration Renewal"/>
    <x v="0"/>
    <s v="No"/>
    <x v="0"/>
    <x v="16"/>
    <n v="98011"/>
    <n v="38"/>
    <n v="39145"/>
    <s v="Passenger"/>
    <n v="205921061"/>
    <x v="0"/>
    <b v="0"/>
    <b v="0"/>
    <x v="1"/>
    <x v="1"/>
  </r>
  <r>
    <s v="Plug-in Hybrid Electric Vehicle"/>
    <x v="8"/>
    <s v="CHEVROLET"/>
    <x v="1"/>
    <x v="0"/>
    <d v="2016-01-30T00:00:00"/>
    <s v="Registration Renewal"/>
    <x v="0"/>
    <s v="No"/>
    <x v="0"/>
    <x v="24"/>
    <n v="98034"/>
    <n v="38"/>
    <n v="39145"/>
    <s v="Passenger"/>
    <n v="200015616"/>
    <x v="0"/>
    <b v="0"/>
    <b v="0"/>
    <x v="1"/>
    <x v="1"/>
  </r>
  <r>
    <s v="Plug-in Hybrid Electric Vehicle"/>
    <x v="8"/>
    <s v="CHEVROLET"/>
    <x v="1"/>
    <x v="0"/>
    <d v="2016-09-27T00:00:00"/>
    <s v="Registration Renewal"/>
    <x v="0"/>
    <s v="No"/>
    <x v="0"/>
    <x v="1"/>
    <n v="98052"/>
    <n v="38"/>
    <n v="39145"/>
    <s v="Passenger"/>
    <n v="2194013"/>
    <x v="0"/>
    <b v="0"/>
    <b v="0"/>
    <x v="1"/>
    <x v="1"/>
  </r>
  <r>
    <s v="Plug-in Hybrid Electric Vehicle"/>
    <x v="8"/>
    <s v="CHEVROLET"/>
    <x v="1"/>
    <x v="0"/>
    <d v="2016-12-06T00:00:00"/>
    <s v="Registration Renewal"/>
    <x v="0"/>
    <s v="No"/>
    <x v="0"/>
    <x v="9"/>
    <n v="98004"/>
    <n v="38"/>
    <n v="39145"/>
    <s v="Passenger"/>
    <n v="107812050"/>
    <x v="0"/>
    <b v="0"/>
    <b v="0"/>
    <x v="1"/>
    <x v="1"/>
  </r>
  <r>
    <s v="Plug-in Hybrid Electric Vehicle"/>
    <x v="8"/>
    <s v="CHEVROLET"/>
    <x v="1"/>
    <x v="0"/>
    <d v="2016-01-26T00:00:00"/>
    <s v="Registration Renewal"/>
    <x v="0"/>
    <s v="No"/>
    <x v="0"/>
    <x v="2"/>
    <n v="98001"/>
    <n v="38"/>
    <n v="39145"/>
    <s v="Passenger"/>
    <n v="289083966"/>
    <x v="0"/>
    <b v="0"/>
    <b v="0"/>
    <x v="1"/>
    <x v="1"/>
  </r>
  <r>
    <s v="Plug-in Hybrid Electric Vehicle"/>
    <x v="8"/>
    <s v="CHEVROLET"/>
    <x v="1"/>
    <x v="0"/>
    <d v="2016-08-29T00:00:00"/>
    <s v="Registration Renewal"/>
    <x v="0"/>
    <s v="No"/>
    <x v="0"/>
    <x v="6"/>
    <n v="98065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0"/>
    <d v="2016-12-05T00:00:00"/>
    <s v="Registration Renewal"/>
    <x v="0"/>
    <s v="No"/>
    <x v="0"/>
    <x v="13"/>
    <n v="98040"/>
    <n v="38"/>
    <n v="39145"/>
    <s v="Passenger"/>
    <n v="104554369"/>
    <x v="0"/>
    <b v="0"/>
    <b v="0"/>
    <x v="1"/>
    <x v="1"/>
  </r>
  <r>
    <s v="Plug-in Hybrid Electric Vehicle"/>
    <x v="8"/>
    <s v="CHEVROLET"/>
    <x v="1"/>
    <x v="0"/>
    <d v="2016-08-26T00:00:00"/>
    <s v="Registration Renewal"/>
    <x v="0"/>
    <s v="No"/>
    <x v="0"/>
    <x v="10"/>
    <n v="98029"/>
    <n v="38"/>
    <n v="39145"/>
    <s v="Passenger"/>
    <n v="180955540"/>
    <x v="0"/>
    <b v="0"/>
    <b v="0"/>
    <x v="1"/>
    <x v="1"/>
  </r>
  <r>
    <s v="Plug-in Hybrid Electric Vehicle"/>
    <x v="8"/>
    <s v="CHEVROLET"/>
    <x v="1"/>
    <x v="0"/>
    <d v="2016-02-09T00:00:00"/>
    <s v="Registration Renewal"/>
    <x v="0"/>
    <s v="No"/>
    <x v="0"/>
    <x v="3"/>
    <n v="98072"/>
    <n v="38"/>
    <n v="39145"/>
    <s v="Passenger"/>
    <n v="256963962"/>
    <x v="0"/>
    <b v="0"/>
    <b v="0"/>
    <x v="1"/>
    <x v="1"/>
  </r>
  <r>
    <s v="Plug-in Hybrid Electric Vehicle"/>
    <x v="8"/>
    <s v="CHEVROLET"/>
    <x v="1"/>
    <x v="0"/>
    <d v="2016-01-22T00:00:00"/>
    <s v="Registration Renewal"/>
    <x v="0"/>
    <s v="No"/>
    <x v="0"/>
    <x v="8"/>
    <n v="98133"/>
    <n v="38"/>
    <n v="39145"/>
    <s v="Passenger"/>
    <n v="102788983"/>
    <x v="0"/>
    <b v="0"/>
    <b v="0"/>
    <x v="1"/>
    <x v="1"/>
  </r>
  <r>
    <s v="Plug-in Hybrid Electric Vehicle"/>
    <x v="8"/>
    <s v="CHEVROLET"/>
    <x v="1"/>
    <x v="0"/>
    <d v="2016-01-19T00:00:00"/>
    <s v="Registration Renewal"/>
    <x v="0"/>
    <s v="No"/>
    <x v="0"/>
    <x v="39"/>
    <n v="98001"/>
    <n v="38"/>
    <n v="39145"/>
    <s v="Passenger"/>
    <n v="8448723"/>
    <x v="0"/>
    <b v="0"/>
    <b v="0"/>
    <x v="1"/>
    <x v="1"/>
  </r>
  <r>
    <s v="Plug-in Hybrid Electric Vehicle"/>
    <x v="8"/>
    <s v="CHEVROLET"/>
    <x v="1"/>
    <x v="0"/>
    <d v="2016-10-14T00:00:00"/>
    <s v="Registration Renewal"/>
    <x v="0"/>
    <s v="No"/>
    <x v="0"/>
    <x v="11"/>
    <n v="98038"/>
    <n v="38"/>
    <n v="39145"/>
    <s v="Passenger"/>
    <n v="227674674"/>
    <x v="0"/>
    <b v="0"/>
    <b v="0"/>
    <x v="1"/>
    <x v="1"/>
  </r>
  <r>
    <s v="Plug-in Hybrid Electric Vehicle"/>
    <x v="8"/>
    <s v="CHEVROLET"/>
    <x v="1"/>
    <x v="0"/>
    <d v="2016-09-02T00:00:00"/>
    <s v="Registration Renewal"/>
    <x v="0"/>
    <s v="No"/>
    <x v="0"/>
    <x v="24"/>
    <n v="98034"/>
    <n v="38"/>
    <n v="39145"/>
    <s v="Passenger"/>
    <n v="183705210"/>
    <x v="0"/>
    <b v="0"/>
    <b v="0"/>
    <x v="1"/>
    <x v="1"/>
  </r>
  <r>
    <s v="Plug-in Hybrid Electric Vehicle"/>
    <x v="8"/>
    <s v="CHEVROLET"/>
    <x v="1"/>
    <x v="0"/>
    <d v="2016-08-24T00:00:00"/>
    <s v="Registration Renewal"/>
    <x v="0"/>
    <s v="No"/>
    <x v="0"/>
    <x v="3"/>
    <n v="98072"/>
    <n v="38"/>
    <n v="39145"/>
    <s v="Passenger"/>
    <n v="289198318"/>
    <x v="0"/>
    <b v="0"/>
    <b v="0"/>
    <x v="1"/>
    <x v="1"/>
  </r>
  <r>
    <s v="Plug-in Hybrid Electric Vehicle"/>
    <x v="8"/>
    <s v="CHEVROLET"/>
    <x v="1"/>
    <x v="0"/>
    <d v="2016-10-03T00:00:00"/>
    <s v="Registration Renewal"/>
    <x v="0"/>
    <s v="No"/>
    <x v="0"/>
    <x v="27"/>
    <n v="98022"/>
    <n v="38"/>
    <n v="39145"/>
    <s v="Passenger"/>
    <n v="119270063"/>
    <x v="0"/>
    <b v="0"/>
    <b v="0"/>
    <x v="1"/>
    <x v="1"/>
  </r>
  <r>
    <s v="Plug-in Hybrid Electric Vehicle"/>
    <x v="8"/>
    <s v="CHEVROLET"/>
    <x v="1"/>
    <x v="0"/>
    <d v="2016-07-08T00:00:00"/>
    <s v="Registration Renewal"/>
    <x v="0"/>
    <s v="No"/>
    <x v="0"/>
    <x v="5"/>
    <n v="98075"/>
    <n v="38"/>
    <n v="39145"/>
    <s v="Passenger"/>
    <n v="184174539"/>
    <x v="0"/>
    <b v="0"/>
    <b v="0"/>
    <x v="1"/>
    <x v="1"/>
  </r>
  <r>
    <s v="Plug-in Hybrid Electric Vehicle"/>
    <x v="8"/>
    <s v="CHEVROLET"/>
    <x v="1"/>
    <x v="0"/>
    <d v="2016-09-28T00:00:00"/>
    <s v="Registration Renewal"/>
    <x v="0"/>
    <s v="No"/>
    <x v="0"/>
    <x v="24"/>
    <n v="98034"/>
    <n v="38"/>
    <n v="39145"/>
    <s v="Passenger"/>
    <n v="158617770"/>
    <x v="0"/>
    <b v="0"/>
    <b v="0"/>
    <x v="1"/>
    <x v="1"/>
  </r>
  <r>
    <s v="Plug-in Hybrid Electric Vehicle"/>
    <x v="8"/>
    <s v="CHEVROLET"/>
    <x v="1"/>
    <x v="0"/>
    <d v="2016-11-01T00:00:00"/>
    <s v="Registration Renewal"/>
    <x v="0"/>
    <s v="No"/>
    <x v="0"/>
    <x v="7"/>
    <n v="98028"/>
    <n v="38"/>
    <n v="39145"/>
    <s v="Passenger"/>
    <n v="191199109"/>
    <x v="0"/>
    <b v="0"/>
    <b v="0"/>
    <x v="1"/>
    <x v="1"/>
  </r>
  <r>
    <s v="Plug-in Hybrid Electric Vehicle"/>
    <x v="8"/>
    <s v="CHEVROLET"/>
    <x v="1"/>
    <x v="0"/>
    <d v="2016-10-03T00:00:00"/>
    <s v="Registration Renewal"/>
    <x v="0"/>
    <s v="No"/>
    <x v="0"/>
    <x v="3"/>
    <n v="98077"/>
    <n v="38"/>
    <n v="39145"/>
    <s v="Passenger"/>
    <n v="234674555"/>
    <x v="0"/>
    <b v="0"/>
    <b v="0"/>
    <x v="1"/>
    <x v="1"/>
  </r>
  <r>
    <s v="Plug-in Hybrid Electric Vehicle"/>
    <x v="8"/>
    <s v="CHEVROLET"/>
    <x v="1"/>
    <x v="0"/>
    <d v="2016-06-21T00:00:00"/>
    <s v="Registration Renewal"/>
    <x v="0"/>
    <s v="No"/>
    <x v="0"/>
    <x v="24"/>
    <n v="98034"/>
    <n v="38"/>
    <n v="39145"/>
    <s v="Passenger"/>
    <n v="191885907"/>
    <x v="0"/>
    <b v="0"/>
    <b v="0"/>
    <x v="1"/>
    <x v="1"/>
  </r>
  <r>
    <s v="Plug-in Hybrid Electric Vehicle"/>
    <x v="8"/>
    <s v="CHEVROLET"/>
    <x v="1"/>
    <x v="0"/>
    <d v="2016-08-25T00:00:00"/>
    <s v="Registration Renewal"/>
    <x v="0"/>
    <s v="No"/>
    <x v="0"/>
    <x v="31"/>
    <n v="98003"/>
    <n v="38"/>
    <n v="39145"/>
    <s v="Passenger"/>
    <n v="238271064"/>
    <x v="0"/>
    <b v="0"/>
    <b v="0"/>
    <x v="1"/>
    <x v="1"/>
  </r>
  <r>
    <s v="Plug-in Hybrid Electric Vehicle"/>
    <x v="8"/>
    <s v="CHEVROLET"/>
    <x v="1"/>
    <x v="0"/>
    <d v="2016-02-10T00:00:00"/>
    <s v="Registration Renewal"/>
    <x v="0"/>
    <s v="No"/>
    <x v="0"/>
    <x v="18"/>
    <n v="98155"/>
    <n v="38"/>
    <n v="39145"/>
    <s v="Passenger"/>
    <n v="120638465"/>
    <x v="0"/>
    <b v="0"/>
    <b v="0"/>
    <x v="1"/>
    <x v="1"/>
  </r>
  <r>
    <s v="Plug-in Hybrid Electric Vehicle"/>
    <x v="8"/>
    <s v="CHEVROLET"/>
    <x v="1"/>
    <x v="0"/>
    <d v="2016-11-12T00:00:00"/>
    <s v="Registration Renewal"/>
    <x v="0"/>
    <s v="No"/>
    <x v="0"/>
    <x v="31"/>
    <n v="98023"/>
    <n v="38"/>
    <n v="39145"/>
    <s v="Passenger"/>
    <n v="122672406"/>
    <x v="0"/>
    <b v="0"/>
    <b v="0"/>
    <x v="1"/>
    <x v="1"/>
  </r>
  <r>
    <s v="Plug-in Hybrid Electric Vehicle"/>
    <x v="8"/>
    <s v="CHEVROLET"/>
    <x v="1"/>
    <x v="0"/>
    <d v="2016-08-08T00:00:00"/>
    <s v="Registration Renewal"/>
    <x v="0"/>
    <s v="No"/>
    <x v="0"/>
    <x v="1"/>
    <n v="98052"/>
    <n v="38"/>
    <n v="39145"/>
    <s v="Passenger"/>
    <n v="168360223"/>
    <x v="0"/>
    <b v="0"/>
    <b v="0"/>
    <x v="1"/>
    <x v="1"/>
  </r>
  <r>
    <s v="Plug-in Hybrid Electric Vehicle"/>
    <x v="8"/>
    <s v="CHEVROLET"/>
    <x v="1"/>
    <x v="0"/>
    <d v="2016-04-07T00:00:00"/>
    <s v="Registration Renewal"/>
    <x v="0"/>
    <s v="No"/>
    <x v="0"/>
    <x v="10"/>
    <n v="98027"/>
    <n v="38"/>
    <n v="39145"/>
    <s v="Passenger"/>
    <n v="195673096"/>
    <x v="0"/>
    <b v="0"/>
    <b v="0"/>
    <x v="1"/>
    <x v="1"/>
  </r>
  <r>
    <s v="Plug-in Hybrid Electric Vehicle"/>
    <x v="8"/>
    <s v="CHEVROLET"/>
    <x v="1"/>
    <x v="0"/>
    <d v="2016-07-05T00:00:00"/>
    <s v="Registration Renewal"/>
    <x v="0"/>
    <s v="No"/>
    <x v="0"/>
    <x v="8"/>
    <n v="98155"/>
    <n v="38"/>
    <n v="39145"/>
    <s v="Passenger"/>
    <n v="154253956"/>
    <x v="0"/>
    <b v="0"/>
    <b v="0"/>
    <x v="1"/>
    <x v="1"/>
  </r>
  <r>
    <s v="Plug-in Hybrid Electric Vehicle"/>
    <x v="8"/>
    <s v="CHEVROLET"/>
    <x v="1"/>
    <x v="0"/>
    <d v="2016-01-28T00:00:00"/>
    <s v="Registration Renewal"/>
    <x v="0"/>
    <s v="No"/>
    <x v="0"/>
    <x v="1"/>
    <n v="98053"/>
    <n v="38"/>
    <n v="39145"/>
    <s v="Passenger"/>
    <n v="126201260"/>
    <x v="0"/>
    <b v="0"/>
    <b v="0"/>
    <x v="1"/>
    <x v="1"/>
  </r>
  <r>
    <s v="Plug-in Hybrid Electric Vehicle"/>
    <x v="8"/>
    <s v="CHEVROLET"/>
    <x v="1"/>
    <x v="0"/>
    <d v="2016-09-29T00:00:00"/>
    <s v="Registration Renewal"/>
    <x v="0"/>
    <s v="No"/>
    <x v="0"/>
    <x v="14"/>
    <n v="98031"/>
    <n v="38"/>
    <n v="39145"/>
    <s v="Passenger"/>
    <n v="180993452"/>
    <x v="0"/>
    <b v="0"/>
    <b v="0"/>
    <x v="1"/>
    <x v="1"/>
  </r>
  <r>
    <s v="Plug-in Hybrid Electric Vehicle"/>
    <x v="8"/>
    <s v="CHEVROLET"/>
    <x v="1"/>
    <x v="0"/>
    <d v="2016-08-02T00:00:00"/>
    <s v="Registration Renewal"/>
    <x v="0"/>
    <s v="No"/>
    <x v="0"/>
    <x v="9"/>
    <n v="98004"/>
    <n v="38"/>
    <n v="39145"/>
    <s v="Passenger"/>
    <n v="279395588"/>
    <x v="0"/>
    <b v="0"/>
    <b v="0"/>
    <x v="1"/>
    <x v="1"/>
  </r>
  <r>
    <s v="Plug-in Hybrid Electric Vehicle"/>
    <x v="8"/>
    <s v="CHEVROLET"/>
    <x v="1"/>
    <x v="0"/>
    <d v="2016-08-17T00:00:00"/>
    <s v="Registration Renewal"/>
    <x v="0"/>
    <s v="No"/>
    <x v="0"/>
    <x v="25"/>
    <n v="98188"/>
    <n v="38"/>
    <n v="39145"/>
    <s v="Passenger"/>
    <n v="184376895"/>
    <x v="0"/>
    <b v="0"/>
    <b v="0"/>
    <x v="1"/>
    <x v="1"/>
  </r>
  <r>
    <s v="Plug-in Hybrid Electric Vehicle"/>
    <x v="8"/>
    <s v="CHEVROLET"/>
    <x v="1"/>
    <x v="0"/>
    <d v="2016-10-07T00:00:00"/>
    <s v="Registration Renewal"/>
    <x v="0"/>
    <s v="No"/>
    <x v="0"/>
    <x v="18"/>
    <n v="98155"/>
    <n v="38"/>
    <n v="39145"/>
    <s v="Passenger"/>
    <n v="108539021"/>
    <x v="0"/>
    <b v="0"/>
    <b v="0"/>
    <x v="1"/>
    <x v="1"/>
  </r>
  <r>
    <s v="Plug-in Hybrid Electric Vehicle"/>
    <x v="8"/>
    <s v="CHEVROLET"/>
    <x v="1"/>
    <x v="0"/>
    <d v="2016-06-06T00:00:00"/>
    <s v="Registration Renewal"/>
    <x v="0"/>
    <s v="No"/>
    <x v="0"/>
    <x v="2"/>
    <n v="98001"/>
    <n v="38"/>
    <n v="39145"/>
    <s v="Passenger"/>
    <n v="148524841"/>
    <x v="0"/>
    <b v="0"/>
    <b v="0"/>
    <x v="1"/>
    <x v="1"/>
  </r>
  <r>
    <s v="Plug-in Hybrid Electric Vehicle"/>
    <x v="8"/>
    <s v="CHEVROLET"/>
    <x v="1"/>
    <x v="0"/>
    <d v="2016-09-09T00:00:00"/>
    <s v="Registration Renewal"/>
    <x v="0"/>
    <s v="No"/>
    <x v="0"/>
    <x v="9"/>
    <n v="98005"/>
    <n v="38"/>
    <n v="39145"/>
    <s v="Passenger"/>
    <n v="154629919"/>
    <x v="0"/>
    <b v="0"/>
    <b v="0"/>
    <x v="1"/>
    <x v="1"/>
  </r>
  <r>
    <s v="Plug-in Hybrid Electric Vehicle"/>
    <x v="8"/>
    <s v="CHEVROLET"/>
    <x v="1"/>
    <x v="0"/>
    <d v="2016-06-06T00:00:00"/>
    <s v="Registration Renewal"/>
    <x v="0"/>
    <s v="No"/>
    <x v="0"/>
    <x v="3"/>
    <n v="98072"/>
    <n v="38"/>
    <n v="39145"/>
    <s v="Passenger"/>
    <n v="141297131"/>
    <x v="0"/>
    <b v="0"/>
    <b v="0"/>
    <x v="1"/>
    <x v="1"/>
  </r>
  <r>
    <s v="Plug-in Hybrid Electric Vehicle"/>
    <x v="8"/>
    <s v="CHEVROLET"/>
    <x v="1"/>
    <x v="0"/>
    <d v="2016-05-03T00:00:00"/>
    <s v="Registration Renewal"/>
    <x v="0"/>
    <s v="No"/>
    <x v="0"/>
    <x v="22"/>
    <n v="98198"/>
    <n v="38"/>
    <n v="39145"/>
    <s v="Passenger"/>
    <n v="156418475"/>
    <x v="0"/>
    <b v="0"/>
    <b v="0"/>
    <x v="1"/>
    <x v="1"/>
  </r>
  <r>
    <s v="Plug-in Hybrid Electric Vehicle"/>
    <x v="8"/>
    <s v="CHEVROLET"/>
    <x v="1"/>
    <x v="0"/>
    <d v="2016-05-31T00:00:00"/>
    <s v="Registration Renewal"/>
    <x v="0"/>
    <s v="No"/>
    <x v="0"/>
    <x v="4"/>
    <n v="98045"/>
    <n v="38"/>
    <n v="39145"/>
    <s v="Passenger"/>
    <n v="239754784"/>
    <x v="0"/>
    <b v="0"/>
    <b v="0"/>
    <x v="1"/>
    <x v="1"/>
  </r>
  <r>
    <s v="Plug-in Hybrid Electric Vehicle"/>
    <x v="8"/>
    <s v="CHEVROLET"/>
    <x v="1"/>
    <x v="0"/>
    <d v="2016-05-05T00:00:00"/>
    <s v="Registration Renewal"/>
    <x v="0"/>
    <s v="No"/>
    <x v="0"/>
    <x v="8"/>
    <n v="98177"/>
    <n v="38"/>
    <n v="39145"/>
    <s v="Passenger"/>
    <n v="190063212"/>
    <x v="0"/>
    <b v="0"/>
    <b v="0"/>
    <x v="1"/>
    <x v="1"/>
  </r>
  <r>
    <s v="Plug-in Hybrid Electric Vehicle"/>
    <x v="8"/>
    <s v="CHEVROLET"/>
    <x v="1"/>
    <x v="0"/>
    <d v="2016-06-02T00:00:00"/>
    <s v="Registration Renewal"/>
    <x v="0"/>
    <s v="No"/>
    <x v="0"/>
    <x v="28"/>
    <n v="98042"/>
    <n v="38"/>
    <n v="39145"/>
    <s v="Passenger"/>
    <n v="132187513"/>
    <x v="0"/>
    <b v="0"/>
    <b v="0"/>
    <x v="1"/>
    <x v="1"/>
  </r>
  <r>
    <s v="Plug-in Hybrid Electric Vehicle"/>
    <x v="8"/>
    <s v="CHEVROLET"/>
    <x v="1"/>
    <x v="0"/>
    <d v="2016-04-19T00:00:00"/>
    <s v="Registration Renewal"/>
    <x v="0"/>
    <s v="No"/>
    <x v="0"/>
    <x v="13"/>
    <n v="98040"/>
    <n v="38"/>
    <n v="39145"/>
    <s v="Passenger"/>
    <n v="1689698"/>
    <x v="0"/>
    <b v="0"/>
    <b v="0"/>
    <x v="1"/>
    <x v="1"/>
  </r>
  <r>
    <s v="Plug-in Hybrid Electric Vehicle"/>
    <x v="8"/>
    <s v="CHEVROLET"/>
    <x v="1"/>
    <x v="0"/>
    <d v="2016-04-16T00:00:00"/>
    <s v="Registration Renewal"/>
    <x v="0"/>
    <s v="No"/>
    <x v="0"/>
    <x v="8"/>
    <n v="98177"/>
    <n v="38"/>
    <n v="39145"/>
    <s v="Passenger"/>
    <n v="210936239"/>
    <x v="0"/>
    <b v="0"/>
    <b v="0"/>
    <x v="1"/>
    <x v="1"/>
  </r>
  <r>
    <s v="Plug-in Hybrid Electric Vehicle"/>
    <x v="8"/>
    <s v="CHEVROLET"/>
    <x v="1"/>
    <x v="0"/>
    <d v="2016-11-03T00:00:00"/>
    <s v="Registration Renewal"/>
    <x v="0"/>
    <s v="No"/>
    <x v="0"/>
    <x v="4"/>
    <n v="98045"/>
    <n v="38"/>
    <n v="39145"/>
    <s v="Passenger"/>
    <n v="217781973"/>
    <x v="0"/>
    <b v="0"/>
    <b v="0"/>
    <x v="1"/>
    <x v="1"/>
  </r>
  <r>
    <s v="Plug-in Hybrid Electric Vehicle"/>
    <x v="8"/>
    <s v="CHEVROLET"/>
    <x v="1"/>
    <x v="0"/>
    <d v="2016-01-19T00:00:00"/>
    <s v="Registration Renewal"/>
    <x v="0"/>
    <s v="No"/>
    <x v="0"/>
    <x v="29"/>
    <n v="98014"/>
    <n v="38"/>
    <n v="39145"/>
    <s v="Passenger"/>
    <n v="178833742"/>
    <x v="0"/>
    <b v="0"/>
    <b v="0"/>
    <x v="1"/>
    <x v="1"/>
  </r>
  <r>
    <s v="Plug-in Hybrid Electric Vehicle"/>
    <x v="8"/>
    <s v="CHEVROLET"/>
    <x v="1"/>
    <x v="0"/>
    <d v="2016-11-08T00:00:00"/>
    <s v="Registration Renewal"/>
    <x v="0"/>
    <s v="No"/>
    <x v="0"/>
    <x v="10"/>
    <n v="98029"/>
    <n v="38"/>
    <n v="39145"/>
    <s v="Passenger"/>
    <n v="209152268"/>
    <x v="0"/>
    <b v="0"/>
    <b v="0"/>
    <x v="1"/>
    <x v="1"/>
  </r>
  <r>
    <s v="Plug-in Hybrid Electric Vehicle"/>
    <x v="8"/>
    <s v="CHEVROLET"/>
    <x v="1"/>
    <x v="0"/>
    <d v="2016-07-26T00:00:00"/>
    <s v="Registration Renewal"/>
    <x v="0"/>
    <s v="No"/>
    <x v="0"/>
    <x v="24"/>
    <n v="98033"/>
    <n v="38"/>
    <n v="39145"/>
    <s v="Passenger"/>
    <n v="7175598"/>
    <x v="0"/>
    <b v="0"/>
    <b v="0"/>
    <x v="1"/>
    <x v="1"/>
  </r>
  <r>
    <s v="Plug-in Hybrid Electric Vehicle"/>
    <x v="8"/>
    <s v="CHEVROLET"/>
    <x v="1"/>
    <x v="0"/>
    <d v="2016-07-19T00:00:00"/>
    <s v="Registration Renewal"/>
    <x v="0"/>
    <s v="No"/>
    <x v="0"/>
    <x v="1"/>
    <n v="98052"/>
    <n v="38"/>
    <n v="39145"/>
    <s v="Passenger"/>
    <n v="281025944"/>
    <x v="0"/>
    <b v="0"/>
    <b v="0"/>
    <x v="1"/>
    <x v="1"/>
  </r>
  <r>
    <s v="Plug-in Hybrid Electric Vehicle"/>
    <x v="8"/>
    <s v="CHEVROLET"/>
    <x v="1"/>
    <x v="0"/>
    <d v="2016-10-14T00:00:00"/>
    <s v="Registration Renewal"/>
    <x v="0"/>
    <s v="No"/>
    <x v="0"/>
    <x v="16"/>
    <n v="98011"/>
    <n v="38"/>
    <n v="39145"/>
    <s v="Passenger"/>
    <n v="112923548"/>
    <x v="0"/>
    <b v="0"/>
    <b v="0"/>
    <x v="1"/>
    <x v="1"/>
  </r>
  <r>
    <s v="Plug-in Hybrid Electric Vehicle"/>
    <x v="8"/>
    <s v="CHEVROLET"/>
    <x v="1"/>
    <x v="0"/>
    <d v="2016-11-29T00:00:00"/>
    <s v="Registration Renewal"/>
    <x v="0"/>
    <s v="No"/>
    <x v="0"/>
    <x v="5"/>
    <n v="98074"/>
    <n v="38"/>
    <n v="39145"/>
    <s v="Passenger"/>
    <n v="5790235"/>
    <x v="0"/>
    <b v="0"/>
    <b v="0"/>
    <x v="1"/>
    <x v="1"/>
  </r>
  <r>
    <s v="Plug-in Hybrid Electric Vehicle"/>
    <x v="8"/>
    <s v="CHEVROLET"/>
    <x v="1"/>
    <x v="0"/>
    <d v="2016-08-12T00:00:00"/>
    <s v="Registration Renewal"/>
    <x v="0"/>
    <s v="No"/>
    <x v="0"/>
    <x v="31"/>
    <n v="98023"/>
    <n v="38"/>
    <n v="39145"/>
    <s v="Passenger"/>
    <n v="222836827"/>
    <x v="0"/>
    <b v="0"/>
    <b v="0"/>
    <x v="1"/>
    <x v="1"/>
  </r>
  <r>
    <s v="Plug-in Hybrid Electric Vehicle"/>
    <x v="8"/>
    <s v="CHEVROLET"/>
    <x v="1"/>
    <x v="0"/>
    <d v="2016-09-01T00:00:00"/>
    <s v="Registration Renewal"/>
    <x v="0"/>
    <s v="No"/>
    <x v="0"/>
    <x v="19"/>
    <n v="98056"/>
    <n v="38"/>
    <n v="39145"/>
    <s v="Passenger"/>
    <n v="172414889"/>
    <x v="0"/>
    <b v="0"/>
    <b v="0"/>
    <x v="1"/>
    <x v="1"/>
  </r>
  <r>
    <s v="Plug-in Hybrid Electric Vehicle"/>
    <x v="8"/>
    <s v="CHEVROLET"/>
    <x v="1"/>
    <x v="0"/>
    <d v="2016-08-18T00:00:00"/>
    <s v="Registration Renewal"/>
    <x v="0"/>
    <s v="No"/>
    <x v="0"/>
    <x v="31"/>
    <n v="98023"/>
    <n v="38"/>
    <n v="39145"/>
    <s v="Passenger"/>
    <n v="132175501"/>
    <x v="0"/>
    <b v="0"/>
    <b v="0"/>
    <x v="1"/>
    <x v="1"/>
  </r>
  <r>
    <s v="Plug-in Hybrid Electric Vehicle"/>
    <x v="8"/>
    <s v="CHEVROLET"/>
    <x v="1"/>
    <x v="0"/>
    <d v="2016-01-12T00:00:00"/>
    <s v="Registration Renewal"/>
    <x v="0"/>
    <s v="No"/>
    <x v="0"/>
    <x v="16"/>
    <n v="98011"/>
    <n v="38"/>
    <n v="39145"/>
    <s v="Passenger"/>
    <n v="254415528"/>
    <x v="0"/>
    <b v="0"/>
    <b v="0"/>
    <x v="1"/>
    <x v="1"/>
  </r>
  <r>
    <s v="Plug-in Hybrid Electric Vehicle"/>
    <x v="8"/>
    <s v="CHEVROLET"/>
    <x v="1"/>
    <x v="0"/>
    <d v="2016-11-08T00:00:00"/>
    <s v="Registration Renewal"/>
    <x v="0"/>
    <s v="No"/>
    <x v="0"/>
    <x v="31"/>
    <n v="98003"/>
    <n v="38"/>
    <n v="39145"/>
    <s v="Passenger"/>
    <n v="177445110"/>
    <x v="0"/>
    <b v="0"/>
    <b v="0"/>
    <x v="1"/>
    <x v="1"/>
  </r>
  <r>
    <s v="Plug-in Hybrid Electric Vehicle"/>
    <x v="8"/>
    <s v="CHEVROLET"/>
    <x v="1"/>
    <x v="0"/>
    <d v="2016-11-02T00:00:00"/>
    <s v="Registration Renewal"/>
    <x v="0"/>
    <s v="No"/>
    <x v="0"/>
    <x v="3"/>
    <n v="98077"/>
    <n v="38"/>
    <n v="39145"/>
    <s v="Passenger"/>
    <n v="258524402"/>
    <x v="0"/>
    <b v="0"/>
    <b v="0"/>
    <x v="1"/>
    <x v="1"/>
  </r>
  <r>
    <s v="Plug-in Hybrid Electric Vehicle"/>
    <x v="8"/>
    <s v="CHEVROLET"/>
    <x v="1"/>
    <x v="0"/>
    <d v="2016-08-03T00:00:00"/>
    <s v="Registration Renewal"/>
    <x v="0"/>
    <s v="No"/>
    <x v="0"/>
    <x v="19"/>
    <n v="98055"/>
    <n v="38"/>
    <n v="39145"/>
    <s v="Passenger"/>
    <n v="255999201"/>
    <x v="0"/>
    <b v="0"/>
    <b v="0"/>
    <x v="1"/>
    <x v="1"/>
  </r>
  <r>
    <s v="Plug-in Hybrid Electric Vehicle"/>
    <x v="8"/>
    <s v="CHEVROLET"/>
    <x v="1"/>
    <x v="0"/>
    <d v="2016-03-14T00:00:00"/>
    <s v="Registration Renewal"/>
    <x v="0"/>
    <s v="No"/>
    <x v="0"/>
    <x v="15"/>
    <n v="98019"/>
    <n v="38"/>
    <n v="39145"/>
    <s v="Passenger"/>
    <n v="260065494"/>
    <x v="0"/>
    <b v="0"/>
    <b v="0"/>
    <x v="1"/>
    <x v="1"/>
  </r>
  <r>
    <s v="Plug-in Hybrid Electric Vehicle"/>
    <x v="8"/>
    <s v="CHEVROLET"/>
    <x v="1"/>
    <x v="0"/>
    <d v="2016-10-14T00:00:00"/>
    <s v="Registration Renewal"/>
    <x v="0"/>
    <s v="No"/>
    <x v="0"/>
    <x v="3"/>
    <n v="98077"/>
    <n v="38"/>
    <n v="39145"/>
    <s v="Passenger"/>
    <n v="4646421"/>
    <x v="0"/>
    <b v="0"/>
    <b v="0"/>
    <x v="1"/>
    <x v="1"/>
  </r>
  <r>
    <s v="Plug-in Hybrid Electric Vehicle"/>
    <x v="8"/>
    <s v="CHEVROLET"/>
    <x v="1"/>
    <x v="0"/>
    <d v="2016-10-25T00:00:00"/>
    <s v="Registration Renewal"/>
    <x v="0"/>
    <s v="No"/>
    <x v="0"/>
    <x v="24"/>
    <n v="98034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0"/>
    <d v="2016-10-28T00:00:00"/>
    <s v="Registration Renewal"/>
    <x v="0"/>
    <s v="No"/>
    <x v="0"/>
    <x v="3"/>
    <n v="98072"/>
    <n v="38"/>
    <n v="39145"/>
    <s v="Passenger"/>
    <n v="4490790"/>
    <x v="0"/>
    <b v="0"/>
    <b v="0"/>
    <x v="1"/>
    <x v="1"/>
  </r>
  <r>
    <s v="Plug-in Hybrid Electric Vehicle"/>
    <x v="8"/>
    <s v="CHEVROLET"/>
    <x v="1"/>
    <x v="0"/>
    <d v="2016-11-12T00:00:00"/>
    <s v="Registration Renewal"/>
    <x v="0"/>
    <s v="No"/>
    <x v="0"/>
    <x v="3"/>
    <n v="98077"/>
    <n v="38"/>
    <n v="39145"/>
    <s v="Passenger"/>
    <n v="239941873"/>
    <x v="0"/>
    <b v="0"/>
    <b v="0"/>
    <x v="1"/>
    <x v="1"/>
  </r>
  <r>
    <s v="Plug-in Hybrid Electric Vehicle"/>
    <x v="8"/>
    <s v="CHEVROLET"/>
    <x v="1"/>
    <x v="0"/>
    <d v="2016-08-29T00:00:00"/>
    <s v="Registration Renewal"/>
    <x v="0"/>
    <s v="No"/>
    <x v="0"/>
    <x v="2"/>
    <n v="98001"/>
    <n v="38"/>
    <n v="39145"/>
    <s v="Passenger"/>
    <n v="137323070"/>
    <x v="0"/>
    <b v="0"/>
    <b v="0"/>
    <x v="1"/>
    <x v="1"/>
  </r>
  <r>
    <s v="Plug-in Hybrid Electric Vehicle"/>
    <x v="8"/>
    <s v="CHEVROLET"/>
    <x v="1"/>
    <x v="0"/>
    <d v="2016-11-03T00:00:00"/>
    <s v="Registration Renewal"/>
    <x v="0"/>
    <s v="No"/>
    <x v="0"/>
    <x v="1"/>
    <n v="98052"/>
    <n v="38"/>
    <n v="39145"/>
    <s v="Passenger"/>
    <n v="165875797"/>
    <x v="0"/>
    <b v="0"/>
    <b v="0"/>
    <x v="1"/>
    <x v="1"/>
  </r>
  <r>
    <s v="Plug-in Hybrid Electric Vehicle"/>
    <x v="8"/>
    <s v="CHEVROLET"/>
    <x v="1"/>
    <x v="0"/>
    <d v="2016-10-06T00:00:00"/>
    <s v="Registration Renewal"/>
    <x v="0"/>
    <s v="No"/>
    <x v="0"/>
    <x v="19"/>
    <n v="98059"/>
    <n v="38"/>
    <n v="39145"/>
    <s v="Passenger"/>
    <n v="108584409"/>
    <x v="0"/>
    <b v="0"/>
    <b v="0"/>
    <x v="1"/>
    <x v="1"/>
  </r>
  <r>
    <s v="Plug-in Hybrid Electric Vehicle"/>
    <x v="8"/>
    <s v="CHEVROLET"/>
    <x v="1"/>
    <x v="0"/>
    <d v="2016-09-19T00:00:00"/>
    <s v="Registration Renewal"/>
    <x v="0"/>
    <s v="No"/>
    <x v="0"/>
    <x v="1"/>
    <n v="98053"/>
    <n v="38"/>
    <n v="39145"/>
    <s v="Passenger"/>
    <n v="115945168"/>
    <x v="0"/>
    <b v="0"/>
    <b v="0"/>
    <x v="1"/>
    <x v="1"/>
  </r>
  <r>
    <s v="Plug-in Hybrid Electric Vehicle"/>
    <x v="8"/>
    <s v="CHEVROLET"/>
    <x v="1"/>
    <x v="0"/>
    <d v="2016-10-05T00:00:00"/>
    <s v="Registration Renewal"/>
    <x v="0"/>
    <s v="No"/>
    <x v="0"/>
    <x v="3"/>
    <n v="98072"/>
    <n v="38"/>
    <n v="39145"/>
    <s v="Passenger"/>
    <n v="219075237"/>
    <x v="0"/>
    <b v="0"/>
    <b v="0"/>
    <x v="1"/>
    <x v="1"/>
  </r>
  <r>
    <s v="Plug-in Hybrid Electric Vehicle"/>
    <x v="8"/>
    <s v="CHEVROLET"/>
    <x v="1"/>
    <x v="0"/>
    <d v="2016-07-30T00:00:00"/>
    <s v="Registration Renewal"/>
    <x v="0"/>
    <s v="No"/>
    <x v="0"/>
    <x v="1"/>
    <n v="98052"/>
    <n v="38"/>
    <n v="39145"/>
    <s v="Passenger"/>
    <n v="245623885"/>
    <x v="0"/>
    <b v="0"/>
    <b v="0"/>
    <x v="1"/>
    <x v="1"/>
  </r>
  <r>
    <s v="Plug-in Hybrid Electric Vehicle"/>
    <x v="8"/>
    <s v="CHEVROLET"/>
    <x v="1"/>
    <x v="0"/>
    <d v="2016-11-28T00:00:00"/>
    <s v="Registration Renewal"/>
    <x v="0"/>
    <s v="No"/>
    <x v="0"/>
    <x v="27"/>
    <n v="98022"/>
    <n v="38"/>
    <n v="39145"/>
    <s v="Passenger"/>
    <n v="181517003"/>
    <x v="0"/>
    <b v="0"/>
    <b v="0"/>
    <x v="1"/>
    <x v="1"/>
  </r>
  <r>
    <s v="Plug-in Hybrid Electric Vehicle"/>
    <x v="8"/>
    <s v="CHEVROLET"/>
    <x v="1"/>
    <x v="0"/>
    <d v="2016-06-20T00:00:00"/>
    <s v="Registration Renewal"/>
    <x v="0"/>
    <s v="No"/>
    <x v="0"/>
    <x v="9"/>
    <n v="98004"/>
    <n v="38"/>
    <n v="39145"/>
    <s v="Passenger"/>
    <n v="164943516"/>
    <x v="0"/>
    <b v="0"/>
    <b v="0"/>
    <x v="1"/>
    <x v="1"/>
  </r>
  <r>
    <s v="Plug-in Hybrid Electric Vehicle"/>
    <x v="8"/>
    <s v="CHEVROLET"/>
    <x v="1"/>
    <x v="0"/>
    <d v="2016-07-28T00:00:00"/>
    <s v="Registration Renewal"/>
    <x v="0"/>
    <s v="No"/>
    <x v="0"/>
    <x v="2"/>
    <n v="98001"/>
    <n v="38"/>
    <n v="39145"/>
    <s v="Passenger"/>
    <n v="115780080"/>
    <x v="0"/>
    <b v="0"/>
    <b v="0"/>
    <x v="1"/>
    <x v="1"/>
  </r>
  <r>
    <s v="Plug-in Hybrid Electric Vehicle"/>
    <x v="8"/>
    <s v="CHEVROLET"/>
    <x v="1"/>
    <x v="0"/>
    <d v="2016-05-05T00:00:00"/>
    <s v="Registration Renewal"/>
    <x v="0"/>
    <s v="No"/>
    <x v="0"/>
    <x v="14"/>
    <n v="98031"/>
    <n v="38"/>
    <n v="39145"/>
    <s v="Passenger"/>
    <n v="241207984"/>
    <x v="0"/>
    <b v="0"/>
    <b v="0"/>
    <x v="1"/>
    <x v="1"/>
  </r>
  <r>
    <s v="Plug-in Hybrid Electric Vehicle"/>
    <x v="8"/>
    <s v="CHEVROLET"/>
    <x v="1"/>
    <x v="0"/>
    <d v="2016-02-10T00:00:00"/>
    <s v="Registration Renewal"/>
    <x v="0"/>
    <s v="No"/>
    <x v="0"/>
    <x v="9"/>
    <n v="98006"/>
    <n v="38"/>
    <n v="39145"/>
    <s v="Passenger"/>
    <n v="4916005"/>
    <x v="0"/>
    <b v="0"/>
    <b v="0"/>
    <x v="1"/>
    <x v="1"/>
  </r>
  <r>
    <s v="Plug-in Hybrid Electric Vehicle"/>
    <x v="8"/>
    <s v="CHEVROLET"/>
    <x v="1"/>
    <x v="0"/>
    <d v="2016-07-18T00:00:00"/>
    <s v="Registration Renewal"/>
    <x v="0"/>
    <s v="No"/>
    <x v="0"/>
    <x v="23"/>
    <n v="98166"/>
    <n v="38"/>
    <n v="39145"/>
    <s v="Passenger"/>
    <n v="158786855"/>
    <x v="0"/>
    <b v="0"/>
    <b v="0"/>
    <x v="1"/>
    <x v="1"/>
  </r>
  <r>
    <s v="Plug-in Hybrid Electric Vehicle"/>
    <x v="8"/>
    <s v="CHEVROLET"/>
    <x v="1"/>
    <x v="0"/>
    <d v="2016-08-08T00:00:00"/>
    <s v="Registration Renewal"/>
    <x v="0"/>
    <s v="No"/>
    <x v="0"/>
    <x v="10"/>
    <n v="98027"/>
    <n v="38"/>
    <n v="39145"/>
    <s v="Passenger"/>
    <n v="221342131"/>
    <x v="0"/>
    <b v="0"/>
    <b v="0"/>
    <x v="1"/>
    <x v="1"/>
  </r>
  <r>
    <s v="Plug-in Hybrid Electric Vehicle"/>
    <x v="8"/>
    <s v="CHEVROLET"/>
    <x v="1"/>
    <x v="0"/>
    <d v="2016-07-11T00:00:00"/>
    <s v="Registration Renewal"/>
    <x v="0"/>
    <s v="No"/>
    <x v="0"/>
    <x v="19"/>
    <n v="98059"/>
    <n v="38"/>
    <n v="39145"/>
    <s v="Passenger"/>
    <n v="112353363"/>
    <x v="0"/>
    <b v="0"/>
    <b v="0"/>
    <x v="1"/>
    <x v="1"/>
  </r>
  <r>
    <s v="Plug-in Hybrid Electric Vehicle"/>
    <x v="8"/>
    <s v="CHEVROLET"/>
    <x v="1"/>
    <x v="0"/>
    <d v="2016-08-01T00:00:00"/>
    <s v="Registration Renewal"/>
    <x v="0"/>
    <s v="No"/>
    <x v="0"/>
    <x v="4"/>
    <n v="98045"/>
    <n v="38"/>
    <n v="39145"/>
    <s v="Passenger"/>
    <n v="222922451"/>
    <x v="0"/>
    <b v="0"/>
    <b v="0"/>
    <x v="1"/>
    <x v="1"/>
  </r>
  <r>
    <s v="Plug-in Hybrid Electric Vehicle"/>
    <x v="8"/>
    <s v="CHEVROLET"/>
    <x v="1"/>
    <x v="0"/>
    <d v="2016-04-11T00:00:00"/>
    <s v="Registration Renewal"/>
    <x v="0"/>
    <s v="No"/>
    <x v="0"/>
    <x v="3"/>
    <n v="98077"/>
    <n v="38"/>
    <n v="39145"/>
    <s v="Passenger"/>
    <n v="219766382"/>
    <x v="0"/>
    <b v="0"/>
    <b v="0"/>
    <x v="1"/>
    <x v="1"/>
  </r>
  <r>
    <s v="Plug-in Hybrid Electric Vehicle"/>
    <x v="8"/>
    <s v="CHEVROLET"/>
    <x v="1"/>
    <x v="0"/>
    <d v="2016-04-04T00:00:00"/>
    <s v="Registration Renewal"/>
    <x v="0"/>
    <s v="No"/>
    <x v="0"/>
    <x v="22"/>
    <n v="98198"/>
    <n v="38"/>
    <n v="39145"/>
    <s v="Passenger"/>
    <n v="105097632"/>
    <x v="0"/>
    <b v="0"/>
    <b v="0"/>
    <x v="1"/>
    <x v="1"/>
  </r>
  <r>
    <s v="Plug-in Hybrid Electric Vehicle"/>
    <x v="8"/>
    <s v="CHEVROLET"/>
    <x v="1"/>
    <x v="0"/>
    <d v="2016-09-30T00:00:00"/>
    <s v="Registration Renewal"/>
    <x v="0"/>
    <s v="No"/>
    <x v="0"/>
    <x v="27"/>
    <n v="98022"/>
    <n v="38"/>
    <n v="39145"/>
    <s v="Passenger"/>
    <n v="222270156"/>
    <x v="0"/>
    <b v="0"/>
    <b v="0"/>
    <x v="1"/>
    <x v="1"/>
  </r>
  <r>
    <s v="Plug-in Hybrid Electric Vehicle"/>
    <x v="8"/>
    <s v="CHEVROLET"/>
    <x v="1"/>
    <x v="0"/>
    <d v="2016-01-06T00:00:00"/>
    <s v="Registration Renewal"/>
    <x v="0"/>
    <s v="No"/>
    <x v="0"/>
    <x v="1"/>
    <n v="98053"/>
    <n v="38"/>
    <n v="39145"/>
    <s v="Passenger"/>
    <n v="146894401"/>
    <x v="0"/>
    <b v="0"/>
    <b v="0"/>
    <x v="1"/>
    <x v="1"/>
  </r>
  <r>
    <s v="Plug-in Hybrid Electric Vehicle"/>
    <x v="8"/>
    <s v="CHEVROLET"/>
    <x v="1"/>
    <x v="0"/>
    <d v="2016-09-26T00:00:00"/>
    <s v="Registration Renewal"/>
    <x v="0"/>
    <s v="No"/>
    <x v="0"/>
    <x v="22"/>
    <n v="98198"/>
    <n v="38"/>
    <n v="39145"/>
    <s v="Passenger"/>
    <n v="508133"/>
    <x v="0"/>
    <b v="0"/>
    <b v="0"/>
    <x v="1"/>
    <x v="1"/>
  </r>
  <r>
    <s v="Plug-in Hybrid Electric Vehicle"/>
    <x v="8"/>
    <s v="CHEVROLET"/>
    <x v="1"/>
    <x v="0"/>
    <d v="2016-08-18T00:00:00"/>
    <s v="Registration Renewal"/>
    <x v="0"/>
    <s v="No"/>
    <x v="0"/>
    <x v="19"/>
    <n v="98056"/>
    <n v="38"/>
    <n v="39145"/>
    <s v="Passenger"/>
    <n v="193852501"/>
    <x v="0"/>
    <b v="0"/>
    <b v="0"/>
    <x v="1"/>
    <x v="1"/>
  </r>
  <r>
    <s v="Plug-in Hybrid Electric Vehicle"/>
    <x v="8"/>
    <s v="CHEVROLET"/>
    <x v="1"/>
    <x v="0"/>
    <d v="2016-01-25T00:00:00"/>
    <s v="Registration Renewal"/>
    <x v="0"/>
    <s v="No"/>
    <x v="0"/>
    <x v="3"/>
    <n v="98077"/>
    <n v="38"/>
    <n v="39145"/>
    <s v="Passenger"/>
    <n v="200170505"/>
    <x v="0"/>
    <b v="0"/>
    <b v="0"/>
    <x v="1"/>
    <x v="1"/>
  </r>
  <r>
    <s v="Plug-in Hybrid Electric Vehicle"/>
    <x v="8"/>
    <s v="CHEVROLET"/>
    <x v="1"/>
    <x v="0"/>
    <d v="2016-11-04T00:00:00"/>
    <s v="Registration Renewal"/>
    <x v="0"/>
    <s v="No"/>
    <x v="0"/>
    <x v="12"/>
    <n v="98056"/>
    <n v="38"/>
    <n v="39145"/>
    <s v="Passenger"/>
    <n v="172484441"/>
    <x v="0"/>
    <b v="0"/>
    <b v="0"/>
    <x v="1"/>
    <x v="1"/>
  </r>
  <r>
    <s v="Plug-in Hybrid Electric Vehicle"/>
    <x v="8"/>
    <s v="CHEVROLET"/>
    <x v="1"/>
    <x v="0"/>
    <d v="2016-10-03T00:00:00"/>
    <s v="Registration Renewal"/>
    <x v="0"/>
    <s v="No"/>
    <x v="0"/>
    <x v="9"/>
    <n v="98004"/>
    <n v="38"/>
    <n v="39145"/>
    <s v="Passenger"/>
    <n v="192237125"/>
    <x v="0"/>
    <b v="0"/>
    <b v="0"/>
    <x v="1"/>
    <x v="1"/>
  </r>
  <r>
    <s v="Plug-in Hybrid Electric Vehicle"/>
    <x v="8"/>
    <s v="CHEVROLET"/>
    <x v="1"/>
    <x v="0"/>
    <d v="2016-12-01T00:00:00"/>
    <s v="Registration Renewal"/>
    <x v="0"/>
    <s v="No"/>
    <x v="0"/>
    <x v="11"/>
    <n v="98038"/>
    <n v="38"/>
    <n v="39145"/>
    <s v="Passenger"/>
    <n v="152446997"/>
    <x v="0"/>
    <b v="0"/>
    <b v="0"/>
    <x v="1"/>
    <x v="1"/>
  </r>
  <r>
    <s v="Plug-in Hybrid Electric Vehicle"/>
    <x v="8"/>
    <s v="CHEVROLET"/>
    <x v="1"/>
    <x v="0"/>
    <d v="2016-07-26T00:00:00"/>
    <s v="Registration Renewal"/>
    <x v="0"/>
    <s v="No"/>
    <x v="0"/>
    <x v="7"/>
    <n v="98028"/>
    <n v="38"/>
    <n v="39145"/>
    <s v="Passenger"/>
    <n v="167775940"/>
    <x v="0"/>
    <b v="0"/>
    <b v="0"/>
    <x v="1"/>
    <x v="1"/>
  </r>
  <r>
    <s v="Plug-in Hybrid Electric Vehicle"/>
    <x v="8"/>
    <s v="CHEVROLET"/>
    <x v="1"/>
    <x v="0"/>
    <d v="2016-09-06T00:00:00"/>
    <s v="Registration Renewal"/>
    <x v="0"/>
    <s v="No"/>
    <x v="0"/>
    <x v="18"/>
    <n v="98155"/>
    <n v="38"/>
    <n v="39145"/>
    <s v="Passenger"/>
    <n v="198459768"/>
    <x v="0"/>
    <b v="0"/>
    <b v="0"/>
    <x v="1"/>
    <x v="1"/>
  </r>
  <r>
    <s v="Plug-in Hybrid Electric Vehicle"/>
    <x v="8"/>
    <s v="CHEVROLET"/>
    <x v="1"/>
    <x v="0"/>
    <d v="2016-09-07T00:00:00"/>
    <s v="Registration Renewal"/>
    <x v="0"/>
    <s v="No"/>
    <x v="0"/>
    <x v="18"/>
    <n v="98155"/>
    <n v="38"/>
    <n v="39145"/>
    <s v="Passenger"/>
    <n v="117130506"/>
    <x v="0"/>
    <b v="0"/>
    <b v="0"/>
    <x v="1"/>
    <x v="1"/>
  </r>
  <r>
    <s v="Plug-in Hybrid Electric Vehicle"/>
    <x v="8"/>
    <s v="CHEVROLET"/>
    <x v="1"/>
    <x v="0"/>
    <d v="2016-12-05T00:00:00"/>
    <s v="Registration Renewal"/>
    <x v="0"/>
    <s v="No"/>
    <x v="0"/>
    <x v="1"/>
    <n v="98052"/>
    <n v="38"/>
    <n v="39145"/>
    <s v="Passenger"/>
    <n v="125280382"/>
    <x v="0"/>
    <b v="0"/>
    <b v="0"/>
    <x v="1"/>
    <x v="1"/>
  </r>
  <r>
    <s v="Plug-in Hybrid Electric Vehicle"/>
    <x v="8"/>
    <s v="CHEVROLET"/>
    <x v="1"/>
    <x v="0"/>
    <d v="2016-02-22T00:00:00"/>
    <s v="Registration Renewal"/>
    <x v="0"/>
    <s v="No"/>
    <x v="0"/>
    <x v="24"/>
    <n v="98033"/>
    <n v="38"/>
    <n v="39145"/>
    <s v="Passenger"/>
    <n v="224244401"/>
    <x v="0"/>
    <b v="0"/>
    <b v="0"/>
    <x v="1"/>
    <x v="1"/>
  </r>
  <r>
    <s v="Plug-in Hybrid Electric Vehicle"/>
    <x v="8"/>
    <s v="CHEVROLET"/>
    <x v="1"/>
    <x v="0"/>
    <d v="2016-09-15T00:00:00"/>
    <s v="Registration Renewal"/>
    <x v="0"/>
    <s v="No"/>
    <x v="0"/>
    <x v="33"/>
    <n v="98188"/>
    <n v="38"/>
    <n v="39145"/>
    <s v="Passenger"/>
    <n v="206568547"/>
    <x v="0"/>
    <b v="0"/>
    <b v="0"/>
    <x v="1"/>
    <x v="1"/>
  </r>
  <r>
    <s v="Plug-in Hybrid Electric Vehicle"/>
    <x v="8"/>
    <s v="CHEVROLET"/>
    <x v="1"/>
    <x v="0"/>
    <d v="2016-09-08T00:00:00"/>
    <s v="Registration Renewal"/>
    <x v="0"/>
    <s v="No"/>
    <x v="0"/>
    <x v="24"/>
    <n v="98033"/>
    <n v="38"/>
    <n v="39145"/>
    <s v="Passenger"/>
    <n v="116385783"/>
    <x v="0"/>
    <b v="0"/>
    <b v="0"/>
    <x v="1"/>
    <x v="1"/>
  </r>
  <r>
    <s v="Plug-in Hybrid Electric Vehicle"/>
    <x v="8"/>
    <s v="CHEVROLET"/>
    <x v="1"/>
    <x v="0"/>
    <d v="2016-01-07T00:00:00"/>
    <s v="Registration Renewal"/>
    <x v="0"/>
    <s v="No"/>
    <x v="0"/>
    <x v="14"/>
    <n v="98030"/>
    <n v="38"/>
    <n v="39145"/>
    <s v="Passenger"/>
    <n v="192121443"/>
    <x v="0"/>
    <b v="0"/>
    <b v="0"/>
    <x v="1"/>
    <x v="1"/>
  </r>
  <r>
    <s v="Plug-in Hybrid Electric Vehicle"/>
    <x v="8"/>
    <s v="CHEVROLET"/>
    <x v="1"/>
    <x v="0"/>
    <d v="2016-04-04T00:00:00"/>
    <s v="Registration Renewal"/>
    <x v="0"/>
    <s v="No"/>
    <x v="0"/>
    <x v="23"/>
    <n v="98146"/>
    <n v="38"/>
    <n v="39145"/>
    <s v="Passenger"/>
    <n v="248090083"/>
    <x v="0"/>
    <b v="0"/>
    <b v="0"/>
    <x v="1"/>
    <x v="1"/>
  </r>
  <r>
    <s v="Plug-in Hybrid Electric Vehicle"/>
    <x v="8"/>
    <s v="CHEVROLET"/>
    <x v="1"/>
    <x v="0"/>
    <d v="2016-08-12T00:00:00"/>
    <s v="Registration Renewal"/>
    <x v="0"/>
    <s v="No"/>
    <x v="0"/>
    <x v="5"/>
    <n v="98029"/>
    <n v="38"/>
    <n v="39145"/>
    <s v="Passenger"/>
    <n v="255914298"/>
    <x v="0"/>
    <b v="0"/>
    <b v="0"/>
    <x v="1"/>
    <x v="1"/>
  </r>
  <r>
    <s v="Plug-in Hybrid Electric Vehicle"/>
    <x v="8"/>
    <s v="CHEVROLET"/>
    <x v="1"/>
    <x v="0"/>
    <d v="2016-07-01T00:00:00"/>
    <s v="Registration Renewal"/>
    <x v="0"/>
    <s v="No"/>
    <x v="0"/>
    <x v="19"/>
    <n v="98059"/>
    <n v="38"/>
    <n v="39145"/>
    <s v="Passenger"/>
    <n v="174804941"/>
    <x v="0"/>
    <b v="0"/>
    <b v="0"/>
    <x v="1"/>
    <x v="1"/>
  </r>
  <r>
    <s v="Plug-in Hybrid Electric Vehicle"/>
    <x v="8"/>
    <s v="CHEVROLET"/>
    <x v="1"/>
    <x v="0"/>
    <d v="2016-10-28T00:00:00"/>
    <s v="Registration Renewal"/>
    <x v="0"/>
    <s v="No"/>
    <x v="0"/>
    <x v="2"/>
    <n v="98002"/>
    <n v="38"/>
    <n v="39145"/>
    <s v="Passenger"/>
    <n v="243967034"/>
    <x v="0"/>
    <b v="0"/>
    <b v="0"/>
    <x v="1"/>
    <x v="1"/>
  </r>
  <r>
    <s v="Plug-in Hybrid Electric Vehicle"/>
    <x v="8"/>
    <s v="CHEVROLET"/>
    <x v="1"/>
    <x v="0"/>
    <d v="2016-11-22T00:00:00"/>
    <s v="Registration Renewal"/>
    <x v="0"/>
    <s v="No"/>
    <x v="0"/>
    <x v="14"/>
    <n v="98042"/>
    <n v="38"/>
    <n v="39145"/>
    <s v="Passenger"/>
    <n v="194297260"/>
    <x v="0"/>
    <b v="0"/>
    <b v="0"/>
    <x v="1"/>
    <x v="1"/>
  </r>
  <r>
    <s v="Plug-in Hybrid Electric Vehicle"/>
    <x v="8"/>
    <s v="CHEVROLET"/>
    <x v="1"/>
    <x v="0"/>
    <d v="2016-11-14T00:00:00"/>
    <s v="Registration Renewal"/>
    <x v="0"/>
    <s v="No"/>
    <x v="0"/>
    <x v="5"/>
    <n v="98075"/>
    <n v="38"/>
    <n v="39145"/>
    <s v="Passenger"/>
    <n v="168100299"/>
    <x v="0"/>
    <b v="0"/>
    <b v="0"/>
    <x v="1"/>
    <x v="1"/>
  </r>
  <r>
    <s v="Plug-in Hybrid Electric Vehicle"/>
    <x v="8"/>
    <s v="CHEVROLET"/>
    <x v="1"/>
    <x v="0"/>
    <d v="2016-08-11T00:00:00"/>
    <s v="Registration Renewal"/>
    <x v="0"/>
    <s v="No"/>
    <x v="0"/>
    <x v="9"/>
    <n v="98005"/>
    <n v="38"/>
    <n v="39145"/>
    <s v="Passenger"/>
    <n v="239994065"/>
    <x v="0"/>
    <b v="0"/>
    <b v="0"/>
    <x v="1"/>
    <x v="1"/>
  </r>
  <r>
    <s v="Plug-in Hybrid Electric Vehicle"/>
    <x v="8"/>
    <s v="CHEVROLET"/>
    <x v="1"/>
    <x v="0"/>
    <d v="2016-12-02T00:00:00"/>
    <s v="Registration Renewal"/>
    <x v="0"/>
    <s v="No"/>
    <x v="0"/>
    <x v="3"/>
    <n v="98077"/>
    <n v="38"/>
    <n v="39145"/>
    <s v="Passenger"/>
    <n v="245642253"/>
    <x v="0"/>
    <b v="0"/>
    <b v="0"/>
    <x v="1"/>
    <x v="1"/>
  </r>
  <r>
    <s v="Plug-in Hybrid Electric Vehicle"/>
    <x v="8"/>
    <s v="CHEVROLET"/>
    <x v="1"/>
    <x v="0"/>
    <d v="2016-11-28T00:00:00"/>
    <s v="Registration Renewal"/>
    <x v="0"/>
    <s v="No"/>
    <x v="0"/>
    <x v="10"/>
    <n v="98027"/>
    <n v="38"/>
    <n v="39145"/>
    <s v="Passenger"/>
    <n v="161495589"/>
    <x v="0"/>
    <b v="0"/>
    <b v="0"/>
    <x v="1"/>
    <x v="1"/>
  </r>
  <r>
    <s v="Plug-in Hybrid Electric Vehicle"/>
    <x v="8"/>
    <s v="CHEVROLET"/>
    <x v="1"/>
    <x v="0"/>
    <d v="2016-01-26T00:00:00"/>
    <s v="Registration Renewal"/>
    <x v="0"/>
    <s v="No"/>
    <x v="0"/>
    <x v="9"/>
    <n v="98006"/>
    <n v="38"/>
    <n v="39145"/>
    <s v="Passenger"/>
    <n v="252017867"/>
    <x v="0"/>
    <b v="0"/>
    <b v="0"/>
    <x v="1"/>
    <x v="1"/>
  </r>
  <r>
    <s v="Plug-in Hybrid Electric Vehicle"/>
    <x v="8"/>
    <s v="CHEVROLET"/>
    <x v="1"/>
    <x v="0"/>
    <d v="2016-11-14T00:00:00"/>
    <s v="Registration Renewal"/>
    <x v="0"/>
    <s v="No"/>
    <x v="0"/>
    <x v="19"/>
    <n v="98058"/>
    <n v="38"/>
    <n v="39145"/>
    <s v="Passenger"/>
    <n v="1545666"/>
    <x v="0"/>
    <b v="0"/>
    <b v="0"/>
    <x v="1"/>
    <x v="1"/>
  </r>
  <r>
    <s v="Plug-in Hybrid Electric Vehicle"/>
    <x v="8"/>
    <s v="CHEVROLET"/>
    <x v="1"/>
    <x v="0"/>
    <d v="2016-08-04T00:00:00"/>
    <s v="Registration Renewal"/>
    <x v="0"/>
    <s v="No"/>
    <x v="0"/>
    <x v="19"/>
    <n v="98058"/>
    <n v="38"/>
    <n v="39145"/>
    <s v="Passenger"/>
    <n v="129751135"/>
    <x v="0"/>
    <b v="0"/>
    <b v="0"/>
    <x v="1"/>
    <x v="1"/>
  </r>
  <r>
    <s v="Plug-in Hybrid Electric Vehicle"/>
    <x v="8"/>
    <s v="CHEVROLET"/>
    <x v="1"/>
    <x v="0"/>
    <d v="2016-01-26T00:00:00"/>
    <s v="Registration Renewal"/>
    <x v="0"/>
    <s v="No"/>
    <x v="0"/>
    <x v="29"/>
    <n v="98014"/>
    <n v="38"/>
    <n v="39145"/>
    <s v="Passenger"/>
    <n v="168093355"/>
    <x v="0"/>
    <b v="0"/>
    <b v="0"/>
    <x v="1"/>
    <x v="1"/>
  </r>
  <r>
    <s v="Plug-in Hybrid Electric Vehicle"/>
    <x v="8"/>
    <s v="CHEVROLET"/>
    <x v="1"/>
    <x v="0"/>
    <d v="2016-03-21T00:00:00"/>
    <s v="Registration Renewal"/>
    <x v="0"/>
    <s v="No"/>
    <x v="0"/>
    <x v="11"/>
    <n v="98038"/>
    <n v="38"/>
    <n v="39145"/>
    <s v="Passenger"/>
    <n v="176048918"/>
    <x v="0"/>
    <b v="0"/>
    <b v="0"/>
    <x v="1"/>
    <x v="1"/>
  </r>
  <r>
    <s v="Plug-in Hybrid Electric Vehicle"/>
    <x v="8"/>
    <s v="CHEVROLET"/>
    <x v="1"/>
    <x v="0"/>
    <d v="2016-12-06T00:00:00"/>
    <s v="Registration Renewal"/>
    <x v="0"/>
    <s v="No"/>
    <x v="0"/>
    <x v="3"/>
    <n v="98077"/>
    <n v="38"/>
    <n v="39145"/>
    <s v="Passenger"/>
    <n v="206438627"/>
    <x v="0"/>
    <b v="0"/>
    <b v="0"/>
    <x v="1"/>
    <x v="1"/>
  </r>
  <r>
    <s v="Plug-in Hybrid Electric Vehicle"/>
    <x v="8"/>
    <s v="CHEVROLET"/>
    <x v="1"/>
    <x v="0"/>
    <d v="2016-10-21T00:00:00"/>
    <s v="Registration Renewal"/>
    <x v="0"/>
    <s v="No"/>
    <x v="0"/>
    <x v="9"/>
    <n v="98004"/>
    <n v="38"/>
    <n v="39145"/>
    <s v="Passenger"/>
    <n v="1522034"/>
    <x v="0"/>
    <b v="0"/>
    <b v="0"/>
    <x v="1"/>
    <x v="1"/>
  </r>
  <r>
    <s v="Plug-in Hybrid Electric Vehicle"/>
    <x v="8"/>
    <s v="CHEVROLET"/>
    <x v="1"/>
    <x v="0"/>
    <d v="2016-08-19T00:00:00"/>
    <s v="Registration Renewal"/>
    <x v="0"/>
    <s v="No"/>
    <x v="0"/>
    <x v="29"/>
    <n v="98014"/>
    <n v="38"/>
    <n v="39145"/>
    <s v="Passenger"/>
    <n v="234774459"/>
    <x v="0"/>
    <b v="0"/>
    <b v="0"/>
    <x v="1"/>
    <x v="1"/>
  </r>
  <r>
    <s v="Plug-in Hybrid Electric Vehicle"/>
    <x v="8"/>
    <s v="CHEVROLET"/>
    <x v="1"/>
    <x v="0"/>
    <d v="2016-11-07T00:00:00"/>
    <s v="Registration Renewal"/>
    <x v="0"/>
    <s v="No"/>
    <x v="0"/>
    <x v="1"/>
    <n v="98053"/>
    <n v="38"/>
    <n v="39145"/>
    <s v="Passenger"/>
    <n v="209182424"/>
    <x v="0"/>
    <b v="0"/>
    <b v="0"/>
    <x v="1"/>
    <x v="1"/>
  </r>
  <r>
    <s v="Plug-in Hybrid Electric Vehicle"/>
    <x v="8"/>
    <s v="CHEVROLET"/>
    <x v="1"/>
    <x v="0"/>
    <d v="2016-05-24T00:00:00"/>
    <s v="Registration Renewal"/>
    <x v="0"/>
    <s v="No"/>
    <x v="0"/>
    <x v="1"/>
    <n v="98052"/>
    <n v="38"/>
    <n v="39145"/>
    <s v="Passenger"/>
    <n v="230470194"/>
    <x v="0"/>
    <b v="0"/>
    <b v="0"/>
    <x v="1"/>
    <x v="1"/>
  </r>
  <r>
    <s v="Plug-in Hybrid Electric Vehicle"/>
    <x v="8"/>
    <s v="CHEVROLET"/>
    <x v="1"/>
    <x v="0"/>
    <d v="2016-09-29T00:00:00"/>
    <s v="Registration Renewal"/>
    <x v="0"/>
    <s v="No"/>
    <x v="0"/>
    <x v="24"/>
    <n v="98033"/>
    <n v="38"/>
    <n v="39145"/>
    <s v="Passenger"/>
    <n v="144132593"/>
    <x v="0"/>
    <b v="0"/>
    <b v="0"/>
    <x v="1"/>
    <x v="1"/>
  </r>
  <r>
    <s v="Plug-in Hybrid Electric Vehicle"/>
    <x v="8"/>
    <s v="CHEVROLET"/>
    <x v="1"/>
    <x v="0"/>
    <d v="2016-02-05T00:00:00"/>
    <s v="Registration Renewal"/>
    <x v="0"/>
    <s v="No"/>
    <x v="0"/>
    <x v="6"/>
    <n v="98065"/>
    <n v="38"/>
    <n v="39145"/>
    <s v="Passenger"/>
    <n v="196325727"/>
    <x v="0"/>
    <b v="0"/>
    <b v="0"/>
    <x v="1"/>
    <x v="1"/>
  </r>
  <r>
    <s v="Plug-in Hybrid Electric Vehicle"/>
    <x v="8"/>
    <s v="CHEVROLET"/>
    <x v="1"/>
    <x v="0"/>
    <d v="2016-05-24T00:00:00"/>
    <s v="Registration Renewal"/>
    <x v="0"/>
    <s v="No"/>
    <x v="0"/>
    <x v="19"/>
    <n v="98059"/>
    <n v="38"/>
    <n v="39145"/>
    <s v="Passenger"/>
    <n v="210889143"/>
    <x v="0"/>
    <b v="0"/>
    <b v="0"/>
    <x v="1"/>
    <x v="1"/>
  </r>
  <r>
    <s v="Plug-in Hybrid Electric Vehicle"/>
    <x v="8"/>
    <s v="CHEVROLET"/>
    <x v="1"/>
    <x v="0"/>
    <d v="2016-08-26T00:00:00"/>
    <s v="Registration Renewal"/>
    <x v="0"/>
    <s v="No"/>
    <x v="0"/>
    <x v="13"/>
    <n v="98040"/>
    <n v="38"/>
    <n v="39145"/>
    <s v="Passenger"/>
    <n v="240864368"/>
    <x v="0"/>
    <b v="0"/>
    <b v="0"/>
    <x v="1"/>
    <x v="1"/>
  </r>
  <r>
    <s v="Plug-in Hybrid Electric Vehicle"/>
    <x v="8"/>
    <s v="CHEVROLET"/>
    <x v="1"/>
    <x v="0"/>
    <d v="2016-11-01T00:00:00"/>
    <s v="Registration Renewal"/>
    <x v="0"/>
    <s v="No"/>
    <x v="0"/>
    <x v="14"/>
    <n v="98030"/>
    <n v="38"/>
    <n v="39145"/>
    <s v="Passenger"/>
    <n v="164681653"/>
    <x v="0"/>
    <b v="0"/>
    <b v="0"/>
    <x v="1"/>
    <x v="1"/>
  </r>
  <r>
    <s v="Plug-in Hybrid Electric Vehicle"/>
    <x v="8"/>
    <s v="CHEVROLET"/>
    <x v="1"/>
    <x v="0"/>
    <d v="2016-01-04T00:00:00"/>
    <s v="Registration Renewal"/>
    <x v="0"/>
    <s v="No"/>
    <x v="0"/>
    <x v="9"/>
    <n v="98008"/>
    <n v="38"/>
    <n v="39145"/>
    <s v="Passenger"/>
    <n v="164104531"/>
    <x v="0"/>
    <b v="0"/>
    <b v="0"/>
    <x v="1"/>
    <x v="1"/>
  </r>
  <r>
    <s v="Plug-in Hybrid Electric Vehicle"/>
    <x v="8"/>
    <s v="CHEVROLET"/>
    <x v="1"/>
    <x v="0"/>
    <d v="2016-04-20T00:00:00"/>
    <s v="Registration Renewal"/>
    <x v="0"/>
    <s v="No"/>
    <x v="0"/>
    <x v="4"/>
    <n v="98045"/>
    <n v="38"/>
    <n v="39145"/>
    <s v="Passenger"/>
    <n v="207968827"/>
    <x v="0"/>
    <b v="0"/>
    <b v="0"/>
    <x v="1"/>
    <x v="1"/>
  </r>
  <r>
    <s v="Plug-in Hybrid Electric Vehicle"/>
    <x v="8"/>
    <s v="CHEVROLET"/>
    <x v="1"/>
    <x v="0"/>
    <d v="2016-11-14T00:00:00"/>
    <s v="Registration Renewal"/>
    <x v="0"/>
    <s v="No"/>
    <x v="0"/>
    <x v="13"/>
    <n v="98040"/>
    <n v="38"/>
    <n v="39145"/>
    <s v="Passenger"/>
    <n v="135805638"/>
    <x v="0"/>
    <b v="0"/>
    <b v="0"/>
    <x v="1"/>
    <x v="1"/>
  </r>
  <r>
    <s v="Plug-in Hybrid Electric Vehicle"/>
    <x v="8"/>
    <s v="CHEVROLET"/>
    <x v="1"/>
    <x v="0"/>
    <d v="2016-04-18T00:00:00"/>
    <s v="Registration Renewal"/>
    <x v="0"/>
    <s v="No"/>
    <x v="0"/>
    <x v="19"/>
    <n v="98055"/>
    <n v="38"/>
    <n v="39145"/>
    <s v="Passenger"/>
    <n v="182363128"/>
    <x v="0"/>
    <b v="0"/>
    <b v="0"/>
    <x v="1"/>
    <x v="1"/>
  </r>
  <r>
    <s v="Plug-in Hybrid Electric Vehicle"/>
    <x v="8"/>
    <s v="CHEVROLET"/>
    <x v="1"/>
    <x v="0"/>
    <d v="2016-01-05T00:00:00"/>
    <s v="Registration Renewal"/>
    <x v="0"/>
    <s v="No"/>
    <x v="0"/>
    <x v="34"/>
    <n v="98198"/>
    <n v="38"/>
    <n v="39145"/>
    <s v="Passenger"/>
    <n v="266216296"/>
    <x v="0"/>
    <b v="0"/>
    <b v="0"/>
    <x v="1"/>
    <x v="1"/>
  </r>
  <r>
    <s v="Plug-in Hybrid Electric Vehicle"/>
    <x v="8"/>
    <s v="CHEVROLET"/>
    <x v="1"/>
    <x v="0"/>
    <d v="2016-10-25T00:00:00"/>
    <s v="Registration Renewal"/>
    <x v="0"/>
    <s v="No"/>
    <x v="0"/>
    <x v="1"/>
    <n v="98052"/>
    <n v="38"/>
    <n v="39145"/>
    <s v="Passenger"/>
    <n v="157593159"/>
    <x v="0"/>
    <b v="0"/>
    <b v="0"/>
    <x v="1"/>
    <x v="1"/>
  </r>
  <r>
    <s v="Plug-in Hybrid Electric Vehicle"/>
    <x v="8"/>
    <s v="CHEVROLET"/>
    <x v="1"/>
    <x v="0"/>
    <d v="2016-10-03T00:00:00"/>
    <s v="Registration Renewal"/>
    <x v="0"/>
    <s v="No"/>
    <x v="0"/>
    <x v="19"/>
    <n v="98059"/>
    <n v="38"/>
    <n v="39145"/>
    <s v="Passenger"/>
    <n v="153449859"/>
    <x v="0"/>
    <b v="0"/>
    <b v="0"/>
    <x v="1"/>
    <x v="1"/>
  </r>
  <r>
    <s v="Plug-in Hybrid Electric Vehicle"/>
    <x v="8"/>
    <s v="CHEVROLET"/>
    <x v="1"/>
    <x v="0"/>
    <d v="2016-02-01T00:00:00"/>
    <s v="Registration Renewal"/>
    <x v="0"/>
    <s v="No"/>
    <x v="0"/>
    <x v="1"/>
    <n v="98053"/>
    <n v="38"/>
    <n v="39145"/>
    <s v="Passenger"/>
    <n v="120122474"/>
    <x v="0"/>
    <b v="0"/>
    <b v="0"/>
    <x v="1"/>
    <x v="1"/>
  </r>
  <r>
    <s v="Plug-in Hybrid Electric Vehicle"/>
    <x v="8"/>
    <s v="CHEVROLET"/>
    <x v="1"/>
    <x v="0"/>
    <d v="2016-01-08T00:00:00"/>
    <s v="Registration Renewal"/>
    <x v="0"/>
    <s v="No"/>
    <x v="0"/>
    <x v="19"/>
    <n v="98058"/>
    <n v="38"/>
    <n v="39145"/>
    <s v="Passenger"/>
    <n v="118712730"/>
    <x v="0"/>
    <b v="0"/>
    <b v="0"/>
    <x v="1"/>
    <x v="1"/>
  </r>
  <r>
    <s v="Plug-in Hybrid Electric Vehicle"/>
    <x v="8"/>
    <s v="CHEVROLET"/>
    <x v="1"/>
    <x v="0"/>
    <d v="2016-04-18T00:00:00"/>
    <s v="Registration Renewal"/>
    <x v="0"/>
    <s v="No"/>
    <x v="0"/>
    <x v="1"/>
    <n v="98053"/>
    <n v="38"/>
    <n v="39145"/>
    <s v="Passenger"/>
    <n v="258766301"/>
    <x v="0"/>
    <b v="0"/>
    <b v="0"/>
    <x v="1"/>
    <x v="1"/>
  </r>
  <r>
    <s v="Plug-in Hybrid Electric Vehicle"/>
    <x v="8"/>
    <s v="CHEVROLET"/>
    <x v="1"/>
    <x v="0"/>
    <d v="2016-10-10T00:00:00"/>
    <s v="Registration Renewal"/>
    <x v="0"/>
    <s v="No"/>
    <x v="0"/>
    <x v="24"/>
    <n v="98034"/>
    <n v="38"/>
    <n v="39145"/>
    <s v="Passenger"/>
    <n v="219461756"/>
    <x v="0"/>
    <b v="0"/>
    <b v="0"/>
    <x v="1"/>
    <x v="1"/>
  </r>
  <r>
    <s v="Plug-in Hybrid Electric Vehicle"/>
    <x v="8"/>
    <s v="CHEVROLET"/>
    <x v="1"/>
    <x v="0"/>
    <d v="2016-08-18T00:00:00"/>
    <s v="Registration Renewal"/>
    <x v="0"/>
    <s v="No"/>
    <x v="0"/>
    <x v="10"/>
    <n v="98027"/>
    <n v="38"/>
    <n v="39145"/>
    <s v="Passenger"/>
    <n v="241626465"/>
    <x v="0"/>
    <b v="0"/>
    <b v="0"/>
    <x v="1"/>
    <x v="1"/>
  </r>
  <r>
    <s v="Plug-in Hybrid Electric Vehicle"/>
    <x v="8"/>
    <s v="CHEVROLET"/>
    <x v="1"/>
    <x v="0"/>
    <d v="2016-04-22T00:00:00"/>
    <s v="Registration Renewal"/>
    <x v="0"/>
    <s v="No"/>
    <x v="0"/>
    <x v="14"/>
    <n v="98042"/>
    <n v="38"/>
    <n v="39145"/>
    <s v="Passenger"/>
    <n v="112335982"/>
    <x v="0"/>
    <b v="0"/>
    <b v="0"/>
    <x v="1"/>
    <x v="1"/>
  </r>
  <r>
    <s v="Plug-in Hybrid Electric Vehicle"/>
    <x v="8"/>
    <s v="CHEVROLET"/>
    <x v="1"/>
    <x v="0"/>
    <d v="2016-09-17T00:00:00"/>
    <s v="Registration Renewal"/>
    <x v="0"/>
    <s v="No"/>
    <x v="0"/>
    <x v="10"/>
    <n v="98027"/>
    <n v="38"/>
    <n v="39145"/>
    <s v="Passenger"/>
    <n v="197197808"/>
    <x v="0"/>
    <b v="0"/>
    <b v="0"/>
    <x v="1"/>
    <x v="1"/>
  </r>
  <r>
    <s v="Plug-in Hybrid Electric Vehicle"/>
    <x v="8"/>
    <s v="CHEVROLET"/>
    <x v="1"/>
    <x v="0"/>
    <d v="2016-06-24T00:00:00"/>
    <s v="Registration Renewal"/>
    <x v="0"/>
    <s v="No"/>
    <x v="0"/>
    <x v="3"/>
    <n v="98072"/>
    <n v="38"/>
    <n v="39145"/>
    <s v="Passenger"/>
    <n v="208206099"/>
    <x v="0"/>
    <b v="0"/>
    <b v="0"/>
    <x v="1"/>
    <x v="1"/>
  </r>
  <r>
    <s v="Plug-in Hybrid Electric Vehicle"/>
    <x v="8"/>
    <s v="CHEVROLET"/>
    <x v="1"/>
    <x v="0"/>
    <d v="2016-09-23T00:00:00"/>
    <s v="Registration Renewal"/>
    <x v="0"/>
    <s v="No"/>
    <x v="0"/>
    <x v="2"/>
    <n v="98001"/>
    <n v="38"/>
    <n v="39145"/>
    <s v="Passenger"/>
    <n v="132247881"/>
    <x v="0"/>
    <b v="0"/>
    <b v="0"/>
    <x v="1"/>
    <x v="1"/>
  </r>
  <r>
    <s v="Plug-in Hybrid Electric Vehicle"/>
    <x v="8"/>
    <s v="CHEVROLET"/>
    <x v="1"/>
    <x v="0"/>
    <d v="2016-09-15T00:00:00"/>
    <s v="Registration Renewal"/>
    <x v="0"/>
    <s v="No"/>
    <x v="0"/>
    <x v="31"/>
    <n v="98023"/>
    <n v="38"/>
    <n v="39145"/>
    <s v="Passenger"/>
    <n v="142259274"/>
    <x v="0"/>
    <b v="0"/>
    <b v="0"/>
    <x v="1"/>
    <x v="1"/>
  </r>
  <r>
    <s v="Plug-in Hybrid Electric Vehicle"/>
    <x v="8"/>
    <s v="CHEVROLET"/>
    <x v="1"/>
    <x v="0"/>
    <d v="2016-10-20T00:00:00"/>
    <s v="Registration Renewal"/>
    <x v="0"/>
    <s v="No"/>
    <x v="0"/>
    <x v="22"/>
    <n v="98198"/>
    <n v="38"/>
    <n v="39145"/>
    <s v="Passenger"/>
    <n v="238852015"/>
    <x v="0"/>
    <b v="0"/>
    <b v="0"/>
    <x v="1"/>
    <x v="1"/>
  </r>
  <r>
    <s v="Plug-in Hybrid Electric Vehicle"/>
    <x v="8"/>
    <s v="CHEVROLET"/>
    <x v="1"/>
    <x v="0"/>
    <d v="2016-10-10T00:00:00"/>
    <s v="Registration Renewal"/>
    <x v="0"/>
    <s v="No"/>
    <x v="0"/>
    <x v="9"/>
    <n v="98006"/>
    <n v="38"/>
    <n v="39145"/>
    <s v="Passenger"/>
    <n v="202708866"/>
    <x v="0"/>
    <b v="0"/>
    <b v="0"/>
    <x v="1"/>
    <x v="1"/>
  </r>
  <r>
    <s v="Plug-in Hybrid Electric Vehicle"/>
    <x v="8"/>
    <s v="CHEVROLET"/>
    <x v="1"/>
    <x v="0"/>
    <d v="2016-06-02T00:00:00"/>
    <s v="Registration Renewal"/>
    <x v="0"/>
    <s v="No"/>
    <x v="0"/>
    <x v="17"/>
    <n v="98070"/>
    <n v="38"/>
    <n v="39145"/>
    <s v="Passenger"/>
    <n v="235790040"/>
    <x v="0"/>
    <b v="0"/>
    <b v="0"/>
    <x v="1"/>
    <x v="1"/>
  </r>
  <r>
    <s v="Plug-in Hybrid Electric Vehicle"/>
    <x v="8"/>
    <s v="CHEVROLET"/>
    <x v="1"/>
    <x v="0"/>
    <d v="2016-09-01T00:00:00"/>
    <s v="Registration Renewal"/>
    <x v="0"/>
    <s v="No"/>
    <x v="0"/>
    <x v="12"/>
    <n v="98056"/>
    <n v="38"/>
    <n v="39145"/>
    <s v="Passenger"/>
    <n v="156428723"/>
    <x v="0"/>
    <b v="0"/>
    <b v="0"/>
    <x v="1"/>
    <x v="1"/>
  </r>
  <r>
    <s v="Plug-in Hybrid Electric Vehicle"/>
    <x v="8"/>
    <s v="CHEVROLET"/>
    <x v="1"/>
    <x v="0"/>
    <d v="2016-08-04T00:00:00"/>
    <s v="Registration Renewal"/>
    <x v="0"/>
    <s v="No"/>
    <x v="0"/>
    <x v="24"/>
    <n v="98034"/>
    <n v="38"/>
    <n v="39145"/>
    <s v="Passenger"/>
    <n v="218571902"/>
    <x v="0"/>
    <b v="0"/>
    <b v="0"/>
    <x v="1"/>
    <x v="1"/>
  </r>
  <r>
    <s v="Plug-in Hybrid Electric Vehicle"/>
    <x v="8"/>
    <s v="CHEVROLET"/>
    <x v="1"/>
    <x v="0"/>
    <d v="2016-04-19T00:00:00"/>
    <s v="Registration Renewal"/>
    <x v="0"/>
    <s v="No"/>
    <x v="0"/>
    <x v="1"/>
    <n v="98053"/>
    <n v="38"/>
    <n v="39145"/>
    <s v="Passenger"/>
    <n v="250889131"/>
    <x v="0"/>
    <b v="0"/>
    <b v="0"/>
    <x v="1"/>
    <x v="1"/>
  </r>
  <r>
    <s v="Plug-in Hybrid Electric Vehicle"/>
    <x v="8"/>
    <s v="CHEVROLET"/>
    <x v="1"/>
    <x v="0"/>
    <d v="2016-05-13T00:00:00"/>
    <s v="Registration Renewal"/>
    <x v="0"/>
    <s v="No"/>
    <x v="0"/>
    <x v="10"/>
    <n v="98027"/>
    <n v="38"/>
    <n v="39145"/>
    <s v="Passenger"/>
    <n v="186860425"/>
    <x v="0"/>
    <b v="0"/>
    <b v="0"/>
    <x v="1"/>
    <x v="1"/>
  </r>
  <r>
    <s v="Plug-in Hybrid Electric Vehicle"/>
    <x v="8"/>
    <s v="CHEVROLET"/>
    <x v="1"/>
    <x v="0"/>
    <d v="2016-01-04T00:00:00"/>
    <s v="Registration Renewal"/>
    <x v="0"/>
    <s v="No"/>
    <x v="0"/>
    <x v="9"/>
    <n v="98006"/>
    <n v="38"/>
    <n v="39145"/>
    <s v="Passenger"/>
    <n v="126950435"/>
    <x v="0"/>
    <b v="0"/>
    <b v="0"/>
    <x v="1"/>
    <x v="1"/>
  </r>
  <r>
    <s v="Plug-in Hybrid Electric Vehicle"/>
    <x v="8"/>
    <s v="CHEVROLET"/>
    <x v="1"/>
    <x v="0"/>
    <d v="2016-09-16T00:00:00"/>
    <s v="Registration Renewal"/>
    <x v="0"/>
    <s v="No"/>
    <x v="0"/>
    <x v="5"/>
    <n v="98074"/>
    <n v="38"/>
    <n v="39145"/>
    <s v="Passenger"/>
    <n v="137568931"/>
    <x v="0"/>
    <b v="0"/>
    <b v="0"/>
    <x v="1"/>
    <x v="1"/>
  </r>
  <r>
    <s v="Plug-in Hybrid Electric Vehicle"/>
    <x v="8"/>
    <s v="CHEVROLET"/>
    <x v="1"/>
    <x v="0"/>
    <d v="2016-11-21T00:00:00"/>
    <s v="Registration Renewal"/>
    <x v="0"/>
    <s v="No"/>
    <x v="0"/>
    <x v="21"/>
    <n v="98024"/>
    <n v="38"/>
    <n v="39145"/>
    <s v="Passenger"/>
    <n v="181527139"/>
    <x v="0"/>
    <b v="0"/>
    <b v="0"/>
    <x v="1"/>
    <x v="1"/>
  </r>
  <r>
    <s v="Plug-in Hybrid Electric Vehicle"/>
    <x v="8"/>
    <s v="CHEVROLET"/>
    <x v="1"/>
    <x v="0"/>
    <d v="2016-04-08T00:00:00"/>
    <s v="Registration Renewal"/>
    <x v="0"/>
    <s v="No"/>
    <x v="0"/>
    <x v="14"/>
    <n v="98031"/>
    <n v="38"/>
    <n v="39145"/>
    <s v="Passenger"/>
    <n v="186358672"/>
    <x v="0"/>
    <b v="0"/>
    <b v="0"/>
    <x v="1"/>
    <x v="1"/>
  </r>
  <r>
    <s v="Plug-in Hybrid Electric Vehicle"/>
    <x v="8"/>
    <s v="CHEVROLET"/>
    <x v="1"/>
    <x v="0"/>
    <d v="2016-10-10T00:00:00"/>
    <s v="Registration Renewal"/>
    <x v="0"/>
    <s v="No"/>
    <x v="0"/>
    <x v="5"/>
    <n v="98075"/>
    <n v="38"/>
    <n v="39145"/>
    <s v="Passenger"/>
    <n v="129589799"/>
    <x v="0"/>
    <b v="0"/>
    <b v="0"/>
    <x v="1"/>
    <x v="1"/>
  </r>
  <r>
    <s v="Plug-in Hybrid Electric Vehicle"/>
    <x v="8"/>
    <s v="CHEVROLET"/>
    <x v="1"/>
    <x v="0"/>
    <d v="2016-08-15T00:00:00"/>
    <s v="Registration Renewal"/>
    <x v="0"/>
    <s v="No"/>
    <x v="0"/>
    <x v="19"/>
    <n v="98057"/>
    <n v="38"/>
    <n v="39145"/>
    <s v="Passenger"/>
    <n v="243930886"/>
    <x v="0"/>
    <b v="0"/>
    <b v="0"/>
    <x v="1"/>
    <x v="1"/>
  </r>
  <r>
    <s v="Plug-in Hybrid Electric Vehicle"/>
    <x v="8"/>
    <s v="CHEVROLET"/>
    <x v="1"/>
    <x v="0"/>
    <d v="2016-03-14T00:00:00"/>
    <s v="Registration Renewal"/>
    <x v="0"/>
    <s v="No"/>
    <x v="0"/>
    <x v="24"/>
    <n v="98034"/>
    <n v="38"/>
    <n v="39145"/>
    <s v="Passenger"/>
    <n v="118884391"/>
    <x v="0"/>
    <b v="0"/>
    <b v="0"/>
    <x v="1"/>
    <x v="1"/>
  </r>
  <r>
    <s v="Plug-in Hybrid Electric Vehicle"/>
    <x v="8"/>
    <s v="CHEVROLET"/>
    <x v="1"/>
    <x v="0"/>
    <d v="2016-06-17T00:00:00"/>
    <s v="Registration Renewal"/>
    <x v="0"/>
    <s v="No"/>
    <x v="0"/>
    <x v="24"/>
    <n v="98034"/>
    <n v="38"/>
    <n v="39145"/>
    <s v="Passenger"/>
    <n v="178734230"/>
    <x v="0"/>
    <b v="0"/>
    <b v="0"/>
    <x v="1"/>
    <x v="1"/>
  </r>
  <r>
    <s v="Plug-in Hybrid Electric Vehicle"/>
    <x v="8"/>
    <s v="CHEVROLET"/>
    <x v="1"/>
    <x v="0"/>
    <d v="2016-01-12T00:00:00"/>
    <s v="Registration Renewal"/>
    <x v="0"/>
    <s v="No"/>
    <x v="0"/>
    <x v="10"/>
    <n v="98029"/>
    <n v="38"/>
    <n v="39145"/>
    <s v="Passenger"/>
    <n v="209152268"/>
    <x v="0"/>
    <b v="0"/>
    <b v="0"/>
    <x v="1"/>
    <x v="1"/>
  </r>
  <r>
    <s v="Plug-in Hybrid Electric Vehicle"/>
    <x v="8"/>
    <s v="CHEVROLET"/>
    <x v="1"/>
    <x v="0"/>
    <d v="2016-10-14T00:00:00"/>
    <s v="Registration Renewal"/>
    <x v="0"/>
    <s v="No"/>
    <x v="0"/>
    <x v="29"/>
    <n v="98014"/>
    <n v="38"/>
    <n v="39145"/>
    <s v="Passenger"/>
    <n v="129404047"/>
    <x v="0"/>
    <b v="0"/>
    <b v="0"/>
    <x v="1"/>
    <x v="1"/>
  </r>
  <r>
    <s v="Plug-in Hybrid Electric Vehicle"/>
    <x v="8"/>
    <s v="CHEVROLET"/>
    <x v="1"/>
    <x v="0"/>
    <d v="2016-11-28T00:00:00"/>
    <s v="Registration Renewal"/>
    <x v="0"/>
    <s v="No"/>
    <x v="0"/>
    <x v="8"/>
    <n v="98177"/>
    <n v="38"/>
    <n v="39145"/>
    <s v="Passenger"/>
    <n v="148000450"/>
    <x v="0"/>
    <b v="0"/>
    <b v="0"/>
    <x v="1"/>
    <x v="1"/>
  </r>
  <r>
    <s v="Plug-in Hybrid Electric Vehicle"/>
    <x v="8"/>
    <s v="CHEVROLET"/>
    <x v="1"/>
    <x v="0"/>
    <d v="2016-07-28T00:00:00"/>
    <s v="Registration Renewal"/>
    <x v="0"/>
    <s v="No"/>
    <x v="0"/>
    <x v="1"/>
    <n v="98053"/>
    <n v="38"/>
    <n v="39145"/>
    <s v="Passenger"/>
    <n v="132431533"/>
    <x v="0"/>
    <b v="0"/>
    <b v="0"/>
    <x v="1"/>
    <x v="1"/>
  </r>
  <r>
    <s v="Plug-in Hybrid Electric Vehicle"/>
    <x v="8"/>
    <s v="CHEVROLET"/>
    <x v="1"/>
    <x v="0"/>
    <d v="2016-02-17T00:00:00"/>
    <s v="Registration Renewal"/>
    <x v="0"/>
    <s v="No"/>
    <x v="0"/>
    <x v="14"/>
    <n v="98030"/>
    <n v="38"/>
    <n v="39145"/>
    <s v="Passenger"/>
    <n v="166955043"/>
    <x v="0"/>
    <b v="0"/>
    <b v="0"/>
    <x v="1"/>
    <x v="1"/>
  </r>
  <r>
    <s v="Plug-in Hybrid Electric Vehicle"/>
    <x v="8"/>
    <s v="CHEVROLET"/>
    <x v="1"/>
    <x v="0"/>
    <d v="2016-01-05T00:00:00"/>
    <s v="Registration Renewal"/>
    <x v="0"/>
    <s v="No"/>
    <x v="0"/>
    <x v="11"/>
    <n v="98038"/>
    <n v="38"/>
    <n v="39145"/>
    <s v="Passenger"/>
    <n v="248053739"/>
    <x v="0"/>
    <b v="0"/>
    <b v="0"/>
    <x v="1"/>
    <x v="1"/>
  </r>
  <r>
    <s v="Plug-in Hybrid Electric Vehicle"/>
    <x v="8"/>
    <s v="CHEVROLET"/>
    <x v="1"/>
    <x v="0"/>
    <d v="2016-11-12T00:00:00"/>
    <s v="Registration Renewal"/>
    <x v="0"/>
    <s v="No"/>
    <x v="0"/>
    <x v="17"/>
    <n v="98070"/>
    <n v="38"/>
    <n v="39145"/>
    <s v="Passenger"/>
    <n v="207666980"/>
    <x v="0"/>
    <b v="0"/>
    <b v="0"/>
    <x v="1"/>
    <x v="1"/>
  </r>
  <r>
    <s v="Plug-in Hybrid Electric Vehicle"/>
    <x v="8"/>
    <s v="CHEVROLET"/>
    <x v="1"/>
    <x v="0"/>
    <d v="2016-07-05T00:00:00"/>
    <s v="Registration Renewal"/>
    <x v="0"/>
    <s v="No"/>
    <x v="0"/>
    <x v="10"/>
    <n v="98029"/>
    <n v="38"/>
    <n v="39145"/>
    <s v="Passenger"/>
    <n v="184200271"/>
    <x v="0"/>
    <b v="0"/>
    <b v="0"/>
    <x v="1"/>
    <x v="1"/>
  </r>
  <r>
    <s v="Plug-in Hybrid Electric Vehicle"/>
    <x v="8"/>
    <s v="CHEVROLET"/>
    <x v="1"/>
    <x v="0"/>
    <d v="2016-07-28T00:00:00"/>
    <s v="Registration Renewal"/>
    <x v="0"/>
    <s v="No"/>
    <x v="0"/>
    <x v="9"/>
    <n v="98006"/>
    <n v="38"/>
    <n v="39145"/>
    <s v="Passenger"/>
    <n v="204286869"/>
    <x v="0"/>
    <b v="0"/>
    <b v="0"/>
    <x v="1"/>
    <x v="1"/>
  </r>
  <r>
    <s v="Plug-in Hybrid Electric Vehicle"/>
    <x v="8"/>
    <s v="CHEVROLET"/>
    <x v="1"/>
    <x v="0"/>
    <d v="2016-06-16T00:00:00"/>
    <s v="Registration Renewal"/>
    <x v="0"/>
    <s v="No"/>
    <x v="0"/>
    <x v="1"/>
    <n v="98052"/>
    <n v="38"/>
    <n v="39145"/>
    <s v="Passenger"/>
    <n v="146979297"/>
    <x v="0"/>
    <b v="0"/>
    <b v="0"/>
    <x v="1"/>
    <x v="1"/>
  </r>
  <r>
    <s v="Plug-in Hybrid Electric Vehicle"/>
    <x v="8"/>
    <s v="CHEVROLET"/>
    <x v="1"/>
    <x v="0"/>
    <d v="2016-11-03T00:00:00"/>
    <s v="Registration Renewal"/>
    <x v="0"/>
    <s v="No"/>
    <x v="0"/>
    <x v="4"/>
    <n v="98045"/>
    <n v="38"/>
    <n v="39145"/>
    <s v="Passenger"/>
    <n v="132395945"/>
    <x v="0"/>
    <b v="0"/>
    <b v="0"/>
    <x v="1"/>
    <x v="1"/>
  </r>
  <r>
    <s v="Plug-in Hybrid Electric Vehicle"/>
    <x v="8"/>
    <s v="CHEVROLET"/>
    <x v="1"/>
    <x v="0"/>
    <d v="2016-01-22T00:00:00"/>
    <s v="Registration Renewal"/>
    <x v="0"/>
    <s v="No"/>
    <x v="0"/>
    <x v="6"/>
    <n v="98065"/>
    <n v="38"/>
    <n v="39145"/>
    <s v="Passenger"/>
    <n v="171093751"/>
    <x v="0"/>
    <b v="0"/>
    <b v="0"/>
    <x v="1"/>
    <x v="1"/>
  </r>
  <r>
    <s v="Plug-in Hybrid Electric Vehicle"/>
    <x v="8"/>
    <s v="CHEVROLET"/>
    <x v="1"/>
    <x v="0"/>
    <d v="2016-08-02T00:00:00"/>
    <s v="Registration Renewal"/>
    <x v="0"/>
    <s v="No"/>
    <x v="0"/>
    <x v="14"/>
    <n v="98031"/>
    <n v="38"/>
    <n v="39145"/>
    <s v="Passenger"/>
    <n v="219963278"/>
    <x v="0"/>
    <b v="0"/>
    <b v="0"/>
    <x v="1"/>
    <x v="1"/>
  </r>
  <r>
    <s v="Plug-in Hybrid Electric Vehicle"/>
    <x v="8"/>
    <s v="CHEVROLET"/>
    <x v="1"/>
    <x v="0"/>
    <d v="2016-11-07T00:00:00"/>
    <s v="Registration Renewal"/>
    <x v="0"/>
    <s v="No"/>
    <x v="0"/>
    <x v="24"/>
    <n v="98034"/>
    <n v="38"/>
    <n v="39145"/>
    <s v="Passenger"/>
    <n v="245668461"/>
    <x v="0"/>
    <b v="0"/>
    <b v="0"/>
    <x v="1"/>
    <x v="1"/>
  </r>
  <r>
    <s v="Plug-in Hybrid Electric Vehicle"/>
    <x v="8"/>
    <s v="CHEVROLET"/>
    <x v="1"/>
    <x v="0"/>
    <d v="2013-11-13T00:00:00"/>
    <s v="Registration Renewal"/>
    <x v="7"/>
    <s v="No"/>
    <x v="0"/>
    <x v="1"/>
    <n v="98052"/>
    <n v="38"/>
    <n v="39145"/>
    <s v="Passenger"/>
    <n v="231460540"/>
    <x v="0"/>
    <b v="0"/>
    <b v="0"/>
    <x v="1"/>
    <x v="1"/>
  </r>
  <r>
    <s v="Plug-in Hybrid Electric Vehicle"/>
    <x v="8"/>
    <s v="CHEVROLET"/>
    <x v="1"/>
    <x v="0"/>
    <d v="2013-08-15T00:00:00"/>
    <s v="Registration Renewal"/>
    <x v="7"/>
    <s v="No"/>
    <x v="0"/>
    <x v="1"/>
    <n v="98053"/>
    <n v="38"/>
    <n v="39145"/>
    <s v="Passenger"/>
    <n v="240190961"/>
    <x v="0"/>
    <b v="0"/>
    <b v="0"/>
    <x v="1"/>
    <x v="1"/>
  </r>
  <r>
    <s v="Plug-in Hybrid Electric Vehicle"/>
    <x v="8"/>
    <s v="CHEVROLET"/>
    <x v="1"/>
    <x v="0"/>
    <d v="2013-10-31T00:00:00"/>
    <s v="Registration Renewal"/>
    <x v="7"/>
    <s v="No"/>
    <x v="0"/>
    <x v="28"/>
    <n v="98042"/>
    <n v="38"/>
    <n v="39145"/>
    <s v="Passenger"/>
    <n v="122799638"/>
    <x v="0"/>
    <b v="0"/>
    <b v="0"/>
    <x v="1"/>
    <x v="1"/>
  </r>
  <r>
    <s v="Plug-in Hybrid Electric Vehicle"/>
    <x v="8"/>
    <s v="CHEVROLET"/>
    <x v="1"/>
    <x v="0"/>
    <d v="2013-11-01T00:00:00"/>
    <s v="Registration Renewal"/>
    <x v="7"/>
    <s v="No"/>
    <x v="0"/>
    <x v="16"/>
    <n v="98011"/>
    <n v="38"/>
    <n v="39145"/>
    <s v="Passenger"/>
    <n v="112923548"/>
    <x v="0"/>
    <b v="0"/>
    <b v="0"/>
    <x v="1"/>
    <x v="1"/>
  </r>
  <r>
    <s v="Plug-in Hybrid Electric Vehicle"/>
    <x v="8"/>
    <s v="CHEVROLET"/>
    <x v="1"/>
    <x v="0"/>
    <d v="2013-12-12T00:00:00"/>
    <s v="Registration Renewal"/>
    <x v="7"/>
    <s v="No"/>
    <x v="0"/>
    <x v="33"/>
    <n v="98188"/>
    <n v="38"/>
    <n v="39145"/>
    <s v="Passenger"/>
    <n v="8270587"/>
    <x v="0"/>
    <b v="0"/>
    <b v="0"/>
    <x v="1"/>
    <x v="1"/>
  </r>
  <r>
    <s v="Plug-in Hybrid Electric Vehicle"/>
    <x v="8"/>
    <s v="CHEVROLET"/>
    <x v="1"/>
    <x v="0"/>
    <d v="2013-10-23T00:00:00"/>
    <s v="Registration Renewal"/>
    <x v="7"/>
    <s v="No"/>
    <x v="0"/>
    <x v="31"/>
    <n v="98003"/>
    <n v="38"/>
    <n v="39145"/>
    <s v="Passenger"/>
    <n v="256115793"/>
    <x v="0"/>
    <b v="0"/>
    <b v="0"/>
    <x v="1"/>
    <x v="1"/>
  </r>
  <r>
    <s v="Plug-in Hybrid Electric Vehicle"/>
    <x v="8"/>
    <s v="CHEVROLET"/>
    <x v="1"/>
    <x v="0"/>
    <d v="2013-10-01T00:00:00"/>
    <s v="Registration Renewal"/>
    <x v="7"/>
    <s v="No"/>
    <x v="0"/>
    <x v="24"/>
    <n v="98033"/>
    <n v="38"/>
    <n v="39145"/>
    <s v="Passenger"/>
    <n v="144132593"/>
    <x v="0"/>
    <b v="0"/>
    <b v="0"/>
    <x v="1"/>
    <x v="1"/>
  </r>
  <r>
    <s v="Plug-in Hybrid Electric Vehicle"/>
    <x v="8"/>
    <s v="CHEVROLET"/>
    <x v="1"/>
    <x v="0"/>
    <d v="2013-08-16T00:00:00"/>
    <s v="Registration Renewal"/>
    <x v="7"/>
    <s v="No"/>
    <x v="0"/>
    <x v="30"/>
    <n v="98050"/>
    <n v="38"/>
    <n v="39145"/>
    <s v="Passenger"/>
    <n v="166874291"/>
    <x v="0"/>
    <b v="0"/>
    <b v="0"/>
    <x v="1"/>
    <x v="1"/>
  </r>
  <r>
    <s v="Plug-in Hybrid Electric Vehicle"/>
    <x v="8"/>
    <s v="CHEVROLET"/>
    <x v="1"/>
    <x v="0"/>
    <d v="2013-12-23T00:00:00"/>
    <s v="Registration Renewal"/>
    <x v="7"/>
    <s v="No"/>
    <x v="0"/>
    <x v="3"/>
    <n v="98077"/>
    <n v="38"/>
    <n v="39145"/>
    <s v="Passenger"/>
    <n v="245642253"/>
    <x v="0"/>
    <b v="0"/>
    <b v="0"/>
    <x v="1"/>
    <x v="1"/>
  </r>
  <r>
    <s v="Plug-in Hybrid Electric Vehicle"/>
    <x v="8"/>
    <s v="CHEVROLET"/>
    <x v="1"/>
    <x v="0"/>
    <d v="2013-09-25T00:00:00"/>
    <s v="Registration Renewal"/>
    <x v="7"/>
    <s v="No"/>
    <x v="0"/>
    <x v="18"/>
    <n v="98155"/>
    <n v="38"/>
    <n v="39145"/>
    <s v="Passenger"/>
    <n v="7054414"/>
    <x v="0"/>
    <b v="0"/>
    <b v="0"/>
    <x v="1"/>
    <x v="1"/>
  </r>
  <r>
    <s v="Plug-in Hybrid Electric Vehicle"/>
    <x v="8"/>
    <s v="CHEVROLET"/>
    <x v="1"/>
    <x v="0"/>
    <d v="2013-10-23T00:00:00"/>
    <s v="Registration Renewal"/>
    <x v="7"/>
    <s v="No"/>
    <x v="0"/>
    <x v="24"/>
    <n v="98033"/>
    <n v="38"/>
    <n v="39145"/>
    <s v="Passenger"/>
    <n v="129042868"/>
    <x v="0"/>
    <b v="0"/>
    <b v="0"/>
    <x v="1"/>
    <x v="1"/>
  </r>
  <r>
    <s v="Plug-in Hybrid Electric Vehicle"/>
    <x v="8"/>
    <s v="CHEVROLET"/>
    <x v="1"/>
    <x v="0"/>
    <d v="2013-12-27T00:00:00"/>
    <s v="Registration Renewal"/>
    <x v="7"/>
    <s v="No"/>
    <x v="0"/>
    <x v="29"/>
    <n v="98014"/>
    <n v="38"/>
    <n v="39145"/>
    <s v="Passenger"/>
    <n v="111162453"/>
    <x v="0"/>
    <b v="0"/>
    <b v="0"/>
    <x v="1"/>
    <x v="1"/>
  </r>
  <r>
    <s v="Plug-in Hybrid Electric Vehicle"/>
    <x v="8"/>
    <s v="CHEVROLET"/>
    <x v="1"/>
    <x v="0"/>
    <d v="2013-09-19T00:00:00"/>
    <s v="Registration Renewal"/>
    <x v="7"/>
    <s v="No"/>
    <x v="0"/>
    <x v="5"/>
    <n v="98075"/>
    <n v="38"/>
    <n v="39145"/>
    <s v="Passenger"/>
    <n v="266478320"/>
    <x v="0"/>
    <b v="0"/>
    <b v="0"/>
    <x v="1"/>
    <x v="1"/>
  </r>
  <r>
    <s v="Plug-in Hybrid Electric Vehicle"/>
    <x v="8"/>
    <s v="CHEVROLET"/>
    <x v="1"/>
    <x v="0"/>
    <d v="2013-10-07T00:00:00"/>
    <s v="Registration Renewal"/>
    <x v="7"/>
    <s v="No"/>
    <x v="0"/>
    <x v="3"/>
    <n v="98077"/>
    <n v="38"/>
    <n v="39145"/>
    <s v="Passenger"/>
    <n v="234674555"/>
    <x v="0"/>
    <b v="0"/>
    <b v="0"/>
    <x v="1"/>
    <x v="1"/>
  </r>
  <r>
    <s v="Plug-in Hybrid Electric Vehicle"/>
    <x v="8"/>
    <s v="CHEVROLET"/>
    <x v="1"/>
    <x v="0"/>
    <d v="2013-11-07T00:00:00"/>
    <s v="Registration Renewal"/>
    <x v="7"/>
    <s v="No"/>
    <x v="0"/>
    <x v="7"/>
    <n v="98028"/>
    <n v="38"/>
    <n v="39145"/>
    <s v="Passenger"/>
    <n v="154629919"/>
    <x v="0"/>
    <b v="0"/>
    <b v="0"/>
    <x v="1"/>
    <x v="1"/>
  </r>
  <r>
    <s v="Plug-in Hybrid Electric Vehicle"/>
    <x v="8"/>
    <s v="CHEVROLET"/>
    <x v="1"/>
    <x v="0"/>
    <d v="2013-08-27T00:00:00"/>
    <s v="Registration Renewal"/>
    <x v="7"/>
    <s v="No"/>
    <x v="0"/>
    <x v="11"/>
    <n v="98038"/>
    <n v="38"/>
    <n v="39145"/>
    <s v="Passenger"/>
    <n v="212376839"/>
    <x v="0"/>
    <b v="0"/>
    <b v="0"/>
    <x v="1"/>
    <x v="1"/>
  </r>
  <r>
    <s v="Plug-in Hybrid Electric Vehicle"/>
    <x v="8"/>
    <s v="CHEVROLET"/>
    <x v="1"/>
    <x v="0"/>
    <d v="2013-09-23T00:00:00"/>
    <s v="Registration Renewal"/>
    <x v="7"/>
    <s v="No"/>
    <x v="0"/>
    <x v="1"/>
    <n v="98052"/>
    <n v="38"/>
    <n v="39145"/>
    <s v="Passenger"/>
    <n v="2194013"/>
    <x v="0"/>
    <b v="0"/>
    <b v="0"/>
    <x v="1"/>
    <x v="1"/>
  </r>
  <r>
    <s v="Plug-in Hybrid Electric Vehicle"/>
    <x v="8"/>
    <s v="CHEVROLET"/>
    <x v="1"/>
    <x v="0"/>
    <d v="2013-09-23T00:00:00"/>
    <s v="Registration Renewal"/>
    <x v="7"/>
    <s v="No"/>
    <x v="0"/>
    <x v="23"/>
    <n v="98146"/>
    <n v="38"/>
    <n v="39145"/>
    <s v="Passenger"/>
    <n v="184376895"/>
    <x v="0"/>
    <b v="0"/>
    <b v="0"/>
    <x v="1"/>
    <x v="1"/>
  </r>
  <r>
    <s v="Plug-in Hybrid Electric Vehicle"/>
    <x v="8"/>
    <s v="CHEVROLET"/>
    <x v="1"/>
    <x v="0"/>
    <d v="2013-09-16T00:00:00"/>
    <s v="Registration Renewal"/>
    <x v="7"/>
    <s v="No"/>
    <x v="0"/>
    <x v="5"/>
    <n v="98074"/>
    <n v="38"/>
    <n v="39145"/>
    <s v="Passenger"/>
    <n v="134835270"/>
    <x v="0"/>
    <b v="0"/>
    <b v="0"/>
    <x v="1"/>
    <x v="1"/>
  </r>
  <r>
    <s v="Plug-in Hybrid Electric Vehicle"/>
    <x v="8"/>
    <s v="CHEVROLET"/>
    <x v="1"/>
    <x v="0"/>
    <d v="2013-09-11T00:00:00"/>
    <s v="Registration Renewal"/>
    <x v="7"/>
    <s v="No"/>
    <x v="0"/>
    <x v="24"/>
    <n v="98033"/>
    <n v="38"/>
    <n v="39145"/>
    <s v="Passenger"/>
    <n v="118884391"/>
    <x v="0"/>
    <b v="0"/>
    <b v="0"/>
    <x v="1"/>
    <x v="1"/>
  </r>
  <r>
    <s v="Plug-in Hybrid Electric Vehicle"/>
    <x v="8"/>
    <s v="CHEVROLET"/>
    <x v="1"/>
    <x v="0"/>
    <d v="2013-09-13T00:00:00"/>
    <s v="Registration Renewal"/>
    <x v="7"/>
    <s v="No"/>
    <x v="0"/>
    <x v="9"/>
    <n v="98005"/>
    <n v="38"/>
    <n v="39145"/>
    <s v="Passenger"/>
    <n v="208215731"/>
    <x v="0"/>
    <b v="0"/>
    <b v="0"/>
    <x v="1"/>
    <x v="1"/>
  </r>
  <r>
    <s v="Plug-in Hybrid Electric Vehicle"/>
    <x v="8"/>
    <s v="CHEVROLET"/>
    <x v="1"/>
    <x v="0"/>
    <d v="2013-07-15T00:00:00"/>
    <s v="Registration Renewal"/>
    <x v="7"/>
    <s v="No"/>
    <x v="0"/>
    <x v="29"/>
    <n v="98014"/>
    <n v="38"/>
    <n v="39145"/>
    <s v="Passenger"/>
    <n v="185446257"/>
    <x v="0"/>
    <b v="0"/>
    <b v="0"/>
    <x v="1"/>
    <x v="1"/>
  </r>
  <r>
    <s v="Plug-in Hybrid Electric Vehicle"/>
    <x v="8"/>
    <s v="CHEVROLET"/>
    <x v="1"/>
    <x v="0"/>
    <d v="2013-08-27T00:00:00"/>
    <s v="Registration Renewal"/>
    <x v="7"/>
    <s v="No"/>
    <x v="0"/>
    <x v="1"/>
    <n v="98053"/>
    <n v="38"/>
    <n v="39145"/>
    <s v="Passenger"/>
    <n v="180215675"/>
    <x v="0"/>
    <b v="0"/>
    <b v="0"/>
    <x v="1"/>
    <x v="1"/>
  </r>
  <r>
    <s v="Plug-in Hybrid Electric Vehicle"/>
    <x v="8"/>
    <s v="CHEVROLET"/>
    <x v="1"/>
    <x v="0"/>
    <d v="2013-10-21T00:00:00"/>
    <s v="Registration Renewal"/>
    <x v="7"/>
    <s v="No"/>
    <x v="0"/>
    <x v="11"/>
    <n v="98038"/>
    <n v="38"/>
    <n v="39145"/>
    <s v="Passenger"/>
    <n v="152446997"/>
    <x v="0"/>
    <b v="0"/>
    <b v="0"/>
    <x v="1"/>
    <x v="1"/>
  </r>
  <r>
    <s v="Plug-in Hybrid Electric Vehicle"/>
    <x v="8"/>
    <s v="CHEVROLET"/>
    <x v="1"/>
    <x v="0"/>
    <d v="2013-09-30T00:00:00"/>
    <s v="Registration Renewal"/>
    <x v="7"/>
    <s v="No"/>
    <x v="0"/>
    <x v="31"/>
    <n v="98023"/>
    <n v="38"/>
    <n v="39145"/>
    <s v="Passenger"/>
    <n v="231978883"/>
    <x v="0"/>
    <b v="0"/>
    <b v="0"/>
    <x v="1"/>
    <x v="1"/>
  </r>
  <r>
    <s v="Plug-in Hybrid Electric Vehicle"/>
    <x v="8"/>
    <s v="CHEVROLET"/>
    <x v="1"/>
    <x v="0"/>
    <d v="2013-11-07T00:00:00"/>
    <s v="Registration Renewal"/>
    <x v="7"/>
    <s v="No"/>
    <x v="0"/>
    <x v="4"/>
    <n v="98045"/>
    <n v="38"/>
    <n v="39145"/>
    <s v="Passenger"/>
    <n v="220706244"/>
    <x v="0"/>
    <b v="0"/>
    <b v="0"/>
    <x v="1"/>
    <x v="1"/>
  </r>
  <r>
    <s v="Plug-in Hybrid Electric Vehicle"/>
    <x v="8"/>
    <s v="CHEVROLET"/>
    <x v="1"/>
    <x v="0"/>
    <d v="2013-12-02T00:00:00"/>
    <s v="Registration Renewal"/>
    <x v="7"/>
    <s v="No"/>
    <x v="0"/>
    <x v="34"/>
    <n v="98166"/>
    <n v="38"/>
    <n v="39145"/>
    <s v="Passenger"/>
    <n v="257447529"/>
    <x v="0"/>
    <b v="0"/>
    <b v="0"/>
    <x v="1"/>
    <x v="1"/>
  </r>
  <r>
    <s v="Plug-in Hybrid Electric Vehicle"/>
    <x v="8"/>
    <s v="CHEVROLET"/>
    <x v="1"/>
    <x v="0"/>
    <d v="2013-08-14T00:00:00"/>
    <s v="Registration Renewal"/>
    <x v="7"/>
    <s v="No"/>
    <x v="0"/>
    <x v="7"/>
    <n v="98028"/>
    <n v="38"/>
    <n v="39145"/>
    <s v="Passenger"/>
    <n v="231616892"/>
    <x v="0"/>
    <b v="0"/>
    <b v="0"/>
    <x v="1"/>
    <x v="1"/>
  </r>
  <r>
    <s v="Plug-in Hybrid Electric Vehicle"/>
    <x v="8"/>
    <s v="CHEVROLET"/>
    <x v="1"/>
    <x v="0"/>
    <d v="2013-11-02T00:00:00"/>
    <s v="Registration Renewal"/>
    <x v="7"/>
    <s v="No"/>
    <x v="0"/>
    <x v="7"/>
    <n v="98028"/>
    <n v="38"/>
    <n v="39145"/>
    <s v="Passenger"/>
    <n v="155013967"/>
    <x v="0"/>
    <b v="0"/>
    <b v="0"/>
    <x v="1"/>
    <x v="1"/>
  </r>
  <r>
    <s v="Plug-in Hybrid Electric Vehicle"/>
    <x v="8"/>
    <s v="CHEVROLET"/>
    <x v="1"/>
    <x v="0"/>
    <d v="2013-09-03T00:00:00"/>
    <s v="Registration Renewal"/>
    <x v="7"/>
    <s v="No"/>
    <x v="0"/>
    <x v="9"/>
    <n v="98004"/>
    <n v="38"/>
    <n v="39145"/>
    <s v="Passenger"/>
    <n v="219461756"/>
    <x v="0"/>
    <b v="0"/>
    <b v="0"/>
    <x v="1"/>
    <x v="1"/>
  </r>
  <r>
    <s v="Plug-in Hybrid Electric Vehicle"/>
    <x v="8"/>
    <s v="CHEVROLET"/>
    <x v="1"/>
    <x v="0"/>
    <d v="2013-10-22T00:00:00"/>
    <s v="Registration Renewal"/>
    <x v="7"/>
    <s v="No"/>
    <x v="0"/>
    <x v="11"/>
    <n v="98038"/>
    <n v="38"/>
    <n v="39145"/>
    <s v="Passenger"/>
    <n v="226169856"/>
    <x v="0"/>
    <b v="0"/>
    <b v="0"/>
    <x v="1"/>
    <x v="1"/>
  </r>
  <r>
    <s v="Plug-in Hybrid Electric Vehicle"/>
    <x v="8"/>
    <s v="CHEVROLET"/>
    <x v="1"/>
    <x v="0"/>
    <d v="2013-11-27T00:00:00"/>
    <s v="Registration Renewal"/>
    <x v="7"/>
    <s v="No"/>
    <x v="0"/>
    <x v="24"/>
    <n v="98034"/>
    <n v="38"/>
    <n v="39145"/>
    <s v="Passenger"/>
    <n v="132502681"/>
    <x v="0"/>
    <b v="0"/>
    <b v="0"/>
    <x v="1"/>
    <x v="1"/>
  </r>
  <r>
    <s v="Plug-in Hybrid Electric Vehicle"/>
    <x v="8"/>
    <s v="CHEVROLET"/>
    <x v="1"/>
    <x v="0"/>
    <d v="2013-10-17T00:00:00"/>
    <s v="Registration Renewal"/>
    <x v="7"/>
    <s v="No"/>
    <x v="0"/>
    <x v="24"/>
    <n v="98034"/>
    <n v="38"/>
    <n v="39145"/>
    <s v="Passenger"/>
    <n v="158617770"/>
    <x v="0"/>
    <b v="0"/>
    <b v="0"/>
    <x v="1"/>
    <x v="1"/>
  </r>
  <r>
    <s v="Plug-in Hybrid Electric Vehicle"/>
    <x v="8"/>
    <s v="CHEVROLET"/>
    <x v="1"/>
    <x v="0"/>
    <d v="2013-09-10T00:00:00"/>
    <s v="Registration Renewal"/>
    <x v="7"/>
    <s v="No"/>
    <x v="0"/>
    <x v="9"/>
    <n v="98008"/>
    <n v="38"/>
    <n v="39145"/>
    <s v="Passenger"/>
    <n v="103024407"/>
    <x v="0"/>
    <b v="0"/>
    <b v="0"/>
    <x v="1"/>
    <x v="1"/>
  </r>
  <r>
    <s v="Plug-in Hybrid Electric Vehicle"/>
    <x v="8"/>
    <s v="CHEVROLET"/>
    <x v="1"/>
    <x v="0"/>
    <d v="2013-12-17T00:00:00"/>
    <s v="Registration Renewal"/>
    <x v="7"/>
    <s v="No"/>
    <x v="0"/>
    <x v="19"/>
    <n v="98056"/>
    <n v="38"/>
    <n v="39145"/>
    <s v="Passenger"/>
    <n v="186912449"/>
    <x v="0"/>
    <b v="0"/>
    <b v="0"/>
    <x v="1"/>
    <x v="1"/>
  </r>
  <r>
    <s v="Plug-in Hybrid Electric Vehicle"/>
    <x v="8"/>
    <s v="CHEVROLET"/>
    <x v="1"/>
    <x v="0"/>
    <d v="2013-09-03T00:00:00"/>
    <s v="Registration Renewal"/>
    <x v="7"/>
    <s v="No"/>
    <x v="0"/>
    <x v="1"/>
    <n v="98052"/>
    <n v="38"/>
    <n v="39145"/>
    <s v="Passenger"/>
    <n v="258524402"/>
    <x v="0"/>
    <b v="0"/>
    <b v="0"/>
    <x v="1"/>
    <x v="1"/>
  </r>
  <r>
    <s v="Plug-in Hybrid Electric Vehicle"/>
    <x v="8"/>
    <s v="CHEVROLET"/>
    <x v="1"/>
    <x v="0"/>
    <d v="2013-09-17T00:00:00"/>
    <s v="Registration Renewal"/>
    <x v="7"/>
    <s v="No"/>
    <x v="0"/>
    <x v="18"/>
    <n v="98155"/>
    <n v="38"/>
    <n v="39145"/>
    <s v="Passenger"/>
    <n v="117130506"/>
    <x v="0"/>
    <b v="0"/>
    <b v="0"/>
    <x v="1"/>
    <x v="1"/>
  </r>
  <r>
    <s v="Plug-in Hybrid Electric Vehicle"/>
    <x v="8"/>
    <s v="CHEVROLET"/>
    <x v="1"/>
    <x v="0"/>
    <d v="2013-11-25T00:00:00"/>
    <s v="Registration Renewal"/>
    <x v="7"/>
    <s v="No"/>
    <x v="0"/>
    <x v="31"/>
    <n v="98023"/>
    <n v="38"/>
    <n v="39145"/>
    <s v="Passenger"/>
    <n v="208253587"/>
    <x v="0"/>
    <b v="0"/>
    <b v="0"/>
    <x v="1"/>
    <x v="1"/>
  </r>
  <r>
    <s v="Plug-in Hybrid Electric Vehicle"/>
    <x v="8"/>
    <s v="CHEVROLET"/>
    <x v="1"/>
    <x v="0"/>
    <d v="2013-08-07T00:00:00"/>
    <s v="Registration Renewal"/>
    <x v="7"/>
    <s v="No"/>
    <x v="0"/>
    <x v="19"/>
    <n v="98059"/>
    <n v="38"/>
    <n v="39145"/>
    <s v="Passenger"/>
    <n v="1519234"/>
    <x v="0"/>
    <b v="0"/>
    <b v="0"/>
    <x v="1"/>
    <x v="1"/>
  </r>
  <r>
    <s v="Plug-in Hybrid Electric Vehicle"/>
    <x v="8"/>
    <s v="CHEVROLET"/>
    <x v="1"/>
    <x v="0"/>
    <d v="2013-10-21T00:00:00"/>
    <s v="Registration Renewal"/>
    <x v="7"/>
    <s v="No"/>
    <x v="0"/>
    <x v="27"/>
    <n v="98022"/>
    <n v="38"/>
    <n v="39145"/>
    <s v="Passenger"/>
    <n v="222270156"/>
    <x v="0"/>
    <b v="0"/>
    <b v="0"/>
    <x v="1"/>
    <x v="1"/>
  </r>
  <r>
    <s v="Plug-in Hybrid Electric Vehicle"/>
    <x v="8"/>
    <s v="CHEVROLET"/>
    <x v="1"/>
    <x v="0"/>
    <d v="2013-08-19T00:00:00"/>
    <s v="Registration Renewal"/>
    <x v="7"/>
    <s v="No"/>
    <x v="0"/>
    <x v="1"/>
    <n v="98053"/>
    <n v="38"/>
    <n v="39145"/>
    <s v="Passenger"/>
    <n v="185388465"/>
    <x v="0"/>
    <b v="0"/>
    <b v="0"/>
    <x v="1"/>
    <x v="1"/>
  </r>
  <r>
    <s v="Plug-in Hybrid Electric Vehicle"/>
    <x v="8"/>
    <s v="CHEVROLET"/>
    <x v="1"/>
    <x v="0"/>
    <d v="2013-12-17T00:00:00"/>
    <s v="Registration Renewal"/>
    <x v="7"/>
    <s v="No"/>
    <x v="0"/>
    <x v="13"/>
    <n v="98040"/>
    <n v="38"/>
    <n v="39145"/>
    <s v="Passenger"/>
    <n v="104554369"/>
    <x v="0"/>
    <b v="0"/>
    <b v="0"/>
    <x v="1"/>
    <x v="1"/>
  </r>
  <r>
    <s v="Plug-in Hybrid Electric Vehicle"/>
    <x v="8"/>
    <s v="CHEVROLET"/>
    <x v="1"/>
    <x v="0"/>
    <d v="2013-09-19T00:00:00"/>
    <s v="Registration Renewal"/>
    <x v="7"/>
    <s v="No"/>
    <x v="0"/>
    <x v="9"/>
    <n v="98005"/>
    <n v="38"/>
    <n v="39145"/>
    <s v="Passenger"/>
    <n v="156428723"/>
    <x v="0"/>
    <b v="0"/>
    <b v="0"/>
    <x v="1"/>
    <x v="1"/>
  </r>
  <r>
    <s v="Plug-in Hybrid Electric Vehicle"/>
    <x v="8"/>
    <s v="CHEVROLET"/>
    <x v="1"/>
    <x v="0"/>
    <d v="2013-12-26T00:00:00"/>
    <s v="Registration Renewal"/>
    <x v="7"/>
    <s v="No"/>
    <x v="0"/>
    <x v="9"/>
    <n v="98008"/>
    <n v="38"/>
    <n v="39145"/>
    <s v="Passenger"/>
    <n v="164104531"/>
    <x v="0"/>
    <b v="0"/>
    <b v="0"/>
    <x v="1"/>
    <x v="1"/>
  </r>
  <r>
    <s v="Plug-in Hybrid Electric Vehicle"/>
    <x v="8"/>
    <s v="CHEVROLET"/>
    <x v="1"/>
    <x v="0"/>
    <d v="2013-09-17T00:00:00"/>
    <s v="Registration Renewal"/>
    <x v="7"/>
    <s v="No"/>
    <x v="0"/>
    <x v="22"/>
    <n v="98148"/>
    <n v="38"/>
    <n v="39145"/>
    <s v="Passenger"/>
    <n v="230439926"/>
    <x v="0"/>
    <b v="0"/>
    <b v="0"/>
    <x v="1"/>
    <x v="1"/>
  </r>
  <r>
    <s v="Plug-in Hybrid Electric Vehicle"/>
    <x v="8"/>
    <s v="CHEVROLET"/>
    <x v="1"/>
    <x v="0"/>
    <d v="2013-11-04T00:00:00"/>
    <s v="Registration Renewal"/>
    <x v="7"/>
    <s v="No"/>
    <x v="0"/>
    <x v="18"/>
    <n v="98155"/>
    <n v="38"/>
    <n v="39145"/>
    <s v="Passenger"/>
    <n v="108539021"/>
    <x v="0"/>
    <b v="0"/>
    <b v="0"/>
    <x v="1"/>
    <x v="1"/>
  </r>
  <r>
    <s v="Plug-in Hybrid Electric Vehicle"/>
    <x v="8"/>
    <s v="CHEVROLET"/>
    <x v="1"/>
    <x v="0"/>
    <d v="2013-12-11T00:00:00"/>
    <s v="Registration Renewal"/>
    <x v="7"/>
    <s v="No"/>
    <x v="0"/>
    <x v="31"/>
    <n v="98003"/>
    <n v="38"/>
    <n v="39145"/>
    <s v="Passenger"/>
    <n v="136086646"/>
    <x v="0"/>
    <b v="0"/>
    <b v="0"/>
    <x v="1"/>
    <x v="1"/>
  </r>
  <r>
    <s v="Plug-in Hybrid Electric Vehicle"/>
    <x v="8"/>
    <s v="CHEVROLET"/>
    <x v="1"/>
    <x v="0"/>
    <d v="2013-11-18T00:00:00"/>
    <s v="Registration Renewal"/>
    <x v="7"/>
    <s v="No"/>
    <x v="0"/>
    <x v="4"/>
    <n v="98045"/>
    <n v="38"/>
    <n v="39145"/>
    <s v="Passenger"/>
    <n v="217781973"/>
    <x v="0"/>
    <b v="0"/>
    <b v="0"/>
    <x v="1"/>
    <x v="1"/>
  </r>
  <r>
    <s v="Plug-in Hybrid Electric Vehicle"/>
    <x v="8"/>
    <s v="CHEVROLET"/>
    <x v="1"/>
    <x v="0"/>
    <d v="2013-08-12T00:00:00"/>
    <s v="Registration Renewal"/>
    <x v="7"/>
    <s v="No"/>
    <x v="0"/>
    <x v="1"/>
    <n v="98052"/>
    <n v="38"/>
    <n v="39145"/>
    <s v="Passenger"/>
    <n v="7175598"/>
    <x v="0"/>
    <b v="0"/>
    <b v="0"/>
    <x v="1"/>
    <x v="1"/>
  </r>
  <r>
    <s v="Plug-in Hybrid Electric Vehicle"/>
    <x v="8"/>
    <s v="CHEVROLET"/>
    <x v="1"/>
    <x v="0"/>
    <d v="2013-09-05T00:00:00"/>
    <s v="Registration Renewal"/>
    <x v="7"/>
    <s v="No"/>
    <x v="0"/>
    <x v="24"/>
    <n v="98033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0"/>
    <d v="2013-12-18T00:00:00"/>
    <s v="Registration Renewal"/>
    <x v="7"/>
    <s v="No"/>
    <x v="0"/>
    <x v="24"/>
    <n v="98034"/>
    <n v="38"/>
    <n v="39145"/>
    <s v="Passenger"/>
    <n v="245668461"/>
    <x v="0"/>
    <b v="0"/>
    <b v="0"/>
    <x v="1"/>
    <x v="1"/>
  </r>
  <r>
    <s v="Plug-in Hybrid Electric Vehicle"/>
    <x v="8"/>
    <s v="CHEVROLET"/>
    <x v="1"/>
    <x v="0"/>
    <d v="2013-08-27T00:00:00"/>
    <s v="Registration Renewal"/>
    <x v="7"/>
    <s v="No"/>
    <x v="0"/>
    <x v="24"/>
    <n v="98033"/>
    <n v="38"/>
    <n v="39145"/>
    <s v="Passenger"/>
    <n v="207509172"/>
    <x v="0"/>
    <b v="0"/>
    <b v="0"/>
    <x v="1"/>
    <x v="1"/>
  </r>
  <r>
    <s v="Plug-in Hybrid Electric Vehicle"/>
    <x v="8"/>
    <s v="CHEVROLET"/>
    <x v="1"/>
    <x v="0"/>
    <d v="2013-11-13T00:00:00"/>
    <s v="Registration Renewal"/>
    <x v="7"/>
    <s v="No"/>
    <x v="0"/>
    <x v="14"/>
    <n v="98032"/>
    <n v="38"/>
    <n v="39145"/>
    <s v="Passenger"/>
    <n v="244098809"/>
    <x v="0"/>
    <b v="0"/>
    <b v="0"/>
    <x v="1"/>
    <x v="1"/>
  </r>
  <r>
    <s v="Plug-in Hybrid Electric Vehicle"/>
    <x v="8"/>
    <s v="CHEVROLET"/>
    <x v="1"/>
    <x v="0"/>
    <d v="2013-10-17T00:00:00"/>
    <s v="Registration Renewal"/>
    <x v="7"/>
    <s v="No"/>
    <x v="0"/>
    <x v="1"/>
    <n v="98052"/>
    <n v="38"/>
    <n v="39145"/>
    <s v="Passenger"/>
    <n v="281025944"/>
    <x v="0"/>
    <b v="0"/>
    <b v="0"/>
    <x v="1"/>
    <x v="1"/>
  </r>
  <r>
    <s v="Plug-in Hybrid Electric Vehicle"/>
    <x v="8"/>
    <s v="CHEVROLET"/>
    <x v="1"/>
    <x v="0"/>
    <d v="2013-10-15T00:00:00"/>
    <s v="Registration Renewal"/>
    <x v="7"/>
    <s v="No"/>
    <x v="0"/>
    <x v="3"/>
    <n v="98072"/>
    <n v="38"/>
    <n v="39145"/>
    <s v="Passenger"/>
    <n v="216149741"/>
    <x v="0"/>
    <b v="0"/>
    <b v="0"/>
    <x v="1"/>
    <x v="1"/>
  </r>
  <r>
    <s v="Plug-in Hybrid Electric Vehicle"/>
    <x v="8"/>
    <s v="CHEVROLET"/>
    <x v="1"/>
    <x v="0"/>
    <d v="2013-08-28T00:00:00"/>
    <s v="Registration Renewal"/>
    <x v="7"/>
    <s v="No"/>
    <x v="0"/>
    <x v="1"/>
    <n v="98052"/>
    <n v="38"/>
    <n v="39145"/>
    <s v="Passenger"/>
    <n v="206456078"/>
    <x v="0"/>
    <b v="0"/>
    <b v="0"/>
    <x v="1"/>
    <x v="1"/>
  </r>
  <r>
    <s v="Plug-in Hybrid Electric Vehicle"/>
    <x v="8"/>
    <s v="CHEVROLET"/>
    <x v="1"/>
    <x v="0"/>
    <d v="2013-09-05T00:00:00"/>
    <s v="Registration Renewal"/>
    <x v="7"/>
    <s v="No"/>
    <x v="0"/>
    <x v="9"/>
    <n v="98004"/>
    <n v="38"/>
    <n v="39145"/>
    <s v="Passenger"/>
    <n v="158485050"/>
    <x v="0"/>
    <b v="0"/>
    <b v="0"/>
    <x v="1"/>
    <x v="1"/>
  </r>
  <r>
    <s v="Plug-in Hybrid Electric Vehicle"/>
    <x v="8"/>
    <s v="CHEVROLET"/>
    <x v="1"/>
    <x v="0"/>
    <d v="2013-06-20T00:00:00"/>
    <s v="Registration Renewal"/>
    <x v="7"/>
    <s v="No"/>
    <x v="0"/>
    <x v="9"/>
    <n v="98004"/>
    <n v="38"/>
    <n v="39145"/>
    <s v="Passenger"/>
    <n v="119039175"/>
    <x v="0"/>
    <b v="0"/>
    <b v="0"/>
    <x v="1"/>
    <x v="1"/>
  </r>
  <r>
    <s v="Plug-in Hybrid Electric Vehicle"/>
    <x v="8"/>
    <s v="CHEVROLET"/>
    <x v="1"/>
    <x v="0"/>
    <d v="2013-11-19T00:00:00"/>
    <s v="Registration Renewal"/>
    <x v="7"/>
    <s v="No"/>
    <x v="0"/>
    <x v="9"/>
    <n v="98004"/>
    <n v="38"/>
    <n v="39145"/>
    <s v="Passenger"/>
    <n v="762765"/>
    <x v="0"/>
    <b v="0"/>
    <b v="0"/>
    <x v="1"/>
    <x v="1"/>
  </r>
  <r>
    <s v="Plug-in Hybrid Electric Vehicle"/>
    <x v="8"/>
    <s v="CHEVROLET"/>
    <x v="1"/>
    <x v="0"/>
    <d v="2013-09-16T00:00:00"/>
    <s v="Registration Renewal"/>
    <x v="7"/>
    <s v="No"/>
    <x v="0"/>
    <x v="24"/>
    <n v="98033"/>
    <n v="38"/>
    <n v="39145"/>
    <s v="Passenger"/>
    <n v="105730201"/>
    <x v="0"/>
    <b v="0"/>
    <b v="0"/>
    <x v="1"/>
    <x v="1"/>
  </r>
  <r>
    <s v="Plug-in Hybrid Electric Vehicle"/>
    <x v="8"/>
    <s v="CHEVROLET"/>
    <x v="1"/>
    <x v="0"/>
    <d v="2013-10-31T00:00:00"/>
    <s v="Registration Renewal"/>
    <x v="7"/>
    <s v="No"/>
    <x v="0"/>
    <x v="9"/>
    <n v="98004"/>
    <n v="38"/>
    <n v="39145"/>
    <s v="Passenger"/>
    <n v="1522034"/>
    <x v="0"/>
    <b v="0"/>
    <b v="0"/>
    <x v="1"/>
    <x v="1"/>
  </r>
  <r>
    <s v="Plug-in Hybrid Electric Vehicle"/>
    <x v="8"/>
    <s v="CHEVROLET"/>
    <x v="1"/>
    <x v="0"/>
    <d v="2013-09-05T00:00:00"/>
    <s v="Registration Renewal"/>
    <x v="7"/>
    <s v="No"/>
    <x v="0"/>
    <x v="24"/>
    <n v="98033"/>
    <n v="38"/>
    <n v="39145"/>
    <s v="Passenger"/>
    <n v="188532193"/>
    <x v="0"/>
    <b v="0"/>
    <b v="0"/>
    <x v="1"/>
    <x v="1"/>
  </r>
  <r>
    <s v="Plug-in Hybrid Electric Vehicle"/>
    <x v="8"/>
    <s v="CHEVROLET"/>
    <x v="1"/>
    <x v="0"/>
    <d v="2013-11-13T00:00:00"/>
    <s v="Registration Renewal"/>
    <x v="7"/>
    <s v="No"/>
    <x v="0"/>
    <x v="1"/>
    <n v="98052"/>
    <n v="38"/>
    <n v="39145"/>
    <s v="Passenger"/>
    <n v="165020236"/>
    <x v="0"/>
    <b v="0"/>
    <b v="0"/>
    <x v="1"/>
    <x v="1"/>
  </r>
  <r>
    <s v="Plug-in Hybrid Electric Vehicle"/>
    <x v="8"/>
    <s v="CHEVROLET"/>
    <x v="1"/>
    <x v="0"/>
    <d v="2013-12-06T00:00:00"/>
    <s v="Registration Renewal"/>
    <x v="7"/>
    <s v="No"/>
    <x v="0"/>
    <x v="14"/>
    <n v="98030"/>
    <n v="38"/>
    <n v="39145"/>
    <s v="Passenger"/>
    <n v="164681653"/>
    <x v="0"/>
    <b v="0"/>
    <b v="0"/>
    <x v="1"/>
    <x v="1"/>
  </r>
  <r>
    <s v="Plug-in Hybrid Electric Vehicle"/>
    <x v="8"/>
    <s v="CHEVROLET"/>
    <x v="1"/>
    <x v="0"/>
    <d v="2013-08-09T00:00:00"/>
    <s v="Registration Renewal"/>
    <x v="7"/>
    <s v="No"/>
    <x v="0"/>
    <x v="1"/>
    <n v="98052"/>
    <n v="38"/>
    <n v="39145"/>
    <s v="Passenger"/>
    <n v="174804941"/>
    <x v="0"/>
    <b v="0"/>
    <b v="0"/>
    <x v="1"/>
    <x v="1"/>
  </r>
  <r>
    <s v="Plug-in Hybrid Electric Vehicle"/>
    <x v="8"/>
    <s v="CHEVROLET"/>
    <x v="1"/>
    <x v="0"/>
    <d v="2013-09-04T00:00:00"/>
    <s v="Registration Renewal"/>
    <x v="7"/>
    <s v="No"/>
    <x v="0"/>
    <x v="11"/>
    <n v="98038"/>
    <n v="38"/>
    <n v="39145"/>
    <s v="Passenger"/>
    <n v="260129453"/>
    <x v="0"/>
    <b v="0"/>
    <b v="0"/>
    <x v="1"/>
    <x v="1"/>
  </r>
  <r>
    <s v="Plug-in Hybrid Electric Vehicle"/>
    <x v="8"/>
    <s v="CHEVROLET"/>
    <x v="1"/>
    <x v="0"/>
    <d v="2013-09-16T00:00:00"/>
    <s v="Registration Renewal"/>
    <x v="7"/>
    <s v="No"/>
    <x v="0"/>
    <x v="19"/>
    <n v="98056"/>
    <n v="38"/>
    <n v="39145"/>
    <s v="Passenger"/>
    <n v="108584409"/>
    <x v="0"/>
    <b v="0"/>
    <b v="0"/>
    <x v="1"/>
    <x v="1"/>
  </r>
  <r>
    <s v="Plug-in Hybrid Electric Vehicle"/>
    <x v="8"/>
    <s v="CHEVROLET"/>
    <x v="1"/>
    <x v="0"/>
    <d v="2013-08-19T00:00:00"/>
    <s v="Registration Renewal"/>
    <x v="7"/>
    <s v="No"/>
    <x v="0"/>
    <x v="1"/>
    <n v="98052"/>
    <n v="38"/>
    <n v="39145"/>
    <s v="Passenger"/>
    <n v="232015899"/>
    <x v="0"/>
    <b v="0"/>
    <b v="0"/>
    <x v="1"/>
    <x v="1"/>
  </r>
  <r>
    <s v="Plug-in Hybrid Electric Vehicle"/>
    <x v="8"/>
    <s v="CHEVROLET"/>
    <x v="1"/>
    <x v="0"/>
    <d v="2013-09-06T00:00:00"/>
    <s v="Registration Renewal"/>
    <x v="7"/>
    <s v="No"/>
    <x v="0"/>
    <x v="14"/>
    <n v="98031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0"/>
    <d v="2013-10-07T00:00:00"/>
    <s v="Registration Renewal"/>
    <x v="7"/>
    <s v="No"/>
    <x v="0"/>
    <x v="5"/>
    <n v="98075"/>
    <n v="38"/>
    <n v="39145"/>
    <s v="Passenger"/>
    <n v="207680364"/>
    <x v="0"/>
    <b v="0"/>
    <b v="0"/>
    <x v="1"/>
    <x v="1"/>
  </r>
  <r>
    <s v="Plug-in Hybrid Electric Vehicle"/>
    <x v="8"/>
    <s v="CHEVROLET"/>
    <x v="1"/>
    <x v="0"/>
    <d v="2013-07-15T00:00:00"/>
    <s v="Registration Renewal"/>
    <x v="7"/>
    <s v="No"/>
    <x v="0"/>
    <x v="7"/>
    <n v="98028"/>
    <n v="38"/>
    <n v="39145"/>
    <s v="Passenger"/>
    <n v="167775940"/>
    <x v="0"/>
    <b v="0"/>
    <b v="0"/>
    <x v="1"/>
    <x v="1"/>
  </r>
  <r>
    <s v="Plug-in Hybrid Electric Vehicle"/>
    <x v="8"/>
    <s v="CHEVROLET"/>
    <x v="1"/>
    <x v="0"/>
    <d v="2013-11-13T00:00:00"/>
    <s v="Registration Renewal"/>
    <x v="7"/>
    <s v="No"/>
    <x v="0"/>
    <x v="2"/>
    <n v="98092"/>
    <n v="38"/>
    <n v="39145"/>
    <s v="Passenger"/>
    <n v="162686590"/>
    <x v="0"/>
    <b v="0"/>
    <b v="0"/>
    <x v="1"/>
    <x v="1"/>
  </r>
  <r>
    <s v="Plug-in Hybrid Electric Vehicle"/>
    <x v="8"/>
    <s v="CHEVROLET"/>
    <x v="1"/>
    <x v="0"/>
    <d v="2013-09-10T00:00:00"/>
    <s v="Registration Renewal"/>
    <x v="7"/>
    <s v="No"/>
    <x v="0"/>
    <x v="31"/>
    <n v="98023"/>
    <n v="38"/>
    <n v="39145"/>
    <s v="Passenger"/>
    <n v="142259274"/>
    <x v="0"/>
    <b v="0"/>
    <b v="0"/>
    <x v="1"/>
    <x v="1"/>
  </r>
  <r>
    <s v="Plug-in Hybrid Electric Vehicle"/>
    <x v="8"/>
    <s v="CHEVROLET"/>
    <x v="1"/>
    <x v="0"/>
    <d v="2013-09-23T00:00:00"/>
    <s v="Registration Renewal"/>
    <x v="7"/>
    <s v="No"/>
    <x v="0"/>
    <x v="34"/>
    <n v="98166"/>
    <n v="38"/>
    <n v="39145"/>
    <s v="Passenger"/>
    <n v="103207023"/>
    <x v="0"/>
    <b v="0"/>
    <b v="0"/>
    <x v="1"/>
    <x v="1"/>
  </r>
  <r>
    <s v="Plug-in Hybrid Electric Vehicle"/>
    <x v="8"/>
    <s v="CHEVROLET"/>
    <x v="1"/>
    <x v="0"/>
    <d v="2013-10-07T00:00:00"/>
    <s v="Registration Renewal"/>
    <x v="7"/>
    <s v="No"/>
    <x v="0"/>
    <x v="5"/>
    <n v="98075"/>
    <n v="38"/>
    <n v="39145"/>
    <s v="Passenger"/>
    <n v="186995105"/>
    <x v="0"/>
    <b v="0"/>
    <b v="0"/>
    <x v="1"/>
    <x v="1"/>
  </r>
  <r>
    <s v="Plug-in Hybrid Electric Vehicle"/>
    <x v="8"/>
    <s v="CHEVROLET"/>
    <x v="1"/>
    <x v="0"/>
    <d v="2013-11-07T00:00:00"/>
    <s v="Registration Renewal"/>
    <x v="7"/>
    <s v="No"/>
    <x v="0"/>
    <x v="7"/>
    <n v="98028"/>
    <n v="38"/>
    <n v="39145"/>
    <s v="Passenger"/>
    <n v="191199109"/>
    <x v="0"/>
    <b v="0"/>
    <b v="0"/>
    <x v="1"/>
    <x v="1"/>
  </r>
  <r>
    <s v="Plug-in Hybrid Electric Vehicle"/>
    <x v="8"/>
    <s v="CHEVROLET"/>
    <x v="1"/>
    <x v="0"/>
    <d v="2013-12-31T00:00:00"/>
    <s v="Registration Renewal"/>
    <x v="7"/>
    <s v="No"/>
    <x v="0"/>
    <x v="9"/>
    <n v="98006"/>
    <n v="38"/>
    <n v="39145"/>
    <s v="Passenger"/>
    <n v="126950435"/>
    <x v="0"/>
    <b v="0"/>
    <b v="0"/>
    <x v="1"/>
    <x v="1"/>
  </r>
  <r>
    <s v="Plug-in Hybrid Electric Vehicle"/>
    <x v="8"/>
    <s v="CHEVROLET"/>
    <x v="1"/>
    <x v="0"/>
    <d v="2013-09-21T00:00:00"/>
    <s v="Registration Renewal"/>
    <x v="7"/>
    <s v="No"/>
    <x v="0"/>
    <x v="2"/>
    <n v="98002"/>
    <n v="38"/>
    <n v="39145"/>
    <s v="Passenger"/>
    <n v="222096276"/>
    <x v="0"/>
    <b v="0"/>
    <b v="0"/>
    <x v="1"/>
    <x v="1"/>
  </r>
  <r>
    <s v="Plug-in Hybrid Electric Vehicle"/>
    <x v="8"/>
    <s v="CHEVROLET"/>
    <x v="1"/>
    <x v="0"/>
    <d v="2013-11-12T00:00:00"/>
    <s v="Registration Renewal"/>
    <x v="7"/>
    <s v="No"/>
    <x v="0"/>
    <x v="5"/>
    <n v="98074"/>
    <n v="38"/>
    <n v="39145"/>
    <s v="Passenger"/>
    <n v="125280382"/>
    <x v="0"/>
    <b v="0"/>
    <b v="0"/>
    <x v="1"/>
    <x v="1"/>
  </r>
  <r>
    <s v="Plug-in Hybrid Electric Vehicle"/>
    <x v="8"/>
    <s v="CHEVROLET"/>
    <x v="1"/>
    <x v="0"/>
    <d v="2013-10-03T00:00:00"/>
    <s v="Registration Renewal"/>
    <x v="7"/>
    <s v="No"/>
    <x v="0"/>
    <x v="10"/>
    <n v="98027"/>
    <n v="38"/>
    <n v="39145"/>
    <s v="Passenger"/>
    <n v="205513430"/>
    <x v="0"/>
    <b v="0"/>
    <b v="0"/>
    <x v="1"/>
    <x v="1"/>
  </r>
  <r>
    <s v="Plug-in Hybrid Electric Vehicle"/>
    <x v="8"/>
    <s v="CHEVROLET"/>
    <x v="1"/>
    <x v="0"/>
    <d v="2013-11-22T00:00:00"/>
    <s v="Registration Renewal"/>
    <x v="7"/>
    <s v="No"/>
    <x v="0"/>
    <x v="13"/>
    <n v="98040"/>
    <n v="38"/>
    <n v="39145"/>
    <s v="Passenger"/>
    <n v="240864368"/>
    <x v="0"/>
    <b v="0"/>
    <b v="0"/>
    <x v="1"/>
    <x v="1"/>
  </r>
  <r>
    <s v="Plug-in Hybrid Electric Vehicle"/>
    <x v="8"/>
    <s v="CHEVROLET"/>
    <x v="1"/>
    <x v="0"/>
    <d v="2013-09-24T00:00:00"/>
    <s v="Registration Renewal"/>
    <x v="7"/>
    <s v="No"/>
    <x v="0"/>
    <x v="11"/>
    <n v="98038"/>
    <n v="38"/>
    <n v="39145"/>
    <s v="Passenger"/>
    <n v="162581254"/>
    <x v="0"/>
    <b v="0"/>
    <b v="0"/>
    <x v="1"/>
    <x v="1"/>
  </r>
  <r>
    <s v="Plug-in Hybrid Electric Vehicle"/>
    <x v="8"/>
    <s v="CHEVROLET"/>
    <x v="1"/>
    <x v="0"/>
    <d v="2013-11-12T00:00:00"/>
    <s v="Registration Renewal"/>
    <x v="7"/>
    <s v="No"/>
    <x v="0"/>
    <x v="1"/>
    <n v="98052"/>
    <n v="38"/>
    <n v="39145"/>
    <s v="Passenger"/>
    <n v="165875797"/>
    <x v="0"/>
    <b v="0"/>
    <b v="0"/>
    <x v="1"/>
    <x v="1"/>
  </r>
  <r>
    <s v="Plug-in Hybrid Electric Vehicle"/>
    <x v="8"/>
    <s v="CHEVROLET"/>
    <x v="1"/>
    <x v="0"/>
    <d v="2013-12-09T00:00:00"/>
    <s v="Registration Renewal"/>
    <x v="7"/>
    <s v="No"/>
    <x v="0"/>
    <x v="33"/>
    <n v="98188"/>
    <n v="38"/>
    <n v="39145"/>
    <s v="Passenger"/>
    <n v="109336734"/>
    <x v="0"/>
    <b v="0"/>
    <b v="0"/>
    <x v="1"/>
    <x v="1"/>
  </r>
  <r>
    <s v="Plug-in Hybrid Electric Vehicle"/>
    <x v="8"/>
    <s v="CHEVROLET"/>
    <x v="1"/>
    <x v="0"/>
    <d v="2013-10-22T00:00:00"/>
    <s v="Registration Renewal"/>
    <x v="7"/>
    <s v="No"/>
    <x v="0"/>
    <x v="10"/>
    <n v="98027"/>
    <n v="38"/>
    <n v="39145"/>
    <s v="Passenger"/>
    <n v="218851461"/>
    <x v="0"/>
    <b v="0"/>
    <b v="0"/>
    <x v="1"/>
    <x v="1"/>
  </r>
  <r>
    <s v="Plug-in Hybrid Electric Vehicle"/>
    <x v="8"/>
    <s v="CHEVROLET"/>
    <x v="1"/>
    <x v="0"/>
    <d v="2013-07-29T00:00:00"/>
    <s v="Registration Renewal"/>
    <x v="7"/>
    <s v="No"/>
    <x v="0"/>
    <x v="19"/>
    <n v="98056"/>
    <n v="38"/>
    <n v="39145"/>
    <s v="Passenger"/>
    <n v="172414889"/>
    <x v="0"/>
    <b v="0"/>
    <b v="0"/>
    <x v="1"/>
    <x v="1"/>
  </r>
  <r>
    <s v="Plug-in Hybrid Electric Vehicle"/>
    <x v="8"/>
    <s v="CHEVROLET"/>
    <x v="1"/>
    <x v="0"/>
    <d v="2013-12-30T00:00:00"/>
    <s v="Registration Renewal"/>
    <x v="7"/>
    <s v="No"/>
    <x v="0"/>
    <x v="14"/>
    <n v="98032"/>
    <n v="38"/>
    <n v="39145"/>
    <s v="Passenger"/>
    <n v="125679123"/>
    <x v="0"/>
    <b v="0"/>
    <b v="0"/>
    <x v="1"/>
    <x v="1"/>
  </r>
  <r>
    <s v="Plug-in Hybrid Electric Vehicle"/>
    <x v="8"/>
    <s v="CHEVROLET"/>
    <x v="1"/>
    <x v="0"/>
    <d v="2013-11-06T00:00:00"/>
    <s v="Registration Renewal"/>
    <x v="7"/>
    <s v="No"/>
    <x v="0"/>
    <x v="33"/>
    <n v="98148"/>
    <n v="38"/>
    <n v="39145"/>
    <s v="Passenger"/>
    <n v="231216380"/>
    <x v="0"/>
    <b v="0"/>
    <b v="0"/>
    <x v="1"/>
    <x v="1"/>
  </r>
  <r>
    <s v="Plug-in Hybrid Electric Vehicle"/>
    <x v="8"/>
    <s v="CHEVROLET"/>
    <x v="1"/>
    <x v="0"/>
    <d v="2013-10-26T00:00:00"/>
    <s v="Registration Renewal"/>
    <x v="7"/>
    <s v="No"/>
    <x v="0"/>
    <x v="5"/>
    <n v="98074"/>
    <n v="38"/>
    <n v="39145"/>
    <s v="Passenger"/>
    <n v="175721430"/>
    <x v="0"/>
    <b v="0"/>
    <b v="0"/>
    <x v="1"/>
    <x v="1"/>
  </r>
  <r>
    <s v="Plug-in Hybrid Electric Vehicle"/>
    <x v="8"/>
    <s v="CHEVROLET"/>
    <x v="1"/>
    <x v="0"/>
    <d v="2013-09-25T00:00:00"/>
    <s v="Registration Renewal"/>
    <x v="7"/>
    <s v="No"/>
    <x v="0"/>
    <x v="3"/>
    <n v="98072"/>
    <n v="38"/>
    <n v="39145"/>
    <s v="Passenger"/>
    <n v="219075237"/>
    <x v="0"/>
    <b v="0"/>
    <b v="0"/>
    <x v="1"/>
    <x v="1"/>
  </r>
  <r>
    <s v="Plug-in Hybrid Electric Vehicle"/>
    <x v="8"/>
    <s v="CHEVROLET"/>
    <x v="1"/>
    <x v="0"/>
    <d v="2013-12-16T00:00:00"/>
    <s v="Registration Renewal"/>
    <x v="7"/>
    <s v="No"/>
    <x v="0"/>
    <x v="14"/>
    <n v="98042"/>
    <n v="38"/>
    <n v="39145"/>
    <s v="Passenger"/>
    <n v="249504027"/>
    <x v="0"/>
    <b v="0"/>
    <b v="0"/>
    <x v="1"/>
    <x v="1"/>
  </r>
  <r>
    <s v="Plug-in Hybrid Electric Vehicle"/>
    <x v="8"/>
    <s v="CHEVROLET"/>
    <x v="1"/>
    <x v="0"/>
    <d v="2013-09-23T00:00:00"/>
    <s v="Registration Renewal"/>
    <x v="7"/>
    <s v="No"/>
    <x v="0"/>
    <x v="9"/>
    <n v="98006"/>
    <n v="38"/>
    <n v="39145"/>
    <s v="Passenger"/>
    <n v="202708866"/>
    <x v="0"/>
    <b v="0"/>
    <b v="0"/>
    <x v="1"/>
    <x v="1"/>
  </r>
  <r>
    <s v="Plug-in Hybrid Electric Vehicle"/>
    <x v="8"/>
    <s v="CHEVROLET"/>
    <x v="1"/>
    <x v="0"/>
    <d v="2013-07-16T00:00:00"/>
    <s v="Registration Renewal"/>
    <x v="7"/>
    <s v="No"/>
    <x v="0"/>
    <x v="17"/>
    <n v="98070"/>
    <n v="38"/>
    <n v="39145"/>
    <s v="Passenger"/>
    <n v="121403670"/>
    <x v="0"/>
    <b v="0"/>
    <b v="0"/>
    <x v="1"/>
    <x v="1"/>
  </r>
  <r>
    <s v="Plug-in Hybrid Electric Vehicle"/>
    <x v="8"/>
    <s v="CHEVROLET"/>
    <x v="1"/>
    <x v="0"/>
    <d v="2013-08-02T00:00:00"/>
    <s v="Registration Renewal"/>
    <x v="7"/>
    <s v="No"/>
    <x v="0"/>
    <x v="1"/>
    <n v="98052"/>
    <n v="38"/>
    <n v="39145"/>
    <s v="Passenger"/>
    <n v="148246157"/>
    <x v="0"/>
    <b v="0"/>
    <b v="0"/>
    <x v="1"/>
    <x v="1"/>
  </r>
  <r>
    <s v="Plug-in Hybrid Electric Vehicle"/>
    <x v="8"/>
    <s v="CHEVROLET"/>
    <x v="1"/>
    <x v="0"/>
    <d v="2017-08-25T00:00:00"/>
    <s v="Registration Renewal"/>
    <x v="2"/>
    <s v="No"/>
    <x v="0"/>
    <x v="3"/>
    <n v="98072"/>
    <n v="38"/>
    <n v="39145"/>
    <s v="Passenger"/>
    <n v="289198318"/>
    <x v="0"/>
    <b v="0"/>
    <b v="0"/>
    <x v="1"/>
    <x v="1"/>
  </r>
  <r>
    <s v="Plug-in Hybrid Electric Vehicle"/>
    <x v="8"/>
    <s v="CHEVROLET"/>
    <x v="1"/>
    <x v="0"/>
    <d v="2017-04-28T00:00:00"/>
    <s v="Registration Renewal"/>
    <x v="2"/>
    <s v="No"/>
    <x v="0"/>
    <x v="22"/>
    <n v="98198"/>
    <n v="38"/>
    <n v="39145"/>
    <s v="Passenger"/>
    <n v="246884165"/>
    <x v="0"/>
    <b v="0"/>
    <b v="0"/>
    <x v="1"/>
    <x v="1"/>
  </r>
  <r>
    <s v="Plug-in Hybrid Electric Vehicle"/>
    <x v="8"/>
    <s v="CHEVROLET"/>
    <x v="1"/>
    <x v="0"/>
    <d v="2017-04-22T00:00:00"/>
    <s v="Registration Renewal"/>
    <x v="2"/>
    <s v="No"/>
    <x v="0"/>
    <x v="11"/>
    <n v="98038"/>
    <n v="38"/>
    <n v="39145"/>
    <s v="Passenger"/>
    <n v="176048918"/>
    <x v="0"/>
    <b v="0"/>
    <b v="0"/>
    <x v="1"/>
    <x v="1"/>
  </r>
  <r>
    <s v="Plug-in Hybrid Electric Vehicle"/>
    <x v="8"/>
    <s v="CHEVROLET"/>
    <x v="1"/>
    <x v="0"/>
    <d v="2014-04-07T00:00:00"/>
    <s v="Registration Renewal"/>
    <x v="6"/>
    <s v="No"/>
    <x v="0"/>
    <x v="11"/>
    <n v="98038"/>
    <n v="38"/>
    <n v="39145"/>
    <s v="Passenger"/>
    <n v="176048918"/>
    <x v="0"/>
    <b v="0"/>
    <b v="0"/>
    <x v="1"/>
    <x v="1"/>
  </r>
  <r>
    <s v="Plug-in Hybrid Electric Vehicle"/>
    <x v="8"/>
    <s v="CHEVROLET"/>
    <x v="1"/>
    <x v="0"/>
    <d v="2014-08-18T00:00:00"/>
    <s v="Registration Renewal"/>
    <x v="6"/>
    <s v="No"/>
    <x v="0"/>
    <x v="30"/>
    <n v="98050"/>
    <n v="38"/>
    <n v="39145"/>
    <s v="Passenger"/>
    <n v="166874291"/>
    <x v="0"/>
    <b v="0"/>
    <b v="0"/>
    <x v="1"/>
    <x v="1"/>
  </r>
  <r>
    <s v="Plug-in Hybrid Electric Vehicle"/>
    <x v="8"/>
    <s v="CHEVROLET"/>
    <x v="1"/>
    <x v="0"/>
    <d v="2014-03-04T00:00:00"/>
    <s v="Registration Renewal"/>
    <x v="6"/>
    <s v="No"/>
    <x v="0"/>
    <x v="5"/>
    <n v="98074"/>
    <n v="38"/>
    <n v="39145"/>
    <s v="Passenger"/>
    <n v="134439826"/>
    <x v="0"/>
    <b v="0"/>
    <b v="0"/>
    <x v="1"/>
    <x v="1"/>
  </r>
  <r>
    <s v="Plug-in Hybrid Electric Vehicle"/>
    <x v="8"/>
    <s v="CHEVROLET"/>
    <x v="1"/>
    <x v="0"/>
    <d v="2014-11-25T00:00:00"/>
    <s v="Registration Renewal"/>
    <x v="6"/>
    <s v="No"/>
    <x v="0"/>
    <x v="4"/>
    <n v="98045"/>
    <n v="38"/>
    <n v="39145"/>
    <s v="Passenger"/>
    <n v="106859378"/>
    <x v="0"/>
    <b v="0"/>
    <b v="0"/>
    <x v="1"/>
    <x v="1"/>
  </r>
  <r>
    <s v="Plug-in Hybrid Electric Vehicle"/>
    <x v="8"/>
    <s v="CHEVROLET"/>
    <x v="1"/>
    <x v="0"/>
    <d v="2014-09-02T00:00:00"/>
    <s v="Registration Renewal"/>
    <x v="6"/>
    <s v="No"/>
    <x v="0"/>
    <x v="11"/>
    <n v="98038"/>
    <n v="38"/>
    <n v="39145"/>
    <s v="Passenger"/>
    <n v="162581254"/>
    <x v="0"/>
    <b v="0"/>
    <b v="0"/>
    <x v="1"/>
    <x v="1"/>
  </r>
  <r>
    <s v="Plug-in Hybrid Electric Vehicle"/>
    <x v="8"/>
    <s v="CHEVROLET"/>
    <x v="1"/>
    <x v="0"/>
    <d v="2014-09-18T00:00:00"/>
    <s v="Registration Renewal"/>
    <x v="6"/>
    <s v="No"/>
    <x v="0"/>
    <x v="22"/>
    <n v="98148"/>
    <n v="38"/>
    <n v="39145"/>
    <s v="Passenger"/>
    <n v="230439926"/>
    <x v="0"/>
    <b v="0"/>
    <b v="0"/>
    <x v="1"/>
    <x v="1"/>
  </r>
  <r>
    <s v="Plug-in Hybrid Electric Vehicle"/>
    <x v="8"/>
    <s v="CHEVROLET"/>
    <x v="1"/>
    <x v="0"/>
    <d v="2014-11-12T00:00:00"/>
    <s v="Registration Renewal"/>
    <x v="6"/>
    <s v="No"/>
    <x v="0"/>
    <x v="11"/>
    <n v="98038"/>
    <n v="38"/>
    <n v="39145"/>
    <s v="Passenger"/>
    <n v="226169856"/>
    <x v="0"/>
    <b v="0"/>
    <b v="0"/>
    <x v="1"/>
    <x v="1"/>
  </r>
  <r>
    <s v="Plug-in Hybrid Electric Vehicle"/>
    <x v="8"/>
    <s v="CHEVROLET"/>
    <x v="1"/>
    <x v="0"/>
    <d v="2014-10-22T00:00:00"/>
    <s v="Registration Renewal"/>
    <x v="6"/>
    <s v="No"/>
    <x v="0"/>
    <x v="27"/>
    <n v="98022"/>
    <n v="38"/>
    <n v="39145"/>
    <s v="Passenger"/>
    <n v="119270063"/>
    <x v="0"/>
    <b v="0"/>
    <b v="0"/>
    <x v="1"/>
    <x v="1"/>
  </r>
  <r>
    <s v="Plug-in Hybrid Electric Vehicle"/>
    <x v="8"/>
    <s v="CHEVROLET"/>
    <x v="1"/>
    <x v="0"/>
    <d v="2014-10-02T00:00:00"/>
    <s v="Registration Renewal"/>
    <x v="6"/>
    <s v="No"/>
    <x v="0"/>
    <x v="14"/>
    <n v="98031"/>
    <n v="38"/>
    <n v="39145"/>
    <s v="Passenger"/>
    <n v="180993452"/>
    <x v="0"/>
    <b v="0"/>
    <b v="0"/>
    <x v="1"/>
    <x v="1"/>
  </r>
  <r>
    <s v="Plug-in Hybrid Electric Vehicle"/>
    <x v="8"/>
    <s v="CHEVROLET"/>
    <x v="1"/>
    <x v="0"/>
    <d v="2014-12-08T00:00:00"/>
    <s v="Registration Renewal"/>
    <x v="6"/>
    <s v="No"/>
    <x v="0"/>
    <x v="9"/>
    <n v="98004"/>
    <n v="38"/>
    <n v="39145"/>
    <s v="Passenger"/>
    <n v="107812050"/>
    <x v="0"/>
    <b v="0"/>
    <b v="0"/>
    <x v="1"/>
    <x v="1"/>
  </r>
  <r>
    <s v="Plug-in Hybrid Electric Vehicle"/>
    <x v="8"/>
    <s v="CHEVROLET"/>
    <x v="1"/>
    <x v="0"/>
    <d v="2014-10-30T00:00:00"/>
    <s v="Registration Renewal"/>
    <x v="6"/>
    <s v="No"/>
    <x v="0"/>
    <x v="14"/>
    <n v="98031"/>
    <n v="38"/>
    <n v="39145"/>
    <s v="Passenger"/>
    <n v="101795599"/>
    <x v="0"/>
    <b v="0"/>
    <b v="0"/>
    <x v="1"/>
    <x v="1"/>
  </r>
  <r>
    <s v="Plug-in Hybrid Electric Vehicle"/>
    <x v="8"/>
    <s v="CHEVROLET"/>
    <x v="1"/>
    <x v="0"/>
    <d v="2014-06-26T00:00:00"/>
    <s v="Registration Renewal"/>
    <x v="6"/>
    <s v="No"/>
    <x v="0"/>
    <x v="8"/>
    <n v="98133"/>
    <n v="38"/>
    <n v="39145"/>
    <s v="Passenger"/>
    <n v="224316375"/>
    <x v="0"/>
    <b v="0"/>
    <b v="0"/>
    <x v="1"/>
    <x v="1"/>
  </r>
  <r>
    <s v="Plug-in Hybrid Electric Vehicle"/>
    <x v="8"/>
    <s v="CHEVROLET"/>
    <x v="1"/>
    <x v="0"/>
    <d v="2014-07-14T00:00:00"/>
    <s v="Registration Renewal"/>
    <x v="6"/>
    <s v="No"/>
    <x v="0"/>
    <x v="23"/>
    <n v="98166"/>
    <n v="38"/>
    <n v="39145"/>
    <s v="Passenger"/>
    <n v="158786855"/>
    <x v="0"/>
    <b v="0"/>
    <b v="0"/>
    <x v="1"/>
    <x v="1"/>
  </r>
  <r>
    <s v="Plug-in Hybrid Electric Vehicle"/>
    <x v="8"/>
    <s v="CHEVROLET"/>
    <x v="1"/>
    <x v="0"/>
    <d v="2014-09-11T00:00:00"/>
    <s v="Registration Renewal"/>
    <x v="6"/>
    <s v="No"/>
    <x v="0"/>
    <x v="5"/>
    <n v="98074"/>
    <n v="38"/>
    <n v="39145"/>
    <s v="Passenger"/>
    <n v="137568931"/>
    <x v="0"/>
    <b v="0"/>
    <b v="0"/>
    <x v="1"/>
    <x v="1"/>
  </r>
  <r>
    <s v="Plug-in Hybrid Electric Vehicle"/>
    <x v="8"/>
    <s v="CHEVROLET"/>
    <x v="1"/>
    <x v="0"/>
    <d v="2014-09-09T00:00:00"/>
    <s v="Registration Renewal"/>
    <x v="6"/>
    <s v="No"/>
    <x v="0"/>
    <x v="11"/>
    <n v="98038"/>
    <n v="38"/>
    <n v="39145"/>
    <s v="Passenger"/>
    <n v="212376839"/>
    <x v="0"/>
    <b v="0"/>
    <b v="0"/>
    <x v="1"/>
    <x v="1"/>
  </r>
  <r>
    <s v="Plug-in Hybrid Electric Vehicle"/>
    <x v="8"/>
    <s v="CHEVROLET"/>
    <x v="1"/>
    <x v="0"/>
    <d v="2014-02-12T00:00:00"/>
    <s v="Registration Renewal"/>
    <x v="6"/>
    <s v="No"/>
    <x v="0"/>
    <x v="29"/>
    <n v="98014"/>
    <n v="38"/>
    <n v="39145"/>
    <s v="Passenger"/>
    <n v="168093355"/>
    <x v="0"/>
    <b v="0"/>
    <b v="0"/>
    <x v="1"/>
    <x v="1"/>
  </r>
  <r>
    <s v="Plug-in Hybrid Electric Vehicle"/>
    <x v="8"/>
    <s v="CHEVROLET"/>
    <x v="1"/>
    <x v="0"/>
    <d v="2014-04-30T00:00:00"/>
    <s v="Registration Renewal"/>
    <x v="6"/>
    <s v="No"/>
    <x v="0"/>
    <x v="24"/>
    <n v="98034"/>
    <n v="38"/>
    <n v="39145"/>
    <s v="Passenger"/>
    <n v="137251894"/>
    <x v="0"/>
    <b v="0"/>
    <b v="0"/>
    <x v="1"/>
    <x v="1"/>
  </r>
  <r>
    <s v="Plug-in Hybrid Electric Vehicle"/>
    <x v="8"/>
    <s v="CHEVROLET"/>
    <x v="1"/>
    <x v="0"/>
    <d v="2014-09-18T00:00:00"/>
    <s v="Registration Renewal"/>
    <x v="6"/>
    <s v="No"/>
    <x v="0"/>
    <x v="9"/>
    <n v="98004"/>
    <n v="38"/>
    <n v="39145"/>
    <s v="Passenger"/>
    <n v="192237125"/>
    <x v="0"/>
    <b v="0"/>
    <b v="0"/>
    <x v="1"/>
    <x v="1"/>
  </r>
  <r>
    <s v="Plug-in Hybrid Electric Vehicle"/>
    <x v="8"/>
    <s v="CHEVROLET"/>
    <x v="1"/>
    <x v="0"/>
    <d v="2014-12-22T00:00:00"/>
    <s v="Registration Renewal"/>
    <x v="6"/>
    <s v="No"/>
    <x v="0"/>
    <x v="5"/>
    <n v="98074"/>
    <n v="38"/>
    <n v="39145"/>
    <s v="Passenger"/>
    <n v="5790235"/>
    <x v="0"/>
    <b v="0"/>
    <b v="0"/>
    <x v="1"/>
    <x v="1"/>
  </r>
  <r>
    <s v="Plug-in Hybrid Electric Vehicle"/>
    <x v="8"/>
    <s v="CHEVROLET"/>
    <x v="1"/>
    <x v="0"/>
    <d v="2014-10-27T00:00:00"/>
    <s v="Registration Renewal"/>
    <x v="6"/>
    <s v="No"/>
    <x v="0"/>
    <x v="5"/>
    <n v="98074"/>
    <n v="38"/>
    <n v="39145"/>
    <s v="Passenger"/>
    <n v="175721430"/>
    <x v="0"/>
    <b v="0"/>
    <b v="0"/>
    <x v="1"/>
    <x v="1"/>
  </r>
  <r>
    <s v="Plug-in Hybrid Electric Vehicle"/>
    <x v="8"/>
    <s v="CHEVROLET"/>
    <x v="1"/>
    <x v="0"/>
    <d v="2014-12-16T00:00:00"/>
    <s v="Registration Renewal"/>
    <x v="6"/>
    <s v="No"/>
    <x v="0"/>
    <x v="19"/>
    <n v="98058"/>
    <n v="38"/>
    <n v="39145"/>
    <s v="Passenger"/>
    <n v="118712730"/>
    <x v="0"/>
    <b v="0"/>
    <b v="0"/>
    <x v="1"/>
    <x v="1"/>
  </r>
  <r>
    <s v="Plug-in Hybrid Electric Vehicle"/>
    <x v="8"/>
    <s v="CHEVROLET"/>
    <x v="1"/>
    <x v="0"/>
    <d v="2014-09-30T00:00:00"/>
    <s v="Registration Renewal"/>
    <x v="6"/>
    <s v="No"/>
    <x v="0"/>
    <x v="11"/>
    <n v="98038"/>
    <n v="38"/>
    <n v="39145"/>
    <s v="Passenger"/>
    <n v="149575653"/>
    <x v="0"/>
    <b v="0"/>
    <b v="0"/>
    <x v="1"/>
    <x v="1"/>
  </r>
  <r>
    <s v="Plug-in Hybrid Electric Vehicle"/>
    <x v="8"/>
    <s v="CHEVROLET"/>
    <x v="1"/>
    <x v="0"/>
    <d v="2014-09-23T00:00:00"/>
    <s v="Registration Renewal"/>
    <x v="6"/>
    <s v="No"/>
    <x v="0"/>
    <x v="3"/>
    <n v="98072"/>
    <n v="38"/>
    <n v="39145"/>
    <s v="Passenger"/>
    <n v="4490790"/>
    <x v="0"/>
    <b v="0"/>
    <b v="0"/>
    <x v="1"/>
    <x v="1"/>
  </r>
  <r>
    <s v="Plug-in Hybrid Electric Vehicle"/>
    <x v="8"/>
    <s v="CHEVROLET"/>
    <x v="1"/>
    <x v="0"/>
    <d v="2014-06-17T00:00:00"/>
    <s v="Registration Renewal"/>
    <x v="6"/>
    <s v="No"/>
    <x v="0"/>
    <x v="1"/>
    <n v="98052"/>
    <n v="38"/>
    <n v="39145"/>
    <s v="Passenger"/>
    <n v="146979297"/>
    <x v="0"/>
    <b v="0"/>
    <b v="0"/>
    <x v="1"/>
    <x v="1"/>
  </r>
  <r>
    <s v="Plug-in Hybrid Electric Vehicle"/>
    <x v="8"/>
    <s v="CHEVROLET"/>
    <x v="1"/>
    <x v="0"/>
    <d v="2014-09-08T00:00:00"/>
    <s v="Registration Renewal"/>
    <x v="6"/>
    <s v="No"/>
    <x v="0"/>
    <x v="18"/>
    <n v="98155"/>
    <n v="38"/>
    <n v="39145"/>
    <s v="Passenger"/>
    <n v="7054414"/>
    <x v="0"/>
    <b v="0"/>
    <b v="0"/>
    <x v="1"/>
    <x v="1"/>
  </r>
  <r>
    <s v="Plug-in Hybrid Electric Vehicle"/>
    <x v="8"/>
    <s v="CHEVROLET"/>
    <x v="1"/>
    <x v="0"/>
    <d v="2014-10-06T00:00:00"/>
    <s v="Registration Renewal"/>
    <x v="6"/>
    <s v="No"/>
    <x v="0"/>
    <x v="5"/>
    <n v="98074"/>
    <n v="38"/>
    <n v="39145"/>
    <s v="Passenger"/>
    <n v="134835270"/>
    <x v="0"/>
    <b v="0"/>
    <b v="0"/>
    <x v="1"/>
    <x v="1"/>
  </r>
  <r>
    <s v="Plug-in Hybrid Electric Vehicle"/>
    <x v="8"/>
    <s v="CHEVROLET"/>
    <x v="1"/>
    <x v="0"/>
    <d v="2014-09-22T00:00:00"/>
    <s v="Registration Renewal"/>
    <x v="6"/>
    <s v="No"/>
    <x v="0"/>
    <x v="1"/>
    <n v="98052"/>
    <n v="38"/>
    <n v="39145"/>
    <s v="Passenger"/>
    <n v="2194013"/>
    <x v="0"/>
    <b v="0"/>
    <b v="0"/>
    <x v="1"/>
    <x v="1"/>
  </r>
  <r>
    <s v="Plug-in Hybrid Electric Vehicle"/>
    <x v="8"/>
    <s v="CHEVROLET"/>
    <x v="1"/>
    <x v="0"/>
    <d v="2014-02-06T00:00:00"/>
    <s v="Registration Renewal"/>
    <x v="6"/>
    <s v="No"/>
    <x v="0"/>
    <x v="1"/>
    <n v="98052"/>
    <n v="38"/>
    <n v="39145"/>
    <s v="Passenger"/>
    <n v="127663588"/>
    <x v="0"/>
    <b v="0"/>
    <b v="0"/>
    <x v="1"/>
    <x v="1"/>
  </r>
  <r>
    <s v="Plug-in Hybrid Electric Vehicle"/>
    <x v="8"/>
    <s v="CHEVROLET"/>
    <x v="1"/>
    <x v="0"/>
    <d v="2014-08-07T00:00:00"/>
    <s v="Registration Renewal"/>
    <x v="6"/>
    <s v="No"/>
    <x v="0"/>
    <x v="19"/>
    <n v="98057"/>
    <n v="38"/>
    <n v="39145"/>
    <s v="Passenger"/>
    <n v="243930886"/>
    <x v="0"/>
    <b v="0"/>
    <b v="0"/>
    <x v="1"/>
    <x v="1"/>
  </r>
  <r>
    <s v="Plug-in Hybrid Electric Vehicle"/>
    <x v="8"/>
    <s v="CHEVROLET"/>
    <x v="1"/>
    <x v="0"/>
    <d v="2014-09-22T00:00:00"/>
    <s v="Registration Renewal"/>
    <x v="6"/>
    <s v="No"/>
    <x v="0"/>
    <x v="9"/>
    <n v="98005"/>
    <n v="38"/>
    <n v="39145"/>
    <s v="Passenger"/>
    <n v="156428723"/>
    <x v="0"/>
    <b v="0"/>
    <b v="0"/>
    <x v="1"/>
    <x v="1"/>
  </r>
  <r>
    <s v="Plug-in Hybrid Electric Vehicle"/>
    <x v="8"/>
    <s v="CHEVROLET"/>
    <x v="1"/>
    <x v="0"/>
    <d v="2014-07-22T00:00:00"/>
    <s v="Registration Renewal"/>
    <x v="6"/>
    <s v="No"/>
    <x v="0"/>
    <x v="10"/>
    <n v="98027"/>
    <n v="38"/>
    <n v="39145"/>
    <s v="Passenger"/>
    <n v="149521830"/>
    <x v="0"/>
    <b v="0"/>
    <b v="0"/>
    <x v="1"/>
    <x v="1"/>
  </r>
  <r>
    <s v="Plug-in Hybrid Electric Vehicle"/>
    <x v="8"/>
    <s v="CHEVROLET"/>
    <x v="1"/>
    <x v="0"/>
    <d v="2014-12-01T00:00:00"/>
    <s v="Registration Renewal"/>
    <x v="6"/>
    <s v="No"/>
    <x v="0"/>
    <x v="31"/>
    <n v="98023"/>
    <n v="38"/>
    <n v="39145"/>
    <s v="Passenger"/>
    <n v="208253587"/>
    <x v="0"/>
    <b v="0"/>
    <b v="0"/>
    <x v="1"/>
    <x v="1"/>
  </r>
  <r>
    <s v="Plug-in Hybrid Electric Vehicle"/>
    <x v="8"/>
    <s v="CHEVROLET"/>
    <x v="1"/>
    <x v="0"/>
    <d v="2014-07-24T00:00:00"/>
    <s v="Registration Renewal"/>
    <x v="6"/>
    <s v="No"/>
    <x v="0"/>
    <x v="29"/>
    <n v="98014"/>
    <n v="38"/>
    <n v="39145"/>
    <s v="Passenger"/>
    <n v="131748466"/>
    <x v="0"/>
    <b v="0"/>
    <b v="0"/>
    <x v="1"/>
    <x v="1"/>
  </r>
  <r>
    <s v="Plug-in Hybrid Electric Vehicle"/>
    <x v="8"/>
    <s v="CHEVROLET"/>
    <x v="1"/>
    <x v="0"/>
    <d v="2014-02-14T00:00:00"/>
    <s v="Registration Renewal"/>
    <x v="6"/>
    <s v="No"/>
    <x v="0"/>
    <x v="14"/>
    <n v="98032"/>
    <n v="38"/>
    <n v="39145"/>
    <s v="Passenger"/>
    <n v="198536488"/>
    <x v="0"/>
    <b v="0"/>
    <b v="0"/>
    <x v="1"/>
    <x v="1"/>
  </r>
  <r>
    <s v="Plug-in Hybrid Electric Vehicle"/>
    <x v="8"/>
    <s v="CHEVROLET"/>
    <x v="1"/>
    <x v="0"/>
    <d v="2014-12-09T00:00:00"/>
    <s v="Registration Renewal"/>
    <x v="6"/>
    <s v="No"/>
    <x v="0"/>
    <x v="3"/>
    <n v="98077"/>
    <n v="38"/>
    <n v="39145"/>
    <s v="Passenger"/>
    <n v="245642253"/>
    <x v="0"/>
    <b v="0"/>
    <b v="0"/>
    <x v="1"/>
    <x v="1"/>
  </r>
  <r>
    <s v="Plug-in Hybrid Electric Vehicle"/>
    <x v="8"/>
    <s v="CHEVROLET"/>
    <x v="1"/>
    <x v="0"/>
    <d v="2014-08-12T00:00:00"/>
    <s v="Registration Renewal"/>
    <x v="6"/>
    <s v="No"/>
    <x v="0"/>
    <x v="21"/>
    <n v="98024"/>
    <n v="38"/>
    <n v="39145"/>
    <s v="Passenger"/>
    <n v="135951910"/>
    <x v="0"/>
    <b v="0"/>
    <b v="0"/>
    <x v="1"/>
    <x v="1"/>
  </r>
  <r>
    <s v="Plug-in Hybrid Electric Vehicle"/>
    <x v="8"/>
    <s v="CHEVROLET"/>
    <x v="1"/>
    <x v="0"/>
    <d v="2014-11-17T00:00:00"/>
    <s v="Registration Renewal"/>
    <x v="6"/>
    <s v="No"/>
    <x v="0"/>
    <x v="31"/>
    <n v="98003"/>
    <n v="38"/>
    <n v="39145"/>
    <s v="Passenger"/>
    <n v="136086646"/>
    <x v="0"/>
    <b v="0"/>
    <b v="0"/>
    <x v="1"/>
    <x v="1"/>
  </r>
  <r>
    <s v="Plug-in Hybrid Electric Vehicle"/>
    <x v="8"/>
    <s v="CHEVROLET"/>
    <x v="1"/>
    <x v="0"/>
    <d v="2014-08-11T00:00:00"/>
    <s v="Registration Renewal"/>
    <x v="6"/>
    <s v="No"/>
    <x v="0"/>
    <x v="1"/>
    <n v="98052"/>
    <n v="38"/>
    <n v="39145"/>
    <s v="Passenger"/>
    <n v="281025944"/>
    <x v="0"/>
    <b v="0"/>
    <b v="0"/>
    <x v="1"/>
    <x v="1"/>
  </r>
  <r>
    <s v="Plug-in Hybrid Electric Vehicle"/>
    <x v="8"/>
    <s v="CHEVROLET"/>
    <x v="1"/>
    <x v="0"/>
    <d v="2014-08-15T00:00:00"/>
    <s v="Registration Renewal"/>
    <x v="6"/>
    <s v="No"/>
    <x v="0"/>
    <x v="24"/>
    <n v="98033"/>
    <n v="38"/>
    <n v="39145"/>
    <s v="Passenger"/>
    <n v="207509172"/>
    <x v="0"/>
    <b v="0"/>
    <b v="0"/>
    <x v="1"/>
    <x v="1"/>
  </r>
  <r>
    <s v="Plug-in Hybrid Electric Vehicle"/>
    <x v="8"/>
    <s v="CHEVROLET"/>
    <x v="1"/>
    <x v="0"/>
    <d v="2014-09-03T00:00:00"/>
    <s v="Registration Renewal"/>
    <x v="6"/>
    <s v="No"/>
    <x v="0"/>
    <x v="27"/>
    <n v="98022"/>
    <n v="38"/>
    <n v="39145"/>
    <s v="Passenger"/>
    <n v="226643567"/>
    <x v="0"/>
    <b v="0"/>
    <b v="0"/>
    <x v="1"/>
    <x v="1"/>
  </r>
  <r>
    <s v="Plug-in Hybrid Electric Vehicle"/>
    <x v="8"/>
    <s v="CHEVROLET"/>
    <x v="1"/>
    <x v="0"/>
    <d v="2014-07-08T00:00:00"/>
    <s v="Registration Renewal"/>
    <x v="6"/>
    <s v="No"/>
    <x v="0"/>
    <x v="5"/>
    <n v="98075"/>
    <n v="38"/>
    <n v="39145"/>
    <s v="Passenger"/>
    <n v="154920895"/>
    <x v="0"/>
    <b v="0"/>
    <b v="0"/>
    <x v="1"/>
    <x v="1"/>
  </r>
  <r>
    <s v="Plug-in Hybrid Electric Vehicle"/>
    <x v="8"/>
    <s v="CHEVROLET"/>
    <x v="1"/>
    <x v="0"/>
    <d v="2014-09-02T00:00:00"/>
    <s v="Registration Renewal"/>
    <x v="6"/>
    <s v="No"/>
    <x v="0"/>
    <x v="14"/>
    <n v="98031"/>
    <n v="38"/>
    <n v="39145"/>
    <s v="Passenger"/>
    <n v="165981021"/>
    <x v="0"/>
    <b v="0"/>
    <b v="0"/>
    <x v="1"/>
    <x v="1"/>
  </r>
  <r>
    <s v="Plug-in Hybrid Electric Vehicle"/>
    <x v="8"/>
    <s v="CHEVROLET"/>
    <x v="1"/>
    <x v="0"/>
    <d v="2014-11-03T00:00:00"/>
    <s v="Registration Renewal"/>
    <x v="6"/>
    <s v="No"/>
    <x v="0"/>
    <x v="2"/>
    <n v="98001"/>
    <n v="38"/>
    <n v="39145"/>
    <s v="Passenger"/>
    <n v="230543358"/>
    <x v="0"/>
    <b v="0"/>
    <b v="0"/>
    <x v="1"/>
    <x v="1"/>
  </r>
  <r>
    <s v="Plug-in Hybrid Electric Vehicle"/>
    <x v="8"/>
    <s v="CHEVROLET"/>
    <x v="1"/>
    <x v="0"/>
    <d v="2014-08-22T00:00:00"/>
    <s v="Registration Renewal"/>
    <x v="6"/>
    <s v="No"/>
    <x v="0"/>
    <x v="24"/>
    <n v="98034"/>
    <n v="38"/>
    <n v="39145"/>
    <s v="Passenger"/>
    <n v="183705210"/>
    <x v="0"/>
    <b v="0"/>
    <b v="0"/>
    <x v="1"/>
    <x v="1"/>
  </r>
  <r>
    <s v="Plug-in Hybrid Electric Vehicle"/>
    <x v="8"/>
    <s v="CHEVROLET"/>
    <x v="1"/>
    <x v="0"/>
    <d v="2014-07-18T00:00:00"/>
    <s v="Registration Renewal"/>
    <x v="6"/>
    <s v="No"/>
    <x v="0"/>
    <x v="13"/>
    <n v="98040"/>
    <n v="38"/>
    <n v="39145"/>
    <s v="Passenger"/>
    <n v="240864368"/>
    <x v="0"/>
    <b v="0"/>
    <b v="0"/>
    <x v="1"/>
    <x v="1"/>
  </r>
  <r>
    <s v="Plug-in Hybrid Electric Vehicle"/>
    <x v="8"/>
    <s v="CHEVROLET"/>
    <x v="1"/>
    <x v="0"/>
    <d v="2014-06-11T00:00:00"/>
    <s v="Registration Renewal"/>
    <x v="6"/>
    <s v="No"/>
    <x v="0"/>
    <x v="3"/>
    <n v="98072"/>
    <n v="38"/>
    <n v="39145"/>
    <s v="Passenger"/>
    <n v="190492662"/>
    <x v="0"/>
    <b v="0"/>
    <b v="0"/>
    <x v="1"/>
    <x v="1"/>
  </r>
  <r>
    <s v="Plug-in Hybrid Electric Vehicle"/>
    <x v="8"/>
    <s v="CHEVROLET"/>
    <x v="1"/>
    <x v="0"/>
    <d v="2014-08-02T00:00:00"/>
    <s v="Registration Renewal"/>
    <x v="6"/>
    <s v="No"/>
    <x v="0"/>
    <x v="1"/>
    <n v="98053"/>
    <n v="38"/>
    <n v="39145"/>
    <s v="Passenger"/>
    <n v="132431533"/>
    <x v="0"/>
    <b v="0"/>
    <b v="0"/>
    <x v="1"/>
    <x v="1"/>
  </r>
  <r>
    <s v="Plug-in Hybrid Electric Vehicle"/>
    <x v="8"/>
    <s v="CHEVROLET"/>
    <x v="1"/>
    <x v="0"/>
    <d v="2014-02-07T00:00:00"/>
    <s v="Registration Renewal"/>
    <x v="6"/>
    <s v="No"/>
    <x v="0"/>
    <x v="9"/>
    <n v="98004"/>
    <n v="38"/>
    <n v="39145"/>
    <s v="Passenger"/>
    <n v="200170505"/>
    <x v="0"/>
    <b v="0"/>
    <b v="0"/>
    <x v="1"/>
    <x v="1"/>
  </r>
  <r>
    <s v="Plug-in Hybrid Electric Vehicle"/>
    <x v="8"/>
    <s v="CHEVROLET"/>
    <x v="1"/>
    <x v="0"/>
    <d v="2014-10-09T00:00:00"/>
    <s v="Registration Renewal"/>
    <x v="6"/>
    <s v="No"/>
    <x v="0"/>
    <x v="34"/>
    <n v="98166"/>
    <n v="38"/>
    <n v="39145"/>
    <s v="Passenger"/>
    <n v="257447529"/>
    <x v="0"/>
    <b v="0"/>
    <b v="0"/>
    <x v="1"/>
    <x v="1"/>
  </r>
  <r>
    <s v="Plug-in Hybrid Electric Vehicle"/>
    <x v="8"/>
    <s v="CHEVROLET"/>
    <x v="1"/>
    <x v="0"/>
    <d v="2014-04-28T00:00:00"/>
    <s v="Registration Renewal"/>
    <x v="6"/>
    <s v="No"/>
    <x v="0"/>
    <x v="6"/>
    <n v="98065"/>
    <n v="38"/>
    <n v="39145"/>
    <s v="Passenger"/>
    <n v="101290472"/>
    <x v="0"/>
    <b v="0"/>
    <b v="0"/>
    <x v="1"/>
    <x v="1"/>
  </r>
  <r>
    <s v="Plug-in Hybrid Electric Vehicle"/>
    <x v="8"/>
    <s v="CHEVROLET"/>
    <x v="1"/>
    <x v="0"/>
    <d v="2014-11-05T00:00:00"/>
    <s v="Registration Renewal"/>
    <x v="6"/>
    <s v="No"/>
    <x v="0"/>
    <x v="4"/>
    <n v="98045"/>
    <n v="38"/>
    <n v="39145"/>
    <s v="Passenger"/>
    <n v="217781973"/>
    <x v="0"/>
    <b v="0"/>
    <b v="0"/>
    <x v="1"/>
    <x v="1"/>
  </r>
  <r>
    <s v="Plug-in Hybrid Electric Vehicle"/>
    <x v="8"/>
    <s v="CHEVROLET"/>
    <x v="1"/>
    <x v="0"/>
    <d v="2014-09-08T00:00:00"/>
    <s v="Registration Renewal"/>
    <x v="6"/>
    <s v="No"/>
    <x v="0"/>
    <x v="22"/>
    <n v="98198"/>
    <n v="38"/>
    <n v="39145"/>
    <s v="Passenger"/>
    <n v="508133"/>
    <x v="0"/>
    <b v="0"/>
    <b v="0"/>
    <x v="1"/>
    <x v="1"/>
  </r>
  <r>
    <s v="Plug-in Hybrid Electric Vehicle"/>
    <x v="8"/>
    <s v="CHEVROLET"/>
    <x v="1"/>
    <x v="0"/>
    <d v="2014-05-31T00:00:00"/>
    <s v="Registration Renewal"/>
    <x v="6"/>
    <s v="No"/>
    <x v="0"/>
    <x v="11"/>
    <n v="98038"/>
    <n v="38"/>
    <n v="39145"/>
    <s v="Passenger"/>
    <n v="233519989"/>
    <x v="0"/>
    <b v="0"/>
    <b v="0"/>
    <x v="1"/>
    <x v="1"/>
  </r>
  <r>
    <s v="Plug-in Hybrid Electric Vehicle"/>
    <x v="8"/>
    <s v="CHEVROLET"/>
    <x v="1"/>
    <x v="0"/>
    <d v="2014-02-06T00:00:00"/>
    <s v="Registration Renewal"/>
    <x v="6"/>
    <s v="No"/>
    <x v="0"/>
    <x v="24"/>
    <n v="98034"/>
    <n v="38"/>
    <n v="39145"/>
    <s v="Passenger"/>
    <n v="200015616"/>
    <x v="0"/>
    <b v="0"/>
    <b v="0"/>
    <x v="1"/>
    <x v="1"/>
  </r>
  <r>
    <s v="Plug-in Hybrid Electric Vehicle"/>
    <x v="8"/>
    <s v="CHEVROLET"/>
    <x v="1"/>
    <x v="0"/>
    <d v="2014-07-10T00:00:00"/>
    <s v="Registration Renewal"/>
    <x v="6"/>
    <s v="No"/>
    <x v="0"/>
    <x v="23"/>
    <n v="98166"/>
    <n v="38"/>
    <n v="39145"/>
    <s v="Passenger"/>
    <n v="231988067"/>
    <x v="0"/>
    <b v="0"/>
    <b v="0"/>
    <x v="1"/>
    <x v="1"/>
  </r>
  <r>
    <s v="Plug-in Hybrid Electric Vehicle"/>
    <x v="8"/>
    <s v="CHEVROLET"/>
    <x v="1"/>
    <x v="0"/>
    <d v="2014-10-01T00:00:00"/>
    <s v="Registration Renewal"/>
    <x v="6"/>
    <s v="No"/>
    <x v="0"/>
    <x v="31"/>
    <n v="98023"/>
    <n v="38"/>
    <n v="39145"/>
    <s v="Passenger"/>
    <n v="212247815"/>
    <x v="0"/>
    <b v="0"/>
    <b v="0"/>
    <x v="1"/>
    <x v="1"/>
  </r>
  <r>
    <s v="Plug-in Hybrid Electric Vehicle"/>
    <x v="8"/>
    <s v="CHEVROLET"/>
    <x v="1"/>
    <x v="0"/>
    <d v="2014-05-05T00:00:00"/>
    <s v="Registration Renewal"/>
    <x v="6"/>
    <s v="No"/>
    <x v="0"/>
    <x v="13"/>
    <n v="98040"/>
    <n v="38"/>
    <n v="39145"/>
    <s v="Passenger"/>
    <n v="4421406"/>
    <x v="0"/>
    <b v="0"/>
    <b v="0"/>
    <x v="1"/>
    <x v="1"/>
  </r>
  <r>
    <s v="Plug-in Hybrid Electric Vehicle"/>
    <x v="8"/>
    <s v="CHEVROLET"/>
    <x v="1"/>
    <x v="0"/>
    <d v="2014-07-31T00:00:00"/>
    <s v="Registration Renewal"/>
    <x v="6"/>
    <s v="No"/>
    <x v="0"/>
    <x v="9"/>
    <n v="98006"/>
    <n v="38"/>
    <n v="39145"/>
    <s v="Passenger"/>
    <n v="279395588"/>
    <x v="0"/>
    <b v="0"/>
    <b v="0"/>
    <x v="1"/>
    <x v="1"/>
  </r>
  <r>
    <s v="Plug-in Hybrid Electric Vehicle"/>
    <x v="8"/>
    <s v="CHEVROLET"/>
    <x v="1"/>
    <x v="0"/>
    <d v="2014-04-08T00:00:00"/>
    <s v="Registration Renewal"/>
    <x v="6"/>
    <s v="No"/>
    <x v="0"/>
    <x v="14"/>
    <n v="98042"/>
    <n v="38"/>
    <n v="39145"/>
    <s v="Passenger"/>
    <n v="234774459"/>
    <x v="0"/>
    <b v="0"/>
    <b v="0"/>
    <x v="1"/>
    <x v="1"/>
  </r>
  <r>
    <s v="Plug-in Hybrid Electric Vehicle"/>
    <x v="8"/>
    <s v="CHEVROLET"/>
    <x v="1"/>
    <x v="0"/>
    <d v="2014-02-10T00:00:00"/>
    <s v="Registration Renewal"/>
    <x v="6"/>
    <s v="No"/>
    <x v="0"/>
    <x v="9"/>
    <n v="98006"/>
    <n v="38"/>
    <n v="39145"/>
    <s v="Passenger"/>
    <n v="4916005"/>
    <x v="0"/>
    <b v="0"/>
    <b v="0"/>
    <x v="1"/>
    <x v="1"/>
  </r>
  <r>
    <s v="Plug-in Hybrid Electric Vehicle"/>
    <x v="8"/>
    <s v="CHEVROLET"/>
    <x v="1"/>
    <x v="0"/>
    <d v="2014-07-28T00:00:00"/>
    <s v="Registration Renewal"/>
    <x v="6"/>
    <s v="No"/>
    <x v="0"/>
    <x v="32"/>
    <n v="98004"/>
    <n v="38"/>
    <n v="39145"/>
    <s v="Passenger"/>
    <n v="145598897"/>
    <x v="0"/>
    <b v="0"/>
    <b v="0"/>
    <x v="1"/>
    <x v="1"/>
  </r>
  <r>
    <s v="Plug-in Hybrid Electric Vehicle"/>
    <x v="8"/>
    <s v="CHEVROLET"/>
    <x v="1"/>
    <x v="0"/>
    <d v="2014-07-28T00:00:00"/>
    <s v="Registration Renewal"/>
    <x v="6"/>
    <s v="No"/>
    <x v="0"/>
    <x v="31"/>
    <n v="98023"/>
    <n v="38"/>
    <n v="39145"/>
    <s v="Passenger"/>
    <n v="222836827"/>
    <x v="0"/>
    <b v="0"/>
    <b v="0"/>
    <x v="1"/>
    <x v="1"/>
  </r>
  <r>
    <s v="Plug-in Hybrid Electric Vehicle"/>
    <x v="8"/>
    <s v="CHEVROLET"/>
    <x v="1"/>
    <x v="0"/>
    <d v="2014-07-21T00:00:00"/>
    <s v="Registration Renewal"/>
    <x v="6"/>
    <s v="No"/>
    <x v="0"/>
    <x v="19"/>
    <n v="98056"/>
    <n v="38"/>
    <n v="39145"/>
    <s v="Passenger"/>
    <n v="172414889"/>
    <x v="0"/>
    <b v="0"/>
    <b v="0"/>
    <x v="1"/>
    <x v="1"/>
  </r>
  <r>
    <s v="Plug-in Hybrid Electric Vehicle"/>
    <x v="8"/>
    <s v="CHEVROLET"/>
    <x v="1"/>
    <x v="0"/>
    <d v="2014-07-16T00:00:00"/>
    <s v="Registration Renewal"/>
    <x v="6"/>
    <s v="No"/>
    <x v="0"/>
    <x v="19"/>
    <n v="98055"/>
    <n v="38"/>
    <n v="39145"/>
    <s v="Passenger"/>
    <n v="255999201"/>
    <x v="0"/>
    <b v="0"/>
    <b v="0"/>
    <x v="1"/>
    <x v="1"/>
  </r>
  <r>
    <s v="Plug-in Hybrid Electric Vehicle"/>
    <x v="8"/>
    <s v="CHEVROLET"/>
    <x v="1"/>
    <x v="0"/>
    <d v="2014-06-18T00:00:00"/>
    <s v="Registration Renewal"/>
    <x v="6"/>
    <s v="No"/>
    <x v="0"/>
    <x v="3"/>
    <n v="98072"/>
    <n v="38"/>
    <n v="39145"/>
    <s v="Passenger"/>
    <n v="208206099"/>
    <x v="0"/>
    <b v="0"/>
    <b v="0"/>
    <x v="1"/>
    <x v="1"/>
  </r>
  <r>
    <s v="Plug-in Hybrid Electric Vehicle"/>
    <x v="8"/>
    <s v="CHEVROLET"/>
    <x v="1"/>
    <x v="0"/>
    <d v="2014-05-19T00:00:00"/>
    <s v="Registration Renewal"/>
    <x v="6"/>
    <s v="No"/>
    <x v="0"/>
    <x v="24"/>
    <n v="98034"/>
    <n v="38"/>
    <n v="39145"/>
    <s v="Passenger"/>
    <n v="191885907"/>
    <x v="0"/>
    <b v="0"/>
    <b v="0"/>
    <x v="1"/>
    <x v="1"/>
  </r>
  <r>
    <s v="Plug-in Hybrid Electric Vehicle"/>
    <x v="8"/>
    <s v="CHEVROLET"/>
    <x v="1"/>
    <x v="0"/>
    <d v="2014-08-27T00:00:00"/>
    <s v="Registration Renewal"/>
    <x v="6"/>
    <s v="No"/>
    <x v="0"/>
    <x v="9"/>
    <n v="98004"/>
    <n v="38"/>
    <n v="39145"/>
    <s v="Passenger"/>
    <n v="158485050"/>
    <x v="0"/>
    <b v="0"/>
    <b v="0"/>
    <x v="1"/>
    <x v="1"/>
  </r>
  <r>
    <s v="Plug-in Hybrid Electric Vehicle"/>
    <x v="8"/>
    <s v="CHEVROLET"/>
    <x v="1"/>
    <x v="0"/>
    <d v="2014-02-10T00:00:00"/>
    <s v="Registration Renewal"/>
    <x v="6"/>
    <s v="No"/>
    <x v="0"/>
    <x v="9"/>
    <n v="98006"/>
    <n v="38"/>
    <n v="39145"/>
    <s v="Passenger"/>
    <n v="252017867"/>
    <x v="0"/>
    <b v="0"/>
    <b v="0"/>
    <x v="1"/>
    <x v="1"/>
  </r>
  <r>
    <s v="Plug-in Hybrid Electric Vehicle"/>
    <x v="8"/>
    <s v="CHEVROLET"/>
    <x v="1"/>
    <x v="0"/>
    <d v="2014-07-29T00:00:00"/>
    <s v="Registration Renewal"/>
    <x v="6"/>
    <s v="No"/>
    <x v="0"/>
    <x v="9"/>
    <n v="98006"/>
    <n v="38"/>
    <n v="39145"/>
    <s v="Passenger"/>
    <n v="217493517"/>
    <x v="0"/>
    <b v="0"/>
    <b v="0"/>
    <x v="1"/>
    <x v="1"/>
  </r>
  <r>
    <s v="Plug-in Hybrid Electric Vehicle"/>
    <x v="8"/>
    <s v="CHEVROLET"/>
    <x v="1"/>
    <x v="0"/>
    <d v="2014-04-02T00:00:00"/>
    <s v="Registration Renewal"/>
    <x v="6"/>
    <s v="No"/>
    <x v="0"/>
    <x v="9"/>
    <n v="98005"/>
    <n v="38"/>
    <n v="39145"/>
    <s v="Passenger"/>
    <n v="207666980"/>
    <x v="0"/>
    <b v="0"/>
    <b v="0"/>
    <x v="1"/>
    <x v="1"/>
  </r>
  <r>
    <s v="Plug-in Hybrid Electric Vehicle"/>
    <x v="8"/>
    <s v="CHEVROLET"/>
    <x v="1"/>
    <x v="0"/>
    <d v="2014-12-30T00:00:00"/>
    <s v="Registration Renewal"/>
    <x v="6"/>
    <s v="No"/>
    <x v="0"/>
    <x v="24"/>
    <n v="98034"/>
    <n v="38"/>
    <n v="39145"/>
    <s v="Passenger"/>
    <n v="132502681"/>
    <x v="0"/>
    <b v="0"/>
    <b v="0"/>
    <x v="1"/>
    <x v="1"/>
  </r>
  <r>
    <s v="Plug-in Hybrid Electric Vehicle"/>
    <x v="8"/>
    <s v="CHEVROLET"/>
    <x v="1"/>
    <x v="0"/>
    <d v="2014-09-11T00:00:00"/>
    <s v="Registration Renewal"/>
    <x v="6"/>
    <s v="No"/>
    <x v="0"/>
    <x v="24"/>
    <n v="98033"/>
    <n v="38"/>
    <n v="39145"/>
    <s v="Passenger"/>
    <n v="188532193"/>
    <x v="0"/>
    <b v="0"/>
    <b v="0"/>
    <x v="1"/>
    <x v="1"/>
  </r>
  <r>
    <s v="Plug-in Hybrid Electric Vehicle"/>
    <x v="8"/>
    <s v="CHEVROLET"/>
    <x v="1"/>
    <x v="0"/>
    <d v="2014-10-01T00:00:00"/>
    <s v="Registration Renewal"/>
    <x v="6"/>
    <s v="No"/>
    <x v="0"/>
    <x v="19"/>
    <n v="98059"/>
    <n v="38"/>
    <n v="39145"/>
    <s v="Passenger"/>
    <n v="153449859"/>
    <x v="0"/>
    <b v="0"/>
    <b v="0"/>
    <x v="1"/>
    <x v="1"/>
  </r>
  <r>
    <s v="Plug-in Hybrid Electric Vehicle"/>
    <x v="8"/>
    <s v="CHEVROLET"/>
    <x v="1"/>
    <x v="0"/>
    <d v="2014-03-24T00:00:00"/>
    <s v="Registration Renewal"/>
    <x v="6"/>
    <s v="No"/>
    <x v="0"/>
    <x v="2"/>
    <n v="98001"/>
    <n v="38"/>
    <n v="39145"/>
    <s v="Passenger"/>
    <n v="230543358"/>
    <x v="0"/>
    <b v="0"/>
    <b v="0"/>
    <x v="1"/>
    <x v="1"/>
  </r>
  <r>
    <s v="Plug-in Hybrid Electric Vehicle"/>
    <x v="8"/>
    <s v="CHEVROLET"/>
    <x v="1"/>
    <x v="0"/>
    <d v="2014-03-31T00:00:00"/>
    <s v="Registration Renewal"/>
    <x v="6"/>
    <s v="No"/>
    <x v="0"/>
    <x v="15"/>
    <n v="98019"/>
    <n v="38"/>
    <n v="39145"/>
    <s v="Passenger"/>
    <n v="260065494"/>
    <x v="0"/>
    <b v="0"/>
    <b v="0"/>
    <x v="1"/>
    <x v="1"/>
  </r>
  <r>
    <s v="Plug-in Hybrid Electric Vehicle"/>
    <x v="8"/>
    <s v="CHEVROLET"/>
    <x v="1"/>
    <x v="0"/>
    <d v="2014-08-04T00:00:00"/>
    <s v="Registration Renewal"/>
    <x v="6"/>
    <s v="No"/>
    <x v="0"/>
    <x v="5"/>
    <n v="98075"/>
    <n v="38"/>
    <n v="39145"/>
    <s v="Passenger"/>
    <n v="4646421"/>
    <x v="0"/>
    <b v="0"/>
    <b v="0"/>
    <x v="1"/>
    <x v="1"/>
  </r>
  <r>
    <s v="Plug-in Hybrid Electric Vehicle"/>
    <x v="8"/>
    <s v="CHEVROLET"/>
    <x v="1"/>
    <x v="0"/>
    <d v="2014-12-23T00:00:00"/>
    <s v="Registration Renewal"/>
    <x v="6"/>
    <s v="No"/>
    <x v="0"/>
    <x v="14"/>
    <n v="98030"/>
    <n v="38"/>
    <n v="39145"/>
    <s v="Passenger"/>
    <n v="192121443"/>
    <x v="0"/>
    <b v="0"/>
    <b v="0"/>
    <x v="1"/>
    <x v="1"/>
  </r>
  <r>
    <s v="Plug-in Hybrid Electric Vehicle"/>
    <x v="8"/>
    <s v="CHEVROLET"/>
    <x v="1"/>
    <x v="0"/>
    <d v="2014-10-21T00:00:00"/>
    <s v="Registration Renewal"/>
    <x v="6"/>
    <s v="No"/>
    <x v="0"/>
    <x v="27"/>
    <n v="98022"/>
    <n v="38"/>
    <n v="39145"/>
    <s v="Passenger"/>
    <n v="222270156"/>
    <x v="0"/>
    <b v="0"/>
    <b v="0"/>
    <x v="1"/>
    <x v="1"/>
  </r>
  <r>
    <s v="Plug-in Hybrid Electric Vehicle"/>
    <x v="8"/>
    <s v="CHEVROLET"/>
    <x v="1"/>
    <x v="0"/>
    <d v="2014-09-23T00:00:00"/>
    <s v="Registration Renewal"/>
    <x v="6"/>
    <s v="No"/>
    <x v="0"/>
    <x v="3"/>
    <n v="98072"/>
    <n v="38"/>
    <n v="39145"/>
    <s v="Passenger"/>
    <n v="219075237"/>
    <x v="0"/>
    <b v="0"/>
    <b v="0"/>
    <x v="1"/>
    <x v="1"/>
  </r>
  <r>
    <s v="Plug-in Hybrid Electric Vehicle"/>
    <x v="8"/>
    <s v="CHEVROLET"/>
    <x v="1"/>
    <x v="0"/>
    <d v="2014-10-06T00:00:00"/>
    <s v="Registration Renewal"/>
    <x v="6"/>
    <s v="No"/>
    <x v="0"/>
    <x v="19"/>
    <n v="98058"/>
    <n v="38"/>
    <n v="39145"/>
    <s v="Passenger"/>
    <n v="129751135"/>
    <x v="0"/>
    <b v="0"/>
    <b v="0"/>
    <x v="1"/>
    <x v="1"/>
  </r>
  <r>
    <s v="Plug-in Hybrid Electric Vehicle"/>
    <x v="8"/>
    <s v="CHEVROLET"/>
    <x v="1"/>
    <x v="0"/>
    <d v="2014-08-08T00:00:00"/>
    <s v="Registration Renewal"/>
    <x v="6"/>
    <s v="No"/>
    <x v="0"/>
    <x v="34"/>
    <n v="98166"/>
    <n v="38"/>
    <n v="39145"/>
    <s v="Passenger"/>
    <n v="289083966"/>
    <x v="0"/>
    <b v="0"/>
    <b v="0"/>
    <x v="1"/>
    <x v="1"/>
  </r>
  <r>
    <s v="Plug-in Hybrid Electric Vehicle"/>
    <x v="8"/>
    <s v="CHEVROLET"/>
    <x v="1"/>
    <x v="0"/>
    <d v="2014-01-22T00:00:00"/>
    <s v="Registration Renewal"/>
    <x v="6"/>
    <s v="No"/>
    <x v="0"/>
    <x v="6"/>
    <n v="98065"/>
    <n v="38"/>
    <n v="39145"/>
    <s v="Passenger"/>
    <n v="171093751"/>
    <x v="0"/>
    <b v="0"/>
    <b v="0"/>
    <x v="1"/>
    <x v="1"/>
  </r>
  <r>
    <s v="Plug-in Hybrid Electric Vehicle"/>
    <x v="8"/>
    <s v="CHEVROLET"/>
    <x v="1"/>
    <x v="0"/>
    <d v="2014-05-13T00:00:00"/>
    <s v="Registration Renewal"/>
    <x v="6"/>
    <s v="No"/>
    <x v="0"/>
    <x v="5"/>
    <n v="98075"/>
    <n v="38"/>
    <n v="39145"/>
    <s v="Passenger"/>
    <n v="174977785"/>
    <x v="0"/>
    <b v="0"/>
    <b v="0"/>
    <x v="1"/>
    <x v="1"/>
  </r>
  <r>
    <s v="Plug-in Hybrid Electric Vehicle"/>
    <x v="8"/>
    <s v="CHEVROLET"/>
    <x v="1"/>
    <x v="0"/>
    <d v="2014-08-05T00:00:00"/>
    <s v="Registration Renewal"/>
    <x v="6"/>
    <s v="No"/>
    <x v="0"/>
    <x v="14"/>
    <n v="98031"/>
    <n v="38"/>
    <n v="39145"/>
    <s v="Passenger"/>
    <n v="115780080"/>
    <x v="0"/>
    <b v="0"/>
    <b v="0"/>
    <x v="1"/>
    <x v="1"/>
  </r>
  <r>
    <s v="Plug-in Hybrid Electric Vehicle"/>
    <x v="8"/>
    <s v="CHEVROLET"/>
    <x v="1"/>
    <x v="0"/>
    <d v="2014-07-30T00:00:00"/>
    <s v="Registration Renewal"/>
    <x v="6"/>
    <s v="No"/>
    <x v="0"/>
    <x v="8"/>
    <n v="98177"/>
    <n v="38"/>
    <n v="39145"/>
    <s v="Passenger"/>
    <n v="105673081"/>
    <x v="0"/>
    <b v="0"/>
    <b v="0"/>
    <x v="1"/>
    <x v="1"/>
  </r>
  <r>
    <s v="Plug-in Hybrid Electric Vehicle"/>
    <x v="8"/>
    <s v="CHEVROLET"/>
    <x v="1"/>
    <x v="0"/>
    <d v="2014-11-18T00:00:00"/>
    <s v="Registration Renewal"/>
    <x v="6"/>
    <s v="No"/>
    <x v="0"/>
    <x v="16"/>
    <n v="98011"/>
    <n v="38"/>
    <n v="39145"/>
    <s v="Passenger"/>
    <n v="112923548"/>
    <x v="0"/>
    <b v="0"/>
    <b v="0"/>
    <x v="1"/>
    <x v="1"/>
  </r>
  <r>
    <s v="Plug-in Hybrid Electric Vehicle"/>
    <x v="8"/>
    <s v="CHEVROLET"/>
    <x v="1"/>
    <x v="0"/>
    <d v="2014-08-29T00:00:00"/>
    <s v="Registration Renewal"/>
    <x v="6"/>
    <s v="No"/>
    <x v="0"/>
    <x v="19"/>
    <n v="98056"/>
    <n v="38"/>
    <n v="39145"/>
    <s v="Passenger"/>
    <n v="108584409"/>
    <x v="0"/>
    <b v="0"/>
    <b v="0"/>
    <x v="1"/>
    <x v="1"/>
  </r>
  <r>
    <s v="Plug-in Hybrid Electric Vehicle"/>
    <x v="8"/>
    <s v="CHEVROLET"/>
    <x v="1"/>
    <x v="0"/>
    <d v="2014-10-15T00:00:00"/>
    <s v="Registration Renewal"/>
    <x v="6"/>
    <s v="No"/>
    <x v="0"/>
    <x v="18"/>
    <n v="98155"/>
    <n v="38"/>
    <n v="39145"/>
    <s v="Passenger"/>
    <n v="108539021"/>
    <x v="0"/>
    <b v="0"/>
    <b v="0"/>
    <x v="1"/>
    <x v="1"/>
  </r>
  <r>
    <s v="Plug-in Hybrid Electric Vehicle"/>
    <x v="8"/>
    <s v="CHEVROLET"/>
    <x v="1"/>
    <x v="0"/>
    <d v="2014-01-10T00:00:00"/>
    <s v="Registration Renewal"/>
    <x v="6"/>
    <s v="No"/>
    <x v="0"/>
    <x v="1"/>
    <n v="98053"/>
    <n v="38"/>
    <n v="39145"/>
    <s v="Passenger"/>
    <n v="146894401"/>
    <x v="0"/>
    <b v="0"/>
    <b v="0"/>
    <x v="1"/>
    <x v="1"/>
  </r>
  <r>
    <s v="Plug-in Hybrid Electric Vehicle"/>
    <x v="8"/>
    <s v="CHEVROLET"/>
    <x v="1"/>
    <x v="0"/>
    <d v="2014-12-17T00:00:00"/>
    <s v="Registration Renewal"/>
    <x v="6"/>
    <s v="No"/>
    <x v="0"/>
    <x v="1"/>
    <n v="98053"/>
    <n v="38"/>
    <n v="39145"/>
    <s v="Passenger"/>
    <n v="146894401"/>
    <x v="0"/>
    <b v="0"/>
    <b v="0"/>
    <x v="1"/>
    <x v="1"/>
  </r>
  <r>
    <s v="Plug-in Hybrid Electric Vehicle"/>
    <x v="8"/>
    <s v="CHEVROLET"/>
    <x v="1"/>
    <x v="0"/>
    <d v="2014-07-14T00:00:00"/>
    <s v="Registration Renewal"/>
    <x v="6"/>
    <s v="No"/>
    <x v="0"/>
    <x v="3"/>
    <n v="98077"/>
    <n v="38"/>
    <n v="39145"/>
    <s v="Passenger"/>
    <n v="163149661"/>
    <x v="0"/>
    <b v="0"/>
    <b v="0"/>
    <x v="1"/>
    <x v="1"/>
  </r>
  <r>
    <s v="Plug-in Hybrid Electric Vehicle"/>
    <x v="8"/>
    <s v="CHEVROLET"/>
    <x v="1"/>
    <x v="0"/>
    <d v="2014-11-19T00:00:00"/>
    <s v="Registration Renewal"/>
    <x v="6"/>
    <s v="No"/>
    <x v="0"/>
    <x v="4"/>
    <n v="98045"/>
    <n v="38"/>
    <n v="39145"/>
    <s v="Passenger"/>
    <n v="220706244"/>
    <x v="0"/>
    <b v="0"/>
    <b v="0"/>
    <x v="1"/>
    <x v="1"/>
  </r>
  <r>
    <s v="Plug-in Hybrid Electric Vehicle"/>
    <x v="8"/>
    <s v="CHEVROLET"/>
    <x v="1"/>
    <x v="0"/>
    <d v="2014-08-14T00:00:00"/>
    <s v="Registration Renewal"/>
    <x v="6"/>
    <s v="No"/>
    <x v="0"/>
    <x v="14"/>
    <n v="98032"/>
    <n v="38"/>
    <n v="39145"/>
    <s v="Passenger"/>
    <n v="181487603"/>
    <x v="0"/>
    <b v="0"/>
    <b v="0"/>
    <x v="1"/>
    <x v="1"/>
  </r>
  <r>
    <s v="Plug-in Hybrid Electric Vehicle"/>
    <x v="8"/>
    <s v="CHEVROLET"/>
    <x v="1"/>
    <x v="0"/>
    <d v="2014-07-09T00:00:00"/>
    <s v="Registration Renewal"/>
    <x v="6"/>
    <s v="No"/>
    <x v="0"/>
    <x v="9"/>
    <n v="98004"/>
    <n v="38"/>
    <n v="39145"/>
    <s v="Passenger"/>
    <n v="119039175"/>
    <x v="0"/>
    <b v="0"/>
    <b v="0"/>
    <x v="1"/>
    <x v="1"/>
  </r>
  <r>
    <s v="Plug-in Hybrid Electric Vehicle"/>
    <x v="8"/>
    <s v="CHEVROLET"/>
    <x v="1"/>
    <x v="0"/>
    <d v="2014-09-18T00:00:00"/>
    <s v="Registration Renewal"/>
    <x v="6"/>
    <s v="No"/>
    <x v="0"/>
    <x v="24"/>
    <n v="98033"/>
    <n v="38"/>
    <n v="39145"/>
    <s v="Passenger"/>
    <n v="259759566"/>
    <x v="0"/>
    <b v="0"/>
    <b v="0"/>
    <x v="1"/>
    <x v="1"/>
  </r>
  <r>
    <s v="Plug-in Hybrid Electric Vehicle"/>
    <x v="8"/>
    <s v="CHEVROLET"/>
    <x v="1"/>
    <x v="0"/>
    <d v="2014-12-15T00:00:00"/>
    <s v="Registration Renewal"/>
    <x v="6"/>
    <s v="No"/>
    <x v="0"/>
    <x v="10"/>
    <n v="98027"/>
    <n v="38"/>
    <n v="39145"/>
    <s v="Passenger"/>
    <n v="195673096"/>
    <x v="0"/>
    <b v="0"/>
    <b v="0"/>
    <x v="1"/>
    <x v="1"/>
  </r>
  <r>
    <s v="Plug-in Hybrid Electric Vehicle"/>
    <x v="8"/>
    <s v="CHEVROLET"/>
    <x v="1"/>
    <x v="0"/>
    <d v="2014-10-07T00:00:00"/>
    <s v="Registration Renewal"/>
    <x v="6"/>
    <s v="No"/>
    <x v="0"/>
    <x v="3"/>
    <n v="98077"/>
    <n v="38"/>
    <n v="39145"/>
    <s v="Passenger"/>
    <n v="129042868"/>
    <x v="0"/>
    <b v="0"/>
    <b v="0"/>
    <x v="1"/>
    <x v="1"/>
  </r>
  <r>
    <s v="Plug-in Hybrid Electric Vehicle"/>
    <x v="8"/>
    <s v="CHEVROLET"/>
    <x v="1"/>
    <x v="0"/>
    <d v="2014-11-24T00:00:00"/>
    <s v="Registration Renewal"/>
    <x v="6"/>
    <s v="No"/>
    <x v="0"/>
    <x v="14"/>
    <n v="98030"/>
    <n v="38"/>
    <n v="39145"/>
    <s v="Passenger"/>
    <n v="164681653"/>
    <x v="0"/>
    <b v="0"/>
    <b v="0"/>
    <x v="1"/>
    <x v="1"/>
  </r>
  <r>
    <s v="Plug-in Hybrid Electric Vehicle"/>
    <x v="8"/>
    <s v="CHEVROLET"/>
    <x v="1"/>
    <x v="0"/>
    <d v="2014-01-28T00:00:00"/>
    <s v="Registration Renewal"/>
    <x v="6"/>
    <s v="No"/>
    <x v="0"/>
    <x v="29"/>
    <n v="98014"/>
    <n v="38"/>
    <n v="39145"/>
    <s v="Passenger"/>
    <n v="178833742"/>
    <x v="0"/>
    <b v="0"/>
    <b v="0"/>
    <x v="1"/>
    <x v="1"/>
  </r>
  <r>
    <s v="Plug-in Hybrid Electric Vehicle"/>
    <x v="8"/>
    <s v="CHEVROLET"/>
    <x v="1"/>
    <x v="0"/>
    <d v="2014-08-13T00:00:00"/>
    <s v="Registration Renewal"/>
    <x v="6"/>
    <s v="No"/>
    <x v="0"/>
    <x v="19"/>
    <n v="98056"/>
    <n v="38"/>
    <n v="39145"/>
    <s v="Passenger"/>
    <n v="193852501"/>
    <x v="0"/>
    <b v="0"/>
    <b v="0"/>
    <x v="1"/>
    <x v="1"/>
  </r>
  <r>
    <s v="Plug-in Hybrid Electric Vehicle"/>
    <x v="8"/>
    <s v="CHEVROLET"/>
    <x v="1"/>
    <x v="0"/>
    <d v="2014-02-27T00:00:00"/>
    <s v="Registration Renewal"/>
    <x v="6"/>
    <s v="No"/>
    <x v="0"/>
    <x v="18"/>
    <n v="98155"/>
    <n v="38"/>
    <n v="39145"/>
    <s v="Passenger"/>
    <n v="120638465"/>
    <x v="0"/>
    <b v="0"/>
    <b v="0"/>
    <x v="1"/>
    <x v="1"/>
  </r>
  <r>
    <s v="Plug-in Hybrid Electric Vehicle"/>
    <x v="8"/>
    <s v="CHEVROLET"/>
    <x v="1"/>
    <x v="0"/>
    <d v="2014-06-05T00:00:00"/>
    <s v="Registration Renewal"/>
    <x v="6"/>
    <s v="No"/>
    <x v="0"/>
    <x v="1"/>
    <n v="98052"/>
    <n v="38"/>
    <n v="39145"/>
    <s v="Passenger"/>
    <n v="232122579"/>
    <x v="0"/>
    <b v="0"/>
    <b v="0"/>
    <x v="1"/>
    <x v="1"/>
  </r>
  <r>
    <s v="Plug-in Hybrid Electric Vehicle"/>
    <x v="8"/>
    <s v="CHEVROLET"/>
    <x v="1"/>
    <x v="0"/>
    <d v="2014-09-08T00:00:00"/>
    <s v="Registration Renewal"/>
    <x v="6"/>
    <s v="No"/>
    <x v="0"/>
    <x v="18"/>
    <n v="98155"/>
    <n v="38"/>
    <n v="39145"/>
    <s v="Passenger"/>
    <n v="117130506"/>
    <x v="0"/>
    <b v="0"/>
    <b v="0"/>
    <x v="1"/>
    <x v="1"/>
  </r>
  <r>
    <s v="Plug-in Hybrid Electric Vehicle"/>
    <x v="8"/>
    <s v="CHEVROLET"/>
    <x v="1"/>
    <x v="0"/>
    <d v="2014-11-10T00:00:00"/>
    <s v="Registration Renewal"/>
    <x v="6"/>
    <s v="No"/>
    <x v="0"/>
    <x v="5"/>
    <n v="98074"/>
    <n v="38"/>
    <n v="39145"/>
    <s v="Passenger"/>
    <n v="125280382"/>
    <x v="0"/>
    <b v="0"/>
    <b v="0"/>
    <x v="1"/>
    <x v="1"/>
  </r>
  <r>
    <s v="Plug-in Hybrid Electric Vehicle"/>
    <x v="8"/>
    <s v="CHEVROLET"/>
    <x v="1"/>
    <x v="0"/>
    <d v="2014-04-29T00:00:00"/>
    <s v="Registration Renewal"/>
    <x v="6"/>
    <s v="No"/>
    <x v="0"/>
    <x v="1"/>
    <n v="98053"/>
    <n v="38"/>
    <n v="39145"/>
    <s v="Passenger"/>
    <n v="258766301"/>
    <x v="0"/>
    <b v="0"/>
    <b v="0"/>
    <x v="1"/>
    <x v="1"/>
  </r>
  <r>
    <s v="Plug-in Hybrid Electric Vehicle"/>
    <x v="8"/>
    <s v="CHEVROLET"/>
    <x v="1"/>
    <x v="0"/>
    <d v="2014-12-22T00:00:00"/>
    <s v="Registration Renewal"/>
    <x v="6"/>
    <s v="No"/>
    <x v="0"/>
    <x v="5"/>
    <n v="98074"/>
    <n v="38"/>
    <n v="39145"/>
    <s v="Passenger"/>
    <n v="208090291"/>
    <x v="0"/>
    <b v="0"/>
    <b v="0"/>
    <x v="1"/>
    <x v="1"/>
  </r>
  <r>
    <s v="Plug-in Hybrid Electric Vehicle"/>
    <x v="8"/>
    <s v="CHEVROLET"/>
    <x v="1"/>
    <x v="0"/>
    <d v="2014-10-20T00:00:00"/>
    <s v="Registration Renewal"/>
    <x v="6"/>
    <s v="No"/>
    <x v="0"/>
    <x v="11"/>
    <n v="98038"/>
    <n v="38"/>
    <n v="39145"/>
    <s v="Passenger"/>
    <n v="227674674"/>
    <x v="0"/>
    <b v="0"/>
    <b v="0"/>
    <x v="1"/>
    <x v="1"/>
  </r>
  <r>
    <s v="Plug-in Hybrid Electric Vehicle"/>
    <x v="8"/>
    <s v="CHEVROLET"/>
    <x v="1"/>
    <x v="0"/>
    <d v="2014-06-13T00:00:00"/>
    <s v="Registration Renewal"/>
    <x v="6"/>
    <s v="No"/>
    <x v="0"/>
    <x v="3"/>
    <n v="98072"/>
    <n v="38"/>
    <n v="39145"/>
    <s v="Passenger"/>
    <n v="141297131"/>
    <x v="0"/>
    <b v="0"/>
    <b v="0"/>
    <x v="1"/>
    <x v="1"/>
  </r>
  <r>
    <s v="Plug-in Hybrid Electric Vehicle"/>
    <x v="8"/>
    <s v="CHEVROLET"/>
    <x v="1"/>
    <x v="0"/>
    <d v="2014-09-05T00:00:00"/>
    <s v="Registration Renewal"/>
    <x v="6"/>
    <s v="No"/>
    <x v="0"/>
    <x v="1"/>
    <n v="98052"/>
    <n v="38"/>
    <n v="39145"/>
    <s v="Passenger"/>
    <n v="245623885"/>
    <x v="0"/>
    <b v="0"/>
    <b v="0"/>
    <x v="1"/>
    <x v="1"/>
  </r>
  <r>
    <s v="Plug-in Hybrid Electric Vehicle"/>
    <x v="8"/>
    <s v="CHEVROLET"/>
    <x v="1"/>
    <x v="0"/>
    <d v="2014-10-02T00:00:00"/>
    <s v="Registration Renewal"/>
    <x v="6"/>
    <s v="No"/>
    <x v="0"/>
    <x v="24"/>
    <n v="98033"/>
    <n v="38"/>
    <n v="39145"/>
    <s v="Passenger"/>
    <n v="105730201"/>
    <x v="0"/>
    <b v="0"/>
    <b v="0"/>
    <x v="1"/>
    <x v="1"/>
  </r>
  <r>
    <s v="Plug-in Hybrid Electric Vehicle"/>
    <x v="8"/>
    <s v="CHEVROLET"/>
    <x v="1"/>
    <x v="0"/>
    <d v="2014-09-30T00:00:00"/>
    <s v="Registration Renewal"/>
    <x v="6"/>
    <s v="No"/>
    <x v="0"/>
    <x v="9"/>
    <n v="98006"/>
    <n v="38"/>
    <n v="39145"/>
    <s v="Passenger"/>
    <n v="202708866"/>
    <x v="0"/>
    <b v="0"/>
    <b v="0"/>
    <x v="1"/>
    <x v="1"/>
  </r>
  <r>
    <s v="Plug-in Hybrid Electric Vehicle"/>
    <x v="8"/>
    <s v="CHEVROLET"/>
    <x v="1"/>
    <x v="0"/>
    <d v="2014-10-23T00:00:00"/>
    <s v="Registration Renewal"/>
    <x v="6"/>
    <s v="No"/>
    <x v="0"/>
    <x v="24"/>
    <n v="98034"/>
    <n v="38"/>
    <n v="39145"/>
    <s v="Passenger"/>
    <n v="211965127"/>
    <x v="0"/>
    <b v="0"/>
    <b v="0"/>
    <x v="1"/>
    <x v="1"/>
  </r>
  <r>
    <s v="Plug-in Hybrid Electric Vehicle"/>
    <x v="8"/>
    <s v="CHEVROLET"/>
    <x v="1"/>
    <x v="0"/>
    <d v="2014-12-10T00:00:00"/>
    <s v="Registration Renewal"/>
    <x v="6"/>
    <s v="No"/>
    <x v="0"/>
    <x v="7"/>
    <n v="98028"/>
    <n v="38"/>
    <n v="39145"/>
    <s v="Passenger"/>
    <n v="154629919"/>
    <x v="0"/>
    <b v="0"/>
    <b v="0"/>
    <x v="1"/>
    <x v="1"/>
  </r>
  <r>
    <s v="Plug-in Hybrid Electric Vehicle"/>
    <x v="8"/>
    <s v="CHEVROLET"/>
    <x v="1"/>
    <x v="0"/>
    <d v="2014-12-22T00:00:00"/>
    <s v="Registration Renewal"/>
    <x v="6"/>
    <s v="No"/>
    <x v="0"/>
    <x v="5"/>
    <n v="98075"/>
    <n v="38"/>
    <n v="39145"/>
    <s v="Passenger"/>
    <n v="168100299"/>
    <x v="0"/>
    <b v="0"/>
    <b v="0"/>
    <x v="1"/>
    <x v="1"/>
  </r>
  <r>
    <s v="Plug-in Hybrid Electric Vehicle"/>
    <x v="8"/>
    <s v="CHEVROLET"/>
    <x v="1"/>
    <x v="0"/>
    <d v="2014-04-21T00:00:00"/>
    <s v="Registration Renewal"/>
    <x v="6"/>
    <s v="No"/>
    <x v="0"/>
    <x v="2"/>
    <n v="98001"/>
    <n v="38"/>
    <n v="39145"/>
    <s v="Passenger"/>
    <n v="217751901"/>
    <x v="0"/>
    <b v="0"/>
    <b v="0"/>
    <x v="1"/>
    <x v="1"/>
  </r>
  <r>
    <s v="Plug-in Hybrid Electric Vehicle"/>
    <x v="8"/>
    <s v="CHEVROLET"/>
    <x v="1"/>
    <x v="0"/>
    <d v="2014-10-07T00:00:00"/>
    <s v="Registration Renewal"/>
    <x v="6"/>
    <s v="No"/>
    <x v="0"/>
    <x v="9"/>
    <n v="98005"/>
    <n v="38"/>
    <n v="39145"/>
    <s v="Passenger"/>
    <n v="208215731"/>
    <x v="0"/>
    <b v="0"/>
    <b v="0"/>
    <x v="1"/>
    <x v="1"/>
  </r>
  <r>
    <s v="Plug-in Hybrid Electric Vehicle"/>
    <x v="8"/>
    <s v="CHEVROLET"/>
    <x v="1"/>
    <x v="0"/>
    <d v="2014-10-17T00:00:00"/>
    <s v="Registration Renewal"/>
    <x v="6"/>
    <s v="No"/>
    <x v="0"/>
    <x v="2"/>
    <n v="98002"/>
    <n v="38"/>
    <n v="39145"/>
    <s v="Passenger"/>
    <n v="243967034"/>
    <x v="0"/>
    <b v="0"/>
    <b v="0"/>
    <x v="1"/>
    <x v="1"/>
  </r>
  <r>
    <s v="Plug-in Hybrid Electric Vehicle"/>
    <x v="8"/>
    <s v="CHEVROLET"/>
    <x v="1"/>
    <x v="0"/>
    <d v="2014-05-06T00:00:00"/>
    <s v="Registration Renewal"/>
    <x v="6"/>
    <s v="No"/>
    <x v="0"/>
    <x v="4"/>
    <n v="98045"/>
    <n v="38"/>
    <n v="39145"/>
    <s v="Passenger"/>
    <n v="239754784"/>
    <x v="0"/>
    <b v="0"/>
    <b v="0"/>
    <x v="1"/>
    <x v="1"/>
  </r>
  <r>
    <s v="Plug-in Hybrid Electric Vehicle"/>
    <x v="8"/>
    <s v="CHEVROLET"/>
    <x v="1"/>
    <x v="0"/>
    <d v="2014-11-22T00:00:00"/>
    <s v="Registration Renewal"/>
    <x v="6"/>
    <s v="No"/>
    <x v="0"/>
    <x v="19"/>
    <n v="98059"/>
    <n v="38"/>
    <n v="39145"/>
    <s v="Passenger"/>
    <n v="124502325"/>
    <x v="0"/>
    <b v="0"/>
    <b v="0"/>
    <x v="1"/>
    <x v="1"/>
  </r>
  <r>
    <s v="Plug-in Hybrid Electric Vehicle"/>
    <x v="8"/>
    <s v="CHEVROLET"/>
    <x v="1"/>
    <x v="0"/>
    <d v="2014-11-07T00:00:00"/>
    <s v="Registration Renewal"/>
    <x v="6"/>
    <s v="No"/>
    <x v="0"/>
    <x v="31"/>
    <n v="98023"/>
    <n v="38"/>
    <n v="39145"/>
    <s v="Passenger"/>
    <n v="122672406"/>
    <x v="0"/>
    <b v="0"/>
    <b v="0"/>
    <x v="1"/>
    <x v="1"/>
  </r>
  <r>
    <s v="Plug-in Hybrid Electric Vehicle"/>
    <x v="8"/>
    <s v="CHEVROLET"/>
    <x v="1"/>
    <x v="0"/>
    <d v="2014-07-14T00:00:00"/>
    <s v="Registration Renewal"/>
    <x v="6"/>
    <s v="No"/>
    <x v="0"/>
    <x v="9"/>
    <n v="98007"/>
    <n v="38"/>
    <n v="39145"/>
    <s v="Passenger"/>
    <n v="215990190"/>
    <x v="0"/>
    <b v="0"/>
    <b v="0"/>
    <x v="1"/>
    <x v="1"/>
  </r>
  <r>
    <s v="Plug-in Hybrid Electric Vehicle"/>
    <x v="8"/>
    <s v="CHEVROLET"/>
    <x v="1"/>
    <x v="0"/>
    <d v="2014-11-24T00:00:00"/>
    <s v="Registration Renewal"/>
    <x v="6"/>
    <s v="No"/>
    <x v="0"/>
    <x v="5"/>
    <n v="98075"/>
    <n v="38"/>
    <n v="39145"/>
    <s v="Passenger"/>
    <n v="231460540"/>
    <x v="0"/>
    <b v="0"/>
    <b v="0"/>
    <x v="1"/>
    <x v="1"/>
  </r>
  <r>
    <s v="Plug-in Hybrid Electric Vehicle"/>
    <x v="8"/>
    <s v="CHEVROLET"/>
    <x v="1"/>
    <x v="0"/>
    <d v="2014-08-04T00:00:00"/>
    <s v="Registration Renewal"/>
    <x v="6"/>
    <s v="No"/>
    <x v="0"/>
    <x v="24"/>
    <n v="98034"/>
    <n v="38"/>
    <n v="39145"/>
    <s v="Passenger"/>
    <n v="218571902"/>
    <x v="0"/>
    <b v="0"/>
    <b v="0"/>
    <x v="1"/>
    <x v="1"/>
  </r>
  <r>
    <s v="Plug-in Hybrid Electric Vehicle"/>
    <x v="8"/>
    <s v="CHEVROLET"/>
    <x v="1"/>
    <x v="0"/>
    <d v="2014-04-14T00:00:00"/>
    <s v="Registration Renewal"/>
    <x v="6"/>
    <s v="No"/>
    <x v="0"/>
    <x v="1"/>
    <n v="98053"/>
    <n v="38"/>
    <n v="39145"/>
    <s v="Passenger"/>
    <n v="250889131"/>
    <x v="0"/>
    <b v="0"/>
    <b v="0"/>
    <x v="1"/>
    <x v="1"/>
  </r>
  <r>
    <s v="Plug-in Hybrid Electric Vehicle"/>
    <x v="8"/>
    <s v="CHEVROLET"/>
    <x v="1"/>
    <x v="0"/>
    <d v="2014-06-20T00:00:00"/>
    <s v="Registration Renewal"/>
    <x v="6"/>
    <s v="No"/>
    <x v="0"/>
    <x v="24"/>
    <n v="98033"/>
    <n v="38"/>
    <n v="39145"/>
    <s v="Passenger"/>
    <n v="195745700"/>
    <x v="0"/>
    <b v="0"/>
    <b v="0"/>
    <x v="1"/>
    <x v="1"/>
  </r>
  <r>
    <s v="Plug-in Hybrid Electric Vehicle"/>
    <x v="8"/>
    <s v="CHEVROLET"/>
    <x v="1"/>
    <x v="0"/>
    <d v="2014-11-01T00:00:00"/>
    <s v="Registration Renewal"/>
    <x v="6"/>
    <s v="No"/>
    <x v="0"/>
    <x v="9"/>
    <n v="98004"/>
    <n v="38"/>
    <n v="39145"/>
    <s v="Passenger"/>
    <n v="1522034"/>
    <x v="0"/>
    <b v="0"/>
    <b v="0"/>
    <x v="1"/>
    <x v="1"/>
  </r>
  <r>
    <s v="Plug-in Hybrid Electric Vehicle"/>
    <x v="8"/>
    <s v="CHEVROLET"/>
    <x v="1"/>
    <x v="0"/>
    <d v="2014-05-14T00:00:00"/>
    <s v="Registration Renewal"/>
    <x v="6"/>
    <s v="No"/>
    <x v="0"/>
    <x v="1"/>
    <n v="98052"/>
    <n v="38"/>
    <n v="39145"/>
    <s v="Passenger"/>
    <n v="230470194"/>
    <x v="0"/>
    <b v="0"/>
    <b v="0"/>
    <x v="1"/>
    <x v="1"/>
  </r>
  <r>
    <s v="Plug-in Hybrid Electric Vehicle"/>
    <x v="8"/>
    <s v="CHEVROLET"/>
    <x v="1"/>
    <x v="0"/>
    <d v="2014-09-08T00:00:00"/>
    <s v="Registration Renewal"/>
    <x v="6"/>
    <s v="No"/>
    <x v="0"/>
    <x v="1"/>
    <n v="98052"/>
    <n v="38"/>
    <n v="39145"/>
    <s v="Passenger"/>
    <n v="258524402"/>
    <x v="0"/>
    <b v="0"/>
    <b v="0"/>
    <x v="1"/>
    <x v="1"/>
  </r>
  <r>
    <s v="Plug-in Hybrid Electric Vehicle"/>
    <x v="8"/>
    <s v="CHEVROLET"/>
    <x v="1"/>
    <x v="0"/>
    <d v="2014-09-30T00:00:00"/>
    <s v="Registration Renewal"/>
    <x v="6"/>
    <s v="No"/>
    <x v="0"/>
    <x v="24"/>
    <n v="98033"/>
    <n v="38"/>
    <n v="39145"/>
    <s v="Passenger"/>
    <n v="144132593"/>
    <x v="0"/>
    <b v="0"/>
    <b v="0"/>
    <x v="1"/>
    <x v="1"/>
  </r>
  <r>
    <s v="Plug-in Hybrid Electric Vehicle"/>
    <x v="8"/>
    <s v="CHEVROLET"/>
    <x v="1"/>
    <x v="0"/>
    <d v="2014-10-28T00:00:00"/>
    <s v="Registration Renewal"/>
    <x v="6"/>
    <s v="No"/>
    <x v="0"/>
    <x v="24"/>
    <n v="98034"/>
    <n v="38"/>
    <n v="39145"/>
    <s v="Passenger"/>
    <n v="158617770"/>
    <x v="0"/>
    <b v="0"/>
    <b v="0"/>
    <x v="1"/>
    <x v="1"/>
  </r>
  <r>
    <s v="Plug-in Hybrid Electric Vehicle"/>
    <x v="8"/>
    <s v="CHEVROLET"/>
    <x v="1"/>
    <x v="0"/>
    <d v="2014-07-15T00:00:00"/>
    <s v="Registration Renewal"/>
    <x v="6"/>
    <s v="No"/>
    <x v="0"/>
    <x v="16"/>
    <n v="98011"/>
    <n v="38"/>
    <n v="39145"/>
    <s v="Passenger"/>
    <n v="106763926"/>
    <x v="0"/>
    <b v="0"/>
    <b v="0"/>
    <x v="1"/>
    <x v="1"/>
  </r>
  <r>
    <s v="Plug-in Hybrid Electric Vehicle"/>
    <x v="8"/>
    <s v="CHEVROLET"/>
    <x v="1"/>
    <x v="0"/>
    <d v="2014-04-15T00:00:00"/>
    <s v="Registration Renewal"/>
    <x v="6"/>
    <s v="No"/>
    <x v="0"/>
    <x v="23"/>
    <n v="98146"/>
    <n v="38"/>
    <n v="39145"/>
    <s v="Passenger"/>
    <n v="111752140"/>
    <x v="0"/>
    <b v="0"/>
    <b v="0"/>
    <x v="1"/>
    <x v="1"/>
  </r>
  <r>
    <s v="Plug-in Hybrid Electric Vehicle"/>
    <x v="8"/>
    <s v="CHEVROLET"/>
    <x v="1"/>
    <x v="0"/>
    <d v="2014-10-29T00:00:00"/>
    <s v="Registration Renewal"/>
    <x v="6"/>
    <s v="No"/>
    <x v="0"/>
    <x v="1"/>
    <n v="98052"/>
    <n v="38"/>
    <n v="39145"/>
    <s v="Passenger"/>
    <n v="165875797"/>
    <x v="0"/>
    <b v="0"/>
    <b v="0"/>
    <x v="1"/>
    <x v="1"/>
  </r>
  <r>
    <s v="Plug-in Hybrid Electric Vehicle"/>
    <x v="8"/>
    <s v="CHEVROLET"/>
    <x v="1"/>
    <x v="0"/>
    <d v="2014-01-06T00:00:00"/>
    <s v="Registration Renewal"/>
    <x v="6"/>
    <s v="No"/>
    <x v="0"/>
    <x v="19"/>
    <n v="98058"/>
    <n v="38"/>
    <n v="39145"/>
    <s v="Passenger"/>
    <n v="118712730"/>
    <x v="0"/>
    <b v="0"/>
    <b v="0"/>
    <x v="1"/>
    <x v="1"/>
  </r>
  <r>
    <s v="Plug-in Hybrid Electric Vehicle"/>
    <x v="8"/>
    <s v="CHEVROLET"/>
    <x v="1"/>
    <x v="0"/>
    <d v="2014-12-08T00:00:00"/>
    <s v="Registration Renewal"/>
    <x v="6"/>
    <s v="No"/>
    <x v="0"/>
    <x v="14"/>
    <n v="98032"/>
    <n v="38"/>
    <n v="39145"/>
    <s v="Passenger"/>
    <n v="125679123"/>
    <x v="0"/>
    <b v="0"/>
    <b v="0"/>
    <x v="1"/>
    <x v="1"/>
  </r>
  <r>
    <s v="Plug-in Hybrid Electric Vehicle"/>
    <x v="8"/>
    <s v="CHEVROLET"/>
    <x v="1"/>
    <x v="0"/>
    <d v="2014-09-17T00:00:00"/>
    <s v="Registration Renewal"/>
    <x v="6"/>
    <s v="No"/>
    <x v="0"/>
    <x v="5"/>
    <n v="98075"/>
    <n v="38"/>
    <n v="39145"/>
    <s v="Passenger"/>
    <n v="266478320"/>
    <x v="0"/>
    <b v="0"/>
    <b v="0"/>
    <x v="1"/>
    <x v="1"/>
  </r>
  <r>
    <s v="Plug-in Hybrid Electric Vehicle"/>
    <x v="8"/>
    <s v="CHEVROLET"/>
    <x v="1"/>
    <x v="0"/>
    <d v="2014-07-22T00:00:00"/>
    <s v="Registration Renewal"/>
    <x v="6"/>
    <s v="No"/>
    <x v="0"/>
    <x v="5"/>
    <n v="98075"/>
    <n v="38"/>
    <n v="39145"/>
    <s v="Passenger"/>
    <n v="184174539"/>
    <x v="0"/>
    <b v="0"/>
    <b v="0"/>
    <x v="1"/>
    <x v="1"/>
  </r>
  <r>
    <s v="Plug-in Hybrid Electric Vehicle"/>
    <x v="8"/>
    <s v="CHEVROLET"/>
    <x v="1"/>
    <x v="0"/>
    <d v="2014-08-23T00:00:00"/>
    <s v="Registration Renewal"/>
    <x v="6"/>
    <s v="No"/>
    <x v="0"/>
    <x v="1"/>
    <n v="98052"/>
    <n v="38"/>
    <n v="39145"/>
    <s v="Passenger"/>
    <n v="174804941"/>
    <x v="0"/>
    <b v="0"/>
    <b v="0"/>
    <x v="1"/>
    <x v="1"/>
  </r>
  <r>
    <s v="Plug-in Hybrid Electric Vehicle"/>
    <x v="8"/>
    <s v="CHEVROLET"/>
    <x v="1"/>
    <x v="0"/>
    <d v="2014-04-11T00:00:00"/>
    <s v="Registration Renewal"/>
    <x v="6"/>
    <s v="No"/>
    <x v="0"/>
    <x v="4"/>
    <n v="98045"/>
    <n v="38"/>
    <n v="39145"/>
    <s v="Passenger"/>
    <n v="207968827"/>
    <x v="0"/>
    <b v="0"/>
    <b v="0"/>
    <x v="1"/>
    <x v="1"/>
  </r>
  <r>
    <s v="Plug-in Hybrid Electric Vehicle"/>
    <x v="8"/>
    <s v="CHEVROLET"/>
    <x v="1"/>
    <x v="0"/>
    <d v="2014-07-23T00:00:00"/>
    <s v="Registration Renewal"/>
    <x v="6"/>
    <s v="No"/>
    <x v="0"/>
    <x v="7"/>
    <n v="98028"/>
    <n v="38"/>
    <n v="39145"/>
    <s v="Passenger"/>
    <n v="181460667"/>
    <x v="0"/>
    <b v="0"/>
    <b v="0"/>
    <x v="1"/>
    <x v="1"/>
  </r>
  <r>
    <s v="Plug-in Hybrid Electric Vehicle"/>
    <x v="8"/>
    <s v="CHEVROLET"/>
    <x v="1"/>
    <x v="0"/>
    <d v="2014-07-17T00:00:00"/>
    <s v="Registration Renewal"/>
    <x v="6"/>
    <s v="No"/>
    <x v="0"/>
    <x v="9"/>
    <n v="98006"/>
    <n v="38"/>
    <n v="39145"/>
    <s v="Passenger"/>
    <n v="182886875"/>
    <x v="0"/>
    <b v="0"/>
    <b v="0"/>
    <x v="1"/>
    <x v="1"/>
  </r>
  <r>
    <s v="Plug-in Hybrid Electric Vehicle"/>
    <x v="8"/>
    <s v="CHEVROLET"/>
    <x v="1"/>
    <x v="0"/>
    <d v="2014-08-25T00:00:00"/>
    <s v="Registration Renewal"/>
    <x v="6"/>
    <s v="No"/>
    <x v="0"/>
    <x v="1"/>
    <n v="98052"/>
    <n v="38"/>
    <n v="39145"/>
    <s v="Passenger"/>
    <n v="168360223"/>
    <x v="0"/>
    <b v="0"/>
    <b v="0"/>
    <x v="1"/>
    <x v="1"/>
  </r>
  <r>
    <s v="Plug-in Hybrid Electric Vehicle"/>
    <x v="8"/>
    <s v="CHEVROLET"/>
    <x v="1"/>
    <x v="0"/>
    <d v="2014-03-31T00:00:00"/>
    <s v="Registration Renewal"/>
    <x v="6"/>
    <s v="No"/>
    <x v="0"/>
    <x v="23"/>
    <n v="98146"/>
    <n v="38"/>
    <n v="39145"/>
    <s v="Passenger"/>
    <n v="248090083"/>
    <x v="0"/>
    <b v="0"/>
    <b v="0"/>
    <x v="1"/>
    <x v="1"/>
  </r>
  <r>
    <s v="Plug-in Hybrid Electric Vehicle"/>
    <x v="8"/>
    <s v="CHEVROLET"/>
    <x v="1"/>
    <x v="0"/>
    <d v="2014-10-21T00:00:00"/>
    <s v="Registration Renewal"/>
    <x v="6"/>
    <s v="No"/>
    <x v="0"/>
    <x v="31"/>
    <n v="98003"/>
    <n v="38"/>
    <n v="39145"/>
    <s v="Passenger"/>
    <n v="256115793"/>
    <x v="0"/>
    <b v="0"/>
    <b v="0"/>
    <x v="1"/>
    <x v="1"/>
  </r>
  <r>
    <s v="Plug-in Hybrid Electric Vehicle"/>
    <x v="8"/>
    <s v="CHEVROLET"/>
    <x v="1"/>
    <x v="0"/>
    <d v="2014-06-23T00:00:00"/>
    <s v="Registration Renewal"/>
    <x v="6"/>
    <s v="No"/>
    <x v="0"/>
    <x v="31"/>
    <n v="98023"/>
    <n v="38"/>
    <n v="39145"/>
    <s v="Passenger"/>
    <n v="165541883"/>
    <x v="0"/>
    <b v="0"/>
    <b v="0"/>
    <x v="1"/>
    <x v="1"/>
  </r>
  <r>
    <s v="Plug-in Hybrid Electric Vehicle"/>
    <x v="8"/>
    <s v="CHEVROLET"/>
    <x v="1"/>
    <x v="0"/>
    <d v="2014-09-30T00:00:00"/>
    <s v="Registration Renewal"/>
    <x v="6"/>
    <s v="No"/>
    <x v="0"/>
    <x v="10"/>
    <n v="98027"/>
    <n v="38"/>
    <n v="39145"/>
    <s v="Passenger"/>
    <n v="197197808"/>
    <x v="0"/>
    <b v="0"/>
    <b v="0"/>
    <x v="1"/>
    <x v="1"/>
  </r>
  <r>
    <s v="Plug-in Hybrid Electric Vehicle"/>
    <x v="8"/>
    <s v="CHEVROLET"/>
    <x v="1"/>
    <x v="0"/>
    <d v="2014-02-13T00:00:00"/>
    <s v="Registration Renewal"/>
    <x v="6"/>
    <s v="No"/>
    <x v="0"/>
    <x v="6"/>
    <n v="98065"/>
    <n v="38"/>
    <n v="39145"/>
    <s v="Passenger"/>
    <n v="196325727"/>
    <x v="0"/>
    <b v="0"/>
    <b v="0"/>
    <x v="1"/>
    <x v="1"/>
  </r>
  <r>
    <s v="Plug-in Hybrid Electric Vehicle"/>
    <x v="8"/>
    <s v="CHEVROLET"/>
    <x v="1"/>
    <x v="0"/>
    <d v="2014-09-04T00:00:00"/>
    <s v="Registration Renewal"/>
    <x v="6"/>
    <s v="No"/>
    <x v="0"/>
    <x v="1"/>
    <n v="98053"/>
    <n v="38"/>
    <n v="39145"/>
    <s v="Passenger"/>
    <n v="115945168"/>
    <x v="0"/>
    <b v="0"/>
    <b v="0"/>
    <x v="1"/>
    <x v="1"/>
  </r>
  <r>
    <s v="Plug-in Hybrid Electric Vehicle"/>
    <x v="8"/>
    <s v="CHEVROLET"/>
    <x v="1"/>
    <x v="0"/>
    <d v="2014-12-31T00:00:00"/>
    <s v="Registration Renewal"/>
    <x v="6"/>
    <s v="No"/>
    <x v="0"/>
    <x v="29"/>
    <n v="98014"/>
    <n v="38"/>
    <n v="39145"/>
    <s v="Passenger"/>
    <n v="178833742"/>
    <x v="0"/>
    <b v="0"/>
    <b v="0"/>
    <x v="1"/>
    <x v="1"/>
  </r>
  <r>
    <s v="Plug-in Hybrid Electric Vehicle"/>
    <x v="8"/>
    <s v="CHEVROLET"/>
    <x v="1"/>
    <x v="0"/>
    <d v="2014-06-11T00:00:00"/>
    <s v="Registration Renewal"/>
    <x v="6"/>
    <s v="No"/>
    <x v="0"/>
    <x v="19"/>
    <n v="98059"/>
    <n v="38"/>
    <n v="39145"/>
    <s v="Passenger"/>
    <n v="111916892"/>
    <x v="0"/>
    <b v="0"/>
    <b v="0"/>
    <x v="1"/>
    <x v="1"/>
  </r>
  <r>
    <s v="Plug-in Hybrid Electric Vehicle"/>
    <x v="8"/>
    <s v="CHEVROLET"/>
    <x v="1"/>
    <x v="0"/>
    <d v="2014-02-18T00:00:00"/>
    <s v="Registration Renewal"/>
    <x v="6"/>
    <s v="No"/>
    <x v="0"/>
    <x v="12"/>
    <n v="98056"/>
    <n v="38"/>
    <n v="39145"/>
    <s v="Passenger"/>
    <n v="181926"/>
    <x v="0"/>
    <b v="0"/>
    <b v="0"/>
    <x v="1"/>
    <x v="1"/>
  </r>
  <r>
    <s v="Plug-in Hybrid Electric Vehicle"/>
    <x v="8"/>
    <s v="CHEVROLET"/>
    <x v="1"/>
    <x v="0"/>
    <d v="2014-09-23T00:00:00"/>
    <s v="Registration Renewal"/>
    <x v="6"/>
    <s v="No"/>
    <x v="0"/>
    <x v="9"/>
    <n v="98008"/>
    <n v="38"/>
    <n v="39145"/>
    <s v="Passenger"/>
    <n v="103024407"/>
    <x v="0"/>
    <b v="0"/>
    <b v="0"/>
    <x v="1"/>
    <x v="1"/>
  </r>
  <r>
    <s v="Plug-in Hybrid Electric Vehicle"/>
    <x v="8"/>
    <s v="CHEVROLET"/>
    <x v="1"/>
    <x v="0"/>
    <d v="2014-11-14T00:00:00"/>
    <s v="Registration Renewal"/>
    <x v="6"/>
    <s v="No"/>
    <x v="0"/>
    <x v="9"/>
    <n v="98008"/>
    <n v="38"/>
    <n v="39145"/>
    <s v="Passenger"/>
    <n v="111994347"/>
    <x v="0"/>
    <b v="0"/>
    <b v="0"/>
    <x v="1"/>
    <x v="1"/>
  </r>
  <r>
    <s v="Plug-in Hybrid Electric Vehicle"/>
    <x v="8"/>
    <s v="CHEVROLET"/>
    <x v="1"/>
    <x v="0"/>
    <d v="2014-10-20T00:00:00"/>
    <s v="Registration Renewal"/>
    <x v="6"/>
    <s v="No"/>
    <x v="0"/>
    <x v="22"/>
    <n v="98198"/>
    <n v="38"/>
    <n v="39145"/>
    <s v="Passenger"/>
    <n v="238852015"/>
    <x v="0"/>
    <b v="0"/>
    <b v="0"/>
    <x v="1"/>
    <x v="1"/>
  </r>
  <r>
    <s v="Plug-in Hybrid Electric Vehicle"/>
    <x v="8"/>
    <s v="CHEVROLET"/>
    <x v="1"/>
    <x v="0"/>
    <d v="2014-05-03T00:00:00"/>
    <s v="Registration Renewal"/>
    <x v="6"/>
    <s v="No"/>
    <x v="0"/>
    <x v="9"/>
    <n v="98007"/>
    <n v="38"/>
    <n v="39145"/>
    <s v="Passenger"/>
    <n v="137651909"/>
    <x v="0"/>
    <b v="0"/>
    <b v="0"/>
    <x v="1"/>
    <x v="1"/>
  </r>
  <r>
    <s v="Plug-in Hybrid Electric Vehicle"/>
    <x v="8"/>
    <s v="CHEVROLET"/>
    <x v="1"/>
    <x v="0"/>
    <d v="2014-02-04T00:00:00"/>
    <s v="Registration Renewal"/>
    <x v="6"/>
    <s v="No"/>
    <x v="0"/>
    <x v="1"/>
    <n v="98053"/>
    <n v="38"/>
    <n v="39145"/>
    <s v="Passenger"/>
    <n v="120122474"/>
    <x v="0"/>
    <b v="0"/>
    <b v="0"/>
    <x v="1"/>
    <x v="1"/>
  </r>
  <r>
    <s v="Plug-in Hybrid Electric Vehicle"/>
    <x v="8"/>
    <s v="CHEVROLET"/>
    <x v="1"/>
    <x v="0"/>
    <d v="2014-11-03T00:00:00"/>
    <s v="Registration Renewal"/>
    <x v="6"/>
    <s v="No"/>
    <x v="0"/>
    <x v="24"/>
    <n v="98033"/>
    <n v="38"/>
    <n v="39145"/>
    <s v="Passenger"/>
    <n v="228320305"/>
    <x v="0"/>
    <b v="0"/>
    <b v="0"/>
    <x v="1"/>
    <x v="1"/>
  </r>
  <r>
    <s v="Plug-in Hybrid Electric Vehicle"/>
    <x v="8"/>
    <s v="CHEVROLET"/>
    <x v="1"/>
    <x v="0"/>
    <d v="2014-10-27T00:00:00"/>
    <s v="Registration Renewal"/>
    <x v="6"/>
    <s v="No"/>
    <x v="0"/>
    <x v="9"/>
    <n v="98004"/>
    <n v="38"/>
    <n v="39145"/>
    <s v="Passenger"/>
    <n v="219461756"/>
    <x v="0"/>
    <b v="0"/>
    <b v="0"/>
    <x v="1"/>
    <x v="1"/>
  </r>
  <r>
    <s v="Plug-in Hybrid Electric Vehicle"/>
    <x v="8"/>
    <s v="CHEVROLET"/>
    <x v="1"/>
    <x v="0"/>
    <d v="2014-12-16T00:00:00"/>
    <s v="Registration Renewal"/>
    <x v="6"/>
    <s v="No"/>
    <x v="0"/>
    <x v="19"/>
    <n v="98056"/>
    <n v="38"/>
    <n v="39145"/>
    <s v="Passenger"/>
    <n v="186912449"/>
    <x v="0"/>
    <b v="0"/>
    <b v="0"/>
    <x v="1"/>
    <x v="1"/>
  </r>
  <r>
    <s v="Plug-in Hybrid Electric Vehicle"/>
    <x v="8"/>
    <s v="CHEVROLET"/>
    <x v="1"/>
    <x v="0"/>
    <d v="2014-05-24T00:00:00"/>
    <s v="Registration Renewal"/>
    <x v="6"/>
    <s v="No"/>
    <x v="0"/>
    <x v="28"/>
    <n v="98042"/>
    <n v="38"/>
    <n v="39145"/>
    <s v="Passenger"/>
    <n v="132187513"/>
    <x v="0"/>
    <b v="0"/>
    <b v="0"/>
    <x v="1"/>
    <x v="1"/>
  </r>
  <r>
    <s v="Plug-in Hybrid Electric Vehicle"/>
    <x v="8"/>
    <s v="CHEVROLET"/>
    <x v="1"/>
    <x v="0"/>
    <d v="2014-05-12T00:00:00"/>
    <s v="Registration Renewal"/>
    <x v="6"/>
    <s v="No"/>
    <x v="0"/>
    <x v="13"/>
    <n v="98040"/>
    <n v="38"/>
    <n v="39145"/>
    <s v="Passenger"/>
    <n v="1689698"/>
    <x v="0"/>
    <b v="0"/>
    <b v="0"/>
    <x v="1"/>
    <x v="1"/>
  </r>
  <r>
    <s v="Plug-in Hybrid Electric Vehicle"/>
    <x v="8"/>
    <s v="CHEVROLET"/>
    <x v="1"/>
    <x v="0"/>
    <d v="2014-10-02T00:00:00"/>
    <s v="Registration Renewal"/>
    <x v="6"/>
    <s v="No"/>
    <x v="0"/>
    <x v="31"/>
    <n v="98023"/>
    <n v="38"/>
    <n v="39145"/>
    <s v="Passenger"/>
    <n v="231978883"/>
    <x v="0"/>
    <b v="0"/>
    <b v="0"/>
    <x v="1"/>
    <x v="1"/>
  </r>
  <r>
    <s v="Plug-in Hybrid Electric Vehicle"/>
    <x v="8"/>
    <s v="CHEVROLET"/>
    <x v="1"/>
    <x v="0"/>
    <d v="2014-06-19T00:00:00"/>
    <s v="Registration Renewal"/>
    <x v="6"/>
    <s v="No"/>
    <x v="0"/>
    <x v="10"/>
    <n v="98029"/>
    <n v="38"/>
    <n v="39145"/>
    <s v="Passenger"/>
    <n v="165326675"/>
    <x v="0"/>
    <b v="0"/>
    <b v="0"/>
    <x v="1"/>
    <x v="1"/>
  </r>
  <r>
    <s v="Plug-in Hybrid Electric Vehicle"/>
    <x v="8"/>
    <s v="CHEVROLET"/>
    <x v="1"/>
    <x v="0"/>
    <d v="2014-10-31T00:00:00"/>
    <s v="Registration Renewal"/>
    <x v="6"/>
    <s v="No"/>
    <x v="0"/>
    <x v="19"/>
    <n v="98058"/>
    <n v="38"/>
    <n v="39145"/>
    <s v="Passenger"/>
    <n v="1545666"/>
    <x v="0"/>
    <b v="0"/>
    <b v="0"/>
    <x v="1"/>
    <x v="1"/>
  </r>
  <r>
    <s v="Plug-in Hybrid Electric Vehicle"/>
    <x v="8"/>
    <s v="CHEVROLET"/>
    <x v="1"/>
    <x v="0"/>
    <d v="2014-03-25T00:00:00"/>
    <s v="Registration Renewal"/>
    <x v="6"/>
    <s v="No"/>
    <x v="0"/>
    <x v="8"/>
    <n v="98133"/>
    <n v="38"/>
    <n v="39145"/>
    <s v="Passenger"/>
    <n v="136150430"/>
    <x v="0"/>
    <b v="0"/>
    <b v="0"/>
    <x v="1"/>
    <x v="1"/>
  </r>
  <r>
    <s v="Plug-in Hybrid Electric Vehicle"/>
    <x v="8"/>
    <s v="CHEVROLET"/>
    <x v="1"/>
    <x v="0"/>
    <d v="2014-02-04T00:00:00"/>
    <s v="Registration Renewal"/>
    <x v="6"/>
    <s v="No"/>
    <x v="0"/>
    <x v="16"/>
    <n v="98011"/>
    <n v="38"/>
    <n v="39145"/>
    <s v="Passenger"/>
    <n v="254415528"/>
    <x v="0"/>
    <b v="0"/>
    <b v="0"/>
    <x v="1"/>
    <x v="1"/>
  </r>
  <r>
    <s v="Plug-in Hybrid Electric Vehicle"/>
    <x v="8"/>
    <s v="CHEVROLET"/>
    <x v="1"/>
    <x v="0"/>
    <d v="2014-09-19T00:00:00"/>
    <s v="Registration Renewal"/>
    <x v="6"/>
    <s v="No"/>
    <x v="0"/>
    <x v="2"/>
    <n v="98001"/>
    <n v="38"/>
    <n v="39145"/>
    <s v="Passenger"/>
    <n v="132247881"/>
    <x v="0"/>
    <b v="0"/>
    <b v="0"/>
    <x v="1"/>
    <x v="1"/>
  </r>
  <r>
    <s v="Plug-in Hybrid Electric Vehicle"/>
    <x v="8"/>
    <s v="CHEVROLET"/>
    <x v="1"/>
    <x v="0"/>
    <d v="2014-07-17T00:00:00"/>
    <s v="Registration Renewal"/>
    <x v="6"/>
    <s v="No"/>
    <x v="0"/>
    <x v="1"/>
    <n v="98052"/>
    <n v="38"/>
    <n v="39145"/>
    <s v="Passenger"/>
    <n v="136641053"/>
    <x v="0"/>
    <b v="0"/>
    <b v="0"/>
    <x v="1"/>
    <x v="1"/>
  </r>
  <r>
    <s v="Plug-in Hybrid Electric Vehicle"/>
    <x v="8"/>
    <s v="CHEVROLET"/>
    <x v="1"/>
    <x v="0"/>
    <d v="2014-07-23T00:00:00"/>
    <s v="Registration Renewal"/>
    <x v="6"/>
    <s v="No"/>
    <x v="0"/>
    <x v="19"/>
    <n v="98059"/>
    <n v="38"/>
    <n v="39145"/>
    <s v="Passenger"/>
    <n v="1519234"/>
    <x v="0"/>
    <b v="0"/>
    <b v="0"/>
    <x v="1"/>
    <x v="1"/>
  </r>
  <r>
    <s v="Plug-in Hybrid Electric Vehicle"/>
    <x v="8"/>
    <s v="CHEVROLET"/>
    <x v="1"/>
    <x v="0"/>
    <d v="2014-05-29T00:00:00"/>
    <s v="Registration Renewal"/>
    <x v="6"/>
    <s v="No"/>
    <x v="0"/>
    <x v="8"/>
    <n v="98155"/>
    <n v="38"/>
    <n v="39145"/>
    <s v="Passenger"/>
    <n v="238182808"/>
    <x v="0"/>
    <b v="0"/>
    <b v="0"/>
    <x v="1"/>
    <x v="1"/>
  </r>
  <r>
    <s v="Plug-in Hybrid Electric Vehicle"/>
    <x v="8"/>
    <s v="CHEVROLET"/>
    <x v="1"/>
    <x v="0"/>
    <d v="2014-11-14T00:00:00"/>
    <s v="Registration Renewal"/>
    <x v="6"/>
    <s v="No"/>
    <x v="0"/>
    <x v="31"/>
    <n v="98023"/>
    <n v="38"/>
    <n v="39145"/>
    <s v="Passenger"/>
    <n v="142259274"/>
    <x v="0"/>
    <b v="0"/>
    <b v="0"/>
    <x v="1"/>
    <x v="1"/>
  </r>
  <r>
    <s v="Plug-in Hybrid Electric Vehicle"/>
    <x v="8"/>
    <s v="CHEVROLET"/>
    <x v="1"/>
    <x v="0"/>
    <d v="2014-10-01T00:00:00"/>
    <s v="Registration Renewal"/>
    <x v="6"/>
    <s v="No"/>
    <x v="0"/>
    <x v="34"/>
    <n v="98166"/>
    <n v="38"/>
    <n v="39145"/>
    <s v="Passenger"/>
    <n v="103207023"/>
    <x v="0"/>
    <b v="0"/>
    <b v="0"/>
    <x v="1"/>
    <x v="1"/>
  </r>
  <r>
    <s v="Plug-in Hybrid Electric Vehicle"/>
    <x v="8"/>
    <s v="CHEVROLET"/>
    <x v="1"/>
    <x v="0"/>
    <d v="2014-10-13T00:00:00"/>
    <s v="Registration Renewal"/>
    <x v="6"/>
    <s v="No"/>
    <x v="0"/>
    <x v="11"/>
    <n v="98038"/>
    <n v="38"/>
    <n v="39145"/>
    <s v="Passenger"/>
    <n v="152446997"/>
    <x v="0"/>
    <b v="0"/>
    <b v="0"/>
    <x v="1"/>
    <x v="1"/>
  </r>
  <r>
    <s v="Plug-in Hybrid Electric Vehicle"/>
    <x v="8"/>
    <s v="CHEVROLET"/>
    <x v="1"/>
    <x v="0"/>
    <d v="2014-07-18T00:00:00"/>
    <s v="Registration Renewal"/>
    <x v="6"/>
    <s v="No"/>
    <x v="0"/>
    <x v="7"/>
    <n v="98028"/>
    <n v="38"/>
    <n v="39145"/>
    <s v="Passenger"/>
    <n v="167775940"/>
    <x v="0"/>
    <b v="0"/>
    <b v="0"/>
    <x v="1"/>
    <x v="1"/>
  </r>
  <r>
    <s v="Plug-in Hybrid Electric Vehicle"/>
    <x v="8"/>
    <s v="CHEVROLET"/>
    <x v="1"/>
    <x v="0"/>
    <d v="2014-11-07T00:00:00"/>
    <s v="Registration Renewal"/>
    <x v="6"/>
    <s v="No"/>
    <x v="0"/>
    <x v="24"/>
    <n v="98034"/>
    <n v="38"/>
    <n v="39145"/>
    <s v="Passenger"/>
    <n v="245668461"/>
    <x v="0"/>
    <b v="0"/>
    <b v="0"/>
    <x v="1"/>
    <x v="1"/>
  </r>
  <r>
    <s v="Plug-in Hybrid Electric Vehicle"/>
    <x v="8"/>
    <s v="CHEVROLET"/>
    <x v="1"/>
    <x v="0"/>
    <d v="2014-08-05T00:00:00"/>
    <s v="Registration Renewal"/>
    <x v="6"/>
    <s v="No"/>
    <x v="0"/>
    <x v="15"/>
    <n v="98019"/>
    <n v="38"/>
    <n v="39145"/>
    <s v="Passenger"/>
    <n v="281154996"/>
    <x v="0"/>
    <b v="0"/>
    <b v="0"/>
    <x v="1"/>
    <x v="1"/>
  </r>
  <r>
    <s v="Plug-in Hybrid Electric Vehicle"/>
    <x v="8"/>
    <s v="CHEVROLET"/>
    <x v="1"/>
    <x v="0"/>
    <d v="2014-06-17T00:00:00"/>
    <s v="Registration Renewal"/>
    <x v="6"/>
    <s v="No"/>
    <x v="0"/>
    <x v="9"/>
    <n v="98006"/>
    <n v="38"/>
    <n v="39145"/>
    <s v="Passenger"/>
    <n v="245255538"/>
    <x v="0"/>
    <b v="0"/>
    <b v="0"/>
    <x v="1"/>
    <x v="1"/>
  </r>
  <r>
    <s v="Plug-in Hybrid Electric Vehicle"/>
    <x v="8"/>
    <s v="CHEVROLET"/>
    <x v="1"/>
    <x v="0"/>
    <d v="2014-10-03T00:00:00"/>
    <s v="Registration Renewal"/>
    <x v="6"/>
    <s v="No"/>
    <x v="0"/>
    <x v="3"/>
    <n v="98077"/>
    <n v="38"/>
    <n v="39145"/>
    <s v="Passenger"/>
    <n v="234674555"/>
    <x v="0"/>
    <b v="0"/>
    <b v="0"/>
    <x v="1"/>
    <x v="1"/>
  </r>
  <r>
    <s v="Plug-in Hybrid Electric Vehicle"/>
    <x v="8"/>
    <s v="CHEVROLET"/>
    <x v="1"/>
    <x v="0"/>
    <d v="2014-05-09T00:00:00"/>
    <s v="Registration Renewal"/>
    <x v="6"/>
    <s v="No"/>
    <x v="0"/>
    <x v="31"/>
    <n v="98003"/>
    <n v="38"/>
    <n v="39145"/>
    <s v="Passenger"/>
    <n v="254276144"/>
    <x v="0"/>
    <b v="0"/>
    <b v="0"/>
    <x v="1"/>
    <x v="1"/>
  </r>
  <r>
    <s v="Plug-in Hybrid Electric Vehicle"/>
    <x v="8"/>
    <s v="CHEVROLET"/>
    <x v="1"/>
    <x v="0"/>
    <d v="2014-04-29T00:00:00"/>
    <s v="Registration Renewal"/>
    <x v="6"/>
    <s v="No"/>
    <x v="0"/>
    <x v="10"/>
    <n v="98027"/>
    <n v="38"/>
    <n v="39145"/>
    <s v="Passenger"/>
    <n v="132119186"/>
    <x v="0"/>
    <b v="0"/>
    <b v="0"/>
    <x v="1"/>
    <x v="1"/>
  </r>
  <r>
    <s v="Plug-in Hybrid Electric Vehicle"/>
    <x v="8"/>
    <s v="CHEVROLET"/>
    <x v="1"/>
    <x v="0"/>
    <d v="2014-04-01T00:00:00"/>
    <s v="Registration Renewal"/>
    <x v="6"/>
    <s v="No"/>
    <x v="0"/>
    <x v="1"/>
    <n v="98052"/>
    <n v="38"/>
    <n v="39145"/>
    <s v="Passenger"/>
    <n v="5204412"/>
    <x v="0"/>
    <b v="0"/>
    <b v="0"/>
    <x v="1"/>
    <x v="1"/>
  </r>
  <r>
    <s v="Plug-in Hybrid Electric Vehicle"/>
    <x v="8"/>
    <s v="CHEVROLET"/>
    <x v="1"/>
    <x v="0"/>
    <d v="2014-09-26T00:00:00"/>
    <s v="Registration Renewal"/>
    <x v="6"/>
    <s v="No"/>
    <x v="0"/>
    <x v="10"/>
    <n v="98027"/>
    <n v="38"/>
    <n v="39145"/>
    <s v="Passenger"/>
    <n v="205513430"/>
    <x v="0"/>
    <b v="0"/>
    <b v="0"/>
    <x v="1"/>
    <x v="1"/>
  </r>
  <r>
    <s v="Plug-in Hybrid Electric Vehicle"/>
    <x v="8"/>
    <s v="CHEVROLET"/>
    <x v="1"/>
    <x v="0"/>
    <d v="2014-05-12T00:00:00"/>
    <s v="Registration Renewal"/>
    <x v="6"/>
    <s v="No"/>
    <x v="0"/>
    <x v="14"/>
    <n v="98032"/>
    <n v="38"/>
    <n v="39145"/>
    <s v="Passenger"/>
    <n v="190903821"/>
    <x v="0"/>
    <b v="0"/>
    <b v="0"/>
    <x v="1"/>
    <x v="1"/>
  </r>
  <r>
    <s v="Plug-in Hybrid Electric Vehicle"/>
    <x v="8"/>
    <s v="CHEVROLET"/>
    <x v="1"/>
    <x v="0"/>
    <d v="2014-10-29T00:00:00"/>
    <s v="Registration Renewal"/>
    <x v="6"/>
    <s v="No"/>
    <x v="0"/>
    <x v="9"/>
    <n v="98006"/>
    <n v="38"/>
    <n v="39145"/>
    <s v="Passenger"/>
    <n v="212259799"/>
    <x v="0"/>
    <b v="0"/>
    <b v="0"/>
    <x v="1"/>
    <x v="1"/>
  </r>
  <r>
    <s v="Plug-in Hybrid Electric Vehicle"/>
    <x v="8"/>
    <s v="CHEVROLET"/>
    <x v="1"/>
    <x v="0"/>
    <d v="2014-07-17T00:00:00"/>
    <s v="Registration Renewal"/>
    <x v="6"/>
    <s v="No"/>
    <x v="0"/>
    <x v="19"/>
    <n v="98057"/>
    <n v="38"/>
    <n v="39145"/>
    <s v="Passenger"/>
    <n v="238271064"/>
    <x v="0"/>
    <b v="0"/>
    <b v="0"/>
    <x v="1"/>
    <x v="1"/>
  </r>
  <r>
    <s v="Plug-in Hybrid Electric Vehicle"/>
    <x v="8"/>
    <s v="CHEVROLET"/>
    <x v="1"/>
    <x v="0"/>
    <d v="2014-06-09T00:00:00"/>
    <s v="Registration Renewal"/>
    <x v="6"/>
    <s v="No"/>
    <x v="0"/>
    <x v="10"/>
    <n v="98029"/>
    <n v="38"/>
    <n v="39145"/>
    <s v="Passenger"/>
    <n v="210889143"/>
    <x v="0"/>
    <b v="0"/>
    <b v="0"/>
    <x v="1"/>
    <x v="1"/>
  </r>
  <r>
    <s v="Plug-in Hybrid Electric Vehicle"/>
    <x v="8"/>
    <s v="CHEVROLET"/>
    <x v="1"/>
    <x v="0"/>
    <d v="2014-05-12T00:00:00"/>
    <s v="Registration Renewal"/>
    <x v="6"/>
    <s v="No"/>
    <x v="0"/>
    <x v="8"/>
    <n v="98177"/>
    <n v="38"/>
    <n v="39145"/>
    <s v="Passenger"/>
    <n v="190063212"/>
    <x v="0"/>
    <b v="0"/>
    <b v="0"/>
    <x v="1"/>
    <x v="1"/>
  </r>
  <r>
    <s v="Plug-in Hybrid Electric Vehicle"/>
    <x v="8"/>
    <s v="CHEVROLET"/>
    <x v="1"/>
    <x v="0"/>
    <d v="2014-07-14T00:00:00"/>
    <s v="Registration Renewal"/>
    <x v="6"/>
    <s v="No"/>
    <x v="0"/>
    <x v="9"/>
    <n v="98006"/>
    <n v="38"/>
    <n v="39145"/>
    <s v="Passenger"/>
    <n v="204286869"/>
    <x v="0"/>
    <b v="0"/>
    <b v="0"/>
    <x v="1"/>
    <x v="1"/>
  </r>
  <r>
    <s v="Plug-in Hybrid Electric Vehicle"/>
    <x v="8"/>
    <s v="CHEVROLET"/>
    <x v="1"/>
    <x v="0"/>
    <d v="2014-09-10T00:00:00"/>
    <s v="Registration Renewal"/>
    <x v="6"/>
    <s v="No"/>
    <x v="0"/>
    <x v="19"/>
    <n v="98058"/>
    <n v="38"/>
    <n v="39145"/>
    <s v="Passenger"/>
    <n v="163100157"/>
    <x v="0"/>
    <b v="0"/>
    <b v="0"/>
    <x v="1"/>
    <x v="1"/>
  </r>
  <r>
    <s v="Plug-in Hybrid Electric Vehicle"/>
    <x v="8"/>
    <s v="CHEVROLET"/>
    <x v="1"/>
    <x v="0"/>
    <d v="2014-01-02T00:00:00"/>
    <s v="Registration Renewal"/>
    <x v="6"/>
    <s v="No"/>
    <x v="0"/>
    <x v="14"/>
    <n v="98030"/>
    <n v="38"/>
    <n v="39145"/>
    <s v="Passenger"/>
    <n v="166955043"/>
    <x v="0"/>
    <b v="0"/>
    <b v="0"/>
    <x v="1"/>
    <x v="1"/>
  </r>
  <r>
    <s v="Plug-in Hybrid Electric Vehicle"/>
    <x v="8"/>
    <s v="CHEVROLET"/>
    <x v="1"/>
    <x v="0"/>
    <d v="2014-08-13T00:00:00"/>
    <s v="Registration Renewal"/>
    <x v="6"/>
    <s v="No"/>
    <x v="0"/>
    <x v="5"/>
    <n v="98029"/>
    <n v="38"/>
    <n v="39145"/>
    <s v="Passenger"/>
    <n v="255914298"/>
    <x v="0"/>
    <b v="0"/>
    <b v="0"/>
    <x v="1"/>
    <x v="1"/>
  </r>
  <r>
    <s v="Plug-in Hybrid Electric Vehicle"/>
    <x v="8"/>
    <s v="CHEVROLET"/>
    <x v="1"/>
    <x v="0"/>
    <d v="2014-09-26T00:00:00"/>
    <s v="Registration Renewal"/>
    <x v="6"/>
    <s v="No"/>
    <x v="0"/>
    <x v="5"/>
    <n v="98075"/>
    <n v="38"/>
    <n v="39145"/>
    <s v="Passenger"/>
    <n v="129589799"/>
    <x v="0"/>
    <b v="0"/>
    <b v="0"/>
    <x v="1"/>
    <x v="1"/>
  </r>
  <r>
    <s v="Plug-in Hybrid Electric Vehicle"/>
    <x v="8"/>
    <s v="CHEVROLET"/>
    <x v="1"/>
    <x v="0"/>
    <d v="2014-11-10T00:00:00"/>
    <s v="Registration Renewal"/>
    <x v="6"/>
    <s v="No"/>
    <x v="0"/>
    <x v="13"/>
    <n v="98040"/>
    <n v="38"/>
    <n v="39145"/>
    <s v="Passenger"/>
    <n v="135805638"/>
    <x v="0"/>
    <b v="0"/>
    <b v="0"/>
    <x v="1"/>
    <x v="1"/>
  </r>
  <r>
    <s v="Plug-in Hybrid Electric Vehicle"/>
    <x v="8"/>
    <s v="CHEVROLET"/>
    <x v="1"/>
    <x v="0"/>
    <d v="2014-09-16T00:00:00"/>
    <s v="Registration Renewal"/>
    <x v="6"/>
    <s v="No"/>
    <x v="0"/>
    <x v="24"/>
    <n v="98033"/>
    <n v="38"/>
    <n v="39145"/>
    <s v="Passenger"/>
    <n v="118884391"/>
    <x v="0"/>
    <b v="0"/>
    <b v="0"/>
    <x v="1"/>
    <x v="1"/>
  </r>
  <r>
    <s v="Plug-in Hybrid Electric Vehicle"/>
    <x v="8"/>
    <s v="CHEVROLET"/>
    <x v="1"/>
    <x v="0"/>
    <d v="2014-09-22T00:00:00"/>
    <s v="Registration Renewal"/>
    <x v="6"/>
    <s v="No"/>
    <x v="0"/>
    <x v="24"/>
    <n v="98034"/>
    <n v="38"/>
    <n v="39145"/>
    <s v="Passenger"/>
    <n v="178734230"/>
    <x v="0"/>
    <b v="0"/>
    <b v="0"/>
    <x v="1"/>
    <x v="1"/>
  </r>
  <r>
    <s v="Plug-in Hybrid Electric Vehicle"/>
    <x v="8"/>
    <s v="CHEVROLET"/>
    <x v="1"/>
    <x v="0"/>
    <d v="2014-01-22T00:00:00"/>
    <s v="Registration Renewal"/>
    <x v="6"/>
    <s v="No"/>
    <x v="0"/>
    <x v="19"/>
    <n v="98056"/>
    <n v="38"/>
    <n v="39145"/>
    <s v="Passenger"/>
    <n v="126201260"/>
    <x v="0"/>
    <b v="0"/>
    <b v="0"/>
    <x v="1"/>
    <x v="1"/>
  </r>
  <r>
    <s v="Plug-in Hybrid Electric Vehicle"/>
    <x v="8"/>
    <s v="CHEVROLET"/>
    <x v="1"/>
    <x v="0"/>
    <d v="2014-11-03T00:00:00"/>
    <s v="Registration Renewal"/>
    <x v="6"/>
    <s v="No"/>
    <x v="0"/>
    <x v="29"/>
    <n v="98014"/>
    <n v="38"/>
    <n v="39145"/>
    <s v="Passenger"/>
    <n v="111162453"/>
    <x v="0"/>
    <b v="0"/>
    <b v="0"/>
    <x v="1"/>
    <x v="1"/>
  </r>
  <r>
    <s v="Plug-in Hybrid Electric Vehicle"/>
    <x v="8"/>
    <s v="CHEVROLET"/>
    <x v="1"/>
    <x v="0"/>
    <d v="2014-09-02T00:00:00"/>
    <s v="Registration Renewal"/>
    <x v="6"/>
    <s v="No"/>
    <x v="0"/>
    <x v="33"/>
    <n v="98188"/>
    <n v="38"/>
    <n v="39145"/>
    <s v="Passenger"/>
    <n v="206568547"/>
    <x v="0"/>
    <b v="0"/>
    <b v="0"/>
    <x v="1"/>
    <x v="1"/>
  </r>
  <r>
    <s v="Plug-in Hybrid Electric Vehicle"/>
    <x v="8"/>
    <s v="CHEVROLET"/>
    <x v="1"/>
    <x v="0"/>
    <d v="2014-10-31T00:00:00"/>
    <s v="Registration Renewal"/>
    <x v="6"/>
    <s v="No"/>
    <x v="0"/>
    <x v="12"/>
    <n v="98056"/>
    <n v="38"/>
    <n v="39145"/>
    <s v="Passenger"/>
    <n v="172484441"/>
    <x v="0"/>
    <b v="0"/>
    <b v="0"/>
    <x v="1"/>
    <x v="1"/>
  </r>
  <r>
    <s v="Plug-in Hybrid Electric Vehicle"/>
    <x v="8"/>
    <s v="CHEVROLET"/>
    <x v="1"/>
    <x v="0"/>
    <d v="2014-05-07T00:00:00"/>
    <s v="Registration Renewal"/>
    <x v="6"/>
    <s v="No"/>
    <x v="0"/>
    <x v="19"/>
    <n v="98055"/>
    <n v="38"/>
    <n v="39145"/>
    <s v="Passenger"/>
    <n v="182363128"/>
    <x v="0"/>
    <b v="0"/>
    <b v="0"/>
    <x v="1"/>
    <x v="1"/>
  </r>
  <r>
    <s v="Plug-in Hybrid Electric Vehicle"/>
    <x v="8"/>
    <s v="CHEVROLET"/>
    <x v="1"/>
    <x v="0"/>
    <d v="2014-11-04T00:00:00"/>
    <s v="Registration Renewal"/>
    <x v="6"/>
    <s v="No"/>
    <x v="0"/>
    <x v="14"/>
    <n v="98042"/>
    <n v="38"/>
    <n v="39145"/>
    <s v="Passenger"/>
    <n v="171882826"/>
    <x v="0"/>
    <b v="0"/>
    <b v="0"/>
    <x v="1"/>
    <x v="1"/>
  </r>
  <r>
    <s v="Plug-in Hybrid Electric Vehicle"/>
    <x v="8"/>
    <s v="CHEVROLET"/>
    <x v="1"/>
    <x v="0"/>
    <d v="2014-10-30T00:00:00"/>
    <s v="Registration Renewal"/>
    <x v="6"/>
    <s v="No"/>
    <x v="0"/>
    <x v="7"/>
    <n v="98028"/>
    <n v="38"/>
    <n v="39145"/>
    <s v="Passenger"/>
    <n v="155013967"/>
    <x v="0"/>
    <b v="0"/>
    <b v="0"/>
    <x v="1"/>
    <x v="1"/>
  </r>
  <r>
    <s v="Plug-in Hybrid Electric Vehicle"/>
    <x v="8"/>
    <s v="CHEVROLET"/>
    <x v="1"/>
    <x v="0"/>
    <d v="2014-06-09T00:00:00"/>
    <s v="Registration Renewal"/>
    <x v="6"/>
    <s v="No"/>
    <x v="0"/>
    <x v="9"/>
    <n v="98004"/>
    <n v="38"/>
    <n v="39145"/>
    <s v="Passenger"/>
    <n v="164943516"/>
    <x v="0"/>
    <b v="0"/>
    <b v="0"/>
    <x v="1"/>
    <x v="1"/>
  </r>
  <r>
    <s v="Plug-in Hybrid Electric Vehicle"/>
    <x v="8"/>
    <s v="CHEVROLET"/>
    <x v="1"/>
    <x v="0"/>
    <d v="2014-12-02T00:00:00"/>
    <s v="Registration Renewal"/>
    <x v="6"/>
    <s v="No"/>
    <x v="0"/>
    <x v="13"/>
    <n v="98040"/>
    <n v="38"/>
    <n v="39145"/>
    <s v="Passenger"/>
    <n v="104554369"/>
    <x v="0"/>
    <b v="0"/>
    <b v="0"/>
    <x v="1"/>
    <x v="1"/>
  </r>
  <r>
    <s v="Plug-in Hybrid Electric Vehicle"/>
    <x v="8"/>
    <s v="CHEVROLET"/>
    <x v="1"/>
    <x v="0"/>
    <d v="2014-10-31T00:00:00"/>
    <s v="Registration Renewal"/>
    <x v="6"/>
    <s v="No"/>
    <x v="0"/>
    <x v="10"/>
    <n v="98027"/>
    <n v="38"/>
    <n v="39145"/>
    <s v="Passenger"/>
    <n v="218851461"/>
    <x v="0"/>
    <b v="0"/>
    <b v="0"/>
    <x v="1"/>
    <x v="1"/>
  </r>
  <r>
    <s v="Plug-in Hybrid Electric Vehicle"/>
    <x v="8"/>
    <s v="CHEVROLET"/>
    <x v="1"/>
    <x v="0"/>
    <d v="2014-03-05T00:00:00"/>
    <s v="Registration Renewal"/>
    <x v="6"/>
    <s v="No"/>
    <x v="0"/>
    <x v="28"/>
    <n v="98042"/>
    <n v="38"/>
    <n v="39145"/>
    <s v="Passenger"/>
    <n v="122822822"/>
    <x v="0"/>
    <b v="0"/>
    <b v="0"/>
    <x v="1"/>
    <x v="1"/>
  </r>
  <r>
    <s v="Plug-in Hybrid Electric Vehicle"/>
    <x v="8"/>
    <s v="CHEVROLET"/>
    <x v="1"/>
    <x v="0"/>
    <d v="2014-08-18T00:00:00"/>
    <s v="Registration Renewal"/>
    <x v="6"/>
    <s v="No"/>
    <x v="0"/>
    <x v="19"/>
    <n v="98059"/>
    <n v="38"/>
    <n v="39145"/>
    <s v="Passenger"/>
    <n v="186656872"/>
    <x v="0"/>
    <b v="0"/>
    <b v="0"/>
    <x v="1"/>
    <x v="1"/>
  </r>
  <r>
    <s v="Plug-in Hybrid Electric Vehicle"/>
    <x v="8"/>
    <s v="CHEVROLET"/>
    <x v="1"/>
    <x v="0"/>
    <d v="2014-05-15T00:00:00"/>
    <s v="Registration Renewal"/>
    <x v="6"/>
    <s v="No"/>
    <x v="0"/>
    <x v="17"/>
    <n v="98070"/>
    <n v="38"/>
    <n v="39145"/>
    <s v="Passenger"/>
    <n v="235790040"/>
    <x v="0"/>
    <b v="0"/>
    <b v="0"/>
    <x v="1"/>
    <x v="1"/>
  </r>
  <r>
    <s v="Plug-in Hybrid Electric Vehicle"/>
    <x v="8"/>
    <s v="CHEVROLET"/>
    <x v="1"/>
    <x v="0"/>
    <d v="2014-10-08T00:00:00"/>
    <s v="Registration Renewal"/>
    <x v="6"/>
    <s v="No"/>
    <x v="0"/>
    <x v="33"/>
    <n v="98148"/>
    <n v="38"/>
    <n v="39145"/>
    <s v="Passenger"/>
    <n v="231216380"/>
    <x v="0"/>
    <b v="0"/>
    <b v="0"/>
    <x v="1"/>
    <x v="1"/>
  </r>
  <r>
    <s v="Plug-in Hybrid Electric Vehicle"/>
    <x v="8"/>
    <s v="CHEVROLET"/>
    <x v="1"/>
    <x v="0"/>
    <d v="2014-11-18T00:00:00"/>
    <s v="Registration Renewal"/>
    <x v="6"/>
    <s v="No"/>
    <x v="0"/>
    <x v="33"/>
    <n v="98188"/>
    <n v="38"/>
    <n v="39145"/>
    <s v="Passenger"/>
    <n v="109336734"/>
    <x v="0"/>
    <b v="0"/>
    <b v="0"/>
    <x v="1"/>
    <x v="1"/>
  </r>
  <r>
    <s v="Plug-in Hybrid Electric Vehicle"/>
    <x v="8"/>
    <s v="CHEVROLET"/>
    <x v="1"/>
    <x v="0"/>
    <d v="2014-02-05T00:00:00"/>
    <s v="Registration Renewal"/>
    <x v="6"/>
    <s v="No"/>
    <x v="0"/>
    <x v="9"/>
    <n v="98004"/>
    <n v="38"/>
    <n v="39145"/>
    <s v="Passenger"/>
    <n v="109190910"/>
    <x v="0"/>
    <b v="0"/>
    <b v="0"/>
    <x v="1"/>
    <x v="1"/>
  </r>
  <r>
    <s v="Plug-in Hybrid Electric Vehicle"/>
    <x v="8"/>
    <s v="CHEVROLET"/>
    <x v="1"/>
    <x v="0"/>
    <d v="2014-10-02T00:00:00"/>
    <s v="Registration Renewal"/>
    <x v="6"/>
    <s v="No"/>
    <x v="0"/>
    <x v="24"/>
    <n v="98033"/>
    <n v="38"/>
    <n v="39145"/>
    <s v="Passenger"/>
    <n v="248053739"/>
    <x v="0"/>
    <b v="0"/>
    <b v="0"/>
    <x v="1"/>
    <x v="1"/>
  </r>
  <r>
    <s v="Plug-in Hybrid Electric Vehicle"/>
    <x v="8"/>
    <s v="CHEVROLET"/>
    <x v="1"/>
    <x v="0"/>
    <d v="2014-03-01T00:00:00"/>
    <s v="Registration Renewal"/>
    <x v="6"/>
    <s v="No"/>
    <x v="0"/>
    <x v="3"/>
    <n v="98077"/>
    <n v="38"/>
    <n v="39145"/>
    <s v="Passenger"/>
    <n v="219766382"/>
    <x v="0"/>
    <b v="0"/>
    <b v="0"/>
    <x v="1"/>
    <x v="1"/>
  </r>
  <r>
    <s v="Plug-in Hybrid Electric Vehicle"/>
    <x v="8"/>
    <s v="CHEVROLET"/>
    <x v="1"/>
    <x v="0"/>
    <d v="2014-11-04T00:00:00"/>
    <s v="Registration Renewal"/>
    <x v="6"/>
    <s v="No"/>
    <x v="0"/>
    <x v="7"/>
    <n v="98028"/>
    <n v="38"/>
    <n v="39145"/>
    <s v="Passenger"/>
    <n v="191199109"/>
    <x v="0"/>
    <b v="0"/>
    <b v="0"/>
    <x v="1"/>
    <x v="1"/>
  </r>
  <r>
    <s v="Plug-in Hybrid Electric Vehicle"/>
    <x v="8"/>
    <s v="CHEVROLET"/>
    <x v="1"/>
    <x v="0"/>
    <d v="2014-09-08T00:00:00"/>
    <s v="Registration Renewal"/>
    <x v="6"/>
    <s v="No"/>
    <x v="0"/>
    <x v="1"/>
    <n v="98052"/>
    <n v="38"/>
    <n v="39145"/>
    <s v="Passenger"/>
    <n v="7175598"/>
    <x v="0"/>
    <b v="0"/>
    <b v="0"/>
    <x v="1"/>
    <x v="1"/>
  </r>
  <r>
    <s v="Plug-in Hybrid Electric Vehicle"/>
    <x v="8"/>
    <s v="CHEVROLET"/>
    <x v="1"/>
    <x v="0"/>
    <d v="2014-08-15T00:00:00"/>
    <s v="Registration Renewal"/>
    <x v="6"/>
    <s v="No"/>
    <x v="0"/>
    <x v="25"/>
    <n v="98188"/>
    <n v="38"/>
    <n v="39145"/>
    <s v="Passenger"/>
    <n v="184376895"/>
    <x v="0"/>
    <b v="0"/>
    <b v="0"/>
    <x v="1"/>
    <x v="1"/>
  </r>
  <r>
    <s v="Plug-in Hybrid Electric Vehicle"/>
    <x v="8"/>
    <s v="CHEVROLET"/>
    <x v="1"/>
    <x v="0"/>
    <d v="2014-09-02T00:00:00"/>
    <s v="Registration Renewal"/>
    <x v="6"/>
    <s v="No"/>
    <x v="0"/>
    <x v="31"/>
    <n v="98023"/>
    <n v="38"/>
    <n v="39145"/>
    <s v="Passenger"/>
    <n v="132175501"/>
    <x v="0"/>
    <b v="0"/>
    <b v="0"/>
    <x v="1"/>
    <x v="1"/>
  </r>
  <r>
    <s v="Plug-in Hybrid Electric Vehicle"/>
    <x v="8"/>
    <s v="CHEVROLET"/>
    <x v="1"/>
    <x v="0"/>
    <d v="2014-08-20T00:00:00"/>
    <s v="Registration Renewal"/>
    <x v="6"/>
    <s v="No"/>
    <x v="0"/>
    <x v="10"/>
    <n v="98027"/>
    <n v="38"/>
    <n v="39145"/>
    <s v="Passenger"/>
    <n v="241626465"/>
    <x v="0"/>
    <b v="0"/>
    <b v="0"/>
    <x v="1"/>
    <x v="1"/>
  </r>
  <r>
    <s v="Plug-in Hybrid Electric Vehicle"/>
    <x v="3"/>
    <s v="CHEVROLET"/>
    <x v="1"/>
    <x v="0"/>
    <d v="2013-09-11T00:00:00"/>
    <s v="Registration Renewal"/>
    <x v="7"/>
    <s v="No"/>
    <x v="0"/>
    <x v="1"/>
    <n v="98052"/>
    <n v="35"/>
    <n v="39145"/>
    <s v="Passenger"/>
    <n v="253280471"/>
    <x v="0"/>
    <b v="0"/>
    <b v="0"/>
    <x v="1"/>
    <x v="1"/>
  </r>
  <r>
    <s v="Plug-in Hybrid Electric Vehicle"/>
    <x v="3"/>
    <s v="CHEVROLET"/>
    <x v="1"/>
    <x v="0"/>
    <d v="2013-10-01T00:00:00"/>
    <s v="Registration Renewal"/>
    <x v="7"/>
    <s v="No"/>
    <x v="0"/>
    <x v="31"/>
    <n v="98023"/>
    <n v="35"/>
    <n v="39145"/>
    <s v="Passenger"/>
    <n v="223698184"/>
    <x v="0"/>
    <b v="0"/>
    <b v="0"/>
    <x v="1"/>
    <x v="1"/>
  </r>
  <r>
    <s v="Plug-in Hybrid Electric Vehicle"/>
    <x v="3"/>
    <s v="CHEVROLET"/>
    <x v="1"/>
    <x v="0"/>
    <d v="2013-01-02T00:00:00"/>
    <s v="Registration Renewal"/>
    <x v="7"/>
    <s v="No"/>
    <x v="0"/>
    <x v="16"/>
    <n v="98011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0"/>
    <d v="2013-04-27T00:00:00"/>
    <s v="Registration Renewal"/>
    <x v="7"/>
    <s v="No"/>
    <x v="0"/>
    <x v="16"/>
    <n v="98011"/>
    <n v="35"/>
    <n v="39145"/>
    <s v="Passenger"/>
    <n v="229581537"/>
    <x v="0"/>
    <b v="0"/>
    <b v="0"/>
    <x v="1"/>
    <x v="1"/>
  </r>
  <r>
    <s v="Plug-in Hybrid Electric Vehicle"/>
    <x v="3"/>
    <s v="CHEVROLET"/>
    <x v="1"/>
    <x v="0"/>
    <d v="2013-11-12T00:00:00"/>
    <s v="Registration Renewal"/>
    <x v="7"/>
    <s v="No"/>
    <x v="0"/>
    <x v="31"/>
    <n v="98023"/>
    <n v="35"/>
    <n v="39145"/>
    <s v="Passenger"/>
    <n v="197457095"/>
    <x v="0"/>
    <b v="0"/>
    <b v="0"/>
    <x v="1"/>
    <x v="1"/>
  </r>
  <r>
    <s v="Plug-in Hybrid Electric Vehicle"/>
    <x v="3"/>
    <s v="CHEVROLET"/>
    <x v="1"/>
    <x v="0"/>
    <d v="2013-11-12T00:00:00"/>
    <s v="Registration Renewal"/>
    <x v="7"/>
    <s v="No"/>
    <x v="0"/>
    <x v="19"/>
    <n v="98056"/>
    <n v="35"/>
    <n v="39145"/>
    <s v="Passenger"/>
    <n v="194393356"/>
    <x v="0"/>
    <b v="0"/>
    <b v="0"/>
    <x v="1"/>
    <x v="1"/>
  </r>
  <r>
    <s v="Plug-in Hybrid Electric Vehicle"/>
    <x v="3"/>
    <s v="CHEVROLET"/>
    <x v="1"/>
    <x v="0"/>
    <d v="2013-04-23T00:00:00"/>
    <s v="Registration Renewal"/>
    <x v="7"/>
    <s v="No"/>
    <x v="0"/>
    <x v="16"/>
    <n v="98011"/>
    <n v="35"/>
    <n v="39145"/>
    <s v="Passenger"/>
    <n v="192141470"/>
    <x v="0"/>
    <b v="0"/>
    <b v="0"/>
    <x v="1"/>
    <x v="1"/>
  </r>
  <r>
    <s v="Plug-in Hybrid Electric Vehicle"/>
    <x v="3"/>
    <s v="CHEVROLET"/>
    <x v="1"/>
    <x v="0"/>
    <d v="2013-01-09T00:00:00"/>
    <s v="Registration Renewal"/>
    <x v="7"/>
    <s v="No"/>
    <x v="0"/>
    <x v="1"/>
    <n v="98052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0"/>
    <d v="2013-05-29T00:00:00"/>
    <s v="Registration Renewal"/>
    <x v="7"/>
    <s v="No"/>
    <x v="0"/>
    <x v="22"/>
    <n v="98198"/>
    <n v="35"/>
    <n v="39145"/>
    <s v="Passenger"/>
    <n v="224070801"/>
    <x v="0"/>
    <b v="0"/>
    <b v="0"/>
    <x v="1"/>
    <x v="1"/>
  </r>
  <r>
    <s v="Plug-in Hybrid Electric Vehicle"/>
    <x v="3"/>
    <s v="CHEVROLET"/>
    <x v="1"/>
    <x v="0"/>
    <d v="2013-04-22T00:00:00"/>
    <s v="Registration Renewal"/>
    <x v="7"/>
    <s v="No"/>
    <x v="0"/>
    <x v="21"/>
    <n v="98024"/>
    <n v="35"/>
    <n v="39145"/>
    <s v="Passenger"/>
    <n v="195692724"/>
    <x v="0"/>
    <b v="0"/>
    <b v="0"/>
    <x v="1"/>
    <x v="1"/>
  </r>
  <r>
    <s v="Plug-in Hybrid Electric Vehicle"/>
    <x v="3"/>
    <s v="CHEVROLET"/>
    <x v="1"/>
    <x v="0"/>
    <d v="2013-08-26T00:00:00"/>
    <s v="Registration Renewal"/>
    <x v="7"/>
    <s v="No"/>
    <x v="0"/>
    <x v="5"/>
    <n v="98075"/>
    <n v="35"/>
    <n v="39145"/>
    <s v="Passenger"/>
    <n v="152419445"/>
    <x v="0"/>
    <b v="0"/>
    <b v="0"/>
    <x v="1"/>
    <x v="1"/>
  </r>
  <r>
    <s v="Plug-in Hybrid Electric Vehicle"/>
    <x v="3"/>
    <s v="CHEVROLET"/>
    <x v="1"/>
    <x v="0"/>
    <d v="2013-03-12T00:00:00"/>
    <s v="Registration Renewal"/>
    <x v="7"/>
    <s v="No"/>
    <x v="0"/>
    <x v="6"/>
    <n v="98065"/>
    <n v="35"/>
    <n v="39145"/>
    <s v="Passenger"/>
    <n v="263809367"/>
    <x v="0"/>
    <b v="0"/>
    <b v="0"/>
    <x v="1"/>
    <x v="1"/>
  </r>
  <r>
    <s v="Plug-in Hybrid Electric Vehicle"/>
    <x v="3"/>
    <s v="CHEVROLET"/>
    <x v="1"/>
    <x v="0"/>
    <d v="2013-05-08T00:00:00"/>
    <s v="Registration Renewal"/>
    <x v="7"/>
    <s v="No"/>
    <x v="0"/>
    <x v="31"/>
    <n v="98023"/>
    <n v="35"/>
    <n v="39145"/>
    <s v="Passenger"/>
    <n v="208104739"/>
    <x v="0"/>
    <b v="0"/>
    <b v="0"/>
    <x v="1"/>
    <x v="1"/>
  </r>
  <r>
    <s v="Plug-in Hybrid Electric Vehicle"/>
    <x v="3"/>
    <s v="CHEVROLET"/>
    <x v="1"/>
    <x v="0"/>
    <d v="2013-02-25T00:00:00"/>
    <s v="Registration Renewal"/>
    <x v="7"/>
    <s v="No"/>
    <x v="0"/>
    <x v="9"/>
    <n v="98004"/>
    <n v="35"/>
    <n v="39145"/>
    <s v="Passenger"/>
    <n v="257317658"/>
    <x v="0"/>
    <b v="0"/>
    <b v="0"/>
    <x v="1"/>
    <x v="1"/>
  </r>
  <r>
    <s v="Plug-in Hybrid Electric Vehicle"/>
    <x v="3"/>
    <s v="CHEVROLET"/>
    <x v="1"/>
    <x v="0"/>
    <d v="2013-07-01T00:00:00"/>
    <s v="Registration Renewal"/>
    <x v="7"/>
    <s v="No"/>
    <x v="0"/>
    <x v="2"/>
    <n v="98092"/>
    <n v="35"/>
    <n v="39145"/>
    <s v="Passenger"/>
    <n v="280825716"/>
    <x v="0"/>
    <b v="0"/>
    <b v="0"/>
    <x v="1"/>
    <x v="1"/>
  </r>
  <r>
    <s v="Plug-in Hybrid Electric Vehicle"/>
    <x v="3"/>
    <s v="CHEVROLET"/>
    <x v="1"/>
    <x v="0"/>
    <d v="2013-03-18T00:00:00"/>
    <s v="Registration Renewal"/>
    <x v="7"/>
    <s v="No"/>
    <x v="0"/>
    <x v="1"/>
    <n v="98052"/>
    <n v="35"/>
    <n v="39145"/>
    <s v="Passenger"/>
    <n v="145113202"/>
    <x v="0"/>
    <b v="0"/>
    <b v="0"/>
    <x v="1"/>
    <x v="1"/>
  </r>
  <r>
    <s v="Plug-in Hybrid Electric Vehicle"/>
    <x v="3"/>
    <s v="CHEVROLET"/>
    <x v="1"/>
    <x v="0"/>
    <d v="2013-08-23T00:00:00"/>
    <s v="Registration Renewal"/>
    <x v="7"/>
    <s v="No"/>
    <x v="0"/>
    <x v="2"/>
    <n v="98092"/>
    <n v="35"/>
    <n v="39145"/>
    <s v="Passenger"/>
    <n v="250195284"/>
    <x v="0"/>
    <b v="0"/>
    <b v="0"/>
    <x v="1"/>
    <x v="1"/>
  </r>
  <r>
    <s v="Plug-in Hybrid Electric Vehicle"/>
    <x v="3"/>
    <s v="CHEVROLET"/>
    <x v="1"/>
    <x v="0"/>
    <d v="2013-05-28T00:00:00"/>
    <s v="Registration Renewal"/>
    <x v="7"/>
    <s v="No"/>
    <x v="0"/>
    <x v="14"/>
    <n v="98031"/>
    <n v="35"/>
    <n v="39145"/>
    <s v="Passenger"/>
    <n v="228919862"/>
    <x v="0"/>
    <b v="0"/>
    <b v="0"/>
    <x v="1"/>
    <x v="1"/>
  </r>
  <r>
    <s v="Plug-in Hybrid Electric Vehicle"/>
    <x v="3"/>
    <s v="CHEVROLET"/>
    <x v="1"/>
    <x v="0"/>
    <d v="2013-07-29T00:00:00"/>
    <s v="Registration Renewal"/>
    <x v="7"/>
    <s v="No"/>
    <x v="0"/>
    <x v="10"/>
    <n v="98027"/>
    <n v="35"/>
    <n v="39145"/>
    <s v="Passenger"/>
    <n v="262908565"/>
    <x v="0"/>
    <b v="0"/>
    <b v="0"/>
    <x v="1"/>
    <x v="1"/>
  </r>
  <r>
    <s v="Plug-in Hybrid Electric Vehicle"/>
    <x v="3"/>
    <s v="CHEVROLET"/>
    <x v="1"/>
    <x v="0"/>
    <d v="2013-10-23T00:00:00"/>
    <s v="Registration Renewal"/>
    <x v="7"/>
    <s v="No"/>
    <x v="0"/>
    <x v="13"/>
    <n v="98040"/>
    <n v="35"/>
    <n v="39145"/>
    <s v="Passenger"/>
    <n v="251929023"/>
    <x v="0"/>
    <b v="0"/>
    <b v="0"/>
    <x v="1"/>
    <x v="1"/>
  </r>
  <r>
    <s v="Plug-in Hybrid Electric Vehicle"/>
    <x v="3"/>
    <s v="CHEVROLET"/>
    <x v="1"/>
    <x v="0"/>
    <d v="2013-10-28T00:00:00"/>
    <s v="Registration Renewal"/>
    <x v="7"/>
    <s v="No"/>
    <x v="0"/>
    <x v="9"/>
    <n v="98005"/>
    <n v="35"/>
    <n v="39145"/>
    <s v="Passenger"/>
    <n v="113233564"/>
    <x v="0"/>
    <b v="0"/>
    <b v="0"/>
    <x v="1"/>
    <x v="1"/>
  </r>
  <r>
    <s v="Plug-in Hybrid Electric Vehicle"/>
    <x v="3"/>
    <s v="CHEVROLET"/>
    <x v="1"/>
    <x v="0"/>
    <d v="2013-06-26T00:00:00"/>
    <s v="Registration Renewal"/>
    <x v="7"/>
    <s v="No"/>
    <x v="0"/>
    <x v="7"/>
    <n v="98028"/>
    <n v="35"/>
    <n v="39145"/>
    <s v="Passenger"/>
    <n v="139935071"/>
    <x v="0"/>
    <b v="0"/>
    <b v="0"/>
    <x v="1"/>
    <x v="1"/>
  </r>
  <r>
    <s v="Plug-in Hybrid Electric Vehicle"/>
    <x v="3"/>
    <s v="CHEVROLET"/>
    <x v="1"/>
    <x v="0"/>
    <d v="2013-09-10T00:00:00"/>
    <s v="Registration Renewal"/>
    <x v="7"/>
    <s v="No"/>
    <x v="0"/>
    <x v="1"/>
    <n v="98052"/>
    <n v="35"/>
    <n v="39145"/>
    <s v="Passenger"/>
    <n v="176433561"/>
    <x v="0"/>
    <b v="0"/>
    <b v="0"/>
    <x v="1"/>
    <x v="1"/>
  </r>
  <r>
    <s v="Plug-in Hybrid Electric Vehicle"/>
    <x v="3"/>
    <s v="CHEVROLET"/>
    <x v="1"/>
    <x v="0"/>
    <d v="2013-10-16T00:00:00"/>
    <s v="Registration Renewal"/>
    <x v="7"/>
    <s v="No"/>
    <x v="0"/>
    <x v="9"/>
    <n v="98007"/>
    <n v="35"/>
    <n v="39145"/>
    <s v="Passenger"/>
    <n v="174877489"/>
    <x v="0"/>
    <b v="0"/>
    <b v="0"/>
    <x v="1"/>
    <x v="1"/>
  </r>
  <r>
    <s v="Plug-in Hybrid Electric Vehicle"/>
    <x v="3"/>
    <s v="CHEVROLET"/>
    <x v="1"/>
    <x v="0"/>
    <d v="2013-05-23T00:00:00"/>
    <s v="Registration Renewal"/>
    <x v="7"/>
    <s v="No"/>
    <x v="0"/>
    <x v="24"/>
    <n v="98034"/>
    <n v="35"/>
    <n v="39145"/>
    <s v="Passenger"/>
    <n v="185312032"/>
    <x v="0"/>
    <b v="0"/>
    <b v="0"/>
    <x v="1"/>
    <x v="1"/>
  </r>
  <r>
    <s v="Plug-in Hybrid Electric Vehicle"/>
    <x v="3"/>
    <s v="CHEVROLET"/>
    <x v="1"/>
    <x v="0"/>
    <d v="2013-07-08T00:00:00"/>
    <s v="Registration Renewal"/>
    <x v="7"/>
    <s v="No"/>
    <x v="0"/>
    <x v="33"/>
    <n v="98188"/>
    <n v="35"/>
    <n v="39145"/>
    <s v="Passenger"/>
    <n v="230512222"/>
    <x v="0"/>
    <b v="0"/>
    <b v="0"/>
    <x v="1"/>
    <x v="1"/>
  </r>
  <r>
    <s v="Plug-in Hybrid Electric Vehicle"/>
    <x v="3"/>
    <s v="CHEVROLET"/>
    <x v="1"/>
    <x v="0"/>
    <d v="2013-04-30T00:00:00"/>
    <s v="Registration Renewal"/>
    <x v="7"/>
    <s v="No"/>
    <x v="0"/>
    <x v="24"/>
    <n v="98033"/>
    <n v="35"/>
    <n v="39145"/>
    <s v="Passenger"/>
    <n v="120200041"/>
    <x v="0"/>
    <b v="0"/>
    <b v="0"/>
    <x v="1"/>
    <x v="1"/>
  </r>
  <r>
    <s v="Plug-in Hybrid Electric Vehicle"/>
    <x v="3"/>
    <s v="CHEVROLET"/>
    <x v="1"/>
    <x v="0"/>
    <d v="2013-01-22T00:00:00"/>
    <s v="Registration Renewal"/>
    <x v="7"/>
    <s v="No"/>
    <x v="0"/>
    <x v="5"/>
    <n v="98074"/>
    <n v="35"/>
    <n v="39145"/>
    <s v="Passenger"/>
    <n v="129634039"/>
    <x v="0"/>
    <b v="0"/>
    <b v="0"/>
    <x v="1"/>
    <x v="1"/>
  </r>
  <r>
    <s v="Plug-in Hybrid Electric Vehicle"/>
    <x v="3"/>
    <s v="CHEVROLET"/>
    <x v="1"/>
    <x v="0"/>
    <d v="2013-06-28T00:00:00"/>
    <s v="Registration Renewal"/>
    <x v="7"/>
    <s v="No"/>
    <x v="0"/>
    <x v="1"/>
    <n v="98052"/>
    <n v="35"/>
    <n v="39145"/>
    <s v="Passenger"/>
    <n v="189339062"/>
    <x v="0"/>
    <b v="0"/>
    <b v="0"/>
    <x v="1"/>
    <x v="1"/>
  </r>
  <r>
    <s v="Plug-in Hybrid Electric Vehicle"/>
    <x v="3"/>
    <s v="CHEVROLET"/>
    <x v="1"/>
    <x v="0"/>
    <d v="2013-11-15T00:00:00"/>
    <s v="Registration Renewal"/>
    <x v="7"/>
    <s v="No"/>
    <x v="0"/>
    <x v="14"/>
    <n v="98030"/>
    <n v="35"/>
    <n v="39145"/>
    <s v="Passenger"/>
    <n v="111241861"/>
    <x v="0"/>
    <b v="0"/>
    <b v="0"/>
    <x v="1"/>
    <x v="1"/>
  </r>
  <r>
    <s v="Plug-in Hybrid Electric Vehicle"/>
    <x v="3"/>
    <s v="CHEVROLET"/>
    <x v="1"/>
    <x v="0"/>
    <d v="2013-03-15T00:00:00"/>
    <s v="Registration Renewal"/>
    <x v="7"/>
    <s v="No"/>
    <x v="0"/>
    <x v="19"/>
    <n v="98058"/>
    <n v="35"/>
    <n v="39145"/>
    <s v="Passenger"/>
    <n v="177481230"/>
    <x v="0"/>
    <b v="0"/>
    <b v="0"/>
    <x v="1"/>
    <x v="1"/>
  </r>
  <r>
    <s v="Plug-in Hybrid Electric Vehicle"/>
    <x v="3"/>
    <s v="CHEVROLET"/>
    <x v="1"/>
    <x v="0"/>
    <d v="2013-04-16T00:00:00"/>
    <s v="Registration Renewal"/>
    <x v="7"/>
    <s v="No"/>
    <x v="0"/>
    <x v="5"/>
    <n v="98075"/>
    <n v="35"/>
    <n v="39145"/>
    <s v="Passenger"/>
    <n v="7868"/>
    <x v="0"/>
    <b v="0"/>
    <b v="0"/>
    <x v="1"/>
    <x v="1"/>
  </r>
  <r>
    <s v="Plug-in Hybrid Electric Vehicle"/>
    <x v="3"/>
    <s v="CHEVROLET"/>
    <x v="1"/>
    <x v="0"/>
    <d v="2013-01-16T00:00:00"/>
    <s v="Registration Renewal"/>
    <x v="7"/>
    <s v="No"/>
    <x v="0"/>
    <x v="8"/>
    <n v="98177"/>
    <n v="35"/>
    <n v="39145"/>
    <s v="Passenger"/>
    <n v="265492447"/>
    <x v="0"/>
    <b v="0"/>
    <b v="0"/>
    <x v="1"/>
    <x v="1"/>
  </r>
  <r>
    <s v="Plug-in Hybrid Electric Vehicle"/>
    <x v="3"/>
    <s v="CHEVROLET"/>
    <x v="1"/>
    <x v="0"/>
    <d v="2013-02-25T00:00:00"/>
    <s v="Registration Renewal"/>
    <x v="7"/>
    <s v="No"/>
    <x v="0"/>
    <x v="29"/>
    <n v="98014"/>
    <n v="35"/>
    <n v="39145"/>
    <s v="Passenger"/>
    <n v="257370781"/>
    <x v="0"/>
    <b v="0"/>
    <b v="0"/>
    <x v="1"/>
    <x v="1"/>
  </r>
  <r>
    <s v="Plug-in Hybrid Electric Vehicle"/>
    <x v="3"/>
    <s v="CHEVROLET"/>
    <x v="1"/>
    <x v="0"/>
    <d v="2013-07-05T00:00:00"/>
    <s v="Registration Renewal"/>
    <x v="7"/>
    <s v="No"/>
    <x v="0"/>
    <x v="1"/>
    <n v="98052"/>
    <n v="35"/>
    <n v="39145"/>
    <s v="Passenger"/>
    <n v="180816100"/>
    <x v="0"/>
    <b v="0"/>
    <b v="0"/>
    <x v="1"/>
    <x v="1"/>
  </r>
  <r>
    <s v="Plug-in Hybrid Electric Vehicle"/>
    <x v="3"/>
    <s v="CHEVROLET"/>
    <x v="1"/>
    <x v="0"/>
    <d v="2013-07-15T00:00:00"/>
    <s v="Registration Renewal"/>
    <x v="7"/>
    <s v="No"/>
    <x v="0"/>
    <x v="35"/>
    <n v="98039"/>
    <n v="35"/>
    <n v="39145"/>
    <s v="Passenger"/>
    <n v="145866801"/>
    <x v="0"/>
    <b v="0"/>
    <b v="0"/>
    <x v="1"/>
    <x v="1"/>
  </r>
  <r>
    <s v="Plug-in Hybrid Electric Vehicle"/>
    <x v="3"/>
    <s v="CHEVROLET"/>
    <x v="1"/>
    <x v="0"/>
    <d v="2013-12-16T00:00:00"/>
    <s v="Registration Renewal"/>
    <x v="7"/>
    <s v="No"/>
    <x v="0"/>
    <x v="9"/>
    <n v="98004"/>
    <n v="35"/>
    <n v="39145"/>
    <s v="Passenger"/>
    <n v="174460730"/>
    <x v="0"/>
    <b v="0"/>
    <b v="0"/>
    <x v="1"/>
    <x v="1"/>
  </r>
  <r>
    <s v="Plug-in Hybrid Electric Vehicle"/>
    <x v="3"/>
    <s v="CHEVROLET"/>
    <x v="1"/>
    <x v="0"/>
    <d v="2013-12-30T00:00:00"/>
    <s v="Registration Renewal"/>
    <x v="7"/>
    <s v="No"/>
    <x v="0"/>
    <x v="8"/>
    <n v="98133"/>
    <n v="35"/>
    <n v="39145"/>
    <s v="Passenger"/>
    <n v="253423999"/>
    <x v="0"/>
    <b v="0"/>
    <b v="0"/>
    <x v="1"/>
    <x v="1"/>
  </r>
  <r>
    <s v="Plug-in Hybrid Electric Vehicle"/>
    <x v="3"/>
    <s v="CHEVROLET"/>
    <x v="1"/>
    <x v="0"/>
    <d v="2013-06-18T00:00:00"/>
    <s v="Registration Renewal"/>
    <x v="7"/>
    <s v="No"/>
    <x v="0"/>
    <x v="27"/>
    <n v="98022"/>
    <n v="35"/>
    <n v="39145"/>
    <s v="Passenger"/>
    <n v="129662879"/>
    <x v="0"/>
    <b v="0"/>
    <b v="0"/>
    <x v="1"/>
    <x v="1"/>
  </r>
  <r>
    <s v="Plug-in Hybrid Electric Vehicle"/>
    <x v="3"/>
    <s v="CHEVROLET"/>
    <x v="1"/>
    <x v="0"/>
    <d v="2013-06-10T00:00:00"/>
    <s v="Registration Renewal"/>
    <x v="7"/>
    <s v="No"/>
    <x v="0"/>
    <x v="2"/>
    <n v="98092"/>
    <n v="35"/>
    <n v="39145"/>
    <s v="Passenger"/>
    <n v="255927178"/>
    <x v="0"/>
    <b v="0"/>
    <b v="0"/>
    <x v="1"/>
    <x v="1"/>
  </r>
  <r>
    <s v="Plug-in Hybrid Electric Vehicle"/>
    <x v="3"/>
    <s v="CHEVROLET"/>
    <x v="1"/>
    <x v="0"/>
    <d v="2013-08-22T00:00:00"/>
    <s v="Registration Renewal"/>
    <x v="7"/>
    <s v="No"/>
    <x v="0"/>
    <x v="10"/>
    <n v="98029"/>
    <n v="35"/>
    <n v="39145"/>
    <s v="Passenger"/>
    <n v="213378889"/>
    <x v="0"/>
    <b v="0"/>
    <b v="0"/>
    <x v="1"/>
    <x v="1"/>
  </r>
  <r>
    <s v="Plug-in Hybrid Electric Vehicle"/>
    <x v="3"/>
    <s v="CHEVROLET"/>
    <x v="1"/>
    <x v="0"/>
    <d v="2013-02-19T00:00:00"/>
    <s v="Registration Renewal"/>
    <x v="7"/>
    <s v="No"/>
    <x v="0"/>
    <x v="31"/>
    <n v="98023"/>
    <n v="35"/>
    <n v="39145"/>
    <s v="Passenger"/>
    <n v="148305293"/>
    <x v="0"/>
    <b v="0"/>
    <b v="0"/>
    <x v="1"/>
    <x v="1"/>
  </r>
  <r>
    <s v="Plug-in Hybrid Electric Vehicle"/>
    <x v="3"/>
    <s v="CHEVROLET"/>
    <x v="1"/>
    <x v="0"/>
    <d v="2013-11-04T00:00:00"/>
    <s v="Registration Renewal"/>
    <x v="7"/>
    <s v="No"/>
    <x v="0"/>
    <x v="12"/>
    <n v="98059"/>
    <n v="35"/>
    <n v="39145"/>
    <s v="Passenger"/>
    <n v="196245003"/>
    <x v="0"/>
    <b v="0"/>
    <b v="0"/>
    <x v="1"/>
    <x v="1"/>
  </r>
  <r>
    <s v="Plug-in Hybrid Electric Vehicle"/>
    <x v="3"/>
    <s v="CHEVROLET"/>
    <x v="1"/>
    <x v="0"/>
    <d v="2013-09-07T00:00:00"/>
    <s v="Registration Renewal"/>
    <x v="7"/>
    <s v="No"/>
    <x v="0"/>
    <x v="24"/>
    <n v="98033"/>
    <n v="35"/>
    <n v="39145"/>
    <s v="Passenger"/>
    <n v="208954616"/>
    <x v="0"/>
    <b v="0"/>
    <b v="0"/>
    <x v="1"/>
    <x v="1"/>
  </r>
  <r>
    <s v="Plug-in Hybrid Electric Vehicle"/>
    <x v="3"/>
    <s v="CHEVROLET"/>
    <x v="1"/>
    <x v="0"/>
    <d v="2013-11-18T00:00:00"/>
    <s v="Registration Renewal"/>
    <x v="7"/>
    <s v="No"/>
    <x v="0"/>
    <x v="10"/>
    <n v="98027"/>
    <n v="35"/>
    <n v="39145"/>
    <s v="Passenger"/>
    <n v="200433873"/>
    <x v="0"/>
    <b v="0"/>
    <b v="0"/>
    <x v="1"/>
    <x v="1"/>
  </r>
  <r>
    <s v="Plug-in Hybrid Electric Vehicle"/>
    <x v="3"/>
    <s v="CHEVROLET"/>
    <x v="1"/>
    <x v="0"/>
    <d v="2013-04-30T00:00:00"/>
    <s v="Registration Renewal"/>
    <x v="7"/>
    <s v="No"/>
    <x v="0"/>
    <x v="9"/>
    <n v="98007"/>
    <n v="35"/>
    <n v="39145"/>
    <s v="Passenger"/>
    <n v="113757059"/>
    <x v="0"/>
    <b v="0"/>
    <b v="0"/>
    <x v="1"/>
    <x v="1"/>
  </r>
  <r>
    <s v="Plug-in Hybrid Electric Vehicle"/>
    <x v="3"/>
    <s v="CHEVROLET"/>
    <x v="1"/>
    <x v="0"/>
    <d v="2013-02-09T00:00:00"/>
    <s v="Registration Renewal"/>
    <x v="7"/>
    <s v="No"/>
    <x v="0"/>
    <x v="3"/>
    <n v="98072"/>
    <n v="35"/>
    <n v="39145"/>
    <s v="Passenger"/>
    <n v="5093308"/>
    <x v="0"/>
    <b v="0"/>
    <b v="0"/>
    <x v="1"/>
    <x v="1"/>
  </r>
  <r>
    <s v="Plug-in Hybrid Electric Vehicle"/>
    <x v="3"/>
    <s v="CHEVROLET"/>
    <x v="1"/>
    <x v="0"/>
    <d v="2013-03-15T00:00:00"/>
    <s v="Registration Renewal"/>
    <x v="7"/>
    <s v="No"/>
    <x v="0"/>
    <x v="21"/>
    <n v="98024"/>
    <n v="35"/>
    <n v="39145"/>
    <s v="Passenger"/>
    <n v="124345861"/>
    <x v="0"/>
    <b v="0"/>
    <b v="0"/>
    <x v="1"/>
    <x v="1"/>
  </r>
  <r>
    <s v="Plug-in Hybrid Electric Vehicle"/>
    <x v="3"/>
    <s v="CHEVROLET"/>
    <x v="1"/>
    <x v="0"/>
    <d v="2013-03-25T00:00:00"/>
    <s v="Registration Renewal"/>
    <x v="7"/>
    <s v="No"/>
    <x v="0"/>
    <x v="35"/>
    <n v="98039"/>
    <n v="35"/>
    <n v="39145"/>
    <s v="Passenger"/>
    <n v="118718946"/>
    <x v="0"/>
    <b v="0"/>
    <b v="0"/>
    <x v="1"/>
    <x v="1"/>
  </r>
  <r>
    <s v="Plug-in Hybrid Electric Vehicle"/>
    <x v="3"/>
    <s v="CHEVROLET"/>
    <x v="1"/>
    <x v="0"/>
    <d v="2013-05-23T00:00:00"/>
    <s v="Registration Renewal"/>
    <x v="7"/>
    <s v="No"/>
    <x v="0"/>
    <x v="3"/>
    <n v="98077"/>
    <n v="35"/>
    <n v="39145"/>
    <s v="Passenger"/>
    <n v="192399637"/>
    <x v="0"/>
    <b v="0"/>
    <b v="0"/>
    <x v="1"/>
    <x v="1"/>
  </r>
  <r>
    <s v="Plug-in Hybrid Electric Vehicle"/>
    <x v="3"/>
    <s v="CHEVROLET"/>
    <x v="1"/>
    <x v="0"/>
    <d v="2013-12-23T00:00:00"/>
    <s v="Registration Renewal"/>
    <x v="7"/>
    <s v="No"/>
    <x v="0"/>
    <x v="31"/>
    <n v="98023"/>
    <n v="35"/>
    <n v="39145"/>
    <s v="Passenger"/>
    <n v="229574313"/>
    <x v="0"/>
    <b v="0"/>
    <b v="0"/>
    <x v="1"/>
    <x v="1"/>
  </r>
  <r>
    <s v="Plug-in Hybrid Electric Vehicle"/>
    <x v="3"/>
    <s v="CHEVROLET"/>
    <x v="1"/>
    <x v="0"/>
    <d v="2013-10-02T00:00:00"/>
    <s v="Registration Renewal"/>
    <x v="7"/>
    <s v="No"/>
    <x v="0"/>
    <x v="14"/>
    <n v="98032"/>
    <n v="35"/>
    <n v="39145"/>
    <s v="Passenger"/>
    <n v="127872552"/>
    <x v="0"/>
    <b v="0"/>
    <b v="0"/>
    <x v="1"/>
    <x v="1"/>
  </r>
  <r>
    <s v="Plug-in Hybrid Electric Vehicle"/>
    <x v="3"/>
    <s v="CHEVROLET"/>
    <x v="1"/>
    <x v="0"/>
    <d v="2013-03-05T00:00:00"/>
    <s v="Registration Renewal"/>
    <x v="7"/>
    <s v="No"/>
    <x v="0"/>
    <x v="25"/>
    <n v="98188"/>
    <n v="35"/>
    <n v="39145"/>
    <s v="Passenger"/>
    <n v="115645946"/>
    <x v="0"/>
    <b v="0"/>
    <b v="0"/>
    <x v="1"/>
    <x v="1"/>
  </r>
  <r>
    <s v="Plug-in Hybrid Electric Vehicle"/>
    <x v="3"/>
    <s v="CHEVROLET"/>
    <x v="1"/>
    <x v="0"/>
    <d v="2013-02-25T00:00:00"/>
    <s v="Registration Renewal"/>
    <x v="7"/>
    <s v="No"/>
    <x v="0"/>
    <x v="24"/>
    <n v="98033"/>
    <n v="35"/>
    <n v="39145"/>
    <s v="Passenger"/>
    <n v="184107927"/>
    <x v="0"/>
    <b v="0"/>
    <b v="0"/>
    <x v="1"/>
    <x v="1"/>
  </r>
  <r>
    <s v="Plug-in Hybrid Electric Vehicle"/>
    <x v="3"/>
    <s v="CHEVROLET"/>
    <x v="1"/>
    <x v="0"/>
    <d v="2013-05-07T00:00:00"/>
    <s v="Registration Renewal"/>
    <x v="7"/>
    <s v="No"/>
    <x v="0"/>
    <x v="10"/>
    <n v="98029"/>
    <n v="35"/>
    <n v="39145"/>
    <s v="Passenger"/>
    <n v="211992959"/>
    <x v="0"/>
    <b v="0"/>
    <b v="0"/>
    <x v="1"/>
    <x v="1"/>
  </r>
  <r>
    <s v="Plug-in Hybrid Electric Vehicle"/>
    <x v="3"/>
    <s v="CHEVROLET"/>
    <x v="1"/>
    <x v="0"/>
    <d v="2013-07-25T00:00:00"/>
    <s v="Registration Renewal"/>
    <x v="7"/>
    <s v="No"/>
    <x v="0"/>
    <x v="9"/>
    <n v="98004"/>
    <n v="35"/>
    <n v="39145"/>
    <s v="Passenger"/>
    <n v="121143942"/>
    <x v="0"/>
    <b v="0"/>
    <b v="0"/>
    <x v="1"/>
    <x v="1"/>
  </r>
  <r>
    <s v="Plug-in Hybrid Electric Vehicle"/>
    <x v="3"/>
    <s v="CHEVROLET"/>
    <x v="1"/>
    <x v="0"/>
    <d v="2013-04-10T00:00:00"/>
    <s v="Registration Renewal"/>
    <x v="7"/>
    <s v="No"/>
    <x v="0"/>
    <x v="5"/>
    <n v="98074"/>
    <n v="35"/>
    <n v="39145"/>
    <s v="Passenger"/>
    <n v="203815118"/>
    <x v="0"/>
    <b v="0"/>
    <b v="0"/>
    <x v="1"/>
    <x v="1"/>
  </r>
  <r>
    <s v="Plug-in Hybrid Electric Vehicle"/>
    <x v="3"/>
    <s v="CHEVROLET"/>
    <x v="1"/>
    <x v="0"/>
    <d v="2013-03-13T00:00:00"/>
    <s v="Registration Renewal"/>
    <x v="7"/>
    <s v="No"/>
    <x v="0"/>
    <x v="7"/>
    <n v="98028"/>
    <n v="35"/>
    <n v="39145"/>
    <s v="Passenger"/>
    <n v="119740610"/>
    <x v="0"/>
    <b v="0"/>
    <b v="0"/>
    <x v="1"/>
    <x v="1"/>
  </r>
  <r>
    <s v="Plug-in Hybrid Electric Vehicle"/>
    <x v="3"/>
    <s v="CHEVROLET"/>
    <x v="1"/>
    <x v="0"/>
    <d v="2013-12-09T00:00:00"/>
    <s v="Registration Renewal"/>
    <x v="7"/>
    <s v="No"/>
    <x v="0"/>
    <x v="16"/>
    <n v="98011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0"/>
    <d v="2013-07-15T00:00:00"/>
    <s v="Registration Renewal"/>
    <x v="7"/>
    <s v="No"/>
    <x v="0"/>
    <x v="9"/>
    <n v="98008"/>
    <n v="35"/>
    <n v="39145"/>
    <s v="Passenger"/>
    <n v="111948315"/>
    <x v="0"/>
    <b v="0"/>
    <b v="0"/>
    <x v="1"/>
    <x v="1"/>
  </r>
  <r>
    <s v="Plug-in Hybrid Electric Vehicle"/>
    <x v="3"/>
    <s v="CHEVROLET"/>
    <x v="1"/>
    <x v="0"/>
    <d v="2013-05-31T00:00:00"/>
    <s v="Registration Renewal"/>
    <x v="7"/>
    <s v="No"/>
    <x v="0"/>
    <x v="3"/>
    <n v="98077"/>
    <n v="35"/>
    <n v="39145"/>
    <s v="Passenger"/>
    <n v="239716032"/>
    <x v="0"/>
    <b v="0"/>
    <b v="0"/>
    <x v="1"/>
    <x v="1"/>
  </r>
  <r>
    <s v="Plug-in Hybrid Electric Vehicle"/>
    <x v="3"/>
    <s v="CHEVROLET"/>
    <x v="1"/>
    <x v="0"/>
    <d v="2013-05-22T00:00:00"/>
    <s v="Registration Renewal"/>
    <x v="7"/>
    <s v="No"/>
    <x v="0"/>
    <x v="1"/>
    <n v="98052"/>
    <n v="35"/>
    <n v="39145"/>
    <s v="Passenger"/>
    <n v="2949110"/>
    <x v="0"/>
    <b v="0"/>
    <b v="0"/>
    <x v="1"/>
    <x v="1"/>
  </r>
  <r>
    <s v="Plug-in Hybrid Electric Vehicle"/>
    <x v="3"/>
    <s v="CHEVROLET"/>
    <x v="1"/>
    <x v="0"/>
    <d v="2013-03-04T00:00:00"/>
    <s v="Registration Renewal"/>
    <x v="7"/>
    <s v="No"/>
    <x v="0"/>
    <x v="10"/>
    <n v="98029"/>
    <n v="35"/>
    <n v="39145"/>
    <s v="Passenger"/>
    <n v="133294010"/>
    <x v="0"/>
    <b v="0"/>
    <b v="0"/>
    <x v="1"/>
    <x v="1"/>
  </r>
  <r>
    <s v="Plug-in Hybrid Electric Vehicle"/>
    <x v="3"/>
    <s v="CHEVROLET"/>
    <x v="1"/>
    <x v="0"/>
    <d v="2013-05-28T00:00:00"/>
    <s v="Registration Renewal"/>
    <x v="7"/>
    <s v="No"/>
    <x v="0"/>
    <x v="22"/>
    <n v="98198"/>
    <n v="35"/>
    <n v="39145"/>
    <s v="Passenger"/>
    <n v="138109548"/>
    <x v="0"/>
    <b v="0"/>
    <b v="0"/>
    <x v="1"/>
    <x v="1"/>
  </r>
  <r>
    <s v="Plug-in Hybrid Electric Vehicle"/>
    <x v="3"/>
    <s v="CHEVROLET"/>
    <x v="1"/>
    <x v="0"/>
    <d v="2013-11-01T00:00:00"/>
    <s v="Registration Renewal"/>
    <x v="7"/>
    <s v="No"/>
    <x v="0"/>
    <x v="13"/>
    <n v="98040"/>
    <n v="35"/>
    <n v="39145"/>
    <s v="Passenger"/>
    <n v="114319012"/>
    <x v="0"/>
    <b v="0"/>
    <b v="0"/>
    <x v="1"/>
    <x v="1"/>
  </r>
  <r>
    <s v="Plug-in Hybrid Electric Vehicle"/>
    <x v="3"/>
    <s v="CHEVROLET"/>
    <x v="1"/>
    <x v="0"/>
    <d v="2013-11-07T00:00:00"/>
    <s v="Registration Renewal"/>
    <x v="7"/>
    <s v="No"/>
    <x v="0"/>
    <x v="3"/>
    <n v="98077"/>
    <n v="35"/>
    <n v="39145"/>
    <s v="Passenger"/>
    <n v="232672716"/>
    <x v="0"/>
    <b v="0"/>
    <b v="0"/>
    <x v="1"/>
    <x v="1"/>
  </r>
  <r>
    <s v="Plug-in Hybrid Electric Vehicle"/>
    <x v="3"/>
    <s v="CHEVROLET"/>
    <x v="1"/>
    <x v="0"/>
    <d v="2013-05-29T00:00:00"/>
    <s v="Registration Renewal"/>
    <x v="7"/>
    <s v="No"/>
    <x v="0"/>
    <x v="19"/>
    <n v="98059"/>
    <n v="35"/>
    <n v="39145"/>
    <s v="Passenger"/>
    <n v="199894026"/>
    <x v="0"/>
    <b v="0"/>
    <b v="0"/>
    <x v="1"/>
    <x v="1"/>
  </r>
  <r>
    <s v="Plug-in Hybrid Electric Vehicle"/>
    <x v="3"/>
    <s v="CHEVROLET"/>
    <x v="1"/>
    <x v="0"/>
    <d v="2013-04-17T00:00:00"/>
    <s v="Registration Renewal"/>
    <x v="7"/>
    <s v="No"/>
    <x v="0"/>
    <x v="1"/>
    <n v="98052"/>
    <n v="35"/>
    <n v="39145"/>
    <s v="Passenger"/>
    <n v="109750693"/>
    <x v="0"/>
    <b v="0"/>
    <b v="0"/>
    <x v="1"/>
    <x v="1"/>
  </r>
  <r>
    <s v="Plug-in Hybrid Electric Vehicle"/>
    <x v="3"/>
    <s v="CHEVROLET"/>
    <x v="1"/>
    <x v="0"/>
    <d v="2013-09-24T00:00:00"/>
    <s v="Registration Renewal"/>
    <x v="7"/>
    <s v="No"/>
    <x v="0"/>
    <x v="3"/>
    <n v="98077"/>
    <n v="35"/>
    <n v="39145"/>
    <s v="Passenger"/>
    <n v="113000828"/>
    <x v="0"/>
    <b v="0"/>
    <b v="0"/>
    <x v="1"/>
    <x v="1"/>
  </r>
  <r>
    <s v="Plug-in Hybrid Electric Vehicle"/>
    <x v="3"/>
    <s v="CHEVROLET"/>
    <x v="1"/>
    <x v="0"/>
    <d v="2013-08-09T00:00:00"/>
    <s v="Registration Renewal"/>
    <x v="7"/>
    <s v="No"/>
    <x v="0"/>
    <x v="23"/>
    <n v="98146"/>
    <n v="35"/>
    <n v="39145"/>
    <s v="Passenger"/>
    <n v="260337241"/>
    <x v="0"/>
    <b v="0"/>
    <b v="0"/>
    <x v="1"/>
    <x v="1"/>
  </r>
  <r>
    <s v="Plug-in Hybrid Electric Vehicle"/>
    <x v="3"/>
    <s v="CHEVROLET"/>
    <x v="1"/>
    <x v="0"/>
    <d v="2013-12-12T00:00:00"/>
    <s v="Registration Renewal"/>
    <x v="7"/>
    <s v="No"/>
    <x v="0"/>
    <x v="6"/>
    <n v="98065"/>
    <n v="35"/>
    <n v="39145"/>
    <s v="Passenger"/>
    <n v="111509772"/>
    <x v="0"/>
    <b v="0"/>
    <b v="0"/>
    <x v="1"/>
    <x v="1"/>
  </r>
  <r>
    <s v="Plug-in Hybrid Electric Vehicle"/>
    <x v="3"/>
    <s v="CHEVROLET"/>
    <x v="1"/>
    <x v="0"/>
    <d v="2013-08-26T00:00:00"/>
    <s v="Registration Renewal"/>
    <x v="7"/>
    <s v="No"/>
    <x v="0"/>
    <x v="2"/>
    <n v="98002"/>
    <n v="35"/>
    <n v="39145"/>
    <s v="Passenger"/>
    <n v="110935086"/>
    <x v="0"/>
    <b v="0"/>
    <b v="0"/>
    <x v="1"/>
    <x v="1"/>
  </r>
  <r>
    <s v="Plug-in Hybrid Electric Vehicle"/>
    <x v="3"/>
    <s v="CHEVROLET"/>
    <x v="1"/>
    <x v="0"/>
    <d v="2013-03-25T00:00:00"/>
    <s v="Registration Renewal"/>
    <x v="7"/>
    <s v="No"/>
    <x v="0"/>
    <x v="35"/>
    <n v="98039"/>
    <n v="35"/>
    <n v="39145"/>
    <s v="Passenger"/>
    <n v="347877421"/>
    <x v="0"/>
    <b v="0"/>
    <b v="0"/>
    <x v="1"/>
    <x v="1"/>
  </r>
  <r>
    <s v="Plug-in Hybrid Electric Vehicle"/>
    <x v="3"/>
    <s v="CHEVROLET"/>
    <x v="1"/>
    <x v="0"/>
    <d v="2013-08-29T00:00:00"/>
    <s v="Registration Renewal"/>
    <x v="7"/>
    <s v="No"/>
    <x v="0"/>
    <x v="12"/>
    <n v="98059"/>
    <n v="35"/>
    <n v="39145"/>
    <s v="Passenger"/>
    <n v="220969612"/>
    <x v="0"/>
    <b v="0"/>
    <b v="0"/>
    <x v="1"/>
    <x v="1"/>
  </r>
  <r>
    <s v="Plug-in Hybrid Electric Vehicle"/>
    <x v="3"/>
    <s v="CHEVROLET"/>
    <x v="1"/>
    <x v="0"/>
    <d v="2013-11-06T00:00:00"/>
    <s v="Registration Renewal"/>
    <x v="7"/>
    <s v="No"/>
    <x v="0"/>
    <x v="36"/>
    <n v="98047"/>
    <n v="35"/>
    <n v="39145"/>
    <s v="Passenger"/>
    <n v="112002355"/>
    <x v="0"/>
    <b v="0"/>
    <b v="0"/>
    <x v="1"/>
    <x v="1"/>
  </r>
  <r>
    <s v="Plug-in Hybrid Electric Vehicle"/>
    <x v="3"/>
    <s v="CHEVROLET"/>
    <x v="1"/>
    <x v="0"/>
    <d v="2013-05-30T00:00:00"/>
    <s v="Registration Renewal"/>
    <x v="7"/>
    <s v="No"/>
    <x v="0"/>
    <x v="9"/>
    <n v="98008"/>
    <n v="35"/>
    <n v="39145"/>
    <s v="Passenger"/>
    <n v="107131433"/>
    <x v="0"/>
    <b v="0"/>
    <b v="0"/>
    <x v="1"/>
    <x v="1"/>
  </r>
  <r>
    <s v="Plug-in Hybrid Electric Vehicle"/>
    <x v="3"/>
    <s v="CHEVROLET"/>
    <x v="1"/>
    <x v="0"/>
    <d v="2013-01-28T00:00:00"/>
    <s v="Registration Renewal"/>
    <x v="7"/>
    <s v="No"/>
    <x v="0"/>
    <x v="1"/>
    <n v="98052"/>
    <n v="35"/>
    <n v="39145"/>
    <s v="Passenger"/>
    <n v="233063323"/>
    <x v="0"/>
    <b v="0"/>
    <b v="0"/>
    <x v="1"/>
    <x v="1"/>
  </r>
  <r>
    <s v="Plug-in Hybrid Electric Vehicle"/>
    <x v="3"/>
    <s v="CHEVROLET"/>
    <x v="1"/>
    <x v="0"/>
    <d v="2013-11-07T00:00:00"/>
    <s v="Registration Renewal"/>
    <x v="7"/>
    <s v="No"/>
    <x v="0"/>
    <x v="27"/>
    <n v="98022"/>
    <n v="35"/>
    <n v="39145"/>
    <s v="Passenger"/>
    <n v="135986686"/>
    <x v="0"/>
    <b v="0"/>
    <b v="0"/>
    <x v="1"/>
    <x v="1"/>
  </r>
  <r>
    <s v="Plug-in Hybrid Electric Vehicle"/>
    <x v="3"/>
    <s v="CHEVROLET"/>
    <x v="1"/>
    <x v="0"/>
    <d v="2013-09-28T00:00:00"/>
    <s v="Registration Renewal"/>
    <x v="7"/>
    <s v="No"/>
    <x v="0"/>
    <x v="24"/>
    <n v="98034"/>
    <n v="35"/>
    <n v="39145"/>
    <s v="Passenger"/>
    <n v="211921720"/>
    <x v="0"/>
    <b v="0"/>
    <b v="0"/>
    <x v="1"/>
    <x v="1"/>
  </r>
  <r>
    <s v="Plug-in Hybrid Electric Vehicle"/>
    <x v="3"/>
    <s v="CHEVROLET"/>
    <x v="1"/>
    <x v="0"/>
    <d v="2013-04-22T00:00:00"/>
    <s v="Registration Renewal"/>
    <x v="7"/>
    <s v="No"/>
    <x v="0"/>
    <x v="9"/>
    <n v="98004"/>
    <n v="35"/>
    <n v="39145"/>
    <s v="Passenger"/>
    <n v="156096251"/>
    <x v="0"/>
    <b v="0"/>
    <b v="0"/>
    <x v="1"/>
    <x v="1"/>
  </r>
  <r>
    <s v="Plug-in Hybrid Electric Vehicle"/>
    <x v="3"/>
    <s v="CHEVROLET"/>
    <x v="1"/>
    <x v="0"/>
    <d v="2013-02-07T00:00:00"/>
    <s v="Registration Renewal"/>
    <x v="7"/>
    <s v="No"/>
    <x v="0"/>
    <x v="19"/>
    <n v="98058"/>
    <n v="35"/>
    <n v="39145"/>
    <s v="Passenger"/>
    <n v="240975178"/>
    <x v="0"/>
    <b v="0"/>
    <b v="0"/>
    <x v="1"/>
    <x v="1"/>
  </r>
  <r>
    <s v="Plug-in Hybrid Electric Vehicle"/>
    <x v="3"/>
    <s v="CHEVROLET"/>
    <x v="1"/>
    <x v="0"/>
    <d v="2013-02-28T00:00:00"/>
    <s v="Registration Renewal"/>
    <x v="7"/>
    <s v="No"/>
    <x v="0"/>
    <x v="19"/>
    <n v="98056"/>
    <n v="35"/>
    <n v="39145"/>
    <s v="Passenger"/>
    <n v="8453259"/>
    <x v="0"/>
    <b v="0"/>
    <b v="0"/>
    <x v="1"/>
    <x v="1"/>
  </r>
  <r>
    <s v="Plug-in Hybrid Electric Vehicle"/>
    <x v="3"/>
    <s v="CHEVROLET"/>
    <x v="1"/>
    <x v="0"/>
    <d v="2013-09-16T00:00:00"/>
    <s v="Registration Renewal"/>
    <x v="7"/>
    <s v="No"/>
    <x v="0"/>
    <x v="6"/>
    <n v="98065"/>
    <n v="35"/>
    <n v="39145"/>
    <s v="Passenger"/>
    <n v="195590132"/>
    <x v="0"/>
    <b v="0"/>
    <b v="0"/>
    <x v="1"/>
    <x v="1"/>
  </r>
  <r>
    <s v="Plug-in Hybrid Electric Vehicle"/>
    <x v="3"/>
    <s v="CHEVROLET"/>
    <x v="1"/>
    <x v="0"/>
    <d v="2013-03-09T00:00:00"/>
    <s v="Registration Renewal"/>
    <x v="7"/>
    <s v="No"/>
    <x v="0"/>
    <x v="10"/>
    <n v="98029"/>
    <n v="35"/>
    <n v="39145"/>
    <s v="Passenger"/>
    <n v="121803769"/>
    <x v="0"/>
    <b v="0"/>
    <b v="0"/>
    <x v="1"/>
    <x v="1"/>
  </r>
  <r>
    <s v="Plug-in Hybrid Electric Vehicle"/>
    <x v="3"/>
    <s v="CHEVROLET"/>
    <x v="1"/>
    <x v="0"/>
    <d v="2013-02-13T00:00:00"/>
    <s v="Registration Renewal"/>
    <x v="7"/>
    <s v="No"/>
    <x v="0"/>
    <x v="13"/>
    <n v="98040"/>
    <n v="35"/>
    <n v="39145"/>
    <s v="Passenger"/>
    <n v="772089"/>
    <x v="0"/>
    <b v="0"/>
    <b v="0"/>
    <x v="1"/>
    <x v="1"/>
  </r>
  <r>
    <s v="Plug-in Hybrid Electric Vehicle"/>
    <x v="3"/>
    <s v="CHEVROLET"/>
    <x v="1"/>
    <x v="0"/>
    <d v="2013-07-31T00:00:00"/>
    <s v="Registration Renewal"/>
    <x v="7"/>
    <s v="No"/>
    <x v="0"/>
    <x v="1"/>
    <n v="98052"/>
    <n v="35"/>
    <n v="39145"/>
    <s v="Passenger"/>
    <n v="186542352"/>
    <x v="0"/>
    <b v="0"/>
    <b v="0"/>
    <x v="1"/>
    <x v="1"/>
  </r>
  <r>
    <s v="Plug-in Hybrid Electric Vehicle"/>
    <x v="3"/>
    <s v="CHEVROLET"/>
    <x v="1"/>
    <x v="0"/>
    <d v="2013-07-12T00:00:00"/>
    <s v="Registration Renewal"/>
    <x v="7"/>
    <s v="No"/>
    <x v="0"/>
    <x v="5"/>
    <n v="98075"/>
    <n v="35"/>
    <n v="39145"/>
    <s v="Passenger"/>
    <n v="124927260"/>
    <x v="0"/>
    <b v="0"/>
    <b v="0"/>
    <x v="1"/>
    <x v="1"/>
  </r>
  <r>
    <s v="Plug-in Hybrid Electric Vehicle"/>
    <x v="3"/>
    <s v="CHEVROLET"/>
    <x v="1"/>
    <x v="0"/>
    <d v="2013-05-30T00:00:00"/>
    <s v="Registration Renewal"/>
    <x v="7"/>
    <s v="No"/>
    <x v="0"/>
    <x v="7"/>
    <n v="98028"/>
    <n v="35"/>
    <n v="39145"/>
    <s v="Passenger"/>
    <n v="238282152"/>
    <x v="0"/>
    <b v="0"/>
    <b v="0"/>
    <x v="1"/>
    <x v="1"/>
  </r>
  <r>
    <s v="Plug-in Hybrid Electric Vehicle"/>
    <x v="3"/>
    <s v="CHEVROLET"/>
    <x v="1"/>
    <x v="0"/>
    <d v="2013-10-09T00:00:00"/>
    <s v="Registration Renewal"/>
    <x v="7"/>
    <s v="No"/>
    <x v="0"/>
    <x v="3"/>
    <n v="98072"/>
    <n v="35"/>
    <n v="39145"/>
    <s v="Passenger"/>
    <n v="119059377"/>
    <x v="0"/>
    <b v="0"/>
    <b v="0"/>
    <x v="1"/>
    <x v="1"/>
  </r>
  <r>
    <s v="Plug-in Hybrid Electric Vehicle"/>
    <x v="3"/>
    <s v="CHEVROLET"/>
    <x v="1"/>
    <x v="0"/>
    <d v="2013-04-22T00:00:00"/>
    <s v="Registration Renewal"/>
    <x v="7"/>
    <s v="No"/>
    <x v="0"/>
    <x v="2"/>
    <n v="98092"/>
    <n v="35"/>
    <n v="39145"/>
    <s v="Passenger"/>
    <n v="118452386"/>
    <x v="0"/>
    <b v="0"/>
    <b v="0"/>
    <x v="1"/>
    <x v="1"/>
  </r>
  <r>
    <s v="Plug-in Hybrid Electric Vehicle"/>
    <x v="3"/>
    <s v="CHEVROLET"/>
    <x v="1"/>
    <x v="0"/>
    <d v="2013-07-19T00:00:00"/>
    <s v="Registration Renewal"/>
    <x v="7"/>
    <s v="No"/>
    <x v="0"/>
    <x v="19"/>
    <n v="98056"/>
    <n v="35"/>
    <n v="39145"/>
    <s v="Passenger"/>
    <n v="264055935"/>
    <x v="0"/>
    <b v="0"/>
    <b v="0"/>
    <x v="1"/>
    <x v="1"/>
  </r>
  <r>
    <s v="Plug-in Hybrid Electric Vehicle"/>
    <x v="3"/>
    <s v="CHEVROLET"/>
    <x v="1"/>
    <x v="0"/>
    <d v="2013-09-11T00:00:00"/>
    <s v="Registration Renewal"/>
    <x v="7"/>
    <s v="No"/>
    <x v="0"/>
    <x v="1"/>
    <n v="98052"/>
    <n v="35"/>
    <n v="39145"/>
    <s v="Passenger"/>
    <n v="4285382"/>
    <x v="0"/>
    <b v="0"/>
    <b v="0"/>
    <x v="1"/>
    <x v="1"/>
  </r>
  <r>
    <s v="Plug-in Hybrid Electric Vehicle"/>
    <x v="3"/>
    <s v="CHEVROLET"/>
    <x v="1"/>
    <x v="0"/>
    <d v="2013-07-05T00:00:00"/>
    <s v="Registration Renewal"/>
    <x v="7"/>
    <s v="No"/>
    <x v="0"/>
    <x v="3"/>
    <n v="98072"/>
    <n v="35"/>
    <n v="39145"/>
    <s v="Passenger"/>
    <n v="108605997"/>
    <x v="0"/>
    <b v="0"/>
    <b v="0"/>
    <x v="1"/>
    <x v="1"/>
  </r>
  <r>
    <s v="Plug-in Hybrid Electric Vehicle"/>
    <x v="3"/>
    <s v="CHEVROLET"/>
    <x v="1"/>
    <x v="0"/>
    <d v="2013-03-13T00:00:00"/>
    <s v="Registration Renewal"/>
    <x v="7"/>
    <s v="No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0"/>
    <d v="2013-06-04T00:00:00"/>
    <s v="Registration Renewal"/>
    <x v="7"/>
    <s v="No"/>
    <x v="0"/>
    <x v="2"/>
    <n v="98001"/>
    <n v="35"/>
    <n v="39145"/>
    <s v="Passenger"/>
    <n v="196843776"/>
    <x v="0"/>
    <b v="0"/>
    <b v="0"/>
    <x v="1"/>
    <x v="1"/>
  </r>
  <r>
    <s v="Plug-in Hybrid Electric Vehicle"/>
    <x v="3"/>
    <s v="CHEVROLET"/>
    <x v="1"/>
    <x v="0"/>
    <d v="2013-07-29T00:00:00"/>
    <s v="Registration Renewal"/>
    <x v="7"/>
    <s v="No"/>
    <x v="0"/>
    <x v="9"/>
    <n v="98005"/>
    <n v="35"/>
    <n v="39145"/>
    <s v="Passenger"/>
    <n v="201838521"/>
    <x v="0"/>
    <b v="0"/>
    <b v="0"/>
    <x v="1"/>
    <x v="1"/>
  </r>
  <r>
    <s v="Plug-in Hybrid Electric Vehicle"/>
    <x v="3"/>
    <s v="CHEVROLET"/>
    <x v="1"/>
    <x v="0"/>
    <d v="2013-08-19T00:00:00"/>
    <s v="Registration Renewal"/>
    <x v="7"/>
    <s v="No"/>
    <x v="0"/>
    <x v="21"/>
    <n v="98024"/>
    <n v="35"/>
    <n v="39145"/>
    <s v="Passenger"/>
    <n v="246451859"/>
    <x v="0"/>
    <b v="0"/>
    <b v="0"/>
    <x v="1"/>
    <x v="1"/>
  </r>
  <r>
    <s v="Plug-in Hybrid Electric Vehicle"/>
    <x v="3"/>
    <s v="CHEVROLET"/>
    <x v="1"/>
    <x v="0"/>
    <d v="2013-07-22T00:00:00"/>
    <s v="Registration Renewal"/>
    <x v="7"/>
    <s v="No"/>
    <x v="0"/>
    <x v="5"/>
    <n v="98075"/>
    <n v="35"/>
    <n v="39145"/>
    <s v="Passenger"/>
    <n v="126655987"/>
    <x v="0"/>
    <b v="0"/>
    <b v="0"/>
    <x v="1"/>
    <x v="1"/>
  </r>
  <r>
    <s v="Plug-in Hybrid Electric Vehicle"/>
    <x v="3"/>
    <s v="CHEVROLET"/>
    <x v="1"/>
    <x v="0"/>
    <d v="2013-11-26T00:00:00"/>
    <s v="Registration Renewal"/>
    <x v="7"/>
    <s v="No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0"/>
    <d v="2013-07-11T00:00:00"/>
    <s v="Registration Renewal"/>
    <x v="7"/>
    <s v="No"/>
    <x v="0"/>
    <x v="9"/>
    <n v="98008"/>
    <n v="35"/>
    <n v="39145"/>
    <s v="Passenger"/>
    <n v="191219157"/>
    <x v="0"/>
    <b v="0"/>
    <b v="0"/>
    <x v="1"/>
    <x v="1"/>
  </r>
  <r>
    <s v="Plug-in Hybrid Electric Vehicle"/>
    <x v="3"/>
    <s v="CHEVROLET"/>
    <x v="1"/>
    <x v="0"/>
    <d v="2013-03-07T00:00:00"/>
    <s v="Registration Renewal"/>
    <x v="7"/>
    <s v="No"/>
    <x v="0"/>
    <x v="9"/>
    <n v="98004"/>
    <n v="35"/>
    <n v="39145"/>
    <s v="Passenger"/>
    <n v="173857113"/>
    <x v="0"/>
    <b v="0"/>
    <b v="0"/>
    <x v="1"/>
    <x v="1"/>
  </r>
  <r>
    <s v="Plug-in Hybrid Electric Vehicle"/>
    <x v="3"/>
    <s v="CHEVROLET"/>
    <x v="1"/>
    <x v="0"/>
    <d v="2013-06-24T00:00:00"/>
    <s v="Registration Renewal"/>
    <x v="7"/>
    <s v="No"/>
    <x v="0"/>
    <x v="5"/>
    <n v="98074"/>
    <n v="35"/>
    <n v="39145"/>
    <s v="Passenger"/>
    <n v="220989268"/>
    <x v="0"/>
    <b v="0"/>
    <b v="0"/>
    <x v="1"/>
    <x v="1"/>
  </r>
  <r>
    <s v="Plug-in Hybrid Electric Vehicle"/>
    <x v="3"/>
    <s v="CHEVROLET"/>
    <x v="1"/>
    <x v="0"/>
    <d v="2013-08-14T00:00:00"/>
    <s v="Registration Renewal"/>
    <x v="7"/>
    <s v="No"/>
    <x v="0"/>
    <x v="10"/>
    <n v="98027"/>
    <n v="35"/>
    <n v="39145"/>
    <s v="Passenger"/>
    <n v="266170432"/>
    <x v="0"/>
    <b v="0"/>
    <b v="0"/>
    <x v="1"/>
    <x v="1"/>
  </r>
  <r>
    <s v="Plug-in Hybrid Electric Vehicle"/>
    <x v="3"/>
    <s v="CHEVROLET"/>
    <x v="1"/>
    <x v="0"/>
    <d v="2013-11-07T00:00:00"/>
    <s v="Registration Renewal"/>
    <x v="7"/>
    <s v="No"/>
    <x v="0"/>
    <x v="25"/>
    <n v="98168"/>
    <n v="35"/>
    <n v="39145"/>
    <s v="Passenger"/>
    <n v="148534809"/>
    <x v="0"/>
    <b v="0"/>
    <b v="0"/>
    <x v="1"/>
    <x v="1"/>
  </r>
  <r>
    <s v="Plug-in Hybrid Electric Vehicle"/>
    <x v="3"/>
    <s v="CHEVROLET"/>
    <x v="1"/>
    <x v="0"/>
    <d v="2013-01-02T00:00:00"/>
    <s v="Registration Renewal"/>
    <x v="7"/>
    <s v="No"/>
    <x v="0"/>
    <x v="10"/>
    <n v="98027"/>
    <n v="35"/>
    <n v="39145"/>
    <s v="Passenger"/>
    <n v="200433873"/>
    <x v="0"/>
    <b v="0"/>
    <b v="0"/>
    <x v="1"/>
    <x v="1"/>
  </r>
  <r>
    <s v="Plug-in Hybrid Electric Vehicle"/>
    <x v="3"/>
    <s v="CHEVROLET"/>
    <x v="1"/>
    <x v="0"/>
    <d v="2013-12-05T00:00:00"/>
    <s v="Registration Renewal"/>
    <x v="7"/>
    <s v="No"/>
    <x v="0"/>
    <x v="22"/>
    <n v="98198"/>
    <n v="35"/>
    <n v="39145"/>
    <s v="Passenger"/>
    <n v="237263435"/>
    <x v="0"/>
    <b v="0"/>
    <b v="0"/>
    <x v="1"/>
    <x v="1"/>
  </r>
  <r>
    <s v="Plug-in Hybrid Electric Vehicle"/>
    <x v="3"/>
    <s v="CHEVROLET"/>
    <x v="1"/>
    <x v="0"/>
    <d v="2013-10-07T00:00:00"/>
    <s v="Registration Renewal"/>
    <x v="7"/>
    <s v="No"/>
    <x v="0"/>
    <x v="10"/>
    <n v="98027"/>
    <n v="35"/>
    <n v="39145"/>
    <s v="Passenger"/>
    <n v="126617235"/>
    <x v="0"/>
    <b v="0"/>
    <b v="0"/>
    <x v="1"/>
    <x v="1"/>
  </r>
  <r>
    <s v="Plug-in Hybrid Electric Vehicle"/>
    <x v="3"/>
    <s v="CHEVROLET"/>
    <x v="1"/>
    <x v="0"/>
    <d v="2013-02-19T00:00:00"/>
    <s v="Registration Renewal"/>
    <x v="7"/>
    <s v="No"/>
    <x v="0"/>
    <x v="5"/>
    <n v="98029"/>
    <n v="35"/>
    <n v="39145"/>
    <s v="Passenger"/>
    <n v="275924750"/>
    <x v="0"/>
    <b v="0"/>
    <b v="0"/>
    <x v="1"/>
    <x v="1"/>
  </r>
  <r>
    <s v="Plug-in Hybrid Electric Vehicle"/>
    <x v="3"/>
    <s v="CHEVROLET"/>
    <x v="1"/>
    <x v="0"/>
    <d v="2013-09-09T00:00:00"/>
    <s v="Registration Renewal"/>
    <x v="7"/>
    <s v="No"/>
    <x v="0"/>
    <x v="19"/>
    <n v="98055"/>
    <n v="35"/>
    <n v="39145"/>
    <s v="Passenger"/>
    <n v="121448050"/>
    <x v="0"/>
    <b v="0"/>
    <b v="0"/>
    <x v="1"/>
    <x v="1"/>
  </r>
  <r>
    <s v="Plug-in Hybrid Electric Vehicle"/>
    <x v="3"/>
    <s v="CHEVROLET"/>
    <x v="1"/>
    <x v="0"/>
    <d v="2013-05-24T00:00:00"/>
    <s v="Registration Renewal"/>
    <x v="7"/>
    <s v="No"/>
    <x v="0"/>
    <x v="19"/>
    <n v="98058"/>
    <n v="35"/>
    <n v="39145"/>
    <s v="Passenger"/>
    <n v="261546757"/>
    <x v="0"/>
    <b v="0"/>
    <b v="0"/>
    <x v="1"/>
    <x v="1"/>
  </r>
  <r>
    <s v="Plug-in Hybrid Electric Vehicle"/>
    <x v="3"/>
    <s v="CHEVROLET"/>
    <x v="1"/>
    <x v="0"/>
    <d v="2013-02-25T00:00:00"/>
    <s v="Registration Renewal"/>
    <x v="7"/>
    <s v="No"/>
    <x v="0"/>
    <x v="24"/>
    <n v="98034"/>
    <n v="35"/>
    <n v="39145"/>
    <s v="Passenger"/>
    <n v="155749156"/>
    <x v="0"/>
    <b v="0"/>
    <b v="0"/>
    <x v="1"/>
    <x v="1"/>
  </r>
  <r>
    <s v="Plug-in Hybrid Electric Vehicle"/>
    <x v="3"/>
    <s v="CHEVROLET"/>
    <x v="1"/>
    <x v="0"/>
    <d v="2013-05-02T00:00:00"/>
    <s v="Registration Renewal"/>
    <x v="7"/>
    <s v="No"/>
    <x v="0"/>
    <x v="24"/>
    <n v="98033"/>
    <n v="35"/>
    <n v="39145"/>
    <s v="Passenger"/>
    <n v="112905460"/>
    <x v="0"/>
    <b v="0"/>
    <b v="0"/>
    <x v="1"/>
    <x v="1"/>
  </r>
  <r>
    <s v="Plug-in Hybrid Electric Vehicle"/>
    <x v="3"/>
    <s v="CHEVROLET"/>
    <x v="1"/>
    <x v="0"/>
    <d v="2013-09-04T00:00:00"/>
    <s v="Registration Renewal"/>
    <x v="7"/>
    <s v="No"/>
    <x v="0"/>
    <x v="9"/>
    <n v="98004"/>
    <n v="35"/>
    <n v="39145"/>
    <s v="Passenger"/>
    <n v="131712738"/>
    <x v="0"/>
    <b v="0"/>
    <b v="0"/>
    <x v="1"/>
    <x v="1"/>
  </r>
  <r>
    <s v="Plug-in Hybrid Electric Vehicle"/>
    <x v="3"/>
    <s v="CHEVROLET"/>
    <x v="1"/>
    <x v="0"/>
    <d v="2013-03-18T00:00:00"/>
    <s v="Registration Renewal"/>
    <x v="7"/>
    <s v="No"/>
    <x v="0"/>
    <x v="7"/>
    <n v="98028"/>
    <n v="35"/>
    <n v="39145"/>
    <s v="Passenger"/>
    <n v="147882066"/>
    <x v="0"/>
    <b v="0"/>
    <b v="0"/>
    <x v="1"/>
    <x v="1"/>
  </r>
  <r>
    <s v="Plug-in Hybrid Electric Vehicle"/>
    <x v="3"/>
    <s v="CHEVROLET"/>
    <x v="1"/>
    <x v="0"/>
    <d v="2013-06-24T00:00:00"/>
    <s v="Registration Renewal"/>
    <x v="7"/>
    <s v="No"/>
    <x v="0"/>
    <x v="13"/>
    <n v="98040"/>
    <n v="35"/>
    <n v="39145"/>
    <s v="Passenger"/>
    <n v="194633379"/>
    <x v="0"/>
    <b v="0"/>
    <b v="0"/>
    <x v="1"/>
    <x v="1"/>
  </r>
  <r>
    <s v="Plug-in Hybrid Electric Vehicle"/>
    <x v="3"/>
    <s v="CHEVROLET"/>
    <x v="1"/>
    <x v="0"/>
    <d v="2013-03-05T00:00:00"/>
    <s v="Registration Renewal"/>
    <x v="7"/>
    <s v="No"/>
    <x v="0"/>
    <x v="10"/>
    <n v="98027"/>
    <n v="35"/>
    <n v="39145"/>
    <s v="Passenger"/>
    <n v="163194797"/>
    <x v="0"/>
    <b v="0"/>
    <b v="0"/>
    <x v="1"/>
    <x v="1"/>
  </r>
  <r>
    <s v="Plug-in Hybrid Electric Vehicle"/>
    <x v="3"/>
    <s v="CHEVROLET"/>
    <x v="1"/>
    <x v="0"/>
    <d v="2013-02-15T00:00:00"/>
    <s v="Registration Renewal"/>
    <x v="7"/>
    <s v="No"/>
    <x v="0"/>
    <x v="24"/>
    <n v="98034"/>
    <n v="35"/>
    <n v="39145"/>
    <s v="Passenger"/>
    <n v="146904761"/>
    <x v="0"/>
    <b v="0"/>
    <b v="0"/>
    <x v="1"/>
    <x v="1"/>
  </r>
  <r>
    <s v="Plug-in Hybrid Electric Vehicle"/>
    <x v="3"/>
    <s v="CHEVROLET"/>
    <x v="1"/>
    <x v="0"/>
    <d v="2013-11-19T00:00:00"/>
    <s v="Registration Renewal"/>
    <x v="7"/>
    <s v="No"/>
    <x v="0"/>
    <x v="1"/>
    <n v="98052"/>
    <n v="35"/>
    <n v="39145"/>
    <s v="Passenger"/>
    <n v="107171165"/>
    <x v="0"/>
    <b v="0"/>
    <b v="0"/>
    <x v="1"/>
    <x v="1"/>
  </r>
  <r>
    <s v="Plug-in Hybrid Electric Vehicle"/>
    <x v="3"/>
    <s v="CHEVROLET"/>
    <x v="1"/>
    <x v="0"/>
    <d v="2013-10-09T00:00:00"/>
    <s v="Registration Renewal"/>
    <x v="7"/>
    <s v="No"/>
    <x v="0"/>
    <x v="9"/>
    <n v="98005"/>
    <n v="35"/>
    <n v="39145"/>
    <s v="Passenger"/>
    <n v="102829807"/>
    <x v="0"/>
    <b v="0"/>
    <b v="0"/>
    <x v="1"/>
    <x v="1"/>
  </r>
  <r>
    <s v="Plug-in Hybrid Electric Vehicle"/>
    <x v="3"/>
    <s v="CHEVROLET"/>
    <x v="1"/>
    <x v="0"/>
    <d v="2013-04-19T00:00:00"/>
    <s v="Registration Renewal"/>
    <x v="7"/>
    <s v="No"/>
    <x v="0"/>
    <x v="6"/>
    <n v="98065"/>
    <n v="35"/>
    <n v="39145"/>
    <s v="Passenger"/>
    <n v="265139052"/>
    <x v="0"/>
    <b v="0"/>
    <b v="0"/>
    <x v="1"/>
    <x v="1"/>
  </r>
  <r>
    <s v="Plug-in Hybrid Electric Vehicle"/>
    <x v="3"/>
    <s v="CHEVROLET"/>
    <x v="1"/>
    <x v="0"/>
    <d v="2013-09-06T00:00:00"/>
    <s v="Registration Renewal"/>
    <x v="7"/>
    <s v="No"/>
    <x v="0"/>
    <x v="34"/>
    <n v="98166"/>
    <n v="35"/>
    <n v="39145"/>
    <s v="Passenger"/>
    <n v="100984264"/>
    <x v="0"/>
    <b v="0"/>
    <b v="0"/>
    <x v="1"/>
    <x v="1"/>
  </r>
  <r>
    <s v="Plug-in Hybrid Electric Vehicle"/>
    <x v="3"/>
    <s v="CHEVROLET"/>
    <x v="1"/>
    <x v="0"/>
    <d v="2013-10-21T00:00:00"/>
    <s v="Registration Renewal"/>
    <x v="7"/>
    <s v="No"/>
    <x v="0"/>
    <x v="9"/>
    <n v="98004"/>
    <n v="35"/>
    <n v="39145"/>
    <s v="Passenger"/>
    <n v="210633671"/>
    <x v="0"/>
    <b v="0"/>
    <b v="0"/>
    <x v="1"/>
    <x v="1"/>
  </r>
  <r>
    <s v="Plug-in Hybrid Electric Vehicle"/>
    <x v="3"/>
    <s v="CHEVROLET"/>
    <x v="1"/>
    <x v="0"/>
    <d v="2013-09-11T00:00:00"/>
    <s v="Registration Renewal"/>
    <x v="7"/>
    <s v="No"/>
    <x v="0"/>
    <x v="1"/>
    <n v="98052"/>
    <n v="35"/>
    <n v="39145"/>
    <s v="Passenger"/>
    <n v="210627343"/>
    <x v="0"/>
    <b v="0"/>
    <b v="0"/>
    <x v="1"/>
    <x v="1"/>
  </r>
  <r>
    <s v="Plug-in Hybrid Electric Vehicle"/>
    <x v="3"/>
    <s v="CHEVROLET"/>
    <x v="1"/>
    <x v="0"/>
    <d v="2013-10-07T00:00:00"/>
    <s v="Registration Renewal"/>
    <x v="7"/>
    <s v="No"/>
    <x v="0"/>
    <x v="24"/>
    <n v="98034"/>
    <n v="35"/>
    <n v="39145"/>
    <s v="Passenger"/>
    <n v="181042228"/>
    <x v="0"/>
    <b v="0"/>
    <b v="0"/>
    <x v="1"/>
    <x v="1"/>
  </r>
  <r>
    <s v="Plug-in Hybrid Electric Vehicle"/>
    <x v="3"/>
    <s v="CHEVROLET"/>
    <x v="1"/>
    <x v="0"/>
    <d v="2013-10-02T00:00:00"/>
    <s v="Registration Renewal"/>
    <x v="7"/>
    <s v="No"/>
    <x v="0"/>
    <x v="11"/>
    <n v="98038"/>
    <n v="35"/>
    <n v="39145"/>
    <s v="Passenger"/>
    <n v="226994967"/>
    <x v="0"/>
    <b v="0"/>
    <b v="0"/>
    <x v="1"/>
    <x v="1"/>
  </r>
  <r>
    <s v="Plug-in Hybrid Electric Vehicle"/>
    <x v="3"/>
    <s v="CHEVROLET"/>
    <x v="1"/>
    <x v="0"/>
    <d v="2013-05-28T00:00:00"/>
    <s v="Registration Renewal"/>
    <x v="7"/>
    <s v="No"/>
    <x v="0"/>
    <x v="3"/>
    <n v="98077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0"/>
    <d v="2013-08-19T00:00:00"/>
    <s v="Registration Renewal"/>
    <x v="7"/>
    <s v="No"/>
    <x v="0"/>
    <x v="37"/>
    <n v="98004"/>
    <n v="35"/>
    <n v="39145"/>
    <s v="Passenger"/>
    <n v="210959535"/>
    <x v="0"/>
    <b v="0"/>
    <b v="0"/>
    <x v="1"/>
    <x v="1"/>
  </r>
  <r>
    <s v="Plug-in Hybrid Electric Vehicle"/>
    <x v="3"/>
    <s v="CHEVROLET"/>
    <x v="1"/>
    <x v="0"/>
    <d v="2013-07-27T00:00:00"/>
    <s v="Registration Renewal"/>
    <x v="7"/>
    <s v="No"/>
    <x v="0"/>
    <x v="4"/>
    <n v="98045"/>
    <n v="35"/>
    <n v="39145"/>
    <s v="Passenger"/>
    <n v="182581752"/>
    <x v="0"/>
    <b v="0"/>
    <b v="0"/>
    <x v="1"/>
    <x v="1"/>
  </r>
  <r>
    <s v="Plug-in Hybrid Electric Vehicle"/>
    <x v="3"/>
    <s v="CHEVROLET"/>
    <x v="1"/>
    <x v="0"/>
    <d v="2013-11-15T00:00:00"/>
    <s v="Registration Renewal"/>
    <x v="7"/>
    <s v="No"/>
    <x v="0"/>
    <x v="23"/>
    <n v="98148"/>
    <n v="35"/>
    <n v="39145"/>
    <s v="Passenger"/>
    <n v="170716017"/>
    <x v="0"/>
    <b v="0"/>
    <b v="0"/>
    <x v="1"/>
    <x v="1"/>
  </r>
  <r>
    <s v="Plug-in Hybrid Electric Vehicle"/>
    <x v="3"/>
    <s v="CHEVROLET"/>
    <x v="1"/>
    <x v="0"/>
    <d v="2013-11-04T00:00:00"/>
    <s v="Registration Renewal"/>
    <x v="7"/>
    <s v="No"/>
    <x v="0"/>
    <x v="24"/>
    <n v="98034"/>
    <n v="35"/>
    <n v="39145"/>
    <s v="Passenger"/>
    <n v="109988693"/>
    <x v="0"/>
    <b v="0"/>
    <b v="0"/>
    <x v="1"/>
    <x v="1"/>
  </r>
  <r>
    <s v="Plug-in Hybrid Electric Vehicle"/>
    <x v="3"/>
    <s v="CHEVROLET"/>
    <x v="1"/>
    <x v="0"/>
    <d v="2013-04-08T00:00:00"/>
    <s v="Registration Renewal"/>
    <x v="7"/>
    <s v="No"/>
    <x v="0"/>
    <x v="1"/>
    <n v="98053"/>
    <n v="35"/>
    <n v="39145"/>
    <s v="Passenger"/>
    <n v="154547284"/>
    <x v="0"/>
    <b v="0"/>
    <b v="0"/>
    <x v="1"/>
    <x v="1"/>
  </r>
  <r>
    <s v="Plug-in Hybrid Electric Vehicle"/>
    <x v="3"/>
    <s v="CHEVROLET"/>
    <x v="1"/>
    <x v="0"/>
    <d v="2013-09-18T00:00:00"/>
    <s v="Registration Renewal"/>
    <x v="7"/>
    <s v="No"/>
    <x v="0"/>
    <x v="19"/>
    <n v="98057"/>
    <n v="35"/>
    <n v="39145"/>
    <s v="Passenger"/>
    <n v="159853186"/>
    <x v="0"/>
    <b v="0"/>
    <b v="0"/>
    <x v="1"/>
    <x v="1"/>
  </r>
  <r>
    <s v="Plug-in Hybrid Electric Vehicle"/>
    <x v="3"/>
    <s v="CHEVROLET"/>
    <x v="1"/>
    <x v="0"/>
    <d v="2013-10-25T00:00:00"/>
    <s v="Registration Renewal"/>
    <x v="7"/>
    <s v="No"/>
    <x v="0"/>
    <x v="15"/>
    <n v="98019"/>
    <n v="35"/>
    <n v="39145"/>
    <s v="Passenger"/>
    <n v="149389446"/>
    <x v="0"/>
    <b v="0"/>
    <b v="0"/>
    <x v="1"/>
    <x v="1"/>
  </r>
  <r>
    <s v="Plug-in Hybrid Electric Vehicle"/>
    <x v="3"/>
    <s v="CHEVROLET"/>
    <x v="1"/>
    <x v="0"/>
    <d v="2013-12-10T00:00:00"/>
    <s v="Registration Renewal"/>
    <x v="7"/>
    <s v="No"/>
    <x v="0"/>
    <x v="10"/>
    <n v="98027"/>
    <n v="35"/>
    <n v="39145"/>
    <s v="Passenger"/>
    <n v="255933730"/>
    <x v="0"/>
    <b v="0"/>
    <b v="0"/>
    <x v="1"/>
    <x v="1"/>
  </r>
  <r>
    <s v="Plug-in Hybrid Electric Vehicle"/>
    <x v="3"/>
    <s v="CHEVROLET"/>
    <x v="1"/>
    <x v="0"/>
    <d v="2013-11-13T00:00:00"/>
    <s v="Registration Renewal"/>
    <x v="7"/>
    <s v="No"/>
    <x v="0"/>
    <x v="31"/>
    <n v="98003"/>
    <n v="35"/>
    <n v="39145"/>
    <s v="Passenger"/>
    <n v="161931213"/>
    <x v="0"/>
    <b v="0"/>
    <b v="0"/>
    <x v="1"/>
    <x v="1"/>
  </r>
  <r>
    <s v="Plug-in Hybrid Electric Vehicle"/>
    <x v="3"/>
    <s v="CHEVROLET"/>
    <x v="1"/>
    <x v="0"/>
    <d v="2013-04-22T00:00:00"/>
    <s v="Registration Renewal"/>
    <x v="7"/>
    <s v="No"/>
    <x v="0"/>
    <x v="5"/>
    <n v="98075"/>
    <n v="35"/>
    <n v="39145"/>
    <s v="Passenger"/>
    <n v="182890655"/>
    <x v="0"/>
    <b v="0"/>
    <b v="0"/>
    <x v="1"/>
    <x v="1"/>
  </r>
  <r>
    <s v="Plug-in Hybrid Electric Vehicle"/>
    <x v="3"/>
    <s v="CHEVROLET"/>
    <x v="1"/>
    <x v="0"/>
    <d v="2013-11-26T00:00:00"/>
    <s v="Registration Renewal"/>
    <x v="7"/>
    <s v="No"/>
    <x v="0"/>
    <x v="8"/>
    <n v="98177"/>
    <n v="35"/>
    <n v="39145"/>
    <s v="Passenger"/>
    <n v="265492447"/>
    <x v="0"/>
    <b v="0"/>
    <b v="0"/>
    <x v="1"/>
    <x v="1"/>
  </r>
  <r>
    <s v="Plug-in Hybrid Electric Vehicle"/>
    <x v="3"/>
    <s v="CHEVROLET"/>
    <x v="1"/>
    <x v="0"/>
    <d v="2013-03-30T00:00:00"/>
    <s v="Registration Renewal"/>
    <x v="7"/>
    <s v="No"/>
    <x v="0"/>
    <x v="1"/>
    <n v="98052"/>
    <n v="35"/>
    <n v="39145"/>
    <s v="Passenger"/>
    <n v="193327795"/>
    <x v="0"/>
    <b v="0"/>
    <b v="0"/>
    <x v="1"/>
    <x v="1"/>
  </r>
  <r>
    <s v="Plug-in Hybrid Electric Vehicle"/>
    <x v="3"/>
    <s v="CHEVROLET"/>
    <x v="1"/>
    <x v="0"/>
    <d v="2013-11-25T00:00:00"/>
    <s v="Registration Renewal"/>
    <x v="7"/>
    <s v="No"/>
    <x v="0"/>
    <x v="9"/>
    <n v="98006"/>
    <n v="35"/>
    <n v="39145"/>
    <s v="Passenger"/>
    <n v="211780040"/>
    <x v="0"/>
    <b v="0"/>
    <b v="0"/>
    <x v="1"/>
    <x v="1"/>
  </r>
  <r>
    <s v="Plug-in Hybrid Electric Vehicle"/>
    <x v="3"/>
    <s v="CHEVROLET"/>
    <x v="1"/>
    <x v="0"/>
    <d v="2013-12-14T00:00:00"/>
    <s v="Registration Renewal"/>
    <x v="7"/>
    <s v="No"/>
    <x v="0"/>
    <x v="14"/>
    <n v="98042"/>
    <n v="35"/>
    <n v="39145"/>
    <s v="Passenger"/>
    <n v="189761477"/>
    <x v="0"/>
    <b v="0"/>
    <b v="0"/>
    <x v="1"/>
    <x v="1"/>
  </r>
  <r>
    <s v="Plug-in Hybrid Electric Vehicle"/>
    <x v="3"/>
    <s v="CHEVROLET"/>
    <x v="1"/>
    <x v="0"/>
    <d v="2013-04-24T00:00:00"/>
    <s v="Registration Renewal"/>
    <x v="7"/>
    <s v="No"/>
    <x v="0"/>
    <x v="13"/>
    <n v="98040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0"/>
    <d v="2013-03-19T00:00:00"/>
    <s v="Registration Renewal"/>
    <x v="7"/>
    <s v="No"/>
    <x v="0"/>
    <x v="19"/>
    <n v="98059"/>
    <n v="35"/>
    <n v="39145"/>
    <s v="Passenger"/>
    <n v="133458566"/>
    <x v="0"/>
    <b v="0"/>
    <b v="0"/>
    <x v="1"/>
    <x v="1"/>
  </r>
  <r>
    <s v="Plug-in Hybrid Electric Vehicle"/>
    <x v="3"/>
    <s v="CHEVROLET"/>
    <x v="1"/>
    <x v="0"/>
    <d v="2013-09-05T00:00:00"/>
    <s v="Registration Renewal"/>
    <x v="7"/>
    <s v="No"/>
    <x v="0"/>
    <x v="10"/>
    <n v="98027"/>
    <n v="35"/>
    <n v="39145"/>
    <s v="Passenger"/>
    <n v="146406690"/>
    <x v="0"/>
    <b v="0"/>
    <b v="0"/>
    <x v="1"/>
    <x v="1"/>
  </r>
  <r>
    <s v="Plug-in Hybrid Electric Vehicle"/>
    <x v="3"/>
    <s v="CHEVROLET"/>
    <x v="1"/>
    <x v="0"/>
    <d v="2013-03-11T00:00:00"/>
    <s v="Registration Renewal"/>
    <x v="7"/>
    <s v="No"/>
    <x v="0"/>
    <x v="6"/>
    <n v="98065"/>
    <n v="35"/>
    <n v="39145"/>
    <s v="Passenger"/>
    <n v="2838902"/>
    <x v="0"/>
    <b v="0"/>
    <b v="0"/>
    <x v="1"/>
    <x v="1"/>
  </r>
  <r>
    <s v="Plug-in Hybrid Electric Vehicle"/>
    <x v="3"/>
    <s v="CHEVROLET"/>
    <x v="1"/>
    <x v="0"/>
    <d v="2013-12-27T00:00:00"/>
    <s v="Registration Renewal"/>
    <x v="7"/>
    <s v="No"/>
    <x v="0"/>
    <x v="19"/>
    <n v="98058"/>
    <n v="35"/>
    <n v="39145"/>
    <s v="Passenger"/>
    <n v="218578531"/>
    <x v="0"/>
    <b v="0"/>
    <b v="0"/>
    <x v="1"/>
    <x v="1"/>
  </r>
  <r>
    <s v="Plug-in Hybrid Electric Vehicle"/>
    <x v="3"/>
    <s v="CHEVROLET"/>
    <x v="1"/>
    <x v="0"/>
    <d v="2013-04-29T00:00:00"/>
    <s v="Registration Renewal"/>
    <x v="7"/>
    <s v="No"/>
    <x v="0"/>
    <x v="9"/>
    <n v="98006"/>
    <n v="35"/>
    <n v="39145"/>
    <s v="Passenger"/>
    <n v="210762807"/>
    <x v="0"/>
    <b v="0"/>
    <b v="0"/>
    <x v="1"/>
    <x v="1"/>
  </r>
  <r>
    <s v="Plug-in Hybrid Electric Vehicle"/>
    <x v="3"/>
    <s v="CHEVROLET"/>
    <x v="1"/>
    <x v="0"/>
    <d v="2013-05-08T00:00:00"/>
    <s v="Registration Renewal"/>
    <x v="7"/>
    <s v="No"/>
    <x v="0"/>
    <x v="24"/>
    <n v="98033"/>
    <n v="35"/>
    <n v="39145"/>
    <s v="Passenger"/>
    <n v="136040222"/>
    <x v="0"/>
    <b v="0"/>
    <b v="0"/>
    <x v="1"/>
    <x v="1"/>
  </r>
  <r>
    <s v="Plug-in Hybrid Electric Vehicle"/>
    <x v="3"/>
    <s v="CHEVROLET"/>
    <x v="1"/>
    <x v="0"/>
    <d v="2016-10-13T00:00:00"/>
    <s v="Registration Renewal"/>
    <x v="0"/>
    <s v="No"/>
    <x v="0"/>
    <x v="24"/>
    <n v="98034"/>
    <n v="35"/>
    <n v="39145"/>
    <s v="Passenger"/>
    <n v="181042228"/>
    <x v="0"/>
    <b v="0"/>
    <b v="0"/>
    <x v="1"/>
    <x v="1"/>
  </r>
  <r>
    <s v="Plug-in Hybrid Electric Vehicle"/>
    <x v="3"/>
    <s v="CHEVROLET"/>
    <x v="1"/>
    <x v="0"/>
    <d v="2016-03-12T00:00:00"/>
    <s v="Registration Renewal"/>
    <x v="0"/>
    <s v="No"/>
    <x v="0"/>
    <x v="3"/>
    <n v="98072"/>
    <n v="35"/>
    <n v="39145"/>
    <s v="Passenger"/>
    <n v="192399637"/>
    <x v="0"/>
    <b v="0"/>
    <b v="0"/>
    <x v="1"/>
    <x v="1"/>
  </r>
  <r>
    <s v="Plug-in Hybrid Electric Vehicle"/>
    <x v="3"/>
    <s v="CHEVROLET"/>
    <x v="1"/>
    <x v="0"/>
    <d v="2016-04-29T00:00:00"/>
    <s v="Registration Renewal"/>
    <x v="0"/>
    <s v="No"/>
    <x v="0"/>
    <x v="16"/>
    <n v="98011"/>
    <n v="35"/>
    <n v="39145"/>
    <s v="Passenger"/>
    <n v="229581537"/>
    <x v="0"/>
    <b v="0"/>
    <b v="0"/>
    <x v="1"/>
    <x v="1"/>
  </r>
  <r>
    <s v="Plug-in Hybrid Electric Vehicle"/>
    <x v="3"/>
    <s v="CHEVROLET"/>
    <x v="1"/>
    <x v="0"/>
    <d v="2016-03-17T00:00:00"/>
    <s v="Registration Renewal"/>
    <x v="0"/>
    <s v="No"/>
    <x v="0"/>
    <x v="11"/>
    <n v="98038"/>
    <n v="35"/>
    <n v="39145"/>
    <s v="Passenger"/>
    <n v="162378492"/>
    <x v="0"/>
    <b v="0"/>
    <b v="0"/>
    <x v="1"/>
    <x v="1"/>
  </r>
  <r>
    <s v="Plug-in Hybrid Electric Vehicle"/>
    <x v="3"/>
    <s v="CHEVROLET"/>
    <x v="1"/>
    <x v="0"/>
    <d v="2016-06-16T00:00:00"/>
    <s v="Registration Renewal"/>
    <x v="0"/>
    <s v="No"/>
    <x v="0"/>
    <x v="6"/>
    <n v="98065"/>
    <n v="35"/>
    <n v="39145"/>
    <s v="Passenger"/>
    <n v="263809367"/>
    <x v="0"/>
    <b v="0"/>
    <b v="0"/>
    <x v="1"/>
    <x v="1"/>
  </r>
  <r>
    <s v="Plug-in Hybrid Electric Vehicle"/>
    <x v="3"/>
    <s v="CHEVROLET"/>
    <x v="1"/>
    <x v="0"/>
    <d v="2016-02-29T00:00:00"/>
    <s v="Registration Renewal"/>
    <x v="0"/>
    <s v="No"/>
    <x v="0"/>
    <x v="9"/>
    <n v="98004"/>
    <n v="35"/>
    <n v="39145"/>
    <s v="Passenger"/>
    <n v="257317658"/>
    <x v="0"/>
    <b v="0"/>
    <b v="0"/>
    <x v="1"/>
    <x v="1"/>
  </r>
  <r>
    <s v="Plug-in Hybrid Electric Vehicle"/>
    <x v="3"/>
    <s v="CHEVROLET"/>
    <x v="1"/>
    <x v="0"/>
    <d v="2016-08-02T00:00:00"/>
    <s v="Registration Renewal"/>
    <x v="0"/>
    <s v="No"/>
    <x v="0"/>
    <x v="5"/>
    <n v="98075"/>
    <n v="35"/>
    <n v="39145"/>
    <s v="Passenger"/>
    <n v="257068682"/>
    <x v="0"/>
    <b v="0"/>
    <b v="0"/>
    <x v="1"/>
    <x v="1"/>
  </r>
  <r>
    <s v="Plug-in Hybrid Electric Vehicle"/>
    <x v="3"/>
    <s v="CHEVROLET"/>
    <x v="1"/>
    <x v="0"/>
    <d v="2016-03-16T00:00:00"/>
    <s v="Registration Renewal"/>
    <x v="0"/>
    <s v="No"/>
    <x v="0"/>
    <x v="24"/>
    <n v="98033"/>
    <n v="35"/>
    <n v="39145"/>
    <s v="Passenger"/>
    <n v="120200041"/>
    <x v="0"/>
    <b v="0"/>
    <b v="0"/>
    <x v="1"/>
    <x v="1"/>
  </r>
  <r>
    <s v="Plug-in Hybrid Electric Vehicle"/>
    <x v="3"/>
    <s v="CHEVROLET"/>
    <x v="1"/>
    <x v="0"/>
    <d v="2016-05-03T00:00:00"/>
    <s v="Registration Renewal"/>
    <x v="0"/>
    <s v="No"/>
    <x v="0"/>
    <x v="33"/>
    <n v="98188"/>
    <n v="35"/>
    <n v="39145"/>
    <s v="Passenger"/>
    <n v="184160651"/>
    <x v="0"/>
    <b v="0"/>
    <b v="0"/>
    <x v="1"/>
    <x v="1"/>
  </r>
  <r>
    <s v="Plug-in Hybrid Electric Vehicle"/>
    <x v="3"/>
    <s v="CHEVROLET"/>
    <x v="1"/>
    <x v="0"/>
    <d v="2016-03-16T00:00:00"/>
    <s v="Registration Renewal"/>
    <x v="0"/>
    <s v="No"/>
    <x v="0"/>
    <x v="5"/>
    <n v="98075"/>
    <n v="35"/>
    <n v="39145"/>
    <s v="Passenger"/>
    <n v="172246217"/>
    <x v="0"/>
    <b v="0"/>
    <b v="0"/>
    <x v="1"/>
    <x v="1"/>
  </r>
  <r>
    <s v="Plug-in Hybrid Electric Vehicle"/>
    <x v="3"/>
    <s v="CHEVROLET"/>
    <x v="1"/>
    <x v="0"/>
    <d v="2016-07-27T00:00:00"/>
    <s v="Registration Renewal"/>
    <x v="0"/>
    <s v="No"/>
    <x v="0"/>
    <x v="2"/>
    <n v="98001"/>
    <n v="35"/>
    <n v="39145"/>
    <s v="Passenger"/>
    <n v="173534217"/>
    <x v="0"/>
    <b v="0"/>
    <b v="0"/>
    <x v="1"/>
    <x v="1"/>
  </r>
  <r>
    <s v="Plug-in Hybrid Electric Vehicle"/>
    <x v="3"/>
    <s v="CHEVROLET"/>
    <x v="1"/>
    <x v="0"/>
    <d v="2016-09-22T00:00:00"/>
    <s v="Registration Renewal"/>
    <x v="0"/>
    <s v="No"/>
    <x v="0"/>
    <x v="34"/>
    <n v="98166"/>
    <n v="35"/>
    <n v="39145"/>
    <s v="Passenger"/>
    <n v="115815696"/>
    <x v="0"/>
    <b v="0"/>
    <b v="0"/>
    <x v="1"/>
    <x v="1"/>
  </r>
  <r>
    <s v="Plug-in Hybrid Electric Vehicle"/>
    <x v="3"/>
    <s v="CHEVROLET"/>
    <x v="1"/>
    <x v="0"/>
    <d v="2016-07-18T00:00:00"/>
    <s v="Registration Renewal"/>
    <x v="0"/>
    <s v="No"/>
    <x v="0"/>
    <x v="19"/>
    <n v="98057"/>
    <n v="35"/>
    <n v="39145"/>
    <s v="Passenger"/>
    <n v="109577758"/>
    <x v="0"/>
    <b v="0"/>
    <b v="0"/>
    <x v="1"/>
    <x v="1"/>
  </r>
  <r>
    <s v="Plug-in Hybrid Electric Vehicle"/>
    <x v="3"/>
    <s v="CHEVROLET"/>
    <x v="1"/>
    <x v="0"/>
    <d v="2016-07-28T00:00:00"/>
    <s v="Registration Renewal"/>
    <x v="0"/>
    <s v="No"/>
    <x v="0"/>
    <x v="7"/>
    <n v="98028"/>
    <n v="35"/>
    <n v="39145"/>
    <s v="Passenger"/>
    <n v="139935071"/>
    <x v="0"/>
    <b v="0"/>
    <b v="0"/>
    <x v="1"/>
    <x v="1"/>
  </r>
  <r>
    <s v="Plug-in Hybrid Electric Vehicle"/>
    <x v="3"/>
    <s v="CHEVROLET"/>
    <x v="1"/>
    <x v="0"/>
    <d v="2016-11-28T00:00:00"/>
    <s v="Registration Renewal"/>
    <x v="0"/>
    <s v="No"/>
    <x v="0"/>
    <x v="24"/>
    <n v="98034"/>
    <n v="35"/>
    <n v="39145"/>
    <s v="Passenger"/>
    <n v="187735698"/>
    <x v="0"/>
    <b v="0"/>
    <b v="0"/>
    <x v="1"/>
    <x v="1"/>
  </r>
  <r>
    <s v="Plug-in Hybrid Electric Vehicle"/>
    <x v="3"/>
    <s v="CHEVROLET"/>
    <x v="1"/>
    <x v="0"/>
    <d v="2016-09-26T00:00:00"/>
    <s v="Registration Renewal"/>
    <x v="0"/>
    <s v="No"/>
    <x v="0"/>
    <x v="9"/>
    <n v="98007"/>
    <n v="35"/>
    <n v="39145"/>
    <s v="Passenger"/>
    <n v="174877489"/>
    <x v="0"/>
    <b v="0"/>
    <b v="0"/>
    <x v="1"/>
    <x v="1"/>
  </r>
  <r>
    <s v="Plug-in Hybrid Electric Vehicle"/>
    <x v="3"/>
    <s v="CHEVROLET"/>
    <x v="1"/>
    <x v="0"/>
    <d v="2016-10-03T00:00:00"/>
    <s v="Registration Renewal"/>
    <x v="0"/>
    <s v="No"/>
    <x v="0"/>
    <x v="6"/>
    <n v="98065"/>
    <n v="35"/>
    <n v="39145"/>
    <s v="Passenger"/>
    <n v="107227725"/>
    <x v="0"/>
    <b v="0"/>
    <b v="0"/>
    <x v="1"/>
    <x v="1"/>
  </r>
  <r>
    <s v="Plug-in Hybrid Electric Vehicle"/>
    <x v="3"/>
    <s v="CHEVROLET"/>
    <x v="1"/>
    <x v="0"/>
    <d v="2016-02-17T00:00:00"/>
    <s v="Registration Renewal"/>
    <x v="0"/>
    <s v="No"/>
    <x v="0"/>
    <x v="31"/>
    <n v="98023"/>
    <n v="35"/>
    <n v="39145"/>
    <s v="Passenger"/>
    <n v="148305293"/>
    <x v="0"/>
    <b v="0"/>
    <b v="0"/>
    <x v="1"/>
    <x v="1"/>
  </r>
  <r>
    <s v="Plug-in Hybrid Electric Vehicle"/>
    <x v="3"/>
    <s v="CHEVROLET"/>
    <x v="1"/>
    <x v="0"/>
    <d v="2016-02-05T00:00:00"/>
    <s v="Registration Renewal"/>
    <x v="0"/>
    <s v="No"/>
    <x v="0"/>
    <x v="9"/>
    <n v="98005"/>
    <n v="35"/>
    <n v="39145"/>
    <s v="Passenger"/>
    <n v="185312032"/>
    <x v="0"/>
    <b v="0"/>
    <b v="0"/>
    <x v="1"/>
    <x v="1"/>
  </r>
  <r>
    <s v="Plug-in Hybrid Electric Vehicle"/>
    <x v="3"/>
    <s v="CHEVROLET"/>
    <x v="1"/>
    <x v="0"/>
    <d v="2016-06-17T00:00:00"/>
    <s v="Registration Renewal"/>
    <x v="0"/>
    <s v="No"/>
    <x v="0"/>
    <x v="24"/>
    <n v="98034"/>
    <n v="35"/>
    <n v="39145"/>
    <s v="Passenger"/>
    <n v="238282152"/>
    <x v="0"/>
    <b v="0"/>
    <b v="0"/>
    <x v="1"/>
    <x v="1"/>
  </r>
  <r>
    <s v="Plug-in Hybrid Electric Vehicle"/>
    <x v="3"/>
    <s v="CHEVROLET"/>
    <x v="1"/>
    <x v="0"/>
    <d v="2016-09-07T00:00:00"/>
    <s v="Registration Renewal"/>
    <x v="0"/>
    <s v="No"/>
    <x v="0"/>
    <x v="1"/>
    <n v="98052"/>
    <n v="35"/>
    <n v="39145"/>
    <s v="Passenger"/>
    <n v="9600272"/>
    <x v="0"/>
    <b v="0"/>
    <b v="0"/>
    <x v="1"/>
    <x v="1"/>
  </r>
  <r>
    <s v="Plug-in Hybrid Electric Vehicle"/>
    <x v="3"/>
    <s v="CHEVROLET"/>
    <x v="1"/>
    <x v="0"/>
    <d v="2016-05-23T00:00:00"/>
    <s v="Registration Renewal"/>
    <x v="0"/>
    <s v="No"/>
    <x v="0"/>
    <x v="14"/>
    <n v="98030"/>
    <n v="35"/>
    <n v="39145"/>
    <s v="Passenger"/>
    <n v="255927178"/>
    <x v="0"/>
    <b v="0"/>
    <b v="0"/>
    <x v="1"/>
    <x v="1"/>
  </r>
  <r>
    <s v="Plug-in Hybrid Electric Vehicle"/>
    <x v="3"/>
    <s v="CHEVROLET"/>
    <x v="1"/>
    <x v="0"/>
    <d v="2016-10-13T00:00:00"/>
    <s v="Registration Renewal"/>
    <x v="0"/>
    <s v="No"/>
    <x v="0"/>
    <x v="10"/>
    <n v="98027"/>
    <n v="35"/>
    <n v="39145"/>
    <s v="Passenger"/>
    <n v="200433873"/>
    <x v="0"/>
    <b v="0"/>
    <b v="0"/>
    <x v="1"/>
    <x v="1"/>
  </r>
  <r>
    <s v="Plug-in Hybrid Electric Vehicle"/>
    <x v="3"/>
    <s v="CHEVROLET"/>
    <x v="1"/>
    <x v="0"/>
    <d v="2016-08-11T00:00:00"/>
    <s v="Registration Renewal"/>
    <x v="0"/>
    <s v="No"/>
    <x v="0"/>
    <x v="34"/>
    <n v="98166"/>
    <n v="35"/>
    <n v="39145"/>
    <s v="Passenger"/>
    <n v="100984264"/>
    <x v="0"/>
    <b v="0"/>
    <b v="0"/>
    <x v="1"/>
    <x v="1"/>
  </r>
  <r>
    <s v="Plug-in Hybrid Electric Vehicle"/>
    <x v="3"/>
    <s v="CHEVROLET"/>
    <x v="1"/>
    <x v="0"/>
    <d v="2016-07-02T00:00:00"/>
    <s v="Registration Renewal"/>
    <x v="0"/>
    <s v="No"/>
    <x v="0"/>
    <x v="17"/>
    <n v="98070"/>
    <n v="35"/>
    <n v="39145"/>
    <s v="Passenger"/>
    <n v="234648851"/>
    <x v="0"/>
    <b v="0"/>
    <b v="0"/>
    <x v="1"/>
    <x v="1"/>
  </r>
  <r>
    <s v="Plug-in Hybrid Electric Vehicle"/>
    <x v="3"/>
    <s v="CHEVROLET"/>
    <x v="1"/>
    <x v="0"/>
    <d v="2016-09-15T00:00:00"/>
    <s v="Registration Renewal"/>
    <x v="0"/>
    <s v="No"/>
    <x v="0"/>
    <x v="9"/>
    <n v="98004"/>
    <n v="35"/>
    <n v="39145"/>
    <s v="Passenger"/>
    <n v="174460730"/>
    <x v="0"/>
    <b v="0"/>
    <b v="0"/>
    <x v="1"/>
    <x v="1"/>
  </r>
  <r>
    <s v="Plug-in Hybrid Electric Vehicle"/>
    <x v="3"/>
    <s v="CHEVROLET"/>
    <x v="1"/>
    <x v="0"/>
    <d v="2016-06-08T00:00:00"/>
    <s v="Registration Renewal"/>
    <x v="0"/>
    <s v="No"/>
    <x v="0"/>
    <x v="19"/>
    <n v="98058"/>
    <n v="35"/>
    <n v="39145"/>
    <s v="Passenger"/>
    <n v="100307231"/>
    <x v="0"/>
    <b v="0"/>
    <b v="0"/>
    <x v="1"/>
    <x v="1"/>
  </r>
  <r>
    <s v="Plug-in Hybrid Electric Vehicle"/>
    <x v="3"/>
    <s v="CHEVROLET"/>
    <x v="1"/>
    <x v="0"/>
    <d v="2016-02-13T00:00:00"/>
    <s v="Registration Renewal"/>
    <x v="0"/>
    <s v="No"/>
    <x v="0"/>
    <x v="7"/>
    <n v="98028"/>
    <n v="35"/>
    <n v="39145"/>
    <s v="Passenger"/>
    <n v="178763742"/>
    <x v="0"/>
    <b v="0"/>
    <b v="0"/>
    <x v="1"/>
    <x v="1"/>
  </r>
  <r>
    <s v="Plug-in Hybrid Electric Vehicle"/>
    <x v="3"/>
    <s v="CHEVROLET"/>
    <x v="1"/>
    <x v="0"/>
    <d v="2016-10-24T00:00:00"/>
    <s v="Registration Renewal"/>
    <x v="0"/>
    <s v="No"/>
    <x v="0"/>
    <x v="31"/>
    <n v="98023"/>
    <n v="35"/>
    <n v="39145"/>
    <s v="Passenger"/>
    <n v="197457095"/>
    <x v="0"/>
    <b v="0"/>
    <b v="0"/>
    <x v="1"/>
    <x v="1"/>
  </r>
  <r>
    <s v="Plug-in Hybrid Electric Vehicle"/>
    <x v="3"/>
    <s v="CHEVROLET"/>
    <x v="1"/>
    <x v="0"/>
    <d v="2016-07-05T00:00:00"/>
    <s v="Registration Renewal"/>
    <x v="0"/>
    <s v="No"/>
    <x v="0"/>
    <x v="23"/>
    <n v="98166"/>
    <n v="35"/>
    <n v="39145"/>
    <s v="Passenger"/>
    <n v="177487614"/>
    <x v="0"/>
    <b v="0"/>
    <b v="0"/>
    <x v="1"/>
    <x v="1"/>
  </r>
  <r>
    <s v="Plug-in Hybrid Electric Vehicle"/>
    <x v="3"/>
    <s v="CHEVROLET"/>
    <x v="1"/>
    <x v="0"/>
    <d v="2016-08-09T00:00:00"/>
    <s v="Registration Renewal"/>
    <x v="0"/>
    <s v="No"/>
    <x v="0"/>
    <x v="23"/>
    <n v="98166"/>
    <n v="35"/>
    <n v="39145"/>
    <s v="Passenger"/>
    <n v="150243964"/>
    <x v="0"/>
    <b v="0"/>
    <b v="0"/>
    <x v="1"/>
    <x v="1"/>
  </r>
  <r>
    <s v="Plug-in Hybrid Electric Vehicle"/>
    <x v="3"/>
    <s v="CHEVROLET"/>
    <x v="1"/>
    <x v="0"/>
    <d v="2016-05-10T00:00:00"/>
    <s v="Registration Renewal"/>
    <x v="0"/>
    <s v="No"/>
    <x v="0"/>
    <x v="14"/>
    <n v="98042"/>
    <n v="35"/>
    <n v="39145"/>
    <s v="Passenger"/>
    <n v="178562870"/>
    <x v="0"/>
    <b v="0"/>
    <b v="0"/>
    <x v="1"/>
    <x v="1"/>
  </r>
  <r>
    <s v="Plug-in Hybrid Electric Vehicle"/>
    <x v="3"/>
    <s v="CHEVROLET"/>
    <x v="1"/>
    <x v="0"/>
    <d v="2016-10-11T00:00:00"/>
    <s v="Registration Renewal"/>
    <x v="0"/>
    <s v="No"/>
    <x v="0"/>
    <x v="19"/>
    <n v="98056"/>
    <n v="35"/>
    <n v="39145"/>
    <s v="Passenger"/>
    <n v="194393356"/>
    <x v="0"/>
    <b v="0"/>
    <b v="0"/>
    <x v="1"/>
    <x v="1"/>
  </r>
  <r>
    <s v="Plug-in Hybrid Electric Vehicle"/>
    <x v="3"/>
    <s v="CHEVROLET"/>
    <x v="1"/>
    <x v="0"/>
    <d v="2016-01-19T00:00:00"/>
    <s v="Registration Renewal"/>
    <x v="0"/>
    <s v="No"/>
    <x v="0"/>
    <x v="24"/>
    <n v="98033"/>
    <n v="35"/>
    <n v="39145"/>
    <s v="Passenger"/>
    <n v="193327795"/>
    <x v="0"/>
    <b v="0"/>
    <b v="0"/>
    <x v="1"/>
    <x v="1"/>
  </r>
  <r>
    <s v="Plug-in Hybrid Electric Vehicle"/>
    <x v="3"/>
    <s v="CHEVROLET"/>
    <x v="1"/>
    <x v="0"/>
    <d v="2016-08-02T00:00:00"/>
    <s v="Registration Renewal"/>
    <x v="0"/>
    <s v="No"/>
    <x v="0"/>
    <x v="15"/>
    <n v="98019"/>
    <n v="35"/>
    <n v="39145"/>
    <s v="Passenger"/>
    <n v="260060622"/>
    <x v="0"/>
    <b v="0"/>
    <b v="0"/>
    <x v="1"/>
    <x v="1"/>
  </r>
  <r>
    <s v="Plug-in Hybrid Electric Vehicle"/>
    <x v="3"/>
    <s v="CHEVROLET"/>
    <x v="1"/>
    <x v="0"/>
    <d v="2016-11-14T00:00:00"/>
    <s v="Registration Renewal"/>
    <x v="0"/>
    <s v="No"/>
    <x v="0"/>
    <x v="10"/>
    <n v="98027"/>
    <n v="35"/>
    <n v="39145"/>
    <s v="Passenger"/>
    <n v="255933730"/>
    <x v="0"/>
    <b v="0"/>
    <b v="0"/>
    <x v="1"/>
    <x v="1"/>
  </r>
  <r>
    <s v="Plug-in Hybrid Electric Vehicle"/>
    <x v="3"/>
    <s v="CHEVROLET"/>
    <x v="1"/>
    <x v="0"/>
    <d v="2016-08-16T00:00:00"/>
    <s v="Registration Renewal"/>
    <x v="0"/>
    <s v="No"/>
    <x v="0"/>
    <x v="10"/>
    <n v="98029"/>
    <n v="35"/>
    <n v="39145"/>
    <s v="Passenger"/>
    <n v="246630387"/>
    <x v="0"/>
    <b v="0"/>
    <b v="0"/>
    <x v="1"/>
    <x v="1"/>
  </r>
  <r>
    <s v="Plug-in Hybrid Electric Vehicle"/>
    <x v="3"/>
    <s v="CHEVROLET"/>
    <x v="1"/>
    <x v="0"/>
    <d v="2016-08-15T00:00:00"/>
    <s v="Registration Renewal"/>
    <x v="0"/>
    <s v="No"/>
    <x v="0"/>
    <x v="19"/>
    <n v="98058"/>
    <n v="35"/>
    <n v="39145"/>
    <s v="Passenger"/>
    <n v="109614494"/>
    <x v="0"/>
    <b v="0"/>
    <b v="0"/>
    <x v="1"/>
    <x v="1"/>
  </r>
  <r>
    <s v="Plug-in Hybrid Electric Vehicle"/>
    <x v="3"/>
    <s v="CHEVROLET"/>
    <x v="1"/>
    <x v="0"/>
    <d v="2016-11-28T00:00:00"/>
    <s v="Registration Renewal"/>
    <x v="0"/>
    <s v="No"/>
    <x v="0"/>
    <x v="12"/>
    <n v="98059"/>
    <n v="35"/>
    <n v="39145"/>
    <s v="Passenger"/>
    <n v="196245003"/>
    <x v="0"/>
    <b v="0"/>
    <b v="0"/>
    <x v="1"/>
    <x v="1"/>
  </r>
  <r>
    <s v="Plug-in Hybrid Electric Vehicle"/>
    <x v="3"/>
    <s v="CHEVROLET"/>
    <x v="1"/>
    <x v="0"/>
    <d v="2016-11-14T00:00:00"/>
    <s v="Registration Renewal"/>
    <x v="0"/>
    <s v="No"/>
    <x v="0"/>
    <x v="25"/>
    <n v="98168"/>
    <n v="35"/>
    <n v="39145"/>
    <s v="Passenger"/>
    <n v="242563786"/>
    <x v="0"/>
    <b v="0"/>
    <b v="0"/>
    <x v="1"/>
    <x v="1"/>
  </r>
  <r>
    <s v="Plug-in Hybrid Electric Vehicle"/>
    <x v="3"/>
    <s v="CHEVROLET"/>
    <x v="1"/>
    <x v="0"/>
    <d v="2016-07-25T00:00:00"/>
    <s v="Registration Renewal"/>
    <x v="0"/>
    <s v="No"/>
    <x v="0"/>
    <x v="9"/>
    <n v="98008"/>
    <n v="35"/>
    <n v="39145"/>
    <s v="Passenger"/>
    <n v="133608345"/>
    <x v="0"/>
    <b v="0"/>
    <b v="0"/>
    <x v="1"/>
    <x v="1"/>
  </r>
  <r>
    <s v="Plug-in Hybrid Electric Vehicle"/>
    <x v="3"/>
    <s v="CHEVROLET"/>
    <x v="1"/>
    <x v="0"/>
    <d v="2016-06-11T00:00:00"/>
    <s v="Registration Renewal"/>
    <x v="0"/>
    <s v="No"/>
    <x v="0"/>
    <x v="2"/>
    <n v="98001"/>
    <n v="35"/>
    <n v="39145"/>
    <s v="Passenger"/>
    <n v="196843776"/>
    <x v="0"/>
    <b v="0"/>
    <b v="0"/>
    <x v="1"/>
    <x v="1"/>
  </r>
  <r>
    <s v="Plug-in Hybrid Electric Vehicle"/>
    <x v="3"/>
    <s v="CHEVROLET"/>
    <x v="1"/>
    <x v="0"/>
    <d v="2016-02-05T00:00:00"/>
    <s v="Registration Renewal"/>
    <x v="0"/>
    <s v="No"/>
    <x v="0"/>
    <x v="24"/>
    <n v="98034"/>
    <n v="35"/>
    <n v="39145"/>
    <s v="Passenger"/>
    <n v="146904761"/>
    <x v="0"/>
    <b v="0"/>
    <b v="0"/>
    <x v="1"/>
    <x v="1"/>
  </r>
  <r>
    <s v="Plug-in Hybrid Electric Vehicle"/>
    <x v="3"/>
    <s v="CHEVROLET"/>
    <x v="1"/>
    <x v="0"/>
    <d v="2016-03-08T00:00:00"/>
    <s v="Registration Renewal"/>
    <x v="0"/>
    <s v="No"/>
    <x v="0"/>
    <x v="9"/>
    <n v="98004"/>
    <n v="35"/>
    <n v="39145"/>
    <s v="Passenger"/>
    <n v="173857113"/>
    <x v="0"/>
    <b v="0"/>
    <b v="0"/>
    <x v="1"/>
    <x v="1"/>
  </r>
  <r>
    <s v="Plug-in Hybrid Electric Vehicle"/>
    <x v="3"/>
    <s v="CHEVROLET"/>
    <x v="1"/>
    <x v="0"/>
    <d v="2016-02-22T00:00:00"/>
    <s v="Registration Renewal"/>
    <x v="0"/>
    <s v="No"/>
    <x v="0"/>
    <x v="19"/>
    <n v="98055"/>
    <n v="35"/>
    <n v="39145"/>
    <s v="Passenger"/>
    <n v="121448050"/>
    <x v="0"/>
    <b v="0"/>
    <b v="0"/>
    <x v="1"/>
    <x v="1"/>
  </r>
  <r>
    <s v="Plug-in Hybrid Electric Vehicle"/>
    <x v="3"/>
    <s v="CHEVROLET"/>
    <x v="1"/>
    <x v="0"/>
    <d v="2016-03-03T00:00:00"/>
    <s v="Registration Renewal"/>
    <x v="0"/>
    <s v="No"/>
    <x v="0"/>
    <x v="10"/>
    <n v="98027"/>
    <n v="35"/>
    <n v="39145"/>
    <s v="Passenger"/>
    <n v="155749156"/>
    <x v="0"/>
    <b v="0"/>
    <b v="0"/>
    <x v="1"/>
    <x v="1"/>
  </r>
  <r>
    <s v="Plug-in Hybrid Electric Vehicle"/>
    <x v="3"/>
    <s v="CHEVROLET"/>
    <x v="1"/>
    <x v="0"/>
    <d v="2016-09-16T00:00:00"/>
    <s v="Registration Renewal"/>
    <x v="0"/>
    <s v="No"/>
    <x v="0"/>
    <x v="14"/>
    <n v="98042"/>
    <n v="35"/>
    <n v="39145"/>
    <s v="Passenger"/>
    <n v="156387955"/>
    <x v="0"/>
    <b v="0"/>
    <b v="0"/>
    <x v="1"/>
    <x v="1"/>
  </r>
  <r>
    <s v="Plug-in Hybrid Electric Vehicle"/>
    <x v="3"/>
    <s v="CHEVROLET"/>
    <x v="1"/>
    <x v="0"/>
    <d v="2016-06-17T00:00:00"/>
    <s v="Registration Renewal"/>
    <x v="0"/>
    <s v="No"/>
    <x v="0"/>
    <x v="3"/>
    <n v="98072"/>
    <n v="35"/>
    <n v="39145"/>
    <s v="Passenger"/>
    <n v="277457883"/>
    <x v="0"/>
    <b v="0"/>
    <b v="0"/>
    <x v="1"/>
    <x v="1"/>
  </r>
  <r>
    <s v="Plug-in Hybrid Electric Vehicle"/>
    <x v="3"/>
    <s v="CHEVROLET"/>
    <x v="1"/>
    <x v="0"/>
    <d v="2016-11-21T00:00:00"/>
    <s v="Registration Renewal"/>
    <x v="0"/>
    <s v="No"/>
    <x v="0"/>
    <x v="9"/>
    <n v="98004"/>
    <n v="35"/>
    <n v="39145"/>
    <s v="Passenger"/>
    <n v="178536270"/>
    <x v="0"/>
    <b v="0"/>
    <b v="0"/>
    <x v="1"/>
    <x v="1"/>
  </r>
  <r>
    <s v="Plug-in Hybrid Electric Vehicle"/>
    <x v="3"/>
    <s v="CHEVROLET"/>
    <x v="1"/>
    <x v="0"/>
    <d v="2016-11-15T00:00:00"/>
    <s v="Registration Renewal"/>
    <x v="0"/>
    <s v="No"/>
    <x v="0"/>
    <x v="11"/>
    <n v="98038"/>
    <n v="35"/>
    <n v="39145"/>
    <s v="Passenger"/>
    <n v="226994967"/>
    <x v="0"/>
    <b v="0"/>
    <b v="0"/>
    <x v="1"/>
    <x v="1"/>
  </r>
  <r>
    <s v="Plug-in Hybrid Electric Vehicle"/>
    <x v="3"/>
    <s v="CHEVROLET"/>
    <x v="1"/>
    <x v="0"/>
    <d v="2016-02-16T00:00:00"/>
    <s v="Registration Renewal"/>
    <x v="0"/>
    <s v="No"/>
    <x v="0"/>
    <x v="8"/>
    <n v="98133"/>
    <n v="35"/>
    <n v="39145"/>
    <s v="Passenger"/>
    <n v="151491252"/>
    <x v="0"/>
    <b v="0"/>
    <b v="0"/>
    <x v="1"/>
    <x v="1"/>
  </r>
  <r>
    <s v="Plug-in Hybrid Electric Vehicle"/>
    <x v="3"/>
    <s v="CHEVROLET"/>
    <x v="1"/>
    <x v="0"/>
    <d v="2016-09-30T00:00:00"/>
    <s v="Registration Renewal"/>
    <x v="0"/>
    <s v="No"/>
    <x v="0"/>
    <x v="19"/>
    <n v="98059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0"/>
    <d v="2016-06-23T00:00:00"/>
    <s v="Registration Renewal"/>
    <x v="0"/>
    <s v="No"/>
    <x v="0"/>
    <x v="27"/>
    <n v="98022"/>
    <n v="35"/>
    <n v="39145"/>
    <s v="Passenger"/>
    <n v="129662879"/>
    <x v="0"/>
    <b v="0"/>
    <b v="0"/>
    <x v="1"/>
    <x v="1"/>
  </r>
  <r>
    <s v="Plug-in Hybrid Electric Vehicle"/>
    <x v="3"/>
    <s v="CHEVROLET"/>
    <x v="1"/>
    <x v="0"/>
    <d v="2016-11-08T00:00:00"/>
    <s v="Registration Renewal"/>
    <x v="0"/>
    <s v="No"/>
    <x v="0"/>
    <x v="27"/>
    <n v="98022"/>
    <n v="35"/>
    <n v="39145"/>
    <s v="Passenger"/>
    <n v="135986686"/>
    <x v="0"/>
    <b v="0"/>
    <b v="0"/>
    <x v="1"/>
    <x v="1"/>
  </r>
  <r>
    <s v="Plug-in Hybrid Electric Vehicle"/>
    <x v="3"/>
    <s v="CHEVROLET"/>
    <x v="1"/>
    <x v="0"/>
    <d v="2016-05-06T00:00:00"/>
    <s v="Registration Renewal"/>
    <x v="0"/>
    <s v="No"/>
    <x v="0"/>
    <x v="13"/>
    <n v="98040"/>
    <n v="35"/>
    <n v="39145"/>
    <s v="Passenger"/>
    <n v="246411315"/>
    <x v="0"/>
    <b v="0"/>
    <b v="0"/>
    <x v="1"/>
    <x v="1"/>
  </r>
  <r>
    <s v="Plug-in Hybrid Electric Vehicle"/>
    <x v="3"/>
    <s v="CHEVROLET"/>
    <x v="1"/>
    <x v="0"/>
    <d v="2016-08-03T00:00:00"/>
    <s v="Registration Renewal"/>
    <x v="0"/>
    <s v="No"/>
    <x v="0"/>
    <x v="19"/>
    <n v="98058"/>
    <n v="35"/>
    <n v="39145"/>
    <s v="Passenger"/>
    <n v="191075965"/>
    <x v="0"/>
    <b v="0"/>
    <b v="0"/>
    <x v="1"/>
    <x v="1"/>
  </r>
  <r>
    <s v="Plug-in Hybrid Electric Vehicle"/>
    <x v="3"/>
    <s v="CHEVROLET"/>
    <x v="1"/>
    <x v="0"/>
    <d v="2016-09-02T00:00:00"/>
    <s v="Registration Renewal"/>
    <x v="0"/>
    <s v="No"/>
    <x v="0"/>
    <x v="19"/>
    <n v="98059"/>
    <n v="35"/>
    <n v="39145"/>
    <s v="Passenger"/>
    <n v="214716449"/>
    <x v="0"/>
    <b v="0"/>
    <b v="0"/>
    <x v="1"/>
    <x v="1"/>
  </r>
  <r>
    <s v="Plug-in Hybrid Electric Vehicle"/>
    <x v="3"/>
    <s v="CHEVROLET"/>
    <x v="1"/>
    <x v="0"/>
    <d v="2016-09-06T00:00:00"/>
    <s v="Registration Renewal"/>
    <x v="0"/>
    <s v="No"/>
    <x v="0"/>
    <x v="1"/>
    <n v="98053"/>
    <n v="35"/>
    <n v="39145"/>
    <s v="Passenger"/>
    <n v="166851107"/>
    <x v="0"/>
    <b v="0"/>
    <b v="0"/>
    <x v="1"/>
    <x v="1"/>
  </r>
  <r>
    <s v="Plug-in Hybrid Electric Vehicle"/>
    <x v="3"/>
    <s v="CHEVROLET"/>
    <x v="1"/>
    <x v="0"/>
    <d v="2016-10-13T00:00:00"/>
    <s v="Registration Renewal"/>
    <x v="0"/>
    <s v="No"/>
    <x v="0"/>
    <x v="19"/>
    <n v="98058"/>
    <n v="35"/>
    <n v="39145"/>
    <s v="Passenger"/>
    <n v="218578531"/>
    <x v="0"/>
    <b v="0"/>
    <b v="0"/>
    <x v="1"/>
    <x v="1"/>
  </r>
  <r>
    <s v="Plug-in Hybrid Electric Vehicle"/>
    <x v="3"/>
    <s v="CHEVROLET"/>
    <x v="1"/>
    <x v="0"/>
    <d v="2016-05-23T00:00:00"/>
    <s v="Registration Renewal"/>
    <x v="0"/>
    <s v="No"/>
    <x v="0"/>
    <x v="22"/>
    <n v="98198"/>
    <n v="35"/>
    <n v="39145"/>
    <s v="Passenger"/>
    <n v="138109548"/>
    <x v="0"/>
    <b v="0"/>
    <b v="0"/>
    <x v="1"/>
    <x v="1"/>
  </r>
  <r>
    <s v="Plug-in Hybrid Electric Vehicle"/>
    <x v="3"/>
    <s v="CHEVROLET"/>
    <x v="1"/>
    <x v="0"/>
    <d v="2016-09-02T00:00:00"/>
    <s v="Registration Renewal"/>
    <x v="0"/>
    <s v="No"/>
    <x v="0"/>
    <x v="13"/>
    <n v="98040"/>
    <n v="35"/>
    <n v="39145"/>
    <s v="Passenger"/>
    <n v="114319012"/>
    <x v="0"/>
    <b v="0"/>
    <b v="0"/>
    <x v="1"/>
    <x v="1"/>
  </r>
  <r>
    <s v="Plug-in Hybrid Electric Vehicle"/>
    <x v="3"/>
    <s v="CHEVROLET"/>
    <x v="1"/>
    <x v="0"/>
    <d v="2016-02-25T00:00:00"/>
    <s v="Registration Renewal"/>
    <x v="0"/>
    <s v="No"/>
    <x v="0"/>
    <x v="4"/>
    <n v="98045"/>
    <n v="35"/>
    <n v="39145"/>
    <s v="Passenger"/>
    <n v="202322914"/>
    <x v="0"/>
    <b v="0"/>
    <b v="0"/>
    <x v="1"/>
    <x v="1"/>
  </r>
  <r>
    <s v="Plug-in Hybrid Electric Vehicle"/>
    <x v="3"/>
    <s v="CHEVROLET"/>
    <x v="1"/>
    <x v="0"/>
    <d v="2016-11-02T00:00:00"/>
    <s v="Registration Renewal"/>
    <x v="0"/>
    <s v="No"/>
    <x v="0"/>
    <x v="3"/>
    <n v="98077"/>
    <n v="35"/>
    <n v="39145"/>
    <s v="Passenger"/>
    <n v="232672716"/>
    <x v="0"/>
    <b v="0"/>
    <b v="0"/>
    <x v="1"/>
    <x v="1"/>
  </r>
  <r>
    <s v="Plug-in Hybrid Electric Vehicle"/>
    <x v="3"/>
    <s v="CHEVROLET"/>
    <x v="1"/>
    <x v="0"/>
    <d v="2016-06-01T00:00:00"/>
    <s v="Registration Renewal"/>
    <x v="0"/>
    <s v="No"/>
    <x v="0"/>
    <x v="22"/>
    <n v="98198"/>
    <n v="35"/>
    <n v="39145"/>
    <s v="Passenger"/>
    <n v="224070801"/>
    <x v="0"/>
    <b v="0"/>
    <b v="0"/>
    <x v="1"/>
    <x v="1"/>
  </r>
  <r>
    <s v="Plug-in Hybrid Electric Vehicle"/>
    <x v="3"/>
    <s v="CHEVROLET"/>
    <x v="1"/>
    <x v="0"/>
    <d v="2016-01-25T00:00:00"/>
    <s v="Registration Renewal"/>
    <x v="0"/>
    <s v="No"/>
    <x v="0"/>
    <x v="1"/>
    <n v="98052"/>
    <n v="35"/>
    <n v="39145"/>
    <s v="Passenger"/>
    <n v="233063323"/>
    <x v="0"/>
    <b v="0"/>
    <b v="0"/>
    <x v="1"/>
    <x v="1"/>
  </r>
  <r>
    <s v="Plug-in Hybrid Electric Vehicle"/>
    <x v="3"/>
    <s v="CHEVROLET"/>
    <x v="1"/>
    <x v="0"/>
    <d v="2016-05-23T00:00:00"/>
    <s v="Registration Renewal"/>
    <x v="0"/>
    <s v="No"/>
    <x v="0"/>
    <x v="13"/>
    <n v="98040"/>
    <n v="35"/>
    <n v="39145"/>
    <s v="Passenger"/>
    <n v="157766647"/>
    <x v="0"/>
    <b v="0"/>
    <b v="0"/>
    <x v="1"/>
    <x v="1"/>
  </r>
  <r>
    <s v="Plug-in Hybrid Electric Vehicle"/>
    <x v="3"/>
    <s v="CHEVROLET"/>
    <x v="1"/>
    <x v="0"/>
    <d v="2016-08-22T00:00:00"/>
    <s v="Registration Renewal"/>
    <x v="0"/>
    <s v="No"/>
    <x v="0"/>
    <x v="37"/>
    <n v="98004"/>
    <n v="35"/>
    <n v="39145"/>
    <s v="Passenger"/>
    <n v="210959535"/>
    <x v="0"/>
    <b v="0"/>
    <b v="0"/>
    <x v="1"/>
    <x v="1"/>
  </r>
  <r>
    <s v="Plug-in Hybrid Electric Vehicle"/>
    <x v="3"/>
    <s v="CHEVROLET"/>
    <x v="1"/>
    <x v="0"/>
    <d v="2016-12-05T00:00:00"/>
    <s v="Registration Renewal"/>
    <x v="0"/>
    <s v="No"/>
    <x v="0"/>
    <x v="16"/>
    <n v="98011"/>
    <n v="35"/>
    <n v="39145"/>
    <s v="Passenger"/>
    <n v="101186116"/>
    <x v="0"/>
    <b v="0"/>
    <b v="0"/>
    <x v="1"/>
    <x v="1"/>
  </r>
  <r>
    <s v="Plug-in Hybrid Electric Vehicle"/>
    <x v="3"/>
    <s v="CHEVROLET"/>
    <x v="1"/>
    <x v="0"/>
    <d v="2016-07-14T00:00:00"/>
    <s v="Registration Renewal"/>
    <x v="0"/>
    <s v="No"/>
    <x v="0"/>
    <x v="19"/>
    <n v="98055"/>
    <n v="35"/>
    <n v="39145"/>
    <s v="Passenger"/>
    <n v="186542352"/>
    <x v="0"/>
    <b v="0"/>
    <b v="0"/>
    <x v="1"/>
    <x v="1"/>
  </r>
  <r>
    <s v="Plug-in Hybrid Electric Vehicle"/>
    <x v="3"/>
    <s v="CHEVROLET"/>
    <x v="1"/>
    <x v="0"/>
    <d v="2016-07-22T00:00:00"/>
    <s v="Registration Renewal"/>
    <x v="0"/>
    <s v="No"/>
    <x v="0"/>
    <x v="19"/>
    <n v="98059"/>
    <n v="35"/>
    <n v="39145"/>
    <s v="Passenger"/>
    <n v="130606640"/>
    <x v="0"/>
    <b v="0"/>
    <b v="0"/>
    <x v="1"/>
    <x v="1"/>
  </r>
  <r>
    <s v="Plug-in Hybrid Electric Vehicle"/>
    <x v="3"/>
    <s v="CHEVROLET"/>
    <x v="1"/>
    <x v="0"/>
    <d v="2016-02-03T00:00:00"/>
    <s v="Registration Renewal"/>
    <x v="0"/>
    <s v="No"/>
    <x v="0"/>
    <x v="19"/>
    <n v="98056"/>
    <n v="35"/>
    <n v="39145"/>
    <s v="Passenger"/>
    <n v="230648246"/>
    <x v="0"/>
    <b v="0"/>
    <b v="0"/>
    <x v="1"/>
    <x v="1"/>
  </r>
  <r>
    <s v="Plug-in Hybrid Electric Vehicle"/>
    <x v="3"/>
    <s v="CHEVROLET"/>
    <x v="1"/>
    <x v="0"/>
    <d v="2016-05-09T00:00:00"/>
    <s v="Registration Renewal"/>
    <x v="0"/>
    <s v="No"/>
    <x v="0"/>
    <x v="31"/>
    <n v="98023"/>
    <n v="35"/>
    <n v="39145"/>
    <s v="Passenger"/>
    <n v="208104739"/>
    <x v="0"/>
    <b v="0"/>
    <b v="0"/>
    <x v="1"/>
    <x v="1"/>
  </r>
  <r>
    <s v="Plug-in Hybrid Electric Vehicle"/>
    <x v="3"/>
    <s v="CHEVROLET"/>
    <x v="1"/>
    <x v="0"/>
    <d v="2016-05-31T00:00:00"/>
    <s v="Registration Renewal"/>
    <x v="0"/>
    <s v="No"/>
    <x v="0"/>
    <x v="9"/>
    <n v="98008"/>
    <n v="35"/>
    <n v="39145"/>
    <s v="Passenger"/>
    <n v="107131433"/>
    <x v="0"/>
    <b v="0"/>
    <b v="0"/>
    <x v="1"/>
    <x v="1"/>
  </r>
  <r>
    <s v="Plug-in Hybrid Electric Vehicle"/>
    <x v="3"/>
    <s v="CHEVROLET"/>
    <x v="1"/>
    <x v="0"/>
    <d v="2016-03-30T00:00:00"/>
    <s v="Registration Renewal"/>
    <x v="0"/>
    <s v="No"/>
    <x v="0"/>
    <x v="13"/>
    <n v="98040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0"/>
    <d v="2016-08-29T00:00:00"/>
    <s v="Registration Renewal"/>
    <x v="0"/>
    <s v="No"/>
    <x v="0"/>
    <x v="24"/>
    <n v="98033"/>
    <n v="35"/>
    <n v="39145"/>
    <s v="Passenger"/>
    <n v="208954616"/>
    <x v="0"/>
    <b v="0"/>
    <b v="0"/>
    <x v="1"/>
    <x v="1"/>
  </r>
  <r>
    <s v="Plug-in Hybrid Electric Vehicle"/>
    <x v="3"/>
    <s v="CHEVROLET"/>
    <x v="1"/>
    <x v="0"/>
    <d v="2016-06-27T00:00:00"/>
    <s v="Registration Renewal"/>
    <x v="0"/>
    <s v="No"/>
    <x v="0"/>
    <x v="6"/>
    <n v="98065"/>
    <n v="35"/>
    <n v="39145"/>
    <s v="Passenger"/>
    <n v="142240136"/>
    <x v="0"/>
    <b v="0"/>
    <b v="0"/>
    <x v="1"/>
    <x v="1"/>
  </r>
  <r>
    <s v="Plug-in Hybrid Electric Vehicle"/>
    <x v="3"/>
    <s v="CHEVROLET"/>
    <x v="1"/>
    <x v="0"/>
    <d v="2016-08-19T00:00:00"/>
    <s v="Registration Renewal"/>
    <x v="0"/>
    <s v="No"/>
    <x v="0"/>
    <x v="25"/>
    <n v="98188"/>
    <n v="35"/>
    <n v="39145"/>
    <s v="Passenger"/>
    <n v="154347364"/>
    <x v="0"/>
    <b v="0"/>
    <b v="0"/>
    <x v="1"/>
    <x v="1"/>
  </r>
  <r>
    <s v="Plug-in Hybrid Electric Vehicle"/>
    <x v="3"/>
    <s v="CHEVROLET"/>
    <x v="1"/>
    <x v="0"/>
    <d v="2016-06-01T00:00:00"/>
    <s v="Registration Renewal"/>
    <x v="0"/>
    <s v="No"/>
    <x v="0"/>
    <x v="1"/>
    <n v="98052"/>
    <n v="35"/>
    <n v="39145"/>
    <s v="Passenger"/>
    <n v="192141470"/>
    <x v="0"/>
    <b v="0"/>
    <b v="0"/>
    <x v="1"/>
    <x v="1"/>
  </r>
  <r>
    <s v="Plug-in Hybrid Electric Vehicle"/>
    <x v="3"/>
    <s v="CHEVROLET"/>
    <x v="1"/>
    <x v="0"/>
    <d v="2016-01-08T00:00:00"/>
    <s v="Registration Renewal"/>
    <x v="0"/>
    <s v="No"/>
    <x v="0"/>
    <x v="6"/>
    <n v="98065"/>
    <n v="35"/>
    <n v="39145"/>
    <s v="Passenger"/>
    <n v="195590132"/>
    <x v="0"/>
    <b v="0"/>
    <b v="0"/>
    <x v="1"/>
    <x v="1"/>
  </r>
  <r>
    <s v="Plug-in Hybrid Electric Vehicle"/>
    <x v="3"/>
    <s v="CHEVROLET"/>
    <x v="1"/>
    <x v="0"/>
    <d v="2016-02-25T00:00:00"/>
    <s v="Registration Renewal"/>
    <x v="0"/>
    <s v="No"/>
    <x v="0"/>
    <x v="24"/>
    <n v="98033"/>
    <n v="35"/>
    <n v="39145"/>
    <s v="Passenger"/>
    <n v="772089"/>
    <x v="0"/>
    <b v="0"/>
    <b v="0"/>
    <x v="1"/>
    <x v="1"/>
  </r>
  <r>
    <s v="Plug-in Hybrid Electric Vehicle"/>
    <x v="3"/>
    <s v="CHEVROLET"/>
    <x v="1"/>
    <x v="0"/>
    <d v="2016-08-22T00:00:00"/>
    <s v="Registration Renewal"/>
    <x v="0"/>
    <s v="No"/>
    <x v="0"/>
    <x v="10"/>
    <n v="98027"/>
    <n v="35"/>
    <n v="39145"/>
    <s v="Passenger"/>
    <n v="152419445"/>
    <x v="0"/>
    <b v="0"/>
    <b v="0"/>
    <x v="1"/>
    <x v="1"/>
  </r>
  <r>
    <s v="Plug-in Hybrid Electric Vehicle"/>
    <x v="3"/>
    <s v="CHEVROLET"/>
    <x v="1"/>
    <x v="0"/>
    <d v="2016-01-05T00:00:00"/>
    <s v="Registration Renewal"/>
    <x v="0"/>
    <s v="No"/>
    <x v="0"/>
    <x v="19"/>
    <n v="98058"/>
    <n v="35"/>
    <n v="39145"/>
    <s v="Passenger"/>
    <n v="218578531"/>
    <x v="0"/>
    <b v="0"/>
    <b v="0"/>
    <x v="1"/>
    <x v="1"/>
  </r>
  <r>
    <s v="Plug-in Hybrid Electric Vehicle"/>
    <x v="3"/>
    <s v="CHEVROLET"/>
    <x v="1"/>
    <x v="0"/>
    <d v="2016-10-10T00:00:00"/>
    <s v="Registration Renewal"/>
    <x v="0"/>
    <s v="No"/>
    <x v="0"/>
    <x v="10"/>
    <n v="98027"/>
    <n v="35"/>
    <n v="39145"/>
    <s v="Passenger"/>
    <n v="126617235"/>
    <x v="0"/>
    <b v="0"/>
    <b v="0"/>
    <x v="1"/>
    <x v="1"/>
  </r>
  <r>
    <s v="Plug-in Hybrid Electric Vehicle"/>
    <x v="3"/>
    <s v="CHEVROLET"/>
    <x v="1"/>
    <x v="0"/>
    <d v="2016-01-19T00:00:00"/>
    <s v="Registration Renewal"/>
    <x v="0"/>
    <s v="No"/>
    <x v="0"/>
    <x v="5"/>
    <n v="98074"/>
    <n v="35"/>
    <n v="39145"/>
    <s v="Passenger"/>
    <n v="110935086"/>
    <x v="0"/>
    <b v="0"/>
    <b v="0"/>
    <x v="1"/>
    <x v="1"/>
  </r>
  <r>
    <s v="Plug-in Hybrid Electric Vehicle"/>
    <x v="3"/>
    <s v="CHEVROLET"/>
    <x v="1"/>
    <x v="0"/>
    <d v="2016-08-23T00:00:00"/>
    <s v="Registration Renewal"/>
    <x v="0"/>
    <s v="No"/>
    <x v="0"/>
    <x v="2"/>
    <n v="98092"/>
    <n v="35"/>
    <n v="39145"/>
    <s v="Passenger"/>
    <n v="188388833"/>
    <x v="0"/>
    <b v="0"/>
    <b v="0"/>
    <x v="1"/>
    <x v="1"/>
  </r>
  <r>
    <s v="Plug-in Hybrid Electric Vehicle"/>
    <x v="3"/>
    <s v="CHEVROLET"/>
    <x v="1"/>
    <x v="0"/>
    <d v="2016-07-28T00:00:00"/>
    <s v="Registration Renewal"/>
    <x v="0"/>
    <s v="No"/>
    <x v="0"/>
    <x v="1"/>
    <n v="98052"/>
    <n v="35"/>
    <n v="39145"/>
    <s v="Passenger"/>
    <n v="6513132"/>
    <x v="0"/>
    <b v="0"/>
    <b v="0"/>
    <x v="1"/>
    <x v="1"/>
  </r>
  <r>
    <s v="Plug-in Hybrid Electric Vehicle"/>
    <x v="3"/>
    <s v="CHEVROLET"/>
    <x v="1"/>
    <x v="0"/>
    <d v="2016-11-22T00:00:00"/>
    <s v="Registration Renewal"/>
    <x v="0"/>
    <s v="No"/>
    <x v="0"/>
    <x v="18"/>
    <n v="98155"/>
    <n v="35"/>
    <n v="39145"/>
    <s v="Passenger"/>
    <n v="251929023"/>
    <x v="0"/>
    <b v="0"/>
    <b v="0"/>
    <x v="1"/>
    <x v="1"/>
  </r>
  <r>
    <s v="Plug-in Hybrid Electric Vehicle"/>
    <x v="3"/>
    <s v="CHEVROLET"/>
    <x v="1"/>
    <x v="0"/>
    <d v="2016-12-05T00:00:00"/>
    <s v="Registration Renewal"/>
    <x v="0"/>
    <s v="No"/>
    <x v="0"/>
    <x v="9"/>
    <n v="98005"/>
    <n v="35"/>
    <n v="39145"/>
    <s v="Passenger"/>
    <n v="211780040"/>
    <x v="0"/>
    <b v="0"/>
    <b v="0"/>
    <x v="1"/>
    <x v="1"/>
  </r>
  <r>
    <s v="Plug-in Hybrid Electric Vehicle"/>
    <x v="3"/>
    <s v="CHEVROLET"/>
    <x v="1"/>
    <x v="0"/>
    <d v="2016-07-19T00:00:00"/>
    <s v="Registration Renewal"/>
    <x v="0"/>
    <s v="No"/>
    <x v="0"/>
    <x v="33"/>
    <n v="98188"/>
    <n v="35"/>
    <n v="39145"/>
    <s v="Passenger"/>
    <n v="226717319"/>
    <x v="0"/>
    <b v="0"/>
    <b v="0"/>
    <x v="1"/>
    <x v="1"/>
  </r>
  <r>
    <s v="Plug-in Hybrid Electric Vehicle"/>
    <x v="3"/>
    <s v="CHEVROLET"/>
    <x v="1"/>
    <x v="0"/>
    <d v="2016-01-19T00:00:00"/>
    <s v="Registration Renewal"/>
    <x v="0"/>
    <s v="No"/>
    <x v="0"/>
    <x v="5"/>
    <n v="98074"/>
    <n v="35"/>
    <n v="39145"/>
    <s v="Passenger"/>
    <n v="275924750"/>
    <x v="0"/>
    <b v="0"/>
    <b v="0"/>
    <x v="1"/>
    <x v="1"/>
  </r>
  <r>
    <s v="Plug-in Hybrid Electric Vehicle"/>
    <x v="3"/>
    <s v="CHEVROLET"/>
    <x v="1"/>
    <x v="0"/>
    <d v="2016-02-11T00:00:00"/>
    <s v="Registration Renewal"/>
    <x v="0"/>
    <s v="No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0"/>
    <d v="2016-12-05T00:00:00"/>
    <s v="Registration Renewal"/>
    <x v="0"/>
    <s v="No"/>
    <x v="0"/>
    <x v="31"/>
    <n v="98003"/>
    <n v="35"/>
    <n v="39145"/>
    <s v="Passenger"/>
    <n v="275855982"/>
    <x v="0"/>
    <b v="0"/>
    <b v="0"/>
    <x v="1"/>
    <x v="1"/>
  </r>
  <r>
    <s v="Plug-in Hybrid Electric Vehicle"/>
    <x v="3"/>
    <s v="CHEVROLET"/>
    <x v="1"/>
    <x v="0"/>
    <d v="2016-03-21T00:00:00"/>
    <s v="Registration Renewal"/>
    <x v="0"/>
    <s v="No"/>
    <x v="0"/>
    <x v="21"/>
    <n v="98024"/>
    <n v="35"/>
    <n v="39145"/>
    <s v="Passenger"/>
    <n v="124345861"/>
    <x v="0"/>
    <b v="0"/>
    <b v="0"/>
    <x v="1"/>
    <x v="1"/>
  </r>
  <r>
    <s v="Plug-in Hybrid Electric Vehicle"/>
    <x v="3"/>
    <s v="CHEVROLET"/>
    <x v="1"/>
    <x v="0"/>
    <d v="2016-04-28T00:00:00"/>
    <s v="Registration Renewal"/>
    <x v="0"/>
    <s v="No"/>
    <x v="0"/>
    <x v="14"/>
    <n v="98030"/>
    <n v="35"/>
    <n v="39145"/>
    <s v="Passenger"/>
    <n v="347877421"/>
    <x v="0"/>
    <b v="0"/>
    <b v="0"/>
    <x v="1"/>
    <x v="1"/>
  </r>
  <r>
    <s v="Plug-in Hybrid Electric Vehicle"/>
    <x v="3"/>
    <s v="CHEVROLET"/>
    <x v="1"/>
    <x v="0"/>
    <d v="2016-06-14T00:00:00"/>
    <s v="Registration Renewal"/>
    <x v="0"/>
    <s v="No"/>
    <x v="0"/>
    <x v="24"/>
    <n v="98033"/>
    <n v="35"/>
    <n v="39145"/>
    <s v="Passenger"/>
    <n v="192111363"/>
    <x v="0"/>
    <b v="0"/>
    <b v="0"/>
    <x v="1"/>
    <x v="1"/>
  </r>
  <r>
    <s v="Plug-in Hybrid Electric Vehicle"/>
    <x v="3"/>
    <s v="CHEVROLET"/>
    <x v="1"/>
    <x v="0"/>
    <d v="2016-02-10T00:00:00"/>
    <s v="Registration Renewal"/>
    <x v="0"/>
    <s v="No"/>
    <x v="0"/>
    <x v="7"/>
    <n v="98028"/>
    <n v="35"/>
    <n v="39145"/>
    <s v="Passenger"/>
    <n v="119740610"/>
    <x v="0"/>
    <b v="0"/>
    <b v="0"/>
    <x v="1"/>
    <x v="1"/>
  </r>
  <r>
    <s v="Plug-in Hybrid Electric Vehicle"/>
    <x v="3"/>
    <s v="CHEVROLET"/>
    <x v="1"/>
    <x v="0"/>
    <d v="2016-01-06T00:00:00"/>
    <s v="Registration Renewal"/>
    <x v="0"/>
    <s v="No"/>
    <x v="0"/>
    <x v="8"/>
    <n v="98177"/>
    <n v="35"/>
    <n v="39145"/>
    <s v="Passenger"/>
    <n v="265492447"/>
    <x v="0"/>
    <b v="0"/>
    <b v="0"/>
    <x v="1"/>
    <x v="1"/>
  </r>
  <r>
    <s v="Plug-in Hybrid Electric Vehicle"/>
    <x v="3"/>
    <s v="CHEVROLET"/>
    <x v="1"/>
    <x v="0"/>
    <d v="2016-10-13T00:00:00"/>
    <s v="Registration Renewal"/>
    <x v="0"/>
    <s v="No"/>
    <x v="0"/>
    <x v="8"/>
    <n v="98177"/>
    <n v="35"/>
    <n v="39145"/>
    <s v="Passenger"/>
    <n v="265492447"/>
    <x v="0"/>
    <b v="0"/>
    <b v="0"/>
    <x v="1"/>
    <x v="1"/>
  </r>
  <r>
    <s v="Plug-in Hybrid Electric Vehicle"/>
    <x v="3"/>
    <s v="CHEVROLET"/>
    <x v="1"/>
    <x v="0"/>
    <d v="2016-12-01T00:00:00"/>
    <s v="Registration Renewal"/>
    <x v="0"/>
    <s v="No"/>
    <x v="0"/>
    <x v="22"/>
    <n v="98198"/>
    <n v="35"/>
    <n v="39145"/>
    <s v="Passenger"/>
    <n v="224327855"/>
    <x v="0"/>
    <b v="0"/>
    <b v="0"/>
    <x v="1"/>
    <x v="1"/>
  </r>
  <r>
    <s v="Plug-in Hybrid Electric Vehicle"/>
    <x v="3"/>
    <s v="CHEVROLET"/>
    <x v="1"/>
    <x v="0"/>
    <d v="2016-08-10T00:00:00"/>
    <s v="Registration Renewal"/>
    <x v="0"/>
    <s v="No"/>
    <x v="0"/>
    <x v="10"/>
    <n v="98027"/>
    <n v="35"/>
    <n v="39145"/>
    <s v="Passenger"/>
    <n v="191219157"/>
    <x v="0"/>
    <b v="0"/>
    <b v="0"/>
    <x v="1"/>
    <x v="1"/>
  </r>
  <r>
    <s v="Plug-in Hybrid Electric Vehicle"/>
    <x v="3"/>
    <s v="CHEVROLET"/>
    <x v="1"/>
    <x v="0"/>
    <d v="2016-10-11T00:00:00"/>
    <s v="Registration Renewal"/>
    <x v="0"/>
    <s v="No"/>
    <x v="0"/>
    <x v="6"/>
    <n v="98065"/>
    <n v="35"/>
    <n v="39145"/>
    <s v="Passenger"/>
    <n v="195590132"/>
    <x v="0"/>
    <b v="0"/>
    <b v="0"/>
    <x v="1"/>
    <x v="1"/>
  </r>
  <r>
    <s v="Plug-in Hybrid Electric Vehicle"/>
    <x v="3"/>
    <s v="CHEVROLET"/>
    <x v="1"/>
    <x v="0"/>
    <d v="2016-09-15T00:00:00"/>
    <s v="Registration Renewal"/>
    <x v="0"/>
    <s v="No"/>
    <x v="0"/>
    <x v="8"/>
    <n v="98155"/>
    <n v="35"/>
    <n v="39145"/>
    <s v="Passenger"/>
    <n v="223627064"/>
    <x v="0"/>
    <b v="0"/>
    <b v="0"/>
    <x v="1"/>
    <x v="1"/>
  </r>
  <r>
    <s v="Plug-in Hybrid Electric Vehicle"/>
    <x v="3"/>
    <s v="CHEVROLET"/>
    <x v="1"/>
    <x v="0"/>
    <d v="2016-09-21T00:00:00"/>
    <s v="Registration Renewal"/>
    <x v="0"/>
    <s v="No"/>
    <x v="0"/>
    <x v="9"/>
    <n v="98008"/>
    <n v="35"/>
    <n v="39145"/>
    <s v="Passenger"/>
    <n v="264876664"/>
    <x v="0"/>
    <b v="0"/>
    <b v="0"/>
    <x v="1"/>
    <x v="1"/>
  </r>
  <r>
    <s v="Plug-in Hybrid Electric Vehicle"/>
    <x v="3"/>
    <s v="CHEVROLET"/>
    <x v="1"/>
    <x v="0"/>
    <d v="2016-02-29T00:00:00"/>
    <s v="Registration Renewal"/>
    <x v="0"/>
    <s v="No"/>
    <x v="0"/>
    <x v="19"/>
    <n v="98056"/>
    <n v="35"/>
    <n v="39145"/>
    <s v="Passenger"/>
    <n v="8453259"/>
    <x v="0"/>
    <b v="0"/>
    <b v="0"/>
    <x v="1"/>
    <x v="1"/>
  </r>
  <r>
    <s v="Plug-in Hybrid Electric Vehicle"/>
    <x v="3"/>
    <s v="CHEVROLET"/>
    <x v="1"/>
    <x v="0"/>
    <d v="2016-07-05T00:00:00"/>
    <s v="Registration Renewal"/>
    <x v="0"/>
    <s v="No"/>
    <x v="0"/>
    <x v="27"/>
    <n v="98022"/>
    <n v="35"/>
    <n v="39145"/>
    <s v="Passenger"/>
    <n v="112207315"/>
    <x v="0"/>
    <b v="0"/>
    <b v="0"/>
    <x v="1"/>
    <x v="1"/>
  </r>
  <r>
    <s v="Plug-in Hybrid Electric Vehicle"/>
    <x v="3"/>
    <s v="CHEVROLET"/>
    <x v="1"/>
    <x v="0"/>
    <d v="2016-04-28T00:00:00"/>
    <s v="Registration Renewal"/>
    <x v="0"/>
    <s v="No"/>
    <x v="0"/>
    <x v="35"/>
    <n v="98039"/>
    <n v="35"/>
    <n v="39145"/>
    <s v="Passenger"/>
    <n v="156096251"/>
    <x v="0"/>
    <b v="0"/>
    <b v="0"/>
    <x v="1"/>
    <x v="1"/>
  </r>
  <r>
    <s v="Plug-in Hybrid Electric Vehicle"/>
    <x v="3"/>
    <s v="CHEVROLET"/>
    <x v="1"/>
    <x v="0"/>
    <d v="2016-08-18T00:00:00"/>
    <s v="Registration Renewal"/>
    <x v="0"/>
    <s v="No"/>
    <x v="0"/>
    <x v="16"/>
    <n v="98011"/>
    <n v="35"/>
    <n v="39145"/>
    <s v="Passenger"/>
    <n v="235430520"/>
    <x v="0"/>
    <b v="0"/>
    <b v="0"/>
    <x v="1"/>
    <x v="1"/>
  </r>
  <r>
    <s v="Plug-in Hybrid Electric Vehicle"/>
    <x v="3"/>
    <s v="CHEVROLET"/>
    <x v="1"/>
    <x v="0"/>
    <d v="2016-05-14T00:00:00"/>
    <s v="Registration Renewal"/>
    <x v="0"/>
    <s v="No"/>
    <x v="0"/>
    <x v="14"/>
    <n v="98030"/>
    <n v="35"/>
    <n v="39145"/>
    <s v="Passenger"/>
    <n v="224263175"/>
    <x v="0"/>
    <b v="0"/>
    <b v="0"/>
    <x v="1"/>
    <x v="1"/>
  </r>
  <r>
    <s v="Plug-in Hybrid Electric Vehicle"/>
    <x v="3"/>
    <s v="CHEVROLET"/>
    <x v="1"/>
    <x v="0"/>
    <d v="2016-05-09T00:00:00"/>
    <s v="Registration Renewal"/>
    <x v="0"/>
    <s v="No"/>
    <x v="0"/>
    <x v="31"/>
    <n v="98023"/>
    <n v="35"/>
    <n v="39145"/>
    <s v="Passenger"/>
    <n v="139547124"/>
    <x v="0"/>
    <b v="0"/>
    <b v="0"/>
    <x v="1"/>
    <x v="1"/>
  </r>
  <r>
    <s v="Plug-in Hybrid Electric Vehicle"/>
    <x v="3"/>
    <s v="CHEVROLET"/>
    <x v="1"/>
    <x v="0"/>
    <d v="2016-05-24T00:00:00"/>
    <s v="Registration Renewal"/>
    <x v="0"/>
    <s v="No"/>
    <x v="0"/>
    <x v="16"/>
    <n v="98011"/>
    <n v="35"/>
    <n v="39145"/>
    <s v="Passenger"/>
    <n v="115084049"/>
    <x v="0"/>
    <b v="0"/>
    <b v="0"/>
    <x v="1"/>
    <x v="1"/>
  </r>
  <r>
    <s v="Plug-in Hybrid Electric Vehicle"/>
    <x v="3"/>
    <s v="CHEVROLET"/>
    <x v="1"/>
    <x v="0"/>
    <d v="2016-01-05T00:00:00"/>
    <s v="Registration Renewal"/>
    <x v="0"/>
    <s v="No"/>
    <x v="0"/>
    <x v="19"/>
    <n v="98058"/>
    <n v="35"/>
    <n v="39145"/>
    <s v="Passenger"/>
    <n v="237277015"/>
    <x v="0"/>
    <b v="0"/>
    <b v="0"/>
    <x v="1"/>
    <x v="1"/>
  </r>
  <r>
    <s v="Plug-in Hybrid Electric Vehicle"/>
    <x v="3"/>
    <s v="CHEVROLET"/>
    <x v="1"/>
    <x v="0"/>
    <d v="2016-02-10T00:00:00"/>
    <s v="Registration Renewal"/>
    <x v="0"/>
    <s v="No"/>
    <x v="0"/>
    <x v="14"/>
    <n v="98042"/>
    <n v="35"/>
    <n v="39145"/>
    <s v="Passenger"/>
    <n v="269169050"/>
    <x v="0"/>
    <b v="0"/>
    <b v="0"/>
    <x v="1"/>
    <x v="1"/>
  </r>
  <r>
    <s v="Plug-in Hybrid Electric Vehicle"/>
    <x v="3"/>
    <s v="CHEVROLET"/>
    <x v="1"/>
    <x v="0"/>
    <d v="2016-10-21T00:00:00"/>
    <s v="Registration Renewal"/>
    <x v="0"/>
    <s v="No"/>
    <x v="0"/>
    <x v="9"/>
    <n v="98005"/>
    <n v="35"/>
    <n v="39145"/>
    <s v="Passenger"/>
    <n v="102829807"/>
    <x v="0"/>
    <b v="0"/>
    <b v="0"/>
    <x v="1"/>
    <x v="1"/>
  </r>
  <r>
    <s v="Plug-in Hybrid Electric Vehicle"/>
    <x v="3"/>
    <s v="CHEVROLET"/>
    <x v="1"/>
    <x v="0"/>
    <d v="2016-04-28T00:00:00"/>
    <s v="Registration Renewal"/>
    <x v="0"/>
    <s v="No"/>
    <x v="0"/>
    <x v="14"/>
    <n v="98030"/>
    <n v="35"/>
    <n v="39145"/>
    <s v="Passenger"/>
    <n v="118718946"/>
    <x v="0"/>
    <b v="0"/>
    <b v="0"/>
    <x v="1"/>
    <x v="1"/>
  </r>
  <r>
    <s v="Plug-in Hybrid Electric Vehicle"/>
    <x v="3"/>
    <s v="CHEVROLET"/>
    <x v="1"/>
    <x v="0"/>
    <d v="2016-06-30T00:00:00"/>
    <s v="Registration Renewal"/>
    <x v="0"/>
    <s v="No"/>
    <x v="0"/>
    <x v="27"/>
    <n v="98022"/>
    <n v="35"/>
    <n v="39145"/>
    <s v="Passenger"/>
    <n v="148427737"/>
    <x v="0"/>
    <b v="0"/>
    <b v="0"/>
    <x v="1"/>
    <x v="1"/>
  </r>
  <r>
    <s v="Plug-in Hybrid Electric Vehicle"/>
    <x v="3"/>
    <s v="CHEVROLET"/>
    <x v="1"/>
    <x v="0"/>
    <d v="2016-03-15T00:00:00"/>
    <s v="Registration Renewal"/>
    <x v="0"/>
    <s v="No"/>
    <x v="0"/>
    <x v="33"/>
    <n v="98188"/>
    <n v="35"/>
    <n v="39145"/>
    <s v="Passenger"/>
    <n v="241252224"/>
    <x v="0"/>
    <b v="0"/>
    <b v="0"/>
    <x v="1"/>
    <x v="1"/>
  </r>
  <r>
    <s v="Plug-in Hybrid Electric Vehicle"/>
    <x v="3"/>
    <s v="CHEVROLET"/>
    <x v="1"/>
    <x v="0"/>
    <d v="2016-09-20T00:00:00"/>
    <s v="Registration Renewal"/>
    <x v="0"/>
    <s v="No"/>
    <x v="0"/>
    <x v="19"/>
    <n v="98057"/>
    <n v="35"/>
    <n v="39145"/>
    <s v="Passenger"/>
    <n v="159853186"/>
    <x v="0"/>
    <b v="0"/>
    <b v="0"/>
    <x v="1"/>
    <x v="1"/>
  </r>
  <r>
    <s v="Plug-in Hybrid Electric Vehicle"/>
    <x v="3"/>
    <s v="CHEVROLET"/>
    <x v="1"/>
    <x v="0"/>
    <d v="2016-02-18T00:00:00"/>
    <s v="Registration Renewal"/>
    <x v="0"/>
    <s v="No"/>
    <x v="0"/>
    <x v="7"/>
    <n v="98028"/>
    <n v="35"/>
    <n v="39145"/>
    <s v="Passenger"/>
    <n v="147882066"/>
    <x v="0"/>
    <b v="0"/>
    <b v="0"/>
    <x v="1"/>
    <x v="1"/>
  </r>
  <r>
    <s v="Plug-in Hybrid Electric Vehicle"/>
    <x v="3"/>
    <s v="CHEVROLET"/>
    <x v="1"/>
    <x v="0"/>
    <d v="2016-10-14T00:00:00"/>
    <s v="Registration Renewal"/>
    <x v="0"/>
    <s v="No"/>
    <x v="0"/>
    <x v="29"/>
    <n v="98014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0"/>
    <d v="2016-10-06T00:00:00"/>
    <s v="Registration Renewal"/>
    <x v="0"/>
    <s v="No"/>
    <x v="0"/>
    <x v="1"/>
    <n v="98052"/>
    <n v="35"/>
    <n v="39145"/>
    <s v="Passenger"/>
    <n v="152281734"/>
    <x v="0"/>
    <b v="0"/>
    <b v="0"/>
    <x v="1"/>
    <x v="1"/>
  </r>
  <r>
    <s v="Plug-in Hybrid Electric Vehicle"/>
    <x v="3"/>
    <s v="CHEVROLET"/>
    <x v="1"/>
    <x v="0"/>
    <d v="2016-02-01T00:00:00"/>
    <s v="Registration Renewal"/>
    <x v="0"/>
    <s v="No"/>
    <x v="0"/>
    <x v="28"/>
    <n v="98042"/>
    <n v="35"/>
    <n v="39145"/>
    <s v="Passenger"/>
    <n v="131179303"/>
    <x v="0"/>
    <b v="0"/>
    <b v="0"/>
    <x v="1"/>
    <x v="1"/>
  </r>
  <r>
    <s v="Plug-in Hybrid Electric Vehicle"/>
    <x v="3"/>
    <s v="CHEVROLET"/>
    <x v="1"/>
    <x v="0"/>
    <d v="2016-11-10T00:00:00"/>
    <s v="Registration Renewal"/>
    <x v="0"/>
    <s v="No"/>
    <x v="0"/>
    <x v="17"/>
    <n v="98070"/>
    <n v="35"/>
    <n v="39145"/>
    <s v="Passenger"/>
    <n v="162638654"/>
    <x v="0"/>
    <b v="0"/>
    <b v="0"/>
    <x v="1"/>
    <x v="1"/>
  </r>
  <r>
    <s v="Plug-in Hybrid Electric Vehicle"/>
    <x v="3"/>
    <s v="CHEVROLET"/>
    <x v="1"/>
    <x v="0"/>
    <d v="2016-02-25T00:00:00"/>
    <s v="Registration Renewal"/>
    <x v="0"/>
    <s v="No"/>
    <x v="0"/>
    <x v="25"/>
    <n v="98188"/>
    <n v="35"/>
    <n v="39145"/>
    <s v="Passenger"/>
    <n v="115645946"/>
    <x v="0"/>
    <b v="0"/>
    <b v="0"/>
    <x v="1"/>
    <x v="1"/>
  </r>
  <r>
    <s v="Plug-in Hybrid Electric Vehicle"/>
    <x v="3"/>
    <s v="CHEVROLET"/>
    <x v="1"/>
    <x v="0"/>
    <d v="2016-10-10T00:00:00"/>
    <s v="Registration Renewal"/>
    <x v="0"/>
    <s v="No"/>
    <x v="0"/>
    <x v="1"/>
    <n v="98052"/>
    <n v="35"/>
    <n v="39145"/>
    <s v="Passenger"/>
    <n v="176433561"/>
    <x v="0"/>
    <b v="0"/>
    <b v="0"/>
    <x v="1"/>
    <x v="1"/>
  </r>
  <r>
    <s v="Plug-in Hybrid Electric Vehicle"/>
    <x v="3"/>
    <s v="CHEVROLET"/>
    <x v="1"/>
    <x v="0"/>
    <d v="2016-11-19T00:00:00"/>
    <s v="Registration Renewal"/>
    <x v="0"/>
    <s v="No"/>
    <x v="0"/>
    <x v="14"/>
    <n v="98030"/>
    <n v="35"/>
    <n v="39145"/>
    <s v="Passenger"/>
    <n v="111241861"/>
    <x v="0"/>
    <b v="0"/>
    <b v="0"/>
    <x v="1"/>
    <x v="1"/>
  </r>
  <r>
    <s v="Plug-in Hybrid Electric Vehicle"/>
    <x v="3"/>
    <s v="CHEVROLET"/>
    <x v="1"/>
    <x v="0"/>
    <d v="2016-08-25T00:00:00"/>
    <s v="Registration Renewal"/>
    <x v="0"/>
    <s v="No"/>
    <x v="0"/>
    <x v="10"/>
    <n v="98027"/>
    <n v="35"/>
    <n v="39145"/>
    <s v="Passenger"/>
    <n v="262908565"/>
    <x v="0"/>
    <b v="0"/>
    <b v="0"/>
    <x v="1"/>
    <x v="1"/>
  </r>
  <r>
    <s v="Plug-in Hybrid Electric Vehicle"/>
    <x v="3"/>
    <s v="CHEVROLET"/>
    <x v="1"/>
    <x v="0"/>
    <d v="2016-02-27T00:00:00"/>
    <s v="Registration Renewal"/>
    <x v="0"/>
    <s v="No"/>
    <x v="0"/>
    <x v="11"/>
    <n v="98038"/>
    <n v="35"/>
    <n v="39145"/>
    <s v="Passenger"/>
    <n v="244051314"/>
    <x v="0"/>
    <b v="0"/>
    <b v="0"/>
    <x v="1"/>
    <x v="1"/>
  </r>
  <r>
    <s v="Plug-in Hybrid Electric Vehicle"/>
    <x v="3"/>
    <s v="CHEVROLET"/>
    <x v="1"/>
    <x v="0"/>
    <d v="2016-06-22T00:00:00"/>
    <s v="Registration Renewal"/>
    <x v="0"/>
    <s v="No"/>
    <x v="0"/>
    <x v="1"/>
    <n v="98053"/>
    <n v="35"/>
    <n v="39145"/>
    <s v="Passenger"/>
    <n v="207524404"/>
    <x v="0"/>
    <b v="0"/>
    <b v="0"/>
    <x v="1"/>
    <x v="1"/>
  </r>
  <r>
    <s v="Plug-in Hybrid Electric Vehicle"/>
    <x v="3"/>
    <s v="CHEVROLET"/>
    <x v="1"/>
    <x v="0"/>
    <d v="2016-06-21T00:00:00"/>
    <s v="Registration Renewal"/>
    <x v="0"/>
    <s v="No"/>
    <x v="0"/>
    <x v="19"/>
    <n v="98058"/>
    <n v="35"/>
    <n v="39145"/>
    <s v="Passenger"/>
    <n v="261546757"/>
    <x v="0"/>
    <b v="0"/>
    <b v="0"/>
    <x v="1"/>
    <x v="1"/>
  </r>
  <r>
    <s v="Plug-in Hybrid Electric Vehicle"/>
    <x v="3"/>
    <s v="CHEVROLET"/>
    <x v="1"/>
    <x v="0"/>
    <d v="2016-05-07T00:00:00"/>
    <s v="Registration Renewal"/>
    <x v="0"/>
    <s v="No"/>
    <x v="0"/>
    <x v="2"/>
    <n v="98092"/>
    <n v="35"/>
    <n v="39145"/>
    <s v="Passenger"/>
    <n v="118452386"/>
    <x v="0"/>
    <b v="0"/>
    <b v="0"/>
    <x v="1"/>
    <x v="1"/>
  </r>
  <r>
    <s v="Plug-in Hybrid Electric Vehicle"/>
    <x v="3"/>
    <s v="CHEVROLET"/>
    <x v="1"/>
    <x v="0"/>
    <d v="2016-08-11T00:00:00"/>
    <s v="Registration Renewal"/>
    <x v="0"/>
    <s v="No"/>
    <x v="0"/>
    <x v="2"/>
    <n v="98092"/>
    <n v="35"/>
    <n v="39145"/>
    <s v="Passenger"/>
    <n v="250195284"/>
    <x v="0"/>
    <b v="0"/>
    <b v="0"/>
    <x v="1"/>
    <x v="1"/>
  </r>
  <r>
    <s v="Plug-in Hybrid Electric Vehicle"/>
    <x v="3"/>
    <s v="CHEVROLET"/>
    <x v="1"/>
    <x v="0"/>
    <d v="2016-11-29T00:00:00"/>
    <s v="Registration Renewal"/>
    <x v="0"/>
    <s v="No"/>
    <x v="0"/>
    <x v="2"/>
    <n v="98092"/>
    <n v="35"/>
    <n v="39145"/>
    <s v="Passenger"/>
    <n v="223558352"/>
    <x v="0"/>
    <b v="0"/>
    <b v="0"/>
    <x v="1"/>
    <x v="1"/>
  </r>
  <r>
    <s v="Plug-in Hybrid Electric Vehicle"/>
    <x v="3"/>
    <s v="CHEVROLET"/>
    <x v="1"/>
    <x v="0"/>
    <d v="2016-10-14T00:00:00"/>
    <s v="Registration Renewal"/>
    <x v="0"/>
    <s v="No"/>
    <x v="0"/>
    <x v="9"/>
    <n v="98006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0"/>
    <d v="2016-03-04T00:00:00"/>
    <s v="Registration Renewal"/>
    <x v="0"/>
    <s v="No"/>
    <x v="0"/>
    <x v="19"/>
    <n v="98059"/>
    <n v="35"/>
    <n v="39145"/>
    <s v="Passenger"/>
    <n v="133458566"/>
    <x v="0"/>
    <b v="0"/>
    <b v="0"/>
    <x v="1"/>
    <x v="1"/>
  </r>
  <r>
    <s v="Plug-in Hybrid Electric Vehicle"/>
    <x v="3"/>
    <s v="CHEVROLET"/>
    <x v="1"/>
    <x v="0"/>
    <d v="2016-06-08T00:00:00"/>
    <s v="Registration Renewal"/>
    <x v="0"/>
    <s v="No"/>
    <x v="0"/>
    <x v="1"/>
    <n v="98053"/>
    <n v="35"/>
    <n v="39145"/>
    <s v="Passenger"/>
    <n v="220969612"/>
    <x v="0"/>
    <b v="0"/>
    <b v="0"/>
    <x v="1"/>
    <x v="1"/>
  </r>
  <r>
    <s v="Plug-in Hybrid Electric Vehicle"/>
    <x v="3"/>
    <s v="CHEVROLET"/>
    <x v="1"/>
    <x v="0"/>
    <d v="2016-07-14T00:00:00"/>
    <s v="Registration Renewal"/>
    <x v="0"/>
    <s v="No"/>
    <x v="0"/>
    <x v="9"/>
    <n v="98008"/>
    <n v="35"/>
    <n v="39145"/>
    <s v="Passenger"/>
    <n v="125366083"/>
    <x v="0"/>
    <b v="0"/>
    <b v="0"/>
    <x v="1"/>
    <x v="1"/>
  </r>
  <r>
    <s v="Plug-in Hybrid Electric Vehicle"/>
    <x v="3"/>
    <s v="CHEVROLET"/>
    <x v="1"/>
    <x v="0"/>
    <d v="2016-05-27T00:00:00"/>
    <s v="Registration Renewal"/>
    <x v="0"/>
    <s v="No"/>
    <x v="0"/>
    <x v="2"/>
    <n v="98092"/>
    <n v="35"/>
    <n v="39145"/>
    <s v="Passenger"/>
    <n v="197272631"/>
    <x v="0"/>
    <b v="0"/>
    <b v="0"/>
    <x v="1"/>
    <x v="1"/>
  </r>
  <r>
    <s v="Plug-in Hybrid Electric Vehicle"/>
    <x v="3"/>
    <s v="CHEVROLET"/>
    <x v="1"/>
    <x v="0"/>
    <d v="2016-01-20T00:00:00"/>
    <s v="Registration Renewal"/>
    <x v="0"/>
    <s v="No"/>
    <x v="0"/>
    <x v="9"/>
    <n v="98004"/>
    <n v="35"/>
    <n v="39145"/>
    <s v="Passenger"/>
    <n v="174460730"/>
    <x v="0"/>
    <b v="0"/>
    <b v="0"/>
    <x v="1"/>
    <x v="1"/>
  </r>
  <r>
    <s v="Plug-in Hybrid Electric Vehicle"/>
    <x v="3"/>
    <s v="CHEVROLET"/>
    <x v="1"/>
    <x v="0"/>
    <d v="2016-08-30T00:00:00"/>
    <s v="Registration Renewal"/>
    <x v="0"/>
    <s v="No"/>
    <x v="0"/>
    <x v="19"/>
    <n v="98055"/>
    <n v="35"/>
    <n v="39145"/>
    <s v="Passenger"/>
    <n v="121448050"/>
    <x v="0"/>
    <b v="0"/>
    <b v="0"/>
    <x v="1"/>
    <x v="1"/>
  </r>
  <r>
    <s v="Plug-in Hybrid Electric Vehicle"/>
    <x v="3"/>
    <s v="CHEVROLET"/>
    <x v="1"/>
    <x v="0"/>
    <d v="2016-04-25T00:00:00"/>
    <s v="Registration Renewal"/>
    <x v="0"/>
    <s v="No"/>
    <x v="0"/>
    <x v="14"/>
    <n v="98031"/>
    <n v="35"/>
    <n v="39145"/>
    <s v="Passenger"/>
    <n v="228919862"/>
    <x v="0"/>
    <b v="0"/>
    <b v="0"/>
    <x v="1"/>
    <x v="1"/>
  </r>
  <r>
    <s v="Plug-in Hybrid Electric Vehicle"/>
    <x v="3"/>
    <s v="CHEVROLET"/>
    <x v="1"/>
    <x v="0"/>
    <d v="2016-01-13T00:00:00"/>
    <s v="Registration Renewal"/>
    <x v="0"/>
    <s v="No"/>
    <x v="0"/>
    <x v="9"/>
    <n v="98004"/>
    <n v="35"/>
    <n v="39145"/>
    <s v="Passenger"/>
    <n v="114576136"/>
    <x v="0"/>
    <b v="0"/>
    <b v="0"/>
    <x v="1"/>
    <x v="1"/>
  </r>
  <r>
    <s v="Plug-in Hybrid Electric Vehicle"/>
    <x v="3"/>
    <s v="CHEVROLET"/>
    <x v="1"/>
    <x v="0"/>
    <d v="2016-11-21T00:00:00"/>
    <s v="Registration Renewal"/>
    <x v="0"/>
    <s v="No"/>
    <x v="0"/>
    <x v="7"/>
    <n v="98028"/>
    <n v="35"/>
    <n v="39145"/>
    <s v="Passenger"/>
    <n v="137500702"/>
    <x v="0"/>
    <b v="0"/>
    <b v="0"/>
    <x v="1"/>
    <x v="1"/>
  </r>
  <r>
    <s v="Plug-in Hybrid Electric Vehicle"/>
    <x v="3"/>
    <s v="CHEVROLET"/>
    <x v="1"/>
    <x v="0"/>
    <d v="2016-08-22T00:00:00"/>
    <s v="Registration Renewal"/>
    <x v="0"/>
    <s v="No"/>
    <x v="0"/>
    <x v="24"/>
    <n v="98034"/>
    <n v="35"/>
    <n v="39145"/>
    <s v="Passenger"/>
    <n v="211921720"/>
    <x v="0"/>
    <b v="0"/>
    <b v="0"/>
    <x v="1"/>
    <x v="1"/>
  </r>
  <r>
    <s v="Plug-in Hybrid Electric Vehicle"/>
    <x v="3"/>
    <s v="CHEVROLET"/>
    <x v="1"/>
    <x v="0"/>
    <d v="2016-05-02T00:00:00"/>
    <s v="Registration Renewal"/>
    <x v="0"/>
    <s v="No"/>
    <x v="0"/>
    <x v="24"/>
    <n v="98033"/>
    <n v="35"/>
    <n v="39145"/>
    <s v="Passenger"/>
    <n v="109750693"/>
    <x v="0"/>
    <b v="0"/>
    <b v="0"/>
    <x v="1"/>
    <x v="1"/>
  </r>
  <r>
    <s v="Plug-in Hybrid Electric Vehicle"/>
    <x v="3"/>
    <s v="CHEVROLET"/>
    <x v="1"/>
    <x v="0"/>
    <d v="2014-05-27T00:00:00"/>
    <s v="Registration Renewal"/>
    <x v="6"/>
    <s v="No"/>
    <x v="0"/>
    <x v="1"/>
    <n v="98052"/>
    <n v="35"/>
    <n v="39145"/>
    <s v="Passenger"/>
    <n v="193327795"/>
    <x v="0"/>
    <b v="0"/>
    <b v="0"/>
    <x v="1"/>
    <x v="1"/>
  </r>
  <r>
    <s v="Plug-in Hybrid Electric Vehicle"/>
    <x v="3"/>
    <s v="CHEVROLET"/>
    <x v="1"/>
    <x v="0"/>
    <d v="2014-04-02T00:00:00"/>
    <s v="Registration Renewal"/>
    <x v="6"/>
    <s v="No"/>
    <x v="0"/>
    <x v="21"/>
    <n v="98024"/>
    <n v="35"/>
    <n v="39145"/>
    <s v="Passenger"/>
    <n v="124345861"/>
    <x v="0"/>
    <b v="0"/>
    <b v="0"/>
    <x v="1"/>
    <x v="1"/>
  </r>
  <r>
    <s v="Plug-in Hybrid Electric Vehicle"/>
    <x v="3"/>
    <s v="CHEVROLET"/>
    <x v="1"/>
    <x v="0"/>
    <d v="2014-04-10T00:00:00"/>
    <s v="Registration Renewal"/>
    <x v="6"/>
    <s v="No"/>
    <x v="0"/>
    <x v="5"/>
    <n v="98075"/>
    <n v="35"/>
    <n v="39145"/>
    <s v="Passenger"/>
    <n v="7868"/>
    <x v="0"/>
    <b v="0"/>
    <b v="0"/>
    <x v="1"/>
    <x v="1"/>
  </r>
  <r>
    <s v="Plug-in Hybrid Electric Vehicle"/>
    <x v="3"/>
    <s v="CHEVROLET"/>
    <x v="1"/>
    <x v="0"/>
    <d v="2014-05-30T00:00:00"/>
    <s v="Registration Renewal"/>
    <x v="6"/>
    <s v="No"/>
    <x v="0"/>
    <x v="22"/>
    <n v="98198"/>
    <n v="35"/>
    <n v="39145"/>
    <s v="Passenger"/>
    <n v="224070801"/>
    <x v="0"/>
    <b v="0"/>
    <b v="0"/>
    <x v="1"/>
    <x v="1"/>
  </r>
  <r>
    <s v="Plug-in Hybrid Electric Vehicle"/>
    <x v="3"/>
    <s v="CHEVROLET"/>
    <x v="1"/>
    <x v="0"/>
    <d v="2014-10-27T00:00:00"/>
    <s v="Registration Renewal"/>
    <x v="6"/>
    <s v="No"/>
    <x v="0"/>
    <x v="31"/>
    <n v="98023"/>
    <n v="35"/>
    <n v="39145"/>
    <s v="Passenger"/>
    <n v="197457095"/>
    <x v="0"/>
    <b v="0"/>
    <b v="0"/>
    <x v="1"/>
    <x v="1"/>
  </r>
  <r>
    <s v="Plug-in Hybrid Electric Vehicle"/>
    <x v="3"/>
    <s v="CHEVROLET"/>
    <x v="1"/>
    <x v="0"/>
    <d v="2014-03-21T00:00:00"/>
    <s v="Registration Renewal"/>
    <x v="6"/>
    <s v="No"/>
    <x v="0"/>
    <x v="6"/>
    <n v="98065"/>
    <n v="35"/>
    <n v="39145"/>
    <s v="Passenger"/>
    <n v="263809367"/>
    <x v="0"/>
    <b v="0"/>
    <b v="0"/>
    <x v="1"/>
    <x v="1"/>
  </r>
  <r>
    <s v="Plug-in Hybrid Electric Vehicle"/>
    <x v="3"/>
    <s v="CHEVROLET"/>
    <x v="1"/>
    <x v="0"/>
    <d v="2014-12-15T00:00:00"/>
    <s v="Registration Renewal"/>
    <x v="6"/>
    <s v="No"/>
    <x v="0"/>
    <x v="9"/>
    <n v="98004"/>
    <n v="35"/>
    <n v="39145"/>
    <s v="Passenger"/>
    <n v="178536270"/>
    <x v="0"/>
    <b v="0"/>
    <b v="0"/>
    <x v="1"/>
    <x v="1"/>
  </r>
  <r>
    <s v="Plug-in Hybrid Electric Vehicle"/>
    <x v="3"/>
    <s v="CHEVROLET"/>
    <x v="1"/>
    <x v="0"/>
    <d v="2014-01-30T00:00:00"/>
    <s v="Registration Renewal"/>
    <x v="6"/>
    <s v="No"/>
    <x v="0"/>
    <x v="9"/>
    <n v="98005"/>
    <n v="35"/>
    <n v="39145"/>
    <s v="Passenger"/>
    <n v="177927669"/>
    <x v="0"/>
    <b v="0"/>
    <b v="0"/>
    <x v="1"/>
    <x v="1"/>
  </r>
  <r>
    <s v="Plug-in Hybrid Electric Vehicle"/>
    <x v="3"/>
    <s v="CHEVROLET"/>
    <x v="1"/>
    <x v="0"/>
    <d v="2014-09-15T00:00:00"/>
    <s v="Registration Renewal"/>
    <x v="6"/>
    <s v="No"/>
    <x v="0"/>
    <x v="10"/>
    <n v="98027"/>
    <n v="35"/>
    <n v="39145"/>
    <s v="Passenger"/>
    <n v="262908565"/>
    <x v="0"/>
    <b v="0"/>
    <b v="0"/>
    <x v="1"/>
    <x v="1"/>
  </r>
  <r>
    <s v="Plug-in Hybrid Electric Vehicle"/>
    <x v="3"/>
    <s v="CHEVROLET"/>
    <x v="1"/>
    <x v="0"/>
    <d v="2014-08-11T00:00:00"/>
    <s v="Registration Renewal"/>
    <x v="6"/>
    <s v="No"/>
    <x v="0"/>
    <x v="2"/>
    <n v="98092"/>
    <n v="35"/>
    <n v="39145"/>
    <s v="Passenger"/>
    <n v="250195284"/>
    <x v="0"/>
    <b v="0"/>
    <b v="0"/>
    <x v="1"/>
    <x v="1"/>
  </r>
  <r>
    <s v="Plug-in Hybrid Electric Vehicle"/>
    <x v="3"/>
    <s v="CHEVROLET"/>
    <x v="1"/>
    <x v="0"/>
    <d v="2014-05-21T00:00:00"/>
    <s v="Registration Renewal"/>
    <x v="6"/>
    <s v="No"/>
    <x v="0"/>
    <x v="29"/>
    <n v="98014"/>
    <n v="35"/>
    <n v="39145"/>
    <s v="Passenger"/>
    <n v="257068682"/>
    <x v="0"/>
    <b v="0"/>
    <b v="0"/>
    <x v="1"/>
    <x v="1"/>
  </r>
  <r>
    <s v="Plug-in Hybrid Electric Vehicle"/>
    <x v="3"/>
    <s v="CHEVROLET"/>
    <x v="1"/>
    <x v="0"/>
    <d v="2014-02-11T00:00:00"/>
    <s v="Registration Renewal"/>
    <x v="6"/>
    <s v="No"/>
    <x v="0"/>
    <x v="24"/>
    <n v="98034"/>
    <n v="35"/>
    <n v="39145"/>
    <s v="Passenger"/>
    <n v="146904761"/>
    <x v="0"/>
    <b v="0"/>
    <b v="0"/>
    <x v="1"/>
    <x v="1"/>
  </r>
  <r>
    <s v="Plug-in Hybrid Electric Vehicle"/>
    <x v="3"/>
    <s v="CHEVROLET"/>
    <x v="1"/>
    <x v="0"/>
    <d v="2014-05-07T00:00:00"/>
    <s v="Registration Renewal"/>
    <x v="6"/>
    <s v="No"/>
    <x v="0"/>
    <x v="3"/>
    <n v="98077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0"/>
    <d v="2014-04-07T00:00:00"/>
    <s v="Registration Renewal"/>
    <x v="6"/>
    <s v="No"/>
    <x v="0"/>
    <x v="13"/>
    <n v="98040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0"/>
    <d v="2014-02-03T00:00:00"/>
    <s v="Registration Renewal"/>
    <x v="6"/>
    <s v="No"/>
    <x v="0"/>
    <x v="9"/>
    <n v="98004"/>
    <n v="35"/>
    <n v="39145"/>
    <s v="Passenger"/>
    <n v="230426738"/>
    <x v="0"/>
    <b v="0"/>
    <b v="0"/>
    <x v="1"/>
    <x v="1"/>
  </r>
  <r>
    <s v="Plug-in Hybrid Electric Vehicle"/>
    <x v="3"/>
    <s v="CHEVROLET"/>
    <x v="1"/>
    <x v="0"/>
    <d v="2014-04-18T00:00:00"/>
    <s v="Registration Renewal"/>
    <x v="6"/>
    <s v="No"/>
    <x v="0"/>
    <x v="24"/>
    <n v="98033"/>
    <n v="35"/>
    <n v="39145"/>
    <s v="Passenger"/>
    <n v="189361910"/>
    <x v="0"/>
    <b v="0"/>
    <b v="0"/>
    <x v="1"/>
    <x v="1"/>
  </r>
  <r>
    <s v="Plug-in Hybrid Electric Vehicle"/>
    <x v="3"/>
    <s v="CHEVROLET"/>
    <x v="1"/>
    <x v="0"/>
    <d v="2014-12-17T00:00:00"/>
    <s v="Registration Renewal"/>
    <x v="6"/>
    <s v="No"/>
    <x v="0"/>
    <x v="6"/>
    <n v="98065"/>
    <n v="35"/>
    <n v="39145"/>
    <s v="Passenger"/>
    <n v="111509772"/>
    <x v="0"/>
    <b v="0"/>
    <b v="0"/>
    <x v="1"/>
    <x v="1"/>
  </r>
  <r>
    <s v="Plug-in Hybrid Electric Vehicle"/>
    <x v="3"/>
    <s v="CHEVROLET"/>
    <x v="1"/>
    <x v="0"/>
    <d v="2014-12-05T00:00:00"/>
    <s v="Registration Renewal"/>
    <x v="6"/>
    <s v="No"/>
    <x v="0"/>
    <x v="10"/>
    <n v="98027"/>
    <n v="35"/>
    <n v="39145"/>
    <s v="Passenger"/>
    <n v="200433873"/>
    <x v="0"/>
    <b v="0"/>
    <b v="0"/>
    <x v="1"/>
    <x v="1"/>
  </r>
  <r>
    <s v="Plug-in Hybrid Electric Vehicle"/>
    <x v="3"/>
    <s v="CHEVROLET"/>
    <x v="1"/>
    <x v="0"/>
    <d v="2014-04-29T00:00:00"/>
    <s v="Registration Renewal"/>
    <x v="6"/>
    <s v="No"/>
    <x v="0"/>
    <x v="24"/>
    <n v="98033"/>
    <n v="35"/>
    <n v="39145"/>
    <s v="Passenger"/>
    <n v="136040222"/>
    <x v="0"/>
    <b v="0"/>
    <b v="0"/>
    <x v="1"/>
    <x v="1"/>
  </r>
  <r>
    <s v="Plug-in Hybrid Electric Vehicle"/>
    <x v="3"/>
    <s v="CHEVROLET"/>
    <x v="1"/>
    <x v="0"/>
    <d v="2014-01-17T00:00:00"/>
    <s v="Registration Renewal"/>
    <x v="6"/>
    <s v="No"/>
    <x v="0"/>
    <x v="5"/>
    <n v="98029"/>
    <n v="35"/>
    <n v="39145"/>
    <s v="Passenger"/>
    <n v="275924750"/>
    <x v="0"/>
    <b v="0"/>
    <b v="0"/>
    <x v="1"/>
    <x v="1"/>
  </r>
  <r>
    <s v="Plug-in Hybrid Electric Vehicle"/>
    <x v="3"/>
    <s v="CHEVROLET"/>
    <x v="1"/>
    <x v="0"/>
    <d v="2014-10-03T00:00:00"/>
    <s v="Registration Renewal"/>
    <x v="6"/>
    <s v="No"/>
    <x v="0"/>
    <x v="19"/>
    <n v="98057"/>
    <n v="35"/>
    <n v="39145"/>
    <s v="Passenger"/>
    <n v="159853186"/>
    <x v="0"/>
    <b v="0"/>
    <b v="0"/>
    <x v="1"/>
    <x v="1"/>
  </r>
  <r>
    <s v="Plug-in Hybrid Electric Vehicle"/>
    <x v="3"/>
    <s v="CHEVROLET"/>
    <x v="1"/>
    <x v="0"/>
    <d v="2014-03-06T00:00:00"/>
    <s v="Registration Renewal"/>
    <x v="6"/>
    <s v="No"/>
    <x v="0"/>
    <x v="7"/>
    <n v="98028"/>
    <n v="35"/>
    <n v="39145"/>
    <s v="Passenger"/>
    <n v="119740610"/>
    <x v="0"/>
    <b v="0"/>
    <b v="0"/>
    <x v="1"/>
    <x v="1"/>
  </r>
  <r>
    <s v="Plug-in Hybrid Electric Vehicle"/>
    <x v="3"/>
    <s v="CHEVROLET"/>
    <x v="1"/>
    <x v="0"/>
    <d v="2014-06-09T00:00:00"/>
    <s v="Registration Renewal"/>
    <x v="6"/>
    <s v="No"/>
    <x v="0"/>
    <x v="7"/>
    <n v="98028"/>
    <n v="35"/>
    <n v="39145"/>
    <s v="Passenger"/>
    <n v="139935071"/>
    <x v="0"/>
    <b v="0"/>
    <b v="0"/>
    <x v="1"/>
    <x v="1"/>
  </r>
  <r>
    <s v="Plug-in Hybrid Electric Vehicle"/>
    <x v="3"/>
    <s v="CHEVROLET"/>
    <x v="1"/>
    <x v="0"/>
    <d v="2014-06-18T00:00:00"/>
    <s v="Registration Renewal"/>
    <x v="6"/>
    <s v="No"/>
    <x v="0"/>
    <x v="3"/>
    <n v="98077"/>
    <n v="35"/>
    <n v="39145"/>
    <s v="Passenger"/>
    <n v="192399637"/>
    <x v="0"/>
    <b v="0"/>
    <b v="0"/>
    <x v="1"/>
    <x v="1"/>
  </r>
  <r>
    <s v="Plug-in Hybrid Electric Vehicle"/>
    <x v="3"/>
    <s v="CHEVROLET"/>
    <x v="1"/>
    <x v="0"/>
    <d v="2014-11-17T00:00:00"/>
    <s v="Registration Renewal"/>
    <x v="6"/>
    <s v="No"/>
    <x v="0"/>
    <x v="24"/>
    <n v="98034"/>
    <n v="35"/>
    <n v="39145"/>
    <s v="Passenger"/>
    <n v="109988693"/>
    <x v="0"/>
    <b v="0"/>
    <b v="0"/>
    <x v="1"/>
    <x v="1"/>
  </r>
  <r>
    <s v="Plug-in Hybrid Electric Vehicle"/>
    <x v="3"/>
    <s v="CHEVROLET"/>
    <x v="1"/>
    <x v="0"/>
    <d v="2014-06-19T00:00:00"/>
    <s v="Registration Renewal"/>
    <x v="6"/>
    <s v="No"/>
    <x v="0"/>
    <x v="19"/>
    <n v="98059"/>
    <n v="35"/>
    <n v="39145"/>
    <s v="Passenger"/>
    <n v="199894026"/>
    <x v="0"/>
    <b v="0"/>
    <b v="0"/>
    <x v="1"/>
    <x v="1"/>
  </r>
  <r>
    <s v="Plug-in Hybrid Electric Vehicle"/>
    <x v="3"/>
    <s v="CHEVROLET"/>
    <x v="1"/>
    <x v="0"/>
    <d v="2014-12-09T00:00:00"/>
    <s v="Registration Renewal"/>
    <x v="6"/>
    <s v="No"/>
    <x v="0"/>
    <x v="8"/>
    <n v="98133"/>
    <n v="35"/>
    <n v="39145"/>
    <s v="Passenger"/>
    <n v="253423999"/>
    <x v="0"/>
    <b v="0"/>
    <b v="0"/>
    <x v="1"/>
    <x v="1"/>
  </r>
  <r>
    <s v="Plug-in Hybrid Electric Vehicle"/>
    <x v="3"/>
    <s v="CHEVROLET"/>
    <x v="1"/>
    <x v="0"/>
    <d v="2014-01-02T00:00:00"/>
    <s v="Registration Renewal"/>
    <x v="6"/>
    <s v="No"/>
    <x v="0"/>
    <x v="1"/>
    <n v="98052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0"/>
    <d v="2014-10-29T00:00:00"/>
    <s v="Registration Renewal"/>
    <x v="6"/>
    <s v="No"/>
    <x v="0"/>
    <x v="5"/>
    <n v="98074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0"/>
    <d v="2014-03-31T00:00:00"/>
    <s v="Registration Renewal"/>
    <x v="6"/>
    <s v="No"/>
    <x v="0"/>
    <x v="35"/>
    <n v="98039"/>
    <n v="35"/>
    <n v="39145"/>
    <s v="Passenger"/>
    <n v="347877421"/>
    <x v="0"/>
    <b v="0"/>
    <b v="0"/>
    <x v="1"/>
    <x v="1"/>
  </r>
  <r>
    <s v="Plug-in Hybrid Electric Vehicle"/>
    <x v="3"/>
    <s v="CHEVROLET"/>
    <x v="1"/>
    <x v="0"/>
    <d v="2014-04-23T00:00:00"/>
    <s v="Registration Renewal"/>
    <x v="6"/>
    <s v="No"/>
    <x v="0"/>
    <x v="24"/>
    <n v="98033"/>
    <n v="35"/>
    <n v="39145"/>
    <s v="Passenger"/>
    <n v="112905460"/>
    <x v="0"/>
    <b v="0"/>
    <b v="0"/>
    <x v="1"/>
    <x v="1"/>
  </r>
  <r>
    <s v="Plug-in Hybrid Electric Vehicle"/>
    <x v="3"/>
    <s v="CHEVROLET"/>
    <x v="1"/>
    <x v="0"/>
    <d v="2014-07-08T00:00:00"/>
    <s v="Registration Renewal"/>
    <x v="6"/>
    <s v="No"/>
    <x v="0"/>
    <x v="9"/>
    <n v="98008"/>
    <n v="35"/>
    <n v="39145"/>
    <s v="Passenger"/>
    <n v="111948315"/>
    <x v="0"/>
    <b v="0"/>
    <b v="0"/>
    <x v="1"/>
    <x v="1"/>
  </r>
  <r>
    <s v="Plug-in Hybrid Electric Vehicle"/>
    <x v="3"/>
    <s v="CHEVROLET"/>
    <x v="1"/>
    <x v="0"/>
    <d v="2014-04-15T00:00:00"/>
    <s v="Registration Renewal"/>
    <x v="6"/>
    <s v="No"/>
    <x v="0"/>
    <x v="16"/>
    <n v="98011"/>
    <n v="35"/>
    <n v="39145"/>
    <s v="Passenger"/>
    <n v="115965706"/>
    <x v="0"/>
    <b v="0"/>
    <b v="0"/>
    <x v="1"/>
    <x v="1"/>
  </r>
  <r>
    <s v="Plug-in Hybrid Electric Vehicle"/>
    <x v="3"/>
    <s v="CHEVROLET"/>
    <x v="1"/>
    <x v="0"/>
    <d v="2014-06-06T00:00:00"/>
    <s v="Registration Renewal"/>
    <x v="6"/>
    <s v="No"/>
    <x v="0"/>
    <x v="31"/>
    <n v="98023"/>
    <n v="35"/>
    <n v="39145"/>
    <s v="Passenger"/>
    <n v="208104739"/>
    <x v="0"/>
    <b v="0"/>
    <b v="0"/>
    <x v="1"/>
    <x v="1"/>
  </r>
  <r>
    <s v="Plug-in Hybrid Electric Vehicle"/>
    <x v="3"/>
    <s v="CHEVROLET"/>
    <x v="1"/>
    <x v="0"/>
    <d v="2014-03-13T00:00:00"/>
    <s v="Registration Renewal"/>
    <x v="6"/>
    <s v="No"/>
    <x v="0"/>
    <x v="25"/>
    <n v="98188"/>
    <n v="35"/>
    <n v="39145"/>
    <s v="Passenger"/>
    <n v="115645946"/>
    <x v="0"/>
    <b v="0"/>
    <b v="0"/>
    <x v="1"/>
    <x v="1"/>
  </r>
  <r>
    <s v="Plug-in Hybrid Electric Vehicle"/>
    <x v="3"/>
    <s v="CHEVROLET"/>
    <x v="1"/>
    <x v="0"/>
    <d v="2014-06-16T00:00:00"/>
    <s v="Registration Renewal"/>
    <x v="6"/>
    <s v="No"/>
    <x v="0"/>
    <x v="10"/>
    <n v="98029"/>
    <n v="35"/>
    <n v="39145"/>
    <s v="Passenger"/>
    <n v="213378889"/>
    <x v="0"/>
    <b v="0"/>
    <b v="0"/>
    <x v="1"/>
    <x v="1"/>
  </r>
  <r>
    <s v="Plug-in Hybrid Electric Vehicle"/>
    <x v="3"/>
    <s v="CHEVROLET"/>
    <x v="1"/>
    <x v="0"/>
    <d v="2014-08-19T00:00:00"/>
    <s v="Registration Renewal"/>
    <x v="6"/>
    <s v="No"/>
    <x v="0"/>
    <x v="1"/>
    <n v="98052"/>
    <n v="35"/>
    <n v="39145"/>
    <s v="Passenger"/>
    <n v="2949110"/>
    <x v="0"/>
    <b v="0"/>
    <b v="0"/>
    <x v="1"/>
    <x v="1"/>
  </r>
  <r>
    <s v="Plug-in Hybrid Electric Vehicle"/>
    <x v="3"/>
    <s v="CHEVROLET"/>
    <x v="1"/>
    <x v="0"/>
    <d v="2014-10-10T00:00:00"/>
    <s v="Registration Renewal"/>
    <x v="6"/>
    <s v="No"/>
    <x v="0"/>
    <x v="9"/>
    <n v="98007"/>
    <n v="35"/>
    <n v="39145"/>
    <s v="Passenger"/>
    <n v="174877489"/>
    <x v="0"/>
    <b v="0"/>
    <b v="0"/>
    <x v="1"/>
    <x v="1"/>
  </r>
  <r>
    <s v="Plug-in Hybrid Electric Vehicle"/>
    <x v="3"/>
    <s v="CHEVROLET"/>
    <x v="1"/>
    <x v="0"/>
    <d v="2014-02-18T00:00:00"/>
    <s v="Registration Renewal"/>
    <x v="6"/>
    <s v="No"/>
    <x v="0"/>
    <x v="3"/>
    <n v="98072"/>
    <n v="35"/>
    <n v="39145"/>
    <s v="Passenger"/>
    <n v="108605997"/>
    <x v="0"/>
    <b v="0"/>
    <b v="0"/>
    <x v="1"/>
    <x v="1"/>
  </r>
  <r>
    <s v="Plug-in Hybrid Electric Vehicle"/>
    <x v="3"/>
    <s v="CHEVROLET"/>
    <x v="1"/>
    <x v="0"/>
    <d v="2014-03-25T00:00:00"/>
    <s v="Registration Renewal"/>
    <x v="6"/>
    <s v="No"/>
    <x v="0"/>
    <x v="5"/>
    <n v="98075"/>
    <n v="35"/>
    <n v="39145"/>
    <s v="Passenger"/>
    <n v="2838902"/>
    <x v="0"/>
    <b v="0"/>
    <b v="0"/>
    <x v="1"/>
    <x v="1"/>
  </r>
  <r>
    <s v="Plug-in Hybrid Electric Vehicle"/>
    <x v="3"/>
    <s v="CHEVROLET"/>
    <x v="1"/>
    <x v="0"/>
    <d v="2014-03-24T00:00:00"/>
    <s v="Registration Renewal"/>
    <x v="6"/>
    <s v="No"/>
    <x v="0"/>
    <x v="10"/>
    <n v="98029"/>
    <n v="35"/>
    <n v="39145"/>
    <s v="Passenger"/>
    <n v="133294010"/>
    <x v="0"/>
    <b v="0"/>
    <b v="0"/>
    <x v="1"/>
    <x v="1"/>
  </r>
  <r>
    <s v="Plug-in Hybrid Electric Vehicle"/>
    <x v="3"/>
    <s v="CHEVROLET"/>
    <x v="1"/>
    <x v="0"/>
    <d v="2014-08-04T00:00:00"/>
    <s v="Registration Renewal"/>
    <x v="6"/>
    <s v="No"/>
    <x v="0"/>
    <x v="21"/>
    <n v="98024"/>
    <n v="35"/>
    <n v="39145"/>
    <s v="Passenger"/>
    <n v="246451859"/>
    <x v="0"/>
    <b v="0"/>
    <b v="0"/>
    <x v="1"/>
    <x v="1"/>
  </r>
  <r>
    <s v="Plug-in Hybrid Electric Vehicle"/>
    <x v="3"/>
    <s v="CHEVROLET"/>
    <x v="1"/>
    <x v="0"/>
    <d v="2014-08-05T00:00:00"/>
    <s v="Registration Renewal"/>
    <x v="6"/>
    <s v="No"/>
    <x v="0"/>
    <x v="2"/>
    <n v="98001"/>
    <n v="35"/>
    <n v="39145"/>
    <s v="Passenger"/>
    <n v="196843776"/>
    <x v="0"/>
    <b v="0"/>
    <b v="0"/>
    <x v="1"/>
    <x v="1"/>
  </r>
  <r>
    <s v="Plug-in Hybrid Electric Vehicle"/>
    <x v="3"/>
    <s v="CHEVROLET"/>
    <x v="1"/>
    <x v="0"/>
    <d v="2014-10-03T00:00:00"/>
    <s v="Registration Renewal"/>
    <x v="6"/>
    <s v="No"/>
    <x v="0"/>
    <x v="19"/>
    <n v="98055"/>
    <n v="35"/>
    <n v="39145"/>
    <s v="Passenger"/>
    <n v="121448050"/>
    <x v="0"/>
    <b v="0"/>
    <b v="0"/>
    <x v="1"/>
    <x v="1"/>
  </r>
  <r>
    <s v="Plug-in Hybrid Electric Vehicle"/>
    <x v="3"/>
    <s v="CHEVROLET"/>
    <x v="1"/>
    <x v="0"/>
    <d v="2014-09-16T00:00:00"/>
    <s v="Registration Renewal"/>
    <x v="6"/>
    <s v="No"/>
    <x v="0"/>
    <x v="14"/>
    <n v="98030"/>
    <n v="35"/>
    <n v="39145"/>
    <s v="Passenger"/>
    <n v="255927178"/>
    <x v="0"/>
    <b v="0"/>
    <b v="0"/>
    <x v="1"/>
    <x v="1"/>
  </r>
  <r>
    <s v="Plug-in Hybrid Electric Vehicle"/>
    <x v="3"/>
    <s v="CHEVROLET"/>
    <x v="1"/>
    <x v="0"/>
    <d v="2014-09-29T00:00:00"/>
    <s v="Registration Renewal"/>
    <x v="6"/>
    <s v="No"/>
    <x v="0"/>
    <x v="23"/>
    <n v="98148"/>
    <n v="35"/>
    <n v="39145"/>
    <s v="Passenger"/>
    <n v="170716017"/>
    <x v="0"/>
    <b v="0"/>
    <b v="0"/>
    <x v="1"/>
    <x v="1"/>
  </r>
  <r>
    <s v="Plug-in Hybrid Electric Vehicle"/>
    <x v="3"/>
    <s v="CHEVROLET"/>
    <x v="1"/>
    <x v="0"/>
    <d v="2014-11-04T00:00:00"/>
    <s v="Registration Renewal"/>
    <x v="6"/>
    <s v="No"/>
    <x v="0"/>
    <x v="24"/>
    <n v="98034"/>
    <n v="35"/>
    <n v="39145"/>
    <s v="Passenger"/>
    <n v="181042228"/>
    <x v="0"/>
    <b v="0"/>
    <b v="0"/>
    <x v="1"/>
    <x v="1"/>
  </r>
  <r>
    <s v="Plug-in Hybrid Electric Vehicle"/>
    <x v="3"/>
    <s v="CHEVROLET"/>
    <x v="1"/>
    <x v="0"/>
    <d v="2014-05-08T00:00:00"/>
    <s v="Registration Renewal"/>
    <x v="6"/>
    <s v="No"/>
    <x v="0"/>
    <x v="3"/>
    <n v="98077"/>
    <n v="35"/>
    <n v="39145"/>
    <s v="Passenger"/>
    <n v="239716032"/>
    <x v="0"/>
    <b v="0"/>
    <b v="0"/>
    <x v="1"/>
    <x v="1"/>
  </r>
  <r>
    <s v="Plug-in Hybrid Electric Vehicle"/>
    <x v="3"/>
    <s v="CHEVROLET"/>
    <x v="1"/>
    <x v="0"/>
    <d v="2014-03-24T00:00:00"/>
    <s v="Registration Renewal"/>
    <x v="6"/>
    <s v="No"/>
    <x v="0"/>
    <x v="5"/>
    <n v="98074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0"/>
    <d v="2014-09-16T00:00:00"/>
    <s v="Registration Renewal"/>
    <x v="6"/>
    <s v="No"/>
    <x v="0"/>
    <x v="1"/>
    <n v="98052"/>
    <n v="35"/>
    <n v="39145"/>
    <s v="Passenger"/>
    <n v="176433561"/>
    <x v="0"/>
    <b v="0"/>
    <b v="0"/>
    <x v="1"/>
    <x v="1"/>
  </r>
  <r>
    <s v="Plug-in Hybrid Electric Vehicle"/>
    <x v="3"/>
    <s v="CHEVROLET"/>
    <x v="1"/>
    <x v="0"/>
    <d v="2014-04-30T00:00:00"/>
    <s v="Registration Renewal"/>
    <x v="6"/>
    <s v="No"/>
    <x v="0"/>
    <x v="1"/>
    <n v="98052"/>
    <n v="35"/>
    <n v="39145"/>
    <s v="Passenger"/>
    <n v="109750693"/>
    <x v="0"/>
    <b v="0"/>
    <b v="0"/>
    <x v="1"/>
    <x v="1"/>
  </r>
  <r>
    <s v="Plug-in Hybrid Electric Vehicle"/>
    <x v="3"/>
    <s v="CHEVROLET"/>
    <x v="1"/>
    <x v="0"/>
    <d v="2014-10-22T00:00:00"/>
    <s v="Registration Renewal"/>
    <x v="6"/>
    <s v="No"/>
    <x v="0"/>
    <x v="3"/>
    <n v="98077"/>
    <n v="35"/>
    <n v="39145"/>
    <s v="Passenger"/>
    <n v="232672716"/>
    <x v="0"/>
    <b v="0"/>
    <b v="0"/>
    <x v="1"/>
    <x v="1"/>
  </r>
  <r>
    <s v="Plug-in Hybrid Electric Vehicle"/>
    <x v="3"/>
    <s v="CHEVROLET"/>
    <x v="1"/>
    <x v="0"/>
    <d v="2014-07-03T00:00:00"/>
    <s v="Registration Renewal"/>
    <x v="6"/>
    <s v="No"/>
    <x v="0"/>
    <x v="27"/>
    <n v="98022"/>
    <n v="35"/>
    <n v="39145"/>
    <s v="Passenger"/>
    <n v="129662879"/>
    <x v="0"/>
    <b v="0"/>
    <b v="0"/>
    <x v="1"/>
    <x v="1"/>
  </r>
  <r>
    <s v="Plug-in Hybrid Electric Vehicle"/>
    <x v="3"/>
    <s v="CHEVROLET"/>
    <x v="1"/>
    <x v="0"/>
    <d v="2014-11-24T00:00:00"/>
    <s v="Registration Renewal"/>
    <x v="6"/>
    <s v="No"/>
    <x v="0"/>
    <x v="22"/>
    <n v="98198"/>
    <n v="35"/>
    <n v="39145"/>
    <s v="Passenger"/>
    <n v="237263435"/>
    <x v="0"/>
    <b v="0"/>
    <b v="0"/>
    <x v="1"/>
    <x v="1"/>
  </r>
  <r>
    <s v="Plug-in Hybrid Electric Vehicle"/>
    <x v="3"/>
    <s v="CHEVROLET"/>
    <x v="1"/>
    <x v="0"/>
    <d v="2014-10-01T00:00:00"/>
    <s v="Registration Renewal"/>
    <x v="6"/>
    <s v="No"/>
    <x v="0"/>
    <x v="14"/>
    <n v="98032"/>
    <n v="35"/>
    <n v="39145"/>
    <s v="Passenger"/>
    <n v="127872552"/>
    <x v="0"/>
    <b v="0"/>
    <b v="0"/>
    <x v="1"/>
    <x v="1"/>
  </r>
  <r>
    <s v="Plug-in Hybrid Electric Vehicle"/>
    <x v="3"/>
    <s v="CHEVROLET"/>
    <x v="1"/>
    <x v="0"/>
    <d v="2014-09-23T00:00:00"/>
    <s v="Registration Renewal"/>
    <x v="6"/>
    <s v="No"/>
    <x v="0"/>
    <x v="10"/>
    <n v="98027"/>
    <n v="35"/>
    <n v="39145"/>
    <s v="Passenger"/>
    <n v="126617235"/>
    <x v="0"/>
    <b v="0"/>
    <b v="0"/>
    <x v="1"/>
    <x v="1"/>
  </r>
  <r>
    <s v="Plug-in Hybrid Electric Vehicle"/>
    <x v="3"/>
    <s v="CHEVROLET"/>
    <x v="1"/>
    <x v="0"/>
    <d v="2014-11-12T00:00:00"/>
    <s v="Registration Renewal"/>
    <x v="6"/>
    <s v="No"/>
    <x v="0"/>
    <x v="9"/>
    <n v="98005"/>
    <n v="35"/>
    <n v="39145"/>
    <s v="Passenger"/>
    <n v="211780040"/>
    <x v="0"/>
    <b v="0"/>
    <b v="0"/>
    <x v="1"/>
    <x v="1"/>
  </r>
  <r>
    <s v="Plug-in Hybrid Electric Vehicle"/>
    <x v="3"/>
    <s v="CHEVROLET"/>
    <x v="1"/>
    <x v="0"/>
    <d v="2014-05-01T00:00:00"/>
    <s v="Registration Renewal"/>
    <x v="6"/>
    <s v="No"/>
    <x v="0"/>
    <x v="9"/>
    <n v="98007"/>
    <n v="35"/>
    <n v="39145"/>
    <s v="Passenger"/>
    <n v="113757059"/>
    <x v="0"/>
    <b v="0"/>
    <b v="0"/>
    <x v="1"/>
    <x v="1"/>
  </r>
  <r>
    <s v="Plug-in Hybrid Electric Vehicle"/>
    <x v="3"/>
    <s v="CHEVROLET"/>
    <x v="1"/>
    <x v="0"/>
    <d v="2014-03-25T00:00:00"/>
    <s v="Registration Renewal"/>
    <x v="6"/>
    <s v="No"/>
    <x v="0"/>
    <x v="1"/>
    <n v="98053"/>
    <n v="35"/>
    <n v="39145"/>
    <s v="Passenger"/>
    <n v="154547284"/>
    <x v="0"/>
    <b v="0"/>
    <b v="0"/>
    <x v="1"/>
    <x v="1"/>
  </r>
  <r>
    <s v="Plug-in Hybrid Electric Vehicle"/>
    <x v="3"/>
    <s v="CHEVROLET"/>
    <x v="1"/>
    <x v="0"/>
    <d v="2014-05-30T00:00:00"/>
    <s v="Registration Renewal"/>
    <x v="6"/>
    <s v="No"/>
    <x v="0"/>
    <x v="3"/>
    <n v="98072"/>
    <n v="35"/>
    <n v="39145"/>
    <s v="Passenger"/>
    <n v="173681609"/>
    <x v="0"/>
    <b v="0"/>
    <b v="0"/>
    <x v="1"/>
    <x v="1"/>
  </r>
  <r>
    <s v="Plug-in Hybrid Electric Vehicle"/>
    <x v="3"/>
    <s v="CHEVROLET"/>
    <x v="1"/>
    <x v="0"/>
    <d v="2014-02-03T00:00:00"/>
    <s v="Registration Renewal"/>
    <x v="6"/>
    <s v="No"/>
    <x v="0"/>
    <x v="1"/>
    <n v="98052"/>
    <n v="35"/>
    <n v="39145"/>
    <s v="Passenger"/>
    <n v="233063323"/>
    <x v="0"/>
    <b v="0"/>
    <b v="0"/>
    <x v="1"/>
    <x v="1"/>
  </r>
  <r>
    <s v="Plug-in Hybrid Electric Vehicle"/>
    <x v="3"/>
    <s v="CHEVROLET"/>
    <x v="1"/>
    <x v="0"/>
    <d v="2014-09-23T00:00:00"/>
    <s v="Registration Renewal"/>
    <x v="6"/>
    <s v="No"/>
    <x v="0"/>
    <x v="2"/>
    <n v="98002"/>
    <n v="35"/>
    <n v="39145"/>
    <s v="Passenger"/>
    <n v="110935086"/>
    <x v="0"/>
    <b v="0"/>
    <b v="0"/>
    <x v="1"/>
    <x v="1"/>
  </r>
  <r>
    <s v="Plug-in Hybrid Electric Vehicle"/>
    <x v="3"/>
    <s v="CHEVROLET"/>
    <x v="1"/>
    <x v="0"/>
    <d v="2014-05-02T00:00:00"/>
    <s v="Registration Renewal"/>
    <x v="6"/>
    <s v="No"/>
    <x v="0"/>
    <x v="16"/>
    <n v="98011"/>
    <n v="35"/>
    <n v="39145"/>
    <s v="Passenger"/>
    <n v="192141470"/>
    <x v="0"/>
    <b v="0"/>
    <b v="0"/>
    <x v="1"/>
    <x v="1"/>
  </r>
  <r>
    <s v="Plug-in Hybrid Electric Vehicle"/>
    <x v="3"/>
    <s v="CHEVROLET"/>
    <x v="1"/>
    <x v="0"/>
    <d v="2014-09-03T00:00:00"/>
    <s v="Registration Renewal"/>
    <x v="6"/>
    <s v="No"/>
    <x v="0"/>
    <x v="13"/>
    <n v="98040"/>
    <n v="35"/>
    <n v="39145"/>
    <s v="Passenger"/>
    <n v="114319012"/>
    <x v="0"/>
    <b v="0"/>
    <b v="0"/>
    <x v="1"/>
    <x v="1"/>
  </r>
  <r>
    <s v="Plug-in Hybrid Electric Vehicle"/>
    <x v="3"/>
    <s v="CHEVROLET"/>
    <x v="1"/>
    <x v="0"/>
    <d v="2014-09-29T00:00:00"/>
    <s v="Registration Renewal"/>
    <x v="6"/>
    <s v="No"/>
    <x v="0"/>
    <x v="24"/>
    <n v="98034"/>
    <n v="35"/>
    <n v="39145"/>
    <s v="Passenger"/>
    <n v="211921720"/>
    <x v="0"/>
    <b v="0"/>
    <b v="0"/>
    <x v="1"/>
    <x v="1"/>
  </r>
  <r>
    <s v="Plug-in Hybrid Electric Vehicle"/>
    <x v="3"/>
    <s v="CHEVROLET"/>
    <x v="1"/>
    <x v="0"/>
    <d v="2014-02-28T00:00:00"/>
    <s v="Registration Renewal"/>
    <x v="6"/>
    <s v="No"/>
    <x v="0"/>
    <x v="13"/>
    <n v="98040"/>
    <n v="35"/>
    <n v="39145"/>
    <s v="Passenger"/>
    <n v="772089"/>
    <x v="0"/>
    <b v="0"/>
    <b v="0"/>
    <x v="1"/>
    <x v="1"/>
  </r>
  <r>
    <s v="Plug-in Hybrid Electric Vehicle"/>
    <x v="3"/>
    <s v="CHEVROLET"/>
    <x v="1"/>
    <x v="0"/>
    <d v="2014-07-14T00:00:00"/>
    <s v="Registration Renewal"/>
    <x v="6"/>
    <s v="No"/>
    <x v="0"/>
    <x v="6"/>
    <n v="98065"/>
    <n v="35"/>
    <n v="39145"/>
    <s v="Passenger"/>
    <n v="186542352"/>
    <x v="0"/>
    <b v="0"/>
    <b v="0"/>
    <x v="1"/>
    <x v="1"/>
  </r>
  <r>
    <s v="Plug-in Hybrid Electric Vehicle"/>
    <x v="3"/>
    <s v="CHEVROLET"/>
    <x v="1"/>
    <x v="0"/>
    <d v="2014-05-06T00:00:00"/>
    <s v="Registration Renewal"/>
    <x v="6"/>
    <s v="No"/>
    <x v="0"/>
    <x v="9"/>
    <n v="98008"/>
    <n v="35"/>
    <n v="39145"/>
    <s v="Passenger"/>
    <n v="107131433"/>
    <x v="0"/>
    <b v="0"/>
    <b v="0"/>
    <x v="1"/>
    <x v="1"/>
  </r>
  <r>
    <s v="Plug-in Hybrid Electric Vehicle"/>
    <x v="3"/>
    <s v="CHEVROLET"/>
    <x v="1"/>
    <x v="0"/>
    <d v="2014-05-29T00:00:00"/>
    <s v="Registration Renewal"/>
    <x v="6"/>
    <s v="No"/>
    <x v="0"/>
    <x v="24"/>
    <n v="98034"/>
    <n v="35"/>
    <n v="39145"/>
    <s v="Passenger"/>
    <n v="185312032"/>
    <x v="0"/>
    <b v="0"/>
    <b v="0"/>
    <x v="1"/>
    <x v="1"/>
  </r>
  <r>
    <s v="Plug-in Hybrid Electric Vehicle"/>
    <x v="3"/>
    <s v="CHEVROLET"/>
    <x v="1"/>
    <x v="0"/>
    <d v="2014-05-05T00:00:00"/>
    <s v="Registration Renewal"/>
    <x v="6"/>
    <s v="No"/>
    <x v="0"/>
    <x v="7"/>
    <n v="98028"/>
    <n v="35"/>
    <n v="39145"/>
    <s v="Passenger"/>
    <n v="238282152"/>
    <x v="0"/>
    <b v="0"/>
    <b v="0"/>
    <x v="1"/>
    <x v="1"/>
  </r>
  <r>
    <s v="Plug-in Hybrid Electric Vehicle"/>
    <x v="3"/>
    <s v="CHEVROLET"/>
    <x v="1"/>
    <x v="0"/>
    <d v="2014-11-06T00:00:00"/>
    <s v="Registration Renewal"/>
    <x v="6"/>
    <s v="No"/>
    <x v="0"/>
    <x v="3"/>
    <n v="98072"/>
    <n v="35"/>
    <n v="39145"/>
    <s v="Passenger"/>
    <n v="113233564"/>
    <x v="0"/>
    <b v="0"/>
    <b v="0"/>
    <x v="1"/>
    <x v="1"/>
  </r>
  <r>
    <s v="Plug-in Hybrid Electric Vehicle"/>
    <x v="3"/>
    <s v="CHEVROLET"/>
    <x v="1"/>
    <x v="0"/>
    <d v="2014-05-21T00:00:00"/>
    <s v="Registration Renewal"/>
    <x v="6"/>
    <s v="No"/>
    <x v="0"/>
    <x v="1"/>
    <n v="98052"/>
    <n v="35"/>
    <n v="39145"/>
    <s v="Passenger"/>
    <n v="145113202"/>
    <x v="0"/>
    <b v="0"/>
    <b v="0"/>
    <x v="1"/>
    <x v="1"/>
  </r>
  <r>
    <s v="Plug-in Hybrid Electric Vehicle"/>
    <x v="3"/>
    <s v="CHEVROLET"/>
    <x v="1"/>
    <x v="0"/>
    <d v="2014-12-13T00:00:00"/>
    <s v="Registration Renewal"/>
    <x v="6"/>
    <s v="No"/>
    <x v="0"/>
    <x v="19"/>
    <n v="98058"/>
    <n v="35"/>
    <n v="39145"/>
    <s v="Passenger"/>
    <n v="218578531"/>
    <x v="0"/>
    <b v="0"/>
    <b v="0"/>
    <x v="1"/>
    <x v="1"/>
  </r>
  <r>
    <s v="Plug-in Hybrid Electric Vehicle"/>
    <x v="3"/>
    <s v="CHEVROLET"/>
    <x v="1"/>
    <x v="0"/>
    <d v="2014-03-03T00:00:00"/>
    <s v="Registration Renewal"/>
    <x v="6"/>
    <s v="No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0"/>
    <d v="2014-05-19T00:00:00"/>
    <s v="Registration Renewal"/>
    <x v="6"/>
    <s v="No"/>
    <x v="0"/>
    <x v="22"/>
    <n v="98198"/>
    <n v="35"/>
    <n v="39145"/>
    <s v="Passenger"/>
    <n v="138109548"/>
    <x v="0"/>
    <b v="0"/>
    <b v="0"/>
    <x v="1"/>
    <x v="1"/>
  </r>
  <r>
    <s v="Plug-in Hybrid Electric Vehicle"/>
    <x v="3"/>
    <s v="CHEVROLET"/>
    <x v="1"/>
    <x v="0"/>
    <d v="2014-04-28T00:00:00"/>
    <s v="Registration Renewal"/>
    <x v="6"/>
    <s v="No"/>
    <x v="0"/>
    <x v="9"/>
    <n v="98004"/>
    <n v="35"/>
    <n v="39145"/>
    <s v="Passenger"/>
    <n v="156096251"/>
    <x v="0"/>
    <b v="0"/>
    <b v="0"/>
    <x v="1"/>
    <x v="1"/>
  </r>
  <r>
    <s v="Plug-in Hybrid Electric Vehicle"/>
    <x v="3"/>
    <s v="CHEVROLET"/>
    <x v="1"/>
    <x v="0"/>
    <d v="2014-01-24T00:00:00"/>
    <s v="Registration Renewal"/>
    <x v="6"/>
    <s v="No"/>
    <x v="0"/>
    <x v="9"/>
    <n v="98004"/>
    <n v="35"/>
    <n v="39145"/>
    <s v="Passenger"/>
    <n v="114576136"/>
    <x v="0"/>
    <b v="0"/>
    <b v="0"/>
    <x v="1"/>
    <x v="1"/>
  </r>
  <r>
    <s v="Plug-in Hybrid Electric Vehicle"/>
    <x v="3"/>
    <s v="CHEVROLET"/>
    <x v="1"/>
    <x v="0"/>
    <d v="2014-09-30T00:00:00"/>
    <s v="Registration Renewal"/>
    <x v="6"/>
    <s v="No"/>
    <x v="0"/>
    <x v="27"/>
    <n v="98022"/>
    <n v="35"/>
    <n v="39145"/>
    <s v="Passenger"/>
    <n v="135986686"/>
    <x v="0"/>
    <b v="0"/>
    <b v="0"/>
    <x v="1"/>
    <x v="1"/>
  </r>
  <r>
    <s v="Plug-in Hybrid Electric Vehicle"/>
    <x v="3"/>
    <s v="CHEVROLET"/>
    <x v="1"/>
    <x v="0"/>
    <d v="2014-02-26T00:00:00"/>
    <s v="Registration Renewal"/>
    <x v="6"/>
    <s v="No"/>
    <x v="0"/>
    <x v="29"/>
    <n v="98014"/>
    <n v="35"/>
    <n v="39145"/>
    <s v="Passenger"/>
    <n v="257370781"/>
    <x v="0"/>
    <b v="0"/>
    <b v="0"/>
    <x v="1"/>
    <x v="1"/>
  </r>
  <r>
    <s v="Plug-in Hybrid Electric Vehicle"/>
    <x v="3"/>
    <s v="CHEVROLET"/>
    <x v="1"/>
    <x v="0"/>
    <d v="2014-08-26T00:00:00"/>
    <s v="Registration Renewal"/>
    <x v="6"/>
    <s v="No"/>
    <x v="0"/>
    <x v="1"/>
    <n v="98052"/>
    <n v="35"/>
    <n v="39145"/>
    <s v="Passenger"/>
    <n v="210627343"/>
    <x v="0"/>
    <b v="0"/>
    <b v="0"/>
    <x v="1"/>
    <x v="1"/>
  </r>
  <r>
    <s v="Plug-in Hybrid Electric Vehicle"/>
    <x v="3"/>
    <s v="CHEVROLET"/>
    <x v="1"/>
    <x v="0"/>
    <d v="2014-11-10T00:00:00"/>
    <s v="Registration Renewal"/>
    <x v="6"/>
    <s v="No"/>
    <x v="0"/>
    <x v="13"/>
    <n v="98040"/>
    <n v="35"/>
    <n v="39145"/>
    <s v="Passenger"/>
    <n v="251929023"/>
    <x v="0"/>
    <b v="0"/>
    <b v="0"/>
    <x v="1"/>
    <x v="1"/>
  </r>
  <r>
    <s v="Plug-in Hybrid Electric Vehicle"/>
    <x v="3"/>
    <s v="CHEVROLET"/>
    <x v="1"/>
    <x v="0"/>
    <d v="2014-10-08T00:00:00"/>
    <s v="Registration Renewal"/>
    <x v="6"/>
    <s v="No"/>
    <x v="0"/>
    <x v="37"/>
    <n v="98004"/>
    <n v="35"/>
    <n v="39145"/>
    <s v="Passenger"/>
    <n v="210959535"/>
    <x v="0"/>
    <b v="0"/>
    <b v="0"/>
    <x v="1"/>
    <x v="1"/>
  </r>
  <r>
    <s v="Plug-in Hybrid Electric Vehicle"/>
    <x v="3"/>
    <s v="CHEVROLET"/>
    <x v="1"/>
    <x v="0"/>
    <d v="2014-11-18T00:00:00"/>
    <s v="Registration Renewal"/>
    <x v="6"/>
    <s v="No"/>
    <x v="0"/>
    <x v="25"/>
    <n v="98168"/>
    <n v="35"/>
    <n v="39145"/>
    <s v="Passenger"/>
    <n v="148534809"/>
    <x v="0"/>
    <b v="0"/>
    <b v="0"/>
    <x v="1"/>
    <x v="1"/>
  </r>
  <r>
    <s v="Plug-in Hybrid Electric Vehicle"/>
    <x v="3"/>
    <s v="CHEVROLET"/>
    <x v="1"/>
    <x v="0"/>
    <d v="2014-05-01T00:00:00"/>
    <s v="Registration Renewal"/>
    <x v="6"/>
    <s v="No"/>
    <x v="0"/>
    <x v="10"/>
    <n v="98029"/>
    <n v="35"/>
    <n v="39145"/>
    <s v="Passenger"/>
    <n v="211992959"/>
    <x v="0"/>
    <b v="0"/>
    <b v="0"/>
    <x v="1"/>
    <x v="1"/>
  </r>
  <r>
    <s v="Plug-in Hybrid Electric Vehicle"/>
    <x v="3"/>
    <s v="CHEVROLET"/>
    <x v="1"/>
    <x v="0"/>
    <d v="2014-03-01T00:00:00"/>
    <s v="Registration Renewal"/>
    <x v="6"/>
    <s v="No"/>
    <x v="0"/>
    <x v="7"/>
    <n v="98028"/>
    <n v="35"/>
    <n v="39145"/>
    <s v="Passenger"/>
    <n v="178763742"/>
    <x v="0"/>
    <b v="0"/>
    <b v="0"/>
    <x v="1"/>
    <x v="1"/>
  </r>
  <r>
    <s v="Plug-in Hybrid Electric Vehicle"/>
    <x v="3"/>
    <s v="CHEVROLET"/>
    <x v="1"/>
    <x v="0"/>
    <d v="2014-02-07T00:00:00"/>
    <s v="Registration Renewal"/>
    <x v="6"/>
    <s v="No"/>
    <x v="0"/>
    <x v="3"/>
    <n v="98072"/>
    <n v="35"/>
    <n v="39145"/>
    <s v="Passenger"/>
    <n v="5093308"/>
    <x v="0"/>
    <b v="0"/>
    <b v="0"/>
    <x v="1"/>
    <x v="1"/>
  </r>
  <r>
    <s v="Plug-in Hybrid Electric Vehicle"/>
    <x v="3"/>
    <s v="CHEVROLET"/>
    <x v="1"/>
    <x v="0"/>
    <d v="2014-12-02T00:00:00"/>
    <s v="Registration Renewal"/>
    <x v="6"/>
    <s v="No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0"/>
    <d v="2014-10-20T00:00:00"/>
    <s v="Registration Renewal"/>
    <x v="6"/>
    <s v="No"/>
    <x v="0"/>
    <x v="36"/>
    <n v="98047"/>
    <n v="35"/>
    <n v="39145"/>
    <s v="Passenger"/>
    <n v="112002355"/>
    <x v="0"/>
    <b v="0"/>
    <b v="0"/>
    <x v="1"/>
    <x v="1"/>
  </r>
  <r>
    <s v="Plug-in Hybrid Electric Vehicle"/>
    <x v="3"/>
    <s v="CHEVROLET"/>
    <x v="1"/>
    <x v="0"/>
    <d v="2014-05-06T00:00:00"/>
    <s v="Registration Renewal"/>
    <x v="6"/>
    <s v="No"/>
    <x v="0"/>
    <x v="24"/>
    <n v="98033"/>
    <n v="35"/>
    <n v="39145"/>
    <s v="Passenger"/>
    <n v="120200041"/>
    <x v="0"/>
    <b v="0"/>
    <b v="0"/>
    <x v="1"/>
    <x v="1"/>
  </r>
  <r>
    <s v="Plug-in Hybrid Electric Vehicle"/>
    <x v="3"/>
    <s v="CHEVROLET"/>
    <x v="1"/>
    <x v="0"/>
    <d v="2014-06-19T00:00:00"/>
    <s v="Registration Renewal"/>
    <x v="6"/>
    <s v="No"/>
    <x v="0"/>
    <x v="5"/>
    <n v="98074"/>
    <n v="35"/>
    <n v="39145"/>
    <s v="Passenger"/>
    <n v="220989268"/>
    <x v="0"/>
    <b v="0"/>
    <b v="0"/>
    <x v="1"/>
    <x v="1"/>
  </r>
  <r>
    <s v="Plug-in Hybrid Electric Vehicle"/>
    <x v="3"/>
    <s v="CHEVROLET"/>
    <x v="1"/>
    <x v="0"/>
    <d v="2014-08-15T00:00:00"/>
    <s v="Registration Renewal"/>
    <x v="6"/>
    <s v="No"/>
    <x v="0"/>
    <x v="24"/>
    <n v="98033"/>
    <n v="35"/>
    <n v="39145"/>
    <s v="Passenger"/>
    <n v="208954616"/>
    <x v="0"/>
    <b v="0"/>
    <b v="0"/>
    <x v="1"/>
    <x v="1"/>
  </r>
  <r>
    <s v="Plug-in Hybrid Electric Vehicle"/>
    <x v="3"/>
    <s v="CHEVROLET"/>
    <x v="1"/>
    <x v="0"/>
    <d v="2014-06-16T00:00:00"/>
    <s v="Registration Renewal"/>
    <x v="6"/>
    <s v="No"/>
    <x v="0"/>
    <x v="2"/>
    <n v="98092"/>
    <n v="35"/>
    <n v="39145"/>
    <s v="Passenger"/>
    <n v="280825716"/>
    <x v="0"/>
    <b v="0"/>
    <b v="0"/>
    <x v="1"/>
    <x v="1"/>
  </r>
  <r>
    <s v="Plug-in Hybrid Electric Vehicle"/>
    <x v="3"/>
    <s v="CHEVROLET"/>
    <x v="1"/>
    <x v="0"/>
    <d v="2014-08-26T00:00:00"/>
    <s v="Registration Renewal"/>
    <x v="6"/>
    <s v="No"/>
    <x v="0"/>
    <x v="1"/>
    <n v="98052"/>
    <n v="35"/>
    <n v="39145"/>
    <s v="Passenger"/>
    <n v="4285382"/>
    <x v="0"/>
    <b v="0"/>
    <b v="0"/>
    <x v="1"/>
    <x v="1"/>
  </r>
  <r>
    <s v="Plug-in Hybrid Electric Vehicle"/>
    <x v="3"/>
    <s v="CHEVROLET"/>
    <x v="1"/>
    <x v="0"/>
    <d v="2014-01-16T00:00:00"/>
    <s v="Registration Renewal"/>
    <x v="6"/>
    <s v="No"/>
    <x v="0"/>
    <x v="9"/>
    <n v="98004"/>
    <n v="35"/>
    <n v="39145"/>
    <s v="Passenger"/>
    <n v="173857113"/>
    <x v="0"/>
    <b v="0"/>
    <b v="0"/>
    <x v="1"/>
    <x v="1"/>
  </r>
  <r>
    <s v="Plug-in Hybrid Electric Vehicle"/>
    <x v="3"/>
    <s v="CHEVROLET"/>
    <x v="1"/>
    <x v="0"/>
    <d v="2014-05-19T00:00:00"/>
    <s v="Registration Renewal"/>
    <x v="6"/>
    <s v="No"/>
    <x v="0"/>
    <x v="19"/>
    <n v="98058"/>
    <n v="35"/>
    <n v="39145"/>
    <s v="Passenger"/>
    <n v="261546757"/>
    <x v="0"/>
    <b v="0"/>
    <b v="0"/>
    <x v="1"/>
    <x v="1"/>
  </r>
  <r>
    <s v="Plug-in Hybrid Electric Vehicle"/>
    <x v="3"/>
    <s v="CHEVROLET"/>
    <x v="1"/>
    <x v="0"/>
    <d v="2014-11-20T00:00:00"/>
    <s v="Registration Renewal"/>
    <x v="6"/>
    <s v="No"/>
    <x v="0"/>
    <x v="7"/>
    <n v="98028"/>
    <n v="35"/>
    <n v="39145"/>
    <s v="Passenger"/>
    <n v="137500702"/>
    <x v="0"/>
    <b v="0"/>
    <b v="0"/>
    <x v="1"/>
    <x v="1"/>
  </r>
  <r>
    <s v="Plug-in Hybrid Electric Vehicle"/>
    <x v="3"/>
    <s v="CHEVROLET"/>
    <x v="1"/>
    <x v="0"/>
    <d v="2014-06-23T00:00:00"/>
    <s v="Registration Renewal"/>
    <x v="6"/>
    <s v="No"/>
    <x v="0"/>
    <x v="13"/>
    <n v="98040"/>
    <n v="35"/>
    <n v="39145"/>
    <s v="Passenger"/>
    <n v="194633379"/>
    <x v="0"/>
    <b v="0"/>
    <b v="0"/>
    <x v="1"/>
    <x v="1"/>
  </r>
  <r>
    <s v="Plug-in Hybrid Electric Vehicle"/>
    <x v="3"/>
    <s v="CHEVROLET"/>
    <x v="1"/>
    <x v="0"/>
    <d v="2014-09-08T00:00:00"/>
    <s v="Registration Renewal"/>
    <x v="6"/>
    <s v="No"/>
    <x v="0"/>
    <x v="6"/>
    <n v="98065"/>
    <n v="35"/>
    <n v="39145"/>
    <s v="Passenger"/>
    <n v="195590132"/>
    <x v="0"/>
    <b v="0"/>
    <b v="0"/>
    <x v="1"/>
    <x v="1"/>
  </r>
  <r>
    <s v="Plug-in Hybrid Electric Vehicle"/>
    <x v="3"/>
    <s v="CHEVROLET"/>
    <x v="1"/>
    <x v="0"/>
    <d v="2014-11-06T00:00:00"/>
    <s v="Registration Renewal"/>
    <x v="6"/>
    <s v="No"/>
    <x v="0"/>
    <x v="12"/>
    <n v="98059"/>
    <n v="35"/>
    <n v="39145"/>
    <s v="Passenger"/>
    <n v="196245003"/>
    <x v="0"/>
    <b v="0"/>
    <b v="0"/>
    <x v="1"/>
    <x v="1"/>
  </r>
  <r>
    <s v="Plug-in Hybrid Electric Vehicle"/>
    <x v="3"/>
    <s v="CHEVROLET"/>
    <x v="1"/>
    <x v="0"/>
    <d v="2014-02-10T00:00:00"/>
    <s v="Registration Renewal"/>
    <x v="6"/>
    <s v="No"/>
    <x v="0"/>
    <x v="19"/>
    <n v="98056"/>
    <n v="35"/>
    <n v="39145"/>
    <s v="Passenger"/>
    <n v="8453259"/>
    <x v="0"/>
    <b v="0"/>
    <b v="0"/>
    <x v="1"/>
    <x v="1"/>
  </r>
  <r>
    <s v="Plug-in Hybrid Electric Vehicle"/>
    <x v="3"/>
    <s v="CHEVROLET"/>
    <x v="1"/>
    <x v="0"/>
    <d v="2014-10-29T00:00:00"/>
    <s v="Registration Renewal"/>
    <x v="6"/>
    <s v="No"/>
    <x v="0"/>
    <x v="9"/>
    <n v="98004"/>
    <n v="35"/>
    <n v="39145"/>
    <s v="Passenger"/>
    <n v="210633671"/>
    <x v="0"/>
    <b v="0"/>
    <b v="0"/>
    <x v="1"/>
    <x v="1"/>
  </r>
  <r>
    <s v="Plug-in Hybrid Electric Vehicle"/>
    <x v="3"/>
    <s v="CHEVROLET"/>
    <x v="1"/>
    <x v="0"/>
    <d v="2014-11-10T00:00:00"/>
    <s v="Registration Renewal"/>
    <x v="6"/>
    <s v="No"/>
    <x v="0"/>
    <x v="19"/>
    <n v="98056"/>
    <n v="35"/>
    <n v="39145"/>
    <s v="Passenger"/>
    <n v="194393356"/>
    <x v="0"/>
    <b v="0"/>
    <b v="0"/>
    <x v="1"/>
    <x v="1"/>
  </r>
  <r>
    <s v="Plug-in Hybrid Electric Vehicle"/>
    <x v="3"/>
    <s v="CHEVROLET"/>
    <x v="1"/>
    <x v="0"/>
    <d v="2014-07-28T00:00:00"/>
    <s v="Registration Renewal"/>
    <x v="6"/>
    <s v="No"/>
    <x v="0"/>
    <x v="5"/>
    <n v="98075"/>
    <n v="35"/>
    <n v="39145"/>
    <s v="Passenger"/>
    <n v="152419445"/>
    <x v="0"/>
    <b v="0"/>
    <b v="0"/>
    <x v="1"/>
    <x v="1"/>
  </r>
  <r>
    <s v="Plug-in Hybrid Electric Vehicle"/>
    <x v="3"/>
    <s v="CHEVROLET"/>
    <x v="1"/>
    <x v="0"/>
    <d v="2014-04-10T00:00:00"/>
    <s v="Registration Renewal"/>
    <x v="6"/>
    <s v="No"/>
    <x v="0"/>
    <x v="6"/>
    <n v="98065"/>
    <n v="35"/>
    <n v="39145"/>
    <s v="Passenger"/>
    <n v="265139052"/>
    <x v="0"/>
    <b v="0"/>
    <b v="0"/>
    <x v="1"/>
    <x v="1"/>
  </r>
  <r>
    <s v="Plug-in Hybrid Electric Vehicle"/>
    <x v="3"/>
    <s v="CHEVROLET"/>
    <x v="1"/>
    <x v="0"/>
    <d v="2014-06-26T00:00:00"/>
    <s v="Registration Renewal"/>
    <x v="6"/>
    <s v="No"/>
    <x v="0"/>
    <x v="9"/>
    <n v="98005"/>
    <n v="35"/>
    <n v="39145"/>
    <s v="Passenger"/>
    <n v="201838521"/>
    <x v="0"/>
    <b v="0"/>
    <b v="0"/>
    <x v="1"/>
    <x v="1"/>
  </r>
  <r>
    <s v="Plug-in Hybrid Electric Vehicle"/>
    <x v="3"/>
    <s v="CHEVROLET"/>
    <x v="1"/>
    <x v="0"/>
    <d v="2014-02-13T00:00:00"/>
    <s v="Registration Renewal"/>
    <x v="6"/>
    <s v="No"/>
    <x v="0"/>
    <x v="31"/>
    <n v="98023"/>
    <n v="35"/>
    <n v="39145"/>
    <s v="Passenger"/>
    <n v="148305293"/>
    <x v="0"/>
    <b v="0"/>
    <b v="0"/>
    <x v="1"/>
    <x v="1"/>
  </r>
  <r>
    <s v="Plug-in Hybrid Electric Vehicle"/>
    <x v="3"/>
    <s v="CHEVROLET"/>
    <x v="1"/>
    <x v="0"/>
    <d v="2014-04-22T00:00:00"/>
    <s v="Registration Renewal"/>
    <x v="6"/>
    <s v="No"/>
    <x v="0"/>
    <x v="16"/>
    <n v="98011"/>
    <n v="35"/>
    <n v="39145"/>
    <s v="Passenger"/>
    <n v="229581537"/>
    <x v="0"/>
    <b v="0"/>
    <b v="0"/>
    <x v="1"/>
    <x v="1"/>
  </r>
  <r>
    <s v="Plug-in Hybrid Electric Vehicle"/>
    <x v="3"/>
    <s v="CHEVROLET"/>
    <x v="1"/>
    <x v="0"/>
    <d v="2014-02-27T00:00:00"/>
    <s v="Registration Renewal"/>
    <x v="6"/>
    <s v="No"/>
    <x v="0"/>
    <x v="4"/>
    <n v="98045"/>
    <n v="35"/>
    <n v="39145"/>
    <s v="Passenger"/>
    <n v="202322914"/>
    <x v="0"/>
    <b v="0"/>
    <b v="0"/>
    <x v="1"/>
    <x v="1"/>
  </r>
  <r>
    <s v="Plug-in Hybrid Electric Vehicle"/>
    <x v="3"/>
    <s v="CHEVROLET"/>
    <x v="1"/>
    <x v="0"/>
    <d v="2014-05-01T00:00:00"/>
    <s v="Registration Renewal"/>
    <x v="6"/>
    <s v="No"/>
    <x v="0"/>
    <x v="2"/>
    <n v="98092"/>
    <n v="35"/>
    <n v="39145"/>
    <s v="Passenger"/>
    <n v="118452386"/>
    <x v="0"/>
    <b v="0"/>
    <b v="0"/>
    <x v="1"/>
    <x v="1"/>
  </r>
  <r>
    <s v="Plug-in Hybrid Electric Vehicle"/>
    <x v="3"/>
    <s v="CHEVROLET"/>
    <x v="1"/>
    <x v="0"/>
    <d v="2014-03-27T00:00:00"/>
    <s v="Registration Renewal"/>
    <x v="6"/>
    <s v="No"/>
    <x v="0"/>
    <x v="19"/>
    <n v="98059"/>
    <n v="35"/>
    <n v="39145"/>
    <s v="Passenger"/>
    <n v="182890655"/>
    <x v="0"/>
    <b v="0"/>
    <b v="0"/>
    <x v="1"/>
    <x v="1"/>
  </r>
  <r>
    <s v="Plug-in Hybrid Electric Vehicle"/>
    <x v="3"/>
    <s v="CHEVROLET"/>
    <x v="1"/>
    <x v="0"/>
    <d v="2014-02-19T00:00:00"/>
    <s v="Registration Renewal"/>
    <x v="6"/>
    <s v="No"/>
    <x v="0"/>
    <x v="9"/>
    <n v="98004"/>
    <n v="35"/>
    <n v="39145"/>
    <s v="Passenger"/>
    <n v="257317658"/>
    <x v="0"/>
    <b v="0"/>
    <b v="0"/>
    <x v="1"/>
    <x v="1"/>
  </r>
  <r>
    <s v="Plug-in Hybrid Electric Vehicle"/>
    <x v="3"/>
    <s v="CHEVROLET"/>
    <x v="1"/>
    <x v="0"/>
    <d v="2014-12-23T00:00:00"/>
    <s v="Registration Renewal"/>
    <x v="6"/>
    <s v="No"/>
    <x v="0"/>
    <x v="19"/>
    <n v="98056"/>
    <n v="35"/>
    <n v="39145"/>
    <s v="Passenger"/>
    <n v="129404719"/>
    <x v="0"/>
    <b v="0"/>
    <b v="0"/>
    <x v="1"/>
    <x v="1"/>
  </r>
  <r>
    <s v="Plug-in Hybrid Electric Vehicle"/>
    <x v="3"/>
    <s v="CHEVROLET"/>
    <x v="1"/>
    <x v="0"/>
    <d v="2014-03-25T00:00:00"/>
    <s v="Registration Renewal"/>
    <x v="6"/>
    <s v="No"/>
    <x v="0"/>
    <x v="24"/>
    <n v="98033"/>
    <n v="35"/>
    <n v="39145"/>
    <s v="Passenger"/>
    <n v="184107927"/>
    <x v="0"/>
    <b v="0"/>
    <b v="0"/>
    <x v="1"/>
    <x v="1"/>
  </r>
  <r>
    <s v="Plug-in Hybrid Electric Vehicle"/>
    <x v="3"/>
    <s v="CHEVROLET"/>
    <x v="1"/>
    <x v="0"/>
    <d v="2014-02-07T00:00:00"/>
    <s v="Registration Renewal"/>
    <x v="6"/>
    <s v="No"/>
    <x v="0"/>
    <x v="5"/>
    <n v="98074"/>
    <n v="35"/>
    <n v="39145"/>
    <s v="Passenger"/>
    <n v="129634039"/>
    <x v="0"/>
    <b v="0"/>
    <b v="0"/>
    <x v="1"/>
    <x v="1"/>
  </r>
  <r>
    <s v="Plug-in Hybrid Electric Vehicle"/>
    <x v="3"/>
    <s v="CHEVROLET"/>
    <x v="1"/>
    <x v="0"/>
    <d v="2014-03-19T00:00:00"/>
    <s v="Registration Renewal"/>
    <x v="6"/>
    <s v="No"/>
    <x v="0"/>
    <x v="7"/>
    <n v="98028"/>
    <n v="35"/>
    <n v="39145"/>
    <s v="Passenger"/>
    <n v="147882066"/>
    <x v="0"/>
    <b v="0"/>
    <b v="0"/>
    <x v="1"/>
    <x v="1"/>
  </r>
  <r>
    <s v="Plug-in Hybrid Electric Vehicle"/>
    <x v="3"/>
    <s v="CHEVROLET"/>
    <x v="1"/>
    <x v="0"/>
    <d v="2014-03-31T00:00:00"/>
    <s v="Registration Renewal"/>
    <x v="6"/>
    <s v="No"/>
    <x v="0"/>
    <x v="35"/>
    <n v="98039"/>
    <n v="35"/>
    <n v="39145"/>
    <s v="Passenger"/>
    <n v="118718946"/>
    <x v="0"/>
    <b v="0"/>
    <b v="0"/>
    <x v="1"/>
    <x v="1"/>
  </r>
  <r>
    <s v="Plug-in Hybrid Electric Vehicle"/>
    <x v="3"/>
    <s v="CHEVROLET"/>
    <x v="1"/>
    <x v="0"/>
    <d v="2014-11-14T00:00:00"/>
    <s v="Registration Renewal"/>
    <x v="6"/>
    <s v="No"/>
    <x v="0"/>
    <x v="14"/>
    <n v="98030"/>
    <n v="35"/>
    <n v="39145"/>
    <s v="Passenger"/>
    <n v="111241861"/>
    <x v="0"/>
    <b v="0"/>
    <b v="0"/>
    <x v="1"/>
    <x v="1"/>
  </r>
  <r>
    <s v="Plug-in Hybrid Electric Vehicle"/>
    <x v="3"/>
    <s v="CHEVROLET"/>
    <x v="1"/>
    <x v="0"/>
    <d v="2014-11-06T00:00:00"/>
    <s v="Registration Renewal"/>
    <x v="6"/>
    <s v="No"/>
    <x v="0"/>
    <x v="10"/>
    <n v="98027"/>
    <n v="35"/>
    <n v="39145"/>
    <s v="Passenger"/>
    <n v="255933730"/>
    <x v="0"/>
    <b v="0"/>
    <b v="0"/>
    <x v="1"/>
    <x v="1"/>
  </r>
  <r>
    <s v="Plug-in Hybrid Electric Vehicle"/>
    <x v="3"/>
    <s v="CHEVROLET"/>
    <x v="1"/>
    <x v="0"/>
    <d v="2014-06-12T00:00:00"/>
    <s v="Registration Renewal"/>
    <x v="6"/>
    <s v="No"/>
    <x v="0"/>
    <x v="14"/>
    <n v="98031"/>
    <n v="35"/>
    <n v="39145"/>
    <s v="Passenger"/>
    <n v="228919862"/>
    <x v="0"/>
    <b v="0"/>
    <b v="0"/>
    <x v="1"/>
    <x v="1"/>
  </r>
  <r>
    <s v="Plug-in Hybrid Electric Vehicle"/>
    <x v="3"/>
    <s v="CHEVROLET"/>
    <x v="1"/>
    <x v="0"/>
    <d v="2014-09-15T00:00:00"/>
    <s v="Registration Renewal"/>
    <x v="6"/>
    <s v="No"/>
    <x v="0"/>
    <x v="5"/>
    <n v="98074"/>
    <n v="35"/>
    <n v="39145"/>
    <s v="Passenger"/>
    <n v="203815118"/>
    <x v="0"/>
    <b v="0"/>
    <b v="0"/>
    <x v="1"/>
    <x v="1"/>
  </r>
  <r>
    <s v="Plug-in Hybrid Electric Vehicle"/>
    <x v="3"/>
    <s v="CHEVROLET"/>
    <x v="1"/>
    <x v="0"/>
    <d v="2014-12-10T00:00:00"/>
    <s v="Registration Renewal"/>
    <x v="6"/>
    <s v="No"/>
    <x v="0"/>
    <x v="9"/>
    <n v="98004"/>
    <n v="35"/>
    <n v="39145"/>
    <s v="Passenger"/>
    <n v="114576136"/>
    <x v="0"/>
    <b v="0"/>
    <b v="0"/>
    <x v="1"/>
    <x v="1"/>
  </r>
  <r>
    <s v="Plug-in Hybrid Electric Vehicle"/>
    <x v="3"/>
    <s v="CHEVROLET"/>
    <x v="1"/>
    <x v="0"/>
    <d v="2014-12-01T00:00:00"/>
    <s v="Registration Renewal"/>
    <x v="6"/>
    <s v="No"/>
    <x v="0"/>
    <x v="8"/>
    <n v="98177"/>
    <n v="35"/>
    <n v="39145"/>
    <s v="Passenger"/>
    <n v="265492447"/>
    <x v="0"/>
    <b v="0"/>
    <b v="0"/>
    <x v="1"/>
    <x v="1"/>
  </r>
  <r>
    <s v="Plug-in Hybrid Electric Vehicle"/>
    <x v="3"/>
    <s v="CHEVROLET"/>
    <x v="1"/>
    <x v="0"/>
    <d v="2014-10-13T00:00:00"/>
    <s v="Registration Renewal"/>
    <x v="6"/>
    <s v="No"/>
    <x v="0"/>
    <x v="11"/>
    <n v="98038"/>
    <n v="35"/>
    <n v="39145"/>
    <s v="Passenger"/>
    <n v="226994967"/>
    <x v="0"/>
    <b v="0"/>
    <b v="0"/>
    <x v="1"/>
    <x v="1"/>
  </r>
  <r>
    <s v="Plug-in Hybrid Electric Vehicle"/>
    <x v="3"/>
    <s v="CHEVROLET"/>
    <x v="1"/>
    <x v="0"/>
    <d v="2014-01-31T00:00:00"/>
    <s v="Registration Renewal"/>
    <x v="6"/>
    <s v="No"/>
    <x v="0"/>
    <x v="10"/>
    <n v="98029"/>
    <n v="35"/>
    <n v="39145"/>
    <s v="Passenger"/>
    <n v="121803769"/>
    <x v="0"/>
    <b v="0"/>
    <b v="0"/>
    <x v="1"/>
    <x v="1"/>
  </r>
  <r>
    <s v="Plug-in Hybrid Electric Vehicle"/>
    <x v="3"/>
    <s v="CHEVROLET"/>
    <x v="1"/>
    <x v="0"/>
    <d v="2014-01-27T00:00:00"/>
    <s v="Registration Renewal"/>
    <x v="6"/>
    <s v="No"/>
    <x v="0"/>
    <x v="19"/>
    <n v="98058"/>
    <n v="35"/>
    <n v="39145"/>
    <s v="Passenger"/>
    <n v="240975178"/>
    <x v="0"/>
    <b v="0"/>
    <b v="0"/>
    <x v="1"/>
    <x v="1"/>
  </r>
  <r>
    <s v="Plug-in Hybrid Electric Vehicle"/>
    <x v="3"/>
    <s v="CHEVROLET"/>
    <x v="1"/>
    <x v="0"/>
    <d v="2014-03-26T00:00:00"/>
    <s v="Registration Renewal"/>
    <x v="6"/>
    <s v="No"/>
    <x v="0"/>
    <x v="19"/>
    <n v="98059"/>
    <n v="35"/>
    <n v="39145"/>
    <s v="Passenger"/>
    <n v="133458566"/>
    <x v="0"/>
    <b v="0"/>
    <b v="0"/>
    <x v="1"/>
    <x v="1"/>
  </r>
  <r>
    <s v="Plug-in Hybrid Electric Vehicle"/>
    <x v="3"/>
    <s v="CHEVROLET"/>
    <x v="1"/>
    <x v="0"/>
    <d v="2014-05-06T00:00:00"/>
    <s v="Registration Renewal"/>
    <x v="6"/>
    <s v="No"/>
    <x v="0"/>
    <x v="9"/>
    <n v="98006"/>
    <n v="35"/>
    <n v="39145"/>
    <s v="Passenger"/>
    <n v="210762807"/>
    <x v="0"/>
    <b v="0"/>
    <b v="0"/>
    <x v="1"/>
    <x v="1"/>
  </r>
  <r>
    <s v="Plug-in Hybrid Electric Vehicle"/>
    <x v="3"/>
    <s v="CHEVROLET"/>
    <x v="1"/>
    <x v="0"/>
    <d v="2014-12-05T00:00:00"/>
    <s v="Registration Renewal"/>
    <x v="6"/>
    <s v="No"/>
    <x v="0"/>
    <x v="1"/>
    <n v="98052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0"/>
    <d v="2014-08-15T00:00:00"/>
    <s v="Registration Renewal"/>
    <x v="6"/>
    <s v="No"/>
    <x v="0"/>
    <x v="9"/>
    <n v="98005"/>
    <n v="35"/>
    <n v="39145"/>
    <s v="Passenger"/>
    <n v="102829807"/>
    <x v="0"/>
    <b v="0"/>
    <b v="0"/>
    <x v="1"/>
    <x v="1"/>
  </r>
  <r>
    <s v="Plug-in Hybrid Electric Vehicle"/>
    <x v="3"/>
    <s v="CHEVROLET"/>
    <x v="1"/>
    <x v="0"/>
    <d v="2014-10-21T00:00:00"/>
    <s v="Registration Renewal"/>
    <x v="6"/>
    <s v="No"/>
    <x v="0"/>
    <x v="34"/>
    <n v="98166"/>
    <n v="35"/>
    <n v="39145"/>
    <s v="Passenger"/>
    <n v="100984264"/>
    <x v="0"/>
    <b v="0"/>
    <b v="0"/>
    <x v="1"/>
    <x v="1"/>
  </r>
  <r>
    <s v="Plug-in Hybrid Electric Vehicle"/>
    <x v="3"/>
    <s v="CHEVROLET"/>
    <x v="1"/>
    <x v="0"/>
    <d v="2015-10-30T00:00:00"/>
    <s v="Registration Renewal"/>
    <x v="4"/>
    <s v="No"/>
    <x v="0"/>
    <x v="24"/>
    <n v="98034"/>
    <n v="35"/>
    <n v="39145"/>
    <s v="Passenger"/>
    <n v="181042228"/>
    <x v="0"/>
    <b v="0"/>
    <b v="0"/>
    <x v="1"/>
    <x v="1"/>
  </r>
  <r>
    <s v="Plug-in Hybrid Electric Vehicle"/>
    <x v="3"/>
    <s v="CHEVROLET"/>
    <x v="1"/>
    <x v="0"/>
    <d v="2015-07-30T00:00:00"/>
    <s v="Registration Renewal"/>
    <x v="4"/>
    <s v="No"/>
    <x v="0"/>
    <x v="7"/>
    <n v="98028"/>
    <n v="35"/>
    <n v="39145"/>
    <s v="Passenger"/>
    <n v="139935071"/>
    <x v="0"/>
    <b v="0"/>
    <b v="0"/>
    <x v="1"/>
    <x v="1"/>
  </r>
  <r>
    <s v="Plug-in Hybrid Electric Vehicle"/>
    <x v="3"/>
    <s v="CHEVROLET"/>
    <x v="1"/>
    <x v="0"/>
    <d v="2015-10-07T00:00:00"/>
    <s v="Registration Renewal"/>
    <x v="4"/>
    <s v="No"/>
    <x v="0"/>
    <x v="19"/>
    <n v="98056"/>
    <n v="35"/>
    <n v="39145"/>
    <s v="Passenger"/>
    <n v="194393356"/>
    <x v="0"/>
    <b v="0"/>
    <b v="0"/>
    <x v="1"/>
    <x v="1"/>
  </r>
  <r>
    <s v="Plug-in Hybrid Electric Vehicle"/>
    <x v="3"/>
    <s v="CHEVROLET"/>
    <x v="1"/>
    <x v="0"/>
    <d v="2015-08-17T00:00:00"/>
    <s v="Registration Renewal"/>
    <x v="4"/>
    <s v="No"/>
    <x v="0"/>
    <x v="9"/>
    <n v="98005"/>
    <n v="35"/>
    <n v="39145"/>
    <s v="Passenger"/>
    <n v="102829807"/>
    <x v="0"/>
    <b v="0"/>
    <b v="0"/>
    <x v="1"/>
    <x v="1"/>
  </r>
  <r>
    <s v="Plug-in Hybrid Electric Vehicle"/>
    <x v="3"/>
    <s v="CHEVROLET"/>
    <x v="1"/>
    <x v="0"/>
    <d v="2015-08-12T00:00:00"/>
    <s v="Registration Renewal"/>
    <x v="4"/>
    <s v="No"/>
    <x v="0"/>
    <x v="1"/>
    <n v="98053"/>
    <n v="35"/>
    <n v="39145"/>
    <s v="Passenger"/>
    <n v="207524404"/>
    <x v="0"/>
    <b v="0"/>
    <b v="0"/>
    <x v="1"/>
    <x v="1"/>
  </r>
  <r>
    <s v="Plug-in Hybrid Electric Vehicle"/>
    <x v="3"/>
    <s v="CHEVROLET"/>
    <x v="1"/>
    <x v="0"/>
    <d v="2015-12-24T00:00:00"/>
    <s v="Registration Renewal"/>
    <x v="4"/>
    <s v="No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0"/>
    <d v="2015-10-02T00:00:00"/>
    <s v="Registration Renewal"/>
    <x v="4"/>
    <s v="No"/>
    <x v="0"/>
    <x v="1"/>
    <n v="98052"/>
    <n v="35"/>
    <n v="39145"/>
    <s v="Passenger"/>
    <n v="176433561"/>
    <x v="0"/>
    <b v="0"/>
    <b v="0"/>
    <x v="1"/>
    <x v="1"/>
  </r>
  <r>
    <s v="Plug-in Hybrid Electric Vehicle"/>
    <x v="3"/>
    <s v="CHEVROLET"/>
    <x v="1"/>
    <x v="0"/>
    <d v="2015-05-12T00:00:00"/>
    <s v="Registration Renewal"/>
    <x v="4"/>
    <s v="No"/>
    <x v="0"/>
    <x v="19"/>
    <n v="98059"/>
    <n v="35"/>
    <n v="39145"/>
    <s v="Passenger"/>
    <n v="182890655"/>
    <x v="0"/>
    <b v="0"/>
    <b v="0"/>
    <x v="1"/>
    <x v="1"/>
  </r>
  <r>
    <s v="Plug-in Hybrid Electric Vehicle"/>
    <x v="3"/>
    <s v="CHEVROLET"/>
    <x v="1"/>
    <x v="0"/>
    <d v="2015-05-04T00:00:00"/>
    <s v="Registration Renewal"/>
    <x v="4"/>
    <s v="No"/>
    <x v="0"/>
    <x v="1"/>
    <n v="98052"/>
    <n v="35"/>
    <n v="39145"/>
    <s v="Passenger"/>
    <n v="109750693"/>
    <x v="0"/>
    <b v="0"/>
    <b v="0"/>
    <x v="1"/>
    <x v="1"/>
  </r>
  <r>
    <s v="Plug-in Hybrid Electric Vehicle"/>
    <x v="3"/>
    <s v="CHEVROLET"/>
    <x v="1"/>
    <x v="0"/>
    <d v="2015-09-22T00:00:00"/>
    <s v="Registration Renewal"/>
    <x v="4"/>
    <s v="No"/>
    <x v="0"/>
    <x v="34"/>
    <n v="98166"/>
    <n v="35"/>
    <n v="39145"/>
    <s v="Passenger"/>
    <n v="115815696"/>
    <x v="0"/>
    <b v="0"/>
    <b v="0"/>
    <x v="1"/>
    <x v="1"/>
  </r>
  <r>
    <s v="Plug-in Hybrid Electric Vehicle"/>
    <x v="3"/>
    <s v="CHEVROLET"/>
    <x v="1"/>
    <x v="0"/>
    <d v="2015-08-17T00:00:00"/>
    <s v="Registration Renewal"/>
    <x v="4"/>
    <s v="No"/>
    <x v="0"/>
    <x v="9"/>
    <n v="98006"/>
    <n v="35"/>
    <n v="39145"/>
    <s v="Passenger"/>
    <n v="126512060"/>
    <x v="0"/>
    <b v="0"/>
    <b v="0"/>
    <x v="1"/>
    <x v="1"/>
  </r>
  <r>
    <s v="Plug-in Hybrid Electric Vehicle"/>
    <x v="3"/>
    <s v="CHEVROLET"/>
    <x v="1"/>
    <x v="0"/>
    <d v="2015-03-02T00:00:00"/>
    <s v="Registration Renewal"/>
    <x v="4"/>
    <s v="No"/>
    <x v="0"/>
    <x v="24"/>
    <n v="98033"/>
    <n v="35"/>
    <n v="39145"/>
    <s v="Passenger"/>
    <n v="193327795"/>
    <x v="0"/>
    <b v="0"/>
    <b v="0"/>
    <x v="1"/>
    <x v="1"/>
  </r>
  <r>
    <s v="Plug-in Hybrid Electric Vehicle"/>
    <x v="3"/>
    <s v="CHEVROLET"/>
    <x v="1"/>
    <x v="0"/>
    <d v="2015-04-21T00:00:00"/>
    <s v="Registration Renewal"/>
    <x v="4"/>
    <s v="No"/>
    <x v="0"/>
    <x v="6"/>
    <n v="98065"/>
    <n v="35"/>
    <n v="39145"/>
    <s v="Passenger"/>
    <n v="265139052"/>
    <x v="0"/>
    <b v="0"/>
    <b v="0"/>
    <x v="1"/>
    <x v="1"/>
  </r>
  <r>
    <s v="Plug-in Hybrid Electric Vehicle"/>
    <x v="3"/>
    <s v="CHEVROLET"/>
    <x v="1"/>
    <x v="0"/>
    <d v="2015-05-26T00:00:00"/>
    <s v="Registration Renewal"/>
    <x v="4"/>
    <s v="No"/>
    <x v="0"/>
    <x v="22"/>
    <n v="98198"/>
    <n v="35"/>
    <n v="39145"/>
    <s v="Passenger"/>
    <n v="138109548"/>
    <x v="0"/>
    <b v="0"/>
    <b v="0"/>
    <x v="1"/>
    <x v="1"/>
  </r>
  <r>
    <s v="Plug-in Hybrid Electric Vehicle"/>
    <x v="3"/>
    <s v="CHEVROLET"/>
    <x v="1"/>
    <x v="0"/>
    <d v="2015-10-06T00:00:00"/>
    <s v="Registration Renewal"/>
    <x v="4"/>
    <s v="No"/>
    <x v="0"/>
    <x v="10"/>
    <n v="98027"/>
    <n v="35"/>
    <n v="39145"/>
    <s v="Passenger"/>
    <n v="126617235"/>
    <x v="0"/>
    <b v="0"/>
    <b v="0"/>
    <x v="1"/>
    <x v="1"/>
  </r>
  <r>
    <s v="Plug-in Hybrid Electric Vehicle"/>
    <x v="3"/>
    <s v="CHEVROLET"/>
    <x v="1"/>
    <x v="0"/>
    <d v="2015-10-15T00:00:00"/>
    <s v="Registration Renewal"/>
    <x v="4"/>
    <s v="No"/>
    <x v="0"/>
    <x v="2"/>
    <n v="98071"/>
    <n v="35"/>
    <n v="39145"/>
    <s v="Passenger"/>
    <n v="107256957"/>
    <x v="0"/>
    <b v="0"/>
    <b v="0"/>
    <x v="1"/>
    <x v="1"/>
  </r>
  <r>
    <s v="Plug-in Hybrid Electric Vehicle"/>
    <x v="3"/>
    <s v="CHEVROLET"/>
    <x v="1"/>
    <x v="0"/>
    <d v="2015-01-26T00:00:00"/>
    <s v="Registration Renewal"/>
    <x v="4"/>
    <s v="No"/>
    <x v="0"/>
    <x v="9"/>
    <n v="98004"/>
    <n v="35"/>
    <n v="39145"/>
    <s v="Passenger"/>
    <n v="174460730"/>
    <x v="0"/>
    <b v="0"/>
    <b v="0"/>
    <x v="1"/>
    <x v="1"/>
  </r>
  <r>
    <s v="Plug-in Hybrid Electric Vehicle"/>
    <x v="3"/>
    <s v="CHEVROLET"/>
    <x v="1"/>
    <x v="0"/>
    <d v="2015-05-14T00:00:00"/>
    <s v="Registration Renewal"/>
    <x v="4"/>
    <s v="No"/>
    <x v="0"/>
    <x v="31"/>
    <n v="98023"/>
    <n v="35"/>
    <n v="39145"/>
    <s v="Passenger"/>
    <n v="208104739"/>
    <x v="0"/>
    <b v="0"/>
    <b v="0"/>
    <x v="1"/>
    <x v="1"/>
  </r>
  <r>
    <s v="Plug-in Hybrid Electric Vehicle"/>
    <x v="3"/>
    <s v="CHEVROLET"/>
    <x v="1"/>
    <x v="0"/>
    <d v="2015-10-30T00:00:00"/>
    <s v="Registration Renewal"/>
    <x v="4"/>
    <s v="No"/>
    <x v="0"/>
    <x v="36"/>
    <n v="98047"/>
    <n v="35"/>
    <n v="39145"/>
    <s v="Passenger"/>
    <n v="112002355"/>
    <x v="0"/>
    <b v="0"/>
    <b v="0"/>
    <x v="1"/>
    <x v="1"/>
  </r>
  <r>
    <s v="Plug-in Hybrid Electric Vehicle"/>
    <x v="3"/>
    <s v="CHEVROLET"/>
    <x v="1"/>
    <x v="0"/>
    <d v="2015-01-20T00:00:00"/>
    <s v="Registration Renewal"/>
    <x v="4"/>
    <s v="No"/>
    <x v="0"/>
    <x v="5"/>
    <n v="98074"/>
    <n v="35"/>
    <n v="39145"/>
    <s v="Passenger"/>
    <n v="275924750"/>
    <x v="0"/>
    <b v="0"/>
    <b v="0"/>
    <x v="1"/>
    <x v="1"/>
  </r>
  <r>
    <s v="Plug-in Hybrid Electric Vehicle"/>
    <x v="3"/>
    <s v="CHEVROLET"/>
    <x v="1"/>
    <x v="0"/>
    <d v="2015-03-02T00:00:00"/>
    <s v="Registration Renewal"/>
    <x v="4"/>
    <s v="No"/>
    <x v="0"/>
    <x v="7"/>
    <n v="98028"/>
    <n v="35"/>
    <n v="39145"/>
    <s v="Passenger"/>
    <n v="178763742"/>
    <x v="0"/>
    <b v="0"/>
    <b v="0"/>
    <x v="1"/>
    <x v="1"/>
  </r>
  <r>
    <s v="Plug-in Hybrid Electric Vehicle"/>
    <x v="3"/>
    <s v="CHEVROLET"/>
    <x v="1"/>
    <x v="0"/>
    <d v="2015-02-11T00:00:00"/>
    <s v="Registration Renewal"/>
    <x v="4"/>
    <s v="No"/>
    <x v="0"/>
    <x v="7"/>
    <n v="98028"/>
    <n v="35"/>
    <n v="39145"/>
    <s v="Passenger"/>
    <n v="119740610"/>
    <x v="0"/>
    <b v="0"/>
    <b v="0"/>
    <x v="1"/>
    <x v="1"/>
  </r>
  <r>
    <s v="Plug-in Hybrid Electric Vehicle"/>
    <x v="3"/>
    <s v="CHEVROLET"/>
    <x v="1"/>
    <x v="0"/>
    <d v="2015-03-02T00:00:00"/>
    <s v="Registration Renewal"/>
    <x v="4"/>
    <s v="No"/>
    <x v="0"/>
    <x v="9"/>
    <n v="98004"/>
    <n v="35"/>
    <n v="39145"/>
    <s v="Passenger"/>
    <n v="257317658"/>
    <x v="0"/>
    <b v="0"/>
    <b v="0"/>
    <x v="1"/>
    <x v="1"/>
  </r>
  <r>
    <s v="Plug-in Hybrid Electric Vehicle"/>
    <x v="3"/>
    <s v="CHEVROLET"/>
    <x v="1"/>
    <x v="0"/>
    <d v="2015-02-26T00:00:00"/>
    <s v="Registration Renewal"/>
    <x v="4"/>
    <s v="No"/>
    <x v="0"/>
    <x v="14"/>
    <n v="98042"/>
    <n v="35"/>
    <n v="39145"/>
    <s v="Passenger"/>
    <n v="269169050"/>
    <x v="0"/>
    <b v="0"/>
    <b v="0"/>
    <x v="1"/>
    <x v="1"/>
  </r>
  <r>
    <s v="Plug-in Hybrid Electric Vehicle"/>
    <x v="3"/>
    <s v="CHEVROLET"/>
    <x v="1"/>
    <x v="0"/>
    <d v="2015-11-02T00:00:00"/>
    <s v="Registration Renewal"/>
    <x v="4"/>
    <s v="No"/>
    <x v="0"/>
    <x v="31"/>
    <n v="98023"/>
    <n v="35"/>
    <n v="39145"/>
    <s v="Passenger"/>
    <n v="197457095"/>
    <x v="0"/>
    <b v="0"/>
    <b v="0"/>
    <x v="1"/>
    <x v="1"/>
  </r>
  <r>
    <s v="Plug-in Hybrid Electric Vehicle"/>
    <x v="3"/>
    <s v="CHEVROLET"/>
    <x v="1"/>
    <x v="0"/>
    <d v="2015-11-30T00:00:00"/>
    <s v="Registration Renewal"/>
    <x v="4"/>
    <s v="No"/>
    <x v="0"/>
    <x v="14"/>
    <n v="98030"/>
    <n v="35"/>
    <n v="39145"/>
    <s v="Passenger"/>
    <n v="111241861"/>
    <x v="0"/>
    <b v="0"/>
    <b v="0"/>
    <x v="1"/>
    <x v="1"/>
  </r>
  <r>
    <s v="Plug-in Hybrid Electric Vehicle"/>
    <x v="3"/>
    <s v="CHEVROLET"/>
    <x v="1"/>
    <x v="0"/>
    <d v="2015-11-05T00:00:00"/>
    <s v="Registration Renewal"/>
    <x v="4"/>
    <s v="No"/>
    <x v="0"/>
    <x v="3"/>
    <n v="98077"/>
    <n v="35"/>
    <n v="39145"/>
    <s v="Passenger"/>
    <n v="232672716"/>
    <x v="0"/>
    <b v="0"/>
    <b v="0"/>
    <x v="1"/>
    <x v="1"/>
  </r>
  <r>
    <s v="Plug-in Hybrid Electric Vehicle"/>
    <x v="3"/>
    <s v="CHEVROLET"/>
    <x v="1"/>
    <x v="0"/>
    <d v="2015-10-19T00:00:00"/>
    <s v="Registration Renewal"/>
    <x v="4"/>
    <s v="No"/>
    <x v="0"/>
    <x v="13"/>
    <n v="98040"/>
    <n v="35"/>
    <n v="39145"/>
    <s v="Passenger"/>
    <n v="114319012"/>
    <x v="0"/>
    <b v="0"/>
    <b v="0"/>
    <x v="1"/>
    <x v="1"/>
  </r>
  <r>
    <s v="Plug-in Hybrid Electric Vehicle"/>
    <x v="3"/>
    <s v="CHEVROLET"/>
    <x v="1"/>
    <x v="0"/>
    <d v="2015-03-06T00:00:00"/>
    <s v="Registration Renewal"/>
    <x v="4"/>
    <s v="No"/>
    <x v="0"/>
    <x v="3"/>
    <n v="98077"/>
    <n v="35"/>
    <n v="39145"/>
    <s v="Passenger"/>
    <n v="113000828"/>
    <x v="0"/>
    <b v="0"/>
    <b v="0"/>
    <x v="1"/>
    <x v="1"/>
  </r>
  <r>
    <s v="Plug-in Hybrid Electric Vehicle"/>
    <x v="3"/>
    <s v="CHEVROLET"/>
    <x v="1"/>
    <x v="0"/>
    <d v="2015-05-02T00:00:00"/>
    <s v="Registration Renewal"/>
    <x v="4"/>
    <s v="No"/>
    <x v="0"/>
    <x v="16"/>
    <n v="98011"/>
    <n v="35"/>
    <n v="39145"/>
    <s v="Passenger"/>
    <n v="229581537"/>
    <x v="0"/>
    <b v="0"/>
    <b v="0"/>
    <x v="1"/>
    <x v="1"/>
  </r>
  <r>
    <s v="Plug-in Hybrid Electric Vehicle"/>
    <x v="3"/>
    <s v="CHEVROLET"/>
    <x v="1"/>
    <x v="0"/>
    <d v="2015-04-17T00:00:00"/>
    <s v="Registration Renewal"/>
    <x v="4"/>
    <s v="No"/>
    <x v="0"/>
    <x v="5"/>
    <n v="98075"/>
    <n v="35"/>
    <n v="39145"/>
    <s v="Passenger"/>
    <n v="172246217"/>
    <x v="0"/>
    <b v="0"/>
    <b v="0"/>
    <x v="1"/>
    <x v="1"/>
  </r>
  <r>
    <s v="Plug-in Hybrid Electric Vehicle"/>
    <x v="3"/>
    <s v="CHEVROLET"/>
    <x v="1"/>
    <x v="0"/>
    <d v="2015-02-14T00:00:00"/>
    <s v="Registration Renewal"/>
    <x v="4"/>
    <s v="No"/>
    <x v="0"/>
    <x v="7"/>
    <n v="98028"/>
    <n v="35"/>
    <n v="39145"/>
    <s v="Passenger"/>
    <n v="147882066"/>
    <x v="0"/>
    <b v="0"/>
    <b v="0"/>
    <x v="1"/>
    <x v="1"/>
  </r>
  <r>
    <s v="Plug-in Hybrid Electric Vehicle"/>
    <x v="3"/>
    <s v="CHEVROLET"/>
    <x v="1"/>
    <x v="0"/>
    <d v="2015-06-16T00:00:00"/>
    <s v="Registration Renewal"/>
    <x v="4"/>
    <s v="No"/>
    <x v="0"/>
    <x v="2"/>
    <n v="98001"/>
    <n v="35"/>
    <n v="39145"/>
    <s v="Passenger"/>
    <n v="196843776"/>
    <x v="0"/>
    <b v="0"/>
    <b v="0"/>
    <x v="1"/>
    <x v="1"/>
  </r>
  <r>
    <s v="Plug-in Hybrid Electric Vehicle"/>
    <x v="3"/>
    <s v="CHEVROLET"/>
    <x v="1"/>
    <x v="0"/>
    <d v="2015-12-21T00:00:00"/>
    <s v="Registration Renewal"/>
    <x v="4"/>
    <s v="No"/>
    <x v="0"/>
    <x v="8"/>
    <n v="98133"/>
    <n v="35"/>
    <n v="39145"/>
    <s v="Passenger"/>
    <n v="253423999"/>
    <x v="0"/>
    <b v="0"/>
    <b v="0"/>
    <x v="1"/>
    <x v="1"/>
  </r>
  <r>
    <s v="Plug-in Hybrid Electric Vehicle"/>
    <x v="3"/>
    <s v="CHEVROLET"/>
    <x v="1"/>
    <x v="0"/>
    <d v="2015-11-16T00:00:00"/>
    <s v="Registration Renewal"/>
    <x v="4"/>
    <s v="No"/>
    <x v="0"/>
    <x v="10"/>
    <n v="98027"/>
    <n v="35"/>
    <n v="39145"/>
    <s v="Passenger"/>
    <n v="255933730"/>
    <x v="0"/>
    <b v="0"/>
    <b v="0"/>
    <x v="1"/>
    <x v="1"/>
  </r>
  <r>
    <s v="Plug-in Hybrid Electric Vehicle"/>
    <x v="3"/>
    <s v="CHEVROLET"/>
    <x v="1"/>
    <x v="0"/>
    <d v="2015-02-20T00:00:00"/>
    <s v="Registration Renewal"/>
    <x v="4"/>
    <s v="No"/>
    <x v="0"/>
    <x v="19"/>
    <n v="98056"/>
    <n v="35"/>
    <n v="39145"/>
    <s v="Passenger"/>
    <n v="8453259"/>
    <x v="0"/>
    <b v="0"/>
    <b v="0"/>
    <x v="1"/>
    <x v="1"/>
  </r>
  <r>
    <s v="Plug-in Hybrid Electric Vehicle"/>
    <x v="3"/>
    <s v="CHEVROLET"/>
    <x v="1"/>
    <x v="0"/>
    <d v="2015-10-01T00:00:00"/>
    <s v="Registration Renewal"/>
    <x v="4"/>
    <s v="No"/>
    <x v="0"/>
    <x v="14"/>
    <n v="98032"/>
    <n v="35"/>
    <n v="39145"/>
    <s v="Passenger"/>
    <n v="127872552"/>
    <x v="0"/>
    <b v="0"/>
    <b v="0"/>
    <x v="1"/>
    <x v="1"/>
  </r>
  <r>
    <s v="Plug-in Hybrid Electric Vehicle"/>
    <x v="3"/>
    <s v="CHEVROLET"/>
    <x v="1"/>
    <x v="0"/>
    <d v="2015-01-16T00:00:00"/>
    <s v="Registration Renewal"/>
    <x v="4"/>
    <s v="No"/>
    <x v="0"/>
    <x v="9"/>
    <n v="98004"/>
    <n v="35"/>
    <n v="39145"/>
    <s v="Passenger"/>
    <n v="173857113"/>
    <x v="0"/>
    <b v="0"/>
    <b v="0"/>
    <x v="1"/>
    <x v="1"/>
  </r>
  <r>
    <s v="Plug-in Hybrid Electric Vehicle"/>
    <x v="3"/>
    <s v="CHEVROLET"/>
    <x v="1"/>
    <x v="0"/>
    <d v="2015-03-16T00:00:00"/>
    <s v="Registration Renewal"/>
    <x v="4"/>
    <s v="No"/>
    <x v="0"/>
    <x v="33"/>
    <n v="98188"/>
    <n v="35"/>
    <n v="39145"/>
    <s v="Passenger"/>
    <n v="241252224"/>
    <x v="0"/>
    <b v="0"/>
    <b v="0"/>
    <x v="1"/>
    <x v="1"/>
  </r>
  <r>
    <s v="Plug-in Hybrid Electric Vehicle"/>
    <x v="3"/>
    <s v="CHEVROLET"/>
    <x v="1"/>
    <x v="0"/>
    <d v="2015-11-17T00:00:00"/>
    <s v="Registration Renewal"/>
    <x v="4"/>
    <s v="No"/>
    <x v="0"/>
    <x v="10"/>
    <n v="98027"/>
    <n v="35"/>
    <n v="39145"/>
    <s v="Passenger"/>
    <n v="114601588"/>
    <x v="0"/>
    <b v="0"/>
    <b v="0"/>
    <x v="1"/>
    <x v="1"/>
  </r>
  <r>
    <s v="Plug-in Hybrid Electric Vehicle"/>
    <x v="3"/>
    <s v="CHEVROLET"/>
    <x v="1"/>
    <x v="0"/>
    <d v="2015-03-13T00:00:00"/>
    <s v="Registration Renewal"/>
    <x v="4"/>
    <s v="No"/>
    <x v="0"/>
    <x v="19"/>
    <n v="98059"/>
    <n v="35"/>
    <n v="39145"/>
    <s v="Passenger"/>
    <n v="133458566"/>
    <x v="0"/>
    <b v="0"/>
    <b v="0"/>
    <x v="1"/>
    <x v="1"/>
  </r>
  <r>
    <s v="Plug-in Hybrid Electric Vehicle"/>
    <x v="3"/>
    <s v="CHEVROLET"/>
    <x v="1"/>
    <x v="0"/>
    <d v="2015-08-17T00:00:00"/>
    <s v="Registration Renewal"/>
    <x v="4"/>
    <s v="No"/>
    <x v="0"/>
    <x v="37"/>
    <n v="98004"/>
    <n v="35"/>
    <n v="39145"/>
    <s v="Passenger"/>
    <n v="210959535"/>
    <x v="0"/>
    <b v="0"/>
    <b v="0"/>
    <x v="1"/>
    <x v="1"/>
  </r>
  <r>
    <s v="Plug-in Hybrid Electric Vehicle"/>
    <x v="3"/>
    <s v="CHEVROLET"/>
    <x v="1"/>
    <x v="0"/>
    <d v="2015-10-19T00:00:00"/>
    <s v="Registration Renewal"/>
    <x v="4"/>
    <s v="No"/>
    <x v="0"/>
    <x v="10"/>
    <n v="98027"/>
    <n v="35"/>
    <n v="39145"/>
    <s v="Passenger"/>
    <n v="200433873"/>
    <x v="0"/>
    <b v="0"/>
    <b v="0"/>
    <x v="1"/>
    <x v="1"/>
  </r>
  <r>
    <s v="Plug-in Hybrid Electric Vehicle"/>
    <x v="3"/>
    <s v="CHEVROLET"/>
    <x v="1"/>
    <x v="0"/>
    <d v="2015-11-24T00:00:00"/>
    <s v="Registration Renewal"/>
    <x v="4"/>
    <s v="No"/>
    <x v="0"/>
    <x v="2"/>
    <n v="98092"/>
    <n v="35"/>
    <n v="39145"/>
    <s v="Passenger"/>
    <n v="223558352"/>
    <x v="0"/>
    <b v="0"/>
    <b v="0"/>
    <x v="1"/>
    <x v="1"/>
  </r>
  <r>
    <s v="Plug-in Hybrid Electric Vehicle"/>
    <x v="3"/>
    <s v="CHEVROLET"/>
    <x v="1"/>
    <x v="0"/>
    <d v="2015-12-01T00:00:00"/>
    <s v="Registration Renewal"/>
    <x v="4"/>
    <s v="No"/>
    <x v="0"/>
    <x v="9"/>
    <n v="98006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0"/>
    <d v="2015-12-21T00:00:00"/>
    <s v="Registration Renewal"/>
    <x v="4"/>
    <s v="No"/>
    <x v="0"/>
    <x v="22"/>
    <n v="98198"/>
    <n v="35"/>
    <n v="39145"/>
    <s v="Passenger"/>
    <n v="224327855"/>
    <x v="0"/>
    <b v="0"/>
    <b v="0"/>
    <x v="1"/>
    <x v="1"/>
  </r>
  <r>
    <s v="Plug-in Hybrid Electric Vehicle"/>
    <x v="3"/>
    <s v="CHEVROLET"/>
    <x v="1"/>
    <x v="0"/>
    <d v="2015-11-03T00:00:00"/>
    <s v="Registration Renewal"/>
    <x v="4"/>
    <s v="No"/>
    <x v="0"/>
    <x v="6"/>
    <n v="98065"/>
    <n v="35"/>
    <n v="39145"/>
    <s v="Passenger"/>
    <n v="107227725"/>
    <x v="0"/>
    <b v="0"/>
    <b v="0"/>
    <x v="1"/>
    <x v="1"/>
  </r>
  <r>
    <s v="Plug-in Hybrid Electric Vehicle"/>
    <x v="3"/>
    <s v="CHEVROLET"/>
    <x v="1"/>
    <x v="0"/>
    <d v="2015-07-10T00:00:00"/>
    <s v="Registration Renewal"/>
    <x v="4"/>
    <s v="No"/>
    <x v="0"/>
    <x v="9"/>
    <n v="98005"/>
    <n v="35"/>
    <n v="39145"/>
    <s v="Passenger"/>
    <n v="201838521"/>
    <x v="0"/>
    <b v="0"/>
    <b v="0"/>
    <x v="1"/>
    <x v="1"/>
  </r>
  <r>
    <s v="Plug-in Hybrid Electric Vehicle"/>
    <x v="3"/>
    <s v="CHEVROLET"/>
    <x v="1"/>
    <x v="0"/>
    <d v="2015-02-25T00:00:00"/>
    <s v="Registration Renewal"/>
    <x v="4"/>
    <s v="No"/>
    <x v="0"/>
    <x v="4"/>
    <n v="98045"/>
    <n v="35"/>
    <n v="39145"/>
    <s v="Passenger"/>
    <n v="202322914"/>
    <x v="0"/>
    <b v="0"/>
    <b v="0"/>
    <x v="1"/>
    <x v="1"/>
  </r>
  <r>
    <s v="Plug-in Hybrid Electric Vehicle"/>
    <x v="3"/>
    <s v="CHEVROLET"/>
    <x v="1"/>
    <x v="0"/>
    <d v="2015-07-01T00:00:00"/>
    <s v="Registration Renewal"/>
    <x v="4"/>
    <s v="No"/>
    <x v="0"/>
    <x v="27"/>
    <n v="98022"/>
    <n v="35"/>
    <n v="39145"/>
    <s v="Passenger"/>
    <n v="129662879"/>
    <x v="0"/>
    <b v="0"/>
    <b v="0"/>
    <x v="1"/>
    <x v="1"/>
  </r>
  <r>
    <s v="Plug-in Hybrid Electric Vehicle"/>
    <x v="3"/>
    <s v="CHEVROLET"/>
    <x v="1"/>
    <x v="0"/>
    <d v="2015-05-18T00:00:00"/>
    <s v="Registration Renewal"/>
    <x v="4"/>
    <s v="No"/>
    <x v="0"/>
    <x v="22"/>
    <n v="98198"/>
    <n v="35"/>
    <n v="39145"/>
    <s v="Passenger"/>
    <n v="224070801"/>
    <x v="0"/>
    <b v="0"/>
    <b v="0"/>
    <x v="1"/>
    <x v="1"/>
  </r>
  <r>
    <s v="Plug-in Hybrid Electric Vehicle"/>
    <x v="3"/>
    <s v="CHEVROLET"/>
    <x v="1"/>
    <x v="0"/>
    <d v="2015-09-30T00:00:00"/>
    <s v="Registration Renewal"/>
    <x v="4"/>
    <s v="No"/>
    <x v="0"/>
    <x v="3"/>
    <n v="98077"/>
    <n v="35"/>
    <n v="39145"/>
    <s v="Passenger"/>
    <n v="113000828"/>
    <x v="0"/>
    <b v="0"/>
    <b v="0"/>
    <x v="1"/>
    <x v="1"/>
  </r>
  <r>
    <s v="Plug-in Hybrid Electric Vehicle"/>
    <x v="3"/>
    <s v="CHEVROLET"/>
    <x v="1"/>
    <x v="0"/>
    <d v="2015-08-06T00:00:00"/>
    <s v="Registration Renewal"/>
    <x v="4"/>
    <s v="No"/>
    <x v="0"/>
    <x v="19"/>
    <n v="98059"/>
    <n v="35"/>
    <n v="39145"/>
    <s v="Passenger"/>
    <n v="130606640"/>
    <x v="0"/>
    <b v="0"/>
    <b v="0"/>
    <x v="1"/>
    <x v="1"/>
  </r>
  <r>
    <s v="Plug-in Hybrid Electric Vehicle"/>
    <x v="3"/>
    <s v="CHEVROLET"/>
    <x v="1"/>
    <x v="0"/>
    <d v="2015-09-25T00:00:00"/>
    <s v="Registration Renewal"/>
    <x v="4"/>
    <s v="No"/>
    <x v="0"/>
    <x v="19"/>
    <n v="98059"/>
    <n v="35"/>
    <n v="39145"/>
    <s v="Passenger"/>
    <n v="214716449"/>
    <x v="0"/>
    <b v="0"/>
    <b v="0"/>
    <x v="1"/>
    <x v="1"/>
  </r>
  <r>
    <s v="Plug-in Hybrid Electric Vehicle"/>
    <x v="3"/>
    <s v="CHEVROLET"/>
    <x v="1"/>
    <x v="0"/>
    <d v="2015-02-18T00:00:00"/>
    <s v="Registration Renewal"/>
    <x v="4"/>
    <s v="No"/>
    <x v="0"/>
    <x v="2"/>
    <n v="98071"/>
    <n v="35"/>
    <n v="39145"/>
    <s v="Passenger"/>
    <n v="107256957"/>
    <x v="0"/>
    <b v="0"/>
    <b v="0"/>
    <x v="1"/>
    <x v="1"/>
  </r>
  <r>
    <s v="Plug-in Hybrid Electric Vehicle"/>
    <x v="3"/>
    <s v="CHEVROLET"/>
    <x v="1"/>
    <x v="0"/>
    <d v="2015-09-01T00:00:00"/>
    <s v="Registration Renewal"/>
    <x v="4"/>
    <s v="No"/>
    <x v="0"/>
    <x v="24"/>
    <n v="98033"/>
    <n v="35"/>
    <n v="39145"/>
    <s v="Passenger"/>
    <n v="208954616"/>
    <x v="0"/>
    <b v="0"/>
    <b v="0"/>
    <x v="1"/>
    <x v="1"/>
  </r>
  <r>
    <s v="Plug-in Hybrid Electric Vehicle"/>
    <x v="3"/>
    <s v="CHEVROLET"/>
    <x v="1"/>
    <x v="0"/>
    <d v="2015-06-22T00:00:00"/>
    <s v="Registration Renewal"/>
    <x v="4"/>
    <s v="No"/>
    <x v="0"/>
    <x v="10"/>
    <n v="98027"/>
    <n v="35"/>
    <n v="39145"/>
    <s v="Passenger"/>
    <n v="262908565"/>
    <x v="0"/>
    <b v="0"/>
    <b v="0"/>
    <x v="1"/>
    <x v="1"/>
  </r>
  <r>
    <s v="Plug-in Hybrid Electric Vehicle"/>
    <x v="3"/>
    <s v="CHEVROLET"/>
    <x v="1"/>
    <x v="0"/>
    <d v="2015-12-17T00:00:00"/>
    <s v="Registration Renewal"/>
    <x v="4"/>
    <s v="No"/>
    <x v="0"/>
    <x v="14"/>
    <n v="98031"/>
    <n v="35"/>
    <n v="39145"/>
    <s v="Passenger"/>
    <n v="228919862"/>
    <x v="0"/>
    <b v="0"/>
    <b v="0"/>
    <x v="1"/>
    <x v="1"/>
  </r>
  <r>
    <s v="Plug-in Hybrid Electric Vehicle"/>
    <x v="3"/>
    <s v="CHEVROLET"/>
    <x v="1"/>
    <x v="0"/>
    <d v="2015-12-18T00:00:00"/>
    <s v="Registration Renewal"/>
    <x v="4"/>
    <s v="No"/>
    <x v="0"/>
    <x v="19"/>
    <n v="98056"/>
    <n v="35"/>
    <n v="39145"/>
    <s v="Passenger"/>
    <n v="129404719"/>
    <x v="0"/>
    <b v="0"/>
    <b v="0"/>
    <x v="1"/>
    <x v="1"/>
  </r>
  <r>
    <s v="Plug-in Hybrid Electric Vehicle"/>
    <x v="3"/>
    <s v="CHEVROLET"/>
    <x v="1"/>
    <x v="0"/>
    <d v="2015-05-29T00:00:00"/>
    <s v="Registration Renewal"/>
    <x v="4"/>
    <s v="No"/>
    <x v="0"/>
    <x v="9"/>
    <n v="98008"/>
    <n v="35"/>
    <n v="39145"/>
    <s v="Passenger"/>
    <n v="107131433"/>
    <x v="0"/>
    <b v="0"/>
    <b v="0"/>
    <x v="1"/>
    <x v="1"/>
  </r>
  <r>
    <s v="Plug-in Hybrid Electric Vehicle"/>
    <x v="3"/>
    <s v="CHEVROLET"/>
    <x v="1"/>
    <x v="0"/>
    <d v="2015-11-16T00:00:00"/>
    <s v="Registration Renewal"/>
    <x v="4"/>
    <s v="No"/>
    <x v="0"/>
    <x v="9"/>
    <n v="98004"/>
    <n v="35"/>
    <n v="39145"/>
    <s v="Passenger"/>
    <n v="178536270"/>
    <x v="0"/>
    <b v="0"/>
    <b v="0"/>
    <x v="1"/>
    <x v="1"/>
  </r>
  <r>
    <s v="Plug-in Hybrid Electric Vehicle"/>
    <x v="3"/>
    <s v="CHEVROLET"/>
    <x v="1"/>
    <x v="0"/>
    <d v="2015-06-18T00:00:00"/>
    <s v="Registration Renewal"/>
    <x v="4"/>
    <s v="No"/>
    <x v="0"/>
    <x v="1"/>
    <n v="98053"/>
    <n v="35"/>
    <n v="39145"/>
    <s v="Passenger"/>
    <n v="220969612"/>
    <x v="0"/>
    <b v="0"/>
    <b v="0"/>
    <x v="1"/>
    <x v="1"/>
  </r>
  <r>
    <s v="Plug-in Hybrid Electric Vehicle"/>
    <x v="3"/>
    <s v="CHEVROLET"/>
    <x v="1"/>
    <x v="0"/>
    <d v="2015-01-07T00:00:00"/>
    <s v="Registration Renewal"/>
    <x v="4"/>
    <s v="No"/>
    <x v="0"/>
    <x v="31"/>
    <n v="98023"/>
    <n v="35"/>
    <n v="39145"/>
    <s v="Passenger"/>
    <n v="229574313"/>
    <x v="0"/>
    <b v="0"/>
    <b v="0"/>
    <x v="1"/>
    <x v="1"/>
  </r>
  <r>
    <s v="Plug-in Hybrid Electric Vehicle"/>
    <x v="3"/>
    <s v="CHEVROLET"/>
    <x v="1"/>
    <x v="0"/>
    <d v="2015-11-05T00:00:00"/>
    <s v="Registration Renewal"/>
    <x v="4"/>
    <s v="No"/>
    <x v="0"/>
    <x v="24"/>
    <n v="98034"/>
    <n v="35"/>
    <n v="39145"/>
    <s v="Passenger"/>
    <n v="211921720"/>
    <x v="0"/>
    <b v="0"/>
    <b v="0"/>
    <x v="1"/>
    <x v="1"/>
  </r>
  <r>
    <s v="Plug-in Hybrid Electric Vehicle"/>
    <x v="3"/>
    <s v="CHEVROLET"/>
    <x v="1"/>
    <x v="0"/>
    <d v="2015-05-12T00:00:00"/>
    <s v="Registration Renewal"/>
    <x v="4"/>
    <s v="No"/>
    <x v="0"/>
    <x v="27"/>
    <n v="98022"/>
    <n v="35"/>
    <n v="39145"/>
    <s v="Passenger"/>
    <n v="112207315"/>
    <x v="0"/>
    <b v="0"/>
    <b v="0"/>
    <x v="1"/>
    <x v="1"/>
  </r>
  <r>
    <s v="Plug-in Hybrid Electric Vehicle"/>
    <x v="3"/>
    <s v="CHEVROLET"/>
    <x v="1"/>
    <x v="0"/>
    <d v="2015-05-13T00:00:00"/>
    <s v="Registration Renewal"/>
    <x v="4"/>
    <s v="No"/>
    <x v="0"/>
    <x v="2"/>
    <n v="98092"/>
    <n v="35"/>
    <n v="39145"/>
    <s v="Passenger"/>
    <n v="118452386"/>
    <x v="0"/>
    <b v="0"/>
    <b v="0"/>
    <x v="1"/>
    <x v="1"/>
  </r>
  <r>
    <s v="Plug-in Hybrid Electric Vehicle"/>
    <x v="3"/>
    <s v="CHEVROLET"/>
    <x v="1"/>
    <x v="0"/>
    <d v="2015-10-20T00:00:00"/>
    <s v="Registration Renewal"/>
    <x v="4"/>
    <s v="No"/>
    <x v="0"/>
    <x v="14"/>
    <n v="98042"/>
    <n v="35"/>
    <n v="39145"/>
    <s v="Passenger"/>
    <n v="156387955"/>
    <x v="0"/>
    <b v="0"/>
    <b v="0"/>
    <x v="1"/>
    <x v="1"/>
  </r>
  <r>
    <s v="Plug-in Hybrid Electric Vehicle"/>
    <x v="3"/>
    <s v="CHEVROLET"/>
    <x v="1"/>
    <x v="0"/>
    <d v="2015-08-24T00:00:00"/>
    <s v="Registration Renewal"/>
    <x v="4"/>
    <s v="No"/>
    <x v="0"/>
    <x v="2"/>
    <n v="98092"/>
    <n v="35"/>
    <n v="39145"/>
    <s v="Passenger"/>
    <n v="250195284"/>
    <x v="0"/>
    <b v="0"/>
    <b v="0"/>
    <x v="1"/>
    <x v="1"/>
  </r>
  <r>
    <s v="Plug-in Hybrid Electric Vehicle"/>
    <x v="3"/>
    <s v="CHEVROLET"/>
    <x v="1"/>
    <x v="0"/>
    <d v="2015-07-30T00:00:00"/>
    <s v="Registration Renewal"/>
    <x v="4"/>
    <s v="No"/>
    <x v="0"/>
    <x v="23"/>
    <n v="98166"/>
    <n v="35"/>
    <n v="39145"/>
    <s v="Passenger"/>
    <n v="177487614"/>
    <x v="0"/>
    <b v="0"/>
    <b v="0"/>
    <x v="1"/>
    <x v="1"/>
  </r>
  <r>
    <s v="Plug-in Hybrid Electric Vehicle"/>
    <x v="3"/>
    <s v="CHEVROLET"/>
    <x v="1"/>
    <x v="0"/>
    <d v="2015-08-24T00:00:00"/>
    <s v="Registration Renewal"/>
    <x v="4"/>
    <s v="No"/>
    <x v="0"/>
    <x v="34"/>
    <n v="98166"/>
    <n v="35"/>
    <n v="39145"/>
    <s v="Passenger"/>
    <n v="100984264"/>
    <x v="0"/>
    <b v="0"/>
    <b v="0"/>
    <x v="1"/>
    <x v="1"/>
  </r>
  <r>
    <s v="Plug-in Hybrid Electric Vehicle"/>
    <x v="3"/>
    <s v="CHEVROLET"/>
    <x v="1"/>
    <x v="0"/>
    <d v="2015-01-29T00:00:00"/>
    <s v="Registration Renewal"/>
    <x v="4"/>
    <s v="No"/>
    <x v="0"/>
    <x v="31"/>
    <n v="98023"/>
    <n v="35"/>
    <n v="39145"/>
    <s v="Passenger"/>
    <n v="148305293"/>
    <x v="0"/>
    <b v="0"/>
    <b v="0"/>
    <x v="1"/>
    <x v="1"/>
  </r>
  <r>
    <s v="Plug-in Hybrid Electric Vehicle"/>
    <x v="3"/>
    <s v="CHEVROLET"/>
    <x v="1"/>
    <x v="0"/>
    <d v="2015-11-09T00:00:00"/>
    <s v="Registration Renewal"/>
    <x v="4"/>
    <s v="No"/>
    <x v="0"/>
    <x v="9"/>
    <n v="98005"/>
    <n v="35"/>
    <n v="39145"/>
    <s v="Passenger"/>
    <n v="211780040"/>
    <x v="0"/>
    <b v="0"/>
    <b v="0"/>
    <x v="1"/>
    <x v="1"/>
  </r>
  <r>
    <s v="Plug-in Hybrid Electric Vehicle"/>
    <x v="3"/>
    <s v="CHEVROLET"/>
    <x v="1"/>
    <x v="0"/>
    <d v="2015-11-20T00:00:00"/>
    <s v="Registration Renewal"/>
    <x v="4"/>
    <s v="No"/>
    <x v="0"/>
    <x v="27"/>
    <n v="98022"/>
    <n v="35"/>
    <n v="39145"/>
    <s v="Passenger"/>
    <n v="135986686"/>
    <x v="0"/>
    <b v="0"/>
    <b v="0"/>
    <x v="1"/>
    <x v="1"/>
  </r>
  <r>
    <s v="Plug-in Hybrid Electric Vehicle"/>
    <x v="3"/>
    <s v="CHEVROLET"/>
    <x v="1"/>
    <x v="0"/>
    <d v="2015-06-22T00:00:00"/>
    <s v="Registration Renewal"/>
    <x v="4"/>
    <s v="No"/>
    <x v="0"/>
    <x v="3"/>
    <n v="98072"/>
    <n v="35"/>
    <n v="39145"/>
    <s v="Passenger"/>
    <n v="173681609"/>
    <x v="0"/>
    <b v="0"/>
    <b v="0"/>
    <x v="1"/>
    <x v="1"/>
  </r>
  <r>
    <s v="Plug-in Hybrid Electric Vehicle"/>
    <x v="3"/>
    <s v="CHEVROLET"/>
    <x v="1"/>
    <x v="0"/>
    <d v="2015-07-16T00:00:00"/>
    <s v="Registration Renewal"/>
    <x v="4"/>
    <s v="No"/>
    <x v="0"/>
    <x v="10"/>
    <n v="98027"/>
    <n v="35"/>
    <n v="39145"/>
    <s v="Passenger"/>
    <n v="191219157"/>
    <x v="0"/>
    <b v="0"/>
    <b v="0"/>
    <x v="1"/>
    <x v="1"/>
  </r>
  <r>
    <s v="Plug-in Hybrid Electric Vehicle"/>
    <x v="3"/>
    <s v="CHEVROLET"/>
    <x v="1"/>
    <x v="0"/>
    <d v="2015-08-07T00:00:00"/>
    <s v="Registration Renewal"/>
    <x v="4"/>
    <s v="No"/>
    <x v="0"/>
    <x v="10"/>
    <n v="98029"/>
    <n v="35"/>
    <n v="39145"/>
    <s v="Passenger"/>
    <n v="213378889"/>
    <x v="0"/>
    <b v="0"/>
    <b v="0"/>
    <x v="1"/>
    <x v="1"/>
  </r>
  <r>
    <s v="Plug-in Hybrid Electric Vehicle"/>
    <x v="3"/>
    <s v="CHEVROLET"/>
    <x v="1"/>
    <x v="0"/>
    <d v="2015-02-24T00:00:00"/>
    <s v="Registration Renewal"/>
    <x v="4"/>
    <s v="No"/>
    <x v="0"/>
    <x v="25"/>
    <n v="98188"/>
    <n v="35"/>
    <n v="39145"/>
    <s v="Passenger"/>
    <n v="115645946"/>
    <x v="0"/>
    <b v="0"/>
    <b v="0"/>
    <x v="1"/>
    <x v="1"/>
  </r>
  <r>
    <s v="Plug-in Hybrid Electric Vehicle"/>
    <x v="3"/>
    <s v="CHEVROLET"/>
    <x v="1"/>
    <x v="0"/>
    <d v="2015-07-15T00:00:00"/>
    <s v="Registration Renewal"/>
    <x v="4"/>
    <s v="No"/>
    <x v="0"/>
    <x v="14"/>
    <n v="98030"/>
    <n v="35"/>
    <n v="39145"/>
    <s v="Passenger"/>
    <n v="255927178"/>
    <x v="0"/>
    <b v="0"/>
    <b v="0"/>
    <x v="1"/>
    <x v="1"/>
  </r>
  <r>
    <s v="Plug-in Hybrid Electric Vehicle"/>
    <x v="3"/>
    <s v="CHEVROLET"/>
    <x v="1"/>
    <x v="0"/>
    <d v="2015-05-04T00:00:00"/>
    <s v="Registration Renewal"/>
    <x v="4"/>
    <s v="No"/>
    <x v="0"/>
    <x v="9"/>
    <n v="98004"/>
    <n v="35"/>
    <n v="39145"/>
    <s v="Passenger"/>
    <n v="156096251"/>
    <x v="0"/>
    <b v="0"/>
    <b v="0"/>
    <x v="1"/>
    <x v="1"/>
  </r>
  <r>
    <s v="Plug-in Hybrid Electric Vehicle"/>
    <x v="3"/>
    <s v="CHEVROLET"/>
    <x v="1"/>
    <x v="0"/>
    <d v="2015-05-27T00:00:00"/>
    <s v="Registration Renewal"/>
    <x v="4"/>
    <s v="No"/>
    <x v="0"/>
    <x v="19"/>
    <n v="98058"/>
    <n v="35"/>
    <n v="39145"/>
    <s v="Passenger"/>
    <n v="261546757"/>
    <x v="0"/>
    <b v="0"/>
    <b v="0"/>
    <x v="1"/>
    <x v="1"/>
  </r>
  <r>
    <s v="Plug-in Hybrid Electric Vehicle"/>
    <x v="3"/>
    <s v="CHEVROLET"/>
    <x v="1"/>
    <x v="0"/>
    <d v="2015-07-13T00:00:00"/>
    <s v="Registration Renewal"/>
    <x v="4"/>
    <s v="No"/>
    <x v="0"/>
    <x v="33"/>
    <n v="98188"/>
    <n v="35"/>
    <n v="39145"/>
    <s v="Passenger"/>
    <n v="226717319"/>
    <x v="0"/>
    <b v="0"/>
    <b v="0"/>
    <x v="1"/>
    <x v="1"/>
  </r>
  <r>
    <s v="Plug-in Hybrid Electric Vehicle"/>
    <x v="3"/>
    <s v="CHEVROLET"/>
    <x v="1"/>
    <x v="0"/>
    <d v="2015-10-23T00:00:00"/>
    <s v="Registration Renewal"/>
    <x v="4"/>
    <s v="No"/>
    <x v="0"/>
    <x v="9"/>
    <n v="98007"/>
    <n v="35"/>
    <n v="39145"/>
    <s v="Passenger"/>
    <n v="174877489"/>
    <x v="0"/>
    <b v="0"/>
    <b v="0"/>
    <x v="1"/>
    <x v="1"/>
  </r>
  <r>
    <s v="Plug-in Hybrid Electric Vehicle"/>
    <x v="3"/>
    <s v="CHEVROLET"/>
    <x v="1"/>
    <x v="0"/>
    <d v="2015-09-14T00:00:00"/>
    <s v="Registration Renewal"/>
    <x v="4"/>
    <s v="No"/>
    <x v="0"/>
    <x v="9"/>
    <n v="98008"/>
    <n v="35"/>
    <n v="39145"/>
    <s v="Passenger"/>
    <n v="264876664"/>
    <x v="0"/>
    <b v="0"/>
    <b v="0"/>
    <x v="1"/>
    <x v="1"/>
  </r>
  <r>
    <s v="Plug-in Hybrid Electric Vehicle"/>
    <x v="3"/>
    <s v="CHEVROLET"/>
    <x v="1"/>
    <x v="0"/>
    <d v="2015-01-30T00:00:00"/>
    <s v="Registration Renewal"/>
    <x v="4"/>
    <s v="No"/>
    <x v="0"/>
    <x v="24"/>
    <n v="98034"/>
    <n v="35"/>
    <n v="39145"/>
    <s v="Passenger"/>
    <n v="146904761"/>
    <x v="0"/>
    <b v="0"/>
    <b v="0"/>
    <x v="1"/>
    <x v="1"/>
  </r>
  <r>
    <s v="Plug-in Hybrid Electric Vehicle"/>
    <x v="3"/>
    <s v="CHEVROLET"/>
    <x v="1"/>
    <x v="0"/>
    <d v="2015-05-05T00:00:00"/>
    <s v="Registration Renewal"/>
    <x v="4"/>
    <s v="No"/>
    <x v="0"/>
    <x v="24"/>
    <n v="98033"/>
    <n v="35"/>
    <n v="39145"/>
    <s v="Passenger"/>
    <n v="120200041"/>
    <x v="0"/>
    <b v="0"/>
    <b v="0"/>
    <x v="1"/>
    <x v="1"/>
  </r>
  <r>
    <s v="Plug-in Hybrid Electric Vehicle"/>
    <x v="3"/>
    <s v="CHEVROLET"/>
    <x v="1"/>
    <x v="0"/>
    <d v="2015-08-27T00:00:00"/>
    <s v="Registration Renewal"/>
    <x v="4"/>
    <s v="No"/>
    <x v="0"/>
    <x v="19"/>
    <n v="98057"/>
    <n v="35"/>
    <n v="39145"/>
    <s v="Passenger"/>
    <n v="159853186"/>
    <x v="0"/>
    <b v="0"/>
    <b v="0"/>
    <x v="1"/>
    <x v="1"/>
  </r>
  <r>
    <s v="Plug-in Hybrid Electric Vehicle"/>
    <x v="3"/>
    <s v="CHEVROLET"/>
    <x v="1"/>
    <x v="0"/>
    <d v="2015-10-13T00:00:00"/>
    <s v="Registration Renewal"/>
    <x v="4"/>
    <s v="No"/>
    <x v="0"/>
    <x v="17"/>
    <n v="98070"/>
    <n v="35"/>
    <n v="39145"/>
    <s v="Passenger"/>
    <n v="162638654"/>
    <x v="0"/>
    <b v="0"/>
    <b v="0"/>
    <x v="1"/>
    <x v="1"/>
  </r>
  <r>
    <s v="Plug-in Hybrid Electric Vehicle"/>
    <x v="3"/>
    <s v="CHEVROLET"/>
    <x v="1"/>
    <x v="0"/>
    <d v="2015-01-16T00:00:00"/>
    <s v="Registration Renewal"/>
    <x v="4"/>
    <s v="No"/>
    <x v="0"/>
    <x v="1"/>
    <n v="98052"/>
    <n v="35"/>
    <n v="39145"/>
    <s v="Passenger"/>
    <n v="233063323"/>
    <x v="0"/>
    <b v="0"/>
    <b v="0"/>
    <x v="1"/>
    <x v="1"/>
  </r>
  <r>
    <s v="Plug-in Hybrid Electric Vehicle"/>
    <x v="3"/>
    <s v="CHEVROLET"/>
    <x v="1"/>
    <x v="0"/>
    <d v="2015-04-10T00:00:00"/>
    <s v="Registration Renewal"/>
    <x v="4"/>
    <s v="No"/>
    <x v="0"/>
    <x v="24"/>
    <n v="98033"/>
    <n v="35"/>
    <n v="39145"/>
    <s v="Passenger"/>
    <n v="189361910"/>
    <x v="0"/>
    <b v="0"/>
    <b v="0"/>
    <x v="1"/>
    <x v="1"/>
  </r>
  <r>
    <s v="Plug-in Hybrid Electric Vehicle"/>
    <x v="3"/>
    <s v="CHEVROLET"/>
    <x v="1"/>
    <x v="0"/>
    <d v="2015-06-04T00:00:00"/>
    <s v="Registration Renewal"/>
    <x v="4"/>
    <s v="No"/>
    <x v="0"/>
    <x v="1"/>
    <n v="98052"/>
    <n v="35"/>
    <n v="39145"/>
    <s v="Passenger"/>
    <n v="2949110"/>
    <x v="0"/>
    <b v="0"/>
    <b v="0"/>
    <x v="1"/>
    <x v="1"/>
  </r>
  <r>
    <s v="Plug-in Hybrid Electric Vehicle"/>
    <x v="3"/>
    <s v="CHEVROLET"/>
    <x v="1"/>
    <x v="0"/>
    <d v="2015-09-21T00:00:00"/>
    <s v="Registration Renewal"/>
    <x v="4"/>
    <s v="No"/>
    <x v="0"/>
    <x v="10"/>
    <n v="98029"/>
    <n v="35"/>
    <n v="39145"/>
    <s v="Passenger"/>
    <n v="246630387"/>
    <x v="0"/>
    <b v="0"/>
    <b v="0"/>
    <x v="1"/>
    <x v="1"/>
  </r>
  <r>
    <s v="Plug-in Hybrid Electric Vehicle"/>
    <x v="3"/>
    <s v="CHEVROLET"/>
    <x v="1"/>
    <x v="0"/>
    <d v="2015-08-17T00:00:00"/>
    <s v="Registration Renewal"/>
    <x v="4"/>
    <s v="No"/>
    <x v="0"/>
    <x v="16"/>
    <n v="98011"/>
    <n v="35"/>
    <n v="39145"/>
    <s v="Passenger"/>
    <n v="235430520"/>
    <x v="0"/>
    <b v="0"/>
    <b v="0"/>
    <x v="1"/>
    <x v="1"/>
  </r>
  <r>
    <s v="Plug-in Hybrid Electric Vehicle"/>
    <x v="3"/>
    <s v="CHEVROLET"/>
    <x v="1"/>
    <x v="0"/>
    <d v="2015-06-01T00:00:00"/>
    <s v="Registration Renewal"/>
    <x v="4"/>
    <s v="No"/>
    <x v="0"/>
    <x v="3"/>
    <n v="98077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0"/>
    <d v="2015-01-16T00:00:00"/>
    <s v="Registration Renewal"/>
    <x v="4"/>
    <s v="No"/>
    <x v="0"/>
    <x v="5"/>
    <n v="98074"/>
    <n v="35"/>
    <n v="39145"/>
    <s v="Passenger"/>
    <n v="129634039"/>
    <x v="0"/>
    <b v="0"/>
    <b v="0"/>
    <x v="1"/>
    <x v="1"/>
  </r>
  <r>
    <s v="Plug-in Hybrid Electric Vehicle"/>
    <x v="3"/>
    <s v="CHEVROLET"/>
    <x v="1"/>
    <x v="0"/>
    <d v="2015-09-21T00:00:00"/>
    <s v="Registration Renewal"/>
    <x v="4"/>
    <s v="No"/>
    <x v="0"/>
    <x v="24"/>
    <n v="98034"/>
    <n v="35"/>
    <n v="39145"/>
    <s v="Passenger"/>
    <n v="109988693"/>
    <x v="0"/>
    <b v="0"/>
    <b v="0"/>
    <x v="1"/>
    <x v="1"/>
  </r>
  <r>
    <s v="Plug-in Hybrid Electric Vehicle"/>
    <x v="3"/>
    <s v="CHEVROLET"/>
    <x v="1"/>
    <x v="0"/>
    <d v="2015-11-17T00:00:00"/>
    <s v="Registration Renewal"/>
    <x v="4"/>
    <s v="No"/>
    <x v="0"/>
    <x v="12"/>
    <n v="98059"/>
    <n v="35"/>
    <n v="39145"/>
    <s v="Passenger"/>
    <n v="196245003"/>
    <x v="0"/>
    <b v="0"/>
    <b v="0"/>
    <x v="1"/>
    <x v="1"/>
  </r>
  <r>
    <s v="Plug-in Hybrid Electric Vehicle"/>
    <x v="3"/>
    <s v="CHEVROLET"/>
    <x v="1"/>
    <x v="0"/>
    <d v="2015-02-20T00:00:00"/>
    <s v="Registration Renewal"/>
    <x v="4"/>
    <s v="No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0"/>
    <d v="2015-09-01T00:00:00"/>
    <s v="Registration Renewal"/>
    <x v="4"/>
    <s v="No"/>
    <x v="0"/>
    <x v="9"/>
    <n v="98008"/>
    <n v="35"/>
    <n v="39145"/>
    <s v="Passenger"/>
    <n v="133608345"/>
    <x v="0"/>
    <b v="0"/>
    <b v="0"/>
    <x v="1"/>
    <x v="1"/>
  </r>
  <r>
    <s v="Plug-in Hybrid Electric Vehicle"/>
    <x v="3"/>
    <s v="CHEVROLET"/>
    <x v="1"/>
    <x v="0"/>
    <d v="2015-03-25T00:00:00"/>
    <s v="Registration Renewal"/>
    <x v="4"/>
    <s v="No"/>
    <x v="0"/>
    <x v="21"/>
    <n v="98024"/>
    <n v="35"/>
    <n v="39145"/>
    <s v="Passenger"/>
    <n v="124345861"/>
    <x v="0"/>
    <b v="0"/>
    <b v="0"/>
    <x v="1"/>
    <x v="1"/>
  </r>
  <r>
    <s v="Plug-in Hybrid Electric Vehicle"/>
    <x v="3"/>
    <s v="CHEVROLET"/>
    <x v="1"/>
    <x v="0"/>
    <d v="2015-10-28T00:00:00"/>
    <s v="Registration Renewal"/>
    <x v="4"/>
    <s v="No"/>
    <x v="0"/>
    <x v="11"/>
    <n v="98038"/>
    <n v="35"/>
    <n v="39145"/>
    <s v="Passenger"/>
    <n v="226994967"/>
    <x v="0"/>
    <b v="0"/>
    <b v="0"/>
    <x v="1"/>
    <x v="1"/>
  </r>
  <r>
    <s v="Plug-in Hybrid Electric Vehicle"/>
    <x v="3"/>
    <s v="CHEVROLET"/>
    <x v="1"/>
    <x v="0"/>
    <d v="2015-12-04T00:00:00"/>
    <s v="Registration Renewal"/>
    <x v="4"/>
    <s v="No"/>
    <x v="0"/>
    <x v="7"/>
    <n v="98028"/>
    <n v="35"/>
    <n v="39145"/>
    <s v="Passenger"/>
    <n v="137500702"/>
    <x v="0"/>
    <b v="0"/>
    <b v="0"/>
    <x v="1"/>
    <x v="1"/>
  </r>
  <r>
    <s v="Plug-in Hybrid Electric Vehicle"/>
    <x v="3"/>
    <s v="CHEVROLET"/>
    <x v="1"/>
    <x v="0"/>
    <d v="2015-02-18T00:00:00"/>
    <s v="Registration Renewal"/>
    <x v="4"/>
    <s v="No"/>
    <x v="0"/>
    <x v="19"/>
    <n v="98058"/>
    <n v="35"/>
    <n v="39145"/>
    <s v="Passenger"/>
    <n v="240975178"/>
    <x v="0"/>
    <b v="0"/>
    <b v="0"/>
    <x v="1"/>
    <x v="1"/>
  </r>
  <r>
    <s v="Plug-in Hybrid Electric Vehicle"/>
    <x v="3"/>
    <s v="CHEVROLET"/>
    <x v="1"/>
    <x v="0"/>
    <d v="2015-04-13T00:00:00"/>
    <s v="Registration Renewal"/>
    <x v="4"/>
    <s v="No"/>
    <x v="0"/>
    <x v="13"/>
    <n v="98040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0"/>
    <d v="2012-09-11T00:00:00"/>
    <s v="Registration Renewal"/>
    <x v="9"/>
    <s v="No"/>
    <x v="0"/>
    <x v="1"/>
    <n v="98052"/>
    <n v="35"/>
    <n v="39145"/>
    <s v="Passenger"/>
    <n v="253280471"/>
    <x v="0"/>
    <b v="0"/>
    <b v="0"/>
    <x v="1"/>
    <x v="1"/>
  </r>
  <r>
    <s v="Plug-in Hybrid Electric Vehicle"/>
    <x v="3"/>
    <s v="CHEVROLET"/>
    <x v="1"/>
    <x v="0"/>
    <d v="2012-12-06T00:00:00"/>
    <s v="Registration Renewal"/>
    <x v="9"/>
    <s v="No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0"/>
    <d v="2012-11-13T00:00:00"/>
    <s v="Registration Renewal"/>
    <x v="9"/>
    <s v="No"/>
    <x v="0"/>
    <x v="5"/>
    <n v="98074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0"/>
    <d v="2012-11-26T00:00:00"/>
    <s v="Registration Renewal"/>
    <x v="9"/>
    <s v="No"/>
    <x v="0"/>
    <x v="19"/>
    <n v="98056"/>
    <n v="35"/>
    <n v="39145"/>
    <s v="Passenger"/>
    <n v="194393356"/>
    <x v="0"/>
    <b v="0"/>
    <b v="0"/>
    <x v="1"/>
    <x v="1"/>
  </r>
  <r>
    <s v="Plug-in Hybrid Electric Vehicle"/>
    <x v="3"/>
    <s v="CHEVROLET"/>
    <x v="1"/>
    <x v="0"/>
    <d v="2017-06-27T00:00:00"/>
    <s v="Registration Renewal"/>
    <x v="2"/>
    <s v="No"/>
    <x v="0"/>
    <x v="10"/>
    <n v="98029"/>
    <n v="35"/>
    <n v="39145"/>
    <s v="Passenger"/>
    <n v="239767328"/>
    <x v="0"/>
    <b v="0"/>
    <b v="0"/>
    <x v="1"/>
    <x v="1"/>
  </r>
  <r>
    <s v="Plug-in Hybrid Electric Vehicle"/>
    <x v="3"/>
    <s v="CHEVROLET"/>
    <x v="1"/>
    <x v="0"/>
    <d v="2018-07-07T00:00:00"/>
    <s v="Registration Renewal"/>
    <x v="3"/>
    <s v="No"/>
    <x v="0"/>
    <x v="10"/>
    <n v="98027"/>
    <n v="35"/>
    <n v="39145"/>
    <s v="Passenger"/>
    <n v="210371640"/>
    <x v="0"/>
    <b v="0"/>
    <b v="0"/>
    <x v="1"/>
    <x v="1"/>
  </r>
  <r>
    <s v="Plug-in Hybrid Electric Vehicle"/>
    <x v="3"/>
    <s v="CHEVROLET"/>
    <x v="1"/>
    <x v="0"/>
    <d v="2012-11-07T00:00:00"/>
    <s v="Registration Renewal"/>
    <x v="9"/>
    <s v="No"/>
    <x v="0"/>
    <x v="31"/>
    <n v="98003"/>
    <n v="35"/>
    <n v="39145"/>
    <s v="Passenger"/>
    <n v="161931213"/>
    <x v="0"/>
    <b v="0"/>
    <b v="0"/>
    <x v="1"/>
    <x v="1"/>
  </r>
  <r>
    <s v="Plug-in Hybrid Electric Vehicle"/>
    <x v="3"/>
    <s v="CHEVROLET"/>
    <x v="1"/>
    <x v="0"/>
    <d v="2018-10-29T00:00:00"/>
    <s v="Registration Renewal"/>
    <x v="3"/>
    <s v="No"/>
    <x v="0"/>
    <x v="34"/>
    <n v="98166"/>
    <n v="35"/>
    <n v="39145"/>
    <s v="Passenger"/>
    <n v="115815696"/>
    <x v="0"/>
    <b v="0"/>
    <b v="0"/>
    <x v="1"/>
    <x v="1"/>
  </r>
  <r>
    <s v="Plug-in Hybrid Electric Vehicle"/>
    <x v="3"/>
    <s v="CHEVROLET"/>
    <x v="1"/>
    <x v="0"/>
    <d v="2012-12-04T00:00:00"/>
    <s v="Registration Renewal"/>
    <x v="9"/>
    <s v="No"/>
    <x v="0"/>
    <x v="14"/>
    <n v="98030"/>
    <n v="35"/>
    <n v="39145"/>
    <s v="Passenger"/>
    <n v="111241861"/>
    <x v="0"/>
    <b v="0"/>
    <b v="0"/>
    <x v="1"/>
    <x v="1"/>
  </r>
  <r>
    <s v="Plug-in Hybrid Electric Vehicle"/>
    <x v="3"/>
    <s v="CHEVROLET"/>
    <x v="1"/>
    <x v="0"/>
    <d v="2012-11-26T00:00:00"/>
    <s v="Registration Renewal"/>
    <x v="9"/>
    <s v="No"/>
    <x v="0"/>
    <x v="13"/>
    <n v="98040"/>
    <n v="35"/>
    <n v="39145"/>
    <s v="Passenger"/>
    <n v="251929023"/>
    <x v="0"/>
    <b v="0"/>
    <b v="0"/>
    <x v="1"/>
    <x v="1"/>
  </r>
  <r>
    <s v="Plug-in Hybrid Electric Vehicle"/>
    <x v="3"/>
    <s v="CHEVROLET"/>
    <x v="1"/>
    <x v="0"/>
    <d v="2012-12-10T00:00:00"/>
    <s v="Registration Renewal"/>
    <x v="9"/>
    <s v="No"/>
    <x v="0"/>
    <x v="9"/>
    <n v="98004"/>
    <n v="35"/>
    <n v="39145"/>
    <s v="Passenger"/>
    <n v="174460730"/>
    <x v="0"/>
    <b v="0"/>
    <b v="0"/>
    <x v="1"/>
    <x v="1"/>
  </r>
  <r>
    <s v="Plug-in Hybrid Electric Vehicle"/>
    <x v="3"/>
    <s v="CHEVROLET"/>
    <x v="1"/>
    <x v="0"/>
    <d v="2012-09-24T00:00:00"/>
    <s v="Registration Renewal"/>
    <x v="9"/>
    <s v="No"/>
    <x v="0"/>
    <x v="24"/>
    <n v="98034"/>
    <n v="35"/>
    <n v="39145"/>
    <s v="Passenger"/>
    <n v="181042228"/>
    <x v="0"/>
    <b v="0"/>
    <b v="0"/>
    <x v="1"/>
    <x v="1"/>
  </r>
  <r>
    <s v="Plug-in Hybrid Electric Vehicle"/>
    <x v="3"/>
    <s v="CHEVROLET"/>
    <x v="1"/>
    <x v="0"/>
    <d v="2012-10-31T00:00:00"/>
    <s v="Registration Renewal"/>
    <x v="9"/>
    <s v="No"/>
    <x v="0"/>
    <x v="24"/>
    <n v="98034"/>
    <n v="35"/>
    <n v="39145"/>
    <s v="Passenger"/>
    <n v="109988693"/>
    <x v="0"/>
    <b v="0"/>
    <b v="0"/>
    <x v="1"/>
    <x v="1"/>
  </r>
  <r>
    <s v="Plug-in Hybrid Electric Vehicle"/>
    <x v="3"/>
    <s v="CHEVROLET"/>
    <x v="1"/>
    <x v="0"/>
    <d v="2017-04-07T00:00:00"/>
    <s v="Registration Renewal"/>
    <x v="2"/>
    <s v="No"/>
    <x v="0"/>
    <x v="21"/>
    <n v="98024"/>
    <n v="35"/>
    <n v="39145"/>
    <s v="Passenger"/>
    <n v="124345861"/>
    <x v="0"/>
    <b v="0"/>
    <b v="0"/>
    <x v="1"/>
    <x v="1"/>
  </r>
  <r>
    <s v="Plug-in Hybrid Electric Vehicle"/>
    <x v="3"/>
    <s v="CHEVROLET"/>
    <x v="1"/>
    <x v="0"/>
    <d v="2012-09-24T00:00:00"/>
    <s v="Registration Renewal"/>
    <x v="9"/>
    <s v="No"/>
    <x v="0"/>
    <x v="3"/>
    <n v="98077"/>
    <n v="35"/>
    <n v="39145"/>
    <s v="Passenger"/>
    <n v="113000828"/>
    <x v="0"/>
    <b v="0"/>
    <b v="0"/>
    <x v="1"/>
    <x v="1"/>
  </r>
  <r>
    <s v="Plug-in Hybrid Electric Vehicle"/>
    <x v="3"/>
    <s v="CHEVROLET"/>
    <x v="1"/>
    <x v="0"/>
    <d v="2018-06-11T00:00:00"/>
    <s v="Registration Renewal"/>
    <x v="3"/>
    <s v="No"/>
    <x v="0"/>
    <x v="2"/>
    <n v="98001"/>
    <n v="35"/>
    <n v="39145"/>
    <s v="Passenger"/>
    <n v="118748850"/>
    <x v="0"/>
    <b v="0"/>
    <b v="0"/>
    <x v="1"/>
    <x v="1"/>
  </r>
  <r>
    <s v="Plug-in Hybrid Electric Vehicle"/>
    <x v="3"/>
    <s v="CHEVROLET"/>
    <x v="1"/>
    <x v="0"/>
    <d v="2012-12-03T00:00:00"/>
    <s v="Registration Renewal"/>
    <x v="9"/>
    <s v="No"/>
    <x v="0"/>
    <x v="12"/>
    <n v="98059"/>
    <n v="35"/>
    <n v="39145"/>
    <s v="Passenger"/>
    <n v="196245003"/>
    <x v="0"/>
    <b v="0"/>
    <b v="0"/>
    <x v="1"/>
    <x v="1"/>
  </r>
  <r>
    <s v="Plug-in Hybrid Electric Vehicle"/>
    <x v="3"/>
    <s v="CHEVROLET"/>
    <x v="1"/>
    <x v="0"/>
    <d v="2012-10-31T00:00:00"/>
    <s v="Registration Renewal"/>
    <x v="9"/>
    <s v="No"/>
    <x v="0"/>
    <x v="9"/>
    <n v="98007"/>
    <n v="35"/>
    <n v="39145"/>
    <s v="Passenger"/>
    <n v="174877489"/>
    <x v="0"/>
    <b v="0"/>
    <b v="0"/>
    <x v="1"/>
    <x v="1"/>
  </r>
  <r>
    <s v="Plug-in Hybrid Electric Vehicle"/>
    <x v="3"/>
    <s v="CHEVROLET"/>
    <x v="1"/>
    <x v="0"/>
    <d v="2017-10-04T00:00:00"/>
    <s v="Registration Renewal"/>
    <x v="2"/>
    <s v="No"/>
    <x v="0"/>
    <x v="14"/>
    <n v="98042"/>
    <n v="35"/>
    <n v="39145"/>
    <s v="Passenger"/>
    <n v="156387955"/>
    <x v="0"/>
    <b v="0"/>
    <b v="0"/>
    <x v="1"/>
    <x v="1"/>
  </r>
  <r>
    <s v="Plug-in Hybrid Electric Vehicle"/>
    <x v="3"/>
    <s v="CHEVROLET"/>
    <x v="1"/>
    <x v="0"/>
    <d v="2018-11-05T00:00:00"/>
    <s v="Registration Renewal"/>
    <x v="3"/>
    <s v="No"/>
    <x v="0"/>
    <x v="14"/>
    <n v="98042"/>
    <n v="35"/>
    <n v="39145"/>
    <s v="Passenger"/>
    <n v="156387955"/>
    <x v="0"/>
    <b v="0"/>
    <b v="0"/>
    <x v="1"/>
    <x v="1"/>
  </r>
  <r>
    <s v="Plug-in Hybrid Electric Vehicle"/>
    <x v="3"/>
    <s v="CHEVROLET"/>
    <x v="1"/>
    <x v="0"/>
    <d v="2017-08-06T00:00:00"/>
    <s v="Registration Renewal"/>
    <x v="2"/>
    <s v="No"/>
    <x v="0"/>
    <x v="25"/>
    <n v="98188"/>
    <n v="35"/>
    <n v="39145"/>
    <s v="Passenger"/>
    <n v="154347364"/>
    <x v="0"/>
    <b v="0"/>
    <b v="0"/>
    <x v="1"/>
    <x v="1"/>
  </r>
  <r>
    <s v="Plug-in Hybrid Electric Vehicle"/>
    <x v="3"/>
    <s v="CHEVROLET"/>
    <x v="1"/>
    <x v="0"/>
    <d v="2018-07-23T00:00:00"/>
    <s v="Registration Renewal"/>
    <x v="3"/>
    <s v="No"/>
    <x v="0"/>
    <x v="25"/>
    <n v="98188"/>
    <n v="35"/>
    <n v="39145"/>
    <s v="Passenger"/>
    <n v="154347364"/>
    <x v="0"/>
    <b v="0"/>
    <b v="0"/>
    <x v="1"/>
    <x v="1"/>
  </r>
  <r>
    <s v="Plug-in Hybrid Electric Vehicle"/>
    <x v="3"/>
    <s v="CHEVROLET"/>
    <x v="1"/>
    <x v="0"/>
    <d v="2012-10-31T00:00:00"/>
    <s v="Registration Renewal"/>
    <x v="9"/>
    <s v="No"/>
    <x v="0"/>
    <x v="36"/>
    <n v="98047"/>
    <n v="35"/>
    <n v="39145"/>
    <s v="Passenger"/>
    <n v="112002355"/>
    <x v="0"/>
    <b v="0"/>
    <b v="0"/>
    <x v="1"/>
    <x v="1"/>
  </r>
  <r>
    <s v="Plug-in Hybrid Electric Vehicle"/>
    <x v="3"/>
    <s v="CHEVROLET"/>
    <x v="1"/>
    <x v="0"/>
    <d v="2017-05-03T00:00:00"/>
    <s v="Registration Renewal"/>
    <x v="2"/>
    <s v="No"/>
    <x v="0"/>
    <x v="27"/>
    <n v="98022"/>
    <n v="35"/>
    <n v="39145"/>
    <s v="Passenger"/>
    <n v="112207315"/>
    <x v="0"/>
    <b v="0"/>
    <b v="0"/>
    <x v="1"/>
    <x v="1"/>
  </r>
  <r>
    <s v="Plug-in Hybrid Electric Vehicle"/>
    <x v="3"/>
    <s v="CHEVROLET"/>
    <x v="1"/>
    <x v="0"/>
    <d v="2018-11-05T00:00:00"/>
    <s v="Registration Renewal"/>
    <x v="3"/>
    <s v="No"/>
    <x v="0"/>
    <x v="14"/>
    <n v="98042"/>
    <n v="35"/>
    <n v="39145"/>
    <s v="Passenger"/>
    <n v="218578531"/>
    <x v="0"/>
    <b v="0"/>
    <b v="0"/>
    <x v="1"/>
    <x v="1"/>
  </r>
  <r>
    <s v="Plug-in Hybrid Electric Vehicle"/>
    <x v="3"/>
    <s v="CHEVROLET"/>
    <x v="1"/>
    <x v="0"/>
    <d v="2012-11-07T00:00:00"/>
    <s v="Registration Renewal"/>
    <x v="9"/>
    <s v="No"/>
    <x v="0"/>
    <x v="3"/>
    <n v="98077"/>
    <n v="35"/>
    <n v="39145"/>
    <s v="Passenger"/>
    <n v="232672716"/>
    <x v="0"/>
    <b v="0"/>
    <b v="0"/>
    <x v="1"/>
    <x v="1"/>
  </r>
  <r>
    <s v="Plug-in Hybrid Electric Vehicle"/>
    <x v="3"/>
    <s v="CHEVROLET"/>
    <x v="1"/>
    <x v="0"/>
    <d v="2012-10-01T00:00:00"/>
    <s v="Registration Renewal"/>
    <x v="9"/>
    <s v="No"/>
    <x v="0"/>
    <x v="13"/>
    <n v="98040"/>
    <n v="35"/>
    <n v="39145"/>
    <s v="Passenger"/>
    <n v="114319012"/>
    <x v="0"/>
    <b v="0"/>
    <b v="0"/>
    <x v="1"/>
    <x v="1"/>
  </r>
  <r>
    <s v="Plug-in Hybrid Electric Vehicle"/>
    <x v="3"/>
    <s v="CHEVROLET"/>
    <x v="1"/>
    <x v="0"/>
    <d v="2012-10-23T00:00:00"/>
    <s v="Registration Renewal"/>
    <x v="9"/>
    <s v="No"/>
    <x v="0"/>
    <x v="9"/>
    <n v="98006"/>
    <n v="35"/>
    <n v="39145"/>
    <s v="Passenger"/>
    <n v="211780040"/>
    <x v="0"/>
    <b v="0"/>
    <b v="0"/>
    <x v="1"/>
    <x v="1"/>
  </r>
  <r>
    <s v="Plug-in Hybrid Electric Vehicle"/>
    <x v="3"/>
    <s v="CHEVROLET"/>
    <x v="1"/>
    <x v="0"/>
    <d v="2017-10-03T00:00:00"/>
    <s v="Registration Renewal"/>
    <x v="2"/>
    <s v="No"/>
    <x v="0"/>
    <x v="1"/>
    <n v="98053"/>
    <n v="35"/>
    <n v="39145"/>
    <s v="Passenger"/>
    <n v="166851107"/>
    <x v="0"/>
    <b v="0"/>
    <b v="0"/>
    <x v="1"/>
    <x v="1"/>
  </r>
  <r>
    <s v="Plug-in Hybrid Electric Vehicle"/>
    <x v="3"/>
    <s v="CHEVROLET"/>
    <x v="1"/>
    <x v="0"/>
    <d v="2018-09-27T00:00:00"/>
    <s v="Registration Renewal"/>
    <x v="3"/>
    <s v="No"/>
    <x v="0"/>
    <x v="1"/>
    <n v="98053"/>
    <n v="35"/>
    <n v="39145"/>
    <s v="Passenger"/>
    <n v="166851107"/>
    <x v="0"/>
    <b v="0"/>
    <b v="0"/>
    <x v="1"/>
    <x v="1"/>
  </r>
  <r>
    <s v="Plug-in Hybrid Electric Vehicle"/>
    <x v="3"/>
    <s v="CHEVROLET"/>
    <x v="1"/>
    <x v="0"/>
    <d v="2018-11-26T00:00:00"/>
    <s v="Registration Renewal"/>
    <x v="3"/>
    <s v="No"/>
    <x v="0"/>
    <x v="22"/>
    <n v="98198"/>
    <n v="35"/>
    <n v="39145"/>
    <s v="Passenger"/>
    <n v="298909215"/>
    <x v="0"/>
    <b v="0"/>
    <b v="0"/>
    <x v="1"/>
    <x v="1"/>
  </r>
  <r>
    <s v="Plug-in Hybrid Electric Vehicle"/>
    <x v="3"/>
    <s v="CHEVROLET"/>
    <x v="1"/>
    <x v="0"/>
    <d v="2012-09-14T00:00:00"/>
    <s v="Registration Renewal"/>
    <x v="9"/>
    <s v="No"/>
    <x v="0"/>
    <x v="6"/>
    <n v="98065"/>
    <n v="35"/>
    <n v="39145"/>
    <s v="Passenger"/>
    <n v="195590132"/>
    <x v="0"/>
    <b v="0"/>
    <b v="0"/>
    <x v="1"/>
    <x v="1"/>
  </r>
  <r>
    <s v="Plug-in Hybrid Electric Vehicle"/>
    <x v="3"/>
    <s v="CHEVROLET"/>
    <x v="1"/>
    <x v="0"/>
    <d v="2017-11-01T00:00:00"/>
    <s v="Registration Renewal"/>
    <x v="2"/>
    <s v="No"/>
    <x v="0"/>
    <x v="34"/>
    <n v="98166"/>
    <n v="35"/>
    <n v="39145"/>
    <s v="Passenger"/>
    <n v="115815696"/>
    <x v="0"/>
    <b v="0"/>
    <b v="0"/>
    <x v="1"/>
    <x v="1"/>
  </r>
  <r>
    <s v="Plug-in Hybrid Electric Vehicle"/>
    <x v="3"/>
    <s v="CHEVROLET"/>
    <x v="1"/>
    <x v="0"/>
    <d v="2012-09-17T00:00:00"/>
    <s v="Registration Renewal"/>
    <x v="9"/>
    <s v="No"/>
    <x v="0"/>
    <x v="24"/>
    <n v="98034"/>
    <n v="35"/>
    <n v="39145"/>
    <s v="Passenger"/>
    <n v="211921720"/>
    <x v="0"/>
    <b v="0"/>
    <b v="0"/>
    <x v="1"/>
    <x v="1"/>
  </r>
  <r>
    <s v="Plug-in Hybrid Electric Vehicle"/>
    <x v="3"/>
    <s v="CHEVROLET"/>
    <x v="1"/>
    <x v="0"/>
    <d v="2012-11-19T00:00:00"/>
    <s v="Registration Renewal"/>
    <x v="9"/>
    <s v="No"/>
    <x v="0"/>
    <x v="5"/>
    <n v="98074"/>
    <n v="35"/>
    <n v="39145"/>
    <s v="Passenger"/>
    <n v="176523301"/>
    <x v="0"/>
    <b v="0"/>
    <b v="0"/>
    <x v="1"/>
    <x v="1"/>
  </r>
  <r>
    <s v="Plug-in Hybrid Electric Vehicle"/>
    <x v="3"/>
    <s v="CHEVROLET"/>
    <x v="1"/>
    <x v="0"/>
    <d v="2012-10-08T00:00:00"/>
    <s v="Registration Renewal"/>
    <x v="9"/>
    <s v="No"/>
    <x v="0"/>
    <x v="11"/>
    <n v="98038"/>
    <n v="35"/>
    <n v="39145"/>
    <s v="Passenger"/>
    <n v="112183907"/>
    <x v="0"/>
    <b v="0"/>
    <b v="0"/>
    <x v="1"/>
    <x v="1"/>
  </r>
  <r>
    <s v="Plug-in Hybrid Electric Vehicle"/>
    <x v="3"/>
    <s v="CHEVROLET"/>
    <x v="1"/>
    <x v="0"/>
    <d v="2018-05-17T00:00:00"/>
    <s v="Registration Renewal"/>
    <x v="3"/>
    <s v="No"/>
    <x v="0"/>
    <x v="9"/>
    <n v="98004"/>
    <n v="35"/>
    <n v="39145"/>
    <s v="Passenger"/>
    <n v="178536270"/>
    <x v="0"/>
    <b v="0"/>
    <b v="0"/>
    <x v="1"/>
    <x v="1"/>
  </r>
  <r>
    <s v="Plug-in Hybrid Electric Vehicle"/>
    <x v="3"/>
    <s v="CHEVROLET"/>
    <x v="1"/>
    <x v="0"/>
    <d v="2012-09-13T00:00:00"/>
    <s v="Registration Renewal"/>
    <x v="9"/>
    <s v="No"/>
    <x v="0"/>
    <x v="2"/>
    <n v="98002"/>
    <n v="35"/>
    <n v="39145"/>
    <s v="Passenger"/>
    <n v="110935086"/>
    <x v="0"/>
    <b v="0"/>
    <b v="0"/>
    <x v="1"/>
    <x v="1"/>
  </r>
  <r>
    <s v="Plug-in Hybrid Electric Vehicle"/>
    <x v="3"/>
    <s v="CHEVROLET"/>
    <x v="1"/>
    <x v="0"/>
    <d v="2012-09-11T00:00:00"/>
    <s v="Registration Renewal"/>
    <x v="9"/>
    <s v="No"/>
    <x v="0"/>
    <x v="34"/>
    <n v="98166"/>
    <n v="35"/>
    <n v="39145"/>
    <s v="Passenger"/>
    <n v="100984264"/>
    <x v="0"/>
    <b v="0"/>
    <b v="0"/>
    <x v="1"/>
    <x v="1"/>
  </r>
  <r>
    <s v="Plug-in Hybrid Electric Vehicle"/>
    <x v="3"/>
    <s v="CHEVROLET"/>
    <x v="1"/>
    <x v="0"/>
    <d v="2018-12-18T00:00:00"/>
    <s v="Registration Renewal"/>
    <x v="3"/>
    <s v="No"/>
    <x v="0"/>
    <x v="1"/>
    <n v="98052"/>
    <n v="35"/>
    <n v="39145"/>
    <s v="Passenger"/>
    <n v="112207315"/>
    <x v="0"/>
    <b v="0"/>
    <b v="0"/>
    <x v="1"/>
    <x v="1"/>
  </r>
  <r>
    <s v="Plug-in Hybrid Electric Vehicle"/>
    <x v="3"/>
    <s v="CHEVROLET"/>
    <x v="1"/>
    <x v="0"/>
    <d v="2017-06-30T00:00:00"/>
    <s v="Registration Renewal"/>
    <x v="2"/>
    <s v="No"/>
    <x v="0"/>
    <x v="10"/>
    <n v="98027"/>
    <n v="35"/>
    <n v="39145"/>
    <s v="Passenger"/>
    <n v="210371640"/>
    <x v="0"/>
    <b v="0"/>
    <b v="0"/>
    <x v="1"/>
    <x v="1"/>
  </r>
  <r>
    <s v="Plug-in Hybrid Electric Vehicle"/>
    <x v="3"/>
    <s v="CHEVROLET"/>
    <x v="1"/>
    <x v="0"/>
    <d v="2012-08-21T00:00:00"/>
    <s v="Registration Renewal"/>
    <x v="9"/>
    <s v="No"/>
    <x v="0"/>
    <x v="1"/>
    <n v="98052"/>
    <n v="35"/>
    <n v="39145"/>
    <s v="Passenger"/>
    <n v="210627343"/>
    <x v="0"/>
    <b v="0"/>
    <b v="0"/>
    <x v="1"/>
    <x v="1"/>
  </r>
  <r>
    <s v="Plug-in Hybrid Electric Vehicle"/>
    <x v="3"/>
    <s v="CHEVROLET"/>
    <x v="1"/>
    <x v="0"/>
    <d v="2012-12-18T00:00:00"/>
    <s v="Registration Renewal"/>
    <x v="9"/>
    <s v="No"/>
    <x v="0"/>
    <x v="6"/>
    <n v="98065"/>
    <n v="35"/>
    <n v="39145"/>
    <s v="Passenger"/>
    <n v="111509772"/>
    <x v="0"/>
    <b v="0"/>
    <b v="0"/>
    <x v="1"/>
    <x v="1"/>
  </r>
  <r>
    <s v="Plug-in Hybrid Electric Vehicle"/>
    <x v="3"/>
    <s v="CHEVROLET"/>
    <x v="1"/>
    <x v="0"/>
    <d v="2018-08-29T00:00:00"/>
    <s v="Registration Renewal"/>
    <x v="3"/>
    <s v="No"/>
    <x v="0"/>
    <x v="5"/>
    <n v="98074"/>
    <n v="35"/>
    <n v="39145"/>
    <s v="Passenger"/>
    <n v="281026574"/>
    <x v="0"/>
    <b v="0"/>
    <b v="0"/>
    <x v="1"/>
    <x v="1"/>
  </r>
  <r>
    <s v="Plug-in Hybrid Electric Vehicle"/>
    <x v="3"/>
    <s v="CHEVROLET"/>
    <x v="1"/>
    <x v="0"/>
    <d v="2012-11-06T00:00:00"/>
    <s v="Registration Renewal"/>
    <x v="9"/>
    <s v="No"/>
    <x v="0"/>
    <x v="31"/>
    <n v="98003"/>
    <n v="35"/>
    <n v="39145"/>
    <s v="Passenger"/>
    <n v="119059377"/>
    <x v="0"/>
    <b v="0"/>
    <b v="0"/>
    <x v="1"/>
    <x v="1"/>
  </r>
  <r>
    <s v="Plug-in Hybrid Electric Vehicle"/>
    <x v="3"/>
    <s v="CHEVROLET"/>
    <x v="1"/>
    <x v="0"/>
    <d v="2012-11-07T00:00:00"/>
    <s v="Registration Renewal"/>
    <x v="9"/>
    <s v="No"/>
    <x v="0"/>
    <x v="9"/>
    <n v="98005"/>
    <n v="35"/>
    <n v="39145"/>
    <s v="Passenger"/>
    <n v="113233564"/>
    <x v="0"/>
    <b v="0"/>
    <b v="0"/>
    <x v="1"/>
    <x v="1"/>
  </r>
  <r>
    <s v="Plug-in Hybrid Electric Vehicle"/>
    <x v="3"/>
    <s v="CHEVROLET"/>
    <x v="1"/>
    <x v="0"/>
    <d v="2012-12-10T00:00:00"/>
    <s v="Registration Renewal"/>
    <x v="9"/>
    <s v="No"/>
    <x v="0"/>
    <x v="1"/>
    <n v="98052"/>
    <n v="35"/>
    <n v="39145"/>
    <s v="Passenger"/>
    <n v="107171165"/>
    <x v="0"/>
    <b v="0"/>
    <b v="0"/>
    <x v="1"/>
    <x v="1"/>
  </r>
  <r>
    <s v="Plug-in Hybrid Electric Vehicle"/>
    <x v="3"/>
    <s v="CHEVROLET"/>
    <x v="1"/>
    <x v="0"/>
    <d v="2012-09-18T00:00:00"/>
    <s v="Registration Renewal"/>
    <x v="9"/>
    <s v="No"/>
    <x v="0"/>
    <x v="37"/>
    <n v="98004"/>
    <n v="35"/>
    <n v="39145"/>
    <s v="Passenger"/>
    <n v="210959535"/>
    <x v="0"/>
    <b v="0"/>
    <b v="0"/>
    <x v="1"/>
    <x v="1"/>
  </r>
  <r>
    <s v="Plug-in Hybrid Electric Vehicle"/>
    <x v="3"/>
    <s v="CHEVROLET"/>
    <x v="1"/>
    <x v="0"/>
    <d v="2012-12-05T00:00:00"/>
    <s v="Registration Renewal"/>
    <x v="9"/>
    <s v="No"/>
    <x v="0"/>
    <x v="25"/>
    <n v="98168"/>
    <n v="35"/>
    <n v="39145"/>
    <s v="Passenger"/>
    <n v="148534809"/>
    <x v="0"/>
    <b v="0"/>
    <b v="0"/>
    <x v="1"/>
    <x v="1"/>
  </r>
  <r>
    <s v="Plug-in Hybrid Electric Vehicle"/>
    <x v="3"/>
    <s v="CHEVROLET"/>
    <x v="1"/>
    <x v="0"/>
    <d v="2012-09-06T00:00:00"/>
    <s v="Registration Renewal"/>
    <x v="9"/>
    <s v="No"/>
    <x v="0"/>
    <x v="1"/>
    <n v="98052"/>
    <n v="35"/>
    <n v="39145"/>
    <s v="Passenger"/>
    <n v="4285382"/>
    <x v="0"/>
    <b v="0"/>
    <b v="0"/>
    <x v="1"/>
    <x v="1"/>
  </r>
  <r>
    <s v="Plug-in Hybrid Electric Vehicle"/>
    <x v="3"/>
    <s v="CHEVROLET"/>
    <x v="1"/>
    <x v="0"/>
    <d v="2018-07-12T00:00:00"/>
    <s v="Registration Renewal"/>
    <x v="3"/>
    <s v="No"/>
    <x v="0"/>
    <x v="10"/>
    <n v="98029"/>
    <n v="35"/>
    <n v="39145"/>
    <s v="Passenger"/>
    <n v="239767328"/>
    <x v="0"/>
    <b v="0"/>
    <b v="0"/>
    <x v="1"/>
    <x v="1"/>
  </r>
  <r>
    <s v="Plug-in Hybrid Electric Vehicle"/>
    <x v="3"/>
    <s v="CHEVROLET"/>
    <x v="1"/>
    <x v="0"/>
    <d v="2018-06-06T00:00:00"/>
    <s v="Registration Renewal"/>
    <x v="3"/>
    <s v="No"/>
    <x v="0"/>
    <x v="11"/>
    <n v="98038"/>
    <n v="35"/>
    <n v="39145"/>
    <s v="Passenger"/>
    <n v="259769618"/>
    <x v="0"/>
    <b v="0"/>
    <b v="0"/>
    <x v="1"/>
    <x v="1"/>
  </r>
  <r>
    <s v="Plug-in Hybrid Electric Vehicle"/>
    <x v="3"/>
    <s v="CHEVROLET"/>
    <x v="1"/>
    <x v="0"/>
    <d v="2017-05-01T00:00:00"/>
    <s v="Registration Renewal"/>
    <x v="2"/>
    <s v="No"/>
    <x v="0"/>
    <x v="33"/>
    <n v="98188"/>
    <n v="35"/>
    <n v="39145"/>
    <s v="Passenger"/>
    <n v="241252224"/>
    <x v="0"/>
    <b v="0"/>
    <b v="0"/>
    <x v="1"/>
    <x v="1"/>
  </r>
  <r>
    <s v="Plug-in Hybrid Electric Vehicle"/>
    <x v="3"/>
    <s v="CHEVROLET"/>
    <x v="1"/>
    <x v="0"/>
    <d v="2012-12-03T00:00:00"/>
    <s v="Registration Renewal"/>
    <x v="9"/>
    <s v="No"/>
    <x v="0"/>
    <x v="9"/>
    <n v="98006"/>
    <n v="35"/>
    <n v="39145"/>
    <s v="Passenger"/>
    <n v="9207544"/>
    <x v="0"/>
    <b v="0"/>
    <b v="0"/>
    <x v="1"/>
    <x v="1"/>
  </r>
  <r>
    <s v="Plug-in Hybrid Electric Vehicle"/>
    <x v="3"/>
    <s v="CHEVROLET"/>
    <x v="1"/>
    <x v="0"/>
    <d v="2012-10-15T00:00:00"/>
    <s v="Registration Renewal"/>
    <x v="9"/>
    <s v="No"/>
    <x v="0"/>
    <x v="11"/>
    <n v="98038"/>
    <n v="35"/>
    <n v="39145"/>
    <s v="Passenger"/>
    <n v="226994967"/>
    <x v="0"/>
    <b v="0"/>
    <b v="0"/>
    <x v="1"/>
    <x v="1"/>
  </r>
  <r>
    <s v="Plug-in Hybrid Electric Vehicle"/>
    <x v="3"/>
    <s v="CHEVROLET"/>
    <x v="1"/>
    <x v="0"/>
    <d v="2012-12-14T00:00:00"/>
    <s v="Registration Renewal"/>
    <x v="9"/>
    <s v="No"/>
    <x v="0"/>
    <x v="8"/>
    <n v="98133"/>
    <n v="35"/>
    <n v="39145"/>
    <s v="Passenger"/>
    <n v="253423999"/>
    <x v="0"/>
    <b v="0"/>
    <b v="0"/>
    <x v="1"/>
    <x v="1"/>
  </r>
  <r>
    <s v="Plug-in Hybrid Electric Vehicle"/>
    <x v="3"/>
    <s v="CHEVROLET"/>
    <x v="1"/>
    <x v="0"/>
    <d v="2012-09-06T00:00:00"/>
    <s v="Registration Renewal"/>
    <x v="9"/>
    <s v="No"/>
    <x v="0"/>
    <x v="24"/>
    <n v="98033"/>
    <n v="35"/>
    <n v="39145"/>
    <s v="Passenger"/>
    <n v="208954616"/>
    <x v="0"/>
    <b v="0"/>
    <b v="0"/>
    <x v="1"/>
    <x v="1"/>
  </r>
  <r>
    <s v="Plug-in Hybrid Electric Vehicle"/>
    <x v="3"/>
    <s v="CHEVROLET"/>
    <x v="1"/>
    <x v="0"/>
    <d v="2017-07-25T00:00:00"/>
    <s v="Registration Renewal"/>
    <x v="2"/>
    <s v="No"/>
    <x v="0"/>
    <x v="11"/>
    <n v="98038"/>
    <n v="35"/>
    <n v="39145"/>
    <s v="Passenger"/>
    <n v="259769618"/>
    <x v="0"/>
    <b v="0"/>
    <b v="0"/>
    <x v="1"/>
    <x v="1"/>
  </r>
  <r>
    <s v="Plug-in Hybrid Electric Vehicle"/>
    <x v="3"/>
    <s v="CHEVROLET"/>
    <x v="1"/>
    <x v="0"/>
    <d v="2012-10-04T00:00:00"/>
    <s v="Registration Renewal"/>
    <x v="9"/>
    <s v="No"/>
    <x v="0"/>
    <x v="9"/>
    <n v="98005"/>
    <n v="35"/>
    <n v="39145"/>
    <s v="Passenger"/>
    <n v="102829807"/>
    <x v="0"/>
    <b v="0"/>
    <b v="0"/>
    <x v="1"/>
    <x v="1"/>
  </r>
  <r>
    <s v="Plug-in Hybrid Electric Vehicle"/>
    <x v="3"/>
    <s v="CHEVROLET"/>
    <x v="1"/>
    <x v="0"/>
    <d v="2012-10-03T00:00:00"/>
    <s v="Registration Renewal"/>
    <x v="9"/>
    <s v="No"/>
    <x v="0"/>
    <x v="19"/>
    <n v="98055"/>
    <n v="35"/>
    <n v="39145"/>
    <s v="Passenger"/>
    <n v="121448050"/>
    <x v="0"/>
    <b v="0"/>
    <b v="0"/>
    <x v="1"/>
    <x v="1"/>
  </r>
  <r>
    <s v="Plug-in Hybrid Electric Vehicle"/>
    <x v="3"/>
    <s v="CHEVROLET"/>
    <x v="1"/>
    <x v="0"/>
    <d v="2012-09-17T00:00:00"/>
    <s v="Registration Renewal"/>
    <x v="9"/>
    <s v="No"/>
    <x v="0"/>
    <x v="19"/>
    <n v="98057"/>
    <n v="35"/>
    <n v="39145"/>
    <s v="Passenger"/>
    <n v="159853186"/>
    <x v="0"/>
    <b v="0"/>
    <b v="0"/>
    <x v="1"/>
    <x v="1"/>
  </r>
  <r>
    <s v="Plug-in Hybrid Electric Vehicle"/>
    <x v="3"/>
    <s v="CHEVROLET"/>
    <x v="1"/>
    <x v="0"/>
    <d v="2012-12-06T00:00:00"/>
    <s v="Registration Renewal"/>
    <x v="9"/>
    <s v="No"/>
    <x v="0"/>
    <x v="11"/>
    <n v="98038"/>
    <n v="35"/>
    <n v="39145"/>
    <s v="Passenger"/>
    <n v="244051314"/>
    <x v="0"/>
    <b v="0"/>
    <b v="0"/>
    <x v="1"/>
    <x v="1"/>
  </r>
  <r>
    <s v="Plug-in Hybrid Electric Vehicle"/>
    <x v="3"/>
    <s v="CHEVROLET"/>
    <x v="1"/>
    <x v="0"/>
    <d v="2012-11-19T00:00:00"/>
    <s v="Registration Renewal"/>
    <x v="9"/>
    <s v="No"/>
    <x v="0"/>
    <x v="10"/>
    <n v="98027"/>
    <n v="35"/>
    <n v="39145"/>
    <s v="Passenger"/>
    <n v="255933730"/>
    <x v="0"/>
    <b v="0"/>
    <b v="0"/>
    <x v="1"/>
    <x v="1"/>
  </r>
  <r>
    <s v="Plug-in Hybrid Electric Vehicle"/>
    <x v="3"/>
    <s v="CHEVROLET"/>
    <x v="1"/>
    <x v="0"/>
    <d v="2017-08-25T00:00:00"/>
    <s v="Registration Renewal"/>
    <x v="2"/>
    <s v="No"/>
    <x v="0"/>
    <x v="8"/>
    <n v="98155"/>
    <n v="35"/>
    <n v="39145"/>
    <s v="Passenger"/>
    <n v="195876628"/>
    <x v="0"/>
    <b v="0"/>
    <b v="0"/>
    <x v="1"/>
    <x v="1"/>
  </r>
  <r>
    <s v="Plug-in Hybrid Electric Vehicle"/>
    <x v="3"/>
    <s v="CHEVROLET"/>
    <x v="1"/>
    <x v="0"/>
    <d v="2017-12-22T00:00:00"/>
    <s v="Registration Renewal"/>
    <x v="2"/>
    <s v="No"/>
    <x v="0"/>
    <x v="14"/>
    <n v="98042"/>
    <n v="35"/>
    <n v="39145"/>
    <s v="Passenger"/>
    <n v="218578531"/>
    <x v="0"/>
    <b v="0"/>
    <b v="0"/>
    <x v="1"/>
    <x v="1"/>
  </r>
  <r>
    <s v="Plug-in Hybrid Electric Vehicle"/>
    <x v="3"/>
    <s v="CHEVROLET"/>
    <x v="1"/>
    <x v="0"/>
    <d v="2020-01-11T00:00:00"/>
    <s v="Registration Renewal"/>
    <x v="5"/>
    <s v="Yes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0"/>
    <d v="2020-01-09T00:00:00"/>
    <s v="Registration Renewal"/>
    <x v="5"/>
    <s v="Yes"/>
    <x v="0"/>
    <x v="1"/>
    <n v="98052"/>
    <n v="35"/>
    <n v="39145"/>
    <s v="Passenger"/>
    <n v="172246217"/>
    <x v="0"/>
    <b v="0"/>
    <b v="0"/>
    <x v="1"/>
    <x v="1"/>
  </r>
  <r>
    <s v="Plug-in Hybrid Electric Vehicle"/>
    <x v="3"/>
    <s v="CHEVROLET"/>
    <x v="1"/>
    <x v="0"/>
    <d v="2020-01-21T00:00:00"/>
    <s v="Registration Renewal"/>
    <x v="5"/>
    <s v="Yes"/>
    <x v="0"/>
    <x v="9"/>
    <n v="98004"/>
    <n v="35"/>
    <n v="39145"/>
    <s v="Passenger"/>
    <n v="174460730"/>
    <x v="0"/>
    <b v="0"/>
    <b v="0"/>
    <x v="1"/>
    <x v="1"/>
  </r>
  <r>
    <s v="Plug-in Hybrid Electric Vehicle"/>
    <x v="3"/>
    <s v="CHEVROLET"/>
    <x v="1"/>
    <x v="0"/>
    <d v="2016-01-13T00:00:00"/>
    <s v="Registration Renewal"/>
    <x v="0"/>
    <s v="Yes"/>
    <x v="0"/>
    <x v="32"/>
    <n v="98004"/>
    <n v="35"/>
    <n v="39145"/>
    <s v="Passenger"/>
    <n v="181507483"/>
    <x v="0"/>
    <b v="0"/>
    <b v="0"/>
    <x v="1"/>
    <x v="1"/>
  </r>
  <r>
    <s v="Plug-in Hybrid Electric Vehicle"/>
    <x v="3"/>
    <s v="CHEVROLET"/>
    <x v="1"/>
    <x v="0"/>
    <d v="2020-01-24T00:00:00"/>
    <s v="Registration Renewal"/>
    <x v="5"/>
    <s v="Yes"/>
    <x v="0"/>
    <x v="9"/>
    <n v="98004"/>
    <n v="35"/>
    <n v="39145"/>
    <s v="Passenger"/>
    <n v="114576136"/>
    <x v="0"/>
    <b v="0"/>
    <b v="0"/>
    <x v="1"/>
    <x v="1"/>
  </r>
  <r>
    <s v="Plug-in Hybrid Electric Vehicle"/>
    <x v="3"/>
    <s v="CHEVROLET"/>
    <x v="1"/>
    <x v="0"/>
    <d v="2016-03-28T00:00:00"/>
    <s v="Registration Renewal"/>
    <x v="0"/>
    <s v="Yes"/>
    <x v="0"/>
    <x v="18"/>
    <n v="98155"/>
    <n v="35"/>
    <n v="39145"/>
    <s v="Passenger"/>
    <n v="191090469"/>
    <x v="0"/>
    <b v="0"/>
    <b v="0"/>
    <x v="1"/>
    <x v="1"/>
  </r>
  <r>
    <s v="Plug-in Hybrid Electric Vehicle"/>
    <x v="3"/>
    <s v="CHEVROLET"/>
    <x v="1"/>
    <x v="0"/>
    <d v="2020-01-06T00:00:00"/>
    <s v="Registration Renewal"/>
    <x v="5"/>
    <s v="Yes"/>
    <x v="0"/>
    <x v="12"/>
    <n v="98056"/>
    <n v="35"/>
    <n v="39145"/>
    <s v="Passenger"/>
    <n v="219183653"/>
    <x v="0"/>
    <b v="0"/>
    <b v="0"/>
    <x v="1"/>
    <x v="1"/>
  </r>
  <r>
    <s v="Plug-in Hybrid Electric Vehicle"/>
    <x v="3"/>
    <s v="CHEVROLET"/>
    <x v="1"/>
    <x v="0"/>
    <d v="2020-01-06T00:00:00"/>
    <s v="Registration Renewal"/>
    <x v="5"/>
    <s v="Yes"/>
    <x v="0"/>
    <x v="4"/>
    <n v="98045"/>
    <n v="35"/>
    <n v="39145"/>
    <s v="Passenger"/>
    <n v="137500702"/>
    <x v="0"/>
    <b v="0"/>
    <b v="0"/>
    <x v="1"/>
    <x v="1"/>
  </r>
  <r>
    <s v="Plug-in Hybrid Electric Vehicle"/>
    <x v="3"/>
    <s v="CHEVROLET"/>
    <x v="1"/>
    <x v="0"/>
    <d v="2016-12-28T00:00:00"/>
    <s v="Registration Renewal"/>
    <x v="0"/>
    <s v="Yes"/>
    <x v="0"/>
    <x v="12"/>
    <n v="98056"/>
    <n v="35"/>
    <n v="39145"/>
    <s v="Passenger"/>
    <n v="219183653"/>
    <x v="0"/>
    <b v="0"/>
    <b v="0"/>
    <x v="1"/>
    <x v="1"/>
  </r>
  <r>
    <s v="Plug-in Hybrid Electric Vehicle"/>
    <x v="3"/>
    <s v="CHEVROLET"/>
    <x v="1"/>
    <x v="0"/>
    <d v="2016-12-12T00:00:00"/>
    <s v="Registration Renewal"/>
    <x v="0"/>
    <s v="Yes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0"/>
    <d v="2016-03-16T00:00:00"/>
    <s v="Registration Renewal"/>
    <x v="0"/>
    <s v="Yes"/>
    <x v="0"/>
    <x v="12"/>
    <n v="98056"/>
    <n v="35"/>
    <n v="39145"/>
    <s v="Passenger"/>
    <n v="156124531"/>
    <x v="0"/>
    <b v="0"/>
    <b v="0"/>
    <x v="1"/>
    <x v="1"/>
  </r>
  <r>
    <s v="Plug-in Hybrid Electric Vehicle"/>
    <x v="3"/>
    <s v="CHEVROLET"/>
    <x v="1"/>
    <x v="0"/>
    <d v="2016-12-13T00:00:00"/>
    <s v="Registration Renewal"/>
    <x v="0"/>
    <s v="Yes"/>
    <x v="0"/>
    <x v="5"/>
    <n v="98074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0"/>
    <d v="2020-01-07T00:00:00"/>
    <s v="Registration Renewal"/>
    <x v="5"/>
    <s v="Yes"/>
    <x v="0"/>
    <x v="14"/>
    <n v="98042"/>
    <n v="35"/>
    <n v="39145"/>
    <s v="Passenger"/>
    <n v="218578531"/>
    <x v="0"/>
    <b v="0"/>
    <b v="0"/>
    <x v="1"/>
    <x v="1"/>
  </r>
  <r>
    <s v="Plug-in Hybrid Electric Vehicle"/>
    <x v="3"/>
    <s v="CHEVROLET"/>
    <x v="1"/>
    <x v="0"/>
    <d v="2016-09-30T00:00:00"/>
    <s v="Registration Renewal"/>
    <x v="0"/>
    <s v="Yes"/>
    <x v="0"/>
    <x v="1"/>
    <n v="98052"/>
    <n v="35"/>
    <n v="39145"/>
    <s v="Passenger"/>
    <n v="115112175"/>
    <x v="0"/>
    <b v="0"/>
    <b v="0"/>
    <x v="1"/>
    <x v="1"/>
  </r>
  <r>
    <s v="Plug-in Hybrid Electric Vehicle"/>
    <x v="3"/>
    <s v="CHEVROLET"/>
    <x v="1"/>
    <x v="0"/>
    <d v="2016-12-13T00:00:00"/>
    <s v="Registration Renewal"/>
    <x v="0"/>
    <s v="Yes"/>
    <x v="0"/>
    <x v="19"/>
    <n v="98056"/>
    <n v="35"/>
    <n v="39145"/>
    <s v="Passenger"/>
    <n v="129404719"/>
    <x v="0"/>
    <b v="0"/>
    <b v="0"/>
    <x v="1"/>
    <x v="1"/>
  </r>
  <r>
    <s v="Plug-in Hybrid Electric Vehicle"/>
    <x v="3"/>
    <s v="CHEVROLET"/>
    <x v="1"/>
    <x v="0"/>
    <d v="2020-01-10T00:00:00"/>
    <s v="Registration Renewal"/>
    <x v="5"/>
    <s v="Yes"/>
    <x v="0"/>
    <x v="10"/>
    <n v="98027"/>
    <n v="35"/>
    <n v="39145"/>
    <s v="Passenger"/>
    <n v="156124531"/>
    <x v="0"/>
    <b v="0"/>
    <b v="0"/>
    <x v="1"/>
    <x v="1"/>
  </r>
  <r>
    <s v="Plug-in Hybrid Electric Vehicle"/>
    <x v="3"/>
    <s v="CHEVROLET"/>
    <x v="1"/>
    <x v="0"/>
    <d v="2020-01-28T00:00:00"/>
    <s v="Registration Renewal"/>
    <x v="5"/>
    <s v="Yes"/>
    <x v="0"/>
    <x v="31"/>
    <n v="98023"/>
    <n v="35"/>
    <n v="39145"/>
    <s v="Passenger"/>
    <n v="148305293"/>
    <x v="0"/>
    <b v="0"/>
    <b v="0"/>
    <x v="1"/>
    <x v="1"/>
  </r>
  <r>
    <s v="Plug-in Hybrid Electric Vehicle"/>
    <x v="3"/>
    <s v="CHEVROLET"/>
    <x v="1"/>
    <x v="0"/>
    <d v="2020-01-16T00:00:00"/>
    <s v="Registration Renewal"/>
    <x v="5"/>
    <s v="Yes"/>
    <x v="0"/>
    <x v="16"/>
    <n v="98011"/>
    <n v="35"/>
    <n v="39145"/>
    <s v="Passenger"/>
    <n v="189383750"/>
    <x v="0"/>
    <b v="0"/>
    <b v="0"/>
    <x v="1"/>
    <x v="1"/>
  </r>
  <r>
    <s v="Plug-in Hybrid Electric Vehicle"/>
    <x v="3"/>
    <s v="CHEVROLET"/>
    <x v="1"/>
    <x v="0"/>
    <d v="2020-01-09T00:00:00"/>
    <s v="Registration Renewal"/>
    <x v="5"/>
    <s v="Yes"/>
    <x v="0"/>
    <x v="5"/>
    <n v="98074"/>
    <n v="35"/>
    <n v="39145"/>
    <s v="Passenger"/>
    <n v="275924750"/>
    <x v="0"/>
    <b v="0"/>
    <b v="0"/>
    <x v="1"/>
    <x v="1"/>
  </r>
  <r>
    <s v="Plug-in Hybrid Electric Vehicle"/>
    <x v="3"/>
    <s v="CHEVROLET"/>
    <x v="1"/>
    <x v="0"/>
    <d v="2016-12-17T00:00:00"/>
    <s v="Registration Renewal"/>
    <x v="0"/>
    <s v="Yes"/>
    <x v="0"/>
    <x v="32"/>
    <n v="98004"/>
    <n v="35"/>
    <n v="39145"/>
    <s v="Passenger"/>
    <n v="181507483"/>
    <x v="0"/>
    <b v="0"/>
    <b v="0"/>
    <x v="1"/>
    <x v="1"/>
  </r>
  <r>
    <s v="Plug-in Hybrid Electric Vehicle"/>
    <x v="3"/>
    <s v="CHEVROLET"/>
    <x v="1"/>
    <x v="0"/>
    <d v="2018-12-12T00:00:00"/>
    <s v="Registration Renewal"/>
    <x v="3"/>
    <s v="Yes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0"/>
    <d v="2018-03-22T00:00:00"/>
    <s v="Registration Renewal"/>
    <x v="3"/>
    <s v="Yes"/>
    <x v="0"/>
    <x v="9"/>
    <n v="98008"/>
    <n v="35"/>
    <n v="39145"/>
    <s v="Passenger"/>
    <n v="193327795"/>
    <x v="0"/>
    <b v="0"/>
    <b v="0"/>
    <x v="1"/>
    <x v="1"/>
  </r>
  <r>
    <s v="Plug-in Hybrid Electric Vehicle"/>
    <x v="3"/>
    <s v="CHEVROLET"/>
    <x v="1"/>
    <x v="0"/>
    <d v="2018-09-19T00:00:00"/>
    <s v="Registration Renewal"/>
    <x v="3"/>
    <s v="Yes"/>
    <x v="0"/>
    <x v="1"/>
    <n v="98052"/>
    <n v="35"/>
    <n v="39145"/>
    <s v="Passenger"/>
    <n v="176433561"/>
    <x v="0"/>
    <b v="0"/>
    <b v="0"/>
    <x v="1"/>
    <x v="1"/>
  </r>
  <r>
    <s v="Plug-in Hybrid Electric Vehicle"/>
    <x v="3"/>
    <s v="CHEVROLET"/>
    <x v="1"/>
    <x v="0"/>
    <d v="2018-09-04T00:00:00"/>
    <s v="Registration Renewal"/>
    <x v="3"/>
    <s v="Yes"/>
    <x v="0"/>
    <x v="8"/>
    <n v="98177"/>
    <n v="35"/>
    <n v="39145"/>
    <s v="Passenger"/>
    <n v="265492447"/>
    <x v="0"/>
    <b v="0"/>
    <b v="0"/>
    <x v="1"/>
    <x v="1"/>
  </r>
  <r>
    <s v="Plug-in Hybrid Electric Vehicle"/>
    <x v="3"/>
    <s v="CHEVROLET"/>
    <x v="1"/>
    <x v="0"/>
    <d v="2018-06-19T00:00:00"/>
    <s v="Registration Renewal"/>
    <x v="3"/>
    <s v="Yes"/>
    <x v="0"/>
    <x v="27"/>
    <n v="98022"/>
    <n v="35"/>
    <n v="39145"/>
    <s v="Passenger"/>
    <n v="148427737"/>
    <x v="0"/>
    <b v="0"/>
    <b v="0"/>
    <x v="1"/>
    <x v="1"/>
  </r>
  <r>
    <s v="Plug-in Hybrid Electric Vehicle"/>
    <x v="3"/>
    <s v="CHEVROLET"/>
    <x v="1"/>
    <x v="0"/>
    <d v="2018-10-26T00:00:00"/>
    <s v="Registration Renewal"/>
    <x v="3"/>
    <s v="Yes"/>
    <x v="0"/>
    <x v="9"/>
    <n v="98006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0"/>
    <d v="2018-05-15T00:00:00"/>
    <s v="Registration Renewal"/>
    <x v="3"/>
    <s v="Yes"/>
    <x v="0"/>
    <x v="31"/>
    <n v="98023"/>
    <n v="35"/>
    <n v="39145"/>
    <s v="Passenger"/>
    <n v="208104739"/>
    <x v="0"/>
    <b v="0"/>
    <b v="0"/>
    <x v="1"/>
    <x v="1"/>
  </r>
  <r>
    <s v="Plug-in Hybrid Electric Vehicle"/>
    <x v="3"/>
    <s v="CHEVROLET"/>
    <x v="1"/>
    <x v="0"/>
    <d v="2018-06-14T00:00:00"/>
    <s v="Registration Renewal"/>
    <x v="3"/>
    <s v="Yes"/>
    <x v="0"/>
    <x v="19"/>
    <n v="98055"/>
    <n v="35"/>
    <n v="39145"/>
    <s v="Passenger"/>
    <n v="210546948"/>
    <x v="0"/>
    <b v="0"/>
    <b v="0"/>
    <x v="1"/>
    <x v="1"/>
  </r>
  <r>
    <s v="Plug-in Hybrid Electric Vehicle"/>
    <x v="3"/>
    <s v="CHEVROLET"/>
    <x v="1"/>
    <x v="0"/>
    <d v="2018-01-06T00:00:00"/>
    <s v="Registration Renewal"/>
    <x v="3"/>
    <s v="Yes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0"/>
    <d v="2018-07-23T00:00:00"/>
    <s v="Registration Renewal"/>
    <x v="3"/>
    <s v="Yes"/>
    <x v="0"/>
    <x v="19"/>
    <n v="98057"/>
    <n v="35"/>
    <n v="39145"/>
    <s v="Passenger"/>
    <n v="109577758"/>
    <x v="0"/>
    <b v="0"/>
    <b v="0"/>
    <x v="1"/>
    <x v="1"/>
  </r>
  <r>
    <s v="Plug-in Hybrid Electric Vehicle"/>
    <x v="3"/>
    <s v="CHEVROLET"/>
    <x v="1"/>
    <x v="0"/>
    <d v="2018-12-04T00:00:00"/>
    <s v="Registration Renewal"/>
    <x v="3"/>
    <s v="Yes"/>
    <x v="0"/>
    <x v="2"/>
    <n v="98092"/>
    <n v="35"/>
    <n v="39145"/>
    <s v="Passenger"/>
    <n v="223558352"/>
    <x v="0"/>
    <b v="0"/>
    <b v="0"/>
    <x v="1"/>
    <x v="1"/>
  </r>
  <r>
    <s v="Plug-in Hybrid Electric Vehicle"/>
    <x v="3"/>
    <s v="CHEVROLET"/>
    <x v="1"/>
    <x v="0"/>
    <d v="2018-09-27T00:00:00"/>
    <s v="Registration Renewal"/>
    <x v="3"/>
    <s v="Yes"/>
    <x v="0"/>
    <x v="14"/>
    <n v="98032"/>
    <n v="35"/>
    <n v="39145"/>
    <s v="Passenger"/>
    <n v="241249536"/>
    <x v="0"/>
    <b v="0"/>
    <b v="0"/>
    <x v="1"/>
    <x v="1"/>
  </r>
  <r>
    <s v="Plug-in Hybrid Electric Vehicle"/>
    <x v="3"/>
    <s v="CHEVROLET"/>
    <x v="1"/>
    <x v="0"/>
    <d v="2018-07-17T00:00:00"/>
    <s v="Registration Renewal"/>
    <x v="3"/>
    <s v="Yes"/>
    <x v="0"/>
    <x v="10"/>
    <n v="98029"/>
    <n v="35"/>
    <n v="39145"/>
    <s v="Passenger"/>
    <n v="772089"/>
    <x v="0"/>
    <b v="0"/>
    <b v="0"/>
    <x v="1"/>
    <x v="1"/>
  </r>
  <r>
    <s v="Plug-in Hybrid Electric Vehicle"/>
    <x v="3"/>
    <s v="CHEVROLET"/>
    <x v="1"/>
    <x v="0"/>
    <d v="2018-01-29T00:00:00"/>
    <s v="Registration Renewal"/>
    <x v="3"/>
    <s v="Yes"/>
    <x v="0"/>
    <x v="19"/>
    <n v="98055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0"/>
    <d v="2018-03-03T00:00:00"/>
    <s v="Registration Renewal"/>
    <x v="3"/>
    <s v="Yes"/>
    <x v="0"/>
    <x v="10"/>
    <n v="98027"/>
    <n v="35"/>
    <n v="39145"/>
    <s v="Passenger"/>
    <n v="155749156"/>
    <x v="0"/>
    <b v="0"/>
    <b v="0"/>
    <x v="1"/>
    <x v="1"/>
  </r>
  <r>
    <s v="Plug-in Hybrid Electric Vehicle"/>
    <x v="3"/>
    <s v="CHEVROLET"/>
    <x v="1"/>
    <x v="0"/>
    <d v="2018-06-06T00:00:00"/>
    <s v="Registration Renewal"/>
    <x v="3"/>
    <s v="Yes"/>
    <x v="0"/>
    <x v="19"/>
    <n v="98058"/>
    <n v="35"/>
    <n v="39145"/>
    <s v="Passenger"/>
    <n v="261546757"/>
    <x v="0"/>
    <b v="0"/>
    <b v="0"/>
    <x v="1"/>
    <x v="1"/>
  </r>
  <r>
    <s v="Plug-in Hybrid Electric Vehicle"/>
    <x v="3"/>
    <s v="CHEVROLET"/>
    <x v="1"/>
    <x v="0"/>
    <d v="2018-05-24T00:00:00"/>
    <s v="Registration Renewal"/>
    <x v="3"/>
    <s v="Yes"/>
    <x v="0"/>
    <x v="10"/>
    <n v="98027"/>
    <n v="35"/>
    <n v="39145"/>
    <s v="Passenger"/>
    <n v="262908565"/>
    <x v="0"/>
    <b v="0"/>
    <b v="0"/>
    <x v="1"/>
    <x v="1"/>
  </r>
  <r>
    <s v="Plug-in Hybrid Electric Vehicle"/>
    <x v="3"/>
    <s v="CHEVROLET"/>
    <x v="1"/>
    <x v="0"/>
    <d v="2018-11-30T00:00:00"/>
    <s v="Registration Renewal"/>
    <x v="3"/>
    <s v="Yes"/>
    <x v="0"/>
    <x v="14"/>
    <n v="98030"/>
    <n v="35"/>
    <n v="39145"/>
    <s v="Passenger"/>
    <n v="111241861"/>
    <x v="0"/>
    <b v="0"/>
    <b v="0"/>
    <x v="1"/>
    <x v="1"/>
  </r>
  <r>
    <s v="Plug-in Hybrid Electric Vehicle"/>
    <x v="3"/>
    <s v="CHEVROLET"/>
    <x v="1"/>
    <x v="0"/>
    <d v="2018-06-13T00:00:00"/>
    <s v="Registration Renewal"/>
    <x v="3"/>
    <s v="Yes"/>
    <x v="0"/>
    <x v="1"/>
    <n v="98053"/>
    <n v="35"/>
    <n v="39145"/>
    <s v="Passenger"/>
    <n v="207524404"/>
    <x v="0"/>
    <b v="0"/>
    <b v="0"/>
    <x v="1"/>
    <x v="1"/>
  </r>
  <r>
    <s v="Plug-in Hybrid Electric Vehicle"/>
    <x v="3"/>
    <s v="CHEVROLET"/>
    <x v="1"/>
    <x v="0"/>
    <d v="2018-03-17T00:00:00"/>
    <s v="Registration Renewal"/>
    <x v="3"/>
    <s v="Yes"/>
    <x v="0"/>
    <x v="14"/>
    <n v="98030"/>
    <n v="35"/>
    <n v="39145"/>
    <s v="Passenger"/>
    <n v="224263175"/>
    <x v="0"/>
    <b v="0"/>
    <b v="0"/>
    <x v="1"/>
    <x v="1"/>
  </r>
  <r>
    <s v="Plug-in Hybrid Electric Vehicle"/>
    <x v="3"/>
    <s v="CHEVROLET"/>
    <x v="1"/>
    <x v="0"/>
    <d v="2018-09-12T00:00:00"/>
    <s v="Registration Renewal"/>
    <x v="3"/>
    <s v="Yes"/>
    <x v="0"/>
    <x v="10"/>
    <n v="98029"/>
    <n v="35"/>
    <n v="39145"/>
    <s v="Passenger"/>
    <n v="246630387"/>
    <x v="0"/>
    <b v="0"/>
    <b v="0"/>
    <x v="1"/>
    <x v="1"/>
  </r>
  <r>
    <s v="Plug-in Hybrid Electric Vehicle"/>
    <x v="3"/>
    <s v="CHEVROLET"/>
    <x v="1"/>
    <x v="0"/>
    <d v="2018-01-17T00:00:00"/>
    <s v="Registration Renewal"/>
    <x v="3"/>
    <s v="Yes"/>
    <x v="0"/>
    <x v="11"/>
    <n v="98038"/>
    <n v="35"/>
    <n v="39145"/>
    <s v="Passenger"/>
    <n v="109750693"/>
    <x v="0"/>
    <b v="0"/>
    <b v="0"/>
    <x v="1"/>
    <x v="1"/>
  </r>
  <r>
    <s v="Plug-in Hybrid Electric Vehicle"/>
    <x v="3"/>
    <s v="CHEVROLET"/>
    <x v="1"/>
    <x v="0"/>
    <d v="2018-03-30T00:00:00"/>
    <s v="Registration Renewal"/>
    <x v="3"/>
    <s v="Yes"/>
    <x v="0"/>
    <x v="8"/>
    <n v="98133"/>
    <n v="35"/>
    <n v="39145"/>
    <s v="Passenger"/>
    <n v="253423999"/>
    <x v="0"/>
    <b v="0"/>
    <b v="0"/>
    <x v="1"/>
    <x v="1"/>
  </r>
  <r>
    <s v="Plug-in Hybrid Electric Vehicle"/>
    <x v="3"/>
    <s v="CHEVROLET"/>
    <x v="1"/>
    <x v="0"/>
    <d v="2018-10-25T00:00:00"/>
    <s v="Registration Renewal"/>
    <x v="3"/>
    <s v="Yes"/>
    <x v="0"/>
    <x v="1"/>
    <n v="98052"/>
    <n v="35"/>
    <n v="39145"/>
    <s v="Passenger"/>
    <n v="152281734"/>
    <x v="0"/>
    <b v="0"/>
    <b v="0"/>
    <x v="1"/>
    <x v="1"/>
  </r>
  <r>
    <s v="Plug-in Hybrid Electric Vehicle"/>
    <x v="3"/>
    <s v="CHEVROLET"/>
    <x v="1"/>
    <x v="0"/>
    <d v="2018-01-19T00:00:00"/>
    <s v="Registration Renewal"/>
    <x v="3"/>
    <s v="Yes"/>
    <x v="0"/>
    <x v="22"/>
    <n v="98198"/>
    <n v="35"/>
    <n v="39145"/>
    <s v="Passenger"/>
    <n v="163784771"/>
    <x v="0"/>
    <b v="0"/>
    <b v="0"/>
    <x v="1"/>
    <x v="1"/>
  </r>
  <r>
    <s v="Plug-in Hybrid Electric Vehicle"/>
    <x v="3"/>
    <s v="CHEVROLET"/>
    <x v="1"/>
    <x v="0"/>
    <d v="2018-04-23T00:00:00"/>
    <s v="Registration Renewal"/>
    <x v="3"/>
    <s v="Yes"/>
    <x v="0"/>
    <x v="16"/>
    <n v="98011"/>
    <n v="35"/>
    <n v="39145"/>
    <s v="Passenger"/>
    <n v="229581537"/>
    <x v="0"/>
    <b v="0"/>
    <b v="0"/>
    <x v="1"/>
    <x v="1"/>
  </r>
  <r>
    <s v="Plug-in Hybrid Electric Vehicle"/>
    <x v="3"/>
    <s v="CHEVROLET"/>
    <x v="1"/>
    <x v="0"/>
    <d v="2018-02-06T00:00:00"/>
    <s v="Registration Renewal"/>
    <x v="3"/>
    <s v="Yes"/>
    <x v="0"/>
    <x v="39"/>
    <n v="98001"/>
    <n v="35"/>
    <n v="39145"/>
    <s v="Passenger"/>
    <n v="182890655"/>
    <x v="0"/>
    <b v="0"/>
    <b v="0"/>
    <x v="1"/>
    <x v="1"/>
  </r>
  <r>
    <s v="Plug-in Hybrid Electric Vehicle"/>
    <x v="3"/>
    <s v="CHEVROLET"/>
    <x v="1"/>
    <x v="0"/>
    <d v="2018-01-12T00:00:00"/>
    <s v="Registration Renewal"/>
    <x v="3"/>
    <s v="Yes"/>
    <x v="0"/>
    <x v="10"/>
    <n v="98027"/>
    <n v="35"/>
    <n v="39145"/>
    <s v="Passenger"/>
    <n v="156124531"/>
    <x v="0"/>
    <b v="0"/>
    <b v="0"/>
    <x v="1"/>
    <x v="1"/>
  </r>
  <r>
    <s v="Plug-in Hybrid Electric Vehicle"/>
    <x v="3"/>
    <s v="CHEVROLET"/>
    <x v="1"/>
    <x v="0"/>
    <d v="2018-11-08T00:00:00"/>
    <s v="Registration Renewal"/>
    <x v="3"/>
    <s v="Yes"/>
    <x v="0"/>
    <x v="3"/>
    <n v="98077"/>
    <n v="35"/>
    <n v="39145"/>
    <s v="Passenger"/>
    <n v="232672716"/>
    <x v="0"/>
    <b v="0"/>
    <b v="0"/>
    <x v="1"/>
    <x v="1"/>
  </r>
  <r>
    <s v="Plug-in Hybrid Electric Vehicle"/>
    <x v="3"/>
    <s v="CHEVROLET"/>
    <x v="1"/>
    <x v="0"/>
    <d v="2018-06-25T00:00:00"/>
    <s v="Registration Renewal"/>
    <x v="3"/>
    <s v="Yes"/>
    <x v="0"/>
    <x v="18"/>
    <n v="98155"/>
    <n v="35"/>
    <n v="39145"/>
    <s v="Passenger"/>
    <n v="181520251"/>
    <x v="0"/>
    <b v="0"/>
    <b v="0"/>
    <x v="1"/>
    <x v="1"/>
  </r>
  <r>
    <s v="Plug-in Hybrid Electric Vehicle"/>
    <x v="3"/>
    <s v="CHEVROLET"/>
    <x v="1"/>
    <x v="0"/>
    <d v="2018-11-16T00:00:00"/>
    <s v="Registration Renewal"/>
    <x v="3"/>
    <s v="Yes"/>
    <x v="0"/>
    <x v="27"/>
    <n v="98022"/>
    <n v="35"/>
    <n v="39145"/>
    <s v="Passenger"/>
    <n v="135986686"/>
    <x v="0"/>
    <b v="0"/>
    <b v="0"/>
    <x v="1"/>
    <x v="1"/>
  </r>
  <r>
    <s v="Plug-in Hybrid Electric Vehicle"/>
    <x v="3"/>
    <s v="CHEVROLET"/>
    <x v="1"/>
    <x v="0"/>
    <d v="2018-05-15T00:00:00"/>
    <s v="Registration Renewal"/>
    <x v="3"/>
    <s v="Yes"/>
    <x v="0"/>
    <x v="24"/>
    <n v="98034"/>
    <n v="35"/>
    <n v="39145"/>
    <s v="Passenger"/>
    <n v="187735698"/>
    <x v="0"/>
    <b v="0"/>
    <b v="0"/>
    <x v="1"/>
    <x v="1"/>
  </r>
  <r>
    <s v="Plug-in Hybrid Electric Vehicle"/>
    <x v="3"/>
    <s v="CHEVROLET"/>
    <x v="1"/>
    <x v="0"/>
    <d v="2018-06-25T00:00:00"/>
    <s v="Registration Renewal"/>
    <x v="3"/>
    <s v="Yes"/>
    <x v="0"/>
    <x v="9"/>
    <n v="98007"/>
    <n v="35"/>
    <n v="39145"/>
    <s v="Passenger"/>
    <n v="103943234"/>
    <x v="0"/>
    <b v="0"/>
    <b v="0"/>
    <x v="1"/>
    <x v="1"/>
  </r>
  <r>
    <s v="Plug-in Hybrid Electric Vehicle"/>
    <x v="3"/>
    <s v="CHEVROLET"/>
    <x v="1"/>
    <x v="0"/>
    <d v="2018-09-28T00:00:00"/>
    <s v="Registration Renewal"/>
    <x v="3"/>
    <s v="Yes"/>
    <x v="0"/>
    <x v="24"/>
    <n v="98034"/>
    <n v="35"/>
    <n v="39145"/>
    <s v="Passenger"/>
    <n v="181042228"/>
    <x v="0"/>
    <b v="0"/>
    <b v="0"/>
    <x v="1"/>
    <x v="1"/>
  </r>
  <r>
    <s v="Plug-in Hybrid Electric Vehicle"/>
    <x v="3"/>
    <s v="CHEVROLET"/>
    <x v="1"/>
    <x v="0"/>
    <d v="2018-06-20T00:00:00"/>
    <s v="Registration Renewal"/>
    <x v="3"/>
    <s v="Yes"/>
    <x v="0"/>
    <x v="3"/>
    <n v="98072"/>
    <n v="35"/>
    <n v="39145"/>
    <s v="Passenger"/>
    <n v="277457883"/>
    <x v="0"/>
    <b v="0"/>
    <b v="0"/>
    <x v="1"/>
    <x v="1"/>
  </r>
  <r>
    <s v="Plug-in Hybrid Electric Vehicle"/>
    <x v="3"/>
    <s v="CHEVROLET"/>
    <x v="1"/>
    <x v="0"/>
    <d v="2018-01-12T00:00:00"/>
    <s v="Registration Renewal"/>
    <x v="3"/>
    <s v="Yes"/>
    <x v="0"/>
    <x v="8"/>
    <n v="98133"/>
    <n v="35"/>
    <n v="39145"/>
    <s v="Passenger"/>
    <n v="151491252"/>
    <x v="0"/>
    <b v="0"/>
    <b v="0"/>
    <x v="1"/>
    <x v="1"/>
  </r>
  <r>
    <s v="Plug-in Hybrid Electric Vehicle"/>
    <x v="3"/>
    <s v="CHEVROLET"/>
    <x v="1"/>
    <x v="0"/>
    <d v="2018-09-04T00:00:00"/>
    <s v="Registration Renewal"/>
    <x v="3"/>
    <s v="Yes"/>
    <x v="0"/>
    <x v="1"/>
    <n v="98052"/>
    <n v="35"/>
    <n v="39145"/>
    <s v="Passenger"/>
    <n v="9600272"/>
    <x v="0"/>
    <b v="0"/>
    <b v="0"/>
    <x v="1"/>
    <x v="1"/>
  </r>
  <r>
    <s v="Plug-in Hybrid Electric Vehicle"/>
    <x v="3"/>
    <s v="CHEVROLET"/>
    <x v="1"/>
    <x v="0"/>
    <d v="2018-02-15T00:00:00"/>
    <s v="Registration Renewal"/>
    <x v="3"/>
    <s v="Yes"/>
    <x v="0"/>
    <x v="7"/>
    <n v="98028"/>
    <n v="35"/>
    <n v="39145"/>
    <s v="Passenger"/>
    <n v="119740610"/>
    <x v="0"/>
    <b v="0"/>
    <b v="0"/>
    <x v="1"/>
    <x v="1"/>
  </r>
  <r>
    <s v="Plug-in Hybrid Electric Vehicle"/>
    <x v="3"/>
    <s v="CHEVROLET"/>
    <x v="1"/>
    <x v="0"/>
    <d v="2018-06-28T00:00:00"/>
    <s v="Registration Renewal"/>
    <x v="3"/>
    <s v="Yes"/>
    <x v="0"/>
    <x v="19"/>
    <n v="98056"/>
    <n v="35"/>
    <n v="39145"/>
    <s v="Passenger"/>
    <n v="230648246"/>
    <x v="0"/>
    <b v="0"/>
    <b v="0"/>
    <x v="1"/>
    <x v="1"/>
  </r>
  <r>
    <s v="Plug-in Hybrid Electric Vehicle"/>
    <x v="3"/>
    <s v="CHEVROLET"/>
    <x v="1"/>
    <x v="0"/>
    <d v="2018-12-03T00:00:00"/>
    <s v="Registration Renewal"/>
    <x v="3"/>
    <s v="Yes"/>
    <x v="0"/>
    <x v="5"/>
    <n v="98074"/>
    <n v="35"/>
    <n v="39145"/>
    <s v="Passenger"/>
    <n v="192671412"/>
    <x v="0"/>
    <b v="0"/>
    <b v="0"/>
    <x v="1"/>
    <x v="1"/>
  </r>
  <r>
    <s v="Plug-in Hybrid Electric Vehicle"/>
    <x v="3"/>
    <s v="CHEVROLET"/>
    <x v="1"/>
    <x v="0"/>
    <d v="2018-12-18T00:00:00"/>
    <s v="Registration Renewal"/>
    <x v="3"/>
    <s v="Yes"/>
    <x v="0"/>
    <x v="22"/>
    <n v="98198"/>
    <n v="35"/>
    <n v="39145"/>
    <s v="Passenger"/>
    <n v="224327855"/>
    <x v="0"/>
    <b v="0"/>
    <b v="0"/>
    <x v="1"/>
    <x v="1"/>
  </r>
  <r>
    <s v="Plug-in Hybrid Electric Vehicle"/>
    <x v="3"/>
    <s v="CHEVROLET"/>
    <x v="1"/>
    <x v="0"/>
    <d v="2018-01-16T00:00:00"/>
    <s v="Registration Renewal"/>
    <x v="3"/>
    <s v="Yes"/>
    <x v="0"/>
    <x v="19"/>
    <n v="98055"/>
    <n v="35"/>
    <n v="39145"/>
    <s v="Passenger"/>
    <n v="2838902"/>
    <x v="0"/>
    <b v="0"/>
    <b v="0"/>
    <x v="1"/>
    <x v="1"/>
  </r>
  <r>
    <s v="Plug-in Hybrid Electric Vehicle"/>
    <x v="3"/>
    <s v="CHEVROLET"/>
    <x v="1"/>
    <x v="0"/>
    <d v="2018-06-06T00:00:00"/>
    <s v="Registration Renewal"/>
    <x v="3"/>
    <s v="Yes"/>
    <x v="0"/>
    <x v="24"/>
    <n v="98033"/>
    <n v="35"/>
    <n v="39145"/>
    <s v="Passenger"/>
    <n v="2949110"/>
    <x v="0"/>
    <b v="0"/>
    <b v="0"/>
    <x v="1"/>
    <x v="1"/>
  </r>
  <r>
    <s v="Plug-in Hybrid Electric Vehicle"/>
    <x v="3"/>
    <s v="CHEVROLET"/>
    <x v="1"/>
    <x v="0"/>
    <d v="2018-12-27T00:00:00"/>
    <s v="Registration Renewal"/>
    <x v="3"/>
    <s v="Yes"/>
    <x v="0"/>
    <x v="28"/>
    <n v="98042"/>
    <n v="35"/>
    <n v="39145"/>
    <s v="Passenger"/>
    <n v="131179303"/>
    <x v="0"/>
    <b v="0"/>
    <b v="0"/>
    <x v="1"/>
    <x v="1"/>
  </r>
  <r>
    <s v="Plug-in Hybrid Electric Vehicle"/>
    <x v="3"/>
    <s v="CHEVROLET"/>
    <x v="1"/>
    <x v="0"/>
    <d v="2018-10-01T00:00:00"/>
    <s v="Registration Renewal"/>
    <x v="3"/>
    <s v="Yes"/>
    <x v="0"/>
    <x v="13"/>
    <n v="98040"/>
    <n v="35"/>
    <n v="39145"/>
    <s v="Passenger"/>
    <n v="114319012"/>
    <x v="0"/>
    <b v="0"/>
    <b v="0"/>
    <x v="1"/>
    <x v="1"/>
  </r>
  <r>
    <s v="Plug-in Hybrid Electric Vehicle"/>
    <x v="3"/>
    <s v="CHEVROLET"/>
    <x v="1"/>
    <x v="0"/>
    <d v="2018-04-06T00:00:00"/>
    <s v="Registration Renewal"/>
    <x v="3"/>
    <s v="Yes"/>
    <x v="0"/>
    <x v="18"/>
    <n v="98155"/>
    <n v="35"/>
    <n v="39145"/>
    <s v="Passenger"/>
    <n v="191090469"/>
    <x v="0"/>
    <b v="0"/>
    <b v="0"/>
    <x v="1"/>
    <x v="1"/>
  </r>
  <r>
    <s v="Plug-in Hybrid Electric Vehicle"/>
    <x v="3"/>
    <s v="CHEVROLET"/>
    <x v="1"/>
    <x v="0"/>
    <d v="2018-09-10T00:00:00"/>
    <s v="Registration Renewal"/>
    <x v="3"/>
    <s v="Yes"/>
    <x v="0"/>
    <x v="10"/>
    <n v="98027"/>
    <n v="35"/>
    <n v="39145"/>
    <s v="Passenger"/>
    <n v="126617235"/>
    <x v="0"/>
    <b v="0"/>
    <b v="0"/>
    <x v="1"/>
    <x v="1"/>
  </r>
  <r>
    <s v="Plug-in Hybrid Electric Vehicle"/>
    <x v="3"/>
    <s v="CHEVROLET"/>
    <x v="1"/>
    <x v="0"/>
    <d v="2018-05-14T00:00:00"/>
    <s v="Registration Renewal"/>
    <x v="3"/>
    <s v="Yes"/>
    <x v="0"/>
    <x v="14"/>
    <n v="98042"/>
    <n v="35"/>
    <n v="39145"/>
    <s v="Passenger"/>
    <n v="178562870"/>
    <x v="0"/>
    <b v="0"/>
    <b v="0"/>
    <x v="1"/>
    <x v="1"/>
  </r>
  <r>
    <s v="Plug-in Hybrid Electric Vehicle"/>
    <x v="3"/>
    <s v="CHEVROLET"/>
    <x v="1"/>
    <x v="0"/>
    <d v="2018-09-17T00:00:00"/>
    <s v="Registration Renewal"/>
    <x v="3"/>
    <s v="Yes"/>
    <x v="0"/>
    <x v="25"/>
    <n v="98168"/>
    <n v="35"/>
    <n v="39145"/>
    <s v="Passenger"/>
    <n v="242563786"/>
    <x v="0"/>
    <b v="0"/>
    <b v="0"/>
    <x v="1"/>
    <x v="1"/>
  </r>
  <r>
    <s v="Plug-in Hybrid Electric Vehicle"/>
    <x v="3"/>
    <s v="CHEVROLET"/>
    <x v="1"/>
    <x v="0"/>
    <d v="2018-05-11T00:00:00"/>
    <s v="Registration Renewal"/>
    <x v="3"/>
    <s v="Yes"/>
    <x v="0"/>
    <x v="31"/>
    <n v="98023"/>
    <n v="35"/>
    <n v="39145"/>
    <s v="Passenger"/>
    <n v="139547124"/>
    <x v="0"/>
    <b v="0"/>
    <b v="0"/>
    <x v="1"/>
    <x v="1"/>
  </r>
  <r>
    <s v="Plug-in Hybrid Electric Vehicle"/>
    <x v="3"/>
    <s v="CHEVROLET"/>
    <x v="1"/>
    <x v="0"/>
    <d v="2018-09-20T00:00:00"/>
    <s v="Registration Renewal"/>
    <x v="3"/>
    <s v="Yes"/>
    <x v="0"/>
    <x v="1"/>
    <n v="98052"/>
    <n v="35"/>
    <n v="39145"/>
    <s v="Passenger"/>
    <n v="115112175"/>
    <x v="0"/>
    <b v="0"/>
    <b v="0"/>
    <x v="1"/>
    <x v="1"/>
  </r>
  <r>
    <s v="Plug-in Hybrid Electric Vehicle"/>
    <x v="3"/>
    <s v="CHEVROLET"/>
    <x v="1"/>
    <x v="0"/>
    <d v="2018-11-29T00:00:00"/>
    <s v="Registration Renewal"/>
    <x v="3"/>
    <s v="Yes"/>
    <x v="0"/>
    <x v="10"/>
    <n v="98029"/>
    <n v="35"/>
    <n v="39145"/>
    <s v="Passenger"/>
    <n v="142240136"/>
    <x v="0"/>
    <b v="0"/>
    <b v="0"/>
    <x v="1"/>
    <x v="1"/>
  </r>
  <r>
    <s v="Plug-in Hybrid Electric Vehicle"/>
    <x v="3"/>
    <s v="CHEVROLET"/>
    <x v="1"/>
    <x v="0"/>
    <d v="2018-10-31T00:00:00"/>
    <s v="Registration Renewal"/>
    <x v="3"/>
    <s v="Yes"/>
    <x v="0"/>
    <x v="24"/>
    <n v="98033"/>
    <n v="35"/>
    <n v="39145"/>
    <s v="Passenger"/>
    <n v="211921720"/>
    <x v="0"/>
    <b v="0"/>
    <b v="0"/>
    <x v="1"/>
    <x v="1"/>
  </r>
  <r>
    <s v="Plug-in Hybrid Electric Vehicle"/>
    <x v="3"/>
    <s v="CHEVROLET"/>
    <x v="1"/>
    <x v="0"/>
    <d v="2018-12-10T00:00:00"/>
    <s v="Registration Renewal"/>
    <x v="3"/>
    <s v="Yes"/>
    <x v="0"/>
    <x v="8"/>
    <n v="98133"/>
    <n v="35"/>
    <n v="39145"/>
    <s v="Passenger"/>
    <n v="253423999"/>
    <x v="0"/>
    <b v="0"/>
    <b v="0"/>
    <x v="1"/>
    <x v="1"/>
  </r>
  <r>
    <s v="Plug-in Hybrid Electric Vehicle"/>
    <x v="3"/>
    <s v="CHEVROLET"/>
    <x v="1"/>
    <x v="0"/>
    <d v="2018-10-01T00:00:00"/>
    <s v="Registration Renewal"/>
    <x v="3"/>
    <s v="Yes"/>
    <x v="0"/>
    <x v="4"/>
    <n v="98045"/>
    <n v="35"/>
    <n v="39145"/>
    <s v="Passenger"/>
    <n v="195590132"/>
    <x v="0"/>
    <b v="0"/>
    <b v="0"/>
    <x v="1"/>
    <x v="1"/>
  </r>
  <r>
    <s v="Plug-in Hybrid Electric Vehicle"/>
    <x v="3"/>
    <s v="CHEVROLET"/>
    <x v="1"/>
    <x v="0"/>
    <d v="2018-06-20T00:00:00"/>
    <s v="Registration Renewal"/>
    <x v="3"/>
    <s v="Yes"/>
    <x v="0"/>
    <x v="24"/>
    <n v="98034"/>
    <n v="35"/>
    <n v="39145"/>
    <s v="Passenger"/>
    <n v="238282152"/>
    <x v="0"/>
    <b v="0"/>
    <b v="0"/>
    <x v="1"/>
    <x v="1"/>
  </r>
  <r>
    <s v="Plug-in Hybrid Electric Vehicle"/>
    <x v="3"/>
    <s v="CHEVROLET"/>
    <x v="1"/>
    <x v="0"/>
    <d v="2018-06-04T00:00:00"/>
    <s v="Registration Renewal"/>
    <x v="3"/>
    <s v="Yes"/>
    <x v="0"/>
    <x v="31"/>
    <n v="98023"/>
    <n v="35"/>
    <n v="39145"/>
    <s v="Passenger"/>
    <n v="6513132"/>
    <x v="0"/>
    <b v="0"/>
    <b v="0"/>
    <x v="1"/>
    <x v="1"/>
  </r>
  <r>
    <s v="Plug-in Hybrid Electric Vehicle"/>
    <x v="3"/>
    <s v="CHEVROLET"/>
    <x v="1"/>
    <x v="0"/>
    <d v="2018-03-20T00:00:00"/>
    <s v="Registration Renewal"/>
    <x v="3"/>
    <s v="Yes"/>
    <x v="0"/>
    <x v="1"/>
    <n v="98052"/>
    <n v="35"/>
    <n v="39145"/>
    <s v="Passenger"/>
    <n v="203161129"/>
    <x v="0"/>
    <b v="0"/>
    <b v="0"/>
    <x v="1"/>
    <x v="1"/>
  </r>
  <r>
    <s v="Plug-in Hybrid Electric Vehicle"/>
    <x v="3"/>
    <s v="CHEVROLET"/>
    <x v="1"/>
    <x v="0"/>
    <d v="2018-01-12T00:00:00"/>
    <s v="Registration Renewal"/>
    <x v="3"/>
    <s v="Yes"/>
    <x v="0"/>
    <x v="5"/>
    <n v="98074"/>
    <n v="35"/>
    <n v="39145"/>
    <s v="Passenger"/>
    <n v="275924750"/>
    <x v="0"/>
    <b v="0"/>
    <b v="0"/>
    <x v="1"/>
    <x v="1"/>
  </r>
  <r>
    <s v="Plug-in Hybrid Electric Vehicle"/>
    <x v="3"/>
    <s v="CHEVROLET"/>
    <x v="1"/>
    <x v="0"/>
    <d v="2018-04-06T00:00:00"/>
    <s v="Registration Renewal"/>
    <x v="3"/>
    <s v="Yes"/>
    <x v="0"/>
    <x v="20"/>
    <n v="98010"/>
    <n v="35"/>
    <n v="39145"/>
    <s v="Passenger"/>
    <n v="119246263"/>
    <x v="0"/>
    <b v="0"/>
    <b v="0"/>
    <x v="1"/>
    <x v="1"/>
  </r>
  <r>
    <s v="Plug-in Hybrid Electric Vehicle"/>
    <x v="3"/>
    <s v="CHEVROLET"/>
    <x v="1"/>
    <x v="0"/>
    <d v="2018-08-02T00:00:00"/>
    <s v="Registration Renewal"/>
    <x v="3"/>
    <s v="Yes"/>
    <x v="0"/>
    <x v="10"/>
    <n v="98027"/>
    <n v="35"/>
    <n v="39145"/>
    <s v="Passenger"/>
    <n v="121746957"/>
    <x v="0"/>
    <b v="0"/>
    <b v="0"/>
    <x v="1"/>
    <x v="1"/>
  </r>
  <r>
    <s v="Plug-in Hybrid Electric Vehicle"/>
    <x v="3"/>
    <s v="CHEVROLET"/>
    <x v="1"/>
    <x v="0"/>
    <d v="2018-09-10T00:00:00"/>
    <s v="Registration Renewal"/>
    <x v="3"/>
    <s v="Yes"/>
    <x v="0"/>
    <x v="33"/>
    <n v="98188"/>
    <n v="35"/>
    <n v="39145"/>
    <s v="Passenger"/>
    <n v="173534217"/>
    <x v="0"/>
    <b v="0"/>
    <b v="0"/>
    <x v="1"/>
    <x v="1"/>
  </r>
  <r>
    <s v="Plug-in Hybrid Electric Vehicle"/>
    <x v="3"/>
    <s v="CHEVROLET"/>
    <x v="1"/>
    <x v="0"/>
    <d v="2018-02-28T00:00:00"/>
    <s v="Registration Renewal"/>
    <x v="3"/>
    <s v="Yes"/>
    <x v="0"/>
    <x v="31"/>
    <n v="98023"/>
    <n v="35"/>
    <n v="39145"/>
    <s v="Passenger"/>
    <n v="148305293"/>
    <x v="0"/>
    <b v="0"/>
    <b v="0"/>
    <x v="1"/>
    <x v="1"/>
  </r>
  <r>
    <s v="Plug-in Hybrid Electric Vehicle"/>
    <x v="3"/>
    <s v="CHEVROLET"/>
    <x v="1"/>
    <x v="0"/>
    <d v="2018-07-09T00:00:00"/>
    <s v="Registration Renewal"/>
    <x v="3"/>
    <s v="Yes"/>
    <x v="0"/>
    <x v="9"/>
    <n v="98008"/>
    <n v="35"/>
    <n v="39145"/>
    <s v="Passenger"/>
    <n v="107131433"/>
    <x v="0"/>
    <b v="0"/>
    <b v="0"/>
    <x v="1"/>
    <x v="1"/>
  </r>
  <r>
    <s v="Plug-in Hybrid Electric Vehicle"/>
    <x v="3"/>
    <s v="CHEVROLET"/>
    <x v="1"/>
    <x v="0"/>
    <d v="2018-08-13T00:00:00"/>
    <s v="Registration Renewal"/>
    <x v="3"/>
    <s v="Yes"/>
    <x v="0"/>
    <x v="19"/>
    <n v="98059"/>
    <n v="35"/>
    <n v="39145"/>
    <s v="Passenger"/>
    <n v="130606640"/>
    <x v="0"/>
    <b v="0"/>
    <b v="0"/>
    <x v="1"/>
    <x v="1"/>
  </r>
  <r>
    <s v="Plug-in Hybrid Electric Vehicle"/>
    <x v="3"/>
    <s v="CHEVROLET"/>
    <x v="1"/>
    <x v="0"/>
    <d v="2018-04-26T00:00:00"/>
    <s v="Registration Renewal"/>
    <x v="3"/>
    <s v="Yes"/>
    <x v="0"/>
    <x v="21"/>
    <n v="98024"/>
    <n v="35"/>
    <n v="39145"/>
    <s v="Passenger"/>
    <n v="124345861"/>
    <x v="0"/>
    <b v="0"/>
    <b v="0"/>
    <x v="1"/>
    <x v="1"/>
  </r>
  <r>
    <s v="Plug-in Hybrid Electric Vehicle"/>
    <x v="3"/>
    <s v="CHEVROLET"/>
    <x v="1"/>
    <x v="0"/>
    <d v="2018-03-07T00:00:00"/>
    <s v="Registration Renewal"/>
    <x v="3"/>
    <s v="Yes"/>
    <x v="0"/>
    <x v="9"/>
    <n v="98005"/>
    <n v="35"/>
    <n v="39145"/>
    <s v="Passenger"/>
    <n v="184185823"/>
    <x v="0"/>
    <b v="0"/>
    <b v="0"/>
    <x v="1"/>
    <x v="1"/>
  </r>
  <r>
    <s v="Plug-in Hybrid Electric Vehicle"/>
    <x v="3"/>
    <s v="CHEVROLET"/>
    <x v="1"/>
    <x v="0"/>
    <d v="2018-05-04T00:00:00"/>
    <s v="Registration Renewal"/>
    <x v="3"/>
    <s v="Yes"/>
    <x v="0"/>
    <x v="11"/>
    <n v="98038"/>
    <n v="35"/>
    <n v="39145"/>
    <s v="Passenger"/>
    <n v="131188655"/>
    <x v="0"/>
    <b v="0"/>
    <b v="0"/>
    <x v="1"/>
    <x v="1"/>
  </r>
  <r>
    <s v="Plug-in Hybrid Electric Vehicle"/>
    <x v="3"/>
    <s v="CHEVROLET"/>
    <x v="1"/>
    <x v="0"/>
    <d v="2018-07-31T00:00:00"/>
    <s v="Registration Renewal"/>
    <x v="3"/>
    <s v="Yes"/>
    <x v="0"/>
    <x v="24"/>
    <n v="98033"/>
    <n v="35"/>
    <n v="39145"/>
    <s v="Passenger"/>
    <n v="208954616"/>
    <x v="0"/>
    <b v="0"/>
    <b v="0"/>
    <x v="1"/>
    <x v="1"/>
  </r>
  <r>
    <s v="Plug-in Hybrid Electric Vehicle"/>
    <x v="3"/>
    <s v="CHEVROLET"/>
    <x v="1"/>
    <x v="0"/>
    <d v="2018-10-25T00:00:00"/>
    <s v="Registration Renewal"/>
    <x v="3"/>
    <s v="Yes"/>
    <x v="0"/>
    <x v="10"/>
    <n v="98027"/>
    <n v="35"/>
    <n v="39145"/>
    <s v="Passenger"/>
    <n v="200433873"/>
    <x v="0"/>
    <b v="0"/>
    <b v="0"/>
    <x v="1"/>
    <x v="1"/>
  </r>
  <r>
    <s v="Plug-in Hybrid Electric Vehicle"/>
    <x v="3"/>
    <s v="CHEVROLET"/>
    <x v="1"/>
    <x v="0"/>
    <d v="2018-08-07T00:00:00"/>
    <s v="Registration Renewal"/>
    <x v="3"/>
    <s v="Yes"/>
    <x v="0"/>
    <x v="31"/>
    <n v="98023"/>
    <n v="35"/>
    <n v="39145"/>
    <s v="Passenger"/>
    <n v="127872552"/>
    <x v="0"/>
    <b v="0"/>
    <b v="0"/>
    <x v="1"/>
    <x v="1"/>
  </r>
  <r>
    <s v="Plug-in Hybrid Electric Vehicle"/>
    <x v="3"/>
    <s v="CHEVROLET"/>
    <x v="1"/>
    <x v="0"/>
    <d v="2018-05-01T00:00:00"/>
    <s v="Registration Renewal"/>
    <x v="3"/>
    <s v="Yes"/>
    <x v="0"/>
    <x v="24"/>
    <n v="98033"/>
    <n v="35"/>
    <n v="39145"/>
    <s v="Passenger"/>
    <n v="120200041"/>
    <x v="0"/>
    <b v="0"/>
    <b v="0"/>
    <x v="1"/>
    <x v="1"/>
  </r>
  <r>
    <s v="Plug-in Hybrid Electric Vehicle"/>
    <x v="3"/>
    <s v="CHEVROLET"/>
    <x v="1"/>
    <x v="0"/>
    <d v="2018-03-15T00:00:00"/>
    <s v="Registration Renewal"/>
    <x v="3"/>
    <s v="Yes"/>
    <x v="0"/>
    <x v="14"/>
    <n v="98031"/>
    <n v="35"/>
    <n v="39145"/>
    <s v="Passenger"/>
    <n v="269169050"/>
    <x v="0"/>
    <b v="0"/>
    <b v="0"/>
    <x v="1"/>
    <x v="1"/>
  </r>
  <r>
    <s v="Plug-in Hybrid Electric Vehicle"/>
    <x v="3"/>
    <s v="CHEVROLET"/>
    <x v="1"/>
    <x v="0"/>
    <d v="2018-08-06T00:00:00"/>
    <s v="Registration Renewal"/>
    <x v="3"/>
    <s v="Yes"/>
    <x v="0"/>
    <x v="10"/>
    <n v="98027"/>
    <n v="35"/>
    <n v="39145"/>
    <s v="Passenger"/>
    <n v="191219157"/>
    <x v="0"/>
    <b v="0"/>
    <b v="0"/>
    <x v="1"/>
    <x v="1"/>
  </r>
  <r>
    <s v="Plug-in Hybrid Electric Vehicle"/>
    <x v="3"/>
    <s v="CHEVROLET"/>
    <x v="1"/>
    <x v="0"/>
    <d v="2018-08-14T00:00:00"/>
    <s v="Registration Renewal"/>
    <x v="3"/>
    <s v="Yes"/>
    <x v="0"/>
    <x v="19"/>
    <n v="98058"/>
    <n v="35"/>
    <n v="39145"/>
    <s v="Passenger"/>
    <n v="191075965"/>
    <x v="0"/>
    <b v="0"/>
    <b v="0"/>
    <x v="1"/>
    <x v="1"/>
  </r>
  <r>
    <s v="Plug-in Hybrid Electric Vehicle"/>
    <x v="3"/>
    <s v="CHEVROLET"/>
    <x v="1"/>
    <x v="0"/>
    <d v="2018-06-18T00:00:00"/>
    <s v="Registration Renewal"/>
    <x v="3"/>
    <s v="Yes"/>
    <x v="0"/>
    <x v="2"/>
    <n v="98001"/>
    <n v="35"/>
    <n v="39145"/>
    <s v="Passenger"/>
    <n v="196843776"/>
    <x v="0"/>
    <b v="0"/>
    <b v="0"/>
    <x v="1"/>
    <x v="1"/>
  </r>
  <r>
    <s v="Plug-in Hybrid Electric Vehicle"/>
    <x v="3"/>
    <s v="CHEVROLET"/>
    <x v="1"/>
    <x v="0"/>
    <d v="2018-11-26T00:00:00"/>
    <s v="Registration Renewal"/>
    <x v="3"/>
    <s v="Yes"/>
    <x v="0"/>
    <x v="12"/>
    <n v="98059"/>
    <n v="35"/>
    <n v="39145"/>
    <s v="Passenger"/>
    <n v="196245003"/>
    <x v="0"/>
    <b v="0"/>
    <b v="0"/>
    <x v="1"/>
    <x v="1"/>
  </r>
  <r>
    <s v="Plug-in Hybrid Electric Vehicle"/>
    <x v="3"/>
    <s v="CHEVROLET"/>
    <x v="1"/>
    <x v="0"/>
    <d v="2018-08-29T00:00:00"/>
    <s v="Registration Renewal"/>
    <x v="3"/>
    <s v="Yes"/>
    <x v="0"/>
    <x v="9"/>
    <n v="98007"/>
    <n v="35"/>
    <n v="39145"/>
    <s v="Passenger"/>
    <n v="174877489"/>
    <x v="0"/>
    <b v="0"/>
    <b v="0"/>
    <x v="1"/>
    <x v="1"/>
  </r>
  <r>
    <s v="Plug-in Hybrid Electric Vehicle"/>
    <x v="3"/>
    <s v="CHEVROLET"/>
    <x v="1"/>
    <x v="0"/>
    <d v="2018-12-10T00:00:00"/>
    <s v="Registration Renewal"/>
    <x v="3"/>
    <s v="Yes"/>
    <x v="0"/>
    <x v="10"/>
    <n v="98027"/>
    <n v="35"/>
    <n v="39145"/>
    <s v="Passenger"/>
    <n v="255933730"/>
    <x v="0"/>
    <b v="0"/>
    <b v="0"/>
    <x v="1"/>
    <x v="1"/>
  </r>
  <r>
    <s v="Plug-in Hybrid Electric Vehicle"/>
    <x v="3"/>
    <s v="CHEVROLET"/>
    <x v="1"/>
    <x v="0"/>
    <d v="2018-02-26T00:00:00"/>
    <s v="Registration Renewal"/>
    <x v="3"/>
    <s v="Yes"/>
    <x v="0"/>
    <x v="19"/>
    <n v="98056"/>
    <n v="35"/>
    <n v="39145"/>
    <s v="Passenger"/>
    <n v="8453259"/>
    <x v="0"/>
    <b v="0"/>
    <b v="0"/>
    <x v="1"/>
    <x v="1"/>
  </r>
  <r>
    <s v="Plug-in Hybrid Electric Vehicle"/>
    <x v="3"/>
    <s v="CHEVROLET"/>
    <x v="1"/>
    <x v="0"/>
    <d v="2018-03-19T00:00:00"/>
    <s v="Registration Renewal"/>
    <x v="3"/>
    <s v="Yes"/>
    <x v="0"/>
    <x v="1"/>
    <n v="98052"/>
    <n v="35"/>
    <n v="39145"/>
    <s v="Passenger"/>
    <n v="197272631"/>
    <x v="0"/>
    <b v="0"/>
    <b v="0"/>
    <x v="1"/>
    <x v="1"/>
  </r>
  <r>
    <s v="Plug-in Hybrid Electric Vehicle"/>
    <x v="3"/>
    <s v="CHEVROLET"/>
    <x v="1"/>
    <x v="0"/>
    <d v="2018-03-19T00:00:00"/>
    <s v="Registration Renewal"/>
    <x v="3"/>
    <s v="Yes"/>
    <x v="0"/>
    <x v="25"/>
    <n v="98188"/>
    <n v="35"/>
    <n v="39145"/>
    <s v="Passenger"/>
    <n v="115645946"/>
    <x v="0"/>
    <b v="0"/>
    <b v="0"/>
    <x v="1"/>
    <x v="1"/>
  </r>
  <r>
    <s v="Plug-in Hybrid Electric Vehicle"/>
    <x v="3"/>
    <s v="CHEVROLET"/>
    <x v="1"/>
    <x v="0"/>
    <d v="2018-10-08T00:00:00"/>
    <s v="Registration Renewal"/>
    <x v="3"/>
    <s v="Yes"/>
    <x v="0"/>
    <x v="11"/>
    <n v="98038"/>
    <n v="35"/>
    <n v="39145"/>
    <s v="Passenger"/>
    <n v="131712738"/>
    <x v="0"/>
    <b v="0"/>
    <b v="0"/>
    <x v="1"/>
    <x v="1"/>
  </r>
  <r>
    <s v="Plug-in Hybrid Electric Vehicle"/>
    <x v="3"/>
    <s v="CHEVROLET"/>
    <x v="1"/>
    <x v="0"/>
    <d v="2018-09-28T00:00:00"/>
    <s v="Registration Renewal"/>
    <x v="3"/>
    <s v="Yes"/>
    <x v="0"/>
    <x v="11"/>
    <n v="98038"/>
    <n v="35"/>
    <n v="39145"/>
    <s v="Passenger"/>
    <n v="226994967"/>
    <x v="0"/>
    <b v="0"/>
    <b v="0"/>
    <x v="1"/>
    <x v="1"/>
  </r>
  <r>
    <s v="Plug-in Hybrid Electric Vehicle"/>
    <x v="3"/>
    <s v="CHEVROLET"/>
    <x v="1"/>
    <x v="0"/>
    <d v="2018-04-02T00:00:00"/>
    <s v="Registration Renewal"/>
    <x v="3"/>
    <s v="Yes"/>
    <x v="0"/>
    <x v="10"/>
    <n v="98027"/>
    <n v="35"/>
    <n v="39145"/>
    <s v="Passenger"/>
    <n v="115907816"/>
    <x v="0"/>
    <b v="0"/>
    <b v="0"/>
    <x v="1"/>
    <x v="1"/>
  </r>
  <r>
    <s v="Plug-in Hybrid Electric Vehicle"/>
    <x v="3"/>
    <s v="CHEVROLET"/>
    <x v="1"/>
    <x v="0"/>
    <d v="2018-11-21T00:00:00"/>
    <s v="Registration Renewal"/>
    <x v="3"/>
    <s v="Yes"/>
    <x v="0"/>
    <x v="10"/>
    <n v="98027"/>
    <n v="35"/>
    <n v="39145"/>
    <s v="Passenger"/>
    <n v="235430520"/>
    <x v="0"/>
    <b v="0"/>
    <b v="0"/>
    <x v="1"/>
    <x v="1"/>
  </r>
  <r>
    <s v="Plug-in Hybrid Electric Vehicle"/>
    <x v="3"/>
    <s v="CHEVROLET"/>
    <x v="1"/>
    <x v="0"/>
    <d v="2018-12-17T00:00:00"/>
    <s v="Registration Renewal"/>
    <x v="3"/>
    <s v="Yes"/>
    <x v="0"/>
    <x v="4"/>
    <n v="98045"/>
    <n v="35"/>
    <n v="39145"/>
    <s v="Passenger"/>
    <n v="137500702"/>
    <x v="0"/>
    <b v="0"/>
    <b v="0"/>
    <x v="1"/>
    <x v="1"/>
  </r>
  <r>
    <s v="Plug-in Hybrid Electric Vehicle"/>
    <x v="3"/>
    <s v="CHEVROLET"/>
    <x v="1"/>
    <x v="0"/>
    <d v="2018-02-28T00:00:00"/>
    <s v="Registration Renewal"/>
    <x v="3"/>
    <s v="Yes"/>
    <x v="0"/>
    <x v="4"/>
    <n v="98045"/>
    <n v="35"/>
    <n v="39145"/>
    <s v="Passenger"/>
    <n v="202322914"/>
    <x v="0"/>
    <b v="0"/>
    <b v="0"/>
    <x v="1"/>
    <x v="1"/>
  </r>
  <r>
    <s v="Plug-in Hybrid Electric Vehicle"/>
    <x v="3"/>
    <s v="CHEVROLET"/>
    <x v="1"/>
    <x v="0"/>
    <d v="2018-05-11T00:00:00"/>
    <s v="Registration Renewal"/>
    <x v="3"/>
    <s v="Yes"/>
    <x v="0"/>
    <x v="2"/>
    <n v="98092"/>
    <n v="35"/>
    <n v="39145"/>
    <s v="Passenger"/>
    <n v="118452386"/>
    <x v="0"/>
    <b v="0"/>
    <b v="0"/>
    <x v="1"/>
    <x v="1"/>
  </r>
  <r>
    <s v="Plug-in Hybrid Electric Vehicle"/>
    <x v="3"/>
    <s v="CHEVROLET"/>
    <x v="1"/>
    <x v="0"/>
    <d v="2018-07-16T00:00:00"/>
    <s v="Registration Renewal"/>
    <x v="3"/>
    <s v="Yes"/>
    <x v="0"/>
    <x v="5"/>
    <n v="98075"/>
    <n v="35"/>
    <n v="39145"/>
    <s v="Passenger"/>
    <n v="257068682"/>
    <x v="0"/>
    <b v="0"/>
    <b v="0"/>
    <x v="1"/>
    <x v="1"/>
  </r>
  <r>
    <s v="Plug-in Hybrid Electric Vehicle"/>
    <x v="3"/>
    <s v="CHEVROLET"/>
    <x v="1"/>
    <x v="0"/>
    <d v="2018-08-16T00:00:00"/>
    <s v="Registration Renewal"/>
    <x v="3"/>
    <s v="Yes"/>
    <x v="0"/>
    <x v="8"/>
    <n v="98155"/>
    <n v="35"/>
    <n v="39145"/>
    <s v="Passenger"/>
    <n v="195876628"/>
    <x v="0"/>
    <b v="0"/>
    <b v="0"/>
    <x v="1"/>
    <x v="1"/>
  </r>
  <r>
    <s v="Plug-in Hybrid Electric Vehicle"/>
    <x v="3"/>
    <s v="CHEVROLET"/>
    <x v="1"/>
    <x v="0"/>
    <d v="2018-03-15T00:00:00"/>
    <s v="Registration Renewal"/>
    <x v="3"/>
    <s v="Yes"/>
    <x v="0"/>
    <x v="19"/>
    <n v="98059"/>
    <n v="35"/>
    <n v="39145"/>
    <s v="Passenger"/>
    <n v="133458566"/>
    <x v="0"/>
    <b v="0"/>
    <b v="0"/>
    <x v="1"/>
    <x v="1"/>
  </r>
  <r>
    <s v="Plug-in Hybrid Electric Vehicle"/>
    <x v="3"/>
    <s v="CHEVROLET"/>
    <x v="1"/>
    <x v="0"/>
    <d v="2018-08-23T00:00:00"/>
    <s v="Registration Renewal"/>
    <x v="3"/>
    <s v="Yes"/>
    <x v="0"/>
    <x v="19"/>
    <n v="98058"/>
    <n v="35"/>
    <n v="39145"/>
    <s v="Passenger"/>
    <n v="186542352"/>
    <x v="0"/>
    <b v="0"/>
    <b v="0"/>
    <x v="1"/>
    <x v="1"/>
  </r>
  <r>
    <s v="Plug-in Hybrid Electric Vehicle"/>
    <x v="3"/>
    <s v="CHEVROLET"/>
    <x v="1"/>
    <x v="0"/>
    <d v="2018-08-10T00:00:00"/>
    <s v="Registration Renewal"/>
    <x v="3"/>
    <s v="Yes"/>
    <x v="0"/>
    <x v="37"/>
    <n v="98004"/>
    <n v="35"/>
    <n v="39145"/>
    <s v="Passenger"/>
    <n v="210959535"/>
    <x v="0"/>
    <b v="0"/>
    <b v="0"/>
    <x v="1"/>
    <x v="1"/>
  </r>
  <r>
    <s v="Plug-in Hybrid Electric Vehicle"/>
    <x v="3"/>
    <s v="CHEVROLET"/>
    <x v="1"/>
    <x v="0"/>
    <d v="2018-03-05T00:00:00"/>
    <s v="Registration Renewal"/>
    <x v="3"/>
    <s v="Yes"/>
    <x v="0"/>
    <x v="9"/>
    <n v="98004"/>
    <n v="35"/>
    <n v="39145"/>
    <s v="Passenger"/>
    <n v="280840696"/>
    <x v="0"/>
    <b v="0"/>
    <b v="0"/>
    <x v="1"/>
    <x v="1"/>
  </r>
  <r>
    <s v="Plug-in Hybrid Electric Vehicle"/>
    <x v="3"/>
    <s v="CHEVROLET"/>
    <x v="1"/>
    <x v="0"/>
    <d v="2018-11-16T00:00:00"/>
    <s v="Registration Renewal"/>
    <x v="3"/>
    <s v="Yes"/>
    <x v="0"/>
    <x v="38"/>
    <n v="98051"/>
    <n v="35"/>
    <n v="39145"/>
    <s v="Passenger"/>
    <n v="226179208"/>
    <x v="0"/>
    <b v="0"/>
    <b v="0"/>
    <x v="1"/>
    <x v="1"/>
  </r>
  <r>
    <s v="Plug-in Hybrid Electric Vehicle"/>
    <x v="3"/>
    <s v="CHEVROLET"/>
    <x v="1"/>
    <x v="0"/>
    <d v="2018-08-08T00:00:00"/>
    <s v="Registration Renewal"/>
    <x v="3"/>
    <s v="Yes"/>
    <x v="0"/>
    <x v="9"/>
    <n v="98008"/>
    <n v="35"/>
    <n v="39145"/>
    <s v="Passenger"/>
    <n v="133608345"/>
    <x v="0"/>
    <b v="0"/>
    <b v="0"/>
    <x v="1"/>
    <x v="1"/>
  </r>
  <r>
    <s v="Plug-in Hybrid Electric Vehicle"/>
    <x v="3"/>
    <s v="CHEVROLET"/>
    <x v="1"/>
    <x v="0"/>
    <d v="2018-11-06T00:00:00"/>
    <s v="Registration Renewal"/>
    <x v="3"/>
    <s v="Yes"/>
    <x v="0"/>
    <x v="19"/>
    <n v="98056"/>
    <n v="35"/>
    <n v="39145"/>
    <s v="Passenger"/>
    <n v="194393356"/>
    <x v="0"/>
    <b v="0"/>
    <b v="0"/>
    <x v="1"/>
    <x v="1"/>
  </r>
  <r>
    <s v="Plug-in Hybrid Electric Vehicle"/>
    <x v="3"/>
    <s v="CHEVROLET"/>
    <x v="1"/>
    <x v="0"/>
    <d v="2018-10-03T00:00:00"/>
    <s v="Registration Renewal"/>
    <x v="3"/>
    <s v="Yes"/>
    <x v="0"/>
    <x v="29"/>
    <n v="98014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0"/>
    <d v="2018-11-19T00:00:00"/>
    <s v="Registration Renewal"/>
    <x v="3"/>
    <s v="Yes"/>
    <x v="0"/>
    <x v="16"/>
    <n v="98011"/>
    <n v="35"/>
    <n v="39145"/>
    <s v="Passenger"/>
    <n v="101186116"/>
    <x v="0"/>
    <b v="0"/>
    <b v="0"/>
    <x v="1"/>
    <x v="1"/>
  </r>
  <r>
    <s v="Plug-in Hybrid Electric Vehicle"/>
    <x v="3"/>
    <s v="CHEVROLET"/>
    <x v="1"/>
    <x v="0"/>
    <d v="2018-06-26T00:00:00"/>
    <s v="Registration Renewal"/>
    <x v="3"/>
    <s v="Yes"/>
    <x v="0"/>
    <x v="17"/>
    <n v="98070"/>
    <n v="35"/>
    <n v="39145"/>
    <s v="Passenger"/>
    <n v="234648851"/>
    <x v="0"/>
    <b v="0"/>
    <b v="0"/>
    <x v="1"/>
    <x v="1"/>
  </r>
  <r>
    <s v="Plug-in Hybrid Electric Vehicle"/>
    <x v="3"/>
    <s v="CHEVROLET"/>
    <x v="1"/>
    <x v="0"/>
    <d v="2018-07-31T00:00:00"/>
    <s v="Registration Renewal"/>
    <x v="3"/>
    <s v="Yes"/>
    <x v="0"/>
    <x v="14"/>
    <n v="98031"/>
    <n v="35"/>
    <n v="39145"/>
    <s v="Passenger"/>
    <n v="228919862"/>
    <x v="0"/>
    <b v="0"/>
    <b v="0"/>
    <x v="1"/>
    <x v="1"/>
  </r>
  <r>
    <s v="Plug-in Hybrid Electric Vehicle"/>
    <x v="3"/>
    <s v="CHEVROLET"/>
    <x v="1"/>
    <x v="0"/>
    <d v="2018-01-26T00:00:00"/>
    <s v="Registration Renewal"/>
    <x v="3"/>
    <s v="Yes"/>
    <x v="0"/>
    <x v="1"/>
    <n v="98052"/>
    <n v="35"/>
    <n v="39145"/>
    <s v="Passenger"/>
    <n v="172246217"/>
    <x v="0"/>
    <b v="0"/>
    <b v="0"/>
    <x v="1"/>
    <x v="1"/>
  </r>
  <r>
    <s v="Plug-in Hybrid Electric Vehicle"/>
    <x v="3"/>
    <s v="CHEVROLET"/>
    <x v="1"/>
    <x v="0"/>
    <d v="2018-08-24T00:00:00"/>
    <s v="Registration Renewal"/>
    <x v="3"/>
    <s v="Yes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0"/>
    <d v="2018-06-22T00:00:00"/>
    <s v="Registration Renewal"/>
    <x v="3"/>
    <s v="Yes"/>
    <x v="0"/>
    <x v="12"/>
    <n v="98056"/>
    <n v="35"/>
    <n v="39145"/>
    <s v="Passenger"/>
    <n v="113239836"/>
    <x v="0"/>
    <b v="0"/>
    <b v="0"/>
    <x v="1"/>
    <x v="1"/>
  </r>
  <r>
    <s v="Plug-in Hybrid Electric Vehicle"/>
    <x v="3"/>
    <s v="CHEVROLET"/>
    <x v="1"/>
    <x v="0"/>
    <d v="2018-12-29T00:00:00"/>
    <s v="Registration Renewal"/>
    <x v="3"/>
    <s v="Yes"/>
    <x v="0"/>
    <x v="11"/>
    <n v="98038"/>
    <n v="35"/>
    <n v="39145"/>
    <s v="Passenger"/>
    <n v="109750693"/>
    <x v="0"/>
    <b v="0"/>
    <b v="0"/>
    <x v="1"/>
    <x v="1"/>
  </r>
  <r>
    <s v="Plug-in Hybrid Electric Vehicle"/>
    <x v="3"/>
    <s v="CHEVROLET"/>
    <x v="1"/>
    <x v="0"/>
    <d v="2018-03-28T00:00:00"/>
    <s v="Registration Renewal"/>
    <x v="3"/>
    <s v="Yes"/>
    <x v="0"/>
    <x v="11"/>
    <n v="98038"/>
    <n v="35"/>
    <n v="39145"/>
    <s v="Passenger"/>
    <n v="162378492"/>
    <x v="0"/>
    <b v="0"/>
    <b v="0"/>
    <x v="1"/>
    <x v="1"/>
  </r>
  <r>
    <s v="Plug-in Hybrid Electric Vehicle"/>
    <x v="3"/>
    <s v="CHEVROLET"/>
    <x v="1"/>
    <x v="0"/>
    <d v="2018-09-10T00:00:00"/>
    <s v="Registration Renewal"/>
    <x v="3"/>
    <s v="Yes"/>
    <x v="0"/>
    <x v="19"/>
    <n v="98058"/>
    <n v="35"/>
    <n v="39145"/>
    <s v="Passenger"/>
    <n v="109614494"/>
    <x v="0"/>
    <b v="0"/>
    <b v="0"/>
    <x v="1"/>
    <x v="1"/>
  </r>
  <r>
    <s v="Plug-in Hybrid Electric Vehicle"/>
    <x v="3"/>
    <s v="CHEVROLET"/>
    <x v="1"/>
    <x v="0"/>
    <d v="2018-09-29T00:00:00"/>
    <s v="Registration Renewal"/>
    <x v="3"/>
    <s v="Yes"/>
    <x v="0"/>
    <x v="2"/>
    <n v="98092"/>
    <n v="35"/>
    <n v="39145"/>
    <s v="Passenger"/>
    <n v="188388833"/>
    <x v="0"/>
    <b v="0"/>
    <b v="0"/>
    <x v="1"/>
    <x v="1"/>
  </r>
  <r>
    <s v="Plug-in Hybrid Electric Vehicle"/>
    <x v="3"/>
    <s v="CHEVROLET"/>
    <x v="1"/>
    <x v="0"/>
    <d v="2019-10-21T00:00:00"/>
    <s v="Registration Renewal"/>
    <x v="1"/>
    <s v="Yes"/>
    <x v="0"/>
    <x v="8"/>
    <n v="98177"/>
    <n v="35"/>
    <n v="39145"/>
    <s v="Passenger"/>
    <n v="265492447"/>
    <x v="0"/>
    <b v="0"/>
    <b v="0"/>
    <x v="1"/>
    <x v="1"/>
  </r>
  <r>
    <s v="Plug-in Hybrid Electric Vehicle"/>
    <x v="3"/>
    <s v="CHEVROLET"/>
    <x v="1"/>
    <x v="0"/>
    <d v="2019-06-08T00:00:00"/>
    <s v="Registration Renewal"/>
    <x v="1"/>
    <s v="Yes"/>
    <x v="0"/>
    <x v="1"/>
    <n v="98052"/>
    <n v="35"/>
    <n v="39145"/>
    <s v="Passenger"/>
    <n v="197272631"/>
    <x v="0"/>
    <b v="0"/>
    <b v="0"/>
    <x v="1"/>
    <x v="1"/>
  </r>
  <r>
    <s v="Plug-in Hybrid Electric Vehicle"/>
    <x v="3"/>
    <s v="CHEVROLET"/>
    <x v="1"/>
    <x v="0"/>
    <d v="2019-06-10T00:00:00"/>
    <s v="Registration Renewal"/>
    <x v="1"/>
    <s v="Yes"/>
    <x v="0"/>
    <x v="27"/>
    <n v="98022"/>
    <n v="35"/>
    <n v="39145"/>
    <s v="Passenger"/>
    <n v="148427737"/>
    <x v="0"/>
    <b v="0"/>
    <b v="0"/>
    <x v="1"/>
    <x v="1"/>
  </r>
  <r>
    <s v="Plug-in Hybrid Electric Vehicle"/>
    <x v="3"/>
    <s v="CHEVROLET"/>
    <x v="1"/>
    <x v="0"/>
    <d v="2019-08-06T00:00:00"/>
    <s v="Registration Renewal"/>
    <x v="1"/>
    <s v="Yes"/>
    <x v="0"/>
    <x v="25"/>
    <n v="98188"/>
    <n v="35"/>
    <n v="39145"/>
    <s v="Passenger"/>
    <n v="154347364"/>
    <x v="0"/>
    <b v="0"/>
    <b v="0"/>
    <x v="1"/>
    <x v="1"/>
  </r>
  <r>
    <s v="Plug-in Hybrid Electric Vehicle"/>
    <x v="3"/>
    <s v="CHEVROLET"/>
    <x v="1"/>
    <x v="0"/>
    <d v="2019-07-01T00:00:00"/>
    <s v="Registration Renewal"/>
    <x v="1"/>
    <s v="Yes"/>
    <x v="0"/>
    <x v="1"/>
    <n v="98053"/>
    <n v="35"/>
    <n v="39145"/>
    <s v="Passenger"/>
    <n v="207524404"/>
    <x v="0"/>
    <b v="0"/>
    <b v="0"/>
    <x v="1"/>
    <x v="1"/>
  </r>
  <r>
    <s v="Plug-in Hybrid Electric Vehicle"/>
    <x v="3"/>
    <s v="CHEVROLET"/>
    <x v="1"/>
    <x v="0"/>
    <d v="2019-06-07T00:00:00"/>
    <s v="Registration Renewal"/>
    <x v="1"/>
    <s v="Yes"/>
    <x v="0"/>
    <x v="12"/>
    <n v="98056"/>
    <n v="35"/>
    <n v="39145"/>
    <s v="Passenger"/>
    <n v="113239836"/>
    <x v="0"/>
    <b v="0"/>
    <b v="0"/>
    <x v="1"/>
    <x v="1"/>
  </r>
  <r>
    <s v="Plug-in Hybrid Electric Vehicle"/>
    <x v="3"/>
    <s v="CHEVROLET"/>
    <x v="1"/>
    <x v="0"/>
    <d v="2019-06-24T00:00:00"/>
    <s v="Registration Renewal"/>
    <x v="1"/>
    <s v="Yes"/>
    <x v="0"/>
    <x v="31"/>
    <n v="98023"/>
    <n v="35"/>
    <n v="39145"/>
    <s v="Passenger"/>
    <n v="6513132"/>
    <x v="0"/>
    <b v="0"/>
    <b v="0"/>
    <x v="1"/>
    <x v="1"/>
  </r>
  <r>
    <s v="Plug-in Hybrid Electric Vehicle"/>
    <x v="3"/>
    <s v="CHEVROLET"/>
    <x v="1"/>
    <x v="0"/>
    <d v="2019-07-11T00:00:00"/>
    <s v="Registration Renewal"/>
    <x v="1"/>
    <s v="Yes"/>
    <x v="0"/>
    <x v="9"/>
    <n v="98008"/>
    <n v="35"/>
    <n v="39145"/>
    <s v="Passenger"/>
    <n v="193327795"/>
    <x v="0"/>
    <b v="0"/>
    <b v="0"/>
    <x v="1"/>
    <x v="1"/>
  </r>
  <r>
    <s v="Plug-in Hybrid Electric Vehicle"/>
    <x v="3"/>
    <s v="CHEVROLET"/>
    <x v="1"/>
    <x v="0"/>
    <d v="2019-09-25T00:00:00"/>
    <s v="Registration Renewal"/>
    <x v="1"/>
    <s v="Yes"/>
    <x v="0"/>
    <x v="1"/>
    <n v="98052"/>
    <n v="35"/>
    <n v="39145"/>
    <s v="Passenger"/>
    <n v="176433561"/>
    <x v="0"/>
    <b v="0"/>
    <b v="0"/>
    <x v="1"/>
    <x v="1"/>
  </r>
  <r>
    <s v="Plug-in Hybrid Electric Vehicle"/>
    <x v="3"/>
    <s v="CHEVROLET"/>
    <x v="1"/>
    <x v="0"/>
    <d v="2019-02-05T00:00:00"/>
    <s v="Registration Renewal"/>
    <x v="1"/>
    <s v="Yes"/>
    <x v="0"/>
    <x v="9"/>
    <n v="98004"/>
    <n v="35"/>
    <n v="39145"/>
    <s v="Passenger"/>
    <n v="174460730"/>
    <x v="0"/>
    <b v="0"/>
    <b v="0"/>
    <x v="1"/>
    <x v="1"/>
  </r>
  <r>
    <s v="Plug-in Hybrid Electric Vehicle"/>
    <x v="3"/>
    <s v="CHEVROLET"/>
    <x v="1"/>
    <x v="0"/>
    <d v="2019-09-23T00:00:00"/>
    <s v="Registration Renewal"/>
    <x v="1"/>
    <s v="Yes"/>
    <x v="0"/>
    <x v="9"/>
    <n v="98007"/>
    <n v="35"/>
    <n v="39145"/>
    <s v="Passenger"/>
    <n v="174877489"/>
    <x v="0"/>
    <b v="0"/>
    <b v="0"/>
    <x v="1"/>
    <x v="1"/>
  </r>
  <r>
    <s v="Plug-in Hybrid Electric Vehicle"/>
    <x v="3"/>
    <s v="CHEVROLET"/>
    <x v="1"/>
    <x v="0"/>
    <d v="2019-07-01T00:00:00"/>
    <s v="Registration Renewal"/>
    <x v="1"/>
    <s v="Yes"/>
    <x v="0"/>
    <x v="10"/>
    <n v="98029"/>
    <n v="35"/>
    <n v="39145"/>
    <s v="Passenger"/>
    <n v="772089"/>
    <x v="0"/>
    <b v="0"/>
    <b v="0"/>
    <x v="1"/>
    <x v="1"/>
  </r>
  <r>
    <s v="Plug-in Hybrid Electric Vehicle"/>
    <x v="3"/>
    <s v="CHEVROLET"/>
    <x v="1"/>
    <x v="0"/>
    <d v="2019-09-09T00:00:00"/>
    <s v="Registration Renewal"/>
    <x v="1"/>
    <s v="Yes"/>
    <x v="0"/>
    <x v="12"/>
    <n v="98056"/>
    <n v="35"/>
    <n v="39145"/>
    <s v="Passenger"/>
    <n v="219183653"/>
    <x v="0"/>
    <b v="0"/>
    <b v="0"/>
    <x v="1"/>
    <x v="1"/>
  </r>
  <r>
    <s v="Plug-in Hybrid Electric Vehicle"/>
    <x v="3"/>
    <s v="CHEVROLET"/>
    <x v="1"/>
    <x v="0"/>
    <d v="2019-08-12T00:00:00"/>
    <s v="Registration Renewal"/>
    <x v="1"/>
    <s v="Yes"/>
    <x v="0"/>
    <x v="14"/>
    <n v="98030"/>
    <n v="35"/>
    <n v="39145"/>
    <s v="Passenger"/>
    <n v="207986579"/>
    <x v="0"/>
    <b v="0"/>
    <b v="0"/>
    <x v="1"/>
    <x v="1"/>
  </r>
  <r>
    <s v="Plug-in Hybrid Electric Vehicle"/>
    <x v="3"/>
    <s v="CHEVROLET"/>
    <x v="1"/>
    <x v="0"/>
    <d v="2019-02-25T00:00:00"/>
    <s v="Registration Renewal"/>
    <x v="1"/>
    <s v="Yes"/>
    <x v="0"/>
    <x v="9"/>
    <n v="98004"/>
    <n v="35"/>
    <n v="39145"/>
    <s v="Passenger"/>
    <n v="280840696"/>
    <x v="0"/>
    <b v="0"/>
    <b v="0"/>
    <x v="1"/>
    <x v="1"/>
  </r>
  <r>
    <s v="Plug-in Hybrid Electric Vehicle"/>
    <x v="3"/>
    <s v="CHEVROLET"/>
    <x v="1"/>
    <x v="0"/>
    <d v="2019-05-01T00:00:00"/>
    <s v="Registration Renewal"/>
    <x v="1"/>
    <s v="Yes"/>
    <x v="0"/>
    <x v="11"/>
    <n v="98038"/>
    <n v="35"/>
    <n v="39145"/>
    <s v="Passenger"/>
    <n v="162378492"/>
    <x v="0"/>
    <b v="0"/>
    <b v="0"/>
    <x v="1"/>
    <x v="1"/>
  </r>
  <r>
    <s v="Plug-in Hybrid Electric Vehicle"/>
    <x v="3"/>
    <s v="CHEVROLET"/>
    <x v="1"/>
    <x v="0"/>
    <d v="2019-02-06T00:00:00"/>
    <s v="Registration Renewal"/>
    <x v="1"/>
    <s v="Yes"/>
    <x v="0"/>
    <x v="17"/>
    <n v="98070"/>
    <n v="35"/>
    <n v="39145"/>
    <s v="Passenger"/>
    <n v="205566581"/>
    <x v="0"/>
    <b v="0"/>
    <b v="0"/>
    <x v="1"/>
    <x v="1"/>
  </r>
  <r>
    <s v="Plug-in Hybrid Electric Vehicle"/>
    <x v="3"/>
    <s v="CHEVROLET"/>
    <x v="1"/>
    <x v="0"/>
    <d v="2019-09-30T00:00:00"/>
    <s v="Registration Renewal"/>
    <x v="1"/>
    <s v="Yes"/>
    <x v="0"/>
    <x v="24"/>
    <n v="98034"/>
    <n v="35"/>
    <n v="39145"/>
    <s v="Passenger"/>
    <n v="238148900"/>
    <x v="0"/>
    <b v="0"/>
    <b v="0"/>
    <x v="1"/>
    <x v="1"/>
  </r>
  <r>
    <s v="Plug-in Hybrid Electric Vehicle"/>
    <x v="3"/>
    <s v="CHEVROLET"/>
    <x v="1"/>
    <x v="0"/>
    <d v="2019-04-05T00:00:00"/>
    <s v="Registration Renewal"/>
    <x v="1"/>
    <s v="Yes"/>
    <x v="0"/>
    <x v="2"/>
    <n v="98001"/>
    <n v="35"/>
    <n v="39145"/>
    <s v="Passenger"/>
    <n v="118748850"/>
    <x v="0"/>
    <b v="0"/>
    <b v="0"/>
    <x v="1"/>
    <x v="1"/>
  </r>
  <r>
    <s v="Plug-in Hybrid Electric Vehicle"/>
    <x v="3"/>
    <s v="CHEVROLET"/>
    <x v="1"/>
    <x v="0"/>
    <d v="2019-07-03T00:00:00"/>
    <s v="Registration Renewal"/>
    <x v="1"/>
    <s v="Yes"/>
    <x v="0"/>
    <x v="1"/>
    <n v="98052"/>
    <n v="35"/>
    <n v="39145"/>
    <s v="Passenger"/>
    <n v="235312584"/>
    <x v="0"/>
    <b v="0"/>
    <b v="0"/>
    <x v="1"/>
    <x v="1"/>
  </r>
  <r>
    <s v="Plug-in Hybrid Electric Vehicle"/>
    <x v="3"/>
    <s v="CHEVROLET"/>
    <x v="1"/>
    <x v="0"/>
    <d v="2019-12-27T00:00:00"/>
    <s v="Registration Renewal"/>
    <x v="1"/>
    <s v="Yes"/>
    <x v="0"/>
    <x v="22"/>
    <n v="98198"/>
    <n v="35"/>
    <n v="39145"/>
    <s v="Passenger"/>
    <n v="224327855"/>
    <x v="0"/>
    <b v="0"/>
    <b v="0"/>
    <x v="1"/>
    <x v="1"/>
  </r>
  <r>
    <s v="Plug-in Hybrid Electric Vehicle"/>
    <x v="3"/>
    <s v="CHEVROLET"/>
    <x v="1"/>
    <x v="0"/>
    <d v="2019-04-09T00:00:00"/>
    <s v="Registration Renewal"/>
    <x v="1"/>
    <s v="Yes"/>
    <x v="0"/>
    <x v="14"/>
    <n v="98031"/>
    <n v="35"/>
    <n v="39145"/>
    <s v="Passenger"/>
    <n v="269169050"/>
    <x v="0"/>
    <b v="0"/>
    <b v="0"/>
    <x v="1"/>
    <x v="1"/>
  </r>
  <r>
    <s v="Plug-in Hybrid Electric Vehicle"/>
    <x v="3"/>
    <s v="CHEVROLET"/>
    <x v="1"/>
    <x v="0"/>
    <d v="2019-02-13T00:00:00"/>
    <s v="Registration Renewal"/>
    <x v="1"/>
    <s v="Yes"/>
    <x v="0"/>
    <x v="25"/>
    <n v="98188"/>
    <n v="35"/>
    <n v="39145"/>
    <s v="Passenger"/>
    <n v="115645946"/>
    <x v="0"/>
    <b v="0"/>
    <b v="0"/>
    <x v="1"/>
    <x v="1"/>
  </r>
  <r>
    <s v="Plug-in Hybrid Electric Vehicle"/>
    <x v="3"/>
    <s v="CHEVROLET"/>
    <x v="1"/>
    <x v="0"/>
    <d v="2019-03-25T00:00:00"/>
    <s v="Registration Renewal"/>
    <x v="1"/>
    <s v="Yes"/>
    <x v="0"/>
    <x v="24"/>
    <n v="98033"/>
    <n v="35"/>
    <n v="39145"/>
    <s v="Passenger"/>
    <n v="120200041"/>
    <x v="0"/>
    <b v="0"/>
    <b v="0"/>
    <x v="1"/>
    <x v="1"/>
  </r>
  <r>
    <s v="Plug-in Hybrid Electric Vehicle"/>
    <x v="3"/>
    <s v="CHEVROLET"/>
    <x v="1"/>
    <x v="0"/>
    <d v="2019-10-25T00:00:00"/>
    <s v="Registration Renewal"/>
    <x v="1"/>
    <s v="Yes"/>
    <x v="0"/>
    <x v="13"/>
    <n v="98040"/>
    <n v="35"/>
    <n v="39145"/>
    <s v="Passenger"/>
    <n v="152419445"/>
    <x v="0"/>
    <b v="0"/>
    <b v="0"/>
    <x v="1"/>
    <x v="1"/>
  </r>
  <r>
    <s v="Plug-in Hybrid Electric Vehicle"/>
    <x v="3"/>
    <s v="CHEVROLET"/>
    <x v="1"/>
    <x v="0"/>
    <d v="2019-12-02T00:00:00"/>
    <s v="Registration Renewal"/>
    <x v="1"/>
    <s v="Yes"/>
    <x v="0"/>
    <x v="12"/>
    <n v="98059"/>
    <n v="35"/>
    <n v="39145"/>
    <s v="Passenger"/>
    <n v="196245003"/>
    <x v="0"/>
    <b v="0"/>
    <b v="0"/>
    <x v="1"/>
    <x v="1"/>
  </r>
  <r>
    <s v="Plug-in Hybrid Electric Vehicle"/>
    <x v="3"/>
    <s v="CHEVROLET"/>
    <x v="1"/>
    <x v="0"/>
    <d v="2019-07-01T00:00:00"/>
    <s v="Registration Renewal"/>
    <x v="1"/>
    <s v="Yes"/>
    <x v="0"/>
    <x v="9"/>
    <n v="98007"/>
    <n v="35"/>
    <n v="39145"/>
    <s v="Passenger"/>
    <n v="103943234"/>
    <x v="0"/>
    <b v="0"/>
    <b v="0"/>
    <x v="1"/>
    <x v="1"/>
  </r>
  <r>
    <s v="Plug-in Hybrid Electric Vehicle"/>
    <x v="3"/>
    <s v="CHEVROLET"/>
    <x v="1"/>
    <x v="0"/>
    <d v="2019-10-01T00:00:00"/>
    <s v="Registration Renewal"/>
    <x v="1"/>
    <s v="Yes"/>
    <x v="0"/>
    <x v="10"/>
    <n v="98029"/>
    <n v="35"/>
    <n v="39145"/>
    <s v="Passenger"/>
    <n v="246630387"/>
    <x v="0"/>
    <b v="0"/>
    <b v="0"/>
    <x v="1"/>
    <x v="1"/>
  </r>
  <r>
    <s v="Plug-in Hybrid Electric Vehicle"/>
    <x v="3"/>
    <s v="CHEVROLET"/>
    <x v="1"/>
    <x v="0"/>
    <d v="2019-08-29T00:00:00"/>
    <s v="Registration Renewal"/>
    <x v="1"/>
    <s v="Yes"/>
    <x v="0"/>
    <x v="24"/>
    <n v="98033"/>
    <n v="35"/>
    <n v="39145"/>
    <s v="Passenger"/>
    <n v="208954616"/>
    <x v="0"/>
    <b v="0"/>
    <b v="0"/>
    <x v="1"/>
    <x v="1"/>
  </r>
  <r>
    <s v="Plug-in Hybrid Electric Vehicle"/>
    <x v="3"/>
    <s v="CHEVROLET"/>
    <x v="1"/>
    <x v="0"/>
    <d v="2019-01-29T00:00:00"/>
    <s v="Registration Renewal"/>
    <x v="1"/>
    <s v="Yes"/>
    <x v="0"/>
    <x v="9"/>
    <n v="98005"/>
    <n v="35"/>
    <n v="39145"/>
    <s v="Passenger"/>
    <n v="184185823"/>
    <x v="0"/>
    <b v="0"/>
    <b v="0"/>
    <x v="1"/>
    <x v="1"/>
  </r>
  <r>
    <s v="Plug-in Hybrid Electric Vehicle"/>
    <x v="3"/>
    <s v="CHEVROLET"/>
    <x v="1"/>
    <x v="0"/>
    <d v="2019-01-24T00:00:00"/>
    <s v="Registration Renewal"/>
    <x v="1"/>
    <s v="Yes"/>
    <x v="0"/>
    <x v="9"/>
    <n v="98004"/>
    <n v="35"/>
    <n v="39145"/>
    <s v="Passenger"/>
    <n v="114576136"/>
    <x v="0"/>
    <b v="0"/>
    <b v="0"/>
    <x v="1"/>
    <x v="1"/>
  </r>
  <r>
    <s v="Plug-in Hybrid Electric Vehicle"/>
    <x v="3"/>
    <s v="CHEVROLET"/>
    <x v="1"/>
    <x v="0"/>
    <d v="2019-03-04T00:00:00"/>
    <s v="Registration Renewal"/>
    <x v="1"/>
    <s v="Yes"/>
    <x v="0"/>
    <x v="10"/>
    <n v="98027"/>
    <n v="35"/>
    <n v="39145"/>
    <s v="Passenger"/>
    <n v="155749156"/>
    <x v="0"/>
    <b v="0"/>
    <b v="0"/>
    <x v="1"/>
    <x v="1"/>
  </r>
  <r>
    <s v="Plug-in Hybrid Electric Vehicle"/>
    <x v="3"/>
    <s v="CHEVROLET"/>
    <x v="1"/>
    <x v="0"/>
    <d v="2019-07-15T00:00:00"/>
    <s v="Registration Renewal"/>
    <x v="1"/>
    <s v="Yes"/>
    <x v="0"/>
    <x v="2"/>
    <n v="98001"/>
    <n v="35"/>
    <n v="39145"/>
    <s v="Passenger"/>
    <n v="196843776"/>
    <x v="0"/>
    <b v="0"/>
    <b v="0"/>
    <x v="1"/>
    <x v="1"/>
  </r>
  <r>
    <s v="Plug-in Hybrid Electric Vehicle"/>
    <x v="3"/>
    <s v="CHEVROLET"/>
    <x v="1"/>
    <x v="0"/>
    <d v="2019-06-07T00:00:00"/>
    <s v="Registration Renewal"/>
    <x v="1"/>
    <s v="Yes"/>
    <x v="0"/>
    <x v="9"/>
    <n v="98004"/>
    <n v="35"/>
    <n v="39145"/>
    <s v="Passenger"/>
    <n v="178536270"/>
    <x v="0"/>
    <b v="0"/>
    <b v="0"/>
    <x v="1"/>
    <x v="1"/>
  </r>
  <r>
    <s v="Plug-in Hybrid Electric Vehicle"/>
    <x v="3"/>
    <s v="CHEVROLET"/>
    <x v="1"/>
    <x v="0"/>
    <d v="2019-12-23T00:00:00"/>
    <s v="Registration Renewal"/>
    <x v="1"/>
    <s v="Yes"/>
    <x v="0"/>
    <x v="22"/>
    <n v="98198"/>
    <n v="35"/>
    <n v="39145"/>
    <s v="Passenger"/>
    <n v="298909215"/>
    <x v="0"/>
    <b v="0"/>
    <b v="0"/>
    <x v="1"/>
    <x v="1"/>
  </r>
  <r>
    <s v="Plug-in Hybrid Electric Vehicle"/>
    <x v="3"/>
    <s v="CHEVROLET"/>
    <x v="1"/>
    <x v="0"/>
    <d v="2019-09-25T00:00:00"/>
    <s v="Registration Renewal"/>
    <x v="1"/>
    <s v="Yes"/>
    <x v="0"/>
    <x v="1"/>
    <n v="98052"/>
    <n v="35"/>
    <n v="39145"/>
    <s v="Passenger"/>
    <n v="9600272"/>
    <x v="0"/>
    <b v="0"/>
    <b v="0"/>
    <x v="1"/>
    <x v="1"/>
  </r>
  <r>
    <s v="Plug-in Hybrid Electric Vehicle"/>
    <x v="3"/>
    <s v="CHEVROLET"/>
    <x v="1"/>
    <x v="0"/>
    <d v="2019-01-22T00:00:00"/>
    <s v="Registration Renewal"/>
    <x v="1"/>
    <s v="Yes"/>
    <x v="0"/>
    <x v="7"/>
    <n v="98028"/>
    <n v="35"/>
    <n v="39145"/>
    <s v="Passenger"/>
    <n v="119740610"/>
    <x v="0"/>
    <b v="0"/>
    <b v="0"/>
    <x v="1"/>
    <x v="1"/>
  </r>
  <r>
    <s v="Plug-in Hybrid Electric Vehicle"/>
    <x v="3"/>
    <s v="CHEVROLET"/>
    <x v="1"/>
    <x v="0"/>
    <d v="2019-08-30T00:00:00"/>
    <s v="Registration Renewal"/>
    <x v="1"/>
    <s v="Yes"/>
    <x v="0"/>
    <x v="25"/>
    <n v="98168"/>
    <n v="35"/>
    <n v="39145"/>
    <s v="Passenger"/>
    <n v="242563786"/>
    <x v="0"/>
    <b v="0"/>
    <b v="0"/>
    <x v="1"/>
    <x v="1"/>
  </r>
  <r>
    <s v="Plug-in Hybrid Electric Vehicle"/>
    <x v="3"/>
    <s v="CHEVROLET"/>
    <x v="1"/>
    <x v="0"/>
    <d v="2019-08-08T00:00:00"/>
    <s v="Registration Renewal"/>
    <x v="1"/>
    <s v="Yes"/>
    <x v="0"/>
    <x v="5"/>
    <n v="98075"/>
    <n v="35"/>
    <n v="39145"/>
    <s v="Passenger"/>
    <n v="257068682"/>
    <x v="0"/>
    <b v="0"/>
    <b v="0"/>
    <x v="1"/>
    <x v="1"/>
  </r>
  <r>
    <s v="Plug-in Hybrid Electric Vehicle"/>
    <x v="3"/>
    <s v="CHEVROLET"/>
    <x v="1"/>
    <x v="0"/>
    <d v="2019-06-15T00:00:00"/>
    <s v="Registration Renewal"/>
    <x v="1"/>
    <s v="Yes"/>
    <x v="0"/>
    <x v="19"/>
    <n v="98055"/>
    <n v="35"/>
    <n v="39145"/>
    <s v="Passenger"/>
    <n v="2838902"/>
    <x v="0"/>
    <b v="0"/>
    <b v="0"/>
    <x v="1"/>
    <x v="1"/>
  </r>
  <r>
    <s v="Plug-in Hybrid Electric Vehicle"/>
    <x v="3"/>
    <s v="CHEVROLET"/>
    <x v="1"/>
    <x v="0"/>
    <d v="2019-10-28T00:00:00"/>
    <s v="Registration Renewal"/>
    <x v="1"/>
    <s v="Yes"/>
    <x v="0"/>
    <x v="1"/>
    <n v="98052"/>
    <n v="35"/>
    <n v="39145"/>
    <s v="Passenger"/>
    <n v="115112175"/>
    <x v="0"/>
    <b v="0"/>
    <b v="0"/>
    <x v="1"/>
    <x v="1"/>
  </r>
  <r>
    <s v="Plug-in Hybrid Electric Vehicle"/>
    <x v="3"/>
    <s v="CHEVROLET"/>
    <x v="1"/>
    <x v="0"/>
    <d v="2019-07-11T00:00:00"/>
    <s v="Registration Renewal"/>
    <x v="1"/>
    <s v="Yes"/>
    <x v="0"/>
    <x v="10"/>
    <n v="98029"/>
    <n v="35"/>
    <n v="39145"/>
    <s v="Passenger"/>
    <n v="239767328"/>
    <x v="0"/>
    <b v="0"/>
    <b v="0"/>
    <x v="1"/>
    <x v="1"/>
  </r>
  <r>
    <s v="Plug-in Hybrid Electric Vehicle"/>
    <x v="3"/>
    <s v="CHEVROLET"/>
    <x v="1"/>
    <x v="0"/>
    <d v="2019-09-23T00:00:00"/>
    <s v="Registration Renewal"/>
    <x v="1"/>
    <s v="Yes"/>
    <x v="0"/>
    <x v="19"/>
    <n v="98058"/>
    <n v="35"/>
    <n v="39145"/>
    <s v="Passenger"/>
    <n v="109614494"/>
    <x v="0"/>
    <b v="0"/>
    <b v="0"/>
    <x v="1"/>
    <x v="1"/>
  </r>
  <r>
    <s v="Plug-in Hybrid Electric Vehicle"/>
    <x v="3"/>
    <s v="CHEVROLET"/>
    <x v="1"/>
    <x v="0"/>
    <d v="2019-02-25T00:00:00"/>
    <s v="Registration Renewal"/>
    <x v="1"/>
    <s v="Yes"/>
    <x v="0"/>
    <x v="4"/>
    <n v="98045"/>
    <n v="35"/>
    <n v="39145"/>
    <s v="Passenger"/>
    <n v="202322914"/>
    <x v="0"/>
    <b v="0"/>
    <b v="0"/>
    <x v="1"/>
    <x v="1"/>
  </r>
  <r>
    <s v="Plug-in Hybrid Electric Vehicle"/>
    <x v="3"/>
    <s v="CHEVROLET"/>
    <x v="1"/>
    <x v="0"/>
    <d v="2019-11-13T00:00:00"/>
    <s v="Registration Renewal"/>
    <x v="1"/>
    <s v="Yes"/>
    <x v="0"/>
    <x v="3"/>
    <n v="98077"/>
    <n v="35"/>
    <n v="39145"/>
    <s v="Passenger"/>
    <n v="232672716"/>
    <x v="0"/>
    <b v="0"/>
    <b v="0"/>
    <x v="1"/>
    <x v="1"/>
  </r>
  <r>
    <s v="Plug-in Hybrid Electric Vehicle"/>
    <x v="3"/>
    <s v="CHEVROLET"/>
    <x v="1"/>
    <x v="0"/>
    <d v="2019-04-08T00:00:00"/>
    <s v="Registration Renewal"/>
    <x v="1"/>
    <s v="Yes"/>
    <x v="0"/>
    <x v="18"/>
    <n v="98155"/>
    <n v="35"/>
    <n v="39145"/>
    <s v="Passenger"/>
    <n v="191090469"/>
    <x v="0"/>
    <b v="0"/>
    <b v="0"/>
    <x v="1"/>
    <x v="1"/>
  </r>
  <r>
    <s v="Plug-in Hybrid Electric Vehicle"/>
    <x v="3"/>
    <s v="CHEVROLET"/>
    <x v="1"/>
    <x v="0"/>
    <d v="2019-10-17T00:00:00"/>
    <s v="Registration Renewal"/>
    <x v="1"/>
    <s v="Yes"/>
    <x v="0"/>
    <x v="10"/>
    <n v="98027"/>
    <n v="35"/>
    <n v="39145"/>
    <s v="Passenger"/>
    <n v="126617235"/>
    <x v="0"/>
    <b v="0"/>
    <b v="0"/>
    <x v="1"/>
    <x v="1"/>
  </r>
  <r>
    <s v="Plug-in Hybrid Electric Vehicle"/>
    <x v="3"/>
    <s v="CHEVROLET"/>
    <x v="1"/>
    <x v="0"/>
    <d v="2019-09-30T00:00:00"/>
    <s v="Registration Renewal"/>
    <x v="1"/>
    <s v="Yes"/>
    <x v="0"/>
    <x v="8"/>
    <n v="98133"/>
    <n v="35"/>
    <n v="39145"/>
    <s v="Passenger"/>
    <n v="253423999"/>
    <x v="0"/>
    <b v="0"/>
    <b v="0"/>
    <x v="1"/>
    <x v="1"/>
  </r>
  <r>
    <s v="Plug-in Hybrid Electric Vehicle"/>
    <x v="3"/>
    <s v="CHEVROLET"/>
    <x v="1"/>
    <x v="0"/>
    <d v="2019-10-09T00:00:00"/>
    <s v="Registration Renewal"/>
    <x v="1"/>
    <s v="Yes"/>
    <x v="0"/>
    <x v="11"/>
    <n v="98038"/>
    <n v="35"/>
    <n v="39145"/>
    <s v="Passenger"/>
    <n v="131712738"/>
    <x v="0"/>
    <b v="0"/>
    <b v="0"/>
    <x v="1"/>
    <x v="1"/>
  </r>
  <r>
    <s v="Plug-in Hybrid Electric Vehicle"/>
    <x v="3"/>
    <s v="CHEVROLET"/>
    <x v="1"/>
    <x v="0"/>
    <d v="2019-06-08T00:00:00"/>
    <s v="Registration Renewal"/>
    <x v="1"/>
    <s v="Yes"/>
    <x v="0"/>
    <x v="38"/>
    <n v="98051"/>
    <n v="35"/>
    <n v="39145"/>
    <s v="Passenger"/>
    <n v="226179208"/>
    <x v="0"/>
    <b v="0"/>
    <b v="0"/>
    <x v="1"/>
    <x v="1"/>
  </r>
  <r>
    <s v="Plug-in Hybrid Electric Vehicle"/>
    <x v="3"/>
    <s v="CHEVROLET"/>
    <x v="1"/>
    <x v="0"/>
    <d v="2019-09-30T00:00:00"/>
    <s v="Registration Renewal"/>
    <x v="1"/>
    <s v="Yes"/>
    <x v="0"/>
    <x v="1"/>
    <n v="98053"/>
    <n v="35"/>
    <n v="39145"/>
    <s v="Passenger"/>
    <n v="166851107"/>
    <x v="0"/>
    <b v="0"/>
    <b v="0"/>
    <x v="1"/>
    <x v="1"/>
  </r>
  <r>
    <s v="Plug-in Hybrid Electric Vehicle"/>
    <x v="3"/>
    <s v="CHEVROLET"/>
    <x v="1"/>
    <x v="0"/>
    <d v="2019-09-04T00:00:00"/>
    <s v="Registration Renewal"/>
    <x v="1"/>
    <s v="Yes"/>
    <x v="0"/>
    <x v="37"/>
    <n v="98004"/>
    <n v="35"/>
    <n v="39145"/>
    <s v="Passenger"/>
    <n v="210959535"/>
    <x v="0"/>
    <b v="0"/>
    <b v="0"/>
    <x v="1"/>
    <x v="1"/>
  </r>
  <r>
    <s v="Plug-in Hybrid Electric Vehicle"/>
    <x v="3"/>
    <s v="CHEVROLET"/>
    <x v="1"/>
    <x v="0"/>
    <d v="2019-07-22T00:00:00"/>
    <s v="Registration Renewal"/>
    <x v="1"/>
    <s v="Yes"/>
    <x v="0"/>
    <x v="19"/>
    <n v="98057"/>
    <n v="35"/>
    <n v="39145"/>
    <s v="Passenger"/>
    <n v="109577758"/>
    <x v="0"/>
    <b v="0"/>
    <b v="0"/>
    <x v="1"/>
    <x v="1"/>
  </r>
  <r>
    <s v="Plug-in Hybrid Electric Vehicle"/>
    <x v="3"/>
    <s v="CHEVROLET"/>
    <x v="1"/>
    <x v="0"/>
    <d v="2019-10-15T00:00:00"/>
    <s v="Registration Renewal"/>
    <x v="1"/>
    <s v="Yes"/>
    <x v="0"/>
    <x v="34"/>
    <n v="98166"/>
    <n v="35"/>
    <n v="39145"/>
    <s v="Passenger"/>
    <n v="115815696"/>
    <x v="0"/>
    <b v="0"/>
    <b v="0"/>
    <x v="1"/>
    <x v="1"/>
  </r>
  <r>
    <s v="Plug-in Hybrid Electric Vehicle"/>
    <x v="3"/>
    <s v="CHEVROLET"/>
    <x v="1"/>
    <x v="0"/>
    <d v="2019-06-10T00:00:00"/>
    <s v="Registration Renewal"/>
    <x v="1"/>
    <s v="Yes"/>
    <x v="0"/>
    <x v="19"/>
    <n v="98058"/>
    <n v="35"/>
    <n v="39145"/>
    <s v="Passenger"/>
    <n v="261546757"/>
    <x v="0"/>
    <b v="0"/>
    <b v="0"/>
    <x v="1"/>
    <x v="1"/>
  </r>
  <r>
    <s v="Plug-in Hybrid Electric Vehicle"/>
    <x v="3"/>
    <s v="CHEVROLET"/>
    <x v="1"/>
    <x v="0"/>
    <d v="2019-10-14T00:00:00"/>
    <s v="Registration Renewal"/>
    <x v="1"/>
    <s v="Yes"/>
    <x v="0"/>
    <x v="24"/>
    <n v="98033"/>
    <n v="35"/>
    <n v="39145"/>
    <s v="Passenger"/>
    <n v="211921720"/>
    <x v="0"/>
    <b v="0"/>
    <b v="0"/>
    <x v="1"/>
    <x v="1"/>
  </r>
  <r>
    <s v="Plug-in Hybrid Electric Vehicle"/>
    <x v="3"/>
    <s v="CHEVROLET"/>
    <x v="1"/>
    <x v="0"/>
    <d v="2019-07-15T00:00:00"/>
    <s v="Registration Renewal"/>
    <x v="1"/>
    <s v="Yes"/>
    <x v="0"/>
    <x v="7"/>
    <n v="98028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0"/>
    <d v="2019-10-14T00:00:00"/>
    <s v="Registration Renewal"/>
    <x v="1"/>
    <s v="Yes"/>
    <x v="0"/>
    <x v="1"/>
    <n v="98052"/>
    <n v="35"/>
    <n v="39145"/>
    <s v="Passenger"/>
    <n v="152281734"/>
    <x v="0"/>
    <b v="0"/>
    <b v="0"/>
    <x v="1"/>
    <x v="1"/>
  </r>
  <r>
    <s v="Plug-in Hybrid Electric Vehicle"/>
    <x v="3"/>
    <s v="CHEVROLET"/>
    <x v="1"/>
    <x v="0"/>
    <d v="2019-10-21T00:00:00"/>
    <s v="Registration Renewal"/>
    <x v="1"/>
    <s v="Yes"/>
    <x v="0"/>
    <x v="10"/>
    <n v="98027"/>
    <n v="35"/>
    <n v="39145"/>
    <s v="Passenger"/>
    <n v="200433873"/>
    <x v="0"/>
    <b v="0"/>
    <b v="0"/>
    <x v="1"/>
    <x v="1"/>
  </r>
  <r>
    <s v="Plug-in Hybrid Electric Vehicle"/>
    <x v="3"/>
    <s v="CHEVROLET"/>
    <x v="1"/>
    <x v="0"/>
    <d v="2019-03-14T00:00:00"/>
    <s v="Registration Renewal"/>
    <x v="1"/>
    <s v="Yes"/>
    <x v="0"/>
    <x v="19"/>
    <n v="98059"/>
    <n v="35"/>
    <n v="39145"/>
    <s v="Passenger"/>
    <n v="133458566"/>
    <x v="0"/>
    <b v="0"/>
    <b v="0"/>
    <x v="1"/>
    <x v="1"/>
  </r>
  <r>
    <s v="Plug-in Hybrid Electric Vehicle"/>
    <x v="3"/>
    <s v="CHEVROLET"/>
    <x v="1"/>
    <x v="0"/>
    <d v="2019-01-22T00:00:00"/>
    <s v="Registration Renewal"/>
    <x v="1"/>
    <s v="Yes"/>
    <x v="0"/>
    <x v="31"/>
    <n v="98023"/>
    <n v="35"/>
    <n v="39145"/>
    <s v="Passenger"/>
    <n v="148305293"/>
    <x v="0"/>
    <b v="0"/>
    <b v="0"/>
    <x v="1"/>
    <x v="1"/>
  </r>
  <r>
    <s v="Plug-in Hybrid Electric Vehicle"/>
    <x v="3"/>
    <s v="CHEVROLET"/>
    <x v="1"/>
    <x v="0"/>
    <d v="2019-10-02T00:00:00"/>
    <s v="Registration Renewal"/>
    <x v="1"/>
    <s v="Yes"/>
    <x v="0"/>
    <x v="6"/>
    <n v="98065"/>
    <n v="35"/>
    <n v="39145"/>
    <s v="Passenger"/>
    <n v="251929023"/>
    <x v="0"/>
    <b v="0"/>
    <b v="0"/>
    <x v="1"/>
    <x v="1"/>
  </r>
  <r>
    <s v="Plug-in Hybrid Electric Vehicle"/>
    <x v="3"/>
    <s v="CHEVROLET"/>
    <x v="1"/>
    <x v="0"/>
    <d v="2019-08-19T00:00:00"/>
    <s v="Registration Renewal"/>
    <x v="1"/>
    <s v="Yes"/>
    <x v="0"/>
    <x v="33"/>
    <n v="98188"/>
    <n v="35"/>
    <n v="39145"/>
    <s v="Passenger"/>
    <n v="173534217"/>
    <x v="0"/>
    <b v="0"/>
    <b v="0"/>
    <x v="1"/>
    <x v="1"/>
  </r>
  <r>
    <s v="Plug-in Hybrid Electric Vehicle"/>
    <x v="3"/>
    <s v="CHEVROLET"/>
    <x v="1"/>
    <x v="0"/>
    <d v="2019-01-11T00:00:00"/>
    <s v="Registration Renewal"/>
    <x v="1"/>
    <s v="Yes"/>
    <x v="0"/>
    <x v="5"/>
    <n v="98074"/>
    <n v="35"/>
    <n v="39145"/>
    <s v="Passenger"/>
    <n v="275924750"/>
    <x v="0"/>
    <b v="0"/>
    <b v="0"/>
    <x v="1"/>
    <x v="1"/>
  </r>
  <r>
    <s v="Plug-in Hybrid Electric Vehicle"/>
    <x v="3"/>
    <s v="CHEVROLET"/>
    <x v="1"/>
    <x v="0"/>
    <d v="2019-09-17T00:00:00"/>
    <s v="Registration Renewal"/>
    <x v="1"/>
    <s v="Yes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0"/>
    <d v="2019-05-13T00:00:00"/>
    <s v="Registration Renewal"/>
    <x v="1"/>
    <s v="Yes"/>
    <x v="0"/>
    <x v="31"/>
    <n v="98023"/>
    <n v="35"/>
    <n v="39145"/>
    <s v="Passenger"/>
    <n v="139547124"/>
    <x v="0"/>
    <b v="0"/>
    <b v="0"/>
    <x v="1"/>
    <x v="1"/>
  </r>
  <r>
    <s v="Plug-in Hybrid Electric Vehicle"/>
    <x v="3"/>
    <s v="CHEVROLET"/>
    <x v="1"/>
    <x v="0"/>
    <d v="2019-07-22T00:00:00"/>
    <s v="Registration Renewal"/>
    <x v="1"/>
    <s v="Yes"/>
    <x v="0"/>
    <x v="18"/>
    <n v="98155"/>
    <n v="35"/>
    <n v="39145"/>
    <s v="Passenger"/>
    <n v="181520251"/>
    <x v="0"/>
    <b v="0"/>
    <b v="0"/>
    <x v="1"/>
    <x v="1"/>
  </r>
  <r>
    <s v="Plug-in Hybrid Electric Vehicle"/>
    <x v="3"/>
    <s v="CHEVROLET"/>
    <x v="1"/>
    <x v="0"/>
    <d v="2019-05-28T00:00:00"/>
    <s v="Registration Renewal"/>
    <x v="1"/>
    <s v="Yes"/>
    <x v="0"/>
    <x v="9"/>
    <n v="98008"/>
    <n v="35"/>
    <n v="39145"/>
    <s v="Passenger"/>
    <n v="107131433"/>
    <x v="0"/>
    <b v="0"/>
    <b v="0"/>
    <x v="1"/>
    <x v="1"/>
  </r>
  <r>
    <s v="Plug-in Hybrid Electric Vehicle"/>
    <x v="3"/>
    <s v="CHEVROLET"/>
    <x v="1"/>
    <x v="0"/>
    <d v="2019-08-02T00:00:00"/>
    <s v="Registration Renewal"/>
    <x v="1"/>
    <s v="Yes"/>
    <x v="0"/>
    <x v="19"/>
    <n v="98059"/>
    <n v="35"/>
    <n v="39145"/>
    <s v="Passenger"/>
    <n v="130606640"/>
    <x v="0"/>
    <b v="0"/>
    <b v="0"/>
    <x v="1"/>
    <x v="1"/>
  </r>
  <r>
    <s v="Plug-in Hybrid Electric Vehicle"/>
    <x v="3"/>
    <s v="CHEVROLET"/>
    <x v="1"/>
    <x v="0"/>
    <d v="2019-09-06T00:00:00"/>
    <s v="Registration Renewal"/>
    <x v="1"/>
    <s v="Yes"/>
    <x v="0"/>
    <x v="2"/>
    <n v="98092"/>
    <n v="35"/>
    <n v="39145"/>
    <s v="Passenger"/>
    <n v="188388833"/>
    <x v="0"/>
    <b v="0"/>
    <b v="0"/>
    <x v="1"/>
    <x v="1"/>
  </r>
  <r>
    <s v="Plug-in Hybrid Electric Vehicle"/>
    <x v="3"/>
    <s v="CHEVROLET"/>
    <x v="1"/>
    <x v="0"/>
    <d v="2019-11-27T00:00:00"/>
    <s v="Registration Renewal"/>
    <x v="1"/>
    <s v="Yes"/>
    <x v="0"/>
    <x v="9"/>
    <n v="98008"/>
    <n v="35"/>
    <n v="39145"/>
    <s v="Passenger"/>
    <n v="133608345"/>
    <x v="0"/>
    <b v="0"/>
    <b v="0"/>
    <x v="1"/>
    <x v="1"/>
  </r>
  <r>
    <s v="Plug-in Hybrid Electric Vehicle"/>
    <x v="3"/>
    <s v="CHEVROLET"/>
    <x v="1"/>
    <x v="0"/>
    <d v="2019-06-12T00:00:00"/>
    <s v="Registration Renewal"/>
    <x v="1"/>
    <s v="Yes"/>
    <x v="0"/>
    <x v="19"/>
    <n v="98055"/>
    <n v="35"/>
    <n v="39145"/>
    <s v="Passenger"/>
    <n v="210546948"/>
    <x v="0"/>
    <b v="0"/>
    <b v="0"/>
    <x v="1"/>
    <x v="1"/>
  </r>
  <r>
    <s v="Plug-in Hybrid Electric Vehicle"/>
    <x v="3"/>
    <s v="CHEVROLET"/>
    <x v="1"/>
    <x v="0"/>
    <d v="2019-12-03T00:00:00"/>
    <s v="Registration Renewal"/>
    <x v="1"/>
    <s v="Yes"/>
    <x v="0"/>
    <x v="27"/>
    <n v="98022"/>
    <n v="35"/>
    <n v="39145"/>
    <s v="Passenger"/>
    <n v="135986686"/>
    <x v="0"/>
    <b v="0"/>
    <b v="0"/>
    <x v="1"/>
    <x v="1"/>
  </r>
  <r>
    <s v="Plug-in Hybrid Electric Vehicle"/>
    <x v="3"/>
    <s v="CHEVROLET"/>
    <x v="1"/>
    <x v="0"/>
    <d v="2019-05-15T00:00:00"/>
    <s v="Registration Renewal"/>
    <x v="1"/>
    <s v="Yes"/>
    <x v="0"/>
    <x v="11"/>
    <n v="98038"/>
    <n v="35"/>
    <n v="39145"/>
    <s v="Passenger"/>
    <n v="131188655"/>
    <x v="0"/>
    <b v="0"/>
    <b v="0"/>
    <x v="1"/>
    <x v="1"/>
  </r>
  <r>
    <s v="Plug-in Hybrid Electric Vehicle"/>
    <x v="3"/>
    <s v="CHEVROLET"/>
    <x v="1"/>
    <x v="0"/>
    <d v="2019-09-05T00:00:00"/>
    <s v="Registration Renewal"/>
    <x v="1"/>
    <s v="Yes"/>
    <x v="0"/>
    <x v="31"/>
    <n v="98023"/>
    <n v="35"/>
    <n v="39145"/>
    <s v="Passenger"/>
    <n v="127872552"/>
    <x v="0"/>
    <b v="0"/>
    <b v="0"/>
    <x v="1"/>
    <x v="1"/>
  </r>
  <r>
    <s v="Plug-in Hybrid Electric Vehicle"/>
    <x v="3"/>
    <s v="CHEVROLET"/>
    <x v="1"/>
    <x v="0"/>
    <d v="2019-10-29T00:00:00"/>
    <s v="Registration Renewal"/>
    <x v="1"/>
    <s v="Yes"/>
    <x v="0"/>
    <x v="9"/>
    <n v="98006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0"/>
    <d v="2019-08-29T00:00:00"/>
    <s v="Registration Renewal"/>
    <x v="1"/>
    <s v="Yes"/>
    <x v="0"/>
    <x v="10"/>
    <n v="98027"/>
    <n v="35"/>
    <n v="39145"/>
    <s v="Passenger"/>
    <n v="191219157"/>
    <x v="0"/>
    <b v="0"/>
    <b v="0"/>
    <x v="1"/>
    <x v="1"/>
  </r>
  <r>
    <s v="Plug-in Hybrid Electric Vehicle"/>
    <x v="3"/>
    <s v="CHEVROLET"/>
    <x v="1"/>
    <x v="0"/>
    <d v="2019-09-16T00:00:00"/>
    <s v="Registration Renewal"/>
    <x v="1"/>
    <s v="Yes"/>
    <x v="0"/>
    <x v="14"/>
    <n v="98032"/>
    <n v="35"/>
    <n v="39145"/>
    <s v="Passenger"/>
    <n v="241249536"/>
    <x v="0"/>
    <b v="0"/>
    <b v="0"/>
    <x v="1"/>
    <x v="1"/>
  </r>
  <r>
    <s v="Plug-in Hybrid Electric Vehicle"/>
    <x v="3"/>
    <s v="CHEVROLET"/>
    <x v="1"/>
    <x v="0"/>
    <d v="2019-03-04T00:00:00"/>
    <s v="Registration Renewal"/>
    <x v="1"/>
    <s v="Yes"/>
    <x v="0"/>
    <x v="14"/>
    <n v="98030"/>
    <n v="35"/>
    <n v="39145"/>
    <s v="Passenger"/>
    <n v="224263175"/>
    <x v="0"/>
    <b v="0"/>
    <b v="0"/>
    <x v="1"/>
    <x v="1"/>
  </r>
  <r>
    <s v="Plug-in Hybrid Electric Vehicle"/>
    <x v="3"/>
    <s v="CHEVROLET"/>
    <x v="1"/>
    <x v="0"/>
    <d v="2019-04-16T00:00:00"/>
    <s v="Registration Renewal"/>
    <x v="1"/>
    <s v="Yes"/>
    <x v="0"/>
    <x v="24"/>
    <n v="98033"/>
    <n v="35"/>
    <n v="39145"/>
    <s v="Passenger"/>
    <n v="181507483"/>
    <x v="0"/>
    <b v="0"/>
    <b v="0"/>
    <x v="1"/>
    <x v="1"/>
  </r>
  <r>
    <s v="Plug-in Hybrid Electric Vehicle"/>
    <x v="3"/>
    <s v="CHEVROLET"/>
    <x v="1"/>
    <x v="0"/>
    <d v="2019-05-20T00:00:00"/>
    <s v="Registration Renewal"/>
    <x v="1"/>
    <s v="Yes"/>
    <x v="0"/>
    <x v="14"/>
    <n v="98042"/>
    <n v="35"/>
    <n v="39145"/>
    <s v="Passenger"/>
    <n v="178562870"/>
    <x v="0"/>
    <b v="0"/>
    <b v="0"/>
    <x v="1"/>
    <x v="1"/>
  </r>
  <r>
    <s v="Plug-in Hybrid Electric Vehicle"/>
    <x v="3"/>
    <s v="CHEVROLET"/>
    <x v="1"/>
    <x v="0"/>
    <d v="2019-03-06T00:00:00"/>
    <s v="Registration Renewal"/>
    <x v="1"/>
    <s v="Yes"/>
    <x v="0"/>
    <x v="19"/>
    <n v="98056"/>
    <n v="35"/>
    <n v="39145"/>
    <s v="Passenger"/>
    <n v="8453259"/>
    <x v="0"/>
    <b v="0"/>
    <b v="0"/>
    <x v="1"/>
    <x v="1"/>
  </r>
  <r>
    <s v="Plug-in Hybrid Electric Vehicle"/>
    <x v="3"/>
    <s v="CHEVROLET"/>
    <x v="1"/>
    <x v="0"/>
    <d v="2019-04-05T00:00:00"/>
    <s v="Registration Renewal"/>
    <x v="1"/>
    <s v="Yes"/>
    <x v="0"/>
    <x v="1"/>
    <n v="98052"/>
    <n v="35"/>
    <n v="39145"/>
    <s v="Passenger"/>
    <n v="203161129"/>
    <x v="0"/>
    <b v="0"/>
    <b v="0"/>
    <x v="1"/>
    <x v="1"/>
  </r>
  <r>
    <s v="Plug-in Hybrid Electric Vehicle"/>
    <x v="3"/>
    <s v="CHEVROLET"/>
    <x v="1"/>
    <x v="0"/>
    <d v="2019-10-07T00:00:00"/>
    <s v="Registration Renewal"/>
    <x v="1"/>
    <s v="Yes"/>
    <x v="0"/>
    <x v="31"/>
    <n v="98023"/>
    <n v="35"/>
    <n v="39145"/>
    <s v="Passenger"/>
    <n v="115859978"/>
    <x v="0"/>
    <b v="0"/>
    <b v="0"/>
    <x v="1"/>
    <x v="1"/>
  </r>
  <r>
    <s v="Plug-in Hybrid Electric Vehicle"/>
    <x v="3"/>
    <s v="CHEVROLET"/>
    <x v="1"/>
    <x v="0"/>
    <d v="2019-12-16T00:00:00"/>
    <s v="Registration Renewal"/>
    <x v="1"/>
    <s v="Yes"/>
    <x v="0"/>
    <x v="16"/>
    <n v="98011"/>
    <n v="35"/>
    <n v="39145"/>
    <s v="Passenger"/>
    <n v="101186116"/>
    <x v="0"/>
    <b v="0"/>
    <b v="0"/>
    <x v="1"/>
    <x v="1"/>
  </r>
  <r>
    <s v="Plug-in Hybrid Electric Vehicle"/>
    <x v="3"/>
    <s v="CHEVROLET"/>
    <x v="1"/>
    <x v="0"/>
    <d v="2019-10-16T00:00:00"/>
    <s v="Registration Renewal"/>
    <x v="1"/>
    <s v="Yes"/>
    <x v="0"/>
    <x v="29"/>
    <n v="98014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0"/>
    <d v="2019-04-22T00:00:00"/>
    <s v="Registration Renewal"/>
    <x v="1"/>
    <s v="Yes"/>
    <x v="0"/>
    <x v="16"/>
    <n v="98011"/>
    <n v="35"/>
    <n v="39145"/>
    <s v="Passenger"/>
    <n v="229581537"/>
    <x v="0"/>
    <b v="0"/>
    <b v="0"/>
    <x v="1"/>
    <x v="1"/>
  </r>
  <r>
    <s v="Plug-in Hybrid Electric Vehicle"/>
    <x v="3"/>
    <s v="CHEVROLET"/>
    <x v="1"/>
    <x v="0"/>
    <d v="2019-08-12T00:00:00"/>
    <s v="Registration Renewal"/>
    <x v="1"/>
    <s v="Yes"/>
    <x v="0"/>
    <x v="13"/>
    <n v="98040"/>
    <n v="35"/>
    <n v="39145"/>
    <s v="Passenger"/>
    <n v="207028020"/>
    <x v="0"/>
    <b v="0"/>
    <b v="0"/>
    <x v="1"/>
    <x v="1"/>
  </r>
  <r>
    <s v="Plug-in Hybrid Electric Vehicle"/>
    <x v="3"/>
    <s v="CHEVROLET"/>
    <x v="1"/>
    <x v="0"/>
    <d v="2019-09-06T00:00:00"/>
    <s v="Registration Renewal"/>
    <x v="1"/>
    <s v="Yes"/>
    <x v="0"/>
    <x v="11"/>
    <n v="98038"/>
    <n v="35"/>
    <n v="39145"/>
    <s v="Passenger"/>
    <n v="226994967"/>
    <x v="0"/>
    <b v="0"/>
    <b v="0"/>
    <x v="1"/>
    <x v="1"/>
  </r>
  <r>
    <s v="Plug-in Hybrid Electric Vehicle"/>
    <x v="3"/>
    <s v="CHEVROLET"/>
    <x v="1"/>
    <x v="0"/>
    <d v="2019-12-30T00:00:00"/>
    <s v="Registration Renewal"/>
    <x v="1"/>
    <s v="Yes"/>
    <x v="0"/>
    <x v="19"/>
    <n v="98056"/>
    <n v="35"/>
    <n v="39145"/>
    <s v="Passenger"/>
    <n v="129404719"/>
    <x v="0"/>
    <b v="0"/>
    <b v="0"/>
    <x v="1"/>
    <x v="1"/>
  </r>
  <r>
    <s v="Plug-in Hybrid Electric Vehicle"/>
    <x v="3"/>
    <s v="CHEVROLET"/>
    <x v="1"/>
    <x v="0"/>
    <d v="2019-04-12T00:00:00"/>
    <s v="Registration Renewal"/>
    <x v="1"/>
    <s v="Yes"/>
    <x v="0"/>
    <x v="20"/>
    <n v="98010"/>
    <n v="35"/>
    <n v="39145"/>
    <s v="Passenger"/>
    <n v="119246263"/>
    <x v="0"/>
    <b v="0"/>
    <b v="0"/>
    <x v="1"/>
    <x v="1"/>
  </r>
  <r>
    <s v="Plug-in Hybrid Electric Vehicle"/>
    <x v="3"/>
    <s v="CHEVROLET"/>
    <x v="1"/>
    <x v="0"/>
    <d v="2019-03-21T00:00:00"/>
    <s v="Registration Renewal"/>
    <x v="1"/>
    <s v="Yes"/>
    <x v="0"/>
    <x v="19"/>
    <n v="98056"/>
    <n v="35"/>
    <n v="39145"/>
    <s v="Passenger"/>
    <n v="129404719"/>
    <x v="0"/>
    <b v="0"/>
    <b v="0"/>
    <x v="1"/>
    <x v="1"/>
  </r>
  <r>
    <s v="Plug-in Hybrid Electric Vehicle"/>
    <x v="3"/>
    <s v="CHEVROLET"/>
    <x v="1"/>
    <x v="0"/>
    <d v="2019-03-19T00:00:00"/>
    <s v="Registration Renewal"/>
    <x v="1"/>
    <s v="Yes"/>
    <x v="0"/>
    <x v="14"/>
    <n v="98042"/>
    <n v="35"/>
    <n v="39145"/>
    <s v="Passenger"/>
    <n v="186524432"/>
    <x v="0"/>
    <b v="0"/>
    <b v="0"/>
    <x v="1"/>
    <x v="1"/>
  </r>
  <r>
    <s v="Plug-in Hybrid Electric Vehicle"/>
    <x v="3"/>
    <s v="CHEVROLET"/>
    <x v="1"/>
    <x v="0"/>
    <d v="2019-09-03T00:00:00"/>
    <s v="Registration Renewal"/>
    <x v="1"/>
    <s v="Yes"/>
    <x v="0"/>
    <x v="13"/>
    <n v="98040"/>
    <n v="35"/>
    <n v="39145"/>
    <s v="Passenger"/>
    <n v="114319012"/>
    <x v="0"/>
    <b v="0"/>
    <b v="0"/>
    <x v="1"/>
    <x v="1"/>
  </r>
  <r>
    <s v="Plug-in Hybrid Electric Vehicle"/>
    <x v="3"/>
    <s v="CHEVROLET"/>
    <x v="1"/>
    <x v="0"/>
    <d v="2019-02-12T00:00:00"/>
    <s v="Registration Renewal"/>
    <x v="1"/>
    <s v="Yes"/>
    <x v="0"/>
    <x v="39"/>
    <n v="98001"/>
    <n v="35"/>
    <n v="39145"/>
    <s v="Passenger"/>
    <n v="182890655"/>
    <x v="0"/>
    <b v="0"/>
    <b v="0"/>
    <x v="1"/>
    <x v="1"/>
  </r>
  <r>
    <s v="Plug-in Hybrid Electric Vehicle"/>
    <x v="3"/>
    <s v="CHEVROLET"/>
    <x v="1"/>
    <x v="0"/>
    <d v="2019-10-25T00:00:00"/>
    <s v="Registration Renewal"/>
    <x v="1"/>
    <s v="Yes"/>
    <x v="0"/>
    <x v="24"/>
    <n v="98034"/>
    <n v="35"/>
    <n v="39145"/>
    <s v="Passenger"/>
    <n v="181042228"/>
    <x v="0"/>
    <b v="0"/>
    <b v="0"/>
    <x v="1"/>
    <x v="1"/>
  </r>
  <r>
    <s v="Plug-in Hybrid Electric Vehicle"/>
    <x v="3"/>
    <s v="CHEVROLET"/>
    <x v="1"/>
    <x v="0"/>
    <d v="2019-03-27T00:00:00"/>
    <s v="Registration Renewal"/>
    <x v="1"/>
    <s v="Yes"/>
    <x v="0"/>
    <x v="31"/>
    <n v="98023"/>
    <n v="35"/>
    <n v="39145"/>
    <s v="Passenger"/>
    <n v="257317658"/>
    <x v="0"/>
    <b v="0"/>
    <b v="0"/>
    <x v="1"/>
    <x v="1"/>
  </r>
  <r>
    <s v="Plug-in Hybrid Electric Vehicle"/>
    <x v="3"/>
    <s v="CHEVROLET"/>
    <x v="1"/>
    <x v="0"/>
    <d v="2019-10-09T00:00:00"/>
    <s v="Registration Renewal"/>
    <x v="1"/>
    <s v="Yes"/>
    <x v="0"/>
    <x v="10"/>
    <n v="98027"/>
    <n v="35"/>
    <n v="39145"/>
    <s v="Passenger"/>
    <n v="235430520"/>
    <x v="0"/>
    <b v="0"/>
    <b v="0"/>
    <x v="1"/>
    <x v="1"/>
  </r>
  <r>
    <s v="Plug-in Hybrid Electric Vehicle"/>
    <x v="3"/>
    <s v="CHEVROLET"/>
    <x v="1"/>
    <x v="0"/>
    <d v="2019-01-15T00:00:00"/>
    <s v="Registration Renewal"/>
    <x v="1"/>
    <s v="Yes"/>
    <x v="0"/>
    <x v="10"/>
    <n v="98027"/>
    <n v="35"/>
    <n v="39145"/>
    <s v="Passenger"/>
    <n v="156124531"/>
    <x v="0"/>
    <b v="0"/>
    <b v="0"/>
    <x v="1"/>
    <x v="1"/>
  </r>
  <r>
    <s v="Plug-in Hybrid Electric Vehicle"/>
    <x v="3"/>
    <s v="CHEVROLET"/>
    <x v="1"/>
    <x v="0"/>
    <d v="2019-05-08T00:00:00"/>
    <s v="Registration Renewal"/>
    <x v="1"/>
    <s v="Yes"/>
    <x v="0"/>
    <x v="24"/>
    <n v="98034"/>
    <n v="35"/>
    <n v="39145"/>
    <s v="Passenger"/>
    <n v="187735698"/>
    <x v="0"/>
    <b v="0"/>
    <b v="0"/>
    <x v="1"/>
    <x v="1"/>
  </r>
  <r>
    <s v="Plug-in Hybrid Electric Vehicle"/>
    <x v="3"/>
    <s v="CHEVROLET"/>
    <x v="1"/>
    <x v="0"/>
    <d v="2019-08-21T00:00:00"/>
    <s v="Registration Renewal"/>
    <x v="1"/>
    <s v="Yes"/>
    <x v="0"/>
    <x v="10"/>
    <n v="98027"/>
    <n v="35"/>
    <n v="39145"/>
    <s v="Passenger"/>
    <n v="262908565"/>
    <x v="0"/>
    <b v="0"/>
    <b v="0"/>
    <x v="1"/>
    <x v="1"/>
  </r>
  <r>
    <s v="Plug-in Hybrid Electric Vehicle"/>
    <x v="3"/>
    <s v="CHEVROLET"/>
    <x v="1"/>
    <x v="0"/>
    <d v="2019-06-25T00:00:00"/>
    <s v="Registration Renewal"/>
    <x v="1"/>
    <s v="Yes"/>
    <x v="0"/>
    <x v="17"/>
    <n v="98070"/>
    <n v="35"/>
    <n v="39145"/>
    <s v="Passenger"/>
    <n v="234648851"/>
    <x v="0"/>
    <b v="0"/>
    <b v="0"/>
    <x v="1"/>
    <x v="1"/>
  </r>
  <r>
    <s v="Plug-in Hybrid Electric Vehicle"/>
    <x v="3"/>
    <s v="CHEVROLET"/>
    <x v="1"/>
    <x v="0"/>
    <d v="2019-06-26T00:00:00"/>
    <s v="Registration Renewal"/>
    <x v="1"/>
    <s v="Yes"/>
    <x v="0"/>
    <x v="14"/>
    <n v="98031"/>
    <n v="35"/>
    <n v="39145"/>
    <s v="Passenger"/>
    <n v="228919862"/>
    <x v="0"/>
    <b v="0"/>
    <b v="0"/>
    <x v="1"/>
    <x v="1"/>
  </r>
  <r>
    <s v="Plug-in Hybrid Electric Vehicle"/>
    <x v="3"/>
    <s v="CHEVROLET"/>
    <x v="1"/>
    <x v="0"/>
    <d v="2019-03-15T00:00:00"/>
    <s v="Registration Renewal"/>
    <x v="1"/>
    <s v="Yes"/>
    <x v="0"/>
    <x v="24"/>
    <n v="98033"/>
    <n v="35"/>
    <n v="39145"/>
    <s v="Passenger"/>
    <n v="178609014"/>
    <x v="0"/>
    <b v="0"/>
    <b v="0"/>
    <x v="1"/>
    <x v="1"/>
  </r>
  <r>
    <s v="Plug-in Hybrid Electric Vehicle"/>
    <x v="3"/>
    <s v="CHEVROLET"/>
    <x v="1"/>
    <x v="0"/>
    <d v="2019-03-28T00:00:00"/>
    <s v="Registration Renewal"/>
    <x v="1"/>
    <s v="Yes"/>
    <x v="0"/>
    <x v="8"/>
    <n v="98177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0"/>
    <d v="2019-01-04T00:00:00"/>
    <s v="Registration Renewal"/>
    <x v="1"/>
    <s v="Yes"/>
    <x v="0"/>
    <x v="23"/>
    <n v="98166"/>
    <n v="35"/>
    <n v="39145"/>
    <s v="Passenger"/>
    <n v="7975768"/>
    <x v="0"/>
    <b v="0"/>
    <b v="0"/>
    <x v="1"/>
    <x v="1"/>
  </r>
  <r>
    <s v="Plug-in Hybrid Electric Vehicle"/>
    <x v="3"/>
    <s v="CHEVROLET"/>
    <x v="1"/>
    <x v="0"/>
    <d v="2019-06-14T00:00:00"/>
    <s v="Registration Renewal"/>
    <x v="1"/>
    <s v="Yes"/>
    <x v="0"/>
    <x v="10"/>
    <n v="98027"/>
    <n v="35"/>
    <n v="39145"/>
    <s v="Passenger"/>
    <n v="210371640"/>
    <x v="0"/>
    <b v="0"/>
    <b v="0"/>
    <x v="1"/>
    <x v="1"/>
  </r>
  <r>
    <s v="Plug-in Hybrid Electric Vehicle"/>
    <x v="3"/>
    <s v="CHEVROLET"/>
    <x v="1"/>
    <x v="0"/>
    <d v="2019-11-12T00:00:00"/>
    <s v="Registration Renewal"/>
    <x v="1"/>
    <s v="Yes"/>
    <x v="0"/>
    <x v="19"/>
    <n v="98056"/>
    <n v="35"/>
    <n v="39145"/>
    <s v="Passenger"/>
    <n v="194393356"/>
    <x v="0"/>
    <b v="0"/>
    <b v="0"/>
    <x v="1"/>
    <x v="1"/>
  </r>
  <r>
    <s v="Plug-in Hybrid Electric Vehicle"/>
    <x v="3"/>
    <s v="CHEVROLET"/>
    <x v="1"/>
    <x v="0"/>
    <d v="2019-07-11T00:00:00"/>
    <s v="Registration Renewal"/>
    <x v="1"/>
    <s v="Yes"/>
    <x v="0"/>
    <x v="24"/>
    <n v="98034"/>
    <n v="35"/>
    <n v="39145"/>
    <s v="Passenger"/>
    <n v="238282152"/>
    <x v="0"/>
    <b v="0"/>
    <b v="0"/>
    <x v="1"/>
    <x v="1"/>
  </r>
  <r>
    <s v="Plug-in Hybrid Electric Vehicle"/>
    <x v="3"/>
    <s v="CHEVROLET"/>
    <x v="1"/>
    <x v="0"/>
    <d v="2017-10-25T00:00:00"/>
    <s v="Registration Renewal"/>
    <x v="2"/>
    <s v="Yes"/>
    <x v="0"/>
    <x v="24"/>
    <n v="98034"/>
    <n v="35"/>
    <n v="39145"/>
    <s v="Passenger"/>
    <n v="181042228"/>
    <x v="0"/>
    <b v="0"/>
    <b v="0"/>
    <x v="1"/>
    <x v="1"/>
  </r>
  <r>
    <s v="Plug-in Hybrid Electric Vehicle"/>
    <x v="3"/>
    <s v="CHEVROLET"/>
    <x v="1"/>
    <x v="0"/>
    <d v="2017-08-25T00:00:00"/>
    <s v="Registration Renewal"/>
    <x v="2"/>
    <s v="Yes"/>
    <x v="0"/>
    <x v="5"/>
    <n v="98075"/>
    <n v="35"/>
    <n v="39145"/>
    <s v="Passenger"/>
    <n v="257068682"/>
    <x v="0"/>
    <b v="0"/>
    <b v="0"/>
    <x v="1"/>
    <x v="1"/>
  </r>
  <r>
    <s v="Plug-in Hybrid Electric Vehicle"/>
    <x v="3"/>
    <s v="CHEVROLET"/>
    <x v="1"/>
    <x v="0"/>
    <d v="2017-10-02T00:00:00"/>
    <s v="Registration Renewal"/>
    <x v="2"/>
    <s v="Yes"/>
    <x v="0"/>
    <x v="17"/>
    <n v="98070"/>
    <n v="35"/>
    <n v="39145"/>
    <s v="Passenger"/>
    <n v="205566581"/>
    <x v="0"/>
    <b v="0"/>
    <b v="0"/>
    <x v="1"/>
    <x v="1"/>
  </r>
  <r>
    <s v="Plug-in Hybrid Electric Vehicle"/>
    <x v="3"/>
    <s v="CHEVROLET"/>
    <x v="1"/>
    <x v="0"/>
    <d v="2017-03-14T00:00:00"/>
    <s v="Registration Renewal"/>
    <x v="2"/>
    <s v="Yes"/>
    <x v="0"/>
    <x v="9"/>
    <n v="98004"/>
    <n v="35"/>
    <n v="39145"/>
    <s v="Passenger"/>
    <n v="257317658"/>
    <x v="0"/>
    <b v="0"/>
    <b v="0"/>
    <x v="1"/>
    <x v="1"/>
  </r>
  <r>
    <s v="Plug-in Hybrid Electric Vehicle"/>
    <x v="3"/>
    <s v="CHEVROLET"/>
    <x v="1"/>
    <x v="0"/>
    <d v="2017-04-27T00:00:00"/>
    <s v="Registration Renewal"/>
    <x v="2"/>
    <s v="Yes"/>
    <x v="0"/>
    <x v="10"/>
    <n v="98027"/>
    <n v="35"/>
    <n v="39145"/>
    <s v="Passenger"/>
    <n v="121746957"/>
    <x v="0"/>
    <b v="0"/>
    <b v="0"/>
    <x v="1"/>
    <x v="1"/>
  </r>
  <r>
    <s v="Plug-in Hybrid Electric Vehicle"/>
    <x v="3"/>
    <s v="CHEVROLET"/>
    <x v="1"/>
    <x v="0"/>
    <d v="2017-07-20T00:00:00"/>
    <s v="Registration Renewal"/>
    <x v="2"/>
    <s v="Yes"/>
    <x v="0"/>
    <x v="1"/>
    <n v="98053"/>
    <n v="35"/>
    <n v="39145"/>
    <s v="Passenger"/>
    <n v="207524404"/>
    <x v="0"/>
    <b v="0"/>
    <b v="0"/>
    <x v="1"/>
    <x v="1"/>
  </r>
  <r>
    <s v="Plug-in Hybrid Electric Vehicle"/>
    <x v="3"/>
    <s v="CHEVROLET"/>
    <x v="1"/>
    <x v="0"/>
    <d v="2017-07-03T00:00:00"/>
    <s v="Registration Renewal"/>
    <x v="2"/>
    <s v="Yes"/>
    <x v="0"/>
    <x v="12"/>
    <n v="98056"/>
    <n v="35"/>
    <n v="39145"/>
    <s v="Passenger"/>
    <n v="113239836"/>
    <x v="0"/>
    <b v="0"/>
    <b v="0"/>
    <x v="1"/>
    <x v="1"/>
  </r>
  <r>
    <s v="Plug-in Hybrid Electric Vehicle"/>
    <x v="3"/>
    <s v="CHEVROLET"/>
    <x v="1"/>
    <x v="0"/>
    <d v="2017-08-30T00:00:00"/>
    <s v="Registration Renewal"/>
    <x v="2"/>
    <s v="Yes"/>
    <x v="0"/>
    <x v="24"/>
    <n v="98033"/>
    <n v="35"/>
    <n v="39145"/>
    <s v="Passenger"/>
    <n v="211921720"/>
    <x v="0"/>
    <b v="0"/>
    <b v="0"/>
    <x v="1"/>
    <x v="1"/>
  </r>
  <r>
    <s v="Plug-in Hybrid Electric Vehicle"/>
    <x v="3"/>
    <s v="CHEVROLET"/>
    <x v="1"/>
    <x v="0"/>
    <d v="2017-06-18T00:00:00"/>
    <s v="Registration Renewal"/>
    <x v="2"/>
    <s v="Yes"/>
    <x v="0"/>
    <x v="17"/>
    <n v="98070"/>
    <n v="35"/>
    <n v="39145"/>
    <s v="Passenger"/>
    <n v="234648851"/>
    <x v="0"/>
    <b v="0"/>
    <b v="0"/>
    <x v="1"/>
    <x v="1"/>
  </r>
  <r>
    <s v="Plug-in Hybrid Electric Vehicle"/>
    <x v="3"/>
    <s v="CHEVROLET"/>
    <x v="1"/>
    <x v="0"/>
    <d v="2017-08-13T00:00:00"/>
    <s v="Registration Renewal"/>
    <x v="2"/>
    <s v="Yes"/>
    <x v="0"/>
    <x v="10"/>
    <n v="98027"/>
    <n v="35"/>
    <n v="39145"/>
    <s v="Passenger"/>
    <n v="262908565"/>
    <x v="0"/>
    <b v="0"/>
    <b v="0"/>
    <x v="1"/>
    <x v="1"/>
  </r>
  <r>
    <s v="Plug-in Hybrid Electric Vehicle"/>
    <x v="3"/>
    <s v="CHEVROLET"/>
    <x v="1"/>
    <x v="0"/>
    <d v="2017-11-17T00:00:00"/>
    <s v="Registration Renewal"/>
    <x v="2"/>
    <s v="Yes"/>
    <x v="0"/>
    <x v="14"/>
    <n v="98030"/>
    <n v="35"/>
    <n v="39145"/>
    <s v="Passenger"/>
    <n v="111241861"/>
    <x v="0"/>
    <b v="0"/>
    <b v="0"/>
    <x v="1"/>
    <x v="1"/>
  </r>
  <r>
    <s v="Plug-in Hybrid Electric Vehicle"/>
    <x v="3"/>
    <s v="CHEVROLET"/>
    <x v="1"/>
    <x v="0"/>
    <d v="2017-08-04T00:00:00"/>
    <s v="Registration Renewal"/>
    <x v="2"/>
    <s v="Yes"/>
    <x v="0"/>
    <x v="10"/>
    <n v="98027"/>
    <n v="35"/>
    <n v="39145"/>
    <s v="Passenger"/>
    <n v="191219157"/>
    <x v="0"/>
    <b v="0"/>
    <b v="0"/>
    <x v="1"/>
    <x v="1"/>
  </r>
  <r>
    <s v="Plug-in Hybrid Electric Vehicle"/>
    <x v="3"/>
    <s v="CHEVROLET"/>
    <x v="1"/>
    <x v="0"/>
    <d v="2017-11-25T00:00:00"/>
    <s v="Registration Renewal"/>
    <x v="2"/>
    <s v="Yes"/>
    <x v="0"/>
    <x v="1"/>
    <n v="98053"/>
    <n v="35"/>
    <n v="39145"/>
    <s v="Passenger"/>
    <n v="220969612"/>
    <x v="0"/>
    <b v="0"/>
    <b v="0"/>
    <x v="1"/>
    <x v="1"/>
  </r>
  <r>
    <s v="Plug-in Hybrid Electric Vehicle"/>
    <x v="3"/>
    <s v="CHEVROLET"/>
    <x v="1"/>
    <x v="0"/>
    <d v="2017-07-02T00:00:00"/>
    <s v="Registration Renewal"/>
    <x v="2"/>
    <s v="Yes"/>
    <x v="0"/>
    <x v="33"/>
    <n v="98188"/>
    <n v="35"/>
    <n v="39145"/>
    <s v="Passenger"/>
    <n v="173534217"/>
    <x v="0"/>
    <b v="0"/>
    <b v="0"/>
    <x v="1"/>
    <x v="1"/>
  </r>
  <r>
    <s v="Plug-in Hybrid Electric Vehicle"/>
    <x v="3"/>
    <s v="CHEVROLET"/>
    <x v="1"/>
    <x v="0"/>
    <d v="2017-07-29T00:00:00"/>
    <s v="Registration Renewal"/>
    <x v="2"/>
    <s v="Yes"/>
    <x v="0"/>
    <x v="1"/>
    <n v="98052"/>
    <n v="35"/>
    <n v="39145"/>
    <s v="Passenger"/>
    <n v="205223742"/>
    <x v="0"/>
    <b v="0"/>
    <b v="0"/>
    <x v="1"/>
    <x v="1"/>
  </r>
  <r>
    <s v="Plug-in Hybrid Electric Vehicle"/>
    <x v="3"/>
    <s v="CHEVROLET"/>
    <x v="1"/>
    <x v="0"/>
    <d v="2017-11-27T00:00:00"/>
    <s v="Registration Renewal"/>
    <x v="2"/>
    <s v="Yes"/>
    <x v="0"/>
    <x v="5"/>
    <n v="98074"/>
    <n v="35"/>
    <n v="39145"/>
    <s v="Passenger"/>
    <n v="192671412"/>
    <x v="0"/>
    <b v="0"/>
    <b v="0"/>
    <x v="1"/>
    <x v="1"/>
  </r>
  <r>
    <s v="Plug-in Hybrid Electric Vehicle"/>
    <x v="3"/>
    <s v="CHEVROLET"/>
    <x v="1"/>
    <x v="0"/>
    <d v="2017-12-19T00:00:00"/>
    <s v="Registration Renewal"/>
    <x v="2"/>
    <s v="Yes"/>
    <x v="0"/>
    <x v="32"/>
    <n v="98004"/>
    <n v="35"/>
    <n v="39145"/>
    <s v="Passenger"/>
    <n v="181507483"/>
    <x v="0"/>
    <b v="0"/>
    <b v="0"/>
    <x v="1"/>
    <x v="1"/>
  </r>
  <r>
    <s v="Plug-in Hybrid Electric Vehicle"/>
    <x v="3"/>
    <s v="CHEVROLET"/>
    <x v="1"/>
    <x v="0"/>
    <d v="2017-09-21T00:00:00"/>
    <s v="Registration Renewal"/>
    <x v="2"/>
    <s v="Yes"/>
    <x v="0"/>
    <x v="1"/>
    <n v="98052"/>
    <n v="35"/>
    <n v="39145"/>
    <s v="Passenger"/>
    <n v="176433561"/>
    <x v="0"/>
    <b v="0"/>
    <b v="0"/>
    <x v="1"/>
    <x v="1"/>
  </r>
  <r>
    <s v="Plug-in Hybrid Electric Vehicle"/>
    <x v="3"/>
    <s v="CHEVROLET"/>
    <x v="1"/>
    <x v="0"/>
    <d v="2017-10-17T00:00:00"/>
    <s v="Registration Renewal"/>
    <x v="2"/>
    <s v="Yes"/>
    <x v="0"/>
    <x v="2"/>
    <n v="98001"/>
    <n v="35"/>
    <n v="39145"/>
    <s v="Passenger"/>
    <n v="196843776"/>
    <x v="0"/>
    <b v="0"/>
    <b v="0"/>
    <x v="1"/>
    <x v="1"/>
  </r>
  <r>
    <s v="Plug-in Hybrid Electric Vehicle"/>
    <x v="3"/>
    <s v="CHEVROLET"/>
    <x v="1"/>
    <x v="0"/>
    <d v="2017-11-02T00:00:00"/>
    <s v="Registration Renewal"/>
    <x v="2"/>
    <s v="Yes"/>
    <x v="0"/>
    <x v="12"/>
    <n v="98059"/>
    <n v="35"/>
    <n v="39145"/>
    <s v="Passenger"/>
    <n v="196245003"/>
    <x v="0"/>
    <b v="0"/>
    <b v="0"/>
    <x v="1"/>
    <x v="1"/>
  </r>
  <r>
    <s v="Plug-in Hybrid Electric Vehicle"/>
    <x v="3"/>
    <s v="CHEVROLET"/>
    <x v="1"/>
    <x v="0"/>
    <d v="2017-09-04T00:00:00"/>
    <s v="Registration Renewal"/>
    <x v="2"/>
    <s v="Yes"/>
    <x v="0"/>
    <x v="14"/>
    <n v="98031"/>
    <n v="35"/>
    <n v="39145"/>
    <s v="Passenger"/>
    <n v="228919862"/>
    <x v="0"/>
    <b v="0"/>
    <b v="0"/>
    <x v="1"/>
    <x v="1"/>
  </r>
  <r>
    <s v="Plug-in Hybrid Electric Vehicle"/>
    <x v="3"/>
    <s v="CHEVROLET"/>
    <x v="1"/>
    <x v="0"/>
    <d v="2017-07-21T00:00:00"/>
    <s v="Registration Renewal"/>
    <x v="2"/>
    <s v="Yes"/>
    <x v="0"/>
    <x v="9"/>
    <n v="98008"/>
    <n v="35"/>
    <n v="39145"/>
    <s v="Passenger"/>
    <n v="125366083"/>
    <x v="0"/>
    <b v="0"/>
    <b v="0"/>
    <x v="1"/>
    <x v="1"/>
  </r>
  <r>
    <s v="Plug-in Hybrid Electric Vehicle"/>
    <x v="3"/>
    <s v="CHEVROLET"/>
    <x v="1"/>
    <x v="0"/>
    <d v="2017-12-13T00:00:00"/>
    <s v="Registration Renewal"/>
    <x v="2"/>
    <s v="Yes"/>
    <x v="0"/>
    <x v="12"/>
    <n v="98056"/>
    <n v="35"/>
    <n v="39145"/>
    <s v="Passenger"/>
    <n v="219183653"/>
    <x v="0"/>
    <b v="0"/>
    <b v="0"/>
    <x v="1"/>
    <x v="1"/>
  </r>
  <r>
    <s v="Plug-in Hybrid Electric Vehicle"/>
    <x v="3"/>
    <s v="CHEVROLET"/>
    <x v="1"/>
    <x v="0"/>
    <d v="2017-02-21T00:00:00"/>
    <s v="Registration Renewal"/>
    <x v="2"/>
    <s v="Yes"/>
    <x v="0"/>
    <x v="7"/>
    <n v="98028"/>
    <n v="35"/>
    <n v="39145"/>
    <s v="Passenger"/>
    <n v="178763742"/>
    <x v="0"/>
    <b v="0"/>
    <b v="0"/>
    <x v="1"/>
    <x v="1"/>
  </r>
  <r>
    <s v="Plug-in Hybrid Electric Vehicle"/>
    <x v="3"/>
    <s v="CHEVROLET"/>
    <x v="1"/>
    <x v="0"/>
    <d v="2017-02-18T00:00:00"/>
    <s v="Registration Renewal"/>
    <x v="2"/>
    <s v="Yes"/>
    <x v="0"/>
    <x v="28"/>
    <n v="98042"/>
    <n v="35"/>
    <n v="39145"/>
    <s v="Passenger"/>
    <n v="131179303"/>
    <x v="0"/>
    <b v="0"/>
    <b v="0"/>
    <x v="1"/>
    <x v="1"/>
  </r>
  <r>
    <s v="Plug-in Hybrid Electric Vehicle"/>
    <x v="3"/>
    <s v="CHEVROLET"/>
    <x v="1"/>
    <x v="0"/>
    <d v="2017-11-27T00:00:00"/>
    <s v="Registration Renewal"/>
    <x v="2"/>
    <s v="Yes"/>
    <x v="0"/>
    <x v="10"/>
    <n v="98027"/>
    <n v="35"/>
    <n v="39145"/>
    <s v="Passenger"/>
    <n v="200433873"/>
    <x v="0"/>
    <b v="0"/>
    <b v="0"/>
    <x v="1"/>
    <x v="1"/>
  </r>
  <r>
    <s v="Plug-in Hybrid Electric Vehicle"/>
    <x v="3"/>
    <s v="CHEVROLET"/>
    <x v="1"/>
    <x v="0"/>
    <d v="2017-12-19T00:00:00"/>
    <s v="Registration Renewal"/>
    <x v="2"/>
    <s v="Yes"/>
    <x v="0"/>
    <x v="28"/>
    <n v="98042"/>
    <n v="35"/>
    <n v="39145"/>
    <s v="Passenger"/>
    <n v="131179303"/>
    <x v="0"/>
    <b v="0"/>
    <b v="0"/>
    <x v="1"/>
    <x v="1"/>
  </r>
  <r>
    <s v="Plug-in Hybrid Electric Vehicle"/>
    <x v="3"/>
    <s v="CHEVROLET"/>
    <x v="1"/>
    <x v="0"/>
    <d v="2017-10-04T00:00:00"/>
    <s v="Registration Renewal"/>
    <x v="2"/>
    <s v="Yes"/>
    <x v="0"/>
    <x v="2"/>
    <n v="98092"/>
    <n v="35"/>
    <n v="39145"/>
    <s v="Passenger"/>
    <n v="188388833"/>
    <x v="0"/>
    <b v="0"/>
    <b v="0"/>
    <x v="1"/>
    <x v="1"/>
  </r>
  <r>
    <s v="Plug-in Hybrid Electric Vehicle"/>
    <x v="3"/>
    <s v="CHEVROLET"/>
    <x v="1"/>
    <x v="0"/>
    <d v="2017-09-04T00:00:00"/>
    <s v="Registration Renewal"/>
    <x v="2"/>
    <s v="Yes"/>
    <x v="0"/>
    <x v="10"/>
    <n v="98027"/>
    <n v="35"/>
    <n v="39145"/>
    <s v="Passenger"/>
    <n v="152419445"/>
    <x v="0"/>
    <b v="0"/>
    <b v="0"/>
    <x v="1"/>
    <x v="1"/>
  </r>
  <r>
    <s v="Plug-in Hybrid Electric Vehicle"/>
    <x v="3"/>
    <s v="CHEVROLET"/>
    <x v="1"/>
    <x v="0"/>
    <d v="2017-01-20T00:00:00"/>
    <s v="Registration Renewal"/>
    <x v="2"/>
    <s v="Yes"/>
    <x v="0"/>
    <x v="5"/>
    <n v="98074"/>
    <n v="35"/>
    <n v="39145"/>
    <s v="Passenger"/>
    <n v="275924750"/>
    <x v="0"/>
    <b v="0"/>
    <b v="0"/>
    <x v="1"/>
    <x v="1"/>
  </r>
  <r>
    <s v="Plug-in Hybrid Electric Vehicle"/>
    <x v="3"/>
    <s v="CHEVROLET"/>
    <x v="1"/>
    <x v="0"/>
    <d v="2017-05-01T00:00:00"/>
    <s v="Registration Renewal"/>
    <x v="2"/>
    <s v="Yes"/>
    <x v="0"/>
    <x v="20"/>
    <n v="98010"/>
    <n v="35"/>
    <n v="39145"/>
    <s v="Passenger"/>
    <n v="119246263"/>
    <x v="0"/>
    <b v="0"/>
    <b v="0"/>
    <x v="1"/>
    <x v="1"/>
  </r>
  <r>
    <s v="Plug-in Hybrid Electric Vehicle"/>
    <x v="3"/>
    <s v="CHEVROLET"/>
    <x v="1"/>
    <x v="0"/>
    <d v="2017-12-26T00:00:00"/>
    <s v="Registration Renewal"/>
    <x v="2"/>
    <s v="Yes"/>
    <x v="0"/>
    <x v="11"/>
    <n v="98038"/>
    <n v="35"/>
    <n v="39145"/>
    <s v="Passenger"/>
    <n v="131712738"/>
    <x v="0"/>
    <b v="0"/>
    <b v="0"/>
    <x v="1"/>
    <x v="1"/>
  </r>
  <r>
    <s v="Plug-in Hybrid Electric Vehicle"/>
    <x v="3"/>
    <s v="CHEVROLET"/>
    <x v="1"/>
    <x v="0"/>
    <d v="2017-06-17T00:00:00"/>
    <s v="Registration Renewal"/>
    <x v="2"/>
    <s v="Yes"/>
    <x v="0"/>
    <x v="22"/>
    <n v="98198"/>
    <n v="35"/>
    <n v="39145"/>
    <s v="Passenger"/>
    <n v="224070801"/>
    <x v="0"/>
    <b v="0"/>
    <b v="0"/>
    <x v="1"/>
    <x v="1"/>
  </r>
  <r>
    <s v="Plug-in Hybrid Electric Vehicle"/>
    <x v="3"/>
    <s v="CHEVROLET"/>
    <x v="1"/>
    <x v="0"/>
    <d v="2017-05-19T00:00:00"/>
    <s v="Registration Renewal"/>
    <x v="2"/>
    <s v="Yes"/>
    <x v="0"/>
    <x v="14"/>
    <n v="98042"/>
    <n v="35"/>
    <n v="39145"/>
    <s v="Passenger"/>
    <n v="178562870"/>
    <x v="0"/>
    <b v="0"/>
    <b v="0"/>
    <x v="1"/>
    <x v="1"/>
  </r>
  <r>
    <s v="Plug-in Hybrid Electric Vehicle"/>
    <x v="3"/>
    <s v="CHEVROLET"/>
    <x v="1"/>
    <x v="0"/>
    <d v="2017-10-20T00:00:00"/>
    <s v="Registration Renewal"/>
    <x v="2"/>
    <s v="Yes"/>
    <x v="0"/>
    <x v="1"/>
    <n v="98052"/>
    <n v="35"/>
    <n v="39145"/>
    <s v="Passenger"/>
    <n v="115112175"/>
    <x v="0"/>
    <b v="0"/>
    <b v="0"/>
    <x v="1"/>
    <x v="1"/>
  </r>
  <r>
    <s v="Plug-in Hybrid Electric Vehicle"/>
    <x v="3"/>
    <s v="CHEVROLET"/>
    <x v="1"/>
    <x v="0"/>
    <d v="2017-10-09T00:00:00"/>
    <s v="Registration Renewal"/>
    <x v="2"/>
    <s v="Yes"/>
    <x v="0"/>
    <x v="1"/>
    <n v="98052"/>
    <n v="35"/>
    <n v="39145"/>
    <s v="Passenger"/>
    <n v="152281734"/>
    <x v="0"/>
    <b v="0"/>
    <b v="0"/>
    <x v="1"/>
    <x v="1"/>
  </r>
  <r>
    <s v="Plug-in Hybrid Electric Vehicle"/>
    <x v="3"/>
    <s v="CHEVROLET"/>
    <x v="1"/>
    <x v="0"/>
    <d v="2017-04-22T00:00:00"/>
    <s v="Registration Renewal"/>
    <x v="2"/>
    <s v="Yes"/>
    <x v="0"/>
    <x v="18"/>
    <n v="98155"/>
    <n v="35"/>
    <n v="39145"/>
    <s v="Passenger"/>
    <n v="191090469"/>
    <x v="0"/>
    <b v="0"/>
    <b v="0"/>
    <x v="1"/>
    <x v="1"/>
  </r>
  <r>
    <s v="Plug-in Hybrid Electric Vehicle"/>
    <x v="3"/>
    <s v="CHEVROLET"/>
    <x v="1"/>
    <x v="0"/>
    <d v="2017-05-19T00:00:00"/>
    <s v="Registration Renewal"/>
    <x v="2"/>
    <s v="Yes"/>
    <x v="0"/>
    <x v="24"/>
    <n v="98033"/>
    <n v="35"/>
    <n v="39145"/>
    <s v="Passenger"/>
    <n v="2949110"/>
    <x v="0"/>
    <b v="0"/>
    <b v="0"/>
    <x v="1"/>
    <x v="1"/>
  </r>
  <r>
    <s v="Plug-in Hybrid Electric Vehicle"/>
    <x v="3"/>
    <s v="CHEVROLET"/>
    <x v="1"/>
    <x v="0"/>
    <d v="2017-10-13T00:00:00"/>
    <s v="Registration Renewal"/>
    <x v="2"/>
    <s v="Yes"/>
    <x v="0"/>
    <x v="10"/>
    <n v="98029"/>
    <n v="35"/>
    <n v="39145"/>
    <s v="Passenger"/>
    <n v="246630387"/>
    <x v="0"/>
    <b v="0"/>
    <b v="0"/>
    <x v="1"/>
    <x v="1"/>
  </r>
  <r>
    <s v="Plug-in Hybrid Electric Vehicle"/>
    <x v="3"/>
    <s v="CHEVROLET"/>
    <x v="1"/>
    <x v="0"/>
    <d v="2017-01-31T00:00:00"/>
    <s v="Registration Renewal"/>
    <x v="2"/>
    <s v="Yes"/>
    <x v="0"/>
    <x v="31"/>
    <n v="98023"/>
    <n v="35"/>
    <n v="39145"/>
    <s v="Passenger"/>
    <n v="148305293"/>
    <x v="0"/>
    <b v="0"/>
    <b v="0"/>
    <x v="1"/>
    <x v="1"/>
  </r>
  <r>
    <s v="Plug-in Hybrid Electric Vehicle"/>
    <x v="3"/>
    <s v="CHEVROLET"/>
    <x v="1"/>
    <x v="0"/>
    <d v="2017-07-07T00:00:00"/>
    <s v="Registration Renewal"/>
    <x v="2"/>
    <s v="Yes"/>
    <x v="0"/>
    <x v="24"/>
    <n v="98034"/>
    <n v="35"/>
    <n v="39145"/>
    <s v="Passenger"/>
    <n v="238282152"/>
    <x v="0"/>
    <b v="0"/>
    <b v="0"/>
    <x v="1"/>
    <x v="1"/>
  </r>
  <r>
    <s v="Plug-in Hybrid Electric Vehicle"/>
    <x v="3"/>
    <s v="CHEVROLET"/>
    <x v="1"/>
    <x v="0"/>
    <d v="2017-03-07T00:00:00"/>
    <s v="Registration Renewal"/>
    <x v="2"/>
    <s v="Yes"/>
    <x v="0"/>
    <x v="24"/>
    <n v="98034"/>
    <n v="35"/>
    <n v="39145"/>
    <s v="Passenger"/>
    <n v="146904761"/>
    <x v="0"/>
    <b v="0"/>
    <b v="0"/>
    <x v="1"/>
    <x v="1"/>
  </r>
  <r>
    <s v="Plug-in Hybrid Electric Vehicle"/>
    <x v="3"/>
    <s v="CHEVROLET"/>
    <x v="1"/>
    <x v="0"/>
    <d v="2017-10-09T00:00:00"/>
    <s v="Registration Renewal"/>
    <x v="2"/>
    <s v="Yes"/>
    <x v="0"/>
    <x v="9"/>
    <n v="98007"/>
    <n v="35"/>
    <n v="39145"/>
    <s v="Passenger"/>
    <n v="174877489"/>
    <x v="0"/>
    <b v="0"/>
    <b v="0"/>
    <x v="1"/>
    <x v="1"/>
  </r>
  <r>
    <s v="Plug-in Hybrid Electric Vehicle"/>
    <x v="3"/>
    <s v="CHEVROLET"/>
    <x v="1"/>
    <x v="0"/>
    <d v="2017-08-04T00:00:00"/>
    <s v="Registration Renewal"/>
    <x v="2"/>
    <s v="Yes"/>
    <x v="0"/>
    <x v="9"/>
    <n v="98005"/>
    <n v="35"/>
    <n v="39145"/>
    <s v="Passenger"/>
    <n v="184185823"/>
    <x v="0"/>
    <b v="0"/>
    <b v="0"/>
    <x v="1"/>
    <x v="1"/>
  </r>
  <r>
    <s v="Plug-in Hybrid Electric Vehicle"/>
    <x v="3"/>
    <s v="CHEVROLET"/>
    <x v="1"/>
    <x v="0"/>
    <d v="2017-10-11T00:00:00"/>
    <s v="Registration Renewal"/>
    <x v="2"/>
    <s v="Yes"/>
    <x v="0"/>
    <x v="8"/>
    <n v="98177"/>
    <n v="35"/>
    <n v="39145"/>
    <s v="Passenger"/>
    <n v="265492447"/>
    <x v="0"/>
    <b v="0"/>
    <b v="0"/>
    <x v="1"/>
    <x v="1"/>
  </r>
  <r>
    <s v="Plug-in Hybrid Electric Vehicle"/>
    <x v="3"/>
    <s v="CHEVROLET"/>
    <x v="1"/>
    <x v="0"/>
    <d v="2017-12-13T00:00:00"/>
    <s v="Registration Renewal"/>
    <x v="2"/>
    <s v="Yes"/>
    <x v="0"/>
    <x v="23"/>
    <n v="98166"/>
    <n v="35"/>
    <n v="39145"/>
    <s v="Passenger"/>
    <n v="7975768"/>
    <x v="0"/>
    <b v="0"/>
    <b v="0"/>
    <x v="1"/>
    <x v="1"/>
  </r>
  <r>
    <s v="Plug-in Hybrid Electric Vehicle"/>
    <x v="3"/>
    <s v="CHEVROLET"/>
    <x v="1"/>
    <x v="0"/>
    <d v="2017-03-06T00:00:00"/>
    <s v="Registration Renewal"/>
    <x v="2"/>
    <s v="Yes"/>
    <x v="0"/>
    <x v="19"/>
    <n v="98059"/>
    <n v="35"/>
    <n v="39145"/>
    <s v="Passenger"/>
    <n v="133458566"/>
    <x v="0"/>
    <b v="0"/>
    <b v="0"/>
    <x v="1"/>
    <x v="1"/>
  </r>
  <r>
    <s v="Plug-in Hybrid Electric Vehicle"/>
    <x v="3"/>
    <s v="CHEVROLET"/>
    <x v="1"/>
    <x v="0"/>
    <d v="2017-09-06T00:00:00"/>
    <s v="Registration Renewal"/>
    <x v="2"/>
    <s v="Yes"/>
    <x v="0"/>
    <x v="19"/>
    <n v="98058"/>
    <n v="35"/>
    <n v="39145"/>
    <s v="Passenger"/>
    <n v="191075965"/>
    <x v="0"/>
    <b v="0"/>
    <b v="0"/>
    <x v="1"/>
    <x v="1"/>
  </r>
  <r>
    <s v="Plug-in Hybrid Electric Vehicle"/>
    <x v="3"/>
    <s v="CHEVROLET"/>
    <x v="1"/>
    <x v="0"/>
    <d v="2017-09-05T00:00:00"/>
    <s v="Registration Renewal"/>
    <x v="2"/>
    <s v="Yes"/>
    <x v="0"/>
    <x v="37"/>
    <n v="98004"/>
    <n v="35"/>
    <n v="39145"/>
    <s v="Passenger"/>
    <n v="210959535"/>
    <x v="0"/>
    <b v="0"/>
    <b v="0"/>
    <x v="1"/>
    <x v="1"/>
  </r>
  <r>
    <s v="Plug-in Hybrid Electric Vehicle"/>
    <x v="3"/>
    <s v="CHEVROLET"/>
    <x v="1"/>
    <x v="0"/>
    <d v="2017-02-20T00:00:00"/>
    <s v="Registration Renewal"/>
    <x v="2"/>
    <s v="Yes"/>
    <x v="0"/>
    <x v="7"/>
    <n v="98028"/>
    <n v="35"/>
    <n v="39145"/>
    <s v="Passenger"/>
    <n v="119740610"/>
    <x v="0"/>
    <b v="0"/>
    <b v="0"/>
    <x v="1"/>
    <x v="1"/>
  </r>
  <r>
    <s v="Plug-in Hybrid Electric Vehicle"/>
    <x v="3"/>
    <s v="CHEVROLET"/>
    <x v="1"/>
    <x v="0"/>
    <d v="2017-08-02T00:00:00"/>
    <s v="Registration Renewal"/>
    <x v="2"/>
    <s v="Yes"/>
    <x v="0"/>
    <x v="9"/>
    <n v="98008"/>
    <n v="35"/>
    <n v="39145"/>
    <s v="Passenger"/>
    <n v="133608345"/>
    <x v="0"/>
    <b v="0"/>
    <b v="0"/>
    <x v="1"/>
    <x v="1"/>
  </r>
  <r>
    <s v="Plug-in Hybrid Electric Vehicle"/>
    <x v="3"/>
    <s v="CHEVROLET"/>
    <x v="1"/>
    <x v="0"/>
    <d v="2017-12-11T00:00:00"/>
    <s v="Registration Renewal"/>
    <x v="2"/>
    <s v="Yes"/>
    <x v="0"/>
    <x v="9"/>
    <n v="98004"/>
    <n v="35"/>
    <n v="39145"/>
    <s v="Passenger"/>
    <n v="114576136"/>
    <x v="0"/>
    <b v="0"/>
    <b v="0"/>
    <x v="1"/>
    <x v="1"/>
  </r>
  <r>
    <s v="Plug-in Hybrid Electric Vehicle"/>
    <x v="3"/>
    <s v="CHEVROLET"/>
    <x v="1"/>
    <x v="0"/>
    <d v="2017-11-30T00:00:00"/>
    <s v="Registration Renewal"/>
    <x v="2"/>
    <s v="Yes"/>
    <x v="0"/>
    <x v="5"/>
    <n v="98074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0"/>
    <d v="2017-11-20T00:00:00"/>
    <s v="Registration Renewal"/>
    <x v="2"/>
    <s v="Yes"/>
    <x v="0"/>
    <x v="10"/>
    <n v="98027"/>
    <n v="35"/>
    <n v="39145"/>
    <s v="Passenger"/>
    <n v="255933730"/>
    <x v="0"/>
    <b v="0"/>
    <b v="0"/>
    <x v="1"/>
    <x v="1"/>
  </r>
  <r>
    <s v="Plug-in Hybrid Electric Vehicle"/>
    <x v="3"/>
    <s v="CHEVROLET"/>
    <x v="1"/>
    <x v="0"/>
    <d v="2017-04-18T00:00:00"/>
    <s v="Registration Renewal"/>
    <x v="2"/>
    <s v="Yes"/>
    <x v="0"/>
    <x v="24"/>
    <n v="98033"/>
    <n v="35"/>
    <n v="39145"/>
    <s v="Passenger"/>
    <n v="113276908"/>
    <x v="0"/>
    <b v="0"/>
    <b v="0"/>
    <x v="1"/>
    <x v="1"/>
  </r>
  <r>
    <s v="Plug-in Hybrid Electric Vehicle"/>
    <x v="3"/>
    <s v="CHEVROLET"/>
    <x v="1"/>
    <x v="0"/>
    <d v="2017-01-16T00:00:00"/>
    <s v="Registration Renewal"/>
    <x v="2"/>
    <s v="Yes"/>
    <x v="0"/>
    <x v="8"/>
    <n v="98133"/>
    <n v="35"/>
    <n v="39145"/>
    <s v="Passenger"/>
    <n v="253423999"/>
    <x v="0"/>
    <b v="0"/>
    <b v="0"/>
    <x v="1"/>
    <x v="1"/>
  </r>
  <r>
    <s v="Plug-in Hybrid Electric Vehicle"/>
    <x v="3"/>
    <s v="CHEVROLET"/>
    <x v="1"/>
    <x v="0"/>
    <d v="2017-03-04T00:00:00"/>
    <s v="Registration Renewal"/>
    <x v="2"/>
    <s v="Yes"/>
    <x v="0"/>
    <x v="19"/>
    <n v="98056"/>
    <n v="35"/>
    <n v="39145"/>
    <s v="Passenger"/>
    <n v="8453259"/>
    <x v="0"/>
    <b v="0"/>
    <b v="0"/>
    <x v="1"/>
    <x v="1"/>
  </r>
  <r>
    <s v="Plug-in Hybrid Electric Vehicle"/>
    <x v="3"/>
    <s v="CHEVROLET"/>
    <x v="1"/>
    <x v="0"/>
    <d v="2017-06-20T00:00:00"/>
    <s v="Registration Renewal"/>
    <x v="2"/>
    <s v="Yes"/>
    <x v="0"/>
    <x v="9"/>
    <n v="98008"/>
    <n v="35"/>
    <n v="39145"/>
    <s v="Passenger"/>
    <n v="107131433"/>
    <x v="0"/>
    <b v="0"/>
    <b v="0"/>
    <x v="1"/>
    <x v="1"/>
  </r>
  <r>
    <s v="Plug-in Hybrid Electric Vehicle"/>
    <x v="3"/>
    <s v="CHEVROLET"/>
    <x v="1"/>
    <x v="0"/>
    <d v="2017-08-11T00:00:00"/>
    <s v="Registration Renewal"/>
    <x v="2"/>
    <s v="Yes"/>
    <x v="0"/>
    <x v="19"/>
    <n v="98059"/>
    <n v="35"/>
    <n v="39145"/>
    <s v="Passenger"/>
    <n v="130606640"/>
    <x v="0"/>
    <b v="0"/>
    <b v="0"/>
    <x v="1"/>
    <x v="1"/>
  </r>
  <r>
    <s v="Plug-in Hybrid Electric Vehicle"/>
    <x v="3"/>
    <s v="CHEVROLET"/>
    <x v="1"/>
    <x v="0"/>
    <d v="2017-01-05T00:00:00"/>
    <s v="Registration Renewal"/>
    <x v="2"/>
    <s v="Yes"/>
    <x v="0"/>
    <x v="5"/>
    <n v="98074"/>
    <n v="35"/>
    <n v="39145"/>
    <s v="Passenger"/>
    <n v="110935086"/>
    <x v="0"/>
    <b v="0"/>
    <b v="0"/>
    <x v="1"/>
    <x v="1"/>
  </r>
  <r>
    <s v="Plug-in Hybrid Electric Vehicle"/>
    <x v="3"/>
    <s v="CHEVROLET"/>
    <x v="1"/>
    <x v="0"/>
    <d v="2017-07-12T00:00:00"/>
    <s v="Registration Renewal"/>
    <x v="2"/>
    <s v="Yes"/>
    <x v="0"/>
    <x v="27"/>
    <n v="98022"/>
    <n v="35"/>
    <n v="39145"/>
    <s v="Passenger"/>
    <n v="148427737"/>
    <x v="0"/>
    <b v="0"/>
    <b v="0"/>
    <x v="1"/>
    <x v="1"/>
  </r>
  <r>
    <s v="Plug-in Hybrid Electric Vehicle"/>
    <x v="3"/>
    <s v="CHEVROLET"/>
    <x v="1"/>
    <x v="0"/>
    <d v="2017-03-11T00:00:00"/>
    <s v="Registration Renewal"/>
    <x v="2"/>
    <s v="Yes"/>
    <x v="0"/>
    <x v="14"/>
    <n v="98030"/>
    <n v="35"/>
    <n v="39145"/>
    <s v="Passenger"/>
    <n v="224263175"/>
    <x v="0"/>
    <b v="0"/>
    <b v="0"/>
    <x v="1"/>
    <x v="1"/>
  </r>
  <r>
    <s v="Plug-in Hybrid Electric Vehicle"/>
    <x v="3"/>
    <s v="CHEVROLET"/>
    <x v="1"/>
    <x v="0"/>
    <d v="2017-06-01T00:00:00"/>
    <s v="Registration Renewal"/>
    <x v="2"/>
    <s v="Yes"/>
    <x v="0"/>
    <x v="31"/>
    <n v="98023"/>
    <n v="35"/>
    <n v="39145"/>
    <s v="Passenger"/>
    <n v="139547124"/>
    <x v="0"/>
    <b v="0"/>
    <b v="0"/>
    <x v="1"/>
    <x v="1"/>
  </r>
  <r>
    <s v="Plug-in Hybrid Electric Vehicle"/>
    <x v="3"/>
    <s v="CHEVROLET"/>
    <x v="1"/>
    <x v="0"/>
    <d v="2017-07-13T00:00:00"/>
    <s v="Registration Renewal"/>
    <x v="2"/>
    <s v="Yes"/>
    <x v="0"/>
    <x v="6"/>
    <n v="98065"/>
    <n v="35"/>
    <n v="39145"/>
    <s v="Passenger"/>
    <n v="142240136"/>
    <x v="0"/>
    <b v="0"/>
    <b v="0"/>
    <x v="1"/>
    <x v="1"/>
  </r>
  <r>
    <s v="Plug-in Hybrid Electric Vehicle"/>
    <x v="3"/>
    <s v="CHEVROLET"/>
    <x v="1"/>
    <x v="0"/>
    <d v="2017-08-24T00:00:00"/>
    <s v="Registration Renewal"/>
    <x v="2"/>
    <s v="Yes"/>
    <x v="0"/>
    <x v="19"/>
    <n v="98056"/>
    <n v="35"/>
    <n v="39145"/>
    <s v="Passenger"/>
    <n v="230648246"/>
    <x v="0"/>
    <b v="0"/>
    <b v="0"/>
    <x v="1"/>
    <x v="1"/>
  </r>
  <r>
    <s v="Plug-in Hybrid Electric Vehicle"/>
    <x v="3"/>
    <s v="CHEVROLET"/>
    <x v="1"/>
    <x v="0"/>
    <d v="2017-12-18T00:00:00"/>
    <s v="Registration Renewal"/>
    <x v="2"/>
    <s v="Yes"/>
    <x v="0"/>
    <x v="19"/>
    <n v="98056"/>
    <n v="35"/>
    <n v="39145"/>
    <s v="Passenger"/>
    <n v="129404719"/>
    <x v="0"/>
    <b v="0"/>
    <b v="0"/>
    <x v="1"/>
    <x v="1"/>
  </r>
  <r>
    <s v="Plug-in Hybrid Electric Vehicle"/>
    <x v="3"/>
    <s v="CHEVROLET"/>
    <x v="1"/>
    <x v="0"/>
    <d v="2017-05-05T00:00:00"/>
    <s v="Registration Renewal"/>
    <x v="2"/>
    <s v="Yes"/>
    <x v="0"/>
    <x v="2"/>
    <n v="98092"/>
    <n v="35"/>
    <n v="39145"/>
    <s v="Passenger"/>
    <n v="118452386"/>
    <x v="0"/>
    <b v="0"/>
    <b v="0"/>
    <x v="1"/>
    <x v="1"/>
  </r>
  <r>
    <s v="Plug-in Hybrid Electric Vehicle"/>
    <x v="3"/>
    <s v="CHEVROLET"/>
    <x v="1"/>
    <x v="0"/>
    <d v="2017-11-06T00:00:00"/>
    <s v="Registration Renewal"/>
    <x v="2"/>
    <s v="Yes"/>
    <x v="0"/>
    <x v="11"/>
    <n v="98038"/>
    <n v="35"/>
    <n v="39145"/>
    <s v="Passenger"/>
    <n v="226994967"/>
    <x v="0"/>
    <b v="0"/>
    <b v="0"/>
    <x v="1"/>
    <x v="1"/>
  </r>
  <r>
    <s v="Plug-in Hybrid Electric Vehicle"/>
    <x v="3"/>
    <s v="CHEVROLET"/>
    <x v="1"/>
    <x v="0"/>
    <d v="2017-08-30T00:00:00"/>
    <s v="Registration Renewal"/>
    <x v="2"/>
    <s v="Yes"/>
    <x v="0"/>
    <x v="24"/>
    <n v="98033"/>
    <n v="35"/>
    <n v="39145"/>
    <s v="Passenger"/>
    <n v="208954616"/>
    <x v="0"/>
    <b v="0"/>
    <b v="0"/>
    <x v="1"/>
    <x v="1"/>
  </r>
  <r>
    <s v="Plug-in Hybrid Electric Vehicle"/>
    <x v="3"/>
    <s v="CHEVROLET"/>
    <x v="1"/>
    <x v="0"/>
    <d v="2017-05-17T00:00:00"/>
    <s v="Registration Renewal"/>
    <x v="2"/>
    <s v="Yes"/>
    <x v="0"/>
    <x v="1"/>
    <n v="98052"/>
    <n v="35"/>
    <n v="39145"/>
    <s v="Passenger"/>
    <n v="192141470"/>
    <x v="0"/>
    <b v="0"/>
    <b v="0"/>
    <x v="1"/>
    <x v="1"/>
  </r>
  <r>
    <s v="Plug-in Hybrid Electric Vehicle"/>
    <x v="3"/>
    <s v="CHEVROLET"/>
    <x v="1"/>
    <x v="0"/>
    <d v="2017-11-16T00:00:00"/>
    <s v="Registration Renewal"/>
    <x v="2"/>
    <s v="Yes"/>
    <x v="0"/>
    <x v="3"/>
    <n v="98077"/>
    <n v="35"/>
    <n v="39145"/>
    <s v="Passenger"/>
    <n v="232672716"/>
    <x v="0"/>
    <b v="0"/>
    <b v="0"/>
    <x v="1"/>
    <x v="1"/>
  </r>
  <r>
    <s v="Plug-in Hybrid Electric Vehicle"/>
    <x v="3"/>
    <s v="CHEVROLET"/>
    <x v="1"/>
    <x v="0"/>
    <d v="2017-09-17T00:00:00"/>
    <s v="Registration Renewal"/>
    <x v="2"/>
    <s v="Yes"/>
    <x v="0"/>
    <x v="13"/>
    <n v="98040"/>
    <n v="35"/>
    <n v="39145"/>
    <s v="Passenger"/>
    <n v="114319012"/>
    <x v="0"/>
    <b v="0"/>
    <b v="0"/>
    <x v="1"/>
    <x v="1"/>
  </r>
  <r>
    <s v="Plug-in Hybrid Electric Vehicle"/>
    <x v="3"/>
    <s v="CHEVROLET"/>
    <x v="1"/>
    <x v="0"/>
    <d v="2017-02-20T00:00:00"/>
    <s v="Registration Renewal"/>
    <x v="2"/>
    <s v="Yes"/>
    <x v="0"/>
    <x v="4"/>
    <n v="98045"/>
    <n v="35"/>
    <n v="39145"/>
    <s v="Passenger"/>
    <n v="202322914"/>
    <x v="0"/>
    <b v="0"/>
    <b v="0"/>
    <x v="1"/>
    <x v="1"/>
  </r>
  <r>
    <s v="Plug-in Hybrid Electric Vehicle"/>
    <x v="3"/>
    <s v="CHEVROLET"/>
    <x v="1"/>
    <x v="0"/>
    <d v="2017-07-01T00:00:00"/>
    <s v="Registration Renewal"/>
    <x v="2"/>
    <s v="Yes"/>
    <x v="0"/>
    <x v="14"/>
    <n v="98030"/>
    <n v="35"/>
    <n v="39145"/>
    <s v="Passenger"/>
    <n v="255927178"/>
    <x v="0"/>
    <b v="0"/>
    <b v="0"/>
    <x v="1"/>
    <x v="1"/>
  </r>
  <r>
    <s v="Plug-in Hybrid Electric Vehicle"/>
    <x v="3"/>
    <s v="CHEVROLET"/>
    <x v="1"/>
    <x v="0"/>
    <d v="2017-05-19T00:00:00"/>
    <s v="Registration Renewal"/>
    <x v="2"/>
    <s v="Yes"/>
    <x v="0"/>
    <x v="24"/>
    <n v="98034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0"/>
    <d v="2017-03-06T00:00:00"/>
    <s v="Registration Renewal"/>
    <x v="2"/>
    <s v="Yes"/>
    <x v="0"/>
    <x v="11"/>
    <n v="98038"/>
    <n v="35"/>
    <n v="39145"/>
    <s v="Passenger"/>
    <n v="162378492"/>
    <x v="0"/>
    <b v="0"/>
    <b v="0"/>
    <x v="1"/>
    <x v="1"/>
  </r>
  <r>
    <s v="Plug-in Hybrid Electric Vehicle"/>
    <x v="3"/>
    <s v="CHEVROLET"/>
    <x v="1"/>
    <x v="0"/>
    <d v="2017-03-04T00:00:00"/>
    <s v="Registration Renewal"/>
    <x v="2"/>
    <s v="Yes"/>
    <x v="0"/>
    <x v="10"/>
    <n v="98027"/>
    <n v="35"/>
    <n v="39145"/>
    <s v="Passenger"/>
    <n v="155749156"/>
    <x v="0"/>
    <b v="0"/>
    <b v="0"/>
    <x v="1"/>
    <x v="1"/>
  </r>
  <r>
    <s v="Plug-in Hybrid Electric Vehicle"/>
    <x v="3"/>
    <s v="CHEVROLET"/>
    <x v="1"/>
    <x v="0"/>
    <d v="2017-10-06T00:00:00"/>
    <s v="Registration Renewal"/>
    <x v="2"/>
    <s v="Yes"/>
    <x v="0"/>
    <x v="10"/>
    <n v="98027"/>
    <n v="35"/>
    <n v="39145"/>
    <s v="Passenger"/>
    <n v="126617235"/>
    <x v="0"/>
    <b v="0"/>
    <b v="0"/>
    <x v="1"/>
    <x v="1"/>
  </r>
  <r>
    <s v="Plug-in Hybrid Electric Vehicle"/>
    <x v="3"/>
    <s v="CHEVROLET"/>
    <x v="1"/>
    <x v="0"/>
    <d v="2017-07-04T00:00:00"/>
    <s v="Registration Renewal"/>
    <x v="2"/>
    <s v="Yes"/>
    <x v="0"/>
    <x v="18"/>
    <n v="98155"/>
    <n v="35"/>
    <n v="39145"/>
    <s v="Passenger"/>
    <n v="181520251"/>
    <x v="0"/>
    <b v="0"/>
    <b v="0"/>
    <x v="1"/>
    <x v="1"/>
  </r>
  <r>
    <s v="Plug-in Hybrid Electric Vehicle"/>
    <x v="3"/>
    <s v="CHEVROLET"/>
    <x v="1"/>
    <x v="0"/>
    <d v="2017-02-06T00:00:00"/>
    <s v="Registration Renewal"/>
    <x v="2"/>
    <s v="Yes"/>
    <x v="0"/>
    <x v="1"/>
    <n v="98052"/>
    <n v="35"/>
    <n v="39145"/>
    <s v="Passenger"/>
    <n v="233063323"/>
    <x v="0"/>
    <b v="0"/>
    <b v="0"/>
    <x v="1"/>
    <x v="1"/>
  </r>
  <r>
    <s v="Plug-in Hybrid Electric Vehicle"/>
    <x v="3"/>
    <s v="CHEVROLET"/>
    <x v="1"/>
    <x v="0"/>
    <d v="2017-11-08T00:00:00"/>
    <s v="Registration Renewal"/>
    <x v="2"/>
    <s v="Yes"/>
    <x v="0"/>
    <x v="27"/>
    <n v="98022"/>
    <n v="35"/>
    <n v="39145"/>
    <s v="Passenger"/>
    <n v="135986686"/>
    <x v="0"/>
    <b v="0"/>
    <b v="0"/>
    <x v="1"/>
    <x v="1"/>
  </r>
  <r>
    <s v="Plug-in Hybrid Electric Vehicle"/>
    <x v="3"/>
    <s v="CHEVROLET"/>
    <x v="1"/>
    <x v="0"/>
    <d v="2017-06-10T00:00:00"/>
    <s v="Registration Renewal"/>
    <x v="2"/>
    <s v="Yes"/>
    <x v="0"/>
    <x v="3"/>
    <n v="98072"/>
    <n v="35"/>
    <n v="39145"/>
    <s v="Passenger"/>
    <n v="277457883"/>
    <x v="0"/>
    <b v="0"/>
    <b v="0"/>
    <x v="1"/>
    <x v="1"/>
  </r>
  <r>
    <s v="Plug-in Hybrid Electric Vehicle"/>
    <x v="3"/>
    <s v="CHEVROLET"/>
    <x v="1"/>
    <x v="0"/>
    <d v="2017-06-02T00:00:00"/>
    <s v="Registration Renewal"/>
    <x v="2"/>
    <s v="Yes"/>
    <x v="0"/>
    <x v="22"/>
    <n v="98198"/>
    <n v="35"/>
    <n v="39145"/>
    <s v="Passenger"/>
    <n v="138109548"/>
    <x v="0"/>
    <b v="0"/>
    <b v="0"/>
    <x v="1"/>
    <x v="1"/>
  </r>
  <r>
    <s v="Plug-in Hybrid Electric Vehicle"/>
    <x v="3"/>
    <s v="CHEVROLET"/>
    <x v="1"/>
    <x v="0"/>
    <d v="2017-02-15T00:00:00"/>
    <s v="Registration Renewal"/>
    <x v="2"/>
    <s v="Yes"/>
    <x v="0"/>
    <x v="9"/>
    <n v="98004"/>
    <n v="35"/>
    <n v="39145"/>
    <s v="Passenger"/>
    <n v="135213865"/>
    <x v="0"/>
    <b v="0"/>
    <b v="0"/>
    <x v="1"/>
    <x v="1"/>
  </r>
  <r>
    <s v="Plug-in Hybrid Electric Vehicle"/>
    <x v="3"/>
    <s v="CHEVROLET"/>
    <x v="1"/>
    <x v="0"/>
    <d v="2017-07-20T00:00:00"/>
    <s v="Registration Renewal"/>
    <x v="2"/>
    <s v="Yes"/>
    <x v="0"/>
    <x v="25"/>
    <n v="98168"/>
    <n v="35"/>
    <n v="39145"/>
    <s v="Passenger"/>
    <n v="242563786"/>
    <x v="0"/>
    <b v="0"/>
    <b v="0"/>
    <x v="1"/>
    <x v="1"/>
  </r>
  <r>
    <s v="Plug-in Hybrid Electric Vehicle"/>
    <x v="3"/>
    <s v="CHEVROLET"/>
    <x v="1"/>
    <x v="0"/>
    <d v="2017-03-08T00:00:00"/>
    <s v="Registration Renewal"/>
    <x v="2"/>
    <s v="Yes"/>
    <x v="0"/>
    <x v="25"/>
    <n v="98188"/>
    <n v="35"/>
    <n v="39145"/>
    <s v="Passenger"/>
    <n v="115645946"/>
    <x v="0"/>
    <b v="0"/>
    <b v="0"/>
    <x v="1"/>
    <x v="1"/>
  </r>
  <r>
    <s v="Plug-in Hybrid Electric Vehicle"/>
    <x v="3"/>
    <s v="CHEVROLET"/>
    <x v="1"/>
    <x v="0"/>
    <d v="2017-08-30T00:00:00"/>
    <s v="Registration Renewal"/>
    <x v="2"/>
    <s v="Yes"/>
    <x v="0"/>
    <x v="31"/>
    <n v="98023"/>
    <n v="35"/>
    <n v="39145"/>
    <s v="Passenger"/>
    <n v="127872552"/>
    <x v="0"/>
    <b v="0"/>
    <b v="0"/>
    <x v="1"/>
    <x v="1"/>
  </r>
  <r>
    <s v="Plug-in Hybrid Electric Vehicle"/>
    <x v="3"/>
    <s v="CHEVROLET"/>
    <x v="1"/>
    <x v="0"/>
    <d v="2017-05-05T00:00:00"/>
    <s v="Registration Renewal"/>
    <x v="2"/>
    <s v="Yes"/>
    <x v="0"/>
    <x v="24"/>
    <n v="98033"/>
    <n v="35"/>
    <n v="39145"/>
    <s v="Passenger"/>
    <n v="120200041"/>
    <x v="0"/>
    <b v="0"/>
    <b v="0"/>
    <x v="1"/>
    <x v="1"/>
  </r>
  <r>
    <s v="Plug-in Hybrid Electric Vehicle"/>
    <x v="3"/>
    <s v="CHEVROLET"/>
    <x v="1"/>
    <x v="0"/>
    <d v="2017-03-24T00:00:00"/>
    <s v="Registration Renewal"/>
    <x v="2"/>
    <s v="Yes"/>
    <x v="0"/>
    <x v="1"/>
    <n v="98052"/>
    <n v="35"/>
    <n v="39145"/>
    <s v="Passenger"/>
    <n v="203161129"/>
    <x v="0"/>
    <b v="0"/>
    <b v="0"/>
    <x v="1"/>
    <x v="1"/>
  </r>
  <r>
    <s v="Plug-in Hybrid Electric Vehicle"/>
    <x v="3"/>
    <s v="CHEVROLET"/>
    <x v="1"/>
    <x v="0"/>
    <d v="2017-10-04T00:00:00"/>
    <s v="Registration Renewal"/>
    <x v="2"/>
    <s v="Yes"/>
    <x v="0"/>
    <x v="19"/>
    <n v="98055"/>
    <n v="35"/>
    <n v="39145"/>
    <s v="Passenger"/>
    <n v="121448050"/>
    <x v="0"/>
    <b v="0"/>
    <b v="0"/>
    <x v="1"/>
    <x v="1"/>
  </r>
  <r>
    <s v="Plug-in Hybrid Electric Vehicle"/>
    <x v="3"/>
    <s v="CHEVROLET"/>
    <x v="1"/>
    <x v="0"/>
    <d v="2017-10-24T00:00:00"/>
    <s v="Registration Renewal"/>
    <x v="2"/>
    <s v="Yes"/>
    <x v="0"/>
    <x v="19"/>
    <n v="98058"/>
    <n v="35"/>
    <n v="39145"/>
    <s v="Passenger"/>
    <n v="115859978"/>
    <x v="0"/>
    <b v="0"/>
    <b v="0"/>
    <x v="1"/>
    <x v="1"/>
  </r>
  <r>
    <s v="Plug-in Hybrid Electric Vehicle"/>
    <x v="3"/>
    <s v="CHEVROLET"/>
    <x v="1"/>
    <x v="0"/>
    <d v="2017-12-29T00:00:00"/>
    <s v="Registration Renewal"/>
    <x v="2"/>
    <s v="Yes"/>
    <x v="0"/>
    <x v="18"/>
    <n v="98155"/>
    <n v="35"/>
    <n v="39145"/>
    <s v="Passenger"/>
    <n v="251929023"/>
    <x v="0"/>
    <b v="0"/>
    <b v="0"/>
    <x v="1"/>
    <x v="1"/>
  </r>
  <r>
    <s v="Plug-in Hybrid Electric Vehicle"/>
    <x v="3"/>
    <s v="CHEVROLET"/>
    <x v="1"/>
    <x v="0"/>
    <d v="2017-01-21T00:00:00"/>
    <s v="Registration Renewal"/>
    <x v="2"/>
    <s v="Yes"/>
    <x v="0"/>
    <x v="19"/>
    <n v="98058"/>
    <n v="35"/>
    <n v="39145"/>
    <s v="Passenger"/>
    <n v="237277015"/>
    <x v="0"/>
    <b v="0"/>
    <b v="0"/>
    <x v="1"/>
    <x v="1"/>
  </r>
  <r>
    <s v="Plug-in Hybrid Electric Vehicle"/>
    <x v="3"/>
    <s v="CHEVROLET"/>
    <x v="1"/>
    <x v="0"/>
    <d v="2017-10-02T00:00:00"/>
    <s v="Registration Renewal"/>
    <x v="2"/>
    <s v="Yes"/>
    <x v="0"/>
    <x v="4"/>
    <n v="98045"/>
    <n v="35"/>
    <n v="39145"/>
    <s v="Passenger"/>
    <n v="195590132"/>
    <x v="0"/>
    <b v="0"/>
    <b v="0"/>
    <x v="1"/>
    <x v="1"/>
  </r>
  <r>
    <s v="Plug-in Hybrid Electric Vehicle"/>
    <x v="3"/>
    <s v="CHEVROLET"/>
    <x v="1"/>
    <x v="0"/>
    <d v="2017-10-06T00:00:00"/>
    <s v="Registration Renewal"/>
    <x v="2"/>
    <s v="Yes"/>
    <x v="0"/>
    <x v="17"/>
    <n v="98070"/>
    <n v="35"/>
    <n v="39145"/>
    <s v="Passenger"/>
    <n v="162638654"/>
    <x v="0"/>
    <b v="0"/>
    <b v="0"/>
    <x v="1"/>
    <x v="1"/>
  </r>
  <r>
    <s v="Plug-in Hybrid Electric Vehicle"/>
    <x v="3"/>
    <s v="CHEVROLET"/>
    <x v="1"/>
    <x v="0"/>
    <d v="2017-12-15T00:00:00"/>
    <s v="Registration Renewal"/>
    <x v="2"/>
    <s v="Yes"/>
    <x v="0"/>
    <x v="16"/>
    <n v="98011"/>
    <n v="35"/>
    <n v="39145"/>
    <s v="Passenger"/>
    <n v="101186116"/>
    <x v="0"/>
    <b v="0"/>
    <b v="0"/>
    <x v="1"/>
    <x v="1"/>
  </r>
  <r>
    <s v="Plug-in Hybrid Electric Vehicle"/>
    <x v="3"/>
    <s v="CHEVROLET"/>
    <x v="1"/>
    <x v="0"/>
    <d v="2017-09-24T00:00:00"/>
    <s v="Registration Renewal"/>
    <x v="2"/>
    <s v="Yes"/>
    <x v="0"/>
    <x v="1"/>
    <n v="98052"/>
    <n v="35"/>
    <n v="39145"/>
    <s v="Passenger"/>
    <n v="9600272"/>
    <x v="0"/>
    <b v="0"/>
    <b v="0"/>
    <x v="1"/>
    <x v="1"/>
  </r>
  <r>
    <s v="Plug-in Hybrid Electric Vehicle"/>
    <x v="3"/>
    <s v="CHEVROLET"/>
    <x v="1"/>
    <x v="0"/>
    <d v="2017-03-20T00:00:00"/>
    <s v="Registration Renewal"/>
    <x v="2"/>
    <s v="Yes"/>
    <x v="0"/>
    <x v="9"/>
    <n v="98004"/>
    <n v="35"/>
    <n v="39145"/>
    <s v="Passenger"/>
    <n v="173857113"/>
    <x v="0"/>
    <b v="0"/>
    <b v="0"/>
    <x v="1"/>
    <x v="1"/>
  </r>
  <r>
    <s v="Plug-in Hybrid Electric Vehicle"/>
    <x v="3"/>
    <s v="CHEVROLET"/>
    <x v="1"/>
    <x v="0"/>
    <d v="2017-03-17T00:00:00"/>
    <s v="Registration Renewal"/>
    <x v="2"/>
    <s v="Yes"/>
    <x v="0"/>
    <x v="14"/>
    <n v="98031"/>
    <n v="35"/>
    <n v="39145"/>
    <s v="Passenger"/>
    <n v="269169050"/>
    <x v="0"/>
    <b v="0"/>
    <b v="0"/>
    <x v="1"/>
    <x v="1"/>
  </r>
  <r>
    <s v="Plug-in Hybrid Electric Vehicle"/>
    <x v="3"/>
    <s v="CHEVROLET"/>
    <x v="1"/>
    <x v="0"/>
    <d v="2017-11-15T00:00:00"/>
    <s v="Registration Renewal"/>
    <x v="2"/>
    <s v="Yes"/>
    <x v="0"/>
    <x v="19"/>
    <n v="98056"/>
    <n v="35"/>
    <n v="39145"/>
    <s v="Passenger"/>
    <n v="194393356"/>
    <x v="0"/>
    <b v="0"/>
    <b v="0"/>
    <x v="1"/>
    <x v="1"/>
  </r>
  <r>
    <s v="Plug-in Hybrid Electric Vehicle"/>
    <x v="3"/>
    <s v="CHEVROLET"/>
    <x v="1"/>
    <x v="0"/>
    <d v="2017-09-01T00:00:00"/>
    <s v="Registration Renewal"/>
    <x v="2"/>
    <s v="Yes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0"/>
    <d v="2017-07-23T00:00:00"/>
    <s v="Registration Renewal"/>
    <x v="2"/>
    <s v="Yes"/>
    <x v="0"/>
    <x v="19"/>
    <n v="98057"/>
    <n v="35"/>
    <n v="39145"/>
    <s v="Passenger"/>
    <n v="109577758"/>
    <x v="0"/>
    <b v="0"/>
    <b v="0"/>
    <x v="1"/>
    <x v="1"/>
  </r>
  <r>
    <s v="Plug-in Hybrid Electric Vehicle"/>
    <x v="3"/>
    <s v="CHEVROLET"/>
    <x v="1"/>
    <x v="0"/>
    <d v="2017-09-14T00:00:00"/>
    <s v="Registration Renewal"/>
    <x v="2"/>
    <s v="Yes"/>
    <x v="0"/>
    <x v="7"/>
    <n v="98028"/>
    <n v="35"/>
    <n v="39145"/>
    <s v="Passenger"/>
    <n v="137500702"/>
    <x v="0"/>
    <b v="0"/>
    <b v="0"/>
    <x v="1"/>
    <x v="1"/>
  </r>
  <r>
    <s v="Plug-in Hybrid Electric Vehicle"/>
    <x v="3"/>
    <s v="CHEVROLET"/>
    <x v="1"/>
    <x v="0"/>
    <d v="2017-07-15T00:00:00"/>
    <s v="Registration Renewal"/>
    <x v="2"/>
    <s v="Yes"/>
    <x v="0"/>
    <x v="19"/>
    <n v="98055"/>
    <n v="35"/>
    <n v="39145"/>
    <s v="Passenger"/>
    <n v="210546948"/>
    <x v="0"/>
    <b v="0"/>
    <b v="0"/>
    <x v="1"/>
    <x v="1"/>
  </r>
  <r>
    <s v="Plug-in Hybrid Electric Vehicle"/>
    <x v="3"/>
    <s v="CHEVROLET"/>
    <x v="1"/>
    <x v="0"/>
    <d v="2017-12-18T00:00:00"/>
    <s v="Registration Renewal"/>
    <x v="2"/>
    <s v="Yes"/>
    <x v="0"/>
    <x v="2"/>
    <n v="98092"/>
    <n v="35"/>
    <n v="39145"/>
    <s v="Passenger"/>
    <n v="223558352"/>
    <x v="0"/>
    <b v="0"/>
    <b v="0"/>
    <x v="1"/>
    <x v="1"/>
  </r>
  <r>
    <s v="Plug-in Hybrid Electric Vehicle"/>
    <x v="3"/>
    <s v="CHEVROLET"/>
    <x v="1"/>
    <x v="0"/>
    <d v="2017-11-16T00:00:00"/>
    <s v="Registration Renewal"/>
    <x v="2"/>
    <s v="Yes"/>
    <x v="0"/>
    <x v="9"/>
    <n v="98006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0"/>
    <d v="2017-06-11T00:00:00"/>
    <s v="Registration Renewal"/>
    <x v="2"/>
    <s v="Yes"/>
    <x v="0"/>
    <x v="19"/>
    <n v="98058"/>
    <n v="35"/>
    <n v="39145"/>
    <s v="Passenger"/>
    <n v="261546757"/>
    <x v="0"/>
    <b v="0"/>
    <b v="0"/>
    <x v="1"/>
    <x v="1"/>
  </r>
  <r>
    <s v="Plug-in Hybrid Electric Vehicle"/>
    <x v="3"/>
    <s v="CHEVROLET"/>
    <x v="1"/>
    <x v="0"/>
    <d v="2017-06-18T00:00:00"/>
    <s v="Registration Renewal"/>
    <x v="2"/>
    <s v="Yes"/>
    <x v="0"/>
    <x v="24"/>
    <n v="98033"/>
    <n v="35"/>
    <n v="39145"/>
    <s v="Passenger"/>
    <n v="772089"/>
    <x v="0"/>
    <b v="0"/>
    <b v="0"/>
    <x v="1"/>
    <x v="1"/>
  </r>
  <r>
    <s v="Plug-in Hybrid Electric Vehicle"/>
    <x v="3"/>
    <s v="CHEVROLET"/>
    <x v="1"/>
    <x v="0"/>
    <d v="2017-04-07T00:00:00"/>
    <s v="Registration Renewal"/>
    <x v="2"/>
    <s v="Yes"/>
    <x v="0"/>
    <x v="9"/>
    <n v="98004"/>
    <n v="35"/>
    <n v="39145"/>
    <s v="Passenger"/>
    <n v="280840696"/>
    <x v="0"/>
    <b v="0"/>
    <b v="0"/>
    <x v="1"/>
    <x v="1"/>
  </r>
  <r>
    <s v="Plug-in Hybrid Electric Vehicle"/>
    <x v="3"/>
    <s v="CHEVROLET"/>
    <x v="1"/>
    <x v="0"/>
    <d v="2017-02-08T00:00:00"/>
    <s v="Registration Renewal"/>
    <x v="2"/>
    <s v="Yes"/>
    <x v="0"/>
    <x v="10"/>
    <n v="98027"/>
    <n v="35"/>
    <n v="39145"/>
    <s v="Passenger"/>
    <n v="156124531"/>
    <x v="0"/>
    <b v="0"/>
    <b v="0"/>
    <x v="1"/>
    <x v="1"/>
  </r>
  <r>
    <s v="Plug-in Hybrid Electric Vehicle"/>
    <x v="3"/>
    <s v="CHEVROLET"/>
    <x v="1"/>
    <x v="0"/>
    <d v="2017-10-02T00:00:00"/>
    <s v="Registration Renewal"/>
    <x v="2"/>
    <s v="Yes"/>
    <x v="0"/>
    <x v="29"/>
    <n v="98014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0"/>
    <d v="2017-12-28T00:00:00"/>
    <s v="Registration Renewal"/>
    <x v="2"/>
    <s v="Yes"/>
    <x v="0"/>
    <x v="19"/>
    <n v="98058"/>
    <n v="35"/>
    <n v="39145"/>
    <s v="Passenger"/>
    <n v="237277015"/>
    <x v="0"/>
    <b v="0"/>
    <b v="0"/>
    <x v="1"/>
    <x v="1"/>
  </r>
  <r>
    <s v="Plug-in Hybrid Electric Vehicle"/>
    <x v="3"/>
    <s v="CHEVROLET"/>
    <x v="1"/>
    <x v="0"/>
    <d v="2017-11-27T00:00:00"/>
    <s v="Registration Renewal"/>
    <x v="2"/>
    <s v="Yes"/>
    <x v="0"/>
    <x v="9"/>
    <n v="98004"/>
    <n v="35"/>
    <n v="39145"/>
    <s v="Passenger"/>
    <n v="174460730"/>
    <x v="0"/>
    <b v="0"/>
    <b v="0"/>
    <x v="1"/>
    <x v="1"/>
  </r>
  <r>
    <s v="Plug-in Hybrid Electric Vehicle"/>
    <x v="3"/>
    <s v="CHEVROLET"/>
    <x v="1"/>
    <x v="0"/>
    <d v="2017-03-26T00:00:00"/>
    <s v="Registration Renewal"/>
    <x v="2"/>
    <s v="Yes"/>
    <x v="0"/>
    <x v="11"/>
    <n v="98038"/>
    <n v="35"/>
    <n v="39145"/>
    <s v="Passenger"/>
    <n v="244051314"/>
    <x v="0"/>
    <b v="0"/>
    <b v="0"/>
    <x v="1"/>
    <x v="1"/>
  </r>
  <r>
    <s v="Plug-in Hybrid Electric Vehicle"/>
    <x v="3"/>
    <s v="CHEVROLET"/>
    <x v="1"/>
    <x v="0"/>
    <d v="2017-09-19T00:00:00"/>
    <s v="Registration Renewal"/>
    <x v="2"/>
    <s v="Yes"/>
    <x v="0"/>
    <x v="15"/>
    <n v="98019"/>
    <n v="35"/>
    <n v="39145"/>
    <s v="Passenger"/>
    <n v="260060622"/>
    <x v="0"/>
    <b v="0"/>
    <b v="0"/>
    <x v="1"/>
    <x v="1"/>
  </r>
  <r>
    <s v="Plug-in Hybrid Electric Vehicle"/>
    <x v="3"/>
    <s v="CHEVROLET"/>
    <x v="1"/>
    <x v="0"/>
    <d v="2017-04-20T00:00:00"/>
    <s v="Registration Renewal"/>
    <x v="2"/>
    <s v="Yes"/>
    <x v="0"/>
    <x v="10"/>
    <n v="98027"/>
    <n v="35"/>
    <n v="39145"/>
    <s v="Passenger"/>
    <n v="115907816"/>
    <x v="0"/>
    <b v="0"/>
    <b v="0"/>
    <x v="1"/>
    <x v="1"/>
  </r>
  <r>
    <s v="Plug-in Hybrid Electric Vehicle"/>
    <x v="3"/>
    <s v="CHEVROLET"/>
    <x v="1"/>
    <x v="0"/>
    <d v="2017-03-11T00:00:00"/>
    <s v="Registration Renewal"/>
    <x v="2"/>
    <s v="Yes"/>
    <x v="0"/>
    <x v="9"/>
    <n v="98004"/>
    <n v="35"/>
    <n v="39145"/>
    <s v="Passenger"/>
    <n v="114576136"/>
    <x v="0"/>
    <b v="0"/>
    <b v="0"/>
    <x v="1"/>
    <x v="1"/>
  </r>
  <r>
    <s v="Plug-in Hybrid Electric Vehicle"/>
    <x v="3"/>
    <s v="CHEVROLET"/>
    <x v="1"/>
    <x v="0"/>
    <d v="2017-12-11T00:00:00"/>
    <s v="Registration Renewal"/>
    <x v="2"/>
    <s v="Yes"/>
    <x v="0"/>
    <x v="22"/>
    <n v="98198"/>
    <n v="35"/>
    <n v="39145"/>
    <s v="Passenger"/>
    <n v="224327855"/>
    <x v="0"/>
    <b v="0"/>
    <b v="0"/>
    <x v="1"/>
    <x v="1"/>
  </r>
  <r>
    <s v="Plug-in Hybrid Electric Vehicle"/>
    <x v="3"/>
    <s v="CHEVROLET"/>
    <x v="1"/>
    <x v="0"/>
    <d v="2017-06-12T00:00:00"/>
    <s v="Registration Renewal"/>
    <x v="2"/>
    <s v="Yes"/>
    <x v="0"/>
    <x v="8"/>
    <n v="98133"/>
    <n v="35"/>
    <n v="39145"/>
    <s v="Passenger"/>
    <n v="151491252"/>
    <x v="0"/>
    <b v="0"/>
    <b v="0"/>
    <x v="1"/>
    <x v="1"/>
  </r>
  <r>
    <s v="Plug-in Hybrid Electric Vehicle"/>
    <x v="3"/>
    <s v="CHEVROLET"/>
    <x v="1"/>
    <x v="0"/>
    <d v="2017-05-21T00:00:00"/>
    <s v="Registration Renewal"/>
    <x v="2"/>
    <s v="Yes"/>
    <x v="0"/>
    <x v="31"/>
    <n v="98023"/>
    <n v="35"/>
    <n v="39145"/>
    <s v="Passenger"/>
    <n v="208104739"/>
    <x v="0"/>
    <b v="0"/>
    <b v="0"/>
    <x v="1"/>
    <x v="1"/>
  </r>
  <r>
    <s v="Plug-in Hybrid Electric Vehicle"/>
    <x v="3"/>
    <s v="CHEVROLET"/>
    <x v="1"/>
    <x v="1"/>
    <d v="2011-12-20T00:00:00"/>
    <s v="Original Title"/>
    <x v="8"/>
    <s v="Not Applicable"/>
    <x v="0"/>
    <x v="10"/>
    <n v="98027"/>
    <n v="35"/>
    <n v="39145"/>
    <s v="Passenger"/>
    <n v="163194797"/>
    <x v="0"/>
    <b v="0"/>
    <b v="0"/>
    <x v="1"/>
    <x v="1"/>
  </r>
  <r>
    <s v="Plug-in Hybrid Electric Vehicle"/>
    <x v="3"/>
    <s v="CHEVROLET"/>
    <x v="1"/>
    <x v="1"/>
    <d v="2011-12-20T00:00:00"/>
    <s v="Original Registration"/>
    <x v="8"/>
    <s v="No"/>
    <x v="0"/>
    <x v="5"/>
    <n v="98074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1"/>
    <d v="2011-12-16T00:00:00"/>
    <s v="Original Registration"/>
    <x v="8"/>
    <s v="No"/>
    <x v="0"/>
    <x v="19"/>
    <n v="98056"/>
    <n v="35"/>
    <n v="39145"/>
    <s v="Passenger"/>
    <n v="194393356"/>
    <x v="0"/>
    <b v="0"/>
    <b v="0"/>
    <x v="1"/>
    <x v="1"/>
  </r>
  <r>
    <s v="Plug-in Hybrid Electric Vehicle"/>
    <x v="3"/>
    <s v="CHEVROLET"/>
    <x v="1"/>
    <x v="1"/>
    <d v="2011-10-21T00:00:00"/>
    <s v="Original Title"/>
    <x v="8"/>
    <s v="Not Applicable"/>
    <x v="0"/>
    <x v="1"/>
    <n v="98052"/>
    <n v="35"/>
    <n v="39145"/>
    <s v="Passenger"/>
    <n v="253280471"/>
    <x v="0"/>
    <b v="0"/>
    <b v="0"/>
    <x v="1"/>
    <x v="1"/>
  </r>
  <r>
    <s v="Plug-in Hybrid Electric Vehicle"/>
    <x v="3"/>
    <s v="CHEVROLET"/>
    <x v="1"/>
    <x v="1"/>
    <d v="2011-11-01T00:00:00"/>
    <s v="Original Registration"/>
    <x v="8"/>
    <s v="No"/>
    <x v="0"/>
    <x v="24"/>
    <n v="98034"/>
    <n v="35"/>
    <n v="39145"/>
    <s v="Passenger"/>
    <n v="181042228"/>
    <x v="0"/>
    <b v="0"/>
    <b v="0"/>
    <x v="1"/>
    <x v="1"/>
  </r>
  <r>
    <s v="Plug-in Hybrid Electric Vehicle"/>
    <x v="3"/>
    <s v="CHEVROLET"/>
    <x v="1"/>
    <x v="1"/>
    <d v="2011-12-20T00:00:00"/>
    <s v="Original Registration"/>
    <x v="8"/>
    <s v="No"/>
    <x v="0"/>
    <x v="10"/>
    <n v="98027"/>
    <n v="35"/>
    <n v="39145"/>
    <s v="Passenger"/>
    <n v="163194797"/>
    <x v="0"/>
    <b v="0"/>
    <b v="0"/>
    <x v="1"/>
    <x v="1"/>
  </r>
  <r>
    <s v="Plug-in Hybrid Electric Vehicle"/>
    <x v="3"/>
    <s v="CHEVROLET"/>
    <x v="1"/>
    <x v="1"/>
    <d v="2011-12-09T00:00:00"/>
    <s v="Original Registration"/>
    <x v="8"/>
    <s v="No"/>
    <x v="0"/>
    <x v="31"/>
    <n v="98003"/>
    <n v="35"/>
    <n v="39145"/>
    <s v="Passenger"/>
    <n v="161931213"/>
    <x v="0"/>
    <b v="0"/>
    <b v="0"/>
    <x v="1"/>
    <x v="1"/>
  </r>
  <r>
    <s v="Plug-in Hybrid Electric Vehicle"/>
    <x v="3"/>
    <s v="CHEVROLET"/>
    <x v="1"/>
    <x v="1"/>
    <d v="2011-12-08T00:00:00"/>
    <s v="Original Registration"/>
    <x v="8"/>
    <s v="No"/>
    <x v="0"/>
    <x v="14"/>
    <n v="98030"/>
    <n v="35"/>
    <n v="39145"/>
    <s v="Passenger"/>
    <n v="111241861"/>
    <x v="0"/>
    <b v="0"/>
    <b v="0"/>
    <x v="1"/>
    <x v="1"/>
  </r>
  <r>
    <s v="Plug-in Hybrid Electric Vehicle"/>
    <x v="3"/>
    <s v="CHEVROLET"/>
    <x v="1"/>
    <x v="1"/>
    <d v="2011-12-08T00:00:00"/>
    <s v="Original Registration"/>
    <x v="8"/>
    <s v="No"/>
    <x v="0"/>
    <x v="9"/>
    <n v="98005"/>
    <n v="35"/>
    <n v="39145"/>
    <s v="Passenger"/>
    <n v="113233564"/>
    <x v="0"/>
    <b v="0"/>
    <b v="0"/>
    <x v="1"/>
    <x v="1"/>
  </r>
  <r>
    <s v="Plug-in Hybrid Electric Vehicle"/>
    <x v="3"/>
    <s v="CHEVROLET"/>
    <x v="1"/>
    <x v="1"/>
    <d v="2011-12-07T00:00:00"/>
    <s v="Original Registration"/>
    <x v="8"/>
    <s v="No"/>
    <x v="0"/>
    <x v="9"/>
    <n v="98004"/>
    <n v="35"/>
    <n v="39145"/>
    <s v="Passenger"/>
    <n v="174460730"/>
    <x v="0"/>
    <b v="0"/>
    <b v="0"/>
    <x v="1"/>
    <x v="1"/>
  </r>
  <r>
    <s v="Plug-in Hybrid Electric Vehicle"/>
    <x v="3"/>
    <s v="CHEVROLET"/>
    <x v="1"/>
    <x v="1"/>
    <d v="2011-12-30T00:00:00"/>
    <s v="Original Registration"/>
    <x v="8"/>
    <s v="No"/>
    <x v="0"/>
    <x v="9"/>
    <n v="98006"/>
    <n v="35"/>
    <n v="39145"/>
    <s v="Passenger"/>
    <n v="9207544"/>
    <x v="0"/>
    <b v="0"/>
    <b v="0"/>
    <x v="1"/>
    <x v="1"/>
  </r>
  <r>
    <s v="Plug-in Hybrid Electric Vehicle"/>
    <x v="3"/>
    <s v="CHEVROLET"/>
    <x v="1"/>
    <x v="1"/>
    <d v="2011-12-09T00:00:00"/>
    <s v="Original Title"/>
    <x v="8"/>
    <s v="Not Applicable"/>
    <x v="0"/>
    <x v="31"/>
    <n v="98003"/>
    <n v="35"/>
    <n v="39145"/>
    <s v="Passenger"/>
    <n v="161931213"/>
    <x v="0"/>
    <b v="0"/>
    <b v="0"/>
    <x v="1"/>
    <x v="1"/>
  </r>
  <r>
    <s v="Plug-in Hybrid Electric Vehicle"/>
    <x v="3"/>
    <s v="CHEVROLET"/>
    <x v="1"/>
    <x v="1"/>
    <d v="2011-09-28T00:00:00"/>
    <s v="Original Registration"/>
    <x v="8"/>
    <s v="No"/>
    <x v="0"/>
    <x v="34"/>
    <n v="98166"/>
    <n v="35"/>
    <n v="39145"/>
    <s v="Passenger"/>
    <n v="100984264"/>
    <x v="0"/>
    <b v="0"/>
    <b v="0"/>
    <x v="1"/>
    <x v="1"/>
  </r>
  <r>
    <s v="Plug-in Hybrid Electric Vehicle"/>
    <x v="3"/>
    <s v="CHEVROLET"/>
    <x v="1"/>
    <x v="1"/>
    <d v="2011-11-18T00:00:00"/>
    <s v="Original Registration"/>
    <x v="8"/>
    <s v="No"/>
    <x v="0"/>
    <x v="37"/>
    <n v="98004"/>
    <n v="35"/>
    <n v="39145"/>
    <s v="Passenger"/>
    <n v="210959535"/>
    <x v="0"/>
    <b v="0"/>
    <b v="0"/>
    <x v="1"/>
    <x v="1"/>
  </r>
  <r>
    <s v="Plug-in Hybrid Electric Vehicle"/>
    <x v="3"/>
    <s v="CHEVROLET"/>
    <x v="1"/>
    <x v="1"/>
    <d v="2011-12-02T00:00:00"/>
    <s v="Original Registration"/>
    <x v="8"/>
    <s v="No"/>
    <x v="0"/>
    <x v="25"/>
    <n v="98168"/>
    <n v="35"/>
    <n v="39145"/>
    <s v="Passenger"/>
    <n v="148534809"/>
    <x v="0"/>
    <b v="0"/>
    <b v="0"/>
    <x v="1"/>
    <x v="1"/>
  </r>
  <r>
    <s v="Plug-in Hybrid Electric Vehicle"/>
    <x v="3"/>
    <s v="CHEVROLET"/>
    <x v="1"/>
    <x v="1"/>
    <d v="2011-12-07T00:00:00"/>
    <s v="Original Title"/>
    <x v="8"/>
    <s v="Not Applicable"/>
    <x v="0"/>
    <x v="9"/>
    <n v="98004"/>
    <n v="35"/>
    <n v="39145"/>
    <s v="Passenger"/>
    <n v="174460730"/>
    <x v="0"/>
    <b v="0"/>
    <b v="0"/>
    <x v="1"/>
    <x v="1"/>
  </r>
  <r>
    <s v="Plug-in Hybrid Electric Vehicle"/>
    <x v="3"/>
    <s v="CHEVROLET"/>
    <x v="1"/>
    <x v="1"/>
    <d v="2011-12-06T00:00:00"/>
    <s v="Original Title"/>
    <x v="8"/>
    <s v="Not Applicable"/>
    <x v="0"/>
    <x v="3"/>
    <n v="98077"/>
    <n v="35"/>
    <n v="39145"/>
    <s v="Passenger"/>
    <n v="232672716"/>
    <x v="0"/>
    <b v="0"/>
    <b v="0"/>
    <x v="1"/>
    <x v="1"/>
  </r>
  <r>
    <s v="Plug-in Hybrid Electric Vehicle"/>
    <x v="3"/>
    <s v="CHEVROLET"/>
    <x v="1"/>
    <x v="1"/>
    <d v="2011-12-09T00:00:00"/>
    <s v="Original Title"/>
    <x v="8"/>
    <s v="Not Applicable"/>
    <x v="0"/>
    <x v="19"/>
    <n v="98056"/>
    <n v="35"/>
    <n v="39145"/>
    <s v="Passenger"/>
    <n v="164099939"/>
    <x v="0"/>
    <b v="0"/>
    <b v="0"/>
    <x v="1"/>
    <x v="1"/>
  </r>
  <r>
    <s v="Plug-in Hybrid Electric Vehicle"/>
    <x v="3"/>
    <s v="CHEVROLET"/>
    <x v="1"/>
    <x v="1"/>
    <d v="2011-12-08T00:00:00"/>
    <s v="Original Title"/>
    <x v="8"/>
    <s v="Not Applicable"/>
    <x v="0"/>
    <x v="14"/>
    <n v="98030"/>
    <n v="35"/>
    <n v="39145"/>
    <s v="Passenger"/>
    <n v="111241861"/>
    <x v="0"/>
    <b v="0"/>
    <b v="0"/>
    <x v="1"/>
    <x v="1"/>
  </r>
  <r>
    <s v="Plug-in Hybrid Electric Vehicle"/>
    <x v="3"/>
    <s v="CHEVROLET"/>
    <x v="1"/>
    <x v="1"/>
    <d v="2011-12-06T00:00:00"/>
    <s v="Original Registration"/>
    <x v="8"/>
    <s v="No"/>
    <x v="0"/>
    <x v="3"/>
    <n v="98077"/>
    <n v="35"/>
    <n v="39145"/>
    <s v="Passenger"/>
    <n v="232672716"/>
    <x v="0"/>
    <b v="0"/>
    <b v="0"/>
    <x v="1"/>
    <x v="1"/>
  </r>
  <r>
    <s v="Plug-in Hybrid Electric Vehicle"/>
    <x v="3"/>
    <s v="CHEVROLET"/>
    <x v="1"/>
    <x v="1"/>
    <d v="2011-11-01T00:00:00"/>
    <s v="Original Title"/>
    <x v="8"/>
    <s v="Not Applicable"/>
    <x v="0"/>
    <x v="3"/>
    <n v="98077"/>
    <n v="35"/>
    <n v="39145"/>
    <s v="Passenger"/>
    <n v="113000828"/>
    <x v="0"/>
    <b v="0"/>
    <b v="0"/>
    <x v="1"/>
    <x v="1"/>
  </r>
  <r>
    <s v="Plug-in Hybrid Electric Vehicle"/>
    <x v="3"/>
    <s v="CHEVROLET"/>
    <x v="1"/>
    <x v="1"/>
    <d v="2011-12-09T00:00:00"/>
    <s v="Original Title"/>
    <x v="8"/>
    <s v="Not Applicable"/>
    <x v="0"/>
    <x v="24"/>
    <n v="98034"/>
    <n v="35"/>
    <n v="39145"/>
    <s v="Passenger"/>
    <n v="109988693"/>
    <x v="0"/>
    <b v="0"/>
    <b v="0"/>
    <x v="1"/>
    <x v="1"/>
  </r>
  <r>
    <s v="Plug-in Hybrid Electric Vehicle"/>
    <x v="3"/>
    <s v="CHEVROLET"/>
    <x v="1"/>
    <x v="1"/>
    <d v="2011-09-29T00:00:00"/>
    <s v="Original Registration"/>
    <x v="8"/>
    <s v="No"/>
    <x v="0"/>
    <x v="24"/>
    <n v="98033"/>
    <n v="35"/>
    <n v="39145"/>
    <s v="Passenger"/>
    <n v="208954616"/>
    <x v="0"/>
    <b v="0"/>
    <b v="0"/>
    <x v="1"/>
    <x v="1"/>
  </r>
  <r>
    <s v="Plug-in Hybrid Electric Vehicle"/>
    <x v="3"/>
    <s v="CHEVROLET"/>
    <x v="1"/>
    <x v="1"/>
    <d v="2011-12-12T00:00:00"/>
    <s v="Original Registration"/>
    <x v="8"/>
    <s v="No"/>
    <x v="0"/>
    <x v="36"/>
    <n v="98047"/>
    <n v="35"/>
    <n v="39145"/>
    <s v="Passenger"/>
    <n v="112002355"/>
    <x v="0"/>
    <b v="0"/>
    <b v="0"/>
    <x v="1"/>
    <x v="1"/>
  </r>
  <r>
    <s v="Plug-in Hybrid Electric Vehicle"/>
    <x v="3"/>
    <s v="CHEVROLET"/>
    <x v="1"/>
    <x v="1"/>
    <d v="2011-11-18T00:00:00"/>
    <s v="Original Title"/>
    <x v="8"/>
    <s v="Not Applicable"/>
    <x v="0"/>
    <x v="37"/>
    <n v="98004"/>
    <n v="35"/>
    <n v="39145"/>
    <s v="Passenger"/>
    <n v="210959535"/>
    <x v="0"/>
    <b v="0"/>
    <b v="0"/>
    <x v="1"/>
    <x v="1"/>
  </r>
  <r>
    <s v="Plug-in Hybrid Electric Vehicle"/>
    <x v="3"/>
    <s v="CHEVROLET"/>
    <x v="1"/>
    <x v="1"/>
    <d v="2011-11-02T00:00:00"/>
    <s v="Original Registration"/>
    <x v="8"/>
    <s v="No"/>
    <x v="0"/>
    <x v="11"/>
    <n v="98038"/>
    <n v="35"/>
    <n v="39145"/>
    <s v="Passenger"/>
    <n v="112183907"/>
    <x v="0"/>
    <b v="0"/>
    <b v="0"/>
    <x v="1"/>
    <x v="1"/>
  </r>
  <r>
    <s v="Plug-in Hybrid Electric Vehicle"/>
    <x v="3"/>
    <s v="CHEVROLET"/>
    <x v="1"/>
    <x v="1"/>
    <d v="2011-12-02T00:00:00"/>
    <s v="Original Title"/>
    <x v="8"/>
    <s v="Not Applicable"/>
    <x v="0"/>
    <x v="25"/>
    <n v="98168"/>
    <n v="35"/>
    <n v="39145"/>
    <s v="Passenger"/>
    <n v="148534809"/>
    <x v="0"/>
    <b v="0"/>
    <b v="0"/>
    <x v="1"/>
    <x v="1"/>
  </r>
  <r>
    <s v="Plug-in Hybrid Electric Vehicle"/>
    <x v="3"/>
    <s v="CHEVROLET"/>
    <x v="1"/>
    <x v="1"/>
    <d v="2011-11-04T00:00:00"/>
    <s v="Original Title"/>
    <x v="8"/>
    <s v="Not Applicable"/>
    <x v="0"/>
    <x v="19"/>
    <n v="98057"/>
    <n v="35"/>
    <n v="39145"/>
    <s v="Passenger"/>
    <n v="159853186"/>
    <x v="0"/>
    <b v="0"/>
    <b v="0"/>
    <x v="1"/>
    <x v="1"/>
  </r>
  <r>
    <s v="Plug-in Hybrid Electric Vehicle"/>
    <x v="3"/>
    <s v="CHEVROLET"/>
    <x v="1"/>
    <x v="1"/>
    <d v="2011-10-28T00:00:00"/>
    <s v="Original Title"/>
    <x v="8"/>
    <s v="Not Applicable"/>
    <x v="0"/>
    <x v="31"/>
    <n v="98003"/>
    <n v="35"/>
    <n v="39145"/>
    <s v="Passenger"/>
    <n v="119059377"/>
    <x v="0"/>
    <b v="0"/>
    <b v="0"/>
    <x v="1"/>
    <x v="1"/>
  </r>
  <r>
    <s v="Plug-in Hybrid Electric Vehicle"/>
    <x v="3"/>
    <s v="CHEVROLET"/>
    <x v="1"/>
    <x v="1"/>
    <d v="2011-10-21T00:00:00"/>
    <s v="Original Registration"/>
    <x v="8"/>
    <s v="No"/>
    <x v="0"/>
    <x v="1"/>
    <n v="98052"/>
    <n v="35"/>
    <n v="39145"/>
    <s v="Passenger"/>
    <n v="253280471"/>
    <x v="0"/>
    <b v="0"/>
    <b v="0"/>
    <x v="1"/>
    <x v="1"/>
  </r>
  <r>
    <s v="Plug-in Hybrid Electric Vehicle"/>
    <x v="3"/>
    <s v="CHEVROLET"/>
    <x v="1"/>
    <x v="1"/>
    <d v="2011-11-01T00:00:00"/>
    <s v="Original Title"/>
    <x v="8"/>
    <s v="Not Applicable"/>
    <x v="0"/>
    <x v="24"/>
    <n v="98034"/>
    <n v="35"/>
    <n v="39145"/>
    <s v="Passenger"/>
    <n v="181042228"/>
    <x v="0"/>
    <b v="0"/>
    <b v="0"/>
    <x v="1"/>
    <x v="1"/>
  </r>
  <r>
    <s v="Plug-in Hybrid Electric Vehicle"/>
    <x v="3"/>
    <s v="CHEVROLET"/>
    <x v="1"/>
    <x v="1"/>
    <d v="2011-10-26T00:00:00"/>
    <s v="Original Title"/>
    <x v="8"/>
    <s v="Not Applicable"/>
    <x v="0"/>
    <x v="19"/>
    <n v="98059"/>
    <n v="35"/>
    <n v="39145"/>
    <s v="Passenger"/>
    <n v="226994967"/>
    <x v="0"/>
    <b v="0"/>
    <b v="0"/>
    <x v="1"/>
    <x v="1"/>
  </r>
  <r>
    <s v="Plug-in Hybrid Electric Vehicle"/>
    <x v="3"/>
    <s v="CHEVROLET"/>
    <x v="1"/>
    <x v="1"/>
    <d v="2011-12-23T00:00:00"/>
    <s v="Original Registration"/>
    <x v="8"/>
    <s v="No"/>
    <x v="0"/>
    <x v="14"/>
    <n v="98042"/>
    <n v="35"/>
    <n v="39145"/>
    <s v="Passenger"/>
    <n v="189761477"/>
    <x v="0"/>
    <b v="0"/>
    <b v="0"/>
    <x v="1"/>
    <x v="1"/>
  </r>
  <r>
    <s v="Plug-in Hybrid Electric Vehicle"/>
    <x v="3"/>
    <s v="CHEVROLET"/>
    <x v="1"/>
    <x v="1"/>
    <d v="2011-11-23T00:00:00"/>
    <s v="Original Title"/>
    <x v="8"/>
    <s v="Not Applicable"/>
    <x v="0"/>
    <x v="24"/>
    <n v="98034"/>
    <n v="35"/>
    <n v="39145"/>
    <s v="Passenger"/>
    <n v="211921720"/>
    <x v="0"/>
    <b v="0"/>
    <b v="0"/>
    <x v="1"/>
    <x v="1"/>
  </r>
  <r>
    <s v="Plug-in Hybrid Electric Vehicle"/>
    <x v="3"/>
    <s v="CHEVROLET"/>
    <x v="1"/>
    <x v="1"/>
    <d v="2011-10-24T00:00:00"/>
    <s v="Original Registration"/>
    <x v="8"/>
    <s v="No"/>
    <x v="0"/>
    <x v="6"/>
    <n v="98065"/>
    <n v="35"/>
    <n v="39145"/>
    <s v="Passenger"/>
    <n v="195590132"/>
    <x v="0"/>
    <b v="0"/>
    <b v="0"/>
    <x v="1"/>
    <x v="1"/>
  </r>
  <r>
    <s v="Plug-in Hybrid Electric Vehicle"/>
    <x v="3"/>
    <s v="CHEVROLET"/>
    <x v="1"/>
    <x v="1"/>
    <d v="2011-12-13T00:00:00"/>
    <s v="Original Registration"/>
    <x v="8"/>
    <s v="No"/>
    <x v="0"/>
    <x v="5"/>
    <n v="98029"/>
    <n v="35"/>
    <n v="39145"/>
    <s v="Passenger"/>
    <n v="200433873"/>
    <x v="0"/>
    <b v="0"/>
    <b v="0"/>
    <x v="1"/>
    <x v="1"/>
  </r>
  <r>
    <s v="Plug-in Hybrid Electric Vehicle"/>
    <x v="3"/>
    <s v="CHEVROLET"/>
    <x v="1"/>
    <x v="1"/>
    <d v="2011-10-04T00:00:00"/>
    <s v="Original Registration"/>
    <x v="8"/>
    <s v="No"/>
    <x v="0"/>
    <x v="2"/>
    <n v="98092"/>
    <n v="35"/>
    <n v="39145"/>
    <s v="Passenger"/>
    <n v="182786299"/>
    <x v="0"/>
    <b v="0"/>
    <b v="0"/>
    <x v="1"/>
    <x v="1"/>
  </r>
  <r>
    <s v="Plug-in Hybrid Electric Vehicle"/>
    <x v="3"/>
    <s v="CHEVROLET"/>
    <x v="1"/>
    <x v="1"/>
    <d v="2011-10-04T00:00:00"/>
    <s v="Original Title"/>
    <x v="8"/>
    <s v="Not Applicable"/>
    <x v="0"/>
    <x v="2"/>
    <n v="98092"/>
    <n v="35"/>
    <n v="39145"/>
    <s v="Passenger"/>
    <n v="182786299"/>
    <x v="0"/>
    <b v="0"/>
    <b v="0"/>
    <x v="1"/>
    <x v="1"/>
  </r>
  <r>
    <s v="Plug-in Hybrid Electric Vehicle"/>
    <x v="3"/>
    <s v="CHEVROLET"/>
    <x v="1"/>
    <x v="1"/>
    <d v="2011-12-09T00:00:00"/>
    <s v="Original Registration"/>
    <x v="8"/>
    <s v="No"/>
    <x v="0"/>
    <x v="19"/>
    <n v="98056"/>
    <n v="35"/>
    <n v="39145"/>
    <s v="Passenger"/>
    <n v="164099939"/>
    <x v="0"/>
    <b v="0"/>
    <b v="0"/>
    <x v="1"/>
    <x v="1"/>
  </r>
  <r>
    <s v="Plug-in Hybrid Electric Vehicle"/>
    <x v="3"/>
    <s v="CHEVROLET"/>
    <x v="1"/>
    <x v="1"/>
    <d v="2011-10-19T00:00:00"/>
    <s v="Original Registration"/>
    <x v="8"/>
    <s v="No"/>
    <x v="0"/>
    <x v="13"/>
    <n v="98040"/>
    <n v="35"/>
    <n v="39145"/>
    <s v="Passenger"/>
    <n v="114319012"/>
    <x v="0"/>
    <b v="0"/>
    <b v="0"/>
    <x v="1"/>
    <x v="1"/>
  </r>
  <r>
    <s v="Plug-in Hybrid Electric Vehicle"/>
    <x v="3"/>
    <s v="CHEVROLET"/>
    <x v="1"/>
    <x v="1"/>
    <d v="2011-12-20T00:00:00"/>
    <s v="Original Registration"/>
    <x v="8"/>
    <s v="No"/>
    <x v="0"/>
    <x v="10"/>
    <n v="98027"/>
    <n v="35"/>
    <n v="39145"/>
    <s v="Passenger"/>
    <n v="255933730"/>
    <x v="0"/>
    <b v="0"/>
    <b v="0"/>
    <x v="1"/>
    <x v="1"/>
  </r>
  <r>
    <s v="Plug-in Hybrid Electric Vehicle"/>
    <x v="3"/>
    <s v="CHEVROLET"/>
    <x v="1"/>
    <x v="1"/>
    <d v="2011-10-19T00:00:00"/>
    <s v="Original Title"/>
    <x v="8"/>
    <s v="Not Applicable"/>
    <x v="0"/>
    <x v="13"/>
    <n v="98040"/>
    <n v="35"/>
    <n v="39145"/>
    <s v="Passenger"/>
    <n v="114319012"/>
    <x v="0"/>
    <b v="0"/>
    <b v="0"/>
    <x v="1"/>
    <x v="1"/>
  </r>
  <r>
    <s v="Plug-in Hybrid Electric Vehicle"/>
    <x v="3"/>
    <s v="CHEVROLET"/>
    <x v="1"/>
    <x v="1"/>
    <d v="2011-10-28T00:00:00"/>
    <s v="Original Title"/>
    <x v="8"/>
    <s v="Not Applicable"/>
    <x v="0"/>
    <x v="2"/>
    <n v="98002"/>
    <n v="35"/>
    <n v="39145"/>
    <s v="Passenger"/>
    <n v="110935086"/>
    <x v="0"/>
    <b v="0"/>
    <b v="0"/>
    <x v="1"/>
    <x v="1"/>
  </r>
  <r>
    <s v="Plug-in Hybrid Electric Vehicle"/>
    <x v="3"/>
    <s v="CHEVROLET"/>
    <x v="1"/>
    <x v="1"/>
    <d v="2011-12-22T00:00:00"/>
    <s v="Original Title"/>
    <x v="8"/>
    <s v="Not Applicable"/>
    <x v="0"/>
    <x v="5"/>
    <n v="98074"/>
    <n v="35"/>
    <n v="39145"/>
    <s v="Passenger"/>
    <n v="176523301"/>
    <x v="0"/>
    <b v="0"/>
    <b v="0"/>
    <x v="1"/>
    <x v="1"/>
  </r>
  <r>
    <s v="Plug-in Hybrid Electric Vehicle"/>
    <x v="3"/>
    <s v="CHEVROLET"/>
    <x v="1"/>
    <x v="1"/>
    <d v="2011-12-20T00:00:00"/>
    <s v="Original Title"/>
    <x v="8"/>
    <s v="Not Applicable"/>
    <x v="0"/>
    <x v="5"/>
    <n v="98074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1"/>
    <d v="2011-10-28T00:00:00"/>
    <s v="Original Registration"/>
    <x v="8"/>
    <s v="No"/>
    <x v="0"/>
    <x v="31"/>
    <n v="98003"/>
    <n v="35"/>
    <n v="39145"/>
    <s v="Passenger"/>
    <n v="119059377"/>
    <x v="0"/>
    <b v="0"/>
    <b v="0"/>
    <x v="1"/>
    <x v="1"/>
  </r>
  <r>
    <s v="Plug-in Hybrid Electric Vehicle"/>
    <x v="3"/>
    <s v="CHEVROLET"/>
    <x v="1"/>
    <x v="1"/>
    <d v="2011-09-29T00:00:00"/>
    <s v="Original Title"/>
    <x v="8"/>
    <s v="Not Applicable"/>
    <x v="0"/>
    <x v="24"/>
    <n v="98033"/>
    <n v="35"/>
    <n v="39145"/>
    <s v="Passenger"/>
    <n v="208954616"/>
    <x v="0"/>
    <b v="0"/>
    <b v="0"/>
    <x v="1"/>
    <x v="1"/>
  </r>
  <r>
    <s v="Plug-in Hybrid Electric Vehicle"/>
    <x v="3"/>
    <s v="CHEVROLET"/>
    <x v="1"/>
    <x v="1"/>
    <d v="2011-12-13T00:00:00"/>
    <s v="Original Title"/>
    <x v="8"/>
    <s v="Not Applicable"/>
    <x v="0"/>
    <x v="5"/>
    <n v="98029"/>
    <n v="35"/>
    <n v="39145"/>
    <s v="Passenger"/>
    <n v="200433873"/>
    <x v="0"/>
    <b v="0"/>
    <b v="0"/>
    <x v="1"/>
    <x v="1"/>
  </r>
  <r>
    <s v="Plug-in Hybrid Electric Vehicle"/>
    <x v="3"/>
    <s v="CHEVROLET"/>
    <x v="1"/>
    <x v="1"/>
    <d v="2011-12-22T00:00:00"/>
    <s v="Original Registration"/>
    <x v="8"/>
    <s v="No"/>
    <x v="0"/>
    <x v="5"/>
    <n v="98074"/>
    <n v="35"/>
    <n v="39145"/>
    <s v="Passenger"/>
    <n v="176523301"/>
    <x v="0"/>
    <b v="0"/>
    <b v="0"/>
    <x v="1"/>
    <x v="1"/>
  </r>
  <r>
    <s v="Plug-in Hybrid Electric Vehicle"/>
    <x v="3"/>
    <s v="CHEVROLET"/>
    <x v="1"/>
    <x v="1"/>
    <d v="2011-12-30T00:00:00"/>
    <s v="Original Title"/>
    <x v="8"/>
    <s v="Not Applicable"/>
    <x v="0"/>
    <x v="9"/>
    <n v="98006"/>
    <n v="35"/>
    <n v="39145"/>
    <s v="Passenger"/>
    <n v="9207544"/>
    <x v="0"/>
    <b v="0"/>
    <b v="0"/>
    <x v="1"/>
    <x v="1"/>
  </r>
  <r>
    <s v="Plug-in Hybrid Electric Vehicle"/>
    <x v="3"/>
    <s v="CHEVROLET"/>
    <x v="1"/>
    <x v="1"/>
    <d v="2011-10-19T00:00:00"/>
    <s v="Original Title"/>
    <x v="8"/>
    <s v="Not Applicable"/>
    <x v="0"/>
    <x v="19"/>
    <n v="98055"/>
    <n v="35"/>
    <n v="39145"/>
    <s v="Passenger"/>
    <n v="121448050"/>
    <x v="0"/>
    <b v="0"/>
    <b v="0"/>
    <x v="1"/>
    <x v="1"/>
  </r>
  <r>
    <s v="Plug-in Hybrid Electric Vehicle"/>
    <x v="3"/>
    <s v="CHEVROLET"/>
    <x v="1"/>
    <x v="1"/>
    <d v="2011-12-30T00:00:00"/>
    <s v="Original Registration"/>
    <x v="8"/>
    <s v="No"/>
    <x v="0"/>
    <x v="13"/>
    <n v="98040"/>
    <n v="35"/>
    <n v="39145"/>
    <s v="Passenger"/>
    <n v="251929023"/>
    <x v="0"/>
    <b v="0"/>
    <b v="0"/>
    <x v="1"/>
    <x v="1"/>
  </r>
  <r>
    <s v="Plug-in Hybrid Electric Vehicle"/>
    <x v="3"/>
    <s v="CHEVROLET"/>
    <x v="1"/>
    <x v="1"/>
    <d v="2011-11-17T00:00:00"/>
    <s v="Original Registration"/>
    <x v="8"/>
    <s v="No"/>
    <x v="0"/>
    <x v="9"/>
    <n v="98006"/>
    <n v="35"/>
    <n v="39145"/>
    <s v="Passenger"/>
    <n v="211780040"/>
    <x v="0"/>
    <b v="0"/>
    <b v="0"/>
    <x v="1"/>
    <x v="1"/>
  </r>
  <r>
    <s v="Plug-in Hybrid Electric Vehicle"/>
    <x v="3"/>
    <s v="CHEVROLET"/>
    <x v="1"/>
    <x v="1"/>
    <d v="2011-12-22T00:00:00"/>
    <s v="Original Registration"/>
    <x v="8"/>
    <s v="No"/>
    <x v="0"/>
    <x v="8"/>
    <n v="98177"/>
    <n v="35"/>
    <n v="39145"/>
    <s v="Passenger"/>
    <n v="265492447"/>
    <x v="0"/>
    <b v="0"/>
    <b v="0"/>
    <x v="1"/>
    <x v="1"/>
  </r>
  <r>
    <s v="Plug-in Hybrid Electric Vehicle"/>
    <x v="3"/>
    <s v="CHEVROLET"/>
    <x v="1"/>
    <x v="1"/>
    <d v="2011-12-22T00:00:00"/>
    <s v="Original Title"/>
    <x v="8"/>
    <s v="Not Applicable"/>
    <x v="0"/>
    <x v="8"/>
    <n v="98177"/>
    <n v="35"/>
    <n v="39145"/>
    <s v="Passenger"/>
    <n v="265492447"/>
    <x v="0"/>
    <b v="0"/>
    <b v="0"/>
    <x v="1"/>
    <x v="1"/>
  </r>
  <r>
    <s v="Plug-in Hybrid Electric Vehicle"/>
    <x v="3"/>
    <s v="CHEVROLET"/>
    <x v="1"/>
    <x v="1"/>
    <d v="2011-12-12T00:00:00"/>
    <s v="Original Title"/>
    <x v="8"/>
    <s v="Not Applicable"/>
    <x v="0"/>
    <x v="36"/>
    <n v="98047"/>
    <n v="35"/>
    <n v="39145"/>
    <s v="Passenger"/>
    <n v="112002355"/>
    <x v="0"/>
    <b v="0"/>
    <b v="0"/>
    <x v="1"/>
    <x v="1"/>
  </r>
  <r>
    <s v="Plug-in Hybrid Electric Vehicle"/>
    <x v="3"/>
    <s v="CHEVROLET"/>
    <x v="1"/>
    <x v="1"/>
    <d v="2011-12-09T00:00:00"/>
    <s v="Original Title"/>
    <x v="8"/>
    <s v="Not Applicable"/>
    <x v="0"/>
    <x v="1"/>
    <n v="98052"/>
    <n v="35"/>
    <n v="39145"/>
    <s v="Passenger"/>
    <n v="107171165"/>
    <x v="0"/>
    <b v="0"/>
    <b v="0"/>
    <x v="1"/>
    <x v="1"/>
  </r>
  <r>
    <s v="Plug-in Hybrid Electric Vehicle"/>
    <x v="3"/>
    <s v="CHEVROLET"/>
    <x v="1"/>
    <x v="1"/>
    <d v="2011-11-02T00:00:00"/>
    <s v="Original Title"/>
    <x v="8"/>
    <s v="Not Applicable"/>
    <x v="0"/>
    <x v="11"/>
    <n v="98038"/>
    <n v="35"/>
    <n v="39145"/>
    <s v="Passenger"/>
    <n v="112183907"/>
    <x v="0"/>
    <b v="0"/>
    <b v="0"/>
    <x v="1"/>
    <x v="1"/>
  </r>
  <r>
    <s v="Plug-in Hybrid Electric Vehicle"/>
    <x v="3"/>
    <s v="CHEVROLET"/>
    <x v="1"/>
    <x v="1"/>
    <d v="2011-11-17T00:00:00"/>
    <s v="Original Title"/>
    <x v="8"/>
    <s v="Not Applicable"/>
    <x v="0"/>
    <x v="9"/>
    <n v="98006"/>
    <n v="35"/>
    <n v="39145"/>
    <s v="Passenger"/>
    <n v="211780040"/>
    <x v="0"/>
    <b v="0"/>
    <b v="0"/>
    <x v="1"/>
    <x v="1"/>
  </r>
  <r>
    <s v="Plug-in Hybrid Electric Vehicle"/>
    <x v="3"/>
    <s v="CHEVROLET"/>
    <x v="1"/>
    <x v="1"/>
    <d v="2011-10-11T00:00:00"/>
    <s v="Original Registration"/>
    <x v="8"/>
    <s v="No"/>
    <x v="0"/>
    <x v="1"/>
    <n v="98052"/>
    <n v="35"/>
    <n v="39145"/>
    <s v="Passenger"/>
    <n v="4285382"/>
    <x v="0"/>
    <b v="0"/>
    <b v="0"/>
    <x v="1"/>
    <x v="1"/>
  </r>
  <r>
    <s v="Plug-in Hybrid Electric Vehicle"/>
    <x v="3"/>
    <s v="CHEVROLET"/>
    <x v="1"/>
    <x v="1"/>
    <d v="2011-10-11T00:00:00"/>
    <s v="Original Title"/>
    <x v="8"/>
    <s v="Not Applicable"/>
    <x v="0"/>
    <x v="1"/>
    <n v="98052"/>
    <n v="35"/>
    <n v="39145"/>
    <s v="Passenger"/>
    <n v="4285382"/>
    <x v="0"/>
    <b v="0"/>
    <b v="0"/>
    <x v="1"/>
    <x v="1"/>
  </r>
  <r>
    <s v="Plug-in Hybrid Electric Vehicle"/>
    <x v="3"/>
    <s v="CHEVROLET"/>
    <x v="1"/>
    <x v="1"/>
    <d v="2011-11-04T00:00:00"/>
    <s v="Original Registration"/>
    <x v="8"/>
    <s v="No"/>
    <x v="0"/>
    <x v="19"/>
    <n v="98057"/>
    <n v="35"/>
    <n v="39145"/>
    <s v="Passenger"/>
    <n v="159853186"/>
    <x v="0"/>
    <b v="0"/>
    <b v="0"/>
    <x v="1"/>
    <x v="1"/>
  </r>
  <r>
    <s v="Plug-in Hybrid Electric Vehicle"/>
    <x v="3"/>
    <s v="CHEVROLET"/>
    <x v="1"/>
    <x v="1"/>
    <d v="2011-11-18T00:00:00"/>
    <s v="Original Registration"/>
    <x v="8"/>
    <s v="No"/>
    <x v="0"/>
    <x v="9"/>
    <n v="98007"/>
    <n v="35"/>
    <n v="39145"/>
    <s v="Passenger"/>
    <n v="174877489"/>
    <x v="0"/>
    <b v="0"/>
    <b v="0"/>
    <x v="1"/>
    <x v="1"/>
  </r>
  <r>
    <s v="Plug-in Hybrid Electric Vehicle"/>
    <x v="3"/>
    <s v="CHEVROLET"/>
    <x v="1"/>
    <x v="1"/>
    <d v="2011-11-18T00:00:00"/>
    <s v="Original Title"/>
    <x v="8"/>
    <s v="Not Applicable"/>
    <x v="0"/>
    <x v="9"/>
    <n v="98007"/>
    <n v="35"/>
    <n v="39145"/>
    <s v="Passenger"/>
    <n v="174877489"/>
    <x v="0"/>
    <b v="0"/>
    <b v="0"/>
    <x v="1"/>
    <x v="1"/>
  </r>
  <r>
    <s v="Plug-in Hybrid Electric Vehicle"/>
    <x v="3"/>
    <s v="CHEVROLET"/>
    <x v="1"/>
    <x v="1"/>
    <d v="2011-12-08T00:00:00"/>
    <s v="Original Title"/>
    <x v="8"/>
    <s v="Not Applicable"/>
    <x v="0"/>
    <x v="9"/>
    <n v="98005"/>
    <n v="35"/>
    <n v="39145"/>
    <s v="Passenger"/>
    <n v="113233564"/>
    <x v="0"/>
    <b v="0"/>
    <b v="0"/>
    <x v="1"/>
    <x v="1"/>
  </r>
  <r>
    <s v="Plug-in Hybrid Electric Vehicle"/>
    <x v="3"/>
    <s v="CHEVROLET"/>
    <x v="1"/>
    <x v="1"/>
    <d v="2011-12-09T00:00:00"/>
    <s v="Original Registration"/>
    <x v="8"/>
    <s v="No"/>
    <x v="0"/>
    <x v="24"/>
    <n v="98034"/>
    <n v="35"/>
    <n v="39145"/>
    <s v="Passenger"/>
    <n v="109988693"/>
    <x v="0"/>
    <b v="0"/>
    <b v="0"/>
    <x v="1"/>
    <x v="1"/>
  </r>
  <r>
    <s v="Plug-in Hybrid Electric Vehicle"/>
    <x v="3"/>
    <s v="CHEVROLET"/>
    <x v="1"/>
    <x v="1"/>
    <d v="2011-12-20T00:00:00"/>
    <s v="Original Title"/>
    <x v="8"/>
    <s v="Not Applicable"/>
    <x v="0"/>
    <x v="10"/>
    <n v="98027"/>
    <n v="35"/>
    <n v="39145"/>
    <s v="Passenger"/>
    <n v="255933730"/>
    <x v="0"/>
    <b v="0"/>
    <b v="0"/>
    <x v="1"/>
    <x v="1"/>
  </r>
  <r>
    <s v="Plug-in Hybrid Electric Vehicle"/>
    <x v="3"/>
    <s v="CHEVROLET"/>
    <x v="1"/>
    <x v="1"/>
    <d v="2011-10-24T00:00:00"/>
    <s v="Original Title"/>
    <x v="8"/>
    <s v="Not Applicable"/>
    <x v="0"/>
    <x v="6"/>
    <n v="98065"/>
    <n v="35"/>
    <n v="39145"/>
    <s v="Passenger"/>
    <n v="195590132"/>
    <x v="0"/>
    <b v="0"/>
    <b v="0"/>
    <x v="1"/>
    <x v="1"/>
  </r>
  <r>
    <s v="Plug-in Hybrid Electric Vehicle"/>
    <x v="3"/>
    <s v="CHEVROLET"/>
    <x v="1"/>
    <x v="1"/>
    <d v="2011-12-09T00:00:00"/>
    <s v="Original Registration"/>
    <x v="8"/>
    <s v="No"/>
    <x v="0"/>
    <x v="1"/>
    <n v="98052"/>
    <n v="35"/>
    <n v="39145"/>
    <s v="Passenger"/>
    <n v="107171165"/>
    <x v="0"/>
    <b v="0"/>
    <b v="0"/>
    <x v="1"/>
    <x v="1"/>
  </r>
  <r>
    <s v="Plug-in Hybrid Electric Vehicle"/>
    <x v="3"/>
    <s v="CHEVROLET"/>
    <x v="1"/>
    <x v="1"/>
    <d v="2011-10-19T00:00:00"/>
    <s v="Original Registration"/>
    <x v="8"/>
    <s v="No"/>
    <x v="0"/>
    <x v="19"/>
    <n v="98055"/>
    <n v="35"/>
    <n v="39145"/>
    <s v="Passenger"/>
    <n v="121448050"/>
    <x v="0"/>
    <b v="0"/>
    <b v="0"/>
    <x v="1"/>
    <x v="1"/>
  </r>
  <r>
    <s v="Plug-in Hybrid Electric Vehicle"/>
    <x v="3"/>
    <s v="CHEVROLET"/>
    <x v="1"/>
    <x v="1"/>
    <d v="2011-12-16T00:00:00"/>
    <s v="Original Title"/>
    <x v="8"/>
    <s v="Not Applicable"/>
    <x v="0"/>
    <x v="19"/>
    <n v="98056"/>
    <n v="35"/>
    <n v="39145"/>
    <s v="Passenger"/>
    <n v="194393356"/>
    <x v="0"/>
    <b v="0"/>
    <b v="0"/>
    <x v="1"/>
    <x v="1"/>
  </r>
  <r>
    <s v="Plug-in Hybrid Electric Vehicle"/>
    <x v="3"/>
    <s v="CHEVROLET"/>
    <x v="1"/>
    <x v="1"/>
    <d v="2011-09-28T00:00:00"/>
    <s v="Original Title"/>
    <x v="8"/>
    <s v="Not Applicable"/>
    <x v="0"/>
    <x v="34"/>
    <n v="98166"/>
    <n v="35"/>
    <n v="39145"/>
    <s v="Passenger"/>
    <n v="100984264"/>
    <x v="0"/>
    <b v="0"/>
    <b v="0"/>
    <x v="1"/>
    <x v="1"/>
  </r>
  <r>
    <s v="Plug-in Hybrid Electric Vehicle"/>
    <x v="3"/>
    <s v="CHEVROLET"/>
    <x v="1"/>
    <x v="1"/>
    <d v="2011-10-28T00:00:00"/>
    <s v="Original Registration"/>
    <x v="8"/>
    <s v="No"/>
    <x v="0"/>
    <x v="2"/>
    <n v="98002"/>
    <n v="35"/>
    <n v="39145"/>
    <s v="Passenger"/>
    <n v="110935086"/>
    <x v="0"/>
    <b v="0"/>
    <b v="0"/>
    <x v="1"/>
    <x v="1"/>
  </r>
  <r>
    <s v="Plug-in Hybrid Electric Vehicle"/>
    <x v="3"/>
    <s v="CHEVROLET"/>
    <x v="1"/>
    <x v="1"/>
    <d v="2011-11-01T00:00:00"/>
    <s v="Original Registration"/>
    <x v="8"/>
    <s v="No"/>
    <x v="0"/>
    <x v="3"/>
    <n v="98077"/>
    <n v="35"/>
    <n v="39145"/>
    <s v="Passenger"/>
    <n v="113000828"/>
    <x v="0"/>
    <b v="0"/>
    <b v="0"/>
    <x v="1"/>
    <x v="1"/>
  </r>
  <r>
    <s v="Plug-in Hybrid Electric Vehicle"/>
    <x v="3"/>
    <s v="CHEVROLET"/>
    <x v="1"/>
    <x v="1"/>
    <d v="2011-10-11T00:00:00"/>
    <s v="Original Registration"/>
    <x v="8"/>
    <s v="No"/>
    <x v="0"/>
    <x v="5"/>
    <n v="98074"/>
    <n v="35"/>
    <n v="39145"/>
    <s v="Passenger"/>
    <n v="210627343"/>
    <x v="0"/>
    <b v="0"/>
    <b v="0"/>
    <x v="1"/>
    <x v="1"/>
  </r>
  <r>
    <s v="Plug-in Hybrid Electric Vehicle"/>
    <x v="3"/>
    <s v="CHEVROLET"/>
    <x v="1"/>
    <x v="1"/>
    <d v="2011-10-11T00:00:00"/>
    <s v="Original Title"/>
    <x v="8"/>
    <s v="Not Applicable"/>
    <x v="0"/>
    <x v="5"/>
    <n v="98074"/>
    <n v="35"/>
    <n v="39145"/>
    <s v="Passenger"/>
    <n v="210627343"/>
    <x v="0"/>
    <b v="0"/>
    <b v="0"/>
    <x v="1"/>
    <x v="1"/>
  </r>
  <r>
    <s v="Plug-in Hybrid Electric Vehicle"/>
    <x v="3"/>
    <s v="CHEVROLET"/>
    <x v="1"/>
    <x v="1"/>
    <d v="2011-12-30T00:00:00"/>
    <s v="Original Title"/>
    <x v="8"/>
    <s v="Not Applicable"/>
    <x v="0"/>
    <x v="13"/>
    <n v="98040"/>
    <n v="35"/>
    <n v="39145"/>
    <s v="Passenger"/>
    <n v="251929023"/>
    <x v="0"/>
    <b v="0"/>
    <b v="0"/>
    <x v="1"/>
    <x v="1"/>
  </r>
  <r>
    <s v="Plug-in Hybrid Electric Vehicle"/>
    <x v="3"/>
    <s v="CHEVROLET"/>
    <x v="1"/>
    <x v="1"/>
    <d v="2011-11-23T00:00:00"/>
    <s v="Original Registration"/>
    <x v="8"/>
    <s v="No"/>
    <x v="0"/>
    <x v="24"/>
    <n v="98034"/>
    <n v="35"/>
    <n v="39145"/>
    <s v="Passenger"/>
    <n v="211921720"/>
    <x v="0"/>
    <b v="0"/>
    <b v="0"/>
    <x v="1"/>
    <x v="1"/>
  </r>
  <r>
    <s v="Plug-in Hybrid Electric Vehicle"/>
    <x v="3"/>
    <s v="CHEVROLET"/>
    <x v="1"/>
    <x v="1"/>
    <d v="2011-10-13T00:00:00"/>
    <s v="Original Registration"/>
    <x v="8"/>
    <s v="No"/>
    <x v="0"/>
    <x v="9"/>
    <n v="98005"/>
    <n v="35"/>
    <n v="39145"/>
    <s v="Passenger"/>
    <n v="102829807"/>
    <x v="0"/>
    <b v="0"/>
    <b v="0"/>
    <x v="1"/>
    <x v="1"/>
  </r>
  <r>
    <s v="Plug-in Hybrid Electric Vehicle"/>
    <x v="3"/>
    <s v="CHEVROLET"/>
    <x v="1"/>
    <x v="1"/>
    <d v="2011-10-26T00:00:00"/>
    <s v="Original Registration"/>
    <x v="8"/>
    <s v="No"/>
    <x v="0"/>
    <x v="19"/>
    <n v="98059"/>
    <n v="35"/>
    <n v="39145"/>
    <s v="Passenger"/>
    <n v="226994967"/>
    <x v="0"/>
    <b v="0"/>
    <b v="0"/>
    <x v="1"/>
    <x v="1"/>
  </r>
  <r>
    <s v="Plug-in Hybrid Electric Vehicle"/>
    <x v="3"/>
    <s v="CHEVROLET"/>
    <x v="1"/>
    <x v="1"/>
    <d v="2011-12-23T00:00:00"/>
    <s v="Original Title"/>
    <x v="8"/>
    <s v="Not Applicable"/>
    <x v="0"/>
    <x v="14"/>
    <n v="98042"/>
    <n v="35"/>
    <n v="39145"/>
    <s v="Passenger"/>
    <n v="189761477"/>
    <x v="0"/>
    <b v="0"/>
    <b v="0"/>
    <x v="1"/>
    <x v="1"/>
  </r>
  <r>
    <s v="Plug-in Hybrid Electric Vehicle"/>
    <x v="3"/>
    <s v="CHEVROLET"/>
    <x v="1"/>
    <x v="1"/>
    <d v="2011-10-13T00:00:00"/>
    <s v="Original Title"/>
    <x v="8"/>
    <s v="Not Applicable"/>
    <x v="0"/>
    <x v="9"/>
    <n v="98005"/>
    <n v="35"/>
    <n v="39145"/>
    <s v="Passenger"/>
    <n v="102829807"/>
    <x v="0"/>
    <b v="0"/>
    <b v="0"/>
    <x v="1"/>
    <x v="1"/>
  </r>
  <r>
    <s v="Plug-in Hybrid Electric Vehicle"/>
    <x v="3"/>
    <s v="CHEVROLET"/>
    <x v="1"/>
    <x v="0"/>
    <d v="2016-08-11T00:00:00"/>
    <s v="Original Title"/>
    <x v="0"/>
    <s v="Not Applicable"/>
    <x v="0"/>
    <x v="9"/>
    <n v="98008"/>
    <n v="35"/>
    <n v="39145"/>
    <s v="Passenger"/>
    <n v="108382893"/>
    <x v="0"/>
    <b v="0"/>
    <b v="0"/>
    <x v="1"/>
    <x v="1"/>
  </r>
  <r>
    <s v="Plug-in Hybrid Electric Vehicle"/>
    <x v="3"/>
    <s v="CHEVROLET"/>
    <x v="1"/>
    <x v="0"/>
    <d v="2017-03-24T00:00:00"/>
    <s v="Transfer Title"/>
    <x v="2"/>
    <s v="Not Applicable"/>
    <x v="0"/>
    <x v="22"/>
    <n v="98198"/>
    <n v="35"/>
    <n v="39145"/>
    <s v="Passenger"/>
    <n v="163784771"/>
    <x v="0"/>
    <b v="0"/>
    <b v="1"/>
    <x v="1"/>
    <x v="1"/>
  </r>
  <r>
    <s v="Plug-in Hybrid Electric Vehicle"/>
    <x v="3"/>
    <s v="CHEVROLET"/>
    <x v="1"/>
    <x v="0"/>
    <d v="2016-07-01T00:00:00"/>
    <s v="Original Registration"/>
    <x v="0"/>
    <s v="No"/>
    <x v="0"/>
    <x v="10"/>
    <n v="98029"/>
    <n v="35"/>
    <n v="39145"/>
    <s v="Passenger"/>
    <n v="239767328"/>
    <x v="0"/>
    <b v="0"/>
    <b v="0"/>
    <x v="1"/>
    <x v="1"/>
  </r>
  <r>
    <s v="Plug-in Hybrid Electric Vehicle"/>
    <x v="3"/>
    <s v="CHEVROLET"/>
    <x v="1"/>
    <x v="0"/>
    <d v="2016-07-07T00:00:00"/>
    <s v="Original Registration"/>
    <x v="0"/>
    <s v="No"/>
    <x v="0"/>
    <x v="10"/>
    <n v="98027"/>
    <n v="35"/>
    <n v="39145"/>
    <s v="Passenger"/>
    <n v="210371640"/>
    <x v="0"/>
    <b v="0"/>
    <b v="0"/>
    <x v="1"/>
    <x v="1"/>
  </r>
  <r>
    <s v="Plug-in Hybrid Electric Vehicle"/>
    <x v="3"/>
    <s v="CHEVROLET"/>
    <x v="1"/>
    <x v="0"/>
    <d v="2013-01-07T00:00:00"/>
    <s v="Original Registration"/>
    <x v="7"/>
    <s v="No"/>
    <x v="0"/>
    <x v="19"/>
    <n v="98058"/>
    <n v="35"/>
    <n v="39145"/>
    <s v="Passenger"/>
    <n v="218578531"/>
    <x v="0"/>
    <b v="0"/>
    <b v="0"/>
    <x v="1"/>
    <x v="1"/>
  </r>
  <r>
    <s v="Plug-in Hybrid Electric Vehicle"/>
    <x v="3"/>
    <s v="CHEVROLET"/>
    <x v="1"/>
    <x v="0"/>
    <d v="2014-11-17T00:00:00"/>
    <s v="Original Title"/>
    <x v="6"/>
    <s v="Not Applicable"/>
    <x v="0"/>
    <x v="14"/>
    <n v="98042"/>
    <n v="35"/>
    <n v="39145"/>
    <s v="Passenger"/>
    <n v="156387955"/>
    <x v="0"/>
    <b v="0"/>
    <b v="0"/>
    <x v="1"/>
    <x v="1"/>
  </r>
  <r>
    <s v="Plug-in Hybrid Electric Vehicle"/>
    <x v="3"/>
    <s v="CHEVROLET"/>
    <x v="1"/>
    <x v="0"/>
    <d v="2017-12-27T00:00:00"/>
    <s v="Registration at time of Transfer"/>
    <x v="2"/>
    <s v="No"/>
    <x v="0"/>
    <x v="1"/>
    <n v="98052"/>
    <n v="35"/>
    <n v="39145"/>
    <s v="Passenger"/>
    <n v="112207315"/>
    <x v="0"/>
    <b v="0"/>
    <b v="0"/>
    <x v="1"/>
    <x v="1"/>
  </r>
  <r>
    <s v="Plug-in Hybrid Electric Vehicle"/>
    <x v="3"/>
    <s v="CHEVROLET"/>
    <x v="1"/>
    <x v="0"/>
    <d v="2017-07-14T00:00:00"/>
    <s v="Transfer Title"/>
    <x v="2"/>
    <s v="Not Applicable"/>
    <x v="0"/>
    <x v="9"/>
    <n v="98004"/>
    <n v="35"/>
    <n v="39145"/>
    <s v="Passenger"/>
    <n v="178536270"/>
    <x v="0"/>
    <b v="0"/>
    <b v="1"/>
    <x v="1"/>
    <x v="1"/>
  </r>
  <r>
    <s v="Plug-in Hybrid Electric Vehicle"/>
    <x v="3"/>
    <s v="CHEVROLET"/>
    <x v="1"/>
    <x v="0"/>
    <d v="2014-09-02T00:00:00"/>
    <s v="Original Title"/>
    <x v="6"/>
    <s v="Not Applicable"/>
    <x v="0"/>
    <x v="19"/>
    <n v="98059"/>
    <n v="35"/>
    <n v="39145"/>
    <s v="Passenger"/>
    <n v="214716449"/>
    <x v="0"/>
    <b v="0"/>
    <b v="0"/>
    <x v="1"/>
    <x v="1"/>
  </r>
  <r>
    <s v="Plug-in Hybrid Electric Vehicle"/>
    <x v="3"/>
    <s v="CHEVROLET"/>
    <x v="1"/>
    <x v="0"/>
    <d v="2016-05-25T00:00:00"/>
    <s v="Transfer Title"/>
    <x v="0"/>
    <s v="Not Applicable"/>
    <x v="0"/>
    <x v="20"/>
    <n v="98010"/>
    <n v="35"/>
    <n v="39145"/>
    <s v="Passenger"/>
    <n v="119246263"/>
    <x v="0"/>
    <b v="0"/>
    <b v="0"/>
    <x v="1"/>
    <x v="1"/>
  </r>
  <r>
    <s v="Plug-in Hybrid Electric Vehicle"/>
    <x v="3"/>
    <s v="CHEVROLET"/>
    <x v="1"/>
    <x v="0"/>
    <d v="2018-09-11T00:00:00"/>
    <s v="Registration at time of Transfer"/>
    <x v="3"/>
    <s v="Yes"/>
    <x v="0"/>
    <x v="16"/>
    <n v="98011"/>
    <n v="35"/>
    <n v="39145"/>
    <s v="Passenger"/>
    <n v="189383750"/>
    <x v="0"/>
    <b v="0"/>
    <b v="0"/>
    <x v="1"/>
    <x v="1"/>
  </r>
  <r>
    <s v="Plug-in Hybrid Electric Vehicle"/>
    <x v="3"/>
    <s v="CHEVROLET"/>
    <x v="1"/>
    <x v="0"/>
    <d v="2016-05-03T00:00:00"/>
    <s v="Original Registration"/>
    <x v="0"/>
    <s v="No"/>
    <x v="0"/>
    <x v="11"/>
    <n v="98038"/>
    <n v="35"/>
    <n v="39145"/>
    <s v="Passenger"/>
    <n v="259769618"/>
    <x v="0"/>
    <b v="0"/>
    <b v="0"/>
    <x v="1"/>
    <x v="1"/>
  </r>
  <r>
    <s v="Plug-in Hybrid Electric Vehicle"/>
    <x v="3"/>
    <s v="CHEVROLET"/>
    <x v="1"/>
    <x v="0"/>
    <d v="2018-09-06T00:00:00"/>
    <s v="Registration at time of Transfer"/>
    <x v="3"/>
    <s v="Yes"/>
    <x v="0"/>
    <x v="14"/>
    <n v="98030"/>
    <n v="35"/>
    <n v="39145"/>
    <s v="Passenger"/>
    <n v="207986579"/>
    <x v="0"/>
    <b v="0"/>
    <b v="0"/>
    <x v="1"/>
    <x v="1"/>
  </r>
  <r>
    <s v="Plug-in Hybrid Electric Vehicle"/>
    <x v="3"/>
    <s v="CHEVROLET"/>
    <x v="1"/>
    <x v="0"/>
    <d v="2019-10-18T00:00:00"/>
    <s v="Registration at time of Transfer"/>
    <x v="1"/>
    <s v="Yes"/>
    <x v="0"/>
    <x v="2"/>
    <n v="98001"/>
    <n v="35"/>
    <n v="39145"/>
    <s v="Passenger"/>
    <n v="7952724"/>
    <x v="0"/>
    <b v="0"/>
    <b v="0"/>
    <x v="1"/>
    <x v="1"/>
  </r>
  <r>
    <s v="Plug-in Hybrid Electric Vehicle"/>
    <x v="3"/>
    <s v="CHEVROLET"/>
    <x v="1"/>
    <x v="0"/>
    <d v="2017-01-19T00:00:00"/>
    <s v="Registration at time of Transfer"/>
    <x v="2"/>
    <s v="Yes"/>
    <x v="0"/>
    <x v="11"/>
    <n v="98038"/>
    <n v="35"/>
    <n v="39145"/>
    <s v="Passenger"/>
    <n v="109750693"/>
    <x v="0"/>
    <b v="0"/>
    <b v="0"/>
    <x v="1"/>
    <x v="1"/>
  </r>
  <r>
    <s v="Plug-in Hybrid Electric Vehicle"/>
    <x v="3"/>
    <s v="CHEVROLET"/>
    <x v="1"/>
    <x v="0"/>
    <d v="2017-01-19T00:00:00"/>
    <s v="Transfer Title"/>
    <x v="2"/>
    <s v="Not Applicable"/>
    <x v="0"/>
    <x v="11"/>
    <n v="98038"/>
    <n v="35"/>
    <n v="39145"/>
    <s v="Passenger"/>
    <n v="109750693"/>
    <x v="0"/>
    <b v="0"/>
    <b v="1"/>
    <x v="1"/>
    <x v="1"/>
  </r>
  <r>
    <s v="Plug-in Hybrid Electric Vehicle"/>
    <x v="3"/>
    <s v="CHEVROLET"/>
    <x v="1"/>
    <x v="0"/>
    <d v="2016-09-15T00:00:00"/>
    <s v="Transfer Title"/>
    <x v="0"/>
    <s v="Not Applicable"/>
    <x v="0"/>
    <x v="1"/>
    <n v="98052"/>
    <n v="35"/>
    <n v="39145"/>
    <s v="Passenger"/>
    <n v="172246217"/>
    <x v="0"/>
    <b v="0"/>
    <b v="0"/>
    <x v="1"/>
    <x v="1"/>
  </r>
  <r>
    <s v="Plug-in Hybrid Electric Vehicle"/>
    <x v="3"/>
    <s v="CHEVROLET"/>
    <x v="1"/>
    <x v="0"/>
    <d v="2014-09-02T00:00:00"/>
    <s v="Original Registration"/>
    <x v="6"/>
    <s v="No"/>
    <x v="0"/>
    <x v="19"/>
    <n v="98059"/>
    <n v="35"/>
    <n v="39145"/>
    <s v="Passenger"/>
    <n v="214716449"/>
    <x v="0"/>
    <b v="0"/>
    <b v="0"/>
    <x v="1"/>
    <x v="1"/>
  </r>
  <r>
    <s v="Plug-in Hybrid Electric Vehicle"/>
    <x v="3"/>
    <s v="CHEVROLET"/>
    <x v="1"/>
    <x v="0"/>
    <d v="2017-03-21T00:00:00"/>
    <s v="Transfer Title"/>
    <x v="2"/>
    <s v="Not Applicable"/>
    <x v="0"/>
    <x v="9"/>
    <n v="98008"/>
    <n v="35"/>
    <n v="39145"/>
    <s v="Passenger"/>
    <n v="193327795"/>
    <x v="0"/>
    <b v="0"/>
    <b v="1"/>
    <x v="1"/>
    <x v="1"/>
  </r>
  <r>
    <s v="Plug-in Hybrid Electric Vehicle"/>
    <x v="3"/>
    <s v="CHEVROLET"/>
    <x v="1"/>
    <x v="0"/>
    <d v="2016-09-14T00:00:00"/>
    <s v="Transfer Title"/>
    <x v="0"/>
    <s v="Not Applicable"/>
    <x v="0"/>
    <x v="24"/>
    <n v="98034"/>
    <n v="35"/>
    <n v="39145"/>
    <s v="Passenger"/>
    <n v="180205763"/>
    <x v="0"/>
    <b v="0"/>
    <b v="0"/>
    <x v="1"/>
    <x v="1"/>
  </r>
  <r>
    <s v="Plug-in Hybrid Electric Vehicle"/>
    <x v="3"/>
    <s v="CHEVROLET"/>
    <x v="1"/>
    <x v="0"/>
    <d v="2016-04-15T00:00:00"/>
    <s v="Transfer Title"/>
    <x v="0"/>
    <s v="Not Applicable"/>
    <x v="0"/>
    <x v="16"/>
    <n v="98011"/>
    <n v="35"/>
    <n v="39145"/>
    <s v="Passenger"/>
    <n v="101186116"/>
    <x v="0"/>
    <b v="0"/>
    <b v="0"/>
    <x v="1"/>
    <x v="1"/>
  </r>
  <r>
    <s v="Plug-in Hybrid Electric Vehicle"/>
    <x v="3"/>
    <s v="CHEVROLET"/>
    <x v="1"/>
    <x v="0"/>
    <d v="2017-07-20T00:00:00"/>
    <s v="Transfer Title"/>
    <x v="2"/>
    <s v="Not Applicable"/>
    <x v="0"/>
    <x v="10"/>
    <n v="98029"/>
    <n v="35"/>
    <n v="39145"/>
    <s v="Passenger"/>
    <n v="772089"/>
    <x v="0"/>
    <b v="0"/>
    <b v="1"/>
    <x v="1"/>
    <x v="1"/>
  </r>
  <r>
    <s v="Plug-in Hybrid Electric Vehicle"/>
    <x v="3"/>
    <s v="CHEVROLET"/>
    <x v="1"/>
    <x v="0"/>
    <d v="2016-06-24T00:00:00"/>
    <s v="Transfer Title"/>
    <x v="0"/>
    <s v="Not Applicable"/>
    <x v="0"/>
    <x v="24"/>
    <n v="98034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0"/>
    <d v="2018-10-13T00:00:00"/>
    <s v="Registration at time of Transfer"/>
    <x v="3"/>
    <s v="Yes"/>
    <x v="0"/>
    <x v="24"/>
    <n v="98034"/>
    <n v="35"/>
    <n v="39145"/>
    <s v="Passenger"/>
    <n v="238148900"/>
    <x v="0"/>
    <b v="0"/>
    <b v="0"/>
    <x v="1"/>
    <x v="1"/>
  </r>
  <r>
    <s v="Plug-in Hybrid Electric Vehicle"/>
    <x v="3"/>
    <s v="CHEVROLET"/>
    <x v="1"/>
    <x v="0"/>
    <d v="2013-12-30T00:00:00"/>
    <s v="Transfer Title"/>
    <x v="7"/>
    <s v="Not Applicable"/>
    <x v="0"/>
    <x v="7"/>
    <n v="98028"/>
    <n v="35"/>
    <n v="39145"/>
    <s v="Passenger"/>
    <n v="178763742"/>
    <x v="0"/>
    <b v="0"/>
    <b v="0"/>
    <x v="1"/>
    <x v="1"/>
  </r>
  <r>
    <s v="Plug-in Hybrid Electric Vehicle"/>
    <x v="3"/>
    <s v="CHEVROLET"/>
    <x v="1"/>
    <x v="0"/>
    <d v="2014-08-14T00:00:00"/>
    <s v="Original Title"/>
    <x v="6"/>
    <s v="Not Applicable"/>
    <x v="0"/>
    <x v="19"/>
    <n v="98059"/>
    <n v="35"/>
    <n v="39145"/>
    <s v="Passenger"/>
    <n v="130606640"/>
    <x v="0"/>
    <b v="0"/>
    <b v="0"/>
    <x v="1"/>
    <x v="1"/>
  </r>
  <r>
    <s v="Plug-in Hybrid Electric Vehicle"/>
    <x v="3"/>
    <s v="CHEVROLET"/>
    <x v="1"/>
    <x v="0"/>
    <d v="2018-09-06T00:00:00"/>
    <s v="Transfer Title"/>
    <x v="3"/>
    <s v="Not Applicable"/>
    <x v="0"/>
    <x v="14"/>
    <n v="98030"/>
    <n v="35"/>
    <n v="39145"/>
    <s v="Passenger"/>
    <n v="207986579"/>
    <x v="0"/>
    <b v="0"/>
    <b v="1"/>
    <x v="1"/>
    <x v="1"/>
  </r>
  <r>
    <s v="Plug-in Hybrid Electric Vehicle"/>
    <x v="3"/>
    <s v="CHEVROLET"/>
    <x v="1"/>
    <x v="0"/>
    <d v="2014-09-25T00:00:00"/>
    <s v="Registration at time of Transfer"/>
    <x v="6"/>
    <s v="No"/>
    <x v="0"/>
    <x v="23"/>
    <n v="98166"/>
    <n v="35"/>
    <n v="39145"/>
    <s v="Passenger"/>
    <n v="177487614"/>
    <x v="0"/>
    <b v="0"/>
    <b v="0"/>
    <x v="1"/>
    <x v="1"/>
  </r>
  <r>
    <s v="Plug-in Hybrid Electric Vehicle"/>
    <x v="3"/>
    <s v="CHEVROLET"/>
    <x v="1"/>
    <x v="0"/>
    <d v="2013-09-27T00:00:00"/>
    <s v="Original Registration"/>
    <x v="7"/>
    <s v="No"/>
    <x v="0"/>
    <x v="2"/>
    <n v="98092"/>
    <n v="35"/>
    <n v="39145"/>
    <s v="Passenger"/>
    <n v="225575185"/>
    <x v="0"/>
    <b v="0"/>
    <b v="0"/>
    <x v="1"/>
    <x v="1"/>
  </r>
  <r>
    <s v="Plug-in Hybrid Electric Vehicle"/>
    <x v="3"/>
    <s v="CHEVROLET"/>
    <x v="1"/>
    <x v="0"/>
    <d v="2016-08-24T00:00:00"/>
    <s v="Transfer Title"/>
    <x v="0"/>
    <s v="Not Applicable"/>
    <x v="0"/>
    <x v="31"/>
    <n v="98023"/>
    <n v="35"/>
    <n v="39145"/>
    <s v="Passenger"/>
    <n v="127872552"/>
    <x v="0"/>
    <b v="0"/>
    <b v="0"/>
    <x v="1"/>
    <x v="1"/>
  </r>
  <r>
    <s v="Plug-in Hybrid Electric Vehicle"/>
    <x v="3"/>
    <s v="CHEVROLET"/>
    <x v="1"/>
    <x v="0"/>
    <d v="2013-03-28T00:00:00"/>
    <s v="Transfer Title"/>
    <x v="7"/>
    <s v="Not Applicable"/>
    <x v="0"/>
    <x v="33"/>
    <n v="98188"/>
    <n v="35"/>
    <n v="39145"/>
    <s v="Passenger"/>
    <n v="230512222"/>
    <x v="0"/>
    <b v="0"/>
    <b v="0"/>
    <x v="1"/>
    <x v="1"/>
  </r>
  <r>
    <s v="Plug-in Hybrid Electric Vehicle"/>
    <x v="3"/>
    <s v="CHEVROLET"/>
    <x v="1"/>
    <x v="0"/>
    <d v="2019-08-07T00:00:00"/>
    <s v="Registration at time of Transfer"/>
    <x v="1"/>
    <s v="Yes"/>
    <x v="0"/>
    <x v="9"/>
    <n v="98007"/>
    <n v="35"/>
    <n v="39145"/>
    <s v="Passenger"/>
    <n v="142240136"/>
    <x v="0"/>
    <b v="0"/>
    <b v="0"/>
    <x v="1"/>
    <x v="1"/>
  </r>
  <r>
    <s v="Plug-in Hybrid Electric Vehicle"/>
    <x v="3"/>
    <s v="CHEVROLET"/>
    <x v="1"/>
    <x v="0"/>
    <d v="2019-08-07T00:00:00"/>
    <s v="Transfer Title"/>
    <x v="1"/>
    <s v="Not Applicable"/>
    <x v="0"/>
    <x v="9"/>
    <n v="98007"/>
    <n v="35"/>
    <n v="39145"/>
    <s v="Passenger"/>
    <n v="142240136"/>
    <x v="0"/>
    <b v="0"/>
    <b v="1"/>
    <x v="1"/>
    <x v="1"/>
  </r>
  <r>
    <s v="Plug-in Hybrid Electric Vehicle"/>
    <x v="3"/>
    <s v="CHEVROLET"/>
    <x v="1"/>
    <x v="0"/>
    <d v="2018-06-29T00:00:00"/>
    <s v="Original Registration"/>
    <x v="3"/>
    <s v="No"/>
    <x v="0"/>
    <x v="24"/>
    <n v="98033"/>
    <n v="35"/>
    <n v="39145"/>
    <s v="Passenger"/>
    <n v="238496135"/>
    <x v="0"/>
    <b v="0"/>
    <b v="0"/>
    <x v="1"/>
    <x v="1"/>
  </r>
  <r>
    <s v="Plug-in Hybrid Electric Vehicle"/>
    <x v="3"/>
    <s v="CHEVROLET"/>
    <x v="1"/>
    <x v="0"/>
    <d v="2018-07-25T00:00:00"/>
    <s v="Registration at time of Transfer"/>
    <x v="3"/>
    <s v="Yes"/>
    <x v="0"/>
    <x v="13"/>
    <n v="98040"/>
    <n v="35"/>
    <n v="39145"/>
    <s v="Passenger"/>
    <n v="152419445"/>
    <x v="0"/>
    <b v="0"/>
    <b v="0"/>
    <x v="1"/>
    <x v="1"/>
  </r>
  <r>
    <s v="Plug-in Hybrid Electric Vehicle"/>
    <x v="3"/>
    <s v="CHEVROLET"/>
    <x v="1"/>
    <x v="0"/>
    <d v="2018-10-13T00:00:00"/>
    <s v="Transfer Title"/>
    <x v="3"/>
    <s v="Not Applicable"/>
    <x v="0"/>
    <x v="24"/>
    <n v="98034"/>
    <n v="35"/>
    <n v="39145"/>
    <s v="Passenger"/>
    <n v="238148900"/>
    <x v="0"/>
    <b v="0"/>
    <b v="1"/>
    <x v="1"/>
    <x v="1"/>
  </r>
  <r>
    <s v="Plug-in Hybrid Electric Vehicle"/>
    <x v="3"/>
    <s v="CHEVROLET"/>
    <x v="1"/>
    <x v="0"/>
    <d v="2016-01-11T00:00:00"/>
    <s v="Transfer Title"/>
    <x v="0"/>
    <s v="Not Applicable"/>
    <x v="0"/>
    <x v="25"/>
    <n v="98168"/>
    <n v="35"/>
    <n v="39145"/>
    <s v="Passenger"/>
    <n v="242563786"/>
    <x v="0"/>
    <b v="0"/>
    <b v="0"/>
    <x v="1"/>
    <x v="1"/>
  </r>
  <r>
    <s v="Plug-in Hybrid Electric Vehicle"/>
    <x v="3"/>
    <s v="CHEVROLET"/>
    <x v="1"/>
    <x v="0"/>
    <d v="2013-03-06T00:00:00"/>
    <s v="Original Title"/>
    <x v="7"/>
    <s v="Not Applicable"/>
    <x v="0"/>
    <x v="1"/>
    <n v="98052"/>
    <n v="35"/>
    <n v="39145"/>
    <s v="Passenger"/>
    <n v="177927669"/>
    <x v="0"/>
    <b v="0"/>
    <b v="0"/>
    <x v="1"/>
    <x v="1"/>
  </r>
  <r>
    <s v="Plug-in Hybrid Electric Vehicle"/>
    <x v="3"/>
    <s v="CHEVROLET"/>
    <x v="1"/>
    <x v="0"/>
    <d v="2019-12-06T00:00:00"/>
    <s v="Registration at time of Transfer"/>
    <x v="1"/>
    <s v="Yes"/>
    <x v="0"/>
    <x v="36"/>
    <n v="98047"/>
    <n v="35"/>
    <n v="39145"/>
    <s v="Passenger"/>
    <n v="3667765"/>
    <x v="0"/>
    <b v="0"/>
    <b v="0"/>
    <x v="1"/>
    <x v="1"/>
  </r>
  <r>
    <s v="Plug-in Hybrid Electric Vehicle"/>
    <x v="3"/>
    <s v="CHEVROLET"/>
    <x v="1"/>
    <x v="0"/>
    <d v="2018-05-29T00:00:00"/>
    <s v="Transfer Title"/>
    <x v="3"/>
    <s v="Not Applicable"/>
    <x v="0"/>
    <x v="19"/>
    <n v="98058"/>
    <n v="35"/>
    <n v="39145"/>
    <s v="Passenger"/>
    <n v="109614494"/>
    <x v="0"/>
    <b v="0"/>
    <b v="0"/>
    <x v="1"/>
    <x v="1"/>
  </r>
  <r>
    <s v="Plug-in Hybrid Electric Vehicle"/>
    <x v="3"/>
    <s v="CHEVROLET"/>
    <x v="1"/>
    <x v="0"/>
    <d v="2016-08-05T00:00:00"/>
    <s v="Original Title"/>
    <x v="0"/>
    <s v="Not Applicable"/>
    <x v="0"/>
    <x v="18"/>
    <n v="98155"/>
    <n v="35"/>
    <n v="39145"/>
    <s v="Passenger"/>
    <n v="181520251"/>
    <x v="0"/>
    <b v="0"/>
    <b v="0"/>
    <x v="1"/>
    <x v="1"/>
  </r>
  <r>
    <s v="Plug-in Hybrid Electric Vehicle"/>
    <x v="3"/>
    <s v="CHEVROLET"/>
    <x v="1"/>
    <x v="0"/>
    <d v="2016-05-03T00:00:00"/>
    <s v="Transfer Title"/>
    <x v="0"/>
    <s v="Not Applicable"/>
    <x v="0"/>
    <x v="19"/>
    <n v="98055"/>
    <n v="35"/>
    <n v="39145"/>
    <s v="Passenger"/>
    <n v="2838902"/>
    <x v="0"/>
    <b v="0"/>
    <b v="0"/>
    <x v="1"/>
    <x v="1"/>
  </r>
  <r>
    <s v="Plug-in Hybrid Electric Vehicle"/>
    <x v="3"/>
    <s v="CHEVROLET"/>
    <x v="1"/>
    <x v="0"/>
    <d v="2016-02-12T00:00:00"/>
    <s v="Registration at time of Transfer"/>
    <x v="0"/>
    <s v="No"/>
    <x v="0"/>
    <x v="24"/>
    <n v="98033"/>
    <n v="35"/>
    <n v="39145"/>
    <s v="Passenger"/>
    <n v="2949110"/>
    <x v="0"/>
    <b v="0"/>
    <b v="0"/>
    <x v="1"/>
    <x v="1"/>
  </r>
  <r>
    <s v="Plug-in Hybrid Electric Vehicle"/>
    <x v="3"/>
    <s v="CHEVROLET"/>
    <x v="1"/>
    <x v="0"/>
    <d v="2016-05-25T00:00:00"/>
    <s v="Registration at time of Transfer"/>
    <x v="0"/>
    <s v="No"/>
    <x v="0"/>
    <x v="20"/>
    <n v="98010"/>
    <n v="35"/>
    <n v="39145"/>
    <s v="Passenger"/>
    <n v="119246263"/>
    <x v="0"/>
    <b v="0"/>
    <b v="0"/>
    <x v="1"/>
    <x v="1"/>
  </r>
  <r>
    <s v="Plug-in Hybrid Electric Vehicle"/>
    <x v="3"/>
    <s v="CHEVROLET"/>
    <x v="1"/>
    <x v="0"/>
    <d v="2014-04-26T00:00:00"/>
    <s v="Original Registration"/>
    <x v="6"/>
    <s v="No"/>
    <x v="0"/>
    <x v="18"/>
    <n v="98155"/>
    <n v="35"/>
    <n v="39145"/>
    <s v="Passenger"/>
    <n v="191090469"/>
    <x v="0"/>
    <b v="0"/>
    <b v="0"/>
    <x v="1"/>
    <x v="1"/>
  </r>
  <r>
    <s v="Plug-in Hybrid Electric Vehicle"/>
    <x v="3"/>
    <s v="CHEVROLET"/>
    <x v="1"/>
    <x v="0"/>
    <d v="2013-02-25T00:00:00"/>
    <s v="Original Title"/>
    <x v="7"/>
    <s v="Not Applicable"/>
    <x v="0"/>
    <x v="4"/>
    <n v="98045"/>
    <n v="35"/>
    <n v="39145"/>
    <s v="Passenger"/>
    <n v="202322914"/>
    <x v="0"/>
    <b v="0"/>
    <b v="0"/>
    <x v="1"/>
    <x v="1"/>
  </r>
  <r>
    <s v="Plug-in Hybrid Electric Vehicle"/>
    <x v="3"/>
    <s v="CHEVROLET"/>
    <x v="1"/>
    <x v="0"/>
    <d v="2017-10-20T00:00:00"/>
    <s v="Original Title"/>
    <x v="2"/>
    <s v="Not Applicable"/>
    <x v="0"/>
    <x v="5"/>
    <n v="98074"/>
    <n v="35"/>
    <n v="39145"/>
    <s v="Passenger"/>
    <n v="281026574"/>
    <x v="0"/>
    <b v="0"/>
    <b v="0"/>
    <x v="1"/>
    <x v="1"/>
  </r>
  <r>
    <s v="Plug-in Hybrid Electric Vehicle"/>
    <x v="3"/>
    <s v="CHEVROLET"/>
    <x v="1"/>
    <x v="0"/>
    <d v="2014-10-29T00:00:00"/>
    <s v="Transfer Title"/>
    <x v="6"/>
    <s v="Not Applicable"/>
    <x v="0"/>
    <x v="5"/>
    <n v="98075"/>
    <n v="35"/>
    <n v="39145"/>
    <s v="Passenger"/>
    <n v="7868"/>
    <x v="0"/>
    <b v="0"/>
    <b v="0"/>
    <x v="1"/>
    <x v="1"/>
  </r>
  <r>
    <s v="Plug-in Hybrid Electric Vehicle"/>
    <x v="3"/>
    <s v="CHEVROLET"/>
    <x v="1"/>
    <x v="0"/>
    <d v="2017-03-24T00:00:00"/>
    <s v="Registration at time of Transfer"/>
    <x v="2"/>
    <s v="Yes"/>
    <x v="0"/>
    <x v="1"/>
    <n v="98052"/>
    <n v="35"/>
    <n v="39145"/>
    <s v="Passenger"/>
    <n v="197272631"/>
    <x v="0"/>
    <b v="0"/>
    <b v="0"/>
    <x v="1"/>
    <x v="1"/>
  </r>
  <r>
    <s v="Plug-in Hybrid Electric Vehicle"/>
    <x v="3"/>
    <s v="CHEVROLET"/>
    <x v="1"/>
    <x v="0"/>
    <d v="2014-07-17T00:00:00"/>
    <s v="Original Registration"/>
    <x v="6"/>
    <s v="No"/>
    <x v="0"/>
    <x v="31"/>
    <n v="98003"/>
    <n v="35"/>
    <n v="39145"/>
    <s v="Passenger"/>
    <n v="9207544"/>
    <x v="0"/>
    <b v="0"/>
    <b v="0"/>
    <x v="1"/>
    <x v="1"/>
  </r>
  <r>
    <s v="Plug-in Hybrid Electric Vehicle"/>
    <x v="3"/>
    <s v="CHEVROLET"/>
    <x v="1"/>
    <x v="1"/>
    <d v="2014-01-02T00:00:00"/>
    <s v="Original Registration"/>
    <x v="6"/>
    <s v="No"/>
    <x v="0"/>
    <x v="2"/>
    <n v="98071"/>
    <n v="35"/>
    <n v="39145"/>
    <s v="Passenger"/>
    <n v="107256957"/>
    <x v="0"/>
    <b v="0"/>
    <b v="0"/>
    <x v="1"/>
    <x v="1"/>
  </r>
  <r>
    <s v="Plug-in Hybrid Electric Vehicle"/>
    <x v="3"/>
    <s v="CHEVROLET"/>
    <x v="1"/>
    <x v="0"/>
    <d v="2016-02-05T00:00:00"/>
    <s v="Transfer Title"/>
    <x v="0"/>
    <s v="Not Applicable"/>
    <x v="0"/>
    <x v="31"/>
    <n v="98003"/>
    <n v="35"/>
    <n v="39145"/>
    <s v="Passenger"/>
    <n v="275855982"/>
    <x v="0"/>
    <b v="0"/>
    <b v="0"/>
    <x v="1"/>
    <x v="1"/>
  </r>
  <r>
    <s v="Plug-in Hybrid Electric Vehicle"/>
    <x v="3"/>
    <s v="CHEVROLET"/>
    <x v="1"/>
    <x v="0"/>
    <d v="2017-06-02T00:00:00"/>
    <s v="Registration at time of Transfer"/>
    <x v="2"/>
    <s v="Yes"/>
    <x v="0"/>
    <x v="11"/>
    <n v="98038"/>
    <n v="35"/>
    <n v="39145"/>
    <s v="Passenger"/>
    <n v="131188655"/>
    <x v="0"/>
    <b v="0"/>
    <b v="0"/>
    <x v="1"/>
    <x v="1"/>
  </r>
  <r>
    <s v="Plug-in Hybrid Electric Vehicle"/>
    <x v="3"/>
    <s v="CHEVROLET"/>
    <x v="1"/>
    <x v="0"/>
    <d v="2019-10-18T00:00:00"/>
    <s v="Transfer Title"/>
    <x v="1"/>
    <s v="Not Applicable"/>
    <x v="0"/>
    <x v="2"/>
    <n v="98001"/>
    <n v="35"/>
    <n v="39145"/>
    <s v="Passenger"/>
    <n v="7952724"/>
    <x v="0"/>
    <b v="1"/>
    <b v="1"/>
    <x v="1"/>
    <x v="1"/>
  </r>
  <r>
    <s v="Plug-in Hybrid Electric Vehicle"/>
    <x v="3"/>
    <s v="CHEVROLET"/>
    <x v="1"/>
    <x v="0"/>
    <d v="2018-03-16T00:00:00"/>
    <s v="Registration at time of Transfer"/>
    <x v="3"/>
    <s v="Yes"/>
    <x v="0"/>
    <x v="8"/>
    <n v="98177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0"/>
    <d v="2017-03-21T00:00:00"/>
    <s v="Registration at time of Transfer"/>
    <x v="2"/>
    <s v="Yes"/>
    <x v="0"/>
    <x v="9"/>
    <n v="98008"/>
    <n v="35"/>
    <n v="39145"/>
    <s v="Passenger"/>
    <n v="193327795"/>
    <x v="0"/>
    <b v="0"/>
    <b v="0"/>
    <x v="1"/>
    <x v="1"/>
  </r>
  <r>
    <s v="Plug-in Hybrid Electric Vehicle"/>
    <x v="3"/>
    <s v="CHEVROLET"/>
    <x v="1"/>
    <x v="0"/>
    <d v="2016-09-29T00:00:00"/>
    <s v="Registration at time of Transfer"/>
    <x v="0"/>
    <s v="No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0"/>
    <d v="2018-10-04T00:00:00"/>
    <s v="Transfer Title"/>
    <x v="3"/>
    <s v="Not Applicable"/>
    <x v="0"/>
    <x v="31"/>
    <n v="98023"/>
    <n v="35"/>
    <n v="39145"/>
    <s v="Passenger"/>
    <n v="115859978"/>
    <x v="0"/>
    <b v="0"/>
    <b v="1"/>
    <x v="1"/>
    <x v="1"/>
  </r>
  <r>
    <s v="Plug-in Hybrid Electric Vehicle"/>
    <x v="3"/>
    <s v="CHEVROLET"/>
    <x v="1"/>
    <x v="1"/>
    <d v="2014-03-06T00:00:00"/>
    <s v="Original Registration"/>
    <x v="6"/>
    <s v="No"/>
    <x v="0"/>
    <x v="14"/>
    <n v="98042"/>
    <n v="35"/>
    <n v="39145"/>
    <s v="Passenger"/>
    <n v="269169050"/>
    <x v="0"/>
    <b v="0"/>
    <b v="0"/>
    <x v="1"/>
    <x v="1"/>
  </r>
  <r>
    <s v="Plug-in Hybrid Electric Vehicle"/>
    <x v="3"/>
    <s v="CHEVROLET"/>
    <x v="1"/>
    <x v="0"/>
    <d v="2014-10-06T00:00:00"/>
    <s v="Original Title"/>
    <x v="6"/>
    <s v="Not Applicable"/>
    <x v="0"/>
    <x v="15"/>
    <n v="98019"/>
    <n v="35"/>
    <n v="39145"/>
    <s v="Passenger"/>
    <n v="145423078"/>
    <x v="0"/>
    <b v="0"/>
    <b v="0"/>
    <x v="1"/>
    <x v="1"/>
  </r>
  <r>
    <s v="Plug-in Hybrid Electric Vehicle"/>
    <x v="3"/>
    <s v="CHEVROLET"/>
    <x v="1"/>
    <x v="0"/>
    <d v="2017-06-08T00:00:00"/>
    <s v="Registration at time of Transfer"/>
    <x v="2"/>
    <s v="Yes"/>
    <x v="0"/>
    <x v="38"/>
    <n v="98051"/>
    <n v="35"/>
    <n v="39145"/>
    <s v="Passenger"/>
    <n v="226179208"/>
    <x v="0"/>
    <b v="0"/>
    <b v="0"/>
    <x v="1"/>
    <x v="1"/>
  </r>
  <r>
    <s v="Plug-in Hybrid Electric Vehicle"/>
    <x v="3"/>
    <s v="CHEVROLET"/>
    <x v="1"/>
    <x v="0"/>
    <d v="2017-06-12T00:00:00"/>
    <s v="Registration at time of Transfer"/>
    <x v="2"/>
    <s v="Yes"/>
    <x v="0"/>
    <x v="31"/>
    <n v="98023"/>
    <n v="35"/>
    <n v="39145"/>
    <s v="Passenger"/>
    <n v="6513132"/>
    <x v="0"/>
    <b v="0"/>
    <b v="0"/>
    <x v="1"/>
    <x v="1"/>
  </r>
  <r>
    <s v="Plug-in Hybrid Electric Vehicle"/>
    <x v="3"/>
    <s v="CHEVROLET"/>
    <x v="1"/>
    <x v="0"/>
    <d v="2014-10-21T00:00:00"/>
    <s v="Transfer Title"/>
    <x v="6"/>
    <s v="Not Applicable"/>
    <x v="0"/>
    <x v="17"/>
    <n v="98070"/>
    <n v="35"/>
    <n v="39145"/>
    <s v="Passenger"/>
    <n v="162638654"/>
    <x v="0"/>
    <b v="0"/>
    <b v="0"/>
    <x v="1"/>
    <x v="1"/>
  </r>
  <r>
    <s v="Plug-in Hybrid Electric Vehicle"/>
    <x v="3"/>
    <s v="CHEVROLET"/>
    <x v="1"/>
    <x v="0"/>
    <d v="2014-06-05T00:00:00"/>
    <s v="Transfer Title"/>
    <x v="6"/>
    <s v="Not Applicable"/>
    <x v="0"/>
    <x v="33"/>
    <n v="98188"/>
    <n v="35"/>
    <n v="39145"/>
    <s v="Passenger"/>
    <n v="241252224"/>
    <x v="0"/>
    <b v="0"/>
    <b v="0"/>
    <x v="1"/>
    <x v="1"/>
  </r>
  <r>
    <s v="Plug-in Hybrid Electric Vehicle"/>
    <x v="3"/>
    <s v="CHEVROLET"/>
    <x v="1"/>
    <x v="0"/>
    <d v="2016-02-12T00:00:00"/>
    <s v="Transfer Title"/>
    <x v="0"/>
    <s v="Not Applicable"/>
    <x v="0"/>
    <x v="24"/>
    <n v="98033"/>
    <n v="35"/>
    <n v="39145"/>
    <s v="Passenger"/>
    <n v="2949110"/>
    <x v="0"/>
    <b v="0"/>
    <b v="0"/>
    <x v="1"/>
    <x v="1"/>
  </r>
  <r>
    <s v="Plug-in Hybrid Electric Vehicle"/>
    <x v="3"/>
    <s v="CHEVROLET"/>
    <x v="1"/>
    <x v="0"/>
    <d v="2014-11-19T00:00:00"/>
    <s v="Transfer Title"/>
    <x v="6"/>
    <s v="Not Applicable"/>
    <x v="0"/>
    <x v="16"/>
    <n v="98011"/>
    <n v="35"/>
    <n v="39145"/>
    <s v="Passenger"/>
    <n v="107227725"/>
    <x v="0"/>
    <b v="0"/>
    <b v="0"/>
    <x v="1"/>
    <x v="1"/>
  </r>
  <r>
    <s v="Plug-in Hybrid Electric Vehicle"/>
    <x v="3"/>
    <s v="CHEVROLET"/>
    <x v="1"/>
    <x v="0"/>
    <d v="2014-11-07T00:00:00"/>
    <s v="Original Registration"/>
    <x v="6"/>
    <s v="No"/>
    <x v="0"/>
    <x v="10"/>
    <n v="98029"/>
    <n v="35"/>
    <n v="39145"/>
    <s v="Passenger"/>
    <n v="246630387"/>
    <x v="0"/>
    <b v="0"/>
    <b v="0"/>
    <x v="1"/>
    <x v="1"/>
  </r>
  <r>
    <s v="Plug-in Hybrid Electric Vehicle"/>
    <x v="3"/>
    <s v="CHEVROLET"/>
    <x v="1"/>
    <x v="0"/>
    <d v="2014-08-20T00:00:00"/>
    <s v="Original Registration"/>
    <x v="6"/>
    <s v="No"/>
    <x v="0"/>
    <x v="9"/>
    <n v="98008"/>
    <n v="35"/>
    <n v="39145"/>
    <s v="Passenger"/>
    <n v="133608345"/>
    <x v="0"/>
    <b v="0"/>
    <b v="0"/>
    <x v="1"/>
    <x v="1"/>
  </r>
  <r>
    <s v="Plug-in Hybrid Electric Vehicle"/>
    <x v="3"/>
    <s v="CHEVROLET"/>
    <x v="1"/>
    <x v="0"/>
    <d v="2013-01-31T00:00:00"/>
    <s v="Registration at time of Transfer"/>
    <x v="7"/>
    <s v="No"/>
    <x v="0"/>
    <x v="9"/>
    <n v="98004"/>
    <n v="35"/>
    <n v="39145"/>
    <s v="Passenger"/>
    <n v="114576136"/>
    <x v="0"/>
    <b v="0"/>
    <b v="0"/>
    <x v="1"/>
    <x v="1"/>
  </r>
  <r>
    <s v="Plug-in Hybrid Electric Vehicle"/>
    <x v="3"/>
    <s v="CHEVROLET"/>
    <x v="1"/>
    <x v="0"/>
    <d v="2014-11-24T00:00:00"/>
    <s v="Registration at time of Transfer"/>
    <x v="6"/>
    <s v="No"/>
    <x v="0"/>
    <x v="22"/>
    <n v="98198"/>
    <n v="35"/>
    <n v="39145"/>
    <s v="Passenger"/>
    <n v="224327855"/>
    <x v="0"/>
    <b v="0"/>
    <b v="0"/>
    <x v="1"/>
    <x v="1"/>
  </r>
  <r>
    <s v="Plug-in Hybrid Electric Vehicle"/>
    <x v="3"/>
    <s v="CHEVROLET"/>
    <x v="1"/>
    <x v="0"/>
    <d v="2016-09-14T00:00:00"/>
    <s v="Registration at time of Transfer"/>
    <x v="0"/>
    <s v="No"/>
    <x v="0"/>
    <x v="24"/>
    <n v="98034"/>
    <n v="35"/>
    <n v="39145"/>
    <s v="Passenger"/>
    <n v="180205763"/>
    <x v="0"/>
    <b v="0"/>
    <b v="0"/>
    <x v="1"/>
    <x v="1"/>
  </r>
  <r>
    <s v="Plug-in Hybrid Electric Vehicle"/>
    <x v="3"/>
    <s v="CHEVROLET"/>
    <x v="1"/>
    <x v="0"/>
    <d v="2014-10-06T00:00:00"/>
    <s v="Original Registration"/>
    <x v="6"/>
    <s v="No"/>
    <x v="0"/>
    <x v="15"/>
    <n v="98019"/>
    <n v="35"/>
    <n v="39145"/>
    <s v="Passenger"/>
    <n v="145423078"/>
    <x v="0"/>
    <b v="0"/>
    <b v="0"/>
    <x v="1"/>
    <x v="1"/>
  </r>
  <r>
    <s v="Plug-in Hybrid Electric Vehicle"/>
    <x v="3"/>
    <s v="CHEVROLET"/>
    <x v="1"/>
    <x v="0"/>
    <d v="2016-05-03T00:00:00"/>
    <s v="Registration at time of Transfer"/>
    <x v="0"/>
    <s v="No"/>
    <x v="0"/>
    <x v="19"/>
    <n v="98055"/>
    <n v="35"/>
    <n v="39145"/>
    <s v="Passenger"/>
    <n v="2838902"/>
    <x v="0"/>
    <b v="0"/>
    <b v="0"/>
    <x v="1"/>
    <x v="1"/>
  </r>
  <r>
    <s v="Plug-in Hybrid Electric Vehicle"/>
    <x v="3"/>
    <s v="CHEVROLET"/>
    <x v="1"/>
    <x v="0"/>
    <d v="2019-05-09T00:00:00"/>
    <s v="Transfer Title"/>
    <x v="1"/>
    <s v="Not Applicable"/>
    <x v="0"/>
    <x v="31"/>
    <n v="98023"/>
    <n v="35"/>
    <n v="39145"/>
    <s v="Passenger"/>
    <n v="156387955"/>
    <x v="0"/>
    <b v="0"/>
    <b v="1"/>
    <x v="1"/>
    <x v="1"/>
  </r>
  <r>
    <s v="Plug-in Hybrid Electric Vehicle"/>
    <x v="3"/>
    <s v="CHEVROLET"/>
    <x v="1"/>
    <x v="0"/>
    <d v="2013-03-06T00:00:00"/>
    <s v="Original Registration"/>
    <x v="7"/>
    <s v="No"/>
    <x v="0"/>
    <x v="1"/>
    <n v="98052"/>
    <n v="35"/>
    <n v="39145"/>
    <s v="Passenger"/>
    <n v="177927669"/>
    <x v="0"/>
    <b v="0"/>
    <b v="0"/>
    <x v="1"/>
    <x v="1"/>
  </r>
  <r>
    <s v="Plug-in Hybrid Electric Vehicle"/>
    <x v="3"/>
    <s v="CHEVROLET"/>
    <x v="1"/>
    <x v="0"/>
    <d v="2017-12-01T00:00:00"/>
    <s v="Original Title"/>
    <x v="2"/>
    <s v="Not Applicable"/>
    <x v="0"/>
    <x v="22"/>
    <n v="98198"/>
    <n v="35"/>
    <n v="39145"/>
    <s v="Passenger"/>
    <n v="298909215"/>
    <x v="0"/>
    <b v="0"/>
    <b v="0"/>
    <x v="1"/>
    <x v="1"/>
  </r>
  <r>
    <s v="Plug-in Hybrid Electric Vehicle"/>
    <x v="3"/>
    <s v="CHEVROLET"/>
    <x v="1"/>
    <x v="0"/>
    <d v="2018-06-23T00:00:00"/>
    <s v="Original Registration"/>
    <x v="3"/>
    <s v="No"/>
    <x v="0"/>
    <x v="1"/>
    <n v="98052"/>
    <n v="35"/>
    <n v="39145"/>
    <s v="Passenger"/>
    <n v="235312584"/>
    <x v="0"/>
    <b v="0"/>
    <b v="0"/>
    <x v="1"/>
    <x v="1"/>
  </r>
  <r>
    <s v="Plug-in Hybrid Electric Vehicle"/>
    <x v="3"/>
    <s v="CHEVROLET"/>
    <x v="1"/>
    <x v="0"/>
    <d v="2014-10-17T00:00:00"/>
    <s v="Original Title"/>
    <x v="6"/>
    <s v="Not Applicable"/>
    <x v="0"/>
    <x v="16"/>
    <n v="98011"/>
    <n v="35"/>
    <n v="39145"/>
    <s v="Passenger"/>
    <n v="235430520"/>
    <x v="0"/>
    <b v="0"/>
    <b v="0"/>
    <x v="1"/>
    <x v="1"/>
  </r>
  <r>
    <s v="Plug-in Hybrid Electric Vehicle"/>
    <x v="3"/>
    <s v="CHEVROLET"/>
    <x v="1"/>
    <x v="0"/>
    <d v="2018-01-17T00:00:00"/>
    <s v="Transfer Title"/>
    <x v="3"/>
    <s v="Not Applicable"/>
    <x v="0"/>
    <x v="10"/>
    <n v="98027"/>
    <n v="35"/>
    <n v="39145"/>
    <s v="Passenger"/>
    <n v="235430520"/>
    <x v="0"/>
    <b v="0"/>
    <b v="1"/>
    <x v="1"/>
    <x v="1"/>
  </r>
  <r>
    <s v="Plug-in Hybrid Electric Vehicle"/>
    <x v="3"/>
    <s v="CHEVROLET"/>
    <x v="1"/>
    <x v="0"/>
    <d v="2013-12-19T00:00:00"/>
    <s v="Registration at time of Transfer"/>
    <x v="7"/>
    <s v="No"/>
    <x v="0"/>
    <x v="7"/>
    <n v="98028"/>
    <n v="35"/>
    <n v="39145"/>
    <s v="Passenger"/>
    <n v="137500702"/>
    <x v="0"/>
    <b v="0"/>
    <b v="0"/>
    <x v="1"/>
    <x v="1"/>
  </r>
  <r>
    <s v="Plug-in Hybrid Electric Vehicle"/>
    <x v="3"/>
    <s v="CHEVROLET"/>
    <x v="1"/>
    <x v="0"/>
    <d v="2013-01-24T00:00:00"/>
    <s v="Original Title"/>
    <x v="7"/>
    <s v="Not Applicable"/>
    <x v="0"/>
    <x v="31"/>
    <n v="98023"/>
    <n v="35"/>
    <n v="39145"/>
    <s v="Passenger"/>
    <n v="229574313"/>
    <x v="0"/>
    <b v="0"/>
    <b v="0"/>
    <x v="1"/>
    <x v="1"/>
  </r>
  <r>
    <s v="Plug-in Hybrid Electric Vehicle"/>
    <x v="3"/>
    <s v="CHEVROLET"/>
    <x v="1"/>
    <x v="0"/>
    <d v="2018-01-03T00:00:00"/>
    <s v="Transfer Title"/>
    <x v="3"/>
    <s v="Not Applicable"/>
    <x v="0"/>
    <x v="10"/>
    <n v="98029"/>
    <n v="35"/>
    <n v="39145"/>
    <s v="Passenger"/>
    <n v="142240136"/>
    <x v="0"/>
    <b v="0"/>
    <b v="1"/>
    <x v="1"/>
    <x v="1"/>
  </r>
  <r>
    <s v="Plug-in Hybrid Electric Vehicle"/>
    <x v="3"/>
    <s v="CHEVROLET"/>
    <x v="1"/>
    <x v="1"/>
    <d v="2014-12-01T00:00:00"/>
    <s v="Original Title"/>
    <x v="6"/>
    <s v="Not Applicable"/>
    <x v="0"/>
    <x v="10"/>
    <n v="98027"/>
    <n v="35"/>
    <n v="39145"/>
    <s v="Passenger"/>
    <n v="114601588"/>
    <x v="0"/>
    <b v="0"/>
    <b v="0"/>
    <x v="1"/>
    <x v="1"/>
  </r>
  <r>
    <s v="Plug-in Hybrid Electric Vehicle"/>
    <x v="3"/>
    <s v="CHEVROLET"/>
    <x v="1"/>
    <x v="0"/>
    <d v="2014-03-13T00:00:00"/>
    <s v="Original Title"/>
    <x v="6"/>
    <s v="Not Applicable"/>
    <x v="0"/>
    <x v="9"/>
    <n v="98006"/>
    <n v="35"/>
    <n v="39145"/>
    <s v="Passenger"/>
    <n v="217250106"/>
    <x v="0"/>
    <b v="0"/>
    <b v="0"/>
    <x v="1"/>
    <x v="1"/>
  </r>
  <r>
    <s v="Plug-in Hybrid Electric Vehicle"/>
    <x v="3"/>
    <s v="CHEVROLET"/>
    <x v="1"/>
    <x v="0"/>
    <d v="2014-03-13T00:00:00"/>
    <s v="Original Registration"/>
    <x v="6"/>
    <s v="No"/>
    <x v="0"/>
    <x v="9"/>
    <n v="98006"/>
    <n v="35"/>
    <n v="39145"/>
    <s v="Passenger"/>
    <n v="217250106"/>
    <x v="0"/>
    <b v="0"/>
    <b v="0"/>
    <x v="1"/>
    <x v="1"/>
  </r>
  <r>
    <s v="Plug-in Hybrid Electric Vehicle"/>
    <x v="3"/>
    <s v="CHEVROLET"/>
    <x v="1"/>
    <x v="0"/>
    <d v="2014-02-13T00:00:00"/>
    <s v="Original Registration"/>
    <x v="6"/>
    <s v="No"/>
    <x v="0"/>
    <x v="9"/>
    <n v="98004"/>
    <n v="35"/>
    <n v="39145"/>
    <s v="Passenger"/>
    <n v="135213865"/>
    <x v="0"/>
    <b v="0"/>
    <b v="0"/>
    <x v="1"/>
    <x v="1"/>
  </r>
  <r>
    <s v="Plug-in Hybrid Electric Vehicle"/>
    <x v="3"/>
    <s v="CHEVROLET"/>
    <x v="1"/>
    <x v="0"/>
    <d v="2016-12-28T00:00:00"/>
    <s v="Original Title"/>
    <x v="0"/>
    <s v="Not Applicable"/>
    <x v="0"/>
    <x v="5"/>
    <n v="98074"/>
    <n v="35"/>
    <n v="39145"/>
    <s v="Passenger"/>
    <n v="192671412"/>
    <x v="0"/>
    <b v="0"/>
    <b v="0"/>
    <x v="1"/>
    <x v="1"/>
  </r>
  <r>
    <s v="Plug-in Hybrid Electric Vehicle"/>
    <x v="3"/>
    <s v="CHEVROLET"/>
    <x v="1"/>
    <x v="0"/>
    <d v="2014-08-19T00:00:00"/>
    <s v="Transfer Title"/>
    <x v="6"/>
    <s v="Not Applicable"/>
    <x v="0"/>
    <x v="10"/>
    <n v="98027"/>
    <n v="35"/>
    <n v="39145"/>
    <s v="Passenger"/>
    <n v="191219157"/>
    <x v="0"/>
    <b v="0"/>
    <b v="0"/>
    <x v="1"/>
    <x v="1"/>
  </r>
  <r>
    <s v="Plug-in Hybrid Electric Vehicle"/>
    <x v="3"/>
    <s v="CHEVROLET"/>
    <x v="1"/>
    <x v="0"/>
    <d v="2018-03-16T00:00:00"/>
    <s v="Transfer Title"/>
    <x v="3"/>
    <s v="Not Applicable"/>
    <x v="0"/>
    <x v="8"/>
    <n v="98177"/>
    <n v="35"/>
    <n v="39145"/>
    <s v="Passenger"/>
    <n v="250480023"/>
    <x v="0"/>
    <b v="0"/>
    <b v="1"/>
    <x v="1"/>
    <x v="1"/>
  </r>
  <r>
    <s v="Plug-in Hybrid Electric Vehicle"/>
    <x v="3"/>
    <s v="CHEVROLET"/>
    <x v="1"/>
    <x v="0"/>
    <d v="2013-01-07T00:00:00"/>
    <s v="Original Title"/>
    <x v="7"/>
    <s v="Not Applicable"/>
    <x v="0"/>
    <x v="19"/>
    <n v="98058"/>
    <n v="35"/>
    <n v="39145"/>
    <s v="Passenger"/>
    <n v="218578531"/>
    <x v="0"/>
    <b v="0"/>
    <b v="0"/>
    <x v="1"/>
    <x v="1"/>
  </r>
  <r>
    <s v="Plug-in Hybrid Electric Vehicle"/>
    <x v="3"/>
    <s v="CHEVROLET"/>
    <x v="1"/>
    <x v="0"/>
    <d v="2016-03-25T00:00:00"/>
    <s v="Original Registration"/>
    <x v="0"/>
    <s v="No"/>
    <x v="0"/>
    <x v="5"/>
    <n v="98075"/>
    <n v="35"/>
    <n v="39145"/>
    <s v="Passenger"/>
    <n v="151739444"/>
    <x v="0"/>
    <b v="0"/>
    <b v="0"/>
    <x v="1"/>
    <x v="1"/>
  </r>
  <r>
    <s v="Plug-in Hybrid Electric Vehicle"/>
    <x v="3"/>
    <s v="CHEVROLET"/>
    <x v="1"/>
    <x v="0"/>
    <d v="2016-07-26T00:00:00"/>
    <s v="Registration at time of Transfer"/>
    <x v="0"/>
    <s v="No"/>
    <x v="0"/>
    <x v="10"/>
    <n v="98027"/>
    <n v="35"/>
    <n v="39145"/>
    <s v="Passenger"/>
    <n v="151739444"/>
    <x v="0"/>
    <b v="0"/>
    <b v="0"/>
    <x v="1"/>
    <x v="1"/>
  </r>
  <r>
    <s v="Plug-in Hybrid Electric Vehicle"/>
    <x v="3"/>
    <s v="CHEVROLET"/>
    <x v="1"/>
    <x v="0"/>
    <d v="2019-05-09T00:00:00"/>
    <s v="Registration at time of Transfer"/>
    <x v="1"/>
    <s v="Yes"/>
    <x v="0"/>
    <x v="31"/>
    <n v="98023"/>
    <n v="35"/>
    <n v="39145"/>
    <s v="Passenger"/>
    <n v="156387955"/>
    <x v="0"/>
    <b v="0"/>
    <b v="0"/>
    <x v="1"/>
    <x v="1"/>
  </r>
  <r>
    <s v="Plug-in Hybrid Electric Vehicle"/>
    <x v="3"/>
    <s v="CHEVROLET"/>
    <x v="1"/>
    <x v="0"/>
    <d v="2013-05-16T00:00:00"/>
    <s v="Original Registration"/>
    <x v="7"/>
    <s v="No"/>
    <x v="0"/>
    <x v="24"/>
    <n v="98033"/>
    <n v="35"/>
    <n v="39145"/>
    <s v="Passenger"/>
    <n v="189361910"/>
    <x v="0"/>
    <b v="0"/>
    <b v="0"/>
    <x v="1"/>
    <x v="1"/>
  </r>
  <r>
    <s v="Plug-in Hybrid Electric Vehicle"/>
    <x v="3"/>
    <s v="CHEVROLET"/>
    <x v="1"/>
    <x v="0"/>
    <d v="2017-07-19T00:00:00"/>
    <s v="Registration at time of Transfer"/>
    <x v="2"/>
    <s v="Yes"/>
    <x v="0"/>
    <x v="9"/>
    <n v="98007"/>
    <n v="35"/>
    <n v="39145"/>
    <s v="Passenger"/>
    <n v="103943234"/>
    <x v="0"/>
    <b v="0"/>
    <b v="0"/>
    <x v="1"/>
    <x v="1"/>
  </r>
  <r>
    <s v="Plug-in Hybrid Electric Vehicle"/>
    <x v="3"/>
    <s v="CHEVROLET"/>
    <x v="1"/>
    <x v="0"/>
    <d v="2019-06-06T00:00:00"/>
    <s v="Registration at time of Transfer"/>
    <x v="1"/>
    <s v="Yes"/>
    <x v="0"/>
    <x v="7"/>
    <n v="98028"/>
    <n v="35"/>
    <n v="39145"/>
    <s v="Passenger"/>
    <n v="2949110"/>
    <x v="0"/>
    <b v="0"/>
    <b v="0"/>
    <x v="1"/>
    <x v="1"/>
  </r>
  <r>
    <s v="Plug-in Hybrid Electric Vehicle"/>
    <x v="3"/>
    <s v="CHEVROLET"/>
    <x v="1"/>
    <x v="0"/>
    <d v="2014-04-26T00:00:00"/>
    <s v="Original Title"/>
    <x v="6"/>
    <s v="Not Applicable"/>
    <x v="0"/>
    <x v="18"/>
    <n v="98155"/>
    <n v="35"/>
    <n v="39145"/>
    <s v="Passenger"/>
    <n v="191090469"/>
    <x v="0"/>
    <b v="0"/>
    <b v="0"/>
    <x v="1"/>
    <x v="1"/>
  </r>
  <r>
    <s v="Plug-in Hybrid Electric Vehicle"/>
    <x v="3"/>
    <s v="CHEVROLET"/>
    <x v="1"/>
    <x v="0"/>
    <d v="2016-05-05T00:00:00"/>
    <s v="Transfer Title"/>
    <x v="0"/>
    <s v="Not Applicable"/>
    <x v="0"/>
    <x v="10"/>
    <n v="98027"/>
    <n v="35"/>
    <n v="39145"/>
    <s v="Passenger"/>
    <n v="121746957"/>
    <x v="0"/>
    <b v="0"/>
    <b v="0"/>
    <x v="1"/>
    <x v="1"/>
  </r>
  <r>
    <s v="Plug-in Hybrid Electric Vehicle"/>
    <x v="3"/>
    <s v="CHEVROLET"/>
    <x v="1"/>
    <x v="0"/>
    <d v="2014-10-29T00:00:00"/>
    <s v="Original Registration"/>
    <x v="6"/>
    <s v="No"/>
    <x v="0"/>
    <x v="34"/>
    <n v="98166"/>
    <n v="35"/>
    <n v="39145"/>
    <s v="Passenger"/>
    <n v="115815696"/>
    <x v="0"/>
    <b v="0"/>
    <b v="0"/>
    <x v="1"/>
    <x v="1"/>
  </r>
  <r>
    <s v="Plug-in Hybrid Electric Vehicle"/>
    <x v="3"/>
    <s v="CHEVROLET"/>
    <x v="1"/>
    <x v="0"/>
    <d v="2014-03-17T00:00:00"/>
    <s v="Original Registration"/>
    <x v="6"/>
    <s v="No"/>
    <x v="0"/>
    <x v="3"/>
    <n v="98072"/>
    <n v="35"/>
    <n v="39145"/>
    <s v="Passenger"/>
    <n v="230512222"/>
    <x v="0"/>
    <b v="0"/>
    <b v="0"/>
    <x v="1"/>
    <x v="1"/>
  </r>
  <r>
    <s v="Plug-in Hybrid Electric Vehicle"/>
    <x v="3"/>
    <s v="CHEVROLET"/>
    <x v="1"/>
    <x v="0"/>
    <d v="2014-01-30T00:00:00"/>
    <s v="Transfer Title"/>
    <x v="6"/>
    <s v="Not Applicable"/>
    <x v="0"/>
    <x v="3"/>
    <n v="98072"/>
    <n v="35"/>
    <n v="39145"/>
    <s v="Passenger"/>
    <n v="173681609"/>
    <x v="0"/>
    <b v="0"/>
    <b v="0"/>
    <x v="1"/>
    <x v="1"/>
  </r>
  <r>
    <s v="Plug-in Hybrid Electric Vehicle"/>
    <x v="3"/>
    <s v="CHEVROLET"/>
    <x v="1"/>
    <x v="0"/>
    <d v="2016-08-24T00:00:00"/>
    <s v="Registration at time of Transfer"/>
    <x v="0"/>
    <s v="Yes"/>
    <x v="0"/>
    <x v="31"/>
    <n v="98023"/>
    <n v="35"/>
    <n v="39145"/>
    <s v="Passenger"/>
    <n v="127872552"/>
    <x v="0"/>
    <b v="0"/>
    <b v="0"/>
    <x v="1"/>
    <x v="1"/>
  </r>
  <r>
    <s v="Plug-in Hybrid Electric Vehicle"/>
    <x v="3"/>
    <s v="CHEVROLET"/>
    <x v="1"/>
    <x v="0"/>
    <d v="2016-05-27T00:00:00"/>
    <s v="Transfer Title"/>
    <x v="0"/>
    <s v="Not Applicable"/>
    <x v="0"/>
    <x v="10"/>
    <n v="98027"/>
    <n v="35"/>
    <n v="39145"/>
    <s v="Passenger"/>
    <n v="115907816"/>
    <x v="0"/>
    <b v="0"/>
    <b v="0"/>
    <x v="1"/>
    <x v="1"/>
  </r>
  <r>
    <s v="Plug-in Hybrid Electric Vehicle"/>
    <x v="3"/>
    <s v="CHEVROLET"/>
    <x v="1"/>
    <x v="0"/>
    <d v="2017-06-08T00:00:00"/>
    <s v="Transfer Title"/>
    <x v="2"/>
    <s v="Not Applicable"/>
    <x v="0"/>
    <x v="38"/>
    <n v="98051"/>
    <n v="35"/>
    <n v="39145"/>
    <s v="Passenger"/>
    <n v="226179208"/>
    <x v="0"/>
    <b v="0"/>
    <b v="1"/>
    <x v="1"/>
    <x v="1"/>
  </r>
  <r>
    <s v="Plug-in Hybrid Electric Vehicle"/>
    <x v="3"/>
    <s v="CHEVROLET"/>
    <x v="1"/>
    <x v="0"/>
    <d v="2013-01-31T00:00:00"/>
    <s v="Transfer Title"/>
    <x v="7"/>
    <s v="Not Applicable"/>
    <x v="0"/>
    <x v="9"/>
    <n v="98004"/>
    <n v="35"/>
    <n v="39145"/>
    <s v="Passenger"/>
    <n v="114576136"/>
    <x v="0"/>
    <b v="0"/>
    <b v="0"/>
    <x v="1"/>
    <x v="1"/>
  </r>
  <r>
    <s v="Plug-in Hybrid Electric Vehicle"/>
    <x v="3"/>
    <s v="CHEVROLET"/>
    <x v="1"/>
    <x v="0"/>
    <d v="2013-08-28T00:00:00"/>
    <s v="Transfer Title"/>
    <x v="7"/>
    <s v="Not Applicable"/>
    <x v="0"/>
    <x v="24"/>
    <n v="98033"/>
    <n v="35"/>
    <n v="39145"/>
    <s v="Passenger"/>
    <n v="193327795"/>
    <x v="0"/>
    <b v="0"/>
    <b v="0"/>
    <x v="1"/>
    <x v="1"/>
  </r>
  <r>
    <s v="Plug-in Hybrid Electric Vehicle"/>
    <x v="3"/>
    <s v="CHEVROLET"/>
    <x v="1"/>
    <x v="0"/>
    <d v="2016-03-25T00:00:00"/>
    <s v="Original Title"/>
    <x v="0"/>
    <s v="Not Applicable"/>
    <x v="0"/>
    <x v="5"/>
    <n v="98075"/>
    <n v="35"/>
    <n v="39145"/>
    <s v="Passenger"/>
    <n v="151739444"/>
    <x v="0"/>
    <b v="0"/>
    <b v="0"/>
    <x v="1"/>
    <x v="1"/>
  </r>
  <r>
    <s v="Plug-in Hybrid Electric Vehicle"/>
    <x v="3"/>
    <s v="CHEVROLET"/>
    <x v="1"/>
    <x v="0"/>
    <d v="2016-06-30T00:00:00"/>
    <s v="Transfer Title"/>
    <x v="0"/>
    <s v="Not Applicable"/>
    <x v="0"/>
    <x v="25"/>
    <n v="98188"/>
    <n v="35"/>
    <n v="39145"/>
    <s v="Passenger"/>
    <n v="189361910"/>
    <x v="0"/>
    <b v="0"/>
    <b v="0"/>
    <x v="1"/>
    <x v="1"/>
  </r>
  <r>
    <s v="Plug-in Hybrid Electric Vehicle"/>
    <x v="3"/>
    <s v="CHEVROLET"/>
    <x v="1"/>
    <x v="0"/>
    <d v="2013-05-16T00:00:00"/>
    <s v="Original Title"/>
    <x v="7"/>
    <s v="Not Applicable"/>
    <x v="0"/>
    <x v="24"/>
    <n v="98033"/>
    <n v="35"/>
    <n v="39145"/>
    <s v="Passenger"/>
    <n v="189361910"/>
    <x v="0"/>
    <b v="0"/>
    <b v="0"/>
    <x v="1"/>
    <x v="1"/>
  </r>
  <r>
    <s v="Plug-in Hybrid Electric Vehicle"/>
    <x v="3"/>
    <s v="CHEVROLET"/>
    <x v="1"/>
    <x v="0"/>
    <d v="2014-01-23T00:00:00"/>
    <s v="Original Registration"/>
    <x v="6"/>
    <s v="No"/>
    <x v="0"/>
    <x v="9"/>
    <n v="98004"/>
    <n v="35"/>
    <n v="39145"/>
    <s v="Passenger"/>
    <n v="178536270"/>
    <x v="0"/>
    <b v="0"/>
    <b v="0"/>
    <x v="1"/>
    <x v="1"/>
  </r>
  <r>
    <s v="Plug-in Hybrid Electric Vehicle"/>
    <x v="3"/>
    <s v="CHEVROLET"/>
    <x v="1"/>
    <x v="0"/>
    <d v="2017-07-14T00:00:00"/>
    <s v="Registration at time of Transfer"/>
    <x v="2"/>
    <s v="No"/>
    <x v="0"/>
    <x v="9"/>
    <n v="98004"/>
    <n v="35"/>
    <n v="39145"/>
    <s v="Passenger"/>
    <n v="178536270"/>
    <x v="0"/>
    <b v="0"/>
    <b v="0"/>
    <x v="1"/>
    <x v="1"/>
  </r>
  <r>
    <s v="Plug-in Hybrid Electric Vehicle"/>
    <x v="3"/>
    <s v="CHEVROLET"/>
    <x v="1"/>
    <x v="0"/>
    <d v="2014-10-29T00:00:00"/>
    <s v="Original Title"/>
    <x v="6"/>
    <s v="Not Applicable"/>
    <x v="0"/>
    <x v="34"/>
    <n v="98166"/>
    <n v="35"/>
    <n v="39145"/>
    <s v="Passenger"/>
    <n v="115815696"/>
    <x v="0"/>
    <b v="0"/>
    <b v="0"/>
    <x v="1"/>
    <x v="1"/>
  </r>
  <r>
    <s v="Plug-in Hybrid Electric Vehicle"/>
    <x v="3"/>
    <s v="CHEVROLET"/>
    <x v="1"/>
    <x v="0"/>
    <d v="2017-06-12T00:00:00"/>
    <s v="Transfer Title"/>
    <x v="2"/>
    <s v="Not Applicable"/>
    <x v="0"/>
    <x v="31"/>
    <n v="98023"/>
    <n v="35"/>
    <n v="39145"/>
    <s v="Passenger"/>
    <n v="6513132"/>
    <x v="0"/>
    <b v="0"/>
    <b v="1"/>
    <x v="1"/>
    <x v="1"/>
  </r>
  <r>
    <s v="Plug-in Hybrid Electric Vehicle"/>
    <x v="3"/>
    <s v="CHEVROLET"/>
    <x v="1"/>
    <x v="0"/>
    <d v="2013-09-27T00:00:00"/>
    <s v="Original Title"/>
    <x v="7"/>
    <s v="Not Applicable"/>
    <x v="0"/>
    <x v="2"/>
    <n v="98092"/>
    <n v="35"/>
    <n v="39145"/>
    <s v="Passenger"/>
    <n v="225575185"/>
    <x v="0"/>
    <b v="0"/>
    <b v="0"/>
    <x v="1"/>
    <x v="1"/>
  </r>
  <r>
    <s v="Plug-in Hybrid Electric Vehicle"/>
    <x v="3"/>
    <s v="CHEVROLET"/>
    <x v="1"/>
    <x v="0"/>
    <d v="2018-01-17T00:00:00"/>
    <s v="Registration at time of Transfer"/>
    <x v="3"/>
    <s v="Yes"/>
    <x v="0"/>
    <x v="10"/>
    <n v="98027"/>
    <n v="35"/>
    <n v="39145"/>
    <s v="Passenger"/>
    <n v="235430520"/>
    <x v="0"/>
    <b v="0"/>
    <b v="0"/>
    <x v="1"/>
    <x v="1"/>
  </r>
  <r>
    <s v="Plug-in Hybrid Electric Vehicle"/>
    <x v="3"/>
    <s v="CHEVROLET"/>
    <x v="1"/>
    <x v="0"/>
    <d v="2019-01-15T00:00:00"/>
    <s v="Transfer Title"/>
    <x v="1"/>
    <s v="Not Applicable"/>
    <x v="0"/>
    <x v="14"/>
    <n v="98042"/>
    <n v="35"/>
    <n v="39145"/>
    <s v="Passenger"/>
    <n v="186524432"/>
    <x v="0"/>
    <b v="0"/>
    <b v="0"/>
    <x v="1"/>
    <x v="1"/>
  </r>
  <r>
    <s v="Plug-in Hybrid Electric Vehicle"/>
    <x v="3"/>
    <s v="CHEVROLET"/>
    <x v="1"/>
    <x v="0"/>
    <d v="2017-07-20T00:00:00"/>
    <s v="Registration at time of Transfer"/>
    <x v="2"/>
    <s v="Yes"/>
    <x v="0"/>
    <x v="10"/>
    <n v="98029"/>
    <n v="35"/>
    <n v="39145"/>
    <s v="Passenger"/>
    <n v="772089"/>
    <x v="0"/>
    <b v="0"/>
    <b v="0"/>
    <x v="1"/>
    <x v="1"/>
  </r>
  <r>
    <s v="Plug-in Hybrid Electric Vehicle"/>
    <x v="3"/>
    <s v="CHEVROLET"/>
    <x v="1"/>
    <x v="0"/>
    <d v="2018-01-03T00:00:00"/>
    <s v="Registration at time of Transfer"/>
    <x v="3"/>
    <s v="Yes"/>
    <x v="0"/>
    <x v="10"/>
    <n v="98029"/>
    <n v="35"/>
    <n v="39145"/>
    <s v="Passenger"/>
    <n v="142240136"/>
    <x v="0"/>
    <b v="0"/>
    <b v="0"/>
    <x v="1"/>
    <x v="1"/>
  </r>
  <r>
    <s v="Plug-in Hybrid Electric Vehicle"/>
    <x v="3"/>
    <s v="CHEVROLET"/>
    <x v="1"/>
    <x v="0"/>
    <d v="2017-01-12T00:00:00"/>
    <s v="Registration at time of Transfer"/>
    <x v="2"/>
    <s v="Yes"/>
    <x v="0"/>
    <x v="23"/>
    <n v="98166"/>
    <n v="35"/>
    <n v="39145"/>
    <s v="Passenger"/>
    <n v="150801507"/>
    <x v="0"/>
    <b v="0"/>
    <b v="0"/>
    <x v="1"/>
    <x v="1"/>
  </r>
  <r>
    <s v="Plug-in Hybrid Electric Vehicle"/>
    <x v="3"/>
    <s v="CHEVROLET"/>
    <x v="1"/>
    <x v="0"/>
    <d v="2018-10-04T00:00:00"/>
    <s v="Registration at time of Transfer"/>
    <x v="3"/>
    <s v="Yes"/>
    <x v="0"/>
    <x v="31"/>
    <n v="98023"/>
    <n v="35"/>
    <n v="39145"/>
    <s v="Passenger"/>
    <n v="115859978"/>
    <x v="0"/>
    <b v="0"/>
    <b v="0"/>
    <x v="1"/>
    <x v="1"/>
  </r>
  <r>
    <s v="Plug-in Hybrid Electric Vehicle"/>
    <x v="3"/>
    <s v="CHEVROLET"/>
    <x v="1"/>
    <x v="0"/>
    <d v="2017-02-24T00:00:00"/>
    <s v="Registration at time of Transfer"/>
    <x v="2"/>
    <s v="Yes"/>
    <x v="0"/>
    <x v="19"/>
    <n v="98055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0"/>
    <d v="2014-01-23T00:00:00"/>
    <s v="Original Title"/>
    <x v="6"/>
    <s v="Not Applicable"/>
    <x v="0"/>
    <x v="9"/>
    <n v="98004"/>
    <n v="35"/>
    <n v="39145"/>
    <s v="Passenger"/>
    <n v="178536270"/>
    <x v="0"/>
    <b v="0"/>
    <b v="0"/>
    <x v="1"/>
    <x v="1"/>
  </r>
  <r>
    <s v="Plug-in Hybrid Electric Vehicle"/>
    <x v="3"/>
    <s v="CHEVROLET"/>
    <x v="1"/>
    <x v="0"/>
    <d v="2014-07-10T00:00:00"/>
    <s v="Original Title"/>
    <x v="6"/>
    <s v="Not Applicable"/>
    <x v="0"/>
    <x v="27"/>
    <n v="98022"/>
    <n v="35"/>
    <n v="39145"/>
    <s v="Passenger"/>
    <n v="112207315"/>
    <x v="0"/>
    <b v="0"/>
    <b v="0"/>
    <x v="1"/>
    <x v="1"/>
  </r>
  <r>
    <s v="Plug-in Hybrid Electric Vehicle"/>
    <x v="3"/>
    <s v="CHEVROLET"/>
    <x v="1"/>
    <x v="0"/>
    <d v="2017-12-27T00:00:00"/>
    <s v="Transfer Title"/>
    <x v="2"/>
    <s v="Not Applicable"/>
    <x v="0"/>
    <x v="1"/>
    <n v="98052"/>
    <n v="35"/>
    <n v="39145"/>
    <s v="Passenger"/>
    <n v="112207315"/>
    <x v="0"/>
    <b v="0"/>
    <b v="1"/>
    <x v="1"/>
    <x v="1"/>
  </r>
  <r>
    <s v="Plug-in Hybrid Electric Vehicle"/>
    <x v="3"/>
    <s v="CHEVROLET"/>
    <x v="1"/>
    <x v="0"/>
    <d v="2016-05-27T00:00:00"/>
    <s v="Registration at time of Transfer"/>
    <x v="0"/>
    <s v="No"/>
    <x v="0"/>
    <x v="10"/>
    <n v="98027"/>
    <n v="35"/>
    <n v="39145"/>
    <s v="Passenger"/>
    <n v="115907816"/>
    <x v="0"/>
    <b v="0"/>
    <b v="0"/>
    <x v="1"/>
    <x v="1"/>
  </r>
  <r>
    <s v="Plug-in Hybrid Electric Vehicle"/>
    <x v="3"/>
    <s v="CHEVROLET"/>
    <x v="1"/>
    <x v="1"/>
    <d v="2013-04-09T00:00:00"/>
    <s v="Original Registration"/>
    <x v="7"/>
    <s v="No"/>
    <x v="0"/>
    <x v="24"/>
    <n v="98033"/>
    <n v="35"/>
    <n v="39145"/>
    <s v="Passenger"/>
    <n v="143875840"/>
    <x v="0"/>
    <b v="0"/>
    <b v="0"/>
    <x v="1"/>
    <x v="1"/>
  </r>
  <r>
    <s v="Plug-in Hybrid Electric Vehicle"/>
    <x v="3"/>
    <s v="CHEVROLET"/>
    <x v="1"/>
    <x v="0"/>
    <d v="2016-10-04T00:00:00"/>
    <s v="Transfer Title"/>
    <x v="0"/>
    <s v="Not Applicable"/>
    <x v="0"/>
    <x v="23"/>
    <n v="98168"/>
    <n v="35"/>
    <n v="39145"/>
    <s v="Passenger"/>
    <n v="205566581"/>
    <x v="0"/>
    <b v="0"/>
    <b v="0"/>
    <x v="1"/>
    <x v="1"/>
  </r>
  <r>
    <s v="Plug-in Hybrid Electric Vehicle"/>
    <x v="3"/>
    <s v="CHEVROLET"/>
    <x v="1"/>
    <x v="0"/>
    <d v="2018-10-24T00:00:00"/>
    <s v="Registration at time of Transfer"/>
    <x v="3"/>
    <s v="Yes"/>
    <x v="0"/>
    <x v="6"/>
    <n v="98065"/>
    <n v="35"/>
    <n v="39145"/>
    <s v="Passenger"/>
    <n v="251929023"/>
    <x v="0"/>
    <b v="0"/>
    <b v="0"/>
    <x v="1"/>
    <x v="1"/>
  </r>
  <r>
    <s v="Plug-in Hybrid Electric Vehicle"/>
    <x v="3"/>
    <s v="CHEVROLET"/>
    <x v="1"/>
    <x v="0"/>
    <d v="2016-02-11T00:00:00"/>
    <s v="Transfer Title"/>
    <x v="0"/>
    <s v="Not Applicable"/>
    <x v="0"/>
    <x v="19"/>
    <n v="98057"/>
    <n v="35"/>
    <n v="39145"/>
    <s v="Passenger"/>
    <n v="231695411"/>
    <x v="0"/>
    <b v="0"/>
    <b v="0"/>
    <x v="1"/>
    <x v="1"/>
  </r>
  <r>
    <s v="Plug-in Hybrid Electric Vehicle"/>
    <x v="3"/>
    <s v="CHEVROLET"/>
    <x v="1"/>
    <x v="0"/>
    <d v="2016-07-07T00:00:00"/>
    <s v="Original Title"/>
    <x v="0"/>
    <s v="Not Applicable"/>
    <x v="0"/>
    <x v="10"/>
    <n v="98027"/>
    <n v="35"/>
    <n v="39145"/>
    <s v="Passenger"/>
    <n v="210371640"/>
    <x v="0"/>
    <b v="0"/>
    <b v="0"/>
    <x v="1"/>
    <x v="1"/>
  </r>
  <r>
    <s v="Plug-in Hybrid Electric Vehicle"/>
    <x v="3"/>
    <s v="CHEVROLET"/>
    <x v="1"/>
    <x v="0"/>
    <d v="2019-07-12T00:00:00"/>
    <s v="Transfer Title"/>
    <x v="1"/>
    <s v="Not Applicable"/>
    <x v="0"/>
    <x v="6"/>
    <n v="98065"/>
    <n v="35"/>
    <n v="39145"/>
    <s v="Passenger"/>
    <n v="159025289"/>
    <x v="0"/>
    <b v="0"/>
    <b v="1"/>
    <x v="1"/>
    <x v="1"/>
  </r>
  <r>
    <s v="Plug-in Hybrid Electric Vehicle"/>
    <x v="3"/>
    <s v="CHEVROLET"/>
    <x v="1"/>
    <x v="0"/>
    <d v="2014-10-25T00:00:00"/>
    <s v="Transfer Title"/>
    <x v="6"/>
    <s v="Not Applicable"/>
    <x v="0"/>
    <x v="33"/>
    <n v="98188"/>
    <n v="35"/>
    <n v="39145"/>
    <s v="Passenger"/>
    <n v="226717319"/>
    <x v="0"/>
    <b v="0"/>
    <b v="0"/>
    <x v="1"/>
    <x v="1"/>
  </r>
  <r>
    <s v="Plug-in Hybrid Electric Vehicle"/>
    <x v="3"/>
    <s v="CHEVROLET"/>
    <x v="1"/>
    <x v="0"/>
    <d v="2019-07-12T00:00:00"/>
    <s v="Registration at time of Transfer"/>
    <x v="1"/>
    <s v="Yes"/>
    <x v="0"/>
    <x v="6"/>
    <n v="98065"/>
    <n v="35"/>
    <n v="39145"/>
    <s v="Passenger"/>
    <n v="159025289"/>
    <x v="0"/>
    <b v="0"/>
    <b v="0"/>
    <x v="1"/>
    <x v="1"/>
  </r>
  <r>
    <s v="Plug-in Hybrid Electric Vehicle"/>
    <x v="3"/>
    <s v="CHEVROLET"/>
    <x v="1"/>
    <x v="0"/>
    <d v="2016-05-05T00:00:00"/>
    <s v="Registration at time of Transfer"/>
    <x v="0"/>
    <s v="No"/>
    <x v="0"/>
    <x v="10"/>
    <n v="98027"/>
    <n v="35"/>
    <n v="39145"/>
    <s v="Passenger"/>
    <n v="121746957"/>
    <x v="0"/>
    <b v="0"/>
    <b v="0"/>
    <x v="1"/>
    <x v="1"/>
  </r>
  <r>
    <s v="Plug-in Hybrid Electric Vehicle"/>
    <x v="3"/>
    <s v="CHEVROLET"/>
    <x v="1"/>
    <x v="0"/>
    <d v="2019-06-06T00:00:00"/>
    <s v="Transfer Title"/>
    <x v="1"/>
    <s v="Not Applicable"/>
    <x v="0"/>
    <x v="7"/>
    <n v="98028"/>
    <n v="35"/>
    <n v="39145"/>
    <s v="Passenger"/>
    <n v="2949110"/>
    <x v="0"/>
    <b v="0"/>
    <b v="1"/>
    <x v="1"/>
    <x v="1"/>
  </r>
  <r>
    <s v="Plug-in Hybrid Electric Vehicle"/>
    <x v="3"/>
    <s v="CHEVROLET"/>
    <x v="1"/>
    <x v="0"/>
    <d v="2014-09-25T00:00:00"/>
    <s v="Transfer Title"/>
    <x v="6"/>
    <s v="Not Applicable"/>
    <x v="0"/>
    <x v="23"/>
    <n v="98166"/>
    <n v="35"/>
    <n v="39145"/>
    <s v="Passenger"/>
    <n v="177487614"/>
    <x v="0"/>
    <b v="0"/>
    <b v="0"/>
    <x v="1"/>
    <x v="1"/>
  </r>
  <r>
    <s v="Plug-in Hybrid Electric Vehicle"/>
    <x v="3"/>
    <s v="CHEVROLET"/>
    <x v="1"/>
    <x v="0"/>
    <d v="2017-10-20T00:00:00"/>
    <s v="Original Registration"/>
    <x v="2"/>
    <s v="No"/>
    <x v="0"/>
    <x v="5"/>
    <n v="98074"/>
    <n v="35"/>
    <n v="39145"/>
    <s v="Passenger"/>
    <n v="281026574"/>
    <x v="0"/>
    <b v="0"/>
    <b v="0"/>
    <x v="1"/>
    <x v="1"/>
  </r>
  <r>
    <s v="Plug-in Hybrid Electric Vehicle"/>
    <x v="3"/>
    <s v="CHEVROLET"/>
    <x v="1"/>
    <x v="0"/>
    <d v="2016-09-29T00:00:00"/>
    <s v="Transfer Title"/>
    <x v="0"/>
    <s v="Not Applicable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0"/>
    <d v="2016-02-05T00:00:00"/>
    <s v="Registration at time of Transfer"/>
    <x v="0"/>
    <s v="No"/>
    <x v="0"/>
    <x v="31"/>
    <n v="98003"/>
    <n v="35"/>
    <n v="39145"/>
    <s v="Passenger"/>
    <n v="275855982"/>
    <x v="0"/>
    <b v="0"/>
    <b v="0"/>
    <x v="1"/>
    <x v="1"/>
  </r>
  <r>
    <s v="Plug-in Hybrid Electric Vehicle"/>
    <x v="3"/>
    <s v="CHEVROLET"/>
    <x v="1"/>
    <x v="0"/>
    <d v="2017-09-08T00:00:00"/>
    <s v="Registration at time of Transfer"/>
    <x v="2"/>
    <s v="Yes"/>
    <x v="0"/>
    <x v="14"/>
    <n v="98032"/>
    <n v="35"/>
    <n v="39145"/>
    <s v="Passenger"/>
    <n v="241249536"/>
    <x v="0"/>
    <b v="0"/>
    <b v="0"/>
    <x v="1"/>
    <x v="1"/>
  </r>
  <r>
    <s v="Plug-in Hybrid Electric Vehicle"/>
    <x v="3"/>
    <s v="CHEVROLET"/>
    <x v="1"/>
    <x v="0"/>
    <d v="2017-09-08T00:00:00"/>
    <s v="Transfer Title"/>
    <x v="2"/>
    <s v="Not Applicable"/>
    <x v="0"/>
    <x v="14"/>
    <n v="98032"/>
    <n v="35"/>
    <n v="39145"/>
    <s v="Passenger"/>
    <n v="241249536"/>
    <x v="0"/>
    <b v="0"/>
    <b v="1"/>
    <x v="1"/>
    <x v="1"/>
  </r>
  <r>
    <s v="Plug-in Hybrid Electric Vehicle"/>
    <x v="3"/>
    <s v="CHEVROLET"/>
    <x v="1"/>
    <x v="0"/>
    <d v="2016-10-04T00:00:00"/>
    <s v="Registration at time of Transfer"/>
    <x v="0"/>
    <s v="No"/>
    <x v="0"/>
    <x v="23"/>
    <n v="98168"/>
    <n v="35"/>
    <n v="39145"/>
    <s v="Passenger"/>
    <n v="205566581"/>
    <x v="0"/>
    <b v="0"/>
    <b v="0"/>
    <x v="1"/>
    <x v="1"/>
  </r>
  <r>
    <s v="Plug-in Hybrid Electric Vehicle"/>
    <x v="3"/>
    <s v="CHEVROLET"/>
    <x v="1"/>
    <x v="1"/>
    <d v="2014-12-01T00:00:00"/>
    <s v="Original Registration"/>
    <x v="6"/>
    <s v="No"/>
    <x v="0"/>
    <x v="10"/>
    <n v="98027"/>
    <n v="35"/>
    <n v="39145"/>
    <s v="Passenger"/>
    <n v="114601588"/>
    <x v="0"/>
    <b v="0"/>
    <b v="0"/>
    <x v="1"/>
    <x v="1"/>
  </r>
  <r>
    <s v="Plug-in Hybrid Electric Vehicle"/>
    <x v="3"/>
    <s v="CHEVROLET"/>
    <x v="1"/>
    <x v="0"/>
    <d v="2014-02-13T00:00:00"/>
    <s v="Original Title"/>
    <x v="6"/>
    <s v="Not Applicable"/>
    <x v="0"/>
    <x v="9"/>
    <n v="98004"/>
    <n v="35"/>
    <n v="39145"/>
    <s v="Passenger"/>
    <n v="135213865"/>
    <x v="0"/>
    <b v="0"/>
    <b v="0"/>
    <x v="1"/>
    <x v="1"/>
  </r>
  <r>
    <s v="Plug-in Hybrid Electric Vehicle"/>
    <x v="3"/>
    <s v="CHEVROLET"/>
    <x v="1"/>
    <x v="0"/>
    <d v="2013-03-21T00:00:00"/>
    <s v="Transfer Title"/>
    <x v="7"/>
    <s v="Not Applicable"/>
    <x v="0"/>
    <x v="3"/>
    <n v="98072"/>
    <n v="35"/>
    <n v="39145"/>
    <s v="Passenger"/>
    <n v="119059377"/>
    <x v="0"/>
    <b v="0"/>
    <b v="0"/>
    <x v="1"/>
    <x v="1"/>
  </r>
  <r>
    <s v="Plug-in Hybrid Electric Vehicle"/>
    <x v="3"/>
    <s v="CHEVROLET"/>
    <x v="1"/>
    <x v="0"/>
    <d v="2014-11-24T00:00:00"/>
    <s v="Transfer Title"/>
    <x v="6"/>
    <s v="Not Applicable"/>
    <x v="0"/>
    <x v="22"/>
    <n v="98198"/>
    <n v="35"/>
    <n v="39145"/>
    <s v="Passenger"/>
    <n v="224327855"/>
    <x v="0"/>
    <b v="0"/>
    <b v="0"/>
    <x v="1"/>
    <x v="1"/>
  </r>
  <r>
    <s v="Plug-in Hybrid Electric Vehicle"/>
    <x v="3"/>
    <s v="CHEVROLET"/>
    <x v="1"/>
    <x v="0"/>
    <d v="2017-06-02T00:00:00"/>
    <s v="Transfer Title"/>
    <x v="2"/>
    <s v="Not Applicable"/>
    <x v="0"/>
    <x v="11"/>
    <n v="98038"/>
    <n v="35"/>
    <n v="39145"/>
    <s v="Passenger"/>
    <n v="131188655"/>
    <x v="0"/>
    <b v="0"/>
    <b v="1"/>
    <x v="1"/>
    <x v="1"/>
  </r>
  <r>
    <s v="Plug-in Hybrid Electric Vehicle"/>
    <x v="3"/>
    <s v="CHEVROLET"/>
    <x v="1"/>
    <x v="0"/>
    <d v="2014-03-17T00:00:00"/>
    <s v="Original Title"/>
    <x v="6"/>
    <s v="Not Applicable"/>
    <x v="0"/>
    <x v="3"/>
    <n v="98072"/>
    <n v="35"/>
    <n v="39145"/>
    <s v="Passenger"/>
    <n v="230512222"/>
    <x v="0"/>
    <b v="0"/>
    <b v="0"/>
    <x v="1"/>
    <x v="1"/>
  </r>
  <r>
    <s v="Plug-in Hybrid Electric Vehicle"/>
    <x v="3"/>
    <s v="CHEVROLET"/>
    <x v="1"/>
    <x v="0"/>
    <d v="2016-01-11T00:00:00"/>
    <s v="Registration at time of Transfer"/>
    <x v="0"/>
    <s v="No"/>
    <x v="0"/>
    <x v="25"/>
    <n v="98168"/>
    <n v="35"/>
    <n v="39145"/>
    <s v="Passenger"/>
    <n v="242563786"/>
    <x v="0"/>
    <b v="0"/>
    <b v="0"/>
    <x v="1"/>
    <x v="1"/>
  </r>
  <r>
    <s v="Plug-in Hybrid Electric Vehicle"/>
    <x v="3"/>
    <s v="CHEVROLET"/>
    <x v="1"/>
    <x v="1"/>
    <d v="2014-01-02T00:00:00"/>
    <s v="Original Title"/>
    <x v="6"/>
    <s v="Not Applicable"/>
    <x v="0"/>
    <x v="2"/>
    <n v="98071"/>
    <n v="35"/>
    <n v="39145"/>
    <s v="Passenger"/>
    <n v="107256957"/>
    <x v="0"/>
    <b v="0"/>
    <b v="0"/>
    <x v="1"/>
    <x v="1"/>
  </r>
  <r>
    <s v="Plug-in Hybrid Electric Vehicle"/>
    <x v="3"/>
    <s v="CHEVROLET"/>
    <x v="1"/>
    <x v="0"/>
    <d v="2019-09-24T00:00:00"/>
    <s v="Original Registration"/>
    <x v="1"/>
    <s v="No"/>
    <x v="0"/>
    <x v="19"/>
    <n v="98058"/>
    <n v="35"/>
    <n v="39145"/>
    <s v="Passenger"/>
    <n v="477492823"/>
    <x v="0"/>
    <b v="0"/>
    <b v="0"/>
    <x v="1"/>
    <x v="1"/>
  </r>
  <r>
    <s v="Plug-in Hybrid Electric Vehicle"/>
    <x v="3"/>
    <s v="CHEVROLET"/>
    <x v="1"/>
    <x v="0"/>
    <d v="2016-02-11T00:00:00"/>
    <s v="Registration at time of Transfer"/>
    <x v="0"/>
    <s v="No"/>
    <x v="0"/>
    <x v="19"/>
    <n v="98057"/>
    <n v="35"/>
    <n v="39145"/>
    <s v="Passenger"/>
    <n v="231695411"/>
    <x v="0"/>
    <b v="0"/>
    <b v="0"/>
    <x v="1"/>
    <x v="1"/>
  </r>
  <r>
    <s v="Plug-in Hybrid Electric Vehicle"/>
    <x v="3"/>
    <s v="CHEVROLET"/>
    <x v="1"/>
    <x v="0"/>
    <d v="2014-08-14T00:00:00"/>
    <s v="Original Registration"/>
    <x v="6"/>
    <s v="No"/>
    <x v="0"/>
    <x v="19"/>
    <n v="98059"/>
    <n v="35"/>
    <n v="39145"/>
    <s v="Passenger"/>
    <n v="130606640"/>
    <x v="0"/>
    <b v="0"/>
    <b v="0"/>
    <x v="1"/>
    <x v="1"/>
  </r>
  <r>
    <s v="Plug-in Hybrid Electric Vehicle"/>
    <x v="3"/>
    <s v="CHEVROLET"/>
    <x v="1"/>
    <x v="0"/>
    <d v="2016-08-11T00:00:00"/>
    <s v="Original Registration"/>
    <x v="0"/>
    <s v="No"/>
    <x v="0"/>
    <x v="9"/>
    <n v="98008"/>
    <n v="35"/>
    <n v="39145"/>
    <s v="Passenger"/>
    <n v="108382893"/>
    <x v="0"/>
    <b v="0"/>
    <b v="0"/>
    <x v="1"/>
    <x v="1"/>
  </r>
  <r>
    <s v="Plug-in Hybrid Electric Vehicle"/>
    <x v="3"/>
    <s v="CHEVROLET"/>
    <x v="1"/>
    <x v="0"/>
    <d v="2016-05-03T00:00:00"/>
    <s v="Original Title"/>
    <x v="0"/>
    <s v="Not Applicable"/>
    <x v="0"/>
    <x v="11"/>
    <n v="98038"/>
    <n v="35"/>
    <n v="39145"/>
    <s v="Passenger"/>
    <n v="259769618"/>
    <x v="0"/>
    <b v="0"/>
    <b v="0"/>
    <x v="1"/>
    <x v="1"/>
  </r>
  <r>
    <s v="Plug-in Hybrid Electric Vehicle"/>
    <x v="3"/>
    <s v="CHEVROLET"/>
    <x v="1"/>
    <x v="0"/>
    <d v="2018-07-26T00:00:00"/>
    <s v="Original Registration"/>
    <x v="3"/>
    <s v="No"/>
    <x v="0"/>
    <x v="13"/>
    <n v="98040"/>
    <n v="35"/>
    <n v="39145"/>
    <s v="Passenger"/>
    <n v="207028020"/>
    <x v="0"/>
    <b v="0"/>
    <b v="0"/>
    <x v="1"/>
    <x v="1"/>
  </r>
  <r>
    <s v="Plug-in Hybrid Electric Vehicle"/>
    <x v="3"/>
    <s v="CHEVROLET"/>
    <x v="1"/>
    <x v="0"/>
    <d v="2018-07-26T00:00:00"/>
    <s v="Original Title"/>
    <x v="3"/>
    <s v="Not Applicable"/>
    <x v="0"/>
    <x v="13"/>
    <n v="98040"/>
    <n v="35"/>
    <n v="39145"/>
    <s v="Passenger"/>
    <n v="207028020"/>
    <x v="0"/>
    <b v="0"/>
    <b v="0"/>
    <x v="1"/>
    <x v="1"/>
  </r>
  <r>
    <s v="Plug-in Hybrid Electric Vehicle"/>
    <x v="3"/>
    <s v="CHEVROLET"/>
    <x v="1"/>
    <x v="0"/>
    <d v="2017-08-30T00:00:00"/>
    <s v="Original Registration"/>
    <x v="2"/>
    <s v="No"/>
    <x v="0"/>
    <x v="17"/>
    <n v="98070"/>
    <n v="35"/>
    <n v="39145"/>
    <s v="Passenger"/>
    <n v="347872591"/>
    <x v="0"/>
    <b v="0"/>
    <b v="0"/>
    <x v="1"/>
    <x v="1"/>
  </r>
  <r>
    <s v="Plug-in Hybrid Electric Vehicle"/>
    <x v="3"/>
    <s v="CHEVROLET"/>
    <x v="1"/>
    <x v="0"/>
    <d v="2014-02-12T00:00:00"/>
    <s v="Transfer Title"/>
    <x v="6"/>
    <s v="Not Applicable"/>
    <x v="0"/>
    <x v="2"/>
    <n v="98001"/>
    <n v="35"/>
    <n v="39145"/>
    <s v="Passenger"/>
    <n v="131712738"/>
    <x v="0"/>
    <b v="0"/>
    <b v="0"/>
    <x v="1"/>
    <x v="1"/>
  </r>
  <r>
    <s v="Plug-in Hybrid Electric Vehicle"/>
    <x v="3"/>
    <s v="CHEVROLET"/>
    <x v="1"/>
    <x v="0"/>
    <d v="2016-07-01T00:00:00"/>
    <s v="Original Title"/>
    <x v="0"/>
    <s v="Not Applicable"/>
    <x v="0"/>
    <x v="10"/>
    <n v="98029"/>
    <n v="35"/>
    <n v="39145"/>
    <s v="Passenger"/>
    <n v="239767328"/>
    <x v="0"/>
    <b v="0"/>
    <b v="0"/>
    <x v="1"/>
    <x v="1"/>
  </r>
  <r>
    <s v="Plug-in Hybrid Electric Vehicle"/>
    <x v="3"/>
    <s v="CHEVROLET"/>
    <x v="1"/>
    <x v="0"/>
    <d v="2016-04-15T00:00:00"/>
    <s v="Original Registration"/>
    <x v="0"/>
    <s v="No"/>
    <x v="0"/>
    <x v="1"/>
    <n v="98052"/>
    <n v="35"/>
    <n v="39145"/>
    <s v="Passenger"/>
    <n v="203161129"/>
    <x v="0"/>
    <b v="0"/>
    <b v="0"/>
    <x v="1"/>
    <x v="1"/>
  </r>
  <r>
    <s v="Plug-in Hybrid Electric Vehicle"/>
    <x v="3"/>
    <s v="CHEVROLET"/>
    <x v="1"/>
    <x v="0"/>
    <d v="2013-11-19T00:00:00"/>
    <s v="Transfer Title"/>
    <x v="7"/>
    <s v="Not Applicable"/>
    <x v="0"/>
    <x v="23"/>
    <n v="98168"/>
    <n v="35"/>
    <n v="39145"/>
    <s v="Passenger"/>
    <n v="193318142"/>
    <x v="0"/>
    <b v="0"/>
    <b v="0"/>
    <x v="1"/>
    <x v="1"/>
  </r>
  <r>
    <s v="Plug-in Hybrid Electric Vehicle"/>
    <x v="3"/>
    <s v="CHEVROLET"/>
    <x v="1"/>
    <x v="0"/>
    <d v="2018-07-27T00:00:00"/>
    <s v="Original Title"/>
    <x v="3"/>
    <s v="Not Applicable"/>
    <x v="0"/>
    <x v="28"/>
    <n v="98042"/>
    <n v="35"/>
    <n v="39145"/>
    <s v="Passenger"/>
    <n v="102673007"/>
    <x v="0"/>
    <b v="0"/>
    <b v="0"/>
    <x v="1"/>
    <x v="1"/>
  </r>
  <r>
    <s v="Plug-in Hybrid Electric Vehicle"/>
    <x v="3"/>
    <s v="CHEVROLET"/>
    <x v="1"/>
    <x v="0"/>
    <d v="2018-01-12T00:00:00"/>
    <s v="Registration at time of Transfer"/>
    <x v="3"/>
    <s v="Yes"/>
    <x v="0"/>
    <x v="4"/>
    <n v="98045"/>
    <n v="35"/>
    <n v="39145"/>
    <s v="Passenger"/>
    <n v="137500702"/>
    <x v="0"/>
    <b v="0"/>
    <b v="0"/>
    <x v="1"/>
    <x v="1"/>
  </r>
  <r>
    <s v="Plug-in Hybrid Electric Vehicle"/>
    <x v="3"/>
    <s v="CHEVROLET"/>
    <x v="1"/>
    <x v="0"/>
    <d v="2018-07-27T00:00:00"/>
    <s v="Original Registration"/>
    <x v="3"/>
    <s v="No"/>
    <x v="0"/>
    <x v="28"/>
    <n v="98042"/>
    <n v="35"/>
    <n v="39145"/>
    <s v="Passenger"/>
    <n v="102673007"/>
    <x v="0"/>
    <b v="0"/>
    <b v="0"/>
    <x v="1"/>
    <x v="1"/>
  </r>
  <r>
    <s v="Plug-in Hybrid Electric Vehicle"/>
    <x v="3"/>
    <s v="CHEVROLET"/>
    <x v="1"/>
    <x v="0"/>
    <d v="2014-08-28T00:00:00"/>
    <s v="Registration at time of Transfer"/>
    <x v="6"/>
    <s v="No"/>
    <x v="0"/>
    <x v="33"/>
    <n v="98188"/>
    <n v="35"/>
    <n v="39145"/>
    <s v="Passenger"/>
    <n v="226717319"/>
    <x v="0"/>
    <b v="0"/>
    <b v="0"/>
    <x v="1"/>
    <x v="1"/>
  </r>
  <r>
    <s v="Plug-in Hybrid Electric Vehicle"/>
    <x v="3"/>
    <s v="CHEVROLET"/>
    <x v="1"/>
    <x v="0"/>
    <d v="2014-04-10T00:00:00"/>
    <s v="Transfer Title"/>
    <x v="6"/>
    <s v="Not Applicable"/>
    <x v="0"/>
    <x v="19"/>
    <n v="98056"/>
    <n v="35"/>
    <n v="39145"/>
    <s v="Passenger"/>
    <n v="129404719"/>
    <x v="0"/>
    <b v="0"/>
    <b v="0"/>
    <x v="1"/>
    <x v="1"/>
  </r>
  <r>
    <s v="Plug-in Hybrid Electric Vehicle"/>
    <x v="3"/>
    <s v="CHEVROLET"/>
    <x v="1"/>
    <x v="0"/>
    <d v="2014-11-05T00:00:00"/>
    <s v="Transfer Title"/>
    <x v="6"/>
    <s v="Not Applicable"/>
    <x v="0"/>
    <x v="1"/>
    <n v="98053"/>
    <n v="35"/>
    <n v="39145"/>
    <s v="Passenger"/>
    <n v="207524404"/>
    <x v="0"/>
    <b v="0"/>
    <b v="0"/>
    <x v="1"/>
    <x v="1"/>
  </r>
  <r>
    <s v="Plug-in Hybrid Electric Vehicle"/>
    <x v="3"/>
    <s v="CHEVROLET"/>
    <x v="1"/>
    <x v="0"/>
    <d v="2017-01-12T00:00:00"/>
    <s v="Transfer Title"/>
    <x v="2"/>
    <s v="Not Applicable"/>
    <x v="0"/>
    <x v="23"/>
    <n v="98166"/>
    <n v="35"/>
    <n v="39145"/>
    <s v="Passenger"/>
    <n v="150801507"/>
    <x v="0"/>
    <b v="0"/>
    <b v="0"/>
    <x v="1"/>
    <x v="1"/>
  </r>
  <r>
    <s v="Plug-in Hybrid Electric Vehicle"/>
    <x v="3"/>
    <s v="CHEVROLET"/>
    <x v="1"/>
    <x v="0"/>
    <d v="2017-03-24T00:00:00"/>
    <s v="Transfer Title"/>
    <x v="2"/>
    <s v="Not Applicable"/>
    <x v="0"/>
    <x v="1"/>
    <n v="98052"/>
    <n v="35"/>
    <n v="39145"/>
    <s v="Passenger"/>
    <n v="197272631"/>
    <x v="0"/>
    <b v="0"/>
    <b v="1"/>
    <x v="1"/>
    <x v="1"/>
  </r>
  <r>
    <s v="Plug-in Hybrid Electric Vehicle"/>
    <x v="3"/>
    <s v="CHEVROLET"/>
    <x v="1"/>
    <x v="0"/>
    <d v="2018-05-02T00:00:00"/>
    <s v="Registration at time of Transfer"/>
    <x v="3"/>
    <s v="Yes"/>
    <x v="0"/>
    <x v="31"/>
    <n v="98023"/>
    <n v="35"/>
    <n v="39145"/>
    <s v="Passenger"/>
    <n v="257317658"/>
    <x v="0"/>
    <b v="0"/>
    <b v="0"/>
    <x v="1"/>
    <x v="1"/>
  </r>
  <r>
    <s v="Plug-in Hybrid Electric Vehicle"/>
    <x v="3"/>
    <s v="CHEVROLET"/>
    <x v="1"/>
    <x v="0"/>
    <d v="2013-10-12T00:00:00"/>
    <s v="Transfer Title"/>
    <x v="7"/>
    <s v="Not Applicable"/>
    <x v="0"/>
    <x v="1"/>
    <n v="98052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0"/>
    <d v="2018-04-02T00:00:00"/>
    <s v="Registration at time of Transfer"/>
    <x v="3"/>
    <s v="Yes"/>
    <x v="0"/>
    <x v="24"/>
    <n v="98033"/>
    <n v="35"/>
    <n v="39145"/>
    <s v="Passenger"/>
    <n v="178609014"/>
    <x v="0"/>
    <b v="0"/>
    <b v="0"/>
    <x v="1"/>
    <x v="1"/>
  </r>
  <r>
    <s v="Plug-in Hybrid Electric Vehicle"/>
    <x v="3"/>
    <s v="CHEVROLET"/>
    <x v="1"/>
    <x v="0"/>
    <d v="2016-09-15T00:00:00"/>
    <s v="Registration at time of Transfer"/>
    <x v="0"/>
    <s v="No"/>
    <x v="0"/>
    <x v="1"/>
    <n v="98052"/>
    <n v="35"/>
    <n v="39145"/>
    <s v="Passenger"/>
    <n v="172246217"/>
    <x v="0"/>
    <b v="0"/>
    <b v="0"/>
    <x v="1"/>
    <x v="1"/>
  </r>
  <r>
    <s v="Plug-in Hybrid Electric Vehicle"/>
    <x v="3"/>
    <s v="CHEVROLET"/>
    <x v="1"/>
    <x v="0"/>
    <d v="2014-11-19T00:00:00"/>
    <s v="Registration at time of Transfer"/>
    <x v="6"/>
    <s v="No"/>
    <x v="0"/>
    <x v="16"/>
    <n v="98011"/>
    <n v="35"/>
    <n v="39145"/>
    <s v="Passenger"/>
    <n v="107227725"/>
    <x v="0"/>
    <b v="0"/>
    <b v="0"/>
    <x v="1"/>
    <x v="1"/>
  </r>
  <r>
    <s v="Plug-in Hybrid Electric Vehicle"/>
    <x v="3"/>
    <s v="CHEVROLET"/>
    <x v="1"/>
    <x v="0"/>
    <d v="2014-10-21T00:00:00"/>
    <s v="Registration at time of Transfer"/>
    <x v="6"/>
    <s v="No"/>
    <x v="0"/>
    <x v="17"/>
    <n v="98070"/>
    <n v="35"/>
    <n v="39145"/>
    <s v="Passenger"/>
    <n v="162638654"/>
    <x v="0"/>
    <b v="0"/>
    <b v="0"/>
    <x v="1"/>
    <x v="1"/>
  </r>
  <r>
    <s v="Plug-in Hybrid Electric Vehicle"/>
    <x v="3"/>
    <s v="CHEVROLET"/>
    <x v="1"/>
    <x v="0"/>
    <d v="2018-09-11T00:00:00"/>
    <s v="Transfer Title"/>
    <x v="3"/>
    <s v="Not Applicable"/>
    <x v="0"/>
    <x v="16"/>
    <n v="98011"/>
    <n v="35"/>
    <n v="39145"/>
    <s v="Passenger"/>
    <n v="189383750"/>
    <x v="0"/>
    <b v="0"/>
    <b v="1"/>
    <x v="1"/>
    <x v="1"/>
  </r>
  <r>
    <s v="Plug-in Hybrid Electric Vehicle"/>
    <x v="3"/>
    <s v="CHEVROLET"/>
    <x v="1"/>
    <x v="0"/>
    <d v="2016-12-28T00:00:00"/>
    <s v="Original Registration"/>
    <x v="0"/>
    <s v="No"/>
    <x v="0"/>
    <x v="5"/>
    <n v="98074"/>
    <n v="35"/>
    <n v="39145"/>
    <s v="Passenger"/>
    <n v="192671412"/>
    <x v="0"/>
    <b v="0"/>
    <b v="0"/>
    <x v="1"/>
    <x v="1"/>
  </r>
  <r>
    <s v="Plug-in Hybrid Electric Vehicle"/>
    <x v="3"/>
    <s v="CHEVROLET"/>
    <x v="1"/>
    <x v="0"/>
    <d v="2014-08-19T00:00:00"/>
    <s v="Registration at time of Transfer"/>
    <x v="6"/>
    <s v="No"/>
    <x v="0"/>
    <x v="10"/>
    <n v="98027"/>
    <n v="35"/>
    <n v="39145"/>
    <s v="Passenger"/>
    <n v="191219157"/>
    <x v="0"/>
    <b v="0"/>
    <b v="0"/>
    <x v="1"/>
    <x v="1"/>
  </r>
  <r>
    <s v="Plug-in Hybrid Electric Vehicle"/>
    <x v="3"/>
    <s v="CHEVROLET"/>
    <x v="1"/>
    <x v="0"/>
    <d v="2018-06-29T00:00:00"/>
    <s v="Original Title"/>
    <x v="3"/>
    <s v="Not Applicable"/>
    <x v="0"/>
    <x v="24"/>
    <n v="98033"/>
    <n v="35"/>
    <n v="39145"/>
    <s v="Passenger"/>
    <n v="238496135"/>
    <x v="0"/>
    <b v="0"/>
    <b v="0"/>
    <x v="1"/>
    <x v="1"/>
  </r>
  <r>
    <s v="Plug-in Hybrid Electric Vehicle"/>
    <x v="3"/>
    <s v="CHEVROLET"/>
    <x v="1"/>
    <x v="0"/>
    <d v="2019-12-06T00:00:00"/>
    <s v="Transfer Title"/>
    <x v="1"/>
    <s v="Not Applicable"/>
    <x v="0"/>
    <x v="36"/>
    <n v="98047"/>
    <n v="35"/>
    <n v="39145"/>
    <s v="Passenger"/>
    <n v="3667765"/>
    <x v="0"/>
    <b v="1"/>
    <b v="1"/>
    <x v="1"/>
    <x v="1"/>
  </r>
  <r>
    <s v="Plug-in Hybrid Electric Vehicle"/>
    <x v="3"/>
    <s v="CHEVROLET"/>
    <x v="1"/>
    <x v="0"/>
    <d v="2013-12-19T00:00:00"/>
    <s v="Transfer Title"/>
    <x v="7"/>
    <s v="Not Applicable"/>
    <x v="0"/>
    <x v="7"/>
    <n v="98028"/>
    <n v="35"/>
    <n v="39145"/>
    <s v="Passenger"/>
    <n v="137500702"/>
    <x v="0"/>
    <b v="0"/>
    <b v="0"/>
    <x v="1"/>
    <x v="1"/>
  </r>
  <r>
    <s v="Plug-in Hybrid Electric Vehicle"/>
    <x v="3"/>
    <s v="CHEVROLET"/>
    <x v="1"/>
    <x v="0"/>
    <d v="2018-01-12T00:00:00"/>
    <s v="Transfer Title"/>
    <x v="3"/>
    <s v="Not Applicable"/>
    <x v="0"/>
    <x v="4"/>
    <n v="98045"/>
    <n v="35"/>
    <n v="39145"/>
    <s v="Passenger"/>
    <n v="137500702"/>
    <x v="0"/>
    <b v="0"/>
    <b v="1"/>
    <x v="1"/>
    <x v="1"/>
  </r>
  <r>
    <s v="Plug-in Hybrid Electric Vehicle"/>
    <x v="3"/>
    <s v="CHEVROLET"/>
    <x v="1"/>
    <x v="0"/>
    <d v="2014-11-17T00:00:00"/>
    <s v="Original Registration"/>
    <x v="6"/>
    <s v="No"/>
    <x v="0"/>
    <x v="14"/>
    <n v="98042"/>
    <n v="35"/>
    <n v="39145"/>
    <s v="Passenger"/>
    <n v="156387955"/>
    <x v="0"/>
    <b v="0"/>
    <b v="0"/>
    <x v="1"/>
    <x v="1"/>
  </r>
  <r>
    <s v="Plug-in Hybrid Electric Vehicle"/>
    <x v="3"/>
    <s v="CHEVROLET"/>
    <x v="1"/>
    <x v="0"/>
    <d v="2013-02-25T00:00:00"/>
    <s v="Original Registration"/>
    <x v="7"/>
    <s v="No"/>
    <x v="0"/>
    <x v="4"/>
    <n v="98045"/>
    <n v="35"/>
    <n v="39145"/>
    <s v="Passenger"/>
    <n v="202322914"/>
    <x v="0"/>
    <b v="0"/>
    <b v="0"/>
    <x v="1"/>
    <x v="1"/>
  </r>
  <r>
    <s v="Plug-in Hybrid Electric Vehicle"/>
    <x v="3"/>
    <s v="CHEVROLET"/>
    <x v="1"/>
    <x v="0"/>
    <d v="2018-10-24T00:00:00"/>
    <s v="Transfer Title"/>
    <x v="3"/>
    <s v="Not Applicable"/>
    <x v="0"/>
    <x v="6"/>
    <n v="98065"/>
    <n v="35"/>
    <n v="39145"/>
    <s v="Passenger"/>
    <n v="251929023"/>
    <x v="0"/>
    <b v="0"/>
    <b v="1"/>
    <x v="1"/>
    <x v="1"/>
  </r>
  <r>
    <s v="Plug-in Hybrid Electric Vehicle"/>
    <x v="3"/>
    <s v="CHEVROLET"/>
    <x v="1"/>
    <x v="0"/>
    <d v="2018-04-02T00:00:00"/>
    <s v="Transfer Title"/>
    <x v="3"/>
    <s v="Not Applicable"/>
    <x v="0"/>
    <x v="24"/>
    <n v="98033"/>
    <n v="35"/>
    <n v="39145"/>
    <s v="Passenger"/>
    <n v="178609014"/>
    <x v="0"/>
    <b v="0"/>
    <b v="1"/>
    <x v="1"/>
    <x v="1"/>
  </r>
  <r>
    <s v="Plug-in Hybrid Electric Vehicle"/>
    <x v="3"/>
    <s v="CHEVROLET"/>
    <x v="1"/>
    <x v="0"/>
    <d v="2018-05-02T00:00:00"/>
    <s v="Transfer Title"/>
    <x v="3"/>
    <s v="Not Applicable"/>
    <x v="0"/>
    <x v="31"/>
    <n v="98023"/>
    <n v="35"/>
    <n v="39145"/>
    <s v="Passenger"/>
    <n v="257317658"/>
    <x v="0"/>
    <b v="0"/>
    <b v="1"/>
    <x v="1"/>
    <x v="1"/>
  </r>
  <r>
    <s v="Plug-in Hybrid Electric Vehicle"/>
    <x v="3"/>
    <s v="CHEVROLET"/>
    <x v="1"/>
    <x v="0"/>
    <d v="2014-11-07T00:00:00"/>
    <s v="Original Title"/>
    <x v="6"/>
    <s v="Not Applicable"/>
    <x v="0"/>
    <x v="10"/>
    <n v="98029"/>
    <n v="35"/>
    <n v="39145"/>
    <s v="Passenger"/>
    <n v="246630387"/>
    <x v="0"/>
    <b v="0"/>
    <b v="0"/>
    <x v="1"/>
    <x v="1"/>
  </r>
  <r>
    <s v="Plug-in Hybrid Electric Vehicle"/>
    <x v="3"/>
    <s v="CHEVROLET"/>
    <x v="1"/>
    <x v="0"/>
    <d v="2018-10-27T00:00:00"/>
    <s v="Registration at time of Transfer"/>
    <x v="3"/>
    <s v="Yes"/>
    <x v="0"/>
    <x v="19"/>
    <n v="98055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0"/>
    <d v="2014-06-09T00:00:00"/>
    <s v="Registration at time of Transfer"/>
    <x v="6"/>
    <s v="No"/>
    <x v="0"/>
    <x v="5"/>
    <n v="98074"/>
    <n v="35"/>
    <n v="39145"/>
    <s v="Passenger"/>
    <n v="220969612"/>
    <x v="0"/>
    <b v="0"/>
    <b v="0"/>
    <x v="1"/>
    <x v="1"/>
  </r>
  <r>
    <s v="Plug-in Hybrid Electric Vehicle"/>
    <x v="3"/>
    <s v="CHEVROLET"/>
    <x v="1"/>
    <x v="0"/>
    <d v="2014-06-09T00:00:00"/>
    <s v="Transfer Title"/>
    <x v="6"/>
    <s v="Not Applicable"/>
    <x v="0"/>
    <x v="5"/>
    <n v="98074"/>
    <n v="35"/>
    <n v="39145"/>
    <s v="Passenger"/>
    <n v="220969612"/>
    <x v="0"/>
    <b v="0"/>
    <b v="0"/>
    <x v="1"/>
    <x v="1"/>
  </r>
  <r>
    <s v="Plug-in Hybrid Electric Vehicle"/>
    <x v="3"/>
    <s v="CHEVROLET"/>
    <x v="1"/>
    <x v="0"/>
    <d v="2019-09-24T00:00:00"/>
    <s v="Original Title"/>
    <x v="1"/>
    <s v="Not Applicable"/>
    <x v="0"/>
    <x v="19"/>
    <n v="98058"/>
    <n v="35"/>
    <n v="39145"/>
    <s v="Passenger"/>
    <n v="477492823"/>
    <x v="0"/>
    <b v="1"/>
    <b v="1"/>
    <x v="1"/>
    <x v="1"/>
  </r>
  <r>
    <s v="Plug-in Hybrid Electric Vehicle"/>
    <x v="3"/>
    <s v="CHEVROLET"/>
    <x v="1"/>
    <x v="0"/>
    <d v="2018-06-06T00:00:00"/>
    <s v="Registration at time of Transfer"/>
    <x v="3"/>
    <s v="Yes"/>
    <x v="0"/>
    <x v="24"/>
    <n v="98033"/>
    <n v="35"/>
    <n v="39145"/>
    <s v="Passenger"/>
    <n v="181507483"/>
    <x v="0"/>
    <b v="0"/>
    <b v="0"/>
    <x v="1"/>
    <x v="1"/>
  </r>
  <r>
    <s v="Plug-in Hybrid Electric Vehicle"/>
    <x v="3"/>
    <s v="CHEVROLET"/>
    <x v="1"/>
    <x v="1"/>
    <d v="2014-03-06T00:00:00"/>
    <s v="Original Title"/>
    <x v="6"/>
    <s v="Not Applicable"/>
    <x v="0"/>
    <x v="14"/>
    <n v="98042"/>
    <n v="35"/>
    <n v="39145"/>
    <s v="Passenger"/>
    <n v="269169050"/>
    <x v="0"/>
    <b v="0"/>
    <b v="0"/>
    <x v="1"/>
    <x v="1"/>
  </r>
  <r>
    <s v="Plug-in Hybrid Electric Vehicle"/>
    <x v="3"/>
    <s v="CHEVROLET"/>
    <x v="1"/>
    <x v="0"/>
    <d v="2014-10-31T00:00:00"/>
    <s v="Original Registration"/>
    <x v="6"/>
    <s v="No"/>
    <x v="0"/>
    <x v="9"/>
    <n v="98006"/>
    <n v="35"/>
    <n v="39145"/>
    <s v="Passenger"/>
    <n v="126512060"/>
    <x v="0"/>
    <b v="0"/>
    <b v="0"/>
    <x v="1"/>
    <x v="1"/>
  </r>
  <r>
    <s v="Plug-in Hybrid Electric Vehicle"/>
    <x v="3"/>
    <s v="CHEVROLET"/>
    <x v="1"/>
    <x v="0"/>
    <d v="2014-10-31T00:00:00"/>
    <s v="Original Title"/>
    <x v="6"/>
    <s v="Not Applicable"/>
    <x v="0"/>
    <x v="9"/>
    <n v="98006"/>
    <n v="35"/>
    <n v="39145"/>
    <s v="Passenger"/>
    <n v="126512060"/>
    <x v="0"/>
    <b v="0"/>
    <b v="0"/>
    <x v="1"/>
    <x v="1"/>
  </r>
  <r>
    <s v="Plug-in Hybrid Electric Vehicle"/>
    <x v="3"/>
    <s v="CHEVROLET"/>
    <x v="1"/>
    <x v="0"/>
    <d v="2013-09-04T00:00:00"/>
    <s v="Transfer Title"/>
    <x v="7"/>
    <s v="Not Applicable"/>
    <x v="0"/>
    <x v="23"/>
    <n v="98168"/>
    <n v="35"/>
    <n v="39145"/>
    <s v="Passenger"/>
    <n v="117510151"/>
    <x v="0"/>
    <b v="0"/>
    <b v="0"/>
    <x v="1"/>
    <x v="1"/>
  </r>
  <r>
    <s v="Plug-in Hybrid Electric Vehicle"/>
    <x v="3"/>
    <s v="CHEVROLET"/>
    <x v="1"/>
    <x v="0"/>
    <d v="2016-04-15T00:00:00"/>
    <s v="Original Title"/>
    <x v="0"/>
    <s v="Not Applicable"/>
    <x v="0"/>
    <x v="1"/>
    <n v="98052"/>
    <n v="35"/>
    <n v="39145"/>
    <s v="Passenger"/>
    <n v="203161129"/>
    <x v="0"/>
    <b v="0"/>
    <b v="0"/>
    <x v="1"/>
    <x v="1"/>
  </r>
  <r>
    <s v="Plug-in Hybrid Electric Vehicle"/>
    <x v="3"/>
    <s v="CHEVROLET"/>
    <x v="1"/>
    <x v="0"/>
    <d v="2017-02-17T00:00:00"/>
    <s v="Transfer Title"/>
    <x v="2"/>
    <s v="Not Applicable"/>
    <x v="0"/>
    <x v="39"/>
    <n v="98001"/>
    <n v="35"/>
    <n v="39145"/>
    <s v="Passenger"/>
    <n v="182890655"/>
    <x v="0"/>
    <b v="0"/>
    <b v="1"/>
    <x v="1"/>
    <x v="1"/>
  </r>
  <r>
    <s v="Plug-in Hybrid Electric Vehicle"/>
    <x v="3"/>
    <s v="CHEVROLET"/>
    <x v="1"/>
    <x v="0"/>
    <d v="2014-07-17T00:00:00"/>
    <s v="Original Title"/>
    <x v="6"/>
    <s v="Not Applicable"/>
    <x v="0"/>
    <x v="31"/>
    <n v="98003"/>
    <n v="35"/>
    <n v="39145"/>
    <s v="Passenger"/>
    <n v="9207544"/>
    <x v="0"/>
    <b v="0"/>
    <b v="0"/>
    <x v="1"/>
    <x v="1"/>
  </r>
  <r>
    <s v="Plug-in Hybrid Electric Vehicle"/>
    <x v="3"/>
    <s v="CHEVROLET"/>
    <x v="1"/>
    <x v="0"/>
    <d v="2014-01-31T00:00:00"/>
    <s v="Transfer Title"/>
    <x v="6"/>
    <s v="Not Applicable"/>
    <x v="0"/>
    <x v="9"/>
    <n v="98005"/>
    <n v="35"/>
    <n v="39145"/>
    <s v="Passenger"/>
    <n v="125260803"/>
    <x v="0"/>
    <b v="0"/>
    <b v="0"/>
    <x v="1"/>
    <x v="1"/>
  </r>
  <r>
    <s v="Plug-in Hybrid Electric Vehicle"/>
    <x v="3"/>
    <s v="CHEVROLET"/>
    <x v="1"/>
    <x v="0"/>
    <d v="2017-02-17T00:00:00"/>
    <s v="Registration at time of Transfer"/>
    <x v="2"/>
    <s v="Yes"/>
    <x v="0"/>
    <x v="39"/>
    <n v="98001"/>
    <n v="35"/>
    <n v="39145"/>
    <s v="Passenger"/>
    <n v="182890655"/>
    <x v="0"/>
    <b v="0"/>
    <b v="0"/>
    <x v="1"/>
    <x v="1"/>
  </r>
  <r>
    <s v="Plug-in Hybrid Electric Vehicle"/>
    <x v="3"/>
    <s v="CHEVROLET"/>
    <x v="1"/>
    <x v="0"/>
    <d v="2014-08-20T00:00:00"/>
    <s v="Original Title"/>
    <x v="6"/>
    <s v="Not Applicable"/>
    <x v="0"/>
    <x v="9"/>
    <n v="98008"/>
    <n v="35"/>
    <n v="39145"/>
    <s v="Passenger"/>
    <n v="133608345"/>
    <x v="0"/>
    <b v="0"/>
    <b v="0"/>
    <x v="1"/>
    <x v="1"/>
  </r>
  <r>
    <s v="Plug-in Hybrid Electric Vehicle"/>
    <x v="3"/>
    <s v="CHEVROLET"/>
    <x v="1"/>
    <x v="0"/>
    <d v="2017-03-24T00:00:00"/>
    <s v="Registration at time of Transfer"/>
    <x v="2"/>
    <s v="Yes"/>
    <x v="0"/>
    <x v="22"/>
    <n v="98198"/>
    <n v="35"/>
    <n v="39145"/>
    <s v="Passenger"/>
    <n v="163784771"/>
    <x v="0"/>
    <b v="0"/>
    <b v="0"/>
    <x v="1"/>
    <x v="1"/>
  </r>
  <r>
    <s v="Plug-in Hybrid Electric Vehicle"/>
    <x v="3"/>
    <s v="CHEVROLET"/>
    <x v="1"/>
    <x v="0"/>
    <d v="2014-08-28T00:00:00"/>
    <s v="Transfer Title"/>
    <x v="6"/>
    <s v="Not Applicable"/>
    <x v="0"/>
    <x v="33"/>
    <n v="98188"/>
    <n v="35"/>
    <n v="39145"/>
    <s v="Passenger"/>
    <n v="226717319"/>
    <x v="0"/>
    <b v="0"/>
    <b v="0"/>
    <x v="1"/>
    <x v="1"/>
  </r>
  <r>
    <s v="Plug-in Hybrid Electric Vehicle"/>
    <x v="3"/>
    <s v="CHEVROLET"/>
    <x v="1"/>
    <x v="0"/>
    <d v="2014-10-17T00:00:00"/>
    <s v="Original Registration"/>
    <x v="6"/>
    <s v="No"/>
    <x v="0"/>
    <x v="16"/>
    <n v="98011"/>
    <n v="35"/>
    <n v="39145"/>
    <s v="Passenger"/>
    <n v="235430520"/>
    <x v="0"/>
    <b v="0"/>
    <b v="0"/>
    <x v="1"/>
    <x v="1"/>
  </r>
  <r>
    <s v="Plug-in Hybrid Electric Vehicle"/>
    <x v="3"/>
    <s v="CHEVROLET"/>
    <x v="1"/>
    <x v="0"/>
    <d v="2013-01-24T00:00:00"/>
    <s v="Original Registration"/>
    <x v="7"/>
    <s v="No"/>
    <x v="0"/>
    <x v="31"/>
    <n v="98023"/>
    <n v="35"/>
    <n v="39145"/>
    <s v="Passenger"/>
    <n v="229574313"/>
    <x v="0"/>
    <b v="0"/>
    <b v="0"/>
    <x v="1"/>
    <x v="1"/>
  </r>
  <r>
    <s v="Plug-in Hybrid Electric Vehicle"/>
    <x v="3"/>
    <s v="CHEVROLET"/>
    <x v="1"/>
    <x v="0"/>
    <d v="2018-10-27T00:00:00"/>
    <s v="Transfer Title"/>
    <x v="3"/>
    <s v="Not Applicable"/>
    <x v="0"/>
    <x v="19"/>
    <n v="98055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0"/>
    <d v="2018-07-17T00:00:00"/>
    <s v="Registration at time of Transfer"/>
    <x v="3"/>
    <s v="Yes"/>
    <x v="0"/>
    <x v="7"/>
    <n v="98028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0"/>
    <d v="2017-02-24T00:00:00"/>
    <s v="Transfer Title"/>
    <x v="2"/>
    <s v="Not Applicable"/>
    <x v="0"/>
    <x v="19"/>
    <n v="98055"/>
    <n v="35"/>
    <n v="39145"/>
    <s v="Passenger"/>
    <n v="161512389"/>
    <x v="0"/>
    <b v="0"/>
    <b v="1"/>
    <x v="1"/>
    <x v="1"/>
  </r>
  <r>
    <s v="Plug-in Hybrid Electric Vehicle"/>
    <x v="3"/>
    <s v="CHEVROLET"/>
    <x v="1"/>
    <x v="0"/>
    <d v="2016-06-24T00:00:00"/>
    <s v="Registration at time of Transfer"/>
    <x v="0"/>
    <s v="No"/>
    <x v="0"/>
    <x v="24"/>
    <n v="98034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0"/>
    <d v="2018-07-17T00:00:00"/>
    <s v="Transfer Title"/>
    <x v="3"/>
    <s v="Not Applicable"/>
    <x v="0"/>
    <x v="7"/>
    <n v="98028"/>
    <n v="35"/>
    <n v="39145"/>
    <s v="Passenger"/>
    <n v="133160870"/>
    <x v="0"/>
    <b v="0"/>
    <b v="1"/>
    <x v="1"/>
    <x v="1"/>
  </r>
  <r>
    <s v="Plug-in Hybrid Electric Vehicle"/>
    <x v="3"/>
    <s v="CHEVROLET"/>
    <x v="1"/>
    <x v="0"/>
    <d v="2018-07-25T00:00:00"/>
    <s v="Transfer Title"/>
    <x v="3"/>
    <s v="Not Applicable"/>
    <x v="0"/>
    <x v="13"/>
    <n v="98040"/>
    <n v="35"/>
    <n v="39145"/>
    <s v="Passenger"/>
    <n v="152419445"/>
    <x v="0"/>
    <b v="0"/>
    <b v="1"/>
    <x v="1"/>
    <x v="1"/>
  </r>
  <r>
    <s v="Plug-in Hybrid Electric Vehicle"/>
    <x v="3"/>
    <s v="CHEVROLET"/>
    <x v="1"/>
    <x v="1"/>
    <d v="2013-04-09T00:00:00"/>
    <s v="Original Title"/>
    <x v="7"/>
    <s v="Not Applicable"/>
    <x v="0"/>
    <x v="24"/>
    <n v="98033"/>
    <n v="35"/>
    <n v="39145"/>
    <s v="Passenger"/>
    <n v="143875840"/>
    <x v="0"/>
    <b v="0"/>
    <b v="0"/>
    <x v="1"/>
    <x v="1"/>
  </r>
  <r>
    <s v="Plug-in Hybrid Electric Vehicle"/>
    <x v="3"/>
    <s v="CHEVROLET"/>
    <x v="1"/>
    <x v="0"/>
    <d v="2017-07-19T00:00:00"/>
    <s v="Transfer Title"/>
    <x v="2"/>
    <s v="Not Applicable"/>
    <x v="0"/>
    <x v="9"/>
    <n v="98007"/>
    <n v="35"/>
    <n v="39145"/>
    <s v="Passenger"/>
    <n v="103943234"/>
    <x v="0"/>
    <b v="0"/>
    <b v="1"/>
    <x v="1"/>
    <x v="1"/>
  </r>
  <r>
    <s v="Plug-in Hybrid Electric Vehicle"/>
    <x v="3"/>
    <s v="CHEVROLET"/>
    <x v="1"/>
    <x v="0"/>
    <d v="2017-12-01T00:00:00"/>
    <s v="Original Registration"/>
    <x v="2"/>
    <s v="No"/>
    <x v="0"/>
    <x v="22"/>
    <n v="98198"/>
    <n v="35"/>
    <n v="39145"/>
    <s v="Passenger"/>
    <n v="298909215"/>
    <x v="0"/>
    <b v="0"/>
    <b v="0"/>
    <x v="1"/>
    <x v="1"/>
  </r>
  <r>
    <s v="Plug-in Hybrid Electric Vehicle"/>
    <x v="3"/>
    <s v="CHEVROLET"/>
    <x v="1"/>
    <x v="0"/>
    <d v="2014-07-10T00:00:00"/>
    <s v="Original Registration"/>
    <x v="6"/>
    <s v="No"/>
    <x v="0"/>
    <x v="27"/>
    <n v="98022"/>
    <n v="35"/>
    <n v="39145"/>
    <s v="Passenger"/>
    <n v="112207315"/>
    <x v="0"/>
    <b v="0"/>
    <b v="0"/>
    <x v="1"/>
    <x v="1"/>
  </r>
  <r>
    <s v="Plug-in Hybrid Electric Vehicle"/>
    <x v="3"/>
    <s v="CHEVROLET"/>
    <x v="1"/>
    <x v="0"/>
    <d v="2016-07-26T00:00:00"/>
    <s v="Transfer Title"/>
    <x v="0"/>
    <s v="Not Applicable"/>
    <x v="0"/>
    <x v="10"/>
    <n v="98027"/>
    <n v="35"/>
    <n v="39145"/>
    <s v="Passenger"/>
    <n v="151739444"/>
    <x v="0"/>
    <b v="0"/>
    <b v="0"/>
    <x v="1"/>
    <x v="1"/>
  </r>
  <r>
    <s v="Plug-in Hybrid Electric Vehicle"/>
    <x v="3"/>
    <s v="CHEVROLET"/>
    <x v="1"/>
    <x v="0"/>
    <d v="2018-06-06T00:00:00"/>
    <s v="Transfer Title"/>
    <x v="3"/>
    <s v="Not Applicable"/>
    <x v="0"/>
    <x v="24"/>
    <n v="98033"/>
    <n v="35"/>
    <n v="39145"/>
    <s v="Passenger"/>
    <n v="181507483"/>
    <x v="0"/>
    <b v="0"/>
    <b v="1"/>
    <x v="1"/>
    <x v="1"/>
  </r>
  <r>
    <s v="Plug-in Hybrid Electric Vehicle"/>
    <x v="3"/>
    <s v="CHEVROLET"/>
    <x v="1"/>
    <x v="0"/>
    <d v="2016-08-05T00:00:00"/>
    <s v="Original Registration"/>
    <x v="0"/>
    <s v="No"/>
    <x v="0"/>
    <x v="18"/>
    <n v="98155"/>
    <n v="35"/>
    <n v="39145"/>
    <s v="Passenger"/>
    <n v="181520251"/>
    <x v="0"/>
    <b v="0"/>
    <b v="0"/>
    <x v="1"/>
    <x v="1"/>
  </r>
  <r>
    <s v="Plug-in Hybrid Electric Vehicle"/>
    <x v="3"/>
    <s v="CHEVROLET"/>
    <x v="1"/>
    <x v="0"/>
    <d v="2015-04-21T00:00:00"/>
    <s v="Registration at time of Transfer"/>
    <x v="4"/>
    <s v="No"/>
    <x v="0"/>
    <x v="19"/>
    <n v="98057"/>
    <n v="35"/>
    <n v="39145"/>
    <s v="Passenger"/>
    <n v="224263175"/>
    <x v="0"/>
    <b v="0"/>
    <b v="0"/>
    <x v="1"/>
    <x v="1"/>
  </r>
  <r>
    <s v="Plug-in Hybrid Electric Vehicle"/>
    <x v="3"/>
    <s v="CHEVROLET"/>
    <x v="1"/>
    <x v="0"/>
    <d v="2015-03-06T00:00:00"/>
    <s v="Registration at time of Transfer"/>
    <x v="4"/>
    <s v="No"/>
    <x v="0"/>
    <x v="9"/>
    <n v="98005"/>
    <n v="35"/>
    <n v="39145"/>
    <s v="Passenger"/>
    <n v="185312032"/>
    <x v="0"/>
    <b v="0"/>
    <b v="0"/>
    <x v="1"/>
    <x v="1"/>
  </r>
  <r>
    <s v="Plug-in Hybrid Electric Vehicle"/>
    <x v="3"/>
    <s v="CHEVROLET"/>
    <x v="1"/>
    <x v="0"/>
    <d v="2015-06-09T00:00:00"/>
    <s v="Registration at time of Transfer"/>
    <x v="4"/>
    <s v="No"/>
    <x v="0"/>
    <x v="13"/>
    <n v="98040"/>
    <n v="35"/>
    <n v="39145"/>
    <s v="Passenger"/>
    <n v="246411315"/>
    <x v="0"/>
    <b v="0"/>
    <b v="0"/>
    <x v="1"/>
    <x v="1"/>
  </r>
  <r>
    <s v="Plug-in Hybrid Electric Vehicle"/>
    <x v="3"/>
    <s v="CHEVROLET"/>
    <x v="1"/>
    <x v="0"/>
    <d v="2015-09-22T00:00:00"/>
    <s v="Original Registration"/>
    <x v="4"/>
    <s v="No"/>
    <x v="0"/>
    <x v="2"/>
    <n v="98001"/>
    <n v="35"/>
    <n v="39145"/>
    <s v="Passenger"/>
    <n v="173534217"/>
    <x v="0"/>
    <b v="0"/>
    <b v="0"/>
    <x v="1"/>
    <x v="1"/>
  </r>
  <r>
    <s v="Plug-in Hybrid Electric Vehicle"/>
    <x v="3"/>
    <s v="CHEVROLET"/>
    <x v="1"/>
    <x v="0"/>
    <d v="2015-02-07T00:00:00"/>
    <s v="Original Registration"/>
    <x v="4"/>
    <s v="No"/>
    <x v="0"/>
    <x v="32"/>
    <n v="98004"/>
    <n v="35"/>
    <n v="39145"/>
    <s v="Passenger"/>
    <n v="181507483"/>
    <x v="0"/>
    <b v="0"/>
    <b v="0"/>
    <x v="1"/>
    <x v="1"/>
  </r>
  <r>
    <s v="Plug-in Hybrid Electric Vehicle"/>
    <x v="3"/>
    <s v="CHEVROLET"/>
    <x v="1"/>
    <x v="0"/>
    <d v="2015-08-06T00:00:00"/>
    <s v="Registration at time of Transfer"/>
    <x v="4"/>
    <s v="No"/>
    <x v="0"/>
    <x v="19"/>
    <n v="98057"/>
    <n v="35"/>
    <n v="39145"/>
    <s v="Passenger"/>
    <n v="109577758"/>
    <x v="0"/>
    <b v="0"/>
    <b v="0"/>
    <x v="1"/>
    <x v="1"/>
  </r>
  <r>
    <s v="Plug-in Hybrid Electric Vehicle"/>
    <x v="3"/>
    <s v="CHEVROLET"/>
    <x v="1"/>
    <x v="0"/>
    <d v="2015-11-06T00:00:00"/>
    <s v="Registration at time of Transfer"/>
    <x v="4"/>
    <s v="No"/>
    <x v="0"/>
    <x v="19"/>
    <n v="98059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0"/>
    <d v="2015-12-15T00:00:00"/>
    <s v="Original Registration"/>
    <x v="4"/>
    <s v="No"/>
    <x v="0"/>
    <x v="12"/>
    <n v="98056"/>
    <n v="35"/>
    <n v="39145"/>
    <s v="Passenger"/>
    <n v="219183653"/>
    <x v="0"/>
    <b v="0"/>
    <b v="0"/>
    <x v="1"/>
    <x v="1"/>
  </r>
  <r>
    <s v="Plug-in Hybrid Electric Vehicle"/>
    <x v="3"/>
    <s v="CHEVROLET"/>
    <x v="1"/>
    <x v="0"/>
    <d v="2015-06-25T00:00:00"/>
    <s v="Registration at time of Transfer"/>
    <x v="4"/>
    <s v="No"/>
    <x v="0"/>
    <x v="6"/>
    <n v="98065"/>
    <n v="35"/>
    <n v="39145"/>
    <s v="Passenger"/>
    <n v="263809367"/>
    <x v="0"/>
    <b v="0"/>
    <b v="0"/>
    <x v="1"/>
    <x v="1"/>
  </r>
  <r>
    <s v="Plug-in Hybrid Electric Vehicle"/>
    <x v="3"/>
    <s v="CHEVROLET"/>
    <x v="1"/>
    <x v="0"/>
    <d v="2015-02-05T00:00:00"/>
    <s v="Original Registration"/>
    <x v="4"/>
    <s v="No"/>
    <x v="0"/>
    <x v="19"/>
    <n v="98058"/>
    <n v="35"/>
    <n v="39145"/>
    <s v="Passenger"/>
    <n v="237277015"/>
    <x v="0"/>
    <b v="0"/>
    <b v="0"/>
    <x v="1"/>
    <x v="1"/>
  </r>
  <r>
    <s v="Plug-in Hybrid Electric Vehicle"/>
    <x v="3"/>
    <s v="CHEVROLET"/>
    <x v="1"/>
    <x v="0"/>
    <d v="2015-09-11T00:00:00"/>
    <s v="Original Registration"/>
    <x v="4"/>
    <s v="No"/>
    <x v="0"/>
    <x v="23"/>
    <n v="98166"/>
    <n v="35"/>
    <n v="39145"/>
    <s v="Passenger"/>
    <n v="150243964"/>
    <x v="0"/>
    <b v="0"/>
    <b v="0"/>
    <x v="1"/>
    <x v="1"/>
  </r>
  <r>
    <s v="Plug-in Hybrid Electric Vehicle"/>
    <x v="3"/>
    <s v="CHEVROLET"/>
    <x v="1"/>
    <x v="0"/>
    <d v="2015-07-02T00:00:00"/>
    <s v="Registration at time of Transfer"/>
    <x v="4"/>
    <s v="No"/>
    <x v="0"/>
    <x v="2"/>
    <n v="98092"/>
    <n v="35"/>
    <n v="39145"/>
    <s v="Passenger"/>
    <n v="197272631"/>
    <x v="0"/>
    <b v="0"/>
    <b v="0"/>
    <x v="1"/>
    <x v="1"/>
  </r>
  <r>
    <s v="Plug-in Hybrid Electric Vehicle"/>
    <x v="3"/>
    <s v="CHEVROLET"/>
    <x v="1"/>
    <x v="0"/>
    <d v="2015-10-23T00:00:00"/>
    <s v="Registration at time of Transfer"/>
    <x v="4"/>
    <s v="No"/>
    <x v="0"/>
    <x v="4"/>
    <n v="98045"/>
    <n v="35"/>
    <n v="39145"/>
    <s v="Passenger"/>
    <n v="246451859"/>
    <x v="0"/>
    <b v="0"/>
    <b v="0"/>
    <x v="1"/>
    <x v="1"/>
  </r>
  <r>
    <s v="Plug-in Hybrid Electric Vehicle"/>
    <x v="3"/>
    <s v="CHEVROLET"/>
    <x v="1"/>
    <x v="0"/>
    <d v="2015-10-02T00:00:00"/>
    <s v="Original Registration"/>
    <x v="4"/>
    <s v="No"/>
    <x v="0"/>
    <x v="19"/>
    <n v="98058"/>
    <n v="35"/>
    <n v="39145"/>
    <s v="Passenger"/>
    <n v="109614494"/>
    <x v="0"/>
    <b v="0"/>
    <b v="0"/>
    <x v="1"/>
    <x v="1"/>
  </r>
  <r>
    <s v="Plug-in Hybrid Electric Vehicle"/>
    <x v="3"/>
    <s v="CHEVROLET"/>
    <x v="1"/>
    <x v="0"/>
    <d v="2015-04-01T00:00:00"/>
    <s v="Original Registration"/>
    <x v="4"/>
    <s v="No"/>
    <x v="0"/>
    <x v="6"/>
    <n v="98065"/>
    <n v="35"/>
    <n v="39145"/>
    <s v="Passenger"/>
    <n v="142240136"/>
    <x v="0"/>
    <b v="0"/>
    <b v="0"/>
    <x v="1"/>
    <x v="1"/>
  </r>
  <r>
    <s v="Plug-in Hybrid Electric Vehicle"/>
    <x v="3"/>
    <s v="CHEVROLET"/>
    <x v="1"/>
    <x v="0"/>
    <d v="2015-08-07T00:00:00"/>
    <s v="Registration at time of Transfer"/>
    <x v="4"/>
    <s v="No"/>
    <x v="0"/>
    <x v="6"/>
    <n v="98065"/>
    <n v="35"/>
    <n v="39145"/>
    <s v="Passenger"/>
    <n v="142240136"/>
    <x v="0"/>
    <b v="0"/>
    <b v="0"/>
    <x v="1"/>
    <x v="1"/>
  </r>
  <r>
    <s v="Plug-in Hybrid Electric Vehicle"/>
    <x v="3"/>
    <s v="CHEVROLET"/>
    <x v="1"/>
    <x v="0"/>
    <d v="2015-12-10T00:00:00"/>
    <s v="Registration at time of Transfer"/>
    <x v="4"/>
    <s v="No"/>
    <x v="0"/>
    <x v="2"/>
    <n v="98092"/>
    <n v="35"/>
    <n v="39145"/>
    <s v="Passenger"/>
    <n v="232342421"/>
    <x v="0"/>
    <b v="0"/>
    <b v="0"/>
    <x v="1"/>
    <x v="1"/>
  </r>
  <r>
    <s v="Plug-in Hybrid Electric Vehicle"/>
    <x v="3"/>
    <s v="CHEVROLET"/>
    <x v="1"/>
    <x v="0"/>
    <d v="2015-10-30T00:00:00"/>
    <s v="Registration at time of Transfer"/>
    <x v="4"/>
    <s v="No"/>
    <x v="0"/>
    <x v="1"/>
    <n v="98052"/>
    <n v="35"/>
    <n v="39145"/>
    <s v="Passenger"/>
    <n v="126384212"/>
    <x v="0"/>
    <b v="0"/>
    <b v="0"/>
    <x v="1"/>
    <x v="1"/>
  </r>
  <r>
    <s v="Plug-in Hybrid Electric Vehicle"/>
    <x v="3"/>
    <s v="CHEVROLET"/>
    <x v="1"/>
    <x v="0"/>
    <d v="2015-09-10T00:00:00"/>
    <s v="Original Registration"/>
    <x v="4"/>
    <s v="No"/>
    <x v="0"/>
    <x v="8"/>
    <n v="98155"/>
    <n v="35"/>
    <n v="39145"/>
    <s v="Passenger"/>
    <n v="195876628"/>
    <x v="0"/>
    <b v="0"/>
    <b v="0"/>
    <x v="1"/>
    <x v="1"/>
  </r>
  <r>
    <s v="Plug-in Hybrid Electric Vehicle"/>
    <x v="3"/>
    <s v="CHEVROLET"/>
    <x v="1"/>
    <x v="0"/>
    <d v="2015-11-12T00:00:00"/>
    <s v="Registration at time of Transfer"/>
    <x v="4"/>
    <s v="No"/>
    <x v="0"/>
    <x v="1"/>
    <n v="98052"/>
    <n v="35"/>
    <n v="39145"/>
    <s v="Passenger"/>
    <n v="9600272"/>
    <x v="0"/>
    <b v="0"/>
    <b v="0"/>
    <x v="1"/>
    <x v="1"/>
  </r>
  <r>
    <s v="Plug-in Hybrid Electric Vehicle"/>
    <x v="3"/>
    <s v="CHEVROLET"/>
    <x v="1"/>
    <x v="0"/>
    <d v="2015-09-17T00:00:00"/>
    <s v="Registration at time of Transfer"/>
    <x v="4"/>
    <s v="No"/>
    <x v="0"/>
    <x v="24"/>
    <n v="98034"/>
    <n v="35"/>
    <n v="39145"/>
    <s v="Passenger"/>
    <n v="111948315"/>
    <x v="0"/>
    <b v="0"/>
    <b v="0"/>
    <x v="1"/>
    <x v="1"/>
  </r>
  <r>
    <s v="Plug-in Hybrid Electric Vehicle"/>
    <x v="3"/>
    <s v="CHEVROLET"/>
    <x v="1"/>
    <x v="0"/>
    <d v="2015-10-22T00:00:00"/>
    <s v="Original Registration"/>
    <x v="4"/>
    <s v="No"/>
    <x v="0"/>
    <x v="1"/>
    <n v="98053"/>
    <n v="35"/>
    <n v="39145"/>
    <s v="Passenger"/>
    <n v="166851107"/>
    <x v="0"/>
    <b v="0"/>
    <b v="0"/>
    <x v="1"/>
    <x v="1"/>
  </r>
  <r>
    <s v="Plug-in Hybrid Electric Vehicle"/>
    <x v="3"/>
    <s v="CHEVROLET"/>
    <x v="1"/>
    <x v="0"/>
    <d v="2015-04-29T00:00:00"/>
    <s v="Registration at time of Transfer"/>
    <x v="4"/>
    <s v="No"/>
    <x v="0"/>
    <x v="24"/>
    <n v="98033"/>
    <n v="35"/>
    <n v="39145"/>
    <s v="Passenger"/>
    <n v="113276908"/>
    <x v="0"/>
    <b v="0"/>
    <b v="0"/>
    <x v="1"/>
    <x v="1"/>
  </r>
  <r>
    <s v="Plug-in Hybrid Electric Vehicle"/>
    <x v="3"/>
    <s v="CHEVROLET"/>
    <x v="1"/>
    <x v="0"/>
    <d v="2015-05-22T00:00:00"/>
    <s v="Original Registration"/>
    <x v="4"/>
    <s v="No"/>
    <x v="0"/>
    <x v="8"/>
    <n v="98155"/>
    <n v="35"/>
    <n v="39145"/>
    <s v="Passenger"/>
    <n v="125504739"/>
    <x v="0"/>
    <b v="0"/>
    <b v="0"/>
    <x v="1"/>
    <x v="1"/>
  </r>
  <r>
    <s v="Plug-in Hybrid Electric Vehicle"/>
    <x v="3"/>
    <s v="CHEVROLET"/>
    <x v="1"/>
    <x v="0"/>
    <d v="2015-06-30T00:00:00"/>
    <s v="Registration at time of Transfer"/>
    <x v="4"/>
    <s v="No"/>
    <x v="0"/>
    <x v="5"/>
    <n v="98074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0"/>
    <d v="2015-07-14T00:00:00"/>
    <s v="Registration at time of Transfer"/>
    <x v="4"/>
    <s v="No"/>
    <x v="0"/>
    <x v="31"/>
    <n v="98023"/>
    <n v="35"/>
    <n v="39145"/>
    <s v="Passenger"/>
    <n v="139547124"/>
    <x v="0"/>
    <b v="0"/>
    <b v="0"/>
    <x v="1"/>
    <x v="1"/>
  </r>
  <r>
    <s v="Plug-in Hybrid Electric Vehicle"/>
    <x v="3"/>
    <s v="CHEVROLET"/>
    <x v="1"/>
    <x v="0"/>
    <d v="2015-08-27T00:00:00"/>
    <s v="Registration at time of Transfer"/>
    <x v="4"/>
    <s v="No"/>
    <x v="0"/>
    <x v="25"/>
    <n v="98188"/>
    <n v="35"/>
    <n v="39145"/>
    <s v="Passenger"/>
    <n v="154347364"/>
    <x v="0"/>
    <b v="0"/>
    <b v="0"/>
    <x v="1"/>
    <x v="1"/>
  </r>
  <r>
    <s v="Plug-in Hybrid Electric Vehicle"/>
    <x v="3"/>
    <s v="CHEVROLET"/>
    <x v="1"/>
    <x v="0"/>
    <d v="2015-06-04T00:00:00"/>
    <s v="Original Registration"/>
    <x v="4"/>
    <s v="No"/>
    <x v="0"/>
    <x v="13"/>
    <n v="98040"/>
    <n v="35"/>
    <n v="39145"/>
    <s v="Passenger"/>
    <n v="157766647"/>
    <x v="0"/>
    <b v="0"/>
    <b v="0"/>
    <x v="1"/>
    <x v="1"/>
  </r>
  <r>
    <s v="Plug-in Hybrid Electric Vehicle"/>
    <x v="3"/>
    <s v="CHEVROLET"/>
    <x v="1"/>
    <x v="0"/>
    <d v="2015-10-22T00:00:00"/>
    <s v="Registration at time of Transfer"/>
    <x v="4"/>
    <s v="No"/>
    <x v="0"/>
    <x v="1"/>
    <n v="98052"/>
    <n v="35"/>
    <n v="39145"/>
    <s v="Passenger"/>
    <n v="152281734"/>
    <x v="0"/>
    <b v="0"/>
    <b v="0"/>
    <x v="1"/>
    <x v="1"/>
  </r>
  <r>
    <s v="Plug-in Hybrid Electric Vehicle"/>
    <x v="3"/>
    <s v="CHEVROLET"/>
    <x v="1"/>
    <x v="0"/>
    <d v="2015-08-18T00:00:00"/>
    <s v="Registration at time of Transfer"/>
    <x v="4"/>
    <s v="No"/>
    <x v="0"/>
    <x v="3"/>
    <n v="98072"/>
    <n v="35"/>
    <n v="39145"/>
    <s v="Passenger"/>
    <n v="277457883"/>
    <x v="0"/>
    <b v="0"/>
    <b v="0"/>
    <x v="1"/>
    <x v="1"/>
  </r>
  <r>
    <s v="Plug-in Hybrid Electric Vehicle"/>
    <x v="3"/>
    <s v="CHEVROLET"/>
    <x v="1"/>
    <x v="0"/>
    <d v="2015-06-04T00:00:00"/>
    <s v="Registration at time of Transfer"/>
    <x v="4"/>
    <s v="No"/>
    <x v="0"/>
    <x v="14"/>
    <n v="98030"/>
    <n v="35"/>
    <n v="39145"/>
    <s v="Passenger"/>
    <n v="347877421"/>
    <x v="0"/>
    <b v="0"/>
    <b v="0"/>
    <x v="1"/>
    <x v="1"/>
  </r>
  <r>
    <s v="Plug-in Hybrid Electric Vehicle"/>
    <x v="3"/>
    <s v="CHEVROLET"/>
    <x v="1"/>
    <x v="0"/>
    <d v="2015-02-25T00:00:00"/>
    <s v="Registration at time of Transfer"/>
    <x v="4"/>
    <s v="No"/>
    <x v="0"/>
    <x v="11"/>
    <n v="98038"/>
    <n v="35"/>
    <n v="39145"/>
    <s v="Passenger"/>
    <n v="244051314"/>
    <x v="0"/>
    <b v="0"/>
    <b v="0"/>
    <x v="1"/>
    <x v="1"/>
  </r>
  <r>
    <s v="Plug-in Hybrid Electric Vehicle"/>
    <x v="3"/>
    <s v="CHEVROLET"/>
    <x v="1"/>
    <x v="0"/>
    <d v="2015-11-13T00:00:00"/>
    <s v="Registration at time of Transfer"/>
    <x v="4"/>
    <s v="No"/>
    <x v="0"/>
    <x v="29"/>
    <n v="98014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0"/>
    <d v="2015-06-05T00:00:00"/>
    <s v="Original Registration"/>
    <x v="4"/>
    <s v="No"/>
    <x v="0"/>
    <x v="14"/>
    <n v="98042"/>
    <n v="35"/>
    <n v="39145"/>
    <s v="Passenger"/>
    <n v="178562870"/>
    <x v="0"/>
    <b v="0"/>
    <b v="0"/>
    <x v="1"/>
    <x v="1"/>
  </r>
  <r>
    <s v="Plug-in Hybrid Electric Vehicle"/>
    <x v="3"/>
    <s v="CHEVROLET"/>
    <x v="1"/>
    <x v="0"/>
    <d v="2015-01-15T00:00:00"/>
    <s v="Registration at time of Transfer"/>
    <x v="4"/>
    <s v="No"/>
    <x v="0"/>
    <x v="24"/>
    <n v="98033"/>
    <n v="35"/>
    <n v="39145"/>
    <s v="Passenger"/>
    <n v="772089"/>
    <x v="0"/>
    <b v="0"/>
    <b v="0"/>
    <x v="1"/>
    <x v="1"/>
  </r>
  <r>
    <s v="Plug-in Hybrid Electric Vehicle"/>
    <x v="3"/>
    <s v="CHEVROLET"/>
    <x v="1"/>
    <x v="0"/>
    <d v="2015-08-12T00:00:00"/>
    <s v="Registration at time of Transfer"/>
    <x v="4"/>
    <s v="No"/>
    <x v="0"/>
    <x v="1"/>
    <n v="98052"/>
    <n v="35"/>
    <n v="39145"/>
    <s v="Passenger"/>
    <n v="6513132"/>
    <x v="0"/>
    <b v="0"/>
    <b v="0"/>
    <x v="1"/>
    <x v="1"/>
  </r>
  <r>
    <s v="Plug-in Hybrid Electric Vehicle"/>
    <x v="3"/>
    <s v="CHEVROLET"/>
    <x v="1"/>
    <x v="0"/>
    <d v="2015-10-31T00:00:00"/>
    <s v="Original Registration"/>
    <x v="4"/>
    <s v="No"/>
    <x v="0"/>
    <x v="1"/>
    <n v="98052"/>
    <n v="35"/>
    <n v="39145"/>
    <s v="Passenger"/>
    <n v="115112175"/>
    <x v="0"/>
    <b v="0"/>
    <b v="0"/>
    <x v="1"/>
    <x v="1"/>
  </r>
  <r>
    <s v="Plug-in Hybrid Electric Vehicle"/>
    <x v="3"/>
    <s v="CHEVROLET"/>
    <x v="1"/>
    <x v="0"/>
    <d v="2015-03-21T00:00:00"/>
    <s v="Original Registration"/>
    <x v="4"/>
    <s v="No"/>
    <x v="0"/>
    <x v="10"/>
    <n v="98027"/>
    <n v="35"/>
    <n v="39145"/>
    <s v="Passenger"/>
    <n v="155749156"/>
    <x v="0"/>
    <b v="0"/>
    <b v="0"/>
    <x v="1"/>
    <x v="1"/>
  </r>
  <r>
    <s v="Plug-in Hybrid Electric Vehicle"/>
    <x v="3"/>
    <s v="CHEVROLET"/>
    <x v="1"/>
    <x v="0"/>
    <d v="2015-09-25T00:00:00"/>
    <s v="Registration at time of Transfer"/>
    <x v="4"/>
    <s v="No"/>
    <x v="0"/>
    <x v="10"/>
    <n v="98027"/>
    <n v="35"/>
    <n v="39145"/>
    <s v="Passenger"/>
    <n v="2838902"/>
    <x v="0"/>
    <b v="0"/>
    <b v="0"/>
    <x v="1"/>
    <x v="1"/>
  </r>
  <r>
    <s v="Plug-in Hybrid Electric Vehicle"/>
    <x v="3"/>
    <s v="CHEVROLET"/>
    <x v="1"/>
    <x v="0"/>
    <d v="2015-02-02T00:00:00"/>
    <s v="Original Registration"/>
    <x v="4"/>
    <s v="No"/>
    <x v="0"/>
    <x v="28"/>
    <n v="98042"/>
    <n v="35"/>
    <n v="39145"/>
    <s v="Passenger"/>
    <n v="131179303"/>
    <x v="0"/>
    <b v="0"/>
    <b v="0"/>
    <x v="1"/>
    <x v="1"/>
  </r>
  <r>
    <s v="Plug-in Hybrid Electric Vehicle"/>
    <x v="3"/>
    <s v="CHEVROLET"/>
    <x v="1"/>
    <x v="0"/>
    <d v="2015-06-04T00:00:00"/>
    <s v="Registration at time of Transfer"/>
    <x v="4"/>
    <s v="No"/>
    <x v="0"/>
    <x v="14"/>
    <n v="98030"/>
    <n v="35"/>
    <n v="39145"/>
    <s v="Passenger"/>
    <n v="118718946"/>
    <x v="0"/>
    <b v="0"/>
    <b v="0"/>
    <x v="1"/>
    <x v="1"/>
  </r>
  <r>
    <s v="Plug-in Hybrid Electric Vehicle"/>
    <x v="3"/>
    <s v="CHEVROLET"/>
    <x v="1"/>
    <x v="0"/>
    <d v="2015-02-20T00:00:00"/>
    <s v="Original Registration"/>
    <x v="4"/>
    <s v="No"/>
    <x v="0"/>
    <x v="19"/>
    <n v="98056"/>
    <n v="35"/>
    <n v="39145"/>
    <s v="Passenger"/>
    <n v="230648246"/>
    <x v="0"/>
    <b v="0"/>
    <b v="0"/>
    <x v="1"/>
    <x v="1"/>
  </r>
  <r>
    <s v="Plug-in Hybrid Electric Vehicle"/>
    <x v="3"/>
    <s v="CHEVROLET"/>
    <x v="1"/>
    <x v="0"/>
    <d v="2015-08-06T00:00:00"/>
    <s v="Registration at time of Transfer"/>
    <x v="4"/>
    <s v="No"/>
    <x v="0"/>
    <x v="17"/>
    <n v="98070"/>
    <n v="35"/>
    <n v="39145"/>
    <s v="Passenger"/>
    <n v="234648851"/>
    <x v="0"/>
    <b v="0"/>
    <b v="0"/>
    <x v="1"/>
    <x v="1"/>
  </r>
  <r>
    <s v="Plug-in Hybrid Electric Vehicle"/>
    <x v="3"/>
    <s v="CHEVROLET"/>
    <x v="1"/>
    <x v="0"/>
    <d v="2015-07-15T00:00:00"/>
    <s v="Registration at time of Transfer"/>
    <x v="4"/>
    <s v="No"/>
    <x v="0"/>
    <x v="16"/>
    <n v="98011"/>
    <n v="35"/>
    <n v="39145"/>
    <s v="Passenger"/>
    <n v="115084049"/>
    <x v="0"/>
    <b v="0"/>
    <b v="0"/>
    <x v="1"/>
    <x v="1"/>
  </r>
  <r>
    <s v="Plug-in Hybrid Electric Vehicle"/>
    <x v="3"/>
    <s v="CHEVROLET"/>
    <x v="1"/>
    <x v="0"/>
    <d v="2015-01-28T00:00:00"/>
    <s v="Original Registration"/>
    <x v="4"/>
    <s v="No"/>
    <x v="0"/>
    <x v="2"/>
    <n v="98092"/>
    <n v="35"/>
    <n v="39145"/>
    <s v="Passenger"/>
    <n v="223558352"/>
    <x v="0"/>
    <b v="0"/>
    <b v="0"/>
    <x v="1"/>
    <x v="1"/>
  </r>
  <r>
    <s v="Plug-in Hybrid Electric Vehicle"/>
    <x v="3"/>
    <s v="CHEVROLET"/>
    <x v="1"/>
    <x v="0"/>
    <d v="2015-05-05T00:00:00"/>
    <s v="Registration at time of Transfer"/>
    <x v="4"/>
    <s v="No"/>
    <x v="0"/>
    <x v="3"/>
    <n v="98072"/>
    <n v="35"/>
    <n v="39145"/>
    <s v="Passenger"/>
    <n v="192399637"/>
    <x v="0"/>
    <b v="0"/>
    <b v="0"/>
    <x v="1"/>
    <x v="1"/>
  </r>
  <r>
    <s v="Plug-in Hybrid Electric Vehicle"/>
    <x v="3"/>
    <s v="CHEVROLET"/>
    <x v="1"/>
    <x v="0"/>
    <d v="2015-07-23T00:00:00"/>
    <s v="Registration at time of Transfer"/>
    <x v="4"/>
    <s v="No"/>
    <x v="0"/>
    <x v="27"/>
    <n v="98022"/>
    <n v="35"/>
    <n v="39145"/>
    <s v="Passenger"/>
    <n v="148427737"/>
    <x v="0"/>
    <b v="0"/>
    <b v="0"/>
    <x v="1"/>
    <x v="1"/>
  </r>
  <r>
    <s v="Plug-in Hybrid Electric Vehicle"/>
    <x v="3"/>
    <s v="CHEVROLET"/>
    <x v="1"/>
    <x v="0"/>
    <d v="2015-08-20T00:00:00"/>
    <s v="Original Registration"/>
    <x v="4"/>
    <s v="No"/>
    <x v="0"/>
    <x v="19"/>
    <n v="98058"/>
    <n v="35"/>
    <n v="39145"/>
    <s v="Passenger"/>
    <n v="191075965"/>
    <x v="0"/>
    <b v="0"/>
    <b v="0"/>
    <x v="1"/>
    <x v="1"/>
  </r>
  <r>
    <s v="Plug-in Hybrid Electric Vehicle"/>
    <x v="3"/>
    <s v="CHEVROLET"/>
    <x v="1"/>
    <x v="0"/>
    <d v="2015-07-30T00:00:00"/>
    <s v="Original Registration"/>
    <x v="4"/>
    <s v="No"/>
    <x v="0"/>
    <x v="24"/>
    <n v="98033"/>
    <n v="35"/>
    <n v="39145"/>
    <s v="Passenger"/>
    <n v="192111363"/>
    <x v="0"/>
    <b v="0"/>
    <b v="0"/>
    <x v="1"/>
    <x v="1"/>
  </r>
  <r>
    <s v="Plug-in Hybrid Electric Vehicle"/>
    <x v="3"/>
    <s v="CHEVROLET"/>
    <x v="1"/>
    <x v="0"/>
    <d v="2015-05-15T00:00:00"/>
    <s v="Original Registration"/>
    <x v="4"/>
    <s v="No"/>
    <x v="0"/>
    <x v="10"/>
    <n v="98029"/>
    <n v="35"/>
    <n v="39145"/>
    <s v="Passenger"/>
    <n v="161758285"/>
    <x v="0"/>
    <b v="0"/>
    <b v="0"/>
    <x v="1"/>
    <x v="1"/>
  </r>
  <r>
    <s v="Plug-in Hybrid Electric Vehicle"/>
    <x v="3"/>
    <s v="CHEVROLET"/>
    <x v="1"/>
    <x v="0"/>
    <d v="2015-01-13T00:00:00"/>
    <s v="Registration at time of Transfer"/>
    <x v="4"/>
    <s v="No"/>
    <x v="0"/>
    <x v="9"/>
    <n v="98006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0"/>
    <d v="2015-08-26T00:00:00"/>
    <s v="Registration at time of Transfer"/>
    <x v="4"/>
    <s v="No"/>
    <x v="0"/>
    <x v="5"/>
    <n v="98075"/>
    <n v="35"/>
    <n v="39145"/>
    <s v="Passenger"/>
    <n v="257068682"/>
    <x v="0"/>
    <b v="0"/>
    <b v="0"/>
    <x v="1"/>
    <x v="1"/>
  </r>
  <r>
    <s v="Plug-in Hybrid Electric Vehicle"/>
    <x v="3"/>
    <s v="CHEVROLET"/>
    <x v="1"/>
    <x v="0"/>
    <d v="2015-02-12T00:00:00"/>
    <s v="Registration at time of Transfer"/>
    <x v="4"/>
    <s v="No"/>
    <x v="0"/>
    <x v="14"/>
    <n v="98030"/>
    <n v="35"/>
    <n v="39145"/>
    <s v="Passenger"/>
    <n v="110935086"/>
    <x v="0"/>
    <b v="0"/>
    <b v="0"/>
    <x v="1"/>
    <x v="1"/>
  </r>
  <r>
    <s v="Plug-in Hybrid Electric Vehicle"/>
    <x v="3"/>
    <s v="CHEVROLET"/>
    <x v="1"/>
    <x v="0"/>
    <d v="2015-06-03T00:00:00"/>
    <s v="Original Registration"/>
    <x v="4"/>
    <s v="No"/>
    <x v="0"/>
    <x v="33"/>
    <n v="98188"/>
    <n v="35"/>
    <n v="39145"/>
    <s v="Passenger"/>
    <n v="184160651"/>
    <x v="0"/>
    <b v="0"/>
    <b v="0"/>
    <x v="1"/>
    <x v="1"/>
  </r>
  <r>
    <s v="Plug-in Hybrid Electric Vehicle"/>
    <x v="3"/>
    <s v="CHEVROLET"/>
    <x v="1"/>
    <x v="0"/>
    <d v="2015-10-07T00:00:00"/>
    <s v="Registration at time of Transfer"/>
    <x v="4"/>
    <s v="No"/>
    <x v="0"/>
    <x v="23"/>
    <n v="98148"/>
    <n v="35"/>
    <n v="39145"/>
    <s v="Passenger"/>
    <n v="280825716"/>
    <x v="0"/>
    <b v="0"/>
    <b v="0"/>
    <x v="1"/>
    <x v="1"/>
  </r>
  <r>
    <s v="Plug-in Hybrid Electric Vehicle"/>
    <x v="3"/>
    <s v="CHEVROLET"/>
    <x v="1"/>
    <x v="0"/>
    <d v="2015-07-09T00:00:00"/>
    <s v="Registration at time of Transfer"/>
    <x v="4"/>
    <s v="No"/>
    <x v="0"/>
    <x v="19"/>
    <n v="98058"/>
    <n v="35"/>
    <n v="39145"/>
    <s v="Passenger"/>
    <n v="100307231"/>
    <x v="0"/>
    <b v="0"/>
    <b v="0"/>
    <x v="1"/>
    <x v="1"/>
  </r>
  <r>
    <s v="Plug-in Hybrid Electric Vehicle"/>
    <x v="3"/>
    <s v="CHEVROLET"/>
    <x v="1"/>
    <x v="0"/>
    <d v="2015-12-17T00:00:00"/>
    <s v="Registration at time of Transfer"/>
    <x v="4"/>
    <s v="No"/>
    <x v="0"/>
    <x v="24"/>
    <n v="98034"/>
    <n v="35"/>
    <n v="39145"/>
    <s v="Passenger"/>
    <n v="187735698"/>
    <x v="0"/>
    <b v="0"/>
    <b v="0"/>
    <x v="1"/>
    <x v="1"/>
  </r>
  <r>
    <s v="Plug-in Hybrid Electric Vehicle"/>
    <x v="3"/>
    <s v="CHEVROLET"/>
    <x v="1"/>
    <x v="0"/>
    <d v="2015-07-29T00:00:00"/>
    <s v="Registration at time of Transfer"/>
    <x v="4"/>
    <s v="No"/>
    <x v="0"/>
    <x v="19"/>
    <n v="98055"/>
    <n v="35"/>
    <n v="39145"/>
    <s v="Passenger"/>
    <n v="186542352"/>
    <x v="0"/>
    <b v="0"/>
    <b v="0"/>
    <x v="1"/>
    <x v="1"/>
  </r>
  <r>
    <s v="Plug-in Hybrid Electric Vehicle"/>
    <x v="3"/>
    <s v="CHEVROLET"/>
    <x v="1"/>
    <x v="0"/>
    <d v="2015-07-27T00:00:00"/>
    <s v="Original Registration"/>
    <x v="4"/>
    <s v="No"/>
    <x v="0"/>
    <x v="1"/>
    <n v="98052"/>
    <n v="35"/>
    <n v="39145"/>
    <s v="Passenger"/>
    <n v="125366083"/>
    <x v="0"/>
    <b v="0"/>
    <b v="0"/>
    <x v="1"/>
    <x v="1"/>
  </r>
  <r>
    <s v="Plug-in Hybrid Electric Vehicle"/>
    <x v="3"/>
    <s v="CHEVROLET"/>
    <x v="1"/>
    <x v="0"/>
    <d v="2015-03-23T00:00:00"/>
    <s v="Registration at time of Transfer"/>
    <x v="4"/>
    <s v="No"/>
    <x v="0"/>
    <x v="8"/>
    <n v="98133"/>
    <n v="35"/>
    <n v="39145"/>
    <s v="Passenger"/>
    <n v="151491252"/>
    <x v="0"/>
    <b v="0"/>
    <b v="0"/>
    <x v="1"/>
    <x v="1"/>
  </r>
  <r>
    <s v="Plug-in Hybrid Electric Vehicle"/>
    <x v="3"/>
    <s v="CHEVROLET"/>
    <x v="1"/>
    <x v="0"/>
    <d v="2015-06-19T00:00:00"/>
    <s v="Registration at time of Transfer"/>
    <x v="4"/>
    <s v="No"/>
    <x v="0"/>
    <x v="1"/>
    <n v="98052"/>
    <n v="35"/>
    <n v="39145"/>
    <s v="Passenger"/>
    <n v="192141470"/>
    <x v="0"/>
    <b v="0"/>
    <b v="0"/>
    <x v="1"/>
    <x v="1"/>
  </r>
  <r>
    <s v="Plug-in Hybrid Electric Vehicle"/>
    <x v="3"/>
    <s v="CHEVROLET"/>
    <x v="1"/>
    <x v="0"/>
    <d v="2015-09-25T00:00:00"/>
    <s v="Registration at time of Transfer"/>
    <x v="4"/>
    <s v="No"/>
    <x v="0"/>
    <x v="10"/>
    <n v="98027"/>
    <n v="35"/>
    <n v="39145"/>
    <s v="Passenger"/>
    <n v="152419445"/>
    <x v="0"/>
    <b v="0"/>
    <b v="0"/>
    <x v="1"/>
    <x v="1"/>
  </r>
  <r>
    <s v="Plug-in Hybrid Electric Vehicle"/>
    <x v="3"/>
    <s v="CHEVROLET"/>
    <x v="1"/>
    <x v="0"/>
    <d v="2015-09-14T00:00:00"/>
    <s v="Registration at time of Transfer"/>
    <x v="4"/>
    <s v="No"/>
    <x v="0"/>
    <x v="8"/>
    <n v="98155"/>
    <n v="35"/>
    <n v="39145"/>
    <s v="Passenger"/>
    <n v="223627064"/>
    <x v="0"/>
    <b v="0"/>
    <b v="0"/>
    <x v="1"/>
    <x v="1"/>
  </r>
  <r>
    <s v="Plug-in Hybrid Electric Vehicle"/>
    <x v="3"/>
    <s v="CHEVROLET"/>
    <x v="1"/>
    <x v="0"/>
    <d v="2015-08-11T00:00:00"/>
    <s v="Registration at time of Transfer"/>
    <x v="4"/>
    <s v="No"/>
    <x v="0"/>
    <x v="24"/>
    <n v="98034"/>
    <n v="35"/>
    <n v="39145"/>
    <s v="Passenger"/>
    <n v="238282152"/>
    <x v="0"/>
    <b v="0"/>
    <b v="0"/>
    <x v="1"/>
    <x v="1"/>
  </r>
  <r>
    <s v="Plug-in Hybrid Electric Vehicle"/>
    <x v="3"/>
    <s v="CHEVROLET"/>
    <x v="1"/>
    <x v="0"/>
    <d v="2015-09-30T00:00:00"/>
    <s v="Original Registration"/>
    <x v="4"/>
    <s v="No"/>
    <x v="0"/>
    <x v="2"/>
    <n v="98092"/>
    <n v="35"/>
    <n v="39145"/>
    <s v="Passenger"/>
    <n v="188388833"/>
    <x v="0"/>
    <b v="0"/>
    <b v="0"/>
    <x v="1"/>
    <x v="1"/>
  </r>
  <r>
    <s v="Plug-in Hybrid Electric Vehicle"/>
    <x v="3"/>
    <s v="CHEVROLET"/>
    <x v="1"/>
    <x v="0"/>
    <d v="2015-01-13T00:00:00"/>
    <s v="Transfer Title"/>
    <x v="4"/>
    <s v="Not Applicable"/>
    <x v="0"/>
    <x v="9"/>
    <n v="98006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0"/>
    <d v="2015-10-22T00:00:00"/>
    <s v="Original Title"/>
    <x v="4"/>
    <s v="Not Applicable"/>
    <x v="0"/>
    <x v="1"/>
    <n v="98053"/>
    <n v="35"/>
    <n v="39145"/>
    <s v="Passenger"/>
    <n v="166851107"/>
    <x v="0"/>
    <b v="0"/>
    <b v="0"/>
    <x v="1"/>
    <x v="1"/>
  </r>
  <r>
    <s v="Plug-in Hybrid Electric Vehicle"/>
    <x v="3"/>
    <s v="CHEVROLET"/>
    <x v="1"/>
    <x v="0"/>
    <d v="2015-10-07T00:00:00"/>
    <s v="Transfer Title"/>
    <x v="4"/>
    <s v="Not Applicable"/>
    <x v="0"/>
    <x v="23"/>
    <n v="98148"/>
    <n v="35"/>
    <n v="39145"/>
    <s v="Passenger"/>
    <n v="280825716"/>
    <x v="0"/>
    <b v="0"/>
    <b v="0"/>
    <x v="1"/>
    <x v="1"/>
  </r>
  <r>
    <s v="Plug-in Hybrid Electric Vehicle"/>
    <x v="3"/>
    <s v="CHEVROLET"/>
    <x v="1"/>
    <x v="0"/>
    <d v="2015-03-21T00:00:00"/>
    <s v="Original Title"/>
    <x v="4"/>
    <s v="Not Applicable"/>
    <x v="0"/>
    <x v="10"/>
    <n v="98027"/>
    <n v="35"/>
    <n v="39145"/>
    <s v="Passenger"/>
    <n v="155749156"/>
    <x v="0"/>
    <b v="0"/>
    <b v="0"/>
    <x v="1"/>
    <x v="1"/>
  </r>
  <r>
    <s v="Plug-in Hybrid Electric Vehicle"/>
    <x v="3"/>
    <s v="CHEVROLET"/>
    <x v="1"/>
    <x v="0"/>
    <d v="2015-06-05T00:00:00"/>
    <s v="Transfer Title"/>
    <x v="4"/>
    <s v="Not Applicable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0"/>
    <d v="2015-06-04T00:00:00"/>
    <s v="Original Title"/>
    <x v="4"/>
    <s v="Not Applicable"/>
    <x v="0"/>
    <x v="13"/>
    <n v="98040"/>
    <n v="35"/>
    <n v="39145"/>
    <s v="Passenger"/>
    <n v="157766647"/>
    <x v="0"/>
    <b v="0"/>
    <b v="0"/>
    <x v="1"/>
    <x v="1"/>
  </r>
  <r>
    <s v="Plug-in Hybrid Electric Vehicle"/>
    <x v="3"/>
    <s v="CHEVROLET"/>
    <x v="1"/>
    <x v="0"/>
    <d v="2015-06-04T00:00:00"/>
    <s v="Transfer Title"/>
    <x v="4"/>
    <s v="Not Applicable"/>
    <x v="0"/>
    <x v="14"/>
    <n v="98030"/>
    <n v="35"/>
    <n v="39145"/>
    <s v="Passenger"/>
    <n v="118718946"/>
    <x v="0"/>
    <b v="0"/>
    <b v="0"/>
    <x v="1"/>
    <x v="1"/>
  </r>
  <r>
    <s v="Plug-in Hybrid Electric Vehicle"/>
    <x v="3"/>
    <s v="CHEVROLET"/>
    <x v="1"/>
    <x v="0"/>
    <d v="2015-06-04T00:00:00"/>
    <s v="Transfer Title"/>
    <x v="4"/>
    <s v="Not Applicable"/>
    <x v="0"/>
    <x v="14"/>
    <n v="98030"/>
    <n v="35"/>
    <n v="39145"/>
    <s v="Passenger"/>
    <n v="347877421"/>
    <x v="0"/>
    <b v="0"/>
    <b v="0"/>
    <x v="1"/>
    <x v="1"/>
  </r>
  <r>
    <s v="Plug-in Hybrid Electric Vehicle"/>
    <x v="3"/>
    <s v="CHEVROLET"/>
    <x v="1"/>
    <x v="0"/>
    <d v="2015-07-09T00:00:00"/>
    <s v="Transfer Title"/>
    <x v="4"/>
    <s v="Not Applicable"/>
    <x v="0"/>
    <x v="19"/>
    <n v="98058"/>
    <n v="35"/>
    <n v="39145"/>
    <s v="Passenger"/>
    <n v="100307231"/>
    <x v="0"/>
    <b v="0"/>
    <b v="0"/>
    <x v="1"/>
    <x v="1"/>
  </r>
  <r>
    <s v="Plug-in Hybrid Electric Vehicle"/>
    <x v="3"/>
    <s v="CHEVROLET"/>
    <x v="1"/>
    <x v="0"/>
    <d v="2015-12-15T00:00:00"/>
    <s v="Original Title"/>
    <x v="4"/>
    <s v="Not Applicable"/>
    <x v="0"/>
    <x v="12"/>
    <n v="98056"/>
    <n v="35"/>
    <n v="39145"/>
    <s v="Passenger"/>
    <n v="219183653"/>
    <x v="0"/>
    <b v="0"/>
    <b v="0"/>
    <x v="1"/>
    <x v="1"/>
  </r>
  <r>
    <s v="Plug-in Hybrid Electric Vehicle"/>
    <x v="3"/>
    <s v="CHEVROLET"/>
    <x v="1"/>
    <x v="0"/>
    <d v="2015-06-03T00:00:00"/>
    <s v="Original Title"/>
    <x v="4"/>
    <s v="Not Applicable"/>
    <x v="0"/>
    <x v="33"/>
    <n v="98188"/>
    <n v="35"/>
    <n v="39145"/>
    <s v="Passenger"/>
    <n v="184160651"/>
    <x v="0"/>
    <b v="0"/>
    <b v="0"/>
    <x v="1"/>
    <x v="1"/>
  </r>
  <r>
    <s v="Plug-in Hybrid Electric Vehicle"/>
    <x v="3"/>
    <s v="CHEVROLET"/>
    <x v="1"/>
    <x v="0"/>
    <d v="2015-04-01T00:00:00"/>
    <s v="Original Title"/>
    <x v="4"/>
    <s v="Not Applicable"/>
    <x v="0"/>
    <x v="6"/>
    <n v="98065"/>
    <n v="35"/>
    <n v="39145"/>
    <s v="Passenger"/>
    <n v="142240136"/>
    <x v="0"/>
    <b v="0"/>
    <b v="0"/>
    <x v="1"/>
    <x v="1"/>
  </r>
  <r>
    <s v="Plug-in Hybrid Electric Vehicle"/>
    <x v="3"/>
    <s v="CHEVROLET"/>
    <x v="1"/>
    <x v="0"/>
    <d v="2015-07-30T00:00:00"/>
    <s v="Original Title"/>
    <x v="4"/>
    <s v="Not Applicable"/>
    <x v="0"/>
    <x v="24"/>
    <n v="98033"/>
    <n v="35"/>
    <n v="39145"/>
    <s v="Passenger"/>
    <n v="192111363"/>
    <x v="0"/>
    <b v="0"/>
    <b v="0"/>
    <x v="1"/>
    <x v="1"/>
  </r>
  <r>
    <s v="Plug-in Hybrid Electric Vehicle"/>
    <x v="3"/>
    <s v="CHEVROLET"/>
    <x v="1"/>
    <x v="0"/>
    <d v="2015-05-15T00:00:00"/>
    <s v="Original Title"/>
    <x v="4"/>
    <s v="Not Applicable"/>
    <x v="0"/>
    <x v="10"/>
    <n v="98029"/>
    <n v="35"/>
    <n v="39145"/>
    <s v="Passenger"/>
    <n v="161758285"/>
    <x v="0"/>
    <b v="0"/>
    <b v="0"/>
    <x v="1"/>
    <x v="1"/>
  </r>
  <r>
    <s v="Plug-in Hybrid Electric Vehicle"/>
    <x v="3"/>
    <s v="CHEVROLET"/>
    <x v="1"/>
    <x v="0"/>
    <d v="2015-09-25T00:00:00"/>
    <s v="Transfer Title"/>
    <x v="4"/>
    <s v="Not Applicable"/>
    <x v="0"/>
    <x v="10"/>
    <n v="98027"/>
    <n v="35"/>
    <n v="39145"/>
    <s v="Passenger"/>
    <n v="2838902"/>
    <x v="0"/>
    <b v="0"/>
    <b v="0"/>
    <x v="1"/>
    <x v="1"/>
  </r>
  <r>
    <s v="Plug-in Hybrid Electric Vehicle"/>
    <x v="3"/>
    <s v="CHEVROLET"/>
    <x v="1"/>
    <x v="0"/>
    <d v="2015-06-19T00:00:00"/>
    <s v="Transfer Title"/>
    <x v="4"/>
    <s v="Not Applicable"/>
    <x v="0"/>
    <x v="1"/>
    <n v="98052"/>
    <n v="35"/>
    <n v="39145"/>
    <s v="Passenger"/>
    <n v="192141470"/>
    <x v="0"/>
    <b v="0"/>
    <b v="0"/>
    <x v="1"/>
    <x v="1"/>
  </r>
  <r>
    <s v="Plug-in Hybrid Electric Vehicle"/>
    <x v="3"/>
    <s v="CHEVROLET"/>
    <x v="1"/>
    <x v="0"/>
    <d v="2015-02-20T00:00:00"/>
    <s v="Original Title"/>
    <x v="4"/>
    <s v="Not Applicable"/>
    <x v="0"/>
    <x v="19"/>
    <n v="98056"/>
    <n v="35"/>
    <n v="39145"/>
    <s v="Passenger"/>
    <n v="230648246"/>
    <x v="0"/>
    <b v="0"/>
    <b v="0"/>
    <x v="1"/>
    <x v="1"/>
  </r>
  <r>
    <s v="Plug-in Hybrid Electric Vehicle"/>
    <x v="3"/>
    <s v="CHEVROLET"/>
    <x v="1"/>
    <x v="0"/>
    <d v="2015-06-25T00:00:00"/>
    <s v="Transfer Title"/>
    <x v="4"/>
    <s v="Not Applicable"/>
    <x v="0"/>
    <x v="6"/>
    <n v="98065"/>
    <n v="35"/>
    <n v="39145"/>
    <s v="Passenger"/>
    <n v="263809367"/>
    <x v="0"/>
    <b v="0"/>
    <b v="0"/>
    <x v="1"/>
    <x v="1"/>
  </r>
  <r>
    <s v="Plug-in Hybrid Electric Vehicle"/>
    <x v="3"/>
    <s v="CHEVROLET"/>
    <x v="1"/>
    <x v="0"/>
    <d v="2015-08-12T00:00:00"/>
    <s v="Transfer Title"/>
    <x v="4"/>
    <s v="Not Applicable"/>
    <x v="0"/>
    <x v="1"/>
    <n v="98052"/>
    <n v="35"/>
    <n v="39145"/>
    <s v="Passenger"/>
    <n v="6513132"/>
    <x v="0"/>
    <b v="0"/>
    <b v="0"/>
    <x v="1"/>
    <x v="1"/>
  </r>
  <r>
    <s v="Plug-in Hybrid Electric Vehicle"/>
    <x v="3"/>
    <s v="CHEVROLET"/>
    <x v="1"/>
    <x v="0"/>
    <d v="2015-09-14T00:00:00"/>
    <s v="Transfer Title"/>
    <x v="4"/>
    <s v="Not Applicable"/>
    <x v="0"/>
    <x v="8"/>
    <n v="98155"/>
    <n v="35"/>
    <n v="39145"/>
    <s v="Passenger"/>
    <n v="223627064"/>
    <x v="0"/>
    <b v="0"/>
    <b v="0"/>
    <x v="1"/>
    <x v="1"/>
  </r>
  <r>
    <s v="Plug-in Hybrid Electric Vehicle"/>
    <x v="3"/>
    <s v="CHEVROLET"/>
    <x v="1"/>
    <x v="0"/>
    <d v="2015-04-29T00:00:00"/>
    <s v="Transfer Title"/>
    <x v="4"/>
    <s v="Not Applicable"/>
    <x v="0"/>
    <x v="24"/>
    <n v="98033"/>
    <n v="35"/>
    <n v="39145"/>
    <s v="Passenger"/>
    <n v="113276908"/>
    <x v="0"/>
    <b v="0"/>
    <b v="0"/>
    <x v="1"/>
    <x v="1"/>
  </r>
  <r>
    <s v="Plug-in Hybrid Electric Vehicle"/>
    <x v="3"/>
    <s v="CHEVROLET"/>
    <x v="1"/>
    <x v="0"/>
    <d v="2015-05-22T00:00:00"/>
    <s v="Original Title"/>
    <x v="4"/>
    <s v="Not Applicable"/>
    <x v="0"/>
    <x v="8"/>
    <n v="98155"/>
    <n v="35"/>
    <n v="39145"/>
    <s v="Passenger"/>
    <n v="125504739"/>
    <x v="0"/>
    <b v="0"/>
    <b v="0"/>
    <x v="1"/>
    <x v="1"/>
  </r>
  <r>
    <s v="Plug-in Hybrid Electric Vehicle"/>
    <x v="3"/>
    <s v="CHEVROLET"/>
    <x v="1"/>
    <x v="0"/>
    <d v="2015-05-05T00:00:00"/>
    <s v="Transfer Title"/>
    <x v="4"/>
    <s v="Not Applicable"/>
    <x v="0"/>
    <x v="3"/>
    <n v="98072"/>
    <n v="35"/>
    <n v="39145"/>
    <s v="Passenger"/>
    <n v="192399637"/>
    <x v="0"/>
    <b v="0"/>
    <b v="0"/>
    <x v="1"/>
    <x v="1"/>
  </r>
  <r>
    <s v="Plug-in Hybrid Electric Vehicle"/>
    <x v="3"/>
    <s v="CHEVROLET"/>
    <x v="1"/>
    <x v="0"/>
    <d v="2015-08-18T00:00:00"/>
    <s v="Transfer Title"/>
    <x v="4"/>
    <s v="Not Applicable"/>
    <x v="0"/>
    <x v="3"/>
    <n v="98072"/>
    <n v="35"/>
    <n v="39145"/>
    <s v="Passenger"/>
    <n v="277457883"/>
    <x v="0"/>
    <b v="0"/>
    <b v="0"/>
    <x v="1"/>
    <x v="1"/>
  </r>
  <r>
    <s v="Plug-in Hybrid Electric Vehicle"/>
    <x v="3"/>
    <s v="CHEVROLET"/>
    <x v="1"/>
    <x v="0"/>
    <d v="2015-08-20T00:00:00"/>
    <s v="Original Title"/>
    <x v="4"/>
    <s v="Not Applicable"/>
    <x v="0"/>
    <x v="19"/>
    <n v="98058"/>
    <n v="35"/>
    <n v="39145"/>
    <s v="Passenger"/>
    <n v="191075965"/>
    <x v="0"/>
    <b v="0"/>
    <b v="0"/>
    <x v="1"/>
    <x v="1"/>
  </r>
  <r>
    <s v="Plug-in Hybrid Electric Vehicle"/>
    <x v="3"/>
    <s v="CHEVROLET"/>
    <x v="1"/>
    <x v="0"/>
    <d v="2015-09-11T00:00:00"/>
    <s v="Original Title"/>
    <x v="4"/>
    <s v="Not Applicable"/>
    <x v="0"/>
    <x v="23"/>
    <n v="98166"/>
    <n v="35"/>
    <n v="39145"/>
    <s v="Passenger"/>
    <n v="150243964"/>
    <x v="0"/>
    <b v="0"/>
    <b v="0"/>
    <x v="1"/>
    <x v="1"/>
  </r>
  <r>
    <s v="Plug-in Hybrid Electric Vehicle"/>
    <x v="3"/>
    <s v="CHEVROLET"/>
    <x v="1"/>
    <x v="0"/>
    <d v="2015-06-05T00:00:00"/>
    <s v="Original Title"/>
    <x v="4"/>
    <s v="Not Applicable"/>
    <x v="0"/>
    <x v="14"/>
    <n v="98042"/>
    <n v="35"/>
    <n v="39145"/>
    <s v="Passenger"/>
    <n v="178562870"/>
    <x v="0"/>
    <b v="0"/>
    <b v="0"/>
    <x v="1"/>
    <x v="1"/>
  </r>
  <r>
    <s v="Plug-in Hybrid Electric Vehicle"/>
    <x v="3"/>
    <s v="CHEVROLET"/>
    <x v="1"/>
    <x v="0"/>
    <d v="2015-07-29T00:00:00"/>
    <s v="Transfer Title"/>
    <x v="4"/>
    <s v="Not Applicable"/>
    <x v="0"/>
    <x v="19"/>
    <n v="98055"/>
    <n v="35"/>
    <n v="39145"/>
    <s v="Passenger"/>
    <n v="186542352"/>
    <x v="0"/>
    <b v="0"/>
    <b v="0"/>
    <x v="1"/>
    <x v="1"/>
  </r>
  <r>
    <s v="Plug-in Hybrid Electric Vehicle"/>
    <x v="3"/>
    <s v="CHEVROLET"/>
    <x v="1"/>
    <x v="0"/>
    <d v="2015-07-23T00:00:00"/>
    <s v="Transfer Title"/>
    <x v="4"/>
    <s v="Not Applicable"/>
    <x v="0"/>
    <x v="27"/>
    <n v="98022"/>
    <n v="35"/>
    <n v="39145"/>
    <s v="Passenger"/>
    <n v="148427737"/>
    <x v="0"/>
    <b v="0"/>
    <b v="0"/>
    <x v="1"/>
    <x v="1"/>
  </r>
  <r>
    <s v="Plug-in Hybrid Electric Vehicle"/>
    <x v="3"/>
    <s v="CHEVROLET"/>
    <x v="1"/>
    <x v="0"/>
    <d v="2015-04-21T00:00:00"/>
    <s v="Transfer Title"/>
    <x v="4"/>
    <s v="Not Applicable"/>
    <x v="0"/>
    <x v="19"/>
    <n v="98057"/>
    <n v="35"/>
    <n v="39145"/>
    <s v="Passenger"/>
    <n v="224263175"/>
    <x v="0"/>
    <b v="0"/>
    <b v="0"/>
    <x v="1"/>
    <x v="1"/>
  </r>
  <r>
    <s v="Plug-in Hybrid Electric Vehicle"/>
    <x v="3"/>
    <s v="CHEVROLET"/>
    <x v="1"/>
    <x v="0"/>
    <d v="2015-08-06T00:00:00"/>
    <s v="Transfer Title"/>
    <x v="4"/>
    <s v="Not Applicable"/>
    <x v="0"/>
    <x v="19"/>
    <n v="98057"/>
    <n v="35"/>
    <n v="39145"/>
    <s v="Passenger"/>
    <n v="109577758"/>
    <x v="0"/>
    <b v="0"/>
    <b v="0"/>
    <x v="1"/>
    <x v="1"/>
  </r>
  <r>
    <s v="Plug-in Hybrid Electric Vehicle"/>
    <x v="3"/>
    <s v="CHEVROLET"/>
    <x v="1"/>
    <x v="0"/>
    <d v="2015-02-25T00:00:00"/>
    <s v="Transfer Title"/>
    <x v="4"/>
    <s v="Not Applicable"/>
    <x v="0"/>
    <x v="11"/>
    <n v="98038"/>
    <n v="35"/>
    <n v="39145"/>
    <s v="Passenger"/>
    <n v="244051314"/>
    <x v="0"/>
    <b v="0"/>
    <b v="0"/>
    <x v="1"/>
    <x v="1"/>
  </r>
  <r>
    <s v="Plug-in Hybrid Electric Vehicle"/>
    <x v="3"/>
    <s v="CHEVROLET"/>
    <x v="1"/>
    <x v="0"/>
    <d v="2015-03-23T00:00:00"/>
    <s v="Transfer Title"/>
    <x v="4"/>
    <s v="Not Applicable"/>
    <x v="0"/>
    <x v="8"/>
    <n v="98133"/>
    <n v="35"/>
    <n v="39145"/>
    <s v="Passenger"/>
    <n v="151491252"/>
    <x v="0"/>
    <b v="0"/>
    <b v="0"/>
    <x v="1"/>
    <x v="1"/>
  </r>
  <r>
    <s v="Plug-in Hybrid Electric Vehicle"/>
    <x v="3"/>
    <s v="CHEVROLET"/>
    <x v="1"/>
    <x v="0"/>
    <d v="2015-08-07T00:00:00"/>
    <s v="Transfer Title"/>
    <x v="4"/>
    <s v="Not Applicable"/>
    <x v="0"/>
    <x v="6"/>
    <n v="98065"/>
    <n v="35"/>
    <n v="39145"/>
    <s v="Passenger"/>
    <n v="142240136"/>
    <x v="0"/>
    <b v="0"/>
    <b v="0"/>
    <x v="1"/>
    <x v="1"/>
  </r>
  <r>
    <s v="Plug-in Hybrid Electric Vehicle"/>
    <x v="3"/>
    <s v="CHEVROLET"/>
    <x v="1"/>
    <x v="0"/>
    <d v="2015-08-27T00:00:00"/>
    <s v="Transfer Title"/>
    <x v="4"/>
    <s v="Not Applicable"/>
    <x v="0"/>
    <x v="25"/>
    <n v="98188"/>
    <n v="35"/>
    <n v="39145"/>
    <s v="Passenger"/>
    <n v="154347364"/>
    <x v="0"/>
    <b v="0"/>
    <b v="0"/>
    <x v="1"/>
    <x v="1"/>
  </r>
  <r>
    <s v="Plug-in Hybrid Electric Vehicle"/>
    <x v="3"/>
    <s v="CHEVROLET"/>
    <x v="1"/>
    <x v="0"/>
    <d v="2015-07-27T00:00:00"/>
    <s v="Original Title"/>
    <x v="4"/>
    <s v="Not Applicable"/>
    <x v="0"/>
    <x v="1"/>
    <n v="98052"/>
    <n v="35"/>
    <n v="39145"/>
    <s v="Passenger"/>
    <n v="125366083"/>
    <x v="0"/>
    <b v="0"/>
    <b v="0"/>
    <x v="1"/>
    <x v="1"/>
  </r>
  <r>
    <s v="Plug-in Hybrid Electric Vehicle"/>
    <x v="3"/>
    <s v="CHEVROLET"/>
    <x v="1"/>
    <x v="0"/>
    <d v="2015-02-12T00:00:00"/>
    <s v="Transfer Title"/>
    <x v="4"/>
    <s v="Not Applicable"/>
    <x v="0"/>
    <x v="14"/>
    <n v="98030"/>
    <n v="35"/>
    <n v="39145"/>
    <s v="Passenger"/>
    <n v="110935086"/>
    <x v="0"/>
    <b v="0"/>
    <b v="0"/>
    <x v="1"/>
    <x v="1"/>
  </r>
  <r>
    <s v="Plug-in Hybrid Electric Vehicle"/>
    <x v="3"/>
    <s v="CHEVROLET"/>
    <x v="1"/>
    <x v="0"/>
    <d v="2015-08-11T00:00:00"/>
    <s v="Transfer Title"/>
    <x v="4"/>
    <s v="Not Applicable"/>
    <x v="0"/>
    <x v="24"/>
    <n v="98034"/>
    <n v="35"/>
    <n v="39145"/>
    <s v="Passenger"/>
    <n v="238282152"/>
    <x v="0"/>
    <b v="0"/>
    <b v="0"/>
    <x v="1"/>
    <x v="1"/>
  </r>
  <r>
    <s v="Plug-in Hybrid Electric Vehicle"/>
    <x v="3"/>
    <s v="CHEVROLET"/>
    <x v="1"/>
    <x v="0"/>
    <d v="2015-10-31T00:00:00"/>
    <s v="Original Title"/>
    <x v="4"/>
    <s v="Not Applicable"/>
    <x v="0"/>
    <x v="1"/>
    <n v="98052"/>
    <n v="35"/>
    <n v="39145"/>
    <s v="Passenger"/>
    <n v="115112175"/>
    <x v="0"/>
    <b v="0"/>
    <b v="0"/>
    <x v="1"/>
    <x v="1"/>
  </r>
  <r>
    <s v="Plug-in Hybrid Electric Vehicle"/>
    <x v="3"/>
    <s v="CHEVROLET"/>
    <x v="1"/>
    <x v="0"/>
    <d v="2015-12-10T00:00:00"/>
    <s v="Transfer Title"/>
    <x v="4"/>
    <s v="Not Applicable"/>
    <x v="0"/>
    <x v="2"/>
    <n v="98092"/>
    <n v="35"/>
    <n v="39145"/>
    <s v="Passenger"/>
    <n v="232342421"/>
    <x v="0"/>
    <b v="0"/>
    <b v="0"/>
    <x v="1"/>
    <x v="1"/>
  </r>
  <r>
    <s v="Plug-in Hybrid Electric Vehicle"/>
    <x v="3"/>
    <s v="CHEVROLET"/>
    <x v="1"/>
    <x v="0"/>
    <d v="2015-02-02T00:00:00"/>
    <s v="Original Title"/>
    <x v="4"/>
    <s v="Not Applicable"/>
    <x v="0"/>
    <x v="28"/>
    <n v="98042"/>
    <n v="35"/>
    <n v="39145"/>
    <s v="Passenger"/>
    <n v="131179303"/>
    <x v="0"/>
    <b v="0"/>
    <b v="0"/>
    <x v="1"/>
    <x v="1"/>
  </r>
  <r>
    <s v="Plug-in Hybrid Electric Vehicle"/>
    <x v="3"/>
    <s v="CHEVROLET"/>
    <x v="1"/>
    <x v="0"/>
    <d v="2015-10-22T00:00:00"/>
    <s v="Transfer Title"/>
    <x v="4"/>
    <s v="Not Applicable"/>
    <x v="0"/>
    <x v="1"/>
    <n v="98052"/>
    <n v="35"/>
    <n v="39145"/>
    <s v="Passenger"/>
    <n v="152281734"/>
    <x v="0"/>
    <b v="0"/>
    <b v="0"/>
    <x v="1"/>
    <x v="1"/>
  </r>
  <r>
    <s v="Plug-in Hybrid Electric Vehicle"/>
    <x v="3"/>
    <s v="CHEVROLET"/>
    <x v="1"/>
    <x v="0"/>
    <d v="2015-07-15T00:00:00"/>
    <s v="Transfer Title"/>
    <x v="4"/>
    <s v="Not Applicable"/>
    <x v="0"/>
    <x v="16"/>
    <n v="98011"/>
    <n v="35"/>
    <n v="39145"/>
    <s v="Passenger"/>
    <n v="115084049"/>
    <x v="0"/>
    <b v="0"/>
    <b v="0"/>
    <x v="1"/>
    <x v="1"/>
  </r>
  <r>
    <s v="Plug-in Hybrid Electric Vehicle"/>
    <x v="3"/>
    <s v="CHEVROLET"/>
    <x v="1"/>
    <x v="0"/>
    <d v="2015-11-12T00:00:00"/>
    <s v="Transfer Title"/>
    <x v="4"/>
    <s v="Not Applicable"/>
    <x v="0"/>
    <x v="1"/>
    <n v="98052"/>
    <n v="35"/>
    <n v="39145"/>
    <s v="Passenger"/>
    <n v="9600272"/>
    <x v="0"/>
    <b v="0"/>
    <b v="0"/>
    <x v="1"/>
    <x v="1"/>
  </r>
  <r>
    <s v="Plug-in Hybrid Electric Vehicle"/>
    <x v="3"/>
    <s v="CHEVROLET"/>
    <x v="1"/>
    <x v="0"/>
    <d v="2015-07-14T00:00:00"/>
    <s v="Transfer Title"/>
    <x v="4"/>
    <s v="Not Applicable"/>
    <x v="0"/>
    <x v="31"/>
    <n v="98023"/>
    <n v="35"/>
    <n v="39145"/>
    <s v="Passenger"/>
    <n v="139547124"/>
    <x v="0"/>
    <b v="0"/>
    <b v="0"/>
    <x v="1"/>
    <x v="1"/>
  </r>
  <r>
    <s v="Plug-in Hybrid Electric Vehicle"/>
    <x v="3"/>
    <s v="CHEVROLET"/>
    <x v="1"/>
    <x v="0"/>
    <d v="2015-02-05T00:00:00"/>
    <s v="Original Title"/>
    <x v="4"/>
    <s v="Not Applicable"/>
    <x v="0"/>
    <x v="19"/>
    <n v="98058"/>
    <n v="35"/>
    <n v="39145"/>
    <s v="Passenger"/>
    <n v="237277015"/>
    <x v="0"/>
    <b v="0"/>
    <b v="0"/>
    <x v="1"/>
    <x v="1"/>
  </r>
  <r>
    <s v="Plug-in Hybrid Electric Vehicle"/>
    <x v="3"/>
    <s v="CHEVROLET"/>
    <x v="1"/>
    <x v="0"/>
    <d v="2015-09-22T00:00:00"/>
    <s v="Original Title"/>
    <x v="4"/>
    <s v="Not Applicable"/>
    <x v="0"/>
    <x v="2"/>
    <n v="98001"/>
    <n v="35"/>
    <n v="39145"/>
    <s v="Passenger"/>
    <n v="173534217"/>
    <x v="0"/>
    <b v="0"/>
    <b v="0"/>
    <x v="1"/>
    <x v="1"/>
  </r>
  <r>
    <s v="Plug-in Hybrid Electric Vehicle"/>
    <x v="3"/>
    <s v="CHEVROLET"/>
    <x v="1"/>
    <x v="0"/>
    <d v="2015-07-02T00:00:00"/>
    <s v="Transfer Title"/>
    <x v="4"/>
    <s v="Not Applicable"/>
    <x v="0"/>
    <x v="2"/>
    <n v="98092"/>
    <n v="35"/>
    <n v="39145"/>
    <s v="Passenger"/>
    <n v="197272631"/>
    <x v="0"/>
    <b v="0"/>
    <b v="0"/>
    <x v="1"/>
    <x v="1"/>
  </r>
  <r>
    <s v="Plug-in Hybrid Electric Vehicle"/>
    <x v="3"/>
    <s v="CHEVROLET"/>
    <x v="1"/>
    <x v="0"/>
    <d v="2015-06-09T00:00:00"/>
    <s v="Transfer Title"/>
    <x v="4"/>
    <s v="Not Applicable"/>
    <x v="0"/>
    <x v="13"/>
    <n v="98040"/>
    <n v="35"/>
    <n v="39145"/>
    <s v="Passenger"/>
    <n v="246411315"/>
    <x v="0"/>
    <b v="0"/>
    <b v="0"/>
    <x v="1"/>
    <x v="1"/>
  </r>
  <r>
    <s v="Plug-in Hybrid Electric Vehicle"/>
    <x v="3"/>
    <s v="CHEVROLET"/>
    <x v="1"/>
    <x v="0"/>
    <d v="2015-08-26T00:00:00"/>
    <s v="Transfer Title"/>
    <x v="4"/>
    <s v="Not Applicable"/>
    <x v="0"/>
    <x v="5"/>
    <n v="98075"/>
    <n v="35"/>
    <n v="39145"/>
    <s v="Passenger"/>
    <n v="257068682"/>
    <x v="0"/>
    <b v="0"/>
    <b v="0"/>
    <x v="1"/>
    <x v="1"/>
  </r>
  <r>
    <s v="Plug-in Hybrid Electric Vehicle"/>
    <x v="3"/>
    <s v="CHEVROLET"/>
    <x v="1"/>
    <x v="0"/>
    <d v="2015-09-17T00:00:00"/>
    <s v="Transfer Title"/>
    <x v="4"/>
    <s v="Not Applicable"/>
    <x v="0"/>
    <x v="24"/>
    <n v="98034"/>
    <n v="35"/>
    <n v="39145"/>
    <s v="Passenger"/>
    <n v="111948315"/>
    <x v="0"/>
    <b v="0"/>
    <b v="0"/>
    <x v="1"/>
    <x v="1"/>
  </r>
  <r>
    <s v="Plug-in Hybrid Electric Vehicle"/>
    <x v="3"/>
    <s v="CHEVROLET"/>
    <x v="1"/>
    <x v="0"/>
    <d v="2015-11-13T00:00:00"/>
    <s v="Transfer Title"/>
    <x v="4"/>
    <s v="Not Applicable"/>
    <x v="0"/>
    <x v="29"/>
    <n v="98014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0"/>
    <d v="2015-09-30T00:00:00"/>
    <s v="Original Title"/>
    <x v="4"/>
    <s v="Not Applicable"/>
    <x v="0"/>
    <x v="2"/>
    <n v="98092"/>
    <n v="35"/>
    <n v="39145"/>
    <s v="Passenger"/>
    <n v="188388833"/>
    <x v="0"/>
    <b v="0"/>
    <b v="0"/>
    <x v="1"/>
    <x v="1"/>
  </r>
  <r>
    <s v="Plug-in Hybrid Electric Vehicle"/>
    <x v="3"/>
    <s v="CHEVROLET"/>
    <x v="1"/>
    <x v="0"/>
    <d v="2015-06-30T00:00:00"/>
    <s v="Transfer Title"/>
    <x v="4"/>
    <s v="Not Applicable"/>
    <x v="0"/>
    <x v="5"/>
    <n v="98074"/>
    <n v="35"/>
    <n v="39145"/>
    <s v="Passenger"/>
    <n v="250480023"/>
    <x v="0"/>
    <b v="0"/>
    <b v="0"/>
    <x v="1"/>
    <x v="1"/>
  </r>
  <r>
    <s v="Plug-in Hybrid Electric Vehicle"/>
    <x v="3"/>
    <s v="CHEVROLET"/>
    <x v="1"/>
    <x v="0"/>
    <d v="2015-09-10T00:00:00"/>
    <s v="Original Title"/>
    <x v="4"/>
    <s v="Not Applicable"/>
    <x v="0"/>
    <x v="8"/>
    <n v="98155"/>
    <n v="35"/>
    <n v="39145"/>
    <s v="Passenger"/>
    <n v="195876628"/>
    <x v="0"/>
    <b v="0"/>
    <b v="0"/>
    <x v="1"/>
    <x v="1"/>
  </r>
  <r>
    <s v="Plug-in Hybrid Electric Vehicle"/>
    <x v="3"/>
    <s v="CHEVROLET"/>
    <x v="1"/>
    <x v="0"/>
    <d v="2015-10-30T00:00:00"/>
    <s v="Transfer Title"/>
    <x v="4"/>
    <s v="Not Applicable"/>
    <x v="0"/>
    <x v="1"/>
    <n v="98052"/>
    <n v="35"/>
    <n v="39145"/>
    <s v="Passenger"/>
    <n v="126384212"/>
    <x v="0"/>
    <b v="0"/>
    <b v="0"/>
    <x v="1"/>
    <x v="1"/>
  </r>
  <r>
    <s v="Plug-in Hybrid Electric Vehicle"/>
    <x v="3"/>
    <s v="CHEVROLET"/>
    <x v="1"/>
    <x v="0"/>
    <d v="2015-01-28T00:00:00"/>
    <s v="Original Title"/>
    <x v="4"/>
    <s v="Not Applicable"/>
    <x v="0"/>
    <x v="2"/>
    <n v="98092"/>
    <n v="35"/>
    <n v="39145"/>
    <s v="Passenger"/>
    <n v="223558352"/>
    <x v="0"/>
    <b v="0"/>
    <b v="0"/>
    <x v="1"/>
    <x v="1"/>
  </r>
  <r>
    <s v="Plug-in Hybrid Electric Vehicle"/>
    <x v="3"/>
    <s v="CHEVROLET"/>
    <x v="1"/>
    <x v="0"/>
    <d v="2015-10-02T00:00:00"/>
    <s v="Original Title"/>
    <x v="4"/>
    <s v="Not Applicable"/>
    <x v="0"/>
    <x v="19"/>
    <n v="98058"/>
    <n v="35"/>
    <n v="39145"/>
    <s v="Passenger"/>
    <n v="109614494"/>
    <x v="0"/>
    <b v="0"/>
    <b v="0"/>
    <x v="1"/>
    <x v="1"/>
  </r>
  <r>
    <s v="Plug-in Hybrid Electric Vehicle"/>
    <x v="3"/>
    <s v="CHEVROLET"/>
    <x v="1"/>
    <x v="0"/>
    <d v="2015-01-15T00:00:00"/>
    <s v="Transfer Title"/>
    <x v="4"/>
    <s v="Not Applicable"/>
    <x v="0"/>
    <x v="24"/>
    <n v="98033"/>
    <n v="35"/>
    <n v="39145"/>
    <s v="Passenger"/>
    <n v="772089"/>
    <x v="0"/>
    <b v="0"/>
    <b v="0"/>
    <x v="1"/>
    <x v="1"/>
  </r>
  <r>
    <s v="Plug-in Hybrid Electric Vehicle"/>
    <x v="3"/>
    <s v="CHEVROLET"/>
    <x v="1"/>
    <x v="0"/>
    <d v="2015-10-23T00:00:00"/>
    <s v="Transfer Title"/>
    <x v="4"/>
    <s v="Not Applicable"/>
    <x v="0"/>
    <x v="4"/>
    <n v="98045"/>
    <n v="35"/>
    <n v="39145"/>
    <s v="Passenger"/>
    <n v="246451859"/>
    <x v="0"/>
    <b v="0"/>
    <b v="0"/>
    <x v="1"/>
    <x v="1"/>
  </r>
  <r>
    <s v="Plug-in Hybrid Electric Vehicle"/>
    <x v="3"/>
    <s v="CHEVROLET"/>
    <x v="1"/>
    <x v="0"/>
    <d v="2015-02-07T00:00:00"/>
    <s v="Original Title"/>
    <x v="4"/>
    <s v="Not Applicable"/>
    <x v="0"/>
    <x v="32"/>
    <n v="98004"/>
    <n v="35"/>
    <n v="39145"/>
    <s v="Passenger"/>
    <n v="181507483"/>
    <x v="0"/>
    <b v="0"/>
    <b v="0"/>
    <x v="1"/>
    <x v="1"/>
  </r>
  <r>
    <s v="Plug-in Hybrid Electric Vehicle"/>
    <x v="3"/>
    <s v="CHEVROLET"/>
    <x v="1"/>
    <x v="0"/>
    <d v="2015-12-17T00:00:00"/>
    <s v="Transfer Title"/>
    <x v="4"/>
    <s v="Not Applicable"/>
    <x v="0"/>
    <x v="24"/>
    <n v="98034"/>
    <n v="35"/>
    <n v="39145"/>
    <s v="Passenger"/>
    <n v="187735698"/>
    <x v="0"/>
    <b v="0"/>
    <b v="0"/>
    <x v="1"/>
    <x v="1"/>
  </r>
  <r>
    <s v="Plug-in Hybrid Electric Vehicle"/>
    <x v="3"/>
    <s v="CHEVROLET"/>
    <x v="1"/>
    <x v="0"/>
    <d v="2015-11-06T00:00:00"/>
    <s v="Transfer Title"/>
    <x v="4"/>
    <s v="Not Applicable"/>
    <x v="0"/>
    <x v="19"/>
    <n v="98059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0"/>
    <d v="2015-08-06T00:00:00"/>
    <s v="Transfer Title"/>
    <x v="4"/>
    <s v="Not Applicable"/>
    <x v="0"/>
    <x v="17"/>
    <n v="98070"/>
    <n v="35"/>
    <n v="39145"/>
    <s v="Passenger"/>
    <n v="234648851"/>
    <x v="0"/>
    <b v="0"/>
    <b v="0"/>
    <x v="1"/>
    <x v="1"/>
  </r>
  <r>
    <s v="Plug-in Hybrid Electric Vehicle"/>
    <x v="3"/>
    <s v="CHEVROLET"/>
    <x v="1"/>
    <x v="0"/>
    <d v="2015-09-25T00:00:00"/>
    <s v="Transfer Title"/>
    <x v="4"/>
    <s v="Not Applicable"/>
    <x v="0"/>
    <x v="10"/>
    <n v="98027"/>
    <n v="35"/>
    <n v="39145"/>
    <s v="Passenger"/>
    <n v="152419445"/>
    <x v="0"/>
    <b v="0"/>
    <b v="0"/>
    <x v="1"/>
    <x v="1"/>
  </r>
  <r>
    <s v="Plug-in Hybrid Electric Vehicle"/>
    <x v="3"/>
    <s v="CHEVROLET"/>
    <x v="1"/>
    <x v="0"/>
    <d v="2015-03-06T00:00:00"/>
    <s v="Transfer Title"/>
    <x v="4"/>
    <s v="Not Applicable"/>
    <x v="0"/>
    <x v="9"/>
    <n v="98005"/>
    <n v="35"/>
    <n v="39145"/>
    <s v="Passenger"/>
    <n v="185312032"/>
    <x v="0"/>
    <b v="0"/>
    <b v="0"/>
    <x v="1"/>
    <x v="1"/>
  </r>
  <r>
    <s v="Plug-in Hybrid Electric Vehicle"/>
    <x v="3"/>
    <s v="CHEVROLET"/>
    <x v="1"/>
    <x v="0"/>
    <d v="2012-09-26T00:00:00"/>
    <s v="Transfer Title"/>
    <x v="9"/>
    <s v="Not Applicable"/>
    <x v="0"/>
    <x v="5"/>
    <n v="98074"/>
    <n v="35"/>
    <n v="39145"/>
    <s v="Passenger"/>
    <n v="220853972"/>
    <x v="0"/>
    <b v="0"/>
    <b v="0"/>
    <x v="1"/>
    <x v="1"/>
  </r>
  <r>
    <s v="Plug-in Hybrid Electric Vehicle"/>
    <x v="3"/>
    <s v="CHEVROLET"/>
    <x v="1"/>
    <x v="0"/>
    <d v="2012-09-26T00:00:00"/>
    <s v="Transfer Title"/>
    <x v="9"/>
    <s v="Not Applicable"/>
    <x v="0"/>
    <x v="10"/>
    <n v="98029"/>
    <n v="35"/>
    <n v="39145"/>
    <s v="Passenger"/>
    <n v="211992959"/>
    <x v="0"/>
    <b v="0"/>
    <b v="0"/>
    <x v="1"/>
    <x v="1"/>
  </r>
  <r>
    <s v="Plug-in Hybrid Electric Vehicle"/>
    <x v="3"/>
    <s v="CHEVROLET"/>
    <x v="1"/>
    <x v="0"/>
    <d v="2012-09-27T00:00:00"/>
    <s v="Transfer Title"/>
    <x v="9"/>
    <s v="Not Applicable"/>
    <x v="0"/>
    <x v="9"/>
    <n v="98007"/>
    <n v="35"/>
    <n v="39145"/>
    <s v="Passenger"/>
    <n v="113757059"/>
    <x v="0"/>
    <b v="0"/>
    <b v="0"/>
    <x v="1"/>
    <x v="1"/>
  </r>
  <r>
    <s v="Plug-in Hybrid Electric Vehicle"/>
    <x v="3"/>
    <s v="CHEVROLET"/>
    <x v="1"/>
    <x v="0"/>
    <d v="2012-11-05T00:00:00"/>
    <s v="Transfer Title"/>
    <x v="9"/>
    <s v="Not Applicable"/>
    <x v="0"/>
    <x v="9"/>
    <n v="98004"/>
    <n v="35"/>
    <n v="39145"/>
    <s v="Passenger"/>
    <n v="121143942"/>
    <x v="0"/>
    <b v="0"/>
    <b v="0"/>
    <x v="1"/>
    <x v="1"/>
  </r>
  <r>
    <s v="Plug-in Hybrid Electric Vehicle"/>
    <x v="3"/>
    <s v="CHEVROLET"/>
    <x v="1"/>
    <x v="0"/>
    <d v="2012-11-03T00:00:00"/>
    <s v="Original Title"/>
    <x v="9"/>
    <s v="Not Applicable"/>
    <x v="0"/>
    <x v="9"/>
    <n v="98004"/>
    <n v="35"/>
    <n v="39145"/>
    <s v="Passenger"/>
    <n v="210633671"/>
    <x v="0"/>
    <b v="0"/>
    <b v="0"/>
    <x v="1"/>
    <x v="1"/>
  </r>
  <r>
    <s v="Plug-in Hybrid Electric Vehicle"/>
    <x v="3"/>
    <s v="CHEVROLET"/>
    <x v="1"/>
    <x v="1"/>
    <d v="2012-06-20T00:00:00"/>
    <s v="Original Title"/>
    <x v="9"/>
    <s v="Not Applicable"/>
    <x v="0"/>
    <x v="3"/>
    <n v="98077"/>
    <n v="35"/>
    <n v="39145"/>
    <s v="Passenger"/>
    <n v="192399637"/>
    <x v="0"/>
    <b v="0"/>
    <b v="0"/>
    <x v="1"/>
    <x v="1"/>
  </r>
  <r>
    <s v="Plug-in Hybrid Electric Vehicle"/>
    <x v="3"/>
    <s v="CHEVROLET"/>
    <x v="1"/>
    <x v="1"/>
    <d v="2012-01-06T00:00:00"/>
    <s v="Original Title"/>
    <x v="9"/>
    <s v="Not Applicable"/>
    <x v="0"/>
    <x v="16"/>
    <n v="98011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1"/>
    <d v="2012-10-30T00:00:00"/>
    <s v="Original Title"/>
    <x v="9"/>
    <s v="Not Applicable"/>
    <x v="0"/>
    <x v="1"/>
    <n v="98052"/>
    <n v="35"/>
    <n v="39145"/>
    <s v="Passenger"/>
    <n v="7874"/>
    <x v="0"/>
    <b v="0"/>
    <b v="0"/>
    <x v="1"/>
    <x v="1"/>
  </r>
  <r>
    <s v="Plug-in Hybrid Electric Vehicle"/>
    <x v="3"/>
    <s v="CHEVROLET"/>
    <x v="1"/>
    <x v="1"/>
    <d v="2012-09-11T00:00:00"/>
    <s v="Original Title"/>
    <x v="9"/>
    <s v="Not Applicable"/>
    <x v="0"/>
    <x v="9"/>
    <n v="98004"/>
    <n v="35"/>
    <n v="39145"/>
    <s v="Passenger"/>
    <n v="131712738"/>
    <x v="0"/>
    <b v="0"/>
    <b v="0"/>
    <x v="1"/>
    <x v="1"/>
  </r>
  <r>
    <s v="Plug-in Hybrid Electric Vehicle"/>
    <x v="3"/>
    <s v="CHEVROLET"/>
    <x v="1"/>
    <x v="1"/>
    <d v="2012-07-05T00:00:00"/>
    <s v="Original Title"/>
    <x v="9"/>
    <s v="Not Applicable"/>
    <x v="0"/>
    <x v="24"/>
    <n v="98034"/>
    <n v="35"/>
    <n v="39145"/>
    <s v="Passenger"/>
    <n v="185312032"/>
    <x v="0"/>
    <b v="0"/>
    <b v="0"/>
    <x v="1"/>
    <x v="1"/>
  </r>
  <r>
    <s v="Plug-in Hybrid Electric Vehicle"/>
    <x v="3"/>
    <s v="CHEVROLET"/>
    <x v="1"/>
    <x v="1"/>
    <d v="2012-08-30T00:00:00"/>
    <s v="Original Title"/>
    <x v="9"/>
    <s v="Not Applicable"/>
    <x v="0"/>
    <x v="5"/>
    <n v="98075"/>
    <n v="35"/>
    <n v="39145"/>
    <s v="Passenger"/>
    <n v="152419445"/>
    <x v="0"/>
    <b v="0"/>
    <b v="0"/>
    <x v="1"/>
    <x v="1"/>
  </r>
  <r>
    <s v="Plug-in Hybrid Electric Vehicle"/>
    <x v="3"/>
    <s v="CHEVROLET"/>
    <x v="1"/>
    <x v="1"/>
    <d v="2012-08-01T00:00:00"/>
    <s v="Original Title"/>
    <x v="9"/>
    <s v="Not Applicable"/>
    <x v="0"/>
    <x v="7"/>
    <n v="98028"/>
    <n v="35"/>
    <n v="39145"/>
    <s v="Passenger"/>
    <n v="139935071"/>
    <x v="0"/>
    <b v="0"/>
    <b v="0"/>
    <x v="1"/>
    <x v="1"/>
  </r>
  <r>
    <s v="Plug-in Hybrid Electric Vehicle"/>
    <x v="3"/>
    <s v="CHEVROLET"/>
    <x v="1"/>
    <x v="1"/>
    <d v="2012-08-29T00:00:00"/>
    <s v="Original Title"/>
    <x v="9"/>
    <s v="Not Applicable"/>
    <x v="0"/>
    <x v="5"/>
    <n v="98074"/>
    <n v="35"/>
    <n v="39145"/>
    <s v="Passenger"/>
    <n v="220989268"/>
    <x v="0"/>
    <b v="0"/>
    <b v="0"/>
    <x v="1"/>
    <x v="1"/>
  </r>
  <r>
    <s v="Plug-in Hybrid Electric Vehicle"/>
    <x v="3"/>
    <s v="CHEVROLET"/>
    <x v="1"/>
    <x v="1"/>
    <d v="2012-08-09T00:00:00"/>
    <s v="Original Title"/>
    <x v="9"/>
    <s v="Not Applicable"/>
    <x v="0"/>
    <x v="24"/>
    <n v="98034"/>
    <n v="35"/>
    <n v="39145"/>
    <s v="Passenger"/>
    <n v="180816100"/>
    <x v="0"/>
    <b v="0"/>
    <b v="0"/>
    <x v="1"/>
    <x v="1"/>
  </r>
  <r>
    <s v="Plug-in Hybrid Electric Vehicle"/>
    <x v="3"/>
    <s v="CHEVROLET"/>
    <x v="1"/>
    <x v="1"/>
    <d v="2012-05-11T00:00:00"/>
    <s v="Original Title"/>
    <x v="9"/>
    <s v="Not Applicable"/>
    <x v="0"/>
    <x v="16"/>
    <n v="98011"/>
    <n v="35"/>
    <n v="39145"/>
    <s v="Passenger"/>
    <n v="229581537"/>
    <x v="0"/>
    <b v="0"/>
    <b v="0"/>
    <x v="1"/>
    <x v="1"/>
  </r>
  <r>
    <s v="Plug-in Hybrid Electric Vehicle"/>
    <x v="3"/>
    <s v="CHEVROLET"/>
    <x v="1"/>
    <x v="1"/>
    <d v="2012-07-03T00:00:00"/>
    <s v="Original Title"/>
    <x v="9"/>
    <s v="Not Applicable"/>
    <x v="0"/>
    <x v="1"/>
    <n v="98052"/>
    <n v="35"/>
    <n v="39145"/>
    <s v="Passenger"/>
    <n v="145113202"/>
    <x v="0"/>
    <b v="0"/>
    <b v="0"/>
    <x v="1"/>
    <x v="1"/>
  </r>
  <r>
    <s v="Plug-in Hybrid Electric Vehicle"/>
    <x v="3"/>
    <s v="CHEVROLET"/>
    <x v="1"/>
    <x v="1"/>
    <d v="2012-06-21T00:00:00"/>
    <s v="Original Title"/>
    <x v="9"/>
    <s v="Not Applicable"/>
    <x v="0"/>
    <x v="24"/>
    <n v="98033"/>
    <n v="35"/>
    <n v="39145"/>
    <s v="Passenger"/>
    <n v="112905460"/>
    <x v="0"/>
    <b v="0"/>
    <b v="0"/>
    <x v="1"/>
    <x v="1"/>
  </r>
  <r>
    <s v="Plug-in Hybrid Electric Vehicle"/>
    <x v="3"/>
    <s v="CHEVROLET"/>
    <x v="1"/>
    <x v="1"/>
    <d v="2012-01-25T00:00:00"/>
    <s v="Original Title"/>
    <x v="9"/>
    <s v="Not Applicable"/>
    <x v="0"/>
    <x v="12"/>
    <n v="98059"/>
    <n v="35"/>
    <n v="39145"/>
    <s v="Passenger"/>
    <n v="196245003"/>
    <x v="0"/>
    <b v="0"/>
    <b v="0"/>
    <x v="1"/>
    <x v="1"/>
  </r>
  <r>
    <s v="Plug-in Hybrid Electric Vehicle"/>
    <x v="3"/>
    <s v="CHEVROLET"/>
    <x v="1"/>
    <x v="1"/>
    <d v="2012-09-19T00:00:00"/>
    <s v="Original Title"/>
    <x v="9"/>
    <s v="Not Applicable"/>
    <x v="0"/>
    <x v="24"/>
    <n v="98033"/>
    <n v="35"/>
    <n v="39145"/>
    <s v="Passenger"/>
    <n v="177503406"/>
    <x v="0"/>
    <b v="0"/>
    <b v="0"/>
    <x v="1"/>
    <x v="1"/>
  </r>
  <r>
    <s v="Plug-in Hybrid Electric Vehicle"/>
    <x v="3"/>
    <s v="CHEVROLET"/>
    <x v="1"/>
    <x v="1"/>
    <d v="2012-08-30T00:00:00"/>
    <s v="Original Title"/>
    <x v="9"/>
    <s v="Not Applicable"/>
    <x v="0"/>
    <x v="5"/>
    <n v="98075"/>
    <n v="35"/>
    <n v="39145"/>
    <s v="Passenger"/>
    <n v="126655987"/>
    <x v="0"/>
    <b v="0"/>
    <b v="0"/>
    <x v="1"/>
    <x v="1"/>
  </r>
  <r>
    <s v="Plug-in Hybrid Electric Vehicle"/>
    <x v="3"/>
    <s v="CHEVROLET"/>
    <x v="1"/>
    <x v="1"/>
    <d v="2012-03-12T00:00:00"/>
    <s v="Original Title"/>
    <x v="9"/>
    <s v="Not Applicable"/>
    <x v="0"/>
    <x v="7"/>
    <n v="98028"/>
    <n v="35"/>
    <n v="39145"/>
    <s v="Passenger"/>
    <n v="119740610"/>
    <x v="0"/>
    <b v="0"/>
    <b v="0"/>
    <x v="1"/>
    <x v="1"/>
  </r>
  <r>
    <s v="Plug-in Hybrid Electric Vehicle"/>
    <x v="3"/>
    <s v="CHEVROLET"/>
    <x v="1"/>
    <x v="1"/>
    <d v="2012-08-30T00:00:00"/>
    <s v="Original Title"/>
    <x v="9"/>
    <s v="Not Applicable"/>
    <x v="0"/>
    <x v="33"/>
    <n v="98188"/>
    <n v="35"/>
    <n v="39145"/>
    <s v="Passenger"/>
    <n v="230512222"/>
    <x v="0"/>
    <b v="0"/>
    <b v="0"/>
    <x v="1"/>
    <x v="1"/>
  </r>
  <r>
    <s v="Plug-in Hybrid Electric Vehicle"/>
    <x v="3"/>
    <s v="CHEVROLET"/>
    <x v="1"/>
    <x v="1"/>
    <d v="2012-06-21T00:00:00"/>
    <s v="Original Title"/>
    <x v="9"/>
    <s v="Not Applicable"/>
    <x v="0"/>
    <x v="24"/>
    <n v="98033"/>
    <n v="35"/>
    <n v="39145"/>
    <s v="Passenger"/>
    <n v="136040222"/>
    <x v="0"/>
    <b v="0"/>
    <b v="0"/>
    <x v="1"/>
    <x v="1"/>
  </r>
  <r>
    <s v="Plug-in Hybrid Electric Vehicle"/>
    <x v="3"/>
    <s v="CHEVROLET"/>
    <x v="1"/>
    <x v="1"/>
    <d v="2012-05-14T00:00:00"/>
    <s v="Original Title"/>
    <x v="9"/>
    <s v="Not Applicable"/>
    <x v="0"/>
    <x v="6"/>
    <n v="98065"/>
    <n v="35"/>
    <n v="39145"/>
    <s v="Passenger"/>
    <n v="263809367"/>
    <x v="0"/>
    <b v="0"/>
    <b v="0"/>
    <x v="1"/>
    <x v="1"/>
  </r>
  <r>
    <s v="Plug-in Hybrid Electric Vehicle"/>
    <x v="3"/>
    <s v="CHEVROLET"/>
    <x v="1"/>
    <x v="1"/>
    <d v="2012-04-19T00:00:00"/>
    <s v="Original Title"/>
    <x v="9"/>
    <s v="Not Applicable"/>
    <x v="0"/>
    <x v="27"/>
    <n v="98022"/>
    <n v="35"/>
    <n v="39145"/>
    <s v="Passenger"/>
    <n v="205875253"/>
    <x v="0"/>
    <b v="0"/>
    <b v="0"/>
    <x v="1"/>
    <x v="1"/>
  </r>
  <r>
    <s v="Plug-in Hybrid Electric Vehicle"/>
    <x v="3"/>
    <s v="CHEVROLET"/>
    <x v="1"/>
    <x v="1"/>
    <d v="2012-08-21T00:00:00"/>
    <s v="Original Title"/>
    <x v="9"/>
    <s v="Not Applicable"/>
    <x v="0"/>
    <x v="9"/>
    <n v="98004"/>
    <n v="35"/>
    <n v="39145"/>
    <s v="Passenger"/>
    <n v="121143942"/>
    <x v="0"/>
    <b v="0"/>
    <b v="0"/>
    <x v="1"/>
    <x v="1"/>
  </r>
  <r>
    <s v="Plug-in Hybrid Electric Vehicle"/>
    <x v="3"/>
    <s v="CHEVROLET"/>
    <x v="1"/>
    <x v="1"/>
    <d v="2012-08-17T00:00:00"/>
    <s v="Original Title"/>
    <x v="9"/>
    <s v="Not Applicable"/>
    <x v="0"/>
    <x v="1"/>
    <n v="98052"/>
    <n v="35"/>
    <n v="39145"/>
    <s v="Passenger"/>
    <n v="189339062"/>
    <x v="0"/>
    <b v="0"/>
    <b v="0"/>
    <x v="1"/>
    <x v="1"/>
  </r>
  <r>
    <s v="Plug-in Hybrid Electric Vehicle"/>
    <x v="3"/>
    <s v="CHEVROLET"/>
    <x v="1"/>
    <x v="1"/>
    <d v="2012-05-16T00:00:00"/>
    <s v="Original Title"/>
    <x v="9"/>
    <s v="Not Applicable"/>
    <x v="0"/>
    <x v="3"/>
    <n v="98072"/>
    <n v="35"/>
    <n v="39145"/>
    <s v="Passenger"/>
    <n v="108605997"/>
    <x v="0"/>
    <b v="0"/>
    <b v="0"/>
    <x v="1"/>
    <x v="1"/>
  </r>
  <r>
    <s v="Plug-in Hybrid Electric Vehicle"/>
    <x v="3"/>
    <s v="CHEVROLET"/>
    <x v="1"/>
    <x v="1"/>
    <d v="2012-07-13T00:00:00"/>
    <s v="Original Title"/>
    <x v="9"/>
    <s v="Not Applicable"/>
    <x v="0"/>
    <x v="3"/>
    <n v="98077"/>
    <n v="35"/>
    <n v="39145"/>
    <s v="Passenger"/>
    <n v="239716032"/>
    <x v="0"/>
    <b v="0"/>
    <b v="0"/>
    <x v="1"/>
    <x v="1"/>
  </r>
  <r>
    <s v="Plug-in Hybrid Electric Vehicle"/>
    <x v="3"/>
    <s v="CHEVROLET"/>
    <x v="1"/>
    <x v="1"/>
    <d v="2012-04-13T00:00:00"/>
    <s v="Original Title"/>
    <x v="9"/>
    <s v="Not Applicable"/>
    <x v="0"/>
    <x v="10"/>
    <n v="98029"/>
    <n v="35"/>
    <n v="39145"/>
    <s v="Passenger"/>
    <n v="133294010"/>
    <x v="0"/>
    <b v="0"/>
    <b v="0"/>
    <x v="1"/>
    <x v="1"/>
  </r>
  <r>
    <s v="Plug-in Hybrid Electric Vehicle"/>
    <x v="3"/>
    <s v="CHEVROLET"/>
    <x v="1"/>
    <x v="1"/>
    <d v="2012-08-09T00:00:00"/>
    <s v="Original Title"/>
    <x v="9"/>
    <s v="Not Applicable"/>
    <x v="0"/>
    <x v="13"/>
    <n v="98040"/>
    <n v="35"/>
    <n v="39145"/>
    <s v="Passenger"/>
    <n v="194633379"/>
    <x v="0"/>
    <b v="0"/>
    <b v="0"/>
    <x v="1"/>
    <x v="1"/>
  </r>
  <r>
    <s v="Plug-in Hybrid Electric Vehicle"/>
    <x v="3"/>
    <s v="CHEVROLET"/>
    <x v="1"/>
    <x v="1"/>
    <d v="2012-04-06T00:00:00"/>
    <s v="Original Title"/>
    <x v="9"/>
    <s v="Not Applicable"/>
    <x v="0"/>
    <x v="7"/>
    <n v="98028"/>
    <n v="35"/>
    <n v="39145"/>
    <s v="Passenger"/>
    <n v="147882066"/>
    <x v="0"/>
    <b v="0"/>
    <b v="0"/>
    <x v="1"/>
    <x v="1"/>
  </r>
  <r>
    <s v="Plug-in Hybrid Electric Vehicle"/>
    <x v="3"/>
    <s v="CHEVROLET"/>
    <x v="1"/>
    <x v="1"/>
    <d v="2012-04-26T00:00:00"/>
    <s v="Original Title"/>
    <x v="9"/>
    <s v="Not Applicable"/>
    <x v="0"/>
    <x v="35"/>
    <n v="98039"/>
    <n v="35"/>
    <n v="39145"/>
    <s v="Passenger"/>
    <n v="118718946"/>
    <x v="0"/>
    <b v="0"/>
    <b v="0"/>
    <x v="1"/>
    <x v="1"/>
  </r>
  <r>
    <s v="Plug-in Hybrid Electric Vehicle"/>
    <x v="3"/>
    <s v="CHEVROLET"/>
    <x v="1"/>
    <x v="1"/>
    <d v="2012-08-15T00:00:00"/>
    <s v="Original Title"/>
    <x v="9"/>
    <s v="Not Applicable"/>
    <x v="0"/>
    <x v="9"/>
    <n v="98008"/>
    <n v="35"/>
    <n v="39145"/>
    <s v="Passenger"/>
    <n v="111948315"/>
    <x v="0"/>
    <b v="0"/>
    <b v="0"/>
    <x v="1"/>
    <x v="1"/>
  </r>
  <r>
    <s v="Plug-in Hybrid Electric Vehicle"/>
    <x v="3"/>
    <s v="CHEVROLET"/>
    <x v="1"/>
    <x v="1"/>
    <d v="2012-09-25T00:00:00"/>
    <s v="Original Title"/>
    <x v="9"/>
    <s v="Not Applicable"/>
    <x v="0"/>
    <x v="35"/>
    <n v="98039"/>
    <n v="35"/>
    <n v="39145"/>
    <s v="Passenger"/>
    <n v="145866801"/>
    <x v="0"/>
    <b v="0"/>
    <b v="0"/>
    <x v="1"/>
    <x v="1"/>
  </r>
  <r>
    <s v="Plug-in Hybrid Electric Vehicle"/>
    <x v="3"/>
    <s v="CHEVROLET"/>
    <x v="1"/>
    <x v="1"/>
    <d v="2012-06-11T00:00:00"/>
    <s v="Original Title"/>
    <x v="9"/>
    <s v="Not Applicable"/>
    <x v="0"/>
    <x v="31"/>
    <n v="98023"/>
    <n v="35"/>
    <n v="39145"/>
    <s v="Passenger"/>
    <n v="208104739"/>
    <x v="0"/>
    <b v="0"/>
    <b v="0"/>
    <x v="1"/>
    <x v="1"/>
  </r>
  <r>
    <s v="Plug-in Hybrid Electric Vehicle"/>
    <x v="3"/>
    <s v="CHEVROLET"/>
    <x v="1"/>
    <x v="1"/>
    <d v="2012-04-05T00:00:00"/>
    <s v="Original Title"/>
    <x v="9"/>
    <s v="Not Applicable"/>
    <x v="0"/>
    <x v="25"/>
    <n v="98188"/>
    <n v="35"/>
    <n v="39145"/>
    <s v="Passenger"/>
    <n v="115645946"/>
    <x v="0"/>
    <b v="0"/>
    <b v="0"/>
    <x v="1"/>
    <x v="1"/>
  </r>
  <r>
    <s v="Plug-in Hybrid Electric Vehicle"/>
    <x v="3"/>
    <s v="CHEVROLET"/>
    <x v="1"/>
    <x v="1"/>
    <d v="2012-07-25T00:00:00"/>
    <s v="Original Title"/>
    <x v="9"/>
    <s v="Not Applicable"/>
    <x v="0"/>
    <x v="2"/>
    <n v="98092"/>
    <n v="35"/>
    <n v="39145"/>
    <s v="Passenger"/>
    <n v="255927178"/>
    <x v="0"/>
    <b v="0"/>
    <b v="0"/>
    <x v="1"/>
    <x v="1"/>
  </r>
  <r>
    <s v="Plug-in Hybrid Electric Vehicle"/>
    <x v="3"/>
    <s v="CHEVROLET"/>
    <x v="1"/>
    <x v="1"/>
    <d v="2012-03-27T00:00:00"/>
    <s v="Original Title"/>
    <x v="9"/>
    <s v="Not Applicable"/>
    <x v="0"/>
    <x v="24"/>
    <n v="98033"/>
    <n v="35"/>
    <n v="39145"/>
    <s v="Passenger"/>
    <n v="184107927"/>
    <x v="0"/>
    <b v="0"/>
    <b v="0"/>
    <x v="1"/>
    <x v="1"/>
  </r>
  <r>
    <s v="Plug-in Hybrid Electric Vehicle"/>
    <x v="3"/>
    <s v="CHEVROLET"/>
    <x v="1"/>
    <x v="1"/>
    <d v="2012-08-21T00:00:00"/>
    <s v="Original Title"/>
    <x v="9"/>
    <s v="Not Applicable"/>
    <x v="0"/>
    <x v="4"/>
    <n v="98045"/>
    <n v="35"/>
    <n v="39145"/>
    <s v="Passenger"/>
    <n v="182581752"/>
    <x v="0"/>
    <b v="0"/>
    <b v="0"/>
    <x v="1"/>
    <x v="1"/>
  </r>
  <r>
    <s v="Plug-in Hybrid Electric Vehicle"/>
    <x v="3"/>
    <s v="CHEVROLET"/>
    <x v="1"/>
    <x v="1"/>
    <d v="2012-05-11T00:00:00"/>
    <s v="Original Title"/>
    <x v="9"/>
    <s v="Not Applicable"/>
    <x v="0"/>
    <x v="6"/>
    <n v="98065"/>
    <n v="35"/>
    <n v="39145"/>
    <s v="Passenger"/>
    <n v="2838902"/>
    <x v="0"/>
    <b v="0"/>
    <b v="0"/>
    <x v="1"/>
    <x v="1"/>
  </r>
  <r>
    <s v="Plug-in Hybrid Electric Vehicle"/>
    <x v="3"/>
    <s v="CHEVROLET"/>
    <x v="1"/>
    <x v="1"/>
    <d v="2012-03-23T00:00:00"/>
    <s v="Original Title"/>
    <x v="9"/>
    <s v="Not Applicable"/>
    <x v="0"/>
    <x v="9"/>
    <n v="98004"/>
    <n v="35"/>
    <n v="39145"/>
    <s v="Passenger"/>
    <n v="257317658"/>
    <x v="0"/>
    <b v="0"/>
    <b v="0"/>
    <x v="1"/>
    <x v="1"/>
  </r>
  <r>
    <s v="Plug-in Hybrid Electric Vehicle"/>
    <x v="3"/>
    <s v="CHEVROLET"/>
    <x v="1"/>
    <x v="1"/>
    <d v="2012-07-06T00:00:00"/>
    <s v="Original Title"/>
    <x v="9"/>
    <s v="Not Applicable"/>
    <x v="0"/>
    <x v="2"/>
    <n v="98001"/>
    <n v="35"/>
    <n v="39145"/>
    <s v="Passenger"/>
    <n v="196843776"/>
    <x v="0"/>
    <b v="0"/>
    <b v="0"/>
    <x v="1"/>
    <x v="1"/>
  </r>
  <r>
    <s v="Plug-in Hybrid Electric Vehicle"/>
    <x v="3"/>
    <s v="CHEVROLET"/>
    <x v="1"/>
    <x v="1"/>
    <d v="2012-04-24T00:00:00"/>
    <s v="Original Title"/>
    <x v="9"/>
    <s v="Not Applicable"/>
    <x v="0"/>
    <x v="19"/>
    <n v="98059"/>
    <n v="35"/>
    <n v="39145"/>
    <s v="Passenger"/>
    <n v="133458566"/>
    <x v="0"/>
    <b v="0"/>
    <b v="0"/>
    <x v="1"/>
    <x v="1"/>
  </r>
  <r>
    <s v="Plug-in Hybrid Electric Vehicle"/>
    <x v="3"/>
    <s v="CHEVROLET"/>
    <x v="1"/>
    <x v="1"/>
    <d v="2012-02-28T00:00:00"/>
    <s v="Original Title"/>
    <x v="9"/>
    <s v="Not Applicable"/>
    <x v="0"/>
    <x v="5"/>
    <n v="98074"/>
    <n v="35"/>
    <n v="39145"/>
    <s v="Passenger"/>
    <n v="129634039"/>
    <x v="0"/>
    <b v="0"/>
    <b v="0"/>
    <x v="1"/>
    <x v="1"/>
  </r>
  <r>
    <s v="Plug-in Hybrid Electric Vehicle"/>
    <x v="3"/>
    <s v="CHEVROLET"/>
    <x v="1"/>
    <x v="1"/>
    <d v="2012-04-11T00:00:00"/>
    <s v="Original Title"/>
    <x v="9"/>
    <s v="Not Applicable"/>
    <x v="0"/>
    <x v="1"/>
    <n v="98052"/>
    <n v="35"/>
    <n v="39145"/>
    <s v="Passenger"/>
    <n v="5093308"/>
    <x v="0"/>
    <b v="0"/>
    <b v="0"/>
    <x v="1"/>
    <x v="1"/>
  </r>
  <r>
    <s v="Plug-in Hybrid Electric Vehicle"/>
    <x v="3"/>
    <s v="CHEVROLET"/>
    <x v="1"/>
    <x v="1"/>
    <d v="2012-09-28T00:00:00"/>
    <s v="Original Title"/>
    <x v="9"/>
    <s v="Not Applicable"/>
    <x v="0"/>
    <x v="21"/>
    <n v="98024"/>
    <n v="35"/>
    <n v="39145"/>
    <s v="Passenger"/>
    <n v="246451859"/>
    <x v="0"/>
    <b v="0"/>
    <b v="0"/>
    <x v="1"/>
    <x v="1"/>
  </r>
  <r>
    <s v="Plug-in Hybrid Electric Vehicle"/>
    <x v="3"/>
    <s v="CHEVROLET"/>
    <x v="1"/>
    <x v="1"/>
    <d v="2012-10-18T00:00:00"/>
    <s v="Original Title"/>
    <x v="9"/>
    <s v="Not Applicable"/>
    <x v="0"/>
    <x v="31"/>
    <n v="98023"/>
    <n v="35"/>
    <n v="39145"/>
    <s v="Passenger"/>
    <n v="223698184"/>
    <x v="0"/>
    <b v="0"/>
    <b v="0"/>
    <x v="1"/>
    <x v="1"/>
  </r>
  <r>
    <s v="Plug-in Hybrid Electric Vehicle"/>
    <x v="3"/>
    <s v="CHEVROLET"/>
    <x v="1"/>
    <x v="1"/>
    <d v="2012-07-06T00:00:00"/>
    <s v="Original Title"/>
    <x v="9"/>
    <s v="Not Applicable"/>
    <x v="0"/>
    <x v="5"/>
    <n v="98074"/>
    <n v="35"/>
    <n v="39145"/>
    <s v="Passenger"/>
    <n v="220853972"/>
    <x v="0"/>
    <b v="0"/>
    <b v="0"/>
    <x v="1"/>
    <x v="1"/>
  </r>
  <r>
    <s v="Plug-in Hybrid Electric Vehicle"/>
    <x v="3"/>
    <s v="CHEVROLET"/>
    <x v="1"/>
    <x v="1"/>
    <d v="2012-04-12T00:00:00"/>
    <s v="Original Title"/>
    <x v="9"/>
    <s v="Not Applicable"/>
    <x v="0"/>
    <x v="21"/>
    <n v="98024"/>
    <n v="35"/>
    <n v="39145"/>
    <s v="Passenger"/>
    <n v="124345861"/>
    <x v="0"/>
    <b v="0"/>
    <b v="0"/>
    <x v="1"/>
    <x v="1"/>
  </r>
  <r>
    <s v="Plug-in Hybrid Electric Vehicle"/>
    <x v="3"/>
    <s v="CHEVROLET"/>
    <x v="1"/>
    <x v="1"/>
    <d v="2012-07-06T00:00:00"/>
    <s v="Original Title"/>
    <x v="9"/>
    <s v="Not Applicable"/>
    <x v="0"/>
    <x v="8"/>
    <n v="98155"/>
    <n v="35"/>
    <n v="39145"/>
    <s v="Passenger"/>
    <n v="113276908"/>
    <x v="0"/>
    <b v="0"/>
    <b v="0"/>
    <x v="1"/>
    <x v="1"/>
  </r>
  <r>
    <s v="Plug-in Hybrid Electric Vehicle"/>
    <x v="3"/>
    <s v="CHEVROLET"/>
    <x v="1"/>
    <x v="1"/>
    <d v="2012-01-20T00:00:00"/>
    <s v="Original Title"/>
    <x v="9"/>
    <s v="Not Applicable"/>
    <x v="0"/>
    <x v="8"/>
    <n v="98133"/>
    <n v="35"/>
    <n v="39145"/>
    <s v="Passenger"/>
    <n v="253423999"/>
    <x v="0"/>
    <b v="0"/>
    <b v="0"/>
    <x v="1"/>
    <x v="1"/>
  </r>
  <r>
    <s v="Plug-in Hybrid Electric Vehicle"/>
    <x v="3"/>
    <s v="CHEVROLET"/>
    <x v="1"/>
    <x v="1"/>
    <d v="2012-07-06T00:00:00"/>
    <s v="Original Title"/>
    <x v="9"/>
    <s v="Not Applicable"/>
    <x v="0"/>
    <x v="27"/>
    <n v="98022"/>
    <n v="35"/>
    <n v="39145"/>
    <s v="Passenger"/>
    <n v="129662879"/>
    <x v="0"/>
    <b v="0"/>
    <b v="0"/>
    <x v="1"/>
    <x v="1"/>
  </r>
  <r>
    <s v="Plug-in Hybrid Electric Vehicle"/>
    <x v="3"/>
    <s v="CHEVROLET"/>
    <x v="1"/>
    <x v="1"/>
    <d v="2012-10-16T00:00:00"/>
    <s v="Original Title"/>
    <x v="9"/>
    <s v="Not Applicable"/>
    <x v="0"/>
    <x v="14"/>
    <n v="98032"/>
    <n v="35"/>
    <n v="39145"/>
    <s v="Passenger"/>
    <n v="127872552"/>
    <x v="0"/>
    <b v="0"/>
    <b v="0"/>
    <x v="1"/>
    <x v="1"/>
  </r>
  <r>
    <s v="Plug-in Hybrid Electric Vehicle"/>
    <x v="3"/>
    <s v="CHEVROLET"/>
    <x v="1"/>
    <x v="1"/>
    <d v="2012-07-06T00:00:00"/>
    <s v="Original Title"/>
    <x v="9"/>
    <s v="Not Applicable"/>
    <x v="0"/>
    <x v="14"/>
    <n v="98031"/>
    <n v="35"/>
    <n v="39145"/>
    <s v="Passenger"/>
    <n v="228919862"/>
    <x v="0"/>
    <b v="0"/>
    <b v="0"/>
    <x v="1"/>
    <x v="1"/>
  </r>
  <r>
    <s v="Plug-in Hybrid Electric Vehicle"/>
    <x v="3"/>
    <s v="CHEVROLET"/>
    <x v="1"/>
    <x v="1"/>
    <d v="2012-07-10T00:00:00"/>
    <s v="Original Title"/>
    <x v="9"/>
    <s v="Not Applicable"/>
    <x v="0"/>
    <x v="10"/>
    <n v="98027"/>
    <n v="35"/>
    <n v="39145"/>
    <s v="Passenger"/>
    <n v="195692724"/>
    <x v="0"/>
    <b v="0"/>
    <b v="0"/>
    <x v="1"/>
    <x v="1"/>
  </r>
  <r>
    <s v="Plug-in Hybrid Electric Vehicle"/>
    <x v="3"/>
    <s v="CHEVROLET"/>
    <x v="1"/>
    <x v="1"/>
    <d v="2012-12-10T00:00:00"/>
    <s v="Original Title"/>
    <x v="9"/>
    <s v="Not Applicable"/>
    <x v="0"/>
    <x v="31"/>
    <n v="98023"/>
    <n v="35"/>
    <n v="39145"/>
    <s v="Passenger"/>
    <n v="197457095"/>
    <x v="0"/>
    <b v="0"/>
    <b v="0"/>
    <x v="1"/>
    <x v="1"/>
  </r>
  <r>
    <s v="Plug-in Hybrid Electric Vehicle"/>
    <x v="3"/>
    <s v="CHEVROLET"/>
    <x v="1"/>
    <x v="1"/>
    <d v="2012-05-29T00:00:00"/>
    <s v="Original Title"/>
    <x v="9"/>
    <s v="Not Applicable"/>
    <x v="0"/>
    <x v="5"/>
    <n v="98075"/>
    <n v="35"/>
    <n v="39145"/>
    <s v="Passenger"/>
    <n v="7868"/>
    <x v="0"/>
    <b v="0"/>
    <b v="0"/>
    <x v="1"/>
    <x v="1"/>
  </r>
  <r>
    <s v="Plug-in Hybrid Electric Vehicle"/>
    <x v="3"/>
    <s v="CHEVROLET"/>
    <x v="1"/>
    <x v="1"/>
    <d v="2012-03-01T00:00:00"/>
    <s v="Original Title"/>
    <x v="9"/>
    <s v="Not Applicable"/>
    <x v="0"/>
    <x v="1"/>
    <n v="98052"/>
    <n v="35"/>
    <n v="39145"/>
    <s v="Passenger"/>
    <n v="233063323"/>
    <x v="0"/>
    <b v="0"/>
    <b v="0"/>
    <x v="1"/>
    <x v="1"/>
  </r>
  <r>
    <s v="Plug-in Hybrid Electric Vehicle"/>
    <x v="3"/>
    <s v="CHEVROLET"/>
    <x v="1"/>
    <x v="1"/>
    <d v="2012-04-26T00:00:00"/>
    <s v="Original Title"/>
    <x v="9"/>
    <s v="Not Applicable"/>
    <x v="0"/>
    <x v="35"/>
    <n v="98039"/>
    <n v="35"/>
    <n v="39145"/>
    <s v="Passenger"/>
    <n v="347877421"/>
    <x v="0"/>
    <b v="0"/>
    <b v="0"/>
    <x v="1"/>
    <x v="1"/>
  </r>
  <r>
    <s v="Plug-in Hybrid Electric Vehicle"/>
    <x v="3"/>
    <s v="CHEVROLET"/>
    <x v="1"/>
    <x v="1"/>
    <d v="2012-07-06T00:00:00"/>
    <s v="Original Title"/>
    <x v="9"/>
    <s v="Not Applicable"/>
    <x v="0"/>
    <x v="10"/>
    <n v="98027"/>
    <n v="35"/>
    <n v="39145"/>
    <s v="Passenger"/>
    <n v="262908565"/>
    <x v="0"/>
    <b v="0"/>
    <b v="0"/>
    <x v="1"/>
    <x v="1"/>
  </r>
  <r>
    <s v="Plug-in Hybrid Electric Vehicle"/>
    <x v="3"/>
    <s v="CHEVROLET"/>
    <x v="1"/>
    <x v="1"/>
    <d v="2012-08-09T00:00:00"/>
    <s v="Original Title"/>
    <x v="9"/>
    <s v="Not Applicable"/>
    <x v="0"/>
    <x v="12"/>
    <n v="98059"/>
    <n v="35"/>
    <n v="39145"/>
    <s v="Passenger"/>
    <n v="220969612"/>
    <x v="0"/>
    <b v="0"/>
    <b v="0"/>
    <x v="1"/>
    <x v="1"/>
  </r>
  <r>
    <s v="Plug-in Hybrid Electric Vehicle"/>
    <x v="3"/>
    <s v="CHEVROLET"/>
    <x v="1"/>
    <x v="1"/>
    <d v="2012-04-05T00:00:00"/>
    <s v="Original Title"/>
    <x v="9"/>
    <s v="Not Applicable"/>
    <x v="0"/>
    <x v="19"/>
    <n v="98056"/>
    <n v="35"/>
    <n v="39145"/>
    <s v="Passenger"/>
    <n v="8453259"/>
    <x v="0"/>
    <b v="0"/>
    <b v="0"/>
    <x v="1"/>
    <x v="1"/>
  </r>
  <r>
    <s v="Plug-in Hybrid Electric Vehicle"/>
    <x v="3"/>
    <s v="CHEVROLET"/>
    <x v="1"/>
    <x v="1"/>
    <d v="2012-08-30T00:00:00"/>
    <s v="Original Title"/>
    <x v="9"/>
    <s v="Not Applicable"/>
    <x v="0"/>
    <x v="19"/>
    <n v="98056"/>
    <n v="35"/>
    <n v="39145"/>
    <s v="Passenger"/>
    <n v="264055935"/>
    <x v="0"/>
    <b v="0"/>
    <b v="0"/>
    <x v="1"/>
    <x v="1"/>
  </r>
  <r>
    <s v="Plug-in Hybrid Electric Vehicle"/>
    <x v="3"/>
    <s v="CHEVROLET"/>
    <x v="1"/>
    <x v="1"/>
    <d v="2012-04-10T00:00:00"/>
    <s v="Original Title"/>
    <x v="9"/>
    <s v="Not Applicable"/>
    <x v="0"/>
    <x v="29"/>
    <n v="98014"/>
    <n v="35"/>
    <n v="39145"/>
    <s v="Passenger"/>
    <n v="257370781"/>
    <x v="0"/>
    <b v="0"/>
    <b v="0"/>
    <x v="1"/>
    <x v="1"/>
  </r>
  <r>
    <s v="Plug-in Hybrid Electric Vehicle"/>
    <x v="3"/>
    <s v="CHEVROLET"/>
    <x v="1"/>
    <x v="1"/>
    <d v="2012-05-25T00:00:00"/>
    <s v="Original Title"/>
    <x v="9"/>
    <s v="Not Applicable"/>
    <x v="0"/>
    <x v="9"/>
    <n v="98007"/>
    <n v="35"/>
    <n v="39145"/>
    <s v="Passenger"/>
    <n v="113757059"/>
    <x v="0"/>
    <b v="0"/>
    <b v="0"/>
    <x v="1"/>
    <x v="1"/>
  </r>
  <r>
    <s v="Plug-in Hybrid Electric Vehicle"/>
    <x v="3"/>
    <s v="CHEVROLET"/>
    <x v="1"/>
    <x v="1"/>
    <d v="2012-11-26T00:00:00"/>
    <s v="Original Title"/>
    <x v="9"/>
    <s v="Not Applicable"/>
    <x v="0"/>
    <x v="9"/>
    <n v="98004"/>
    <n v="35"/>
    <n v="39145"/>
    <s v="Passenger"/>
    <n v="230426738"/>
    <x v="0"/>
    <b v="0"/>
    <b v="0"/>
    <x v="1"/>
    <x v="1"/>
  </r>
  <r>
    <s v="Plug-in Hybrid Electric Vehicle"/>
    <x v="3"/>
    <s v="CHEVROLET"/>
    <x v="1"/>
    <x v="1"/>
    <d v="2012-03-16T00:00:00"/>
    <s v="Original Title"/>
    <x v="9"/>
    <s v="Not Applicable"/>
    <x v="0"/>
    <x v="19"/>
    <n v="98058"/>
    <n v="35"/>
    <n v="39145"/>
    <s v="Passenger"/>
    <n v="240975178"/>
    <x v="0"/>
    <b v="0"/>
    <b v="0"/>
    <x v="1"/>
    <x v="1"/>
  </r>
  <r>
    <s v="Plug-in Hybrid Electric Vehicle"/>
    <x v="3"/>
    <s v="CHEVROLET"/>
    <x v="1"/>
    <x v="1"/>
    <d v="2012-05-24T00:00:00"/>
    <s v="Original Title"/>
    <x v="9"/>
    <s v="Not Applicable"/>
    <x v="0"/>
    <x v="1"/>
    <n v="98052"/>
    <n v="35"/>
    <n v="39145"/>
    <s v="Passenger"/>
    <n v="109750693"/>
    <x v="0"/>
    <b v="0"/>
    <b v="0"/>
    <x v="1"/>
    <x v="1"/>
  </r>
  <r>
    <s v="Plug-in Hybrid Electric Vehicle"/>
    <x v="3"/>
    <s v="CHEVROLET"/>
    <x v="1"/>
    <x v="1"/>
    <d v="2012-07-06T00:00:00"/>
    <s v="Original Title"/>
    <x v="9"/>
    <s v="Not Applicable"/>
    <x v="0"/>
    <x v="19"/>
    <n v="98059"/>
    <n v="35"/>
    <n v="39145"/>
    <s v="Passenger"/>
    <n v="199894026"/>
    <x v="0"/>
    <b v="0"/>
    <b v="0"/>
    <x v="1"/>
    <x v="1"/>
  </r>
  <r>
    <s v="Plug-in Hybrid Electric Vehicle"/>
    <x v="3"/>
    <s v="CHEVROLET"/>
    <x v="1"/>
    <x v="1"/>
    <d v="2012-03-30T00:00:00"/>
    <s v="Original Title"/>
    <x v="9"/>
    <s v="Not Applicable"/>
    <x v="0"/>
    <x v="13"/>
    <n v="98040"/>
    <n v="35"/>
    <n v="39145"/>
    <s v="Passenger"/>
    <n v="772089"/>
    <x v="0"/>
    <b v="0"/>
    <b v="0"/>
    <x v="1"/>
    <x v="1"/>
  </r>
  <r>
    <s v="Plug-in Hybrid Electric Vehicle"/>
    <x v="3"/>
    <s v="CHEVROLET"/>
    <x v="1"/>
    <x v="1"/>
    <d v="2012-05-23T00:00:00"/>
    <s v="Original Title"/>
    <x v="9"/>
    <s v="Not Applicable"/>
    <x v="0"/>
    <x v="13"/>
    <n v="98040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1"/>
    <d v="2012-07-25T00:00:00"/>
    <s v="Original Title"/>
    <x v="9"/>
    <s v="Not Applicable"/>
    <x v="0"/>
    <x v="14"/>
    <n v="98042"/>
    <n v="35"/>
    <n v="39145"/>
    <s v="Passenger"/>
    <n v="235390536"/>
    <x v="0"/>
    <b v="0"/>
    <b v="0"/>
    <x v="1"/>
    <x v="1"/>
  </r>
  <r>
    <s v="Plug-in Hybrid Electric Vehicle"/>
    <x v="3"/>
    <s v="CHEVROLET"/>
    <x v="1"/>
    <x v="1"/>
    <d v="2012-06-11T00:00:00"/>
    <s v="Original Title"/>
    <x v="9"/>
    <s v="Not Applicable"/>
    <x v="0"/>
    <x v="9"/>
    <n v="98004"/>
    <n v="35"/>
    <n v="39145"/>
    <s v="Passenger"/>
    <n v="156096251"/>
    <x v="0"/>
    <b v="0"/>
    <b v="0"/>
    <x v="1"/>
    <x v="1"/>
  </r>
  <r>
    <s v="Plug-in Hybrid Electric Vehicle"/>
    <x v="3"/>
    <s v="CHEVROLET"/>
    <x v="1"/>
    <x v="1"/>
    <d v="2012-01-24T00:00:00"/>
    <s v="Original Title"/>
    <x v="9"/>
    <s v="Not Applicable"/>
    <x v="0"/>
    <x v="6"/>
    <n v="98065"/>
    <n v="35"/>
    <n v="39145"/>
    <s v="Passenger"/>
    <n v="111509772"/>
    <x v="0"/>
    <b v="0"/>
    <b v="0"/>
    <x v="1"/>
    <x v="1"/>
  </r>
  <r>
    <s v="Plug-in Hybrid Electric Vehicle"/>
    <x v="3"/>
    <s v="CHEVROLET"/>
    <x v="1"/>
    <x v="1"/>
    <d v="2012-06-11T00:00:00"/>
    <s v="Original Title"/>
    <x v="9"/>
    <s v="Not Applicable"/>
    <x v="0"/>
    <x v="2"/>
    <n v="98092"/>
    <n v="35"/>
    <n v="39145"/>
    <s v="Passenger"/>
    <n v="118452386"/>
    <x v="0"/>
    <b v="0"/>
    <b v="0"/>
    <x v="1"/>
    <x v="1"/>
  </r>
  <r>
    <s v="Plug-in Hybrid Electric Vehicle"/>
    <x v="3"/>
    <s v="CHEVROLET"/>
    <x v="1"/>
    <x v="1"/>
    <d v="2012-04-04T00:00:00"/>
    <s v="Original Title"/>
    <x v="9"/>
    <s v="Not Applicable"/>
    <x v="0"/>
    <x v="24"/>
    <n v="98034"/>
    <n v="35"/>
    <n v="39145"/>
    <s v="Passenger"/>
    <n v="155749156"/>
    <x v="0"/>
    <b v="0"/>
    <b v="0"/>
    <x v="1"/>
    <x v="1"/>
  </r>
  <r>
    <s v="Plug-in Hybrid Electric Vehicle"/>
    <x v="3"/>
    <s v="CHEVROLET"/>
    <x v="1"/>
    <x v="1"/>
    <d v="2012-09-18T00:00:00"/>
    <s v="Original Title"/>
    <x v="9"/>
    <s v="Not Applicable"/>
    <x v="0"/>
    <x v="10"/>
    <n v="98027"/>
    <n v="35"/>
    <n v="39145"/>
    <s v="Passenger"/>
    <n v="266170432"/>
    <x v="0"/>
    <b v="0"/>
    <b v="0"/>
    <x v="1"/>
    <x v="1"/>
  </r>
  <r>
    <s v="Plug-in Hybrid Electric Vehicle"/>
    <x v="3"/>
    <s v="CHEVROLET"/>
    <x v="1"/>
    <x v="1"/>
    <d v="2012-07-18T00:00:00"/>
    <s v="Original Title"/>
    <x v="9"/>
    <s v="Not Applicable"/>
    <x v="0"/>
    <x v="10"/>
    <n v="98029"/>
    <n v="35"/>
    <n v="39145"/>
    <s v="Passenger"/>
    <n v="148427737"/>
    <x v="0"/>
    <b v="0"/>
    <b v="0"/>
    <x v="1"/>
    <x v="1"/>
  </r>
  <r>
    <s v="Plug-in Hybrid Electric Vehicle"/>
    <x v="3"/>
    <s v="CHEVROLET"/>
    <x v="1"/>
    <x v="1"/>
    <d v="2012-11-13T00:00:00"/>
    <s v="Original Title"/>
    <x v="9"/>
    <s v="Not Applicable"/>
    <x v="0"/>
    <x v="10"/>
    <n v="98027"/>
    <n v="35"/>
    <n v="39145"/>
    <s v="Passenger"/>
    <n v="126617235"/>
    <x v="0"/>
    <b v="0"/>
    <b v="0"/>
    <x v="1"/>
    <x v="1"/>
  </r>
  <r>
    <s v="Plug-in Hybrid Electric Vehicle"/>
    <x v="3"/>
    <s v="CHEVROLET"/>
    <x v="1"/>
    <x v="1"/>
    <d v="2012-05-16T00:00:00"/>
    <s v="Original Title"/>
    <x v="9"/>
    <s v="Not Applicable"/>
    <x v="0"/>
    <x v="24"/>
    <n v="98034"/>
    <n v="35"/>
    <n v="39145"/>
    <s v="Passenger"/>
    <n v="265139052"/>
    <x v="0"/>
    <b v="0"/>
    <b v="0"/>
    <x v="1"/>
    <x v="1"/>
  </r>
  <r>
    <s v="Plug-in Hybrid Electric Vehicle"/>
    <x v="3"/>
    <s v="CHEVROLET"/>
    <x v="1"/>
    <x v="1"/>
    <d v="2012-11-15T00:00:00"/>
    <s v="Original Title"/>
    <x v="9"/>
    <s v="Not Applicable"/>
    <x v="0"/>
    <x v="15"/>
    <n v="98019"/>
    <n v="35"/>
    <n v="39145"/>
    <s v="Passenger"/>
    <n v="149389446"/>
    <x v="0"/>
    <b v="0"/>
    <b v="0"/>
    <x v="1"/>
    <x v="1"/>
  </r>
  <r>
    <s v="Plug-in Hybrid Electric Vehicle"/>
    <x v="3"/>
    <s v="CHEVROLET"/>
    <x v="1"/>
    <x v="1"/>
    <d v="2012-04-27T00:00:00"/>
    <s v="Original Title"/>
    <x v="9"/>
    <s v="Not Applicable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1"/>
    <d v="2012-07-20T00:00:00"/>
    <s v="Original Title"/>
    <x v="9"/>
    <s v="Not Applicable"/>
    <x v="0"/>
    <x v="2"/>
    <n v="98001"/>
    <n v="35"/>
    <n v="39145"/>
    <s v="Passenger"/>
    <n v="227887698"/>
    <x v="0"/>
    <b v="0"/>
    <b v="0"/>
    <x v="1"/>
    <x v="1"/>
  </r>
  <r>
    <s v="Plug-in Hybrid Electric Vehicle"/>
    <x v="3"/>
    <s v="CHEVROLET"/>
    <x v="1"/>
    <x v="1"/>
    <d v="2012-07-06T00:00:00"/>
    <s v="Original Title"/>
    <x v="9"/>
    <s v="Not Applicable"/>
    <x v="0"/>
    <x v="22"/>
    <n v="98198"/>
    <n v="35"/>
    <n v="39145"/>
    <s v="Passenger"/>
    <n v="138109548"/>
    <x v="0"/>
    <b v="0"/>
    <b v="0"/>
    <x v="1"/>
    <x v="1"/>
  </r>
  <r>
    <s v="Plug-in Hybrid Electric Vehicle"/>
    <x v="3"/>
    <s v="CHEVROLET"/>
    <x v="1"/>
    <x v="1"/>
    <d v="2012-07-12T00:00:00"/>
    <s v="Original Title"/>
    <x v="9"/>
    <s v="Not Applicable"/>
    <x v="0"/>
    <x v="7"/>
    <n v="98028"/>
    <n v="35"/>
    <n v="39145"/>
    <s v="Passenger"/>
    <n v="238282152"/>
    <x v="0"/>
    <b v="0"/>
    <b v="0"/>
    <x v="1"/>
    <x v="1"/>
  </r>
  <r>
    <s v="Plug-in Hybrid Electric Vehicle"/>
    <x v="3"/>
    <s v="CHEVROLET"/>
    <x v="1"/>
    <x v="1"/>
    <d v="2012-01-11T00:00:00"/>
    <s v="Original Title"/>
    <x v="9"/>
    <s v="Not Applicable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1"/>
    <d v="2012-07-02T00:00:00"/>
    <s v="Original Title"/>
    <x v="9"/>
    <s v="Not Applicable"/>
    <x v="0"/>
    <x v="10"/>
    <n v="98029"/>
    <n v="35"/>
    <n v="39145"/>
    <s v="Passenger"/>
    <n v="211992959"/>
    <x v="0"/>
    <b v="0"/>
    <b v="0"/>
    <x v="1"/>
    <x v="1"/>
  </r>
  <r>
    <s v="Plug-in Hybrid Electric Vehicle"/>
    <x v="3"/>
    <s v="CHEVROLET"/>
    <x v="1"/>
    <x v="1"/>
    <d v="2012-07-16T00:00:00"/>
    <s v="Original Title"/>
    <x v="9"/>
    <s v="Not Applicable"/>
    <x v="0"/>
    <x v="14"/>
    <n v="98032"/>
    <n v="35"/>
    <n v="39145"/>
    <s v="Passenger"/>
    <n v="280825716"/>
    <x v="0"/>
    <b v="0"/>
    <b v="0"/>
    <x v="1"/>
    <x v="1"/>
  </r>
  <r>
    <s v="Plug-in Hybrid Electric Vehicle"/>
    <x v="3"/>
    <s v="CHEVROLET"/>
    <x v="1"/>
    <x v="1"/>
    <d v="2012-12-13T00:00:00"/>
    <s v="Original Title"/>
    <x v="9"/>
    <s v="Not Applicable"/>
    <x v="0"/>
    <x v="22"/>
    <n v="98198"/>
    <n v="35"/>
    <n v="39145"/>
    <s v="Passenger"/>
    <n v="237263435"/>
    <x v="0"/>
    <b v="0"/>
    <b v="0"/>
    <x v="1"/>
    <x v="1"/>
  </r>
  <r>
    <s v="Plug-in Hybrid Electric Vehicle"/>
    <x v="3"/>
    <s v="CHEVROLET"/>
    <x v="1"/>
    <x v="1"/>
    <d v="2012-07-18T00:00:00"/>
    <s v="Original Title"/>
    <x v="9"/>
    <s v="Not Applicable"/>
    <x v="0"/>
    <x v="9"/>
    <n v="98008"/>
    <n v="35"/>
    <n v="39145"/>
    <s v="Passenger"/>
    <n v="107131433"/>
    <x v="0"/>
    <b v="0"/>
    <b v="0"/>
    <x v="1"/>
    <x v="1"/>
  </r>
  <r>
    <s v="Plug-in Hybrid Electric Vehicle"/>
    <x v="3"/>
    <s v="CHEVROLET"/>
    <x v="1"/>
    <x v="1"/>
    <d v="2012-04-20T00:00:00"/>
    <s v="Original Title"/>
    <x v="9"/>
    <s v="Not Applicable"/>
    <x v="0"/>
    <x v="9"/>
    <n v="98004"/>
    <n v="35"/>
    <n v="39145"/>
    <s v="Passenger"/>
    <n v="173857113"/>
    <x v="0"/>
    <b v="0"/>
    <b v="0"/>
    <x v="1"/>
    <x v="1"/>
  </r>
  <r>
    <s v="Plug-in Hybrid Electric Vehicle"/>
    <x v="3"/>
    <s v="CHEVROLET"/>
    <x v="1"/>
    <x v="1"/>
    <d v="2012-07-19T00:00:00"/>
    <s v="Original Title"/>
    <x v="9"/>
    <s v="Not Applicable"/>
    <x v="0"/>
    <x v="19"/>
    <n v="98056"/>
    <n v="35"/>
    <n v="39145"/>
    <s v="Passenger"/>
    <n v="158870673"/>
    <x v="0"/>
    <b v="0"/>
    <b v="0"/>
    <x v="1"/>
    <x v="1"/>
  </r>
  <r>
    <s v="Plug-in Hybrid Electric Vehicle"/>
    <x v="3"/>
    <s v="CHEVROLET"/>
    <x v="1"/>
    <x v="1"/>
    <d v="2012-09-24T00:00:00"/>
    <s v="Original Title"/>
    <x v="9"/>
    <s v="Not Applicable"/>
    <x v="0"/>
    <x v="2"/>
    <n v="98092"/>
    <n v="35"/>
    <n v="39145"/>
    <s v="Passenger"/>
    <n v="250195284"/>
    <x v="0"/>
    <b v="0"/>
    <b v="0"/>
    <x v="1"/>
    <x v="1"/>
  </r>
  <r>
    <s v="Plug-in Hybrid Electric Vehicle"/>
    <x v="3"/>
    <s v="CHEVROLET"/>
    <x v="1"/>
    <x v="1"/>
    <d v="2012-06-05T00:00:00"/>
    <s v="Original Title"/>
    <x v="9"/>
    <s v="Not Applicable"/>
    <x v="0"/>
    <x v="9"/>
    <n v="98006"/>
    <n v="35"/>
    <n v="39145"/>
    <s v="Passenger"/>
    <n v="210762807"/>
    <x v="0"/>
    <b v="0"/>
    <b v="0"/>
    <x v="1"/>
    <x v="1"/>
  </r>
  <r>
    <s v="Plug-in Hybrid Electric Vehicle"/>
    <x v="3"/>
    <s v="CHEVROLET"/>
    <x v="1"/>
    <x v="1"/>
    <d v="2012-08-20T00:00:00"/>
    <s v="Original Title"/>
    <x v="9"/>
    <s v="Not Applicable"/>
    <x v="0"/>
    <x v="9"/>
    <n v="98008"/>
    <n v="35"/>
    <n v="39145"/>
    <s v="Passenger"/>
    <n v="191219157"/>
    <x v="0"/>
    <b v="0"/>
    <b v="0"/>
    <x v="1"/>
    <x v="1"/>
  </r>
  <r>
    <s v="Plug-in Hybrid Electric Vehicle"/>
    <x v="3"/>
    <s v="CHEVROLET"/>
    <x v="1"/>
    <x v="1"/>
    <d v="2012-09-07T00:00:00"/>
    <s v="Original Title"/>
    <x v="9"/>
    <s v="Not Applicable"/>
    <x v="0"/>
    <x v="10"/>
    <n v="98029"/>
    <n v="35"/>
    <n v="39145"/>
    <s v="Passenger"/>
    <n v="213378889"/>
    <x v="0"/>
    <b v="0"/>
    <b v="0"/>
    <x v="1"/>
    <x v="1"/>
  </r>
  <r>
    <s v="Plug-in Hybrid Electric Vehicle"/>
    <x v="3"/>
    <s v="CHEVROLET"/>
    <x v="1"/>
    <x v="1"/>
    <d v="2012-06-22T00:00:00"/>
    <s v="Original Title"/>
    <x v="9"/>
    <s v="Not Applicable"/>
    <x v="0"/>
    <x v="24"/>
    <n v="98033"/>
    <n v="35"/>
    <n v="39145"/>
    <s v="Passenger"/>
    <n v="120200041"/>
    <x v="0"/>
    <b v="0"/>
    <b v="0"/>
    <x v="1"/>
    <x v="1"/>
  </r>
  <r>
    <s v="Plug-in Hybrid Electric Vehicle"/>
    <x v="3"/>
    <s v="CHEVROLET"/>
    <x v="1"/>
    <x v="1"/>
    <d v="2012-05-02T00:00:00"/>
    <s v="Original Title"/>
    <x v="9"/>
    <s v="Not Applicable"/>
    <x v="0"/>
    <x v="1"/>
    <n v="98053"/>
    <n v="35"/>
    <n v="39145"/>
    <s v="Passenger"/>
    <n v="154547284"/>
    <x v="0"/>
    <b v="0"/>
    <b v="0"/>
    <x v="1"/>
    <x v="1"/>
  </r>
  <r>
    <s v="Plug-in Hybrid Electric Vehicle"/>
    <x v="3"/>
    <s v="CHEVROLET"/>
    <x v="1"/>
    <x v="1"/>
    <d v="2012-06-08T00:00:00"/>
    <s v="Original Title"/>
    <x v="9"/>
    <s v="Not Applicable"/>
    <x v="0"/>
    <x v="5"/>
    <n v="98075"/>
    <n v="35"/>
    <n v="39145"/>
    <s v="Passenger"/>
    <n v="182890655"/>
    <x v="0"/>
    <b v="0"/>
    <b v="0"/>
    <x v="1"/>
    <x v="1"/>
  </r>
  <r>
    <s v="Plug-in Hybrid Electric Vehicle"/>
    <x v="3"/>
    <s v="CHEVROLET"/>
    <x v="1"/>
    <x v="1"/>
    <d v="2012-07-20T00:00:00"/>
    <s v="Original Title"/>
    <x v="9"/>
    <s v="Not Applicable"/>
    <x v="0"/>
    <x v="15"/>
    <n v="98019"/>
    <n v="35"/>
    <n v="39145"/>
    <s v="Passenger"/>
    <n v="257068682"/>
    <x v="0"/>
    <b v="0"/>
    <b v="0"/>
    <x v="1"/>
    <x v="1"/>
  </r>
  <r>
    <s v="Plug-in Hybrid Electric Vehicle"/>
    <x v="3"/>
    <s v="CHEVROLET"/>
    <x v="1"/>
    <x v="1"/>
    <d v="2012-07-24T00:00:00"/>
    <s v="Original Title"/>
    <x v="9"/>
    <s v="Not Applicable"/>
    <x v="0"/>
    <x v="19"/>
    <n v="98058"/>
    <n v="35"/>
    <n v="39145"/>
    <s v="Passenger"/>
    <n v="261546757"/>
    <x v="0"/>
    <b v="0"/>
    <b v="0"/>
    <x v="1"/>
    <x v="1"/>
  </r>
  <r>
    <s v="Plug-in Hybrid Electric Vehicle"/>
    <x v="3"/>
    <s v="CHEVROLET"/>
    <x v="1"/>
    <x v="1"/>
    <d v="2012-09-18T00:00:00"/>
    <s v="Original Title"/>
    <x v="9"/>
    <s v="Not Applicable"/>
    <x v="0"/>
    <x v="5"/>
    <n v="98075"/>
    <n v="35"/>
    <n v="39145"/>
    <s v="Passenger"/>
    <n v="124927260"/>
    <x v="0"/>
    <b v="0"/>
    <b v="0"/>
    <x v="1"/>
    <x v="1"/>
  </r>
  <r>
    <s v="Plug-in Hybrid Electric Vehicle"/>
    <x v="3"/>
    <s v="CHEVROLET"/>
    <x v="1"/>
    <x v="1"/>
    <d v="2012-06-07T00:00:00"/>
    <s v="Original Title"/>
    <x v="9"/>
    <s v="Not Applicable"/>
    <x v="0"/>
    <x v="22"/>
    <n v="98198"/>
    <n v="35"/>
    <n v="39145"/>
    <s v="Passenger"/>
    <n v="224070801"/>
    <x v="0"/>
    <b v="0"/>
    <b v="0"/>
    <x v="1"/>
    <x v="1"/>
  </r>
  <r>
    <s v="Plug-in Hybrid Electric Vehicle"/>
    <x v="3"/>
    <s v="CHEVROLET"/>
    <x v="1"/>
    <x v="1"/>
    <d v="2012-07-18T00:00:00"/>
    <s v="Original Title"/>
    <x v="9"/>
    <s v="Not Applicable"/>
    <x v="0"/>
    <x v="1"/>
    <n v="98052"/>
    <n v="35"/>
    <n v="39145"/>
    <s v="Passenger"/>
    <n v="2949110"/>
    <x v="0"/>
    <b v="0"/>
    <b v="0"/>
    <x v="1"/>
    <x v="1"/>
  </r>
  <r>
    <s v="Plug-in Hybrid Electric Vehicle"/>
    <x v="3"/>
    <s v="CHEVROLET"/>
    <x v="1"/>
    <x v="1"/>
    <d v="2012-10-08T00:00:00"/>
    <s v="Original Title"/>
    <x v="9"/>
    <s v="Not Applicable"/>
    <x v="0"/>
    <x v="23"/>
    <n v="98148"/>
    <n v="35"/>
    <n v="39145"/>
    <s v="Passenger"/>
    <n v="170716017"/>
    <x v="0"/>
    <b v="0"/>
    <b v="0"/>
    <x v="1"/>
    <x v="1"/>
  </r>
  <r>
    <s v="Plug-in Hybrid Electric Vehicle"/>
    <x v="3"/>
    <s v="CHEVROLET"/>
    <x v="1"/>
    <x v="1"/>
    <d v="2012-08-24T00:00:00"/>
    <s v="Original Title"/>
    <x v="9"/>
    <s v="Not Applicable"/>
    <x v="0"/>
    <x v="9"/>
    <n v="98006"/>
    <n v="35"/>
    <n v="39145"/>
    <s v="Passenger"/>
    <n v="151968694"/>
    <x v="0"/>
    <b v="0"/>
    <b v="0"/>
    <x v="1"/>
    <x v="1"/>
  </r>
  <r>
    <s v="Plug-in Hybrid Electric Vehicle"/>
    <x v="3"/>
    <s v="CHEVROLET"/>
    <x v="1"/>
    <x v="1"/>
    <d v="2012-04-26T00:00:00"/>
    <s v="Original Title"/>
    <x v="9"/>
    <s v="Not Applicable"/>
    <x v="0"/>
    <x v="5"/>
    <n v="98074"/>
    <n v="35"/>
    <n v="39145"/>
    <s v="Passenger"/>
    <n v="203815118"/>
    <x v="0"/>
    <b v="0"/>
    <b v="0"/>
    <x v="1"/>
    <x v="1"/>
  </r>
  <r>
    <s v="Plug-in Hybrid Electric Vehicle"/>
    <x v="3"/>
    <s v="CHEVROLET"/>
    <x v="1"/>
    <x v="1"/>
    <d v="2012-07-06T00:00:00"/>
    <s v="Original Title"/>
    <x v="9"/>
    <s v="Not Applicable"/>
    <x v="0"/>
    <x v="2"/>
    <n v="98001"/>
    <n v="35"/>
    <n v="39145"/>
    <s v="Passenger"/>
    <n v="164013923"/>
    <x v="0"/>
    <b v="0"/>
    <b v="0"/>
    <x v="1"/>
    <x v="1"/>
  </r>
  <r>
    <s v="Plug-in Hybrid Electric Vehicle"/>
    <x v="3"/>
    <s v="CHEVROLET"/>
    <x v="1"/>
    <x v="1"/>
    <d v="2012-03-16T00:00:00"/>
    <s v="Original Title"/>
    <x v="9"/>
    <s v="Not Applicable"/>
    <x v="0"/>
    <x v="24"/>
    <n v="98034"/>
    <n v="35"/>
    <n v="39145"/>
    <s v="Passenger"/>
    <n v="146904761"/>
    <x v="0"/>
    <b v="0"/>
    <b v="0"/>
    <x v="1"/>
    <x v="1"/>
  </r>
  <r>
    <s v="Plug-in Hybrid Electric Vehicle"/>
    <x v="3"/>
    <s v="CHEVROLET"/>
    <x v="1"/>
    <x v="1"/>
    <d v="2012-03-22T00:00:00"/>
    <s v="Original Title"/>
    <x v="9"/>
    <s v="Not Applicable"/>
    <x v="0"/>
    <x v="5"/>
    <n v="98029"/>
    <n v="35"/>
    <n v="39145"/>
    <s v="Passenger"/>
    <n v="275924750"/>
    <x v="0"/>
    <b v="0"/>
    <b v="0"/>
    <x v="1"/>
    <x v="1"/>
  </r>
  <r>
    <s v="Plug-in Hybrid Electric Vehicle"/>
    <x v="3"/>
    <s v="CHEVROLET"/>
    <x v="1"/>
    <x v="1"/>
    <d v="2012-06-13T00:00:00"/>
    <s v="Original Title"/>
    <x v="9"/>
    <s v="Not Applicable"/>
    <x v="0"/>
    <x v="3"/>
    <n v="98077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1"/>
    <d v="2012-08-10T00:00:00"/>
    <s v="Original Title"/>
    <x v="9"/>
    <s v="Not Applicable"/>
    <x v="0"/>
    <x v="1"/>
    <n v="98052"/>
    <n v="35"/>
    <n v="39145"/>
    <s v="Passenger"/>
    <n v="186542352"/>
    <x v="0"/>
    <b v="0"/>
    <b v="0"/>
    <x v="1"/>
    <x v="1"/>
  </r>
  <r>
    <s v="Plug-in Hybrid Electric Vehicle"/>
    <x v="3"/>
    <s v="CHEVROLET"/>
    <x v="1"/>
    <x v="1"/>
    <d v="2012-04-05T00:00:00"/>
    <s v="Original Title"/>
    <x v="9"/>
    <s v="Not Applicable"/>
    <x v="0"/>
    <x v="1"/>
    <n v="98052"/>
    <n v="35"/>
    <n v="39145"/>
    <s v="Passenger"/>
    <n v="193327795"/>
    <x v="0"/>
    <b v="0"/>
    <b v="0"/>
    <x v="1"/>
    <x v="1"/>
  </r>
  <r>
    <s v="Plug-in Hybrid Electric Vehicle"/>
    <x v="3"/>
    <s v="CHEVROLET"/>
    <x v="1"/>
    <x v="1"/>
    <d v="2012-03-02T00:00:00"/>
    <s v="Original Title"/>
    <x v="9"/>
    <s v="Not Applicable"/>
    <x v="0"/>
    <x v="10"/>
    <n v="98029"/>
    <n v="35"/>
    <n v="39145"/>
    <s v="Passenger"/>
    <n v="121803769"/>
    <x v="0"/>
    <b v="0"/>
    <b v="0"/>
    <x v="1"/>
    <x v="1"/>
  </r>
  <r>
    <s v="Plug-in Hybrid Electric Vehicle"/>
    <x v="3"/>
    <s v="CHEVROLET"/>
    <x v="1"/>
    <x v="1"/>
    <d v="2012-01-10T00:00:00"/>
    <s v="Original Title"/>
    <x v="9"/>
    <s v="Not Applicable"/>
    <x v="0"/>
    <x v="1"/>
    <n v="98052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1"/>
    <d v="2012-03-30T00:00:00"/>
    <s v="Original Title"/>
    <x v="9"/>
    <s v="Not Applicable"/>
    <x v="0"/>
    <x v="19"/>
    <n v="98058"/>
    <n v="35"/>
    <n v="39145"/>
    <s v="Passenger"/>
    <n v="177481230"/>
    <x v="0"/>
    <b v="0"/>
    <b v="0"/>
    <x v="1"/>
    <x v="1"/>
  </r>
  <r>
    <s v="Plug-in Hybrid Electric Vehicle"/>
    <x v="3"/>
    <s v="CHEVROLET"/>
    <x v="1"/>
    <x v="1"/>
    <d v="2012-07-03T00:00:00"/>
    <s v="Original Title"/>
    <x v="9"/>
    <s v="Not Applicable"/>
    <x v="0"/>
    <x v="24"/>
    <n v="98034"/>
    <n v="35"/>
    <n v="39145"/>
    <s v="Passenger"/>
    <n v="192141470"/>
    <x v="0"/>
    <b v="0"/>
    <b v="0"/>
    <x v="1"/>
    <x v="1"/>
  </r>
  <r>
    <s v="Plug-in Hybrid Electric Vehicle"/>
    <x v="3"/>
    <s v="CHEVROLET"/>
    <x v="1"/>
    <x v="1"/>
    <d v="2012-09-27T00:00:00"/>
    <s v="Original Title"/>
    <x v="9"/>
    <s v="Not Applicable"/>
    <x v="0"/>
    <x v="10"/>
    <n v="98027"/>
    <n v="35"/>
    <n v="39145"/>
    <s v="Passenger"/>
    <n v="146406690"/>
    <x v="0"/>
    <b v="0"/>
    <b v="0"/>
    <x v="1"/>
    <x v="1"/>
  </r>
  <r>
    <s v="Plug-in Hybrid Electric Vehicle"/>
    <x v="3"/>
    <s v="CHEVROLET"/>
    <x v="1"/>
    <x v="1"/>
    <d v="2012-08-21T00:00:00"/>
    <s v="Original Title"/>
    <x v="9"/>
    <s v="Not Applicable"/>
    <x v="0"/>
    <x v="9"/>
    <n v="98005"/>
    <n v="35"/>
    <n v="39145"/>
    <s v="Passenger"/>
    <n v="201838521"/>
    <x v="0"/>
    <b v="0"/>
    <b v="0"/>
    <x v="1"/>
    <x v="1"/>
  </r>
  <r>
    <s v="Plug-in Hybrid Electric Vehicle"/>
    <x v="3"/>
    <s v="CHEVROLET"/>
    <x v="1"/>
    <x v="1"/>
    <d v="2012-03-01T00:00:00"/>
    <s v="Original Title"/>
    <x v="9"/>
    <s v="Not Applicable"/>
    <x v="0"/>
    <x v="31"/>
    <n v="98023"/>
    <n v="35"/>
    <n v="39145"/>
    <s v="Passenger"/>
    <n v="148305293"/>
    <x v="0"/>
    <b v="0"/>
    <b v="0"/>
    <x v="1"/>
    <x v="1"/>
  </r>
  <r>
    <s v="Plug-in Hybrid Electric Vehicle"/>
    <x v="3"/>
    <s v="CHEVROLET"/>
    <x v="1"/>
    <x v="1"/>
    <d v="2012-08-01T00:00:00"/>
    <s v="Original Registration"/>
    <x v="9"/>
    <s v="No"/>
    <x v="0"/>
    <x v="7"/>
    <n v="98028"/>
    <n v="35"/>
    <n v="39145"/>
    <s v="Passenger"/>
    <n v="139935071"/>
    <x v="0"/>
    <b v="0"/>
    <b v="0"/>
    <x v="1"/>
    <x v="1"/>
  </r>
  <r>
    <s v="Plug-in Hybrid Electric Vehicle"/>
    <x v="3"/>
    <s v="CHEVROLET"/>
    <x v="1"/>
    <x v="1"/>
    <d v="2012-10-18T00:00:00"/>
    <s v="Original Registration"/>
    <x v="9"/>
    <s v="No"/>
    <x v="0"/>
    <x v="31"/>
    <n v="98023"/>
    <n v="35"/>
    <n v="39145"/>
    <s v="Passenger"/>
    <n v="223698184"/>
    <x v="0"/>
    <b v="0"/>
    <b v="0"/>
    <x v="1"/>
    <x v="1"/>
  </r>
  <r>
    <s v="Plug-in Hybrid Electric Vehicle"/>
    <x v="3"/>
    <s v="CHEVROLET"/>
    <x v="1"/>
    <x v="1"/>
    <d v="2012-04-10T00:00:00"/>
    <s v="Original Registration"/>
    <x v="9"/>
    <s v="No"/>
    <x v="0"/>
    <x v="29"/>
    <n v="98014"/>
    <n v="35"/>
    <n v="39145"/>
    <s v="Passenger"/>
    <n v="257370781"/>
    <x v="0"/>
    <b v="0"/>
    <b v="0"/>
    <x v="1"/>
    <x v="1"/>
  </r>
  <r>
    <s v="Plug-in Hybrid Electric Vehicle"/>
    <x v="3"/>
    <s v="CHEVROLET"/>
    <x v="1"/>
    <x v="1"/>
    <d v="2012-07-19T00:00:00"/>
    <s v="Original Registration"/>
    <x v="9"/>
    <s v="No"/>
    <x v="0"/>
    <x v="19"/>
    <n v="98056"/>
    <n v="35"/>
    <n v="39145"/>
    <s v="Passenger"/>
    <n v="158870673"/>
    <x v="0"/>
    <b v="0"/>
    <b v="0"/>
    <x v="1"/>
    <x v="1"/>
  </r>
  <r>
    <s v="Plug-in Hybrid Electric Vehicle"/>
    <x v="3"/>
    <s v="CHEVROLET"/>
    <x v="1"/>
    <x v="1"/>
    <d v="2012-03-30T00:00:00"/>
    <s v="Original Registration"/>
    <x v="9"/>
    <s v="No"/>
    <x v="0"/>
    <x v="19"/>
    <n v="98058"/>
    <n v="35"/>
    <n v="39145"/>
    <s v="Passenger"/>
    <n v="177481230"/>
    <x v="0"/>
    <b v="0"/>
    <b v="0"/>
    <x v="1"/>
    <x v="1"/>
  </r>
  <r>
    <s v="Plug-in Hybrid Electric Vehicle"/>
    <x v="3"/>
    <s v="CHEVROLET"/>
    <x v="1"/>
    <x v="1"/>
    <d v="2012-07-05T00:00:00"/>
    <s v="Original Registration"/>
    <x v="9"/>
    <s v="No"/>
    <x v="0"/>
    <x v="24"/>
    <n v="98034"/>
    <n v="35"/>
    <n v="39145"/>
    <s v="Passenger"/>
    <n v="185312032"/>
    <x v="0"/>
    <b v="0"/>
    <b v="0"/>
    <x v="1"/>
    <x v="1"/>
  </r>
  <r>
    <s v="Plug-in Hybrid Electric Vehicle"/>
    <x v="3"/>
    <s v="CHEVROLET"/>
    <x v="1"/>
    <x v="1"/>
    <d v="2012-06-11T00:00:00"/>
    <s v="Original Registration"/>
    <x v="9"/>
    <s v="No"/>
    <x v="0"/>
    <x v="31"/>
    <n v="98023"/>
    <n v="35"/>
    <n v="39145"/>
    <s v="Passenger"/>
    <n v="208104739"/>
    <x v="0"/>
    <b v="0"/>
    <b v="0"/>
    <x v="1"/>
    <x v="1"/>
  </r>
  <r>
    <s v="Plug-in Hybrid Electric Vehicle"/>
    <x v="3"/>
    <s v="CHEVROLET"/>
    <x v="1"/>
    <x v="1"/>
    <d v="2012-01-06T00:00:00"/>
    <s v="Original Registration"/>
    <x v="9"/>
    <s v="No"/>
    <x v="0"/>
    <x v="16"/>
    <n v="98011"/>
    <n v="35"/>
    <n v="39145"/>
    <s v="Passenger"/>
    <n v="132502121"/>
    <x v="0"/>
    <b v="0"/>
    <b v="0"/>
    <x v="1"/>
    <x v="1"/>
  </r>
  <r>
    <s v="Plug-in Hybrid Electric Vehicle"/>
    <x v="3"/>
    <s v="CHEVROLET"/>
    <x v="1"/>
    <x v="1"/>
    <d v="2012-07-20T00:00:00"/>
    <s v="Original Registration"/>
    <x v="9"/>
    <s v="No"/>
    <x v="0"/>
    <x v="15"/>
    <n v="98019"/>
    <n v="35"/>
    <n v="39145"/>
    <s v="Passenger"/>
    <n v="257068682"/>
    <x v="0"/>
    <b v="0"/>
    <b v="0"/>
    <x v="1"/>
    <x v="1"/>
  </r>
  <r>
    <s v="Plug-in Hybrid Electric Vehicle"/>
    <x v="3"/>
    <s v="CHEVROLET"/>
    <x v="1"/>
    <x v="1"/>
    <d v="2012-07-10T00:00:00"/>
    <s v="Original Registration"/>
    <x v="9"/>
    <s v="No"/>
    <x v="0"/>
    <x v="10"/>
    <n v="98027"/>
    <n v="35"/>
    <n v="39145"/>
    <s v="Passenger"/>
    <n v="195692724"/>
    <x v="0"/>
    <b v="0"/>
    <b v="0"/>
    <x v="1"/>
    <x v="1"/>
  </r>
  <r>
    <s v="Plug-in Hybrid Electric Vehicle"/>
    <x v="3"/>
    <s v="CHEVROLET"/>
    <x v="1"/>
    <x v="1"/>
    <d v="2012-08-09T00:00:00"/>
    <s v="Original Registration"/>
    <x v="9"/>
    <s v="No"/>
    <x v="0"/>
    <x v="24"/>
    <n v="98034"/>
    <n v="35"/>
    <n v="39145"/>
    <s v="Passenger"/>
    <n v="180816100"/>
    <x v="0"/>
    <b v="0"/>
    <b v="0"/>
    <x v="1"/>
    <x v="1"/>
  </r>
  <r>
    <s v="Plug-in Hybrid Electric Vehicle"/>
    <x v="3"/>
    <s v="CHEVROLET"/>
    <x v="1"/>
    <x v="1"/>
    <d v="2012-09-24T00:00:00"/>
    <s v="Original Registration"/>
    <x v="9"/>
    <s v="No"/>
    <x v="0"/>
    <x v="2"/>
    <n v="98092"/>
    <n v="35"/>
    <n v="39145"/>
    <s v="Passenger"/>
    <n v="250195284"/>
    <x v="0"/>
    <b v="0"/>
    <b v="0"/>
    <x v="1"/>
    <x v="1"/>
  </r>
  <r>
    <s v="Plug-in Hybrid Electric Vehicle"/>
    <x v="3"/>
    <s v="CHEVROLET"/>
    <x v="1"/>
    <x v="1"/>
    <d v="2012-06-11T00:00:00"/>
    <s v="Original Registration"/>
    <x v="9"/>
    <s v="No"/>
    <x v="0"/>
    <x v="2"/>
    <n v="98092"/>
    <n v="35"/>
    <n v="39145"/>
    <s v="Passenger"/>
    <n v="118452386"/>
    <x v="0"/>
    <b v="0"/>
    <b v="0"/>
    <x v="1"/>
    <x v="1"/>
  </r>
  <r>
    <s v="Plug-in Hybrid Electric Vehicle"/>
    <x v="3"/>
    <s v="CHEVROLET"/>
    <x v="1"/>
    <x v="1"/>
    <d v="2012-04-27T00:00:00"/>
    <s v="Original Registration"/>
    <x v="9"/>
    <s v="No"/>
    <x v="0"/>
    <x v="8"/>
    <n v="98133"/>
    <n v="35"/>
    <n v="39145"/>
    <s v="Passenger"/>
    <n v="195745476"/>
    <x v="0"/>
    <b v="0"/>
    <b v="0"/>
    <x v="1"/>
    <x v="1"/>
  </r>
  <r>
    <s v="Plug-in Hybrid Electric Vehicle"/>
    <x v="3"/>
    <s v="CHEVROLET"/>
    <x v="1"/>
    <x v="1"/>
    <d v="2012-03-23T00:00:00"/>
    <s v="Original Registration"/>
    <x v="9"/>
    <s v="No"/>
    <x v="0"/>
    <x v="9"/>
    <n v="98004"/>
    <n v="35"/>
    <n v="39145"/>
    <s v="Passenger"/>
    <n v="257317658"/>
    <x v="0"/>
    <b v="0"/>
    <b v="0"/>
    <x v="1"/>
    <x v="1"/>
  </r>
  <r>
    <s v="Plug-in Hybrid Electric Vehicle"/>
    <x v="3"/>
    <s v="CHEVROLET"/>
    <x v="1"/>
    <x v="1"/>
    <d v="2012-05-23T00:00:00"/>
    <s v="Original Registration"/>
    <x v="9"/>
    <s v="No"/>
    <x v="0"/>
    <x v="13"/>
    <n v="98040"/>
    <n v="35"/>
    <n v="39145"/>
    <s v="Passenger"/>
    <n v="133160870"/>
    <x v="0"/>
    <b v="0"/>
    <b v="0"/>
    <x v="1"/>
    <x v="1"/>
  </r>
  <r>
    <s v="Plug-in Hybrid Electric Vehicle"/>
    <x v="3"/>
    <s v="CHEVROLET"/>
    <x v="1"/>
    <x v="1"/>
    <d v="2012-03-12T00:00:00"/>
    <s v="Original Registration"/>
    <x v="9"/>
    <s v="No"/>
    <x v="0"/>
    <x v="7"/>
    <n v="98028"/>
    <n v="35"/>
    <n v="39145"/>
    <s v="Passenger"/>
    <n v="119740610"/>
    <x v="0"/>
    <b v="0"/>
    <b v="0"/>
    <x v="1"/>
    <x v="1"/>
  </r>
  <r>
    <s v="Plug-in Hybrid Electric Vehicle"/>
    <x v="3"/>
    <s v="CHEVROLET"/>
    <x v="1"/>
    <x v="1"/>
    <d v="2012-07-25T00:00:00"/>
    <s v="Original Registration"/>
    <x v="9"/>
    <s v="No"/>
    <x v="0"/>
    <x v="2"/>
    <n v="98092"/>
    <n v="35"/>
    <n v="39145"/>
    <s v="Passenger"/>
    <n v="255927178"/>
    <x v="0"/>
    <b v="0"/>
    <b v="0"/>
    <x v="1"/>
    <x v="1"/>
  </r>
  <r>
    <s v="Plug-in Hybrid Electric Vehicle"/>
    <x v="3"/>
    <s v="CHEVROLET"/>
    <x v="1"/>
    <x v="1"/>
    <d v="2012-08-21T00:00:00"/>
    <s v="Original Registration"/>
    <x v="9"/>
    <s v="No"/>
    <x v="0"/>
    <x v="9"/>
    <n v="98005"/>
    <n v="35"/>
    <n v="39145"/>
    <s v="Passenger"/>
    <n v="201838521"/>
    <x v="0"/>
    <b v="0"/>
    <b v="0"/>
    <x v="1"/>
    <x v="1"/>
  </r>
  <r>
    <s v="Plug-in Hybrid Electric Vehicle"/>
    <x v="3"/>
    <s v="CHEVROLET"/>
    <x v="1"/>
    <x v="1"/>
    <d v="2012-03-01T00:00:00"/>
    <s v="Original Registration"/>
    <x v="9"/>
    <s v="No"/>
    <x v="0"/>
    <x v="31"/>
    <n v="98023"/>
    <n v="35"/>
    <n v="39145"/>
    <s v="Passenger"/>
    <n v="148305293"/>
    <x v="0"/>
    <b v="0"/>
    <b v="0"/>
    <x v="1"/>
    <x v="1"/>
  </r>
  <r>
    <s v="Plug-in Hybrid Electric Vehicle"/>
    <x v="3"/>
    <s v="CHEVROLET"/>
    <x v="1"/>
    <x v="1"/>
    <d v="2012-08-30T00:00:00"/>
    <s v="Original Registration"/>
    <x v="9"/>
    <s v="No"/>
    <x v="0"/>
    <x v="5"/>
    <n v="98075"/>
    <n v="35"/>
    <n v="39145"/>
    <s v="Passenger"/>
    <n v="152419445"/>
    <x v="0"/>
    <b v="0"/>
    <b v="0"/>
    <x v="1"/>
    <x v="1"/>
  </r>
  <r>
    <s v="Plug-in Hybrid Electric Vehicle"/>
    <x v="3"/>
    <s v="CHEVROLET"/>
    <x v="1"/>
    <x v="1"/>
    <d v="2012-07-18T00:00:00"/>
    <s v="Original Registration"/>
    <x v="9"/>
    <s v="No"/>
    <x v="0"/>
    <x v="10"/>
    <n v="98029"/>
    <n v="35"/>
    <n v="39145"/>
    <s v="Passenger"/>
    <n v="148427737"/>
    <x v="0"/>
    <b v="0"/>
    <b v="0"/>
    <x v="1"/>
    <x v="1"/>
  </r>
  <r>
    <s v="Plug-in Hybrid Electric Vehicle"/>
    <x v="3"/>
    <s v="CHEVROLET"/>
    <x v="1"/>
    <x v="1"/>
    <d v="2012-07-06T00:00:00"/>
    <s v="Original Registration"/>
    <x v="9"/>
    <s v="No"/>
    <x v="0"/>
    <x v="8"/>
    <n v="98155"/>
    <n v="35"/>
    <n v="39145"/>
    <s v="Passenger"/>
    <n v="113276908"/>
    <x v="0"/>
    <b v="0"/>
    <b v="0"/>
    <x v="1"/>
    <x v="1"/>
  </r>
  <r>
    <s v="Plug-in Hybrid Electric Vehicle"/>
    <x v="3"/>
    <s v="CHEVROLET"/>
    <x v="1"/>
    <x v="1"/>
    <d v="2012-07-16T00:00:00"/>
    <s v="Original Registration"/>
    <x v="9"/>
    <s v="No"/>
    <x v="0"/>
    <x v="14"/>
    <n v="98032"/>
    <n v="35"/>
    <n v="39145"/>
    <s v="Passenger"/>
    <n v="280825716"/>
    <x v="0"/>
    <b v="0"/>
    <b v="0"/>
    <x v="1"/>
    <x v="1"/>
  </r>
  <r>
    <s v="Plug-in Hybrid Electric Vehicle"/>
    <x v="3"/>
    <s v="CHEVROLET"/>
    <x v="1"/>
    <x v="1"/>
    <d v="2012-11-15T00:00:00"/>
    <s v="Original Registration"/>
    <x v="9"/>
    <s v="No"/>
    <x v="0"/>
    <x v="15"/>
    <n v="98019"/>
    <n v="35"/>
    <n v="39145"/>
    <s v="Passenger"/>
    <n v="149389446"/>
    <x v="0"/>
    <b v="0"/>
    <b v="0"/>
    <x v="1"/>
    <x v="1"/>
  </r>
  <r>
    <s v="Plug-in Hybrid Electric Vehicle"/>
    <x v="3"/>
    <s v="CHEVROLET"/>
    <x v="1"/>
    <x v="1"/>
    <d v="2012-05-02T00:00:00"/>
    <s v="Original Registration"/>
    <x v="9"/>
    <s v="No"/>
    <x v="0"/>
    <x v="1"/>
    <n v="98053"/>
    <n v="35"/>
    <n v="39145"/>
    <s v="Passenger"/>
    <n v="154547284"/>
    <x v="0"/>
    <b v="0"/>
    <b v="0"/>
    <x v="1"/>
    <x v="1"/>
  </r>
  <r>
    <s v="Plug-in Hybrid Electric Vehicle"/>
    <x v="3"/>
    <s v="CHEVROLET"/>
    <x v="1"/>
    <x v="1"/>
    <d v="2012-06-05T00:00:00"/>
    <s v="Original Registration"/>
    <x v="9"/>
    <s v="No"/>
    <x v="0"/>
    <x v="9"/>
    <n v="98006"/>
    <n v="35"/>
    <n v="39145"/>
    <s v="Passenger"/>
    <n v="210762807"/>
    <x v="0"/>
    <b v="0"/>
    <b v="0"/>
    <x v="1"/>
    <x v="1"/>
  </r>
  <r>
    <s v="Plug-in Hybrid Electric Vehicle"/>
    <x v="3"/>
    <s v="CHEVROLET"/>
    <x v="1"/>
    <x v="1"/>
    <d v="2012-08-15T00:00:00"/>
    <s v="Original Registration"/>
    <x v="9"/>
    <s v="No"/>
    <x v="0"/>
    <x v="9"/>
    <n v="98008"/>
    <n v="35"/>
    <n v="39145"/>
    <s v="Passenger"/>
    <n v="111948315"/>
    <x v="0"/>
    <b v="0"/>
    <b v="0"/>
    <x v="1"/>
    <x v="1"/>
  </r>
  <r>
    <s v="Plug-in Hybrid Electric Vehicle"/>
    <x v="3"/>
    <s v="CHEVROLET"/>
    <x v="1"/>
    <x v="1"/>
    <d v="2012-09-25T00:00:00"/>
    <s v="Original Registration"/>
    <x v="9"/>
    <s v="No"/>
    <x v="0"/>
    <x v="35"/>
    <n v="98039"/>
    <n v="35"/>
    <n v="39145"/>
    <s v="Passenger"/>
    <n v="145866801"/>
    <x v="0"/>
    <b v="0"/>
    <b v="0"/>
    <x v="1"/>
    <x v="1"/>
  </r>
  <r>
    <s v="Plug-in Hybrid Electric Vehicle"/>
    <x v="3"/>
    <s v="CHEVROLET"/>
    <x v="1"/>
    <x v="1"/>
    <d v="2012-01-20T00:00:00"/>
    <s v="Original Registration"/>
    <x v="9"/>
    <s v="No"/>
    <x v="0"/>
    <x v="8"/>
    <n v="98133"/>
    <n v="35"/>
    <n v="39145"/>
    <s v="Passenger"/>
    <n v="253423999"/>
    <x v="0"/>
    <b v="0"/>
    <b v="0"/>
    <x v="1"/>
    <x v="1"/>
  </r>
  <r>
    <s v="Plug-in Hybrid Electric Vehicle"/>
    <x v="3"/>
    <s v="CHEVROLET"/>
    <x v="1"/>
    <x v="1"/>
    <d v="2012-07-18T00:00:00"/>
    <s v="Original Registration"/>
    <x v="9"/>
    <s v="No"/>
    <x v="0"/>
    <x v="1"/>
    <n v="98052"/>
    <n v="35"/>
    <n v="39145"/>
    <s v="Passenger"/>
    <n v="2949110"/>
    <x v="0"/>
    <b v="0"/>
    <b v="0"/>
    <x v="1"/>
    <x v="1"/>
  </r>
  <r>
    <s v="Plug-in Hybrid Electric Vehicle"/>
    <x v="3"/>
    <s v="CHEVROLET"/>
    <x v="1"/>
    <x v="1"/>
    <d v="2012-07-12T00:00:00"/>
    <s v="Original Registration"/>
    <x v="9"/>
    <s v="No"/>
    <x v="0"/>
    <x v="7"/>
    <n v="98028"/>
    <n v="35"/>
    <n v="39145"/>
    <s v="Passenger"/>
    <n v="238282152"/>
    <x v="0"/>
    <b v="0"/>
    <b v="0"/>
    <x v="1"/>
    <x v="1"/>
  </r>
  <r>
    <s v="Plug-in Hybrid Electric Vehicle"/>
    <x v="3"/>
    <s v="CHEVROLET"/>
    <x v="1"/>
    <x v="1"/>
    <d v="2012-05-14T00:00:00"/>
    <s v="Original Registration"/>
    <x v="9"/>
    <s v="No"/>
    <x v="0"/>
    <x v="6"/>
    <n v="98065"/>
    <n v="35"/>
    <n v="39145"/>
    <s v="Passenger"/>
    <n v="263809367"/>
    <x v="0"/>
    <b v="0"/>
    <b v="0"/>
    <x v="1"/>
    <x v="1"/>
  </r>
  <r>
    <s v="Plug-in Hybrid Electric Vehicle"/>
    <x v="3"/>
    <s v="CHEVROLET"/>
    <x v="1"/>
    <x v="1"/>
    <d v="2012-07-13T00:00:00"/>
    <s v="Original Registration"/>
    <x v="9"/>
    <s v="No"/>
    <x v="0"/>
    <x v="3"/>
    <n v="98077"/>
    <n v="35"/>
    <n v="39145"/>
    <s v="Passenger"/>
    <n v="239716032"/>
    <x v="0"/>
    <b v="0"/>
    <b v="0"/>
    <x v="1"/>
    <x v="1"/>
  </r>
  <r>
    <s v="Plug-in Hybrid Electric Vehicle"/>
    <x v="3"/>
    <s v="CHEVROLET"/>
    <x v="1"/>
    <x v="1"/>
    <d v="2012-04-13T00:00:00"/>
    <s v="Original Registration"/>
    <x v="9"/>
    <s v="No"/>
    <x v="0"/>
    <x v="10"/>
    <n v="98029"/>
    <n v="35"/>
    <n v="39145"/>
    <s v="Passenger"/>
    <n v="133294010"/>
    <x v="0"/>
    <b v="0"/>
    <b v="0"/>
    <x v="1"/>
    <x v="1"/>
  </r>
  <r>
    <s v="Plug-in Hybrid Electric Vehicle"/>
    <x v="3"/>
    <s v="CHEVROLET"/>
    <x v="1"/>
    <x v="1"/>
    <d v="2012-07-02T00:00:00"/>
    <s v="Original Registration"/>
    <x v="9"/>
    <s v="No"/>
    <x v="0"/>
    <x v="10"/>
    <n v="98029"/>
    <n v="35"/>
    <n v="39145"/>
    <s v="Passenger"/>
    <n v="211992959"/>
    <x v="0"/>
    <b v="0"/>
    <b v="0"/>
    <x v="1"/>
    <x v="1"/>
  </r>
  <r>
    <s v="Plug-in Hybrid Electric Vehicle"/>
    <x v="3"/>
    <s v="CHEVROLET"/>
    <x v="1"/>
    <x v="1"/>
    <d v="2012-05-25T00:00:00"/>
    <s v="Original Registration"/>
    <x v="9"/>
    <s v="No"/>
    <x v="0"/>
    <x v="9"/>
    <n v="98007"/>
    <n v="35"/>
    <n v="39145"/>
    <s v="Passenger"/>
    <n v="113757059"/>
    <x v="0"/>
    <b v="0"/>
    <b v="0"/>
    <x v="1"/>
    <x v="1"/>
  </r>
  <r>
    <s v="Plug-in Hybrid Electric Vehicle"/>
    <x v="3"/>
    <s v="CHEVROLET"/>
    <x v="1"/>
    <x v="1"/>
    <d v="2012-04-12T00:00:00"/>
    <s v="Original Registration"/>
    <x v="9"/>
    <s v="No"/>
    <x v="0"/>
    <x v="21"/>
    <n v="98024"/>
    <n v="35"/>
    <n v="39145"/>
    <s v="Passenger"/>
    <n v="124345861"/>
    <x v="0"/>
    <b v="0"/>
    <b v="0"/>
    <x v="1"/>
    <x v="1"/>
  </r>
  <r>
    <s v="Plug-in Hybrid Electric Vehicle"/>
    <x v="3"/>
    <s v="CHEVROLET"/>
    <x v="1"/>
    <x v="1"/>
    <d v="2012-04-26T00:00:00"/>
    <s v="Original Registration"/>
    <x v="9"/>
    <s v="No"/>
    <x v="0"/>
    <x v="35"/>
    <n v="98039"/>
    <n v="35"/>
    <n v="39145"/>
    <s v="Passenger"/>
    <n v="347877421"/>
    <x v="0"/>
    <b v="0"/>
    <b v="0"/>
    <x v="1"/>
    <x v="1"/>
  </r>
  <r>
    <s v="Plug-in Hybrid Electric Vehicle"/>
    <x v="3"/>
    <s v="CHEVROLET"/>
    <x v="1"/>
    <x v="1"/>
    <d v="2012-06-21T00:00:00"/>
    <s v="Original Registration"/>
    <x v="9"/>
    <s v="No"/>
    <x v="0"/>
    <x v="24"/>
    <n v="98033"/>
    <n v="35"/>
    <n v="39145"/>
    <s v="Passenger"/>
    <n v="112905460"/>
    <x v="0"/>
    <b v="0"/>
    <b v="0"/>
    <x v="1"/>
    <x v="1"/>
  </r>
  <r>
    <s v="Plug-in Hybrid Electric Vehicle"/>
    <x v="3"/>
    <s v="CHEVROLET"/>
    <x v="1"/>
    <x v="1"/>
    <d v="2012-03-16T00:00:00"/>
    <s v="Original Registration"/>
    <x v="9"/>
    <s v="No"/>
    <x v="0"/>
    <x v="24"/>
    <n v="98034"/>
    <n v="35"/>
    <n v="39145"/>
    <s v="Passenger"/>
    <n v="146904761"/>
    <x v="0"/>
    <b v="0"/>
    <b v="0"/>
    <x v="1"/>
    <x v="1"/>
  </r>
  <r>
    <s v="Plug-in Hybrid Electric Vehicle"/>
    <x v="3"/>
    <s v="CHEVROLET"/>
    <x v="1"/>
    <x v="1"/>
    <d v="2012-01-25T00:00:00"/>
    <s v="Original Registration"/>
    <x v="9"/>
    <s v="No"/>
    <x v="0"/>
    <x v="12"/>
    <n v="98059"/>
    <n v="35"/>
    <n v="39145"/>
    <s v="Passenger"/>
    <n v="196245003"/>
    <x v="0"/>
    <b v="0"/>
    <b v="0"/>
    <x v="1"/>
    <x v="1"/>
  </r>
  <r>
    <s v="Plug-in Hybrid Electric Vehicle"/>
    <x v="3"/>
    <s v="CHEVROLET"/>
    <x v="1"/>
    <x v="1"/>
    <d v="2012-09-19T00:00:00"/>
    <s v="Original Registration"/>
    <x v="9"/>
    <s v="No"/>
    <x v="0"/>
    <x v="24"/>
    <n v="98033"/>
    <n v="35"/>
    <n v="39145"/>
    <s v="Passenger"/>
    <n v="177503406"/>
    <x v="0"/>
    <b v="0"/>
    <b v="0"/>
    <x v="1"/>
    <x v="1"/>
  </r>
  <r>
    <s v="Plug-in Hybrid Electric Vehicle"/>
    <x v="3"/>
    <s v="CHEVROLET"/>
    <x v="1"/>
    <x v="1"/>
    <d v="2012-04-20T00:00:00"/>
    <s v="Original Registration"/>
    <x v="9"/>
    <s v="No"/>
    <x v="0"/>
    <x v="9"/>
    <n v="98004"/>
    <n v="35"/>
    <n v="39145"/>
    <s v="Passenger"/>
    <n v="173857113"/>
    <x v="0"/>
    <b v="0"/>
    <b v="0"/>
    <x v="1"/>
    <x v="1"/>
  </r>
  <r>
    <s v="Plug-in Hybrid Electric Vehicle"/>
    <x v="3"/>
    <s v="CHEVROLET"/>
    <x v="1"/>
    <x v="1"/>
    <d v="2012-04-04T00:00:00"/>
    <s v="Original Registration"/>
    <x v="9"/>
    <s v="No"/>
    <x v="0"/>
    <x v="24"/>
    <n v="98034"/>
    <n v="35"/>
    <n v="39145"/>
    <s v="Passenger"/>
    <n v="155749156"/>
    <x v="0"/>
    <b v="0"/>
    <b v="0"/>
    <x v="1"/>
    <x v="1"/>
  </r>
  <r>
    <s v="Plug-in Hybrid Electric Vehicle"/>
    <x v="3"/>
    <s v="CHEVROLET"/>
    <x v="1"/>
    <x v="1"/>
    <d v="2012-03-02T00:00:00"/>
    <s v="Original Registration"/>
    <x v="9"/>
    <s v="No"/>
    <x v="0"/>
    <x v="10"/>
    <n v="98029"/>
    <n v="35"/>
    <n v="39145"/>
    <s v="Passenger"/>
    <n v="121803769"/>
    <x v="0"/>
    <b v="0"/>
    <b v="0"/>
    <x v="1"/>
    <x v="1"/>
  </r>
  <r>
    <s v="Plug-in Hybrid Electric Vehicle"/>
    <x v="3"/>
    <s v="CHEVROLET"/>
    <x v="1"/>
    <x v="1"/>
    <d v="2012-10-16T00:00:00"/>
    <s v="Original Registration"/>
    <x v="9"/>
    <s v="No"/>
    <x v="0"/>
    <x v="14"/>
    <n v="98032"/>
    <n v="35"/>
    <n v="39145"/>
    <s v="Passenger"/>
    <n v="127872552"/>
    <x v="0"/>
    <b v="0"/>
    <b v="0"/>
    <x v="1"/>
    <x v="1"/>
  </r>
  <r>
    <s v="Plug-in Hybrid Electric Vehicle"/>
    <x v="3"/>
    <s v="CHEVROLET"/>
    <x v="1"/>
    <x v="1"/>
    <d v="2012-02-28T00:00:00"/>
    <s v="Original Registration"/>
    <x v="9"/>
    <s v="No"/>
    <x v="0"/>
    <x v="5"/>
    <n v="98074"/>
    <n v="35"/>
    <n v="39145"/>
    <s v="Passenger"/>
    <n v="129634039"/>
    <x v="0"/>
    <b v="0"/>
    <b v="0"/>
    <x v="1"/>
    <x v="1"/>
  </r>
  <r>
    <s v="Plug-in Hybrid Electric Vehicle"/>
    <x v="3"/>
    <s v="CHEVROLET"/>
    <x v="1"/>
    <x v="1"/>
    <d v="2012-04-11T00:00:00"/>
    <s v="Original Registration"/>
    <x v="9"/>
    <s v="No"/>
    <x v="0"/>
    <x v="1"/>
    <n v="98052"/>
    <n v="35"/>
    <n v="39145"/>
    <s v="Passenger"/>
    <n v="5093308"/>
    <x v="0"/>
    <b v="0"/>
    <b v="0"/>
    <x v="1"/>
    <x v="1"/>
  </r>
  <r>
    <s v="Plug-in Hybrid Electric Vehicle"/>
    <x v="3"/>
    <s v="CHEVROLET"/>
    <x v="1"/>
    <x v="1"/>
    <d v="2012-06-20T00:00:00"/>
    <s v="Original Registration"/>
    <x v="9"/>
    <s v="No"/>
    <x v="0"/>
    <x v="3"/>
    <n v="98077"/>
    <n v="35"/>
    <n v="39145"/>
    <s v="Passenger"/>
    <n v="192399637"/>
    <x v="0"/>
    <b v="0"/>
    <b v="0"/>
    <x v="1"/>
    <x v="1"/>
  </r>
  <r>
    <s v="Plug-in Hybrid Electric Vehicle"/>
    <x v="3"/>
    <s v="CHEVROLET"/>
    <x v="1"/>
    <x v="1"/>
    <d v="2012-07-06T00:00:00"/>
    <s v="Original Registration"/>
    <x v="9"/>
    <s v="No"/>
    <x v="0"/>
    <x v="5"/>
    <n v="98074"/>
    <n v="35"/>
    <n v="39145"/>
    <s v="Passenger"/>
    <n v="220853972"/>
    <x v="0"/>
    <b v="0"/>
    <b v="0"/>
    <x v="1"/>
    <x v="1"/>
  </r>
  <r>
    <s v="Plug-in Hybrid Electric Vehicle"/>
    <x v="3"/>
    <s v="CHEVROLET"/>
    <x v="1"/>
    <x v="1"/>
    <d v="2012-07-20T00:00:00"/>
    <s v="Original Registration"/>
    <x v="9"/>
    <s v="No"/>
    <x v="0"/>
    <x v="2"/>
    <n v="98001"/>
    <n v="35"/>
    <n v="39145"/>
    <s v="Passenger"/>
    <n v="227887698"/>
    <x v="0"/>
    <b v="0"/>
    <b v="0"/>
    <x v="1"/>
    <x v="1"/>
  </r>
  <r>
    <s v="Plug-in Hybrid Electric Vehicle"/>
    <x v="3"/>
    <s v="CHEVROLET"/>
    <x v="1"/>
    <x v="1"/>
    <d v="2012-07-06T00:00:00"/>
    <s v="Original Registration"/>
    <x v="9"/>
    <s v="No"/>
    <x v="0"/>
    <x v="22"/>
    <n v="98198"/>
    <n v="35"/>
    <n v="39145"/>
    <s v="Passenger"/>
    <n v="138109548"/>
    <x v="0"/>
    <b v="0"/>
    <b v="0"/>
    <x v="1"/>
    <x v="1"/>
  </r>
  <r>
    <s v="Plug-in Hybrid Electric Vehicle"/>
    <x v="3"/>
    <s v="CHEVROLET"/>
    <x v="1"/>
    <x v="1"/>
    <d v="2012-03-16T00:00:00"/>
    <s v="Original Registration"/>
    <x v="9"/>
    <s v="No"/>
    <x v="0"/>
    <x v="19"/>
    <n v="98058"/>
    <n v="35"/>
    <n v="39145"/>
    <s v="Passenger"/>
    <n v="240975178"/>
    <x v="0"/>
    <b v="0"/>
    <b v="0"/>
    <x v="1"/>
    <x v="1"/>
  </r>
  <r>
    <s v="Plug-in Hybrid Electric Vehicle"/>
    <x v="3"/>
    <s v="CHEVROLET"/>
    <x v="1"/>
    <x v="1"/>
    <d v="2012-05-24T00:00:00"/>
    <s v="Original Registration"/>
    <x v="9"/>
    <s v="No"/>
    <x v="0"/>
    <x v="1"/>
    <n v="98052"/>
    <n v="35"/>
    <n v="39145"/>
    <s v="Passenger"/>
    <n v="109750693"/>
    <x v="0"/>
    <b v="0"/>
    <b v="0"/>
    <x v="1"/>
    <x v="1"/>
  </r>
  <r>
    <s v="Plug-in Hybrid Electric Vehicle"/>
    <x v="3"/>
    <s v="CHEVROLET"/>
    <x v="1"/>
    <x v="1"/>
    <d v="2012-07-06T00:00:00"/>
    <s v="Original Registration"/>
    <x v="9"/>
    <s v="No"/>
    <x v="0"/>
    <x v="19"/>
    <n v="98059"/>
    <n v="35"/>
    <n v="39145"/>
    <s v="Passenger"/>
    <n v="199894026"/>
    <x v="0"/>
    <b v="0"/>
    <b v="0"/>
    <x v="1"/>
    <x v="1"/>
  </r>
  <r>
    <s v="Plug-in Hybrid Electric Vehicle"/>
    <x v="3"/>
    <s v="CHEVROLET"/>
    <x v="1"/>
    <x v="1"/>
    <d v="2012-08-30T00:00:00"/>
    <s v="Original Registration"/>
    <x v="9"/>
    <s v="No"/>
    <x v="0"/>
    <x v="19"/>
    <n v="98056"/>
    <n v="35"/>
    <n v="39145"/>
    <s v="Passenger"/>
    <n v="264055935"/>
    <x v="0"/>
    <b v="0"/>
    <b v="0"/>
    <x v="1"/>
    <x v="1"/>
  </r>
  <r>
    <s v="Plug-in Hybrid Electric Vehicle"/>
    <x v="3"/>
    <s v="CHEVROLET"/>
    <x v="1"/>
    <x v="1"/>
    <d v="2012-12-10T00:00:00"/>
    <s v="Original Registration"/>
    <x v="9"/>
    <s v="No"/>
    <x v="0"/>
    <x v="31"/>
    <n v="98023"/>
    <n v="35"/>
    <n v="39145"/>
    <s v="Passenger"/>
    <n v="197457095"/>
    <x v="0"/>
    <b v="0"/>
    <b v="0"/>
    <x v="1"/>
    <x v="1"/>
  </r>
  <r>
    <s v="Plug-in Hybrid Electric Vehicle"/>
    <x v="3"/>
    <s v="CHEVROLET"/>
    <x v="1"/>
    <x v="1"/>
    <d v="2012-09-18T00:00:00"/>
    <s v="Original Registration"/>
    <x v="9"/>
    <s v="No"/>
    <x v="0"/>
    <x v="5"/>
    <n v="98075"/>
    <n v="35"/>
    <n v="39145"/>
    <s v="Passenger"/>
    <n v="124927260"/>
    <x v="0"/>
    <b v="0"/>
    <b v="0"/>
    <x v="1"/>
    <x v="1"/>
  </r>
  <r>
    <s v="Plug-in Hybrid Electric Vehicle"/>
    <x v="3"/>
    <s v="CHEVROLET"/>
    <x v="1"/>
    <x v="1"/>
    <d v="2012-06-07T00:00:00"/>
    <s v="Original Registration"/>
    <x v="9"/>
    <s v="No"/>
    <x v="0"/>
    <x v="22"/>
    <n v="98198"/>
    <n v="35"/>
    <n v="39145"/>
    <s v="Passenger"/>
    <n v="224070801"/>
    <x v="0"/>
    <b v="0"/>
    <b v="0"/>
    <x v="1"/>
    <x v="1"/>
  </r>
  <r>
    <s v="Plug-in Hybrid Electric Vehicle"/>
    <x v="3"/>
    <s v="CHEVROLET"/>
    <x v="1"/>
    <x v="1"/>
    <d v="2012-04-26T00:00:00"/>
    <s v="Original Registration"/>
    <x v="9"/>
    <s v="No"/>
    <x v="0"/>
    <x v="35"/>
    <n v="98039"/>
    <n v="35"/>
    <n v="39145"/>
    <s v="Passenger"/>
    <n v="118718946"/>
    <x v="0"/>
    <b v="0"/>
    <b v="0"/>
    <x v="1"/>
    <x v="1"/>
  </r>
  <r>
    <s v="Plug-in Hybrid Electric Vehicle"/>
    <x v="3"/>
    <s v="CHEVROLET"/>
    <x v="1"/>
    <x v="1"/>
    <d v="2012-08-09T00:00:00"/>
    <s v="Original Registration"/>
    <x v="9"/>
    <s v="No"/>
    <x v="0"/>
    <x v="12"/>
    <n v="98059"/>
    <n v="35"/>
    <n v="39145"/>
    <s v="Passenger"/>
    <n v="220969612"/>
    <x v="0"/>
    <b v="0"/>
    <b v="0"/>
    <x v="1"/>
    <x v="1"/>
  </r>
  <r>
    <s v="Plug-in Hybrid Electric Vehicle"/>
    <x v="3"/>
    <s v="CHEVROLET"/>
    <x v="1"/>
    <x v="1"/>
    <d v="2012-04-05T00:00:00"/>
    <s v="Original Registration"/>
    <x v="9"/>
    <s v="No"/>
    <x v="0"/>
    <x v="19"/>
    <n v="98056"/>
    <n v="35"/>
    <n v="39145"/>
    <s v="Passenger"/>
    <n v="8453259"/>
    <x v="0"/>
    <b v="0"/>
    <b v="0"/>
    <x v="1"/>
    <x v="1"/>
  </r>
  <r>
    <s v="Plug-in Hybrid Electric Vehicle"/>
    <x v="3"/>
    <s v="CHEVROLET"/>
    <x v="1"/>
    <x v="1"/>
    <d v="2012-09-28T00:00:00"/>
    <s v="Original Registration"/>
    <x v="9"/>
    <s v="No"/>
    <x v="0"/>
    <x v="21"/>
    <n v="98024"/>
    <n v="35"/>
    <n v="39145"/>
    <s v="Passenger"/>
    <n v="246451859"/>
    <x v="0"/>
    <b v="0"/>
    <b v="0"/>
    <x v="1"/>
    <x v="1"/>
  </r>
  <r>
    <s v="Plug-in Hybrid Electric Vehicle"/>
    <x v="3"/>
    <s v="CHEVROLET"/>
    <x v="1"/>
    <x v="1"/>
    <d v="2012-10-30T00:00:00"/>
    <s v="Original Registration"/>
    <x v="9"/>
    <s v="No"/>
    <x v="0"/>
    <x v="1"/>
    <n v="98052"/>
    <n v="35"/>
    <n v="39145"/>
    <s v="Passenger"/>
    <n v="7874"/>
    <x v="0"/>
    <b v="0"/>
    <b v="0"/>
    <x v="1"/>
    <x v="1"/>
  </r>
  <r>
    <s v="Plug-in Hybrid Electric Vehicle"/>
    <x v="3"/>
    <s v="CHEVROLET"/>
    <x v="1"/>
    <x v="1"/>
    <d v="2012-11-13T00:00:00"/>
    <s v="Original Registration"/>
    <x v="9"/>
    <s v="No"/>
    <x v="0"/>
    <x v="10"/>
    <n v="98027"/>
    <n v="35"/>
    <n v="39145"/>
    <s v="Passenger"/>
    <n v="126617235"/>
    <x v="0"/>
    <b v="0"/>
    <b v="0"/>
    <x v="1"/>
    <x v="1"/>
  </r>
  <r>
    <s v="Plug-in Hybrid Electric Vehicle"/>
    <x v="3"/>
    <s v="CHEVROLET"/>
    <x v="1"/>
    <x v="1"/>
    <d v="2012-06-11T00:00:00"/>
    <s v="Original Registration"/>
    <x v="9"/>
    <s v="No"/>
    <x v="0"/>
    <x v="9"/>
    <n v="98004"/>
    <n v="35"/>
    <n v="39145"/>
    <s v="Passenger"/>
    <n v="156096251"/>
    <x v="0"/>
    <b v="0"/>
    <b v="0"/>
    <x v="1"/>
    <x v="1"/>
  </r>
  <r>
    <s v="Plug-in Hybrid Electric Vehicle"/>
    <x v="3"/>
    <s v="CHEVROLET"/>
    <x v="1"/>
    <x v="1"/>
    <d v="2012-01-10T00:00:00"/>
    <s v="Original Registration"/>
    <x v="9"/>
    <s v="No"/>
    <x v="0"/>
    <x v="1"/>
    <n v="98052"/>
    <n v="35"/>
    <n v="39145"/>
    <s v="Passenger"/>
    <n v="152786140"/>
    <x v="0"/>
    <b v="0"/>
    <b v="0"/>
    <x v="1"/>
    <x v="1"/>
  </r>
  <r>
    <s v="Plug-in Hybrid Electric Vehicle"/>
    <x v="3"/>
    <s v="CHEVROLET"/>
    <x v="1"/>
    <x v="1"/>
    <d v="2012-07-06T00:00:00"/>
    <s v="Original Registration"/>
    <x v="9"/>
    <s v="No"/>
    <x v="0"/>
    <x v="2"/>
    <n v="98001"/>
    <n v="35"/>
    <n v="39145"/>
    <s v="Passenger"/>
    <n v="164013923"/>
    <x v="0"/>
    <b v="0"/>
    <b v="0"/>
    <x v="1"/>
    <x v="1"/>
  </r>
  <r>
    <s v="Plug-in Hybrid Electric Vehicle"/>
    <x v="3"/>
    <s v="CHEVROLET"/>
    <x v="1"/>
    <x v="1"/>
    <d v="2012-07-06T00:00:00"/>
    <s v="Original Registration"/>
    <x v="9"/>
    <s v="No"/>
    <x v="0"/>
    <x v="27"/>
    <n v="98022"/>
    <n v="35"/>
    <n v="39145"/>
    <s v="Passenger"/>
    <n v="129662879"/>
    <x v="0"/>
    <b v="0"/>
    <b v="0"/>
    <x v="1"/>
    <x v="1"/>
  </r>
  <r>
    <s v="Plug-in Hybrid Electric Vehicle"/>
    <x v="3"/>
    <s v="CHEVROLET"/>
    <x v="1"/>
    <x v="1"/>
    <d v="2012-06-21T00:00:00"/>
    <s v="Original Registration"/>
    <x v="9"/>
    <s v="No"/>
    <x v="0"/>
    <x v="24"/>
    <n v="98033"/>
    <n v="35"/>
    <n v="39145"/>
    <s v="Passenger"/>
    <n v="136040222"/>
    <x v="0"/>
    <b v="0"/>
    <b v="0"/>
    <x v="1"/>
    <x v="1"/>
  </r>
  <r>
    <s v="Plug-in Hybrid Electric Vehicle"/>
    <x v="3"/>
    <s v="CHEVROLET"/>
    <x v="1"/>
    <x v="1"/>
    <d v="2012-04-19T00:00:00"/>
    <s v="Original Registration"/>
    <x v="9"/>
    <s v="No"/>
    <x v="0"/>
    <x v="27"/>
    <n v="98022"/>
    <n v="35"/>
    <n v="39145"/>
    <s v="Passenger"/>
    <n v="205875253"/>
    <x v="0"/>
    <b v="0"/>
    <b v="0"/>
    <x v="1"/>
    <x v="1"/>
  </r>
  <r>
    <s v="Plug-in Hybrid Electric Vehicle"/>
    <x v="3"/>
    <s v="CHEVROLET"/>
    <x v="1"/>
    <x v="1"/>
    <d v="2012-07-03T00:00:00"/>
    <s v="Original Registration"/>
    <x v="9"/>
    <s v="No"/>
    <x v="0"/>
    <x v="1"/>
    <n v="98052"/>
    <n v="35"/>
    <n v="39145"/>
    <s v="Passenger"/>
    <n v="145113202"/>
    <x v="0"/>
    <b v="0"/>
    <b v="0"/>
    <x v="1"/>
    <x v="1"/>
  </r>
  <r>
    <s v="Plug-in Hybrid Electric Vehicle"/>
    <x v="3"/>
    <s v="CHEVROLET"/>
    <x v="1"/>
    <x v="1"/>
    <d v="2012-09-18T00:00:00"/>
    <s v="Original Registration"/>
    <x v="9"/>
    <s v="No"/>
    <x v="0"/>
    <x v="10"/>
    <n v="98027"/>
    <n v="35"/>
    <n v="39145"/>
    <s v="Passenger"/>
    <n v="266170432"/>
    <x v="0"/>
    <b v="0"/>
    <b v="0"/>
    <x v="1"/>
    <x v="1"/>
  </r>
  <r>
    <s v="Plug-in Hybrid Electric Vehicle"/>
    <x v="3"/>
    <s v="CHEVROLET"/>
    <x v="1"/>
    <x v="1"/>
    <d v="2012-03-22T00:00:00"/>
    <s v="Original Registration"/>
    <x v="9"/>
    <s v="No"/>
    <x v="0"/>
    <x v="5"/>
    <n v="98029"/>
    <n v="35"/>
    <n v="39145"/>
    <s v="Passenger"/>
    <n v="275924750"/>
    <x v="0"/>
    <b v="0"/>
    <b v="0"/>
    <x v="1"/>
    <x v="1"/>
  </r>
  <r>
    <s v="Plug-in Hybrid Electric Vehicle"/>
    <x v="3"/>
    <s v="CHEVROLET"/>
    <x v="1"/>
    <x v="1"/>
    <d v="2012-05-16T00:00:00"/>
    <s v="Original Registration"/>
    <x v="9"/>
    <s v="No"/>
    <x v="0"/>
    <x v="24"/>
    <n v="98034"/>
    <n v="35"/>
    <n v="39145"/>
    <s v="Passenger"/>
    <n v="265139052"/>
    <x v="0"/>
    <b v="0"/>
    <b v="0"/>
    <x v="1"/>
    <x v="1"/>
  </r>
  <r>
    <s v="Plug-in Hybrid Electric Vehicle"/>
    <x v="3"/>
    <s v="CHEVROLET"/>
    <x v="1"/>
    <x v="1"/>
    <d v="2012-01-24T00:00:00"/>
    <s v="Original Registration"/>
    <x v="9"/>
    <s v="No"/>
    <x v="0"/>
    <x v="6"/>
    <n v="98065"/>
    <n v="35"/>
    <n v="39145"/>
    <s v="Passenger"/>
    <n v="111509772"/>
    <x v="0"/>
    <b v="0"/>
    <b v="0"/>
    <x v="1"/>
    <x v="1"/>
  </r>
  <r>
    <s v="Plug-in Hybrid Electric Vehicle"/>
    <x v="3"/>
    <s v="CHEVROLET"/>
    <x v="1"/>
    <x v="1"/>
    <d v="2012-08-17T00:00:00"/>
    <s v="Original Registration"/>
    <x v="9"/>
    <s v="No"/>
    <x v="0"/>
    <x v="1"/>
    <n v="98052"/>
    <n v="35"/>
    <n v="39145"/>
    <s v="Passenger"/>
    <n v="189339062"/>
    <x v="0"/>
    <b v="0"/>
    <b v="0"/>
    <x v="1"/>
    <x v="1"/>
  </r>
  <r>
    <s v="Plug-in Hybrid Electric Vehicle"/>
    <x v="3"/>
    <s v="CHEVROLET"/>
    <x v="1"/>
    <x v="1"/>
    <d v="2012-05-16T00:00:00"/>
    <s v="Original Registration"/>
    <x v="9"/>
    <s v="No"/>
    <x v="0"/>
    <x v="3"/>
    <n v="98072"/>
    <n v="35"/>
    <n v="39145"/>
    <s v="Passenger"/>
    <n v="108605997"/>
    <x v="0"/>
    <b v="0"/>
    <b v="0"/>
    <x v="1"/>
    <x v="1"/>
  </r>
  <r>
    <s v="Plug-in Hybrid Electric Vehicle"/>
    <x v="3"/>
    <s v="CHEVROLET"/>
    <x v="1"/>
    <x v="1"/>
    <d v="2012-08-21T00:00:00"/>
    <s v="Original Registration"/>
    <x v="9"/>
    <s v="No"/>
    <x v="0"/>
    <x v="4"/>
    <n v="98045"/>
    <n v="35"/>
    <n v="39145"/>
    <s v="Passenger"/>
    <n v="182581752"/>
    <x v="0"/>
    <b v="0"/>
    <b v="0"/>
    <x v="1"/>
    <x v="1"/>
  </r>
  <r>
    <s v="Plug-in Hybrid Electric Vehicle"/>
    <x v="3"/>
    <s v="CHEVROLET"/>
    <x v="1"/>
    <x v="1"/>
    <d v="2012-09-07T00:00:00"/>
    <s v="Original Registration"/>
    <x v="9"/>
    <s v="No"/>
    <x v="0"/>
    <x v="10"/>
    <n v="98029"/>
    <n v="35"/>
    <n v="39145"/>
    <s v="Passenger"/>
    <n v="213378889"/>
    <x v="0"/>
    <b v="0"/>
    <b v="0"/>
    <x v="1"/>
    <x v="1"/>
  </r>
  <r>
    <s v="Plug-in Hybrid Electric Vehicle"/>
    <x v="3"/>
    <s v="CHEVROLET"/>
    <x v="1"/>
    <x v="1"/>
    <d v="2012-08-30T00:00:00"/>
    <s v="Original Registration"/>
    <x v="9"/>
    <s v="No"/>
    <x v="0"/>
    <x v="5"/>
    <n v="98075"/>
    <n v="35"/>
    <n v="39145"/>
    <s v="Passenger"/>
    <n v="126655987"/>
    <x v="0"/>
    <b v="0"/>
    <b v="0"/>
    <x v="1"/>
    <x v="1"/>
  </r>
  <r>
    <s v="Plug-in Hybrid Electric Vehicle"/>
    <x v="3"/>
    <s v="CHEVROLET"/>
    <x v="1"/>
    <x v="1"/>
    <d v="2012-06-22T00:00:00"/>
    <s v="Original Registration"/>
    <x v="9"/>
    <s v="No"/>
    <x v="0"/>
    <x v="24"/>
    <n v="98033"/>
    <n v="35"/>
    <n v="39145"/>
    <s v="Passenger"/>
    <n v="120200041"/>
    <x v="0"/>
    <b v="0"/>
    <b v="0"/>
    <x v="1"/>
    <x v="1"/>
  </r>
  <r>
    <s v="Plug-in Hybrid Electric Vehicle"/>
    <x v="3"/>
    <s v="CHEVROLET"/>
    <x v="1"/>
    <x v="1"/>
    <d v="2012-03-27T00:00:00"/>
    <s v="Original Registration"/>
    <x v="9"/>
    <s v="No"/>
    <x v="0"/>
    <x v="24"/>
    <n v="98033"/>
    <n v="35"/>
    <n v="39145"/>
    <s v="Passenger"/>
    <n v="184107927"/>
    <x v="0"/>
    <b v="0"/>
    <b v="0"/>
    <x v="1"/>
    <x v="1"/>
  </r>
  <r>
    <s v="Plug-in Hybrid Electric Vehicle"/>
    <x v="3"/>
    <s v="CHEVROLET"/>
    <x v="1"/>
    <x v="1"/>
    <d v="2012-09-11T00:00:00"/>
    <s v="Original Registration"/>
    <x v="9"/>
    <s v="No"/>
    <x v="0"/>
    <x v="9"/>
    <n v="98004"/>
    <n v="35"/>
    <n v="39145"/>
    <s v="Passenger"/>
    <n v="131712738"/>
    <x v="0"/>
    <b v="0"/>
    <b v="0"/>
    <x v="1"/>
    <x v="1"/>
  </r>
  <r>
    <s v="Plug-in Hybrid Electric Vehicle"/>
    <x v="3"/>
    <s v="CHEVROLET"/>
    <x v="1"/>
    <x v="1"/>
    <d v="2012-12-13T00:00:00"/>
    <s v="Original Registration"/>
    <x v="9"/>
    <s v="No"/>
    <x v="0"/>
    <x v="22"/>
    <n v="98198"/>
    <n v="35"/>
    <n v="39145"/>
    <s v="Passenger"/>
    <n v="237263435"/>
    <x v="0"/>
    <b v="0"/>
    <b v="0"/>
    <x v="1"/>
    <x v="1"/>
  </r>
  <r>
    <s v="Plug-in Hybrid Electric Vehicle"/>
    <x v="3"/>
    <s v="CHEVROLET"/>
    <x v="1"/>
    <x v="1"/>
    <d v="2012-07-18T00:00:00"/>
    <s v="Original Registration"/>
    <x v="9"/>
    <s v="No"/>
    <x v="0"/>
    <x v="9"/>
    <n v="98008"/>
    <n v="35"/>
    <n v="39145"/>
    <s v="Passenger"/>
    <n v="107131433"/>
    <x v="0"/>
    <b v="0"/>
    <b v="0"/>
    <x v="1"/>
    <x v="1"/>
  </r>
  <r>
    <s v="Plug-in Hybrid Electric Vehicle"/>
    <x v="3"/>
    <s v="CHEVROLET"/>
    <x v="1"/>
    <x v="1"/>
    <d v="2012-08-29T00:00:00"/>
    <s v="Original Registration"/>
    <x v="9"/>
    <s v="No"/>
    <x v="0"/>
    <x v="5"/>
    <n v="98074"/>
    <n v="35"/>
    <n v="39145"/>
    <s v="Passenger"/>
    <n v="220989268"/>
    <x v="0"/>
    <b v="0"/>
    <b v="0"/>
    <x v="1"/>
    <x v="1"/>
  </r>
  <r>
    <s v="Plug-in Hybrid Electric Vehicle"/>
    <x v="3"/>
    <s v="CHEVROLET"/>
    <x v="1"/>
    <x v="1"/>
    <d v="2012-07-06T00:00:00"/>
    <s v="Original Registration"/>
    <x v="9"/>
    <s v="No"/>
    <x v="0"/>
    <x v="2"/>
    <n v="98001"/>
    <n v="35"/>
    <n v="39145"/>
    <s v="Passenger"/>
    <n v="196843776"/>
    <x v="0"/>
    <b v="0"/>
    <b v="0"/>
    <x v="1"/>
    <x v="1"/>
  </r>
  <r>
    <s v="Plug-in Hybrid Electric Vehicle"/>
    <x v="3"/>
    <s v="CHEVROLET"/>
    <x v="1"/>
    <x v="1"/>
    <d v="2012-08-09T00:00:00"/>
    <s v="Original Registration"/>
    <x v="9"/>
    <s v="No"/>
    <x v="0"/>
    <x v="13"/>
    <n v="98040"/>
    <n v="35"/>
    <n v="39145"/>
    <s v="Passenger"/>
    <n v="194633379"/>
    <x v="0"/>
    <b v="0"/>
    <b v="0"/>
    <x v="1"/>
    <x v="1"/>
  </r>
  <r>
    <s v="Plug-in Hybrid Electric Vehicle"/>
    <x v="3"/>
    <s v="CHEVROLET"/>
    <x v="1"/>
    <x v="1"/>
    <d v="2012-04-05T00:00:00"/>
    <s v="Original Registration"/>
    <x v="9"/>
    <s v="No"/>
    <x v="0"/>
    <x v="25"/>
    <n v="98188"/>
    <n v="35"/>
    <n v="39145"/>
    <s v="Passenger"/>
    <n v="115645946"/>
    <x v="0"/>
    <b v="0"/>
    <b v="0"/>
    <x v="1"/>
    <x v="1"/>
  </r>
  <r>
    <s v="Plug-in Hybrid Electric Vehicle"/>
    <x v="3"/>
    <s v="CHEVROLET"/>
    <x v="1"/>
    <x v="1"/>
    <d v="2012-06-08T00:00:00"/>
    <s v="Original Registration"/>
    <x v="9"/>
    <s v="No"/>
    <x v="0"/>
    <x v="5"/>
    <n v="98075"/>
    <n v="35"/>
    <n v="39145"/>
    <s v="Passenger"/>
    <n v="182890655"/>
    <x v="0"/>
    <b v="0"/>
    <b v="0"/>
    <x v="1"/>
    <x v="1"/>
  </r>
  <r>
    <s v="Plug-in Hybrid Electric Vehicle"/>
    <x v="3"/>
    <s v="CHEVROLET"/>
    <x v="1"/>
    <x v="1"/>
    <d v="2012-07-06T00:00:00"/>
    <s v="Original Registration"/>
    <x v="9"/>
    <s v="No"/>
    <x v="0"/>
    <x v="14"/>
    <n v="98031"/>
    <n v="35"/>
    <n v="39145"/>
    <s v="Passenger"/>
    <n v="228919862"/>
    <x v="0"/>
    <b v="0"/>
    <b v="0"/>
    <x v="1"/>
    <x v="1"/>
  </r>
  <r>
    <s v="Plug-in Hybrid Electric Vehicle"/>
    <x v="3"/>
    <s v="CHEVROLET"/>
    <x v="1"/>
    <x v="1"/>
    <d v="2012-04-05T00:00:00"/>
    <s v="Original Registration"/>
    <x v="9"/>
    <s v="No"/>
    <x v="0"/>
    <x v="1"/>
    <n v="98052"/>
    <n v="35"/>
    <n v="39145"/>
    <s v="Passenger"/>
    <n v="193327795"/>
    <x v="0"/>
    <b v="0"/>
    <b v="0"/>
    <x v="1"/>
    <x v="1"/>
  </r>
  <r>
    <s v="Plug-in Hybrid Electric Vehicle"/>
    <x v="3"/>
    <s v="CHEVROLET"/>
    <x v="1"/>
    <x v="1"/>
    <d v="2012-07-06T00:00:00"/>
    <s v="Original Registration"/>
    <x v="9"/>
    <s v="No"/>
    <x v="0"/>
    <x v="10"/>
    <n v="98027"/>
    <n v="35"/>
    <n v="39145"/>
    <s v="Passenger"/>
    <n v="262908565"/>
    <x v="0"/>
    <b v="0"/>
    <b v="0"/>
    <x v="1"/>
    <x v="1"/>
  </r>
  <r>
    <s v="Plug-in Hybrid Electric Vehicle"/>
    <x v="3"/>
    <s v="CHEVROLET"/>
    <x v="1"/>
    <x v="1"/>
    <d v="2012-01-11T00:00:00"/>
    <s v="Original Registration"/>
    <x v="9"/>
    <s v="No"/>
    <x v="0"/>
    <x v="19"/>
    <n v="98059"/>
    <n v="35"/>
    <n v="39145"/>
    <s v="Passenger"/>
    <n v="146991169"/>
    <x v="0"/>
    <b v="0"/>
    <b v="0"/>
    <x v="1"/>
    <x v="1"/>
  </r>
  <r>
    <s v="Plug-in Hybrid Electric Vehicle"/>
    <x v="3"/>
    <s v="CHEVROLET"/>
    <x v="1"/>
    <x v="1"/>
    <d v="2012-03-01T00:00:00"/>
    <s v="Original Registration"/>
    <x v="9"/>
    <s v="No"/>
    <x v="0"/>
    <x v="1"/>
    <n v="98052"/>
    <n v="35"/>
    <n v="39145"/>
    <s v="Passenger"/>
    <n v="233063323"/>
    <x v="0"/>
    <b v="0"/>
    <b v="0"/>
    <x v="1"/>
    <x v="1"/>
  </r>
  <r>
    <s v="Plug-in Hybrid Electric Vehicle"/>
    <x v="3"/>
    <s v="CHEVROLET"/>
    <x v="1"/>
    <x v="1"/>
    <d v="2012-08-20T00:00:00"/>
    <s v="Original Registration"/>
    <x v="9"/>
    <s v="No"/>
    <x v="0"/>
    <x v="9"/>
    <n v="98008"/>
    <n v="35"/>
    <n v="39145"/>
    <s v="Passenger"/>
    <n v="191219157"/>
    <x v="0"/>
    <b v="0"/>
    <b v="0"/>
    <x v="1"/>
    <x v="1"/>
  </r>
  <r>
    <s v="Plug-in Hybrid Electric Vehicle"/>
    <x v="3"/>
    <s v="CHEVROLET"/>
    <x v="1"/>
    <x v="1"/>
    <d v="2012-07-24T00:00:00"/>
    <s v="Original Registration"/>
    <x v="9"/>
    <s v="No"/>
    <x v="0"/>
    <x v="19"/>
    <n v="98058"/>
    <n v="35"/>
    <n v="39145"/>
    <s v="Passenger"/>
    <n v="261546757"/>
    <x v="0"/>
    <b v="0"/>
    <b v="0"/>
    <x v="1"/>
    <x v="1"/>
  </r>
  <r>
    <s v="Plug-in Hybrid Electric Vehicle"/>
    <x v="3"/>
    <s v="CHEVROLET"/>
    <x v="1"/>
    <x v="1"/>
    <d v="2012-06-13T00:00:00"/>
    <s v="Original Registration"/>
    <x v="9"/>
    <s v="No"/>
    <x v="0"/>
    <x v="3"/>
    <n v="98077"/>
    <n v="35"/>
    <n v="39145"/>
    <s v="Passenger"/>
    <n v="161512389"/>
    <x v="0"/>
    <b v="0"/>
    <b v="0"/>
    <x v="1"/>
    <x v="1"/>
  </r>
  <r>
    <s v="Plug-in Hybrid Electric Vehicle"/>
    <x v="3"/>
    <s v="CHEVROLET"/>
    <x v="1"/>
    <x v="1"/>
    <d v="2012-08-10T00:00:00"/>
    <s v="Original Registration"/>
    <x v="9"/>
    <s v="No"/>
    <x v="0"/>
    <x v="1"/>
    <n v="98052"/>
    <n v="35"/>
    <n v="39145"/>
    <s v="Passenger"/>
    <n v="186542352"/>
    <x v="0"/>
    <b v="0"/>
    <b v="0"/>
    <x v="1"/>
    <x v="1"/>
  </r>
  <r>
    <s v="Plug-in Hybrid Electric Vehicle"/>
    <x v="3"/>
    <s v="CHEVROLET"/>
    <x v="1"/>
    <x v="1"/>
    <d v="2012-08-30T00:00:00"/>
    <s v="Original Registration"/>
    <x v="9"/>
    <s v="No"/>
    <x v="0"/>
    <x v="33"/>
    <n v="98188"/>
    <n v="35"/>
    <n v="39145"/>
    <s v="Passenger"/>
    <n v="230512222"/>
    <x v="0"/>
    <b v="0"/>
    <b v="0"/>
    <x v="1"/>
    <x v="1"/>
  </r>
  <r>
    <s v="Plug-in Hybrid Electric Vehicle"/>
    <x v="3"/>
    <s v="CHEVROLET"/>
    <x v="1"/>
    <x v="1"/>
    <d v="2012-08-21T00:00:00"/>
    <s v="Original Registration"/>
    <x v="9"/>
    <s v="No"/>
    <x v="0"/>
    <x v="9"/>
    <n v="98004"/>
    <n v="35"/>
    <n v="39145"/>
    <s v="Passenger"/>
    <n v="121143942"/>
    <x v="0"/>
    <b v="0"/>
    <b v="0"/>
    <x v="1"/>
    <x v="1"/>
  </r>
  <r>
    <s v="Plug-in Hybrid Electric Vehicle"/>
    <x v="3"/>
    <s v="CHEVROLET"/>
    <x v="1"/>
    <x v="1"/>
    <d v="2012-10-08T00:00:00"/>
    <s v="Original Registration"/>
    <x v="9"/>
    <s v="No"/>
    <x v="0"/>
    <x v="23"/>
    <n v="98148"/>
    <n v="35"/>
    <n v="39145"/>
    <s v="Passenger"/>
    <n v="170716017"/>
    <x v="0"/>
    <b v="0"/>
    <b v="0"/>
    <x v="1"/>
    <x v="1"/>
  </r>
  <r>
    <s v="Plug-in Hybrid Electric Vehicle"/>
    <x v="3"/>
    <s v="CHEVROLET"/>
    <x v="1"/>
    <x v="1"/>
    <d v="2012-04-26T00:00:00"/>
    <s v="Original Registration"/>
    <x v="9"/>
    <s v="No"/>
    <x v="0"/>
    <x v="5"/>
    <n v="98074"/>
    <n v="35"/>
    <n v="39145"/>
    <s v="Passenger"/>
    <n v="203815118"/>
    <x v="0"/>
    <b v="0"/>
    <b v="0"/>
    <x v="1"/>
    <x v="1"/>
  </r>
  <r>
    <s v="Plug-in Hybrid Electric Vehicle"/>
    <x v="3"/>
    <s v="CHEVROLET"/>
    <x v="1"/>
    <x v="1"/>
    <d v="2012-04-06T00:00:00"/>
    <s v="Original Registration"/>
    <x v="9"/>
    <s v="No"/>
    <x v="0"/>
    <x v="7"/>
    <n v="98028"/>
    <n v="35"/>
    <n v="39145"/>
    <s v="Passenger"/>
    <n v="147882066"/>
    <x v="0"/>
    <b v="0"/>
    <b v="0"/>
    <x v="1"/>
    <x v="1"/>
  </r>
  <r>
    <s v="Plug-in Hybrid Electric Vehicle"/>
    <x v="3"/>
    <s v="CHEVROLET"/>
    <x v="1"/>
    <x v="1"/>
    <d v="2012-08-24T00:00:00"/>
    <s v="Original Registration"/>
    <x v="9"/>
    <s v="No"/>
    <x v="0"/>
    <x v="9"/>
    <n v="98006"/>
    <n v="35"/>
    <n v="39145"/>
    <s v="Passenger"/>
    <n v="151968694"/>
    <x v="0"/>
    <b v="0"/>
    <b v="0"/>
    <x v="1"/>
    <x v="1"/>
  </r>
  <r>
    <s v="Plug-in Hybrid Electric Vehicle"/>
    <x v="3"/>
    <s v="CHEVROLET"/>
    <x v="1"/>
    <x v="1"/>
    <d v="2012-07-25T00:00:00"/>
    <s v="Original Registration"/>
    <x v="9"/>
    <s v="No"/>
    <x v="0"/>
    <x v="14"/>
    <n v="98042"/>
    <n v="35"/>
    <n v="39145"/>
    <s v="Passenger"/>
    <n v="235390536"/>
    <x v="0"/>
    <b v="0"/>
    <b v="0"/>
    <x v="1"/>
    <x v="1"/>
  </r>
  <r>
    <s v="Plug-in Hybrid Electric Vehicle"/>
    <x v="3"/>
    <s v="CHEVROLET"/>
    <x v="1"/>
    <x v="1"/>
    <d v="2012-11-26T00:00:00"/>
    <s v="Original Registration"/>
    <x v="9"/>
    <s v="No"/>
    <x v="0"/>
    <x v="9"/>
    <n v="98004"/>
    <n v="35"/>
    <n v="39145"/>
    <s v="Passenger"/>
    <n v="230426738"/>
    <x v="0"/>
    <b v="0"/>
    <b v="0"/>
    <x v="1"/>
    <x v="1"/>
  </r>
  <r>
    <s v="Plug-in Hybrid Electric Vehicle"/>
    <x v="3"/>
    <s v="CHEVROLET"/>
    <x v="1"/>
    <x v="1"/>
    <d v="2012-05-11T00:00:00"/>
    <s v="Original Registration"/>
    <x v="9"/>
    <s v="No"/>
    <x v="0"/>
    <x v="16"/>
    <n v="98011"/>
    <n v="35"/>
    <n v="39145"/>
    <s v="Passenger"/>
    <n v="229581537"/>
    <x v="0"/>
    <b v="0"/>
    <b v="0"/>
    <x v="1"/>
    <x v="1"/>
  </r>
  <r>
    <s v="Plug-in Hybrid Electric Vehicle"/>
    <x v="3"/>
    <s v="CHEVROLET"/>
    <x v="1"/>
    <x v="1"/>
    <d v="2012-03-30T00:00:00"/>
    <s v="Original Registration"/>
    <x v="9"/>
    <s v="No"/>
    <x v="0"/>
    <x v="13"/>
    <n v="98040"/>
    <n v="35"/>
    <n v="39145"/>
    <s v="Passenger"/>
    <n v="772089"/>
    <x v="0"/>
    <b v="0"/>
    <b v="0"/>
    <x v="1"/>
    <x v="1"/>
  </r>
  <r>
    <s v="Plug-in Hybrid Electric Vehicle"/>
    <x v="3"/>
    <s v="CHEVROLET"/>
    <x v="1"/>
    <x v="1"/>
    <d v="2012-04-24T00:00:00"/>
    <s v="Original Registration"/>
    <x v="9"/>
    <s v="No"/>
    <x v="0"/>
    <x v="19"/>
    <n v="98059"/>
    <n v="35"/>
    <n v="39145"/>
    <s v="Passenger"/>
    <n v="133458566"/>
    <x v="0"/>
    <b v="0"/>
    <b v="0"/>
    <x v="1"/>
    <x v="1"/>
  </r>
  <r>
    <s v="Plug-in Hybrid Electric Vehicle"/>
    <x v="3"/>
    <s v="CHEVROLET"/>
    <x v="1"/>
    <x v="1"/>
    <d v="2012-07-03T00:00:00"/>
    <s v="Original Registration"/>
    <x v="9"/>
    <s v="No"/>
    <x v="0"/>
    <x v="24"/>
    <n v="98034"/>
    <n v="35"/>
    <n v="39145"/>
    <s v="Passenger"/>
    <n v="192141470"/>
    <x v="0"/>
    <b v="0"/>
    <b v="0"/>
    <x v="1"/>
    <x v="1"/>
  </r>
  <r>
    <s v="Plug-in Hybrid Electric Vehicle"/>
    <x v="3"/>
    <s v="CHEVROLET"/>
    <x v="1"/>
    <x v="1"/>
    <d v="2012-09-27T00:00:00"/>
    <s v="Original Registration"/>
    <x v="9"/>
    <s v="No"/>
    <x v="0"/>
    <x v="10"/>
    <n v="98027"/>
    <n v="35"/>
    <n v="39145"/>
    <s v="Passenger"/>
    <n v="146406690"/>
    <x v="0"/>
    <b v="0"/>
    <b v="0"/>
    <x v="1"/>
    <x v="1"/>
  </r>
  <r>
    <s v="Plug-in Hybrid Electric Vehicle"/>
    <x v="3"/>
    <s v="CHEVROLET"/>
    <x v="1"/>
    <x v="1"/>
    <d v="2012-05-11T00:00:00"/>
    <s v="Original Registration"/>
    <x v="9"/>
    <s v="No"/>
    <x v="0"/>
    <x v="6"/>
    <n v="98065"/>
    <n v="35"/>
    <n v="39145"/>
    <s v="Passenger"/>
    <n v="2838902"/>
    <x v="0"/>
    <b v="0"/>
    <b v="0"/>
    <x v="1"/>
    <x v="1"/>
  </r>
  <r>
    <s v="Plug-in Hybrid Electric Vehicle"/>
    <x v="3"/>
    <s v="CHEVROLET"/>
    <x v="1"/>
    <x v="1"/>
    <d v="2012-05-29T00:00:00"/>
    <s v="Original Registration"/>
    <x v="9"/>
    <s v="No"/>
    <x v="0"/>
    <x v="5"/>
    <n v="98075"/>
    <n v="35"/>
    <n v="39145"/>
    <s v="Passenger"/>
    <n v="7868"/>
    <x v="0"/>
    <b v="0"/>
    <b v="0"/>
    <x v="1"/>
    <x v="1"/>
  </r>
  <r>
    <s v="Plug-in Hybrid Electric Vehicle"/>
    <x v="3"/>
    <s v="CHEVROLET"/>
    <x v="1"/>
    <x v="0"/>
    <d v="2012-11-03T00:00:00"/>
    <s v="Original Registration"/>
    <x v="9"/>
    <s v="No"/>
    <x v="0"/>
    <x v="9"/>
    <n v="98004"/>
    <n v="35"/>
    <n v="39145"/>
    <s v="Passenger"/>
    <n v="210633671"/>
    <x v="0"/>
    <b v="0"/>
    <b v="0"/>
    <x v="1"/>
    <x v="1"/>
  </r>
  <r>
    <s v="Plug-in Hybrid Electric Vehicle"/>
    <x v="4"/>
    <s v="CHEVROLET"/>
    <x v="1"/>
    <x v="0"/>
    <d v="2016-08-01T00:00:00"/>
    <s v="Registration Renewal"/>
    <x v="0"/>
    <s v="Yes"/>
    <x v="0"/>
    <x v="16"/>
    <n v="98011"/>
    <n v="35"/>
    <n v="41000"/>
    <s v="Passenger"/>
    <n v="199787066"/>
    <x v="0"/>
    <b v="0"/>
    <b v="0"/>
    <x v="1"/>
    <x v="1"/>
  </r>
  <r>
    <s v="Plug-in Hybrid Electric Vehicle"/>
    <x v="4"/>
    <s v="CHEVROLET"/>
    <x v="1"/>
    <x v="0"/>
    <d v="2017-08-01T00:00:00"/>
    <s v="Registration Renewal"/>
    <x v="2"/>
    <s v="Yes"/>
    <x v="0"/>
    <x v="19"/>
    <n v="98057"/>
    <n v="35"/>
    <n v="41000"/>
    <s v="Passenger"/>
    <n v="209472791"/>
    <x v="0"/>
    <b v="0"/>
    <b v="0"/>
    <x v="1"/>
    <x v="1"/>
  </r>
  <r>
    <s v="Plug-in Hybrid Electric Vehicle"/>
    <x v="4"/>
    <s v="CHEVROLET"/>
    <x v="1"/>
    <x v="0"/>
    <d v="2018-07-05T00:00:00"/>
    <s v="Registration Renewal"/>
    <x v="3"/>
    <s v="Yes"/>
    <x v="0"/>
    <x v="19"/>
    <n v="98057"/>
    <n v="35"/>
    <n v="41000"/>
    <s v="Passenger"/>
    <n v="209472791"/>
    <x v="0"/>
    <b v="0"/>
    <b v="0"/>
    <x v="1"/>
    <x v="1"/>
  </r>
  <r>
    <s v="Plug-in Hybrid Electric Vehicle"/>
    <x v="4"/>
    <s v="CHEVROLET"/>
    <x v="1"/>
    <x v="0"/>
    <d v="2018-07-11T00:00:00"/>
    <s v="Registration Renewal"/>
    <x v="3"/>
    <s v="Yes"/>
    <x v="0"/>
    <x v="11"/>
    <n v="98038"/>
    <n v="35"/>
    <n v="41000"/>
    <s v="Passenger"/>
    <n v="258854053"/>
    <x v="0"/>
    <b v="0"/>
    <b v="0"/>
    <x v="1"/>
    <x v="1"/>
  </r>
  <r>
    <s v="Plug-in Hybrid Electric Vehicle"/>
    <x v="4"/>
    <s v="CHEVROLET"/>
    <x v="1"/>
    <x v="0"/>
    <d v="2019-12-21T00:00:00"/>
    <s v="Registration Renewal"/>
    <x v="1"/>
    <s v="Yes"/>
    <x v="0"/>
    <x v="24"/>
    <n v="98034"/>
    <n v="35"/>
    <n v="41000"/>
    <s v="Passenger"/>
    <n v="126259164"/>
    <x v="0"/>
    <b v="0"/>
    <b v="0"/>
    <x v="1"/>
    <x v="1"/>
  </r>
  <r>
    <s v="Plug-in Hybrid Electric Vehicle"/>
    <x v="4"/>
    <s v="CHEVROLET"/>
    <x v="1"/>
    <x v="0"/>
    <d v="2017-03-04T00:00:00"/>
    <s v="Registration Renewal"/>
    <x v="2"/>
    <s v="Yes"/>
    <x v="0"/>
    <x v="5"/>
    <n v="98074"/>
    <n v="35"/>
    <n v="41000"/>
    <s v="Passenger"/>
    <n v="119937730"/>
    <x v="0"/>
    <b v="0"/>
    <b v="0"/>
    <x v="1"/>
    <x v="1"/>
  </r>
  <r>
    <s v="Plug-in Hybrid Electric Vehicle"/>
    <x v="4"/>
    <s v="CHEVROLET"/>
    <x v="1"/>
    <x v="0"/>
    <d v="2018-02-20T00:00:00"/>
    <s v="Registration Renewal"/>
    <x v="3"/>
    <s v="Yes"/>
    <x v="0"/>
    <x v="5"/>
    <n v="98074"/>
    <n v="35"/>
    <n v="41000"/>
    <s v="Passenger"/>
    <n v="119937730"/>
    <x v="0"/>
    <b v="0"/>
    <b v="0"/>
    <x v="1"/>
    <x v="1"/>
  </r>
  <r>
    <s v="Plug-in Hybrid Electric Vehicle"/>
    <x v="4"/>
    <s v="CHEVROLET"/>
    <x v="1"/>
    <x v="0"/>
    <d v="2018-11-02T00:00:00"/>
    <s v="Registration Renewal"/>
    <x v="3"/>
    <s v="Yes"/>
    <x v="0"/>
    <x v="14"/>
    <n v="98032"/>
    <n v="35"/>
    <n v="41000"/>
    <s v="Passenger"/>
    <n v="183817154"/>
    <x v="0"/>
    <b v="0"/>
    <b v="0"/>
    <x v="1"/>
    <x v="1"/>
  </r>
  <r>
    <s v="Plug-in Hybrid Electric Vehicle"/>
    <x v="4"/>
    <s v="CHEVROLET"/>
    <x v="1"/>
    <x v="0"/>
    <d v="2019-11-26T00:00:00"/>
    <s v="Registration Renewal"/>
    <x v="1"/>
    <s v="Yes"/>
    <x v="0"/>
    <x v="14"/>
    <n v="98032"/>
    <n v="35"/>
    <n v="41000"/>
    <s v="Passenger"/>
    <n v="183817154"/>
    <x v="0"/>
    <b v="0"/>
    <b v="0"/>
    <x v="1"/>
    <x v="1"/>
  </r>
  <r>
    <s v="Plug-in Hybrid Electric Vehicle"/>
    <x v="4"/>
    <s v="CHEVROLET"/>
    <x v="1"/>
    <x v="0"/>
    <d v="2017-04-19T00:00:00"/>
    <s v="Registration Renewal"/>
    <x v="2"/>
    <s v="Yes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0"/>
    <d v="2019-02-28T00:00:00"/>
    <s v="Registration Renewal"/>
    <x v="1"/>
    <s v="Yes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0"/>
    <d v="2017-04-05T00:00:00"/>
    <s v="Registration Renewal"/>
    <x v="2"/>
    <s v="Yes"/>
    <x v="0"/>
    <x v="6"/>
    <n v="98065"/>
    <n v="35"/>
    <n v="41000"/>
    <s v="Passenger"/>
    <n v="150851515"/>
    <x v="0"/>
    <b v="0"/>
    <b v="0"/>
    <x v="1"/>
    <x v="1"/>
  </r>
  <r>
    <s v="Plug-in Hybrid Electric Vehicle"/>
    <x v="4"/>
    <s v="CHEVROLET"/>
    <x v="1"/>
    <x v="0"/>
    <d v="2018-07-20T00:00:00"/>
    <s v="Registration Renewal"/>
    <x v="3"/>
    <s v="Yes"/>
    <x v="0"/>
    <x v="16"/>
    <n v="98011"/>
    <n v="35"/>
    <n v="41000"/>
    <s v="Passenger"/>
    <n v="199787066"/>
    <x v="0"/>
    <b v="0"/>
    <b v="0"/>
    <x v="1"/>
    <x v="1"/>
  </r>
  <r>
    <s v="Plug-in Hybrid Electric Vehicle"/>
    <x v="4"/>
    <s v="CHEVROLET"/>
    <x v="1"/>
    <x v="0"/>
    <d v="2019-08-24T00:00:00"/>
    <s v="Registration Renewal"/>
    <x v="1"/>
    <s v="Yes"/>
    <x v="0"/>
    <x v="24"/>
    <n v="98034"/>
    <n v="35"/>
    <n v="41000"/>
    <s v="Passenger"/>
    <n v="112150811"/>
    <x v="0"/>
    <b v="0"/>
    <b v="0"/>
    <x v="1"/>
    <x v="1"/>
  </r>
  <r>
    <s v="Plug-in Hybrid Electric Vehicle"/>
    <x v="4"/>
    <s v="CHEVROLET"/>
    <x v="1"/>
    <x v="0"/>
    <d v="2019-06-22T00:00:00"/>
    <s v="Registration Renewal"/>
    <x v="1"/>
    <s v="Yes"/>
    <x v="0"/>
    <x v="11"/>
    <n v="98038"/>
    <n v="35"/>
    <n v="41000"/>
    <s v="Passenger"/>
    <n v="258854053"/>
    <x v="0"/>
    <b v="0"/>
    <b v="0"/>
    <x v="1"/>
    <x v="1"/>
  </r>
  <r>
    <s v="Plug-in Hybrid Electric Vehicle"/>
    <x v="4"/>
    <s v="CHEVROLET"/>
    <x v="1"/>
    <x v="0"/>
    <d v="2017-01-31T00:00:00"/>
    <s v="Registration Renewal"/>
    <x v="2"/>
    <s v="Yes"/>
    <x v="0"/>
    <x v="5"/>
    <n v="98075"/>
    <n v="35"/>
    <n v="41000"/>
    <s v="Passenger"/>
    <n v="108457821"/>
    <x v="0"/>
    <b v="0"/>
    <b v="0"/>
    <x v="1"/>
    <x v="1"/>
  </r>
  <r>
    <s v="Plug-in Hybrid Electric Vehicle"/>
    <x v="4"/>
    <s v="CHEVROLET"/>
    <x v="1"/>
    <x v="0"/>
    <d v="2018-12-17T00:00:00"/>
    <s v="Registration Renewal"/>
    <x v="3"/>
    <s v="Yes"/>
    <x v="0"/>
    <x v="24"/>
    <n v="98034"/>
    <n v="35"/>
    <n v="41000"/>
    <s v="Passenger"/>
    <n v="126259164"/>
    <x v="0"/>
    <b v="0"/>
    <b v="0"/>
    <x v="1"/>
    <x v="1"/>
  </r>
  <r>
    <s v="Plug-in Hybrid Electric Vehicle"/>
    <x v="4"/>
    <s v="CHEVROLET"/>
    <x v="1"/>
    <x v="0"/>
    <d v="2019-11-05T00:00:00"/>
    <s v="Registration Renewal"/>
    <x v="1"/>
    <s v="Yes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0"/>
    <d v="2018-09-17T00:00:00"/>
    <s v="Registration Renewal"/>
    <x v="3"/>
    <s v="Yes"/>
    <x v="0"/>
    <x v="18"/>
    <n v="98155"/>
    <n v="35"/>
    <n v="41000"/>
    <s v="Passenger"/>
    <n v="108619885"/>
    <x v="0"/>
    <b v="0"/>
    <b v="0"/>
    <x v="1"/>
    <x v="1"/>
  </r>
  <r>
    <s v="Plug-in Hybrid Electric Vehicle"/>
    <x v="4"/>
    <s v="CHEVROLET"/>
    <x v="1"/>
    <x v="0"/>
    <d v="2018-01-10T00:00:00"/>
    <s v="Registration Renewal"/>
    <x v="3"/>
    <s v="Yes"/>
    <x v="0"/>
    <x v="3"/>
    <n v="98077"/>
    <n v="35"/>
    <n v="41000"/>
    <s v="Passenger"/>
    <n v="173258018"/>
    <x v="0"/>
    <b v="0"/>
    <b v="0"/>
    <x v="1"/>
    <x v="1"/>
  </r>
  <r>
    <s v="Plug-in Hybrid Electric Vehicle"/>
    <x v="4"/>
    <s v="CHEVROLET"/>
    <x v="1"/>
    <x v="0"/>
    <d v="2017-02-04T00:00:00"/>
    <s v="Registration Renewal"/>
    <x v="2"/>
    <s v="Yes"/>
    <x v="0"/>
    <x v="2"/>
    <n v="98092"/>
    <n v="35"/>
    <n v="41000"/>
    <s v="Passenger"/>
    <n v="2801046"/>
    <x v="0"/>
    <b v="0"/>
    <b v="0"/>
    <x v="1"/>
    <x v="1"/>
  </r>
  <r>
    <s v="Plug-in Hybrid Electric Vehicle"/>
    <x v="4"/>
    <s v="CHEVROLET"/>
    <x v="1"/>
    <x v="0"/>
    <d v="2017-06-13T00:00:00"/>
    <s v="Registration Renewal"/>
    <x v="2"/>
    <s v="Yes"/>
    <x v="0"/>
    <x v="11"/>
    <n v="98038"/>
    <n v="35"/>
    <n v="41000"/>
    <s v="Passenger"/>
    <n v="258854053"/>
    <x v="0"/>
    <b v="0"/>
    <b v="0"/>
    <x v="1"/>
    <x v="1"/>
  </r>
  <r>
    <s v="Plug-in Hybrid Electric Vehicle"/>
    <x v="4"/>
    <s v="CHEVROLET"/>
    <x v="1"/>
    <x v="0"/>
    <d v="2019-07-09T00:00:00"/>
    <s v="Registration Renewal"/>
    <x v="1"/>
    <s v="Yes"/>
    <x v="0"/>
    <x v="24"/>
    <n v="98034"/>
    <n v="35"/>
    <n v="41000"/>
    <s v="Passenger"/>
    <n v="111737580"/>
    <x v="0"/>
    <b v="0"/>
    <b v="0"/>
    <x v="1"/>
    <x v="1"/>
  </r>
  <r>
    <s v="Plug-in Hybrid Electric Vehicle"/>
    <x v="4"/>
    <s v="CHEVROLET"/>
    <x v="1"/>
    <x v="0"/>
    <d v="2017-10-04T00:00:00"/>
    <s v="Registration Renewal"/>
    <x v="2"/>
    <s v="Yes"/>
    <x v="0"/>
    <x v="5"/>
    <n v="98075"/>
    <n v="35"/>
    <n v="41000"/>
    <s v="Passenger"/>
    <n v="187114567"/>
    <x v="0"/>
    <b v="0"/>
    <b v="0"/>
    <x v="1"/>
    <x v="1"/>
  </r>
  <r>
    <s v="Plug-in Hybrid Electric Vehicle"/>
    <x v="4"/>
    <s v="CHEVROLET"/>
    <x v="1"/>
    <x v="0"/>
    <d v="2017-10-02T00:00:00"/>
    <s v="Registration Renewal"/>
    <x v="2"/>
    <s v="Yes"/>
    <x v="0"/>
    <x v="18"/>
    <n v="98155"/>
    <n v="35"/>
    <n v="41000"/>
    <s v="Passenger"/>
    <n v="108619885"/>
    <x v="0"/>
    <b v="0"/>
    <b v="0"/>
    <x v="1"/>
    <x v="1"/>
  </r>
  <r>
    <s v="Plug-in Hybrid Electric Vehicle"/>
    <x v="4"/>
    <s v="CHEVROLET"/>
    <x v="1"/>
    <x v="0"/>
    <d v="2019-10-02T00:00:00"/>
    <s v="Registration Renewal"/>
    <x v="1"/>
    <s v="Yes"/>
    <x v="0"/>
    <x v="18"/>
    <n v="98155"/>
    <n v="35"/>
    <n v="41000"/>
    <s v="Passenger"/>
    <n v="108619885"/>
    <x v="0"/>
    <b v="0"/>
    <b v="0"/>
    <x v="1"/>
    <x v="1"/>
  </r>
  <r>
    <s v="Plug-in Hybrid Electric Vehicle"/>
    <x v="4"/>
    <s v="CHEVROLET"/>
    <x v="1"/>
    <x v="0"/>
    <d v="2020-01-23T00:00:00"/>
    <s v="Registration Renewal"/>
    <x v="5"/>
    <s v="Yes"/>
    <x v="0"/>
    <x v="14"/>
    <n v="98031"/>
    <n v="35"/>
    <n v="41000"/>
    <s v="Passenger"/>
    <n v="349346665"/>
    <x v="0"/>
    <b v="0"/>
    <b v="0"/>
    <x v="1"/>
    <x v="1"/>
  </r>
  <r>
    <s v="Plug-in Hybrid Electric Vehicle"/>
    <x v="4"/>
    <s v="CHEVROLET"/>
    <x v="1"/>
    <x v="0"/>
    <d v="2017-04-10T00:00:00"/>
    <s v="Registration Renewal"/>
    <x v="2"/>
    <s v="Yes"/>
    <x v="0"/>
    <x v="3"/>
    <n v="98077"/>
    <n v="35"/>
    <n v="41000"/>
    <s v="Passenger"/>
    <n v="173258018"/>
    <x v="0"/>
    <b v="0"/>
    <b v="0"/>
    <x v="1"/>
    <x v="1"/>
  </r>
  <r>
    <s v="Plug-in Hybrid Electric Vehicle"/>
    <x v="4"/>
    <s v="CHEVROLET"/>
    <x v="1"/>
    <x v="0"/>
    <d v="2018-09-12T00:00:00"/>
    <s v="Registration Renewal"/>
    <x v="3"/>
    <s v="Yes"/>
    <x v="0"/>
    <x v="3"/>
    <n v="98077"/>
    <n v="35"/>
    <n v="41000"/>
    <s v="Passenger"/>
    <n v="173258018"/>
    <x v="0"/>
    <b v="0"/>
    <b v="0"/>
    <x v="1"/>
    <x v="1"/>
  </r>
  <r>
    <s v="Plug-in Hybrid Electric Vehicle"/>
    <x v="4"/>
    <s v="CHEVROLET"/>
    <x v="1"/>
    <x v="0"/>
    <d v="2019-02-26T00:00:00"/>
    <s v="Registration Renewal"/>
    <x v="1"/>
    <s v="Yes"/>
    <x v="0"/>
    <x v="5"/>
    <n v="98074"/>
    <n v="35"/>
    <n v="41000"/>
    <s v="Passenger"/>
    <n v="119937730"/>
    <x v="0"/>
    <b v="0"/>
    <b v="0"/>
    <x v="1"/>
    <x v="1"/>
  </r>
  <r>
    <s v="Plug-in Hybrid Electric Vehicle"/>
    <x v="4"/>
    <s v="CHEVROLET"/>
    <x v="1"/>
    <x v="0"/>
    <d v="2018-03-19T00:00:00"/>
    <s v="Registration Renewal"/>
    <x v="3"/>
    <s v="Yes"/>
    <x v="0"/>
    <x v="6"/>
    <n v="98065"/>
    <n v="35"/>
    <n v="41000"/>
    <s v="Passenger"/>
    <n v="150851515"/>
    <x v="0"/>
    <b v="0"/>
    <b v="0"/>
    <x v="1"/>
    <x v="1"/>
  </r>
  <r>
    <s v="Plug-in Hybrid Electric Vehicle"/>
    <x v="4"/>
    <s v="CHEVROLET"/>
    <x v="1"/>
    <x v="0"/>
    <d v="2018-08-16T00:00:00"/>
    <s v="Registration Renewal"/>
    <x v="3"/>
    <s v="Yes"/>
    <x v="0"/>
    <x v="24"/>
    <n v="98034"/>
    <n v="35"/>
    <n v="41000"/>
    <s v="Passenger"/>
    <n v="112150811"/>
    <x v="0"/>
    <b v="0"/>
    <b v="0"/>
    <x v="1"/>
    <x v="1"/>
  </r>
  <r>
    <s v="Plug-in Hybrid Electric Vehicle"/>
    <x v="4"/>
    <s v="CHEVROLET"/>
    <x v="1"/>
    <x v="0"/>
    <d v="2019-01-29T00:00:00"/>
    <s v="Registration Renewal"/>
    <x v="1"/>
    <s v="Yes"/>
    <x v="0"/>
    <x v="14"/>
    <n v="98031"/>
    <n v="35"/>
    <n v="41000"/>
    <s v="Passenger"/>
    <n v="349346665"/>
    <x v="0"/>
    <b v="0"/>
    <b v="0"/>
    <x v="1"/>
    <x v="1"/>
  </r>
  <r>
    <s v="Plug-in Hybrid Electric Vehicle"/>
    <x v="4"/>
    <s v="CHEVROLET"/>
    <x v="1"/>
    <x v="0"/>
    <d v="2018-03-23T00:00:00"/>
    <s v="Registration Renewal"/>
    <x v="3"/>
    <s v="Yes"/>
    <x v="0"/>
    <x v="20"/>
    <n v="98010"/>
    <n v="35"/>
    <n v="41000"/>
    <s v="Passenger"/>
    <n v="254591424"/>
    <x v="0"/>
    <b v="0"/>
    <b v="0"/>
    <x v="1"/>
    <x v="1"/>
  </r>
  <r>
    <s v="Plug-in Hybrid Electric Vehicle"/>
    <x v="4"/>
    <s v="CHEVROLET"/>
    <x v="1"/>
    <x v="0"/>
    <d v="2017-05-21T00:00:00"/>
    <s v="Registration Renewal"/>
    <x v="2"/>
    <s v="Yes"/>
    <x v="0"/>
    <x v="1"/>
    <n v="98053"/>
    <n v="35"/>
    <n v="41000"/>
    <s v="Passenger"/>
    <n v="160461479"/>
    <x v="0"/>
    <b v="0"/>
    <b v="0"/>
    <x v="1"/>
    <x v="1"/>
  </r>
  <r>
    <s v="Plug-in Hybrid Electric Vehicle"/>
    <x v="4"/>
    <s v="CHEVROLET"/>
    <x v="1"/>
    <x v="0"/>
    <d v="2017-12-23T00:00:00"/>
    <s v="Registration Renewal"/>
    <x v="2"/>
    <s v="Yes"/>
    <x v="0"/>
    <x v="24"/>
    <n v="98034"/>
    <n v="35"/>
    <n v="41000"/>
    <s v="Passenger"/>
    <n v="126259164"/>
    <x v="0"/>
    <b v="0"/>
    <b v="0"/>
    <x v="1"/>
    <x v="1"/>
  </r>
  <r>
    <s v="Plug-in Hybrid Electric Vehicle"/>
    <x v="4"/>
    <s v="CHEVROLET"/>
    <x v="1"/>
    <x v="0"/>
    <d v="2017-06-17T00:00:00"/>
    <s v="Registration Renewal"/>
    <x v="2"/>
    <s v="Yes"/>
    <x v="0"/>
    <x v="16"/>
    <n v="98011"/>
    <n v="35"/>
    <n v="41000"/>
    <s v="Passenger"/>
    <n v="199787066"/>
    <x v="0"/>
    <b v="0"/>
    <b v="0"/>
    <x v="1"/>
    <x v="1"/>
  </r>
  <r>
    <s v="Plug-in Hybrid Electric Vehicle"/>
    <x v="4"/>
    <s v="CHEVROLET"/>
    <x v="1"/>
    <x v="0"/>
    <d v="2017-10-02T00:00:00"/>
    <s v="Registration Renewal"/>
    <x v="2"/>
    <s v="Yes"/>
    <x v="0"/>
    <x v="15"/>
    <n v="98019"/>
    <n v="35"/>
    <n v="41000"/>
    <s v="Passenger"/>
    <n v="201313850"/>
    <x v="0"/>
    <b v="0"/>
    <b v="0"/>
    <x v="1"/>
    <x v="1"/>
  </r>
  <r>
    <s v="Plug-in Hybrid Electric Vehicle"/>
    <x v="4"/>
    <s v="CHEVROLET"/>
    <x v="1"/>
    <x v="0"/>
    <d v="2018-11-02T00:00:00"/>
    <s v="Registration Renewal"/>
    <x v="3"/>
    <s v="Yes"/>
    <x v="0"/>
    <x v="15"/>
    <n v="98019"/>
    <n v="35"/>
    <n v="41000"/>
    <s v="Passenger"/>
    <n v="201313850"/>
    <x v="0"/>
    <b v="0"/>
    <b v="0"/>
    <x v="1"/>
    <x v="1"/>
  </r>
  <r>
    <s v="Plug-in Hybrid Electric Vehicle"/>
    <x v="4"/>
    <s v="CHEVROLET"/>
    <x v="1"/>
    <x v="0"/>
    <d v="2017-04-25T00:00:00"/>
    <s v="Registration Renewal"/>
    <x v="2"/>
    <s v="Yes"/>
    <x v="0"/>
    <x v="20"/>
    <n v="98010"/>
    <n v="35"/>
    <n v="41000"/>
    <s v="Passenger"/>
    <n v="254591424"/>
    <x v="0"/>
    <b v="0"/>
    <b v="0"/>
    <x v="1"/>
    <x v="1"/>
  </r>
  <r>
    <s v="Plug-in Hybrid Electric Vehicle"/>
    <x v="4"/>
    <s v="CHEVROLET"/>
    <x v="1"/>
    <x v="0"/>
    <d v="2017-10-23T00:00:00"/>
    <s v="Registration Renewal"/>
    <x v="2"/>
    <s v="Yes"/>
    <x v="0"/>
    <x v="24"/>
    <n v="98034"/>
    <n v="35"/>
    <n v="41000"/>
    <s v="Passenger"/>
    <n v="112150811"/>
    <x v="0"/>
    <b v="0"/>
    <b v="0"/>
    <x v="1"/>
    <x v="1"/>
  </r>
  <r>
    <s v="Plug-in Hybrid Electric Vehicle"/>
    <x v="4"/>
    <s v="CHEVROLET"/>
    <x v="1"/>
    <x v="0"/>
    <d v="2019-01-14T00:00:00"/>
    <s v="Registration Renewal"/>
    <x v="1"/>
    <s v="Yes"/>
    <x v="0"/>
    <x v="14"/>
    <n v="98031"/>
    <n v="35"/>
    <n v="41000"/>
    <s v="Passenger"/>
    <n v="186568000"/>
    <x v="0"/>
    <b v="0"/>
    <b v="0"/>
    <x v="1"/>
    <x v="1"/>
  </r>
  <r>
    <s v="Plug-in Hybrid Electric Vehicle"/>
    <x v="4"/>
    <s v="CHEVROLET"/>
    <x v="1"/>
    <x v="0"/>
    <d v="2018-06-11T00:00:00"/>
    <s v="Registration Renewal"/>
    <x v="3"/>
    <s v="Yes"/>
    <x v="0"/>
    <x v="24"/>
    <n v="98034"/>
    <n v="35"/>
    <n v="41000"/>
    <s v="Passenger"/>
    <n v="111737580"/>
    <x v="0"/>
    <b v="0"/>
    <b v="0"/>
    <x v="1"/>
    <x v="1"/>
  </r>
  <r>
    <s v="Plug-in Hybrid Electric Vehicle"/>
    <x v="4"/>
    <s v="CHEVROLET"/>
    <x v="1"/>
    <x v="0"/>
    <d v="2018-06-20T00:00:00"/>
    <s v="Registration Renewal"/>
    <x v="3"/>
    <s v="Yes"/>
    <x v="0"/>
    <x v="1"/>
    <n v="98053"/>
    <n v="35"/>
    <n v="41000"/>
    <s v="Passenger"/>
    <n v="160461479"/>
    <x v="0"/>
    <b v="0"/>
    <b v="0"/>
    <x v="1"/>
    <x v="1"/>
  </r>
  <r>
    <s v="Plug-in Hybrid Electric Vehicle"/>
    <x v="4"/>
    <s v="CHEVROLET"/>
    <x v="1"/>
    <x v="0"/>
    <d v="2019-11-27T00:00:00"/>
    <s v="Registration Renewal"/>
    <x v="1"/>
    <s v="Yes"/>
    <x v="0"/>
    <x v="1"/>
    <n v="98053"/>
    <n v="35"/>
    <n v="41000"/>
    <s v="Passenger"/>
    <n v="160461479"/>
    <x v="0"/>
    <b v="0"/>
    <b v="0"/>
    <x v="1"/>
    <x v="1"/>
  </r>
  <r>
    <s v="Plug-in Hybrid Electric Vehicle"/>
    <x v="4"/>
    <s v="CHEVROLET"/>
    <x v="1"/>
    <x v="0"/>
    <d v="2019-10-07T00:00:00"/>
    <s v="Registration Renewal"/>
    <x v="1"/>
    <s v="Yes"/>
    <x v="0"/>
    <x v="23"/>
    <n v="98168"/>
    <n v="35"/>
    <n v="41000"/>
    <s v="Passenger"/>
    <n v="194288076"/>
    <x v="0"/>
    <b v="0"/>
    <b v="0"/>
    <x v="1"/>
    <x v="1"/>
  </r>
  <r>
    <s v="Plug-in Hybrid Electric Vehicle"/>
    <x v="4"/>
    <s v="CHEVROLET"/>
    <x v="1"/>
    <x v="0"/>
    <d v="2017-02-28T00:00:00"/>
    <s v="Registration Renewal"/>
    <x v="2"/>
    <s v="Yes"/>
    <x v="0"/>
    <x v="14"/>
    <n v="98031"/>
    <n v="35"/>
    <n v="41000"/>
    <s v="Passenger"/>
    <n v="186568000"/>
    <x v="0"/>
    <b v="0"/>
    <b v="0"/>
    <x v="1"/>
    <x v="1"/>
  </r>
  <r>
    <s v="Plug-in Hybrid Electric Vehicle"/>
    <x v="4"/>
    <s v="CHEVROLET"/>
    <x v="1"/>
    <x v="0"/>
    <d v="2020-01-29T00:00:00"/>
    <s v="Registration Renewal"/>
    <x v="5"/>
    <s v="Yes"/>
    <x v="0"/>
    <x v="14"/>
    <n v="98031"/>
    <n v="35"/>
    <n v="41000"/>
    <s v="Passenger"/>
    <n v="186568000"/>
    <x v="0"/>
    <b v="0"/>
    <b v="0"/>
    <x v="1"/>
    <x v="1"/>
  </r>
  <r>
    <s v="Plug-in Hybrid Electric Vehicle"/>
    <x v="4"/>
    <s v="CHEVROLET"/>
    <x v="1"/>
    <x v="0"/>
    <d v="2018-05-02T00:00:00"/>
    <s v="Registration Renewal"/>
    <x v="3"/>
    <s v="Yes"/>
    <x v="0"/>
    <x v="14"/>
    <n v="98031"/>
    <n v="35"/>
    <n v="41000"/>
    <s v="Passenger"/>
    <n v="186568000"/>
    <x v="0"/>
    <b v="0"/>
    <b v="0"/>
    <x v="1"/>
    <x v="1"/>
  </r>
  <r>
    <s v="Plug-in Hybrid Electric Vehicle"/>
    <x v="4"/>
    <s v="CHEVROLET"/>
    <x v="1"/>
    <x v="0"/>
    <d v="2016-02-12T00:00:00"/>
    <s v="Registration Renewal"/>
    <x v="0"/>
    <s v="No"/>
    <x v="0"/>
    <x v="2"/>
    <n v="98092"/>
    <n v="35"/>
    <n v="41000"/>
    <s v="Passenger"/>
    <n v="2801046"/>
    <x v="0"/>
    <b v="0"/>
    <b v="0"/>
    <x v="1"/>
    <x v="1"/>
  </r>
  <r>
    <s v="Plug-in Hybrid Electric Vehicle"/>
    <x v="4"/>
    <s v="CHEVROLET"/>
    <x v="1"/>
    <x v="0"/>
    <d v="2015-04-29T00:00:00"/>
    <s v="Registration Renewal"/>
    <x v="4"/>
    <s v="No"/>
    <x v="0"/>
    <x v="2"/>
    <n v="98092"/>
    <n v="35"/>
    <n v="41000"/>
    <s v="Passenger"/>
    <n v="208018107"/>
    <x v="0"/>
    <b v="0"/>
    <b v="0"/>
    <x v="1"/>
    <x v="1"/>
  </r>
  <r>
    <s v="Plug-in Hybrid Electric Vehicle"/>
    <x v="4"/>
    <s v="CHEVROLET"/>
    <x v="1"/>
    <x v="0"/>
    <d v="2015-01-20T00:00:00"/>
    <s v="Registration Renewal"/>
    <x v="4"/>
    <s v="No"/>
    <x v="0"/>
    <x v="26"/>
    <n v="98004"/>
    <n v="35"/>
    <n v="41000"/>
    <s v="Passenger"/>
    <n v="150851515"/>
    <x v="0"/>
    <b v="0"/>
    <b v="0"/>
    <x v="1"/>
    <x v="1"/>
  </r>
  <r>
    <s v="Plug-in Hybrid Electric Vehicle"/>
    <x v="4"/>
    <s v="CHEVROLET"/>
    <x v="1"/>
    <x v="0"/>
    <d v="2016-08-30T00:00:00"/>
    <s v="Registration Renewal"/>
    <x v="0"/>
    <s v="No"/>
    <x v="0"/>
    <x v="5"/>
    <n v="98075"/>
    <n v="35"/>
    <n v="41000"/>
    <s v="Passenger"/>
    <n v="187114567"/>
    <x v="0"/>
    <b v="0"/>
    <b v="0"/>
    <x v="1"/>
    <x v="1"/>
  </r>
  <r>
    <s v="Plug-in Hybrid Electric Vehicle"/>
    <x v="4"/>
    <s v="CHEVROLET"/>
    <x v="1"/>
    <x v="0"/>
    <d v="2013-02-25T00:00:00"/>
    <s v="Registration Renewal"/>
    <x v="7"/>
    <s v="No"/>
    <x v="0"/>
    <x v="5"/>
    <n v="98074"/>
    <n v="35"/>
    <n v="41000"/>
    <s v="Passenger"/>
    <n v="119937730"/>
    <x v="0"/>
    <b v="0"/>
    <b v="0"/>
    <x v="1"/>
    <x v="1"/>
  </r>
  <r>
    <s v="Plug-in Hybrid Electric Vehicle"/>
    <x v="4"/>
    <s v="CHEVROLET"/>
    <x v="1"/>
    <x v="0"/>
    <d v="2012-10-04T00:00:00"/>
    <s v="Registration Renewal"/>
    <x v="9"/>
    <s v="No"/>
    <x v="0"/>
    <x v="10"/>
    <n v="98027"/>
    <n v="35"/>
    <n v="41000"/>
    <s v="Passenger"/>
    <n v="173258018"/>
    <x v="0"/>
    <b v="0"/>
    <b v="0"/>
    <x v="1"/>
    <x v="1"/>
  </r>
  <r>
    <s v="Plug-in Hybrid Electric Vehicle"/>
    <x v="4"/>
    <s v="CHEVROLET"/>
    <x v="1"/>
    <x v="0"/>
    <d v="2016-02-23T00:00:00"/>
    <s v="Registration Renewal"/>
    <x v="0"/>
    <s v="No"/>
    <x v="0"/>
    <x v="3"/>
    <n v="98077"/>
    <n v="35"/>
    <n v="41000"/>
    <s v="Passenger"/>
    <n v="173258018"/>
    <x v="0"/>
    <b v="0"/>
    <b v="0"/>
    <x v="1"/>
    <x v="1"/>
  </r>
  <r>
    <s v="Plug-in Hybrid Electric Vehicle"/>
    <x v="4"/>
    <s v="CHEVROLET"/>
    <x v="1"/>
    <x v="0"/>
    <d v="2012-09-15T00:00:00"/>
    <s v="Registration Renewal"/>
    <x v="9"/>
    <s v="No"/>
    <x v="0"/>
    <x v="5"/>
    <n v="98075"/>
    <n v="35"/>
    <n v="41000"/>
    <s v="Passenger"/>
    <n v="187114567"/>
    <x v="0"/>
    <b v="0"/>
    <b v="0"/>
    <x v="1"/>
    <x v="1"/>
  </r>
  <r>
    <s v="Plug-in Hybrid Electric Vehicle"/>
    <x v="4"/>
    <s v="CHEVROLET"/>
    <x v="1"/>
    <x v="0"/>
    <d v="2016-02-11T00:00:00"/>
    <s v="Registration Renewal"/>
    <x v="0"/>
    <s v="No"/>
    <x v="0"/>
    <x v="14"/>
    <n v="98031"/>
    <n v="35"/>
    <n v="41000"/>
    <s v="Passenger"/>
    <n v="186568000"/>
    <x v="0"/>
    <b v="0"/>
    <b v="0"/>
    <x v="1"/>
    <x v="1"/>
  </r>
  <r>
    <s v="Plug-in Hybrid Electric Vehicle"/>
    <x v="4"/>
    <s v="CHEVROLET"/>
    <x v="1"/>
    <x v="0"/>
    <d v="2012-02-14T00:00:00"/>
    <s v="Registration Renewal"/>
    <x v="9"/>
    <s v="No"/>
    <x v="0"/>
    <x v="35"/>
    <n v="98039"/>
    <n v="35"/>
    <n v="41000"/>
    <s v="Passenger"/>
    <n v="565785"/>
    <x v="0"/>
    <b v="0"/>
    <b v="0"/>
    <x v="1"/>
    <x v="1"/>
  </r>
  <r>
    <s v="Plug-in Hybrid Electric Vehicle"/>
    <x v="4"/>
    <s v="CHEVROLET"/>
    <x v="1"/>
    <x v="0"/>
    <d v="2013-09-09T00:00:00"/>
    <s v="Registration Renewal"/>
    <x v="7"/>
    <s v="No"/>
    <x v="0"/>
    <x v="5"/>
    <n v="98075"/>
    <n v="35"/>
    <n v="41000"/>
    <s v="Passenger"/>
    <n v="187114567"/>
    <x v="0"/>
    <b v="0"/>
    <b v="0"/>
    <x v="1"/>
    <x v="1"/>
  </r>
  <r>
    <s v="Plug-in Hybrid Electric Vehicle"/>
    <x v="4"/>
    <s v="CHEVROLET"/>
    <x v="1"/>
    <x v="0"/>
    <d v="2014-08-25T00:00:00"/>
    <s v="Registration Renewal"/>
    <x v="6"/>
    <s v="No"/>
    <x v="0"/>
    <x v="19"/>
    <n v="98058"/>
    <n v="35"/>
    <n v="41000"/>
    <s v="Passenger"/>
    <n v="184255599"/>
    <x v="0"/>
    <b v="0"/>
    <b v="0"/>
    <x v="1"/>
    <x v="1"/>
  </r>
  <r>
    <s v="Plug-in Hybrid Electric Vehicle"/>
    <x v="4"/>
    <s v="CHEVROLET"/>
    <x v="1"/>
    <x v="0"/>
    <d v="2015-07-17T00:00:00"/>
    <s v="Registration Renewal"/>
    <x v="4"/>
    <s v="No"/>
    <x v="0"/>
    <x v="19"/>
    <n v="98057"/>
    <n v="35"/>
    <n v="41000"/>
    <s v="Passenger"/>
    <n v="209472791"/>
    <x v="0"/>
    <b v="0"/>
    <b v="0"/>
    <x v="1"/>
    <x v="1"/>
  </r>
  <r>
    <s v="Plug-in Hybrid Electric Vehicle"/>
    <x v="4"/>
    <s v="CHEVROLET"/>
    <x v="1"/>
    <x v="0"/>
    <d v="2012-09-13T00:00:00"/>
    <s v="Registration Renewal"/>
    <x v="9"/>
    <s v="No"/>
    <x v="0"/>
    <x v="13"/>
    <n v="98040"/>
    <n v="35"/>
    <n v="41000"/>
    <s v="Passenger"/>
    <n v="117590497"/>
    <x v="0"/>
    <b v="0"/>
    <b v="0"/>
    <x v="1"/>
    <x v="1"/>
  </r>
  <r>
    <s v="Plug-in Hybrid Electric Vehicle"/>
    <x v="4"/>
    <s v="CHEVROLET"/>
    <x v="1"/>
    <x v="0"/>
    <d v="2013-09-25T00:00:00"/>
    <s v="Registration Renewal"/>
    <x v="7"/>
    <s v="No"/>
    <x v="0"/>
    <x v="13"/>
    <n v="98040"/>
    <n v="35"/>
    <n v="41000"/>
    <s v="Passenger"/>
    <n v="117590497"/>
    <x v="0"/>
    <b v="0"/>
    <b v="0"/>
    <x v="1"/>
    <x v="1"/>
  </r>
  <r>
    <s v="Plug-in Hybrid Electric Vehicle"/>
    <x v="4"/>
    <s v="CHEVROLET"/>
    <x v="1"/>
    <x v="0"/>
    <d v="2016-03-29T00:00:00"/>
    <s v="Registration Renewal"/>
    <x v="0"/>
    <s v="No"/>
    <x v="0"/>
    <x v="31"/>
    <n v="98003"/>
    <n v="35"/>
    <n v="41000"/>
    <s v="Passenger"/>
    <n v="161550525"/>
    <x v="0"/>
    <b v="0"/>
    <b v="0"/>
    <x v="1"/>
    <x v="1"/>
  </r>
  <r>
    <s v="Plug-in Hybrid Electric Vehicle"/>
    <x v="4"/>
    <s v="CHEVROLET"/>
    <x v="1"/>
    <x v="0"/>
    <d v="2013-02-05T00:00:00"/>
    <s v="Registration Renewal"/>
    <x v="7"/>
    <s v="No"/>
    <x v="0"/>
    <x v="35"/>
    <n v="98039"/>
    <n v="35"/>
    <n v="41000"/>
    <s v="Passenger"/>
    <n v="565785"/>
    <x v="0"/>
    <b v="0"/>
    <b v="0"/>
    <x v="1"/>
    <x v="1"/>
  </r>
  <r>
    <s v="Plug-in Hybrid Electric Vehicle"/>
    <x v="4"/>
    <s v="CHEVROLET"/>
    <x v="1"/>
    <x v="0"/>
    <d v="2014-06-16T00:00:00"/>
    <s v="Registration Renewal"/>
    <x v="6"/>
    <s v="No"/>
    <x v="0"/>
    <x v="24"/>
    <n v="98034"/>
    <n v="35"/>
    <n v="41000"/>
    <s v="Passenger"/>
    <n v="106482806"/>
    <x v="0"/>
    <b v="0"/>
    <b v="0"/>
    <x v="1"/>
    <x v="1"/>
  </r>
  <r>
    <s v="Plug-in Hybrid Electric Vehicle"/>
    <x v="4"/>
    <s v="CHEVROLET"/>
    <x v="1"/>
    <x v="0"/>
    <d v="2014-02-19T00:00:00"/>
    <s v="Registration Renewal"/>
    <x v="6"/>
    <s v="No"/>
    <x v="0"/>
    <x v="5"/>
    <n v="98074"/>
    <n v="35"/>
    <n v="41000"/>
    <s v="Passenger"/>
    <n v="119937730"/>
    <x v="0"/>
    <b v="0"/>
    <b v="0"/>
    <x v="1"/>
    <x v="1"/>
  </r>
  <r>
    <s v="Plug-in Hybrid Electric Vehicle"/>
    <x v="4"/>
    <s v="CHEVROLET"/>
    <x v="1"/>
    <x v="0"/>
    <d v="2015-02-09T00:00:00"/>
    <s v="Registration Renewal"/>
    <x v="4"/>
    <s v="No"/>
    <x v="0"/>
    <x v="5"/>
    <n v="98074"/>
    <n v="35"/>
    <n v="41000"/>
    <s v="Passenger"/>
    <n v="119937730"/>
    <x v="0"/>
    <b v="0"/>
    <b v="0"/>
    <x v="1"/>
    <x v="1"/>
  </r>
  <r>
    <s v="Plug-in Hybrid Electric Vehicle"/>
    <x v="4"/>
    <s v="CHEVROLET"/>
    <x v="1"/>
    <x v="0"/>
    <d v="2015-04-06T00:00:00"/>
    <s v="Registration Renewal"/>
    <x v="4"/>
    <s v="No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0"/>
    <d v="2013-03-07T00:00:00"/>
    <s v="Registration Renewal"/>
    <x v="7"/>
    <s v="No"/>
    <x v="0"/>
    <x v="26"/>
    <n v="98004"/>
    <n v="35"/>
    <n v="41000"/>
    <s v="Passenger"/>
    <n v="150851515"/>
    <x v="0"/>
    <b v="0"/>
    <b v="0"/>
    <x v="1"/>
    <x v="1"/>
  </r>
  <r>
    <s v="Plug-in Hybrid Electric Vehicle"/>
    <x v="4"/>
    <s v="CHEVROLET"/>
    <x v="1"/>
    <x v="0"/>
    <d v="2012-10-02T00:00:00"/>
    <s v="Registration Renewal"/>
    <x v="9"/>
    <s v="No"/>
    <x v="0"/>
    <x v="3"/>
    <n v="98072"/>
    <n v="35"/>
    <n v="41000"/>
    <s v="Passenger"/>
    <n v="217427878"/>
    <x v="0"/>
    <b v="0"/>
    <b v="0"/>
    <x v="1"/>
    <x v="1"/>
  </r>
  <r>
    <s v="Plug-in Hybrid Electric Vehicle"/>
    <x v="4"/>
    <s v="CHEVROLET"/>
    <x v="1"/>
    <x v="0"/>
    <d v="2015-05-13T00:00:00"/>
    <s v="Registration Renewal"/>
    <x v="4"/>
    <s v="No"/>
    <x v="0"/>
    <x v="3"/>
    <n v="98072"/>
    <n v="35"/>
    <n v="41000"/>
    <s v="Passenger"/>
    <n v="217427878"/>
    <x v="0"/>
    <b v="0"/>
    <b v="0"/>
    <x v="1"/>
    <x v="1"/>
  </r>
  <r>
    <s v="Plug-in Hybrid Electric Vehicle"/>
    <x v="4"/>
    <s v="CHEVROLET"/>
    <x v="1"/>
    <x v="0"/>
    <d v="2013-05-02T00:00:00"/>
    <s v="Registration Renewal"/>
    <x v="7"/>
    <s v="No"/>
    <x v="0"/>
    <x v="4"/>
    <n v="98045"/>
    <n v="35"/>
    <n v="41000"/>
    <s v="Passenger"/>
    <n v="219758563"/>
    <x v="0"/>
    <b v="0"/>
    <b v="0"/>
    <x v="1"/>
    <x v="1"/>
  </r>
  <r>
    <s v="Plug-in Hybrid Electric Vehicle"/>
    <x v="4"/>
    <s v="CHEVROLET"/>
    <x v="1"/>
    <x v="0"/>
    <d v="2016-11-21T00:00:00"/>
    <s v="Registration Renewal"/>
    <x v="0"/>
    <s v="No"/>
    <x v="0"/>
    <x v="1"/>
    <n v="98052"/>
    <n v="35"/>
    <n v="41000"/>
    <s v="Passenger"/>
    <n v="242751813"/>
    <x v="0"/>
    <b v="0"/>
    <b v="0"/>
    <x v="1"/>
    <x v="1"/>
  </r>
  <r>
    <s v="Plug-in Hybrid Electric Vehicle"/>
    <x v="4"/>
    <s v="CHEVROLET"/>
    <x v="1"/>
    <x v="0"/>
    <d v="2012-08-09T00:00:00"/>
    <s v="Registration Renewal"/>
    <x v="9"/>
    <s v="No"/>
    <x v="0"/>
    <x v="14"/>
    <n v="98031"/>
    <n v="35"/>
    <n v="41000"/>
    <s v="Passenger"/>
    <n v="2801046"/>
    <x v="0"/>
    <b v="0"/>
    <b v="0"/>
    <x v="1"/>
    <x v="1"/>
  </r>
  <r>
    <s v="Plug-in Hybrid Electric Vehicle"/>
    <x v="4"/>
    <s v="CHEVROLET"/>
    <x v="1"/>
    <x v="0"/>
    <d v="2016-08-17T00:00:00"/>
    <s v="Registration Renewal"/>
    <x v="0"/>
    <s v="No"/>
    <x v="0"/>
    <x v="9"/>
    <n v="98006"/>
    <n v="35"/>
    <n v="41000"/>
    <s v="Passenger"/>
    <n v="198971783"/>
    <x v="0"/>
    <b v="0"/>
    <b v="0"/>
    <x v="1"/>
    <x v="1"/>
  </r>
  <r>
    <s v="Plug-in Hybrid Electric Vehicle"/>
    <x v="4"/>
    <s v="CHEVROLET"/>
    <x v="1"/>
    <x v="0"/>
    <d v="2016-04-14T00:00:00"/>
    <s v="Registration Renewal"/>
    <x v="0"/>
    <s v="No"/>
    <x v="0"/>
    <x v="2"/>
    <n v="98092"/>
    <n v="35"/>
    <n v="41000"/>
    <s v="Passenger"/>
    <n v="208018107"/>
    <x v="0"/>
    <b v="0"/>
    <b v="0"/>
    <x v="1"/>
    <x v="1"/>
  </r>
  <r>
    <s v="Plug-in Hybrid Electric Vehicle"/>
    <x v="4"/>
    <s v="CHEVROLET"/>
    <x v="1"/>
    <x v="0"/>
    <d v="2016-02-22T00:00:00"/>
    <s v="Registration Renewal"/>
    <x v="0"/>
    <s v="No"/>
    <x v="0"/>
    <x v="5"/>
    <n v="98074"/>
    <n v="35"/>
    <n v="41000"/>
    <s v="Passenger"/>
    <n v="119937730"/>
    <x v="0"/>
    <b v="0"/>
    <b v="0"/>
    <x v="1"/>
    <x v="1"/>
  </r>
  <r>
    <s v="Plug-in Hybrid Electric Vehicle"/>
    <x v="4"/>
    <s v="CHEVROLET"/>
    <x v="1"/>
    <x v="0"/>
    <d v="2014-04-17T00:00:00"/>
    <s v="Registration Renewal"/>
    <x v="6"/>
    <s v="No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0"/>
    <d v="2013-08-01T00:00:00"/>
    <s v="Registration Renewal"/>
    <x v="7"/>
    <s v="No"/>
    <x v="0"/>
    <x v="14"/>
    <n v="98031"/>
    <n v="35"/>
    <n v="41000"/>
    <s v="Passenger"/>
    <n v="2801046"/>
    <x v="0"/>
    <b v="0"/>
    <b v="0"/>
    <x v="1"/>
    <x v="1"/>
  </r>
  <r>
    <s v="Plug-in Hybrid Electric Vehicle"/>
    <x v="4"/>
    <s v="CHEVROLET"/>
    <x v="1"/>
    <x v="0"/>
    <d v="2013-05-22T00:00:00"/>
    <s v="Registration Renewal"/>
    <x v="7"/>
    <s v="No"/>
    <x v="0"/>
    <x v="3"/>
    <n v="98072"/>
    <n v="35"/>
    <n v="41000"/>
    <s v="Passenger"/>
    <n v="217427878"/>
    <x v="0"/>
    <b v="0"/>
    <b v="0"/>
    <x v="1"/>
    <x v="1"/>
  </r>
  <r>
    <s v="Plug-in Hybrid Electric Vehicle"/>
    <x v="4"/>
    <s v="CHEVROLET"/>
    <x v="1"/>
    <x v="0"/>
    <d v="2012-08-08T00:00:00"/>
    <s v="Registration Renewal"/>
    <x v="9"/>
    <s v="No"/>
    <x v="0"/>
    <x v="24"/>
    <n v="98034"/>
    <n v="35"/>
    <n v="41000"/>
    <s v="Passenger"/>
    <n v="106482806"/>
    <x v="0"/>
    <b v="0"/>
    <b v="0"/>
    <x v="1"/>
    <x v="1"/>
  </r>
  <r>
    <s v="Plug-in Hybrid Electric Vehicle"/>
    <x v="4"/>
    <s v="CHEVROLET"/>
    <x v="1"/>
    <x v="0"/>
    <d v="2013-05-28T00:00:00"/>
    <s v="Registration Renewal"/>
    <x v="7"/>
    <s v="No"/>
    <x v="0"/>
    <x v="24"/>
    <n v="98034"/>
    <n v="35"/>
    <n v="41000"/>
    <s v="Passenger"/>
    <n v="106482806"/>
    <x v="0"/>
    <b v="0"/>
    <b v="0"/>
    <x v="1"/>
    <x v="1"/>
  </r>
  <r>
    <s v="Plug-in Hybrid Electric Vehicle"/>
    <x v="4"/>
    <s v="CHEVROLET"/>
    <x v="1"/>
    <x v="0"/>
    <d v="2013-04-08T00:00:00"/>
    <s v="Registration Renewal"/>
    <x v="7"/>
    <s v="No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0"/>
    <d v="2014-03-13T00:00:00"/>
    <s v="Registration Renewal"/>
    <x v="6"/>
    <s v="No"/>
    <x v="0"/>
    <x v="26"/>
    <n v="98004"/>
    <n v="35"/>
    <n v="41000"/>
    <s v="Passenger"/>
    <n v="150851515"/>
    <x v="0"/>
    <b v="0"/>
    <b v="0"/>
    <x v="1"/>
    <x v="1"/>
  </r>
  <r>
    <s v="Plug-in Hybrid Electric Vehicle"/>
    <x v="4"/>
    <s v="CHEVROLET"/>
    <x v="1"/>
    <x v="0"/>
    <d v="2014-09-03T00:00:00"/>
    <s v="Registration Renewal"/>
    <x v="6"/>
    <s v="No"/>
    <x v="0"/>
    <x v="5"/>
    <n v="98075"/>
    <n v="35"/>
    <n v="41000"/>
    <s v="Passenger"/>
    <n v="187114567"/>
    <x v="0"/>
    <b v="0"/>
    <b v="0"/>
    <x v="1"/>
    <x v="1"/>
  </r>
  <r>
    <s v="Plug-in Hybrid Electric Vehicle"/>
    <x v="4"/>
    <s v="CHEVROLET"/>
    <x v="1"/>
    <x v="0"/>
    <d v="2013-10-08T00:00:00"/>
    <s v="Registration Renewal"/>
    <x v="7"/>
    <s v="No"/>
    <x v="0"/>
    <x v="5"/>
    <n v="98075"/>
    <n v="35"/>
    <n v="41000"/>
    <s v="Passenger"/>
    <n v="198971783"/>
    <x v="0"/>
    <b v="0"/>
    <b v="0"/>
    <x v="1"/>
    <x v="1"/>
  </r>
  <r>
    <s v="Plug-in Hybrid Electric Vehicle"/>
    <x v="4"/>
    <s v="CHEVROLET"/>
    <x v="1"/>
    <x v="0"/>
    <d v="2014-09-18T00:00:00"/>
    <s v="Registration Renewal"/>
    <x v="6"/>
    <s v="No"/>
    <x v="0"/>
    <x v="5"/>
    <n v="98075"/>
    <n v="35"/>
    <n v="41000"/>
    <s v="Passenger"/>
    <n v="198971783"/>
    <x v="0"/>
    <b v="0"/>
    <b v="0"/>
    <x v="1"/>
    <x v="1"/>
  </r>
  <r>
    <s v="Plug-in Hybrid Electric Vehicle"/>
    <x v="4"/>
    <s v="CHEVROLET"/>
    <x v="1"/>
    <x v="0"/>
    <d v="2016-08-25T00:00:00"/>
    <s v="Registration Renewal"/>
    <x v="0"/>
    <s v="No"/>
    <x v="0"/>
    <x v="19"/>
    <n v="98058"/>
    <n v="35"/>
    <n v="41000"/>
    <s v="Passenger"/>
    <n v="184255599"/>
    <x v="0"/>
    <b v="0"/>
    <b v="0"/>
    <x v="1"/>
    <x v="1"/>
  </r>
  <r>
    <s v="Plug-in Hybrid Electric Vehicle"/>
    <x v="4"/>
    <s v="CHEVROLET"/>
    <x v="1"/>
    <x v="0"/>
    <d v="2012-02-07T00:00:00"/>
    <s v="Registration Renewal"/>
    <x v="9"/>
    <s v="No"/>
    <x v="0"/>
    <x v="5"/>
    <n v="98074"/>
    <n v="35"/>
    <n v="41000"/>
    <s v="Passenger"/>
    <n v="119937730"/>
    <x v="0"/>
    <b v="0"/>
    <b v="0"/>
    <x v="1"/>
    <x v="1"/>
  </r>
  <r>
    <s v="Plug-in Hybrid Electric Vehicle"/>
    <x v="4"/>
    <s v="CHEVROLET"/>
    <x v="1"/>
    <x v="0"/>
    <d v="2014-04-23T00:00:00"/>
    <s v="Registration Renewal"/>
    <x v="6"/>
    <s v="No"/>
    <x v="0"/>
    <x v="4"/>
    <n v="98045"/>
    <n v="35"/>
    <n v="41000"/>
    <s v="Passenger"/>
    <n v="219758563"/>
    <x v="0"/>
    <b v="0"/>
    <b v="0"/>
    <x v="1"/>
    <x v="1"/>
  </r>
  <r>
    <s v="Plug-in Hybrid Electric Vehicle"/>
    <x v="4"/>
    <s v="CHEVROLET"/>
    <x v="1"/>
    <x v="0"/>
    <d v="2015-07-02T00:00:00"/>
    <s v="Registration Renewal"/>
    <x v="4"/>
    <s v="No"/>
    <x v="0"/>
    <x v="20"/>
    <n v="98010"/>
    <n v="35"/>
    <n v="41000"/>
    <s v="Passenger"/>
    <n v="258854053"/>
    <x v="0"/>
    <b v="0"/>
    <b v="0"/>
    <x v="1"/>
    <x v="1"/>
  </r>
  <r>
    <s v="Plug-in Hybrid Electric Vehicle"/>
    <x v="4"/>
    <s v="CHEVROLET"/>
    <x v="1"/>
    <x v="0"/>
    <d v="2015-06-17T00:00:00"/>
    <s v="Registration Renewal"/>
    <x v="4"/>
    <s v="No"/>
    <x v="0"/>
    <x v="24"/>
    <n v="98034"/>
    <n v="35"/>
    <n v="41000"/>
    <s v="Passenger"/>
    <n v="111737580"/>
    <x v="0"/>
    <b v="0"/>
    <b v="0"/>
    <x v="1"/>
    <x v="1"/>
  </r>
  <r>
    <s v="Plug-in Hybrid Electric Vehicle"/>
    <x v="4"/>
    <s v="CHEVROLET"/>
    <x v="1"/>
    <x v="0"/>
    <d v="2013-03-07T00:00:00"/>
    <s v="Registration Renewal"/>
    <x v="7"/>
    <s v="No"/>
    <x v="0"/>
    <x v="5"/>
    <n v="98075"/>
    <n v="35"/>
    <n v="41000"/>
    <s v="Passenger"/>
    <n v="108457821"/>
    <x v="0"/>
    <b v="0"/>
    <b v="0"/>
    <x v="1"/>
    <x v="1"/>
  </r>
  <r>
    <s v="Plug-in Hybrid Electric Vehicle"/>
    <x v="4"/>
    <s v="CHEVROLET"/>
    <x v="1"/>
    <x v="0"/>
    <d v="2014-02-25T00:00:00"/>
    <s v="Registration Renewal"/>
    <x v="6"/>
    <s v="No"/>
    <x v="0"/>
    <x v="5"/>
    <n v="98075"/>
    <n v="35"/>
    <n v="41000"/>
    <s v="Passenger"/>
    <n v="108457821"/>
    <x v="0"/>
    <b v="0"/>
    <b v="0"/>
    <x v="1"/>
    <x v="1"/>
  </r>
  <r>
    <s v="Plug-in Hybrid Electric Vehicle"/>
    <x v="4"/>
    <s v="CHEVROLET"/>
    <x v="1"/>
    <x v="0"/>
    <d v="2015-02-19T00:00:00"/>
    <s v="Registration Renewal"/>
    <x v="4"/>
    <s v="No"/>
    <x v="0"/>
    <x v="5"/>
    <n v="98075"/>
    <n v="35"/>
    <n v="41000"/>
    <s v="Passenger"/>
    <n v="108457821"/>
    <x v="0"/>
    <b v="0"/>
    <b v="0"/>
    <x v="1"/>
    <x v="1"/>
  </r>
  <r>
    <s v="Plug-in Hybrid Electric Vehicle"/>
    <x v="4"/>
    <s v="CHEVROLET"/>
    <x v="1"/>
    <x v="0"/>
    <d v="2014-08-11T00:00:00"/>
    <s v="Registration Renewal"/>
    <x v="6"/>
    <s v="No"/>
    <x v="0"/>
    <x v="14"/>
    <n v="98031"/>
    <n v="35"/>
    <n v="41000"/>
    <s v="Passenger"/>
    <n v="2801046"/>
    <x v="0"/>
    <b v="0"/>
    <b v="0"/>
    <x v="1"/>
    <x v="1"/>
  </r>
  <r>
    <s v="Plug-in Hybrid Electric Vehicle"/>
    <x v="4"/>
    <s v="CHEVROLET"/>
    <x v="1"/>
    <x v="0"/>
    <d v="2012-06-27T00:00:00"/>
    <s v="Registration Renewal"/>
    <x v="9"/>
    <s v="No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0"/>
    <d v="2016-04-04T00:00:00"/>
    <s v="Registration Renewal"/>
    <x v="0"/>
    <s v="No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0"/>
    <d v="2012-02-21T00:00:00"/>
    <s v="Registration Renewal"/>
    <x v="9"/>
    <s v="No"/>
    <x v="0"/>
    <x v="26"/>
    <n v="98004"/>
    <n v="35"/>
    <n v="41000"/>
    <s v="Passenger"/>
    <n v="150851515"/>
    <x v="0"/>
    <b v="0"/>
    <b v="0"/>
    <x v="1"/>
    <x v="1"/>
  </r>
  <r>
    <s v="Plug-in Hybrid Electric Vehicle"/>
    <x v="4"/>
    <s v="CHEVROLET"/>
    <x v="1"/>
    <x v="0"/>
    <d v="2013-08-29T00:00:00"/>
    <s v="Registration Renewal"/>
    <x v="7"/>
    <s v="No"/>
    <x v="0"/>
    <x v="19"/>
    <n v="98058"/>
    <n v="35"/>
    <n v="41000"/>
    <s v="Passenger"/>
    <n v="184255599"/>
    <x v="0"/>
    <b v="0"/>
    <b v="0"/>
    <x v="1"/>
    <x v="1"/>
  </r>
  <r>
    <s v="Plug-in Hybrid Electric Vehicle"/>
    <x v="4"/>
    <s v="CHEVROLET"/>
    <x v="1"/>
    <x v="0"/>
    <d v="2016-07-20T00:00:00"/>
    <s v="Registration Renewal"/>
    <x v="0"/>
    <s v="No"/>
    <x v="0"/>
    <x v="19"/>
    <n v="98057"/>
    <n v="35"/>
    <n v="41000"/>
    <s v="Passenger"/>
    <n v="209472791"/>
    <x v="0"/>
    <b v="0"/>
    <b v="0"/>
    <x v="1"/>
    <x v="1"/>
  </r>
  <r>
    <s v="Plug-in Hybrid Electric Vehicle"/>
    <x v="4"/>
    <s v="CHEVROLET"/>
    <x v="1"/>
    <x v="0"/>
    <d v="2014-06-12T00:00:00"/>
    <s v="Registration Renewal"/>
    <x v="6"/>
    <s v="No"/>
    <x v="0"/>
    <x v="20"/>
    <n v="98010"/>
    <n v="35"/>
    <n v="41000"/>
    <s v="Passenger"/>
    <n v="254591424"/>
    <x v="0"/>
    <b v="0"/>
    <b v="0"/>
    <x v="1"/>
    <x v="1"/>
  </r>
  <r>
    <s v="Plug-in Hybrid Electric Vehicle"/>
    <x v="4"/>
    <s v="CHEVROLET"/>
    <x v="1"/>
    <x v="0"/>
    <d v="2015-10-08T00:00:00"/>
    <s v="Registration Renewal"/>
    <x v="4"/>
    <s v="No"/>
    <x v="0"/>
    <x v="5"/>
    <n v="98075"/>
    <n v="35"/>
    <n v="41000"/>
    <s v="Passenger"/>
    <n v="187114567"/>
    <x v="0"/>
    <b v="0"/>
    <b v="0"/>
    <x v="1"/>
    <x v="1"/>
  </r>
  <r>
    <s v="Plug-in Hybrid Electric Vehicle"/>
    <x v="4"/>
    <s v="CHEVROLET"/>
    <x v="1"/>
    <x v="0"/>
    <d v="2014-05-20T00:00:00"/>
    <s v="Registration Renewal"/>
    <x v="6"/>
    <s v="No"/>
    <x v="0"/>
    <x v="3"/>
    <n v="98072"/>
    <n v="35"/>
    <n v="41000"/>
    <s v="Passenger"/>
    <n v="217427878"/>
    <x v="0"/>
    <b v="0"/>
    <b v="0"/>
    <x v="1"/>
    <x v="1"/>
  </r>
  <r>
    <s v="Plug-in Hybrid Electric Vehicle"/>
    <x v="4"/>
    <s v="CHEVROLET"/>
    <x v="1"/>
    <x v="0"/>
    <d v="2015-09-02T00:00:00"/>
    <s v="Registration Renewal"/>
    <x v="4"/>
    <s v="No"/>
    <x v="0"/>
    <x v="24"/>
    <n v="98034"/>
    <n v="35"/>
    <n v="41000"/>
    <s v="Passenger"/>
    <n v="112150811"/>
    <x v="0"/>
    <b v="0"/>
    <b v="0"/>
    <x v="1"/>
    <x v="1"/>
  </r>
  <r>
    <s v="Plug-in Hybrid Electric Vehicle"/>
    <x v="4"/>
    <s v="CHEVROLET"/>
    <x v="1"/>
    <x v="0"/>
    <d v="2016-09-09T00:00:00"/>
    <s v="Registration Renewal"/>
    <x v="0"/>
    <s v="No"/>
    <x v="0"/>
    <x v="24"/>
    <n v="98034"/>
    <n v="35"/>
    <n v="41000"/>
    <s v="Passenger"/>
    <n v="112150811"/>
    <x v="0"/>
    <b v="0"/>
    <b v="0"/>
    <x v="1"/>
    <x v="1"/>
  </r>
  <r>
    <s v="Plug-in Hybrid Electric Vehicle"/>
    <x v="4"/>
    <s v="CHEVROLET"/>
    <x v="1"/>
    <x v="0"/>
    <d v="2015-09-01T00:00:00"/>
    <s v="Registration Renewal"/>
    <x v="4"/>
    <s v="No"/>
    <x v="0"/>
    <x v="19"/>
    <n v="98058"/>
    <n v="35"/>
    <n v="41000"/>
    <s v="Passenger"/>
    <n v="184255599"/>
    <x v="0"/>
    <b v="0"/>
    <b v="0"/>
    <x v="1"/>
    <x v="1"/>
  </r>
  <r>
    <s v="Plug-in Hybrid Electric Vehicle"/>
    <x v="4"/>
    <s v="CHEVROLET"/>
    <x v="1"/>
    <x v="0"/>
    <d v="2012-04-18T00:00:00"/>
    <s v="Registration Renewal"/>
    <x v="9"/>
    <s v="No"/>
    <x v="0"/>
    <x v="4"/>
    <n v="98045"/>
    <n v="35"/>
    <n v="41000"/>
    <s v="Passenger"/>
    <n v="219758563"/>
    <x v="0"/>
    <b v="0"/>
    <b v="0"/>
    <x v="1"/>
    <x v="1"/>
  </r>
  <r>
    <s v="Plug-in Hybrid Electric Vehicle"/>
    <x v="4"/>
    <s v="CHEVROLET"/>
    <x v="1"/>
    <x v="0"/>
    <d v="2015-08-19T00:00:00"/>
    <s v="Registration Renewal"/>
    <x v="4"/>
    <s v="No"/>
    <x v="0"/>
    <x v="2"/>
    <n v="98001"/>
    <n v="35"/>
    <n v="41000"/>
    <s v="Passenger"/>
    <n v="235711444"/>
    <x v="0"/>
    <b v="0"/>
    <b v="0"/>
    <x v="1"/>
    <x v="1"/>
  </r>
  <r>
    <s v="Plug-in Hybrid Electric Vehicle"/>
    <x v="4"/>
    <s v="CHEVROLET"/>
    <x v="1"/>
    <x v="0"/>
    <d v="2016-07-05T00:00:00"/>
    <s v="Registration Renewal"/>
    <x v="0"/>
    <s v="No"/>
    <x v="0"/>
    <x v="20"/>
    <n v="98010"/>
    <n v="35"/>
    <n v="41000"/>
    <s v="Passenger"/>
    <n v="258854053"/>
    <x v="0"/>
    <b v="0"/>
    <b v="0"/>
    <x v="1"/>
    <x v="1"/>
  </r>
  <r>
    <s v="Plug-in Hybrid Electric Vehicle"/>
    <x v="4"/>
    <s v="CHEVROLET"/>
    <x v="1"/>
    <x v="0"/>
    <d v="2015-04-17T00:00:00"/>
    <s v="Registration Renewal"/>
    <x v="4"/>
    <s v="No"/>
    <x v="0"/>
    <x v="20"/>
    <n v="98010"/>
    <n v="35"/>
    <n v="41000"/>
    <s v="Passenger"/>
    <n v="254591424"/>
    <x v="0"/>
    <b v="0"/>
    <b v="0"/>
    <x v="1"/>
    <x v="1"/>
  </r>
  <r>
    <s v="Plug-in Hybrid Electric Vehicle"/>
    <x v="4"/>
    <s v="CHEVROLET"/>
    <x v="1"/>
    <x v="0"/>
    <d v="2016-03-17T00:00:00"/>
    <s v="Registration Renewal"/>
    <x v="0"/>
    <s v="No"/>
    <x v="0"/>
    <x v="20"/>
    <n v="98010"/>
    <n v="35"/>
    <n v="41000"/>
    <s v="Passenger"/>
    <n v="254591424"/>
    <x v="0"/>
    <b v="0"/>
    <b v="0"/>
    <x v="1"/>
    <x v="1"/>
  </r>
  <r>
    <s v="Plug-in Hybrid Electric Vehicle"/>
    <x v="4"/>
    <s v="CHEVROLET"/>
    <x v="1"/>
    <x v="0"/>
    <d v="2015-04-08T00:00:00"/>
    <s v="Registration Renewal"/>
    <x v="4"/>
    <s v="No"/>
    <x v="0"/>
    <x v="31"/>
    <n v="98003"/>
    <n v="35"/>
    <n v="41000"/>
    <s v="Passenger"/>
    <n v="161550525"/>
    <x v="0"/>
    <b v="0"/>
    <b v="0"/>
    <x v="1"/>
    <x v="1"/>
  </r>
  <r>
    <s v="Plug-in Hybrid Electric Vehicle"/>
    <x v="4"/>
    <s v="CHEVROLET"/>
    <x v="1"/>
    <x v="0"/>
    <d v="2016-01-29T00:00:00"/>
    <s v="Registration Renewal"/>
    <x v="0"/>
    <s v="No"/>
    <x v="0"/>
    <x v="1"/>
    <n v="98052"/>
    <n v="35"/>
    <n v="41000"/>
    <s v="Passenger"/>
    <n v="242751813"/>
    <x v="0"/>
    <b v="0"/>
    <b v="0"/>
    <x v="1"/>
    <x v="1"/>
  </r>
  <r>
    <s v="Plug-in Hybrid Electric Vehicle"/>
    <x v="4"/>
    <s v="CHEVROLET"/>
    <x v="1"/>
    <x v="0"/>
    <d v="2013-04-05T00:00:00"/>
    <s v="Registration Renewal"/>
    <x v="7"/>
    <s v="No"/>
    <x v="0"/>
    <x v="31"/>
    <n v="98003"/>
    <n v="35"/>
    <n v="41000"/>
    <s v="Passenger"/>
    <n v="161550525"/>
    <x v="0"/>
    <b v="0"/>
    <b v="0"/>
    <x v="1"/>
    <x v="1"/>
  </r>
  <r>
    <s v="Plug-in Hybrid Electric Vehicle"/>
    <x v="4"/>
    <s v="CHEVROLET"/>
    <x v="1"/>
    <x v="0"/>
    <d v="2017-07-21T00:00:00"/>
    <s v="Registration Renewal"/>
    <x v="2"/>
    <s v="No"/>
    <x v="0"/>
    <x v="24"/>
    <n v="98034"/>
    <n v="35"/>
    <n v="41000"/>
    <s v="Passenger"/>
    <n v="111737580"/>
    <x v="0"/>
    <b v="0"/>
    <b v="0"/>
    <x v="1"/>
    <x v="1"/>
  </r>
  <r>
    <s v="Plug-in Hybrid Electric Vehicle"/>
    <x v="4"/>
    <s v="CHEVROLET"/>
    <x v="1"/>
    <x v="0"/>
    <d v="2016-02-02T00:00:00"/>
    <s v="Registration Renewal"/>
    <x v="0"/>
    <s v="No"/>
    <x v="0"/>
    <x v="5"/>
    <n v="98075"/>
    <n v="35"/>
    <n v="41000"/>
    <s v="Passenger"/>
    <n v="108457821"/>
    <x v="0"/>
    <b v="0"/>
    <b v="0"/>
    <x v="1"/>
    <x v="1"/>
  </r>
  <r>
    <s v="Plug-in Hybrid Electric Vehicle"/>
    <x v="4"/>
    <s v="CHEVROLET"/>
    <x v="1"/>
    <x v="0"/>
    <d v="2014-02-11T00:00:00"/>
    <s v="Registration Renewal"/>
    <x v="6"/>
    <s v="No"/>
    <x v="0"/>
    <x v="31"/>
    <n v="98003"/>
    <n v="35"/>
    <n v="41000"/>
    <s v="Passenger"/>
    <n v="161550525"/>
    <x v="0"/>
    <b v="0"/>
    <b v="0"/>
    <x v="1"/>
    <x v="1"/>
  </r>
  <r>
    <s v="Plug-in Hybrid Electric Vehicle"/>
    <x v="4"/>
    <s v="CHEVROLET"/>
    <x v="1"/>
    <x v="0"/>
    <d v="2012-04-10T00:00:00"/>
    <s v="Registration Renewal"/>
    <x v="9"/>
    <s v="No"/>
    <x v="0"/>
    <x v="31"/>
    <n v="98003"/>
    <n v="35"/>
    <n v="41000"/>
    <s v="Passenger"/>
    <n v="161550525"/>
    <x v="0"/>
    <b v="0"/>
    <b v="0"/>
    <x v="1"/>
    <x v="1"/>
  </r>
  <r>
    <s v="Plug-in Hybrid Electric Vehicle"/>
    <x v="4"/>
    <s v="CHEVROLET"/>
    <x v="1"/>
    <x v="0"/>
    <d v="2016-06-23T00:00:00"/>
    <s v="Registration Renewal"/>
    <x v="0"/>
    <s v="No"/>
    <x v="0"/>
    <x v="24"/>
    <n v="98034"/>
    <n v="35"/>
    <n v="41000"/>
    <s v="Passenger"/>
    <n v="111737580"/>
    <x v="0"/>
    <b v="0"/>
    <b v="0"/>
    <x v="1"/>
    <x v="1"/>
  </r>
  <r>
    <s v="Plug-in Hybrid Electric Vehicle"/>
    <x v="4"/>
    <s v="CHEVROLET"/>
    <x v="1"/>
    <x v="0"/>
    <d v="2013-10-15T00:00:00"/>
    <s v="Registration Renewal"/>
    <x v="7"/>
    <s v="No"/>
    <x v="0"/>
    <x v="3"/>
    <n v="98077"/>
    <n v="35"/>
    <n v="41000"/>
    <s v="Passenger"/>
    <n v="173258018"/>
    <x v="0"/>
    <b v="0"/>
    <b v="0"/>
    <x v="1"/>
    <x v="1"/>
  </r>
  <r>
    <s v="Plug-in Hybrid Electric Vehicle"/>
    <x v="4"/>
    <s v="CHEVROLET"/>
    <x v="1"/>
    <x v="0"/>
    <d v="2014-10-18T00:00:00"/>
    <s v="Registration Renewal"/>
    <x v="6"/>
    <s v="No"/>
    <x v="0"/>
    <x v="3"/>
    <n v="98077"/>
    <n v="35"/>
    <n v="41000"/>
    <s v="Passenger"/>
    <n v="173258018"/>
    <x v="0"/>
    <b v="0"/>
    <b v="0"/>
    <x v="1"/>
    <x v="1"/>
  </r>
  <r>
    <s v="Plug-in Hybrid Electric Vehicle"/>
    <x v="4"/>
    <s v="CHEVROLET"/>
    <x v="1"/>
    <x v="1"/>
    <d v="2012-09-24T00:00:00"/>
    <s v="Original Title"/>
    <x v="9"/>
    <s v="Not Applicable"/>
    <x v="0"/>
    <x v="19"/>
    <n v="98058"/>
    <n v="35"/>
    <n v="41000"/>
    <s v="Passenger"/>
    <n v="184255599"/>
    <x v="0"/>
    <b v="0"/>
    <b v="0"/>
    <x v="1"/>
    <x v="1"/>
  </r>
  <r>
    <s v="Plug-in Hybrid Electric Vehicle"/>
    <x v="4"/>
    <s v="CHEVROLET"/>
    <x v="1"/>
    <x v="0"/>
    <d v="2015-07-16T00:00:00"/>
    <s v="Original Registration"/>
    <x v="4"/>
    <s v="No"/>
    <x v="0"/>
    <x v="16"/>
    <n v="98011"/>
    <n v="35"/>
    <n v="41000"/>
    <s v="Passenger"/>
    <n v="199787066"/>
    <x v="0"/>
    <b v="0"/>
    <b v="0"/>
    <x v="1"/>
    <x v="1"/>
  </r>
  <r>
    <s v="Plug-in Hybrid Electric Vehicle"/>
    <x v="4"/>
    <s v="CHEVROLET"/>
    <x v="1"/>
    <x v="0"/>
    <d v="2014-06-18T00:00:00"/>
    <s v="Original Registration"/>
    <x v="6"/>
    <s v="No"/>
    <x v="0"/>
    <x v="23"/>
    <n v="98166"/>
    <n v="35"/>
    <n v="41000"/>
    <s v="Passenger"/>
    <n v="248777084"/>
    <x v="0"/>
    <b v="0"/>
    <b v="0"/>
    <x v="1"/>
    <x v="1"/>
  </r>
  <r>
    <s v="Plug-in Hybrid Electric Vehicle"/>
    <x v="4"/>
    <s v="CHEVROLET"/>
    <x v="1"/>
    <x v="1"/>
    <d v="2011-05-10T00:00:00"/>
    <s v="Original Title"/>
    <x v="8"/>
    <s v="Not Applicable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1"/>
    <d v="2011-06-30T00:00:00"/>
    <s v="Original Title"/>
    <x v="8"/>
    <s v="Not Applicable"/>
    <x v="0"/>
    <x v="24"/>
    <n v="98034"/>
    <n v="35"/>
    <n v="41000"/>
    <s v="Passenger"/>
    <n v="106482806"/>
    <x v="0"/>
    <b v="0"/>
    <b v="0"/>
    <x v="1"/>
    <x v="1"/>
  </r>
  <r>
    <s v="Plug-in Hybrid Electric Vehicle"/>
    <x v="4"/>
    <s v="CHEVROLET"/>
    <x v="1"/>
    <x v="0"/>
    <d v="2018-02-05T00:00:00"/>
    <s v="Registration at time of Transfer"/>
    <x v="3"/>
    <s v="Yes"/>
    <x v="0"/>
    <x v="14"/>
    <n v="98031"/>
    <n v="35"/>
    <n v="41000"/>
    <s v="Passenger"/>
    <n v="349346665"/>
    <x v="0"/>
    <b v="0"/>
    <b v="0"/>
    <x v="1"/>
    <x v="1"/>
  </r>
  <r>
    <s v="Plug-in Hybrid Electric Vehicle"/>
    <x v="4"/>
    <s v="CHEVROLET"/>
    <x v="1"/>
    <x v="1"/>
    <d v="2011-04-15T00:00:00"/>
    <s v="Original Title"/>
    <x v="8"/>
    <s v="Not Applicable"/>
    <x v="0"/>
    <x v="5"/>
    <n v="98074"/>
    <n v="35"/>
    <n v="41000"/>
    <s v="Passenger"/>
    <n v="119937730"/>
    <x v="0"/>
    <b v="0"/>
    <b v="0"/>
    <x v="1"/>
    <x v="1"/>
  </r>
  <r>
    <s v="Plug-in Hybrid Electric Vehicle"/>
    <x v="4"/>
    <s v="CHEVROLET"/>
    <x v="1"/>
    <x v="0"/>
    <d v="2018-10-18T00:00:00"/>
    <s v="Registration at time of Transfer"/>
    <x v="3"/>
    <s v="Yes"/>
    <x v="0"/>
    <x v="23"/>
    <n v="98168"/>
    <n v="35"/>
    <n v="41000"/>
    <s v="Passenger"/>
    <n v="194288076"/>
    <x v="0"/>
    <b v="0"/>
    <b v="0"/>
    <x v="1"/>
    <x v="1"/>
  </r>
  <r>
    <s v="Plug-in Hybrid Electric Vehicle"/>
    <x v="4"/>
    <s v="CHEVROLET"/>
    <x v="1"/>
    <x v="1"/>
    <d v="2011-08-29T00:00:00"/>
    <s v="Original Registration"/>
    <x v="8"/>
    <s v="No"/>
    <x v="0"/>
    <x v="15"/>
    <n v="98019"/>
    <n v="35"/>
    <n v="41000"/>
    <s v="Passenger"/>
    <n v="186937201"/>
    <x v="0"/>
    <b v="0"/>
    <b v="0"/>
    <x v="1"/>
    <x v="1"/>
  </r>
  <r>
    <s v="Plug-in Hybrid Electric Vehicle"/>
    <x v="4"/>
    <s v="CHEVROLET"/>
    <x v="1"/>
    <x v="0"/>
    <d v="2014-05-09T00:00:00"/>
    <s v="Original Title"/>
    <x v="6"/>
    <s v="Not Applicable"/>
    <x v="0"/>
    <x v="2"/>
    <n v="98092"/>
    <n v="35"/>
    <n v="41000"/>
    <s v="Passenger"/>
    <n v="208018107"/>
    <x v="0"/>
    <b v="0"/>
    <b v="0"/>
    <x v="1"/>
    <x v="1"/>
  </r>
  <r>
    <s v="Plug-in Hybrid Electric Vehicle"/>
    <x v="4"/>
    <s v="CHEVROLET"/>
    <x v="1"/>
    <x v="0"/>
    <d v="2017-12-04T00:00:00"/>
    <s v="Registration at time of Transfer"/>
    <x v="2"/>
    <s v="Yes"/>
    <x v="0"/>
    <x v="14"/>
    <n v="98032"/>
    <n v="35"/>
    <n v="41000"/>
    <s v="Passenger"/>
    <n v="183817154"/>
    <x v="0"/>
    <b v="0"/>
    <b v="0"/>
    <x v="1"/>
    <x v="1"/>
  </r>
  <r>
    <s v="Plug-in Hybrid Electric Vehicle"/>
    <x v="4"/>
    <s v="CHEVROLET"/>
    <x v="1"/>
    <x v="1"/>
    <d v="2011-05-10T00:00:00"/>
    <s v="Original Registration"/>
    <x v="8"/>
    <s v="No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0"/>
    <d v="2014-10-14T00:00:00"/>
    <s v="Original Registration"/>
    <x v="6"/>
    <s v="No"/>
    <x v="0"/>
    <x v="24"/>
    <n v="98034"/>
    <n v="35"/>
    <n v="41000"/>
    <s v="Passenger"/>
    <n v="112150811"/>
    <x v="0"/>
    <b v="0"/>
    <b v="0"/>
    <x v="1"/>
    <x v="1"/>
  </r>
  <r>
    <s v="Plug-in Hybrid Electric Vehicle"/>
    <x v="4"/>
    <s v="CHEVROLET"/>
    <x v="1"/>
    <x v="0"/>
    <d v="2014-08-19T00:00:00"/>
    <s v="Original Title"/>
    <x v="6"/>
    <s v="Not Applicable"/>
    <x v="0"/>
    <x v="19"/>
    <n v="98057"/>
    <n v="35"/>
    <n v="41000"/>
    <s v="Passenger"/>
    <n v="209472791"/>
    <x v="0"/>
    <b v="0"/>
    <b v="0"/>
    <x v="1"/>
    <x v="1"/>
  </r>
  <r>
    <s v="Plug-in Hybrid Electric Vehicle"/>
    <x v="4"/>
    <s v="CHEVROLET"/>
    <x v="1"/>
    <x v="1"/>
    <d v="2011-05-10T00:00:00"/>
    <s v="Original Registration"/>
    <x v="8"/>
    <s v="No"/>
    <x v="0"/>
    <x v="4"/>
    <n v="98045"/>
    <n v="35"/>
    <n v="41000"/>
    <s v="Passenger"/>
    <n v="219758563"/>
    <x v="0"/>
    <b v="0"/>
    <b v="0"/>
    <x v="1"/>
    <x v="1"/>
  </r>
  <r>
    <s v="Plug-in Hybrid Electric Vehicle"/>
    <x v="4"/>
    <s v="CHEVROLET"/>
    <x v="1"/>
    <x v="0"/>
    <d v="2015-03-06T00:00:00"/>
    <s v="Original Registration"/>
    <x v="4"/>
    <s v="No"/>
    <x v="0"/>
    <x v="14"/>
    <n v="98031"/>
    <n v="35"/>
    <n v="41000"/>
    <s v="Passenger"/>
    <n v="186568000"/>
    <x v="0"/>
    <b v="0"/>
    <b v="0"/>
    <x v="1"/>
    <x v="1"/>
  </r>
  <r>
    <s v="Plug-in Hybrid Electric Vehicle"/>
    <x v="4"/>
    <s v="CHEVROLET"/>
    <x v="1"/>
    <x v="1"/>
    <d v="2011-02-24T00:00:00"/>
    <s v="Original Title"/>
    <x v="8"/>
    <s v="Not Applicable"/>
    <x v="0"/>
    <x v="35"/>
    <n v="98039"/>
    <n v="35"/>
    <n v="41000"/>
    <s v="Passenger"/>
    <n v="565785"/>
    <x v="0"/>
    <b v="0"/>
    <b v="0"/>
    <x v="1"/>
    <x v="1"/>
  </r>
  <r>
    <s v="Plug-in Hybrid Electric Vehicle"/>
    <x v="4"/>
    <s v="CHEVROLET"/>
    <x v="1"/>
    <x v="0"/>
    <d v="2016-09-27T00:00:00"/>
    <s v="Original Registration"/>
    <x v="0"/>
    <s v="No"/>
    <x v="0"/>
    <x v="15"/>
    <n v="98019"/>
    <n v="35"/>
    <n v="41000"/>
    <s v="Passenger"/>
    <n v="201313850"/>
    <x v="0"/>
    <b v="0"/>
    <b v="0"/>
    <x v="1"/>
    <x v="1"/>
  </r>
  <r>
    <s v="Plug-in Hybrid Electric Vehicle"/>
    <x v="4"/>
    <s v="CHEVROLET"/>
    <x v="1"/>
    <x v="1"/>
    <d v="2011-09-19T00:00:00"/>
    <s v="Original Registration"/>
    <x v="8"/>
    <s v="No"/>
    <x v="0"/>
    <x v="14"/>
    <n v="98031"/>
    <n v="35"/>
    <n v="41000"/>
    <s v="Passenger"/>
    <n v="2801046"/>
    <x v="0"/>
    <b v="0"/>
    <b v="0"/>
    <x v="1"/>
    <x v="1"/>
  </r>
  <r>
    <s v="Plug-in Hybrid Electric Vehicle"/>
    <x v="4"/>
    <s v="CHEVROLET"/>
    <x v="1"/>
    <x v="0"/>
    <d v="2015-02-10T00:00:00"/>
    <s v="Transfer Title"/>
    <x v="4"/>
    <s v="Not Applicable"/>
    <x v="0"/>
    <x v="2"/>
    <n v="98092"/>
    <n v="35"/>
    <n v="41000"/>
    <s v="Passenger"/>
    <n v="2801046"/>
    <x v="0"/>
    <b v="0"/>
    <b v="0"/>
    <x v="1"/>
    <x v="1"/>
  </r>
  <r>
    <s v="Plug-in Hybrid Electric Vehicle"/>
    <x v="4"/>
    <s v="CHEVROLET"/>
    <x v="1"/>
    <x v="0"/>
    <d v="2011-09-30T00:00:00"/>
    <s v="Original Title"/>
    <x v="8"/>
    <s v="Not Applicable"/>
    <x v="0"/>
    <x v="13"/>
    <n v="98040"/>
    <n v="35"/>
    <n v="41000"/>
    <s v="Passenger"/>
    <n v="117590497"/>
    <x v="0"/>
    <b v="0"/>
    <b v="0"/>
    <x v="1"/>
    <x v="1"/>
  </r>
  <r>
    <s v="Plug-in Hybrid Electric Vehicle"/>
    <x v="4"/>
    <s v="CHEVROLET"/>
    <x v="1"/>
    <x v="0"/>
    <d v="2014-07-08T00:00:00"/>
    <s v="Original Registration"/>
    <x v="6"/>
    <s v="No"/>
    <x v="0"/>
    <x v="16"/>
    <n v="98011"/>
    <n v="35"/>
    <n v="41000"/>
    <s v="Passenger"/>
    <n v="157482769"/>
    <x v="0"/>
    <b v="0"/>
    <b v="0"/>
    <x v="1"/>
    <x v="1"/>
  </r>
  <r>
    <s v="Plug-in Hybrid Electric Vehicle"/>
    <x v="4"/>
    <s v="CHEVROLET"/>
    <x v="1"/>
    <x v="0"/>
    <d v="2018-04-26T00:00:00"/>
    <s v="Registration at time of Transfer"/>
    <x v="3"/>
    <s v="Yes"/>
    <x v="0"/>
    <x v="3"/>
    <n v="98077"/>
    <n v="35"/>
    <n v="41000"/>
    <s v="Passenger"/>
    <n v="176320805"/>
    <x v="0"/>
    <b v="0"/>
    <b v="0"/>
    <x v="1"/>
    <x v="1"/>
  </r>
  <r>
    <s v="Plug-in Hybrid Electric Vehicle"/>
    <x v="4"/>
    <s v="CHEVROLET"/>
    <x v="1"/>
    <x v="1"/>
    <d v="2012-03-12T00:00:00"/>
    <s v="Original Registration"/>
    <x v="9"/>
    <s v="No"/>
    <x v="0"/>
    <x v="5"/>
    <n v="98075"/>
    <n v="35"/>
    <n v="41000"/>
    <s v="Passenger"/>
    <n v="108457821"/>
    <x v="0"/>
    <b v="0"/>
    <b v="0"/>
    <x v="1"/>
    <x v="1"/>
  </r>
  <r>
    <s v="Plug-in Hybrid Electric Vehicle"/>
    <x v="4"/>
    <s v="CHEVROLET"/>
    <x v="1"/>
    <x v="1"/>
    <d v="2011-05-12T00:00:00"/>
    <s v="Original Title"/>
    <x v="8"/>
    <s v="Not Applicable"/>
    <x v="0"/>
    <x v="31"/>
    <n v="98003"/>
    <n v="35"/>
    <n v="41000"/>
    <s v="Passenger"/>
    <n v="161550525"/>
    <x v="0"/>
    <b v="0"/>
    <b v="0"/>
    <x v="1"/>
    <x v="1"/>
  </r>
  <r>
    <s v="Plug-in Hybrid Electric Vehicle"/>
    <x v="4"/>
    <s v="CHEVROLET"/>
    <x v="1"/>
    <x v="0"/>
    <d v="2015-03-06T00:00:00"/>
    <s v="Original Title"/>
    <x v="4"/>
    <s v="Not Applicable"/>
    <x v="0"/>
    <x v="14"/>
    <n v="98031"/>
    <n v="35"/>
    <n v="41000"/>
    <s v="Passenger"/>
    <n v="186568000"/>
    <x v="0"/>
    <b v="0"/>
    <b v="0"/>
    <x v="1"/>
    <x v="1"/>
  </r>
  <r>
    <s v="Plug-in Hybrid Electric Vehicle"/>
    <x v="4"/>
    <s v="CHEVROLET"/>
    <x v="1"/>
    <x v="1"/>
    <d v="2011-09-19T00:00:00"/>
    <s v="Original Title"/>
    <x v="8"/>
    <s v="Not Applicable"/>
    <x v="0"/>
    <x v="14"/>
    <n v="98031"/>
    <n v="35"/>
    <n v="41000"/>
    <s v="Passenger"/>
    <n v="2801046"/>
    <x v="0"/>
    <b v="0"/>
    <b v="0"/>
    <x v="1"/>
    <x v="1"/>
  </r>
  <r>
    <s v="Plug-in Hybrid Electric Vehicle"/>
    <x v="4"/>
    <s v="CHEVROLET"/>
    <x v="1"/>
    <x v="1"/>
    <d v="2011-04-15T00:00:00"/>
    <s v="Original Registration"/>
    <x v="8"/>
    <s v="No"/>
    <x v="0"/>
    <x v="5"/>
    <n v="98074"/>
    <n v="35"/>
    <n v="41000"/>
    <s v="Passenger"/>
    <n v="119937730"/>
    <x v="0"/>
    <b v="0"/>
    <b v="0"/>
    <x v="1"/>
    <x v="1"/>
  </r>
  <r>
    <s v="Plug-in Hybrid Electric Vehicle"/>
    <x v="4"/>
    <s v="CHEVROLET"/>
    <x v="1"/>
    <x v="0"/>
    <d v="2016-05-13T00:00:00"/>
    <s v="Transfer Title"/>
    <x v="0"/>
    <s v="Not Applicable"/>
    <x v="0"/>
    <x v="6"/>
    <n v="98065"/>
    <n v="35"/>
    <n v="41000"/>
    <s v="Passenger"/>
    <n v="150851515"/>
    <x v="0"/>
    <b v="0"/>
    <b v="0"/>
    <x v="1"/>
    <x v="1"/>
  </r>
  <r>
    <s v="Plug-in Hybrid Electric Vehicle"/>
    <x v="4"/>
    <s v="CHEVROLET"/>
    <x v="1"/>
    <x v="1"/>
    <d v="2011-03-23T00:00:00"/>
    <s v="Original Title"/>
    <x v="8"/>
    <s v="Not Applicable"/>
    <x v="0"/>
    <x v="26"/>
    <n v="98004"/>
    <n v="35"/>
    <n v="41000"/>
    <s v="Passenger"/>
    <n v="150851515"/>
    <x v="0"/>
    <b v="0"/>
    <b v="0"/>
    <x v="1"/>
    <x v="1"/>
  </r>
  <r>
    <s v="Plug-in Hybrid Electric Vehicle"/>
    <x v="4"/>
    <s v="CHEVROLET"/>
    <x v="1"/>
    <x v="0"/>
    <d v="2015-02-10T00:00:00"/>
    <s v="Registration at time of Transfer"/>
    <x v="4"/>
    <s v="No"/>
    <x v="0"/>
    <x v="2"/>
    <n v="98092"/>
    <n v="35"/>
    <n v="41000"/>
    <s v="Passenger"/>
    <n v="2801046"/>
    <x v="0"/>
    <b v="0"/>
    <b v="0"/>
    <x v="1"/>
    <x v="1"/>
  </r>
  <r>
    <s v="Plug-in Hybrid Electric Vehicle"/>
    <x v="4"/>
    <s v="CHEVROLET"/>
    <x v="1"/>
    <x v="0"/>
    <d v="2016-05-13T00:00:00"/>
    <s v="Registration at time of Transfer"/>
    <x v="0"/>
    <s v="No"/>
    <x v="0"/>
    <x v="6"/>
    <n v="98065"/>
    <n v="35"/>
    <n v="41000"/>
    <s v="Passenger"/>
    <n v="150851515"/>
    <x v="0"/>
    <b v="0"/>
    <b v="0"/>
    <x v="1"/>
    <x v="1"/>
  </r>
  <r>
    <s v="Plug-in Hybrid Electric Vehicle"/>
    <x v="4"/>
    <s v="CHEVROLET"/>
    <x v="1"/>
    <x v="1"/>
    <d v="2011-09-27T00:00:00"/>
    <s v="Original Registration"/>
    <x v="8"/>
    <s v="No"/>
    <x v="0"/>
    <x v="5"/>
    <n v="98075"/>
    <n v="35"/>
    <n v="41000"/>
    <s v="Passenger"/>
    <n v="187114567"/>
    <x v="0"/>
    <b v="0"/>
    <b v="0"/>
    <x v="1"/>
    <x v="1"/>
  </r>
  <r>
    <s v="Plug-in Hybrid Electric Vehicle"/>
    <x v="4"/>
    <s v="CHEVROLET"/>
    <x v="1"/>
    <x v="1"/>
    <d v="2011-09-27T00:00:00"/>
    <s v="Original Title"/>
    <x v="8"/>
    <s v="Not Applicable"/>
    <x v="0"/>
    <x v="5"/>
    <n v="98075"/>
    <n v="35"/>
    <n v="41000"/>
    <s v="Passenger"/>
    <n v="187114567"/>
    <x v="0"/>
    <b v="0"/>
    <b v="0"/>
    <x v="1"/>
    <x v="1"/>
  </r>
  <r>
    <s v="Plug-in Hybrid Electric Vehicle"/>
    <x v="4"/>
    <s v="CHEVROLET"/>
    <x v="1"/>
    <x v="0"/>
    <d v="2015-09-30T00:00:00"/>
    <s v="Original Registration"/>
    <x v="4"/>
    <s v="No"/>
    <x v="0"/>
    <x v="11"/>
    <n v="98038"/>
    <n v="35"/>
    <n v="41000"/>
    <s v="Passenger"/>
    <n v="222312436"/>
    <x v="0"/>
    <b v="0"/>
    <b v="0"/>
    <x v="1"/>
    <x v="1"/>
  </r>
  <r>
    <s v="Plug-in Hybrid Electric Vehicle"/>
    <x v="4"/>
    <s v="CHEVROLET"/>
    <x v="1"/>
    <x v="0"/>
    <d v="2015-09-30T00:00:00"/>
    <s v="Original Title"/>
    <x v="4"/>
    <s v="Not Applicable"/>
    <x v="0"/>
    <x v="11"/>
    <n v="98038"/>
    <n v="35"/>
    <n v="41000"/>
    <s v="Passenger"/>
    <n v="222312436"/>
    <x v="0"/>
    <b v="0"/>
    <b v="0"/>
    <x v="1"/>
    <x v="1"/>
  </r>
  <r>
    <s v="Plug-in Hybrid Electric Vehicle"/>
    <x v="4"/>
    <s v="CHEVROLET"/>
    <x v="1"/>
    <x v="1"/>
    <d v="2011-09-02T00:00:00"/>
    <s v="Original Registration"/>
    <x v="8"/>
    <s v="No"/>
    <x v="0"/>
    <x v="10"/>
    <n v="98027"/>
    <n v="35"/>
    <n v="41000"/>
    <s v="Passenger"/>
    <n v="173258018"/>
    <x v="0"/>
    <b v="0"/>
    <b v="0"/>
    <x v="1"/>
    <x v="1"/>
  </r>
  <r>
    <s v="Plug-in Hybrid Electric Vehicle"/>
    <x v="4"/>
    <s v="CHEVROLET"/>
    <x v="1"/>
    <x v="1"/>
    <d v="2011-09-02T00:00:00"/>
    <s v="Original Title"/>
    <x v="8"/>
    <s v="Not Applicable"/>
    <x v="0"/>
    <x v="10"/>
    <n v="98027"/>
    <n v="35"/>
    <n v="41000"/>
    <s v="Passenger"/>
    <n v="173258018"/>
    <x v="0"/>
    <b v="0"/>
    <b v="0"/>
    <x v="1"/>
    <x v="1"/>
  </r>
  <r>
    <s v="Plug-in Hybrid Electric Vehicle"/>
    <x v="4"/>
    <s v="CHEVROLET"/>
    <x v="1"/>
    <x v="0"/>
    <d v="2012-10-08T00:00:00"/>
    <s v="Original Registration"/>
    <x v="9"/>
    <s v="No"/>
    <x v="0"/>
    <x v="5"/>
    <n v="98075"/>
    <n v="35"/>
    <n v="41000"/>
    <s v="Passenger"/>
    <n v="198971783"/>
    <x v="0"/>
    <b v="0"/>
    <b v="0"/>
    <x v="1"/>
    <x v="1"/>
  </r>
  <r>
    <s v="Plug-in Hybrid Electric Vehicle"/>
    <x v="4"/>
    <s v="CHEVROLET"/>
    <x v="1"/>
    <x v="0"/>
    <d v="2012-10-08T00:00:00"/>
    <s v="Original Title"/>
    <x v="9"/>
    <s v="Not Applicable"/>
    <x v="0"/>
    <x v="5"/>
    <n v="98075"/>
    <n v="35"/>
    <n v="41000"/>
    <s v="Passenger"/>
    <n v="198971783"/>
    <x v="0"/>
    <b v="0"/>
    <b v="0"/>
    <x v="1"/>
    <x v="1"/>
  </r>
  <r>
    <s v="Plug-in Hybrid Electric Vehicle"/>
    <x v="4"/>
    <s v="CHEVROLET"/>
    <x v="1"/>
    <x v="1"/>
    <d v="2011-06-29T00:00:00"/>
    <s v="Original Title"/>
    <x v="8"/>
    <s v="Not Applicable"/>
    <x v="0"/>
    <x v="3"/>
    <n v="98072"/>
    <n v="35"/>
    <n v="41000"/>
    <s v="Passenger"/>
    <n v="217427878"/>
    <x v="0"/>
    <b v="0"/>
    <b v="0"/>
    <x v="1"/>
    <x v="1"/>
  </r>
  <r>
    <s v="Plug-in Hybrid Electric Vehicle"/>
    <x v="4"/>
    <s v="CHEVROLET"/>
    <x v="1"/>
    <x v="0"/>
    <d v="2014-06-18T00:00:00"/>
    <s v="Original Title"/>
    <x v="6"/>
    <s v="Not Applicable"/>
    <x v="0"/>
    <x v="23"/>
    <n v="98166"/>
    <n v="35"/>
    <n v="41000"/>
    <s v="Passenger"/>
    <n v="248777084"/>
    <x v="0"/>
    <b v="0"/>
    <b v="0"/>
    <x v="1"/>
    <x v="1"/>
  </r>
  <r>
    <s v="Plug-in Hybrid Electric Vehicle"/>
    <x v="4"/>
    <s v="CHEVROLET"/>
    <x v="1"/>
    <x v="0"/>
    <d v="2011-09-30T00:00:00"/>
    <s v="Original Registration"/>
    <x v="8"/>
    <s v="No"/>
    <x v="0"/>
    <x v="13"/>
    <n v="98040"/>
    <n v="35"/>
    <n v="41000"/>
    <s v="Passenger"/>
    <n v="117590497"/>
    <x v="0"/>
    <b v="0"/>
    <b v="0"/>
    <x v="1"/>
    <x v="1"/>
  </r>
  <r>
    <s v="Plug-in Hybrid Electric Vehicle"/>
    <x v="4"/>
    <s v="CHEVROLET"/>
    <x v="1"/>
    <x v="0"/>
    <d v="2014-07-08T00:00:00"/>
    <s v="Original Title"/>
    <x v="6"/>
    <s v="Not Applicable"/>
    <x v="0"/>
    <x v="16"/>
    <n v="98011"/>
    <n v="35"/>
    <n v="41000"/>
    <s v="Passenger"/>
    <n v="157482769"/>
    <x v="0"/>
    <b v="0"/>
    <b v="0"/>
    <x v="1"/>
    <x v="1"/>
  </r>
  <r>
    <s v="Plug-in Hybrid Electric Vehicle"/>
    <x v="4"/>
    <s v="CHEVROLET"/>
    <x v="1"/>
    <x v="0"/>
    <d v="2014-06-09T00:00:00"/>
    <s v="Transfer Title"/>
    <x v="6"/>
    <s v="Not Applicable"/>
    <x v="0"/>
    <x v="31"/>
    <n v="98003"/>
    <n v="35"/>
    <n v="41000"/>
    <s v="Passenger"/>
    <n v="161550525"/>
    <x v="0"/>
    <b v="0"/>
    <b v="0"/>
    <x v="1"/>
    <x v="1"/>
  </r>
  <r>
    <s v="Plug-in Hybrid Electric Vehicle"/>
    <x v="4"/>
    <s v="CHEVROLET"/>
    <x v="1"/>
    <x v="1"/>
    <d v="2011-07-18T00:00:00"/>
    <s v="Original Registration"/>
    <x v="8"/>
    <s v="No"/>
    <x v="0"/>
    <x v="24"/>
    <n v="98034"/>
    <n v="35"/>
    <n v="41000"/>
    <s v="Passenger"/>
    <n v="146703826"/>
    <x v="0"/>
    <b v="0"/>
    <b v="0"/>
    <x v="1"/>
    <x v="1"/>
  </r>
  <r>
    <s v="Plug-in Hybrid Electric Vehicle"/>
    <x v="4"/>
    <s v="CHEVROLET"/>
    <x v="1"/>
    <x v="1"/>
    <d v="2011-07-18T00:00:00"/>
    <s v="Original Title"/>
    <x v="8"/>
    <s v="Not Applicable"/>
    <x v="0"/>
    <x v="24"/>
    <n v="98034"/>
    <n v="35"/>
    <n v="41000"/>
    <s v="Passenger"/>
    <n v="146703826"/>
    <x v="0"/>
    <b v="0"/>
    <b v="0"/>
    <x v="1"/>
    <x v="1"/>
  </r>
  <r>
    <s v="Plug-in Hybrid Electric Vehicle"/>
    <x v="4"/>
    <s v="CHEVROLET"/>
    <x v="1"/>
    <x v="1"/>
    <d v="2011-02-14T00:00:00"/>
    <s v="Original Registration"/>
    <x v="8"/>
    <s v="No"/>
    <x v="0"/>
    <x v="5"/>
    <n v="98075"/>
    <n v="35"/>
    <n v="41000"/>
    <s v="Passenger"/>
    <n v="205785429"/>
    <x v="0"/>
    <b v="0"/>
    <b v="0"/>
    <x v="1"/>
    <x v="1"/>
  </r>
  <r>
    <s v="Plug-in Hybrid Electric Vehicle"/>
    <x v="4"/>
    <s v="CHEVROLET"/>
    <x v="1"/>
    <x v="0"/>
    <d v="2014-06-23T00:00:00"/>
    <s v="Original Title"/>
    <x v="6"/>
    <s v="Not Applicable"/>
    <x v="0"/>
    <x v="20"/>
    <n v="98010"/>
    <n v="35"/>
    <n v="41000"/>
    <s v="Passenger"/>
    <n v="258854053"/>
    <x v="0"/>
    <b v="0"/>
    <b v="0"/>
    <x v="1"/>
    <x v="1"/>
  </r>
  <r>
    <s v="Plug-in Hybrid Electric Vehicle"/>
    <x v="4"/>
    <s v="CHEVROLET"/>
    <x v="1"/>
    <x v="1"/>
    <d v="2012-03-12T00:00:00"/>
    <s v="Original Title"/>
    <x v="9"/>
    <s v="Not Applicable"/>
    <x v="0"/>
    <x v="5"/>
    <n v="98075"/>
    <n v="35"/>
    <n v="41000"/>
    <s v="Passenger"/>
    <n v="108457821"/>
    <x v="0"/>
    <b v="0"/>
    <b v="0"/>
    <x v="1"/>
    <x v="1"/>
  </r>
  <r>
    <s v="Plug-in Hybrid Electric Vehicle"/>
    <x v="4"/>
    <s v="CHEVROLET"/>
    <x v="1"/>
    <x v="0"/>
    <d v="2018-02-05T00:00:00"/>
    <s v="Transfer Title"/>
    <x v="3"/>
    <s v="Not Applicable"/>
    <x v="0"/>
    <x v="14"/>
    <n v="98031"/>
    <n v="35"/>
    <n v="41000"/>
    <s v="Passenger"/>
    <n v="349346665"/>
    <x v="0"/>
    <b v="0"/>
    <b v="0"/>
    <x v="1"/>
    <x v="1"/>
  </r>
  <r>
    <s v="Plug-in Hybrid Electric Vehicle"/>
    <x v="4"/>
    <s v="CHEVROLET"/>
    <x v="1"/>
    <x v="1"/>
    <d v="2011-08-29T00:00:00"/>
    <s v="Original Title"/>
    <x v="8"/>
    <s v="Not Applicable"/>
    <x v="0"/>
    <x v="15"/>
    <n v="98019"/>
    <n v="35"/>
    <n v="41000"/>
    <s v="Passenger"/>
    <n v="186937201"/>
    <x v="0"/>
    <b v="0"/>
    <b v="0"/>
    <x v="1"/>
    <x v="1"/>
  </r>
  <r>
    <s v="Plug-in Hybrid Electric Vehicle"/>
    <x v="4"/>
    <s v="CHEVROLET"/>
    <x v="1"/>
    <x v="0"/>
    <d v="2014-05-09T00:00:00"/>
    <s v="Original Registration"/>
    <x v="6"/>
    <s v="No"/>
    <x v="0"/>
    <x v="2"/>
    <n v="98092"/>
    <n v="35"/>
    <n v="41000"/>
    <s v="Passenger"/>
    <n v="208018107"/>
    <x v="0"/>
    <b v="0"/>
    <b v="0"/>
    <x v="1"/>
    <x v="1"/>
  </r>
  <r>
    <s v="Plug-in Hybrid Electric Vehicle"/>
    <x v="4"/>
    <s v="CHEVROLET"/>
    <x v="1"/>
    <x v="0"/>
    <d v="2014-05-14T00:00:00"/>
    <s v="Transfer Title"/>
    <x v="6"/>
    <s v="Not Applicable"/>
    <x v="0"/>
    <x v="19"/>
    <n v="98059"/>
    <n v="35"/>
    <n v="41000"/>
    <s v="Passenger"/>
    <n v="197534711"/>
    <x v="0"/>
    <b v="0"/>
    <b v="0"/>
    <x v="1"/>
    <x v="1"/>
  </r>
  <r>
    <s v="Plug-in Hybrid Electric Vehicle"/>
    <x v="4"/>
    <s v="CHEVROLET"/>
    <x v="1"/>
    <x v="0"/>
    <d v="2016-09-27T00:00:00"/>
    <s v="Original Title"/>
    <x v="0"/>
    <s v="Not Applicable"/>
    <x v="0"/>
    <x v="15"/>
    <n v="98019"/>
    <n v="35"/>
    <n v="41000"/>
    <s v="Passenger"/>
    <n v="201313850"/>
    <x v="0"/>
    <b v="0"/>
    <b v="0"/>
    <x v="1"/>
    <x v="1"/>
  </r>
  <r>
    <s v="Plug-in Hybrid Electric Vehicle"/>
    <x v="4"/>
    <s v="CHEVROLET"/>
    <x v="1"/>
    <x v="0"/>
    <d v="2014-06-23T00:00:00"/>
    <s v="Original Registration"/>
    <x v="6"/>
    <s v="No"/>
    <x v="0"/>
    <x v="20"/>
    <n v="98010"/>
    <n v="35"/>
    <n v="41000"/>
    <s v="Passenger"/>
    <n v="258854053"/>
    <x v="0"/>
    <b v="0"/>
    <b v="0"/>
    <x v="1"/>
    <x v="1"/>
  </r>
  <r>
    <s v="Plug-in Hybrid Electric Vehicle"/>
    <x v="4"/>
    <s v="CHEVROLET"/>
    <x v="1"/>
    <x v="0"/>
    <d v="2017-01-11T00:00:00"/>
    <s v="Transfer Title"/>
    <x v="2"/>
    <s v="Not Applicable"/>
    <x v="0"/>
    <x v="24"/>
    <n v="98034"/>
    <n v="35"/>
    <n v="41000"/>
    <s v="Passenger"/>
    <n v="126259164"/>
    <x v="0"/>
    <b v="0"/>
    <b v="1"/>
    <x v="1"/>
    <x v="1"/>
  </r>
  <r>
    <s v="Plug-in Hybrid Electric Vehicle"/>
    <x v="4"/>
    <s v="CHEVROLET"/>
    <x v="1"/>
    <x v="1"/>
    <d v="2011-03-23T00:00:00"/>
    <s v="Original Registration"/>
    <x v="8"/>
    <s v="No"/>
    <x v="0"/>
    <x v="26"/>
    <n v="98004"/>
    <n v="35"/>
    <n v="41000"/>
    <s v="Passenger"/>
    <n v="150851515"/>
    <x v="0"/>
    <b v="0"/>
    <b v="0"/>
    <x v="1"/>
    <x v="1"/>
  </r>
  <r>
    <s v="Plug-in Hybrid Electric Vehicle"/>
    <x v="4"/>
    <s v="CHEVROLET"/>
    <x v="1"/>
    <x v="0"/>
    <d v="2015-07-16T00:00:00"/>
    <s v="Original Title"/>
    <x v="4"/>
    <s v="Not Applicable"/>
    <x v="0"/>
    <x v="16"/>
    <n v="98011"/>
    <n v="35"/>
    <n v="41000"/>
    <s v="Passenger"/>
    <n v="199787066"/>
    <x v="0"/>
    <b v="0"/>
    <b v="0"/>
    <x v="1"/>
    <x v="1"/>
  </r>
  <r>
    <s v="Plug-in Hybrid Electric Vehicle"/>
    <x v="4"/>
    <s v="CHEVROLET"/>
    <x v="1"/>
    <x v="0"/>
    <d v="2019-04-22T00:00:00"/>
    <s v="Original Registration"/>
    <x v="1"/>
    <s v="No"/>
    <x v="0"/>
    <x v="31"/>
    <n v="98001"/>
    <n v="35"/>
    <n v="41000"/>
    <s v="Passenger"/>
    <n v="477179832"/>
    <x v="0"/>
    <b v="0"/>
    <b v="0"/>
    <x v="1"/>
    <x v="1"/>
  </r>
  <r>
    <s v="Plug-in Hybrid Electric Vehicle"/>
    <x v="4"/>
    <s v="CHEVROLET"/>
    <x v="1"/>
    <x v="1"/>
    <d v="2011-06-29T00:00:00"/>
    <s v="Original Registration"/>
    <x v="8"/>
    <s v="No"/>
    <x v="0"/>
    <x v="3"/>
    <n v="98072"/>
    <n v="35"/>
    <n v="41000"/>
    <s v="Passenger"/>
    <n v="217427878"/>
    <x v="0"/>
    <b v="0"/>
    <b v="0"/>
    <x v="1"/>
    <x v="1"/>
  </r>
  <r>
    <s v="Plug-in Hybrid Electric Vehicle"/>
    <x v="4"/>
    <s v="CHEVROLET"/>
    <x v="1"/>
    <x v="1"/>
    <d v="2011-05-10T00:00:00"/>
    <s v="Original Title"/>
    <x v="8"/>
    <s v="Not Applicable"/>
    <x v="0"/>
    <x v="4"/>
    <n v="98045"/>
    <n v="35"/>
    <n v="41000"/>
    <s v="Passenger"/>
    <n v="219758563"/>
    <x v="0"/>
    <b v="0"/>
    <b v="0"/>
    <x v="1"/>
    <x v="1"/>
  </r>
  <r>
    <s v="Plug-in Hybrid Electric Vehicle"/>
    <x v="4"/>
    <s v="CHEVROLET"/>
    <x v="1"/>
    <x v="0"/>
    <d v="2016-06-17T00:00:00"/>
    <s v="Original Registration"/>
    <x v="0"/>
    <s v="No"/>
    <x v="0"/>
    <x v="1"/>
    <n v="98052"/>
    <n v="35"/>
    <n v="41000"/>
    <s v="Passenger"/>
    <n v="160461479"/>
    <x v="0"/>
    <b v="0"/>
    <b v="0"/>
    <x v="1"/>
    <x v="1"/>
  </r>
  <r>
    <s v="Plug-in Hybrid Electric Vehicle"/>
    <x v="4"/>
    <s v="CHEVROLET"/>
    <x v="1"/>
    <x v="0"/>
    <d v="2014-10-14T00:00:00"/>
    <s v="Original Title"/>
    <x v="6"/>
    <s v="Not Applicable"/>
    <x v="0"/>
    <x v="24"/>
    <n v="98034"/>
    <n v="35"/>
    <n v="41000"/>
    <s v="Passenger"/>
    <n v="112150811"/>
    <x v="0"/>
    <b v="0"/>
    <b v="0"/>
    <x v="1"/>
    <x v="1"/>
  </r>
  <r>
    <s v="Plug-in Hybrid Electric Vehicle"/>
    <x v="4"/>
    <s v="CHEVROLET"/>
    <x v="1"/>
    <x v="1"/>
    <d v="2012-09-24T00:00:00"/>
    <s v="Original Registration"/>
    <x v="9"/>
    <s v="No"/>
    <x v="0"/>
    <x v="19"/>
    <n v="98058"/>
    <n v="35"/>
    <n v="41000"/>
    <s v="Passenger"/>
    <n v="184255599"/>
    <x v="0"/>
    <b v="0"/>
    <b v="0"/>
    <x v="1"/>
    <x v="1"/>
  </r>
  <r>
    <s v="Plug-in Hybrid Electric Vehicle"/>
    <x v="4"/>
    <s v="CHEVROLET"/>
    <x v="1"/>
    <x v="1"/>
    <d v="2014-09-17T00:00:00"/>
    <s v="Original Registration"/>
    <x v="6"/>
    <s v="No"/>
    <x v="0"/>
    <x v="2"/>
    <n v="98001"/>
    <n v="35"/>
    <n v="41000"/>
    <s v="Passenger"/>
    <n v="235711444"/>
    <x v="0"/>
    <b v="0"/>
    <b v="0"/>
    <x v="1"/>
    <x v="1"/>
  </r>
  <r>
    <s v="Plug-in Hybrid Electric Vehicle"/>
    <x v="4"/>
    <s v="CHEVROLET"/>
    <x v="1"/>
    <x v="1"/>
    <d v="2011-02-14T00:00:00"/>
    <s v="Original Title"/>
    <x v="8"/>
    <s v="Not Applicable"/>
    <x v="0"/>
    <x v="5"/>
    <n v="98075"/>
    <n v="35"/>
    <n v="41000"/>
    <s v="Passenger"/>
    <n v="205785429"/>
    <x v="0"/>
    <b v="0"/>
    <b v="0"/>
    <x v="1"/>
    <x v="1"/>
  </r>
  <r>
    <s v="Plug-in Hybrid Electric Vehicle"/>
    <x v="4"/>
    <s v="CHEVROLET"/>
    <x v="1"/>
    <x v="0"/>
    <d v="2013-06-28T00:00:00"/>
    <s v="Original Registration"/>
    <x v="7"/>
    <s v="No"/>
    <x v="0"/>
    <x v="20"/>
    <n v="98010"/>
    <n v="35"/>
    <n v="41000"/>
    <s v="Passenger"/>
    <n v="254591424"/>
    <x v="0"/>
    <b v="0"/>
    <b v="0"/>
    <x v="1"/>
    <x v="1"/>
  </r>
  <r>
    <s v="Plug-in Hybrid Electric Vehicle"/>
    <x v="4"/>
    <s v="CHEVROLET"/>
    <x v="1"/>
    <x v="0"/>
    <d v="2013-06-28T00:00:00"/>
    <s v="Original Title"/>
    <x v="7"/>
    <s v="Not Applicable"/>
    <x v="0"/>
    <x v="20"/>
    <n v="98010"/>
    <n v="35"/>
    <n v="41000"/>
    <s v="Passenger"/>
    <n v="254591424"/>
    <x v="0"/>
    <b v="0"/>
    <b v="0"/>
    <x v="1"/>
    <x v="1"/>
  </r>
  <r>
    <s v="Plug-in Hybrid Electric Vehicle"/>
    <x v="4"/>
    <s v="CHEVROLET"/>
    <x v="1"/>
    <x v="0"/>
    <d v="2017-01-11T00:00:00"/>
    <s v="Registration at time of Transfer"/>
    <x v="2"/>
    <s v="Yes"/>
    <x v="0"/>
    <x v="24"/>
    <n v="98034"/>
    <n v="35"/>
    <n v="41000"/>
    <s v="Passenger"/>
    <n v="126259164"/>
    <x v="0"/>
    <b v="0"/>
    <b v="0"/>
    <x v="1"/>
    <x v="1"/>
  </r>
  <r>
    <s v="Plug-in Hybrid Electric Vehicle"/>
    <x v="4"/>
    <s v="CHEVROLET"/>
    <x v="1"/>
    <x v="1"/>
    <d v="2011-06-30T00:00:00"/>
    <s v="Original Registration"/>
    <x v="8"/>
    <s v="No"/>
    <x v="0"/>
    <x v="24"/>
    <n v="98034"/>
    <n v="35"/>
    <n v="41000"/>
    <s v="Passenger"/>
    <n v="106482806"/>
    <x v="0"/>
    <b v="0"/>
    <b v="0"/>
    <x v="1"/>
    <x v="1"/>
  </r>
  <r>
    <s v="Plug-in Hybrid Electric Vehicle"/>
    <x v="4"/>
    <s v="CHEVROLET"/>
    <x v="1"/>
    <x v="0"/>
    <d v="2019-04-22T00:00:00"/>
    <s v="Original Title"/>
    <x v="1"/>
    <s v="Not Applicable"/>
    <x v="0"/>
    <x v="31"/>
    <n v="98001"/>
    <n v="35"/>
    <n v="41000"/>
    <s v="Passenger"/>
    <n v="477179832"/>
    <x v="0"/>
    <b v="0"/>
    <b v="1"/>
    <x v="1"/>
    <x v="1"/>
  </r>
  <r>
    <s v="Plug-in Hybrid Electric Vehicle"/>
    <x v="4"/>
    <s v="CHEVROLET"/>
    <x v="1"/>
    <x v="0"/>
    <d v="2017-12-04T00:00:00"/>
    <s v="Transfer Title"/>
    <x v="2"/>
    <s v="Not Applicable"/>
    <x v="0"/>
    <x v="14"/>
    <n v="98032"/>
    <n v="35"/>
    <n v="41000"/>
    <s v="Passenger"/>
    <n v="183817154"/>
    <x v="0"/>
    <b v="0"/>
    <b v="1"/>
    <x v="1"/>
    <x v="1"/>
  </r>
  <r>
    <s v="Plug-in Hybrid Electric Vehicle"/>
    <x v="4"/>
    <s v="CHEVROLET"/>
    <x v="1"/>
    <x v="0"/>
    <d v="2014-08-07T00:00:00"/>
    <s v="Original Registration"/>
    <x v="6"/>
    <s v="No"/>
    <x v="0"/>
    <x v="1"/>
    <n v="98052"/>
    <n v="35"/>
    <n v="41000"/>
    <s v="Passenger"/>
    <n v="242751813"/>
    <x v="0"/>
    <b v="0"/>
    <b v="0"/>
    <x v="1"/>
    <x v="1"/>
  </r>
  <r>
    <s v="Plug-in Hybrid Electric Vehicle"/>
    <x v="4"/>
    <s v="CHEVROLET"/>
    <x v="1"/>
    <x v="0"/>
    <d v="2018-04-26T00:00:00"/>
    <s v="Transfer Title"/>
    <x v="3"/>
    <s v="Not Applicable"/>
    <x v="0"/>
    <x v="3"/>
    <n v="98077"/>
    <n v="35"/>
    <n v="41000"/>
    <s v="Passenger"/>
    <n v="176320805"/>
    <x v="0"/>
    <b v="0"/>
    <b v="1"/>
    <x v="1"/>
    <x v="1"/>
  </r>
  <r>
    <s v="Plug-in Hybrid Electric Vehicle"/>
    <x v="4"/>
    <s v="CHEVROLET"/>
    <x v="1"/>
    <x v="1"/>
    <d v="2014-09-17T00:00:00"/>
    <s v="Original Title"/>
    <x v="6"/>
    <s v="Not Applicable"/>
    <x v="0"/>
    <x v="2"/>
    <n v="98001"/>
    <n v="35"/>
    <n v="41000"/>
    <s v="Passenger"/>
    <n v="235711444"/>
    <x v="0"/>
    <b v="0"/>
    <b v="0"/>
    <x v="1"/>
    <x v="1"/>
  </r>
  <r>
    <s v="Plug-in Hybrid Electric Vehicle"/>
    <x v="4"/>
    <s v="CHEVROLET"/>
    <x v="1"/>
    <x v="0"/>
    <d v="2016-06-17T00:00:00"/>
    <s v="Original Title"/>
    <x v="0"/>
    <s v="Not Applicable"/>
    <x v="0"/>
    <x v="1"/>
    <n v="98052"/>
    <n v="35"/>
    <n v="41000"/>
    <s v="Passenger"/>
    <n v="160461479"/>
    <x v="0"/>
    <b v="0"/>
    <b v="0"/>
    <x v="1"/>
    <x v="1"/>
  </r>
  <r>
    <s v="Plug-in Hybrid Electric Vehicle"/>
    <x v="4"/>
    <s v="CHEVROLET"/>
    <x v="1"/>
    <x v="0"/>
    <d v="2014-07-14T00:00:00"/>
    <s v="Original Title"/>
    <x v="6"/>
    <s v="Not Applicable"/>
    <x v="0"/>
    <x v="24"/>
    <n v="98034"/>
    <n v="35"/>
    <n v="41000"/>
    <s v="Passenger"/>
    <n v="111737580"/>
    <x v="0"/>
    <b v="0"/>
    <b v="0"/>
    <x v="1"/>
    <x v="1"/>
  </r>
  <r>
    <s v="Plug-in Hybrid Electric Vehicle"/>
    <x v="4"/>
    <s v="CHEVROLET"/>
    <x v="1"/>
    <x v="1"/>
    <d v="2011-02-24T00:00:00"/>
    <s v="Original Registration"/>
    <x v="8"/>
    <s v="No"/>
    <x v="0"/>
    <x v="35"/>
    <n v="98039"/>
    <n v="35"/>
    <n v="41000"/>
    <s v="Passenger"/>
    <n v="565785"/>
    <x v="0"/>
    <b v="0"/>
    <b v="0"/>
    <x v="1"/>
    <x v="1"/>
  </r>
  <r>
    <s v="Plug-in Hybrid Electric Vehicle"/>
    <x v="4"/>
    <s v="CHEVROLET"/>
    <x v="1"/>
    <x v="0"/>
    <d v="2014-08-19T00:00:00"/>
    <s v="Original Registration"/>
    <x v="6"/>
    <s v="No"/>
    <x v="0"/>
    <x v="19"/>
    <n v="98057"/>
    <n v="35"/>
    <n v="41000"/>
    <s v="Passenger"/>
    <n v="209472791"/>
    <x v="0"/>
    <b v="0"/>
    <b v="0"/>
    <x v="1"/>
    <x v="1"/>
  </r>
  <r>
    <s v="Plug-in Hybrid Electric Vehicle"/>
    <x v="4"/>
    <s v="CHEVROLET"/>
    <x v="1"/>
    <x v="0"/>
    <d v="2014-08-07T00:00:00"/>
    <s v="Original Title"/>
    <x v="6"/>
    <s v="Not Applicable"/>
    <x v="0"/>
    <x v="1"/>
    <n v="98052"/>
    <n v="35"/>
    <n v="41000"/>
    <s v="Passenger"/>
    <n v="242751813"/>
    <x v="0"/>
    <b v="0"/>
    <b v="0"/>
    <x v="1"/>
    <x v="1"/>
  </r>
  <r>
    <s v="Plug-in Hybrid Electric Vehicle"/>
    <x v="4"/>
    <s v="CHEVROLET"/>
    <x v="1"/>
    <x v="0"/>
    <d v="2014-07-14T00:00:00"/>
    <s v="Original Registration"/>
    <x v="6"/>
    <s v="No"/>
    <x v="0"/>
    <x v="24"/>
    <n v="98034"/>
    <n v="35"/>
    <n v="41000"/>
    <s v="Passenger"/>
    <n v="111737580"/>
    <x v="0"/>
    <b v="0"/>
    <b v="0"/>
    <x v="1"/>
    <x v="1"/>
  </r>
  <r>
    <s v="Plug-in Hybrid Electric Vehicle"/>
    <x v="4"/>
    <s v="CHEVROLET"/>
    <x v="1"/>
    <x v="0"/>
    <d v="2015-09-30T00:00:00"/>
    <s v="Transfer Title"/>
    <x v="4"/>
    <s v="Not Applicable"/>
    <x v="0"/>
    <x v="20"/>
    <n v="98010"/>
    <n v="35"/>
    <n v="41000"/>
    <s v="Passenger"/>
    <n v="254591424"/>
    <x v="0"/>
    <b v="0"/>
    <b v="0"/>
    <x v="1"/>
    <x v="1"/>
  </r>
  <r>
    <s v="Plug-in Hybrid Electric Vehicle"/>
    <x v="4"/>
    <s v="CHEVROLET"/>
    <x v="1"/>
    <x v="0"/>
    <d v="2019-03-11T00:00:00"/>
    <s v="Registration at time of Transfer"/>
    <x v="1"/>
    <s v="Yes"/>
    <x v="0"/>
    <x v="31"/>
    <n v="98023"/>
    <n v="35"/>
    <n v="41000"/>
    <s v="Passenger"/>
    <n v="254591424"/>
    <x v="0"/>
    <b v="0"/>
    <b v="0"/>
    <x v="1"/>
    <x v="1"/>
  </r>
  <r>
    <s v="Plug-in Hybrid Electric Vehicle"/>
    <x v="4"/>
    <s v="CHEVROLET"/>
    <x v="1"/>
    <x v="0"/>
    <d v="2019-03-11T00:00:00"/>
    <s v="Transfer Title"/>
    <x v="1"/>
    <s v="Not Applicable"/>
    <x v="0"/>
    <x v="31"/>
    <n v="98023"/>
    <n v="35"/>
    <n v="41000"/>
    <s v="Passenger"/>
    <n v="254591424"/>
    <x v="0"/>
    <b v="0"/>
    <b v="0"/>
    <x v="1"/>
    <x v="1"/>
  </r>
  <r>
    <s v="Plug-in Hybrid Electric Vehicle"/>
    <x v="4"/>
    <s v="CHEVROLET"/>
    <x v="1"/>
    <x v="0"/>
    <d v="2018-10-18T00:00:00"/>
    <s v="Transfer Title"/>
    <x v="3"/>
    <s v="Not Applicable"/>
    <x v="0"/>
    <x v="23"/>
    <n v="98168"/>
    <n v="35"/>
    <n v="41000"/>
    <s v="Passenger"/>
    <n v="194288076"/>
    <x v="0"/>
    <b v="0"/>
    <b v="1"/>
    <x v="1"/>
    <x v="1"/>
  </r>
  <r>
    <s v="Plug-in Hybrid Electric Vehicle"/>
    <x v="4"/>
    <s v="CHEVROLET"/>
    <x v="1"/>
    <x v="1"/>
    <d v="2011-05-12T00:00:00"/>
    <s v="Original Registration"/>
    <x v="8"/>
    <s v="No"/>
    <x v="0"/>
    <x v="31"/>
    <n v="98003"/>
    <n v="35"/>
    <n v="41000"/>
    <s v="Passenger"/>
    <n v="161550525"/>
    <x v="0"/>
    <b v="0"/>
    <b v="0"/>
    <x v="1"/>
    <x v="1"/>
  </r>
  <r>
    <s v="Plug-in Hybrid Electric Vehicle"/>
    <x v="0"/>
    <s v="CHEVROLET"/>
    <x v="1"/>
    <x v="1"/>
    <d v="2014-11-24T00:00:00"/>
    <s v="Original Title"/>
    <x v="6"/>
    <s v="Not Applicable"/>
    <x v="0"/>
    <x v="2"/>
    <n v="98002"/>
    <n v="38"/>
    <n v="34170"/>
    <s v="Passenger"/>
    <n v="260182541"/>
    <x v="0"/>
    <b v="0"/>
    <b v="0"/>
    <x v="1"/>
    <x v="1"/>
  </r>
  <r>
    <s v="Plug-in Hybrid Electric Vehicle"/>
    <x v="0"/>
    <s v="CHEVROLET"/>
    <x v="1"/>
    <x v="0"/>
    <d v="2019-03-13T00:00:00"/>
    <s v="Original Registration"/>
    <x v="1"/>
    <s v="No"/>
    <x v="0"/>
    <x v="2"/>
    <n v="98092"/>
    <n v="38"/>
    <n v="34170"/>
    <s v="Passenger"/>
    <n v="331192984"/>
    <x v="0"/>
    <b v="0"/>
    <b v="0"/>
    <x v="1"/>
    <x v="1"/>
  </r>
  <r>
    <s v="Plug-in Hybrid Electric Vehicle"/>
    <x v="0"/>
    <s v="CHEVROLET"/>
    <x v="1"/>
    <x v="0"/>
    <d v="2016-01-22T00:00:00"/>
    <s v="Original Title"/>
    <x v="0"/>
    <s v="Not Applicable"/>
    <x v="0"/>
    <x v="2"/>
    <n v="98092"/>
    <n v="38"/>
    <n v="34170"/>
    <s v="Passenger"/>
    <n v="231734723"/>
    <x v="0"/>
    <b v="0"/>
    <b v="0"/>
    <x v="1"/>
    <x v="1"/>
  </r>
  <r>
    <s v="Plug-in Hybrid Electric Vehicle"/>
    <x v="0"/>
    <s v="CHEVROLET"/>
    <x v="1"/>
    <x v="1"/>
    <d v="2014-09-22T00:00:00"/>
    <s v="Original Title"/>
    <x v="6"/>
    <s v="Not Applicable"/>
    <x v="0"/>
    <x v="19"/>
    <n v="98058"/>
    <n v="38"/>
    <n v="34170"/>
    <s v="Passenger"/>
    <n v="157573265"/>
    <x v="0"/>
    <b v="0"/>
    <b v="0"/>
    <x v="1"/>
    <x v="1"/>
  </r>
  <r>
    <s v="Plug-in Hybrid Electric Vehicle"/>
    <x v="0"/>
    <s v="CHEVROLET"/>
    <x v="1"/>
    <x v="0"/>
    <d v="2017-10-25T00:00:00"/>
    <s v="Registration at time of Transfer"/>
    <x v="2"/>
    <s v="Yes"/>
    <x v="0"/>
    <x v="24"/>
    <n v="98034"/>
    <n v="38"/>
    <n v="34170"/>
    <s v="Passenger"/>
    <n v="216032806"/>
    <x v="0"/>
    <b v="0"/>
    <b v="0"/>
    <x v="1"/>
    <x v="1"/>
  </r>
  <r>
    <s v="Plug-in Hybrid Electric Vehicle"/>
    <x v="0"/>
    <s v="CHEVROLET"/>
    <x v="1"/>
    <x v="0"/>
    <d v="2019-09-19T00:00:00"/>
    <s v="Registration at time of Transfer"/>
    <x v="1"/>
    <s v="Yes"/>
    <x v="0"/>
    <x v="8"/>
    <n v="98155"/>
    <n v="38"/>
    <n v="34170"/>
    <s v="Passenger"/>
    <n v="123829884"/>
    <x v="0"/>
    <b v="0"/>
    <b v="0"/>
    <x v="1"/>
    <x v="1"/>
  </r>
  <r>
    <s v="Plug-in Hybrid Electric Vehicle"/>
    <x v="0"/>
    <s v="CHEVROLET"/>
    <x v="1"/>
    <x v="1"/>
    <d v="2014-09-22T00:00:00"/>
    <s v="Original Registration"/>
    <x v="6"/>
    <s v="No"/>
    <x v="0"/>
    <x v="19"/>
    <n v="98058"/>
    <n v="38"/>
    <n v="34170"/>
    <s v="Passenger"/>
    <n v="157573265"/>
    <x v="0"/>
    <b v="0"/>
    <b v="0"/>
    <x v="1"/>
    <x v="1"/>
  </r>
  <r>
    <s v="Plug-in Hybrid Electric Vehicle"/>
    <x v="0"/>
    <s v="CHEVROLET"/>
    <x v="1"/>
    <x v="0"/>
    <d v="2017-09-26T00:00:00"/>
    <s v="Transfer Title"/>
    <x v="2"/>
    <s v="Not Applicable"/>
    <x v="0"/>
    <x v="10"/>
    <n v="98027"/>
    <n v="38"/>
    <n v="34170"/>
    <s v="Passenger"/>
    <n v="157573265"/>
    <x v="0"/>
    <b v="0"/>
    <b v="1"/>
    <x v="1"/>
    <x v="1"/>
  </r>
  <r>
    <s v="Plug-in Hybrid Electric Vehicle"/>
    <x v="0"/>
    <s v="CHEVROLET"/>
    <x v="1"/>
    <x v="0"/>
    <d v="2016-02-11T00:00:00"/>
    <s v="Original Registration"/>
    <x v="0"/>
    <s v="No"/>
    <x v="0"/>
    <x v="14"/>
    <n v="98042"/>
    <n v="38"/>
    <n v="34170"/>
    <s v="Passenger"/>
    <n v="120066586"/>
    <x v="0"/>
    <b v="0"/>
    <b v="0"/>
    <x v="1"/>
    <x v="1"/>
  </r>
  <r>
    <s v="Plug-in Hybrid Electric Vehicle"/>
    <x v="0"/>
    <s v="CHEVROLET"/>
    <x v="1"/>
    <x v="0"/>
    <d v="2019-05-18T00:00:00"/>
    <s v="Original Registration"/>
    <x v="1"/>
    <s v="No"/>
    <x v="0"/>
    <x v="24"/>
    <n v="98034"/>
    <n v="38"/>
    <n v="34170"/>
    <s v="Passenger"/>
    <n v="125431400"/>
    <x v="0"/>
    <b v="0"/>
    <b v="0"/>
    <x v="1"/>
    <x v="1"/>
  </r>
  <r>
    <s v="Plug-in Hybrid Electric Vehicle"/>
    <x v="0"/>
    <s v="CHEVROLET"/>
    <x v="1"/>
    <x v="0"/>
    <d v="2017-11-14T00:00:00"/>
    <s v="Original Registration"/>
    <x v="2"/>
    <s v="No"/>
    <x v="0"/>
    <x v="14"/>
    <n v="98032"/>
    <n v="38"/>
    <n v="34170"/>
    <s v="Passenger"/>
    <n v="265966900"/>
    <x v="0"/>
    <b v="0"/>
    <b v="0"/>
    <x v="1"/>
    <x v="1"/>
  </r>
  <r>
    <s v="Plug-in Hybrid Electric Vehicle"/>
    <x v="0"/>
    <s v="CHEVROLET"/>
    <x v="1"/>
    <x v="0"/>
    <d v="2016-09-09T00:00:00"/>
    <s v="Original Registration"/>
    <x v="0"/>
    <s v="No"/>
    <x v="0"/>
    <x v="5"/>
    <n v="98074"/>
    <n v="38"/>
    <n v="34170"/>
    <s v="Passenger"/>
    <n v="275775958"/>
    <x v="0"/>
    <b v="0"/>
    <b v="0"/>
    <x v="1"/>
    <x v="1"/>
  </r>
  <r>
    <s v="Plug-in Hybrid Electric Vehicle"/>
    <x v="0"/>
    <s v="CHEVROLET"/>
    <x v="1"/>
    <x v="0"/>
    <d v="2017-05-22T00:00:00"/>
    <s v="Original Registration"/>
    <x v="2"/>
    <s v="No"/>
    <x v="0"/>
    <x v="14"/>
    <n v="98042"/>
    <n v="38"/>
    <n v="34170"/>
    <s v="Passenger"/>
    <n v="253137937"/>
    <x v="0"/>
    <b v="0"/>
    <b v="0"/>
    <x v="1"/>
    <x v="1"/>
  </r>
  <r>
    <s v="Plug-in Hybrid Electric Vehicle"/>
    <x v="0"/>
    <s v="CHEVROLET"/>
    <x v="1"/>
    <x v="0"/>
    <d v="2017-05-22T00:00:00"/>
    <s v="Original Title"/>
    <x v="2"/>
    <s v="Not Applicable"/>
    <x v="0"/>
    <x v="14"/>
    <n v="98042"/>
    <n v="38"/>
    <n v="34170"/>
    <s v="Passenger"/>
    <n v="253137937"/>
    <x v="0"/>
    <b v="0"/>
    <b v="1"/>
    <x v="1"/>
    <x v="1"/>
  </r>
  <r>
    <s v="Plug-in Hybrid Electric Vehicle"/>
    <x v="0"/>
    <s v="CHEVROLET"/>
    <x v="1"/>
    <x v="1"/>
    <d v="2014-12-08T00:00:00"/>
    <s v="Original Title"/>
    <x v="6"/>
    <s v="Not Applicable"/>
    <x v="0"/>
    <x v="19"/>
    <n v="98057"/>
    <n v="38"/>
    <n v="34170"/>
    <s v="Passenger"/>
    <n v="172306641"/>
    <x v="0"/>
    <b v="0"/>
    <b v="0"/>
    <x v="1"/>
    <x v="1"/>
  </r>
  <r>
    <s v="Plug-in Hybrid Electric Vehicle"/>
    <x v="0"/>
    <s v="CHEVROLET"/>
    <x v="1"/>
    <x v="1"/>
    <d v="2014-12-23T00:00:00"/>
    <s v="Original Registration"/>
    <x v="6"/>
    <s v="No"/>
    <x v="0"/>
    <x v="5"/>
    <n v="98075"/>
    <n v="38"/>
    <n v="34170"/>
    <s v="Passenger"/>
    <n v="181252067"/>
    <x v="0"/>
    <b v="0"/>
    <b v="0"/>
    <x v="1"/>
    <x v="1"/>
  </r>
  <r>
    <s v="Plug-in Hybrid Electric Vehicle"/>
    <x v="0"/>
    <s v="CHEVROLET"/>
    <x v="1"/>
    <x v="1"/>
    <d v="2014-08-21T00:00:00"/>
    <s v="Original Registration"/>
    <x v="6"/>
    <s v="No"/>
    <x v="0"/>
    <x v="2"/>
    <n v="98092"/>
    <n v="38"/>
    <n v="34170"/>
    <s v="Passenger"/>
    <n v="258907085"/>
    <x v="0"/>
    <b v="0"/>
    <b v="0"/>
    <x v="1"/>
    <x v="1"/>
  </r>
  <r>
    <s v="Plug-in Hybrid Electric Vehicle"/>
    <x v="0"/>
    <s v="CHEVROLET"/>
    <x v="1"/>
    <x v="0"/>
    <d v="2019-08-13T00:00:00"/>
    <s v="Original Title"/>
    <x v="1"/>
    <s v="Not Applicable"/>
    <x v="0"/>
    <x v="31"/>
    <n v="98001"/>
    <n v="38"/>
    <n v="34170"/>
    <s v="Passenger"/>
    <n v="477986498"/>
    <x v="0"/>
    <b v="0"/>
    <b v="1"/>
    <x v="1"/>
    <x v="1"/>
  </r>
  <r>
    <s v="Plug-in Hybrid Electric Vehicle"/>
    <x v="0"/>
    <s v="CHEVROLET"/>
    <x v="1"/>
    <x v="1"/>
    <d v="2014-09-30T00:00:00"/>
    <s v="Original Title"/>
    <x v="6"/>
    <s v="Not Applicable"/>
    <x v="0"/>
    <x v="24"/>
    <n v="98034"/>
    <n v="38"/>
    <n v="34170"/>
    <s v="Passenger"/>
    <n v="143793688"/>
    <x v="0"/>
    <b v="0"/>
    <b v="0"/>
    <x v="1"/>
    <x v="1"/>
  </r>
  <r>
    <s v="Plug-in Hybrid Electric Vehicle"/>
    <x v="0"/>
    <s v="CHEVROLET"/>
    <x v="1"/>
    <x v="0"/>
    <d v="2017-10-10T00:00:00"/>
    <s v="Registration at time of Transfer"/>
    <x v="2"/>
    <s v="Yes"/>
    <x v="0"/>
    <x v="17"/>
    <n v="98070"/>
    <n v="38"/>
    <n v="34170"/>
    <s v="Passenger"/>
    <n v="101288792"/>
    <x v="0"/>
    <b v="0"/>
    <b v="0"/>
    <x v="1"/>
    <x v="1"/>
  </r>
  <r>
    <s v="Plug-in Hybrid Electric Vehicle"/>
    <x v="0"/>
    <s v="CHEVROLET"/>
    <x v="1"/>
    <x v="0"/>
    <d v="2016-02-11T00:00:00"/>
    <s v="Original Title"/>
    <x v="0"/>
    <s v="Not Applicable"/>
    <x v="0"/>
    <x v="14"/>
    <n v="98042"/>
    <n v="38"/>
    <n v="34170"/>
    <s v="Passenger"/>
    <n v="120066586"/>
    <x v="0"/>
    <b v="0"/>
    <b v="0"/>
    <x v="1"/>
    <x v="1"/>
  </r>
  <r>
    <s v="Plug-in Hybrid Electric Vehicle"/>
    <x v="0"/>
    <s v="CHEVROLET"/>
    <x v="1"/>
    <x v="0"/>
    <d v="2019-07-16T00:00:00"/>
    <s v="Transfer Title"/>
    <x v="1"/>
    <s v="Not Applicable"/>
    <x v="0"/>
    <x v="16"/>
    <n v="98011"/>
    <n v="38"/>
    <n v="34170"/>
    <s v="Passenger"/>
    <n v="172684270"/>
    <x v="0"/>
    <b v="0"/>
    <b v="0"/>
    <x v="1"/>
    <x v="1"/>
  </r>
  <r>
    <s v="Plug-in Hybrid Electric Vehicle"/>
    <x v="0"/>
    <s v="CHEVROLET"/>
    <x v="1"/>
    <x v="0"/>
    <d v="2017-10-04T00:00:00"/>
    <s v="Original Registration"/>
    <x v="2"/>
    <s v="No"/>
    <x v="0"/>
    <x v="16"/>
    <n v="98011"/>
    <n v="38"/>
    <n v="34170"/>
    <s v="Passenger"/>
    <n v="349671171"/>
    <x v="0"/>
    <b v="0"/>
    <b v="0"/>
    <x v="1"/>
    <x v="1"/>
  </r>
  <r>
    <s v="Plug-in Hybrid Electric Vehicle"/>
    <x v="0"/>
    <s v="CHEVROLET"/>
    <x v="1"/>
    <x v="0"/>
    <d v="2019-02-26T00:00:00"/>
    <s v="Registration at time of Transfer"/>
    <x v="1"/>
    <s v="Yes"/>
    <x v="0"/>
    <x v="2"/>
    <n v="98001"/>
    <n v="38"/>
    <n v="34170"/>
    <s v="Passenger"/>
    <n v="275775958"/>
    <x v="0"/>
    <b v="0"/>
    <b v="0"/>
    <x v="1"/>
    <x v="1"/>
  </r>
  <r>
    <s v="Plug-in Hybrid Electric Vehicle"/>
    <x v="0"/>
    <s v="CHEVROLET"/>
    <x v="1"/>
    <x v="0"/>
    <d v="2016-03-24T00:00:00"/>
    <s v="Original Registration"/>
    <x v="0"/>
    <s v="No"/>
    <x v="0"/>
    <x v="10"/>
    <n v="98027"/>
    <n v="38"/>
    <n v="34170"/>
    <s v="Passenger"/>
    <n v="176368125"/>
    <x v="0"/>
    <b v="0"/>
    <b v="0"/>
    <x v="1"/>
    <x v="1"/>
  </r>
  <r>
    <s v="Plug-in Hybrid Electric Vehicle"/>
    <x v="0"/>
    <s v="CHEVROLET"/>
    <x v="1"/>
    <x v="0"/>
    <d v="2019-01-10T00:00:00"/>
    <s v="Original Title"/>
    <x v="1"/>
    <s v="Not Applicable"/>
    <x v="0"/>
    <x v="19"/>
    <n v="98058"/>
    <n v="38"/>
    <n v="34170"/>
    <s v="Passenger"/>
    <n v="276555989"/>
    <x v="0"/>
    <b v="0"/>
    <b v="1"/>
    <x v="1"/>
    <x v="1"/>
  </r>
  <r>
    <s v="Plug-in Hybrid Electric Vehicle"/>
    <x v="0"/>
    <s v="CHEVROLET"/>
    <x v="1"/>
    <x v="0"/>
    <d v="2017-09-26T00:00:00"/>
    <s v="Registration at time of Transfer"/>
    <x v="2"/>
    <s v="Yes"/>
    <x v="0"/>
    <x v="10"/>
    <n v="98027"/>
    <n v="38"/>
    <n v="34170"/>
    <s v="Passenger"/>
    <n v="157573265"/>
    <x v="0"/>
    <b v="0"/>
    <b v="0"/>
    <x v="1"/>
    <x v="1"/>
  </r>
  <r>
    <s v="Plug-in Hybrid Electric Vehicle"/>
    <x v="0"/>
    <s v="CHEVROLET"/>
    <x v="1"/>
    <x v="1"/>
    <d v="2014-12-23T00:00:00"/>
    <s v="Original Title"/>
    <x v="6"/>
    <s v="Not Applicable"/>
    <x v="0"/>
    <x v="5"/>
    <n v="98075"/>
    <n v="38"/>
    <n v="34170"/>
    <s v="Passenger"/>
    <n v="181252067"/>
    <x v="0"/>
    <b v="0"/>
    <b v="0"/>
    <x v="1"/>
    <x v="1"/>
  </r>
  <r>
    <s v="Plug-in Hybrid Electric Vehicle"/>
    <x v="0"/>
    <s v="CHEVROLET"/>
    <x v="1"/>
    <x v="1"/>
    <d v="2014-11-13T00:00:00"/>
    <s v="Original Registration"/>
    <x v="6"/>
    <s v="No"/>
    <x v="0"/>
    <x v="10"/>
    <n v="98029"/>
    <n v="38"/>
    <n v="34170"/>
    <s v="Passenger"/>
    <n v="207388212"/>
    <x v="0"/>
    <b v="0"/>
    <b v="0"/>
    <x v="1"/>
    <x v="1"/>
  </r>
  <r>
    <s v="Plug-in Hybrid Electric Vehicle"/>
    <x v="0"/>
    <s v="CHEVROLET"/>
    <x v="1"/>
    <x v="0"/>
    <d v="2016-10-11T00:00:00"/>
    <s v="Registration at time of Transfer"/>
    <x v="0"/>
    <s v="No"/>
    <x v="0"/>
    <x v="9"/>
    <n v="98005"/>
    <n v="38"/>
    <n v="34170"/>
    <s v="Passenger"/>
    <n v="259891110"/>
    <x v="0"/>
    <b v="0"/>
    <b v="0"/>
    <x v="1"/>
    <x v="1"/>
  </r>
  <r>
    <s v="Plug-in Hybrid Electric Vehicle"/>
    <x v="0"/>
    <s v="CHEVROLET"/>
    <x v="1"/>
    <x v="0"/>
    <d v="2016-12-22T00:00:00"/>
    <s v="Original Title"/>
    <x v="0"/>
    <s v="Not Applicable"/>
    <x v="0"/>
    <x v="11"/>
    <n v="98038"/>
    <n v="38"/>
    <n v="34170"/>
    <s v="Passenger"/>
    <n v="348162545"/>
    <x v="0"/>
    <b v="0"/>
    <b v="1"/>
    <x v="1"/>
    <x v="1"/>
  </r>
  <r>
    <s v="Plug-in Hybrid Electric Vehicle"/>
    <x v="0"/>
    <s v="CHEVROLET"/>
    <x v="1"/>
    <x v="0"/>
    <d v="2019-06-25T00:00:00"/>
    <s v="Original Registration"/>
    <x v="1"/>
    <s v="No"/>
    <x v="0"/>
    <x v="9"/>
    <n v="98006"/>
    <n v="38"/>
    <n v="34170"/>
    <s v="Passenger"/>
    <n v="133529532"/>
    <x v="0"/>
    <b v="0"/>
    <b v="0"/>
    <x v="1"/>
    <x v="1"/>
  </r>
  <r>
    <s v="Plug-in Hybrid Electric Vehicle"/>
    <x v="0"/>
    <s v="CHEVROLET"/>
    <x v="1"/>
    <x v="1"/>
    <d v="2014-11-13T00:00:00"/>
    <s v="Original Registration"/>
    <x v="6"/>
    <s v="No"/>
    <x v="0"/>
    <x v="9"/>
    <n v="98006"/>
    <n v="38"/>
    <n v="34170"/>
    <s v="Passenger"/>
    <n v="193572851"/>
    <x v="0"/>
    <b v="0"/>
    <b v="0"/>
    <x v="1"/>
    <x v="1"/>
  </r>
  <r>
    <s v="Plug-in Hybrid Electric Vehicle"/>
    <x v="0"/>
    <s v="CHEVROLET"/>
    <x v="1"/>
    <x v="0"/>
    <d v="2016-04-27T00:00:00"/>
    <s v="Transfer Title"/>
    <x v="0"/>
    <s v="Not Applicable"/>
    <x v="0"/>
    <x v="31"/>
    <n v="98023"/>
    <n v="38"/>
    <n v="34170"/>
    <s v="Passenger"/>
    <n v="128173755"/>
    <x v="0"/>
    <b v="0"/>
    <b v="0"/>
    <x v="1"/>
    <x v="1"/>
  </r>
  <r>
    <s v="Plug-in Hybrid Electric Vehicle"/>
    <x v="0"/>
    <s v="CHEVROLET"/>
    <x v="1"/>
    <x v="1"/>
    <d v="2014-08-21T00:00:00"/>
    <s v="Original Title"/>
    <x v="6"/>
    <s v="Not Applicable"/>
    <x v="0"/>
    <x v="2"/>
    <n v="98092"/>
    <n v="38"/>
    <n v="34170"/>
    <s v="Passenger"/>
    <n v="258907085"/>
    <x v="0"/>
    <b v="0"/>
    <b v="0"/>
    <x v="1"/>
    <x v="1"/>
  </r>
  <r>
    <s v="Plug-in Hybrid Electric Vehicle"/>
    <x v="0"/>
    <s v="CHEVROLET"/>
    <x v="1"/>
    <x v="0"/>
    <d v="2019-02-26T00:00:00"/>
    <s v="Transfer Title"/>
    <x v="1"/>
    <s v="Not Applicable"/>
    <x v="0"/>
    <x v="2"/>
    <n v="98001"/>
    <n v="38"/>
    <n v="34170"/>
    <s v="Passenger"/>
    <n v="275775958"/>
    <x v="0"/>
    <b v="0"/>
    <b v="1"/>
    <x v="1"/>
    <x v="1"/>
  </r>
  <r>
    <s v="Plug-in Hybrid Electric Vehicle"/>
    <x v="0"/>
    <s v="CHEVROLET"/>
    <x v="1"/>
    <x v="0"/>
    <d v="2017-10-25T00:00:00"/>
    <s v="Transfer Title"/>
    <x v="2"/>
    <s v="Not Applicable"/>
    <x v="0"/>
    <x v="24"/>
    <n v="98034"/>
    <n v="38"/>
    <n v="34170"/>
    <s v="Passenger"/>
    <n v="216032806"/>
    <x v="0"/>
    <b v="0"/>
    <b v="1"/>
    <x v="1"/>
    <x v="1"/>
  </r>
  <r>
    <s v="Plug-in Hybrid Electric Vehicle"/>
    <x v="0"/>
    <s v="CHEVROLET"/>
    <x v="1"/>
    <x v="0"/>
    <d v="2019-05-02T00:00:00"/>
    <s v="Original Registration"/>
    <x v="1"/>
    <s v="No"/>
    <x v="0"/>
    <x v="13"/>
    <n v="98040"/>
    <n v="38"/>
    <n v="34170"/>
    <s v="Passenger"/>
    <n v="120612572"/>
    <x v="0"/>
    <b v="0"/>
    <b v="0"/>
    <x v="1"/>
    <x v="1"/>
  </r>
  <r>
    <s v="Plug-in Hybrid Electric Vehicle"/>
    <x v="0"/>
    <s v="CHEVROLET"/>
    <x v="1"/>
    <x v="0"/>
    <d v="2019-05-02T00:00:00"/>
    <s v="Original Title"/>
    <x v="1"/>
    <s v="Not Applicable"/>
    <x v="0"/>
    <x v="13"/>
    <n v="98040"/>
    <n v="38"/>
    <n v="34170"/>
    <s v="Passenger"/>
    <n v="120612572"/>
    <x v="0"/>
    <b v="0"/>
    <b v="1"/>
    <x v="1"/>
    <x v="1"/>
  </r>
  <r>
    <s v="Plug-in Hybrid Electric Vehicle"/>
    <x v="0"/>
    <s v="CHEVROLET"/>
    <x v="1"/>
    <x v="0"/>
    <d v="2017-11-28T00:00:00"/>
    <s v="Original Registration"/>
    <x v="2"/>
    <s v="No"/>
    <x v="0"/>
    <x v="24"/>
    <n v="98033"/>
    <n v="38"/>
    <n v="34170"/>
    <s v="Passenger"/>
    <n v="282525484"/>
    <x v="0"/>
    <b v="0"/>
    <b v="0"/>
    <x v="1"/>
    <x v="1"/>
  </r>
  <r>
    <s v="Plug-in Hybrid Electric Vehicle"/>
    <x v="0"/>
    <s v="CHEVROLET"/>
    <x v="1"/>
    <x v="0"/>
    <d v="2019-01-23T00:00:00"/>
    <s v="Original Title"/>
    <x v="1"/>
    <s v="Not Applicable"/>
    <x v="0"/>
    <x v="18"/>
    <n v="98155"/>
    <n v="38"/>
    <n v="34170"/>
    <s v="Passenger"/>
    <n v="475589306"/>
    <x v="0"/>
    <b v="0"/>
    <b v="1"/>
    <x v="1"/>
    <x v="1"/>
  </r>
  <r>
    <s v="Plug-in Hybrid Electric Vehicle"/>
    <x v="0"/>
    <s v="CHEVROLET"/>
    <x v="1"/>
    <x v="0"/>
    <d v="2019-06-25T00:00:00"/>
    <s v="Original Title"/>
    <x v="1"/>
    <s v="Not Applicable"/>
    <x v="0"/>
    <x v="9"/>
    <n v="98006"/>
    <n v="38"/>
    <n v="34170"/>
    <s v="Passenger"/>
    <n v="133529532"/>
    <x v="0"/>
    <b v="0"/>
    <b v="1"/>
    <x v="1"/>
    <x v="1"/>
  </r>
  <r>
    <s v="Plug-in Hybrid Electric Vehicle"/>
    <x v="0"/>
    <s v="CHEVROLET"/>
    <x v="1"/>
    <x v="0"/>
    <d v="2019-05-18T00:00:00"/>
    <s v="Original Title"/>
    <x v="1"/>
    <s v="Not Applicable"/>
    <x v="0"/>
    <x v="24"/>
    <n v="98034"/>
    <n v="38"/>
    <n v="34170"/>
    <s v="Passenger"/>
    <n v="125431400"/>
    <x v="0"/>
    <b v="0"/>
    <b v="1"/>
    <x v="1"/>
    <x v="1"/>
  </r>
  <r>
    <s v="Plug-in Hybrid Electric Vehicle"/>
    <x v="0"/>
    <s v="CHEVROLET"/>
    <x v="1"/>
    <x v="0"/>
    <d v="2019-08-13T00:00:00"/>
    <s v="Original Registration"/>
    <x v="1"/>
    <s v="No"/>
    <x v="0"/>
    <x v="31"/>
    <n v="98001"/>
    <n v="38"/>
    <n v="34170"/>
    <s v="Passenger"/>
    <n v="477986498"/>
    <x v="0"/>
    <b v="0"/>
    <b v="0"/>
    <x v="1"/>
    <x v="1"/>
  </r>
  <r>
    <s v="Plug-in Hybrid Electric Vehicle"/>
    <x v="0"/>
    <s v="CHEVROLET"/>
    <x v="1"/>
    <x v="0"/>
    <d v="2019-05-03T00:00:00"/>
    <s v="Original Registration"/>
    <x v="1"/>
    <s v="No"/>
    <x v="0"/>
    <x v="20"/>
    <n v="98010"/>
    <n v="38"/>
    <n v="34170"/>
    <s v="Passenger"/>
    <n v="476901162"/>
    <x v="0"/>
    <b v="0"/>
    <b v="0"/>
    <x v="1"/>
    <x v="1"/>
  </r>
  <r>
    <s v="Plug-in Hybrid Electric Vehicle"/>
    <x v="0"/>
    <s v="CHEVROLET"/>
    <x v="1"/>
    <x v="0"/>
    <d v="2019-04-24T00:00:00"/>
    <s v="Registration at time of Transfer"/>
    <x v="1"/>
    <s v="Yes"/>
    <x v="0"/>
    <x v="19"/>
    <n v="98056"/>
    <n v="38"/>
    <n v="34170"/>
    <s v="Passenger"/>
    <n v="202969644"/>
    <x v="0"/>
    <b v="0"/>
    <b v="0"/>
    <x v="1"/>
    <x v="1"/>
  </r>
  <r>
    <s v="Plug-in Hybrid Electric Vehicle"/>
    <x v="0"/>
    <s v="CHEVROLET"/>
    <x v="1"/>
    <x v="0"/>
    <d v="2019-02-14T00:00:00"/>
    <s v="Original Registration"/>
    <x v="1"/>
    <s v="No"/>
    <x v="0"/>
    <x v="21"/>
    <n v="98024"/>
    <n v="38"/>
    <n v="34170"/>
    <s v="Passenger"/>
    <n v="454800286"/>
    <x v="0"/>
    <b v="0"/>
    <b v="0"/>
    <x v="1"/>
    <x v="1"/>
  </r>
  <r>
    <s v="Plug-in Hybrid Electric Vehicle"/>
    <x v="0"/>
    <s v="CHEVROLET"/>
    <x v="1"/>
    <x v="0"/>
    <d v="2019-01-18T00:00:00"/>
    <s v="Original Title"/>
    <x v="1"/>
    <s v="Not Applicable"/>
    <x v="0"/>
    <x v="7"/>
    <n v="98028"/>
    <n v="38"/>
    <n v="34170"/>
    <s v="Passenger"/>
    <n v="474455943"/>
    <x v="0"/>
    <b v="0"/>
    <b v="1"/>
    <x v="1"/>
    <x v="1"/>
  </r>
  <r>
    <s v="Plug-in Hybrid Electric Vehicle"/>
    <x v="0"/>
    <s v="CHEVROLET"/>
    <x v="1"/>
    <x v="0"/>
    <d v="2017-10-04T00:00:00"/>
    <s v="Original Title"/>
    <x v="2"/>
    <s v="Not Applicable"/>
    <x v="0"/>
    <x v="16"/>
    <n v="98011"/>
    <n v="38"/>
    <n v="34170"/>
    <s v="Passenger"/>
    <n v="349671171"/>
    <x v="0"/>
    <b v="0"/>
    <b v="1"/>
    <x v="1"/>
    <x v="1"/>
  </r>
  <r>
    <s v="Plug-in Hybrid Electric Vehicle"/>
    <x v="0"/>
    <s v="CHEVROLET"/>
    <x v="1"/>
    <x v="1"/>
    <d v="2014-12-10T00:00:00"/>
    <s v="Original Title"/>
    <x v="6"/>
    <s v="Not Applicable"/>
    <x v="0"/>
    <x v="10"/>
    <n v="98029"/>
    <n v="38"/>
    <n v="34170"/>
    <s v="Passenger"/>
    <n v="123452724"/>
    <x v="0"/>
    <b v="0"/>
    <b v="0"/>
    <x v="1"/>
    <x v="1"/>
  </r>
  <r>
    <s v="Plug-in Hybrid Electric Vehicle"/>
    <x v="0"/>
    <s v="CHEVROLET"/>
    <x v="1"/>
    <x v="1"/>
    <d v="2014-09-19T00:00:00"/>
    <s v="Original Registration"/>
    <x v="6"/>
    <s v="No"/>
    <x v="0"/>
    <x v="14"/>
    <n v="98042"/>
    <n v="38"/>
    <n v="34170"/>
    <s v="Passenger"/>
    <n v="126603956"/>
    <x v="0"/>
    <b v="0"/>
    <b v="0"/>
    <x v="1"/>
    <x v="1"/>
  </r>
  <r>
    <s v="Plug-in Hybrid Electric Vehicle"/>
    <x v="0"/>
    <s v="CHEVROLET"/>
    <x v="1"/>
    <x v="1"/>
    <d v="2014-09-19T00:00:00"/>
    <s v="Original Title"/>
    <x v="6"/>
    <s v="Not Applicable"/>
    <x v="0"/>
    <x v="14"/>
    <n v="98042"/>
    <n v="38"/>
    <n v="34170"/>
    <s v="Passenger"/>
    <n v="126603956"/>
    <x v="0"/>
    <b v="0"/>
    <b v="0"/>
    <x v="1"/>
    <x v="1"/>
  </r>
  <r>
    <s v="Plug-in Hybrid Electric Vehicle"/>
    <x v="0"/>
    <s v="CHEVROLET"/>
    <x v="1"/>
    <x v="0"/>
    <d v="2019-03-13T00:00:00"/>
    <s v="Registration at time of Transfer"/>
    <x v="1"/>
    <s v="Yes"/>
    <x v="0"/>
    <x v="1"/>
    <n v="98053"/>
    <n v="38"/>
    <n v="34170"/>
    <s v="Passenger"/>
    <n v="260598054"/>
    <x v="0"/>
    <b v="0"/>
    <b v="0"/>
    <x v="1"/>
    <x v="1"/>
  </r>
  <r>
    <s v="Plug-in Hybrid Electric Vehicle"/>
    <x v="0"/>
    <s v="CHEVROLET"/>
    <x v="1"/>
    <x v="0"/>
    <d v="2019-03-13T00:00:00"/>
    <s v="Transfer Title"/>
    <x v="1"/>
    <s v="Not Applicable"/>
    <x v="0"/>
    <x v="1"/>
    <n v="98053"/>
    <n v="38"/>
    <n v="34170"/>
    <s v="Passenger"/>
    <n v="260598054"/>
    <x v="0"/>
    <b v="0"/>
    <b v="1"/>
    <x v="1"/>
    <x v="1"/>
  </r>
  <r>
    <s v="Plug-in Hybrid Electric Vehicle"/>
    <x v="0"/>
    <s v="CHEVROLET"/>
    <x v="1"/>
    <x v="0"/>
    <d v="2019-04-24T00:00:00"/>
    <s v="Transfer Title"/>
    <x v="1"/>
    <s v="Not Applicable"/>
    <x v="0"/>
    <x v="19"/>
    <n v="98056"/>
    <n v="38"/>
    <n v="34170"/>
    <s v="Passenger"/>
    <n v="202969644"/>
    <x v="0"/>
    <b v="0"/>
    <b v="1"/>
    <x v="1"/>
    <x v="1"/>
  </r>
  <r>
    <s v="Plug-in Hybrid Electric Vehicle"/>
    <x v="0"/>
    <s v="CHEVROLET"/>
    <x v="1"/>
    <x v="0"/>
    <d v="2016-10-11T00:00:00"/>
    <s v="Transfer Title"/>
    <x v="0"/>
    <s v="Not Applicable"/>
    <x v="0"/>
    <x v="9"/>
    <n v="98005"/>
    <n v="38"/>
    <n v="34170"/>
    <s v="Passenger"/>
    <n v="259891110"/>
    <x v="0"/>
    <b v="0"/>
    <b v="0"/>
    <x v="1"/>
    <x v="1"/>
  </r>
  <r>
    <s v="Plug-in Hybrid Electric Vehicle"/>
    <x v="0"/>
    <s v="CHEVROLET"/>
    <x v="1"/>
    <x v="0"/>
    <d v="2017-04-07T00:00:00"/>
    <s v="Registration at time of Transfer"/>
    <x v="2"/>
    <s v="Yes"/>
    <x v="0"/>
    <x v="17"/>
    <n v="98070"/>
    <n v="38"/>
    <n v="34170"/>
    <s v="Passenger"/>
    <n v="160334513"/>
    <x v="0"/>
    <b v="0"/>
    <b v="0"/>
    <x v="1"/>
    <x v="1"/>
  </r>
  <r>
    <s v="Plug-in Hybrid Electric Vehicle"/>
    <x v="0"/>
    <s v="CHEVROLET"/>
    <x v="1"/>
    <x v="0"/>
    <d v="2017-04-07T00:00:00"/>
    <s v="Transfer Title"/>
    <x v="2"/>
    <s v="Not Applicable"/>
    <x v="0"/>
    <x v="17"/>
    <n v="98070"/>
    <n v="38"/>
    <n v="34170"/>
    <s v="Passenger"/>
    <n v="160334513"/>
    <x v="0"/>
    <b v="0"/>
    <b v="1"/>
    <x v="1"/>
    <x v="1"/>
  </r>
  <r>
    <s v="Plug-in Hybrid Electric Vehicle"/>
    <x v="0"/>
    <s v="CHEVROLET"/>
    <x v="1"/>
    <x v="0"/>
    <d v="2019-01-23T00:00:00"/>
    <s v="Original Registration"/>
    <x v="1"/>
    <s v="No"/>
    <x v="0"/>
    <x v="18"/>
    <n v="98155"/>
    <n v="38"/>
    <n v="34170"/>
    <s v="Passenger"/>
    <n v="475589306"/>
    <x v="0"/>
    <b v="0"/>
    <b v="0"/>
    <x v="1"/>
    <x v="1"/>
  </r>
  <r>
    <s v="Plug-in Hybrid Electric Vehicle"/>
    <x v="0"/>
    <s v="CHEVROLET"/>
    <x v="1"/>
    <x v="0"/>
    <d v="2019-01-07T00:00:00"/>
    <s v="Original Title"/>
    <x v="1"/>
    <s v="Not Applicable"/>
    <x v="0"/>
    <x v="2"/>
    <n v="98001"/>
    <n v="38"/>
    <n v="34170"/>
    <s v="Passenger"/>
    <n v="244665123"/>
    <x v="0"/>
    <b v="0"/>
    <b v="1"/>
    <x v="1"/>
    <x v="1"/>
  </r>
  <r>
    <s v="Plug-in Hybrid Electric Vehicle"/>
    <x v="0"/>
    <s v="CHEVROLET"/>
    <x v="1"/>
    <x v="1"/>
    <d v="2014-11-24T00:00:00"/>
    <s v="Original Registration"/>
    <x v="6"/>
    <s v="No"/>
    <x v="0"/>
    <x v="2"/>
    <n v="98002"/>
    <n v="38"/>
    <n v="34170"/>
    <s v="Passenger"/>
    <n v="260182541"/>
    <x v="0"/>
    <b v="0"/>
    <b v="0"/>
    <x v="1"/>
    <x v="1"/>
  </r>
  <r>
    <s v="Plug-in Hybrid Electric Vehicle"/>
    <x v="0"/>
    <s v="CHEVROLET"/>
    <x v="1"/>
    <x v="0"/>
    <d v="2019-09-10T00:00:00"/>
    <s v="Original Registration"/>
    <x v="1"/>
    <s v="No"/>
    <x v="0"/>
    <x v="9"/>
    <n v="98007"/>
    <n v="38"/>
    <n v="34170"/>
    <s v="Passenger"/>
    <n v="477934782"/>
    <x v="0"/>
    <b v="0"/>
    <b v="0"/>
    <x v="1"/>
    <x v="1"/>
  </r>
  <r>
    <s v="Plug-in Hybrid Electric Vehicle"/>
    <x v="0"/>
    <s v="CHEVROLET"/>
    <x v="1"/>
    <x v="1"/>
    <d v="2014-12-08T00:00:00"/>
    <s v="Original Registration"/>
    <x v="6"/>
    <s v="No"/>
    <x v="0"/>
    <x v="19"/>
    <n v="98057"/>
    <n v="38"/>
    <n v="34170"/>
    <s v="Passenger"/>
    <n v="172306641"/>
    <x v="0"/>
    <b v="0"/>
    <b v="0"/>
    <x v="1"/>
    <x v="1"/>
  </r>
  <r>
    <s v="Plug-in Hybrid Electric Vehicle"/>
    <x v="0"/>
    <s v="CHEVROLET"/>
    <x v="1"/>
    <x v="0"/>
    <d v="2016-01-22T00:00:00"/>
    <s v="Original Title"/>
    <x v="0"/>
    <s v="Not Applicable"/>
    <x v="0"/>
    <x v="31"/>
    <n v="98023"/>
    <n v="38"/>
    <n v="34170"/>
    <s v="Passenger"/>
    <n v="128173755"/>
    <x v="0"/>
    <b v="0"/>
    <b v="0"/>
    <x v="1"/>
    <x v="1"/>
  </r>
  <r>
    <s v="Plug-in Hybrid Electric Vehicle"/>
    <x v="0"/>
    <s v="CHEVROLET"/>
    <x v="1"/>
    <x v="1"/>
    <d v="2014-11-13T00:00:00"/>
    <s v="Original Title"/>
    <x v="6"/>
    <s v="Not Applicable"/>
    <x v="0"/>
    <x v="9"/>
    <n v="98006"/>
    <n v="38"/>
    <n v="34170"/>
    <s v="Passenger"/>
    <n v="193572851"/>
    <x v="0"/>
    <b v="0"/>
    <b v="0"/>
    <x v="1"/>
    <x v="1"/>
  </r>
  <r>
    <s v="Plug-in Hybrid Electric Vehicle"/>
    <x v="0"/>
    <s v="CHEVROLET"/>
    <x v="1"/>
    <x v="0"/>
    <d v="2019-01-18T00:00:00"/>
    <s v="Original Registration"/>
    <x v="1"/>
    <s v="No"/>
    <x v="0"/>
    <x v="7"/>
    <n v="98028"/>
    <n v="38"/>
    <n v="34170"/>
    <s v="Passenger"/>
    <n v="474455943"/>
    <x v="0"/>
    <b v="0"/>
    <b v="0"/>
    <x v="1"/>
    <x v="1"/>
  </r>
  <r>
    <s v="Plug-in Hybrid Electric Vehicle"/>
    <x v="0"/>
    <s v="CHEVROLET"/>
    <x v="1"/>
    <x v="0"/>
    <d v="2017-10-10T00:00:00"/>
    <s v="Transfer Title"/>
    <x v="2"/>
    <s v="Not Applicable"/>
    <x v="0"/>
    <x v="17"/>
    <n v="98070"/>
    <n v="38"/>
    <n v="34170"/>
    <s v="Passenger"/>
    <n v="101288792"/>
    <x v="0"/>
    <b v="0"/>
    <b v="1"/>
    <x v="1"/>
    <x v="1"/>
  </r>
  <r>
    <s v="Plug-in Hybrid Electric Vehicle"/>
    <x v="0"/>
    <s v="CHEVROLET"/>
    <x v="1"/>
    <x v="0"/>
    <d v="2019-09-19T00:00:00"/>
    <s v="Transfer Title"/>
    <x v="1"/>
    <s v="Not Applicable"/>
    <x v="0"/>
    <x v="8"/>
    <n v="98155"/>
    <n v="38"/>
    <n v="34170"/>
    <s v="Passenger"/>
    <n v="123829884"/>
    <x v="0"/>
    <b v="1"/>
    <b v="1"/>
    <x v="1"/>
    <x v="1"/>
  </r>
  <r>
    <s v="Plug-in Hybrid Electric Vehicle"/>
    <x v="0"/>
    <s v="CHEVROLET"/>
    <x v="1"/>
    <x v="0"/>
    <d v="2019-04-05T00:00:00"/>
    <s v="Transfer Title"/>
    <x v="1"/>
    <s v="Not Applicable"/>
    <x v="0"/>
    <x v="31"/>
    <n v="98003"/>
    <n v="38"/>
    <n v="34170"/>
    <s v="Passenger"/>
    <n v="348342144"/>
    <x v="0"/>
    <b v="0"/>
    <b v="1"/>
    <x v="1"/>
    <x v="1"/>
  </r>
  <r>
    <s v="Plug-in Hybrid Electric Vehicle"/>
    <x v="0"/>
    <s v="CHEVROLET"/>
    <x v="1"/>
    <x v="0"/>
    <d v="2019-01-10T00:00:00"/>
    <s v="Original Registration"/>
    <x v="1"/>
    <s v="No"/>
    <x v="0"/>
    <x v="19"/>
    <n v="98058"/>
    <n v="38"/>
    <n v="34170"/>
    <s v="Passenger"/>
    <n v="276555989"/>
    <x v="0"/>
    <b v="0"/>
    <b v="0"/>
    <x v="1"/>
    <x v="1"/>
  </r>
  <r>
    <s v="Plug-in Hybrid Electric Vehicle"/>
    <x v="0"/>
    <s v="CHEVROLET"/>
    <x v="1"/>
    <x v="0"/>
    <d v="2016-01-22T00:00:00"/>
    <s v="Original Registration"/>
    <x v="0"/>
    <s v="No"/>
    <x v="0"/>
    <x v="31"/>
    <n v="98023"/>
    <n v="38"/>
    <n v="34170"/>
    <s v="Passenger"/>
    <n v="128173755"/>
    <x v="0"/>
    <b v="0"/>
    <b v="0"/>
    <x v="1"/>
    <x v="1"/>
  </r>
  <r>
    <s v="Plug-in Hybrid Electric Vehicle"/>
    <x v="0"/>
    <s v="CHEVROLET"/>
    <x v="1"/>
    <x v="0"/>
    <d v="2017-05-10T00:00:00"/>
    <s v="Transfer Title"/>
    <x v="2"/>
    <s v="Not Applicable"/>
    <x v="0"/>
    <x v="1"/>
    <n v="98052"/>
    <n v="38"/>
    <n v="34170"/>
    <s v="Passenger"/>
    <n v="113005028"/>
    <x v="0"/>
    <b v="0"/>
    <b v="1"/>
    <x v="1"/>
    <x v="1"/>
  </r>
  <r>
    <s v="Plug-in Hybrid Electric Vehicle"/>
    <x v="0"/>
    <s v="CHEVROLET"/>
    <x v="1"/>
    <x v="0"/>
    <d v="2017-05-10T00:00:00"/>
    <s v="Registration at time of Transfer"/>
    <x v="2"/>
    <s v="Yes"/>
    <x v="0"/>
    <x v="1"/>
    <n v="98052"/>
    <n v="38"/>
    <n v="34170"/>
    <s v="Passenger"/>
    <n v="113005028"/>
    <x v="0"/>
    <b v="0"/>
    <b v="0"/>
    <x v="1"/>
    <x v="1"/>
  </r>
  <r>
    <s v="Plug-in Hybrid Electric Vehicle"/>
    <x v="0"/>
    <s v="CHEVROLET"/>
    <x v="1"/>
    <x v="0"/>
    <d v="2019-01-07T00:00:00"/>
    <s v="Original Registration"/>
    <x v="1"/>
    <s v="No"/>
    <x v="0"/>
    <x v="2"/>
    <n v="98001"/>
    <n v="38"/>
    <n v="34170"/>
    <s v="Passenger"/>
    <n v="244665123"/>
    <x v="0"/>
    <b v="0"/>
    <b v="0"/>
    <x v="1"/>
    <x v="1"/>
  </r>
  <r>
    <s v="Plug-in Hybrid Electric Vehicle"/>
    <x v="0"/>
    <s v="CHEVROLET"/>
    <x v="1"/>
    <x v="0"/>
    <d v="2016-09-09T00:00:00"/>
    <s v="Original Title"/>
    <x v="0"/>
    <s v="Not Applicable"/>
    <x v="0"/>
    <x v="5"/>
    <n v="98074"/>
    <n v="38"/>
    <n v="34170"/>
    <s v="Passenger"/>
    <n v="275775958"/>
    <x v="0"/>
    <b v="0"/>
    <b v="0"/>
    <x v="1"/>
    <x v="1"/>
  </r>
  <r>
    <s v="Plug-in Hybrid Electric Vehicle"/>
    <x v="0"/>
    <s v="CHEVROLET"/>
    <x v="1"/>
    <x v="0"/>
    <d v="2016-04-12T00:00:00"/>
    <s v="Registration at time of Transfer"/>
    <x v="0"/>
    <s v="No"/>
    <x v="0"/>
    <x v="9"/>
    <n v="98006"/>
    <n v="38"/>
    <n v="34170"/>
    <s v="Passenger"/>
    <n v="121443234"/>
    <x v="0"/>
    <b v="0"/>
    <b v="0"/>
    <x v="1"/>
    <x v="1"/>
  </r>
  <r>
    <s v="Plug-in Hybrid Electric Vehicle"/>
    <x v="0"/>
    <s v="CHEVROLET"/>
    <x v="1"/>
    <x v="0"/>
    <d v="2019-01-08T00:00:00"/>
    <s v="Transfer Title"/>
    <x v="1"/>
    <s v="Not Applicable"/>
    <x v="0"/>
    <x v="8"/>
    <n v="98155"/>
    <n v="38"/>
    <n v="34170"/>
    <s v="Passenger"/>
    <n v="184267807"/>
    <x v="0"/>
    <b v="0"/>
    <b v="1"/>
    <x v="1"/>
    <x v="1"/>
  </r>
  <r>
    <s v="Plug-in Hybrid Electric Vehicle"/>
    <x v="0"/>
    <s v="CHEVROLET"/>
    <x v="1"/>
    <x v="1"/>
    <d v="2014-09-30T00:00:00"/>
    <s v="Original Registration"/>
    <x v="6"/>
    <s v="No"/>
    <x v="0"/>
    <x v="24"/>
    <n v="98034"/>
    <n v="38"/>
    <n v="34170"/>
    <s v="Passenger"/>
    <n v="143793688"/>
    <x v="0"/>
    <b v="0"/>
    <b v="0"/>
    <x v="1"/>
    <x v="1"/>
  </r>
  <r>
    <s v="Plug-in Hybrid Electric Vehicle"/>
    <x v="0"/>
    <s v="CHEVROLET"/>
    <x v="1"/>
    <x v="0"/>
    <d v="2017-05-26T00:00:00"/>
    <s v="Transfer Title"/>
    <x v="2"/>
    <s v="Not Applicable"/>
    <x v="0"/>
    <x v="19"/>
    <n v="98057"/>
    <n v="38"/>
    <n v="34170"/>
    <s v="Passenger"/>
    <n v="142421520"/>
    <x v="0"/>
    <b v="0"/>
    <b v="1"/>
    <x v="1"/>
    <x v="1"/>
  </r>
  <r>
    <s v="Plug-in Hybrid Electric Vehicle"/>
    <x v="0"/>
    <s v="CHEVROLET"/>
    <x v="1"/>
    <x v="0"/>
    <d v="2016-01-22T00:00:00"/>
    <s v="Original Registration"/>
    <x v="0"/>
    <s v="No"/>
    <x v="0"/>
    <x v="2"/>
    <n v="98092"/>
    <n v="38"/>
    <n v="34170"/>
    <s v="Passenger"/>
    <n v="231734723"/>
    <x v="0"/>
    <b v="0"/>
    <b v="0"/>
    <x v="1"/>
    <x v="1"/>
  </r>
  <r>
    <s v="Plug-in Hybrid Electric Vehicle"/>
    <x v="0"/>
    <s v="CHEVROLET"/>
    <x v="1"/>
    <x v="0"/>
    <d v="2016-03-24T00:00:00"/>
    <s v="Original Title"/>
    <x v="0"/>
    <s v="Not Applicable"/>
    <x v="0"/>
    <x v="10"/>
    <n v="98027"/>
    <n v="38"/>
    <n v="34170"/>
    <s v="Passenger"/>
    <n v="176368125"/>
    <x v="0"/>
    <b v="0"/>
    <b v="0"/>
    <x v="1"/>
    <x v="1"/>
  </r>
  <r>
    <s v="Plug-in Hybrid Electric Vehicle"/>
    <x v="0"/>
    <s v="CHEVROLET"/>
    <x v="1"/>
    <x v="0"/>
    <d v="2016-04-12T00:00:00"/>
    <s v="Transfer Title"/>
    <x v="0"/>
    <s v="Not Applicable"/>
    <x v="0"/>
    <x v="9"/>
    <n v="98006"/>
    <n v="38"/>
    <n v="34170"/>
    <s v="Passenger"/>
    <n v="121443234"/>
    <x v="0"/>
    <b v="0"/>
    <b v="0"/>
    <x v="1"/>
    <x v="1"/>
  </r>
  <r>
    <s v="Plug-in Hybrid Electric Vehicle"/>
    <x v="0"/>
    <s v="CHEVROLET"/>
    <x v="1"/>
    <x v="0"/>
    <d v="2019-01-08T00:00:00"/>
    <s v="Registration at time of Transfer"/>
    <x v="1"/>
    <s v="Yes"/>
    <x v="0"/>
    <x v="8"/>
    <n v="98155"/>
    <n v="38"/>
    <n v="34170"/>
    <s v="Passenger"/>
    <n v="184267807"/>
    <x v="0"/>
    <b v="0"/>
    <b v="0"/>
    <x v="1"/>
    <x v="1"/>
  </r>
  <r>
    <s v="Plug-in Hybrid Electric Vehicle"/>
    <x v="0"/>
    <s v="CHEVROLET"/>
    <x v="1"/>
    <x v="0"/>
    <d v="2019-03-13T00:00:00"/>
    <s v="Original Title"/>
    <x v="1"/>
    <s v="Not Applicable"/>
    <x v="0"/>
    <x v="2"/>
    <n v="98092"/>
    <n v="38"/>
    <n v="34170"/>
    <s v="Passenger"/>
    <n v="331192984"/>
    <x v="0"/>
    <b v="0"/>
    <b v="1"/>
    <x v="1"/>
    <x v="1"/>
  </r>
  <r>
    <s v="Plug-in Hybrid Electric Vehicle"/>
    <x v="0"/>
    <s v="CHEVROLET"/>
    <x v="1"/>
    <x v="0"/>
    <d v="2019-02-14T00:00:00"/>
    <s v="Original Title"/>
    <x v="1"/>
    <s v="Not Applicable"/>
    <x v="0"/>
    <x v="21"/>
    <n v="98024"/>
    <n v="38"/>
    <n v="34170"/>
    <s v="Passenger"/>
    <n v="454800286"/>
    <x v="0"/>
    <b v="0"/>
    <b v="1"/>
    <x v="1"/>
    <x v="1"/>
  </r>
  <r>
    <s v="Plug-in Hybrid Electric Vehicle"/>
    <x v="0"/>
    <s v="CHEVROLET"/>
    <x v="1"/>
    <x v="0"/>
    <d v="2017-11-14T00:00:00"/>
    <s v="Original Title"/>
    <x v="2"/>
    <s v="Not Applicable"/>
    <x v="0"/>
    <x v="14"/>
    <n v="98032"/>
    <n v="38"/>
    <n v="34170"/>
    <s v="Passenger"/>
    <n v="265966900"/>
    <x v="0"/>
    <b v="0"/>
    <b v="1"/>
    <x v="1"/>
    <x v="1"/>
  </r>
  <r>
    <s v="Plug-in Hybrid Electric Vehicle"/>
    <x v="0"/>
    <s v="CHEVROLET"/>
    <x v="1"/>
    <x v="0"/>
    <d v="2019-05-03T00:00:00"/>
    <s v="Original Title"/>
    <x v="1"/>
    <s v="Not Applicable"/>
    <x v="0"/>
    <x v="20"/>
    <n v="98010"/>
    <n v="38"/>
    <n v="34170"/>
    <s v="Passenger"/>
    <n v="476901162"/>
    <x v="0"/>
    <b v="0"/>
    <b v="1"/>
    <x v="1"/>
    <x v="1"/>
  </r>
  <r>
    <s v="Plug-in Hybrid Electric Vehicle"/>
    <x v="0"/>
    <s v="CHEVROLET"/>
    <x v="1"/>
    <x v="0"/>
    <d v="2016-11-01T00:00:00"/>
    <s v="Original Registration"/>
    <x v="0"/>
    <s v="No"/>
    <x v="0"/>
    <x v="10"/>
    <n v="98029"/>
    <n v="38"/>
    <n v="34170"/>
    <s v="Passenger"/>
    <n v="157715015"/>
    <x v="0"/>
    <b v="0"/>
    <b v="0"/>
    <x v="1"/>
    <x v="1"/>
  </r>
  <r>
    <s v="Plug-in Hybrid Electric Vehicle"/>
    <x v="0"/>
    <s v="CHEVROLET"/>
    <x v="1"/>
    <x v="0"/>
    <d v="2016-11-01T00:00:00"/>
    <s v="Original Title"/>
    <x v="0"/>
    <s v="Not Applicable"/>
    <x v="0"/>
    <x v="10"/>
    <n v="98029"/>
    <n v="38"/>
    <n v="34170"/>
    <s v="Passenger"/>
    <n v="157715015"/>
    <x v="0"/>
    <b v="0"/>
    <b v="0"/>
    <x v="1"/>
    <x v="1"/>
  </r>
  <r>
    <s v="Plug-in Hybrid Electric Vehicle"/>
    <x v="0"/>
    <s v="CHEVROLET"/>
    <x v="1"/>
    <x v="0"/>
    <d v="2017-11-28T00:00:00"/>
    <s v="Original Title"/>
    <x v="2"/>
    <s v="Not Applicable"/>
    <x v="0"/>
    <x v="24"/>
    <n v="98033"/>
    <n v="38"/>
    <n v="34170"/>
    <s v="Passenger"/>
    <n v="282525484"/>
    <x v="0"/>
    <b v="0"/>
    <b v="1"/>
    <x v="1"/>
    <x v="1"/>
  </r>
  <r>
    <s v="Plug-in Hybrid Electric Vehicle"/>
    <x v="0"/>
    <s v="CHEVROLET"/>
    <x v="1"/>
    <x v="0"/>
    <d v="2016-12-22T00:00:00"/>
    <s v="Original Registration"/>
    <x v="0"/>
    <s v="No"/>
    <x v="0"/>
    <x v="11"/>
    <n v="98038"/>
    <n v="38"/>
    <n v="34170"/>
    <s v="Passenger"/>
    <n v="348162545"/>
    <x v="0"/>
    <b v="0"/>
    <b v="0"/>
    <x v="1"/>
    <x v="1"/>
  </r>
  <r>
    <s v="Plug-in Hybrid Electric Vehicle"/>
    <x v="0"/>
    <s v="CHEVROLET"/>
    <x v="1"/>
    <x v="1"/>
    <d v="2014-12-10T00:00:00"/>
    <s v="Original Registration"/>
    <x v="6"/>
    <s v="No"/>
    <x v="0"/>
    <x v="10"/>
    <n v="98029"/>
    <n v="38"/>
    <n v="34170"/>
    <s v="Passenger"/>
    <n v="123452724"/>
    <x v="0"/>
    <b v="0"/>
    <b v="0"/>
    <x v="1"/>
    <x v="1"/>
  </r>
  <r>
    <s v="Plug-in Hybrid Electric Vehicle"/>
    <x v="0"/>
    <s v="CHEVROLET"/>
    <x v="1"/>
    <x v="0"/>
    <d v="2016-04-14T00:00:00"/>
    <s v="Registration at time of Transfer"/>
    <x v="0"/>
    <s v="No"/>
    <x v="0"/>
    <x v="24"/>
    <n v="98033"/>
    <n v="38"/>
    <n v="34170"/>
    <s v="Passenger"/>
    <n v="172306641"/>
    <x v="0"/>
    <b v="0"/>
    <b v="0"/>
    <x v="1"/>
    <x v="1"/>
  </r>
  <r>
    <s v="Plug-in Hybrid Electric Vehicle"/>
    <x v="0"/>
    <s v="CHEVROLET"/>
    <x v="1"/>
    <x v="0"/>
    <d v="2016-04-14T00:00:00"/>
    <s v="Transfer Title"/>
    <x v="0"/>
    <s v="Not Applicable"/>
    <x v="0"/>
    <x v="24"/>
    <n v="98033"/>
    <n v="38"/>
    <n v="34170"/>
    <s v="Passenger"/>
    <n v="172306641"/>
    <x v="0"/>
    <b v="0"/>
    <b v="0"/>
    <x v="1"/>
    <x v="1"/>
  </r>
  <r>
    <s v="Plug-in Hybrid Electric Vehicle"/>
    <x v="0"/>
    <s v="CHEVROLET"/>
    <x v="1"/>
    <x v="1"/>
    <d v="2014-11-13T00:00:00"/>
    <s v="Original Title"/>
    <x v="6"/>
    <s v="Not Applicable"/>
    <x v="0"/>
    <x v="10"/>
    <n v="98029"/>
    <n v="38"/>
    <n v="34170"/>
    <s v="Passenger"/>
    <n v="207388212"/>
    <x v="0"/>
    <b v="0"/>
    <b v="0"/>
    <x v="1"/>
    <x v="1"/>
  </r>
  <r>
    <s v="Plug-in Hybrid Electric Vehicle"/>
    <x v="0"/>
    <s v="CHEVROLET"/>
    <x v="1"/>
    <x v="0"/>
    <d v="2018-10-30T00:00:00"/>
    <s v="Original Title"/>
    <x v="3"/>
    <s v="Not Applicable"/>
    <x v="0"/>
    <x v="31"/>
    <n v="98023"/>
    <n v="38"/>
    <n v="34170"/>
    <s v="Passenger"/>
    <n v="286540880"/>
    <x v="0"/>
    <b v="0"/>
    <b v="1"/>
    <x v="1"/>
    <x v="1"/>
  </r>
  <r>
    <s v="Plug-in Hybrid Electric Vehicle"/>
    <x v="0"/>
    <s v="CHEVROLET"/>
    <x v="1"/>
    <x v="0"/>
    <d v="2018-05-21T00:00:00"/>
    <s v="Original Registration"/>
    <x v="3"/>
    <s v="No"/>
    <x v="0"/>
    <x v="8"/>
    <n v="98155"/>
    <n v="38"/>
    <n v="34170"/>
    <s v="Passenger"/>
    <n v="349199238"/>
    <x v="0"/>
    <b v="0"/>
    <b v="0"/>
    <x v="1"/>
    <x v="1"/>
  </r>
  <r>
    <s v="Plug-in Hybrid Electric Vehicle"/>
    <x v="0"/>
    <s v="CHEVROLET"/>
    <x v="1"/>
    <x v="0"/>
    <d v="2018-05-21T00:00:00"/>
    <s v="Original Title"/>
    <x v="3"/>
    <s v="Not Applicable"/>
    <x v="0"/>
    <x v="8"/>
    <n v="98155"/>
    <n v="38"/>
    <n v="34170"/>
    <s v="Passenger"/>
    <n v="349199238"/>
    <x v="0"/>
    <b v="0"/>
    <b v="1"/>
    <x v="1"/>
    <x v="1"/>
  </r>
  <r>
    <s v="Plug-in Hybrid Electric Vehicle"/>
    <x v="0"/>
    <s v="CHEVROLET"/>
    <x v="1"/>
    <x v="0"/>
    <d v="2018-06-20T00:00:00"/>
    <s v="Original Registration"/>
    <x v="3"/>
    <s v="No"/>
    <x v="0"/>
    <x v="38"/>
    <n v="98051"/>
    <n v="38"/>
    <n v="34170"/>
    <s v="Passenger"/>
    <n v="123704143"/>
    <x v="0"/>
    <b v="0"/>
    <b v="0"/>
    <x v="1"/>
    <x v="1"/>
  </r>
  <r>
    <s v="Plug-in Hybrid Electric Vehicle"/>
    <x v="0"/>
    <s v="CHEVROLET"/>
    <x v="1"/>
    <x v="0"/>
    <d v="2018-08-14T00:00:00"/>
    <s v="Transfer Title"/>
    <x v="3"/>
    <s v="Not Applicable"/>
    <x v="0"/>
    <x v="21"/>
    <n v="98024"/>
    <n v="38"/>
    <n v="34170"/>
    <s v="Passenger"/>
    <n v="229153074"/>
    <x v="0"/>
    <b v="0"/>
    <b v="1"/>
    <x v="1"/>
    <x v="1"/>
  </r>
  <r>
    <s v="Plug-in Hybrid Electric Vehicle"/>
    <x v="0"/>
    <s v="CHEVROLET"/>
    <x v="1"/>
    <x v="0"/>
    <d v="2018-12-14T00:00:00"/>
    <s v="Original Title"/>
    <x v="3"/>
    <s v="Not Applicable"/>
    <x v="0"/>
    <x v="10"/>
    <n v="98027"/>
    <n v="38"/>
    <n v="34170"/>
    <s v="Passenger"/>
    <n v="476235350"/>
    <x v="0"/>
    <b v="0"/>
    <b v="1"/>
    <x v="1"/>
    <x v="1"/>
  </r>
  <r>
    <s v="Plug-in Hybrid Electric Vehicle"/>
    <x v="0"/>
    <s v="CHEVROLET"/>
    <x v="1"/>
    <x v="0"/>
    <d v="2018-12-04T00:00:00"/>
    <s v="Original Registration"/>
    <x v="3"/>
    <s v="No"/>
    <x v="0"/>
    <x v="16"/>
    <n v="98011"/>
    <n v="38"/>
    <n v="34170"/>
    <s v="Passenger"/>
    <n v="128791204"/>
    <x v="0"/>
    <b v="0"/>
    <b v="0"/>
    <x v="1"/>
    <x v="1"/>
  </r>
  <r>
    <s v="Plug-in Hybrid Electric Vehicle"/>
    <x v="0"/>
    <s v="CHEVROLET"/>
    <x v="1"/>
    <x v="0"/>
    <d v="2018-12-19T00:00:00"/>
    <s v="Original Registration"/>
    <x v="3"/>
    <s v="No"/>
    <x v="0"/>
    <x v="25"/>
    <n v="98168"/>
    <n v="38"/>
    <n v="34170"/>
    <s v="Passenger"/>
    <n v="238531793"/>
    <x v="0"/>
    <b v="0"/>
    <b v="0"/>
    <x v="1"/>
    <x v="1"/>
  </r>
  <r>
    <s v="Plug-in Hybrid Electric Vehicle"/>
    <x v="0"/>
    <s v="CHEVROLET"/>
    <x v="1"/>
    <x v="0"/>
    <d v="2018-12-04T00:00:00"/>
    <s v="Registration at time of Transfer"/>
    <x v="3"/>
    <s v="Yes"/>
    <x v="0"/>
    <x v="9"/>
    <n v="98008"/>
    <n v="38"/>
    <n v="34170"/>
    <s v="Passenger"/>
    <n v="230618678"/>
    <x v="0"/>
    <b v="0"/>
    <b v="0"/>
    <x v="1"/>
    <x v="1"/>
  </r>
  <r>
    <s v="Plug-in Hybrid Electric Vehicle"/>
    <x v="0"/>
    <s v="CHEVROLET"/>
    <x v="1"/>
    <x v="0"/>
    <d v="2018-08-24T00:00:00"/>
    <s v="Transfer Title"/>
    <x v="3"/>
    <s v="Not Applicable"/>
    <x v="0"/>
    <x v="25"/>
    <n v="98168"/>
    <n v="38"/>
    <n v="34170"/>
    <s v="Passenger"/>
    <n v="172306641"/>
    <x v="0"/>
    <b v="0"/>
    <b v="0"/>
    <x v="1"/>
    <x v="1"/>
  </r>
  <r>
    <s v="Plug-in Hybrid Electric Vehicle"/>
    <x v="0"/>
    <s v="CHEVROLET"/>
    <x v="1"/>
    <x v="0"/>
    <d v="2018-02-08T00:00:00"/>
    <s v="Transfer Title"/>
    <x v="3"/>
    <s v="Not Applicable"/>
    <x v="0"/>
    <x v="23"/>
    <n v="98146"/>
    <n v="38"/>
    <n v="34170"/>
    <s v="Passenger"/>
    <n v="156428947"/>
    <x v="0"/>
    <b v="0"/>
    <b v="1"/>
    <x v="1"/>
    <x v="1"/>
  </r>
  <r>
    <s v="Plug-in Hybrid Electric Vehicle"/>
    <x v="0"/>
    <s v="CHEVROLET"/>
    <x v="1"/>
    <x v="0"/>
    <d v="2018-08-20T00:00:00"/>
    <s v="Original Registration"/>
    <x v="3"/>
    <s v="No"/>
    <x v="0"/>
    <x v="9"/>
    <n v="98007"/>
    <n v="38"/>
    <n v="34170"/>
    <s v="Passenger"/>
    <n v="197160505"/>
    <x v="0"/>
    <b v="0"/>
    <b v="0"/>
    <x v="1"/>
    <x v="1"/>
  </r>
  <r>
    <s v="Plug-in Hybrid Electric Vehicle"/>
    <x v="0"/>
    <s v="CHEVROLET"/>
    <x v="1"/>
    <x v="0"/>
    <d v="2018-03-19T00:00:00"/>
    <s v="Original Registration"/>
    <x v="3"/>
    <s v="No"/>
    <x v="0"/>
    <x v="36"/>
    <n v="98047"/>
    <n v="38"/>
    <n v="34170"/>
    <s v="Passenger"/>
    <n v="274430880"/>
    <x v="0"/>
    <b v="0"/>
    <b v="0"/>
    <x v="1"/>
    <x v="1"/>
  </r>
  <r>
    <s v="Plug-in Hybrid Electric Vehicle"/>
    <x v="0"/>
    <s v="CHEVROLET"/>
    <x v="1"/>
    <x v="0"/>
    <d v="2018-07-02T00:00:00"/>
    <s v="Original Registration"/>
    <x v="3"/>
    <s v="No"/>
    <x v="0"/>
    <x v="14"/>
    <n v="98032"/>
    <n v="38"/>
    <n v="34170"/>
    <s v="Passenger"/>
    <n v="330854905"/>
    <x v="0"/>
    <b v="0"/>
    <b v="0"/>
    <x v="1"/>
    <x v="1"/>
  </r>
  <r>
    <s v="Plug-in Hybrid Electric Vehicle"/>
    <x v="0"/>
    <s v="CHEVROLET"/>
    <x v="1"/>
    <x v="0"/>
    <d v="2018-01-11T00:00:00"/>
    <s v="Original Registration"/>
    <x v="3"/>
    <s v="No"/>
    <x v="0"/>
    <x v="5"/>
    <n v="98074"/>
    <n v="38"/>
    <n v="34170"/>
    <s v="Passenger"/>
    <n v="245122685"/>
    <x v="0"/>
    <b v="0"/>
    <b v="0"/>
    <x v="1"/>
    <x v="1"/>
  </r>
  <r>
    <s v="Plug-in Hybrid Electric Vehicle"/>
    <x v="0"/>
    <s v="CHEVROLET"/>
    <x v="1"/>
    <x v="0"/>
    <d v="2018-12-13T00:00:00"/>
    <s v="Original Title"/>
    <x v="3"/>
    <s v="Not Applicable"/>
    <x v="0"/>
    <x v="1"/>
    <n v="98053"/>
    <n v="38"/>
    <n v="34170"/>
    <s v="Passenger"/>
    <n v="474878799"/>
    <x v="0"/>
    <b v="0"/>
    <b v="1"/>
    <x v="1"/>
    <x v="1"/>
  </r>
  <r>
    <s v="Plug-in Hybrid Electric Vehicle"/>
    <x v="0"/>
    <s v="CHEVROLET"/>
    <x v="1"/>
    <x v="0"/>
    <d v="2018-08-18T00:00:00"/>
    <s v="Original Registration"/>
    <x v="3"/>
    <s v="No"/>
    <x v="0"/>
    <x v="19"/>
    <n v="98056"/>
    <n v="38"/>
    <n v="34170"/>
    <s v="Passenger"/>
    <n v="202969644"/>
    <x v="0"/>
    <b v="0"/>
    <b v="0"/>
    <x v="1"/>
    <x v="1"/>
  </r>
  <r>
    <s v="Plug-in Hybrid Electric Vehicle"/>
    <x v="0"/>
    <s v="CHEVROLET"/>
    <x v="1"/>
    <x v="0"/>
    <d v="2018-06-20T00:00:00"/>
    <s v="Original Title"/>
    <x v="3"/>
    <s v="Not Applicable"/>
    <x v="0"/>
    <x v="38"/>
    <n v="98051"/>
    <n v="38"/>
    <n v="34170"/>
    <s v="Passenger"/>
    <n v="123704143"/>
    <x v="0"/>
    <b v="0"/>
    <b v="1"/>
    <x v="1"/>
    <x v="1"/>
  </r>
  <r>
    <s v="Plug-in Hybrid Electric Vehicle"/>
    <x v="0"/>
    <s v="CHEVROLET"/>
    <x v="1"/>
    <x v="0"/>
    <d v="2018-07-12T00:00:00"/>
    <s v="Transfer Title"/>
    <x v="3"/>
    <s v="Not Applicable"/>
    <x v="0"/>
    <x v="7"/>
    <n v="98028"/>
    <n v="38"/>
    <n v="34170"/>
    <s v="Passenger"/>
    <n v="104078082"/>
    <x v="0"/>
    <b v="0"/>
    <b v="1"/>
    <x v="1"/>
    <x v="1"/>
  </r>
  <r>
    <s v="Plug-in Hybrid Electric Vehicle"/>
    <x v="0"/>
    <s v="CHEVROLET"/>
    <x v="1"/>
    <x v="0"/>
    <d v="2018-03-13T00:00:00"/>
    <s v="Original Registration"/>
    <x v="3"/>
    <s v="No"/>
    <x v="0"/>
    <x v="34"/>
    <n v="98166"/>
    <n v="38"/>
    <n v="34170"/>
    <s v="Passenger"/>
    <n v="160637802"/>
    <x v="0"/>
    <b v="0"/>
    <b v="0"/>
    <x v="1"/>
    <x v="1"/>
  </r>
  <r>
    <s v="Plug-in Hybrid Electric Vehicle"/>
    <x v="0"/>
    <s v="CHEVROLET"/>
    <x v="1"/>
    <x v="0"/>
    <d v="2018-04-06T00:00:00"/>
    <s v="Original Registration"/>
    <x v="3"/>
    <s v="No"/>
    <x v="0"/>
    <x v="31"/>
    <n v="98003"/>
    <n v="38"/>
    <n v="34170"/>
    <s v="Passenger"/>
    <n v="136701204"/>
    <x v="0"/>
    <b v="0"/>
    <b v="0"/>
    <x v="1"/>
    <x v="1"/>
  </r>
  <r>
    <s v="Plug-in Hybrid Electric Vehicle"/>
    <x v="0"/>
    <s v="CHEVROLET"/>
    <x v="1"/>
    <x v="0"/>
    <d v="2018-12-19T00:00:00"/>
    <s v="Original Title"/>
    <x v="3"/>
    <s v="Not Applicable"/>
    <x v="0"/>
    <x v="25"/>
    <n v="98168"/>
    <n v="38"/>
    <n v="34170"/>
    <s v="Passenger"/>
    <n v="238531793"/>
    <x v="0"/>
    <b v="0"/>
    <b v="1"/>
    <x v="1"/>
    <x v="1"/>
  </r>
  <r>
    <s v="Plug-in Hybrid Electric Vehicle"/>
    <x v="0"/>
    <s v="CHEVROLET"/>
    <x v="1"/>
    <x v="0"/>
    <d v="2018-04-06T00:00:00"/>
    <s v="Registration at time of Transfer"/>
    <x v="3"/>
    <s v="Yes"/>
    <x v="0"/>
    <x v="3"/>
    <n v="98077"/>
    <n v="38"/>
    <n v="34170"/>
    <s v="Passenger"/>
    <n v="5340828"/>
    <x v="0"/>
    <b v="0"/>
    <b v="0"/>
    <x v="1"/>
    <x v="1"/>
  </r>
  <r>
    <s v="Plug-in Hybrid Electric Vehicle"/>
    <x v="0"/>
    <s v="CHEVROLET"/>
    <x v="1"/>
    <x v="0"/>
    <d v="2018-07-20T00:00:00"/>
    <s v="Original Title"/>
    <x v="3"/>
    <s v="Not Applicable"/>
    <x v="0"/>
    <x v="8"/>
    <n v="98133"/>
    <n v="38"/>
    <n v="34170"/>
    <s v="Passenger"/>
    <n v="312088143"/>
    <x v="0"/>
    <b v="0"/>
    <b v="1"/>
    <x v="1"/>
    <x v="1"/>
  </r>
  <r>
    <s v="Plug-in Hybrid Electric Vehicle"/>
    <x v="0"/>
    <s v="CHEVROLET"/>
    <x v="1"/>
    <x v="0"/>
    <d v="2018-10-19T00:00:00"/>
    <s v="Original Title"/>
    <x v="3"/>
    <s v="Not Applicable"/>
    <x v="0"/>
    <x v="19"/>
    <n v="98058"/>
    <n v="38"/>
    <n v="34170"/>
    <s v="Passenger"/>
    <n v="474716882"/>
    <x v="0"/>
    <b v="0"/>
    <b v="1"/>
    <x v="1"/>
    <x v="1"/>
  </r>
  <r>
    <s v="Plug-in Hybrid Electric Vehicle"/>
    <x v="0"/>
    <s v="CHEVROLET"/>
    <x v="1"/>
    <x v="0"/>
    <d v="2018-02-08T00:00:00"/>
    <s v="Registration at time of Transfer"/>
    <x v="3"/>
    <s v="Yes"/>
    <x v="0"/>
    <x v="23"/>
    <n v="98146"/>
    <n v="38"/>
    <n v="34170"/>
    <s v="Passenger"/>
    <n v="156428947"/>
    <x v="0"/>
    <b v="0"/>
    <b v="0"/>
    <x v="1"/>
    <x v="1"/>
  </r>
  <r>
    <s v="Plug-in Hybrid Electric Vehicle"/>
    <x v="0"/>
    <s v="CHEVROLET"/>
    <x v="1"/>
    <x v="0"/>
    <d v="2018-09-27T00:00:00"/>
    <s v="Transfer Title"/>
    <x v="3"/>
    <s v="Not Applicable"/>
    <x v="0"/>
    <x v="3"/>
    <n v="98077"/>
    <n v="38"/>
    <n v="34170"/>
    <s v="Passenger"/>
    <n v="259891110"/>
    <x v="0"/>
    <b v="0"/>
    <b v="1"/>
    <x v="1"/>
    <x v="1"/>
  </r>
  <r>
    <s v="Plug-in Hybrid Electric Vehicle"/>
    <x v="0"/>
    <s v="CHEVROLET"/>
    <x v="1"/>
    <x v="0"/>
    <d v="2018-12-04T00:00:00"/>
    <s v="Transfer Title"/>
    <x v="3"/>
    <s v="Not Applicable"/>
    <x v="0"/>
    <x v="9"/>
    <n v="98008"/>
    <n v="38"/>
    <n v="34170"/>
    <s v="Passenger"/>
    <n v="230618678"/>
    <x v="0"/>
    <b v="0"/>
    <b v="1"/>
    <x v="1"/>
    <x v="1"/>
  </r>
  <r>
    <s v="Plug-in Hybrid Electric Vehicle"/>
    <x v="0"/>
    <s v="CHEVROLET"/>
    <x v="1"/>
    <x v="0"/>
    <d v="2018-12-14T00:00:00"/>
    <s v="Original Registration"/>
    <x v="3"/>
    <s v="No"/>
    <x v="0"/>
    <x v="14"/>
    <n v="98030"/>
    <n v="38"/>
    <n v="34170"/>
    <s v="Passenger"/>
    <n v="474719591"/>
    <x v="0"/>
    <b v="0"/>
    <b v="0"/>
    <x v="1"/>
    <x v="1"/>
  </r>
  <r>
    <s v="Plug-in Hybrid Electric Vehicle"/>
    <x v="0"/>
    <s v="CHEVROLET"/>
    <x v="1"/>
    <x v="0"/>
    <d v="2018-12-04T00:00:00"/>
    <s v="Original Title"/>
    <x v="3"/>
    <s v="Not Applicable"/>
    <x v="0"/>
    <x v="16"/>
    <n v="98011"/>
    <n v="38"/>
    <n v="34170"/>
    <s v="Passenger"/>
    <n v="128791204"/>
    <x v="0"/>
    <b v="0"/>
    <b v="1"/>
    <x v="1"/>
    <x v="1"/>
  </r>
  <r>
    <s v="Plug-in Hybrid Electric Vehicle"/>
    <x v="0"/>
    <s v="CHEVROLET"/>
    <x v="1"/>
    <x v="0"/>
    <d v="2018-10-25T00:00:00"/>
    <s v="Original Title"/>
    <x v="3"/>
    <s v="Not Applicable"/>
    <x v="0"/>
    <x v="14"/>
    <n v="98032"/>
    <n v="38"/>
    <n v="34170"/>
    <s v="Passenger"/>
    <n v="170516167"/>
    <x v="0"/>
    <b v="0"/>
    <b v="1"/>
    <x v="1"/>
    <x v="1"/>
  </r>
  <r>
    <s v="Plug-in Hybrid Electric Vehicle"/>
    <x v="0"/>
    <s v="CHEVROLET"/>
    <x v="1"/>
    <x v="0"/>
    <d v="2018-03-08T00:00:00"/>
    <s v="Original Title"/>
    <x v="3"/>
    <s v="Not Applicable"/>
    <x v="0"/>
    <x v="2"/>
    <n v="98001"/>
    <n v="38"/>
    <n v="34170"/>
    <s v="Passenger"/>
    <n v="242289169"/>
    <x v="0"/>
    <b v="0"/>
    <b v="1"/>
    <x v="1"/>
    <x v="1"/>
  </r>
  <r>
    <s v="Plug-in Hybrid Electric Vehicle"/>
    <x v="0"/>
    <s v="CHEVROLET"/>
    <x v="1"/>
    <x v="0"/>
    <d v="2018-11-02T00:00:00"/>
    <s v="Original Registration"/>
    <x v="3"/>
    <s v="No"/>
    <x v="0"/>
    <x v="19"/>
    <n v="98056"/>
    <n v="38"/>
    <n v="34170"/>
    <s v="Passenger"/>
    <n v="475102981"/>
    <x v="0"/>
    <b v="0"/>
    <b v="0"/>
    <x v="1"/>
    <x v="1"/>
  </r>
  <r>
    <s v="Plug-in Hybrid Electric Vehicle"/>
    <x v="0"/>
    <s v="CHEVROLET"/>
    <x v="1"/>
    <x v="0"/>
    <d v="2018-09-07T00:00:00"/>
    <s v="Original Registration"/>
    <x v="3"/>
    <s v="No"/>
    <x v="0"/>
    <x v="18"/>
    <n v="98155"/>
    <n v="38"/>
    <n v="34170"/>
    <s v="Passenger"/>
    <n v="260598054"/>
    <x v="0"/>
    <b v="0"/>
    <b v="0"/>
    <x v="1"/>
    <x v="1"/>
  </r>
  <r>
    <s v="Plug-in Hybrid Electric Vehicle"/>
    <x v="0"/>
    <s v="CHEVROLET"/>
    <x v="1"/>
    <x v="0"/>
    <d v="2018-03-08T00:00:00"/>
    <s v="Original Registration"/>
    <x v="3"/>
    <s v="No"/>
    <x v="0"/>
    <x v="2"/>
    <n v="98001"/>
    <n v="38"/>
    <n v="34170"/>
    <s v="Passenger"/>
    <n v="242289169"/>
    <x v="0"/>
    <b v="0"/>
    <b v="0"/>
    <x v="1"/>
    <x v="1"/>
  </r>
  <r>
    <s v="Plug-in Hybrid Electric Vehicle"/>
    <x v="0"/>
    <s v="CHEVROLET"/>
    <x v="1"/>
    <x v="0"/>
    <d v="2018-08-14T00:00:00"/>
    <s v="Registration at time of Transfer"/>
    <x v="3"/>
    <s v="Yes"/>
    <x v="0"/>
    <x v="21"/>
    <n v="98024"/>
    <n v="38"/>
    <n v="34170"/>
    <s v="Passenger"/>
    <n v="229153074"/>
    <x v="0"/>
    <b v="0"/>
    <b v="0"/>
    <x v="1"/>
    <x v="1"/>
  </r>
  <r>
    <s v="Plug-in Hybrid Electric Vehicle"/>
    <x v="0"/>
    <s v="CHEVROLET"/>
    <x v="1"/>
    <x v="0"/>
    <d v="2018-04-06T00:00:00"/>
    <s v="Original Title"/>
    <x v="3"/>
    <s v="Not Applicable"/>
    <x v="0"/>
    <x v="31"/>
    <n v="98003"/>
    <n v="38"/>
    <n v="34170"/>
    <s v="Passenger"/>
    <n v="136701204"/>
    <x v="0"/>
    <b v="0"/>
    <b v="1"/>
    <x v="1"/>
    <x v="1"/>
  </r>
  <r>
    <s v="Plug-in Hybrid Electric Vehicle"/>
    <x v="0"/>
    <s v="CHEVROLET"/>
    <x v="1"/>
    <x v="0"/>
    <d v="2018-07-02T00:00:00"/>
    <s v="Original Title"/>
    <x v="3"/>
    <s v="Not Applicable"/>
    <x v="0"/>
    <x v="14"/>
    <n v="98032"/>
    <n v="38"/>
    <n v="34170"/>
    <s v="Passenger"/>
    <n v="330854905"/>
    <x v="0"/>
    <b v="0"/>
    <b v="1"/>
    <x v="1"/>
    <x v="1"/>
  </r>
  <r>
    <s v="Plug-in Hybrid Electric Vehicle"/>
    <x v="0"/>
    <s v="CHEVROLET"/>
    <x v="1"/>
    <x v="0"/>
    <d v="2018-05-03T00:00:00"/>
    <s v="Original Title"/>
    <x v="3"/>
    <s v="Not Applicable"/>
    <x v="0"/>
    <x v="14"/>
    <n v="98031"/>
    <n v="38"/>
    <n v="34170"/>
    <s v="Passenger"/>
    <n v="216864126"/>
    <x v="0"/>
    <b v="0"/>
    <b v="1"/>
    <x v="1"/>
    <x v="1"/>
  </r>
  <r>
    <s v="Plug-in Hybrid Electric Vehicle"/>
    <x v="0"/>
    <s v="CHEVROLET"/>
    <x v="1"/>
    <x v="0"/>
    <d v="2018-04-16T00:00:00"/>
    <s v="Original Registration"/>
    <x v="3"/>
    <s v="No"/>
    <x v="0"/>
    <x v="19"/>
    <n v="98059"/>
    <n v="38"/>
    <n v="34170"/>
    <s v="Passenger"/>
    <n v="348105971"/>
    <x v="0"/>
    <b v="0"/>
    <b v="0"/>
    <x v="1"/>
    <x v="1"/>
  </r>
  <r>
    <s v="Plug-in Hybrid Electric Vehicle"/>
    <x v="0"/>
    <s v="CHEVROLET"/>
    <x v="1"/>
    <x v="0"/>
    <d v="2018-11-02T00:00:00"/>
    <s v="Original Registration"/>
    <x v="3"/>
    <s v="No"/>
    <x v="0"/>
    <x v="3"/>
    <n v="98072"/>
    <n v="38"/>
    <n v="34170"/>
    <s v="Passenger"/>
    <n v="475303293"/>
    <x v="0"/>
    <b v="0"/>
    <b v="0"/>
    <x v="1"/>
    <x v="1"/>
  </r>
  <r>
    <s v="Plug-in Hybrid Electric Vehicle"/>
    <x v="0"/>
    <s v="CHEVROLET"/>
    <x v="1"/>
    <x v="0"/>
    <d v="2018-11-02T00:00:00"/>
    <s v="Original Title"/>
    <x v="3"/>
    <s v="Not Applicable"/>
    <x v="0"/>
    <x v="19"/>
    <n v="98056"/>
    <n v="38"/>
    <n v="34170"/>
    <s v="Passenger"/>
    <n v="475102981"/>
    <x v="0"/>
    <b v="0"/>
    <b v="1"/>
    <x v="1"/>
    <x v="1"/>
  </r>
  <r>
    <s v="Plug-in Hybrid Electric Vehicle"/>
    <x v="0"/>
    <s v="CHEVROLET"/>
    <x v="1"/>
    <x v="0"/>
    <d v="2018-09-07T00:00:00"/>
    <s v="Original Title"/>
    <x v="3"/>
    <s v="Not Applicable"/>
    <x v="0"/>
    <x v="18"/>
    <n v="98155"/>
    <n v="38"/>
    <n v="34170"/>
    <s v="Passenger"/>
    <n v="260598054"/>
    <x v="0"/>
    <b v="0"/>
    <b v="1"/>
    <x v="1"/>
    <x v="1"/>
  </r>
  <r>
    <s v="Plug-in Hybrid Electric Vehicle"/>
    <x v="0"/>
    <s v="CHEVROLET"/>
    <x v="1"/>
    <x v="0"/>
    <d v="2018-08-20T00:00:00"/>
    <s v="Original Title"/>
    <x v="3"/>
    <s v="Not Applicable"/>
    <x v="0"/>
    <x v="9"/>
    <n v="98007"/>
    <n v="38"/>
    <n v="34170"/>
    <s v="Passenger"/>
    <n v="197160505"/>
    <x v="0"/>
    <b v="0"/>
    <b v="1"/>
    <x v="1"/>
    <x v="1"/>
  </r>
  <r>
    <s v="Plug-in Hybrid Electric Vehicle"/>
    <x v="0"/>
    <s v="CHEVROLET"/>
    <x v="1"/>
    <x v="0"/>
    <d v="2018-08-02T00:00:00"/>
    <s v="Original Title"/>
    <x v="3"/>
    <s v="Not Applicable"/>
    <x v="0"/>
    <x v="27"/>
    <n v="98022"/>
    <n v="38"/>
    <n v="34170"/>
    <s v="Passenger"/>
    <n v="168595066"/>
    <x v="0"/>
    <b v="0"/>
    <b v="1"/>
    <x v="1"/>
    <x v="1"/>
  </r>
  <r>
    <s v="Plug-in Hybrid Electric Vehicle"/>
    <x v="0"/>
    <s v="CHEVROLET"/>
    <x v="1"/>
    <x v="0"/>
    <d v="2018-08-30T00:00:00"/>
    <s v="Original Title"/>
    <x v="3"/>
    <s v="Not Applicable"/>
    <x v="0"/>
    <x v="6"/>
    <n v="98065"/>
    <n v="38"/>
    <n v="34170"/>
    <s v="Passenger"/>
    <n v="327888074"/>
    <x v="0"/>
    <b v="0"/>
    <b v="1"/>
    <x v="1"/>
    <x v="1"/>
  </r>
  <r>
    <s v="Plug-in Hybrid Electric Vehicle"/>
    <x v="0"/>
    <s v="CHEVROLET"/>
    <x v="1"/>
    <x v="0"/>
    <d v="2018-05-03T00:00:00"/>
    <s v="Original Registration"/>
    <x v="3"/>
    <s v="No"/>
    <x v="0"/>
    <x v="14"/>
    <n v="98031"/>
    <n v="38"/>
    <n v="34170"/>
    <s v="Passenger"/>
    <n v="216864126"/>
    <x v="0"/>
    <b v="0"/>
    <b v="0"/>
    <x v="1"/>
    <x v="1"/>
  </r>
  <r>
    <s v="Plug-in Hybrid Electric Vehicle"/>
    <x v="0"/>
    <s v="CHEVROLET"/>
    <x v="1"/>
    <x v="0"/>
    <d v="2018-08-02T00:00:00"/>
    <s v="Original Registration"/>
    <x v="3"/>
    <s v="No"/>
    <x v="0"/>
    <x v="27"/>
    <n v="98022"/>
    <n v="38"/>
    <n v="34170"/>
    <s v="Passenger"/>
    <n v="168595066"/>
    <x v="0"/>
    <b v="0"/>
    <b v="0"/>
    <x v="1"/>
    <x v="1"/>
  </r>
  <r>
    <s v="Plug-in Hybrid Electric Vehicle"/>
    <x v="0"/>
    <s v="CHEVROLET"/>
    <x v="1"/>
    <x v="0"/>
    <d v="2018-03-19T00:00:00"/>
    <s v="Original Title"/>
    <x v="3"/>
    <s v="Not Applicable"/>
    <x v="0"/>
    <x v="36"/>
    <n v="98047"/>
    <n v="38"/>
    <n v="34170"/>
    <s v="Passenger"/>
    <n v="274430880"/>
    <x v="0"/>
    <b v="0"/>
    <b v="1"/>
    <x v="1"/>
    <x v="1"/>
  </r>
  <r>
    <s v="Plug-in Hybrid Electric Vehicle"/>
    <x v="0"/>
    <s v="CHEVROLET"/>
    <x v="1"/>
    <x v="0"/>
    <d v="2018-11-02T00:00:00"/>
    <s v="Original Title"/>
    <x v="3"/>
    <s v="Not Applicable"/>
    <x v="0"/>
    <x v="3"/>
    <n v="98072"/>
    <n v="38"/>
    <n v="34170"/>
    <s v="Passenger"/>
    <n v="475303293"/>
    <x v="0"/>
    <b v="0"/>
    <b v="1"/>
    <x v="1"/>
    <x v="1"/>
  </r>
  <r>
    <s v="Plug-in Hybrid Electric Vehicle"/>
    <x v="0"/>
    <s v="CHEVROLET"/>
    <x v="1"/>
    <x v="0"/>
    <d v="2018-07-13T00:00:00"/>
    <s v="Registration at time of Transfer"/>
    <x v="3"/>
    <s v="Yes"/>
    <x v="0"/>
    <x v="28"/>
    <n v="98042"/>
    <n v="38"/>
    <n v="34170"/>
    <s v="Passenger"/>
    <n v="137861685"/>
    <x v="0"/>
    <b v="0"/>
    <b v="0"/>
    <x v="1"/>
    <x v="1"/>
  </r>
  <r>
    <s v="Plug-in Hybrid Electric Vehicle"/>
    <x v="0"/>
    <s v="CHEVROLET"/>
    <x v="1"/>
    <x v="0"/>
    <d v="2018-04-06T00:00:00"/>
    <s v="Transfer Title"/>
    <x v="3"/>
    <s v="Not Applicable"/>
    <x v="0"/>
    <x v="4"/>
    <n v="98045"/>
    <n v="38"/>
    <n v="34170"/>
    <s v="Passenger"/>
    <n v="190522510"/>
    <x v="0"/>
    <b v="0"/>
    <b v="1"/>
    <x v="1"/>
    <x v="1"/>
  </r>
  <r>
    <s v="Plug-in Hybrid Electric Vehicle"/>
    <x v="0"/>
    <s v="CHEVROLET"/>
    <x v="1"/>
    <x v="0"/>
    <d v="2018-04-16T00:00:00"/>
    <s v="Original Title"/>
    <x v="3"/>
    <s v="Not Applicable"/>
    <x v="0"/>
    <x v="19"/>
    <n v="98059"/>
    <n v="38"/>
    <n v="34170"/>
    <s v="Passenger"/>
    <n v="348105971"/>
    <x v="0"/>
    <b v="0"/>
    <b v="1"/>
    <x v="1"/>
    <x v="1"/>
  </r>
  <r>
    <s v="Plug-in Hybrid Electric Vehicle"/>
    <x v="0"/>
    <s v="CHEVROLET"/>
    <x v="1"/>
    <x v="0"/>
    <d v="2018-04-06T00:00:00"/>
    <s v="Registration at time of Transfer"/>
    <x v="3"/>
    <s v="Yes"/>
    <x v="0"/>
    <x v="4"/>
    <n v="98045"/>
    <n v="38"/>
    <n v="34170"/>
    <s v="Passenger"/>
    <n v="190522510"/>
    <x v="0"/>
    <b v="0"/>
    <b v="0"/>
    <x v="1"/>
    <x v="1"/>
  </r>
  <r>
    <s v="Plug-in Hybrid Electric Vehicle"/>
    <x v="0"/>
    <s v="CHEVROLET"/>
    <x v="1"/>
    <x v="0"/>
    <d v="2018-03-27T00:00:00"/>
    <s v="Original Registration"/>
    <x v="3"/>
    <s v="No"/>
    <x v="0"/>
    <x v="15"/>
    <n v="98019"/>
    <n v="38"/>
    <n v="34170"/>
    <s v="Passenger"/>
    <n v="334974517"/>
    <x v="0"/>
    <b v="0"/>
    <b v="0"/>
    <x v="1"/>
    <x v="1"/>
  </r>
  <r>
    <s v="Plug-in Hybrid Electric Vehicle"/>
    <x v="0"/>
    <s v="CHEVROLET"/>
    <x v="1"/>
    <x v="0"/>
    <d v="2018-03-27T00:00:00"/>
    <s v="Original Title"/>
    <x v="3"/>
    <s v="Not Applicable"/>
    <x v="0"/>
    <x v="15"/>
    <n v="98019"/>
    <n v="38"/>
    <n v="34170"/>
    <s v="Passenger"/>
    <n v="334974517"/>
    <x v="0"/>
    <b v="0"/>
    <b v="1"/>
    <x v="1"/>
    <x v="1"/>
  </r>
  <r>
    <s v="Plug-in Hybrid Electric Vehicle"/>
    <x v="0"/>
    <s v="CHEVROLET"/>
    <x v="1"/>
    <x v="0"/>
    <d v="2018-04-06T00:00:00"/>
    <s v="Transfer Title"/>
    <x v="3"/>
    <s v="Not Applicable"/>
    <x v="0"/>
    <x v="3"/>
    <n v="98077"/>
    <n v="38"/>
    <n v="34170"/>
    <s v="Passenger"/>
    <n v="5340828"/>
    <x v="0"/>
    <b v="0"/>
    <b v="1"/>
    <x v="1"/>
    <x v="1"/>
  </r>
  <r>
    <s v="Plug-in Hybrid Electric Vehicle"/>
    <x v="0"/>
    <s v="CHEVROLET"/>
    <x v="1"/>
    <x v="0"/>
    <d v="2018-08-30T00:00:00"/>
    <s v="Original Registration"/>
    <x v="3"/>
    <s v="No"/>
    <x v="0"/>
    <x v="6"/>
    <n v="98065"/>
    <n v="38"/>
    <n v="34170"/>
    <s v="Passenger"/>
    <n v="327888074"/>
    <x v="0"/>
    <b v="0"/>
    <b v="0"/>
    <x v="1"/>
    <x v="1"/>
  </r>
  <r>
    <s v="Plug-in Hybrid Electric Vehicle"/>
    <x v="0"/>
    <s v="CHEVROLET"/>
    <x v="1"/>
    <x v="0"/>
    <d v="2018-12-14T00:00:00"/>
    <s v="Original Registration"/>
    <x v="3"/>
    <s v="No"/>
    <x v="0"/>
    <x v="10"/>
    <n v="98027"/>
    <n v="38"/>
    <n v="34170"/>
    <s v="Passenger"/>
    <n v="476235350"/>
    <x v="0"/>
    <b v="0"/>
    <b v="0"/>
    <x v="1"/>
    <x v="1"/>
  </r>
  <r>
    <s v="Plug-in Hybrid Electric Vehicle"/>
    <x v="0"/>
    <s v="CHEVROLET"/>
    <x v="1"/>
    <x v="0"/>
    <d v="2018-10-25T00:00:00"/>
    <s v="Original Registration"/>
    <x v="3"/>
    <s v="No"/>
    <x v="0"/>
    <x v="14"/>
    <n v="98032"/>
    <n v="38"/>
    <n v="34170"/>
    <s v="Passenger"/>
    <n v="170516167"/>
    <x v="0"/>
    <b v="0"/>
    <b v="0"/>
    <x v="1"/>
    <x v="1"/>
  </r>
  <r>
    <s v="Plug-in Hybrid Electric Vehicle"/>
    <x v="0"/>
    <s v="CHEVROLET"/>
    <x v="1"/>
    <x v="0"/>
    <d v="2018-09-27T00:00:00"/>
    <s v="Registration at time of Transfer"/>
    <x v="3"/>
    <s v="Yes"/>
    <x v="0"/>
    <x v="3"/>
    <n v="98077"/>
    <n v="38"/>
    <n v="34170"/>
    <s v="Passenger"/>
    <n v="259891110"/>
    <x v="0"/>
    <b v="0"/>
    <b v="0"/>
    <x v="1"/>
    <x v="1"/>
  </r>
  <r>
    <s v="Plug-in Hybrid Electric Vehicle"/>
    <x v="0"/>
    <s v="CHEVROLET"/>
    <x v="1"/>
    <x v="0"/>
    <d v="2018-10-30T00:00:00"/>
    <s v="Original Registration"/>
    <x v="3"/>
    <s v="No"/>
    <x v="0"/>
    <x v="31"/>
    <n v="98023"/>
    <n v="38"/>
    <n v="34170"/>
    <s v="Passenger"/>
    <n v="286540880"/>
    <x v="0"/>
    <b v="0"/>
    <b v="0"/>
    <x v="1"/>
    <x v="1"/>
  </r>
  <r>
    <s v="Plug-in Hybrid Electric Vehicle"/>
    <x v="0"/>
    <s v="CHEVROLET"/>
    <x v="1"/>
    <x v="0"/>
    <d v="2018-07-20T00:00:00"/>
    <s v="Original Registration"/>
    <x v="3"/>
    <s v="No"/>
    <x v="0"/>
    <x v="8"/>
    <n v="98133"/>
    <n v="38"/>
    <n v="34170"/>
    <s v="Passenger"/>
    <n v="312088143"/>
    <x v="0"/>
    <b v="0"/>
    <b v="0"/>
    <x v="1"/>
    <x v="1"/>
  </r>
  <r>
    <s v="Plug-in Hybrid Electric Vehicle"/>
    <x v="0"/>
    <s v="CHEVROLET"/>
    <x v="1"/>
    <x v="0"/>
    <d v="2018-10-19T00:00:00"/>
    <s v="Original Registration"/>
    <x v="3"/>
    <s v="No"/>
    <x v="0"/>
    <x v="19"/>
    <n v="98058"/>
    <n v="38"/>
    <n v="34170"/>
    <s v="Passenger"/>
    <n v="474716882"/>
    <x v="0"/>
    <b v="0"/>
    <b v="0"/>
    <x v="1"/>
    <x v="1"/>
  </r>
  <r>
    <s v="Plug-in Hybrid Electric Vehicle"/>
    <x v="0"/>
    <s v="CHEVROLET"/>
    <x v="1"/>
    <x v="0"/>
    <d v="2018-12-13T00:00:00"/>
    <s v="Original Registration"/>
    <x v="3"/>
    <s v="No"/>
    <x v="0"/>
    <x v="1"/>
    <n v="98053"/>
    <n v="38"/>
    <n v="34170"/>
    <s v="Passenger"/>
    <n v="474878799"/>
    <x v="0"/>
    <b v="0"/>
    <b v="0"/>
    <x v="1"/>
    <x v="1"/>
  </r>
  <r>
    <s v="Plug-in Hybrid Electric Vehicle"/>
    <x v="0"/>
    <s v="CHEVROLET"/>
    <x v="1"/>
    <x v="0"/>
    <d v="2018-07-12T00:00:00"/>
    <s v="Registration at time of Transfer"/>
    <x v="3"/>
    <s v="Yes"/>
    <x v="0"/>
    <x v="7"/>
    <n v="98028"/>
    <n v="38"/>
    <n v="34170"/>
    <s v="Passenger"/>
    <n v="104078082"/>
    <x v="0"/>
    <b v="0"/>
    <b v="0"/>
    <x v="1"/>
    <x v="1"/>
  </r>
  <r>
    <s v="Plug-in Hybrid Electric Vehicle"/>
    <x v="0"/>
    <s v="CHEVROLET"/>
    <x v="1"/>
    <x v="0"/>
    <d v="2018-03-13T00:00:00"/>
    <s v="Original Title"/>
    <x v="3"/>
    <s v="Not Applicable"/>
    <x v="0"/>
    <x v="34"/>
    <n v="98166"/>
    <n v="38"/>
    <n v="34170"/>
    <s v="Passenger"/>
    <n v="160637802"/>
    <x v="0"/>
    <b v="0"/>
    <b v="1"/>
    <x v="1"/>
    <x v="1"/>
  </r>
  <r>
    <s v="Plug-in Hybrid Electric Vehicle"/>
    <x v="0"/>
    <s v="CHEVROLET"/>
    <x v="1"/>
    <x v="0"/>
    <d v="2018-12-14T00:00:00"/>
    <s v="Original Title"/>
    <x v="3"/>
    <s v="Not Applicable"/>
    <x v="0"/>
    <x v="14"/>
    <n v="98030"/>
    <n v="38"/>
    <n v="34170"/>
    <s v="Passenger"/>
    <n v="474719591"/>
    <x v="0"/>
    <b v="0"/>
    <b v="1"/>
    <x v="1"/>
    <x v="1"/>
  </r>
  <r>
    <s v="Plug-in Hybrid Electric Vehicle"/>
    <x v="0"/>
    <s v="CHEVROLET"/>
    <x v="1"/>
    <x v="0"/>
    <d v="2018-07-13T00:00:00"/>
    <s v="Transfer Title"/>
    <x v="3"/>
    <s v="Not Applicable"/>
    <x v="0"/>
    <x v="28"/>
    <n v="98042"/>
    <n v="38"/>
    <n v="34170"/>
    <s v="Passenger"/>
    <n v="137861685"/>
    <x v="0"/>
    <b v="0"/>
    <b v="1"/>
    <x v="1"/>
    <x v="1"/>
  </r>
  <r>
    <s v="Plug-in Hybrid Electric Vehicle"/>
    <x v="0"/>
    <s v="CHEVROLET"/>
    <x v="1"/>
    <x v="1"/>
    <d v="2015-04-09T00:00:00"/>
    <s v="Original Registration"/>
    <x v="4"/>
    <s v="No"/>
    <x v="0"/>
    <x v="22"/>
    <n v="98198"/>
    <n v="38"/>
    <n v="34170"/>
    <s v="Passenger"/>
    <n v="216032806"/>
    <x v="0"/>
    <b v="0"/>
    <b v="0"/>
    <x v="1"/>
    <x v="1"/>
  </r>
  <r>
    <s v="Plug-in Hybrid Electric Vehicle"/>
    <x v="0"/>
    <s v="CHEVROLET"/>
    <x v="1"/>
    <x v="1"/>
    <d v="2015-07-23T00:00:00"/>
    <s v="Original Registration"/>
    <x v="4"/>
    <s v="No"/>
    <x v="0"/>
    <x v="23"/>
    <n v="98148"/>
    <n v="38"/>
    <n v="34170"/>
    <s v="Passenger"/>
    <n v="177321126"/>
    <x v="0"/>
    <b v="0"/>
    <b v="0"/>
    <x v="1"/>
    <x v="1"/>
  </r>
  <r>
    <s v="Plug-in Hybrid Electric Vehicle"/>
    <x v="0"/>
    <s v="CHEVROLET"/>
    <x v="1"/>
    <x v="1"/>
    <d v="2015-07-06T00:00:00"/>
    <s v="Original Title"/>
    <x v="4"/>
    <s v="Not Applicable"/>
    <x v="0"/>
    <x v="24"/>
    <n v="98033"/>
    <n v="38"/>
    <n v="34170"/>
    <s v="Passenger"/>
    <n v="229153074"/>
    <x v="0"/>
    <b v="0"/>
    <b v="0"/>
    <x v="1"/>
    <x v="1"/>
  </r>
  <r>
    <s v="Plug-in Hybrid Electric Vehicle"/>
    <x v="0"/>
    <s v="CHEVROLET"/>
    <x v="1"/>
    <x v="1"/>
    <d v="2015-07-27T00:00:00"/>
    <s v="Original Title"/>
    <x v="4"/>
    <s v="Not Applicable"/>
    <x v="0"/>
    <x v="19"/>
    <n v="98057"/>
    <n v="38"/>
    <n v="34170"/>
    <s v="Passenger"/>
    <n v="211527620"/>
    <x v="0"/>
    <b v="0"/>
    <b v="0"/>
    <x v="1"/>
    <x v="1"/>
  </r>
  <r>
    <s v="Plug-in Hybrid Electric Vehicle"/>
    <x v="0"/>
    <s v="CHEVROLET"/>
    <x v="1"/>
    <x v="1"/>
    <d v="2015-01-22T00:00:00"/>
    <s v="Original Title"/>
    <x v="4"/>
    <s v="Not Applicable"/>
    <x v="0"/>
    <x v="10"/>
    <n v="98027"/>
    <n v="38"/>
    <n v="34170"/>
    <s v="Passenger"/>
    <n v="132502989"/>
    <x v="0"/>
    <b v="0"/>
    <b v="0"/>
    <x v="1"/>
    <x v="1"/>
  </r>
  <r>
    <s v="Plug-in Hybrid Electric Vehicle"/>
    <x v="0"/>
    <s v="CHEVROLET"/>
    <x v="1"/>
    <x v="1"/>
    <d v="2015-01-23T00:00:00"/>
    <s v="Original Title"/>
    <x v="4"/>
    <s v="Not Applicable"/>
    <x v="0"/>
    <x v="24"/>
    <n v="98034"/>
    <n v="38"/>
    <n v="34170"/>
    <s v="Passenger"/>
    <n v="255581728"/>
    <x v="0"/>
    <b v="0"/>
    <b v="0"/>
    <x v="1"/>
    <x v="1"/>
  </r>
  <r>
    <s v="Plug-in Hybrid Electric Vehicle"/>
    <x v="0"/>
    <s v="CHEVROLET"/>
    <x v="1"/>
    <x v="0"/>
    <d v="2015-11-05T00:00:00"/>
    <s v="Original Registration"/>
    <x v="4"/>
    <s v="No"/>
    <x v="0"/>
    <x v="11"/>
    <n v="98038"/>
    <n v="38"/>
    <n v="34170"/>
    <s v="Passenger"/>
    <n v="142269578"/>
    <x v="0"/>
    <b v="0"/>
    <b v="0"/>
    <x v="1"/>
    <x v="1"/>
  </r>
  <r>
    <s v="Plug-in Hybrid Electric Vehicle"/>
    <x v="0"/>
    <s v="CHEVROLET"/>
    <x v="1"/>
    <x v="1"/>
    <d v="2015-09-24T00:00:00"/>
    <s v="Original Title"/>
    <x v="4"/>
    <s v="Not Applicable"/>
    <x v="0"/>
    <x v="9"/>
    <n v="98005"/>
    <n v="38"/>
    <n v="34170"/>
    <s v="Passenger"/>
    <n v="166580291"/>
    <x v="0"/>
    <b v="0"/>
    <b v="0"/>
    <x v="1"/>
    <x v="1"/>
  </r>
  <r>
    <s v="Plug-in Hybrid Electric Vehicle"/>
    <x v="0"/>
    <s v="CHEVROLET"/>
    <x v="1"/>
    <x v="1"/>
    <d v="2015-09-03T00:00:00"/>
    <s v="Original Title"/>
    <x v="4"/>
    <s v="Not Applicable"/>
    <x v="0"/>
    <x v="14"/>
    <n v="98030"/>
    <n v="38"/>
    <n v="34170"/>
    <s v="Passenger"/>
    <n v="119006359"/>
    <x v="0"/>
    <b v="0"/>
    <b v="0"/>
    <x v="1"/>
    <x v="1"/>
  </r>
  <r>
    <s v="Plug-in Hybrid Electric Vehicle"/>
    <x v="0"/>
    <s v="CHEVROLET"/>
    <x v="1"/>
    <x v="1"/>
    <d v="2015-06-19T00:00:00"/>
    <s v="Original Title"/>
    <x v="4"/>
    <s v="Not Applicable"/>
    <x v="0"/>
    <x v="8"/>
    <n v="98177"/>
    <n v="38"/>
    <n v="34170"/>
    <s v="Passenger"/>
    <n v="279548804"/>
    <x v="0"/>
    <b v="0"/>
    <b v="0"/>
    <x v="1"/>
    <x v="1"/>
  </r>
  <r>
    <s v="Plug-in Hybrid Electric Vehicle"/>
    <x v="0"/>
    <s v="CHEVROLET"/>
    <x v="1"/>
    <x v="1"/>
    <d v="2015-05-01T00:00:00"/>
    <s v="Original Registration"/>
    <x v="4"/>
    <s v="No"/>
    <x v="0"/>
    <x v="9"/>
    <n v="98004"/>
    <n v="38"/>
    <n v="34170"/>
    <s v="Passenger"/>
    <n v="197220040"/>
    <x v="0"/>
    <b v="0"/>
    <b v="0"/>
    <x v="1"/>
    <x v="1"/>
  </r>
  <r>
    <s v="Plug-in Hybrid Electric Vehicle"/>
    <x v="0"/>
    <s v="CHEVROLET"/>
    <x v="1"/>
    <x v="1"/>
    <d v="2015-05-01T00:00:00"/>
    <s v="Original Title"/>
    <x v="4"/>
    <s v="Not Applicable"/>
    <x v="0"/>
    <x v="9"/>
    <n v="98004"/>
    <n v="38"/>
    <n v="34170"/>
    <s v="Passenger"/>
    <n v="197220040"/>
    <x v="0"/>
    <b v="0"/>
    <b v="0"/>
    <x v="1"/>
    <x v="1"/>
  </r>
  <r>
    <s v="Plug-in Hybrid Electric Vehicle"/>
    <x v="0"/>
    <s v="CHEVROLET"/>
    <x v="1"/>
    <x v="1"/>
    <d v="2015-06-01T00:00:00"/>
    <s v="Original Registration"/>
    <x v="4"/>
    <s v="No"/>
    <x v="0"/>
    <x v="10"/>
    <n v="98027"/>
    <n v="38"/>
    <n v="34170"/>
    <s v="Passenger"/>
    <n v="120557489"/>
    <x v="0"/>
    <b v="0"/>
    <b v="0"/>
    <x v="1"/>
    <x v="1"/>
  </r>
  <r>
    <s v="Plug-in Hybrid Electric Vehicle"/>
    <x v="0"/>
    <s v="CHEVROLET"/>
    <x v="1"/>
    <x v="1"/>
    <d v="2015-08-11T00:00:00"/>
    <s v="Original Registration"/>
    <x v="4"/>
    <s v="No"/>
    <x v="0"/>
    <x v="28"/>
    <n v="98042"/>
    <n v="38"/>
    <n v="34170"/>
    <s v="Passenger"/>
    <n v="137861685"/>
    <x v="0"/>
    <b v="0"/>
    <b v="0"/>
    <x v="1"/>
    <x v="1"/>
  </r>
  <r>
    <s v="Plug-in Hybrid Electric Vehicle"/>
    <x v="0"/>
    <s v="CHEVROLET"/>
    <x v="1"/>
    <x v="0"/>
    <d v="2015-11-06T00:00:00"/>
    <s v="Original Title"/>
    <x v="4"/>
    <s v="Not Applicable"/>
    <x v="0"/>
    <x v="31"/>
    <n v="98003"/>
    <n v="38"/>
    <n v="34170"/>
    <s v="Passenger"/>
    <n v="156428947"/>
    <x v="0"/>
    <b v="0"/>
    <b v="0"/>
    <x v="1"/>
    <x v="1"/>
  </r>
  <r>
    <s v="Plug-in Hybrid Electric Vehicle"/>
    <x v="0"/>
    <s v="CHEVROLET"/>
    <x v="1"/>
    <x v="1"/>
    <d v="2015-05-01T00:00:00"/>
    <s v="Original Title"/>
    <x v="4"/>
    <s v="Not Applicable"/>
    <x v="0"/>
    <x v="25"/>
    <n v="98178"/>
    <n v="38"/>
    <n v="34170"/>
    <s v="Passenger"/>
    <n v="190310060"/>
    <x v="0"/>
    <b v="0"/>
    <b v="0"/>
    <x v="1"/>
    <x v="1"/>
  </r>
  <r>
    <s v="Plug-in Hybrid Electric Vehicle"/>
    <x v="0"/>
    <s v="CHEVROLET"/>
    <x v="1"/>
    <x v="0"/>
    <d v="2015-10-27T00:00:00"/>
    <s v="Original Title"/>
    <x v="4"/>
    <s v="Not Applicable"/>
    <x v="0"/>
    <x v="5"/>
    <n v="98029"/>
    <n v="38"/>
    <n v="34170"/>
    <s v="Passenger"/>
    <n v="2024669"/>
    <x v="0"/>
    <b v="0"/>
    <b v="0"/>
    <x v="1"/>
    <x v="1"/>
  </r>
  <r>
    <s v="Plug-in Hybrid Electric Vehicle"/>
    <x v="0"/>
    <s v="CHEVROLET"/>
    <x v="1"/>
    <x v="1"/>
    <d v="2015-03-13T00:00:00"/>
    <s v="Original Registration"/>
    <x v="4"/>
    <s v="No"/>
    <x v="0"/>
    <x v="9"/>
    <n v="98007"/>
    <n v="38"/>
    <n v="34170"/>
    <s v="Passenger"/>
    <n v="264729076"/>
    <x v="0"/>
    <b v="0"/>
    <b v="0"/>
    <x v="1"/>
    <x v="1"/>
  </r>
  <r>
    <s v="Plug-in Hybrid Electric Vehicle"/>
    <x v="0"/>
    <s v="CHEVROLET"/>
    <x v="1"/>
    <x v="1"/>
    <d v="2015-03-13T00:00:00"/>
    <s v="Original Title"/>
    <x v="4"/>
    <s v="Not Applicable"/>
    <x v="0"/>
    <x v="1"/>
    <n v="98053"/>
    <n v="38"/>
    <n v="34170"/>
    <s v="Passenger"/>
    <n v="5340828"/>
    <x v="0"/>
    <b v="0"/>
    <b v="0"/>
    <x v="1"/>
    <x v="1"/>
  </r>
  <r>
    <s v="Plug-in Hybrid Electric Vehicle"/>
    <x v="0"/>
    <s v="CHEVROLET"/>
    <x v="1"/>
    <x v="1"/>
    <d v="2015-01-22T00:00:00"/>
    <s v="Original Registration"/>
    <x v="4"/>
    <s v="No"/>
    <x v="0"/>
    <x v="10"/>
    <n v="98027"/>
    <n v="38"/>
    <n v="34170"/>
    <s v="Passenger"/>
    <n v="132502989"/>
    <x v="0"/>
    <b v="0"/>
    <b v="0"/>
    <x v="1"/>
    <x v="1"/>
  </r>
  <r>
    <s v="Plug-in Hybrid Electric Vehicle"/>
    <x v="0"/>
    <s v="CHEVROLET"/>
    <x v="1"/>
    <x v="1"/>
    <d v="2015-06-04T00:00:00"/>
    <s v="Original Title"/>
    <x v="4"/>
    <s v="Not Applicable"/>
    <x v="0"/>
    <x v="9"/>
    <n v="98005"/>
    <n v="38"/>
    <n v="34170"/>
    <s v="Passenger"/>
    <n v="226490288"/>
    <x v="0"/>
    <b v="0"/>
    <b v="0"/>
    <x v="1"/>
    <x v="1"/>
  </r>
  <r>
    <s v="Plug-in Hybrid Electric Vehicle"/>
    <x v="0"/>
    <s v="CHEVROLET"/>
    <x v="1"/>
    <x v="1"/>
    <d v="2015-01-23T00:00:00"/>
    <s v="Original Registration"/>
    <x v="4"/>
    <s v="No"/>
    <x v="0"/>
    <x v="27"/>
    <n v="98022"/>
    <n v="38"/>
    <n v="34170"/>
    <s v="Passenger"/>
    <n v="164534933"/>
    <x v="0"/>
    <b v="0"/>
    <b v="0"/>
    <x v="1"/>
    <x v="1"/>
  </r>
  <r>
    <s v="Plug-in Hybrid Electric Vehicle"/>
    <x v="0"/>
    <s v="CHEVROLET"/>
    <x v="1"/>
    <x v="1"/>
    <d v="2015-03-27T00:00:00"/>
    <s v="Original Title"/>
    <x v="4"/>
    <s v="Not Applicable"/>
    <x v="0"/>
    <x v="19"/>
    <n v="98055"/>
    <n v="38"/>
    <n v="34170"/>
    <s v="Passenger"/>
    <n v="128137187"/>
    <x v="0"/>
    <b v="0"/>
    <b v="0"/>
    <x v="1"/>
    <x v="1"/>
  </r>
  <r>
    <s v="Plug-in Hybrid Electric Vehicle"/>
    <x v="0"/>
    <s v="CHEVROLET"/>
    <x v="1"/>
    <x v="1"/>
    <d v="2015-08-31T00:00:00"/>
    <s v="Original Registration"/>
    <x v="4"/>
    <s v="No"/>
    <x v="0"/>
    <x v="31"/>
    <n v="98003"/>
    <n v="38"/>
    <n v="34170"/>
    <s v="Passenger"/>
    <n v="150705075"/>
    <x v="0"/>
    <b v="0"/>
    <b v="0"/>
    <x v="1"/>
    <x v="1"/>
  </r>
  <r>
    <s v="Plug-in Hybrid Electric Vehicle"/>
    <x v="0"/>
    <s v="CHEVROLET"/>
    <x v="1"/>
    <x v="1"/>
    <d v="2015-09-02T00:00:00"/>
    <s v="Original Title"/>
    <x v="4"/>
    <s v="Not Applicable"/>
    <x v="0"/>
    <x v="24"/>
    <n v="98033"/>
    <n v="38"/>
    <n v="34170"/>
    <s v="Passenger"/>
    <n v="108390117"/>
    <x v="0"/>
    <b v="0"/>
    <b v="0"/>
    <x v="1"/>
    <x v="1"/>
  </r>
  <r>
    <s v="Plug-in Hybrid Electric Vehicle"/>
    <x v="0"/>
    <s v="CHEVROLET"/>
    <x v="1"/>
    <x v="1"/>
    <d v="2015-03-25T00:00:00"/>
    <s v="Original Title"/>
    <x v="4"/>
    <s v="Not Applicable"/>
    <x v="0"/>
    <x v="19"/>
    <n v="98056"/>
    <n v="38"/>
    <n v="34170"/>
    <s v="Passenger"/>
    <n v="256274273"/>
    <x v="0"/>
    <b v="0"/>
    <b v="0"/>
    <x v="1"/>
    <x v="1"/>
  </r>
  <r>
    <s v="Plug-in Hybrid Electric Vehicle"/>
    <x v="0"/>
    <s v="CHEVROLET"/>
    <x v="1"/>
    <x v="1"/>
    <d v="2015-05-01T00:00:00"/>
    <s v="Original Registration"/>
    <x v="4"/>
    <s v="No"/>
    <x v="0"/>
    <x v="25"/>
    <n v="98178"/>
    <n v="38"/>
    <n v="34170"/>
    <s v="Passenger"/>
    <n v="190310060"/>
    <x v="0"/>
    <b v="0"/>
    <b v="0"/>
    <x v="1"/>
    <x v="1"/>
  </r>
  <r>
    <s v="Plug-in Hybrid Electric Vehicle"/>
    <x v="0"/>
    <s v="CHEVROLET"/>
    <x v="1"/>
    <x v="0"/>
    <d v="2015-11-06T00:00:00"/>
    <s v="Original Registration"/>
    <x v="4"/>
    <s v="No"/>
    <x v="0"/>
    <x v="31"/>
    <n v="98003"/>
    <n v="38"/>
    <n v="34170"/>
    <s v="Passenger"/>
    <n v="156428947"/>
    <x v="0"/>
    <b v="0"/>
    <b v="0"/>
    <x v="1"/>
    <x v="1"/>
  </r>
  <r>
    <s v="Plug-in Hybrid Electric Vehicle"/>
    <x v="0"/>
    <s v="CHEVROLET"/>
    <x v="1"/>
    <x v="1"/>
    <d v="2015-06-01T00:00:00"/>
    <s v="Original Title"/>
    <x v="4"/>
    <s v="Not Applicable"/>
    <x v="0"/>
    <x v="10"/>
    <n v="98027"/>
    <n v="38"/>
    <n v="34170"/>
    <s v="Passenger"/>
    <n v="120557489"/>
    <x v="0"/>
    <b v="0"/>
    <b v="0"/>
    <x v="1"/>
    <x v="1"/>
  </r>
  <r>
    <s v="Plug-in Hybrid Electric Vehicle"/>
    <x v="0"/>
    <s v="CHEVROLET"/>
    <x v="1"/>
    <x v="1"/>
    <d v="2015-08-11T00:00:00"/>
    <s v="Original Title"/>
    <x v="4"/>
    <s v="Not Applicable"/>
    <x v="0"/>
    <x v="28"/>
    <n v="98042"/>
    <n v="38"/>
    <n v="34170"/>
    <s v="Passenger"/>
    <n v="137861685"/>
    <x v="0"/>
    <b v="0"/>
    <b v="0"/>
    <x v="1"/>
    <x v="1"/>
  </r>
  <r>
    <s v="Plug-in Hybrid Electric Vehicle"/>
    <x v="0"/>
    <s v="CHEVROLET"/>
    <x v="1"/>
    <x v="1"/>
    <d v="2015-06-04T00:00:00"/>
    <s v="Original Registration"/>
    <x v="4"/>
    <s v="No"/>
    <x v="0"/>
    <x v="9"/>
    <n v="98005"/>
    <n v="38"/>
    <n v="34170"/>
    <s v="Passenger"/>
    <n v="226490288"/>
    <x v="0"/>
    <b v="0"/>
    <b v="0"/>
    <x v="1"/>
    <x v="1"/>
  </r>
  <r>
    <s v="Plug-in Hybrid Electric Vehicle"/>
    <x v="0"/>
    <s v="CHEVROLET"/>
    <x v="1"/>
    <x v="0"/>
    <d v="2015-11-05T00:00:00"/>
    <s v="Original Title"/>
    <x v="4"/>
    <s v="Not Applicable"/>
    <x v="0"/>
    <x v="11"/>
    <n v="98038"/>
    <n v="38"/>
    <n v="34170"/>
    <s v="Passenger"/>
    <n v="142269578"/>
    <x v="0"/>
    <b v="0"/>
    <b v="0"/>
    <x v="1"/>
    <x v="1"/>
  </r>
  <r>
    <s v="Plug-in Hybrid Electric Vehicle"/>
    <x v="0"/>
    <s v="CHEVROLET"/>
    <x v="1"/>
    <x v="0"/>
    <d v="2015-12-04T00:00:00"/>
    <s v="Registration at time of Transfer"/>
    <x v="4"/>
    <s v="No"/>
    <x v="0"/>
    <x v="31"/>
    <n v="98023"/>
    <n v="38"/>
    <n v="34170"/>
    <s v="Passenger"/>
    <n v="102539720"/>
    <x v="0"/>
    <b v="0"/>
    <b v="0"/>
    <x v="1"/>
    <x v="1"/>
  </r>
  <r>
    <s v="Plug-in Hybrid Electric Vehicle"/>
    <x v="0"/>
    <s v="CHEVROLET"/>
    <x v="1"/>
    <x v="1"/>
    <d v="2015-09-24T00:00:00"/>
    <s v="Original Registration"/>
    <x v="4"/>
    <s v="No"/>
    <x v="0"/>
    <x v="9"/>
    <n v="98005"/>
    <n v="38"/>
    <n v="34170"/>
    <s v="Passenger"/>
    <n v="166580291"/>
    <x v="0"/>
    <b v="0"/>
    <b v="0"/>
    <x v="1"/>
    <x v="1"/>
  </r>
  <r>
    <s v="Plug-in Hybrid Electric Vehicle"/>
    <x v="0"/>
    <s v="CHEVROLET"/>
    <x v="1"/>
    <x v="1"/>
    <d v="2015-03-04T00:00:00"/>
    <s v="Original Registration"/>
    <x v="4"/>
    <s v="No"/>
    <x v="0"/>
    <x v="23"/>
    <n v="98146"/>
    <n v="38"/>
    <n v="34170"/>
    <s v="Passenger"/>
    <n v="185358785"/>
    <x v="0"/>
    <b v="0"/>
    <b v="0"/>
    <x v="1"/>
    <x v="1"/>
  </r>
  <r>
    <s v="Plug-in Hybrid Electric Vehicle"/>
    <x v="0"/>
    <s v="CHEVROLET"/>
    <x v="1"/>
    <x v="1"/>
    <d v="2015-07-10T00:00:00"/>
    <s v="Original Title"/>
    <x v="4"/>
    <s v="Not Applicable"/>
    <x v="0"/>
    <x v="16"/>
    <n v="98011"/>
    <n v="38"/>
    <n v="34170"/>
    <s v="Passenger"/>
    <n v="250707915"/>
    <x v="0"/>
    <b v="0"/>
    <b v="0"/>
    <x v="1"/>
    <x v="1"/>
  </r>
  <r>
    <s v="Plug-in Hybrid Electric Vehicle"/>
    <x v="0"/>
    <s v="CHEVROLET"/>
    <x v="1"/>
    <x v="1"/>
    <d v="2015-07-02T00:00:00"/>
    <s v="Original Title"/>
    <x v="4"/>
    <s v="Not Applicable"/>
    <x v="0"/>
    <x v="14"/>
    <n v="98032"/>
    <n v="38"/>
    <n v="34170"/>
    <s v="Passenger"/>
    <n v="142421520"/>
    <x v="0"/>
    <b v="0"/>
    <b v="0"/>
    <x v="1"/>
    <x v="1"/>
  </r>
  <r>
    <s v="Plug-in Hybrid Electric Vehicle"/>
    <x v="0"/>
    <s v="CHEVROLET"/>
    <x v="1"/>
    <x v="1"/>
    <d v="2015-01-23T00:00:00"/>
    <s v="Original Registration"/>
    <x v="4"/>
    <s v="No"/>
    <x v="0"/>
    <x v="24"/>
    <n v="98034"/>
    <n v="38"/>
    <n v="34170"/>
    <s v="Passenger"/>
    <n v="255581728"/>
    <x v="0"/>
    <b v="0"/>
    <b v="0"/>
    <x v="1"/>
    <x v="1"/>
  </r>
  <r>
    <s v="Plug-in Hybrid Electric Vehicle"/>
    <x v="0"/>
    <s v="CHEVROLET"/>
    <x v="1"/>
    <x v="1"/>
    <d v="2015-01-23T00:00:00"/>
    <s v="Original Title"/>
    <x v="4"/>
    <s v="Not Applicable"/>
    <x v="0"/>
    <x v="27"/>
    <n v="98022"/>
    <n v="38"/>
    <n v="34170"/>
    <s v="Passenger"/>
    <n v="164534933"/>
    <x v="0"/>
    <b v="0"/>
    <b v="0"/>
    <x v="1"/>
    <x v="1"/>
  </r>
  <r>
    <s v="Plug-in Hybrid Electric Vehicle"/>
    <x v="0"/>
    <s v="CHEVROLET"/>
    <x v="1"/>
    <x v="1"/>
    <d v="2015-03-04T00:00:00"/>
    <s v="Original Registration"/>
    <x v="4"/>
    <s v="No"/>
    <x v="0"/>
    <x v="8"/>
    <n v="98155"/>
    <n v="38"/>
    <n v="34170"/>
    <s v="Passenger"/>
    <n v="165128988"/>
    <x v="0"/>
    <b v="0"/>
    <b v="0"/>
    <x v="1"/>
    <x v="1"/>
  </r>
  <r>
    <s v="Plug-in Hybrid Electric Vehicle"/>
    <x v="0"/>
    <s v="CHEVROLET"/>
    <x v="1"/>
    <x v="1"/>
    <d v="2015-03-13T00:00:00"/>
    <s v="Original Title"/>
    <x v="4"/>
    <s v="Not Applicable"/>
    <x v="0"/>
    <x v="9"/>
    <n v="98007"/>
    <n v="38"/>
    <n v="34170"/>
    <s v="Passenger"/>
    <n v="264729076"/>
    <x v="0"/>
    <b v="0"/>
    <b v="0"/>
    <x v="1"/>
    <x v="1"/>
  </r>
  <r>
    <s v="Plug-in Hybrid Electric Vehicle"/>
    <x v="0"/>
    <s v="CHEVROLET"/>
    <x v="1"/>
    <x v="1"/>
    <d v="2015-09-03T00:00:00"/>
    <s v="Original Registration"/>
    <x v="4"/>
    <s v="No"/>
    <x v="0"/>
    <x v="14"/>
    <n v="98030"/>
    <n v="38"/>
    <n v="34170"/>
    <s v="Passenger"/>
    <n v="119006359"/>
    <x v="0"/>
    <b v="0"/>
    <b v="0"/>
    <x v="1"/>
    <x v="1"/>
  </r>
  <r>
    <s v="Plug-in Hybrid Electric Vehicle"/>
    <x v="0"/>
    <s v="CHEVROLET"/>
    <x v="1"/>
    <x v="1"/>
    <d v="2015-06-02T00:00:00"/>
    <s v="Original Title"/>
    <x v="4"/>
    <s v="Not Applicable"/>
    <x v="0"/>
    <x v="5"/>
    <n v="98074"/>
    <n v="38"/>
    <n v="34170"/>
    <s v="Passenger"/>
    <n v="126828831"/>
    <x v="0"/>
    <b v="0"/>
    <b v="0"/>
    <x v="1"/>
    <x v="1"/>
  </r>
  <r>
    <s v="Plug-in Hybrid Electric Vehicle"/>
    <x v="0"/>
    <s v="CHEVROLET"/>
    <x v="1"/>
    <x v="1"/>
    <d v="2015-05-13T00:00:00"/>
    <s v="Original Title"/>
    <x v="4"/>
    <s v="Not Applicable"/>
    <x v="0"/>
    <x v="5"/>
    <n v="98074"/>
    <n v="38"/>
    <n v="34170"/>
    <s v="Passenger"/>
    <n v="208120699"/>
    <x v="0"/>
    <b v="0"/>
    <b v="0"/>
    <x v="1"/>
    <x v="1"/>
  </r>
  <r>
    <s v="Plug-in Hybrid Electric Vehicle"/>
    <x v="0"/>
    <s v="CHEVROLET"/>
    <x v="1"/>
    <x v="0"/>
    <d v="2015-04-06T00:00:00"/>
    <s v="Original Title"/>
    <x v="4"/>
    <s v="Not Applicable"/>
    <x v="0"/>
    <x v="2"/>
    <n v="98002"/>
    <n v="38"/>
    <n v="34170"/>
    <s v="Passenger"/>
    <n v="159182929"/>
    <x v="0"/>
    <b v="0"/>
    <b v="0"/>
    <x v="1"/>
    <x v="1"/>
  </r>
  <r>
    <s v="Plug-in Hybrid Electric Vehicle"/>
    <x v="0"/>
    <s v="CHEVROLET"/>
    <x v="1"/>
    <x v="1"/>
    <d v="2015-06-02T00:00:00"/>
    <s v="Original Registration"/>
    <x v="4"/>
    <s v="No"/>
    <x v="0"/>
    <x v="5"/>
    <n v="98074"/>
    <n v="38"/>
    <n v="34170"/>
    <s v="Passenger"/>
    <n v="126828831"/>
    <x v="0"/>
    <b v="0"/>
    <b v="0"/>
    <x v="1"/>
    <x v="1"/>
  </r>
  <r>
    <s v="Plug-in Hybrid Electric Vehicle"/>
    <x v="0"/>
    <s v="CHEVROLET"/>
    <x v="1"/>
    <x v="0"/>
    <d v="2015-04-06T00:00:00"/>
    <s v="Original Registration"/>
    <x v="4"/>
    <s v="No"/>
    <x v="0"/>
    <x v="2"/>
    <n v="98002"/>
    <n v="38"/>
    <n v="34170"/>
    <s v="Passenger"/>
    <n v="159182929"/>
    <x v="0"/>
    <b v="0"/>
    <b v="0"/>
    <x v="1"/>
    <x v="1"/>
  </r>
  <r>
    <s v="Plug-in Hybrid Electric Vehicle"/>
    <x v="0"/>
    <s v="CHEVROLET"/>
    <x v="1"/>
    <x v="1"/>
    <d v="2015-03-27T00:00:00"/>
    <s v="Original Registration"/>
    <x v="4"/>
    <s v="No"/>
    <x v="0"/>
    <x v="19"/>
    <n v="98055"/>
    <n v="38"/>
    <n v="34170"/>
    <s v="Passenger"/>
    <n v="128137187"/>
    <x v="0"/>
    <b v="0"/>
    <b v="0"/>
    <x v="1"/>
    <x v="1"/>
  </r>
  <r>
    <s v="Plug-in Hybrid Electric Vehicle"/>
    <x v="0"/>
    <s v="CHEVROLET"/>
    <x v="1"/>
    <x v="1"/>
    <d v="2015-03-04T00:00:00"/>
    <s v="Original Title"/>
    <x v="4"/>
    <s v="Not Applicable"/>
    <x v="0"/>
    <x v="23"/>
    <n v="98146"/>
    <n v="38"/>
    <n v="34170"/>
    <s v="Passenger"/>
    <n v="185358785"/>
    <x v="0"/>
    <b v="0"/>
    <b v="0"/>
    <x v="1"/>
    <x v="1"/>
  </r>
  <r>
    <s v="Plug-in Hybrid Electric Vehicle"/>
    <x v="0"/>
    <s v="CHEVROLET"/>
    <x v="1"/>
    <x v="1"/>
    <d v="2015-07-10T00:00:00"/>
    <s v="Original Registration"/>
    <x v="4"/>
    <s v="No"/>
    <x v="0"/>
    <x v="16"/>
    <n v="98011"/>
    <n v="38"/>
    <n v="34170"/>
    <s v="Passenger"/>
    <n v="250707915"/>
    <x v="0"/>
    <b v="0"/>
    <b v="0"/>
    <x v="1"/>
    <x v="1"/>
  </r>
  <r>
    <s v="Plug-in Hybrid Electric Vehicle"/>
    <x v="0"/>
    <s v="CHEVROLET"/>
    <x v="1"/>
    <x v="1"/>
    <d v="2015-06-19T00:00:00"/>
    <s v="Original Registration"/>
    <x v="4"/>
    <s v="No"/>
    <x v="0"/>
    <x v="11"/>
    <n v="98038"/>
    <n v="38"/>
    <n v="34170"/>
    <s v="Passenger"/>
    <n v="101212968"/>
    <x v="0"/>
    <b v="0"/>
    <b v="0"/>
    <x v="1"/>
    <x v="1"/>
  </r>
  <r>
    <s v="Plug-in Hybrid Electric Vehicle"/>
    <x v="0"/>
    <s v="CHEVROLET"/>
    <x v="1"/>
    <x v="1"/>
    <d v="2015-09-02T00:00:00"/>
    <s v="Original Registration"/>
    <x v="4"/>
    <s v="No"/>
    <x v="0"/>
    <x v="24"/>
    <n v="98033"/>
    <n v="38"/>
    <n v="34170"/>
    <s v="Passenger"/>
    <n v="108390117"/>
    <x v="0"/>
    <b v="0"/>
    <b v="0"/>
    <x v="1"/>
    <x v="1"/>
  </r>
  <r>
    <s v="Plug-in Hybrid Electric Vehicle"/>
    <x v="0"/>
    <s v="CHEVROLET"/>
    <x v="1"/>
    <x v="1"/>
    <d v="2015-03-04T00:00:00"/>
    <s v="Original Title"/>
    <x v="4"/>
    <s v="Not Applicable"/>
    <x v="0"/>
    <x v="8"/>
    <n v="98155"/>
    <n v="38"/>
    <n v="34170"/>
    <s v="Passenger"/>
    <n v="165128988"/>
    <x v="0"/>
    <b v="0"/>
    <b v="0"/>
    <x v="1"/>
    <x v="1"/>
  </r>
  <r>
    <s v="Plug-in Hybrid Electric Vehicle"/>
    <x v="0"/>
    <s v="CHEVROLET"/>
    <x v="1"/>
    <x v="1"/>
    <d v="2015-07-23T00:00:00"/>
    <s v="Original Title"/>
    <x v="4"/>
    <s v="Not Applicable"/>
    <x v="0"/>
    <x v="23"/>
    <n v="98148"/>
    <n v="38"/>
    <n v="34170"/>
    <s v="Passenger"/>
    <n v="177321126"/>
    <x v="0"/>
    <b v="0"/>
    <b v="0"/>
    <x v="1"/>
    <x v="1"/>
  </r>
  <r>
    <s v="Plug-in Hybrid Electric Vehicle"/>
    <x v="0"/>
    <s v="CHEVROLET"/>
    <x v="1"/>
    <x v="1"/>
    <d v="2015-07-06T00:00:00"/>
    <s v="Original Registration"/>
    <x v="4"/>
    <s v="No"/>
    <x v="0"/>
    <x v="24"/>
    <n v="98033"/>
    <n v="38"/>
    <n v="34170"/>
    <s v="Passenger"/>
    <n v="229153074"/>
    <x v="0"/>
    <b v="0"/>
    <b v="0"/>
    <x v="1"/>
    <x v="1"/>
  </r>
  <r>
    <s v="Plug-in Hybrid Electric Vehicle"/>
    <x v="0"/>
    <s v="CHEVROLET"/>
    <x v="1"/>
    <x v="1"/>
    <d v="2015-08-31T00:00:00"/>
    <s v="Original Title"/>
    <x v="4"/>
    <s v="Not Applicable"/>
    <x v="0"/>
    <x v="31"/>
    <n v="98003"/>
    <n v="38"/>
    <n v="34170"/>
    <s v="Passenger"/>
    <n v="150705075"/>
    <x v="0"/>
    <b v="0"/>
    <b v="0"/>
    <x v="1"/>
    <x v="1"/>
  </r>
  <r>
    <s v="Plug-in Hybrid Electric Vehicle"/>
    <x v="0"/>
    <s v="CHEVROLET"/>
    <x v="1"/>
    <x v="0"/>
    <d v="2015-12-04T00:00:00"/>
    <s v="Transfer Title"/>
    <x v="4"/>
    <s v="Not Applicable"/>
    <x v="0"/>
    <x v="31"/>
    <n v="98023"/>
    <n v="38"/>
    <n v="34170"/>
    <s v="Passenger"/>
    <n v="102539720"/>
    <x v="0"/>
    <b v="0"/>
    <b v="0"/>
    <x v="1"/>
    <x v="1"/>
  </r>
  <r>
    <s v="Plug-in Hybrid Electric Vehicle"/>
    <x v="0"/>
    <s v="CHEVROLET"/>
    <x v="1"/>
    <x v="1"/>
    <d v="2015-04-09T00:00:00"/>
    <s v="Original Title"/>
    <x v="4"/>
    <s v="Not Applicable"/>
    <x v="0"/>
    <x v="22"/>
    <n v="98198"/>
    <n v="38"/>
    <n v="34170"/>
    <s v="Passenger"/>
    <n v="216032806"/>
    <x v="0"/>
    <b v="0"/>
    <b v="0"/>
    <x v="1"/>
    <x v="1"/>
  </r>
  <r>
    <s v="Plug-in Hybrid Electric Vehicle"/>
    <x v="0"/>
    <s v="CHEVROLET"/>
    <x v="1"/>
    <x v="0"/>
    <d v="2015-10-27T00:00:00"/>
    <s v="Original Registration"/>
    <x v="4"/>
    <s v="No"/>
    <x v="0"/>
    <x v="5"/>
    <n v="98029"/>
    <n v="38"/>
    <n v="34170"/>
    <s v="Passenger"/>
    <n v="2024669"/>
    <x v="0"/>
    <b v="0"/>
    <b v="0"/>
    <x v="1"/>
    <x v="1"/>
  </r>
  <r>
    <s v="Plug-in Hybrid Electric Vehicle"/>
    <x v="0"/>
    <s v="CHEVROLET"/>
    <x v="1"/>
    <x v="1"/>
    <d v="2015-06-30T00:00:00"/>
    <s v="Original Registration"/>
    <x v="4"/>
    <s v="No"/>
    <x v="0"/>
    <x v="11"/>
    <n v="98038"/>
    <n v="38"/>
    <n v="34170"/>
    <s v="Passenger"/>
    <n v="247075349"/>
    <x v="0"/>
    <b v="0"/>
    <b v="0"/>
    <x v="1"/>
    <x v="1"/>
  </r>
  <r>
    <s v="Plug-in Hybrid Electric Vehicle"/>
    <x v="0"/>
    <s v="CHEVROLET"/>
    <x v="1"/>
    <x v="1"/>
    <d v="2015-07-22T00:00:00"/>
    <s v="Original Registration"/>
    <x v="4"/>
    <s v="No"/>
    <x v="0"/>
    <x v="1"/>
    <n v="98052"/>
    <n v="38"/>
    <n v="34170"/>
    <s v="Passenger"/>
    <n v="152809660"/>
    <x v="0"/>
    <b v="0"/>
    <b v="0"/>
    <x v="1"/>
    <x v="1"/>
  </r>
  <r>
    <s v="Plug-in Hybrid Electric Vehicle"/>
    <x v="0"/>
    <s v="CHEVROLET"/>
    <x v="1"/>
    <x v="1"/>
    <d v="2015-07-22T00:00:00"/>
    <s v="Original Title"/>
    <x v="4"/>
    <s v="Not Applicable"/>
    <x v="0"/>
    <x v="1"/>
    <n v="98052"/>
    <n v="38"/>
    <n v="34170"/>
    <s v="Passenger"/>
    <n v="152809660"/>
    <x v="0"/>
    <b v="0"/>
    <b v="0"/>
    <x v="1"/>
    <x v="1"/>
  </r>
  <r>
    <s v="Plug-in Hybrid Electric Vehicle"/>
    <x v="0"/>
    <s v="CHEVROLET"/>
    <x v="1"/>
    <x v="1"/>
    <d v="2015-06-19T00:00:00"/>
    <s v="Original Title"/>
    <x v="4"/>
    <s v="Not Applicable"/>
    <x v="0"/>
    <x v="11"/>
    <n v="98038"/>
    <n v="38"/>
    <n v="34170"/>
    <s v="Passenger"/>
    <n v="101212968"/>
    <x v="0"/>
    <b v="0"/>
    <b v="0"/>
    <x v="1"/>
    <x v="1"/>
  </r>
  <r>
    <s v="Plug-in Hybrid Electric Vehicle"/>
    <x v="0"/>
    <s v="CHEVROLET"/>
    <x v="1"/>
    <x v="1"/>
    <d v="2015-04-23T00:00:00"/>
    <s v="Original Registration"/>
    <x v="4"/>
    <s v="No"/>
    <x v="0"/>
    <x v="1"/>
    <n v="98052"/>
    <n v="38"/>
    <n v="34170"/>
    <s v="Passenger"/>
    <n v="113005028"/>
    <x v="0"/>
    <b v="0"/>
    <b v="0"/>
    <x v="1"/>
    <x v="1"/>
  </r>
  <r>
    <s v="Plug-in Hybrid Electric Vehicle"/>
    <x v="0"/>
    <s v="CHEVROLET"/>
    <x v="1"/>
    <x v="1"/>
    <d v="2015-04-23T00:00:00"/>
    <s v="Original Title"/>
    <x v="4"/>
    <s v="Not Applicable"/>
    <x v="0"/>
    <x v="1"/>
    <n v="98052"/>
    <n v="38"/>
    <n v="34170"/>
    <s v="Passenger"/>
    <n v="113005028"/>
    <x v="0"/>
    <b v="0"/>
    <b v="0"/>
    <x v="1"/>
    <x v="1"/>
  </r>
  <r>
    <s v="Plug-in Hybrid Electric Vehicle"/>
    <x v="0"/>
    <s v="CHEVROLET"/>
    <x v="1"/>
    <x v="1"/>
    <d v="2015-07-16T00:00:00"/>
    <s v="Original Registration"/>
    <x v="4"/>
    <s v="No"/>
    <x v="0"/>
    <x v="18"/>
    <n v="98155"/>
    <n v="38"/>
    <n v="34170"/>
    <s v="Passenger"/>
    <n v="241474369"/>
    <x v="0"/>
    <b v="0"/>
    <b v="0"/>
    <x v="1"/>
    <x v="1"/>
  </r>
  <r>
    <s v="Plug-in Hybrid Electric Vehicle"/>
    <x v="0"/>
    <s v="CHEVROLET"/>
    <x v="1"/>
    <x v="1"/>
    <d v="2015-06-30T00:00:00"/>
    <s v="Original Title"/>
    <x v="4"/>
    <s v="Not Applicable"/>
    <x v="0"/>
    <x v="11"/>
    <n v="98038"/>
    <n v="38"/>
    <n v="34170"/>
    <s v="Passenger"/>
    <n v="247075349"/>
    <x v="0"/>
    <b v="0"/>
    <b v="0"/>
    <x v="1"/>
    <x v="1"/>
  </r>
  <r>
    <s v="Plug-in Hybrid Electric Vehicle"/>
    <x v="0"/>
    <s v="CHEVROLET"/>
    <x v="1"/>
    <x v="0"/>
    <d v="2015-09-16T00:00:00"/>
    <s v="Original Registration"/>
    <x v="4"/>
    <s v="No"/>
    <x v="0"/>
    <x v="19"/>
    <n v="98058"/>
    <n v="38"/>
    <n v="34170"/>
    <s v="Passenger"/>
    <n v="251690540"/>
    <x v="0"/>
    <b v="0"/>
    <b v="0"/>
    <x v="1"/>
    <x v="1"/>
  </r>
  <r>
    <s v="Plug-in Hybrid Electric Vehicle"/>
    <x v="0"/>
    <s v="CHEVROLET"/>
    <x v="1"/>
    <x v="0"/>
    <d v="2015-09-16T00:00:00"/>
    <s v="Original Title"/>
    <x v="4"/>
    <s v="Not Applicable"/>
    <x v="0"/>
    <x v="19"/>
    <n v="98058"/>
    <n v="38"/>
    <n v="34170"/>
    <s v="Passenger"/>
    <n v="251690540"/>
    <x v="0"/>
    <b v="0"/>
    <b v="0"/>
    <x v="1"/>
    <x v="1"/>
  </r>
  <r>
    <s v="Plug-in Hybrid Electric Vehicle"/>
    <x v="0"/>
    <s v="CHEVROLET"/>
    <x v="1"/>
    <x v="1"/>
    <d v="2015-05-20T00:00:00"/>
    <s v="Original Title"/>
    <x v="4"/>
    <s v="Not Applicable"/>
    <x v="0"/>
    <x v="23"/>
    <n v="98166"/>
    <n v="38"/>
    <n v="34170"/>
    <s v="Passenger"/>
    <n v="221205715"/>
    <x v="0"/>
    <b v="0"/>
    <b v="0"/>
    <x v="1"/>
    <x v="1"/>
  </r>
  <r>
    <s v="Plug-in Hybrid Electric Vehicle"/>
    <x v="0"/>
    <s v="CHEVROLET"/>
    <x v="1"/>
    <x v="1"/>
    <d v="2015-01-02T00:00:00"/>
    <s v="Original Registration"/>
    <x v="4"/>
    <s v="No"/>
    <x v="0"/>
    <x v="9"/>
    <n v="98008"/>
    <n v="38"/>
    <n v="34170"/>
    <s v="Passenger"/>
    <n v="220947828"/>
    <x v="0"/>
    <b v="0"/>
    <b v="0"/>
    <x v="1"/>
    <x v="1"/>
  </r>
  <r>
    <s v="Plug-in Hybrid Electric Vehicle"/>
    <x v="0"/>
    <s v="CHEVROLET"/>
    <x v="1"/>
    <x v="1"/>
    <d v="2015-01-02T00:00:00"/>
    <s v="Original Title"/>
    <x v="4"/>
    <s v="Not Applicable"/>
    <x v="0"/>
    <x v="9"/>
    <n v="98008"/>
    <n v="38"/>
    <n v="34170"/>
    <s v="Passenger"/>
    <n v="220947828"/>
    <x v="0"/>
    <b v="0"/>
    <b v="0"/>
    <x v="1"/>
    <x v="1"/>
  </r>
  <r>
    <s v="Plug-in Hybrid Electric Vehicle"/>
    <x v="0"/>
    <s v="CHEVROLET"/>
    <x v="1"/>
    <x v="1"/>
    <d v="2015-07-02T00:00:00"/>
    <s v="Original Registration"/>
    <x v="4"/>
    <s v="No"/>
    <x v="0"/>
    <x v="14"/>
    <n v="98032"/>
    <n v="38"/>
    <n v="34170"/>
    <s v="Passenger"/>
    <n v="142421520"/>
    <x v="0"/>
    <b v="0"/>
    <b v="0"/>
    <x v="1"/>
    <x v="1"/>
  </r>
  <r>
    <s v="Plug-in Hybrid Electric Vehicle"/>
    <x v="0"/>
    <s v="CHEVROLET"/>
    <x v="1"/>
    <x v="1"/>
    <d v="2015-06-19T00:00:00"/>
    <s v="Original Registration"/>
    <x v="4"/>
    <s v="No"/>
    <x v="0"/>
    <x v="8"/>
    <n v="98177"/>
    <n v="38"/>
    <n v="34170"/>
    <s v="Passenger"/>
    <n v="279548804"/>
    <x v="0"/>
    <b v="0"/>
    <b v="0"/>
    <x v="1"/>
    <x v="1"/>
  </r>
  <r>
    <s v="Plug-in Hybrid Electric Vehicle"/>
    <x v="0"/>
    <s v="CHEVROLET"/>
    <x v="1"/>
    <x v="1"/>
    <d v="2015-09-21T00:00:00"/>
    <s v="Original Title"/>
    <x v="4"/>
    <s v="Not Applicable"/>
    <x v="0"/>
    <x v="14"/>
    <n v="98032"/>
    <n v="38"/>
    <n v="34170"/>
    <s v="Passenger"/>
    <n v="198723857"/>
    <x v="0"/>
    <b v="0"/>
    <b v="0"/>
    <x v="1"/>
    <x v="1"/>
  </r>
  <r>
    <s v="Plug-in Hybrid Electric Vehicle"/>
    <x v="0"/>
    <s v="CHEVROLET"/>
    <x v="1"/>
    <x v="1"/>
    <d v="2015-07-16T00:00:00"/>
    <s v="Original Title"/>
    <x v="4"/>
    <s v="Not Applicable"/>
    <x v="0"/>
    <x v="18"/>
    <n v="98155"/>
    <n v="38"/>
    <n v="34170"/>
    <s v="Passenger"/>
    <n v="241474369"/>
    <x v="0"/>
    <b v="0"/>
    <b v="0"/>
    <x v="1"/>
    <x v="1"/>
  </r>
  <r>
    <s v="Plug-in Hybrid Electric Vehicle"/>
    <x v="0"/>
    <s v="CHEVROLET"/>
    <x v="1"/>
    <x v="1"/>
    <d v="2015-05-20T00:00:00"/>
    <s v="Original Registration"/>
    <x v="4"/>
    <s v="No"/>
    <x v="0"/>
    <x v="23"/>
    <n v="98166"/>
    <n v="38"/>
    <n v="34170"/>
    <s v="Passenger"/>
    <n v="221205715"/>
    <x v="0"/>
    <b v="0"/>
    <b v="0"/>
    <x v="1"/>
    <x v="1"/>
  </r>
  <r>
    <s v="Plug-in Hybrid Electric Vehicle"/>
    <x v="0"/>
    <s v="CHEVROLET"/>
    <x v="1"/>
    <x v="1"/>
    <d v="2015-05-13T00:00:00"/>
    <s v="Original Registration"/>
    <x v="4"/>
    <s v="No"/>
    <x v="0"/>
    <x v="5"/>
    <n v="98074"/>
    <n v="38"/>
    <n v="34170"/>
    <s v="Passenger"/>
    <n v="208120699"/>
    <x v="0"/>
    <b v="0"/>
    <b v="0"/>
    <x v="1"/>
    <x v="1"/>
  </r>
  <r>
    <s v="Plug-in Hybrid Electric Vehicle"/>
    <x v="0"/>
    <s v="CHEVROLET"/>
    <x v="1"/>
    <x v="1"/>
    <d v="2015-03-13T00:00:00"/>
    <s v="Original Registration"/>
    <x v="4"/>
    <s v="No"/>
    <x v="0"/>
    <x v="1"/>
    <n v="98053"/>
    <n v="38"/>
    <n v="34170"/>
    <s v="Passenger"/>
    <n v="5340828"/>
    <x v="0"/>
    <b v="0"/>
    <b v="0"/>
    <x v="1"/>
    <x v="1"/>
  </r>
  <r>
    <s v="Plug-in Hybrid Electric Vehicle"/>
    <x v="0"/>
    <s v="CHEVROLET"/>
    <x v="1"/>
    <x v="1"/>
    <d v="2015-03-25T00:00:00"/>
    <s v="Original Registration"/>
    <x v="4"/>
    <s v="No"/>
    <x v="0"/>
    <x v="19"/>
    <n v="98056"/>
    <n v="38"/>
    <n v="34170"/>
    <s v="Passenger"/>
    <n v="256274273"/>
    <x v="0"/>
    <b v="0"/>
    <b v="0"/>
    <x v="1"/>
    <x v="1"/>
  </r>
  <r>
    <s v="Plug-in Hybrid Electric Vehicle"/>
    <x v="0"/>
    <s v="CHEVROLET"/>
    <x v="1"/>
    <x v="1"/>
    <d v="2015-07-27T00:00:00"/>
    <s v="Original Registration"/>
    <x v="4"/>
    <s v="No"/>
    <x v="0"/>
    <x v="19"/>
    <n v="98057"/>
    <n v="38"/>
    <n v="34170"/>
    <s v="Passenger"/>
    <n v="211527620"/>
    <x v="0"/>
    <b v="0"/>
    <b v="0"/>
    <x v="1"/>
    <x v="1"/>
  </r>
  <r>
    <s v="Plug-in Hybrid Electric Vehicle"/>
    <x v="0"/>
    <s v="CHEVROLET"/>
    <x v="1"/>
    <x v="1"/>
    <d v="2015-09-21T00:00:00"/>
    <s v="Original Registration"/>
    <x v="4"/>
    <s v="No"/>
    <x v="0"/>
    <x v="14"/>
    <n v="98032"/>
    <n v="38"/>
    <n v="34170"/>
    <s v="Passenger"/>
    <n v="198723857"/>
    <x v="0"/>
    <b v="0"/>
    <b v="0"/>
    <x v="1"/>
    <x v="1"/>
  </r>
  <r>
    <s v="Plug-in Hybrid Electric Vehicle"/>
    <x v="0"/>
    <s v="CHEVROLET"/>
    <x v="1"/>
    <x v="0"/>
    <d v="2015-10-19T00:00:00"/>
    <s v="Registration Renewal"/>
    <x v="4"/>
    <s v="No"/>
    <x v="0"/>
    <x v="9"/>
    <n v="98006"/>
    <n v="38"/>
    <n v="34170"/>
    <s v="Passenger"/>
    <n v="193572851"/>
    <x v="0"/>
    <b v="0"/>
    <b v="0"/>
    <x v="1"/>
    <x v="1"/>
  </r>
  <r>
    <s v="Plug-in Hybrid Electric Vehicle"/>
    <x v="0"/>
    <s v="CHEVROLET"/>
    <x v="1"/>
    <x v="0"/>
    <d v="2016-02-27T00:00:00"/>
    <s v="Registration Renewal"/>
    <x v="0"/>
    <s v="No"/>
    <x v="0"/>
    <x v="1"/>
    <n v="98052"/>
    <n v="38"/>
    <n v="34170"/>
    <s v="Passenger"/>
    <n v="113005028"/>
    <x v="0"/>
    <b v="0"/>
    <b v="0"/>
    <x v="1"/>
    <x v="1"/>
  </r>
  <r>
    <s v="Plug-in Hybrid Electric Vehicle"/>
    <x v="0"/>
    <s v="CHEVROLET"/>
    <x v="1"/>
    <x v="0"/>
    <d v="2016-09-30T00:00:00"/>
    <s v="Registration Renewal"/>
    <x v="0"/>
    <s v="No"/>
    <x v="0"/>
    <x v="10"/>
    <n v="98029"/>
    <n v="38"/>
    <n v="34170"/>
    <s v="Passenger"/>
    <n v="207388212"/>
    <x v="0"/>
    <b v="0"/>
    <b v="0"/>
    <x v="1"/>
    <x v="1"/>
  </r>
  <r>
    <s v="Plug-in Hybrid Electric Vehicle"/>
    <x v="0"/>
    <s v="CHEVROLET"/>
    <x v="1"/>
    <x v="0"/>
    <d v="2016-01-05T00:00:00"/>
    <s v="Registration Renewal"/>
    <x v="0"/>
    <s v="No"/>
    <x v="0"/>
    <x v="27"/>
    <n v="98022"/>
    <n v="38"/>
    <n v="34170"/>
    <s v="Passenger"/>
    <n v="164534933"/>
    <x v="0"/>
    <b v="0"/>
    <b v="0"/>
    <x v="1"/>
    <x v="1"/>
  </r>
  <r>
    <s v="Plug-in Hybrid Electric Vehicle"/>
    <x v="0"/>
    <s v="CHEVROLET"/>
    <x v="1"/>
    <x v="0"/>
    <d v="2016-08-04T00:00:00"/>
    <s v="Registration Renewal"/>
    <x v="0"/>
    <s v="No"/>
    <x v="0"/>
    <x v="19"/>
    <n v="98058"/>
    <n v="38"/>
    <n v="34170"/>
    <s v="Passenger"/>
    <n v="157573265"/>
    <x v="0"/>
    <b v="0"/>
    <b v="0"/>
    <x v="1"/>
    <x v="1"/>
  </r>
  <r>
    <s v="Plug-in Hybrid Electric Vehicle"/>
    <x v="0"/>
    <s v="CHEVROLET"/>
    <x v="1"/>
    <x v="0"/>
    <d v="2016-02-16T00:00:00"/>
    <s v="Registration Renewal"/>
    <x v="0"/>
    <s v="No"/>
    <x v="0"/>
    <x v="22"/>
    <n v="98198"/>
    <n v="38"/>
    <n v="34170"/>
    <s v="Passenger"/>
    <n v="216032806"/>
    <x v="0"/>
    <b v="0"/>
    <b v="0"/>
    <x v="1"/>
    <x v="1"/>
  </r>
  <r>
    <s v="Plug-in Hybrid Electric Vehicle"/>
    <x v="0"/>
    <s v="CHEVROLET"/>
    <x v="1"/>
    <x v="0"/>
    <d v="2015-08-17T00:00:00"/>
    <s v="Registration Renewal"/>
    <x v="4"/>
    <s v="No"/>
    <x v="0"/>
    <x v="24"/>
    <n v="98034"/>
    <n v="38"/>
    <n v="34170"/>
    <s v="Passenger"/>
    <n v="143793688"/>
    <x v="0"/>
    <b v="0"/>
    <b v="0"/>
    <x v="1"/>
    <x v="1"/>
  </r>
  <r>
    <s v="Plug-in Hybrid Electric Vehicle"/>
    <x v="0"/>
    <s v="CHEVROLET"/>
    <x v="1"/>
    <x v="0"/>
    <d v="2016-08-11T00:00:00"/>
    <s v="Registration Renewal"/>
    <x v="0"/>
    <s v="No"/>
    <x v="0"/>
    <x v="24"/>
    <n v="98034"/>
    <n v="38"/>
    <n v="34170"/>
    <s v="Passenger"/>
    <n v="143793688"/>
    <x v="0"/>
    <b v="0"/>
    <b v="0"/>
    <x v="1"/>
    <x v="1"/>
  </r>
  <r>
    <s v="Plug-in Hybrid Electric Vehicle"/>
    <x v="0"/>
    <s v="CHEVROLET"/>
    <x v="1"/>
    <x v="0"/>
    <d v="2016-09-30T00:00:00"/>
    <s v="Registration Renewal"/>
    <x v="0"/>
    <s v="No"/>
    <x v="0"/>
    <x v="2"/>
    <n v="98002"/>
    <n v="38"/>
    <n v="34170"/>
    <s v="Passenger"/>
    <n v="260182541"/>
    <x v="0"/>
    <b v="0"/>
    <b v="0"/>
    <x v="1"/>
    <x v="1"/>
  </r>
  <r>
    <s v="Plug-in Hybrid Electric Vehicle"/>
    <x v="0"/>
    <s v="CHEVROLET"/>
    <x v="1"/>
    <x v="0"/>
    <d v="2016-07-27T00:00:00"/>
    <s v="Registration Renewal"/>
    <x v="0"/>
    <s v="No"/>
    <x v="0"/>
    <x v="24"/>
    <n v="98033"/>
    <n v="38"/>
    <n v="34170"/>
    <s v="Passenger"/>
    <n v="108390117"/>
    <x v="0"/>
    <b v="0"/>
    <b v="0"/>
    <x v="1"/>
    <x v="1"/>
  </r>
  <r>
    <s v="Plug-in Hybrid Electric Vehicle"/>
    <x v="0"/>
    <s v="CHEVROLET"/>
    <x v="1"/>
    <x v="0"/>
    <d v="2015-10-06T00:00:00"/>
    <s v="Registration Renewal"/>
    <x v="4"/>
    <s v="No"/>
    <x v="0"/>
    <x v="2"/>
    <n v="98002"/>
    <n v="38"/>
    <n v="34170"/>
    <s v="Passenger"/>
    <n v="260182541"/>
    <x v="0"/>
    <b v="0"/>
    <b v="0"/>
    <x v="1"/>
    <x v="1"/>
  </r>
  <r>
    <s v="Plug-in Hybrid Electric Vehicle"/>
    <x v="0"/>
    <s v="CHEVROLET"/>
    <x v="1"/>
    <x v="0"/>
    <d v="2016-08-19T00:00:00"/>
    <s v="Registration Renewal"/>
    <x v="0"/>
    <s v="No"/>
    <x v="0"/>
    <x v="18"/>
    <n v="98155"/>
    <n v="38"/>
    <n v="34170"/>
    <s v="Passenger"/>
    <n v="241474369"/>
    <x v="0"/>
    <b v="0"/>
    <b v="0"/>
    <x v="1"/>
    <x v="1"/>
  </r>
  <r>
    <s v="Plug-in Hybrid Electric Vehicle"/>
    <x v="0"/>
    <s v="CHEVROLET"/>
    <x v="1"/>
    <x v="0"/>
    <d v="2016-11-12T00:00:00"/>
    <s v="Registration Renewal"/>
    <x v="0"/>
    <s v="No"/>
    <x v="0"/>
    <x v="10"/>
    <n v="98027"/>
    <n v="38"/>
    <n v="34170"/>
    <s v="Passenger"/>
    <n v="132502989"/>
    <x v="0"/>
    <b v="0"/>
    <b v="0"/>
    <x v="1"/>
    <x v="1"/>
  </r>
  <r>
    <s v="Plug-in Hybrid Electric Vehicle"/>
    <x v="0"/>
    <s v="CHEVROLET"/>
    <x v="1"/>
    <x v="0"/>
    <d v="2016-10-06T00:00:00"/>
    <s v="Registration Renewal"/>
    <x v="0"/>
    <s v="No"/>
    <x v="0"/>
    <x v="14"/>
    <n v="98032"/>
    <n v="38"/>
    <n v="34170"/>
    <s v="Passenger"/>
    <n v="198723857"/>
    <x v="0"/>
    <b v="0"/>
    <b v="0"/>
    <x v="1"/>
    <x v="1"/>
  </r>
  <r>
    <s v="Plug-in Hybrid Electric Vehicle"/>
    <x v="0"/>
    <s v="CHEVROLET"/>
    <x v="1"/>
    <x v="0"/>
    <d v="2015-08-26T00:00:00"/>
    <s v="Registration Renewal"/>
    <x v="4"/>
    <s v="No"/>
    <x v="0"/>
    <x v="14"/>
    <n v="98042"/>
    <n v="38"/>
    <n v="34170"/>
    <s v="Passenger"/>
    <n v="126603956"/>
    <x v="0"/>
    <b v="0"/>
    <b v="0"/>
    <x v="1"/>
    <x v="1"/>
  </r>
  <r>
    <s v="Plug-in Hybrid Electric Vehicle"/>
    <x v="0"/>
    <s v="CHEVROLET"/>
    <x v="1"/>
    <x v="0"/>
    <d v="2016-05-03T00:00:00"/>
    <s v="Registration Renewal"/>
    <x v="0"/>
    <s v="No"/>
    <x v="0"/>
    <x v="9"/>
    <n v="98005"/>
    <n v="38"/>
    <n v="34170"/>
    <s v="Passenger"/>
    <n v="226490288"/>
    <x v="0"/>
    <b v="0"/>
    <b v="0"/>
    <x v="1"/>
    <x v="1"/>
  </r>
  <r>
    <s v="Plug-in Hybrid Electric Vehicle"/>
    <x v="0"/>
    <s v="CHEVROLET"/>
    <x v="1"/>
    <x v="0"/>
    <d v="2016-06-29T00:00:00"/>
    <s v="Registration Renewal"/>
    <x v="0"/>
    <s v="No"/>
    <x v="0"/>
    <x v="28"/>
    <n v="98042"/>
    <n v="38"/>
    <n v="34170"/>
    <s v="Passenger"/>
    <n v="137861685"/>
    <x v="0"/>
    <b v="0"/>
    <b v="0"/>
    <x v="1"/>
    <x v="1"/>
  </r>
  <r>
    <s v="Plug-in Hybrid Electric Vehicle"/>
    <x v="0"/>
    <s v="CHEVROLET"/>
    <x v="1"/>
    <x v="0"/>
    <d v="2016-11-08T00:00:00"/>
    <s v="Registration Renewal"/>
    <x v="0"/>
    <s v="No"/>
    <x v="0"/>
    <x v="31"/>
    <n v="98023"/>
    <n v="38"/>
    <n v="34170"/>
    <s v="Passenger"/>
    <n v="102539720"/>
    <x v="0"/>
    <b v="0"/>
    <b v="0"/>
    <x v="1"/>
    <x v="1"/>
  </r>
  <r>
    <s v="Plug-in Hybrid Electric Vehicle"/>
    <x v="0"/>
    <s v="CHEVROLET"/>
    <x v="1"/>
    <x v="0"/>
    <d v="2015-10-13T00:00:00"/>
    <s v="Registration Renewal"/>
    <x v="4"/>
    <s v="No"/>
    <x v="0"/>
    <x v="10"/>
    <n v="98029"/>
    <n v="38"/>
    <n v="34170"/>
    <s v="Passenger"/>
    <n v="207388212"/>
    <x v="0"/>
    <b v="0"/>
    <b v="0"/>
    <x v="1"/>
    <x v="1"/>
  </r>
  <r>
    <s v="Plug-in Hybrid Electric Vehicle"/>
    <x v="0"/>
    <s v="CHEVROLET"/>
    <x v="1"/>
    <x v="0"/>
    <d v="2016-06-23T00:00:00"/>
    <s v="Registration Renewal"/>
    <x v="0"/>
    <s v="No"/>
    <x v="0"/>
    <x v="19"/>
    <n v="98057"/>
    <n v="38"/>
    <n v="34170"/>
    <s v="Passenger"/>
    <n v="211527620"/>
    <x v="0"/>
    <b v="0"/>
    <b v="0"/>
    <x v="1"/>
    <x v="1"/>
  </r>
  <r>
    <s v="Plug-in Hybrid Electric Vehicle"/>
    <x v="0"/>
    <s v="CHEVROLET"/>
    <x v="1"/>
    <x v="0"/>
    <d v="2015-09-04T00:00:00"/>
    <s v="Registration Renewal"/>
    <x v="4"/>
    <s v="No"/>
    <x v="0"/>
    <x v="28"/>
    <n v="98042"/>
    <n v="38"/>
    <n v="34170"/>
    <s v="Passenger"/>
    <n v="258907085"/>
    <x v="0"/>
    <b v="0"/>
    <b v="0"/>
    <x v="1"/>
    <x v="1"/>
  </r>
  <r>
    <s v="Plug-in Hybrid Electric Vehicle"/>
    <x v="0"/>
    <s v="CHEVROLET"/>
    <x v="1"/>
    <x v="0"/>
    <d v="2016-09-19T00:00:00"/>
    <s v="Registration Renewal"/>
    <x v="0"/>
    <s v="No"/>
    <x v="0"/>
    <x v="10"/>
    <n v="98029"/>
    <n v="38"/>
    <n v="34170"/>
    <s v="Passenger"/>
    <n v="123452724"/>
    <x v="0"/>
    <b v="0"/>
    <b v="0"/>
    <x v="1"/>
    <x v="1"/>
  </r>
  <r>
    <s v="Plug-in Hybrid Electric Vehicle"/>
    <x v="0"/>
    <s v="CHEVROLET"/>
    <x v="1"/>
    <x v="0"/>
    <d v="2016-03-09T00:00:00"/>
    <s v="Registration Renewal"/>
    <x v="0"/>
    <s v="No"/>
    <x v="0"/>
    <x v="19"/>
    <n v="98055"/>
    <n v="38"/>
    <n v="34170"/>
    <s v="Passenger"/>
    <n v="128137187"/>
    <x v="0"/>
    <b v="0"/>
    <b v="0"/>
    <x v="1"/>
    <x v="1"/>
  </r>
  <r>
    <s v="Plug-in Hybrid Electric Vehicle"/>
    <x v="0"/>
    <s v="CHEVROLET"/>
    <x v="1"/>
    <x v="0"/>
    <d v="2016-02-16T00:00:00"/>
    <s v="Registration Renewal"/>
    <x v="0"/>
    <s v="No"/>
    <x v="0"/>
    <x v="8"/>
    <n v="98155"/>
    <n v="38"/>
    <n v="34170"/>
    <s v="Passenger"/>
    <n v="165128988"/>
    <x v="0"/>
    <b v="0"/>
    <b v="0"/>
    <x v="1"/>
    <x v="1"/>
  </r>
  <r>
    <s v="Plug-in Hybrid Electric Vehicle"/>
    <x v="0"/>
    <s v="CHEVROLET"/>
    <x v="1"/>
    <x v="0"/>
    <d v="2016-04-05T00:00:00"/>
    <s v="Registration Renewal"/>
    <x v="0"/>
    <s v="No"/>
    <x v="0"/>
    <x v="5"/>
    <n v="98074"/>
    <n v="38"/>
    <n v="34170"/>
    <s v="Passenger"/>
    <n v="208120699"/>
    <x v="0"/>
    <b v="0"/>
    <b v="0"/>
    <x v="1"/>
    <x v="1"/>
  </r>
  <r>
    <s v="Plug-in Hybrid Electric Vehicle"/>
    <x v="0"/>
    <s v="CHEVROLET"/>
    <x v="1"/>
    <x v="0"/>
    <d v="2016-03-18T00:00:00"/>
    <s v="Registration Renewal"/>
    <x v="0"/>
    <s v="No"/>
    <x v="0"/>
    <x v="2"/>
    <n v="98002"/>
    <n v="38"/>
    <n v="34170"/>
    <s v="Passenger"/>
    <n v="159182929"/>
    <x v="0"/>
    <b v="0"/>
    <b v="0"/>
    <x v="1"/>
    <x v="1"/>
  </r>
  <r>
    <s v="Plug-in Hybrid Electric Vehicle"/>
    <x v="0"/>
    <s v="CHEVROLET"/>
    <x v="1"/>
    <x v="0"/>
    <d v="2016-10-03T00:00:00"/>
    <s v="Registration Renewal"/>
    <x v="0"/>
    <s v="No"/>
    <x v="0"/>
    <x v="5"/>
    <n v="98029"/>
    <n v="38"/>
    <n v="34170"/>
    <s v="Passenger"/>
    <n v="2024669"/>
    <x v="0"/>
    <b v="0"/>
    <b v="0"/>
    <x v="1"/>
    <x v="1"/>
  </r>
  <r>
    <s v="Plug-in Hybrid Electric Vehicle"/>
    <x v="0"/>
    <s v="CHEVROLET"/>
    <x v="1"/>
    <x v="0"/>
    <d v="2016-05-09T00:00:00"/>
    <s v="Registration Renewal"/>
    <x v="0"/>
    <s v="No"/>
    <x v="0"/>
    <x v="14"/>
    <n v="98032"/>
    <n v="38"/>
    <n v="34170"/>
    <s v="Passenger"/>
    <n v="142421520"/>
    <x v="0"/>
    <b v="0"/>
    <b v="0"/>
    <x v="1"/>
    <x v="1"/>
  </r>
  <r>
    <s v="Plug-in Hybrid Electric Vehicle"/>
    <x v="0"/>
    <s v="CHEVROLET"/>
    <x v="1"/>
    <x v="0"/>
    <d v="2015-09-18T00:00:00"/>
    <s v="Registration Renewal"/>
    <x v="4"/>
    <s v="No"/>
    <x v="0"/>
    <x v="10"/>
    <n v="98029"/>
    <n v="38"/>
    <n v="34170"/>
    <s v="Passenger"/>
    <n v="123452724"/>
    <x v="0"/>
    <b v="0"/>
    <b v="0"/>
    <x v="1"/>
    <x v="1"/>
  </r>
  <r>
    <s v="Plug-in Hybrid Electric Vehicle"/>
    <x v="0"/>
    <s v="CHEVROLET"/>
    <x v="1"/>
    <x v="0"/>
    <d v="2016-01-25T00:00:00"/>
    <s v="Registration Renewal"/>
    <x v="0"/>
    <s v="No"/>
    <x v="0"/>
    <x v="23"/>
    <n v="98146"/>
    <n v="38"/>
    <n v="34170"/>
    <s v="Passenger"/>
    <n v="185358785"/>
    <x v="0"/>
    <b v="0"/>
    <b v="0"/>
    <x v="1"/>
    <x v="1"/>
  </r>
  <r>
    <s v="Plug-in Hybrid Electric Vehicle"/>
    <x v="0"/>
    <s v="CHEVROLET"/>
    <x v="1"/>
    <x v="0"/>
    <d v="2016-09-19T00:00:00"/>
    <s v="Registration Renewal"/>
    <x v="0"/>
    <s v="No"/>
    <x v="0"/>
    <x v="2"/>
    <n v="98001"/>
    <n v="38"/>
    <n v="34170"/>
    <s v="Passenger"/>
    <n v="150705075"/>
    <x v="0"/>
    <b v="0"/>
    <b v="0"/>
    <x v="1"/>
    <x v="1"/>
  </r>
  <r>
    <s v="Plug-in Hybrid Electric Vehicle"/>
    <x v="0"/>
    <s v="CHEVROLET"/>
    <x v="1"/>
    <x v="0"/>
    <d v="2016-08-17T00:00:00"/>
    <s v="Registration Renewal"/>
    <x v="0"/>
    <s v="No"/>
    <x v="0"/>
    <x v="31"/>
    <n v="98003"/>
    <n v="38"/>
    <n v="34170"/>
    <s v="Passenger"/>
    <n v="156428947"/>
    <x v="0"/>
    <b v="0"/>
    <b v="0"/>
    <x v="1"/>
    <x v="1"/>
  </r>
  <r>
    <s v="Plug-in Hybrid Electric Vehicle"/>
    <x v="0"/>
    <s v="CHEVROLET"/>
    <x v="1"/>
    <x v="0"/>
    <d v="2016-04-11T00:00:00"/>
    <s v="Registration Renewal"/>
    <x v="0"/>
    <s v="No"/>
    <x v="0"/>
    <x v="10"/>
    <n v="98027"/>
    <n v="38"/>
    <n v="34170"/>
    <s v="Passenger"/>
    <n v="120557489"/>
    <x v="0"/>
    <b v="0"/>
    <b v="0"/>
    <x v="1"/>
    <x v="1"/>
  </r>
  <r>
    <s v="Plug-in Hybrid Electric Vehicle"/>
    <x v="0"/>
    <s v="CHEVROLET"/>
    <x v="1"/>
    <x v="0"/>
    <d v="2016-05-10T00:00:00"/>
    <s v="Registration Renewal"/>
    <x v="0"/>
    <s v="No"/>
    <x v="0"/>
    <x v="22"/>
    <n v="98198"/>
    <n v="38"/>
    <n v="34170"/>
    <s v="Passenger"/>
    <n v="221205715"/>
    <x v="0"/>
    <b v="0"/>
    <b v="0"/>
    <x v="1"/>
    <x v="1"/>
  </r>
  <r>
    <s v="Plug-in Hybrid Electric Vehicle"/>
    <x v="0"/>
    <s v="CHEVROLET"/>
    <x v="1"/>
    <x v="0"/>
    <d v="2016-08-27T00:00:00"/>
    <s v="Registration Renewal"/>
    <x v="0"/>
    <s v="No"/>
    <x v="0"/>
    <x v="28"/>
    <n v="98042"/>
    <n v="38"/>
    <n v="34170"/>
    <s v="Passenger"/>
    <n v="258907085"/>
    <x v="0"/>
    <b v="0"/>
    <b v="0"/>
    <x v="1"/>
    <x v="1"/>
  </r>
  <r>
    <s v="Plug-in Hybrid Electric Vehicle"/>
    <x v="0"/>
    <s v="CHEVROLET"/>
    <x v="1"/>
    <x v="0"/>
    <d v="2016-07-05T00:00:00"/>
    <s v="Registration Renewal"/>
    <x v="0"/>
    <s v="No"/>
    <x v="0"/>
    <x v="5"/>
    <n v="98074"/>
    <n v="38"/>
    <n v="34170"/>
    <s v="Passenger"/>
    <n v="126828831"/>
    <x v="0"/>
    <b v="0"/>
    <b v="0"/>
    <x v="1"/>
    <x v="1"/>
  </r>
  <r>
    <s v="Plug-in Hybrid Electric Vehicle"/>
    <x v="0"/>
    <s v="CHEVROLET"/>
    <x v="1"/>
    <x v="0"/>
    <d v="2016-05-09T00:00:00"/>
    <s v="Registration Renewal"/>
    <x v="0"/>
    <s v="No"/>
    <x v="0"/>
    <x v="1"/>
    <n v="98053"/>
    <n v="38"/>
    <n v="34170"/>
    <s v="Passenger"/>
    <n v="5340828"/>
    <x v="0"/>
    <b v="0"/>
    <b v="0"/>
    <x v="1"/>
    <x v="1"/>
  </r>
  <r>
    <s v="Plug-in Hybrid Electric Vehicle"/>
    <x v="0"/>
    <s v="CHEVROLET"/>
    <x v="1"/>
    <x v="0"/>
    <d v="2016-08-23T00:00:00"/>
    <s v="Registration Renewal"/>
    <x v="0"/>
    <s v="No"/>
    <x v="0"/>
    <x v="14"/>
    <n v="98030"/>
    <n v="38"/>
    <n v="34170"/>
    <s v="Passenger"/>
    <n v="119006359"/>
    <x v="0"/>
    <b v="0"/>
    <b v="0"/>
    <x v="1"/>
    <x v="1"/>
  </r>
  <r>
    <s v="Plug-in Hybrid Electric Vehicle"/>
    <x v="0"/>
    <s v="CHEVROLET"/>
    <x v="1"/>
    <x v="0"/>
    <d v="2015-12-28T00:00:00"/>
    <s v="Registration Renewal"/>
    <x v="4"/>
    <s v="No"/>
    <x v="0"/>
    <x v="25"/>
    <n v="98178"/>
    <n v="38"/>
    <n v="34170"/>
    <s v="Passenger"/>
    <n v="190310060"/>
    <x v="0"/>
    <b v="0"/>
    <b v="0"/>
    <x v="1"/>
    <x v="1"/>
  </r>
  <r>
    <s v="Plug-in Hybrid Electric Vehicle"/>
    <x v="0"/>
    <s v="CHEVROLET"/>
    <x v="1"/>
    <x v="0"/>
    <d v="2016-12-06T00:00:00"/>
    <s v="Registration Renewal"/>
    <x v="0"/>
    <s v="No"/>
    <x v="0"/>
    <x v="2"/>
    <n v="98092"/>
    <n v="38"/>
    <n v="34170"/>
    <s v="Passenger"/>
    <n v="231734723"/>
    <x v="0"/>
    <b v="0"/>
    <b v="0"/>
    <x v="1"/>
    <x v="1"/>
  </r>
  <r>
    <s v="Plug-in Hybrid Electric Vehicle"/>
    <x v="0"/>
    <s v="CHEVROLET"/>
    <x v="1"/>
    <x v="0"/>
    <d v="2016-08-12T00:00:00"/>
    <s v="Registration Renewal"/>
    <x v="0"/>
    <s v="No"/>
    <x v="0"/>
    <x v="9"/>
    <n v="98005"/>
    <n v="38"/>
    <n v="34170"/>
    <s v="Passenger"/>
    <n v="166580291"/>
    <x v="0"/>
    <b v="0"/>
    <b v="0"/>
    <x v="1"/>
    <x v="1"/>
  </r>
  <r>
    <s v="Plug-in Hybrid Electric Vehicle"/>
    <x v="0"/>
    <s v="CHEVROLET"/>
    <x v="1"/>
    <x v="0"/>
    <d v="2016-03-17T00:00:00"/>
    <s v="Registration Renewal"/>
    <x v="0"/>
    <s v="No"/>
    <x v="0"/>
    <x v="19"/>
    <n v="98056"/>
    <n v="38"/>
    <n v="34170"/>
    <s v="Passenger"/>
    <n v="256274273"/>
    <x v="0"/>
    <b v="0"/>
    <b v="0"/>
    <x v="1"/>
    <x v="1"/>
  </r>
  <r>
    <s v="Plug-in Hybrid Electric Vehicle"/>
    <x v="0"/>
    <s v="CHEVROLET"/>
    <x v="1"/>
    <x v="0"/>
    <d v="2015-08-25T00:00:00"/>
    <s v="Registration Renewal"/>
    <x v="4"/>
    <s v="No"/>
    <x v="0"/>
    <x v="19"/>
    <n v="98058"/>
    <n v="38"/>
    <n v="34170"/>
    <s v="Passenger"/>
    <n v="157573265"/>
    <x v="0"/>
    <b v="0"/>
    <b v="0"/>
    <x v="1"/>
    <x v="1"/>
  </r>
  <r>
    <s v="Plug-in Hybrid Electric Vehicle"/>
    <x v="0"/>
    <s v="CHEVROLET"/>
    <x v="1"/>
    <x v="0"/>
    <d v="2016-05-23T00:00:00"/>
    <s v="Registration Renewal"/>
    <x v="0"/>
    <s v="No"/>
    <x v="0"/>
    <x v="8"/>
    <n v="98177"/>
    <n v="38"/>
    <n v="34170"/>
    <s v="Passenger"/>
    <n v="279548804"/>
    <x v="0"/>
    <b v="0"/>
    <b v="0"/>
    <x v="1"/>
    <x v="1"/>
  </r>
  <r>
    <s v="Plug-in Hybrid Electric Vehicle"/>
    <x v="0"/>
    <s v="CHEVROLET"/>
    <x v="1"/>
    <x v="0"/>
    <d v="2015-12-11T00:00:00"/>
    <s v="Registration Renewal"/>
    <x v="4"/>
    <s v="No"/>
    <x v="0"/>
    <x v="10"/>
    <n v="98027"/>
    <n v="38"/>
    <n v="34170"/>
    <s v="Passenger"/>
    <n v="132502989"/>
    <x v="0"/>
    <b v="0"/>
    <b v="0"/>
    <x v="1"/>
    <x v="1"/>
  </r>
  <r>
    <s v="Plug-in Hybrid Electric Vehicle"/>
    <x v="0"/>
    <s v="CHEVROLET"/>
    <x v="1"/>
    <x v="0"/>
    <d v="2016-02-01T00:00:00"/>
    <s v="Registration Renewal"/>
    <x v="0"/>
    <s v="No"/>
    <x v="0"/>
    <x v="9"/>
    <n v="98007"/>
    <n v="38"/>
    <n v="34170"/>
    <s v="Passenger"/>
    <n v="264729076"/>
    <x v="0"/>
    <b v="0"/>
    <b v="0"/>
    <x v="1"/>
    <x v="1"/>
  </r>
  <r>
    <s v="Plug-in Hybrid Electric Vehicle"/>
    <x v="0"/>
    <s v="CHEVROLET"/>
    <x v="1"/>
    <x v="0"/>
    <d v="2016-06-20T00:00:00"/>
    <s v="Registration Renewal"/>
    <x v="0"/>
    <s v="No"/>
    <x v="0"/>
    <x v="1"/>
    <n v="98052"/>
    <n v="38"/>
    <n v="34170"/>
    <s v="Passenger"/>
    <n v="152809660"/>
    <x v="0"/>
    <b v="0"/>
    <b v="0"/>
    <x v="1"/>
    <x v="1"/>
  </r>
  <r>
    <s v="Plug-in Hybrid Electric Vehicle"/>
    <x v="0"/>
    <s v="CHEVROLET"/>
    <x v="1"/>
    <x v="0"/>
    <d v="2016-06-30T00:00:00"/>
    <s v="Registration Renewal"/>
    <x v="0"/>
    <s v="No"/>
    <x v="0"/>
    <x v="24"/>
    <n v="98033"/>
    <n v="38"/>
    <n v="34170"/>
    <s v="Passenger"/>
    <n v="229153074"/>
    <x v="0"/>
    <b v="0"/>
    <b v="0"/>
    <x v="1"/>
    <x v="1"/>
  </r>
  <r>
    <s v="Plug-in Hybrid Electric Vehicle"/>
    <x v="0"/>
    <s v="CHEVROLET"/>
    <x v="1"/>
    <x v="0"/>
    <d v="2016-03-21T00:00:00"/>
    <s v="Registration Renewal"/>
    <x v="0"/>
    <s v="No"/>
    <x v="0"/>
    <x v="9"/>
    <n v="98008"/>
    <n v="38"/>
    <n v="34170"/>
    <s v="Passenger"/>
    <n v="220947828"/>
    <x v="0"/>
    <b v="0"/>
    <b v="0"/>
    <x v="1"/>
    <x v="1"/>
  </r>
  <r>
    <s v="Plug-in Hybrid Electric Vehicle"/>
    <x v="0"/>
    <s v="CHEVROLET"/>
    <x v="1"/>
    <x v="0"/>
    <d v="2016-05-07T00:00:00"/>
    <s v="Registration Renewal"/>
    <x v="0"/>
    <s v="No"/>
    <x v="0"/>
    <x v="11"/>
    <n v="98038"/>
    <n v="38"/>
    <n v="34170"/>
    <s v="Passenger"/>
    <n v="247075349"/>
    <x v="0"/>
    <b v="0"/>
    <b v="0"/>
    <x v="1"/>
    <x v="1"/>
  </r>
  <r>
    <s v="Plug-in Hybrid Electric Vehicle"/>
    <x v="0"/>
    <s v="CHEVROLET"/>
    <x v="1"/>
    <x v="0"/>
    <d v="2016-06-02T00:00:00"/>
    <s v="Registration Renewal"/>
    <x v="0"/>
    <s v="No"/>
    <x v="0"/>
    <x v="16"/>
    <n v="98011"/>
    <n v="38"/>
    <n v="34170"/>
    <s v="Passenger"/>
    <n v="250707915"/>
    <x v="0"/>
    <b v="0"/>
    <b v="0"/>
    <x v="1"/>
    <x v="1"/>
  </r>
  <r>
    <s v="Plug-in Hybrid Electric Vehicle"/>
    <x v="0"/>
    <s v="CHEVROLET"/>
    <x v="1"/>
    <x v="0"/>
    <d v="2016-08-04T00:00:00"/>
    <s v="Registration Renewal"/>
    <x v="0"/>
    <s v="No"/>
    <x v="0"/>
    <x v="19"/>
    <n v="98058"/>
    <n v="38"/>
    <n v="34170"/>
    <s v="Passenger"/>
    <n v="251690540"/>
    <x v="0"/>
    <b v="0"/>
    <b v="0"/>
    <x v="1"/>
    <x v="1"/>
  </r>
  <r>
    <s v="Plug-in Hybrid Electric Vehicle"/>
    <x v="0"/>
    <s v="CHEVROLET"/>
    <x v="1"/>
    <x v="0"/>
    <d v="2019-09-03T00:00:00"/>
    <s v="Registration Renewal"/>
    <x v="1"/>
    <s v="Yes"/>
    <x v="0"/>
    <x v="24"/>
    <n v="98034"/>
    <n v="38"/>
    <n v="34170"/>
    <s v="Passenger"/>
    <n v="216032806"/>
    <x v="0"/>
    <b v="0"/>
    <b v="0"/>
    <x v="1"/>
    <x v="1"/>
  </r>
  <r>
    <s v="Plug-in Hybrid Electric Vehicle"/>
    <x v="0"/>
    <s v="CHEVROLET"/>
    <x v="1"/>
    <x v="0"/>
    <d v="2019-02-19T00:00:00"/>
    <s v="Registration Renewal"/>
    <x v="1"/>
    <s v="Yes"/>
    <x v="0"/>
    <x v="10"/>
    <n v="98027"/>
    <n v="38"/>
    <n v="34170"/>
    <s v="Passenger"/>
    <n v="176368125"/>
    <x v="0"/>
    <b v="0"/>
    <b v="0"/>
    <x v="1"/>
    <x v="1"/>
  </r>
  <r>
    <s v="Plug-in Hybrid Electric Vehicle"/>
    <x v="0"/>
    <s v="CHEVROLET"/>
    <x v="1"/>
    <x v="0"/>
    <d v="2019-05-07T00:00:00"/>
    <s v="Registration Renewal"/>
    <x v="1"/>
    <s v="Yes"/>
    <x v="0"/>
    <x v="14"/>
    <n v="98042"/>
    <n v="38"/>
    <n v="34170"/>
    <s v="Passenger"/>
    <n v="253137937"/>
    <x v="0"/>
    <b v="0"/>
    <b v="0"/>
    <x v="1"/>
    <x v="1"/>
  </r>
  <r>
    <s v="Plug-in Hybrid Electric Vehicle"/>
    <x v="0"/>
    <s v="CHEVROLET"/>
    <x v="1"/>
    <x v="0"/>
    <d v="2019-11-16T00:00:00"/>
    <s v="Registration Renewal"/>
    <x v="1"/>
    <s v="Yes"/>
    <x v="0"/>
    <x v="11"/>
    <n v="98038"/>
    <n v="38"/>
    <n v="34170"/>
    <s v="Passenger"/>
    <n v="348162545"/>
    <x v="0"/>
    <b v="0"/>
    <b v="0"/>
    <x v="1"/>
    <x v="1"/>
  </r>
  <r>
    <s v="Plug-in Hybrid Electric Vehicle"/>
    <x v="0"/>
    <s v="CHEVROLET"/>
    <x v="1"/>
    <x v="0"/>
    <d v="2018-01-17T00:00:00"/>
    <s v="Registration Renewal"/>
    <x v="3"/>
    <s v="Yes"/>
    <x v="0"/>
    <x v="14"/>
    <n v="98042"/>
    <n v="38"/>
    <n v="34170"/>
    <s v="Passenger"/>
    <n v="120066586"/>
    <x v="0"/>
    <b v="0"/>
    <b v="0"/>
    <x v="1"/>
    <x v="1"/>
  </r>
  <r>
    <s v="Plug-in Hybrid Electric Vehicle"/>
    <x v="0"/>
    <s v="CHEVROLET"/>
    <x v="1"/>
    <x v="0"/>
    <d v="2019-04-03T00:00:00"/>
    <s v="Registration Renewal"/>
    <x v="1"/>
    <s v="Yes"/>
    <x v="0"/>
    <x v="31"/>
    <n v="98003"/>
    <n v="38"/>
    <n v="34170"/>
    <s v="Passenger"/>
    <n v="136701204"/>
    <x v="0"/>
    <b v="0"/>
    <b v="0"/>
    <x v="1"/>
    <x v="1"/>
  </r>
  <r>
    <s v="Plug-in Hybrid Electric Vehicle"/>
    <x v="0"/>
    <s v="CHEVROLET"/>
    <x v="1"/>
    <x v="0"/>
    <d v="2018-06-29T00:00:00"/>
    <s v="Registration Renewal"/>
    <x v="3"/>
    <s v="Yes"/>
    <x v="0"/>
    <x v="19"/>
    <n v="98057"/>
    <n v="38"/>
    <n v="34170"/>
    <s v="Passenger"/>
    <n v="211527620"/>
    <x v="0"/>
    <b v="0"/>
    <b v="0"/>
    <x v="1"/>
    <x v="1"/>
  </r>
  <r>
    <s v="Plug-in Hybrid Electric Vehicle"/>
    <x v="0"/>
    <s v="CHEVROLET"/>
    <x v="1"/>
    <x v="0"/>
    <d v="2019-09-30T00:00:00"/>
    <s v="Registration Renewal"/>
    <x v="1"/>
    <s v="Yes"/>
    <x v="0"/>
    <x v="31"/>
    <n v="98023"/>
    <n v="38"/>
    <n v="34170"/>
    <s v="Passenger"/>
    <n v="286540880"/>
    <x v="0"/>
    <b v="0"/>
    <b v="0"/>
    <x v="1"/>
    <x v="1"/>
  </r>
  <r>
    <s v="Plug-in Hybrid Electric Vehicle"/>
    <x v="0"/>
    <s v="CHEVROLET"/>
    <x v="1"/>
    <x v="0"/>
    <d v="2019-07-01T00:00:00"/>
    <s v="Registration Renewal"/>
    <x v="1"/>
    <s v="Yes"/>
    <x v="0"/>
    <x v="19"/>
    <n v="98057"/>
    <n v="38"/>
    <n v="34170"/>
    <s v="Passenger"/>
    <n v="211527620"/>
    <x v="0"/>
    <b v="0"/>
    <b v="0"/>
    <x v="1"/>
    <x v="1"/>
  </r>
  <r>
    <s v="Plug-in Hybrid Electric Vehicle"/>
    <x v="0"/>
    <s v="CHEVROLET"/>
    <x v="1"/>
    <x v="0"/>
    <d v="2017-08-07T00:00:00"/>
    <s v="Registration Renewal"/>
    <x v="2"/>
    <s v="Yes"/>
    <x v="0"/>
    <x v="18"/>
    <n v="98155"/>
    <n v="38"/>
    <n v="34170"/>
    <s v="Passenger"/>
    <n v="241474369"/>
    <x v="0"/>
    <b v="0"/>
    <b v="0"/>
    <x v="1"/>
    <x v="1"/>
  </r>
  <r>
    <s v="Plug-in Hybrid Electric Vehicle"/>
    <x v="0"/>
    <s v="CHEVROLET"/>
    <x v="1"/>
    <x v="0"/>
    <d v="2017-01-26T00:00:00"/>
    <s v="Registration Renewal"/>
    <x v="2"/>
    <s v="Yes"/>
    <x v="0"/>
    <x v="14"/>
    <n v="98042"/>
    <n v="38"/>
    <n v="34170"/>
    <s v="Passenger"/>
    <n v="120066586"/>
    <x v="0"/>
    <b v="0"/>
    <b v="0"/>
    <x v="1"/>
    <x v="1"/>
  </r>
  <r>
    <s v="Plug-in Hybrid Electric Vehicle"/>
    <x v="0"/>
    <s v="CHEVROLET"/>
    <x v="1"/>
    <x v="0"/>
    <d v="2017-05-26T00:00:00"/>
    <s v="Registration Renewal"/>
    <x v="2"/>
    <s v="Yes"/>
    <x v="0"/>
    <x v="8"/>
    <n v="98177"/>
    <n v="38"/>
    <n v="34170"/>
    <s v="Passenger"/>
    <n v="279548804"/>
    <x v="0"/>
    <b v="0"/>
    <b v="0"/>
    <x v="1"/>
    <x v="1"/>
  </r>
  <r>
    <s v="Plug-in Hybrid Electric Vehicle"/>
    <x v="0"/>
    <s v="CHEVROLET"/>
    <x v="1"/>
    <x v="0"/>
    <d v="2018-06-20T00:00:00"/>
    <s v="Registration Renewal"/>
    <x v="3"/>
    <s v="Yes"/>
    <x v="0"/>
    <x v="8"/>
    <n v="98177"/>
    <n v="38"/>
    <n v="34170"/>
    <s v="Passenger"/>
    <n v="279548804"/>
    <x v="0"/>
    <b v="0"/>
    <b v="0"/>
    <x v="1"/>
    <x v="1"/>
  </r>
  <r>
    <s v="Plug-in Hybrid Electric Vehicle"/>
    <x v="0"/>
    <s v="CHEVROLET"/>
    <x v="1"/>
    <x v="0"/>
    <d v="2017-02-16T00:00:00"/>
    <s v="Registration Renewal"/>
    <x v="2"/>
    <s v="Yes"/>
    <x v="0"/>
    <x v="22"/>
    <n v="98198"/>
    <n v="38"/>
    <n v="34170"/>
    <s v="Passenger"/>
    <n v="216032806"/>
    <x v="0"/>
    <b v="0"/>
    <b v="0"/>
    <x v="1"/>
    <x v="1"/>
  </r>
  <r>
    <s v="Plug-in Hybrid Electric Vehicle"/>
    <x v="0"/>
    <s v="CHEVROLET"/>
    <x v="1"/>
    <x v="0"/>
    <d v="2018-09-24T00:00:00"/>
    <s v="Registration Renewal"/>
    <x v="3"/>
    <s v="Yes"/>
    <x v="0"/>
    <x v="24"/>
    <n v="98034"/>
    <n v="38"/>
    <n v="34170"/>
    <s v="Passenger"/>
    <n v="216032806"/>
    <x v="0"/>
    <b v="0"/>
    <b v="0"/>
    <x v="1"/>
    <x v="1"/>
  </r>
  <r>
    <s v="Plug-in Hybrid Electric Vehicle"/>
    <x v="0"/>
    <s v="CHEVROLET"/>
    <x v="1"/>
    <x v="0"/>
    <d v="2019-08-21T00:00:00"/>
    <s v="Registration Renewal"/>
    <x v="1"/>
    <s v="Yes"/>
    <x v="0"/>
    <x v="6"/>
    <n v="98065"/>
    <n v="38"/>
    <n v="34170"/>
    <s v="Passenger"/>
    <n v="327888074"/>
    <x v="0"/>
    <b v="0"/>
    <b v="0"/>
    <x v="1"/>
    <x v="1"/>
  </r>
  <r>
    <s v="Plug-in Hybrid Electric Vehicle"/>
    <x v="0"/>
    <s v="CHEVROLET"/>
    <x v="1"/>
    <x v="0"/>
    <d v="2016-12-11T00:00:00"/>
    <s v="Registration Renewal"/>
    <x v="0"/>
    <s v="Yes"/>
    <x v="0"/>
    <x v="31"/>
    <n v="98023"/>
    <n v="38"/>
    <n v="34170"/>
    <s v="Passenger"/>
    <n v="128173755"/>
    <x v="0"/>
    <b v="0"/>
    <b v="0"/>
    <x v="1"/>
    <x v="1"/>
  </r>
  <r>
    <s v="Plug-in Hybrid Electric Vehicle"/>
    <x v="0"/>
    <s v="CHEVROLET"/>
    <x v="1"/>
    <x v="0"/>
    <d v="2017-12-26T00:00:00"/>
    <s v="Registration Renewal"/>
    <x v="2"/>
    <s v="Yes"/>
    <x v="0"/>
    <x v="31"/>
    <n v="98023"/>
    <n v="38"/>
    <n v="34170"/>
    <s v="Passenger"/>
    <n v="128173755"/>
    <x v="0"/>
    <b v="0"/>
    <b v="0"/>
    <x v="1"/>
    <x v="1"/>
  </r>
  <r>
    <s v="Plug-in Hybrid Electric Vehicle"/>
    <x v="0"/>
    <s v="CHEVROLET"/>
    <x v="1"/>
    <x v="0"/>
    <d v="2019-09-13T00:00:00"/>
    <s v="Registration Renewal"/>
    <x v="1"/>
    <s v="Yes"/>
    <x v="0"/>
    <x v="19"/>
    <n v="98058"/>
    <n v="38"/>
    <n v="34170"/>
    <s v="Passenger"/>
    <n v="474716882"/>
    <x v="0"/>
    <b v="0"/>
    <b v="0"/>
    <x v="1"/>
    <x v="1"/>
  </r>
  <r>
    <s v="Plug-in Hybrid Electric Vehicle"/>
    <x v="0"/>
    <s v="CHEVROLET"/>
    <x v="1"/>
    <x v="0"/>
    <d v="2017-11-01T00:00:00"/>
    <s v="Registration Renewal"/>
    <x v="2"/>
    <s v="Yes"/>
    <x v="0"/>
    <x v="5"/>
    <n v="98075"/>
    <n v="38"/>
    <n v="34170"/>
    <s v="Passenger"/>
    <n v="275775958"/>
    <x v="0"/>
    <b v="0"/>
    <b v="0"/>
    <x v="1"/>
    <x v="1"/>
  </r>
  <r>
    <s v="Plug-in Hybrid Electric Vehicle"/>
    <x v="0"/>
    <s v="CHEVROLET"/>
    <x v="1"/>
    <x v="0"/>
    <d v="2019-04-15T00:00:00"/>
    <s v="Registration Renewal"/>
    <x v="1"/>
    <s v="Yes"/>
    <x v="0"/>
    <x v="6"/>
    <n v="98065"/>
    <n v="38"/>
    <n v="34170"/>
    <s v="Passenger"/>
    <n v="120557489"/>
    <x v="0"/>
    <b v="0"/>
    <b v="0"/>
    <x v="1"/>
    <x v="1"/>
  </r>
  <r>
    <s v="Plug-in Hybrid Electric Vehicle"/>
    <x v="0"/>
    <s v="CHEVROLET"/>
    <x v="1"/>
    <x v="0"/>
    <d v="2017-08-24T00:00:00"/>
    <s v="Registration Renewal"/>
    <x v="2"/>
    <s v="Yes"/>
    <x v="0"/>
    <x v="9"/>
    <n v="98005"/>
    <n v="38"/>
    <n v="34170"/>
    <s v="Passenger"/>
    <n v="259891110"/>
    <x v="0"/>
    <b v="0"/>
    <b v="0"/>
    <x v="1"/>
    <x v="1"/>
  </r>
  <r>
    <s v="Plug-in Hybrid Electric Vehicle"/>
    <x v="0"/>
    <s v="CHEVROLET"/>
    <x v="1"/>
    <x v="0"/>
    <d v="2018-08-11T00:00:00"/>
    <s v="Registration Renewal"/>
    <x v="3"/>
    <s v="Yes"/>
    <x v="0"/>
    <x v="16"/>
    <n v="98011"/>
    <n v="38"/>
    <n v="34170"/>
    <s v="Passenger"/>
    <n v="349671171"/>
    <x v="0"/>
    <b v="0"/>
    <b v="0"/>
    <x v="1"/>
    <x v="1"/>
  </r>
  <r>
    <s v="Plug-in Hybrid Electric Vehicle"/>
    <x v="0"/>
    <s v="CHEVROLET"/>
    <x v="1"/>
    <x v="0"/>
    <d v="2019-08-30T00:00:00"/>
    <s v="Registration Renewal"/>
    <x v="1"/>
    <s v="Yes"/>
    <x v="0"/>
    <x v="25"/>
    <n v="98168"/>
    <n v="38"/>
    <n v="34170"/>
    <s v="Passenger"/>
    <n v="238531793"/>
    <x v="0"/>
    <b v="0"/>
    <b v="0"/>
    <x v="1"/>
    <x v="1"/>
  </r>
  <r>
    <s v="Plug-in Hybrid Electric Vehicle"/>
    <x v="0"/>
    <s v="CHEVROLET"/>
    <x v="1"/>
    <x v="0"/>
    <d v="2017-01-23T00:00:00"/>
    <s v="Registration Renewal"/>
    <x v="2"/>
    <s v="Yes"/>
    <x v="0"/>
    <x v="25"/>
    <n v="98178"/>
    <n v="38"/>
    <n v="34170"/>
    <s v="Passenger"/>
    <n v="190310060"/>
    <x v="0"/>
    <b v="0"/>
    <b v="0"/>
    <x v="1"/>
    <x v="1"/>
  </r>
  <r>
    <s v="Plug-in Hybrid Electric Vehicle"/>
    <x v="0"/>
    <s v="CHEVROLET"/>
    <x v="1"/>
    <x v="0"/>
    <d v="2017-08-17T00:00:00"/>
    <s v="Registration Renewal"/>
    <x v="2"/>
    <s v="Yes"/>
    <x v="0"/>
    <x v="28"/>
    <n v="98042"/>
    <n v="38"/>
    <n v="34170"/>
    <s v="Passenger"/>
    <n v="258907085"/>
    <x v="0"/>
    <b v="0"/>
    <b v="0"/>
    <x v="1"/>
    <x v="1"/>
  </r>
  <r>
    <s v="Plug-in Hybrid Electric Vehicle"/>
    <x v="0"/>
    <s v="CHEVROLET"/>
    <x v="1"/>
    <x v="0"/>
    <d v="2017-07-05T00:00:00"/>
    <s v="Registration Renewal"/>
    <x v="2"/>
    <s v="Yes"/>
    <x v="0"/>
    <x v="5"/>
    <n v="98074"/>
    <n v="38"/>
    <n v="34170"/>
    <s v="Passenger"/>
    <n v="126828831"/>
    <x v="0"/>
    <b v="0"/>
    <b v="0"/>
    <x v="1"/>
    <x v="1"/>
  </r>
  <r>
    <s v="Plug-in Hybrid Electric Vehicle"/>
    <x v="0"/>
    <s v="CHEVROLET"/>
    <x v="1"/>
    <x v="0"/>
    <d v="2018-06-22T00:00:00"/>
    <s v="Registration Renewal"/>
    <x v="3"/>
    <s v="Yes"/>
    <x v="0"/>
    <x v="1"/>
    <n v="98052"/>
    <n v="38"/>
    <n v="34170"/>
    <s v="Passenger"/>
    <n v="152809660"/>
    <x v="0"/>
    <b v="0"/>
    <b v="0"/>
    <x v="1"/>
    <x v="1"/>
  </r>
  <r>
    <s v="Plug-in Hybrid Electric Vehicle"/>
    <x v="0"/>
    <s v="CHEVROLET"/>
    <x v="1"/>
    <x v="0"/>
    <d v="2019-06-25T00:00:00"/>
    <s v="Registration Renewal"/>
    <x v="1"/>
    <s v="Yes"/>
    <x v="0"/>
    <x v="14"/>
    <n v="98032"/>
    <n v="38"/>
    <n v="34170"/>
    <s v="Passenger"/>
    <n v="330854905"/>
    <x v="0"/>
    <b v="0"/>
    <b v="0"/>
    <x v="1"/>
    <x v="1"/>
  </r>
  <r>
    <s v="Plug-in Hybrid Electric Vehicle"/>
    <x v="0"/>
    <s v="CHEVROLET"/>
    <x v="1"/>
    <x v="0"/>
    <d v="2019-01-14T00:00:00"/>
    <s v="Registration Renewal"/>
    <x v="1"/>
    <s v="Yes"/>
    <x v="0"/>
    <x v="2"/>
    <n v="98092"/>
    <n v="38"/>
    <n v="34170"/>
    <s v="Passenger"/>
    <n v="231734723"/>
    <x v="0"/>
    <b v="0"/>
    <b v="0"/>
    <x v="1"/>
    <x v="1"/>
  </r>
  <r>
    <s v="Plug-in Hybrid Electric Vehicle"/>
    <x v="0"/>
    <s v="CHEVROLET"/>
    <x v="1"/>
    <x v="0"/>
    <d v="2019-10-09T00:00:00"/>
    <s v="Registration Renewal"/>
    <x v="1"/>
    <s v="Yes"/>
    <x v="0"/>
    <x v="14"/>
    <n v="98032"/>
    <n v="38"/>
    <n v="34170"/>
    <s v="Passenger"/>
    <n v="198723857"/>
    <x v="0"/>
    <b v="0"/>
    <b v="0"/>
    <x v="1"/>
    <x v="1"/>
  </r>
  <r>
    <s v="Plug-in Hybrid Electric Vehicle"/>
    <x v="0"/>
    <s v="CHEVROLET"/>
    <x v="1"/>
    <x v="0"/>
    <d v="2019-06-26T00:00:00"/>
    <s v="Registration Renewal"/>
    <x v="1"/>
    <s v="Yes"/>
    <x v="0"/>
    <x v="17"/>
    <n v="98070"/>
    <n v="38"/>
    <n v="34170"/>
    <s v="Passenger"/>
    <n v="101288792"/>
    <x v="0"/>
    <b v="0"/>
    <b v="0"/>
    <x v="1"/>
    <x v="1"/>
  </r>
  <r>
    <s v="Plug-in Hybrid Electric Vehicle"/>
    <x v="0"/>
    <s v="CHEVROLET"/>
    <x v="1"/>
    <x v="0"/>
    <d v="2019-09-23T00:00:00"/>
    <s v="Registration Renewal"/>
    <x v="1"/>
    <s v="Yes"/>
    <x v="0"/>
    <x v="1"/>
    <n v="98053"/>
    <n v="38"/>
    <n v="34170"/>
    <s v="Passenger"/>
    <n v="474878799"/>
    <x v="0"/>
    <b v="0"/>
    <b v="0"/>
    <x v="1"/>
    <x v="1"/>
  </r>
  <r>
    <s v="Plug-in Hybrid Electric Vehicle"/>
    <x v="0"/>
    <s v="CHEVROLET"/>
    <x v="1"/>
    <x v="0"/>
    <d v="2019-12-20T00:00:00"/>
    <s v="Registration Renewal"/>
    <x v="1"/>
    <s v="Yes"/>
    <x v="0"/>
    <x v="21"/>
    <n v="98024"/>
    <n v="38"/>
    <n v="34170"/>
    <s v="Passenger"/>
    <n v="454800286"/>
    <x v="0"/>
    <b v="0"/>
    <b v="0"/>
    <x v="1"/>
    <x v="1"/>
  </r>
  <r>
    <s v="Plug-in Hybrid Electric Vehicle"/>
    <x v="0"/>
    <s v="CHEVROLET"/>
    <x v="1"/>
    <x v="0"/>
    <d v="2019-08-20T00:00:00"/>
    <s v="Registration Renewal"/>
    <x v="1"/>
    <s v="Yes"/>
    <x v="0"/>
    <x v="8"/>
    <n v="98155"/>
    <n v="38"/>
    <n v="34170"/>
    <s v="Passenger"/>
    <n v="349199238"/>
    <x v="0"/>
    <b v="0"/>
    <b v="0"/>
    <x v="1"/>
    <x v="1"/>
  </r>
  <r>
    <s v="Plug-in Hybrid Electric Vehicle"/>
    <x v="0"/>
    <s v="CHEVROLET"/>
    <x v="1"/>
    <x v="0"/>
    <d v="2019-09-23T00:00:00"/>
    <s v="Registration Renewal"/>
    <x v="1"/>
    <s v="Yes"/>
    <x v="0"/>
    <x v="16"/>
    <n v="98011"/>
    <n v="38"/>
    <n v="34170"/>
    <s v="Passenger"/>
    <n v="349671171"/>
    <x v="0"/>
    <b v="0"/>
    <b v="0"/>
    <x v="1"/>
    <x v="1"/>
  </r>
  <r>
    <s v="Plug-in Hybrid Electric Vehicle"/>
    <x v="0"/>
    <s v="CHEVROLET"/>
    <x v="1"/>
    <x v="0"/>
    <d v="2017-01-02T00:00:00"/>
    <s v="Registration Renewal"/>
    <x v="2"/>
    <s v="Yes"/>
    <x v="0"/>
    <x v="1"/>
    <n v="98053"/>
    <n v="38"/>
    <n v="34170"/>
    <s v="Passenger"/>
    <n v="5340828"/>
    <x v="0"/>
    <b v="0"/>
    <b v="0"/>
    <x v="1"/>
    <x v="1"/>
  </r>
  <r>
    <s v="Plug-in Hybrid Electric Vehicle"/>
    <x v="0"/>
    <s v="CHEVROLET"/>
    <x v="1"/>
    <x v="0"/>
    <d v="2017-11-13T00:00:00"/>
    <s v="Registration Renewal"/>
    <x v="2"/>
    <s v="Yes"/>
    <x v="0"/>
    <x v="10"/>
    <n v="98027"/>
    <n v="38"/>
    <n v="34170"/>
    <s v="Passenger"/>
    <n v="132502989"/>
    <x v="0"/>
    <b v="0"/>
    <b v="0"/>
    <x v="1"/>
    <x v="1"/>
  </r>
  <r>
    <s v="Plug-in Hybrid Electric Vehicle"/>
    <x v="0"/>
    <s v="CHEVROLET"/>
    <x v="1"/>
    <x v="0"/>
    <d v="2020-01-27T00:00:00"/>
    <s v="Registration Renewal"/>
    <x v="5"/>
    <s v="Yes"/>
    <x v="0"/>
    <x v="8"/>
    <n v="98155"/>
    <n v="38"/>
    <n v="34170"/>
    <s v="Passenger"/>
    <n v="165128988"/>
    <x v="0"/>
    <b v="0"/>
    <b v="0"/>
    <x v="1"/>
    <x v="1"/>
  </r>
  <r>
    <s v="Plug-in Hybrid Electric Vehicle"/>
    <x v="0"/>
    <s v="CHEVROLET"/>
    <x v="1"/>
    <x v="0"/>
    <d v="2017-07-01T00:00:00"/>
    <s v="Registration Renewal"/>
    <x v="2"/>
    <s v="Yes"/>
    <x v="0"/>
    <x v="24"/>
    <n v="98033"/>
    <n v="38"/>
    <n v="34170"/>
    <s v="Passenger"/>
    <n v="229153074"/>
    <x v="0"/>
    <b v="0"/>
    <b v="0"/>
    <x v="1"/>
    <x v="1"/>
  </r>
  <r>
    <s v="Plug-in Hybrid Electric Vehicle"/>
    <x v="0"/>
    <s v="CHEVROLET"/>
    <x v="1"/>
    <x v="0"/>
    <d v="2020-01-28T00:00:00"/>
    <s v="Registration Renewal"/>
    <x v="5"/>
    <s v="Yes"/>
    <x v="0"/>
    <x v="19"/>
    <n v="98058"/>
    <n v="38"/>
    <n v="34170"/>
    <s v="Passenger"/>
    <n v="276555989"/>
    <x v="0"/>
    <b v="0"/>
    <b v="0"/>
    <x v="1"/>
    <x v="1"/>
  </r>
  <r>
    <s v="Plug-in Hybrid Electric Vehicle"/>
    <x v="0"/>
    <s v="CHEVROLET"/>
    <x v="1"/>
    <x v="0"/>
    <d v="2020-01-02T00:00:00"/>
    <s v="Registration Renewal"/>
    <x v="5"/>
    <s v="Yes"/>
    <x v="0"/>
    <x v="31"/>
    <n v="98023"/>
    <n v="38"/>
    <n v="34170"/>
    <s v="Passenger"/>
    <n v="128173755"/>
    <x v="0"/>
    <b v="0"/>
    <b v="0"/>
    <x v="1"/>
    <x v="1"/>
  </r>
  <r>
    <s v="Plug-in Hybrid Electric Vehicle"/>
    <x v="0"/>
    <s v="CHEVROLET"/>
    <x v="1"/>
    <x v="0"/>
    <d v="2018-12-17T00:00:00"/>
    <s v="Registration Renewal"/>
    <x v="3"/>
    <s v="Yes"/>
    <x v="0"/>
    <x v="23"/>
    <n v="98146"/>
    <n v="38"/>
    <n v="34170"/>
    <s v="Passenger"/>
    <n v="156428947"/>
    <x v="0"/>
    <b v="0"/>
    <b v="0"/>
    <x v="1"/>
    <x v="1"/>
  </r>
  <r>
    <s v="Plug-in Hybrid Electric Vehicle"/>
    <x v="0"/>
    <s v="CHEVROLET"/>
    <x v="1"/>
    <x v="0"/>
    <d v="2017-09-28T00:00:00"/>
    <s v="Registration Renewal"/>
    <x v="2"/>
    <s v="Yes"/>
    <x v="0"/>
    <x v="14"/>
    <n v="98032"/>
    <n v="38"/>
    <n v="34170"/>
    <s v="Passenger"/>
    <n v="198723857"/>
    <x v="0"/>
    <b v="0"/>
    <b v="0"/>
    <x v="1"/>
    <x v="1"/>
  </r>
  <r>
    <s v="Plug-in Hybrid Electric Vehicle"/>
    <x v="0"/>
    <s v="CHEVROLET"/>
    <x v="1"/>
    <x v="0"/>
    <d v="2018-10-24T00:00:00"/>
    <s v="Registration Renewal"/>
    <x v="3"/>
    <s v="Yes"/>
    <x v="0"/>
    <x v="14"/>
    <n v="98032"/>
    <n v="38"/>
    <n v="34170"/>
    <s v="Passenger"/>
    <n v="198723857"/>
    <x v="0"/>
    <b v="0"/>
    <b v="0"/>
    <x v="1"/>
    <x v="1"/>
  </r>
  <r>
    <s v="Plug-in Hybrid Electric Vehicle"/>
    <x v="0"/>
    <s v="CHEVROLET"/>
    <x v="1"/>
    <x v="0"/>
    <d v="2017-04-03T00:00:00"/>
    <s v="Registration Renewal"/>
    <x v="2"/>
    <s v="Yes"/>
    <x v="0"/>
    <x v="19"/>
    <n v="98056"/>
    <n v="38"/>
    <n v="34170"/>
    <s v="Passenger"/>
    <n v="256274273"/>
    <x v="0"/>
    <b v="0"/>
    <b v="0"/>
    <x v="1"/>
    <x v="1"/>
  </r>
  <r>
    <s v="Plug-in Hybrid Electric Vehicle"/>
    <x v="0"/>
    <s v="CHEVROLET"/>
    <x v="1"/>
    <x v="0"/>
    <d v="2017-06-03T00:00:00"/>
    <s v="Registration Renewal"/>
    <x v="2"/>
    <s v="Yes"/>
    <x v="0"/>
    <x v="9"/>
    <n v="98005"/>
    <n v="38"/>
    <n v="34170"/>
    <s v="Passenger"/>
    <n v="226490288"/>
    <x v="0"/>
    <b v="0"/>
    <b v="0"/>
    <x v="1"/>
    <x v="1"/>
  </r>
  <r>
    <s v="Plug-in Hybrid Electric Vehicle"/>
    <x v="0"/>
    <s v="CHEVROLET"/>
    <x v="1"/>
    <x v="0"/>
    <d v="2018-05-09T00:00:00"/>
    <s v="Registration Renewal"/>
    <x v="3"/>
    <s v="Yes"/>
    <x v="0"/>
    <x v="9"/>
    <n v="98005"/>
    <n v="38"/>
    <n v="34170"/>
    <s v="Passenger"/>
    <n v="226490288"/>
    <x v="0"/>
    <b v="0"/>
    <b v="0"/>
    <x v="1"/>
    <x v="1"/>
  </r>
  <r>
    <s v="Plug-in Hybrid Electric Vehicle"/>
    <x v="0"/>
    <s v="CHEVROLET"/>
    <x v="1"/>
    <x v="0"/>
    <d v="2019-05-13T00:00:00"/>
    <s v="Registration Renewal"/>
    <x v="1"/>
    <s v="Yes"/>
    <x v="0"/>
    <x v="9"/>
    <n v="98005"/>
    <n v="38"/>
    <n v="34170"/>
    <s v="Passenger"/>
    <n v="226490288"/>
    <x v="0"/>
    <b v="0"/>
    <b v="0"/>
    <x v="1"/>
    <x v="1"/>
  </r>
  <r>
    <s v="Plug-in Hybrid Electric Vehicle"/>
    <x v="0"/>
    <s v="CHEVROLET"/>
    <x v="1"/>
    <x v="0"/>
    <d v="2020-01-03T00:00:00"/>
    <s v="Registration Renewal"/>
    <x v="5"/>
    <s v="Yes"/>
    <x v="0"/>
    <x v="23"/>
    <n v="98146"/>
    <n v="38"/>
    <n v="34170"/>
    <s v="Passenger"/>
    <n v="156428947"/>
    <x v="0"/>
    <b v="0"/>
    <b v="0"/>
    <x v="1"/>
    <x v="1"/>
  </r>
  <r>
    <s v="Plug-in Hybrid Electric Vehicle"/>
    <x v="0"/>
    <s v="CHEVROLET"/>
    <x v="1"/>
    <x v="0"/>
    <d v="2017-03-28T00:00:00"/>
    <s v="Registration Renewal"/>
    <x v="2"/>
    <s v="Yes"/>
    <x v="0"/>
    <x v="24"/>
    <n v="98033"/>
    <n v="38"/>
    <n v="34170"/>
    <s v="Passenger"/>
    <n v="172306641"/>
    <x v="0"/>
    <b v="0"/>
    <b v="0"/>
    <x v="1"/>
    <x v="1"/>
  </r>
  <r>
    <s v="Plug-in Hybrid Electric Vehicle"/>
    <x v="0"/>
    <s v="CHEVROLET"/>
    <x v="1"/>
    <x v="0"/>
    <d v="2019-05-20T00:00:00"/>
    <s v="Registration Renewal"/>
    <x v="1"/>
    <s v="Yes"/>
    <x v="0"/>
    <x v="8"/>
    <n v="98177"/>
    <n v="38"/>
    <n v="34170"/>
    <s v="Passenger"/>
    <n v="279548804"/>
    <x v="0"/>
    <b v="0"/>
    <b v="0"/>
    <x v="1"/>
    <x v="1"/>
  </r>
  <r>
    <s v="Plug-in Hybrid Electric Vehicle"/>
    <x v="0"/>
    <s v="CHEVROLET"/>
    <x v="1"/>
    <x v="0"/>
    <d v="2019-09-03T00:00:00"/>
    <s v="Registration Renewal"/>
    <x v="1"/>
    <s v="Yes"/>
    <x v="0"/>
    <x v="19"/>
    <n v="98059"/>
    <n v="38"/>
    <n v="34170"/>
    <s v="Passenger"/>
    <n v="251690540"/>
    <x v="0"/>
    <b v="0"/>
    <b v="0"/>
    <x v="1"/>
    <x v="1"/>
  </r>
  <r>
    <s v="Plug-in Hybrid Electric Vehicle"/>
    <x v="0"/>
    <s v="CHEVROLET"/>
    <x v="1"/>
    <x v="0"/>
    <d v="2017-07-11T00:00:00"/>
    <s v="Registration Renewal"/>
    <x v="2"/>
    <s v="Yes"/>
    <x v="0"/>
    <x v="28"/>
    <n v="98042"/>
    <n v="38"/>
    <n v="34170"/>
    <s v="Passenger"/>
    <n v="137861685"/>
    <x v="0"/>
    <b v="0"/>
    <b v="0"/>
    <x v="1"/>
    <x v="1"/>
  </r>
  <r>
    <s v="Plug-in Hybrid Electric Vehicle"/>
    <x v="0"/>
    <s v="CHEVROLET"/>
    <x v="1"/>
    <x v="0"/>
    <d v="2017-08-29T00:00:00"/>
    <s v="Registration Renewal"/>
    <x v="2"/>
    <s v="Yes"/>
    <x v="0"/>
    <x v="9"/>
    <n v="98005"/>
    <n v="38"/>
    <n v="34170"/>
    <s v="Passenger"/>
    <n v="166580291"/>
    <x v="0"/>
    <b v="0"/>
    <b v="0"/>
    <x v="1"/>
    <x v="1"/>
  </r>
  <r>
    <s v="Plug-in Hybrid Electric Vehicle"/>
    <x v="0"/>
    <s v="CHEVROLET"/>
    <x v="1"/>
    <x v="0"/>
    <d v="2019-11-27T00:00:00"/>
    <s v="Registration Renewal"/>
    <x v="1"/>
    <s v="Yes"/>
    <x v="0"/>
    <x v="16"/>
    <n v="98011"/>
    <n v="38"/>
    <n v="34170"/>
    <s v="Passenger"/>
    <n v="128791204"/>
    <x v="0"/>
    <b v="0"/>
    <b v="0"/>
    <x v="1"/>
    <x v="1"/>
  </r>
  <r>
    <s v="Plug-in Hybrid Electric Vehicle"/>
    <x v="0"/>
    <s v="CHEVROLET"/>
    <x v="1"/>
    <x v="0"/>
    <d v="2018-11-02T00:00:00"/>
    <s v="Registration Renewal"/>
    <x v="3"/>
    <s v="Yes"/>
    <x v="0"/>
    <x v="14"/>
    <n v="98032"/>
    <n v="38"/>
    <n v="34170"/>
    <s v="Passenger"/>
    <n v="265966900"/>
    <x v="0"/>
    <b v="0"/>
    <b v="0"/>
    <x v="1"/>
    <x v="1"/>
  </r>
  <r>
    <s v="Plug-in Hybrid Electric Vehicle"/>
    <x v="0"/>
    <s v="CHEVROLET"/>
    <x v="1"/>
    <x v="0"/>
    <d v="2019-10-25T00:00:00"/>
    <s v="Registration Renewal"/>
    <x v="1"/>
    <s v="Yes"/>
    <x v="0"/>
    <x v="14"/>
    <n v="98032"/>
    <n v="38"/>
    <n v="34170"/>
    <s v="Passenger"/>
    <n v="265966900"/>
    <x v="0"/>
    <b v="0"/>
    <b v="0"/>
    <x v="1"/>
    <x v="1"/>
  </r>
  <r>
    <s v="Plug-in Hybrid Electric Vehicle"/>
    <x v="0"/>
    <s v="CHEVROLET"/>
    <x v="1"/>
    <x v="0"/>
    <d v="2018-05-31T00:00:00"/>
    <s v="Registration Renewal"/>
    <x v="3"/>
    <s v="Yes"/>
    <x v="0"/>
    <x v="5"/>
    <n v="98074"/>
    <n v="38"/>
    <n v="34170"/>
    <s v="Passenger"/>
    <n v="126828831"/>
    <x v="0"/>
    <b v="0"/>
    <b v="0"/>
    <x v="1"/>
    <x v="1"/>
  </r>
  <r>
    <s v="Plug-in Hybrid Electric Vehicle"/>
    <x v="0"/>
    <s v="CHEVROLET"/>
    <x v="1"/>
    <x v="0"/>
    <d v="2017-03-07T00:00:00"/>
    <s v="Registration Renewal"/>
    <x v="2"/>
    <s v="Yes"/>
    <x v="0"/>
    <x v="19"/>
    <n v="98055"/>
    <n v="38"/>
    <n v="34170"/>
    <s v="Passenger"/>
    <n v="128137187"/>
    <x v="0"/>
    <b v="0"/>
    <b v="0"/>
    <x v="1"/>
    <x v="1"/>
  </r>
  <r>
    <s v="Plug-in Hybrid Electric Vehicle"/>
    <x v="0"/>
    <s v="CHEVROLET"/>
    <x v="1"/>
    <x v="0"/>
    <d v="2017-01-20T00:00:00"/>
    <s v="Registration Renewal"/>
    <x v="2"/>
    <s v="Yes"/>
    <x v="0"/>
    <x v="23"/>
    <n v="98146"/>
    <n v="38"/>
    <n v="34170"/>
    <s v="Passenger"/>
    <n v="185358785"/>
    <x v="0"/>
    <b v="0"/>
    <b v="0"/>
    <x v="1"/>
    <x v="1"/>
  </r>
  <r>
    <s v="Plug-in Hybrid Electric Vehicle"/>
    <x v="0"/>
    <s v="CHEVROLET"/>
    <x v="1"/>
    <x v="0"/>
    <d v="2019-01-28T00:00:00"/>
    <s v="Registration Renewal"/>
    <x v="1"/>
    <s v="Yes"/>
    <x v="0"/>
    <x v="23"/>
    <n v="98146"/>
    <n v="38"/>
    <n v="34170"/>
    <s v="Passenger"/>
    <n v="185358785"/>
    <x v="0"/>
    <b v="0"/>
    <b v="0"/>
    <x v="1"/>
    <x v="1"/>
  </r>
  <r>
    <s v="Plug-in Hybrid Electric Vehicle"/>
    <x v="0"/>
    <s v="CHEVROLET"/>
    <x v="1"/>
    <x v="0"/>
    <d v="2019-10-17T00:00:00"/>
    <s v="Registration Renewal"/>
    <x v="1"/>
    <s v="Yes"/>
    <x v="0"/>
    <x v="14"/>
    <n v="98032"/>
    <n v="38"/>
    <n v="34170"/>
    <s v="Passenger"/>
    <n v="170516167"/>
    <x v="0"/>
    <b v="0"/>
    <b v="0"/>
    <x v="1"/>
    <x v="1"/>
  </r>
  <r>
    <s v="Plug-in Hybrid Electric Vehicle"/>
    <x v="0"/>
    <s v="CHEVROLET"/>
    <x v="1"/>
    <x v="0"/>
    <d v="2018-02-26T00:00:00"/>
    <s v="Registration Renewal"/>
    <x v="3"/>
    <s v="Yes"/>
    <x v="0"/>
    <x v="10"/>
    <n v="98027"/>
    <n v="38"/>
    <n v="34170"/>
    <s v="Passenger"/>
    <n v="176368125"/>
    <x v="0"/>
    <b v="0"/>
    <b v="0"/>
    <x v="1"/>
    <x v="1"/>
  </r>
  <r>
    <s v="Plug-in Hybrid Electric Vehicle"/>
    <x v="0"/>
    <s v="CHEVROLET"/>
    <x v="1"/>
    <x v="0"/>
    <d v="2019-02-21T00:00:00"/>
    <s v="Registration Renewal"/>
    <x v="1"/>
    <s v="Yes"/>
    <x v="0"/>
    <x v="2"/>
    <n v="98001"/>
    <n v="38"/>
    <n v="34170"/>
    <s v="Passenger"/>
    <n v="242289169"/>
    <x v="0"/>
    <b v="0"/>
    <b v="0"/>
    <x v="1"/>
    <x v="1"/>
  </r>
  <r>
    <s v="Plug-in Hybrid Electric Vehicle"/>
    <x v="0"/>
    <s v="CHEVROLET"/>
    <x v="1"/>
    <x v="0"/>
    <d v="2017-02-26T00:00:00"/>
    <s v="Registration Renewal"/>
    <x v="2"/>
    <s v="Yes"/>
    <x v="0"/>
    <x v="10"/>
    <n v="98027"/>
    <n v="38"/>
    <n v="34170"/>
    <s v="Passenger"/>
    <n v="176368125"/>
    <x v="0"/>
    <b v="0"/>
    <b v="0"/>
    <x v="1"/>
    <x v="1"/>
  </r>
  <r>
    <s v="Plug-in Hybrid Electric Vehicle"/>
    <x v="0"/>
    <s v="CHEVROLET"/>
    <x v="1"/>
    <x v="0"/>
    <d v="2019-12-23T00:00:00"/>
    <s v="Registration Renewal"/>
    <x v="1"/>
    <s v="Yes"/>
    <x v="0"/>
    <x v="2"/>
    <n v="98092"/>
    <n v="38"/>
    <n v="34170"/>
    <s v="Passenger"/>
    <n v="231734723"/>
    <x v="0"/>
    <b v="0"/>
    <b v="0"/>
    <x v="1"/>
    <x v="1"/>
  </r>
  <r>
    <s v="Plug-in Hybrid Electric Vehicle"/>
    <x v="0"/>
    <s v="CHEVROLET"/>
    <x v="1"/>
    <x v="0"/>
    <d v="2018-02-26T00:00:00"/>
    <s v="Registration Renewal"/>
    <x v="3"/>
    <s v="Yes"/>
    <x v="0"/>
    <x v="8"/>
    <n v="98155"/>
    <n v="38"/>
    <n v="34170"/>
    <s v="Passenger"/>
    <n v="165128988"/>
    <x v="0"/>
    <b v="0"/>
    <b v="0"/>
    <x v="1"/>
    <x v="1"/>
  </r>
  <r>
    <s v="Plug-in Hybrid Electric Vehicle"/>
    <x v="0"/>
    <s v="CHEVROLET"/>
    <x v="1"/>
    <x v="0"/>
    <d v="2015-11-09T00:00:00"/>
    <s v="Registration Renewal"/>
    <x v="4"/>
    <s v="Yes"/>
    <x v="0"/>
    <x v="5"/>
    <n v="98075"/>
    <n v="38"/>
    <n v="34170"/>
    <s v="Passenger"/>
    <n v="181252067"/>
    <x v="0"/>
    <b v="0"/>
    <b v="0"/>
    <x v="1"/>
    <x v="1"/>
  </r>
  <r>
    <s v="Plug-in Hybrid Electric Vehicle"/>
    <x v="0"/>
    <s v="CHEVROLET"/>
    <x v="1"/>
    <x v="0"/>
    <d v="2020-01-07T00:00:00"/>
    <s v="Registration Renewal"/>
    <x v="5"/>
    <s v="Yes"/>
    <x v="0"/>
    <x v="18"/>
    <n v="98155"/>
    <n v="38"/>
    <n v="34170"/>
    <s v="Passenger"/>
    <n v="475589306"/>
    <x v="0"/>
    <b v="0"/>
    <b v="0"/>
    <x v="1"/>
    <x v="1"/>
  </r>
  <r>
    <s v="Plug-in Hybrid Electric Vehicle"/>
    <x v="0"/>
    <s v="CHEVROLET"/>
    <x v="1"/>
    <x v="0"/>
    <d v="2018-05-16T00:00:00"/>
    <s v="Registration Renewal"/>
    <x v="3"/>
    <s v="Yes"/>
    <x v="0"/>
    <x v="18"/>
    <n v="98155"/>
    <n v="38"/>
    <n v="34170"/>
    <s v="Passenger"/>
    <n v="241474369"/>
    <x v="0"/>
    <b v="0"/>
    <b v="0"/>
    <x v="1"/>
    <x v="1"/>
  </r>
  <r>
    <s v="Plug-in Hybrid Electric Vehicle"/>
    <x v="0"/>
    <s v="CHEVROLET"/>
    <x v="1"/>
    <x v="0"/>
    <d v="2019-10-29T00:00:00"/>
    <s v="Registration Renewal"/>
    <x v="1"/>
    <s v="Yes"/>
    <x v="0"/>
    <x v="3"/>
    <n v="98072"/>
    <n v="38"/>
    <n v="34170"/>
    <s v="Passenger"/>
    <n v="475303293"/>
    <x v="0"/>
    <b v="0"/>
    <b v="0"/>
    <x v="1"/>
    <x v="1"/>
  </r>
  <r>
    <s v="Plug-in Hybrid Electric Vehicle"/>
    <x v="0"/>
    <s v="CHEVROLET"/>
    <x v="1"/>
    <x v="0"/>
    <d v="2019-07-18T00:00:00"/>
    <s v="Registration Renewal"/>
    <x v="1"/>
    <s v="Yes"/>
    <x v="0"/>
    <x v="27"/>
    <n v="98022"/>
    <n v="38"/>
    <n v="34170"/>
    <s v="Passenger"/>
    <n v="168595066"/>
    <x v="0"/>
    <b v="0"/>
    <b v="0"/>
    <x v="1"/>
    <x v="1"/>
  </r>
  <r>
    <s v="Plug-in Hybrid Electric Vehicle"/>
    <x v="0"/>
    <s v="CHEVROLET"/>
    <x v="1"/>
    <x v="0"/>
    <d v="2017-11-16T00:00:00"/>
    <s v="Registration Renewal"/>
    <x v="2"/>
    <s v="Yes"/>
    <x v="0"/>
    <x v="11"/>
    <n v="98038"/>
    <n v="38"/>
    <n v="34170"/>
    <s v="Passenger"/>
    <n v="198978433"/>
    <x v="0"/>
    <b v="0"/>
    <b v="0"/>
    <x v="1"/>
    <x v="1"/>
  </r>
  <r>
    <s v="Plug-in Hybrid Electric Vehicle"/>
    <x v="0"/>
    <s v="CHEVROLET"/>
    <x v="1"/>
    <x v="0"/>
    <d v="2018-11-05T00:00:00"/>
    <s v="Registration Renewal"/>
    <x v="3"/>
    <s v="Yes"/>
    <x v="0"/>
    <x v="24"/>
    <n v="98033"/>
    <n v="38"/>
    <n v="34170"/>
    <s v="Passenger"/>
    <n v="282525484"/>
    <x v="0"/>
    <b v="0"/>
    <b v="0"/>
    <x v="1"/>
    <x v="1"/>
  </r>
  <r>
    <s v="Plug-in Hybrid Electric Vehicle"/>
    <x v="0"/>
    <s v="CHEVROLET"/>
    <x v="1"/>
    <x v="0"/>
    <d v="2019-11-27T00:00:00"/>
    <s v="Registration Renewal"/>
    <x v="1"/>
    <s v="Yes"/>
    <x v="0"/>
    <x v="24"/>
    <n v="98033"/>
    <n v="38"/>
    <n v="34170"/>
    <s v="Passenger"/>
    <n v="282525484"/>
    <x v="0"/>
    <b v="0"/>
    <b v="0"/>
    <x v="1"/>
    <x v="1"/>
  </r>
  <r>
    <s v="Plug-in Hybrid Electric Vehicle"/>
    <x v="0"/>
    <s v="CHEVROLET"/>
    <x v="1"/>
    <x v="0"/>
    <d v="2017-11-30T00:00:00"/>
    <s v="Registration Renewal"/>
    <x v="2"/>
    <s v="Yes"/>
    <x v="0"/>
    <x v="11"/>
    <n v="98038"/>
    <n v="38"/>
    <n v="34170"/>
    <s v="Passenger"/>
    <n v="348162545"/>
    <x v="0"/>
    <b v="0"/>
    <b v="0"/>
    <x v="1"/>
    <x v="1"/>
  </r>
  <r>
    <s v="Plug-in Hybrid Electric Vehicle"/>
    <x v="0"/>
    <s v="CHEVROLET"/>
    <x v="1"/>
    <x v="0"/>
    <d v="2018-11-08T00:00:00"/>
    <s v="Registration Renewal"/>
    <x v="3"/>
    <s v="Yes"/>
    <x v="0"/>
    <x v="11"/>
    <n v="98038"/>
    <n v="38"/>
    <n v="34170"/>
    <s v="Passenger"/>
    <n v="348162545"/>
    <x v="0"/>
    <b v="0"/>
    <b v="0"/>
    <x v="1"/>
    <x v="1"/>
  </r>
  <r>
    <s v="Plug-in Hybrid Electric Vehicle"/>
    <x v="0"/>
    <s v="CHEVROLET"/>
    <x v="1"/>
    <x v="0"/>
    <d v="2019-12-17T00:00:00"/>
    <s v="Registration Renewal"/>
    <x v="1"/>
    <s v="Yes"/>
    <x v="0"/>
    <x v="2"/>
    <n v="98001"/>
    <n v="38"/>
    <n v="34170"/>
    <s v="Passenger"/>
    <n v="244665123"/>
    <x v="0"/>
    <b v="0"/>
    <b v="0"/>
    <x v="1"/>
    <x v="1"/>
  </r>
  <r>
    <s v="Plug-in Hybrid Electric Vehicle"/>
    <x v="0"/>
    <s v="CHEVROLET"/>
    <x v="1"/>
    <x v="0"/>
    <d v="2019-12-26T00:00:00"/>
    <s v="Registration Renewal"/>
    <x v="1"/>
    <s v="Yes"/>
    <x v="0"/>
    <x v="19"/>
    <n v="98056"/>
    <n v="38"/>
    <n v="34170"/>
    <s v="Passenger"/>
    <n v="475102981"/>
    <x v="0"/>
    <b v="0"/>
    <b v="0"/>
    <x v="1"/>
    <x v="1"/>
  </r>
  <r>
    <s v="Plug-in Hybrid Electric Vehicle"/>
    <x v="0"/>
    <s v="CHEVROLET"/>
    <x v="1"/>
    <x v="0"/>
    <d v="2019-11-12T00:00:00"/>
    <s v="Registration Renewal"/>
    <x v="1"/>
    <s v="Yes"/>
    <x v="0"/>
    <x v="10"/>
    <n v="98027"/>
    <n v="38"/>
    <n v="34170"/>
    <s v="Passenger"/>
    <n v="476235350"/>
    <x v="0"/>
    <b v="0"/>
    <b v="0"/>
    <x v="1"/>
    <x v="1"/>
  </r>
  <r>
    <s v="Plug-in Hybrid Electric Vehicle"/>
    <x v="0"/>
    <s v="CHEVROLET"/>
    <x v="1"/>
    <x v="0"/>
    <d v="2019-06-14T00:00:00"/>
    <s v="Registration Renewal"/>
    <x v="1"/>
    <s v="Yes"/>
    <x v="0"/>
    <x v="7"/>
    <n v="98028"/>
    <n v="38"/>
    <n v="34170"/>
    <s v="Passenger"/>
    <n v="104078082"/>
    <x v="0"/>
    <b v="0"/>
    <b v="0"/>
    <x v="1"/>
    <x v="1"/>
  </r>
  <r>
    <s v="Plug-in Hybrid Electric Vehicle"/>
    <x v="0"/>
    <s v="CHEVROLET"/>
    <x v="1"/>
    <x v="0"/>
    <d v="2019-08-09T00:00:00"/>
    <s v="Registration Renewal"/>
    <x v="1"/>
    <s v="Yes"/>
    <x v="0"/>
    <x v="16"/>
    <n v="98011"/>
    <n v="38"/>
    <n v="34170"/>
    <s v="Passenger"/>
    <n v="172684270"/>
    <x v="0"/>
    <b v="0"/>
    <b v="0"/>
    <x v="1"/>
    <x v="1"/>
  </r>
  <r>
    <s v="Plug-in Hybrid Electric Vehicle"/>
    <x v="0"/>
    <s v="CHEVROLET"/>
    <x v="1"/>
    <x v="0"/>
    <d v="2018-02-27T00:00:00"/>
    <s v="Registration Renewal"/>
    <x v="3"/>
    <s v="Yes"/>
    <x v="0"/>
    <x v="17"/>
    <n v="98070"/>
    <n v="38"/>
    <n v="34170"/>
    <s v="Passenger"/>
    <n v="160334513"/>
    <x v="0"/>
    <b v="0"/>
    <b v="0"/>
    <x v="1"/>
    <x v="1"/>
  </r>
  <r>
    <s v="Plug-in Hybrid Electric Vehicle"/>
    <x v="0"/>
    <s v="CHEVROLET"/>
    <x v="1"/>
    <x v="0"/>
    <d v="2019-04-29T00:00:00"/>
    <s v="Registration Renewal"/>
    <x v="1"/>
    <s v="Yes"/>
    <x v="0"/>
    <x v="19"/>
    <n v="98059"/>
    <n v="38"/>
    <n v="34170"/>
    <s v="Passenger"/>
    <n v="348105971"/>
    <x v="0"/>
    <b v="0"/>
    <b v="0"/>
    <x v="1"/>
    <x v="1"/>
  </r>
  <r>
    <s v="Plug-in Hybrid Electric Vehicle"/>
    <x v="0"/>
    <s v="CHEVROLET"/>
    <x v="1"/>
    <x v="0"/>
    <d v="2019-07-23T00:00:00"/>
    <s v="Registration Renewal"/>
    <x v="1"/>
    <s v="Yes"/>
    <x v="0"/>
    <x v="21"/>
    <n v="98024"/>
    <n v="38"/>
    <n v="34170"/>
    <s v="Passenger"/>
    <n v="229153074"/>
    <x v="0"/>
    <b v="0"/>
    <b v="0"/>
    <x v="1"/>
    <x v="1"/>
  </r>
  <r>
    <s v="Plug-in Hybrid Electric Vehicle"/>
    <x v="0"/>
    <s v="CHEVROLET"/>
    <x v="1"/>
    <x v="0"/>
    <d v="2019-01-26T00:00:00"/>
    <s v="Registration Renewal"/>
    <x v="1"/>
    <s v="Yes"/>
    <x v="0"/>
    <x v="14"/>
    <n v="98042"/>
    <n v="38"/>
    <n v="34170"/>
    <s v="Passenger"/>
    <n v="120066586"/>
    <x v="0"/>
    <b v="0"/>
    <b v="0"/>
    <x v="1"/>
    <x v="1"/>
  </r>
  <r>
    <s v="Plug-in Hybrid Electric Vehicle"/>
    <x v="0"/>
    <s v="CHEVROLET"/>
    <x v="1"/>
    <x v="0"/>
    <d v="2019-07-19T00:00:00"/>
    <s v="Registration Renewal"/>
    <x v="1"/>
    <s v="Yes"/>
    <x v="0"/>
    <x v="9"/>
    <n v="98007"/>
    <n v="38"/>
    <n v="34170"/>
    <s v="Passenger"/>
    <n v="197160505"/>
    <x v="0"/>
    <b v="0"/>
    <b v="0"/>
    <x v="1"/>
    <x v="1"/>
  </r>
  <r>
    <s v="Plug-in Hybrid Electric Vehicle"/>
    <x v="0"/>
    <s v="CHEVROLET"/>
    <x v="1"/>
    <x v="0"/>
    <d v="2017-02-18T00:00:00"/>
    <s v="Registration Renewal"/>
    <x v="2"/>
    <s v="Yes"/>
    <x v="0"/>
    <x v="29"/>
    <n v="98014"/>
    <n v="38"/>
    <n v="34170"/>
    <s v="Passenger"/>
    <n v="113005028"/>
    <x v="0"/>
    <b v="0"/>
    <b v="0"/>
    <x v="1"/>
    <x v="1"/>
  </r>
  <r>
    <s v="Plug-in Hybrid Electric Vehicle"/>
    <x v="0"/>
    <s v="CHEVROLET"/>
    <x v="1"/>
    <x v="0"/>
    <d v="2018-04-11T00:00:00"/>
    <s v="Registration Renewal"/>
    <x v="3"/>
    <s v="Yes"/>
    <x v="0"/>
    <x v="1"/>
    <n v="98052"/>
    <n v="38"/>
    <n v="34170"/>
    <s v="Passenger"/>
    <n v="113005028"/>
    <x v="0"/>
    <b v="0"/>
    <b v="0"/>
    <x v="1"/>
    <x v="1"/>
  </r>
  <r>
    <s v="Plug-in Hybrid Electric Vehicle"/>
    <x v="0"/>
    <s v="CHEVROLET"/>
    <x v="1"/>
    <x v="0"/>
    <d v="2018-04-16T00:00:00"/>
    <s v="Registration Renewal"/>
    <x v="3"/>
    <s v="Yes"/>
    <x v="0"/>
    <x v="6"/>
    <n v="98065"/>
    <n v="38"/>
    <n v="34170"/>
    <s v="Passenger"/>
    <n v="120557489"/>
    <x v="0"/>
    <b v="0"/>
    <b v="0"/>
    <x v="1"/>
    <x v="1"/>
  </r>
  <r>
    <s v="Plug-in Hybrid Electric Vehicle"/>
    <x v="0"/>
    <s v="CHEVROLET"/>
    <x v="1"/>
    <x v="0"/>
    <d v="2019-01-10T00:00:00"/>
    <s v="Registration Renewal"/>
    <x v="1"/>
    <s v="Yes"/>
    <x v="0"/>
    <x v="31"/>
    <n v="98023"/>
    <n v="38"/>
    <n v="34170"/>
    <s v="Passenger"/>
    <n v="128173755"/>
    <x v="0"/>
    <b v="0"/>
    <b v="0"/>
    <x v="1"/>
    <x v="1"/>
  </r>
  <r>
    <s v="Plug-in Hybrid Electric Vehicle"/>
    <x v="0"/>
    <s v="CHEVROLET"/>
    <x v="1"/>
    <x v="0"/>
    <d v="2017-06-18T00:00:00"/>
    <s v="Registration Renewal"/>
    <x v="2"/>
    <s v="Yes"/>
    <x v="0"/>
    <x v="1"/>
    <n v="98052"/>
    <n v="38"/>
    <n v="34170"/>
    <s v="Passenger"/>
    <n v="152809660"/>
    <x v="0"/>
    <b v="0"/>
    <b v="0"/>
    <x v="1"/>
    <x v="1"/>
  </r>
  <r>
    <s v="Plug-in Hybrid Electric Vehicle"/>
    <x v="0"/>
    <s v="CHEVROLET"/>
    <x v="1"/>
    <x v="0"/>
    <d v="2019-08-27T00:00:00"/>
    <s v="Registration Renewal"/>
    <x v="1"/>
    <s v="Yes"/>
    <x v="0"/>
    <x v="28"/>
    <n v="98042"/>
    <n v="38"/>
    <n v="34170"/>
    <s v="Passenger"/>
    <n v="258907085"/>
    <x v="0"/>
    <b v="0"/>
    <b v="0"/>
    <x v="1"/>
    <x v="1"/>
  </r>
  <r>
    <s v="Plug-in Hybrid Electric Vehicle"/>
    <x v="0"/>
    <s v="CHEVROLET"/>
    <x v="1"/>
    <x v="0"/>
    <d v="2019-07-03T00:00:00"/>
    <s v="Registration Renewal"/>
    <x v="1"/>
    <s v="Yes"/>
    <x v="0"/>
    <x v="1"/>
    <n v="98052"/>
    <n v="38"/>
    <n v="34170"/>
    <s v="Passenger"/>
    <n v="152809660"/>
    <x v="0"/>
    <b v="0"/>
    <b v="0"/>
    <x v="1"/>
    <x v="1"/>
  </r>
  <r>
    <s v="Plug-in Hybrid Electric Vehicle"/>
    <x v="0"/>
    <s v="CHEVROLET"/>
    <x v="1"/>
    <x v="0"/>
    <d v="2019-04-18T00:00:00"/>
    <s v="Registration Renewal"/>
    <x v="1"/>
    <s v="Yes"/>
    <x v="0"/>
    <x v="14"/>
    <n v="98031"/>
    <n v="38"/>
    <n v="34170"/>
    <s v="Passenger"/>
    <n v="216864126"/>
    <x v="0"/>
    <b v="0"/>
    <b v="0"/>
    <x v="1"/>
    <x v="1"/>
  </r>
  <r>
    <s v="Plug-in Hybrid Electric Vehicle"/>
    <x v="0"/>
    <s v="CHEVROLET"/>
    <x v="1"/>
    <x v="0"/>
    <d v="2019-02-25T00:00:00"/>
    <s v="Registration Renewal"/>
    <x v="1"/>
    <s v="Yes"/>
    <x v="0"/>
    <x v="3"/>
    <n v="98077"/>
    <n v="38"/>
    <n v="34170"/>
    <s v="Passenger"/>
    <n v="5340828"/>
    <x v="0"/>
    <b v="0"/>
    <b v="0"/>
    <x v="1"/>
    <x v="1"/>
  </r>
  <r>
    <s v="Plug-in Hybrid Electric Vehicle"/>
    <x v="0"/>
    <s v="CHEVROLET"/>
    <x v="1"/>
    <x v="0"/>
    <d v="2017-11-28T00:00:00"/>
    <s v="Registration Renewal"/>
    <x v="2"/>
    <s v="Yes"/>
    <x v="0"/>
    <x v="25"/>
    <n v="98178"/>
    <n v="38"/>
    <n v="34170"/>
    <s v="Passenger"/>
    <n v="190310060"/>
    <x v="0"/>
    <b v="0"/>
    <b v="0"/>
    <x v="1"/>
    <x v="1"/>
  </r>
  <r>
    <s v="Plug-in Hybrid Electric Vehicle"/>
    <x v="0"/>
    <s v="CHEVROLET"/>
    <x v="1"/>
    <x v="0"/>
    <d v="2019-05-13T00:00:00"/>
    <s v="Registration Renewal"/>
    <x v="1"/>
    <s v="Yes"/>
    <x v="0"/>
    <x v="4"/>
    <n v="98045"/>
    <n v="38"/>
    <n v="34170"/>
    <s v="Passenger"/>
    <n v="190522510"/>
    <x v="0"/>
    <b v="0"/>
    <b v="0"/>
    <x v="1"/>
    <x v="1"/>
  </r>
  <r>
    <s v="Plug-in Hybrid Electric Vehicle"/>
    <x v="0"/>
    <s v="CHEVROLET"/>
    <x v="1"/>
    <x v="0"/>
    <d v="2017-08-15T00:00:00"/>
    <s v="Registration Renewal"/>
    <x v="2"/>
    <s v="Yes"/>
    <x v="0"/>
    <x v="19"/>
    <n v="98059"/>
    <n v="38"/>
    <n v="34170"/>
    <s v="Passenger"/>
    <n v="251690540"/>
    <x v="0"/>
    <b v="0"/>
    <b v="0"/>
    <x v="1"/>
    <x v="1"/>
  </r>
  <r>
    <s v="Plug-in Hybrid Electric Vehicle"/>
    <x v="0"/>
    <s v="CHEVROLET"/>
    <x v="1"/>
    <x v="0"/>
    <d v="2016-12-20T00:00:00"/>
    <s v="Registration Renewal"/>
    <x v="0"/>
    <s v="Yes"/>
    <x v="0"/>
    <x v="27"/>
    <n v="98022"/>
    <n v="38"/>
    <n v="34170"/>
    <s v="Passenger"/>
    <n v="164534933"/>
    <x v="0"/>
    <b v="0"/>
    <b v="0"/>
    <x v="1"/>
    <x v="1"/>
  </r>
  <r>
    <s v="Plug-in Hybrid Electric Vehicle"/>
    <x v="0"/>
    <s v="CHEVROLET"/>
    <x v="1"/>
    <x v="0"/>
    <d v="2017-11-17T00:00:00"/>
    <s v="Registration Renewal"/>
    <x v="2"/>
    <s v="Yes"/>
    <x v="0"/>
    <x v="2"/>
    <n v="98092"/>
    <n v="38"/>
    <n v="34170"/>
    <s v="Passenger"/>
    <n v="231734723"/>
    <x v="0"/>
    <b v="0"/>
    <b v="0"/>
    <x v="1"/>
    <x v="1"/>
  </r>
  <r>
    <s v="Plug-in Hybrid Electric Vehicle"/>
    <x v="0"/>
    <s v="CHEVROLET"/>
    <x v="1"/>
    <x v="0"/>
    <d v="2018-05-09T00:00:00"/>
    <s v="Registration Renewal"/>
    <x v="3"/>
    <s v="Yes"/>
    <x v="0"/>
    <x v="14"/>
    <n v="98042"/>
    <n v="38"/>
    <n v="34170"/>
    <s v="Passenger"/>
    <n v="253137937"/>
    <x v="0"/>
    <b v="0"/>
    <b v="0"/>
    <x v="1"/>
    <x v="1"/>
  </r>
  <r>
    <s v="Plug-in Hybrid Electric Vehicle"/>
    <x v="0"/>
    <s v="CHEVROLET"/>
    <x v="1"/>
    <x v="0"/>
    <d v="2017-06-12T00:00:00"/>
    <s v="Registration Renewal"/>
    <x v="2"/>
    <s v="Yes"/>
    <x v="0"/>
    <x v="19"/>
    <n v="98057"/>
    <n v="38"/>
    <n v="34170"/>
    <s v="Passenger"/>
    <n v="211527620"/>
    <x v="0"/>
    <b v="0"/>
    <b v="0"/>
    <x v="1"/>
    <x v="1"/>
  </r>
  <r>
    <s v="Plug-in Hybrid Electric Vehicle"/>
    <x v="0"/>
    <s v="CHEVROLET"/>
    <x v="1"/>
    <x v="0"/>
    <d v="2017-04-27T00:00:00"/>
    <s v="Registration Renewal"/>
    <x v="2"/>
    <s v="Yes"/>
    <x v="0"/>
    <x v="22"/>
    <n v="98198"/>
    <n v="38"/>
    <n v="34170"/>
    <s v="Passenger"/>
    <n v="221205715"/>
    <x v="0"/>
    <b v="0"/>
    <b v="0"/>
    <x v="1"/>
    <x v="1"/>
  </r>
  <r>
    <s v="Plug-in Hybrid Electric Vehicle"/>
    <x v="0"/>
    <s v="CHEVROLET"/>
    <x v="1"/>
    <x v="0"/>
    <d v="2017-01-24T00:00:00"/>
    <s v="Registration Renewal"/>
    <x v="2"/>
    <s v="Yes"/>
    <x v="0"/>
    <x v="9"/>
    <n v="98007"/>
    <n v="38"/>
    <n v="34170"/>
    <s v="Passenger"/>
    <n v="264729076"/>
    <x v="0"/>
    <b v="0"/>
    <b v="0"/>
    <x v="1"/>
    <x v="1"/>
  </r>
  <r>
    <s v="Plug-in Hybrid Electric Vehicle"/>
    <x v="0"/>
    <s v="CHEVROLET"/>
    <x v="1"/>
    <x v="0"/>
    <d v="2018-02-05T00:00:00"/>
    <s v="Registration Renewal"/>
    <x v="3"/>
    <s v="Yes"/>
    <x v="0"/>
    <x v="23"/>
    <n v="98146"/>
    <n v="38"/>
    <n v="34170"/>
    <s v="Passenger"/>
    <n v="185358785"/>
    <x v="0"/>
    <b v="0"/>
    <b v="0"/>
    <x v="1"/>
    <x v="1"/>
  </r>
  <r>
    <s v="Plug-in Hybrid Electric Vehicle"/>
    <x v="0"/>
    <s v="CHEVROLET"/>
    <x v="1"/>
    <x v="0"/>
    <d v="2020-01-13T00:00:00"/>
    <s v="Registration Renewal"/>
    <x v="5"/>
    <s v="Yes"/>
    <x v="0"/>
    <x v="25"/>
    <n v="98178"/>
    <n v="38"/>
    <n v="34170"/>
    <s v="Passenger"/>
    <n v="190310060"/>
    <x v="0"/>
    <b v="0"/>
    <b v="0"/>
    <x v="1"/>
    <x v="1"/>
  </r>
  <r>
    <s v="Plug-in Hybrid Electric Vehicle"/>
    <x v="0"/>
    <s v="CHEVROLET"/>
    <x v="1"/>
    <x v="0"/>
    <d v="2018-05-02T00:00:00"/>
    <s v="Registration Renewal"/>
    <x v="3"/>
    <s v="Yes"/>
    <x v="0"/>
    <x v="11"/>
    <n v="98038"/>
    <n v="38"/>
    <n v="34170"/>
    <s v="Passenger"/>
    <n v="247075349"/>
    <x v="0"/>
    <b v="0"/>
    <b v="0"/>
    <x v="1"/>
    <x v="1"/>
  </r>
  <r>
    <s v="Plug-in Hybrid Electric Vehicle"/>
    <x v="0"/>
    <s v="CHEVROLET"/>
    <x v="1"/>
    <x v="0"/>
    <d v="2019-09-10T00:00:00"/>
    <s v="Registration Renewal"/>
    <x v="1"/>
    <s v="Yes"/>
    <x v="0"/>
    <x v="10"/>
    <n v="98027"/>
    <n v="38"/>
    <n v="34170"/>
    <s v="Passenger"/>
    <n v="157573265"/>
    <x v="0"/>
    <b v="0"/>
    <b v="0"/>
    <x v="1"/>
    <x v="1"/>
  </r>
  <r>
    <s v="Plug-in Hybrid Electric Vehicle"/>
    <x v="0"/>
    <s v="CHEVROLET"/>
    <x v="1"/>
    <x v="0"/>
    <d v="2017-02-12T00:00:00"/>
    <s v="Registration Renewal"/>
    <x v="2"/>
    <s v="Yes"/>
    <x v="0"/>
    <x v="8"/>
    <n v="98155"/>
    <n v="38"/>
    <n v="34170"/>
    <s v="Passenger"/>
    <n v="165128988"/>
    <x v="0"/>
    <b v="0"/>
    <b v="0"/>
    <x v="1"/>
    <x v="1"/>
  </r>
  <r>
    <s v="Plug-in Hybrid Electric Vehicle"/>
    <x v="0"/>
    <s v="CHEVROLET"/>
    <x v="1"/>
    <x v="0"/>
    <d v="2019-02-13T00:00:00"/>
    <s v="Registration Renewal"/>
    <x v="1"/>
    <s v="Yes"/>
    <x v="0"/>
    <x v="8"/>
    <n v="98155"/>
    <n v="38"/>
    <n v="34170"/>
    <s v="Passenger"/>
    <n v="165128988"/>
    <x v="0"/>
    <b v="0"/>
    <b v="0"/>
    <x v="1"/>
    <x v="1"/>
  </r>
  <r>
    <s v="Plug-in Hybrid Electric Vehicle"/>
    <x v="0"/>
    <s v="CHEVROLET"/>
    <x v="1"/>
    <x v="0"/>
    <d v="2018-08-18T00:00:00"/>
    <s v="Registration Renewal"/>
    <x v="3"/>
    <s v="Yes"/>
    <x v="0"/>
    <x v="28"/>
    <n v="98042"/>
    <n v="38"/>
    <n v="34170"/>
    <s v="Passenger"/>
    <n v="258907085"/>
    <x v="0"/>
    <b v="0"/>
    <b v="0"/>
    <x v="1"/>
    <x v="1"/>
  </r>
  <r>
    <s v="Plug-in Hybrid Electric Vehicle"/>
    <x v="0"/>
    <s v="CHEVROLET"/>
    <x v="1"/>
    <x v="0"/>
    <d v="2019-06-06T00:00:00"/>
    <s v="Registration Renewal"/>
    <x v="1"/>
    <s v="Yes"/>
    <x v="0"/>
    <x v="5"/>
    <n v="98074"/>
    <n v="38"/>
    <n v="34170"/>
    <s v="Passenger"/>
    <n v="126828831"/>
    <x v="0"/>
    <b v="0"/>
    <b v="0"/>
    <x v="1"/>
    <x v="1"/>
  </r>
  <r>
    <s v="Plug-in Hybrid Electric Vehicle"/>
    <x v="0"/>
    <s v="CHEVROLET"/>
    <x v="1"/>
    <x v="0"/>
    <d v="2018-08-10T00:00:00"/>
    <s v="Registration Renewal"/>
    <x v="3"/>
    <s v="Yes"/>
    <x v="0"/>
    <x v="19"/>
    <n v="98059"/>
    <n v="38"/>
    <n v="34170"/>
    <s v="Passenger"/>
    <n v="251690540"/>
    <x v="0"/>
    <b v="0"/>
    <b v="0"/>
    <x v="1"/>
    <x v="1"/>
  </r>
  <r>
    <s v="Plug-in Hybrid Electric Vehicle"/>
    <x v="0"/>
    <s v="CHEVROLET"/>
    <x v="1"/>
    <x v="0"/>
    <d v="2018-12-10T00:00:00"/>
    <s v="Registration Renewal"/>
    <x v="3"/>
    <s v="Yes"/>
    <x v="0"/>
    <x v="25"/>
    <n v="98178"/>
    <n v="38"/>
    <n v="34170"/>
    <s v="Passenger"/>
    <n v="190310060"/>
    <x v="0"/>
    <b v="0"/>
    <b v="0"/>
    <x v="1"/>
    <x v="1"/>
  </r>
  <r>
    <s v="Plug-in Hybrid Electric Vehicle"/>
    <x v="0"/>
    <s v="CHEVROLET"/>
    <x v="1"/>
    <x v="0"/>
    <d v="2017-08-31T00:00:00"/>
    <s v="Registration Renewal"/>
    <x v="2"/>
    <s v="Yes"/>
    <x v="0"/>
    <x v="31"/>
    <n v="98003"/>
    <n v="38"/>
    <n v="34170"/>
    <s v="Passenger"/>
    <n v="156428947"/>
    <x v="0"/>
    <b v="0"/>
    <b v="0"/>
    <x v="1"/>
    <x v="1"/>
  </r>
  <r>
    <s v="Plug-in Hybrid Electric Vehicle"/>
    <x v="0"/>
    <s v="CHEVROLET"/>
    <x v="1"/>
    <x v="0"/>
    <d v="2017-06-30T00:00:00"/>
    <s v="Registration Renewal"/>
    <x v="2"/>
    <s v="Yes"/>
    <x v="0"/>
    <x v="11"/>
    <n v="98038"/>
    <n v="38"/>
    <n v="34170"/>
    <s v="Passenger"/>
    <n v="247075349"/>
    <x v="0"/>
    <b v="0"/>
    <b v="0"/>
    <x v="1"/>
    <x v="1"/>
  </r>
  <r>
    <s v="Plug-in Hybrid Electric Vehicle"/>
    <x v="0"/>
    <s v="CHEVROLET"/>
    <x v="1"/>
    <x v="0"/>
    <d v="2019-03-08T00:00:00"/>
    <s v="Registration Renewal"/>
    <x v="1"/>
    <s v="Yes"/>
    <x v="0"/>
    <x v="15"/>
    <n v="98019"/>
    <n v="38"/>
    <n v="34170"/>
    <s v="Passenger"/>
    <n v="334974517"/>
    <x v="0"/>
    <b v="0"/>
    <b v="0"/>
    <x v="1"/>
    <x v="1"/>
  </r>
  <r>
    <s v="Plug-in Hybrid Electric Vehicle"/>
    <x v="0"/>
    <s v="CHEVROLET"/>
    <x v="1"/>
    <x v="0"/>
    <d v="2017-07-17T00:00:00"/>
    <s v="Registration Renewal"/>
    <x v="2"/>
    <s v="Yes"/>
    <x v="0"/>
    <x v="6"/>
    <n v="98065"/>
    <n v="38"/>
    <n v="34170"/>
    <s v="Passenger"/>
    <n v="120557489"/>
    <x v="0"/>
    <b v="0"/>
    <b v="0"/>
    <x v="1"/>
    <x v="1"/>
  </r>
  <r>
    <s v="Plug-in Hybrid Electric Vehicle"/>
    <x v="0"/>
    <s v="CHEVROLET"/>
    <x v="1"/>
    <x v="0"/>
    <d v="2017-12-18T00:00:00"/>
    <s v="Registration Renewal"/>
    <x v="2"/>
    <s v="Yes"/>
    <x v="0"/>
    <x v="9"/>
    <n v="98008"/>
    <n v="38"/>
    <n v="34170"/>
    <s v="Passenger"/>
    <n v="102539720"/>
    <x v="0"/>
    <b v="0"/>
    <b v="0"/>
    <x v="1"/>
    <x v="1"/>
  </r>
  <r>
    <s v="Plug-in Hybrid Electric Vehicle"/>
    <x v="0"/>
    <s v="CHEVROLET"/>
    <x v="1"/>
    <x v="0"/>
    <d v="2018-11-14T00:00:00"/>
    <s v="Registration Renewal"/>
    <x v="3"/>
    <s v="Yes"/>
    <x v="0"/>
    <x v="9"/>
    <n v="98008"/>
    <n v="38"/>
    <n v="34170"/>
    <s v="Passenger"/>
    <n v="102539720"/>
    <x v="0"/>
    <b v="0"/>
    <b v="0"/>
    <x v="1"/>
    <x v="1"/>
  </r>
  <r>
    <s v="Plug-in Hybrid Electric Vehicle"/>
    <x v="0"/>
    <s v="CHEVROLET"/>
    <x v="1"/>
    <x v="0"/>
    <d v="2019-06-11T00:00:00"/>
    <s v="Registration Renewal"/>
    <x v="1"/>
    <s v="Yes"/>
    <x v="0"/>
    <x v="3"/>
    <n v="98077"/>
    <n v="38"/>
    <n v="34170"/>
    <s v="Passenger"/>
    <n v="259891110"/>
    <x v="0"/>
    <b v="0"/>
    <b v="0"/>
    <x v="1"/>
    <x v="1"/>
  </r>
  <r>
    <s v="Plug-in Hybrid Electric Vehicle"/>
    <x v="0"/>
    <s v="CHEVROLET"/>
    <x v="1"/>
    <x v="0"/>
    <d v="2018-08-13T00:00:00"/>
    <s v="Registration Renewal"/>
    <x v="3"/>
    <s v="Yes"/>
    <x v="0"/>
    <x v="10"/>
    <n v="98027"/>
    <n v="38"/>
    <n v="34170"/>
    <s v="Passenger"/>
    <n v="157573265"/>
    <x v="0"/>
    <b v="0"/>
    <b v="0"/>
    <x v="1"/>
    <x v="1"/>
  </r>
  <r>
    <s v="Plug-in Hybrid Electric Vehicle"/>
    <x v="0"/>
    <s v="CHEVROLET"/>
    <x v="1"/>
    <x v="0"/>
    <d v="2019-12-18T00:00:00"/>
    <s v="Registration Renewal"/>
    <x v="1"/>
    <s v="Yes"/>
    <x v="0"/>
    <x v="7"/>
    <n v="98028"/>
    <n v="38"/>
    <n v="34170"/>
    <s v="Passenger"/>
    <n v="474455943"/>
    <x v="0"/>
    <b v="0"/>
    <b v="0"/>
    <x v="1"/>
    <x v="1"/>
  </r>
  <r>
    <s v="Plug-in Hybrid Electric Vehicle"/>
    <x v="0"/>
    <s v="CHEVROLET"/>
    <x v="1"/>
    <x v="0"/>
    <d v="2019-07-03T00:00:00"/>
    <s v="Registration Renewal"/>
    <x v="1"/>
    <s v="Yes"/>
    <x v="0"/>
    <x v="38"/>
    <n v="98051"/>
    <n v="38"/>
    <n v="34170"/>
    <s v="Passenger"/>
    <n v="123704143"/>
    <x v="0"/>
    <b v="0"/>
    <b v="0"/>
    <x v="1"/>
    <x v="1"/>
  </r>
  <r>
    <s v="Plug-in Hybrid Electric Vehicle"/>
    <x v="0"/>
    <s v="CHEVROLET"/>
    <x v="1"/>
    <x v="0"/>
    <d v="2015-12-07T00:00:00"/>
    <s v="Registration Renewal"/>
    <x v="4"/>
    <s v="Yes"/>
    <x v="0"/>
    <x v="24"/>
    <n v="98034"/>
    <n v="38"/>
    <n v="34170"/>
    <s v="Passenger"/>
    <n v="255581728"/>
    <x v="0"/>
    <b v="0"/>
    <b v="0"/>
    <x v="1"/>
    <x v="1"/>
  </r>
  <r>
    <s v="Plug-in Hybrid Electric Vehicle"/>
    <x v="0"/>
    <s v="CHEVROLET"/>
    <x v="1"/>
    <x v="0"/>
    <d v="2020-01-11T00:00:00"/>
    <s v="Registration Renewal"/>
    <x v="5"/>
    <s v="Yes"/>
    <x v="0"/>
    <x v="14"/>
    <n v="98030"/>
    <n v="38"/>
    <n v="34170"/>
    <s v="Passenger"/>
    <n v="474719591"/>
    <x v="0"/>
    <b v="0"/>
    <b v="0"/>
    <x v="1"/>
    <x v="1"/>
  </r>
  <r>
    <s v="Plug-in Hybrid Electric Vehicle"/>
    <x v="0"/>
    <s v="CHEVROLET"/>
    <x v="1"/>
    <x v="0"/>
    <d v="2018-03-26T00:00:00"/>
    <s v="Registration Renewal"/>
    <x v="3"/>
    <s v="Yes"/>
    <x v="0"/>
    <x v="19"/>
    <n v="98055"/>
    <n v="38"/>
    <n v="34170"/>
    <s v="Passenger"/>
    <n v="128137187"/>
    <x v="0"/>
    <b v="0"/>
    <b v="0"/>
    <x v="1"/>
    <x v="1"/>
  </r>
  <r>
    <s v="Plug-in Hybrid Electric Vehicle"/>
    <x v="0"/>
    <s v="CHEVROLET"/>
    <x v="1"/>
    <x v="0"/>
    <d v="2019-05-22T00:00:00"/>
    <s v="Registration Renewal"/>
    <x v="1"/>
    <s v="Yes"/>
    <x v="0"/>
    <x v="11"/>
    <n v="98038"/>
    <n v="38"/>
    <n v="34170"/>
    <s v="Passenger"/>
    <n v="247075349"/>
    <x v="0"/>
    <b v="0"/>
    <b v="0"/>
    <x v="1"/>
    <x v="1"/>
  </r>
  <r>
    <s v="Plug-in Hybrid Electric Vehicle"/>
    <x v="0"/>
    <s v="CHEVROLET"/>
    <x v="1"/>
    <x v="0"/>
    <d v="2019-10-07T00:00:00"/>
    <s v="Registration Renewal"/>
    <x v="1"/>
    <s v="Yes"/>
    <x v="0"/>
    <x v="9"/>
    <n v="98008"/>
    <n v="38"/>
    <n v="34170"/>
    <s v="Passenger"/>
    <n v="230618678"/>
    <x v="0"/>
    <b v="0"/>
    <b v="0"/>
    <x v="1"/>
    <x v="1"/>
  </r>
  <r>
    <s v="Plug-in Hybrid Electric Vehicle"/>
    <x v="0"/>
    <s v="CHEVROLET"/>
    <x v="1"/>
    <x v="0"/>
    <d v="2018-03-31T00:00:00"/>
    <s v="Registration Renewal"/>
    <x v="3"/>
    <s v="Yes"/>
    <x v="0"/>
    <x v="24"/>
    <n v="98033"/>
    <n v="38"/>
    <n v="34170"/>
    <s v="Passenger"/>
    <n v="172306641"/>
    <x v="0"/>
    <b v="0"/>
    <b v="0"/>
    <x v="1"/>
    <x v="1"/>
  </r>
  <r>
    <s v="Plug-in Hybrid Electric Vehicle"/>
    <x v="0"/>
    <s v="CHEVROLET"/>
    <x v="1"/>
    <x v="0"/>
    <d v="2019-03-05T00:00:00"/>
    <s v="Registration Renewal"/>
    <x v="1"/>
    <s v="Yes"/>
    <x v="0"/>
    <x v="17"/>
    <n v="98070"/>
    <n v="38"/>
    <n v="34170"/>
    <s v="Passenger"/>
    <n v="160334513"/>
    <x v="0"/>
    <b v="0"/>
    <b v="0"/>
    <x v="1"/>
    <x v="1"/>
  </r>
  <r>
    <s v="Plug-in Hybrid Electric Vehicle"/>
    <x v="0"/>
    <s v="CHEVROLET"/>
    <x v="1"/>
    <x v="0"/>
    <d v="2019-06-11T00:00:00"/>
    <s v="Registration Renewal"/>
    <x v="1"/>
    <s v="Yes"/>
    <x v="0"/>
    <x v="28"/>
    <n v="98042"/>
    <n v="38"/>
    <n v="34170"/>
    <s v="Passenger"/>
    <n v="137861685"/>
    <x v="0"/>
    <b v="0"/>
    <b v="0"/>
    <x v="1"/>
    <x v="1"/>
  </r>
  <r>
    <s v="Plug-in Hybrid Electric Vehicle"/>
    <x v="2"/>
    <s v="CHEVROLET"/>
    <x v="1"/>
    <x v="0"/>
    <d v="2018-02-21T00:00:00"/>
    <s v="Original Registration"/>
    <x v="3"/>
    <s v="No"/>
    <x v="0"/>
    <x v="23"/>
    <n v="98168"/>
    <n v="38"/>
    <n v="34185"/>
    <s v="Passenger"/>
    <n v="138387931"/>
    <x v="0"/>
    <b v="0"/>
    <b v="0"/>
    <x v="1"/>
    <x v="1"/>
  </r>
  <r>
    <s v="Plug-in Hybrid Electric Vehicle"/>
    <x v="2"/>
    <s v="CHEVROLET"/>
    <x v="1"/>
    <x v="0"/>
    <d v="2016-03-09T00:00:00"/>
    <s v="Original Registration"/>
    <x v="0"/>
    <s v="No"/>
    <x v="0"/>
    <x v="16"/>
    <n v="98011"/>
    <n v="38"/>
    <n v="34185"/>
    <s v="Passenger"/>
    <n v="1944925"/>
    <x v="0"/>
    <b v="0"/>
    <b v="0"/>
    <x v="1"/>
    <x v="1"/>
  </r>
  <r>
    <s v="Plug-in Hybrid Electric Vehicle"/>
    <x v="2"/>
    <s v="CHEVROLET"/>
    <x v="1"/>
    <x v="0"/>
    <d v="2016-11-03T00:00:00"/>
    <s v="Original Registration"/>
    <x v="0"/>
    <s v="No"/>
    <x v="0"/>
    <x v="29"/>
    <n v="98014"/>
    <n v="38"/>
    <n v="34185"/>
    <s v="Passenger"/>
    <n v="167768996"/>
    <x v="0"/>
    <b v="0"/>
    <b v="0"/>
    <x v="1"/>
    <x v="1"/>
  </r>
  <r>
    <s v="Plug-in Hybrid Electric Vehicle"/>
    <x v="2"/>
    <s v="CHEVROLET"/>
    <x v="1"/>
    <x v="0"/>
    <d v="2016-11-02T00:00:00"/>
    <s v="Original Registration"/>
    <x v="0"/>
    <s v="No"/>
    <x v="0"/>
    <x v="10"/>
    <n v="98029"/>
    <n v="38"/>
    <n v="34185"/>
    <s v="Passenger"/>
    <n v="252173911"/>
    <x v="0"/>
    <b v="0"/>
    <b v="0"/>
    <x v="1"/>
    <x v="1"/>
  </r>
  <r>
    <s v="Plug-in Hybrid Electric Vehicle"/>
    <x v="2"/>
    <s v="CHEVROLET"/>
    <x v="1"/>
    <x v="0"/>
    <d v="2016-05-03T00:00:00"/>
    <s v="Original Registration"/>
    <x v="0"/>
    <s v="No"/>
    <x v="0"/>
    <x v="9"/>
    <n v="98004"/>
    <n v="38"/>
    <n v="34185"/>
    <s v="Passenger"/>
    <n v="240873384"/>
    <x v="0"/>
    <b v="0"/>
    <b v="0"/>
    <x v="1"/>
    <x v="1"/>
  </r>
  <r>
    <s v="Plug-in Hybrid Electric Vehicle"/>
    <x v="2"/>
    <s v="CHEVROLET"/>
    <x v="1"/>
    <x v="1"/>
    <d v="2013-10-30T00:00:00"/>
    <s v="Original Registration"/>
    <x v="7"/>
    <s v="No"/>
    <x v="0"/>
    <x v="19"/>
    <n v="98059"/>
    <n v="38"/>
    <n v="34185"/>
    <s v="Passenger"/>
    <n v="134750094"/>
    <x v="0"/>
    <b v="0"/>
    <b v="0"/>
    <x v="1"/>
    <x v="1"/>
  </r>
  <r>
    <s v="Plug-in Hybrid Electric Vehicle"/>
    <x v="2"/>
    <s v="CHEVROLET"/>
    <x v="1"/>
    <x v="0"/>
    <d v="2018-01-29T00:00:00"/>
    <s v="Original Registration"/>
    <x v="3"/>
    <s v="No"/>
    <x v="0"/>
    <x v="20"/>
    <n v="98010"/>
    <n v="38"/>
    <n v="34185"/>
    <s v="Passenger"/>
    <n v="350208442"/>
    <x v="0"/>
    <b v="0"/>
    <b v="0"/>
    <x v="1"/>
    <x v="1"/>
  </r>
  <r>
    <s v="Plug-in Hybrid Electric Vehicle"/>
    <x v="2"/>
    <s v="CHEVROLET"/>
    <x v="1"/>
    <x v="0"/>
    <d v="2018-04-03T00:00:00"/>
    <s v="Original Registration"/>
    <x v="3"/>
    <s v="No"/>
    <x v="0"/>
    <x v="7"/>
    <n v="98028"/>
    <n v="38"/>
    <n v="34185"/>
    <s v="Passenger"/>
    <n v="158411417"/>
    <x v="0"/>
    <b v="0"/>
    <b v="0"/>
    <x v="1"/>
    <x v="1"/>
  </r>
  <r>
    <s v="Plug-in Hybrid Electric Vehicle"/>
    <x v="2"/>
    <s v="CHEVROLET"/>
    <x v="1"/>
    <x v="0"/>
    <d v="2015-07-23T00:00:00"/>
    <s v="Original Registration"/>
    <x v="4"/>
    <s v="No"/>
    <x v="0"/>
    <x v="14"/>
    <n v="98031"/>
    <n v="38"/>
    <n v="34185"/>
    <s v="Passenger"/>
    <n v="214467634"/>
    <x v="0"/>
    <b v="0"/>
    <b v="0"/>
    <x v="1"/>
    <x v="1"/>
  </r>
  <r>
    <s v="Plug-in Hybrid Electric Vehicle"/>
    <x v="2"/>
    <s v="CHEVROLET"/>
    <x v="1"/>
    <x v="0"/>
    <d v="2019-07-10T00:00:00"/>
    <s v="Original Registration"/>
    <x v="1"/>
    <s v="No"/>
    <x v="0"/>
    <x v="14"/>
    <n v="98042"/>
    <n v="38"/>
    <n v="34185"/>
    <s v="Passenger"/>
    <n v="476936449"/>
    <x v="0"/>
    <b v="0"/>
    <b v="0"/>
    <x v="1"/>
    <x v="1"/>
  </r>
  <r>
    <s v="Plug-in Hybrid Electric Vehicle"/>
    <x v="2"/>
    <s v="CHEVROLET"/>
    <x v="1"/>
    <x v="0"/>
    <d v="2018-02-16T00:00:00"/>
    <s v="Original Registration"/>
    <x v="3"/>
    <s v="No"/>
    <x v="0"/>
    <x v="24"/>
    <n v="98033"/>
    <n v="38"/>
    <n v="34185"/>
    <s v="Passenger"/>
    <n v="183514397"/>
    <x v="0"/>
    <b v="0"/>
    <b v="0"/>
    <x v="1"/>
    <x v="1"/>
  </r>
  <r>
    <s v="Plug-in Hybrid Electric Vehicle"/>
    <x v="2"/>
    <s v="CHEVROLET"/>
    <x v="1"/>
    <x v="1"/>
    <d v="2015-10-23T00:00:00"/>
    <s v="Original Registration"/>
    <x v="4"/>
    <s v="No"/>
    <x v="0"/>
    <x v="1"/>
    <n v="98053"/>
    <n v="38"/>
    <n v="34185"/>
    <s v="Passenger"/>
    <n v="106871362"/>
    <x v="0"/>
    <b v="0"/>
    <b v="0"/>
    <x v="1"/>
    <x v="1"/>
  </r>
  <r>
    <s v="Plug-in Hybrid Electric Vehicle"/>
    <x v="2"/>
    <s v="CHEVROLET"/>
    <x v="1"/>
    <x v="1"/>
    <d v="2013-10-16T00:00:00"/>
    <s v="Original Registration"/>
    <x v="7"/>
    <s v="No"/>
    <x v="0"/>
    <x v="15"/>
    <n v="98019"/>
    <n v="38"/>
    <n v="34185"/>
    <s v="Passenger"/>
    <n v="251587052"/>
    <x v="0"/>
    <b v="0"/>
    <b v="0"/>
    <x v="1"/>
    <x v="1"/>
  </r>
  <r>
    <s v="Plug-in Hybrid Electric Vehicle"/>
    <x v="2"/>
    <s v="CHEVROLET"/>
    <x v="1"/>
    <x v="0"/>
    <d v="2019-07-10T00:00:00"/>
    <s v="Original Registration"/>
    <x v="1"/>
    <s v="No"/>
    <x v="0"/>
    <x v="9"/>
    <n v="98007"/>
    <n v="38"/>
    <n v="34185"/>
    <s v="Passenger"/>
    <n v="476892951"/>
    <x v="0"/>
    <b v="0"/>
    <b v="0"/>
    <x v="1"/>
    <x v="1"/>
  </r>
  <r>
    <s v="Plug-in Hybrid Electric Vehicle"/>
    <x v="2"/>
    <s v="CHEVROLET"/>
    <x v="1"/>
    <x v="0"/>
    <d v="2019-06-29T00:00:00"/>
    <s v="Original Registration"/>
    <x v="1"/>
    <s v="No"/>
    <x v="0"/>
    <x v="24"/>
    <n v="98034"/>
    <n v="38"/>
    <n v="34185"/>
    <s v="Passenger"/>
    <n v="182230975"/>
    <x v="0"/>
    <b v="0"/>
    <b v="0"/>
    <x v="1"/>
    <x v="1"/>
  </r>
  <r>
    <s v="Plug-in Hybrid Electric Vehicle"/>
    <x v="2"/>
    <s v="CHEVROLET"/>
    <x v="1"/>
    <x v="1"/>
    <d v="2015-01-08T00:00:00"/>
    <s v="Original Registration"/>
    <x v="4"/>
    <s v="No"/>
    <x v="0"/>
    <x v="3"/>
    <n v="98072"/>
    <n v="38"/>
    <n v="34185"/>
    <s v="Passenger"/>
    <n v="241678055"/>
    <x v="0"/>
    <b v="0"/>
    <b v="0"/>
    <x v="1"/>
    <x v="1"/>
  </r>
  <r>
    <s v="Plug-in Hybrid Electric Vehicle"/>
    <x v="2"/>
    <s v="CHEVROLET"/>
    <x v="1"/>
    <x v="1"/>
    <d v="2013-10-30T00:00:00"/>
    <s v="Original Registration"/>
    <x v="7"/>
    <s v="No"/>
    <x v="0"/>
    <x v="9"/>
    <n v="98006"/>
    <n v="38"/>
    <n v="34185"/>
    <s v="Passenger"/>
    <n v="161458986"/>
    <x v="0"/>
    <b v="0"/>
    <b v="0"/>
    <x v="1"/>
    <x v="1"/>
  </r>
  <r>
    <s v="Plug-in Hybrid Electric Vehicle"/>
    <x v="2"/>
    <s v="CHEVROLET"/>
    <x v="1"/>
    <x v="0"/>
    <d v="2019-01-03T00:00:00"/>
    <s v="Original Registration"/>
    <x v="1"/>
    <s v="No"/>
    <x v="0"/>
    <x v="33"/>
    <n v="98188"/>
    <n v="38"/>
    <n v="34185"/>
    <s v="Passenger"/>
    <n v="294171671"/>
    <x v="0"/>
    <b v="0"/>
    <b v="0"/>
    <x v="1"/>
    <x v="1"/>
  </r>
  <r>
    <s v="Plug-in Hybrid Electric Vehicle"/>
    <x v="2"/>
    <s v="CHEVROLET"/>
    <x v="1"/>
    <x v="1"/>
    <d v="2013-12-10T00:00:00"/>
    <s v="Original Registration"/>
    <x v="7"/>
    <s v="No"/>
    <x v="0"/>
    <x v="19"/>
    <n v="98058"/>
    <n v="38"/>
    <n v="34185"/>
    <s v="Passenger"/>
    <n v="224281319"/>
    <x v="0"/>
    <b v="0"/>
    <b v="0"/>
    <x v="1"/>
    <x v="1"/>
  </r>
  <r>
    <s v="Plug-in Hybrid Electric Vehicle"/>
    <x v="2"/>
    <s v="CHEVROLET"/>
    <x v="1"/>
    <x v="0"/>
    <d v="2016-12-30T00:00:00"/>
    <s v="Original Registration"/>
    <x v="0"/>
    <s v="No"/>
    <x v="0"/>
    <x v="9"/>
    <n v="98006"/>
    <n v="38"/>
    <n v="34185"/>
    <s v="Passenger"/>
    <n v="116635466"/>
    <x v="0"/>
    <b v="0"/>
    <b v="0"/>
    <x v="1"/>
    <x v="1"/>
  </r>
  <r>
    <s v="Plug-in Hybrid Electric Vehicle"/>
    <x v="2"/>
    <s v="CHEVROLET"/>
    <x v="1"/>
    <x v="1"/>
    <d v="2013-12-20T00:00:00"/>
    <s v="Original Registration"/>
    <x v="7"/>
    <s v="No"/>
    <x v="0"/>
    <x v="24"/>
    <n v="98033"/>
    <n v="38"/>
    <n v="34185"/>
    <s v="Passenger"/>
    <n v="9536880"/>
    <x v="0"/>
    <b v="0"/>
    <b v="0"/>
    <x v="1"/>
    <x v="1"/>
  </r>
  <r>
    <s v="Plug-in Hybrid Electric Vehicle"/>
    <x v="2"/>
    <s v="CHEVROLET"/>
    <x v="1"/>
    <x v="0"/>
    <d v="2019-06-10T00:00:00"/>
    <s v="Original Registration"/>
    <x v="1"/>
    <s v="No"/>
    <x v="0"/>
    <x v="9"/>
    <n v="98004"/>
    <n v="38"/>
    <n v="34185"/>
    <s v="Passenger"/>
    <n v="121662012"/>
    <x v="0"/>
    <b v="0"/>
    <b v="0"/>
    <x v="1"/>
    <x v="1"/>
  </r>
  <r>
    <s v="Plug-in Hybrid Electric Vehicle"/>
    <x v="2"/>
    <s v="CHEVROLET"/>
    <x v="1"/>
    <x v="1"/>
    <d v="2013-10-01T00:00:00"/>
    <s v="Original Registration"/>
    <x v="7"/>
    <s v="No"/>
    <x v="0"/>
    <x v="5"/>
    <n v="98074"/>
    <n v="38"/>
    <n v="34185"/>
    <s v="Passenger"/>
    <n v="217063570"/>
    <x v="0"/>
    <b v="0"/>
    <b v="0"/>
    <x v="1"/>
    <x v="1"/>
  </r>
  <r>
    <s v="Plug-in Hybrid Electric Vehicle"/>
    <x v="2"/>
    <s v="CHEVROLET"/>
    <x v="1"/>
    <x v="1"/>
    <d v="2015-07-01T00:00:00"/>
    <s v="Original Registration"/>
    <x v="4"/>
    <s v="No"/>
    <x v="0"/>
    <x v="10"/>
    <n v="98027"/>
    <n v="38"/>
    <n v="34185"/>
    <s v="Passenger"/>
    <n v="181209171"/>
    <x v="0"/>
    <b v="0"/>
    <b v="0"/>
    <x v="1"/>
    <x v="1"/>
  </r>
  <r>
    <s v="Plug-in Hybrid Electric Vehicle"/>
    <x v="2"/>
    <s v="CHEVROLET"/>
    <x v="1"/>
    <x v="1"/>
    <d v="2015-05-27T00:00:00"/>
    <s v="Original Registration"/>
    <x v="4"/>
    <s v="No"/>
    <x v="0"/>
    <x v="33"/>
    <n v="98188"/>
    <n v="38"/>
    <n v="34185"/>
    <s v="Passenger"/>
    <n v="103198959"/>
    <x v="0"/>
    <b v="0"/>
    <b v="0"/>
    <x v="1"/>
    <x v="1"/>
  </r>
  <r>
    <s v="Plug-in Hybrid Electric Vehicle"/>
    <x v="2"/>
    <s v="CHEVROLET"/>
    <x v="1"/>
    <x v="1"/>
    <d v="2013-12-11T00:00:00"/>
    <s v="Original Registration"/>
    <x v="7"/>
    <s v="No"/>
    <x v="0"/>
    <x v="1"/>
    <n v="98052"/>
    <n v="38"/>
    <n v="34185"/>
    <s v="Passenger"/>
    <n v="133878377"/>
    <x v="0"/>
    <b v="0"/>
    <b v="0"/>
    <x v="1"/>
    <x v="1"/>
  </r>
  <r>
    <s v="Plug-in Hybrid Electric Vehicle"/>
    <x v="2"/>
    <s v="CHEVROLET"/>
    <x v="1"/>
    <x v="1"/>
    <d v="2015-10-05T00:00:00"/>
    <s v="Original Registration"/>
    <x v="4"/>
    <s v="No"/>
    <x v="0"/>
    <x v="1"/>
    <n v="98052"/>
    <n v="38"/>
    <n v="34185"/>
    <s v="Passenger"/>
    <n v="255873250"/>
    <x v="0"/>
    <b v="0"/>
    <b v="0"/>
    <x v="1"/>
    <x v="1"/>
  </r>
  <r>
    <s v="Plug-in Hybrid Electric Vehicle"/>
    <x v="2"/>
    <s v="CHEVROLET"/>
    <x v="1"/>
    <x v="0"/>
    <d v="2016-05-25T00:00:00"/>
    <s v="Original Registration"/>
    <x v="0"/>
    <s v="No"/>
    <x v="0"/>
    <x v="10"/>
    <n v="98027"/>
    <n v="38"/>
    <n v="34185"/>
    <s v="Passenger"/>
    <n v="185786807"/>
    <x v="0"/>
    <b v="0"/>
    <b v="0"/>
    <x v="1"/>
    <x v="1"/>
  </r>
  <r>
    <s v="Plug-in Hybrid Electric Vehicle"/>
    <x v="2"/>
    <s v="CHEVROLET"/>
    <x v="1"/>
    <x v="0"/>
    <d v="2016-12-07T00:00:00"/>
    <s v="Original Registration"/>
    <x v="0"/>
    <s v="No"/>
    <x v="0"/>
    <x v="9"/>
    <n v="98004"/>
    <n v="38"/>
    <n v="34185"/>
    <s v="Passenger"/>
    <n v="1415298"/>
    <x v="0"/>
    <b v="0"/>
    <b v="0"/>
    <x v="1"/>
    <x v="1"/>
  </r>
  <r>
    <s v="Plug-in Hybrid Electric Vehicle"/>
    <x v="2"/>
    <s v="CHEVROLET"/>
    <x v="1"/>
    <x v="1"/>
    <d v="2013-12-19T00:00:00"/>
    <s v="Original Registration"/>
    <x v="7"/>
    <s v="No"/>
    <x v="0"/>
    <x v="24"/>
    <n v="98034"/>
    <n v="38"/>
    <n v="34185"/>
    <s v="Passenger"/>
    <n v="149743205"/>
    <x v="0"/>
    <b v="0"/>
    <b v="0"/>
    <x v="1"/>
    <x v="1"/>
  </r>
  <r>
    <s v="Plug-in Hybrid Electric Vehicle"/>
    <x v="2"/>
    <s v="CHEVROLET"/>
    <x v="1"/>
    <x v="1"/>
    <d v="2013-12-20T00:00:00"/>
    <s v="Original Registration"/>
    <x v="7"/>
    <s v="No"/>
    <x v="0"/>
    <x v="28"/>
    <n v="98042"/>
    <n v="38"/>
    <n v="34185"/>
    <s v="Passenger"/>
    <n v="199027601"/>
    <x v="0"/>
    <b v="0"/>
    <b v="0"/>
    <x v="1"/>
    <x v="1"/>
  </r>
  <r>
    <s v="Plug-in Hybrid Electric Vehicle"/>
    <x v="2"/>
    <s v="CHEVROLET"/>
    <x v="1"/>
    <x v="0"/>
    <d v="2018-01-02T00:00:00"/>
    <s v="Original Registration"/>
    <x v="3"/>
    <s v="No"/>
    <x v="0"/>
    <x v="3"/>
    <n v="98072"/>
    <n v="38"/>
    <n v="34185"/>
    <s v="Passenger"/>
    <n v="333950053"/>
    <x v="0"/>
    <b v="0"/>
    <b v="0"/>
    <x v="1"/>
    <x v="1"/>
  </r>
  <r>
    <s v="Plug-in Hybrid Electric Vehicle"/>
    <x v="2"/>
    <s v="CHEVROLET"/>
    <x v="1"/>
    <x v="1"/>
    <d v="2013-11-06T00:00:00"/>
    <s v="Original Registration"/>
    <x v="7"/>
    <s v="No"/>
    <x v="0"/>
    <x v="19"/>
    <n v="98057"/>
    <n v="38"/>
    <n v="34185"/>
    <s v="Passenger"/>
    <n v="836741"/>
    <x v="0"/>
    <b v="0"/>
    <b v="0"/>
    <x v="1"/>
    <x v="1"/>
  </r>
  <r>
    <s v="Plug-in Hybrid Electric Vehicle"/>
    <x v="2"/>
    <s v="CHEVROLET"/>
    <x v="1"/>
    <x v="0"/>
    <d v="2018-04-18T00:00:00"/>
    <s v="Original Registration"/>
    <x v="3"/>
    <s v="No"/>
    <x v="0"/>
    <x v="19"/>
    <n v="98059"/>
    <n v="38"/>
    <n v="34185"/>
    <s v="Passenger"/>
    <n v="269135135"/>
    <x v="0"/>
    <b v="0"/>
    <b v="0"/>
    <x v="1"/>
    <x v="1"/>
  </r>
  <r>
    <s v="Plug-in Hybrid Electric Vehicle"/>
    <x v="2"/>
    <s v="CHEVROLET"/>
    <x v="1"/>
    <x v="1"/>
    <d v="2013-12-20T00:00:00"/>
    <s v="Original Registration"/>
    <x v="7"/>
    <s v="No"/>
    <x v="0"/>
    <x v="23"/>
    <n v="98148"/>
    <n v="38"/>
    <n v="34185"/>
    <s v="Passenger"/>
    <n v="103904650"/>
    <x v="0"/>
    <b v="0"/>
    <b v="0"/>
    <x v="1"/>
    <x v="1"/>
  </r>
  <r>
    <s v="Plug-in Hybrid Electric Vehicle"/>
    <x v="2"/>
    <s v="CHEVROLET"/>
    <x v="1"/>
    <x v="0"/>
    <d v="2015-09-29T00:00:00"/>
    <s v="Original Registration"/>
    <x v="4"/>
    <s v="No"/>
    <x v="0"/>
    <x v="6"/>
    <n v="98065"/>
    <n v="38"/>
    <n v="34185"/>
    <s v="Passenger"/>
    <n v="117525607"/>
    <x v="0"/>
    <b v="0"/>
    <b v="0"/>
    <x v="1"/>
    <x v="1"/>
  </r>
  <r>
    <s v="Plug-in Hybrid Electric Vehicle"/>
    <x v="2"/>
    <s v="CHEVROLET"/>
    <x v="1"/>
    <x v="0"/>
    <d v="2018-03-12T00:00:00"/>
    <s v="Original Registration"/>
    <x v="3"/>
    <s v="No"/>
    <x v="0"/>
    <x v="13"/>
    <n v="98040"/>
    <n v="38"/>
    <n v="34185"/>
    <s v="Passenger"/>
    <n v="236608340"/>
    <x v="0"/>
    <b v="0"/>
    <b v="0"/>
    <x v="1"/>
    <x v="1"/>
  </r>
  <r>
    <s v="Plug-in Hybrid Electric Vehicle"/>
    <x v="2"/>
    <s v="CHEVROLET"/>
    <x v="1"/>
    <x v="0"/>
    <d v="2016-12-07T00:00:00"/>
    <s v="Original Registration"/>
    <x v="0"/>
    <s v="No"/>
    <x v="0"/>
    <x v="12"/>
    <n v="98059"/>
    <n v="38"/>
    <n v="34185"/>
    <s v="Passenger"/>
    <n v="124199358"/>
    <x v="0"/>
    <b v="0"/>
    <b v="0"/>
    <x v="1"/>
    <x v="1"/>
  </r>
  <r>
    <s v="Plug-in Hybrid Electric Vehicle"/>
    <x v="2"/>
    <s v="CHEVROLET"/>
    <x v="1"/>
    <x v="0"/>
    <d v="2016-06-29T00:00:00"/>
    <s v="Original Registration"/>
    <x v="0"/>
    <s v="No"/>
    <x v="0"/>
    <x v="31"/>
    <n v="98023"/>
    <n v="38"/>
    <n v="34185"/>
    <s v="Passenger"/>
    <n v="213001834"/>
    <x v="0"/>
    <b v="0"/>
    <b v="0"/>
    <x v="1"/>
    <x v="1"/>
  </r>
  <r>
    <s v="Plug-in Hybrid Electric Vehicle"/>
    <x v="2"/>
    <s v="CHEVROLET"/>
    <x v="1"/>
    <x v="0"/>
    <d v="2015-12-11T00:00:00"/>
    <s v="Original Registration"/>
    <x v="4"/>
    <s v="No"/>
    <x v="0"/>
    <x v="3"/>
    <n v="98072"/>
    <n v="38"/>
    <n v="34185"/>
    <s v="Passenger"/>
    <n v="110397052"/>
    <x v="0"/>
    <b v="0"/>
    <b v="0"/>
    <x v="1"/>
    <x v="1"/>
  </r>
  <r>
    <s v="Plug-in Hybrid Electric Vehicle"/>
    <x v="2"/>
    <s v="CHEVROLET"/>
    <x v="1"/>
    <x v="0"/>
    <d v="2016-08-08T00:00:00"/>
    <s v="Original Registration"/>
    <x v="0"/>
    <s v="No"/>
    <x v="0"/>
    <x v="2"/>
    <n v="98002"/>
    <n v="38"/>
    <n v="34185"/>
    <s v="Passenger"/>
    <n v="218929917"/>
    <x v="0"/>
    <b v="0"/>
    <b v="0"/>
    <x v="1"/>
    <x v="1"/>
  </r>
  <r>
    <s v="Plug-in Hybrid Electric Vehicle"/>
    <x v="2"/>
    <s v="CHEVROLET"/>
    <x v="1"/>
    <x v="0"/>
    <d v="2015-05-22T00:00:00"/>
    <s v="Original Registration"/>
    <x v="4"/>
    <s v="No"/>
    <x v="0"/>
    <x v="9"/>
    <n v="98008"/>
    <n v="38"/>
    <n v="34185"/>
    <s v="Passenger"/>
    <n v="5526307"/>
    <x v="0"/>
    <b v="0"/>
    <b v="0"/>
    <x v="1"/>
    <x v="1"/>
  </r>
  <r>
    <s v="Plug-in Hybrid Electric Vehicle"/>
    <x v="2"/>
    <s v="CHEVROLET"/>
    <x v="1"/>
    <x v="1"/>
    <d v="2013-10-03T00:00:00"/>
    <s v="Original Registration"/>
    <x v="7"/>
    <s v="No"/>
    <x v="0"/>
    <x v="5"/>
    <n v="98074"/>
    <n v="38"/>
    <n v="34185"/>
    <s v="Passenger"/>
    <n v="231747323"/>
    <x v="0"/>
    <b v="0"/>
    <b v="0"/>
    <x v="1"/>
    <x v="1"/>
  </r>
  <r>
    <s v="Plug-in Hybrid Electric Vehicle"/>
    <x v="2"/>
    <s v="CHEVROLET"/>
    <x v="1"/>
    <x v="1"/>
    <d v="2013-12-05T00:00:00"/>
    <s v="Original Registration"/>
    <x v="7"/>
    <s v="No"/>
    <x v="0"/>
    <x v="2"/>
    <n v="98092"/>
    <n v="38"/>
    <n v="34185"/>
    <s v="Passenger"/>
    <n v="293417323"/>
    <x v="0"/>
    <b v="0"/>
    <b v="0"/>
    <x v="1"/>
    <x v="1"/>
  </r>
  <r>
    <s v="Plug-in Hybrid Electric Vehicle"/>
    <x v="2"/>
    <s v="CHEVROLET"/>
    <x v="1"/>
    <x v="0"/>
    <d v="2015-07-10T00:00:00"/>
    <s v="Original Registration"/>
    <x v="4"/>
    <s v="No"/>
    <x v="0"/>
    <x v="15"/>
    <n v="98019"/>
    <n v="38"/>
    <n v="34185"/>
    <s v="Passenger"/>
    <n v="143770504"/>
    <x v="0"/>
    <b v="0"/>
    <b v="0"/>
    <x v="1"/>
    <x v="1"/>
  </r>
  <r>
    <s v="Plug-in Hybrid Electric Vehicle"/>
    <x v="2"/>
    <s v="CHEVROLET"/>
    <x v="1"/>
    <x v="1"/>
    <d v="2015-06-30T00:00:00"/>
    <s v="Original Registration"/>
    <x v="4"/>
    <s v="No"/>
    <x v="0"/>
    <x v="1"/>
    <n v="98052"/>
    <n v="38"/>
    <n v="34185"/>
    <s v="Passenger"/>
    <n v="174889081"/>
    <x v="0"/>
    <b v="0"/>
    <b v="0"/>
    <x v="1"/>
    <x v="1"/>
  </r>
  <r>
    <s v="Plug-in Hybrid Electric Vehicle"/>
    <x v="2"/>
    <s v="CHEVROLET"/>
    <x v="1"/>
    <x v="1"/>
    <d v="2015-12-21T00:00:00"/>
    <s v="Original Registration"/>
    <x v="4"/>
    <s v="No"/>
    <x v="0"/>
    <x v="4"/>
    <n v="98045"/>
    <n v="38"/>
    <n v="34185"/>
    <s v="Passenger"/>
    <n v="225588023"/>
    <x v="0"/>
    <b v="0"/>
    <b v="0"/>
    <x v="1"/>
    <x v="1"/>
  </r>
  <r>
    <s v="Plug-in Hybrid Electric Vehicle"/>
    <x v="2"/>
    <s v="CHEVROLET"/>
    <x v="1"/>
    <x v="0"/>
    <d v="2016-10-10T00:00:00"/>
    <s v="Original Registration"/>
    <x v="0"/>
    <s v="No"/>
    <x v="0"/>
    <x v="8"/>
    <n v="98133"/>
    <n v="38"/>
    <n v="34185"/>
    <s v="Passenger"/>
    <n v="254178704"/>
    <x v="0"/>
    <b v="0"/>
    <b v="0"/>
    <x v="1"/>
    <x v="1"/>
  </r>
  <r>
    <s v="Plug-in Hybrid Electric Vehicle"/>
    <x v="2"/>
    <s v="CHEVROLET"/>
    <x v="1"/>
    <x v="0"/>
    <d v="2015-12-31T00:00:00"/>
    <s v="Original Registration"/>
    <x v="4"/>
    <s v="No"/>
    <x v="0"/>
    <x v="16"/>
    <n v="98011"/>
    <n v="38"/>
    <n v="34185"/>
    <s v="Passenger"/>
    <n v="226527304"/>
    <x v="0"/>
    <b v="0"/>
    <b v="0"/>
    <x v="1"/>
    <x v="1"/>
  </r>
  <r>
    <s v="Plug-in Hybrid Electric Vehicle"/>
    <x v="2"/>
    <s v="CHEVROLET"/>
    <x v="1"/>
    <x v="1"/>
    <d v="2015-06-25T00:00:00"/>
    <s v="Original Registration"/>
    <x v="4"/>
    <s v="No"/>
    <x v="0"/>
    <x v="19"/>
    <n v="98056"/>
    <n v="38"/>
    <n v="34185"/>
    <s v="Passenger"/>
    <n v="111006766"/>
    <x v="0"/>
    <b v="0"/>
    <b v="0"/>
    <x v="1"/>
    <x v="1"/>
  </r>
  <r>
    <s v="Plug-in Hybrid Electric Vehicle"/>
    <x v="2"/>
    <s v="CHEVROLET"/>
    <x v="1"/>
    <x v="1"/>
    <d v="2013-12-05T00:00:00"/>
    <s v="Original Registration"/>
    <x v="7"/>
    <s v="No"/>
    <x v="0"/>
    <x v="23"/>
    <n v="98168"/>
    <n v="38"/>
    <n v="34185"/>
    <s v="Passenger"/>
    <n v="135973246"/>
    <x v="0"/>
    <b v="0"/>
    <b v="0"/>
    <x v="1"/>
    <x v="1"/>
  </r>
  <r>
    <s v="Plug-in Hybrid Electric Vehicle"/>
    <x v="2"/>
    <s v="CHEVROLET"/>
    <x v="1"/>
    <x v="0"/>
    <d v="2016-10-27T00:00:00"/>
    <s v="Original Registration"/>
    <x v="0"/>
    <s v="No"/>
    <x v="0"/>
    <x v="22"/>
    <n v="98198"/>
    <n v="38"/>
    <n v="34185"/>
    <s v="Passenger"/>
    <n v="7058446"/>
    <x v="0"/>
    <b v="0"/>
    <b v="0"/>
    <x v="1"/>
    <x v="1"/>
  </r>
  <r>
    <s v="Plug-in Hybrid Electric Vehicle"/>
    <x v="2"/>
    <s v="CHEVROLET"/>
    <x v="1"/>
    <x v="0"/>
    <d v="2015-11-09T00:00:00"/>
    <s v="Original Registration"/>
    <x v="4"/>
    <s v="No"/>
    <x v="0"/>
    <x v="10"/>
    <n v="98027"/>
    <n v="38"/>
    <n v="34185"/>
    <s v="Passenger"/>
    <n v="147814642"/>
    <x v="0"/>
    <b v="0"/>
    <b v="0"/>
    <x v="1"/>
    <x v="1"/>
  </r>
  <r>
    <s v="Plug-in Hybrid Electric Vehicle"/>
    <x v="2"/>
    <s v="CHEVROLET"/>
    <x v="1"/>
    <x v="0"/>
    <d v="2016-08-15T00:00:00"/>
    <s v="Original Registration"/>
    <x v="0"/>
    <s v="No"/>
    <x v="0"/>
    <x v="9"/>
    <n v="98006"/>
    <n v="38"/>
    <n v="34185"/>
    <s v="Passenger"/>
    <n v="101122192"/>
    <x v="0"/>
    <b v="0"/>
    <b v="0"/>
    <x v="1"/>
    <x v="1"/>
  </r>
  <r>
    <s v="Plug-in Hybrid Electric Vehicle"/>
    <x v="2"/>
    <s v="CHEVROLET"/>
    <x v="1"/>
    <x v="1"/>
    <d v="2013-10-23T00:00:00"/>
    <s v="Original Registration"/>
    <x v="7"/>
    <s v="No"/>
    <x v="0"/>
    <x v="16"/>
    <n v="98011"/>
    <n v="38"/>
    <n v="34185"/>
    <s v="Passenger"/>
    <n v="186676416"/>
    <x v="0"/>
    <b v="0"/>
    <b v="0"/>
    <x v="1"/>
    <x v="1"/>
  </r>
  <r>
    <s v="Plug-in Hybrid Electric Vehicle"/>
    <x v="2"/>
    <s v="CHEVROLET"/>
    <x v="1"/>
    <x v="0"/>
    <d v="2018-01-04T00:00:00"/>
    <s v="Original Registration"/>
    <x v="3"/>
    <s v="No"/>
    <x v="0"/>
    <x v="9"/>
    <n v="98008"/>
    <n v="38"/>
    <n v="34185"/>
    <s v="Passenger"/>
    <n v="123305052"/>
    <x v="0"/>
    <b v="0"/>
    <b v="0"/>
    <x v="1"/>
    <x v="1"/>
  </r>
  <r>
    <s v="Plug-in Hybrid Electric Vehicle"/>
    <x v="2"/>
    <s v="CHEVROLET"/>
    <x v="1"/>
    <x v="0"/>
    <d v="2018-01-18T00:00:00"/>
    <s v="Original Registration"/>
    <x v="3"/>
    <s v="No"/>
    <x v="0"/>
    <x v="19"/>
    <n v="98058"/>
    <n v="38"/>
    <n v="34185"/>
    <s v="Passenger"/>
    <n v="241949802"/>
    <x v="0"/>
    <b v="0"/>
    <b v="0"/>
    <x v="1"/>
    <x v="1"/>
  </r>
  <r>
    <s v="Plug-in Hybrid Electric Vehicle"/>
    <x v="2"/>
    <s v="CHEVROLET"/>
    <x v="1"/>
    <x v="0"/>
    <d v="2015-08-07T00:00:00"/>
    <s v="Original Registration"/>
    <x v="4"/>
    <s v="No"/>
    <x v="0"/>
    <x v="1"/>
    <n v="98052"/>
    <n v="38"/>
    <n v="34185"/>
    <s v="Passenger"/>
    <n v="243619610"/>
    <x v="0"/>
    <b v="0"/>
    <b v="0"/>
    <x v="1"/>
    <x v="1"/>
  </r>
  <r>
    <s v="Plug-in Hybrid Electric Vehicle"/>
    <x v="2"/>
    <s v="CHEVROLET"/>
    <x v="1"/>
    <x v="1"/>
    <d v="2015-08-04T00:00:00"/>
    <s v="Original Registration"/>
    <x v="4"/>
    <s v="No"/>
    <x v="0"/>
    <x v="4"/>
    <n v="98045"/>
    <n v="38"/>
    <n v="34185"/>
    <s v="Passenger"/>
    <n v="214684438"/>
    <x v="0"/>
    <b v="0"/>
    <b v="0"/>
    <x v="1"/>
    <x v="1"/>
  </r>
  <r>
    <s v="Plug-in Hybrid Electric Vehicle"/>
    <x v="2"/>
    <s v="CHEVROLET"/>
    <x v="1"/>
    <x v="1"/>
    <d v="2013-12-05T00:00:00"/>
    <s v="Original Registration"/>
    <x v="7"/>
    <s v="No"/>
    <x v="0"/>
    <x v="17"/>
    <n v="98070"/>
    <n v="38"/>
    <n v="34185"/>
    <s v="Passenger"/>
    <n v="135911030"/>
    <x v="0"/>
    <b v="0"/>
    <b v="0"/>
    <x v="1"/>
    <x v="1"/>
  </r>
  <r>
    <s v="Plug-in Hybrid Electric Vehicle"/>
    <x v="2"/>
    <s v="CHEVROLET"/>
    <x v="1"/>
    <x v="0"/>
    <d v="2015-12-15T00:00:00"/>
    <s v="Original Registration"/>
    <x v="4"/>
    <s v="No"/>
    <x v="0"/>
    <x v="19"/>
    <n v="98059"/>
    <n v="38"/>
    <n v="34185"/>
    <s v="Passenger"/>
    <n v="218935685"/>
    <x v="0"/>
    <b v="0"/>
    <b v="0"/>
    <x v="1"/>
    <x v="1"/>
  </r>
  <r>
    <s v="Plug-in Hybrid Electric Vehicle"/>
    <x v="2"/>
    <s v="CHEVROLET"/>
    <x v="1"/>
    <x v="1"/>
    <d v="2015-01-23T00:00:00"/>
    <s v="Original Registration"/>
    <x v="4"/>
    <s v="No"/>
    <x v="0"/>
    <x v="5"/>
    <n v="98074"/>
    <n v="38"/>
    <n v="34185"/>
    <s v="Passenger"/>
    <n v="230890565"/>
    <x v="0"/>
    <b v="0"/>
    <b v="0"/>
    <x v="1"/>
    <x v="1"/>
  </r>
  <r>
    <s v="Plug-in Hybrid Electric Vehicle"/>
    <x v="2"/>
    <s v="CHEVROLET"/>
    <x v="1"/>
    <x v="0"/>
    <d v="2015-11-05T00:00:00"/>
    <s v="Original Registration"/>
    <x v="4"/>
    <s v="No"/>
    <x v="0"/>
    <x v="1"/>
    <n v="98052"/>
    <n v="38"/>
    <n v="34185"/>
    <s v="Passenger"/>
    <n v="234852691"/>
    <x v="0"/>
    <b v="0"/>
    <b v="0"/>
    <x v="1"/>
    <x v="1"/>
  </r>
  <r>
    <s v="Plug-in Hybrid Electric Vehicle"/>
    <x v="2"/>
    <s v="CHEVROLET"/>
    <x v="1"/>
    <x v="0"/>
    <d v="2018-09-21T00:00:00"/>
    <s v="Original Registration"/>
    <x v="3"/>
    <s v="No"/>
    <x v="0"/>
    <x v="14"/>
    <n v="98031"/>
    <n v="38"/>
    <n v="34185"/>
    <s v="Passenger"/>
    <n v="147426485"/>
    <x v="0"/>
    <b v="0"/>
    <b v="0"/>
    <x v="1"/>
    <x v="1"/>
  </r>
  <r>
    <s v="Plug-in Hybrid Electric Vehicle"/>
    <x v="2"/>
    <s v="CHEVROLET"/>
    <x v="1"/>
    <x v="0"/>
    <d v="2016-07-05T00:00:00"/>
    <s v="Original Registration"/>
    <x v="0"/>
    <s v="No"/>
    <x v="0"/>
    <x v="18"/>
    <n v="98155"/>
    <n v="38"/>
    <n v="34185"/>
    <s v="Passenger"/>
    <n v="114587924"/>
    <x v="0"/>
    <b v="0"/>
    <b v="0"/>
    <x v="1"/>
    <x v="1"/>
  </r>
  <r>
    <s v="Plug-in Hybrid Electric Vehicle"/>
    <x v="2"/>
    <s v="CHEVROLET"/>
    <x v="1"/>
    <x v="1"/>
    <d v="2013-11-21T00:00:00"/>
    <s v="Original Registration"/>
    <x v="7"/>
    <s v="No"/>
    <x v="0"/>
    <x v="17"/>
    <n v="98070"/>
    <n v="38"/>
    <n v="34185"/>
    <s v="Passenger"/>
    <n v="200432935"/>
    <x v="0"/>
    <b v="0"/>
    <b v="0"/>
    <x v="1"/>
    <x v="1"/>
  </r>
  <r>
    <s v="Plug-in Hybrid Electric Vehicle"/>
    <x v="2"/>
    <s v="CHEVROLET"/>
    <x v="1"/>
    <x v="1"/>
    <d v="2013-11-15T00:00:00"/>
    <s v="Original Registration"/>
    <x v="7"/>
    <s v="No"/>
    <x v="0"/>
    <x v="23"/>
    <n v="98146"/>
    <n v="38"/>
    <n v="34185"/>
    <s v="Passenger"/>
    <n v="140049339"/>
    <x v="0"/>
    <b v="0"/>
    <b v="0"/>
    <x v="1"/>
    <x v="1"/>
  </r>
  <r>
    <s v="Plug-in Hybrid Electric Vehicle"/>
    <x v="2"/>
    <s v="CHEVROLET"/>
    <x v="1"/>
    <x v="1"/>
    <d v="2015-04-07T00:00:00"/>
    <s v="Original Registration"/>
    <x v="4"/>
    <s v="No"/>
    <x v="0"/>
    <x v="5"/>
    <n v="98074"/>
    <n v="38"/>
    <n v="34185"/>
    <s v="Passenger"/>
    <n v="206500563"/>
    <x v="0"/>
    <b v="0"/>
    <b v="0"/>
    <x v="1"/>
    <x v="1"/>
  </r>
  <r>
    <s v="Plug-in Hybrid Electric Vehicle"/>
    <x v="2"/>
    <s v="CHEVROLET"/>
    <x v="1"/>
    <x v="1"/>
    <d v="2013-10-11T00:00:00"/>
    <s v="Original Registration"/>
    <x v="7"/>
    <s v="No"/>
    <x v="0"/>
    <x v="18"/>
    <n v="98155"/>
    <n v="38"/>
    <n v="34185"/>
    <s v="Passenger"/>
    <n v="220148302"/>
    <x v="0"/>
    <b v="0"/>
    <b v="0"/>
    <x v="1"/>
    <x v="1"/>
  </r>
  <r>
    <s v="Plug-in Hybrid Electric Vehicle"/>
    <x v="2"/>
    <s v="CHEVROLET"/>
    <x v="1"/>
    <x v="1"/>
    <d v="2015-12-16T00:00:00"/>
    <s v="Original Registration"/>
    <x v="4"/>
    <s v="No"/>
    <x v="0"/>
    <x v="13"/>
    <n v="98040"/>
    <n v="38"/>
    <n v="34185"/>
    <s v="Passenger"/>
    <n v="225288983"/>
    <x v="0"/>
    <b v="0"/>
    <b v="0"/>
    <x v="1"/>
    <x v="1"/>
  </r>
  <r>
    <s v="Plug-in Hybrid Electric Vehicle"/>
    <x v="2"/>
    <s v="CHEVROLET"/>
    <x v="1"/>
    <x v="1"/>
    <d v="2015-05-26T00:00:00"/>
    <s v="Original Registration"/>
    <x v="4"/>
    <s v="No"/>
    <x v="0"/>
    <x v="11"/>
    <n v="98038"/>
    <n v="38"/>
    <n v="34185"/>
    <s v="Passenger"/>
    <n v="193791573"/>
    <x v="0"/>
    <b v="0"/>
    <b v="0"/>
    <x v="1"/>
    <x v="1"/>
  </r>
  <r>
    <s v="Plug-in Hybrid Electric Vehicle"/>
    <x v="2"/>
    <s v="CHEVROLET"/>
    <x v="1"/>
    <x v="1"/>
    <d v="2013-10-15T00:00:00"/>
    <s v="Original Registration"/>
    <x v="7"/>
    <s v="No"/>
    <x v="0"/>
    <x v="9"/>
    <n v="98006"/>
    <n v="38"/>
    <n v="34185"/>
    <s v="Passenger"/>
    <n v="104008642"/>
    <x v="0"/>
    <b v="0"/>
    <b v="0"/>
    <x v="1"/>
    <x v="1"/>
  </r>
  <r>
    <s v="Plug-in Hybrid Electric Vehicle"/>
    <x v="2"/>
    <s v="CHEVROLET"/>
    <x v="1"/>
    <x v="0"/>
    <d v="2016-09-29T00:00:00"/>
    <s v="Original Registration"/>
    <x v="0"/>
    <s v="No"/>
    <x v="0"/>
    <x v="19"/>
    <n v="98059"/>
    <n v="38"/>
    <n v="34185"/>
    <s v="Passenger"/>
    <n v="200200801"/>
    <x v="0"/>
    <b v="0"/>
    <b v="0"/>
    <x v="1"/>
    <x v="1"/>
  </r>
  <r>
    <s v="Plug-in Hybrid Electric Vehicle"/>
    <x v="2"/>
    <s v="CHEVROLET"/>
    <x v="1"/>
    <x v="1"/>
    <d v="2013-11-27T00:00:00"/>
    <s v="Original Registration"/>
    <x v="7"/>
    <s v="No"/>
    <x v="0"/>
    <x v="10"/>
    <n v="98027"/>
    <n v="38"/>
    <n v="34185"/>
    <s v="Passenger"/>
    <n v="212054839"/>
    <x v="0"/>
    <b v="0"/>
    <b v="0"/>
    <x v="1"/>
    <x v="1"/>
  </r>
  <r>
    <s v="Plug-in Hybrid Electric Vehicle"/>
    <x v="2"/>
    <s v="CHEVROLET"/>
    <x v="1"/>
    <x v="0"/>
    <d v="2016-01-26T00:00:00"/>
    <s v="Original Registration"/>
    <x v="0"/>
    <s v="No"/>
    <x v="0"/>
    <x v="23"/>
    <n v="98166"/>
    <n v="38"/>
    <n v="34185"/>
    <s v="Passenger"/>
    <n v="152622389"/>
    <x v="0"/>
    <b v="0"/>
    <b v="0"/>
    <x v="1"/>
    <x v="1"/>
  </r>
  <r>
    <s v="Plug-in Hybrid Electric Vehicle"/>
    <x v="2"/>
    <s v="CHEVROLET"/>
    <x v="1"/>
    <x v="1"/>
    <d v="2013-11-27T00:00:00"/>
    <s v="Original Registration"/>
    <x v="7"/>
    <s v="No"/>
    <x v="0"/>
    <x v="27"/>
    <n v="98022"/>
    <n v="38"/>
    <n v="34185"/>
    <s v="Passenger"/>
    <n v="170910897"/>
    <x v="0"/>
    <b v="0"/>
    <b v="0"/>
    <x v="1"/>
    <x v="1"/>
  </r>
  <r>
    <s v="Plug-in Hybrid Electric Vehicle"/>
    <x v="2"/>
    <s v="CHEVROLET"/>
    <x v="1"/>
    <x v="1"/>
    <d v="2013-11-22T00:00:00"/>
    <s v="Original Registration"/>
    <x v="7"/>
    <s v="No"/>
    <x v="0"/>
    <x v="9"/>
    <n v="98007"/>
    <n v="38"/>
    <n v="34185"/>
    <s v="Passenger"/>
    <n v="239635504"/>
    <x v="0"/>
    <b v="0"/>
    <b v="0"/>
    <x v="1"/>
    <x v="1"/>
  </r>
  <r>
    <s v="Plug-in Hybrid Electric Vehicle"/>
    <x v="2"/>
    <s v="CHEVROLET"/>
    <x v="1"/>
    <x v="0"/>
    <d v="2019-09-03T00:00:00"/>
    <s v="Original Registration"/>
    <x v="1"/>
    <s v="No"/>
    <x v="0"/>
    <x v="5"/>
    <n v="98074"/>
    <n v="38"/>
    <n v="34185"/>
    <s v="Passenger"/>
    <n v="477848808"/>
    <x v="0"/>
    <b v="0"/>
    <b v="0"/>
    <x v="1"/>
    <x v="1"/>
  </r>
  <r>
    <s v="Plug-in Hybrid Electric Vehicle"/>
    <x v="2"/>
    <s v="CHEVROLET"/>
    <x v="1"/>
    <x v="1"/>
    <d v="2013-12-04T00:00:00"/>
    <s v="Original Registration"/>
    <x v="7"/>
    <s v="No"/>
    <x v="0"/>
    <x v="24"/>
    <n v="98033"/>
    <n v="38"/>
    <n v="34185"/>
    <s v="Passenger"/>
    <n v="242778021"/>
    <x v="0"/>
    <b v="0"/>
    <b v="0"/>
    <x v="1"/>
    <x v="1"/>
  </r>
  <r>
    <s v="Plug-in Hybrid Electric Vehicle"/>
    <x v="2"/>
    <s v="CHEVROLET"/>
    <x v="1"/>
    <x v="0"/>
    <d v="2015-08-26T00:00:00"/>
    <s v="Original Registration"/>
    <x v="4"/>
    <s v="No"/>
    <x v="0"/>
    <x v="24"/>
    <n v="98033"/>
    <n v="38"/>
    <n v="34185"/>
    <s v="Passenger"/>
    <n v="229028502"/>
    <x v="0"/>
    <b v="0"/>
    <b v="0"/>
    <x v="1"/>
    <x v="1"/>
  </r>
  <r>
    <s v="Plug-in Hybrid Electric Vehicle"/>
    <x v="2"/>
    <s v="CHEVROLET"/>
    <x v="1"/>
    <x v="1"/>
    <d v="2013-11-25T00:00:00"/>
    <s v="Original Registration"/>
    <x v="7"/>
    <s v="No"/>
    <x v="0"/>
    <x v="5"/>
    <n v="98074"/>
    <n v="38"/>
    <n v="34185"/>
    <s v="Passenger"/>
    <n v="248732844"/>
    <x v="0"/>
    <b v="0"/>
    <b v="0"/>
    <x v="1"/>
    <x v="1"/>
  </r>
  <r>
    <s v="Plug-in Hybrid Electric Vehicle"/>
    <x v="2"/>
    <s v="CHEVROLET"/>
    <x v="1"/>
    <x v="1"/>
    <d v="2015-01-02T00:00:00"/>
    <s v="Original Registration"/>
    <x v="4"/>
    <s v="No"/>
    <x v="0"/>
    <x v="23"/>
    <n v="98166"/>
    <n v="38"/>
    <n v="34185"/>
    <s v="Passenger"/>
    <n v="246872629"/>
    <x v="0"/>
    <b v="0"/>
    <b v="0"/>
    <x v="1"/>
    <x v="1"/>
  </r>
  <r>
    <s v="Plug-in Hybrid Electric Vehicle"/>
    <x v="2"/>
    <s v="CHEVROLET"/>
    <x v="1"/>
    <x v="1"/>
    <d v="2015-11-20T00:00:00"/>
    <s v="Original Registration"/>
    <x v="4"/>
    <s v="No"/>
    <x v="0"/>
    <x v="30"/>
    <n v="98050"/>
    <n v="38"/>
    <n v="34185"/>
    <s v="Passenger"/>
    <n v="281067272"/>
    <x v="0"/>
    <b v="0"/>
    <b v="0"/>
    <x v="1"/>
    <x v="1"/>
  </r>
  <r>
    <s v="Plug-in Hybrid Electric Vehicle"/>
    <x v="2"/>
    <s v="CHEVROLET"/>
    <x v="1"/>
    <x v="0"/>
    <d v="2018-03-06T00:00:00"/>
    <s v="Registration at time of Transfer"/>
    <x v="3"/>
    <s v="Yes"/>
    <x v="0"/>
    <x v="20"/>
    <n v="98010"/>
    <n v="38"/>
    <n v="34185"/>
    <s v="Passenger"/>
    <n v="2720371"/>
    <x v="0"/>
    <b v="0"/>
    <b v="0"/>
    <x v="1"/>
    <x v="1"/>
  </r>
  <r>
    <s v="Plug-in Hybrid Electric Vehicle"/>
    <x v="2"/>
    <s v="CHEVROLET"/>
    <x v="1"/>
    <x v="0"/>
    <d v="2018-07-10T00:00:00"/>
    <s v="Registration at time of Transfer"/>
    <x v="3"/>
    <s v="Yes"/>
    <x v="0"/>
    <x v="28"/>
    <n v="98042"/>
    <n v="38"/>
    <n v="34185"/>
    <s v="Passenger"/>
    <n v="229028502"/>
    <x v="0"/>
    <b v="0"/>
    <b v="0"/>
    <x v="1"/>
    <x v="1"/>
  </r>
  <r>
    <s v="Plug-in Hybrid Electric Vehicle"/>
    <x v="2"/>
    <s v="CHEVROLET"/>
    <x v="1"/>
    <x v="0"/>
    <d v="2018-08-16T00:00:00"/>
    <s v="Registration at time of Transfer"/>
    <x v="3"/>
    <s v="Yes"/>
    <x v="0"/>
    <x v="2"/>
    <n v="98092"/>
    <n v="38"/>
    <n v="34185"/>
    <s v="Passenger"/>
    <n v="121333894"/>
    <x v="0"/>
    <b v="0"/>
    <b v="0"/>
    <x v="1"/>
    <x v="1"/>
  </r>
  <r>
    <s v="Plug-in Hybrid Electric Vehicle"/>
    <x v="2"/>
    <s v="CHEVROLET"/>
    <x v="1"/>
    <x v="0"/>
    <d v="2019-12-20T00:00:00"/>
    <s v="Registration at time of Transfer"/>
    <x v="1"/>
    <s v="Yes"/>
    <x v="0"/>
    <x v="10"/>
    <n v="98027"/>
    <n v="38"/>
    <n v="34185"/>
    <s v="Passenger"/>
    <n v="280820900"/>
    <x v="0"/>
    <b v="0"/>
    <b v="0"/>
    <x v="1"/>
    <x v="1"/>
  </r>
  <r>
    <s v="Plug-in Hybrid Electric Vehicle"/>
    <x v="2"/>
    <s v="CHEVROLET"/>
    <x v="1"/>
    <x v="0"/>
    <d v="2016-03-15T00:00:00"/>
    <s v="Registration at time of Transfer"/>
    <x v="0"/>
    <s v="No"/>
    <x v="0"/>
    <x v="15"/>
    <n v="98019"/>
    <n v="38"/>
    <n v="34185"/>
    <s v="Passenger"/>
    <n v="161458986"/>
    <x v="0"/>
    <b v="0"/>
    <b v="0"/>
    <x v="1"/>
    <x v="1"/>
  </r>
  <r>
    <s v="Plug-in Hybrid Electric Vehicle"/>
    <x v="2"/>
    <s v="CHEVROLET"/>
    <x v="1"/>
    <x v="0"/>
    <d v="2019-10-16T00:00:00"/>
    <s v="Registration at time of Transfer"/>
    <x v="1"/>
    <s v="No"/>
    <x v="0"/>
    <x v="29"/>
    <n v="98014"/>
    <n v="38"/>
    <n v="34185"/>
    <s v="Passenger"/>
    <n v="180838927"/>
    <x v="0"/>
    <b v="0"/>
    <b v="0"/>
    <x v="1"/>
    <x v="1"/>
  </r>
  <r>
    <s v="Plug-in Hybrid Electric Vehicle"/>
    <x v="2"/>
    <s v="CHEVROLET"/>
    <x v="1"/>
    <x v="0"/>
    <d v="2019-08-06T00:00:00"/>
    <s v="Registration at time of Transfer"/>
    <x v="1"/>
    <s v="Yes"/>
    <x v="0"/>
    <x v="19"/>
    <n v="98056"/>
    <n v="38"/>
    <n v="34185"/>
    <s v="Passenger"/>
    <n v="122575190"/>
    <x v="0"/>
    <b v="0"/>
    <b v="0"/>
    <x v="1"/>
    <x v="1"/>
  </r>
  <r>
    <s v="Plug-in Hybrid Electric Vehicle"/>
    <x v="2"/>
    <s v="CHEVROLET"/>
    <x v="1"/>
    <x v="0"/>
    <d v="2018-03-07T00:00:00"/>
    <s v="Registration at time of Transfer"/>
    <x v="3"/>
    <s v="Yes"/>
    <x v="0"/>
    <x v="3"/>
    <n v="98072"/>
    <n v="38"/>
    <n v="34185"/>
    <s v="Passenger"/>
    <n v="162826814"/>
    <x v="0"/>
    <b v="0"/>
    <b v="0"/>
    <x v="1"/>
    <x v="1"/>
  </r>
  <r>
    <s v="Plug-in Hybrid Electric Vehicle"/>
    <x v="2"/>
    <s v="CHEVROLET"/>
    <x v="1"/>
    <x v="0"/>
    <d v="2015-12-30T00:00:00"/>
    <s v="Registration at time of Transfer"/>
    <x v="4"/>
    <s v="No"/>
    <x v="0"/>
    <x v="1"/>
    <n v="98052"/>
    <n v="38"/>
    <n v="34185"/>
    <s v="Passenger"/>
    <n v="135973246"/>
    <x v="0"/>
    <b v="0"/>
    <b v="0"/>
    <x v="1"/>
    <x v="1"/>
  </r>
  <r>
    <s v="Plug-in Hybrid Electric Vehicle"/>
    <x v="2"/>
    <s v="CHEVROLET"/>
    <x v="1"/>
    <x v="0"/>
    <d v="2018-08-23T00:00:00"/>
    <s v="Registration at time of Transfer"/>
    <x v="3"/>
    <s v="Yes"/>
    <x v="0"/>
    <x v="19"/>
    <n v="98058"/>
    <n v="38"/>
    <n v="34185"/>
    <s v="Passenger"/>
    <n v="131582160"/>
    <x v="0"/>
    <b v="0"/>
    <b v="0"/>
    <x v="1"/>
    <x v="1"/>
  </r>
  <r>
    <s v="Plug-in Hybrid Electric Vehicle"/>
    <x v="2"/>
    <s v="CHEVROLET"/>
    <x v="1"/>
    <x v="0"/>
    <d v="2015-11-13T00:00:00"/>
    <s v="Registration at time of Transfer"/>
    <x v="4"/>
    <s v="No"/>
    <x v="0"/>
    <x v="3"/>
    <n v="98077"/>
    <n v="38"/>
    <n v="34185"/>
    <s v="Passenger"/>
    <n v="269007658"/>
    <x v="0"/>
    <b v="0"/>
    <b v="0"/>
    <x v="1"/>
    <x v="1"/>
  </r>
  <r>
    <s v="Plug-in Hybrid Electric Vehicle"/>
    <x v="2"/>
    <s v="CHEVROLET"/>
    <x v="1"/>
    <x v="0"/>
    <d v="2018-03-21T00:00:00"/>
    <s v="Registration at time of Transfer"/>
    <x v="3"/>
    <s v="Yes"/>
    <x v="0"/>
    <x v="19"/>
    <n v="98058"/>
    <n v="38"/>
    <n v="34185"/>
    <s v="Passenger"/>
    <n v="103198959"/>
    <x v="0"/>
    <b v="0"/>
    <b v="0"/>
    <x v="1"/>
    <x v="1"/>
  </r>
  <r>
    <s v="Plug-in Hybrid Electric Vehicle"/>
    <x v="2"/>
    <s v="CHEVROLET"/>
    <x v="1"/>
    <x v="0"/>
    <d v="2016-07-08T00:00:00"/>
    <s v="Registration at time of Transfer"/>
    <x v="0"/>
    <s v="No"/>
    <x v="0"/>
    <x v="31"/>
    <n v="98023"/>
    <n v="38"/>
    <n v="34185"/>
    <s v="Passenger"/>
    <n v="170724375"/>
    <x v="0"/>
    <b v="0"/>
    <b v="0"/>
    <x v="1"/>
    <x v="1"/>
  </r>
  <r>
    <s v="Plug-in Hybrid Electric Vehicle"/>
    <x v="2"/>
    <s v="CHEVROLET"/>
    <x v="1"/>
    <x v="0"/>
    <d v="2018-09-13T00:00:00"/>
    <s v="Registration at time of Transfer"/>
    <x v="3"/>
    <s v="Yes"/>
    <x v="0"/>
    <x v="1"/>
    <n v="98053"/>
    <n v="38"/>
    <n v="34185"/>
    <s v="Passenger"/>
    <n v="222171736"/>
    <x v="0"/>
    <b v="0"/>
    <b v="0"/>
    <x v="1"/>
    <x v="1"/>
  </r>
  <r>
    <s v="Plug-in Hybrid Electric Vehicle"/>
    <x v="2"/>
    <s v="CHEVROLET"/>
    <x v="1"/>
    <x v="0"/>
    <d v="2016-07-25T00:00:00"/>
    <s v="Registration at time of Transfer"/>
    <x v="0"/>
    <s v="No"/>
    <x v="0"/>
    <x v="9"/>
    <n v="98005"/>
    <n v="38"/>
    <n v="34185"/>
    <s v="Passenger"/>
    <n v="215782038"/>
    <x v="0"/>
    <b v="0"/>
    <b v="0"/>
    <x v="1"/>
    <x v="1"/>
  </r>
  <r>
    <s v="Plug-in Hybrid Electric Vehicle"/>
    <x v="2"/>
    <s v="CHEVROLET"/>
    <x v="1"/>
    <x v="0"/>
    <d v="2019-05-09T00:00:00"/>
    <s v="Registration at time of Transfer"/>
    <x v="1"/>
    <s v="Yes"/>
    <x v="0"/>
    <x v="2"/>
    <n v="98002"/>
    <n v="38"/>
    <n v="34185"/>
    <s v="Passenger"/>
    <n v="218443214"/>
    <x v="0"/>
    <b v="0"/>
    <b v="0"/>
    <x v="1"/>
    <x v="1"/>
  </r>
  <r>
    <s v="Plug-in Hybrid Electric Vehicle"/>
    <x v="2"/>
    <s v="CHEVROLET"/>
    <x v="1"/>
    <x v="0"/>
    <d v="2016-05-06T00:00:00"/>
    <s v="Registration at time of Transfer"/>
    <x v="0"/>
    <s v="No"/>
    <x v="0"/>
    <x v="25"/>
    <n v="98168"/>
    <n v="38"/>
    <n v="34185"/>
    <s v="Passenger"/>
    <n v="181209171"/>
    <x v="0"/>
    <b v="0"/>
    <b v="0"/>
    <x v="1"/>
    <x v="1"/>
  </r>
  <r>
    <s v="Plug-in Hybrid Electric Vehicle"/>
    <x v="2"/>
    <s v="CHEVROLET"/>
    <x v="1"/>
    <x v="0"/>
    <d v="2019-06-25T00:00:00"/>
    <s v="Registration at time of Transfer"/>
    <x v="1"/>
    <s v="Yes"/>
    <x v="0"/>
    <x v="19"/>
    <n v="98059"/>
    <n v="38"/>
    <n v="34185"/>
    <s v="Passenger"/>
    <n v="233084995"/>
    <x v="0"/>
    <b v="0"/>
    <b v="0"/>
    <x v="1"/>
    <x v="1"/>
  </r>
  <r>
    <s v="Plug-in Hybrid Electric Vehicle"/>
    <x v="2"/>
    <s v="CHEVROLET"/>
    <x v="1"/>
    <x v="0"/>
    <d v="2019-05-21T00:00:00"/>
    <s v="Registration at time of Transfer"/>
    <x v="1"/>
    <s v="Yes"/>
    <x v="0"/>
    <x v="14"/>
    <n v="98042"/>
    <n v="38"/>
    <n v="34185"/>
    <s v="Passenger"/>
    <n v="257268658"/>
    <x v="0"/>
    <b v="0"/>
    <b v="0"/>
    <x v="1"/>
    <x v="1"/>
  </r>
  <r>
    <s v="Plug-in Hybrid Electric Vehicle"/>
    <x v="2"/>
    <s v="CHEVROLET"/>
    <x v="1"/>
    <x v="0"/>
    <d v="2016-11-04T00:00:00"/>
    <s v="Registration at time of Transfer"/>
    <x v="0"/>
    <s v="No"/>
    <x v="0"/>
    <x v="4"/>
    <n v="98045"/>
    <n v="38"/>
    <n v="34185"/>
    <s v="Passenger"/>
    <n v="137233379"/>
    <x v="0"/>
    <b v="0"/>
    <b v="0"/>
    <x v="1"/>
    <x v="1"/>
  </r>
  <r>
    <s v="Plug-in Hybrid Electric Vehicle"/>
    <x v="2"/>
    <s v="CHEVROLET"/>
    <x v="1"/>
    <x v="0"/>
    <d v="2016-11-22T00:00:00"/>
    <s v="Registration at time of Transfer"/>
    <x v="0"/>
    <s v="No"/>
    <x v="0"/>
    <x v="19"/>
    <n v="98058"/>
    <n v="38"/>
    <n v="34185"/>
    <s v="Passenger"/>
    <n v="149190814"/>
    <x v="0"/>
    <b v="0"/>
    <b v="0"/>
    <x v="1"/>
    <x v="1"/>
  </r>
  <r>
    <s v="Plug-in Hybrid Electric Vehicle"/>
    <x v="2"/>
    <s v="CHEVROLET"/>
    <x v="1"/>
    <x v="0"/>
    <d v="2019-07-10T00:00:00"/>
    <s v="Registration at time of Transfer"/>
    <x v="1"/>
    <s v="No"/>
    <x v="0"/>
    <x v="10"/>
    <n v="98027"/>
    <n v="38"/>
    <n v="34185"/>
    <s v="Passenger"/>
    <n v="187219882"/>
    <x v="0"/>
    <b v="0"/>
    <b v="0"/>
    <x v="1"/>
    <x v="1"/>
  </r>
  <r>
    <s v="Plug-in Hybrid Electric Vehicle"/>
    <x v="2"/>
    <s v="CHEVROLET"/>
    <x v="1"/>
    <x v="0"/>
    <d v="2019-08-02T00:00:00"/>
    <s v="Registration at time of Transfer"/>
    <x v="1"/>
    <s v="No"/>
    <x v="0"/>
    <x v="2"/>
    <n v="98002"/>
    <n v="38"/>
    <n v="34185"/>
    <s v="Passenger"/>
    <n v="225014513"/>
    <x v="0"/>
    <b v="0"/>
    <b v="0"/>
    <x v="1"/>
    <x v="1"/>
  </r>
  <r>
    <s v="Plug-in Hybrid Electric Vehicle"/>
    <x v="2"/>
    <s v="CHEVROLET"/>
    <x v="1"/>
    <x v="0"/>
    <d v="2019-08-13T00:00:00"/>
    <s v="Registration at time of Transfer"/>
    <x v="1"/>
    <s v="Yes"/>
    <x v="0"/>
    <x v="19"/>
    <n v="98057"/>
    <n v="38"/>
    <n v="34185"/>
    <s v="Passenger"/>
    <n v="169703019"/>
    <x v="0"/>
    <b v="0"/>
    <b v="0"/>
    <x v="1"/>
    <x v="1"/>
  </r>
  <r>
    <s v="Plug-in Hybrid Electric Vehicle"/>
    <x v="2"/>
    <s v="CHEVROLET"/>
    <x v="1"/>
    <x v="0"/>
    <d v="2018-09-06T00:00:00"/>
    <s v="Registration at time of Transfer"/>
    <x v="3"/>
    <s v="Yes"/>
    <x v="0"/>
    <x v="23"/>
    <n v="98166"/>
    <n v="38"/>
    <n v="34185"/>
    <s v="Passenger"/>
    <n v="124482389"/>
    <x v="0"/>
    <b v="0"/>
    <b v="0"/>
    <x v="1"/>
    <x v="1"/>
  </r>
  <r>
    <s v="Plug-in Hybrid Electric Vehicle"/>
    <x v="2"/>
    <s v="CHEVROLET"/>
    <x v="1"/>
    <x v="0"/>
    <d v="2018-08-21T00:00:00"/>
    <s v="Registration at time of Transfer"/>
    <x v="3"/>
    <s v="Yes"/>
    <x v="0"/>
    <x v="8"/>
    <n v="98155"/>
    <n v="38"/>
    <n v="34185"/>
    <s v="Passenger"/>
    <n v="106661334"/>
    <x v="0"/>
    <b v="0"/>
    <b v="0"/>
    <x v="1"/>
    <x v="1"/>
  </r>
  <r>
    <s v="Plug-in Hybrid Electric Vehicle"/>
    <x v="2"/>
    <s v="CHEVROLET"/>
    <x v="1"/>
    <x v="0"/>
    <d v="2019-08-08T00:00:00"/>
    <s v="Registration at time of Transfer"/>
    <x v="1"/>
    <s v="Yes"/>
    <x v="0"/>
    <x v="3"/>
    <n v="98077"/>
    <n v="38"/>
    <n v="34185"/>
    <s v="Passenger"/>
    <n v="186676416"/>
    <x v="0"/>
    <b v="0"/>
    <b v="0"/>
    <x v="1"/>
    <x v="1"/>
  </r>
  <r>
    <s v="Plug-in Hybrid Electric Vehicle"/>
    <x v="2"/>
    <s v="CHEVROLET"/>
    <x v="1"/>
    <x v="0"/>
    <d v="2019-07-25T00:00:00"/>
    <s v="Registration at time of Transfer"/>
    <x v="1"/>
    <s v="Yes"/>
    <x v="0"/>
    <x v="19"/>
    <n v="98058"/>
    <n v="38"/>
    <n v="34185"/>
    <s v="Passenger"/>
    <n v="104569937"/>
    <x v="0"/>
    <b v="0"/>
    <b v="0"/>
    <x v="1"/>
    <x v="1"/>
  </r>
  <r>
    <s v="Plug-in Hybrid Electric Vehicle"/>
    <x v="2"/>
    <s v="CHEVROLET"/>
    <x v="1"/>
    <x v="0"/>
    <d v="2018-02-23T00:00:00"/>
    <s v="Registration at time of Transfer"/>
    <x v="3"/>
    <s v="Yes"/>
    <x v="0"/>
    <x v="11"/>
    <n v="98038"/>
    <n v="38"/>
    <n v="34185"/>
    <s v="Passenger"/>
    <n v="147223177"/>
    <x v="0"/>
    <b v="0"/>
    <b v="0"/>
    <x v="1"/>
    <x v="1"/>
  </r>
  <r>
    <s v="Plug-in Hybrid Electric Vehicle"/>
    <x v="2"/>
    <s v="CHEVROLET"/>
    <x v="1"/>
    <x v="0"/>
    <d v="2016-12-30T00:00:00"/>
    <s v="Registration at time of Transfer"/>
    <x v="0"/>
    <s v="Yes"/>
    <x v="0"/>
    <x v="8"/>
    <n v="98133"/>
    <n v="38"/>
    <n v="34185"/>
    <s v="Passenger"/>
    <n v="122887250"/>
    <x v="0"/>
    <b v="0"/>
    <b v="0"/>
    <x v="1"/>
    <x v="1"/>
  </r>
  <r>
    <s v="Plug-in Hybrid Electric Vehicle"/>
    <x v="2"/>
    <s v="CHEVROLET"/>
    <x v="1"/>
    <x v="0"/>
    <d v="2018-06-07T00:00:00"/>
    <s v="Registration at time of Transfer"/>
    <x v="3"/>
    <s v="Yes"/>
    <x v="0"/>
    <x v="25"/>
    <n v="98168"/>
    <n v="38"/>
    <n v="34185"/>
    <s v="Passenger"/>
    <n v="131874970"/>
    <x v="0"/>
    <b v="0"/>
    <b v="0"/>
    <x v="1"/>
    <x v="1"/>
  </r>
  <r>
    <s v="Plug-in Hybrid Electric Vehicle"/>
    <x v="2"/>
    <s v="CHEVROLET"/>
    <x v="1"/>
    <x v="0"/>
    <d v="2015-09-11T00:00:00"/>
    <s v="Registration at time of Transfer"/>
    <x v="4"/>
    <s v="No"/>
    <x v="0"/>
    <x v="24"/>
    <n v="98033"/>
    <n v="38"/>
    <n v="34185"/>
    <s v="Passenger"/>
    <n v="119764186"/>
    <x v="0"/>
    <b v="0"/>
    <b v="0"/>
    <x v="1"/>
    <x v="1"/>
  </r>
  <r>
    <s v="Plug-in Hybrid Electric Vehicle"/>
    <x v="2"/>
    <s v="CHEVROLET"/>
    <x v="1"/>
    <x v="0"/>
    <d v="2016-09-01T00:00:00"/>
    <s v="Registration at time of Transfer"/>
    <x v="0"/>
    <s v="No"/>
    <x v="0"/>
    <x v="19"/>
    <n v="98058"/>
    <n v="38"/>
    <n v="34185"/>
    <s v="Passenger"/>
    <n v="170910897"/>
    <x v="0"/>
    <b v="0"/>
    <b v="0"/>
    <x v="1"/>
    <x v="1"/>
  </r>
  <r>
    <s v="Plug-in Hybrid Electric Vehicle"/>
    <x v="2"/>
    <s v="CHEVROLET"/>
    <x v="1"/>
    <x v="0"/>
    <d v="2016-05-11T00:00:00"/>
    <s v="Registration at time of Transfer"/>
    <x v="0"/>
    <s v="No"/>
    <x v="0"/>
    <x v="24"/>
    <n v="98034"/>
    <n v="38"/>
    <n v="34185"/>
    <s v="Passenger"/>
    <n v="133878377"/>
    <x v="0"/>
    <b v="0"/>
    <b v="0"/>
    <x v="1"/>
    <x v="1"/>
  </r>
  <r>
    <s v="Plug-in Hybrid Electric Vehicle"/>
    <x v="2"/>
    <s v="CHEVROLET"/>
    <x v="1"/>
    <x v="0"/>
    <d v="2016-06-08T00:00:00"/>
    <s v="Registration at time of Transfer"/>
    <x v="0"/>
    <s v="No"/>
    <x v="0"/>
    <x v="14"/>
    <n v="98042"/>
    <n v="38"/>
    <n v="34185"/>
    <s v="Passenger"/>
    <n v="252271323"/>
    <x v="0"/>
    <b v="0"/>
    <b v="0"/>
    <x v="1"/>
    <x v="1"/>
  </r>
  <r>
    <s v="Plug-in Hybrid Electric Vehicle"/>
    <x v="2"/>
    <s v="CHEVROLET"/>
    <x v="1"/>
    <x v="0"/>
    <d v="2019-01-03T00:00:00"/>
    <s v="Registration at time of Transfer"/>
    <x v="1"/>
    <s v="Yes"/>
    <x v="0"/>
    <x v="23"/>
    <n v="98146"/>
    <n v="38"/>
    <n v="34185"/>
    <s v="Passenger"/>
    <n v="232837300"/>
    <x v="0"/>
    <b v="0"/>
    <b v="0"/>
    <x v="1"/>
    <x v="1"/>
  </r>
  <r>
    <s v="Plug-in Hybrid Electric Vehicle"/>
    <x v="2"/>
    <s v="CHEVROLET"/>
    <x v="1"/>
    <x v="0"/>
    <d v="2016-07-13T00:00:00"/>
    <s v="Registration at time of Transfer"/>
    <x v="0"/>
    <s v="No"/>
    <x v="0"/>
    <x v="33"/>
    <n v="98188"/>
    <n v="38"/>
    <n v="34185"/>
    <s v="Passenger"/>
    <n v="187750146"/>
    <x v="0"/>
    <b v="0"/>
    <b v="0"/>
    <x v="1"/>
    <x v="1"/>
  </r>
  <r>
    <s v="Plug-in Hybrid Electric Vehicle"/>
    <x v="2"/>
    <s v="CHEVROLET"/>
    <x v="1"/>
    <x v="0"/>
    <d v="2016-11-22T00:00:00"/>
    <s v="Transfer Title"/>
    <x v="0"/>
    <s v="Not Applicable"/>
    <x v="0"/>
    <x v="19"/>
    <n v="98058"/>
    <n v="38"/>
    <n v="34185"/>
    <s v="Passenger"/>
    <n v="149190814"/>
    <x v="0"/>
    <b v="0"/>
    <b v="0"/>
    <x v="1"/>
    <x v="1"/>
  </r>
  <r>
    <s v="Plug-in Hybrid Electric Vehicle"/>
    <x v="2"/>
    <s v="CHEVROLET"/>
    <x v="1"/>
    <x v="0"/>
    <d v="2016-03-15T00:00:00"/>
    <s v="Transfer Title"/>
    <x v="0"/>
    <s v="Not Applicable"/>
    <x v="0"/>
    <x v="15"/>
    <n v="98019"/>
    <n v="38"/>
    <n v="34185"/>
    <s v="Passenger"/>
    <n v="161458986"/>
    <x v="0"/>
    <b v="0"/>
    <b v="0"/>
    <x v="1"/>
    <x v="1"/>
  </r>
  <r>
    <s v="Plug-in Hybrid Electric Vehicle"/>
    <x v="2"/>
    <s v="CHEVROLET"/>
    <x v="1"/>
    <x v="0"/>
    <d v="2016-11-04T00:00:00"/>
    <s v="Transfer Title"/>
    <x v="0"/>
    <s v="Not Applicable"/>
    <x v="0"/>
    <x v="4"/>
    <n v="98045"/>
    <n v="38"/>
    <n v="34185"/>
    <s v="Passenger"/>
    <n v="137233379"/>
    <x v="0"/>
    <b v="0"/>
    <b v="0"/>
    <x v="1"/>
    <x v="1"/>
  </r>
  <r>
    <s v="Plug-in Hybrid Electric Vehicle"/>
    <x v="2"/>
    <s v="CHEVROLET"/>
    <x v="1"/>
    <x v="0"/>
    <d v="2015-01-20T00:00:00"/>
    <s v="Transfer Title"/>
    <x v="4"/>
    <s v="Not Applicable"/>
    <x v="0"/>
    <x v="2"/>
    <n v="98001"/>
    <n v="38"/>
    <n v="34185"/>
    <s v="Passenger"/>
    <n v="220909188"/>
    <x v="0"/>
    <b v="0"/>
    <b v="0"/>
    <x v="1"/>
    <x v="1"/>
  </r>
  <r>
    <s v="Plug-in Hybrid Electric Vehicle"/>
    <x v="2"/>
    <s v="CHEVROLET"/>
    <x v="1"/>
    <x v="0"/>
    <d v="2019-05-09T00:00:00"/>
    <s v="Transfer Title"/>
    <x v="1"/>
    <s v="Not Applicable"/>
    <x v="0"/>
    <x v="2"/>
    <n v="98002"/>
    <n v="38"/>
    <n v="34185"/>
    <s v="Passenger"/>
    <n v="218443214"/>
    <x v="0"/>
    <b v="0"/>
    <b v="1"/>
    <x v="1"/>
    <x v="1"/>
  </r>
  <r>
    <s v="Plug-in Hybrid Electric Vehicle"/>
    <x v="2"/>
    <s v="CHEVROLET"/>
    <x v="1"/>
    <x v="0"/>
    <d v="2018-03-07T00:00:00"/>
    <s v="Transfer Title"/>
    <x v="3"/>
    <s v="Not Applicable"/>
    <x v="0"/>
    <x v="3"/>
    <n v="98072"/>
    <n v="38"/>
    <n v="34185"/>
    <s v="Passenger"/>
    <n v="162826814"/>
    <x v="0"/>
    <b v="0"/>
    <b v="1"/>
    <x v="1"/>
    <x v="1"/>
  </r>
  <r>
    <s v="Plug-in Hybrid Electric Vehicle"/>
    <x v="2"/>
    <s v="CHEVROLET"/>
    <x v="1"/>
    <x v="0"/>
    <d v="2019-10-16T00:00:00"/>
    <s v="Transfer Title"/>
    <x v="1"/>
    <s v="Not Applicable"/>
    <x v="0"/>
    <x v="29"/>
    <n v="98014"/>
    <n v="38"/>
    <n v="34185"/>
    <s v="Passenger"/>
    <n v="180838927"/>
    <x v="0"/>
    <b v="1"/>
    <b v="1"/>
    <x v="1"/>
    <x v="1"/>
  </r>
  <r>
    <s v="Plug-in Hybrid Electric Vehicle"/>
    <x v="2"/>
    <s v="CHEVROLET"/>
    <x v="1"/>
    <x v="0"/>
    <d v="2018-03-06T00:00:00"/>
    <s v="Transfer Title"/>
    <x v="3"/>
    <s v="Not Applicable"/>
    <x v="0"/>
    <x v="20"/>
    <n v="98010"/>
    <n v="38"/>
    <n v="34185"/>
    <s v="Passenger"/>
    <n v="2720371"/>
    <x v="0"/>
    <b v="0"/>
    <b v="1"/>
    <x v="1"/>
    <x v="1"/>
  </r>
  <r>
    <s v="Plug-in Hybrid Electric Vehicle"/>
    <x v="2"/>
    <s v="CHEVROLET"/>
    <x v="1"/>
    <x v="0"/>
    <d v="2018-09-13T00:00:00"/>
    <s v="Transfer Title"/>
    <x v="3"/>
    <s v="Not Applicable"/>
    <x v="0"/>
    <x v="1"/>
    <n v="98053"/>
    <n v="38"/>
    <n v="34185"/>
    <s v="Passenger"/>
    <n v="222171736"/>
    <x v="0"/>
    <b v="0"/>
    <b v="1"/>
    <x v="1"/>
    <x v="1"/>
  </r>
  <r>
    <s v="Plug-in Hybrid Electric Vehicle"/>
    <x v="2"/>
    <s v="CHEVROLET"/>
    <x v="1"/>
    <x v="0"/>
    <d v="2019-01-03T00:00:00"/>
    <s v="Transfer Title"/>
    <x v="1"/>
    <s v="Not Applicable"/>
    <x v="0"/>
    <x v="23"/>
    <n v="98146"/>
    <n v="38"/>
    <n v="34185"/>
    <s v="Passenger"/>
    <n v="232837300"/>
    <x v="0"/>
    <b v="0"/>
    <b v="0"/>
    <x v="1"/>
    <x v="1"/>
  </r>
  <r>
    <s v="Plug-in Hybrid Electric Vehicle"/>
    <x v="2"/>
    <s v="CHEVROLET"/>
    <x v="1"/>
    <x v="0"/>
    <d v="2016-05-11T00:00:00"/>
    <s v="Transfer Title"/>
    <x v="0"/>
    <s v="Not Applicable"/>
    <x v="0"/>
    <x v="24"/>
    <n v="98034"/>
    <n v="38"/>
    <n v="34185"/>
    <s v="Passenger"/>
    <n v="133878377"/>
    <x v="0"/>
    <b v="0"/>
    <b v="0"/>
    <x v="1"/>
    <x v="1"/>
  </r>
  <r>
    <s v="Plug-in Hybrid Electric Vehicle"/>
    <x v="2"/>
    <s v="CHEVROLET"/>
    <x v="1"/>
    <x v="0"/>
    <d v="2019-12-20T00:00:00"/>
    <s v="Transfer Title"/>
    <x v="1"/>
    <s v="Not Applicable"/>
    <x v="0"/>
    <x v="10"/>
    <n v="98027"/>
    <n v="38"/>
    <n v="34185"/>
    <s v="Passenger"/>
    <n v="280820900"/>
    <x v="0"/>
    <b v="1"/>
    <b v="1"/>
    <x v="1"/>
    <x v="1"/>
  </r>
  <r>
    <s v="Plug-in Hybrid Electric Vehicle"/>
    <x v="2"/>
    <s v="CHEVROLET"/>
    <x v="1"/>
    <x v="0"/>
    <d v="2019-08-08T00:00:00"/>
    <s v="Transfer Title"/>
    <x v="1"/>
    <s v="Not Applicable"/>
    <x v="0"/>
    <x v="3"/>
    <n v="98077"/>
    <n v="38"/>
    <n v="34185"/>
    <s v="Passenger"/>
    <n v="186676416"/>
    <x v="0"/>
    <b v="1"/>
    <b v="1"/>
    <x v="1"/>
    <x v="1"/>
  </r>
  <r>
    <s v="Plug-in Hybrid Electric Vehicle"/>
    <x v="2"/>
    <s v="CHEVROLET"/>
    <x v="1"/>
    <x v="0"/>
    <d v="2018-08-21T00:00:00"/>
    <s v="Transfer Title"/>
    <x v="3"/>
    <s v="Not Applicable"/>
    <x v="0"/>
    <x v="8"/>
    <n v="98155"/>
    <n v="38"/>
    <n v="34185"/>
    <s v="Passenger"/>
    <n v="106661334"/>
    <x v="0"/>
    <b v="0"/>
    <b v="1"/>
    <x v="1"/>
    <x v="1"/>
  </r>
  <r>
    <s v="Plug-in Hybrid Electric Vehicle"/>
    <x v="2"/>
    <s v="CHEVROLET"/>
    <x v="1"/>
    <x v="0"/>
    <d v="2016-07-08T00:00:00"/>
    <s v="Transfer Title"/>
    <x v="0"/>
    <s v="Not Applicable"/>
    <x v="0"/>
    <x v="31"/>
    <n v="98023"/>
    <n v="38"/>
    <n v="34185"/>
    <s v="Passenger"/>
    <n v="170724375"/>
    <x v="0"/>
    <b v="0"/>
    <b v="0"/>
    <x v="1"/>
    <x v="1"/>
  </r>
  <r>
    <s v="Plug-in Hybrid Electric Vehicle"/>
    <x v="2"/>
    <s v="CHEVROLET"/>
    <x v="1"/>
    <x v="0"/>
    <d v="2019-12-11T00:00:00"/>
    <s v="Transfer Title"/>
    <x v="1"/>
    <s v="Not Applicable"/>
    <x v="0"/>
    <x v="2"/>
    <n v="98002"/>
    <n v="38"/>
    <n v="34185"/>
    <s v="Passenger"/>
    <n v="148034498"/>
    <x v="0"/>
    <b v="0"/>
    <b v="0"/>
    <x v="1"/>
    <x v="1"/>
  </r>
  <r>
    <s v="Plug-in Hybrid Electric Vehicle"/>
    <x v="2"/>
    <s v="CHEVROLET"/>
    <x v="1"/>
    <x v="0"/>
    <d v="2015-09-11T00:00:00"/>
    <s v="Transfer Title"/>
    <x v="4"/>
    <s v="Not Applicable"/>
    <x v="0"/>
    <x v="24"/>
    <n v="98033"/>
    <n v="38"/>
    <n v="34185"/>
    <s v="Passenger"/>
    <n v="119764186"/>
    <x v="0"/>
    <b v="0"/>
    <b v="0"/>
    <x v="1"/>
    <x v="1"/>
  </r>
  <r>
    <s v="Plug-in Hybrid Electric Vehicle"/>
    <x v="2"/>
    <s v="CHEVROLET"/>
    <x v="1"/>
    <x v="0"/>
    <d v="2016-07-25T00:00:00"/>
    <s v="Transfer Title"/>
    <x v="0"/>
    <s v="Not Applicable"/>
    <x v="0"/>
    <x v="9"/>
    <n v="98005"/>
    <n v="38"/>
    <n v="34185"/>
    <s v="Passenger"/>
    <n v="215782038"/>
    <x v="0"/>
    <b v="0"/>
    <b v="0"/>
    <x v="1"/>
    <x v="1"/>
  </r>
  <r>
    <s v="Plug-in Hybrid Electric Vehicle"/>
    <x v="2"/>
    <s v="CHEVROLET"/>
    <x v="1"/>
    <x v="0"/>
    <d v="2016-06-08T00:00:00"/>
    <s v="Transfer Title"/>
    <x v="0"/>
    <s v="Not Applicable"/>
    <x v="0"/>
    <x v="14"/>
    <n v="98042"/>
    <n v="38"/>
    <n v="34185"/>
    <s v="Passenger"/>
    <n v="252271323"/>
    <x v="0"/>
    <b v="0"/>
    <b v="0"/>
    <x v="1"/>
    <x v="1"/>
  </r>
  <r>
    <s v="Plug-in Hybrid Electric Vehicle"/>
    <x v="2"/>
    <s v="CHEVROLET"/>
    <x v="1"/>
    <x v="0"/>
    <d v="2018-09-06T00:00:00"/>
    <s v="Transfer Title"/>
    <x v="3"/>
    <s v="Not Applicable"/>
    <x v="0"/>
    <x v="23"/>
    <n v="98166"/>
    <n v="38"/>
    <n v="34185"/>
    <s v="Passenger"/>
    <n v="124482389"/>
    <x v="0"/>
    <b v="0"/>
    <b v="1"/>
    <x v="1"/>
    <x v="1"/>
  </r>
  <r>
    <s v="Plug-in Hybrid Electric Vehicle"/>
    <x v="2"/>
    <s v="CHEVROLET"/>
    <x v="1"/>
    <x v="0"/>
    <d v="2018-12-17T00:00:00"/>
    <s v="Transfer Title"/>
    <x v="3"/>
    <s v="Not Applicable"/>
    <x v="0"/>
    <x v="23"/>
    <n v="98168"/>
    <n v="38"/>
    <n v="34185"/>
    <s v="Passenger"/>
    <n v="348037231"/>
    <x v="0"/>
    <b v="0"/>
    <b v="1"/>
    <x v="1"/>
    <x v="1"/>
  </r>
  <r>
    <s v="Plug-in Hybrid Electric Vehicle"/>
    <x v="2"/>
    <s v="CHEVROLET"/>
    <x v="1"/>
    <x v="0"/>
    <d v="2019-05-21T00:00:00"/>
    <s v="Transfer Title"/>
    <x v="1"/>
    <s v="Not Applicable"/>
    <x v="0"/>
    <x v="14"/>
    <n v="98042"/>
    <n v="38"/>
    <n v="34185"/>
    <s v="Passenger"/>
    <n v="257268658"/>
    <x v="0"/>
    <b v="0"/>
    <b v="1"/>
    <x v="1"/>
    <x v="1"/>
  </r>
  <r>
    <s v="Plug-in Hybrid Electric Vehicle"/>
    <x v="2"/>
    <s v="CHEVROLET"/>
    <x v="1"/>
    <x v="0"/>
    <d v="2018-08-23T00:00:00"/>
    <s v="Transfer Title"/>
    <x v="3"/>
    <s v="Not Applicable"/>
    <x v="0"/>
    <x v="19"/>
    <n v="98058"/>
    <n v="38"/>
    <n v="34185"/>
    <s v="Passenger"/>
    <n v="131582160"/>
    <x v="0"/>
    <b v="0"/>
    <b v="1"/>
    <x v="1"/>
    <x v="1"/>
  </r>
  <r>
    <s v="Plug-in Hybrid Electric Vehicle"/>
    <x v="2"/>
    <s v="CHEVROLET"/>
    <x v="1"/>
    <x v="0"/>
    <d v="2019-03-05T00:00:00"/>
    <s v="Transfer Title"/>
    <x v="1"/>
    <s v="Not Applicable"/>
    <x v="0"/>
    <x v="4"/>
    <n v="98045"/>
    <n v="38"/>
    <n v="34185"/>
    <s v="Passenger"/>
    <n v="225588023"/>
    <x v="0"/>
    <b v="0"/>
    <b v="1"/>
    <x v="1"/>
    <x v="1"/>
  </r>
  <r>
    <s v="Plug-in Hybrid Electric Vehicle"/>
    <x v="2"/>
    <s v="CHEVROLET"/>
    <x v="1"/>
    <x v="0"/>
    <d v="2016-05-06T00:00:00"/>
    <s v="Transfer Title"/>
    <x v="0"/>
    <s v="Not Applicable"/>
    <x v="0"/>
    <x v="25"/>
    <n v="98168"/>
    <n v="38"/>
    <n v="34185"/>
    <s v="Passenger"/>
    <n v="181209171"/>
    <x v="0"/>
    <b v="0"/>
    <b v="0"/>
    <x v="1"/>
    <x v="1"/>
  </r>
  <r>
    <s v="Plug-in Hybrid Electric Vehicle"/>
    <x v="2"/>
    <s v="CHEVROLET"/>
    <x v="1"/>
    <x v="0"/>
    <d v="2019-07-25T00:00:00"/>
    <s v="Transfer Title"/>
    <x v="1"/>
    <s v="Not Applicable"/>
    <x v="0"/>
    <x v="19"/>
    <n v="98058"/>
    <n v="38"/>
    <n v="34185"/>
    <s v="Passenger"/>
    <n v="104569937"/>
    <x v="0"/>
    <b v="0"/>
    <b v="1"/>
    <x v="1"/>
    <x v="1"/>
  </r>
  <r>
    <s v="Plug-in Hybrid Electric Vehicle"/>
    <x v="2"/>
    <s v="CHEVROLET"/>
    <x v="1"/>
    <x v="0"/>
    <d v="2018-06-07T00:00:00"/>
    <s v="Transfer Title"/>
    <x v="3"/>
    <s v="Not Applicable"/>
    <x v="0"/>
    <x v="25"/>
    <n v="98168"/>
    <n v="38"/>
    <n v="34185"/>
    <s v="Passenger"/>
    <n v="131874970"/>
    <x v="0"/>
    <b v="0"/>
    <b v="0"/>
    <x v="1"/>
    <x v="1"/>
  </r>
  <r>
    <s v="Plug-in Hybrid Electric Vehicle"/>
    <x v="2"/>
    <s v="CHEVROLET"/>
    <x v="1"/>
    <x v="0"/>
    <d v="2018-08-16T00:00:00"/>
    <s v="Transfer Title"/>
    <x v="3"/>
    <s v="Not Applicable"/>
    <x v="0"/>
    <x v="2"/>
    <n v="98092"/>
    <n v="38"/>
    <n v="34185"/>
    <s v="Passenger"/>
    <n v="121333894"/>
    <x v="0"/>
    <b v="0"/>
    <b v="1"/>
    <x v="1"/>
    <x v="1"/>
  </r>
  <r>
    <s v="Plug-in Hybrid Electric Vehicle"/>
    <x v="2"/>
    <s v="CHEVROLET"/>
    <x v="1"/>
    <x v="0"/>
    <d v="2018-01-02T00:00:00"/>
    <s v="Transfer Title"/>
    <x v="3"/>
    <s v="Not Applicable"/>
    <x v="0"/>
    <x v="9"/>
    <n v="98004"/>
    <n v="38"/>
    <n v="34185"/>
    <s v="Passenger"/>
    <n v="240873384"/>
    <x v="0"/>
    <b v="0"/>
    <b v="0"/>
    <x v="1"/>
    <x v="1"/>
  </r>
  <r>
    <s v="Plug-in Hybrid Electric Vehicle"/>
    <x v="2"/>
    <s v="CHEVROLET"/>
    <x v="1"/>
    <x v="0"/>
    <d v="2019-06-25T00:00:00"/>
    <s v="Transfer Title"/>
    <x v="1"/>
    <s v="Not Applicable"/>
    <x v="0"/>
    <x v="19"/>
    <n v="98059"/>
    <n v="38"/>
    <n v="34185"/>
    <s v="Passenger"/>
    <n v="233084995"/>
    <x v="0"/>
    <b v="0"/>
    <b v="1"/>
    <x v="1"/>
    <x v="1"/>
  </r>
  <r>
    <s v="Plug-in Hybrid Electric Vehicle"/>
    <x v="2"/>
    <s v="CHEVROLET"/>
    <x v="1"/>
    <x v="0"/>
    <d v="2018-07-10T00:00:00"/>
    <s v="Transfer Title"/>
    <x v="3"/>
    <s v="Not Applicable"/>
    <x v="0"/>
    <x v="28"/>
    <n v="98042"/>
    <n v="38"/>
    <n v="34185"/>
    <s v="Passenger"/>
    <n v="229028502"/>
    <x v="0"/>
    <b v="0"/>
    <b v="1"/>
    <x v="1"/>
    <x v="1"/>
  </r>
  <r>
    <s v="Plug-in Hybrid Electric Vehicle"/>
    <x v="2"/>
    <s v="CHEVROLET"/>
    <x v="1"/>
    <x v="0"/>
    <d v="2019-08-13T00:00:00"/>
    <s v="Transfer Title"/>
    <x v="1"/>
    <s v="Not Applicable"/>
    <x v="0"/>
    <x v="19"/>
    <n v="98057"/>
    <n v="38"/>
    <n v="34185"/>
    <s v="Passenger"/>
    <n v="169703019"/>
    <x v="0"/>
    <b v="0"/>
    <b v="1"/>
    <x v="1"/>
    <x v="1"/>
  </r>
  <r>
    <s v="Plug-in Hybrid Electric Vehicle"/>
    <x v="2"/>
    <s v="CHEVROLET"/>
    <x v="1"/>
    <x v="0"/>
    <d v="2019-07-10T00:00:00"/>
    <s v="Transfer Title"/>
    <x v="1"/>
    <s v="Not Applicable"/>
    <x v="0"/>
    <x v="10"/>
    <n v="98027"/>
    <n v="38"/>
    <n v="34185"/>
    <s v="Passenger"/>
    <n v="187219882"/>
    <x v="0"/>
    <b v="0"/>
    <b v="1"/>
    <x v="1"/>
    <x v="1"/>
  </r>
  <r>
    <s v="Plug-in Hybrid Electric Vehicle"/>
    <x v="2"/>
    <s v="CHEVROLET"/>
    <x v="1"/>
    <x v="0"/>
    <d v="2018-02-23T00:00:00"/>
    <s v="Transfer Title"/>
    <x v="3"/>
    <s v="Not Applicable"/>
    <x v="0"/>
    <x v="11"/>
    <n v="98038"/>
    <n v="38"/>
    <n v="34185"/>
    <s v="Passenger"/>
    <n v="147223177"/>
    <x v="0"/>
    <b v="0"/>
    <b v="1"/>
    <x v="1"/>
    <x v="1"/>
  </r>
  <r>
    <s v="Plug-in Hybrid Electric Vehicle"/>
    <x v="2"/>
    <s v="CHEVROLET"/>
    <x v="1"/>
    <x v="0"/>
    <d v="2018-03-21T00:00:00"/>
    <s v="Transfer Title"/>
    <x v="3"/>
    <s v="Not Applicable"/>
    <x v="0"/>
    <x v="19"/>
    <n v="98058"/>
    <n v="38"/>
    <n v="34185"/>
    <s v="Passenger"/>
    <n v="103198959"/>
    <x v="0"/>
    <b v="0"/>
    <b v="1"/>
    <x v="1"/>
    <x v="1"/>
  </r>
  <r>
    <s v="Plug-in Hybrid Electric Vehicle"/>
    <x v="2"/>
    <s v="CHEVROLET"/>
    <x v="1"/>
    <x v="0"/>
    <d v="2015-03-16T00:00:00"/>
    <s v="Transfer Title"/>
    <x v="4"/>
    <s v="Not Applicable"/>
    <x v="0"/>
    <x v="15"/>
    <n v="98019"/>
    <n v="38"/>
    <n v="34185"/>
    <s v="Passenger"/>
    <n v="147013793"/>
    <x v="0"/>
    <b v="0"/>
    <b v="0"/>
    <x v="1"/>
    <x v="1"/>
  </r>
  <r>
    <s v="Plug-in Hybrid Electric Vehicle"/>
    <x v="2"/>
    <s v="CHEVROLET"/>
    <x v="1"/>
    <x v="0"/>
    <d v="2019-08-06T00:00:00"/>
    <s v="Transfer Title"/>
    <x v="1"/>
    <s v="Not Applicable"/>
    <x v="0"/>
    <x v="19"/>
    <n v="98056"/>
    <n v="38"/>
    <n v="34185"/>
    <s v="Passenger"/>
    <n v="122575190"/>
    <x v="0"/>
    <b v="1"/>
    <b v="1"/>
    <x v="1"/>
    <x v="1"/>
  </r>
  <r>
    <s v="Plug-in Hybrid Electric Vehicle"/>
    <x v="2"/>
    <s v="CHEVROLET"/>
    <x v="1"/>
    <x v="0"/>
    <d v="2016-09-01T00:00:00"/>
    <s v="Transfer Title"/>
    <x v="0"/>
    <s v="Not Applicable"/>
    <x v="0"/>
    <x v="19"/>
    <n v="98058"/>
    <n v="38"/>
    <n v="34185"/>
    <s v="Passenger"/>
    <n v="170910897"/>
    <x v="0"/>
    <b v="0"/>
    <b v="0"/>
    <x v="1"/>
    <x v="1"/>
  </r>
  <r>
    <s v="Plug-in Hybrid Electric Vehicle"/>
    <x v="2"/>
    <s v="CHEVROLET"/>
    <x v="1"/>
    <x v="0"/>
    <d v="2015-11-13T00:00:00"/>
    <s v="Transfer Title"/>
    <x v="4"/>
    <s v="Not Applicable"/>
    <x v="0"/>
    <x v="3"/>
    <n v="98077"/>
    <n v="38"/>
    <n v="34185"/>
    <s v="Passenger"/>
    <n v="269007658"/>
    <x v="0"/>
    <b v="0"/>
    <b v="0"/>
    <x v="1"/>
    <x v="1"/>
  </r>
  <r>
    <s v="Plug-in Hybrid Electric Vehicle"/>
    <x v="2"/>
    <s v="CHEVROLET"/>
    <x v="1"/>
    <x v="0"/>
    <d v="2015-12-30T00:00:00"/>
    <s v="Transfer Title"/>
    <x v="4"/>
    <s v="Not Applicable"/>
    <x v="0"/>
    <x v="1"/>
    <n v="98052"/>
    <n v="38"/>
    <n v="34185"/>
    <s v="Passenger"/>
    <n v="135973246"/>
    <x v="0"/>
    <b v="0"/>
    <b v="0"/>
    <x v="1"/>
    <x v="1"/>
  </r>
  <r>
    <s v="Plug-in Hybrid Electric Vehicle"/>
    <x v="2"/>
    <s v="CHEVROLET"/>
    <x v="1"/>
    <x v="0"/>
    <d v="2016-12-30T00:00:00"/>
    <s v="Transfer Title"/>
    <x v="0"/>
    <s v="Not Applicable"/>
    <x v="0"/>
    <x v="8"/>
    <n v="98133"/>
    <n v="38"/>
    <n v="34185"/>
    <s v="Passenger"/>
    <n v="122887250"/>
    <x v="0"/>
    <b v="0"/>
    <b v="1"/>
    <x v="1"/>
    <x v="1"/>
  </r>
  <r>
    <s v="Plug-in Hybrid Electric Vehicle"/>
    <x v="2"/>
    <s v="CHEVROLET"/>
    <x v="1"/>
    <x v="0"/>
    <d v="2016-07-13T00:00:00"/>
    <s v="Transfer Title"/>
    <x v="0"/>
    <s v="Not Applicable"/>
    <x v="0"/>
    <x v="33"/>
    <n v="98188"/>
    <n v="38"/>
    <n v="34185"/>
    <s v="Passenger"/>
    <n v="187750146"/>
    <x v="0"/>
    <b v="0"/>
    <b v="0"/>
    <x v="1"/>
    <x v="1"/>
  </r>
  <r>
    <s v="Plug-in Hybrid Electric Vehicle"/>
    <x v="2"/>
    <s v="CHEVROLET"/>
    <x v="1"/>
    <x v="0"/>
    <d v="2019-08-02T00:00:00"/>
    <s v="Transfer Title"/>
    <x v="1"/>
    <s v="Not Applicable"/>
    <x v="0"/>
    <x v="2"/>
    <n v="98002"/>
    <n v="38"/>
    <n v="34185"/>
    <s v="Passenger"/>
    <n v="225014513"/>
    <x v="0"/>
    <b v="0"/>
    <b v="1"/>
    <x v="1"/>
    <x v="1"/>
  </r>
  <r>
    <s v="Plug-in Hybrid Electric Vehicle"/>
    <x v="2"/>
    <s v="CHEVROLET"/>
    <x v="1"/>
    <x v="0"/>
    <d v="2019-07-10T00:00:00"/>
    <s v="Original Title"/>
    <x v="1"/>
    <s v="Not Applicable"/>
    <x v="0"/>
    <x v="14"/>
    <n v="98042"/>
    <n v="38"/>
    <n v="34185"/>
    <s v="Passenger"/>
    <n v="476936449"/>
    <x v="0"/>
    <b v="0"/>
    <b v="1"/>
    <x v="1"/>
    <x v="1"/>
  </r>
  <r>
    <s v="Plug-in Hybrid Electric Vehicle"/>
    <x v="2"/>
    <s v="CHEVROLET"/>
    <x v="1"/>
    <x v="0"/>
    <d v="2018-04-18T00:00:00"/>
    <s v="Original Title"/>
    <x v="3"/>
    <s v="Not Applicable"/>
    <x v="0"/>
    <x v="19"/>
    <n v="98059"/>
    <n v="38"/>
    <n v="34185"/>
    <s v="Passenger"/>
    <n v="269135135"/>
    <x v="0"/>
    <b v="0"/>
    <b v="1"/>
    <x v="1"/>
    <x v="1"/>
  </r>
  <r>
    <s v="Plug-in Hybrid Electric Vehicle"/>
    <x v="2"/>
    <s v="CHEVROLET"/>
    <x v="1"/>
    <x v="0"/>
    <d v="2018-01-29T00:00:00"/>
    <s v="Original Title"/>
    <x v="3"/>
    <s v="Not Applicable"/>
    <x v="0"/>
    <x v="20"/>
    <n v="98010"/>
    <n v="38"/>
    <n v="34185"/>
    <s v="Passenger"/>
    <n v="350208442"/>
    <x v="0"/>
    <b v="0"/>
    <b v="1"/>
    <x v="1"/>
    <x v="1"/>
  </r>
  <r>
    <s v="Plug-in Hybrid Electric Vehicle"/>
    <x v="2"/>
    <s v="CHEVROLET"/>
    <x v="1"/>
    <x v="0"/>
    <d v="2018-01-18T00:00:00"/>
    <s v="Original Title"/>
    <x v="3"/>
    <s v="Not Applicable"/>
    <x v="0"/>
    <x v="19"/>
    <n v="98058"/>
    <n v="38"/>
    <n v="34185"/>
    <s v="Passenger"/>
    <n v="241949802"/>
    <x v="0"/>
    <b v="0"/>
    <b v="1"/>
    <x v="1"/>
    <x v="1"/>
  </r>
  <r>
    <s v="Plug-in Hybrid Electric Vehicle"/>
    <x v="2"/>
    <s v="CHEVROLET"/>
    <x v="1"/>
    <x v="0"/>
    <d v="2018-09-21T00:00:00"/>
    <s v="Original Title"/>
    <x v="3"/>
    <s v="Not Applicable"/>
    <x v="0"/>
    <x v="14"/>
    <n v="98031"/>
    <n v="38"/>
    <n v="34185"/>
    <s v="Passenger"/>
    <n v="147426485"/>
    <x v="0"/>
    <b v="0"/>
    <b v="1"/>
    <x v="1"/>
    <x v="1"/>
  </r>
  <r>
    <s v="Plug-in Hybrid Electric Vehicle"/>
    <x v="2"/>
    <s v="CHEVROLET"/>
    <x v="1"/>
    <x v="0"/>
    <d v="2018-03-12T00:00:00"/>
    <s v="Original Title"/>
    <x v="3"/>
    <s v="Not Applicable"/>
    <x v="0"/>
    <x v="13"/>
    <n v="98040"/>
    <n v="38"/>
    <n v="34185"/>
    <s v="Passenger"/>
    <n v="236608340"/>
    <x v="0"/>
    <b v="0"/>
    <b v="1"/>
    <x v="1"/>
    <x v="1"/>
  </r>
  <r>
    <s v="Plug-in Hybrid Electric Vehicle"/>
    <x v="2"/>
    <s v="CHEVROLET"/>
    <x v="1"/>
    <x v="0"/>
    <d v="2018-02-21T00:00:00"/>
    <s v="Original Title"/>
    <x v="3"/>
    <s v="Not Applicable"/>
    <x v="0"/>
    <x v="23"/>
    <n v="98168"/>
    <n v="38"/>
    <n v="34185"/>
    <s v="Passenger"/>
    <n v="138387931"/>
    <x v="0"/>
    <b v="0"/>
    <b v="1"/>
    <x v="1"/>
    <x v="1"/>
  </r>
  <r>
    <s v="Plug-in Hybrid Electric Vehicle"/>
    <x v="2"/>
    <s v="CHEVROLET"/>
    <x v="1"/>
    <x v="0"/>
    <d v="2018-01-04T00:00:00"/>
    <s v="Original Title"/>
    <x v="3"/>
    <s v="Not Applicable"/>
    <x v="0"/>
    <x v="9"/>
    <n v="98008"/>
    <n v="38"/>
    <n v="34185"/>
    <s v="Passenger"/>
    <n v="123305052"/>
    <x v="0"/>
    <b v="0"/>
    <b v="1"/>
    <x v="1"/>
    <x v="1"/>
  </r>
  <r>
    <s v="Plug-in Hybrid Electric Vehicle"/>
    <x v="2"/>
    <s v="CHEVROLET"/>
    <x v="1"/>
    <x v="0"/>
    <d v="2015-08-26T00:00:00"/>
    <s v="Original Title"/>
    <x v="4"/>
    <s v="Not Applicable"/>
    <x v="0"/>
    <x v="24"/>
    <n v="98033"/>
    <n v="38"/>
    <n v="34185"/>
    <s v="Passenger"/>
    <n v="229028502"/>
    <x v="0"/>
    <b v="0"/>
    <b v="0"/>
    <x v="1"/>
    <x v="1"/>
  </r>
  <r>
    <s v="Plug-in Hybrid Electric Vehicle"/>
    <x v="2"/>
    <s v="CHEVROLET"/>
    <x v="1"/>
    <x v="1"/>
    <d v="2013-12-05T00:00:00"/>
    <s v="Original Title"/>
    <x v="7"/>
    <s v="Not Applicable"/>
    <x v="0"/>
    <x v="2"/>
    <n v="98092"/>
    <n v="38"/>
    <n v="34185"/>
    <s v="Passenger"/>
    <n v="293417323"/>
    <x v="0"/>
    <b v="0"/>
    <b v="0"/>
    <x v="1"/>
    <x v="1"/>
  </r>
  <r>
    <s v="Plug-in Hybrid Electric Vehicle"/>
    <x v="2"/>
    <s v="CHEVROLET"/>
    <x v="1"/>
    <x v="0"/>
    <d v="2015-12-15T00:00:00"/>
    <s v="Original Title"/>
    <x v="4"/>
    <s v="Not Applicable"/>
    <x v="0"/>
    <x v="19"/>
    <n v="98059"/>
    <n v="38"/>
    <n v="34185"/>
    <s v="Passenger"/>
    <n v="218935685"/>
    <x v="0"/>
    <b v="0"/>
    <b v="0"/>
    <x v="1"/>
    <x v="1"/>
  </r>
  <r>
    <s v="Plug-in Hybrid Electric Vehicle"/>
    <x v="2"/>
    <s v="CHEVROLET"/>
    <x v="1"/>
    <x v="1"/>
    <d v="2013-12-19T00:00:00"/>
    <s v="Original Title"/>
    <x v="7"/>
    <s v="Not Applicable"/>
    <x v="0"/>
    <x v="24"/>
    <n v="98034"/>
    <n v="38"/>
    <n v="34185"/>
    <s v="Passenger"/>
    <n v="149743205"/>
    <x v="0"/>
    <b v="0"/>
    <b v="0"/>
    <x v="1"/>
    <x v="1"/>
  </r>
  <r>
    <s v="Plug-in Hybrid Electric Vehicle"/>
    <x v="2"/>
    <s v="CHEVROLET"/>
    <x v="1"/>
    <x v="0"/>
    <d v="2016-07-05T00:00:00"/>
    <s v="Original Title"/>
    <x v="0"/>
    <s v="Not Applicable"/>
    <x v="0"/>
    <x v="18"/>
    <n v="98155"/>
    <n v="38"/>
    <n v="34185"/>
    <s v="Passenger"/>
    <n v="114587924"/>
    <x v="0"/>
    <b v="0"/>
    <b v="0"/>
    <x v="1"/>
    <x v="1"/>
  </r>
  <r>
    <s v="Plug-in Hybrid Electric Vehicle"/>
    <x v="2"/>
    <s v="CHEVROLET"/>
    <x v="1"/>
    <x v="0"/>
    <d v="2015-07-23T00:00:00"/>
    <s v="Original Title"/>
    <x v="4"/>
    <s v="Not Applicable"/>
    <x v="0"/>
    <x v="14"/>
    <n v="98031"/>
    <n v="38"/>
    <n v="34185"/>
    <s v="Passenger"/>
    <n v="214467634"/>
    <x v="0"/>
    <b v="0"/>
    <b v="0"/>
    <x v="1"/>
    <x v="1"/>
  </r>
  <r>
    <s v="Plug-in Hybrid Electric Vehicle"/>
    <x v="2"/>
    <s v="CHEVROLET"/>
    <x v="1"/>
    <x v="1"/>
    <d v="2013-12-11T00:00:00"/>
    <s v="Original Title"/>
    <x v="7"/>
    <s v="Not Applicable"/>
    <x v="0"/>
    <x v="1"/>
    <n v="98052"/>
    <n v="38"/>
    <n v="34185"/>
    <s v="Passenger"/>
    <n v="133878377"/>
    <x v="0"/>
    <b v="0"/>
    <b v="0"/>
    <x v="1"/>
    <x v="1"/>
  </r>
  <r>
    <s v="Plug-in Hybrid Electric Vehicle"/>
    <x v="2"/>
    <s v="CHEVROLET"/>
    <x v="1"/>
    <x v="0"/>
    <d v="2016-08-08T00:00:00"/>
    <s v="Original Title"/>
    <x v="0"/>
    <s v="Not Applicable"/>
    <x v="0"/>
    <x v="2"/>
    <n v="98002"/>
    <n v="38"/>
    <n v="34185"/>
    <s v="Passenger"/>
    <n v="218929917"/>
    <x v="0"/>
    <b v="0"/>
    <b v="0"/>
    <x v="1"/>
    <x v="1"/>
  </r>
  <r>
    <s v="Plug-in Hybrid Electric Vehicle"/>
    <x v="2"/>
    <s v="CHEVROLET"/>
    <x v="1"/>
    <x v="1"/>
    <d v="2015-06-30T00:00:00"/>
    <s v="Original Title"/>
    <x v="4"/>
    <s v="Not Applicable"/>
    <x v="0"/>
    <x v="1"/>
    <n v="98052"/>
    <n v="38"/>
    <n v="34185"/>
    <s v="Passenger"/>
    <n v="174889081"/>
    <x v="0"/>
    <b v="0"/>
    <b v="0"/>
    <x v="1"/>
    <x v="1"/>
  </r>
  <r>
    <s v="Plug-in Hybrid Electric Vehicle"/>
    <x v="2"/>
    <s v="CHEVROLET"/>
    <x v="1"/>
    <x v="1"/>
    <d v="2015-10-23T00:00:00"/>
    <s v="Original Title"/>
    <x v="4"/>
    <s v="Not Applicable"/>
    <x v="0"/>
    <x v="1"/>
    <n v="98053"/>
    <n v="38"/>
    <n v="34185"/>
    <s v="Passenger"/>
    <n v="106871362"/>
    <x v="0"/>
    <b v="0"/>
    <b v="0"/>
    <x v="1"/>
    <x v="1"/>
  </r>
  <r>
    <s v="Plug-in Hybrid Electric Vehicle"/>
    <x v="2"/>
    <s v="CHEVROLET"/>
    <x v="1"/>
    <x v="1"/>
    <d v="2013-10-16T00:00:00"/>
    <s v="Original Title"/>
    <x v="7"/>
    <s v="Not Applicable"/>
    <x v="0"/>
    <x v="15"/>
    <n v="98019"/>
    <n v="38"/>
    <n v="34185"/>
    <s v="Passenger"/>
    <n v="251587052"/>
    <x v="0"/>
    <b v="0"/>
    <b v="0"/>
    <x v="1"/>
    <x v="1"/>
  </r>
  <r>
    <s v="Plug-in Hybrid Electric Vehicle"/>
    <x v="2"/>
    <s v="CHEVROLET"/>
    <x v="1"/>
    <x v="1"/>
    <d v="2015-12-21T00:00:00"/>
    <s v="Original Title"/>
    <x v="4"/>
    <s v="Not Applicable"/>
    <x v="0"/>
    <x v="4"/>
    <n v="98045"/>
    <n v="38"/>
    <n v="34185"/>
    <s v="Passenger"/>
    <n v="225588023"/>
    <x v="0"/>
    <b v="0"/>
    <b v="0"/>
    <x v="1"/>
    <x v="1"/>
  </r>
  <r>
    <s v="Plug-in Hybrid Electric Vehicle"/>
    <x v="2"/>
    <s v="CHEVROLET"/>
    <x v="1"/>
    <x v="0"/>
    <d v="2016-12-07T00:00:00"/>
    <s v="Original Title"/>
    <x v="0"/>
    <s v="Not Applicable"/>
    <x v="0"/>
    <x v="12"/>
    <n v="98059"/>
    <n v="38"/>
    <n v="34185"/>
    <s v="Passenger"/>
    <n v="124199358"/>
    <x v="0"/>
    <b v="0"/>
    <b v="0"/>
    <x v="1"/>
    <x v="1"/>
  </r>
  <r>
    <s v="Plug-in Hybrid Electric Vehicle"/>
    <x v="2"/>
    <s v="CHEVROLET"/>
    <x v="1"/>
    <x v="1"/>
    <d v="2013-12-05T00:00:00"/>
    <s v="Original Title"/>
    <x v="7"/>
    <s v="Not Applicable"/>
    <x v="0"/>
    <x v="17"/>
    <n v="98070"/>
    <n v="38"/>
    <n v="34185"/>
    <s v="Passenger"/>
    <n v="135911030"/>
    <x v="0"/>
    <b v="0"/>
    <b v="0"/>
    <x v="1"/>
    <x v="1"/>
  </r>
  <r>
    <s v="Plug-in Hybrid Electric Vehicle"/>
    <x v="2"/>
    <s v="CHEVROLET"/>
    <x v="1"/>
    <x v="1"/>
    <d v="2013-10-30T00:00:00"/>
    <s v="Original Title"/>
    <x v="7"/>
    <s v="Not Applicable"/>
    <x v="0"/>
    <x v="9"/>
    <n v="98006"/>
    <n v="38"/>
    <n v="34185"/>
    <s v="Passenger"/>
    <n v="161458986"/>
    <x v="0"/>
    <b v="0"/>
    <b v="0"/>
    <x v="1"/>
    <x v="1"/>
  </r>
  <r>
    <s v="Plug-in Hybrid Electric Vehicle"/>
    <x v="2"/>
    <s v="CHEVROLET"/>
    <x v="1"/>
    <x v="0"/>
    <d v="2016-09-29T00:00:00"/>
    <s v="Original Title"/>
    <x v="0"/>
    <s v="Not Applicable"/>
    <x v="0"/>
    <x v="19"/>
    <n v="98059"/>
    <n v="38"/>
    <n v="34185"/>
    <s v="Passenger"/>
    <n v="200200801"/>
    <x v="0"/>
    <b v="0"/>
    <b v="0"/>
    <x v="1"/>
    <x v="1"/>
  </r>
  <r>
    <s v="Plug-in Hybrid Electric Vehicle"/>
    <x v="2"/>
    <s v="CHEVROLET"/>
    <x v="1"/>
    <x v="1"/>
    <d v="2015-07-01T00:00:00"/>
    <s v="Original Title"/>
    <x v="4"/>
    <s v="Not Applicable"/>
    <x v="0"/>
    <x v="10"/>
    <n v="98027"/>
    <n v="38"/>
    <n v="34185"/>
    <s v="Passenger"/>
    <n v="181209171"/>
    <x v="0"/>
    <b v="0"/>
    <b v="0"/>
    <x v="1"/>
    <x v="1"/>
  </r>
  <r>
    <s v="Plug-in Hybrid Electric Vehicle"/>
    <x v="2"/>
    <s v="CHEVROLET"/>
    <x v="1"/>
    <x v="1"/>
    <d v="2013-12-10T00:00:00"/>
    <s v="Original Title"/>
    <x v="7"/>
    <s v="Not Applicable"/>
    <x v="0"/>
    <x v="19"/>
    <n v="98058"/>
    <n v="38"/>
    <n v="34185"/>
    <s v="Passenger"/>
    <n v="224281319"/>
    <x v="0"/>
    <b v="0"/>
    <b v="0"/>
    <x v="1"/>
    <x v="1"/>
  </r>
  <r>
    <s v="Plug-in Hybrid Electric Vehicle"/>
    <x v="2"/>
    <s v="CHEVROLET"/>
    <x v="1"/>
    <x v="1"/>
    <d v="2013-12-20T00:00:00"/>
    <s v="Original Title"/>
    <x v="7"/>
    <s v="Not Applicable"/>
    <x v="0"/>
    <x v="23"/>
    <n v="98148"/>
    <n v="38"/>
    <n v="34185"/>
    <s v="Passenger"/>
    <n v="103904650"/>
    <x v="0"/>
    <b v="0"/>
    <b v="0"/>
    <x v="1"/>
    <x v="1"/>
  </r>
  <r>
    <s v="Plug-in Hybrid Electric Vehicle"/>
    <x v="2"/>
    <s v="CHEVROLET"/>
    <x v="1"/>
    <x v="0"/>
    <d v="2015-07-10T00:00:00"/>
    <s v="Original Title"/>
    <x v="4"/>
    <s v="Not Applicable"/>
    <x v="0"/>
    <x v="15"/>
    <n v="98019"/>
    <n v="38"/>
    <n v="34185"/>
    <s v="Passenger"/>
    <n v="143770504"/>
    <x v="0"/>
    <b v="0"/>
    <b v="0"/>
    <x v="1"/>
    <x v="1"/>
  </r>
  <r>
    <s v="Plug-in Hybrid Electric Vehicle"/>
    <x v="2"/>
    <s v="CHEVROLET"/>
    <x v="1"/>
    <x v="1"/>
    <d v="2013-11-21T00:00:00"/>
    <s v="Original Title"/>
    <x v="7"/>
    <s v="Not Applicable"/>
    <x v="0"/>
    <x v="17"/>
    <n v="98070"/>
    <n v="38"/>
    <n v="34185"/>
    <s v="Passenger"/>
    <n v="200432935"/>
    <x v="0"/>
    <b v="0"/>
    <b v="0"/>
    <x v="1"/>
    <x v="1"/>
  </r>
  <r>
    <s v="Plug-in Hybrid Electric Vehicle"/>
    <x v="2"/>
    <s v="CHEVROLET"/>
    <x v="1"/>
    <x v="1"/>
    <d v="2013-10-15T00:00:00"/>
    <s v="Original Title"/>
    <x v="7"/>
    <s v="Not Applicable"/>
    <x v="0"/>
    <x v="9"/>
    <n v="98006"/>
    <n v="38"/>
    <n v="34185"/>
    <s v="Passenger"/>
    <n v="104008642"/>
    <x v="0"/>
    <b v="0"/>
    <b v="0"/>
    <x v="1"/>
    <x v="1"/>
  </r>
  <r>
    <s v="Plug-in Hybrid Electric Vehicle"/>
    <x v="2"/>
    <s v="CHEVROLET"/>
    <x v="1"/>
    <x v="0"/>
    <d v="2016-05-03T00:00:00"/>
    <s v="Original Title"/>
    <x v="0"/>
    <s v="Not Applicable"/>
    <x v="0"/>
    <x v="9"/>
    <n v="98004"/>
    <n v="38"/>
    <n v="34185"/>
    <s v="Passenger"/>
    <n v="240873384"/>
    <x v="0"/>
    <b v="0"/>
    <b v="0"/>
    <x v="1"/>
    <x v="1"/>
  </r>
  <r>
    <s v="Plug-in Hybrid Electric Vehicle"/>
    <x v="2"/>
    <s v="CHEVROLET"/>
    <x v="1"/>
    <x v="1"/>
    <d v="2013-12-05T00:00:00"/>
    <s v="Original Title"/>
    <x v="7"/>
    <s v="Not Applicable"/>
    <x v="0"/>
    <x v="23"/>
    <n v="98168"/>
    <n v="38"/>
    <n v="34185"/>
    <s v="Passenger"/>
    <n v="135973246"/>
    <x v="0"/>
    <b v="0"/>
    <b v="0"/>
    <x v="1"/>
    <x v="1"/>
  </r>
  <r>
    <s v="Plug-in Hybrid Electric Vehicle"/>
    <x v="2"/>
    <s v="CHEVROLET"/>
    <x v="1"/>
    <x v="1"/>
    <d v="2013-10-01T00:00:00"/>
    <s v="Original Title"/>
    <x v="7"/>
    <s v="Not Applicable"/>
    <x v="0"/>
    <x v="5"/>
    <n v="98074"/>
    <n v="38"/>
    <n v="34185"/>
    <s v="Passenger"/>
    <n v="217063570"/>
    <x v="0"/>
    <b v="0"/>
    <b v="0"/>
    <x v="1"/>
    <x v="1"/>
  </r>
  <r>
    <s v="Plug-in Hybrid Electric Vehicle"/>
    <x v="2"/>
    <s v="CHEVROLET"/>
    <x v="1"/>
    <x v="1"/>
    <d v="2013-10-30T00:00:00"/>
    <s v="Original Title"/>
    <x v="7"/>
    <s v="Not Applicable"/>
    <x v="0"/>
    <x v="19"/>
    <n v="98059"/>
    <n v="38"/>
    <n v="34185"/>
    <s v="Passenger"/>
    <n v="134750094"/>
    <x v="0"/>
    <b v="0"/>
    <b v="0"/>
    <x v="1"/>
    <x v="1"/>
  </r>
  <r>
    <s v="Plug-in Hybrid Electric Vehicle"/>
    <x v="2"/>
    <s v="CHEVROLET"/>
    <x v="1"/>
    <x v="1"/>
    <d v="2013-11-15T00:00:00"/>
    <s v="Original Title"/>
    <x v="7"/>
    <s v="Not Applicable"/>
    <x v="0"/>
    <x v="23"/>
    <n v="98146"/>
    <n v="38"/>
    <n v="34185"/>
    <s v="Passenger"/>
    <n v="140049339"/>
    <x v="0"/>
    <b v="0"/>
    <b v="0"/>
    <x v="1"/>
    <x v="1"/>
  </r>
  <r>
    <s v="Plug-in Hybrid Electric Vehicle"/>
    <x v="2"/>
    <s v="CHEVROLET"/>
    <x v="1"/>
    <x v="0"/>
    <d v="2016-11-03T00:00:00"/>
    <s v="Original Title"/>
    <x v="0"/>
    <s v="Not Applicable"/>
    <x v="0"/>
    <x v="29"/>
    <n v="98014"/>
    <n v="38"/>
    <n v="34185"/>
    <s v="Passenger"/>
    <n v="167768996"/>
    <x v="0"/>
    <b v="0"/>
    <b v="0"/>
    <x v="1"/>
    <x v="1"/>
  </r>
  <r>
    <s v="Plug-in Hybrid Electric Vehicle"/>
    <x v="2"/>
    <s v="CHEVROLET"/>
    <x v="1"/>
    <x v="0"/>
    <d v="2016-11-02T00:00:00"/>
    <s v="Original Title"/>
    <x v="0"/>
    <s v="Not Applicable"/>
    <x v="0"/>
    <x v="10"/>
    <n v="98029"/>
    <n v="38"/>
    <n v="34185"/>
    <s v="Passenger"/>
    <n v="252173911"/>
    <x v="0"/>
    <b v="0"/>
    <b v="0"/>
    <x v="1"/>
    <x v="1"/>
  </r>
  <r>
    <s v="Plug-in Hybrid Electric Vehicle"/>
    <x v="2"/>
    <s v="CHEVROLET"/>
    <x v="1"/>
    <x v="1"/>
    <d v="2015-01-23T00:00:00"/>
    <s v="Original Title"/>
    <x v="4"/>
    <s v="Not Applicable"/>
    <x v="0"/>
    <x v="5"/>
    <n v="98074"/>
    <n v="38"/>
    <n v="34185"/>
    <s v="Passenger"/>
    <n v="230890565"/>
    <x v="0"/>
    <b v="0"/>
    <b v="0"/>
    <x v="1"/>
    <x v="1"/>
  </r>
  <r>
    <s v="Plug-in Hybrid Electric Vehicle"/>
    <x v="2"/>
    <s v="CHEVROLET"/>
    <x v="1"/>
    <x v="0"/>
    <d v="2016-12-07T00:00:00"/>
    <s v="Original Title"/>
    <x v="0"/>
    <s v="Not Applicable"/>
    <x v="0"/>
    <x v="9"/>
    <n v="98004"/>
    <n v="38"/>
    <n v="34185"/>
    <s v="Passenger"/>
    <n v="1415298"/>
    <x v="0"/>
    <b v="0"/>
    <b v="0"/>
    <x v="1"/>
    <x v="1"/>
  </r>
  <r>
    <s v="Plug-in Hybrid Electric Vehicle"/>
    <x v="2"/>
    <s v="CHEVROLET"/>
    <x v="1"/>
    <x v="0"/>
    <d v="2016-10-27T00:00:00"/>
    <s v="Original Title"/>
    <x v="0"/>
    <s v="Not Applicable"/>
    <x v="0"/>
    <x v="22"/>
    <n v="98198"/>
    <n v="38"/>
    <n v="34185"/>
    <s v="Passenger"/>
    <n v="7058446"/>
    <x v="0"/>
    <b v="0"/>
    <b v="0"/>
    <x v="1"/>
    <x v="1"/>
  </r>
  <r>
    <s v="Plug-in Hybrid Electric Vehicle"/>
    <x v="2"/>
    <s v="CHEVROLET"/>
    <x v="1"/>
    <x v="1"/>
    <d v="2013-12-04T00:00:00"/>
    <s v="Original Title"/>
    <x v="7"/>
    <s v="Not Applicable"/>
    <x v="0"/>
    <x v="24"/>
    <n v="98033"/>
    <n v="38"/>
    <n v="34185"/>
    <s v="Passenger"/>
    <n v="242778021"/>
    <x v="0"/>
    <b v="0"/>
    <b v="0"/>
    <x v="1"/>
    <x v="1"/>
  </r>
  <r>
    <s v="Plug-in Hybrid Electric Vehicle"/>
    <x v="2"/>
    <s v="CHEVROLET"/>
    <x v="1"/>
    <x v="0"/>
    <d v="2015-09-29T00:00:00"/>
    <s v="Original Title"/>
    <x v="4"/>
    <s v="Not Applicable"/>
    <x v="0"/>
    <x v="6"/>
    <n v="98065"/>
    <n v="38"/>
    <n v="34185"/>
    <s v="Passenger"/>
    <n v="117525607"/>
    <x v="0"/>
    <b v="0"/>
    <b v="0"/>
    <x v="1"/>
    <x v="1"/>
  </r>
  <r>
    <s v="Plug-in Hybrid Electric Vehicle"/>
    <x v="2"/>
    <s v="CHEVROLET"/>
    <x v="1"/>
    <x v="0"/>
    <d v="2015-11-09T00:00:00"/>
    <s v="Original Title"/>
    <x v="4"/>
    <s v="Not Applicable"/>
    <x v="0"/>
    <x v="10"/>
    <n v="98027"/>
    <n v="38"/>
    <n v="34185"/>
    <s v="Passenger"/>
    <n v="147814642"/>
    <x v="0"/>
    <b v="0"/>
    <b v="0"/>
    <x v="1"/>
    <x v="1"/>
  </r>
  <r>
    <s v="Plug-in Hybrid Electric Vehicle"/>
    <x v="2"/>
    <s v="CHEVROLET"/>
    <x v="1"/>
    <x v="1"/>
    <d v="2015-05-27T00:00:00"/>
    <s v="Original Title"/>
    <x v="4"/>
    <s v="Not Applicable"/>
    <x v="0"/>
    <x v="33"/>
    <n v="98188"/>
    <n v="38"/>
    <n v="34185"/>
    <s v="Passenger"/>
    <n v="103198959"/>
    <x v="0"/>
    <b v="0"/>
    <b v="0"/>
    <x v="1"/>
    <x v="1"/>
  </r>
  <r>
    <s v="Plug-in Hybrid Electric Vehicle"/>
    <x v="2"/>
    <s v="CHEVROLET"/>
    <x v="1"/>
    <x v="1"/>
    <d v="2015-10-05T00:00:00"/>
    <s v="Original Title"/>
    <x v="4"/>
    <s v="Not Applicable"/>
    <x v="0"/>
    <x v="1"/>
    <n v="98052"/>
    <n v="38"/>
    <n v="34185"/>
    <s v="Passenger"/>
    <n v="255873250"/>
    <x v="0"/>
    <b v="0"/>
    <b v="0"/>
    <x v="1"/>
    <x v="1"/>
  </r>
  <r>
    <s v="Plug-in Hybrid Electric Vehicle"/>
    <x v="2"/>
    <s v="CHEVROLET"/>
    <x v="1"/>
    <x v="1"/>
    <d v="2013-10-03T00:00:00"/>
    <s v="Original Title"/>
    <x v="7"/>
    <s v="Not Applicable"/>
    <x v="0"/>
    <x v="5"/>
    <n v="98074"/>
    <n v="38"/>
    <n v="34185"/>
    <s v="Passenger"/>
    <n v="231747323"/>
    <x v="0"/>
    <b v="0"/>
    <b v="0"/>
    <x v="1"/>
    <x v="1"/>
  </r>
  <r>
    <s v="Plug-in Hybrid Electric Vehicle"/>
    <x v="2"/>
    <s v="CHEVROLET"/>
    <x v="1"/>
    <x v="0"/>
    <d v="2015-08-07T00:00:00"/>
    <s v="Original Title"/>
    <x v="4"/>
    <s v="Not Applicable"/>
    <x v="0"/>
    <x v="1"/>
    <n v="98052"/>
    <n v="38"/>
    <n v="34185"/>
    <s v="Passenger"/>
    <n v="243619610"/>
    <x v="0"/>
    <b v="0"/>
    <b v="0"/>
    <x v="1"/>
    <x v="1"/>
  </r>
  <r>
    <s v="Plug-in Hybrid Electric Vehicle"/>
    <x v="2"/>
    <s v="CHEVROLET"/>
    <x v="1"/>
    <x v="0"/>
    <d v="2019-07-10T00:00:00"/>
    <s v="Original Title"/>
    <x v="1"/>
    <s v="Not Applicable"/>
    <x v="0"/>
    <x v="9"/>
    <n v="98007"/>
    <n v="38"/>
    <n v="34185"/>
    <s v="Passenger"/>
    <n v="476892951"/>
    <x v="0"/>
    <b v="0"/>
    <b v="0"/>
    <x v="1"/>
    <x v="1"/>
  </r>
  <r>
    <s v="Plug-in Hybrid Electric Vehicle"/>
    <x v="2"/>
    <s v="CHEVROLET"/>
    <x v="1"/>
    <x v="0"/>
    <d v="2019-01-03T00:00:00"/>
    <s v="Original Title"/>
    <x v="1"/>
    <s v="Not Applicable"/>
    <x v="0"/>
    <x v="33"/>
    <n v="98188"/>
    <n v="38"/>
    <n v="34185"/>
    <s v="Passenger"/>
    <n v="294171671"/>
    <x v="0"/>
    <b v="0"/>
    <b v="0"/>
    <x v="1"/>
    <x v="1"/>
  </r>
  <r>
    <s v="Plug-in Hybrid Electric Vehicle"/>
    <x v="2"/>
    <s v="CHEVROLET"/>
    <x v="1"/>
    <x v="0"/>
    <d v="2015-05-22T00:00:00"/>
    <s v="Original Title"/>
    <x v="4"/>
    <s v="Not Applicable"/>
    <x v="0"/>
    <x v="9"/>
    <n v="98008"/>
    <n v="38"/>
    <n v="34185"/>
    <s v="Passenger"/>
    <n v="5526307"/>
    <x v="0"/>
    <b v="0"/>
    <b v="0"/>
    <x v="1"/>
    <x v="1"/>
  </r>
  <r>
    <s v="Plug-in Hybrid Electric Vehicle"/>
    <x v="2"/>
    <s v="CHEVROLET"/>
    <x v="1"/>
    <x v="0"/>
    <d v="2019-06-29T00:00:00"/>
    <s v="Original Title"/>
    <x v="1"/>
    <s v="Not Applicable"/>
    <x v="0"/>
    <x v="24"/>
    <n v="98034"/>
    <n v="38"/>
    <n v="34185"/>
    <s v="Passenger"/>
    <n v="182230975"/>
    <x v="0"/>
    <b v="0"/>
    <b v="0"/>
    <x v="1"/>
    <x v="1"/>
  </r>
  <r>
    <s v="Plug-in Hybrid Electric Vehicle"/>
    <x v="2"/>
    <s v="CHEVROLET"/>
    <x v="1"/>
    <x v="0"/>
    <d v="2015-11-05T00:00:00"/>
    <s v="Original Title"/>
    <x v="4"/>
    <s v="Not Applicable"/>
    <x v="0"/>
    <x v="1"/>
    <n v="98052"/>
    <n v="38"/>
    <n v="34185"/>
    <s v="Passenger"/>
    <n v="234852691"/>
    <x v="0"/>
    <b v="0"/>
    <b v="0"/>
    <x v="1"/>
    <x v="1"/>
  </r>
  <r>
    <s v="Plug-in Hybrid Electric Vehicle"/>
    <x v="2"/>
    <s v="CHEVROLET"/>
    <x v="1"/>
    <x v="1"/>
    <d v="2013-11-27T00:00:00"/>
    <s v="Original Title"/>
    <x v="7"/>
    <s v="Not Applicable"/>
    <x v="0"/>
    <x v="10"/>
    <n v="98027"/>
    <n v="38"/>
    <n v="34185"/>
    <s v="Passenger"/>
    <n v="212054839"/>
    <x v="0"/>
    <b v="0"/>
    <b v="0"/>
    <x v="1"/>
    <x v="1"/>
  </r>
  <r>
    <s v="Plug-in Hybrid Electric Vehicle"/>
    <x v="2"/>
    <s v="CHEVROLET"/>
    <x v="1"/>
    <x v="0"/>
    <d v="2016-10-10T00:00:00"/>
    <s v="Original Title"/>
    <x v="0"/>
    <s v="Not Applicable"/>
    <x v="0"/>
    <x v="8"/>
    <n v="98133"/>
    <n v="38"/>
    <n v="34185"/>
    <s v="Passenger"/>
    <n v="254178704"/>
    <x v="0"/>
    <b v="0"/>
    <b v="0"/>
    <x v="1"/>
    <x v="1"/>
  </r>
  <r>
    <s v="Plug-in Hybrid Electric Vehicle"/>
    <x v="2"/>
    <s v="CHEVROLET"/>
    <x v="1"/>
    <x v="0"/>
    <d v="2016-03-09T00:00:00"/>
    <s v="Original Title"/>
    <x v="0"/>
    <s v="Not Applicable"/>
    <x v="0"/>
    <x v="16"/>
    <n v="98011"/>
    <n v="38"/>
    <n v="34185"/>
    <s v="Passenger"/>
    <n v="1944925"/>
    <x v="0"/>
    <b v="0"/>
    <b v="0"/>
    <x v="1"/>
    <x v="1"/>
  </r>
  <r>
    <s v="Plug-in Hybrid Electric Vehicle"/>
    <x v="2"/>
    <s v="CHEVROLET"/>
    <x v="1"/>
    <x v="1"/>
    <d v="2015-06-25T00:00:00"/>
    <s v="Original Title"/>
    <x v="4"/>
    <s v="Not Applicable"/>
    <x v="0"/>
    <x v="19"/>
    <n v="98056"/>
    <n v="38"/>
    <n v="34185"/>
    <s v="Passenger"/>
    <n v="111006766"/>
    <x v="0"/>
    <b v="0"/>
    <b v="0"/>
    <x v="1"/>
    <x v="1"/>
  </r>
  <r>
    <s v="Plug-in Hybrid Electric Vehicle"/>
    <x v="2"/>
    <s v="CHEVROLET"/>
    <x v="1"/>
    <x v="0"/>
    <d v="2016-06-29T00:00:00"/>
    <s v="Original Title"/>
    <x v="0"/>
    <s v="Not Applicable"/>
    <x v="0"/>
    <x v="31"/>
    <n v="98023"/>
    <n v="38"/>
    <n v="34185"/>
    <s v="Passenger"/>
    <n v="213001834"/>
    <x v="0"/>
    <b v="0"/>
    <b v="0"/>
    <x v="1"/>
    <x v="1"/>
  </r>
  <r>
    <s v="Plug-in Hybrid Electric Vehicle"/>
    <x v="2"/>
    <s v="CHEVROLET"/>
    <x v="1"/>
    <x v="0"/>
    <d v="2018-01-02T00:00:00"/>
    <s v="Original Title"/>
    <x v="3"/>
    <s v="Not Applicable"/>
    <x v="0"/>
    <x v="3"/>
    <n v="98072"/>
    <n v="38"/>
    <n v="34185"/>
    <s v="Passenger"/>
    <n v="333950053"/>
    <x v="0"/>
    <b v="0"/>
    <b v="0"/>
    <x v="1"/>
    <x v="1"/>
  </r>
  <r>
    <s v="Plug-in Hybrid Electric Vehicle"/>
    <x v="2"/>
    <s v="CHEVROLET"/>
    <x v="1"/>
    <x v="1"/>
    <d v="2013-12-20T00:00:00"/>
    <s v="Original Title"/>
    <x v="7"/>
    <s v="Not Applicable"/>
    <x v="0"/>
    <x v="24"/>
    <n v="98033"/>
    <n v="38"/>
    <n v="34185"/>
    <s v="Passenger"/>
    <n v="9536880"/>
    <x v="0"/>
    <b v="0"/>
    <b v="0"/>
    <x v="1"/>
    <x v="1"/>
  </r>
  <r>
    <s v="Plug-in Hybrid Electric Vehicle"/>
    <x v="2"/>
    <s v="CHEVROLET"/>
    <x v="1"/>
    <x v="1"/>
    <d v="2015-08-04T00:00:00"/>
    <s v="Original Title"/>
    <x v="4"/>
    <s v="Not Applicable"/>
    <x v="0"/>
    <x v="4"/>
    <n v="98045"/>
    <n v="38"/>
    <n v="34185"/>
    <s v="Passenger"/>
    <n v="214684438"/>
    <x v="0"/>
    <b v="0"/>
    <b v="0"/>
    <x v="1"/>
    <x v="1"/>
  </r>
  <r>
    <s v="Plug-in Hybrid Electric Vehicle"/>
    <x v="2"/>
    <s v="CHEVROLET"/>
    <x v="1"/>
    <x v="1"/>
    <d v="2015-01-08T00:00:00"/>
    <s v="Original Title"/>
    <x v="4"/>
    <s v="Not Applicable"/>
    <x v="0"/>
    <x v="3"/>
    <n v="98072"/>
    <n v="38"/>
    <n v="34185"/>
    <s v="Passenger"/>
    <n v="241678055"/>
    <x v="0"/>
    <b v="0"/>
    <b v="0"/>
    <x v="1"/>
    <x v="1"/>
  </r>
  <r>
    <s v="Plug-in Hybrid Electric Vehicle"/>
    <x v="2"/>
    <s v="CHEVROLET"/>
    <x v="1"/>
    <x v="1"/>
    <d v="2015-12-16T00:00:00"/>
    <s v="Original Title"/>
    <x v="4"/>
    <s v="Not Applicable"/>
    <x v="0"/>
    <x v="13"/>
    <n v="98040"/>
    <n v="38"/>
    <n v="34185"/>
    <s v="Passenger"/>
    <n v="225288983"/>
    <x v="0"/>
    <b v="0"/>
    <b v="0"/>
    <x v="1"/>
    <x v="1"/>
  </r>
  <r>
    <s v="Plug-in Hybrid Electric Vehicle"/>
    <x v="2"/>
    <s v="CHEVROLET"/>
    <x v="1"/>
    <x v="1"/>
    <d v="2013-12-20T00:00:00"/>
    <s v="Original Title"/>
    <x v="7"/>
    <s v="Not Applicable"/>
    <x v="0"/>
    <x v="28"/>
    <n v="98042"/>
    <n v="38"/>
    <n v="34185"/>
    <s v="Passenger"/>
    <n v="199027601"/>
    <x v="0"/>
    <b v="0"/>
    <b v="0"/>
    <x v="1"/>
    <x v="1"/>
  </r>
  <r>
    <s v="Plug-in Hybrid Electric Vehicle"/>
    <x v="2"/>
    <s v="CHEVROLET"/>
    <x v="1"/>
    <x v="1"/>
    <d v="2015-04-07T00:00:00"/>
    <s v="Original Title"/>
    <x v="4"/>
    <s v="Not Applicable"/>
    <x v="0"/>
    <x v="5"/>
    <n v="98074"/>
    <n v="38"/>
    <n v="34185"/>
    <s v="Passenger"/>
    <n v="206500563"/>
    <x v="0"/>
    <b v="0"/>
    <b v="0"/>
    <x v="1"/>
    <x v="1"/>
  </r>
  <r>
    <s v="Plug-in Hybrid Electric Vehicle"/>
    <x v="2"/>
    <s v="CHEVROLET"/>
    <x v="1"/>
    <x v="0"/>
    <d v="2016-08-15T00:00:00"/>
    <s v="Original Title"/>
    <x v="0"/>
    <s v="Not Applicable"/>
    <x v="0"/>
    <x v="9"/>
    <n v="98006"/>
    <n v="38"/>
    <n v="34185"/>
    <s v="Passenger"/>
    <n v="101122192"/>
    <x v="0"/>
    <b v="0"/>
    <b v="0"/>
    <x v="1"/>
    <x v="1"/>
  </r>
  <r>
    <s v="Plug-in Hybrid Electric Vehicle"/>
    <x v="2"/>
    <s v="CHEVROLET"/>
    <x v="1"/>
    <x v="1"/>
    <d v="2013-10-23T00:00:00"/>
    <s v="Original Title"/>
    <x v="7"/>
    <s v="Not Applicable"/>
    <x v="0"/>
    <x v="16"/>
    <n v="98011"/>
    <n v="38"/>
    <n v="34185"/>
    <s v="Passenger"/>
    <n v="186676416"/>
    <x v="0"/>
    <b v="0"/>
    <b v="0"/>
    <x v="1"/>
    <x v="1"/>
  </r>
  <r>
    <s v="Plug-in Hybrid Electric Vehicle"/>
    <x v="2"/>
    <s v="CHEVROLET"/>
    <x v="1"/>
    <x v="1"/>
    <d v="2013-10-11T00:00:00"/>
    <s v="Original Title"/>
    <x v="7"/>
    <s v="Not Applicable"/>
    <x v="0"/>
    <x v="18"/>
    <n v="98155"/>
    <n v="38"/>
    <n v="34185"/>
    <s v="Passenger"/>
    <n v="220148302"/>
    <x v="0"/>
    <b v="0"/>
    <b v="0"/>
    <x v="1"/>
    <x v="1"/>
  </r>
  <r>
    <s v="Plug-in Hybrid Electric Vehicle"/>
    <x v="2"/>
    <s v="CHEVROLET"/>
    <x v="1"/>
    <x v="1"/>
    <d v="2013-11-06T00:00:00"/>
    <s v="Original Title"/>
    <x v="7"/>
    <s v="Not Applicable"/>
    <x v="0"/>
    <x v="19"/>
    <n v="98057"/>
    <n v="38"/>
    <n v="34185"/>
    <s v="Passenger"/>
    <n v="836741"/>
    <x v="0"/>
    <b v="0"/>
    <b v="0"/>
    <x v="1"/>
    <x v="1"/>
  </r>
  <r>
    <s v="Plug-in Hybrid Electric Vehicle"/>
    <x v="2"/>
    <s v="CHEVROLET"/>
    <x v="1"/>
    <x v="0"/>
    <d v="2015-12-31T00:00:00"/>
    <s v="Original Title"/>
    <x v="4"/>
    <s v="Not Applicable"/>
    <x v="0"/>
    <x v="16"/>
    <n v="98011"/>
    <n v="38"/>
    <n v="34185"/>
    <s v="Passenger"/>
    <n v="226527304"/>
    <x v="0"/>
    <b v="0"/>
    <b v="0"/>
    <x v="1"/>
    <x v="1"/>
  </r>
  <r>
    <s v="Plug-in Hybrid Electric Vehicle"/>
    <x v="2"/>
    <s v="CHEVROLET"/>
    <x v="1"/>
    <x v="1"/>
    <d v="2013-11-22T00:00:00"/>
    <s v="Original Title"/>
    <x v="7"/>
    <s v="Not Applicable"/>
    <x v="0"/>
    <x v="9"/>
    <n v="98007"/>
    <n v="38"/>
    <n v="34185"/>
    <s v="Passenger"/>
    <n v="239635504"/>
    <x v="0"/>
    <b v="0"/>
    <b v="0"/>
    <x v="1"/>
    <x v="1"/>
  </r>
  <r>
    <s v="Plug-in Hybrid Electric Vehicle"/>
    <x v="2"/>
    <s v="CHEVROLET"/>
    <x v="1"/>
    <x v="0"/>
    <d v="2019-09-03T00:00:00"/>
    <s v="Original Title"/>
    <x v="1"/>
    <s v="Not Applicable"/>
    <x v="0"/>
    <x v="5"/>
    <n v="98074"/>
    <n v="38"/>
    <n v="34185"/>
    <s v="Passenger"/>
    <n v="477848808"/>
    <x v="0"/>
    <b v="0"/>
    <b v="0"/>
    <x v="1"/>
    <x v="1"/>
  </r>
  <r>
    <s v="Plug-in Hybrid Electric Vehicle"/>
    <x v="2"/>
    <s v="CHEVROLET"/>
    <x v="1"/>
    <x v="1"/>
    <d v="2015-05-26T00:00:00"/>
    <s v="Original Title"/>
    <x v="4"/>
    <s v="Not Applicable"/>
    <x v="0"/>
    <x v="11"/>
    <n v="98038"/>
    <n v="38"/>
    <n v="34185"/>
    <s v="Passenger"/>
    <n v="193791573"/>
    <x v="0"/>
    <b v="0"/>
    <b v="0"/>
    <x v="1"/>
    <x v="1"/>
  </r>
  <r>
    <s v="Plug-in Hybrid Electric Vehicle"/>
    <x v="2"/>
    <s v="CHEVROLET"/>
    <x v="1"/>
    <x v="1"/>
    <d v="2013-11-25T00:00:00"/>
    <s v="Original Title"/>
    <x v="7"/>
    <s v="Not Applicable"/>
    <x v="0"/>
    <x v="5"/>
    <n v="98074"/>
    <n v="38"/>
    <n v="34185"/>
    <s v="Passenger"/>
    <n v="248732844"/>
    <x v="0"/>
    <b v="0"/>
    <b v="0"/>
    <x v="1"/>
    <x v="1"/>
  </r>
  <r>
    <s v="Plug-in Hybrid Electric Vehicle"/>
    <x v="2"/>
    <s v="CHEVROLET"/>
    <x v="1"/>
    <x v="0"/>
    <d v="2018-02-16T00:00:00"/>
    <s v="Original Title"/>
    <x v="3"/>
    <s v="Not Applicable"/>
    <x v="0"/>
    <x v="24"/>
    <n v="98033"/>
    <n v="38"/>
    <n v="34185"/>
    <s v="Passenger"/>
    <n v="183514397"/>
    <x v="0"/>
    <b v="0"/>
    <b v="0"/>
    <x v="1"/>
    <x v="1"/>
  </r>
  <r>
    <s v="Plug-in Hybrid Electric Vehicle"/>
    <x v="2"/>
    <s v="CHEVROLET"/>
    <x v="1"/>
    <x v="0"/>
    <d v="2015-12-11T00:00:00"/>
    <s v="Original Title"/>
    <x v="4"/>
    <s v="Not Applicable"/>
    <x v="0"/>
    <x v="3"/>
    <n v="98072"/>
    <n v="38"/>
    <n v="34185"/>
    <s v="Passenger"/>
    <n v="110397052"/>
    <x v="0"/>
    <b v="0"/>
    <b v="0"/>
    <x v="1"/>
    <x v="1"/>
  </r>
  <r>
    <s v="Plug-in Hybrid Electric Vehicle"/>
    <x v="2"/>
    <s v="CHEVROLET"/>
    <x v="1"/>
    <x v="0"/>
    <d v="2016-12-30T00:00:00"/>
    <s v="Original Title"/>
    <x v="0"/>
    <s v="Not Applicable"/>
    <x v="0"/>
    <x v="9"/>
    <n v="98006"/>
    <n v="38"/>
    <n v="34185"/>
    <s v="Passenger"/>
    <n v="116635466"/>
    <x v="0"/>
    <b v="0"/>
    <b v="0"/>
    <x v="1"/>
    <x v="1"/>
  </r>
  <r>
    <s v="Plug-in Hybrid Electric Vehicle"/>
    <x v="2"/>
    <s v="CHEVROLET"/>
    <x v="1"/>
    <x v="0"/>
    <d v="2016-01-26T00:00:00"/>
    <s v="Original Title"/>
    <x v="0"/>
    <s v="Not Applicable"/>
    <x v="0"/>
    <x v="23"/>
    <n v="98166"/>
    <n v="38"/>
    <n v="34185"/>
    <s v="Passenger"/>
    <n v="152622389"/>
    <x v="0"/>
    <b v="0"/>
    <b v="0"/>
    <x v="1"/>
    <x v="1"/>
  </r>
  <r>
    <s v="Plug-in Hybrid Electric Vehicle"/>
    <x v="2"/>
    <s v="CHEVROLET"/>
    <x v="1"/>
    <x v="0"/>
    <d v="2016-05-25T00:00:00"/>
    <s v="Original Title"/>
    <x v="0"/>
    <s v="Not Applicable"/>
    <x v="0"/>
    <x v="10"/>
    <n v="98027"/>
    <n v="38"/>
    <n v="34185"/>
    <s v="Passenger"/>
    <n v="185786807"/>
    <x v="0"/>
    <b v="0"/>
    <b v="0"/>
    <x v="1"/>
    <x v="1"/>
  </r>
  <r>
    <s v="Plug-in Hybrid Electric Vehicle"/>
    <x v="2"/>
    <s v="CHEVROLET"/>
    <x v="1"/>
    <x v="1"/>
    <d v="2013-11-27T00:00:00"/>
    <s v="Original Title"/>
    <x v="7"/>
    <s v="Not Applicable"/>
    <x v="0"/>
    <x v="27"/>
    <n v="98022"/>
    <n v="38"/>
    <n v="34185"/>
    <s v="Passenger"/>
    <n v="170910897"/>
    <x v="0"/>
    <b v="0"/>
    <b v="0"/>
    <x v="1"/>
    <x v="1"/>
  </r>
  <r>
    <s v="Plug-in Hybrid Electric Vehicle"/>
    <x v="2"/>
    <s v="CHEVROLET"/>
    <x v="1"/>
    <x v="1"/>
    <d v="2015-01-02T00:00:00"/>
    <s v="Original Title"/>
    <x v="4"/>
    <s v="Not Applicable"/>
    <x v="0"/>
    <x v="23"/>
    <n v="98166"/>
    <n v="38"/>
    <n v="34185"/>
    <s v="Passenger"/>
    <n v="246872629"/>
    <x v="0"/>
    <b v="0"/>
    <b v="0"/>
    <x v="1"/>
    <x v="1"/>
  </r>
  <r>
    <s v="Plug-in Hybrid Electric Vehicle"/>
    <x v="2"/>
    <s v="CHEVROLET"/>
    <x v="1"/>
    <x v="1"/>
    <d v="2015-11-20T00:00:00"/>
    <s v="Original Title"/>
    <x v="4"/>
    <s v="Not Applicable"/>
    <x v="0"/>
    <x v="30"/>
    <n v="98050"/>
    <n v="38"/>
    <n v="34185"/>
    <s v="Passenger"/>
    <n v="281067272"/>
    <x v="0"/>
    <b v="0"/>
    <b v="0"/>
    <x v="1"/>
    <x v="1"/>
  </r>
  <r>
    <s v="Plug-in Hybrid Electric Vehicle"/>
    <x v="2"/>
    <s v="CHEVROLET"/>
    <x v="1"/>
    <x v="0"/>
    <d v="2017-05-22T00:00:00"/>
    <s v="Original Registration"/>
    <x v="2"/>
    <s v="No"/>
    <x v="0"/>
    <x v="2"/>
    <n v="98001"/>
    <n v="38"/>
    <n v="34185"/>
    <s v="Passenger"/>
    <n v="192533540"/>
    <x v="0"/>
    <b v="0"/>
    <b v="0"/>
    <x v="1"/>
    <x v="1"/>
  </r>
  <r>
    <s v="Plug-in Hybrid Electric Vehicle"/>
    <x v="2"/>
    <s v="CHEVROLET"/>
    <x v="1"/>
    <x v="0"/>
    <d v="2017-06-12T00:00:00"/>
    <s v="Transfer Title"/>
    <x v="2"/>
    <s v="Not Applicable"/>
    <x v="0"/>
    <x v="19"/>
    <n v="98056"/>
    <n v="38"/>
    <n v="34185"/>
    <s v="Passenger"/>
    <n v="199918288"/>
    <x v="0"/>
    <b v="0"/>
    <b v="1"/>
    <x v="1"/>
    <x v="1"/>
  </r>
  <r>
    <s v="Plug-in Hybrid Electric Vehicle"/>
    <x v="2"/>
    <s v="CHEVROLET"/>
    <x v="1"/>
    <x v="0"/>
    <d v="2017-04-05T00:00:00"/>
    <s v="Original Registration"/>
    <x v="2"/>
    <s v="No"/>
    <x v="0"/>
    <x v="1"/>
    <n v="98052"/>
    <n v="38"/>
    <n v="34185"/>
    <s v="Passenger"/>
    <n v="319815702"/>
    <x v="0"/>
    <b v="0"/>
    <b v="0"/>
    <x v="1"/>
    <x v="1"/>
  </r>
  <r>
    <s v="Plug-in Hybrid Electric Vehicle"/>
    <x v="2"/>
    <s v="CHEVROLET"/>
    <x v="1"/>
    <x v="0"/>
    <d v="2017-04-05T00:00:00"/>
    <s v="Original Title"/>
    <x v="2"/>
    <s v="Not Applicable"/>
    <x v="0"/>
    <x v="1"/>
    <n v="98052"/>
    <n v="38"/>
    <n v="34185"/>
    <s v="Passenger"/>
    <n v="319815702"/>
    <x v="0"/>
    <b v="0"/>
    <b v="1"/>
    <x v="1"/>
    <x v="1"/>
  </r>
  <r>
    <s v="Plug-in Hybrid Electric Vehicle"/>
    <x v="2"/>
    <s v="CHEVROLET"/>
    <x v="1"/>
    <x v="0"/>
    <d v="2017-07-14T00:00:00"/>
    <s v="Transfer Title"/>
    <x v="2"/>
    <s v="Not Applicable"/>
    <x v="0"/>
    <x v="14"/>
    <n v="98031"/>
    <n v="38"/>
    <n v="34185"/>
    <s v="Passenger"/>
    <n v="269007658"/>
    <x v="0"/>
    <b v="0"/>
    <b v="1"/>
    <x v="1"/>
    <x v="1"/>
  </r>
  <r>
    <s v="Plug-in Hybrid Electric Vehicle"/>
    <x v="2"/>
    <s v="CHEVROLET"/>
    <x v="1"/>
    <x v="0"/>
    <d v="2017-09-15T00:00:00"/>
    <s v="Registration at time of Transfer"/>
    <x v="2"/>
    <s v="Yes"/>
    <x v="0"/>
    <x v="4"/>
    <n v="98045"/>
    <n v="38"/>
    <n v="34185"/>
    <s v="Passenger"/>
    <n v="132500441"/>
    <x v="0"/>
    <b v="0"/>
    <b v="0"/>
    <x v="1"/>
    <x v="1"/>
  </r>
  <r>
    <s v="Plug-in Hybrid Electric Vehicle"/>
    <x v="2"/>
    <s v="CHEVROLET"/>
    <x v="1"/>
    <x v="0"/>
    <d v="2017-09-01T00:00:00"/>
    <s v="Original Title"/>
    <x v="2"/>
    <s v="Not Applicable"/>
    <x v="0"/>
    <x v="8"/>
    <n v="98133"/>
    <n v="38"/>
    <n v="34185"/>
    <s v="Passenger"/>
    <n v="348813265"/>
    <x v="0"/>
    <b v="0"/>
    <b v="1"/>
    <x v="1"/>
    <x v="1"/>
  </r>
  <r>
    <s v="Plug-in Hybrid Electric Vehicle"/>
    <x v="2"/>
    <s v="CHEVROLET"/>
    <x v="1"/>
    <x v="0"/>
    <d v="2017-03-30T00:00:00"/>
    <s v="Registration at time of Transfer"/>
    <x v="2"/>
    <s v="Yes"/>
    <x v="0"/>
    <x v="28"/>
    <n v="98042"/>
    <n v="38"/>
    <n v="34185"/>
    <s v="Passenger"/>
    <n v="126271652"/>
    <x v="0"/>
    <b v="0"/>
    <b v="0"/>
    <x v="1"/>
    <x v="1"/>
  </r>
  <r>
    <s v="Plug-in Hybrid Electric Vehicle"/>
    <x v="2"/>
    <s v="CHEVROLET"/>
    <x v="1"/>
    <x v="0"/>
    <d v="2017-05-15T00:00:00"/>
    <s v="Original Registration"/>
    <x v="2"/>
    <s v="No"/>
    <x v="0"/>
    <x v="18"/>
    <n v="98155"/>
    <n v="38"/>
    <n v="34185"/>
    <s v="Passenger"/>
    <n v="180838927"/>
    <x v="0"/>
    <b v="0"/>
    <b v="0"/>
    <x v="1"/>
    <x v="1"/>
  </r>
  <r>
    <s v="Plug-in Hybrid Electric Vehicle"/>
    <x v="2"/>
    <s v="CHEVROLET"/>
    <x v="1"/>
    <x v="0"/>
    <d v="2017-03-31T00:00:00"/>
    <s v="Original Title"/>
    <x v="2"/>
    <s v="Not Applicable"/>
    <x v="0"/>
    <x v="3"/>
    <n v="98077"/>
    <n v="38"/>
    <n v="34185"/>
    <s v="Passenger"/>
    <n v="148878782"/>
    <x v="0"/>
    <b v="0"/>
    <b v="1"/>
    <x v="1"/>
    <x v="1"/>
  </r>
  <r>
    <s v="Plug-in Hybrid Electric Vehicle"/>
    <x v="2"/>
    <s v="CHEVROLET"/>
    <x v="1"/>
    <x v="0"/>
    <d v="2017-06-15T00:00:00"/>
    <s v="Original Title"/>
    <x v="2"/>
    <s v="Not Applicable"/>
    <x v="0"/>
    <x v="9"/>
    <n v="98008"/>
    <n v="38"/>
    <n v="34185"/>
    <s v="Passenger"/>
    <n v="952451"/>
    <x v="0"/>
    <b v="0"/>
    <b v="1"/>
    <x v="1"/>
    <x v="1"/>
  </r>
  <r>
    <s v="Plug-in Hybrid Electric Vehicle"/>
    <x v="2"/>
    <s v="CHEVROLET"/>
    <x v="1"/>
    <x v="0"/>
    <d v="2017-09-26T00:00:00"/>
    <s v="Original Title"/>
    <x v="2"/>
    <s v="Not Applicable"/>
    <x v="0"/>
    <x v="13"/>
    <n v="98040"/>
    <n v="38"/>
    <n v="34185"/>
    <s v="Passenger"/>
    <n v="349006857"/>
    <x v="0"/>
    <b v="0"/>
    <b v="1"/>
    <x v="1"/>
    <x v="1"/>
  </r>
  <r>
    <s v="Plug-in Hybrid Electric Vehicle"/>
    <x v="2"/>
    <s v="CHEVROLET"/>
    <x v="1"/>
    <x v="0"/>
    <d v="2017-08-11T00:00:00"/>
    <s v="Transfer Title"/>
    <x v="2"/>
    <s v="Not Applicable"/>
    <x v="0"/>
    <x v="9"/>
    <n v="98005"/>
    <n v="38"/>
    <n v="34185"/>
    <s v="Passenger"/>
    <n v="233735092"/>
    <x v="0"/>
    <b v="0"/>
    <b v="0"/>
    <x v="1"/>
    <x v="1"/>
  </r>
  <r>
    <s v="Plug-in Hybrid Electric Vehicle"/>
    <x v="2"/>
    <s v="CHEVROLET"/>
    <x v="1"/>
    <x v="0"/>
    <d v="2017-06-07T00:00:00"/>
    <s v="Original Registration"/>
    <x v="2"/>
    <s v="No"/>
    <x v="0"/>
    <x v="33"/>
    <n v="98168"/>
    <n v="38"/>
    <n v="34185"/>
    <s v="Passenger"/>
    <n v="202224858"/>
    <x v="0"/>
    <b v="0"/>
    <b v="0"/>
    <x v="1"/>
    <x v="1"/>
  </r>
  <r>
    <s v="Plug-in Hybrid Electric Vehicle"/>
    <x v="2"/>
    <s v="CHEVROLET"/>
    <x v="1"/>
    <x v="0"/>
    <d v="2017-03-21T00:00:00"/>
    <s v="Original Registration"/>
    <x v="2"/>
    <s v="No"/>
    <x v="0"/>
    <x v="11"/>
    <n v="98038"/>
    <n v="38"/>
    <n v="34185"/>
    <s v="Passenger"/>
    <n v="227586957"/>
    <x v="0"/>
    <b v="0"/>
    <b v="0"/>
    <x v="1"/>
    <x v="1"/>
  </r>
  <r>
    <s v="Plug-in Hybrid Electric Vehicle"/>
    <x v="2"/>
    <s v="CHEVROLET"/>
    <x v="1"/>
    <x v="0"/>
    <d v="2017-07-14T00:00:00"/>
    <s v="Registration at time of Transfer"/>
    <x v="2"/>
    <s v="Yes"/>
    <x v="0"/>
    <x v="14"/>
    <n v="98031"/>
    <n v="38"/>
    <n v="34185"/>
    <s v="Passenger"/>
    <n v="269007658"/>
    <x v="0"/>
    <b v="0"/>
    <b v="0"/>
    <x v="1"/>
    <x v="1"/>
  </r>
  <r>
    <s v="Plug-in Hybrid Electric Vehicle"/>
    <x v="2"/>
    <s v="CHEVROLET"/>
    <x v="1"/>
    <x v="0"/>
    <d v="2017-01-19T00:00:00"/>
    <s v="Transfer Title"/>
    <x v="2"/>
    <s v="Not Applicable"/>
    <x v="0"/>
    <x v="19"/>
    <n v="98056"/>
    <n v="38"/>
    <n v="34185"/>
    <s v="Passenger"/>
    <n v="263067381"/>
    <x v="0"/>
    <b v="0"/>
    <b v="0"/>
    <x v="1"/>
    <x v="1"/>
  </r>
  <r>
    <s v="Plug-in Hybrid Electric Vehicle"/>
    <x v="2"/>
    <s v="CHEVROLET"/>
    <x v="1"/>
    <x v="0"/>
    <d v="2017-05-05T00:00:00"/>
    <s v="Original Registration"/>
    <x v="2"/>
    <s v="No"/>
    <x v="0"/>
    <x v="1"/>
    <n v="98053"/>
    <n v="38"/>
    <n v="34185"/>
    <s v="Passenger"/>
    <n v="128967835"/>
    <x v="0"/>
    <b v="0"/>
    <b v="0"/>
    <x v="1"/>
    <x v="1"/>
  </r>
  <r>
    <s v="Plug-in Hybrid Electric Vehicle"/>
    <x v="2"/>
    <s v="CHEVROLET"/>
    <x v="1"/>
    <x v="0"/>
    <d v="2017-11-28T00:00:00"/>
    <s v="Transfer Title"/>
    <x v="2"/>
    <s v="Not Applicable"/>
    <x v="0"/>
    <x v="19"/>
    <n v="98058"/>
    <n v="38"/>
    <n v="34185"/>
    <s v="Passenger"/>
    <n v="3068222"/>
    <x v="0"/>
    <b v="0"/>
    <b v="1"/>
    <x v="1"/>
    <x v="1"/>
  </r>
  <r>
    <s v="Plug-in Hybrid Electric Vehicle"/>
    <x v="2"/>
    <s v="CHEVROLET"/>
    <x v="1"/>
    <x v="0"/>
    <d v="2017-10-04T00:00:00"/>
    <s v="Registration at time of Transfer"/>
    <x v="2"/>
    <s v="Yes"/>
    <x v="0"/>
    <x v="19"/>
    <n v="98059"/>
    <n v="38"/>
    <n v="34185"/>
    <s v="Passenger"/>
    <n v="249156379"/>
    <x v="0"/>
    <b v="0"/>
    <b v="0"/>
    <x v="1"/>
    <x v="1"/>
  </r>
  <r>
    <s v="Plug-in Hybrid Electric Vehicle"/>
    <x v="2"/>
    <s v="CHEVROLET"/>
    <x v="1"/>
    <x v="0"/>
    <d v="2017-09-26T00:00:00"/>
    <s v="Original Registration"/>
    <x v="2"/>
    <s v="No"/>
    <x v="0"/>
    <x v="13"/>
    <n v="98040"/>
    <n v="38"/>
    <n v="34185"/>
    <s v="Passenger"/>
    <n v="349006857"/>
    <x v="0"/>
    <b v="0"/>
    <b v="0"/>
    <x v="1"/>
    <x v="1"/>
  </r>
  <r>
    <s v="Plug-in Hybrid Electric Vehicle"/>
    <x v="2"/>
    <s v="CHEVROLET"/>
    <x v="1"/>
    <x v="0"/>
    <d v="2017-11-09T00:00:00"/>
    <s v="Transfer Title"/>
    <x v="2"/>
    <s v="Not Applicable"/>
    <x v="0"/>
    <x v="12"/>
    <n v="98056"/>
    <n v="38"/>
    <n v="34185"/>
    <s v="Passenger"/>
    <n v="228920786"/>
    <x v="0"/>
    <b v="0"/>
    <b v="1"/>
    <x v="1"/>
    <x v="1"/>
  </r>
  <r>
    <s v="Plug-in Hybrid Electric Vehicle"/>
    <x v="2"/>
    <s v="CHEVROLET"/>
    <x v="1"/>
    <x v="0"/>
    <d v="2017-08-28T00:00:00"/>
    <s v="Original Title"/>
    <x v="2"/>
    <s v="Not Applicable"/>
    <x v="0"/>
    <x v="15"/>
    <n v="98019"/>
    <n v="38"/>
    <n v="34185"/>
    <s v="Passenger"/>
    <n v="180922647"/>
    <x v="0"/>
    <b v="0"/>
    <b v="1"/>
    <x v="1"/>
    <x v="1"/>
  </r>
  <r>
    <s v="Plug-in Hybrid Electric Vehicle"/>
    <x v="2"/>
    <s v="CHEVROLET"/>
    <x v="1"/>
    <x v="0"/>
    <d v="2017-01-19T00:00:00"/>
    <s v="Registration at time of Transfer"/>
    <x v="2"/>
    <s v="Yes"/>
    <x v="0"/>
    <x v="19"/>
    <n v="98056"/>
    <n v="38"/>
    <n v="34185"/>
    <s v="Passenger"/>
    <n v="263067381"/>
    <x v="0"/>
    <b v="0"/>
    <b v="0"/>
    <x v="1"/>
    <x v="1"/>
  </r>
  <r>
    <s v="Plug-in Hybrid Electric Vehicle"/>
    <x v="2"/>
    <s v="CHEVROLET"/>
    <x v="1"/>
    <x v="0"/>
    <d v="2017-05-04T00:00:00"/>
    <s v="Registration at time of Transfer"/>
    <x v="2"/>
    <s v="Yes"/>
    <x v="0"/>
    <x v="16"/>
    <n v="98011"/>
    <n v="38"/>
    <n v="34185"/>
    <s v="Passenger"/>
    <n v="177687037"/>
    <x v="0"/>
    <b v="0"/>
    <b v="0"/>
    <x v="1"/>
    <x v="1"/>
  </r>
  <r>
    <s v="Plug-in Hybrid Electric Vehicle"/>
    <x v="2"/>
    <s v="CHEVROLET"/>
    <x v="1"/>
    <x v="0"/>
    <d v="2017-12-29T00:00:00"/>
    <s v="Transfer Title"/>
    <x v="2"/>
    <s v="Not Applicable"/>
    <x v="0"/>
    <x v="38"/>
    <n v="98051"/>
    <n v="38"/>
    <n v="34185"/>
    <s v="Passenger"/>
    <n v="214684438"/>
    <x v="0"/>
    <b v="0"/>
    <b v="1"/>
    <x v="1"/>
    <x v="1"/>
  </r>
  <r>
    <s v="Plug-in Hybrid Electric Vehicle"/>
    <x v="2"/>
    <s v="CHEVROLET"/>
    <x v="1"/>
    <x v="0"/>
    <d v="2017-03-31T00:00:00"/>
    <s v="Original Registration"/>
    <x v="2"/>
    <s v="No"/>
    <x v="0"/>
    <x v="3"/>
    <n v="98077"/>
    <n v="38"/>
    <n v="34185"/>
    <s v="Passenger"/>
    <n v="148878782"/>
    <x v="0"/>
    <b v="0"/>
    <b v="0"/>
    <x v="1"/>
    <x v="1"/>
  </r>
  <r>
    <s v="Plug-in Hybrid Electric Vehicle"/>
    <x v="2"/>
    <s v="CHEVROLET"/>
    <x v="1"/>
    <x v="0"/>
    <d v="2017-05-15T00:00:00"/>
    <s v="Original Title"/>
    <x v="2"/>
    <s v="Not Applicable"/>
    <x v="0"/>
    <x v="18"/>
    <n v="98155"/>
    <n v="38"/>
    <n v="34185"/>
    <s v="Passenger"/>
    <n v="180838927"/>
    <x v="0"/>
    <b v="0"/>
    <b v="1"/>
    <x v="1"/>
    <x v="1"/>
  </r>
  <r>
    <s v="Plug-in Hybrid Electric Vehicle"/>
    <x v="2"/>
    <s v="CHEVROLET"/>
    <x v="1"/>
    <x v="0"/>
    <d v="2017-11-01T00:00:00"/>
    <s v="Original Registration"/>
    <x v="2"/>
    <s v="No"/>
    <x v="0"/>
    <x v="5"/>
    <n v="98074"/>
    <n v="38"/>
    <n v="34185"/>
    <s v="Passenger"/>
    <n v="115386610"/>
    <x v="0"/>
    <b v="0"/>
    <b v="0"/>
    <x v="1"/>
    <x v="1"/>
  </r>
  <r>
    <s v="Plug-in Hybrid Electric Vehicle"/>
    <x v="2"/>
    <s v="CHEVROLET"/>
    <x v="1"/>
    <x v="0"/>
    <d v="2017-08-17T00:00:00"/>
    <s v="Original Title"/>
    <x v="2"/>
    <s v="Not Applicable"/>
    <x v="0"/>
    <x v="3"/>
    <n v="98077"/>
    <n v="38"/>
    <n v="34185"/>
    <s v="Passenger"/>
    <n v="349027304"/>
    <x v="0"/>
    <b v="0"/>
    <b v="1"/>
    <x v="1"/>
    <x v="1"/>
  </r>
  <r>
    <s v="Plug-in Hybrid Electric Vehicle"/>
    <x v="2"/>
    <s v="CHEVROLET"/>
    <x v="1"/>
    <x v="0"/>
    <d v="2017-06-12T00:00:00"/>
    <s v="Original Registration"/>
    <x v="2"/>
    <s v="No"/>
    <x v="0"/>
    <x v="2"/>
    <n v="98002"/>
    <n v="38"/>
    <n v="34185"/>
    <s v="Passenger"/>
    <n v="226613089"/>
    <x v="0"/>
    <b v="0"/>
    <b v="0"/>
    <x v="1"/>
    <x v="1"/>
  </r>
  <r>
    <s v="Plug-in Hybrid Electric Vehicle"/>
    <x v="2"/>
    <s v="CHEVROLET"/>
    <x v="1"/>
    <x v="0"/>
    <d v="2017-10-04T00:00:00"/>
    <s v="Transfer Title"/>
    <x v="2"/>
    <s v="Not Applicable"/>
    <x v="0"/>
    <x v="2"/>
    <n v="98092"/>
    <n v="38"/>
    <n v="34185"/>
    <s v="Passenger"/>
    <n v="143778820"/>
    <x v="0"/>
    <b v="0"/>
    <b v="1"/>
    <x v="1"/>
    <x v="1"/>
  </r>
  <r>
    <s v="Plug-in Hybrid Electric Vehicle"/>
    <x v="2"/>
    <s v="CHEVROLET"/>
    <x v="1"/>
    <x v="0"/>
    <d v="2017-09-15T00:00:00"/>
    <s v="Registration at time of Transfer"/>
    <x v="2"/>
    <s v="Yes"/>
    <x v="0"/>
    <x v="24"/>
    <n v="98033"/>
    <n v="38"/>
    <n v="34185"/>
    <s v="Passenger"/>
    <n v="229028502"/>
    <x v="0"/>
    <b v="0"/>
    <b v="0"/>
    <x v="1"/>
    <x v="1"/>
  </r>
  <r>
    <s v="Plug-in Hybrid Electric Vehicle"/>
    <x v="2"/>
    <s v="CHEVROLET"/>
    <x v="1"/>
    <x v="0"/>
    <d v="2017-09-15T00:00:00"/>
    <s v="Transfer Title"/>
    <x v="2"/>
    <s v="Not Applicable"/>
    <x v="0"/>
    <x v="24"/>
    <n v="98033"/>
    <n v="38"/>
    <n v="34185"/>
    <s v="Passenger"/>
    <n v="229028502"/>
    <x v="0"/>
    <b v="0"/>
    <b v="1"/>
    <x v="1"/>
    <x v="1"/>
  </r>
  <r>
    <s v="Plug-in Hybrid Electric Vehicle"/>
    <x v="2"/>
    <s v="CHEVROLET"/>
    <x v="1"/>
    <x v="0"/>
    <d v="2017-08-10T00:00:00"/>
    <s v="Transfer Title"/>
    <x v="2"/>
    <s v="Not Applicable"/>
    <x v="0"/>
    <x v="4"/>
    <n v="98045"/>
    <n v="38"/>
    <n v="34185"/>
    <s v="Passenger"/>
    <n v="264988468"/>
    <x v="0"/>
    <b v="0"/>
    <b v="1"/>
    <x v="1"/>
    <x v="1"/>
  </r>
  <r>
    <s v="Plug-in Hybrid Electric Vehicle"/>
    <x v="2"/>
    <s v="CHEVROLET"/>
    <x v="1"/>
    <x v="0"/>
    <d v="2017-05-10T00:00:00"/>
    <s v="Original Registration"/>
    <x v="2"/>
    <s v="No"/>
    <x v="0"/>
    <x v="13"/>
    <n v="98040"/>
    <n v="38"/>
    <n v="34185"/>
    <s v="Passenger"/>
    <n v="332436317"/>
    <x v="0"/>
    <b v="0"/>
    <b v="0"/>
    <x v="1"/>
    <x v="1"/>
  </r>
  <r>
    <s v="Plug-in Hybrid Electric Vehicle"/>
    <x v="2"/>
    <s v="CHEVROLET"/>
    <x v="1"/>
    <x v="0"/>
    <d v="2017-06-16T00:00:00"/>
    <s v="Original Title"/>
    <x v="2"/>
    <s v="Not Applicable"/>
    <x v="0"/>
    <x v="11"/>
    <n v="98038"/>
    <n v="38"/>
    <n v="34185"/>
    <s v="Passenger"/>
    <n v="233735092"/>
    <x v="0"/>
    <b v="0"/>
    <b v="1"/>
    <x v="1"/>
    <x v="1"/>
  </r>
  <r>
    <s v="Plug-in Hybrid Electric Vehicle"/>
    <x v="2"/>
    <s v="CHEVROLET"/>
    <x v="1"/>
    <x v="0"/>
    <d v="2017-09-30T00:00:00"/>
    <s v="Original Registration"/>
    <x v="2"/>
    <s v="No"/>
    <x v="0"/>
    <x v="5"/>
    <n v="98029"/>
    <n v="38"/>
    <n v="34185"/>
    <s v="Passenger"/>
    <n v="150468307"/>
    <x v="0"/>
    <b v="0"/>
    <b v="0"/>
    <x v="1"/>
    <x v="1"/>
  </r>
  <r>
    <s v="Plug-in Hybrid Electric Vehicle"/>
    <x v="2"/>
    <s v="CHEVROLET"/>
    <x v="1"/>
    <x v="0"/>
    <d v="2017-12-22T00:00:00"/>
    <s v="Registration at time of Transfer"/>
    <x v="2"/>
    <s v="Yes"/>
    <x v="0"/>
    <x v="2"/>
    <n v="98092"/>
    <n v="38"/>
    <n v="34185"/>
    <s v="Passenger"/>
    <n v="248647276"/>
    <x v="0"/>
    <b v="0"/>
    <b v="0"/>
    <x v="1"/>
    <x v="1"/>
  </r>
  <r>
    <s v="Plug-in Hybrid Electric Vehicle"/>
    <x v="2"/>
    <s v="CHEVROLET"/>
    <x v="1"/>
    <x v="0"/>
    <d v="2017-12-22T00:00:00"/>
    <s v="Transfer Title"/>
    <x v="2"/>
    <s v="Not Applicable"/>
    <x v="0"/>
    <x v="2"/>
    <n v="98092"/>
    <n v="38"/>
    <n v="34185"/>
    <s v="Passenger"/>
    <n v="248647276"/>
    <x v="0"/>
    <b v="0"/>
    <b v="1"/>
    <x v="1"/>
    <x v="1"/>
  </r>
  <r>
    <s v="Plug-in Hybrid Electric Vehicle"/>
    <x v="2"/>
    <s v="CHEVROLET"/>
    <x v="1"/>
    <x v="0"/>
    <d v="2017-11-01T00:00:00"/>
    <s v="Original Title"/>
    <x v="2"/>
    <s v="Not Applicable"/>
    <x v="0"/>
    <x v="5"/>
    <n v="98074"/>
    <n v="38"/>
    <n v="34185"/>
    <s v="Passenger"/>
    <n v="115386610"/>
    <x v="0"/>
    <b v="0"/>
    <b v="1"/>
    <x v="1"/>
    <x v="1"/>
  </r>
  <r>
    <s v="Plug-in Hybrid Electric Vehicle"/>
    <x v="2"/>
    <s v="CHEVROLET"/>
    <x v="1"/>
    <x v="0"/>
    <d v="2017-08-22T00:00:00"/>
    <s v="Registration at time of Transfer"/>
    <x v="2"/>
    <s v="Yes"/>
    <x v="0"/>
    <x v="19"/>
    <n v="98055"/>
    <n v="38"/>
    <n v="34185"/>
    <s v="Passenger"/>
    <n v="107026377"/>
    <x v="0"/>
    <b v="0"/>
    <b v="0"/>
    <x v="1"/>
    <x v="1"/>
  </r>
  <r>
    <s v="Plug-in Hybrid Electric Vehicle"/>
    <x v="2"/>
    <s v="CHEVROLET"/>
    <x v="1"/>
    <x v="0"/>
    <d v="2017-03-09T00:00:00"/>
    <s v="Registration at time of Transfer"/>
    <x v="2"/>
    <s v="Yes"/>
    <x v="0"/>
    <x v="15"/>
    <n v="98019"/>
    <n v="38"/>
    <n v="34185"/>
    <s v="Passenger"/>
    <n v="242778021"/>
    <x v="0"/>
    <b v="0"/>
    <b v="0"/>
    <x v="1"/>
    <x v="1"/>
  </r>
  <r>
    <s v="Plug-in Hybrid Electric Vehicle"/>
    <x v="2"/>
    <s v="CHEVROLET"/>
    <x v="1"/>
    <x v="0"/>
    <d v="2017-05-24T00:00:00"/>
    <s v="Registration at time of Transfer"/>
    <x v="2"/>
    <s v="Yes"/>
    <x v="0"/>
    <x v="27"/>
    <n v="98022"/>
    <n v="38"/>
    <n v="34185"/>
    <s v="Passenger"/>
    <n v="182619643"/>
    <x v="0"/>
    <b v="0"/>
    <b v="0"/>
    <x v="1"/>
    <x v="1"/>
  </r>
  <r>
    <s v="Plug-in Hybrid Electric Vehicle"/>
    <x v="2"/>
    <s v="CHEVROLET"/>
    <x v="1"/>
    <x v="0"/>
    <d v="2017-12-04T00:00:00"/>
    <s v="Registration at time of Transfer"/>
    <x v="2"/>
    <s v="Yes"/>
    <x v="0"/>
    <x v="2"/>
    <n v="98002"/>
    <n v="38"/>
    <n v="34185"/>
    <s v="Passenger"/>
    <n v="134894329"/>
    <x v="0"/>
    <b v="0"/>
    <b v="0"/>
    <x v="1"/>
    <x v="1"/>
  </r>
  <r>
    <s v="Plug-in Hybrid Electric Vehicle"/>
    <x v="2"/>
    <s v="CHEVROLET"/>
    <x v="1"/>
    <x v="0"/>
    <d v="2017-11-20T00:00:00"/>
    <s v="Transfer Title"/>
    <x v="2"/>
    <s v="Not Applicable"/>
    <x v="0"/>
    <x v="23"/>
    <n v="98166"/>
    <n v="38"/>
    <n v="34185"/>
    <s v="Passenger"/>
    <n v="130374352"/>
    <x v="0"/>
    <b v="0"/>
    <b v="0"/>
    <x v="1"/>
    <x v="1"/>
  </r>
  <r>
    <s v="Plug-in Hybrid Electric Vehicle"/>
    <x v="2"/>
    <s v="CHEVROLET"/>
    <x v="1"/>
    <x v="0"/>
    <d v="2017-04-20T00:00:00"/>
    <s v="Registration at time of Transfer"/>
    <x v="2"/>
    <s v="Yes"/>
    <x v="0"/>
    <x v="31"/>
    <n v="98003"/>
    <n v="38"/>
    <n v="34185"/>
    <s v="Passenger"/>
    <n v="224802000"/>
    <x v="0"/>
    <b v="0"/>
    <b v="0"/>
    <x v="1"/>
    <x v="1"/>
  </r>
  <r>
    <s v="Plug-in Hybrid Electric Vehicle"/>
    <x v="2"/>
    <s v="CHEVROLET"/>
    <x v="1"/>
    <x v="0"/>
    <d v="2017-05-04T00:00:00"/>
    <s v="Transfer Title"/>
    <x v="2"/>
    <s v="Not Applicable"/>
    <x v="0"/>
    <x v="16"/>
    <n v="98011"/>
    <n v="38"/>
    <n v="34185"/>
    <s v="Passenger"/>
    <n v="177687037"/>
    <x v="0"/>
    <b v="0"/>
    <b v="1"/>
    <x v="1"/>
    <x v="1"/>
  </r>
  <r>
    <s v="Plug-in Hybrid Electric Vehicle"/>
    <x v="2"/>
    <s v="CHEVROLET"/>
    <x v="1"/>
    <x v="0"/>
    <d v="2017-06-12T00:00:00"/>
    <s v="Original Title"/>
    <x v="2"/>
    <s v="Not Applicable"/>
    <x v="0"/>
    <x v="2"/>
    <n v="98002"/>
    <n v="38"/>
    <n v="34185"/>
    <s v="Passenger"/>
    <n v="226613089"/>
    <x v="0"/>
    <b v="0"/>
    <b v="1"/>
    <x v="1"/>
    <x v="1"/>
  </r>
  <r>
    <s v="Plug-in Hybrid Electric Vehicle"/>
    <x v="2"/>
    <s v="CHEVROLET"/>
    <x v="1"/>
    <x v="0"/>
    <d v="2017-04-05T00:00:00"/>
    <s v="Original Registration"/>
    <x v="2"/>
    <s v="No"/>
    <x v="0"/>
    <x v="9"/>
    <n v="98006"/>
    <n v="38"/>
    <n v="34185"/>
    <s v="Passenger"/>
    <n v="267676216"/>
    <x v="0"/>
    <b v="0"/>
    <b v="0"/>
    <x v="1"/>
    <x v="1"/>
  </r>
  <r>
    <s v="Plug-in Hybrid Electric Vehicle"/>
    <x v="2"/>
    <s v="CHEVROLET"/>
    <x v="1"/>
    <x v="0"/>
    <d v="2017-02-15T00:00:00"/>
    <s v="Registration at time of Transfer"/>
    <x v="2"/>
    <s v="Yes"/>
    <x v="0"/>
    <x v="7"/>
    <n v="98028"/>
    <n v="38"/>
    <n v="34185"/>
    <s v="Passenger"/>
    <n v="246872629"/>
    <x v="0"/>
    <b v="0"/>
    <b v="0"/>
    <x v="1"/>
    <x v="1"/>
  </r>
  <r>
    <s v="Plug-in Hybrid Electric Vehicle"/>
    <x v="2"/>
    <s v="CHEVROLET"/>
    <x v="1"/>
    <x v="0"/>
    <d v="2017-07-12T00:00:00"/>
    <s v="Transfer Title"/>
    <x v="2"/>
    <s v="Not Applicable"/>
    <x v="0"/>
    <x v="24"/>
    <n v="98034"/>
    <n v="38"/>
    <n v="34185"/>
    <s v="Passenger"/>
    <n v="185722855"/>
    <x v="0"/>
    <b v="0"/>
    <b v="1"/>
    <x v="1"/>
    <x v="1"/>
  </r>
  <r>
    <s v="Plug-in Hybrid Electric Vehicle"/>
    <x v="2"/>
    <s v="CHEVROLET"/>
    <x v="1"/>
    <x v="0"/>
    <d v="2017-04-05T00:00:00"/>
    <s v="Original Title"/>
    <x v="2"/>
    <s v="Not Applicable"/>
    <x v="0"/>
    <x v="9"/>
    <n v="98006"/>
    <n v="38"/>
    <n v="34185"/>
    <s v="Passenger"/>
    <n v="267676216"/>
    <x v="0"/>
    <b v="0"/>
    <b v="1"/>
    <x v="1"/>
    <x v="1"/>
  </r>
  <r>
    <s v="Plug-in Hybrid Electric Vehicle"/>
    <x v="2"/>
    <s v="CHEVROLET"/>
    <x v="1"/>
    <x v="0"/>
    <d v="2017-09-08T00:00:00"/>
    <s v="Transfer Title"/>
    <x v="2"/>
    <s v="Not Applicable"/>
    <x v="0"/>
    <x v="23"/>
    <n v="98168"/>
    <n v="38"/>
    <n v="34185"/>
    <s v="Passenger"/>
    <n v="250233588"/>
    <x v="0"/>
    <b v="0"/>
    <b v="1"/>
    <x v="1"/>
    <x v="1"/>
  </r>
  <r>
    <s v="Plug-in Hybrid Electric Vehicle"/>
    <x v="2"/>
    <s v="CHEVROLET"/>
    <x v="1"/>
    <x v="0"/>
    <d v="2017-07-12T00:00:00"/>
    <s v="Registration at time of Transfer"/>
    <x v="2"/>
    <s v="Yes"/>
    <x v="0"/>
    <x v="24"/>
    <n v="98034"/>
    <n v="38"/>
    <n v="34185"/>
    <s v="Passenger"/>
    <n v="185722855"/>
    <x v="0"/>
    <b v="0"/>
    <b v="0"/>
    <x v="1"/>
    <x v="1"/>
  </r>
  <r>
    <s v="Plug-in Hybrid Electric Vehicle"/>
    <x v="2"/>
    <s v="CHEVROLET"/>
    <x v="1"/>
    <x v="0"/>
    <d v="2017-11-16T00:00:00"/>
    <s v="Transfer Title"/>
    <x v="2"/>
    <s v="Not Applicable"/>
    <x v="0"/>
    <x v="38"/>
    <n v="98051"/>
    <n v="38"/>
    <n v="34185"/>
    <s v="Passenger"/>
    <n v="197354391"/>
    <x v="0"/>
    <b v="0"/>
    <b v="0"/>
    <x v="1"/>
    <x v="1"/>
  </r>
  <r>
    <s v="Plug-in Hybrid Electric Vehicle"/>
    <x v="2"/>
    <s v="CHEVROLET"/>
    <x v="1"/>
    <x v="0"/>
    <d v="2017-02-15T00:00:00"/>
    <s v="Transfer Title"/>
    <x v="2"/>
    <s v="Not Applicable"/>
    <x v="0"/>
    <x v="7"/>
    <n v="98028"/>
    <n v="38"/>
    <n v="34185"/>
    <s v="Passenger"/>
    <n v="246872629"/>
    <x v="0"/>
    <b v="0"/>
    <b v="1"/>
    <x v="1"/>
    <x v="1"/>
  </r>
  <r>
    <s v="Plug-in Hybrid Electric Vehicle"/>
    <x v="2"/>
    <s v="CHEVROLET"/>
    <x v="1"/>
    <x v="0"/>
    <d v="2017-11-28T00:00:00"/>
    <s v="Registration at time of Transfer"/>
    <x v="2"/>
    <s v="Yes"/>
    <x v="0"/>
    <x v="19"/>
    <n v="98058"/>
    <n v="38"/>
    <n v="34185"/>
    <s v="Passenger"/>
    <n v="3068222"/>
    <x v="0"/>
    <b v="0"/>
    <b v="0"/>
    <x v="1"/>
    <x v="1"/>
  </r>
  <r>
    <s v="Plug-in Hybrid Electric Vehicle"/>
    <x v="2"/>
    <s v="CHEVROLET"/>
    <x v="1"/>
    <x v="0"/>
    <d v="2017-12-04T00:00:00"/>
    <s v="Transfer Title"/>
    <x v="2"/>
    <s v="Not Applicable"/>
    <x v="0"/>
    <x v="2"/>
    <n v="98002"/>
    <n v="38"/>
    <n v="34185"/>
    <s v="Passenger"/>
    <n v="134894329"/>
    <x v="0"/>
    <b v="0"/>
    <b v="1"/>
    <x v="1"/>
    <x v="1"/>
  </r>
  <r>
    <s v="Plug-in Hybrid Electric Vehicle"/>
    <x v="2"/>
    <s v="CHEVROLET"/>
    <x v="1"/>
    <x v="0"/>
    <d v="2017-02-14T00:00:00"/>
    <s v="Registration at time of Transfer"/>
    <x v="2"/>
    <s v="Yes"/>
    <x v="0"/>
    <x v="8"/>
    <n v="98177"/>
    <n v="38"/>
    <n v="34185"/>
    <s v="Passenger"/>
    <n v="178857206"/>
    <x v="0"/>
    <b v="0"/>
    <b v="0"/>
    <x v="1"/>
    <x v="1"/>
  </r>
  <r>
    <s v="Plug-in Hybrid Electric Vehicle"/>
    <x v="2"/>
    <s v="CHEVROLET"/>
    <x v="1"/>
    <x v="0"/>
    <d v="2017-08-17T00:00:00"/>
    <s v="Original Registration"/>
    <x v="2"/>
    <s v="No"/>
    <x v="0"/>
    <x v="3"/>
    <n v="98077"/>
    <n v="38"/>
    <n v="34185"/>
    <s v="Passenger"/>
    <n v="349027304"/>
    <x v="0"/>
    <b v="0"/>
    <b v="0"/>
    <x v="1"/>
    <x v="1"/>
  </r>
  <r>
    <s v="Plug-in Hybrid Electric Vehicle"/>
    <x v="2"/>
    <s v="CHEVROLET"/>
    <x v="1"/>
    <x v="0"/>
    <d v="2017-12-06T00:00:00"/>
    <s v="Registration at time of Transfer"/>
    <x v="2"/>
    <s v="Yes"/>
    <x v="0"/>
    <x v="2"/>
    <n v="98002"/>
    <n v="38"/>
    <n v="34185"/>
    <s v="Passenger"/>
    <n v="236976148"/>
    <x v="0"/>
    <b v="0"/>
    <b v="0"/>
    <x v="1"/>
    <x v="1"/>
  </r>
  <r>
    <s v="Plug-in Hybrid Electric Vehicle"/>
    <x v="2"/>
    <s v="CHEVROLET"/>
    <x v="1"/>
    <x v="0"/>
    <d v="2017-06-27T00:00:00"/>
    <s v="Original Title"/>
    <x v="2"/>
    <s v="Not Applicable"/>
    <x v="0"/>
    <x v="14"/>
    <n v="98030"/>
    <n v="38"/>
    <n v="34185"/>
    <s v="Passenger"/>
    <n v="225014513"/>
    <x v="0"/>
    <b v="0"/>
    <b v="1"/>
    <x v="1"/>
    <x v="1"/>
  </r>
  <r>
    <s v="Plug-in Hybrid Electric Vehicle"/>
    <x v="2"/>
    <s v="CHEVROLET"/>
    <x v="1"/>
    <x v="0"/>
    <d v="2017-02-14T00:00:00"/>
    <s v="Transfer Title"/>
    <x v="2"/>
    <s v="Not Applicable"/>
    <x v="0"/>
    <x v="8"/>
    <n v="98177"/>
    <n v="38"/>
    <n v="34185"/>
    <s v="Passenger"/>
    <n v="178857206"/>
    <x v="0"/>
    <b v="0"/>
    <b v="1"/>
    <x v="1"/>
    <x v="1"/>
  </r>
  <r>
    <s v="Plug-in Hybrid Electric Vehicle"/>
    <x v="2"/>
    <s v="CHEVROLET"/>
    <x v="1"/>
    <x v="0"/>
    <d v="2017-06-12T00:00:00"/>
    <s v="Registration at time of Transfer"/>
    <x v="2"/>
    <s v="Yes"/>
    <x v="0"/>
    <x v="19"/>
    <n v="98056"/>
    <n v="38"/>
    <n v="34185"/>
    <s v="Passenger"/>
    <n v="199918288"/>
    <x v="0"/>
    <b v="0"/>
    <b v="0"/>
    <x v="1"/>
    <x v="1"/>
  </r>
  <r>
    <s v="Plug-in Hybrid Electric Vehicle"/>
    <x v="2"/>
    <s v="CHEVROLET"/>
    <x v="1"/>
    <x v="0"/>
    <d v="2017-08-10T00:00:00"/>
    <s v="Registration at time of Transfer"/>
    <x v="2"/>
    <s v="Yes"/>
    <x v="0"/>
    <x v="4"/>
    <n v="98045"/>
    <n v="38"/>
    <n v="34185"/>
    <s v="Passenger"/>
    <n v="264988468"/>
    <x v="0"/>
    <b v="0"/>
    <b v="0"/>
    <x v="1"/>
    <x v="1"/>
  </r>
  <r>
    <s v="Plug-in Hybrid Electric Vehicle"/>
    <x v="2"/>
    <s v="CHEVROLET"/>
    <x v="1"/>
    <x v="0"/>
    <d v="2017-06-14T00:00:00"/>
    <s v="Registration at time of Transfer"/>
    <x v="2"/>
    <s v="Yes"/>
    <x v="0"/>
    <x v="19"/>
    <n v="98057"/>
    <n v="38"/>
    <n v="34185"/>
    <s v="Passenger"/>
    <n v="158865479"/>
    <x v="0"/>
    <b v="0"/>
    <b v="0"/>
    <x v="1"/>
    <x v="1"/>
  </r>
  <r>
    <s v="Plug-in Hybrid Electric Vehicle"/>
    <x v="2"/>
    <s v="CHEVROLET"/>
    <x v="1"/>
    <x v="0"/>
    <d v="2017-06-14T00:00:00"/>
    <s v="Transfer Title"/>
    <x v="2"/>
    <s v="Not Applicable"/>
    <x v="0"/>
    <x v="19"/>
    <n v="98057"/>
    <n v="38"/>
    <n v="34185"/>
    <s v="Passenger"/>
    <n v="158865479"/>
    <x v="0"/>
    <b v="0"/>
    <b v="1"/>
    <x v="1"/>
    <x v="1"/>
  </r>
  <r>
    <s v="Plug-in Hybrid Electric Vehicle"/>
    <x v="2"/>
    <s v="CHEVROLET"/>
    <x v="1"/>
    <x v="0"/>
    <d v="2017-04-20T00:00:00"/>
    <s v="Transfer Title"/>
    <x v="2"/>
    <s v="Not Applicable"/>
    <x v="0"/>
    <x v="31"/>
    <n v="98003"/>
    <n v="38"/>
    <n v="34185"/>
    <s v="Passenger"/>
    <n v="224802000"/>
    <x v="0"/>
    <b v="0"/>
    <b v="1"/>
    <x v="1"/>
    <x v="1"/>
  </r>
  <r>
    <s v="Plug-in Hybrid Electric Vehicle"/>
    <x v="2"/>
    <s v="CHEVROLET"/>
    <x v="1"/>
    <x v="0"/>
    <d v="2017-12-29T00:00:00"/>
    <s v="Registration at time of Transfer"/>
    <x v="2"/>
    <s v="Yes"/>
    <x v="0"/>
    <x v="38"/>
    <n v="98051"/>
    <n v="38"/>
    <n v="34185"/>
    <s v="Passenger"/>
    <n v="214684438"/>
    <x v="0"/>
    <b v="0"/>
    <b v="0"/>
    <x v="1"/>
    <x v="1"/>
  </r>
  <r>
    <s v="Plug-in Hybrid Electric Vehicle"/>
    <x v="2"/>
    <s v="CHEVROLET"/>
    <x v="1"/>
    <x v="0"/>
    <d v="2017-09-01T00:00:00"/>
    <s v="Original Registration"/>
    <x v="2"/>
    <s v="No"/>
    <x v="0"/>
    <x v="8"/>
    <n v="98133"/>
    <n v="38"/>
    <n v="34185"/>
    <s v="Passenger"/>
    <n v="348813265"/>
    <x v="0"/>
    <b v="0"/>
    <b v="0"/>
    <x v="1"/>
    <x v="1"/>
  </r>
  <r>
    <s v="Plug-in Hybrid Electric Vehicle"/>
    <x v="2"/>
    <s v="CHEVROLET"/>
    <x v="1"/>
    <x v="0"/>
    <d v="2017-06-27T00:00:00"/>
    <s v="Original Registration"/>
    <x v="2"/>
    <s v="No"/>
    <x v="0"/>
    <x v="14"/>
    <n v="98030"/>
    <n v="38"/>
    <n v="34185"/>
    <s v="Passenger"/>
    <n v="225014513"/>
    <x v="0"/>
    <b v="0"/>
    <b v="0"/>
    <x v="1"/>
    <x v="1"/>
  </r>
  <r>
    <s v="Plug-in Hybrid Electric Vehicle"/>
    <x v="2"/>
    <s v="CHEVROLET"/>
    <x v="1"/>
    <x v="0"/>
    <d v="2017-10-20T00:00:00"/>
    <s v="Transfer Title"/>
    <x v="2"/>
    <s v="Not Applicable"/>
    <x v="0"/>
    <x v="10"/>
    <n v="98027"/>
    <n v="38"/>
    <n v="34185"/>
    <s v="Passenger"/>
    <n v="2943062"/>
    <x v="0"/>
    <b v="0"/>
    <b v="1"/>
    <x v="1"/>
    <x v="1"/>
  </r>
  <r>
    <s v="Plug-in Hybrid Electric Vehicle"/>
    <x v="2"/>
    <s v="CHEVROLET"/>
    <x v="1"/>
    <x v="0"/>
    <d v="2017-08-24T00:00:00"/>
    <s v="Original Title"/>
    <x v="2"/>
    <s v="Not Applicable"/>
    <x v="0"/>
    <x v="10"/>
    <n v="98027"/>
    <n v="38"/>
    <n v="34185"/>
    <s v="Passenger"/>
    <n v="325440671"/>
    <x v="0"/>
    <b v="0"/>
    <b v="1"/>
    <x v="1"/>
    <x v="1"/>
  </r>
  <r>
    <s v="Plug-in Hybrid Electric Vehicle"/>
    <x v="2"/>
    <s v="CHEVROLET"/>
    <x v="1"/>
    <x v="0"/>
    <d v="2017-06-07T00:00:00"/>
    <s v="Original Title"/>
    <x v="2"/>
    <s v="Not Applicable"/>
    <x v="0"/>
    <x v="33"/>
    <n v="98168"/>
    <n v="38"/>
    <n v="34185"/>
    <s v="Passenger"/>
    <n v="202224858"/>
    <x v="0"/>
    <b v="0"/>
    <b v="1"/>
    <x v="1"/>
    <x v="1"/>
  </r>
  <r>
    <s v="Plug-in Hybrid Electric Vehicle"/>
    <x v="2"/>
    <s v="CHEVROLET"/>
    <x v="1"/>
    <x v="0"/>
    <d v="2017-12-06T00:00:00"/>
    <s v="Transfer Title"/>
    <x v="2"/>
    <s v="Not Applicable"/>
    <x v="0"/>
    <x v="2"/>
    <n v="98002"/>
    <n v="38"/>
    <n v="34185"/>
    <s v="Passenger"/>
    <n v="236976148"/>
    <x v="0"/>
    <b v="0"/>
    <b v="1"/>
    <x v="1"/>
    <x v="1"/>
  </r>
  <r>
    <s v="Plug-in Hybrid Electric Vehicle"/>
    <x v="2"/>
    <s v="CHEVROLET"/>
    <x v="1"/>
    <x v="0"/>
    <d v="2017-11-14T00:00:00"/>
    <s v="Registration at time of Transfer"/>
    <x v="2"/>
    <s v="Yes"/>
    <x v="0"/>
    <x v="1"/>
    <n v="98052"/>
    <n v="38"/>
    <n v="34185"/>
    <s v="Passenger"/>
    <n v="130620192"/>
    <x v="0"/>
    <b v="0"/>
    <b v="0"/>
    <x v="1"/>
    <x v="1"/>
  </r>
  <r>
    <s v="Plug-in Hybrid Electric Vehicle"/>
    <x v="2"/>
    <s v="CHEVROLET"/>
    <x v="1"/>
    <x v="0"/>
    <d v="2017-11-14T00:00:00"/>
    <s v="Transfer Title"/>
    <x v="2"/>
    <s v="Not Applicable"/>
    <x v="0"/>
    <x v="1"/>
    <n v="98052"/>
    <n v="38"/>
    <n v="34185"/>
    <s v="Passenger"/>
    <n v="130620192"/>
    <x v="0"/>
    <b v="0"/>
    <b v="1"/>
    <x v="1"/>
    <x v="1"/>
  </r>
  <r>
    <s v="Plug-in Hybrid Electric Vehicle"/>
    <x v="2"/>
    <s v="CHEVROLET"/>
    <x v="1"/>
    <x v="0"/>
    <d v="2017-05-05T00:00:00"/>
    <s v="Original Title"/>
    <x v="2"/>
    <s v="Not Applicable"/>
    <x v="0"/>
    <x v="1"/>
    <n v="98053"/>
    <n v="38"/>
    <n v="34185"/>
    <s v="Passenger"/>
    <n v="128967835"/>
    <x v="0"/>
    <b v="0"/>
    <b v="0"/>
    <x v="1"/>
    <x v="1"/>
  </r>
  <r>
    <s v="Plug-in Hybrid Electric Vehicle"/>
    <x v="2"/>
    <s v="CHEVROLET"/>
    <x v="1"/>
    <x v="0"/>
    <d v="2017-05-10T00:00:00"/>
    <s v="Original Title"/>
    <x v="2"/>
    <s v="Not Applicable"/>
    <x v="0"/>
    <x v="13"/>
    <n v="98040"/>
    <n v="38"/>
    <n v="34185"/>
    <s v="Passenger"/>
    <n v="332436317"/>
    <x v="0"/>
    <b v="0"/>
    <b v="1"/>
    <x v="1"/>
    <x v="1"/>
  </r>
  <r>
    <s v="Plug-in Hybrid Electric Vehicle"/>
    <x v="2"/>
    <s v="CHEVROLET"/>
    <x v="1"/>
    <x v="0"/>
    <d v="2017-02-10T00:00:00"/>
    <s v="Transfer Title"/>
    <x v="2"/>
    <s v="Not Applicable"/>
    <x v="0"/>
    <x v="5"/>
    <n v="98074"/>
    <n v="38"/>
    <n v="34185"/>
    <s v="Passenger"/>
    <n v="225288983"/>
    <x v="0"/>
    <b v="0"/>
    <b v="1"/>
    <x v="1"/>
    <x v="1"/>
  </r>
  <r>
    <s v="Plug-in Hybrid Electric Vehicle"/>
    <x v="2"/>
    <s v="CHEVROLET"/>
    <x v="1"/>
    <x v="0"/>
    <d v="2017-02-10T00:00:00"/>
    <s v="Registration at time of Transfer"/>
    <x v="2"/>
    <s v="Yes"/>
    <x v="0"/>
    <x v="5"/>
    <n v="98074"/>
    <n v="38"/>
    <n v="34185"/>
    <s v="Passenger"/>
    <n v="225288983"/>
    <x v="0"/>
    <b v="0"/>
    <b v="0"/>
    <x v="1"/>
    <x v="1"/>
  </r>
  <r>
    <s v="Plug-in Hybrid Electric Vehicle"/>
    <x v="2"/>
    <s v="CHEVROLET"/>
    <x v="1"/>
    <x v="0"/>
    <d v="2017-03-21T00:00:00"/>
    <s v="Original Title"/>
    <x v="2"/>
    <s v="Not Applicable"/>
    <x v="0"/>
    <x v="11"/>
    <n v="98038"/>
    <n v="38"/>
    <n v="34185"/>
    <s v="Passenger"/>
    <n v="227586957"/>
    <x v="0"/>
    <b v="0"/>
    <b v="1"/>
    <x v="1"/>
    <x v="1"/>
  </r>
  <r>
    <s v="Plug-in Hybrid Electric Vehicle"/>
    <x v="2"/>
    <s v="CHEVROLET"/>
    <x v="1"/>
    <x v="0"/>
    <d v="2017-04-05T00:00:00"/>
    <s v="Registration at time of Transfer"/>
    <x v="2"/>
    <s v="Yes"/>
    <x v="0"/>
    <x v="24"/>
    <n v="98033"/>
    <n v="38"/>
    <n v="34185"/>
    <s v="Passenger"/>
    <n v="212868162"/>
    <x v="0"/>
    <b v="0"/>
    <b v="0"/>
    <x v="1"/>
    <x v="1"/>
  </r>
  <r>
    <s v="Plug-in Hybrid Electric Vehicle"/>
    <x v="2"/>
    <s v="CHEVROLET"/>
    <x v="1"/>
    <x v="0"/>
    <d v="2017-04-05T00:00:00"/>
    <s v="Transfer Title"/>
    <x v="2"/>
    <s v="Not Applicable"/>
    <x v="0"/>
    <x v="24"/>
    <n v="98033"/>
    <n v="38"/>
    <n v="34185"/>
    <s v="Passenger"/>
    <n v="212868162"/>
    <x v="0"/>
    <b v="0"/>
    <b v="1"/>
    <x v="1"/>
    <x v="1"/>
  </r>
  <r>
    <s v="Plug-in Hybrid Electric Vehicle"/>
    <x v="2"/>
    <s v="CHEVROLET"/>
    <x v="1"/>
    <x v="0"/>
    <d v="2017-10-04T00:00:00"/>
    <s v="Registration at time of Transfer"/>
    <x v="2"/>
    <s v="Yes"/>
    <x v="0"/>
    <x v="2"/>
    <n v="98092"/>
    <n v="38"/>
    <n v="34185"/>
    <s v="Passenger"/>
    <n v="143778820"/>
    <x v="0"/>
    <b v="0"/>
    <b v="0"/>
    <x v="1"/>
    <x v="1"/>
  </r>
  <r>
    <s v="Plug-in Hybrid Electric Vehicle"/>
    <x v="2"/>
    <s v="CHEVROLET"/>
    <x v="1"/>
    <x v="0"/>
    <d v="2017-07-06T00:00:00"/>
    <s v="Transfer Title"/>
    <x v="2"/>
    <s v="Not Applicable"/>
    <x v="0"/>
    <x v="15"/>
    <n v="98019"/>
    <n v="38"/>
    <n v="34185"/>
    <s v="Passenger"/>
    <n v="193791573"/>
    <x v="0"/>
    <b v="0"/>
    <b v="1"/>
    <x v="1"/>
    <x v="1"/>
  </r>
  <r>
    <s v="Plug-in Hybrid Electric Vehicle"/>
    <x v="2"/>
    <s v="CHEVROLET"/>
    <x v="1"/>
    <x v="0"/>
    <d v="2017-08-28T00:00:00"/>
    <s v="Original Registration"/>
    <x v="2"/>
    <s v="No"/>
    <x v="0"/>
    <x v="15"/>
    <n v="98019"/>
    <n v="38"/>
    <n v="34185"/>
    <s v="Passenger"/>
    <n v="180922647"/>
    <x v="0"/>
    <b v="0"/>
    <b v="0"/>
    <x v="1"/>
    <x v="1"/>
  </r>
  <r>
    <s v="Plug-in Hybrid Electric Vehicle"/>
    <x v="2"/>
    <s v="CHEVROLET"/>
    <x v="1"/>
    <x v="0"/>
    <d v="2017-09-15T00:00:00"/>
    <s v="Transfer Title"/>
    <x v="2"/>
    <s v="Not Applicable"/>
    <x v="0"/>
    <x v="4"/>
    <n v="98045"/>
    <n v="38"/>
    <n v="34185"/>
    <s v="Passenger"/>
    <n v="132500441"/>
    <x v="0"/>
    <b v="0"/>
    <b v="1"/>
    <x v="1"/>
    <x v="1"/>
  </r>
  <r>
    <s v="Plug-in Hybrid Electric Vehicle"/>
    <x v="2"/>
    <s v="CHEVROLET"/>
    <x v="1"/>
    <x v="0"/>
    <d v="2017-01-13T00:00:00"/>
    <s v="Registration at time of Transfer"/>
    <x v="2"/>
    <s v="Yes"/>
    <x v="0"/>
    <x v="2"/>
    <n v="98001"/>
    <n v="38"/>
    <n v="34185"/>
    <s v="Passenger"/>
    <n v="116339807"/>
    <x v="0"/>
    <b v="0"/>
    <b v="0"/>
    <x v="1"/>
    <x v="1"/>
  </r>
  <r>
    <s v="Plug-in Hybrid Electric Vehicle"/>
    <x v="2"/>
    <s v="CHEVROLET"/>
    <x v="1"/>
    <x v="0"/>
    <d v="2017-03-09T00:00:00"/>
    <s v="Transfer Title"/>
    <x v="2"/>
    <s v="Not Applicable"/>
    <x v="0"/>
    <x v="15"/>
    <n v="98019"/>
    <n v="38"/>
    <n v="34185"/>
    <s v="Passenger"/>
    <n v="242778021"/>
    <x v="0"/>
    <b v="0"/>
    <b v="1"/>
    <x v="1"/>
    <x v="1"/>
  </r>
  <r>
    <s v="Plug-in Hybrid Electric Vehicle"/>
    <x v="2"/>
    <s v="CHEVROLET"/>
    <x v="1"/>
    <x v="0"/>
    <d v="2017-01-13T00:00:00"/>
    <s v="Transfer Title"/>
    <x v="2"/>
    <s v="Not Applicable"/>
    <x v="0"/>
    <x v="2"/>
    <n v="98001"/>
    <n v="38"/>
    <n v="34185"/>
    <s v="Passenger"/>
    <n v="116339807"/>
    <x v="0"/>
    <b v="0"/>
    <b v="1"/>
    <x v="1"/>
    <x v="1"/>
  </r>
  <r>
    <s v="Plug-in Hybrid Electric Vehicle"/>
    <x v="2"/>
    <s v="CHEVROLET"/>
    <x v="1"/>
    <x v="0"/>
    <d v="2017-04-12T00:00:00"/>
    <s v="Original Registration"/>
    <x v="2"/>
    <s v="No"/>
    <x v="0"/>
    <x v="28"/>
    <n v="98042"/>
    <n v="38"/>
    <n v="34185"/>
    <s v="Passenger"/>
    <n v="313111480"/>
    <x v="0"/>
    <b v="0"/>
    <b v="0"/>
    <x v="1"/>
    <x v="1"/>
  </r>
  <r>
    <s v="Plug-in Hybrid Electric Vehicle"/>
    <x v="2"/>
    <s v="CHEVROLET"/>
    <x v="1"/>
    <x v="0"/>
    <d v="2017-04-12T00:00:00"/>
    <s v="Original Title"/>
    <x v="2"/>
    <s v="Not Applicable"/>
    <x v="0"/>
    <x v="28"/>
    <n v="98042"/>
    <n v="38"/>
    <n v="34185"/>
    <s v="Passenger"/>
    <n v="313111480"/>
    <x v="0"/>
    <b v="0"/>
    <b v="1"/>
    <x v="1"/>
    <x v="1"/>
  </r>
  <r>
    <s v="Plug-in Hybrid Electric Vehicle"/>
    <x v="2"/>
    <s v="CHEVROLET"/>
    <x v="1"/>
    <x v="0"/>
    <d v="2017-08-24T00:00:00"/>
    <s v="Original Registration"/>
    <x v="2"/>
    <s v="No"/>
    <x v="0"/>
    <x v="10"/>
    <n v="98027"/>
    <n v="38"/>
    <n v="34185"/>
    <s v="Passenger"/>
    <n v="325440671"/>
    <x v="0"/>
    <b v="0"/>
    <b v="0"/>
    <x v="1"/>
    <x v="1"/>
  </r>
  <r>
    <s v="Plug-in Hybrid Electric Vehicle"/>
    <x v="2"/>
    <s v="CHEVROLET"/>
    <x v="1"/>
    <x v="0"/>
    <d v="2017-05-22T00:00:00"/>
    <s v="Original Title"/>
    <x v="2"/>
    <s v="Not Applicable"/>
    <x v="0"/>
    <x v="2"/>
    <n v="98001"/>
    <n v="38"/>
    <n v="34185"/>
    <s v="Passenger"/>
    <n v="192533540"/>
    <x v="0"/>
    <b v="0"/>
    <b v="1"/>
    <x v="1"/>
    <x v="1"/>
  </r>
  <r>
    <s v="Plug-in Hybrid Electric Vehicle"/>
    <x v="2"/>
    <s v="CHEVROLET"/>
    <x v="1"/>
    <x v="0"/>
    <d v="2017-09-30T00:00:00"/>
    <s v="Original Title"/>
    <x v="2"/>
    <s v="Not Applicable"/>
    <x v="0"/>
    <x v="5"/>
    <n v="98029"/>
    <n v="38"/>
    <n v="34185"/>
    <s v="Passenger"/>
    <n v="150468307"/>
    <x v="0"/>
    <b v="0"/>
    <b v="0"/>
    <x v="1"/>
    <x v="1"/>
  </r>
  <r>
    <s v="Plug-in Hybrid Electric Vehicle"/>
    <x v="2"/>
    <s v="CHEVROLET"/>
    <x v="1"/>
    <x v="0"/>
    <d v="2017-06-15T00:00:00"/>
    <s v="Original Registration"/>
    <x v="2"/>
    <s v="No"/>
    <x v="0"/>
    <x v="9"/>
    <n v="98008"/>
    <n v="38"/>
    <n v="34185"/>
    <s v="Passenger"/>
    <n v="952451"/>
    <x v="0"/>
    <b v="0"/>
    <b v="0"/>
    <x v="1"/>
    <x v="1"/>
  </r>
  <r>
    <s v="Plug-in Hybrid Electric Vehicle"/>
    <x v="2"/>
    <s v="CHEVROLET"/>
    <x v="1"/>
    <x v="0"/>
    <d v="2017-10-20T00:00:00"/>
    <s v="Registration at time of Transfer"/>
    <x v="2"/>
    <s v="Yes"/>
    <x v="0"/>
    <x v="10"/>
    <n v="98027"/>
    <n v="38"/>
    <n v="34185"/>
    <s v="Passenger"/>
    <n v="2943062"/>
    <x v="0"/>
    <b v="0"/>
    <b v="0"/>
    <x v="1"/>
    <x v="1"/>
  </r>
  <r>
    <s v="Plug-in Hybrid Electric Vehicle"/>
    <x v="2"/>
    <s v="CHEVROLET"/>
    <x v="1"/>
    <x v="0"/>
    <d v="2017-07-06T00:00:00"/>
    <s v="Registration at time of Transfer"/>
    <x v="2"/>
    <s v="Yes"/>
    <x v="0"/>
    <x v="15"/>
    <n v="98019"/>
    <n v="38"/>
    <n v="34185"/>
    <s v="Passenger"/>
    <n v="193791573"/>
    <x v="0"/>
    <b v="0"/>
    <b v="0"/>
    <x v="1"/>
    <x v="1"/>
  </r>
  <r>
    <s v="Plug-in Hybrid Electric Vehicle"/>
    <x v="2"/>
    <s v="CHEVROLET"/>
    <x v="1"/>
    <x v="0"/>
    <d v="2017-10-04T00:00:00"/>
    <s v="Transfer Title"/>
    <x v="2"/>
    <s v="Not Applicable"/>
    <x v="0"/>
    <x v="19"/>
    <n v="98059"/>
    <n v="38"/>
    <n v="34185"/>
    <s v="Passenger"/>
    <n v="249156379"/>
    <x v="0"/>
    <b v="0"/>
    <b v="1"/>
    <x v="1"/>
    <x v="1"/>
  </r>
  <r>
    <s v="Plug-in Hybrid Electric Vehicle"/>
    <x v="2"/>
    <s v="CHEVROLET"/>
    <x v="1"/>
    <x v="0"/>
    <d v="2017-03-30T00:00:00"/>
    <s v="Transfer Title"/>
    <x v="2"/>
    <s v="Not Applicable"/>
    <x v="0"/>
    <x v="28"/>
    <n v="98042"/>
    <n v="38"/>
    <n v="34185"/>
    <s v="Passenger"/>
    <n v="126271652"/>
    <x v="0"/>
    <b v="0"/>
    <b v="1"/>
    <x v="1"/>
    <x v="1"/>
  </r>
  <r>
    <s v="Plug-in Hybrid Electric Vehicle"/>
    <x v="2"/>
    <s v="CHEVROLET"/>
    <x v="1"/>
    <x v="0"/>
    <d v="2017-05-24T00:00:00"/>
    <s v="Transfer Title"/>
    <x v="2"/>
    <s v="Not Applicable"/>
    <x v="0"/>
    <x v="27"/>
    <n v="98022"/>
    <n v="38"/>
    <n v="34185"/>
    <s v="Passenger"/>
    <n v="182619643"/>
    <x v="0"/>
    <b v="0"/>
    <b v="1"/>
    <x v="1"/>
    <x v="1"/>
  </r>
  <r>
    <s v="Plug-in Hybrid Electric Vehicle"/>
    <x v="2"/>
    <s v="CHEVROLET"/>
    <x v="1"/>
    <x v="0"/>
    <d v="2017-08-22T00:00:00"/>
    <s v="Transfer Title"/>
    <x v="2"/>
    <s v="Not Applicable"/>
    <x v="0"/>
    <x v="19"/>
    <n v="98055"/>
    <n v="38"/>
    <n v="34185"/>
    <s v="Passenger"/>
    <n v="107026377"/>
    <x v="0"/>
    <b v="0"/>
    <b v="1"/>
    <x v="1"/>
    <x v="1"/>
  </r>
  <r>
    <s v="Plug-in Hybrid Electric Vehicle"/>
    <x v="2"/>
    <s v="CHEVROLET"/>
    <x v="1"/>
    <x v="0"/>
    <d v="2014-01-23T00:00:00"/>
    <s v="Transfer Title"/>
    <x v="6"/>
    <s v="Not Applicable"/>
    <x v="0"/>
    <x v="10"/>
    <n v="98027"/>
    <n v="38"/>
    <n v="34185"/>
    <s v="Passenger"/>
    <n v="212054839"/>
    <x v="0"/>
    <b v="0"/>
    <b v="0"/>
    <x v="1"/>
    <x v="1"/>
  </r>
  <r>
    <s v="Plug-in Hybrid Electric Vehicle"/>
    <x v="2"/>
    <s v="CHEVROLET"/>
    <x v="1"/>
    <x v="0"/>
    <d v="2014-01-10T00:00:00"/>
    <s v="Transfer Title"/>
    <x v="6"/>
    <s v="Not Applicable"/>
    <x v="0"/>
    <x v="27"/>
    <n v="98022"/>
    <n v="38"/>
    <n v="34185"/>
    <s v="Passenger"/>
    <n v="170910897"/>
    <x v="0"/>
    <b v="0"/>
    <b v="0"/>
    <x v="1"/>
    <x v="1"/>
  </r>
  <r>
    <s v="Plug-in Hybrid Electric Vehicle"/>
    <x v="2"/>
    <s v="CHEVROLET"/>
    <x v="1"/>
    <x v="0"/>
    <d v="2014-10-06T00:00:00"/>
    <s v="Original Title"/>
    <x v="6"/>
    <s v="Not Applicable"/>
    <x v="0"/>
    <x v="31"/>
    <n v="98001"/>
    <n v="38"/>
    <n v="34185"/>
    <s v="Passenger"/>
    <n v="236976148"/>
    <x v="0"/>
    <b v="0"/>
    <b v="0"/>
    <x v="1"/>
    <x v="1"/>
  </r>
  <r>
    <s v="Plug-in Hybrid Electric Vehicle"/>
    <x v="2"/>
    <s v="CHEVROLET"/>
    <x v="1"/>
    <x v="1"/>
    <d v="2014-01-30T00:00:00"/>
    <s v="Original Title"/>
    <x v="6"/>
    <s v="Not Applicable"/>
    <x v="0"/>
    <x v="5"/>
    <n v="98074"/>
    <n v="38"/>
    <n v="34185"/>
    <s v="Passenger"/>
    <n v="251400852"/>
    <x v="0"/>
    <b v="0"/>
    <b v="0"/>
    <x v="1"/>
    <x v="1"/>
  </r>
  <r>
    <s v="Plug-in Hybrid Electric Vehicle"/>
    <x v="2"/>
    <s v="CHEVROLET"/>
    <x v="1"/>
    <x v="1"/>
    <d v="2014-12-02T00:00:00"/>
    <s v="Original Title"/>
    <x v="6"/>
    <s v="Not Applicable"/>
    <x v="0"/>
    <x v="3"/>
    <n v="98072"/>
    <n v="38"/>
    <n v="34185"/>
    <s v="Passenger"/>
    <n v="198441736"/>
    <x v="0"/>
    <b v="0"/>
    <b v="0"/>
    <x v="1"/>
    <x v="1"/>
  </r>
  <r>
    <s v="Plug-in Hybrid Electric Vehicle"/>
    <x v="2"/>
    <s v="CHEVROLET"/>
    <x v="1"/>
    <x v="1"/>
    <d v="2014-08-28T00:00:00"/>
    <s v="Original Title"/>
    <x v="6"/>
    <s v="Not Applicable"/>
    <x v="0"/>
    <x v="16"/>
    <n v="98011"/>
    <n v="38"/>
    <n v="34185"/>
    <s v="Passenger"/>
    <n v="113685379"/>
    <x v="0"/>
    <b v="0"/>
    <b v="0"/>
    <x v="1"/>
    <x v="1"/>
  </r>
  <r>
    <s v="Plug-in Hybrid Electric Vehicle"/>
    <x v="2"/>
    <s v="CHEVROLET"/>
    <x v="1"/>
    <x v="1"/>
    <d v="2014-11-13T00:00:00"/>
    <s v="Original Title"/>
    <x v="6"/>
    <s v="Not Applicable"/>
    <x v="0"/>
    <x v="31"/>
    <n v="98003"/>
    <n v="38"/>
    <n v="34185"/>
    <s v="Passenger"/>
    <n v="124482389"/>
    <x v="0"/>
    <b v="0"/>
    <b v="0"/>
    <x v="1"/>
    <x v="1"/>
  </r>
  <r>
    <s v="Plug-in Hybrid Electric Vehicle"/>
    <x v="2"/>
    <s v="CHEVROLET"/>
    <x v="1"/>
    <x v="1"/>
    <d v="2014-03-27T00:00:00"/>
    <s v="Original Title"/>
    <x v="6"/>
    <s v="Not Applicable"/>
    <x v="0"/>
    <x v="14"/>
    <n v="98042"/>
    <n v="38"/>
    <n v="34185"/>
    <s v="Passenger"/>
    <n v="137191022"/>
    <x v="0"/>
    <b v="0"/>
    <b v="0"/>
    <x v="1"/>
    <x v="1"/>
  </r>
  <r>
    <s v="Plug-in Hybrid Electric Vehicle"/>
    <x v="2"/>
    <s v="CHEVROLET"/>
    <x v="1"/>
    <x v="1"/>
    <d v="2014-05-06T00:00:00"/>
    <s v="Original Title"/>
    <x v="6"/>
    <s v="Not Applicable"/>
    <x v="0"/>
    <x v="1"/>
    <n v="98052"/>
    <n v="38"/>
    <n v="34185"/>
    <s v="Passenger"/>
    <n v="265584147"/>
    <x v="0"/>
    <b v="0"/>
    <b v="0"/>
    <x v="1"/>
    <x v="1"/>
  </r>
  <r>
    <s v="Plug-in Hybrid Electric Vehicle"/>
    <x v="2"/>
    <s v="CHEVROLET"/>
    <x v="1"/>
    <x v="1"/>
    <d v="2014-07-18T00:00:00"/>
    <s v="Original Title"/>
    <x v="6"/>
    <s v="Not Applicable"/>
    <x v="0"/>
    <x v="1"/>
    <n v="98052"/>
    <n v="38"/>
    <n v="34185"/>
    <s v="Passenger"/>
    <n v="230607814"/>
    <x v="0"/>
    <b v="0"/>
    <b v="0"/>
    <x v="1"/>
    <x v="1"/>
  </r>
  <r>
    <s v="Plug-in Hybrid Electric Vehicle"/>
    <x v="2"/>
    <s v="CHEVROLET"/>
    <x v="1"/>
    <x v="1"/>
    <d v="2014-05-22T00:00:00"/>
    <s v="Original Title"/>
    <x v="6"/>
    <s v="Not Applicable"/>
    <x v="0"/>
    <x v="10"/>
    <n v="98029"/>
    <n v="38"/>
    <n v="34185"/>
    <s v="Passenger"/>
    <n v="280820900"/>
    <x v="0"/>
    <b v="0"/>
    <b v="0"/>
    <x v="1"/>
    <x v="1"/>
  </r>
  <r>
    <s v="Plug-in Hybrid Electric Vehicle"/>
    <x v="2"/>
    <s v="CHEVROLET"/>
    <x v="1"/>
    <x v="1"/>
    <d v="2014-08-12T00:00:00"/>
    <s v="Original Title"/>
    <x v="6"/>
    <s v="Not Applicable"/>
    <x v="0"/>
    <x v="12"/>
    <n v="98059"/>
    <n v="38"/>
    <n v="34185"/>
    <s v="Passenger"/>
    <n v="165474718"/>
    <x v="0"/>
    <b v="0"/>
    <b v="0"/>
    <x v="1"/>
    <x v="1"/>
  </r>
  <r>
    <s v="Plug-in Hybrid Electric Vehicle"/>
    <x v="2"/>
    <s v="CHEVROLET"/>
    <x v="1"/>
    <x v="1"/>
    <d v="2014-07-03T00:00:00"/>
    <s v="Original Title"/>
    <x v="6"/>
    <s v="Not Applicable"/>
    <x v="0"/>
    <x v="9"/>
    <n v="98008"/>
    <n v="38"/>
    <n v="34185"/>
    <s v="Passenger"/>
    <n v="136138110"/>
    <x v="0"/>
    <b v="0"/>
    <b v="0"/>
    <x v="1"/>
    <x v="1"/>
  </r>
  <r>
    <s v="Plug-in Hybrid Electric Vehicle"/>
    <x v="2"/>
    <s v="CHEVROLET"/>
    <x v="1"/>
    <x v="1"/>
    <d v="2014-10-29T00:00:00"/>
    <s v="Original Title"/>
    <x v="6"/>
    <s v="Not Applicable"/>
    <x v="0"/>
    <x v="24"/>
    <n v="98034"/>
    <n v="38"/>
    <n v="34185"/>
    <s v="Passenger"/>
    <n v="235743112"/>
    <x v="0"/>
    <b v="0"/>
    <b v="0"/>
    <x v="1"/>
    <x v="1"/>
  </r>
  <r>
    <s v="Plug-in Hybrid Electric Vehicle"/>
    <x v="2"/>
    <s v="CHEVROLET"/>
    <x v="1"/>
    <x v="1"/>
    <d v="2014-03-04T00:00:00"/>
    <s v="Original Title"/>
    <x v="6"/>
    <s v="Not Applicable"/>
    <x v="0"/>
    <x v="1"/>
    <n v="98052"/>
    <n v="38"/>
    <n v="34185"/>
    <s v="Passenger"/>
    <n v="133344634"/>
    <x v="0"/>
    <b v="0"/>
    <b v="0"/>
    <x v="1"/>
    <x v="1"/>
  </r>
  <r>
    <s v="Plug-in Hybrid Electric Vehicle"/>
    <x v="2"/>
    <s v="CHEVROLET"/>
    <x v="1"/>
    <x v="1"/>
    <d v="2014-11-13T00:00:00"/>
    <s v="Original Title"/>
    <x v="6"/>
    <s v="Not Applicable"/>
    <x v="0"/>
    <x v="31"/>
    <n v="98003"/>
    <n v="38"/>
    <n v="34185"/>
    <s v="Passenger"/>
    <n v="123588524"/>
    <x v="0"/>
    <b v="0"/>
    <b v="0"/>
    <x v="1"/>
    <x v="1"/>
  </r>
  <r>
    <s v="Plug-in Hybrid Electric Vehicle"/>
    <x v="2"/>
    <s v="CHEVROLET"/>
    <x v="1"/>
    <x v="1"/>
    <d v="2014-09-12T00:00:00"/>
    <s v="Original Title"/>
    <x v="6"/>
    <s v="Not Applicable"/>
    <x v="0"/>
    <x v="2"/>
    <n v="98092"/>
    <n v="38"/>
    <n v="34185"/>
    <s v="Passenger"/>
    <n v="156309499"/>
    <x v="0"/>
    <b v="0"/>
    <b v="0"/>
    <x v="1"/>
    <x v="1"/>
  </r>
  <r>
    <s v="Plug-in Hybrid Electric Vehicle"/>
    <x v="2"/>
    <s v="CHEVROLET"/>
    <x v="1"/>
    <x v="1"/>
    <d v="2014-08-05T00:00:00"/>
    <s v="Original Title"/>
    <x v="6"/>
    <s v="Not Applicable"/>
    <x v="0"/>
    <x v="16"/>
    <n v="98011"/>
    <n v="38"/>
    <n v="34185"/>
    <s v="Passenger"/>
    <n v="266469976"/>
    <x v="0"/>
    <b v="0"/>
    <b v="0"/>
    <x v="1"/>
    <x v="1"/>
  </r>
  <r>
    <s v="Plug-in Hybrid Electric Vehicle"/>
    <x v="2"/>
    <s v="CHEVROLET"/>
    <x v="1"/>
    <x v="1"/>
    <d v="2014-10-03T00:00:00"/>
    <s v="Original Title"/>
    <x v="6"/>
    <s v="Not Applicable"/>
    <x v="0"/>
    <x v="19"/>
    <n v="98055"/>
    <n v="38"/>
    <n v="34185"/>
    <s v="Passenger"/>
    <n v="118973879"/>
    <x v="0"/>
    <b v="0"/>
    <b v="0"/>
    <x v="1"/>
    <x v="1"/>
  </r>
  <r>
    <s v="Plug-in Hybrid Electric Vehicle"/>
    <x v="2"/>
    <s v="CHEVROLET"/>
    <x v="1"/>
    <x v="1"/>
    <d v="2014-08-05T00:00:00"/>
    <s v="Original Title"/>
    <x v="6"/>
    <s v="Not Applicable"/>
    <x v="0"/>
    <x v="2"/>
    <n v="98002"/>
    <n v="38"/>
    <n v="34185"/>
    <s v="Passenger"/>
    <n v="129292068"/>
    <x v="0"/>
    <b v="0"/>
    <b v="0"/>
    <x v="1"/>
    <x v="1"/>
  </r>
  <r>
    <s v="Plug-in Hybrid Electric Vehicle"/>
    <x v="2"/>
    <s v="CHEVROLET"/>
    <x v="1"/>
    <x v="1"/>
    <d v="2014-03-11T00:00:00"/>
    <s v="Original Title"/>
    <x v="6"/>
    <s v="Not Applicable"/>
    <x v="0"/>
    <x v="19"/>
    <n v="98057"/>
    <n v="38"/>
    <n v="34185"/>
    <s v="Passenger"/>
    <n v="268828864"/>
    <x v="0"/>
    <b v="0"/>
    <b v="0"/>
    <x v="1"/>
    <x v="1"/>
  </r>
  <r>
    <s v="Plug-in Hybrid Electric Vehicle"/>
    <x v="2"/>
    <s v="CHEVROLET"/>
    <x v="1"/>
    <x v="1"/>
    <d v="2014-09-05T00:00:00"/>
    <s v="Original Title"/>
    <x v="6"/>
    <s v="Not Applicable"/>
    <x v="0"/>
    <x v="23"/>
    <n v="98168"/>
    <n v="38"/>
    <n v="34185"/>
    <s v="Passenger"/>
    <n v="189242070"/>
    <x v="0"/>
    <b v="0"/>
    <b v="0"/>
    <x v="1"/>
    <x v="1"/>
  </r>
  <r>
    <s v="Plug-in Hybrid Electric Vehicle"/>
    <x v="2"/>
    <s v="CHEVROLET"/>
    <x v="1"/>
    <x v="1"/>
    <d v="2014-08-27T00:00:00"/>
    <s v="Original Title"/>
    <x v="6"/>
    <s v="Not Applicable"/>
    <x v="0"/>
    <x v="5"/>
    <n v="98075"/>
    <n v="38"/>
    <n v="34185"/>
    <s v="Passenger"/>
    <n v="269007658"/>
    <x v="0"/>
    <b v="0"/>
    <b v="0"/>
    <x v="1"/>
    <x v="1"/>
  </r>
  <r>
    <s v="Plug-in Hybrid Electric Vehicle"/>
    <x v="2"/>
    <s v="CHEVROLET"/>
    <x v="1"/>
    <x v="1"/>
    <d v="2014-08-20T00:00:00"/>
    <s v="Original Title"/>
    <x v="6"/>
    <s v="Not Applicable"/>
    <x v="0"/>
    <x v="1"/>
    <n v="98052"/>
    <n v="38"/>
    <n v="34185"/>
    <s v="Passenger"/>
    <n v="265587507"/>
    <x v="0"/>
    <b v="0"/>
    <b v="0"/>
    <x v="1"/>
    <x v="1"/>
  </r>
  <r>
    <s v="Plug-in Hybrid Electric Vehicle"/>
    <x v="2"/>
    <s v="CHEVROLET"/>
    <x v="1"/>
    <x v="1"/>
    <d v="2014-07-22T00:00:00"/>
    <s v="Original Title"/>
    <x v="6"/>
    <s v="Not Applicable"/>
    <x v="0"/>
    <x v="1"/>
    <n v="98053"/>
    <n v="38"/>
    <n v="34185"/>
    <s v="Passenger"/>
    <n v="173753009"/>
    <x v="0"/>
    <b v="0"/>
    <b v="0"/>
    <x v="1"/>
    <x v="1"/>
  </r>
  <r>
    <s v="Plug-in Hybrid Electric Vehicle"/>
    <x v="2"/>
    <s v="CHEVROLET"/>
    <x v="1"/>
    <x v="1"/>
    <d v="2014-12-26T00:00:00"/>
    <s v="Original Title"/>
    <x v="6"/>
    <s v="Not Applicable"/>
    <x v="0"/>
    <x v="3"/>
    <n v="98072"/>
    <n v="38"/>
    <n v="34185"/>
    <s v="Passenger"/>
    <n v="206817971"/>
    <x v="0"/>
    <b v="0"/>
    <b v="0"/>
    <x v="1"/>
    <x v="1"/>
  </r>
  <r>
    <s v="Plug-in Hybrid Electric Vehicle"/>
    <x v="2"/>
    <s v="CHEVROLET"/>
    <x v="1"/>
    <x v="1"/>
    <d v="2014-04-04T00:00:00"/>
    <s v="Original Title"/>
    <x v="6"/>
    <s v="Not Applicable"/>
    <x v="0"/>
    <x v="14"/>
    <n v="98042"/>
    <n v="38"/>
    <n v="34185"/>
    <s v="Passenger"/>
    <n v="140929456"/>
    <x v="0"/>
    <b v="0"/>
    <b v="0"/>
    <x v="1"/>
    <x v="1"/>
  </r>
  <r>
    <s v="Plug-in Hybrid Electric Vehicle"/>
    <x v="2"/>
    <s v="CHEVROLET"/>
    <x v="1"/>
    <x v="1"/>
    <d v="2014-05-21T00:00:00"/>
    <s v="Original Title"/>
    <x v="6"/>
    <s v="Not Applicable"/>
    <x v="0"/>
    <x v="8"/>
    <n v="98133"/>
    <n v="38"/>
    <n v="34185"/>
    <s v="Passenger"/>
    <n v="183648426"/>
    <x v="0"/>
    <b v="0"/>
    <b v="0"/>
    <x v="1"/>
    <x v="1"/>
  </r>
  <r>
    <s v="Plug-in Hybrid Electric Vehicle"/>
    <x v="2"/>
    <s v="CHEVROLET"/>
    <x v="1"/>
    <x v="1"/>
    <d v="2014-09-17T00:00:00"/>
    <s v="Original Title"/>
    <x v="6"/>
    <s v="Not Applicable"/>
    <x v="0"/>
    <x v="1"/>
    <n v="98053"/>
    <n v="38"/>
    <n v="34185"/>
    <s v="Passenger"/>
    <n v="166540195"/>
    <x v="0"/>
    <b v="0"/>
    <b v="0"/>
    <x v="1"/>
    <x v="1"/>
  </r>
  <r>
    <s v="Plug-in Hybrid Electric Vehicle"/>
    <x v="2"/>
    <s v="CHEVROLET"/>
    <x v="1"/>
    <x v="1"/>
    <d v="2014-01-10T00:00:00"/>
    <s v="Original Title"/>
    <x v="6"/>
    <s v="Not Applicable"/>
    <x v="0"/>
    <x v="8"/>
    <n v="98133"/>
    <n v="38"/>
    <n v="34185"/>
    <s v="Passenger"/>
    <n v="156080459"/>
    <x v="0"/>
    <b v="0"/>
    <b v="0"/>
    <x v="1"/>
    <x v="1"/>
  </r>
  <r>
    <s v="Plug-in Hybrid Electric Vehicle"/>
    <x v="2"/>
    <s v="CHEVROLET"/>
    <x v="1"/>
    <x v="1"/>
    <d v="2014-06-20T00:00:00"/>
    <s v="Original Title"/>
    <x v="6"/>
    <s v="Not Applicable"/>
    <x v="0"/>
    <x v="24"/>
    <n v="98034"/>
    <n v="38"/>
    <n v="34185"/>
    <s v="Passenger"/>
    <n v="246834437"/>
    <x v="0"/>
    <b v="0"/>
    <b v="0"/>
    <x v="1"/>
    <x v="1"/>
  </r>
  <r>
    <s v="Plug-in Hybrid Electric Vehicle"/>
    <x v="2"/>
    <s v="CHEVROLET"/>
    <x v="1"/>
    <x v="1"/>
    <d v="2014-07-07T00:00:00"/>
    <s v="Original Title"/>
    <x v="6"/>
    <s v="Not Applicable"/>
    <x v="0"/>
    <x v="11"/>
    <n v="98038"/>
    <n v="38"/>
    <n v="34185"/>
    <s v="Passenger"/>
    <n v="151635900"/>
    <x v="0"/>
    <b v="0"/>
    <b v="0"/>
    <x v="1"/>
    <x v="1"/>
  </r>
  <r>
    <s v="Plug-in Hybrid Electric Vehicle"/>
    <x v="2"/>
    <s v="CHEVROLET"/>
    <x v="1"/>
    <x v="1"/>
    <d v="2014-06-20T00:00:00"/>
    <s v="Original Title"/>
    <x v="6"/>
    <s v="Not Applicable"/>
    <x v="0"/>
    <x v="24"/>
    <n v="98033"/>
    <n v="38"/>
    <n v="34185"/>
    <s v="Passenger"/>
    <n v="160437553"/>
    <x v="0"/>
    <b v="0"/>
    <b v="0"/>
    <x v="1"/>
    <x v="1"/>
  </r>
  <r>
    <s v="Plug-in Hybrid Electric Vehicle"/>
    <x v="2"/>
    <s v="CHEVROLET"/>
    <x v="1"/>
    <x v="1"/>
    <d v="2014-07-09T00:00:00"/>
    <s v="Original Title"/>
    <x v="6"/>
    <s v="Not Applicable"/>
    <x v="0"/>
    <x v="1"/>
    <n v="98053"/>
    <n v="38"/>
    <n v="34185"/>
    <s v="Passenger"/>
    <n v="2287309"/>
    <x v="0"/>
    <b v="0"/>
    <b v="0"/>
    <x v="1"/>
    <x v="1"/>
  </r>
  <r>
    <s v="Plug-in Hybrid Electric Vehicle"/>
    <x v="2"/>
    <s v="CHEVROLET"/>
    <x v="1"/>
    <x v="1"/>
    <d v="2014-03-11T00:00:00"/>
    <s v="Original Title"/>
    <x v="6"/>
    <s v="Not Applicable"/>
    <x v="0"/>
    <x v="24"/>
    <n v="98033"/>
    <n v="38"/>
    <n v="34185"/>
    <s v="Passenger"/>
    <n v="186909383"/>
    <x v="0"/>
    <b v="0"/>
    <b v="0"/>
    <x v="1"/>
    <x v="1"/>
  </r>
  <r>
    <s v="Plug-in Hybrid Electric Vehicle"/>
    <x v="2"/>
    <s v="CHEVROLET"/>
    <x v="1"/>
    <x v="1"/>
    <d v="2014-09-11T00:00:00"/>
    <s v="Original Title"/>
    <x v="6"/>
    <s v="Not Applicable"/>
    <x v="0"/>
    <x v="5"/>
    <n v="98075"/>
    <n v="38"/>
    <n v="34185"/>
    <s v="Passenger"/>
    <n v="2988702"/>
    <x v="0"/>
    <b v="0"/>
    <b v="0"/>
    <x v="1"/>
    <x v="1"/>
  </r>
  <r>
    <s v="Plug-in Hybrid Electric Vehicle"/>
    <x v="2"/>
    <s v="CHEVROLET"/>
    <x v="1"/>
    <x v="1"/>
    <d v="2014-09-04T00:00:00"/>
    <s v="Original Title"/>
    <x v="6"/>
    <s v="Not Applicable"/>
    <x v="0"/>
    <x v="1"/>
    <n v="98052"/>
    <n v="38"/>
    <n v="34185"/>
    <s v="Passenger"/>
    <n v="200416009"/>
    <x v="0"/>
    <b v="0"/>
    <b v="0"/>
    <x v="1"/>
    <x v="1"/>
  </r>
  <r>
    <s v="Plug-in Hybrid Electric Vehicle"/>
    <x v="2"/>
    <s v="CHEVROLET"/>
    <x v="1"/>
    <x v="1"/>
    <d v="2014-08-18T00:00:00"/>
    <s v="Original Title"/>
    <x v="6"/>
    <s v="Not Applicable"/>
    <x v="0"/>
    <x v="9"/>
    <n v="98005"/>
    <n v="38"/>
    <n v="34185"/>
    <s v="Passenger"/>
    <n v="248147371"/>
    <x v="0"/>
    <b v="0"/>
    <b v="0"/>
    <x v="1"/>
    <x v="1"/>
  </r>
  <r>
    <s v="Plug-in Hybrid Electric Vehicle"/>
    <x v="2"/>
    <s v="CHEVROLET"/>
    <x v="1"/>
    <x v="1"/>
    <d v="2014-12-19T00:00:00"/>
    <s v="Original Title"/>
    <x v="6"/>
    <s v="Not Applicable"/>
    <x v="0"/>
    <x v="6"/>
    <n v="98065"/>
    <n v="38"/>
    <n v="34185"/>
    <s v="Passenger"/>
    <n v="244202381"/>
    <x v="0"/>
    <b v="0"/>
    <b v="0"/>
    <x v="1"/>
    <x v="1"/>
  </r>
  <r>
    <s v="Plug-in Hybrid Electric Vehicle"/>
    <x v="2"/>
    <s v="CHEVROLET"/>
    <x v="1"/>
    <x v="1"/>
    <d v="2014-08-29T00:00:00"/>
    <s v="Original Title"/>
    <x v="6"/>
    <s v="Not Applicable"/>
    <x v="0"/>
    <x v="7"/>
    <n v="98028"/>
    <n v="38"/>
    <n v="34185"/>
    <s v="Passenger"/>
    <n v="250527791"/>
    <x v="0"/>
    <b v="0"/>
    <b v="0"/>
    <x v="1"/>
    <x v="1"/>
  </r>
  <r>
    <s v="Plug-in Hybrid Electric Vehicle"/>
    <x v="2"/>
    <s v="CHEVROLET"/>
    <x v="1"/>
    <x v="1"/>
    <d v="2014-07-25T00:00:00"/>
    <s v="Original Title"/>
    <x v="6"/>
    <s v="Not Applicable"/>
    <x v="0"/>
    <x v="5"/>
    <n v="98074"/>
    <n v="38"/>
    <n v="34185"/>
    <s v="Passenger"/>
    <n v="188208233"/>
    <x v="0"/>
    <b v="0"/>
    <b v="0"/>
    <x v="1"/>
    <x v="1"/>
  </r>
  <r>
    <s v="Plug-in Hybrid Electric Vehicle"/>
    <x v="2"/>
    <s v="CHEVROLET"/>
    <x v="1"/>
    <x v="1"/>
    <d v="2014-08-21T00:00:00"/>
    <s v="Original Title"/>
    <x v="6"/>
    <s v="Not Applicable"/>
    <x v="0"/>
    <x v="5"/>
    <n v="98074"/>
    <n v="38"/>
    <n v="34185"/>
    <s v="Passenger"/>
    <n v="122575190"/>
    <x v="0"/>
    <b v="0"/>
    <b v="0"/>
    <x v="1"/>
    <x v="1"/>
  </r>
  <r>
    <s v="Plug-in Hybrid Electric Vehicle"/>
    <x v="2"/>
    <s v="CHEVROLET"/>
    <x v="1"/>
    <x v="1"/>
    <d v="2014-06-16T00:00:00"/>
    <s v="Original Title"/>
    <x v="6"/>
    <s v="Not Applicable"/>
    <x v="0"/>
    <x v="9"/>
    <n v="98006"/>
    <n v="38"/>
    <n v="34185"/>
    <s v="Passenger"/>
    <n v="162826814"/>
    <x v="0"/>
    <b v="0"/>
    <b v="0"/>
    <x v="1"/>
    <x v="1"/>
  </r>
  <r>
    <s v="Plug-in Hybrid Electric Vehicle"/>
    <x v="2"/>
    <s v="CHEVROLET"/>
    <x v="1"/>
    <x v="1"/>
    <d v="2014-12-19T00:00:00"/>
    <s v="Original Title"/>
    <x v="6"/>
    <s v="Not Applicable"/>
    <x v="0"/>
    <x v="3"/>
    <n v="98072"/>
    <n v="38"/>
    <n v="34185"/>
    <s v="Passenger"/>
    <n v="160281873"/>
    <x v="0"/>
    <b v="0"/>
    <b v="0"/>
    <x v="1"/>
    <x v="1"/>
  </r>
  <r>
    <s v="Plug-in Hybrid Electric Vehicle"/>
    <x v="2"/>
    <s v="CHEVROLET"/>
    <x v="1"/>
    <x v="1"/>
    <d v="2014-11-06T00:00:00"/>
    <s v="Original Title"/>
    <x v="6"/>
    <s v="Not Applicable"/>
    <x v="0"/>
    <x v="9"/>
    <n v="98008"/>
    <n v="38"/>
    <n v="34185"/>
    <s v="Passenger"/>
    <n v="259753686"/>
    <x v="0"/>
    <b v="0"/>
    <b v="0"/>
    <x v="1"/>
    <x v="1"/>
  </r>
  <r>
    <s v="Plug-in Hybrid Electric Vehicle"/>
    <x v="2"/>
    <s v="CHEVROLET"/>
    <x v="1"/>
    <x v="1"/>
    <d v="2014-01-08T00:00:00"/>
    <s v="Original Title"/>
    <x v="6"/>
    <s v="Not Applicable"/>
    <x v="0"/>
    <x v="9"/>
    <n v="98008"/>
    <n v="38"/>
    <n v="34185"/>
    <s v="Passenger"/>
    <n v="227806442"/>
    <x v="0"/>
    <b v="0"/>
    <b v="0"/>
    <x v="1"/>
    <x v="1"/>
  </r>
  <r>
    <s v="Plug-in Hybrid Electric Vehicle"/>
    <x v="2"/>
    <s v="CHEVROLET"/>
    <x v="1"/>
    <x v="1"/>
    <d v="2014-05-28T00:00:00"/>
    <s v="Original Title"/>
    <x v="6"/>
    <s v="Not Applicable"/>
    <x v="0"/>
    <x v="3"/>
    <n v="98077"/>
    <n v="38"/>
    <n v="34185"/>
    <s v="Passenger"/>
    <n v="277302091"/>
    <x v="0"/>
    <b v="0"/>
    <b v="0"/>
    <x v="1"/>
    <x v="1"/>
  </r>
  <r>
    <s v="Plug-in Hybrid Electric Vehicle"/>
    <x v="2"/>
    <s v="CHEVROLET"/>
    <x v="1"/>
    <x v="1"/>
    <d v="2014-12-31T00:00:00"/>
    <s v="Original Title"/>
    <x v="6"/>
    <s v="Not Applicable"/>
    <x v="0"/>
    <x v="8"/>
    <n v="98155"/>
    <n v="38"/>
    <n v="34185"/>
    <s v="Passenger"/>
    <n v="136497945"/>
    <x v="0"/>
    <b v="0"/>
    <b v="0"/>
    <x v="1"/>
    <x v="1"/>
  </r>
  <r>
    <s v="Plug-in Hybrid Electric Vehicle"/>
    <x v="2"/>
    <s v="CHEVROLET"/>
    <x v="1"/>
    <x v="1"/>
    <d v="2014-06-05T00:00:00"/>
    <s v="Original Title"/>
    <x v="6"/>
    <s v="Not Applicable"/>
    <x v="0"/>
    <x v="24"/>
    <n v="98034"/>
    <n v="38"/>
    <n v="34185"/>
    <s v="Passenger"/>
    <n v="205555717"/>
    <x v="0"/>
    <b v="0"/>
    <b v="0"/>
    <x v="1"/>
    <x v="1"/>
  </r>
  <r>
    <s v="Plug-in Hybrid Electric Vehicle"/>
    <x v="2"/>
    <s v="CHEVROLET"/>
    <x v="1"/>
    <x v="1"/>
    <d v="2014-04-03T00:00:00"/>
    <s v="Original Title"/>
    <x v="6"/>
    <s v="Not Applicable"/>
    <x v="0"/>
    <x v="10"/>
    <n v="98029"/>
    <n v="38"/>
    <n v="34185"/>
    <s v="Passenger"/>
    <n v="126970259"/>
    <x v="0"/>
    <b v="0"/>
    <b v="0"/>
    <x v="1"/>
    <x v="1"/>
  </r>
  <r>
    <s v="Plug-in Hybrid Electric Vehicle"/>
    <x v="2"/>
    <s v="CHEVROLET"/>
    <x v="1"/>
    <x v="1"/>
    <d v="2014-07-09T00:00:00"/>
    <s v="Original Title"/>
    <x v="6"/>
    <s v="Not Applicable"/>
    <x v="0"/>
    <x v="17"/>
    <n v="98070"/>
    <n v="38"/>
    <n v="34185"/>
    <s v="Passenger"/>
    <n v="203841718"/>
    <x v="0"/>
    <b v="0"/>
    <b v="0"/>
    <x v="1"/>
    <x v="1"/>
  </r>
  <r>
    <s v="Plug-in Hybrid Electric Vehicle"/>
    <x v="2"/>
    <s v="CHEVROLET"/>
    <x v="1"/>
    <x v="1"/>
    <d v="2014-10-09T00:00:00"/>
    <s v="Original Title"/>
    <x v="6"/>
    <s v="Not Applicable"/>
    <x v="0"/>
    <x v="1"/>
    <n v="98052"/>
    <n v="38"/>
    <n v="34185"/>
    <s v="Passenger"/>
    <n v="281061140"/>
    <x v="0"/>
    <b v="0"/>
    <b v="0"/>
    <x v="1"/>
    <x v="1"/>
  </r>
  <r>
    <s v="Plug-in Hybrid Electric Vehicle"/>
    <x v="2"/>
    <s v="CHEVROLET"/>
    <x v="1"/>
    <x v="1"/>
    <d v="2014-08-12T00:00:00"/>
    <s v="Original Title"/>
    <x v="6"/>
    <s v="Not Applicable"/>
    <x v="0"/>
    <x v="13"/>
    <n v="98040"/>
    <n v="38"/>
    <n v="34185"/>
    <s v="Passenger"/>
    <n v="129791063"/>
    <x v="0"/>
    <b v="0"/>
    <b v="0"/>
    <x v="1"/>
    <x v="1"/>
  </r>
  <r>
    <s v="Plug-in Hybrid Electric Vehicle"/>
    <x v="2"/>
    <s v="CHEVROLET"/>
    <x v="1"/>
    <x v="1"/>
    <d v="2014-01-03T00:00:00"/>
    <s v="Original Title"/>
    <x v="6"/>
    <s v="Not Applicable"/>
    <x v="0"/>
    <x v="9"/>
    <n v="98006"/>
    <n v="38"/>
    <n v="34185"/>
    <s v="Passenger"/>
    <n v="247743534"/>
    <x v="0"/>
    <b v="0"/>
    <b v="0"/>
    <x v="1"/>
    <x v="1"/>
  </r>
  <r>
    <s v="Plug-in Hybrid Electric Vehicle"/>
    <x v="2"/>
    <s v="CHEVROLET"/>
    <x v="1"/>
    <x v="1"/>
    <d v="2014-01-27T00:00:00"/>
    <s v="Original Title"/>
    <x v="6"/>
    <s v="Not Applicable"/>
    <x v="0"/>
    <x v="3"/>
    <n v="98077"/>
    <n v="38"/>
    <n v="34185"/>
    <s v="Passenger"/>
    <n v="196830280"/>
    <x v="0"/>
    <b v="0"/>
    <b v="0"/>
    <x v="1"/>
    <x v="1"/>
  </r>
  <r>
    <s v="Plug-in Hybrid Electric Vehicle"/>
    <x v="2"/>
    <s v="CHEVROLET"/>
    <x v="1"/>
    <x v="1"/>
    <d v="2014-04-15T00:00:00"/>
    <s v="Original Title"/>
    <x v="6"/>
    <s v="Not Applicable"/>
    <x v="0"/>
    <x v="9"/>
    <n v="98004"/>
    <n v="38"/>
    <n v="34185"/>
    <s v="Passenger"/>
    <n v="293375995"/>
    <x v="0"/>
    <b v="0"/>
    <b v="0"/>
    <x v="1"/>
    <x v="1"/>
  </r>
  <r>
    <s v="Plug-in Hybrid Electric Vehicle"/>
    <x v="2"/>
    <s v="CHEVROLET"/>
    <x v="1"/>
    <x v="1"/>
    <d v="2014-11-26T00:00:00"/>
    <s v="Original Title"/>
    <x v="6"/>
    <s v="Not Applicable"/>
    <x v="0"/>
    <x v="24"/>
    <n v="98033"/>
    <n v="38"/>
    <n v="34185"/>
    <s v="Passenger"/>
    <n v="119764186"/>
    <x v="0"/>
    <b v="0"/>
    <b v="0"/>
    <x v="1"/>
    <x v="1"/>
  </r>
  <r>
    <s v="Plug-in Hybrid Electric Vehicle"/>
    <x v="2"/>
    <s v="CHEVROLET"/>
    <x v="1"/>
    <x v="1"/>
    <d v="2014-12-03T00:00:00"/>
    <s v="Original Title"/>
    <x v="6"/>
    <s v="Not Applicable"/>
    <x v="0"/>
    <x v="3"/>
    <n v="98077"/>
    <n v="38"/>
    <n v="34185"/>
    <s v="Passenger"/>
    <n v="125357851"/>
    <x v="0"/>
    <b v="0"/>
    <b v="0"/>
    <x v="1"/>
    <x v="1"/>
  </r>
  <r>
    <s v="Plug-in Hybrid Electric Vehicle"/>
    <x v="2"/>
    <s v="CHEVROLET"/>
    <x v="1"/>
    <x v="1"/>
    <d v="2014-10-15T00:00:00"/>
    <s v="Original Title"/>
    <x v="6"/>
    <s v="Not Applicable"/>
    <x v="0"/>
    <x v="5"/>
    <n v="98074"/>
    <n v="38"/>
    <n v="34185"/>
    <s v="Passenger"/>
    <n v="147223177"/>
    <x v="0"/>
    <b v="0"/>
    <b v="0"/>
    <x v="1"/>
    <x v="1"/>
  </r>
  <r>
    <s v="Plug-in Hybrid Electric Vehicle"/>
    <x v="2"/>
    <s v="CHEVROLET"/>
    <x v="1"/>
    <x v="1"/>
    <d v="2014-02-20T00:00:00"/>
    <s v="Original Title"/>
    <x v="6"/>
    <s v="Not Applicable"/>
    <x v="0"/>
    <x v="9"/>
    <n v="98006"/>
    <n v="38"/>
    <n v="34185"/>
    <s v="Passenger"/>
    <n v="157014112"/>
    <x v="0"/>
    <b v="0"/>
    <b v="0"/>
    <x v="1"/>
    <x v="1"/>
  </r>
  <r>
    <s v="Plug-in Hybrid Electric Vehicle"/>
    <x v="2"/>
    <s v="CHEVROLET"/>
    <x v="1"/>
    <x v="1"/>
    <d v="2014-08-21T00:00:00"/>
    <s v="Original Title"/>
    <x v="6"/>
    <s v="Not Applicable"/>
    <x v="0"/>
    <x v="13"/>
    <n v="98040"/>
    <n v="38"/>
    <n v="34185"/>
    <s v="Passenger"/>
    <n v="4306102"/>
    <x v="0"/>
    <b v="0"/>
    <b v="0"/>
    <x v="1"/>
    <x v="1"/>
  </r>
  <r>
    <s v="Plug-in Hybrid Electric Vehicle"/>
    <x v="2"/>
    <s v="CHEVROLET"/>
    <x v="1"/>
    <x v="1"/>
    <d v="2014-04-01T00:00:00"/>
    <s v="Original Title"/>
    <x v="6"/>
    <s v="Not Applicable"/>
    <x v="0"/>
    <x v="5"/>
    <n v="98029"/>
    <n v="38"/>
    <n v="34185"/>
    <s v="Passenger"/>
    <n v="118587360"/>
    <x v="0"/>
    <b v="0"/>
    <b v="0"/>
    <x v="1"/>
    <x v="1"/>
  </r>
  <r>
    <s v="Plug-in Hybrid Electric Vehicle"/>
    <x v="2"/>
    <s v="CHEVROLET"/>
    <x v="1"/>
    <x v="1"/>
    <d v="2014-06-03T00:00:00"/>
    <s v="Original Title"/>
    <x v="6"/>
    <s v="Not Applicable"/>
    <x v="0"/>
    <x v="34"/>
    <n v="98166"/>
    <n v="38"/>
    <n v="34185"/>
    <s v="Passenger"/>
    <n v="164564053"/>
    <x v="0"/>
    <b v="0"/>
    <b v="0"/>
    <x v="1"/>
    <x v="1"/>
  </r>
  <r>
    <s v="Plug-in Hybrid Electric Vehicle"/>
    <x v="2"/>
    <s v="CHEVROLET"/>
    <x v="1"/>
    <x v="1"/>
    <d v="2014-09-11T00:00:00"/>
    <s v="Original Title"/>
    <x v="6"/>
    <s v="Not Applicable"/>
    <x v="0"/>
    <x v="3"/>
    <n v="98077"/>
    <n v="38"/>
    <n v="34185"/>
    <s v="Passenger"/>
    <n v="183681914"/>
    <x v="0"/>
    <b v="0"/>
    <b v="0"/>
    <x v="1"/>
    <x v="1"/>
  </r>
  <r>
    <s v="Plug-in Hybrid Electric Vehicle"/>
    <x v="2"/>
    <s v="CHEVROLET"/>
    <x v="1"/>
    <x v="1"/>
    <d v="2014-12-31T00:00:00"/>
    <s v="Original Title"/>
    <x v="6"/>
    <s v="Not Applicable"/>
    <x v="0"/>
    <x v="4"/>
    <n v="98045"/>
    <n v="38"/>
    <n v="34185"/>
    <s v="Passenger"/>
    <n v="188443713"/>
    <x v="0"/>
    <b v="0"/>
    <b v="0"/>
    <x v="1"/>
    <x v="1"/>
  </r>
  <r>
    <s v="Plug-in Hybrid Electric Vehicle"/>
    <x v="2"/>
    <s v="CHEVROLET"/>
    <x v="1"/>
    <x v="1"/>
    <d v="2014-09-29T00:00:00"/>
    <s v="Original Title"/>
    <x v="6"/>
    <s v="Not Applicable"/>
    <x v="0"/>
    <x v="7"/>
    <n v="98028"/>
    <n v="38"/>
    <n v="34185"/>
    <s v="Passenger"/>
    <n v="241220136"/>
    <x v="0"/>
    <b v="0"/>
    <b v="0"/>
    <x v="1"/>
    <x v="1"/>
  </r>
  <r>
    <s v="Plug-in Hybrid Electric Vehicle"/>
    <x v="2"/>
    <s v="CHEVROLET"/>
    <x v="1"/>
    <x v="1"/>
    <d v="2014-06-25T00:00:00"/>
    <s v="Original Title"/>
    <x v="6"/>
    <s v="Not Applicable"/>
    <x v="0"/>
    <x v="24"/>
    <n v="98033"/>
    <n v="38"/>
    <n v="34185"/>
    <s v="Passenger"/>
    <n v="226414128"/>
    <x v="0"/>
    <b v="0"/>
    <b v="0"/>
    <x v="1"/>
    <x v="1"/>
  </r>
  <r>
    <s v="Plug-in Hybrid Electric Vehicle"/>
    <x v="2"/>
    <s v="CHEVROLET"/>
    <x v="1"/>
    <x v="1"/>
    <d v="2014-03-07T00:00:00"/>
    <s v="Original Title"/>
    <x v="6"/>
    <s v="Not Applicable"/>
    <x v="0"/>
    <x v="1"/>
    <n v="98053"/>
    <n v="38"/>
    <n v="34185"/>
    <s v="Passenger"/>
    <n v="170930791"/>
    <x v="0"/>
    <b v="0"/>
    <b v="0"/>
    <x v="1"/>
    <x v="1"/>
  </r>
  <r>
    <s v="Plug-in Hybrid Electric Vehicle"/>
    <x v="2"/>
    <s v="CHEVROLET"/>
    <x v="1"/>
    <x v="1"/>
    <d v="2014-08-29T00:00:00"/>
    <s v="Original Title"/>
    <x v="6"/>
    <s v="Not Applicable"/>
    <x v="0"/>
    <x v="4"/>
    <n v="98045"/>
    <n v="38"/>
    <n v="34185"/>
    <s v="Passenger"/>
    <n v="132500441"/>
    <x v="0"/>
    <b v="0"/>
    <b v="0"/>
    <x v="1"/>
    <x v="1"/>
  </r>
  <r>
    <s v="Plug-in Hybrid Electric Vehicle"/>
    <x v="2"/>
    <s v="CHEVROLET"/>
    <x v="1"/>
    <x v="1"/>
    <d v="2014-03-12T00:00:00"/>
    <s v="Original Title"/>
    <x v="6"/>
    <s v="Not Applicable"/>
    <x v="0"/>
    <x v="9"/>
    <n v="98004"/>
    <n v="38"/>
    <n v="34185"/>
    <s v="Passenger"/>
    <n v="177341510"/>
    <x v="0"/>
    <b v="0"/>
    <b v="0"/>
    <x v="1"/>
    <x v="1"/>
  </r>
  <r>
    <s v="Plug-in Hybrid Electric Vehicle"/>
    <x v="2"/>
    <s v="CHEVROLET"/>
    <x v="1"/>
    <x v="1"/>
    <d v="2014-05-22T00:00:00"/>
    <s v="Original Title"/>
    <x v="6"/>
    <s v="Not Applicable"/>
    <x v="0"/>
    <x v="14"/>
    <n v="98030"/>
    <n v="38"/>
    <n v="34185"/>
    <s v="Passenger"/>
    <n v="195942295"/>
    <x v="0"/>
    <b v="0"/>
    <b v="0"/>
    <x v="1"/>
    <x v="1"/>
  </r>
  <r>
    <s v="Plug-in Hybrid Electric Vehicle"/>
    <x v="2"/>
    <s v="CHEVROLET"/>
    <x v="1"/>
    <x v="1"/>
    <d v="2014-09-17T00:00:00"/>
    <s v="Original Title"/>
    <x v="6"/>
    <s v="Not Applicable"/>
    <x v="0"/>
    <x v="24"/>
    <n v="98034"/>
    <n v="38"/>
    <n v="34185"/>
    <s v="Passenger"/>
    <n v="249156379"/>
    <x v="0"/>
    <b v="0"/>
    <b v="0"/>
    <x v="1"/>
    <x v="1"/>
  </r>
  <r>
    <s v="Plug-in Hybrid Electric Vehicle"/>
    <x v="2"/>
    <s v="CHEVROLET"/>
    <x v="1"/>
    <x v="1"/>
    <d v="2014-05-15T00:00:00"/>
    <s v="Original Title"/>
    <x v="6"/>
    <s v="Not Applicable"/>
    <x v="0"/>
    <x v="1"/>
    <n v="98052"/>
    <n v="38"/>
    <n v="34185"/>
    <s v="Passenger"/>
    <n v="238988683"/>
    <x v="0"/>
    <b v="0"/>
    <b v="0"/>
    <x v="1"/>
    <x v="1"/>
  </r>
  <r>
    <s v="Plug-in Hybrid Electric Vehicle"/>
    <x v="2"/>
    <s v="CHEVROLET"/>
    <x v="1"/>
    <x v="1"/>
    <d v="2014-08-27T00:00:00"/>
    <s v="Original Title"/>
    <x v="6"/>
    <s v="Not Applicable"/>
    <x v="0"/>
    <x v="11"/>
    <n v="98038"/>
    <n v="38"/>
    <n v="34185"/>
    <s v="Passenger"/>
    <n v="230643682"/>
    <x v="0"/>
    <b v="0"/>
    <b v="0"/>
    <x v="1"/>
    <x v="1"/>
  </r>
  <r>
    <s v="Plug-in Hybrid Electric Vehicle"/>
    <x v="2"/>
    <s v="CHEVROLET"/>
    <x v="1"/>
    <x v="1"/>
    <d v="2014-11-13T00:00:00"/>
    <s v="Original Title"/>
    <x v="6"/>
    <s v="Not Applicable"/>
    <x v="0"/>
    <x v="14"/>
    <n v="98031"/>
    <n v="38"/>
    <n v="34185"/>
    <s v="Passenger"/>
    <n v="268886698"/>
    <x v="0"/>
    <b v="0"/>
    <b v="0"/>
    <x v="1"/>
    <x v="1"/>
  </r>
  <r>
    <s v="Plug-in Hybrid Electric Vehicle"/>
    <x v="2"/>
    <s v="CHEVROLET"/>
    <x v="1"/>
    <x v="1"/>
    <d v="2014-09-12T00:00:00"/>
    <s v="Original Title"/>
    <x v="6"/>
    <s v="Not Applicable"/>
    <x v="0"/>
    <x v="19"/>
    <n v="98058"/>
    <n v="38"/>
    <n v="34185"/>
    <s v="Passenger"/>
    <n v="168332587"/>
    <x v="0"/>
    <b v="0"/>
    <b v="0"/>
    <x v="1"/>
    <x v="1"/>
  </r>
  <r>
    <s v="Plug-in Hybrid Electric Vehicle"/>
    <x v="2"/>
    <s v="CHEVROLET"/>
    <x v="1"/>
    <x v="1"/>
    <d v="2014-08-14T00:00:00"/>
    <s v="Original Title"/>
    <x v="6"/>
    <s v="Not Applicable"/>
    <x v="0"/>
    <x v="38"/>
    <n v="98051"/>
    <n v="38"/>
    <n v="34185"/>
    <s v="Passenger"/>
    <n v="197354391"/>
    <x v="0"/>
    <b v="0"/>
    <b v="0"/>
    <x v="1"/>
    <x v="1"/>
  </r>
  <r>
    <s v="Plug-in Hybrid Electric Vehicle"/>
    <x v="2"/>
    <s v="CHEVROLET"/>
    <x v="1"/>
    <x v="1"/>
    <d v="2014-06-23T00:00:00"/>
    <s v="Original Title"/>
    <x v="6"/>
    <s v="Not Applicable"/>
    <x v="0"/>
    <x v="13"/>
    <n v="98040"/>
    <n v="38"/>
    <n v="34185"/>
    <s v="Passenger"/>
    <n v="185227920"/>
    <x v="0"/>
    <b v="0"/>
    <b v="0"/>
    <x v="1"/>
    <x v="1"/>
  </r>
  <r>
    <s v="Plug-in Hybrid Electric Vehicle"/>
    <x v="2"/>
    <s v="CHEVROLET"/>
    <x v="1"/>
    <x v="1"/>
    <d v="2014-08-20T00:00:00"/>
    <s v="Original Title"/>
    <x v="6"/>
    <s v="Not Applicable"/>
    <x v="0"/>
    <x v="24"/>
    <n v="98034"/>
    <n v="38"/>
    <n v="34185"/>
    <s v="Passenger"/>
    <n v="109217083"/>
    <x v="0"/>
    <b v="0"/>
    <b v="0"/>
    <x v="1"/>
    <x v="1"/>
  </r>
  <r>
    <s v="Plug-in Hybrid Electric Vehicle"/>
    <x v="2"/>
    <s v="CHEVROLET"/>
    <x v="1"/>
    <x v="1"/>
    <d v="2014-01-08T00:00:00"/>
    <s v="Original Title"/>
    <x v="6"/>
    <s v="Not Applicable"/>
    <x v="0"/>
    <x v="6"/>
    <n v="98065"/>
    <n v="38"/>
    <n v="34185"/>
    <s v="Passenger"/>
    <n v="178989149"/>
    <x v="0"/>
    <b v="0"/>
    <b v="0"/>
    <x v="1"/>
    <x v="1"/>
  </r>
  <r>
    <s v="Plug-in Hybrid Electric Vehicle"/>
    <x v="2"/>
    <s v="CHEVROLET"/>
    <x v="1"/>
    <x v="1"/>
    <d v="2014-12-19T00:00:00"/>
    <s v="Original Title"/>
    <x v="6"/>
    <s v="Not Applicable"/>
    <x v="0"/>
    <x v="29"/>
    <n v="98014"/>
    <n v="38"/>
    <n v="34185"/>
    <s v="Passenger"/>
    <n v="153671507"/>
    <x v="0"/>
    <b v="0"/>
    <b v="0"/>
    <x v="1"/>
    <x v="1"/>
  </r>
  <r>
    <s v="Plug-in Hybrid Electric Vehicle"/>
    <x v="2"/>
    <s v="CHEVROLET"/>
    <x v="1"/>
    <x v="1"/>
    <d v="2014-07-29T00:00:00"/>
    <s v="Original Title"/>
    <x v="6"/>
    <s v="Not Applicable"/>
    <x v="0"/>
    <x v="25"/>
    <n v="98168"/>
    <n v="38"/>
    <n v="34185"/>
    <s v="Passenger"/>
    <n v="131874970"/>
    <x v="0"/>
    <b v="0"/>
    <b v="0"/>
    <x v="1"/>
    <x v="1"/>
  </r>
  <r>
    <s v="Plug-in Hybrid Electric Vehicle"/>
    <x v="2"/>
    <s v="CHEVROLET"/>
    <x v="1"/>
    <x v="1"/>
    <d v="2014-06-20T00:00:00"/>
    <s v="Original Title"/>
    <x v="6"/>
    <s v="Not Applicable"/>
    <x v="0"/>
    <x v="9"/>
    <n v="98007"/>
    <n v="38"/>
    <n v="34185"/>
    <s v="Passenger"/>
    <n v="223687824"/>
    <x v="0"/>
    <b v="0"/>
    <b v="0"/>
    <x v="1"/>
    <x v="1"/>
  </r>
  <r>
    <s v="Plug-in Hybrid Electric Vehicle"/>
    <x v="2"/>
    <s v="CHEVROLET"/>
    <x v="1"/>
    <x v="1"/>
    <d v="2014-08-29T00:00:00"/>
    <s v="Original Title"/>
    <x v="6"/>
    <s v="Not Applicable"/>
    <x v="0"/>
    <x v="8"/>
    <n v="98155"/>
    <n v="38"/>
    <n v="34185"/>
    <s v="Passenger"/>
    <n v="3068222"/>
    <x v="0"/>
    <b v="0"/>
    <b v="0"/>
    <x v="1"/>
    <x v="1"/>
  </r>
  <r>
    <s v="Plug-in Hybrid Electric Vehicle"/>
    <x v="2"/>
    <s v="CHEVROLET"/>
    <x v="1"/>
    <x v="1"/>
    <d v="2014-06-20T00:00:00"/>
    <s v="Original Title"/>
    <x v="6"/>
    <s v="Not Applicable"/>
    <x v="0"/>
    <x v="24"/>
    <n v="98034"/>
    <n v="38"/>
    <n v="34185"/>
    <s v="Passenger"/>
    <n v="155054875"/>
    <x v="0"/>
    <b v="0"/>
    <b v="0"/>
    <x v="1"/>
    <x v="1"/>
  </r>
  <r>
    <s v="Plug-in Hybrid Electric Vehicle"/>
    <x v="2"/>
    <s v="CHEVROLET"/>
    <x v="1"/>
    <x v="1"/>
    <d v="2014-03-25T00:00:00"/>
    <s v="Original Title"/>
    <x v="6"/>
    <s v="Not Applicable"/>
    <x v="0"/>
    <x v="13"/>
    <n v="98040"/>
    <n v="38"/>
    <n v="34185"/>
    <s v="Passenger"/>
    <n v="148440701"/>
    <x v="0"/>
    <b v="0"/>
    <b v="0"/>
    <x v="1"/>
    <x v="1"/>
  </r>
  <r>
    <s v="Plug-in Hybrid Electric Vehicle"/>
    <x v="2"/>
    <s v="CHEVROLET"/>
    <x v="1"/>
    <x v="1"/>
    <d v="2014-06-27T00:00:00"/>
    <s v="Original Title"/>
    <x v="6"/>
    <s v="Not Applicable"/>
    <x v="0"/>
    <x v="16"/>
    <n v="98011"/>
    <n v="38"/>
    <n v="34185"/>
    <s v="Passenger"/>
    <n v="210903927"/>
    <x v="0"/>
    <b v="0"/>
    <b v="0"/>
    <x v="1"/>
    <x v="1"/>
  </r>
  <r>
    <s v="Plug-in Hybrid Electric Vehicle"/>
    <x v="2"/>
    <s v="CHEVROLET"/>
    <x v="1"/>
    <x v="1"/>
    <d v="2014-10-03T00:00:00"/>
    <s v="Original Title"/>
    <x v="6"/>
    <s v="Not Applicable"/>
    <x v="0"/>
    <x v="13"/>
    <n v="98040"/>
    <n v="38"/>
    <n v="34185"/>
    <s v="Passenger"/>
    <n v="230866205"/>
    <x v="0"/>
    <b v="0"/>
    <b v="0"/>
    <x v="1"/>
    <x v="1"/>
  </r>
  <r>
    <s v="Plug-in Hybrid Electric Vehicle"/>
    <x v="2"/>
    <s v="CHEVROLET"/>
    <x v="1"/>
    <x v="1"/>
    <d v="2014-02-21T00:00:00"/>
    <s v="Original Title"/>
    <x v="6"/>
    <s v="Not Applicable"/>
    <x v="0"/>
    <x v="4"/>
    <n v="98045"/>
    <n v="38"/>
    <n v="34185"/>
    <s v="Passenger"/>
    <n v="114550292"/>
    <x v="0"/>
    <b v="0"/>
    <b v="0"/>
    <x v="1"/>
    <x v="1"/>
  </r>
  <r>
    <s v="Plug-in Hybrid Electric Vehicle"/>
    <x v="2"/>
    <s v="CHEVROLET"/>
    <x v="1"/>
    <x v="1"/>
    <d v="2014-07-09T00:00:00"/>
    <s v="Original Title"/>
    <x v="6"/>
    <s v="Not Applicable"/>
    <x v="0"/>
    <x v="1"/>
    <n v="98052"/>
    <n v="38"/>
    <n v="34185"/>
    <s v="Passenger"/>
    <n v="231968894"/>
    <x v="0"/>
    <b v="0"/>
    <b v="0"/>
    <x v="1"/>
    <x v="1"/>
  </r>
  <r>
    <s v="Plug-in Hybrid Electric Vehicle"/>
    <x v="2"/>
    <s v="CHEVROLET"/>
    <x v="1"/>
    <x v="1"/>
    <d v="2014-05-12T00:00:00"/>
    <s v="Original Title"/>
    <x v="6"/>
    <s v="Not Applicable"/>
    <x v="0"/>
    <x v="13"/>
    <n v="98040"/>
    <n v="38"/>
    <n v="34185"/>
    <s v="Passenger"/>
    <n v="211558168"/>
    <x v="0"/>
    <b v="0"/>
    <b v="0"/>
    <x v="1"/>
    <x v="1"/>
  </r>
  <r>
    <s v="Plug-in Hybrid Electric Vehicle"/>
    <x v="2"/>
    <s v="CHEVROLET"/>
    <x v="1"/>
    <x v="1"/>
    <d v="2014-02-20T00:00:00"/>
    <s v="Original Title"/>
    <x v="6"/>
    <s v="Not Applicable"/>
    <x v="0"/>
    <x v="1"/>
    <n v="98052"/>
    <n v="38"/>
    <n v="34185"/>
    <s v="Passenger"/>
    <n v="212121535"/>
    <x v="0"/>
    <b v="0"/>
    <b v="0"/>
    <x v="1"/>
    <x v="1"/>
  </r>
  <r>
    <s v="Plug-in Hybrid Electric Vehicle"/>
    <x v="2"/>
    <s v="CHEVROLET"/>
    <x v="1"/>
    <x v="1"/>
    <d v="2014-07-25T00:00:00"/>
    <s v="Original Title"/>
    <x v="6"/>
    <s v="Not Applicable"/>
    <x v="0"/>
    <x v="16"/>
    <n v="98011"/>
    <n v="38"/>
    <n v="34185"/>
    <s v="Passenger"/>
    <n v="122785694"/>
    <x v="0"/>
    <b v="0"/>
    <b v="0"/>
    <x v="1"/>
    <x v="1"/>
  </r>
  <r>
    <s v="Plug-in Hybrid Electric Vehicle"/>
    <x v="2"/>
    <s v="CHEVROLET"/>
    <x v="1"/>
    <x v="1"/>
    <d v="2014-04-01T00:00:00"/>
    <s v="Original Title"/>
    <x v="6"/>
    <s v="Not Applicable"/>
    <x v="0"/>
    <x v="9"/>
    <n v="98004"/>
    <n v="38"/>
    <n v="34185"/>
    <s v="Passenger"/>
    <n v="195989783"/>
    <x v="0"/>
    <b v="0"/>
    <b v="0"/>
    <x v="1"/>
    <x v="1"/>
  </r>
  <r>
    <s v="Plug-in Hybrid Electric Vehicle"/>
    <x v="2"/>
    <s v="CHEVROLET"/>
    <x v="1"/>
    <x v="1"/>
    <d v="2014-03-10T00:00:00"/>
    <s v="Original Title"/>
    <x v="6"/>
    <s v="Not Applicable"/>
    <x v="0"/>
    <x v="5"/>
    <n v="98075"/>
    <n v="38"/>
    <n v="34185"/>
    <s v="Passenger"/>
    <n v="126708235"/>
    <x v="0"/>
    <b v="0"/>
    <b v="0"/>
    <x v="1"/>
    <x v="1"/>
  </r>
  <r>
    <s v="Plug-in Hybrid Electric Vehicle"/>
    <x v="2"/>
    <s v="CHEVROLET"/>
    <x v="1"/>
    <x v="1"/>
    <d v="2014-05-21T00:00:00"/>
    <s v="Original Title"/>
    <x v="6"/>
    <s v="Not Applicable"/>
    <x v="0"/>
    <x v="2"/>
    <n v="98001"/>
    <n v="38"/>
    <n v="34185"/>
    <s v="Passenger"/>
    <n v="156193075"/>
    <x v="0"/>
    <b v="0"/>
    <b v="0"/>
    <x v="1"/>
    <x v="1"/>
  </r>
  <r>
    <s v="Plug-in Hybrid Electric Vehicle"/>
    <x v="2"/>
    <s v="CHEVROLET"/>
    <x v="1"/>
    <x v="1"/>
    <d v="2014-10-21T00:00:00"/>
    <s v="Original Title"/>
    <x v="6"/>
    <s v="Not Applicable"/>
    <x v="0"/>
    <x v="24"/>
    <n v="98034"/>
    <n v="38"/>
    <n v="34185"/>
    <s v="Passenger"/>
    <n v="229621801"/>
    <x v="0"/>
    <b v="0"/>
    <b v="0"/>
    <x v="1"/>
    <x v="1"/>
  </r>
  <r>
    <s v="Plug-in Hybrid Electric Vehicle"/>
    <x v="2"/>
    <s v="CHEVROLET"/>
    <x v="1"/>
    <x v="1"/>
    <d v="2014-06-12T00:00:00"/>
    <s v="Original Title"/>
    <x v="6"/>
    <s v="Not Applicable"/>
    <x v="0"/>
    <x v="2"/>
    <n v="98001"/>
    <n v="38"/>
    <n v="34185"/>
    <s v="Passenger"/>
    <n v="201389226"/>
    <x v="0"/>
    <b v="0"/>
    <b v="0"/>
    <x v="1"/>
    <x v="1"/>
  </r>
  <r>
    <s v="Plug-in Hybrid Electric Vehicle"/>
    <x v="2"/>
    <s v="CHEVROLET"/>
    <x v="1"/>
    <x v="1"/>
    <d v="2014-08-27T00:00:00"/>
    <s v="Original Title"/>
    <x v="6"/>
    <s v="Not Applicable"/>
    <x v="0"/>
    <x v="3"/>
    <n v="98077"/>
    <n v="38"/>
    <n v="34185"/>
    <s v="Passenger"/>
    <n v="114548024"/>
    <x v="0"/>
    <b v="0"/>
    <b v="0"/>
    <x v="1"/>
    <x v="1"/>
  </r>
  <r>
    <s v="Plug-in Hybrid Electric Vehicle"/>
    <x v="2"/>
    <s v="CHEVROLET"/>
    <x v="1"/>
    <x v="1"/>
    <d v="2014-09-02T00:00:00"/>
    <s v="Original Title"/>
    <x v="6"/>
    <s v="Not Applicable"/>
    <x v="0"/>
    <x v="6"/>
    <n v="98065"/>
    <n v="38"/>
    <n v="34185"/>
    <s v="Passenger"/>
    <n v="2943062"/>
    <x v="0"/>
    <b v="0"/>
    <b v="0"/>
    <x v="1"/>
    <x v="1"/>
  </r>
  <r>
    <s v="Plug-in Hybrid Electric Vehicle"/>
    <x v="2"/>
    <s v="CHEVROLET"/>
    <x v="1"/>
    <x v="1"/>
    <d v="2014-08-22T00:00:00"/>
    <s v="Original Title"/>
    <x v="6"/>
    <s v="Not Applicable"/>
    <x v="0"/>
    <x v="31"/>
    <n v="98003"/>
    <n v="38"/>
    <n v="34185"/>
    <s v="Passenger"/>
    <n v="248647276"/>
    <x v="0"/>
    <b v="0"/>
    <b v="0"/>
    <x v="1"/>
    <x v="1"/>
  </r>
  <r>
    <s v="Plug-in Hybrid Electric Vehicle"/>
    <x v="2"/>
    <s v="CHEVROLET"/>
    <x v="1"/>
    <x v="1"/>
    <d v="2014-01-15T00:00:00"/>
    <s v="Original Title"/>
    <x v="6"/>
    <s v="Not Applicable"/>
    <x v="0"/>
    <x v="14"/>
    <n v="98042"/>
    <n v="38"/>
    <n v="34185"/>
    <s v="Passenger"/>
    <n v="165519035"/>
    <x v="0"/>
    <b v="0"/>
    <b v="0"/>
    <x v="1"/>
    <x v="1"/>
  </r>
  <r>
    <s v="Plug-in Hybrid Electric Vehicle"/>
    <x v="2"/>
    <s v="CHEVROLET"/>
    <x v="1"/>
    <x v="1"/>
    <d v="2014-07-09T00:00:00"/>
    <s v="Original Title"/>
    <x v="6"/>
    <s v="Not Applicable"/>
    <x v="0"/>
    <x v="2"/>
    <n v="98001"/>
    <n v="38"/>
    <n v="34185"/>
    <s v="Passenger"/>
    <n v="194175068"/>
    <x v="0"/>
    <b v="0"/>
    <b v="0"/>
    <x v="1"/>
    <x v="1"/>
  </r>
  <r>
    <s v="Plug-in Hybrid Electric Vehicle"/>
    <x v="2"/>
    <s v="CHEVROLET"/>
    <x v="1"/>
    <x v="1"/>
    <d v="2014-05-23T00:00:00"/>
    <s v="Original Title"/>
    <x v="6"/>
    <s v="Not Applicable"/>
    <x v="0"/>
    <x v="11"/>
    <n v="98038"/>
    <n v="38"/>
    <n v="34185"/>
    <s v="Passenger"/>
    <n v="233084995"/>
    <x v="0"/>
    <b v="0"/>
    <b v="0"/>
    <x v="1"/>
    <x v="1"/>
  </r>
  <r>
    <s v="Plug-in Hybrid Electric Vehicle"/>
    <x v="2"/>
    <s v="CHEVROLET"/>
    <x v="1"/>
    <x v="1"/>
    <d v="2014-07-03T00:00:00"/>
    <s v="Original Title"/>
    <x v="6"/>
    <s v="Not Applicable"/>
    <x v="0"/>
    <x v="1"/>
    <n v="98052"/>
    <n v="38"/>
    <n v="34185"/>
    <s v="Passenger"/>
    <n v="279835720"/>
    <x v="0"/>
    <b v="0"/>
    <b v="0"/>
    <x v="1"/>
    <x v="1"/>
  </r>
  <r>
    <s v="Plug-in Hybrid Electric Vehicle"/>
    <x v="2"/>
    <s v="CHEVROLET"/>
    <x v="1"/>
    <x v="1"/>
    <d v="2014-01-15T00:00:00"/>
    <s v="Original Title"/>
    <x v="6"/>
    <s v="Not Applicable"/>
    <x v="0"/>
    <x v="29"/>
    <n v="98014"/>
    <n v="38"/>
    <n v="34185"/>
    <s v="Passenger"/>
    <n v="5659195"/>
    <x v="0"/>
    <b v="0"/>
    <b v="0"/>
    <x v="1"/>
    <x v="1"/>
  </r>
  <r>
    <s v="Plug-in Hybrid Electric Vehicle"/>
    <x v="2"/>
    <s v="CHEVROLET"/>
    <x v="1"/>
    <x v="1"/>
    <d v="2014-03-18T00:00:00"/>
    <s v="Original Title"/>
    <x v="6"/>
    <s v="Not Applicable"/>
    <x v="0"/>
    <x v="15"/>
    <n v="98019"/>
    <n v="38"/>
    <n v="34185"/>
    <s v="Passenger"/>
    <n v="123989582"/>
    <x v="0"/>
    <b v="0"/>
    <b v="0"/>
    <x v="1"/>
    <x v="1"/>
  </r>
  <r>
    <s v="Plug-in Hybrid Electric Vehicle"/>
    <x v="2"/>
    <s v="CHEVROLET"/>
    <x v="1"/>
    <x v="1"/>
    <d v="2014-11-06T00:00:00"/>
    <s v="Original Title"/>
    <x v="6"/>
    <s v="Not Applicable"/>
    <x v="0"/>
    <x v="23"/>
    <n v="98166"/>
    <n v="38"/>
    <n v="34185"/>
    <s v="Passenger"/>
    <n v="187750146"/>
    <x v="0"/>
    <b v="0"/>
    <b v="0"/>
    <x v="1"/>
    <x v="1"/>
  </r>
  <r>
    <s v="Plug-in Hybrid Electric Vehicle"/>
    <x v="2"/>
    <s v="CHEVROLET"/>
    <x v="1"/>
    <x v="1"/>
    <d v="2014-02-06T00:00:00"/>
    <s v="Original Title"/>
    <x v="6"/>
    <s v="Not Applicable"/>
    <x v="0"/>
    <x v="9"/>
    <n v="98006"/>
    <n v="38"/>
    <n v="34185"/>
    <s v="Passenger"/>
    <n v="137233379"/>
    <x v="0"/>
    <b v="0"/>
    <b v="0"/>
    <x v="1"/>
    <x v="1"/>
  </r>
  <r>
    <s v="Plug-in Hybrid Electric Vehicle"/>
    <x v="2"/>
    <s v="CHEVROLET"/>
    <x v="1"/>
    <x v="1"/>
    <d v="2014-07-29T00:00:00"/>
    <s v="Original Title"/>
    <x v="6"/>
    <s v="Not Applicable"/>
    <x v="0"/>
    <x v="28"/>
    <n v="98042"/>
    <n v="38"/>
    <n v="34185"/>
    <s v="Passenger"/>
    <n v="216096541"/>
    <x v="0"/>
    <b v="0"/>
    <b v="0"/>
    <x v="1"/>
    <x v="1"/>
  </r>
  <r>
    <s v="Plug-in Hybrid Electric Vehicle"/>
    <x v="2"/>
    <s v="CHEVROLET"/>
    <x v="1"/>
    <x v="1"/>
    <d v="2014-01-03T00:00:00"/>
    <s v="Original Title"/>
    <x v="6"/>
    <s v="Not Applicable"/>
    <x v="0"/>
    <x v="11"/>
    <n v="98038"/>
    <n v="38"/>
    <n v="34185"/>
    <s v="Passenger"/>
    <n v="132321465"/>
    <x v="0"/>
    <b v="0"/>
    <b v="0"/>
    <x v="1"/>
    <x v="1"/>
  </r>
  <r>
    <s v="Plug-in Hybrid Electric Vehicle"/>
    <x v="2"/>
    <s v="CHEVROLET"/>
    <x v="1"/>
    <x v="1"/>
    <d v="2014-12-10T00:00:00"/>
    <s v="Original Title"/>
    <x v="6"/>
    <s v="Not Applicable"/>
    <x v="0"/>
    <x v="12"/>
    <n v="98059"/>
    <n v="38"/>
    <n v="34185"/>
    <s v="Passenger"/>
    <n v="157082362"/>
    <x v="0"/>
    <b v="0"/>
    <b v="0"/>
    <x v="1"/>
    <x v="1"/>
  </r>
  <r>
    <s v="Plug-in Hybrid Electric Vehicle"/>
    <x v="2"/>
    <s v="CHEVROLET"/>
    <x v="1"/>
    <x v="1"/>
    <d v="2014-05-16T00:00:00"/>
    <s v="Original Title"/>
    <x v="6"/>
    <s v="Not Applicable"/>
    <x v="0"/>
    <x v="2"/>
    <n v="98092"/>
    <n v="38"/>
    <n v="34185"/>
    <s v="Passenger"/>
    <n v="218591502"/>
    <x v="0"/>
    <b v="0"/>
    <b v="0"/>
    <x v="1"/>
    <x v="1"/>
  </r>
  <r>
    <s v="Plug-in Hybrid Electric Vehicle"/>
    <x v="2"/>
    <s v="CHEVROLET"/>
    <x v="1"/>
    <x v="1"/>
    <d v="2014-04-30T00:00:00"/>
    <s v="Original Title"/>
    <x v="6"/>
    <s v="Not Applicable"/>
    <x v="0"/>
    <x v="7"/>
    <n v="98028"/>
    <n v="38"/>
    <n v="34185"/>
    <s v="Passenger"/>
    <n v="136588301"/>
    <x v="0"/>
    <b v="0"/>
    <b v="0"/>
    <x v="1"/>
    <x v="1"/>
  </r>
  <r>
    <s v="Plug-in Hybrid Electric Vehicle"/>
    <x v="2"/>
    <s v="CHEVROLET"/>
    <x v="1"/>
    <x v="1"/>
    <d v="2014-04-03T00:00:00"/>
    <s v="Original Title"/>
    <x v="6"/>
    <s v="Not Applicable"/>
    <x v="0"/>
    <x v="4"/>
    <n v="98045"/>
    <n v="38"/>
    <n v="34185"/>
    <s v="Passenger"/>
    <n v="145810759"/>
    <x v="0"/>
    <b v="0"/>
    <b v="0"/>
    <x v="1"/>
    <x v="1"/>
  </r>
  <r>
    <s v="Plug-in Hybrid Electric Vehicle"/>
    <x v="2"/>
    <s v="CHEVROLET"/>
    <x v="1"/>
    <x v="1"/>
    <d v="2014-05-07T00:00:00"/>
    <s v="Original Title"/>
    <x v="6"/>
    <s v="Not Applicable"/>
    <x v="0"/>
    <x v="16"/>
    <n v="98011"/>
    <n v="38"/>
    <n v="34185"/>
    <s v="Passenger"/>
    <n v="159950752"/>
    <x v="0"/>
    <b v="0"/>
    <b v="0"/>
    <x v="1"/>
    <x v="1"/>
  </r>
  <r>
    <s v="Plug-in Hybrid Electric Vehicle"/>
    <x v="2"/>
    <s v="CHEVROLET"/>
    <x v="1"/>
    <x v="1"/>
    <d v="2014-01-31T00:00:00"/>
    <s v="Original Title"/>
    <x v="6"/>
    <s v="Not Applicable"/>
    <x v="0"/>
    <x v="3"/>
    <n v="98077"/>
    <n v="38"/>
    <n v="34185"/>
    <s v="Passenger"/>
    <n v="235937075"/>
    <x v="0"/>
    <b v="0"/>
    <b v="0"/>
    <x v="1"/>
    <x v="1"/>
  </r>
  <r>
    <s v="Plug-in Hybrid Electric Vehicle"/>
    <x v="2"/>
    <s v="CHEVROLET"/>
    <x v="1"/>
    <x v="1"/>
    <d v="2014-05-29T00:00:00"/>
    <s v="Original Title"/>
    <x v="6"/>
    <s v="Not Applicable"/>
    <x v="0"/>
    <x v="3"/>
    <n v="98072"/>
    <n v="38"/>
    <n v="34185"/>
    <s v="Passenger"/>
    <n v="158777153"/>
    <x v="0"/>
    <b v="0"/>
    <b v="0"/>
    <x v="1"/>
    <x v="1"/>
  </r>
  <r>
    <s v="Plug-in Hybrid Electric Vehicle"/>
    <x v="2"/>
    <s v="CHEVROLET"/>
    <x v="1"/>
    <x v="1"/>
    <d v="2014-08-01T00:00:00"/>
    <s v="Original Title"/>
    <x v="6"/>
    <s v="Not Applicable"/>
    <x v="0"/>
    <x v="5"/>
    <n v="98075"/>
    <n v="38"/>
    <n v="34185"/>
    <s v="Passenger"/>
    <n v="264988468"/>
    <x v="0"/>
    <b v="0"/>
    <b v="0"/>
    <x v="1"/>
    <x v="1"/>
  </r>
  <r>
    <s v="Plug-in Hybrid Electric Vehicle"/>
    <x v="2"/>
    <s v="CHEVROLET"/>
    <x v="1"/>
    <x v="1"/>
    <d v="2014-03-18T00:00:00"/>
    <s v="Original Title"/>
    <x v="6"/>
    <s v="Not Applicable"/>
    <x v="0"/>
    <x v="9"/>
    <n v="98006"/>
    <n v="38"/>
    <n v="34185"/>
    <s v="Passenger"/>
    <n v="212868162"/>
    <x v="0"/>
    <b v="0"/>
    <b v="0"/>
    <x v="1"/>
    <x v="1"/>
  </r>
  <r>
    <s v="Plug-in Hybrid Electric Vehicle"/>
    <x v="2"/>
    <s v="CHEVROLET"/>
    <x v="1"/>
    <x v="1"/>
    <d v="2014-08-07T00:00:00"/>
    <s v="Original Title"/>
    <x v="6"/>
    <s v="Not Applicable"/>
    <x v="0"/>
    <x v="31"/>
    <n v="98023"/>
    <n v="38"/>
    <n v="34185"/>
    <s v="Passenger"/>
    <n v="244496493"/>
    <x v="0"/>
    <b v="0"/>
    <b v="0"/>
    <x v="1"/>
    <x v="1"/>
  </r>
  <r>
    <s v="Plug-in Hybrid Electric Vehicle"/>
    <x v="2"/>
    <s v="CHEVROLET"/>
    <x v="1"/>
    <x v="1"/>
    <d v="2014-08-07T00:00:00"/>
    <s v="Original Title"/>
    <x v="6"/>
    <s v="Not Applicable"/>
    <x v="0"/>
    <x v="10"/>
    <n v="98027"/>
    <n v="38"/>
    <n v="34185"/>
    <s v="Passenger"/>
    <n v="244275629"/>
    <x v="0"/>
    <b v="0"/>
    <b v="0"/>
    <x v="1"/>
    <x v="1"/>
  </r>
  <r>
    <s v="Plug-in Hybrid Electric Vehicle"/>
    <x v="2"/>
    <s v="CHEVROLET"/>
    <x v="1"/>
    <x v="1"/>
    <d v="2014-12-16T00:00:00"/>
    <s v="Original Title"/>
    <x v="6"/>
    <s v="Not Applicable"/>
    <x v="0"/>
    <x v="24"/>
    <n v="98033"/>
    <n v="38"/>
    <n v="34185"/>
    <s v="Passenger"/>
    <n v="130620192"/>
    <x v="0"/>
    <b v="0"/>
    <b v="0"/>
    <x v="1"/>
    <x v="1"/>
  </r>
  <r>
    <s v="Plug-in Hybrid Electric Vehicle"/>
    <x v="2"/>
    <s v="CHEVROLET"/>
    <x v="1"/>
    <x v="1"/>
    <d v="2014-09-26T00:00:00"/>
    <s v="Original Title"/>
    <x v="6"/>
    <s v="Not Applicable"/>
    <x v="0"/>
    <x v="17"/>
    <n v="98070"/>
    <n v="38"/>
    <n v="34185"/>
    <s v="Passenger"/>
    <n v="253517463"/>
    <x v="0"/>
    <b v="0"/>
    <b v="0"/>
    <x v="1"/>
    <x v="1"/>
  </r>
  <r>
    <s v="Plug-in Hybrid Electric Vehicle"/>
    <x v="2"/>
    <s v="CHEVROLET"/>
    <x v="1"/>
    <x v="1"/>
    <d v="2014-12-10T00:00:00"/>
    <s v="Original Title"/>
    <x v="6"/>
    <s v="Not Applicable"/>
    <x v="0"/>
    <x v="13"/>
    <n v="98040"/>
    <n v="38"/>
    <n v="34185"/>
    <s v="Passenger"/>
    <n v="132358985"/>
    <x v="0"/>
    <b v="0"/>
    <b v="0"/>
    <x v="1"/>
    <x v="1"/>
  </r>
  <r>
    <s v="Plug-in Hybrid Electric Vehicle"/>
    <x v="2"/>
    <s v="CHEVROLET"/>
    <x v="1"/>
    <x v="1"/>
    <d v="2014-11-04T00:00:00"/>
    <s v="Original Title"/>
    <x v="6"/>
    <s v="Not Applicable"/>
    <x v="0"/>
    <x v="24"/>
    <n v="98034"/>
    <n v="38"/>
    <n v="34185"/>
    <s v="Passenger"/>
    <n v="277325947"/>
    <x v="0"/>
    <b v="0"/>
    <b v="0"/>
    <x v="1"/>
    <x v="1"/>
  </r>
  <r>
    <s v="Plug-in Hybrid Electric Vehicle"/>
    <x v="2"/>
    <s v="CHEVROLET"/>
    <x v="1"/>
    <x v="1"/>
    <d v="2014-11-18T00:00:00"/>
    <s v="Original Title"/>
    <x v="6"/>
    <s v="Not Applicable"/>
    <x v="0"/>
    <x v="16"/>
    <n v="98011"/>
    <n v="38"/>
    <n v="34185"/>
    <s v="Passenger"/>
    <n v="183955488"/>
    <x v="0"/>
    <b v="0"/>
    <b v="0"/>
    <x v="1"/>
    <x v="1"/>
  </r>
  <r>
    <s v="Plug-in Hybrid Electric Vehicle"/>
    <x v="2"/>
    <s v="CHEVROLET"/>
    <x v="1"/>
    <x v="1"/>
    <d v="2014-07-16T00:00:00"/>
    <s v="Original Title"/>
    <x v="6"/>
    <s v="Not Applicable"/>
    <x v="0"/>
    <x v="5"/>
    <n v="98075"/>
    <n v="38"/>
    <n v="34185"/>
    <s v="Passenger"/>
    <n v="114444760"/>
    <x v="0"/>
    <b v="0"/>
    <b v="0"/>
    <x v="1"/>
    <x v="1"/>
  </r>
  <r>
    <s v="Plug-in Hybrid Electric Vehicle"/>
    <x v="2"/>
    <s v="CHEVROLET"/>
    <x v="1"/>
    <x v="1"/>
    <d v="2014-01-15T00:00:00"/>
    <s v="Original Title"/>
    <x v="6"/>
    <s v="Not Applicable"/>
    <x v="0"/>
    <x v="11"/>
    <n v="98038"/>
    <n v="38"/>
    <n v="34185"/>
    <s v="Passenger"/>
    <n v="2211541"/>
    <x v="0"/>
    <b v="0"/>
    <b v="0"/>
    <x v="1"/>
    <x v="1"/>
  </r>
  <r>
    <s v="Plug-in Hybrid Electric Vehicle"/>
    <x v="2"/>
    <s v="CHEVROLET"/>
    <x v="1"/>
    <x v="1"/>
    <d v="2014-09-30T00:00:00"/>
    <s v="Original Title"/>
    <x v="6"/>
    <s v="Not Applicable"/>
    <x v="0"/>
    <x v="8"/>
    <n v="98177"/>
    <n v="38"/>
    <n v="34185"/>
    <s v="Passenger"/>
    <n v="183822362"/>
    <x v="0"/>
    <b v="0"/>
    <b v="0"/>
    <x v="1"/>
    <x v="1"/>
  </r>
  <r>
    <s v="Plug-in Hybrid Electric Vehicle"/>
    <x v="2"/>
    <s v="CHEVROLET"/>
    <x v="1"/>
    <x v="1"/>
    <d v="2014-08-28T00:00:00"/>
    <s v="Original Title"/>
    <x v="6"/>
    <s v="Not Applicable"/>
    <x v="0"/>
    <x v="15"/>
    <n v="98019"/>
    <n v="38"/>
    <n v="34185"/>
    <s v="Passenger"/>
    <n v="147013793"/>
    <x v="0"/>
    <b v="0"/>
    <b v="0"/>
    <x v="1"/>
    <x v="1"/>
  </r>
  <r>
    <s v="Plug-in Hybrid Electric Vehicle"/>
    <x v="2"/>
    <s v="CHEVROLET"/>
    <x v="1"/>
    <x v="1"/>
    <d v="2014-11-19T00:00:00"/>
    <s v="Original Title"/>
    <x v="6"/>
    <s v="Not Applicable"/>
    <x v="0"/>
    <x v="17"/>
    <n v="98070"/>
    <n v="38"/>
    <n v="34185"/>
    <s v="Passenger"/>
    <n v="251497956"/>
    <x v="0"/>
    <b v="0"/>
    <b v="0"/>
    <x v="1"/>
    <x v="1"/>
  </r>
  <r>
    <s v="Plug-in Hybrid Electric Vehicle"/>
    <x v="2"/>
    <s v="CHEVROLET"/>
    <x v="1"/>
    <x v="1"/>
    <d v="2014-07-10T00:00:00"/>
    <s v="Original Title"/>
    <x v="6"/>
    <s v="Not Applicable"/>
    <x v="0"/>
    <x v="12"/>
    <n v="98056"/>
    <n v="38"/>
    <n v="34185"/>
    <s v="Passenger"/>
    <n v="228920786"/>
    <x v="0"/>
    <b v="0"/>
    <b v="0"/>
    <x v="1"/>
    <x v="1"/>
  </r>
  <r>
    <s v="Plug-in Hybrid Electric Vehicle"/>
    <x v="2"/>
    <s v="CHEVROLET"/>
    <x v="1"/>
    <x v="1"/>
    <d v="2014-10-24T00:00:00"/>
    <s v="Original Title"/>
    <x v="6"/>
    <s v="Not Applicable"/>
    <x v="0"/>
    <x v="9"/>
    <n v="98004"/>
    <n v="38"/>
    <n v="34185"/>
    <s v="Passenger"/>
    <n v="144066639"/>
    <x v="0"/>
    <b v="0"/>
    <b v="0"/>
    <x v="1"/>
    <x v="1"/>
  </r>
  <r>
    <s v="Plug-in Hybrid Electric Vehicle"/>
    <x v="2"/>
    <s v="CHEVROLET"/>
    <x v="1"/>
    <x v="1"/>
    <d v="2014-06-05T00:00:00"/>
    <s v="Original Title"/>
    <x v="6"/>
    <s v="Not Applicable"/>
    <x v="0"/>
    <x v="11"/>
    <n v="98038"/>
    <n v="38"/>
    <n v="34185"/>
    <s v="Passenger"/>
    <n v="203957806"/>
    <x v="0"/>
    <b v="0"/>
    <b v="0"/>
    <x v="1"/>
    <x v="1"/>
  </r>
  <r>
    <s v="Plug-in Hybrid Electric Vehicle"/>
    <x v="2"/>
    <s v="CHEVROLET"/>
    <x v="1"/>
    <x v="1"/>
    <d v="2014-05-22T00:00:00"/>
    <s v="Original Title"/>
    <x v="6"/>
    <s v="Not Applicable"/>
    <x v="0"/>
    <x v="14"/>
    <n v="98030"/>
    <n v="38"/>
    <n v="34185"/>
    <s v="Passenger"/>
    <n v="222726227"/>
    <x v="0"/>
    <b v="0"/>
    <b v="0"/>
    <x v="1"/>
    <x v="1"/>
  </r>
  <r>
    <s v="Plug-in Hybrid Electric Vehicle"/>
    <x v="2"/>
    <s v="CHEVROLET"/>
    <x v="1"/>
    <x v="1"/>
    <d v="2014-06-05T00:00:00"/>
    <s v="Original Title"/>
    <x v="6"/>
    <s v="Not Applicable"/>
    <x v="0"/>
    <x v="9"/>
    <n v="98005"/>
    <n v="38"/>
    <n v="34185"/>
    <s v="Passenger"/>
    <n v="182619643"/>
    <x v="0"/>
    <b v="0"/>
    <b v="0"/>
    <x v="1"/>
    <x v="1"/>
  </r>
  <r>
    <s v="Plug-in Hybrid Electric Vehicle"/>
    <x v="2"/>
    <s v="CHEVROLET"/>
    <x v="1"/>
    <x v="1"/>
    <d v="2014-07-31T00:00:00"/>
    <s v="Original Title"/>
    <x v="6"/>
    <s v="Not Applicable"/>
    <x v="0"/>
    <x v="23"/>
    <n v="98166"/>
    <n v="38"/>
    <n v="34185"/>
    <s v="Passenger"/>
    <n v="130374352"/>
    <x v="0"/>
    <b v="0"/>
    <b v="0"/>
    <x v="1"/>
    <x v="1"/>
  </r>
  <r>
    <s v="Plug-in Hybrid Electric Vehicle"/>
    <x v="2"/>
    <s v="CHEVROLET"/>
    <x v="1"/>
    <x v="1"/>
    <d v="2014-06-25T00:00:00"/>
    <s v="Original Title"/>
    <x v="6"/>
    <s v="Not Applicable"/>
    <x v="0"/>
    <x v="13"/>
    <n v="98040"/>
    <n v="38"/>
    <n v="34185"/>
    <s v="Passenger"/>
    <n v="254210960"/>
    <x v="0"/>
    <b v="0"/>
    <b v="0"/>
    <x v="1"/>
    <x v="1"/>
  </r>
  <r>
    <s v="Plug-in Hybrid Electric Vehicle"/>
    <x v="2"/>
    <s v="CHEVROLET"/>
    <x v="1"/>
    <x v="1"/>
    <d v="2014-02-12T00:00:00"/>
    <s v="Original Title"/>
    <x v="6"/>
    <s v="Not Applicable"/>
    <x v="0"/>
    <x v="31"/>
    <n v="98023"/>
    <n v="38"/>
    <n v="34185"/>
    <s v="Passenger"/>
    <n v="122609798"/>
    <x v="0"/>
    <b v="0"/>
    <b v="0"/>
    <x v="1"/>
    <x v="1"/>
  </r>
  <r>
    <s v="Plug-in Hybrid Electric Vehicle"/>
    <x v="2"/>
    <s v="CHEVROLET"/>
    <x v="1"/>
    <x v="1"/>
    <d v="2014-12-19T00:00:00"/>
    <s v="Original Registration"/>
    <x v="6"/>
    <s v="No"/>
    <x v="0"/>
    <x v="3"/>
    <n v="98072"/>
    <n v="38"/>
    <n v="34185"/>
    <s v="Passenger"/>
    <n v="160281873"/>
    <x v="0"/>
    <b v="0"/>
    <b v="0"/>
    <x v="1"/>
    <x v="1"/>
  </r>
  <r>
    <s v="Plug-in Hybrid Electric Vehicle"/>
    <x v="2"/>
    <s v="CHEVROLET"/>
    <x v="1"/>
    <x v="1"/>
    <d v="2014-08-20T00:00:00"/>
    <s v="Original Registration"/>
    <x v="6"/>
    <s v="No"/>
    <x v="0"/>
    <x v="24"/>
    <n v="98034"/>
    <n v="38"/>
    <n v="34185"/>
    <s v="Passenger"/>
    <n v="109217083"/>
    <x v="0"/>
    <b v="0"/>
    <b v="0"/>
    <x v="1"/>
    <x v="1"/>
  </r>
  <r>
    <s v="Plug-in Hybrid Electric Vehicle"/>
    <x v="2"/>
    <s v="CHEVROLET"/>
    <x v="1"/>
    <x v="1"/>
    <d v="2014-03-07T00:00:00"/>
    <s v="Original Registration"/>
    <x v="6"/>
    <s v="No"/>
    <x v="0"/>
    <x v="1"/>
    <n v="98053"/>
    <n v="38"/>
    <n v="34185"/>
    <s v="Passenger"/>
    <n v="170930791"/>
    <x v="0"/>
    <b v="0"/>
    <b v="0"/>
    <x v="1"/>
    <x v="1"/>
  </r>
  <r>
    <s v="Plug-in Hybrid Electric Vehicle"/>
    <x v="2"/>
    <s v="CHEVROLET"/>
    <x v="1"/>
    <x v="1"/>
    <d v="2014-11-13T00:00:00"/>
    <s v="Original Registration"/>
    <x v="6"/>
    <s v="No"/>
    <x v="0"/>
    <x v="31"/>
    <n v="98003"/>
    <n v="38"/>
    <n v="34185"/>
    <s v="Passenger"/>
    <n v="123588524"/>
    <x v="0"/>
    <b v="0"/>
    <b v="0"/>
    <x v="1"/>
    <x v="1"/>
  </r>
  <r>
    <s v="Plug-in Hybrid Electric Vehicle"/>
    <x v="2"/>
    <s v="CHEVROLET"/>
    <x v="1"/>
    <x v="1"/>
    <d v="2014-10-29T00:00:00"/>
    <s v="Original Registration"/>
    <x v="6"/>
    <s v="No"/>
    <x v="0"/>
    <x v="24"/>
    <n v="98034"/>
    <n v="38"/>
    <n v="34185"/>
    <s v="Passenger"/>
    <n v="235743112"/>
    <x v="0"/>
    <b v="0"/>
    <b v="0"/>
    <x v="1"/>
    <x v="1"/>
  </r>
  <r>
    <s v="Plug-in Hybrid Electric Vehicle"/>
    <x v="2"/>
    <s v="CHEVROLET"/>
    <x v="1"/>
    <x v="1"/>
    <d v="2014-07-03T00:00:00"/>
    <s v="Original Registration"/>
    <x v="6"/>
    <s v="No"/>
    <x v="0"/>
    <x v="9"/>
    <n v="98008"/>
    <n v="38"/>
    <n v="34185"/>
    <s v="Passenger"/>
    <n v="136138110"/>
    <x v="0"/>
    <b v="0"/>
    <b v="0"/>
    <x v="1"/>
    <x v="1"/>
  </r>
  <r>
    <s v="Plug-in Hybrid Electric Vehicle"/>
    <x v="2"/>
    <s v="CHEVROLET"/>
    <x v="1"/>
    <x v="1"/>
    <d v="2014-06-16T00:00:00"/>
    <s v="Original Registration"/>
    <x v="6"/>
    <s v="No"/>
    <x v="0"/>
    <x v="9"/>
    <n v="98006"/>
    <n v="38"/>
    <n v="34185"/>
    <s v="Passenger"/>
    <n v="162826814"/>
    <x v="0"/>
    <b v="0"/>
    <b v="0"/>
    <x v="1"/>
    <x v="1"/>
  </r>
  <r>
    <s v="Plug-in Hybrid Electric Vehicle"/>
    <x v="2"/>
    <s v="CHEVROLET"/>
    <x v="1"/>
    <x v="1"/>
    <d v="2014-01-15T00:00:00"/>
    <s v="Original Registration"/>
    <x v="6"/>
    <s v="No"/>
    <x v="0"/>
    <x v="29"/>
    <n v="98014"/>
    <n v="38"/>
    <n v="34185"/>
    <s v="Passenger"/>
    <n v="5659195"/>
    <x v="0"/>
    <b v="0"/>
    <b v="0"/>
    <x v="1"/>
    <x v="1"/>
  </r>
  <r>
    <s v="Plug-in Hybrid Electric Vehicle"/>
    <x v="2"/>
    <s v="CHEVROLET"/>
    <x v="1"/>
    <x v="1"/>
    <d v="2014-12-19T00:00:00"/>
    <s v="Original Registration"/>
    <x v="6"/>
    <s v="No"/>
    <x v="0"/>
    <x v="6"/>
    <n v="98065"/>
    <n v="38"/>
    <n v="34185"/>
    <s v="Passenger"/>
    <n v="244202381"/>
    <x v="0"/>
    <b v="0"/>
    <b v="0"/>
    <x v="1"/>
    <x v="1"/>
  </r>
  <r>
    <s v="Plug-in Hybrid Electric Vehicle"/>
    <x v="2"/>
    <s v="CHEVROLET"/>
    <x v="1"/>
    <x v="1"/>
    <d v="2014-09-12T00:00:00"/>
    <s v="Original Registration"/>
    <x v="6"/>
    <s v="No"/>
    <x v="0"/>
    <x v="2"/>
    <n v="98092"/>
    <n v="38"/>
    <n v="34185"/>
    <s v="Passenger"/>
    <n v="156309499"/>
    <x v="0"/>
    <b v="0"/>
    <b v="0"/>
    <x v="1"/>
    <x v="1"/>
  </r>
  <r>
    <s v="Plug-in Hybrid Electric Vehicle"/>
    <x v="2"/>
    <s v="CHEVROLET"/>
    <x v="1"/>
    <x v="1"/>
    <d v="2014-08-27T00:00:00"/>
    <s v="Original Registration"/>
    <x v="6"/>
    <s v="No"/>
    <x v="0"/>
    <x v="5"/>
    <n v="98075"/>
    <n v="38"/>
    <n v="34185"/>
    <s v="Passenger"/>
    <n v="269007658"/>
    <x v="0"/>
    <b v="0"/>
    <b v="0"/>
    <x v="1"/>
    <x v="1"/>
  </r>
  <r>
    <s v="Plug-in Hybrid Electric Vehicle"/>
    <x v="2"/>
    <s v="CHEVROLET"/>
    <x v="1"/>
    <x v="1"/>
    <d v="2014-05-15T00:00:00"/>
    <s v="Original Registration"/>
    <x v="6"/>
    <s v="No"/>
    <x v="0"/>
    <x v="1"/>
    <n v="98052"/>
    <n v="38"/>
    <n v="34185"/>
    <s v="Passenger"/>
    <n v="238988683"/>
    <x v="0"/>
    <b v="0"/>
    <b v="0"/>
    <x v="1"/>
    <x v="1"/>
  </r>
  <r>
    <s v="Plug-in Hybrid Electric Vehicle"/>
    <x v="2"/>
    <s v="CHEVROLET"/>
    <x v="1"/>
    <x v="1"/>
    <d v="2014-07-25T00:00:00"/>
    <s v="Original Registration"/>
    <x v="6"/>
    <s v="No"/>
    <x v="0"/>
    <x v="16"/>
    <n v="98011"/>
    <n v="38"/>
    <n v="34185"/>
    <s v="Passenger"/>
    <n v="122785694"/>
    <x v="0"/>
    <b v="0"/>
    <b v="0"/>
    <x v="1"/>
    <x v="1"/>
  </r>
  <r>
    <s v="Plug-in Hybrid Electric Vehicle"/>
    <x v="2"/>
    <s v="CHEVROLET"/>
    <x v="1"/>
    <x v="1"/>
    <d v="2014-09-30T00:00:00"/>
    <s v="Original Registration"/>
    <x v="6"/>
    <s v="No"/>
    <x v="0"/>
    <x v="8"/>
    <n v="98177"/>
    <n v="38"/>
    <n v="34185"/>
    <s v="Passenger"/>
    <n v="183822362"/>
    <x v="0"/>
    <b v="0"/>
    <b v="0"/>
    <x v="1"/>
    <x v="1"/>
  </r>
  <r>
    <s v="Plug-in Hybrid Electric Vehicle"/>
    <x v="2"/>
    <s v="CHEVROLET"/>
    <x v="1"/>
    <x v="1"/>
    <d v="2014-08-07T00:00:00"/>
    <s v="Original Registration"/>
    <x v="6"/>
    <s v="No"/>
    <x v="0"/>
    <x v="31"/>
    <n v="98023"/>
    <n v="38"/>
    <n v="34185"/>
    <s v="Passenger"/>
    <n v="244496493"/>
    <x v="0"/>
    <b v="0"/>
    <b v="0"/>
    <x v="1"/>
    <x v="1"/>
  </r>
  <r>
    <s v="Plug-in Hybrid Electric Vehicle"/>
    <x v="2"/>
    <s v="CHEVROLET"/>
    <x v="1"/>
    <x v="1"/>
    <d v="2014-08-07T00:00:00"/>
    <s v="Original Registration"/>
    <x v="6"/>
    <s v="No"/>
    <x v="0"/>
    <x v="10"/>
    <n v="98027"/>
    <n v="38"/>
    <n v="34185"/>
    <s v="Passenger"/>
    <n v="244275629"/>
    <x v="0"/>
    <b v="0"/>
    <b v="0"/>
    <x v="1"/>
    <x v="1"/>
  </r>
  <r>
    <s v="Plug-in Hybrid Electric Vehicle"/>
    <x v="2"/>
    <s v="CHEVROLET"/>
    <x v="1"/>
    <x v="1"/>
    <d v="2014-06-25T00:00:00"/>
    <s v="Original Registration"/>
    <x v="6"/>
    <s v="No"/>
    <x v="0"/>
    <x v="24"/>
    <n v="98033"/>
    <n v="38"/>
    <n v="34185"/>
    <s v="Passenger"/>
    <n v="226414128"/>
    <x v="0"/>
    <b v="0"/>
    <b v="0"/>
    <x v="1"/>
    <x v="1"/>
  </r>
  <r>
    <s v="Plug-in Hybrid Electric Vehicle"/>
    <x v="2"/>
    <s v="CHEVROLET"/>
    <x v="1"/>
    <x v="1"/>
    <d v="2014-07-29T00:00:00"/>
    <s v="Original Registration"/>
    <x v="6"/>
    <s v="No"/>
    <x v="0"/>
    <x v="25"/>
    <n v="98168"/>
    <n v="38"/>
    <n v="34185"/>
    <s v="Passenger"/>
    <n v="131874970"/>
    <x v="0"/>
    <b v="0"/>
    <b v="0"/>
    <x v="1"/>
    <x v="1"/>
  </r>
  <r>
    <s v="Plug-in Hybrid Electric Vehicle"/>
    <x v="2"/>
    <s v="CHEVROLET"/>
    <x v="1"/>
    <x v="1"/>
    <d v="2014-04-04T00:00:00"/>
    <s v="Original Registration"/>
    <x v="6"/>
    <s v="No"/>
    <x v="0"/>
    <x v="14"/>
    <n v="98042"/>
    <n v="38"/>
    <n v="34185"/>
    <s v="Passenger"/>
    <n v="140929456"/>
    <x v="0"/>
    <b v="0"/>
    <b v="0"/>
    <x v="1"/>
    <x v="1"/>
  </r>
  <r>
    <s v="Plug-in Hybrid Electric Vehicle"/>
    <x v="2"/>
    <s v="CHEVROLET"/>
    <x v="1"/>
    <x v="1"/>
    <d v="2014-06-20T00:00:00"/>
    <s v="Original Registration"/>
    <x v="6"/>
    <s v="No"/>
    <x v="0"/>
    <x v="9"/>
    <n v="98007"/>
    <n v="38"/>
    <n v="34185"/>
    <s v="Passenger"/>
    <n v="223687824"/>
    <x v="0"/>
    <b v="0"/>
    <b v="0"/>
    <x v="1"/>
    <x v="1"/>
  </r>
  <r>
    <s v="Plug-in Hybrid Electric Vehicle"/>
    <x v="2"/>
    <s v="CHEVROLET"/>
    <x v="1"/>
    <x v="1"/>
    <d v="2014-03-18T00:00:00"/>
    <s v="Original Registration"/>
    <x v="6"/>
    <s v="No"/>
    <x v="0"/>
    <x v="15"/>
    <n v="98019"/>
    <n v="38"/>
    <n v="34185"/>
    <s v="Passenger"/>
    <n v="123989582"/>
    <x v="0"/>
    <b v="0"/>
    <b v="0"/>
    <x v="1"/>
    <x v="1"/>
  </r>
  <r>
    <s v="Plug-in Hybrid Electric Vehicle"/>
    <x v="2"/>
    <s v="CHEVROLET"/>
    <x v="1"/>
    <x v="1"/>
    <d v="2014-06-20T00:00:00"/>
    <s v="Original Registration"/>
    <x v="6"/>
    <s v="No"/>
    <x v="0"/>
    <x v="24"/>
    <n v="98033"/>
    <n v="38"/>
    <n v="34185"/>
    <s v="Passenger"/>
    <n v="160437553"/>
    <x v="0"/>
    <b v="0"/>
    <b v="0"/>
    <x v="1"/>
    <x v="1"/>
  </r>
  <r>
    <s v="Plug-in Hybrid Electric Vehicle"/>
    <x v="2"/>
    <s v="CHEVROLET"/>
    <x v="1"/>
    <x v="1"/>
    <d v="2014-08-29T00:00:00"/>
    <s v="Original Registration"/>
    <x v="6"/>
    <s v="No"/>
    <x v="0"/>
    <x v="8"/>
    <n v="98155"/>
    <n v="38"/>
    <n v="34185"/>
    <s v="Passenger"/>
    <n v="3068222"/>
    <x v="0"/>
    <b v="0"/>
    <b v="0"/>
    <x v="1"/>
    <x v="1"/>
  </r>
  <r>
    <s v="Plug-in Hybrid Electric Vehicle"/>
    <x v="2"/>
    <s v="CHEVROLET"/>
    <x v="1"/>
    <x v="1"/>
    <d v="2014-08-18T00:00:00"/>
    <s v="Original Registration"/>
    <x v="6"/>
    <s v="No"/>
    <x v="0"/>
    <x v="9"/>
    <n v="98005"/>
    <n v="38"/>
    <n v="34185"/>
    <s v="Passenger"/>
    <n v="248147371"/>
    <x v="0"/>
    <b v="0"/>
    <b v="0"/>
    <x v="1"/>
    <x v="1"/>
  </r>
  <r>
    <s v="Plug-in Hybrid Electric Vehicle"/>
    <x v="2"/>
    <s v="CHEVROLET"/>
    <x v="1"/>
    <x v="1"/>
    <d v="2014-11-04T00:00:00"/>
    <s v="Original Registration"/>
    <x v="6"/>
    <s v="No"/>
    <x v="0"/>
    <x v="24"/>
    <n v="98034"/>
    <n v="38"/>
    <n v="34185"/>
    <s v="Passenger"/>
    <n v="277325947"/>
    <x v="0"/>
    <b v="0"/>
    <b v="0"/>
    <x v="1"/>
    <x v="1"/>
  </r>
  <r>
    <s v="Plug-in Hybrid Electric Vehicle"/>
    <x v="2"/>
    <s v="CHEVROLET"/>
    <x v="1"/>
    <x v="1"/>
    <d v="2014-04-01T00:00:00"/>
    <s v="Original Registration"/>
    <x v="6"/>
    <s v="No"/>
    <x v="0"/>
    <x v="5"/>
    <n v="98029"/>
    <n v="38"/>
    <n v="34185"/>
    <s v="Passenger"/>
    <n v="118587360"/>
    <x v="0"/>
    <b v="0"/>
    <b v="0"/>
    <x v="1"/>
    <x v="1"/>
  </r>
  <r>
    <s v="Plug-in Hybrid Electric Vehicle"/>
    <x v="2"/>
    <s v="CHEVROLET"/>
    <x v="1"/>
    <x v="1"/>
    <d v="2014-06-25T00:00:00"/>
    <s v="Original Registration"/>
    <x v="6"/>
    <s v="No"/>
    <x v="0"/>
    <x v="13"/>
    <n v="98040"/>
    <n v="38"/>
    <n v="34185"/>
    <s v="Passenger"/>
    <n v="254210960"/>
    <x v="0"/>
    <b v="0"/>
    <b v="0"/>
    <x v="1"/>
    <x v="1"/>
  </r>
  <r>
    <s v="Plug-in Hybrid Electric Vehicle"/>
    <x v="2"/>
    <s v="CHEVROLET"/>
    <x v="1"/>
    <x v="1"/>
    <d v="2014-08-12T00:00:00"/>
    <s v="Original Registration"/>
    <x v="6"/>
    <s v="No"/>
    <x v="0"/>
    <x v="12"/>
    <n v="98059"/>
    <n v="38"/>
    <n v="34185"/>
    <s v="Passenger"/>
    <n v="165474718"/>
    <x v="0"/>
    <b v="0"/>
    <b v="0"/>
    <x v="1"/>
    <x v="1"/>
  </r>
  <r>
    <s v="Plug-in Hybrid Electric Vehicle"/>
    <x v="2"/>
    <s v="CHEVROLET"/>
    <x v="1"/>
    <x v="1"/>
    <d v="2014-11-13T00:00:00"/>
    <s v="Original Registration"/>
    <x v="6"/>
    <s v="No"/>
    <x v="0"/>
    <x v="31"/>
    <n v="98003"/>
    <n v="38"/>
    <n v="34185"/>
    <s v="Passenger"/>
    <n v="124482389"/>
    <x v="0"/>
    <b v="0"/>
    <b v="0"/>
    <x v="1"/>
    <x v="1"/>
  </r>
  <r>
    <s v="Plug-in Hybrid Electric Vehicle"/>
    <x v="2"/>
    <s v="CHEVROLET"/>
    <x v="1"/>
    <x v="1"/>
    <d v="2014-07-09T00:00:00"/>
    <s v="Original Registration"/>
    <x v="6"/>
    <s v="No"/>
    <x v="0"/>
    <x v="2"/>
    <n v="98001"/>
    <n v="38"/>
    <n v="34185"/>
    <s v="Passenger"/>
    <n v="194175068"/>
    <x v="0"/>
    <b v="0"/>
    <b v="0"/>
    <x v="1"/>
    <x v="1"/>
  </r>
  <r>
    <s v="Plug-in Hybrid Electric Vehicle"/>
    <x v="2"/>
    <s v="CHEVROLET"/>
    <x v="1"/>
    <x v="1"/>
    <d v="2014-09-05T00:00:00"/>
    <s v="Original Registration"/>
    <x v="6"/>
    <s v="No"/>
    <x v="0"/>
    <x v="23"/>
    <n v="98168"/>
    <n v="38"/>
    <n v="34185"/>
    <s v="Passenger"/>
    <n v="189242070"/>
    <x v="0"/>
    <b v="0"/>
    <b v="0"/>
    <x v="1"/>
    <x v="1"/>
  </r>
  <r>
    <s v="Plug-in Hybrid Electric Vehicle"/>
    <x v="2"/>
    <s v="CHEVROLET"/>
    <x v="1"/>
    <x v="1"/>
    <d v="2014-12-10T00:00:00"/>
    <s v="Original Registration"/>
    <x v="6"/>
    <s v="No"/>
    <x v="0"/>
    <x v="12"/>
    <n v="98059"/>
    <n v="38"/>
    <n v="34185"/>
    <s v="Passenger"/>
    <n v="157082362"/>
    <x v="0"/>
    <b v="0"/>
    <b v="0"/>
    <x v="1"/>
    <x v="1"/>
  </r>
  <r>
    <s v="Plug-in Hybrid Electric Vehicle"/>
    <x v="2"/>
    <s v="CHEVROLET"/>
    <x v="1"/>
    <x v="1"/>
    <d v="2014-02-12T00:00:00"/>
    <s v="Original Registration"/>
    <x v="6"/>
    <s v="No"/>
    <x v="0"/>
    <x v="31"/>
    <n v="98023"/>
    <n v="38"/>
    <n v="34185"/>
    <s v="Passenger"/>
    <n v="122609798"/>
    <x v="0"/>
    <b v="0"/>
    <b v="0"/>
    <x v="1"/>
    <x v="1"/>
  </r>
  <r>
    <s v="Plug-in Hybrid Electric Vehicle"/>
    <x v="2"/>
    <s v="CHEVROLET"/>
    <x v="1"/>
    <x v="1"/>
    <d v="2014-04-30T00:00:00"/>
    <s v="Original Registration"/>
    <x v="6"/>
    <s v="No"/>
    <x v="0"/>
    <x v="7"/>
    <n v="98028"/>
    <n v="38"/>
    <n v="34185"/>
    <s v="Passenger"/>
    <n v="136588301"/>
    <x v="0"/>
    <b v="0"/>
    <b v="0"/>
    <x v="1"/>
    <x v="1"/>
  </r>
  <r>
    <s v="Plug-in Hybrid Electric Vehicle"/>
    <x v="2"/>
    <s v="CHEVROLET"/>
    <x v="1"/>
    <x v="1"/>
    <d v="2014-11-19T00:00:00"/>
    <s v="Original Registration"/>
    <x v="6"/>
    <s v="No"/>
    <x v="0"/>
    <x v="17"/>
    <n v="98070"/>
    <n v="38"/>
    <n v="34185"/>
    <s v="Passenger"/>
    <n v="251497956"/>
    <x v="0"/>
    <b v="0"/>
    <b v="0"/>
    <x v="1"/>
    <x v="1"/>
  </r>
  <r>
    <s v="Plug-in Hybrid Electric Vehicle"/>
    <x v="2"/>
    <s v="CHEVROLET"/>
    <x v="1"/>
    <x v="1"/>
    <d v="2014-12-02T00:00:00"/>
    <s v="Original Registration"/>
    <x v="6"/>
    <s v="No"/>
    <x v="0"/>
    <x v="3"/>
    <n v="98072"/>
    <n v="38"/>
    <n v="34185"/>
    <s v="Passenger"/>
    <n v="198441736"/>
    <x v="0"/>
    <b v="0"/>
    <b v="0"/>
    <x v="1"/>
    <x v="1"/>
  </r>
  <r>
    <s v="Plug-in Hybrid Electric Vehicle"/>
    <x v="2"/>
    <s v="CHEVROLET"/>
    <x v="1"/>
    <x v="1"/>
    <d v="2014-08-28T00:00:00"/>
    <s v="Original Registration"/>
    <x v="6"/>
    <s v="No"/>
    <x v="0"/>
    <x v="16"/>
    <n v="98011"/>
    <n v="38"/>
    <n v="34185"/>
    <s v="Passenger"/>
    <n v="113685379"/>
    <x v="0"/>
    <b v="0"/>
    <b v="0"/>
    <x v="1"/>
    <x v="1"/>
  </r>
  <r>
    <s v="Plug-in Hybrid Electric Vehicle"/>
    <x v="2"/>
    <s v="CHEVROLET"/>
    <x v="1"/>
    <x v="1"/>
    <d v="2014-01-30T00:00:00"/>
    <s v="Original Registration"/>
    <x v="6"/>
    <s v="No"/>
    <x v="0"/>
    <x v="5"/>
    <n v="98074"/>
    <n v="38"/>
    <n v="34185"/>
    <s v="Passenger"/>
    <n v="251400852"/>
    <x v="0"/>
    <b v="0"/>
    <b v="0"/>
    <x v="1"/>
    <x v="1"/>
  </r>
  <r>
    <s v="Plug-in Hybrid Electric Vehicle"/>
    <x v="2"/>
    <s v="CHEVROLET"/>
    <x v="1"/>
    <x v="1"/>
    <d v="2014-01-03T00:00:00"/>
    <s v="Original Registration"/>
    <x v="6"/>
    <s v="No"/>
    <x v="0"/>
    <x v="11"/>
    <n v="98038"/>
    <n v="38"/>
    <n v="34185"/>
    <s v="Passenger"/>
    <n v="132321465"/>
    <x v="0"/>
    <b v="0"/>
    <b v="0"/>
    <x v="1"/>
    <x v="1"/>
  </r>
  <r>
    <s v="Plug-in Hybrid Electric Vehicle"/>
    <x v="2"/>
    <s v="CHEVROLET"/>
    <x v="1"/>
    <x v="1"/>
    <d v="2014-10-24T00:00:00"/>
    <s v="Original Registration"/>
    <x v="6"/>
    <s v="No"/>
    <x v="0"/>
    <x v="9"/>
    <n v="98004"/>
    <n v="38"/>
    <n v="34185"/>
    <s v="Passenger"/>
    <n v="144066639"/>
    <x v="0"/>
    <b v="0"/>
    <b v="0"/>
    <x v="1"/>
    <x v="1"/>
  </r>
  <r>
    <s v="Plug-in Hybrid Electric Vehicle"/>
    <x v="2"/>
    <s v="CHEVROLET"/>
    <x v="1"/>
    <x v="1"/>
    <d v="2014-07-07T00:00:00"/>
    <s v="Original Registration"/>
    <x v="6"/>
    <s v="No"/>
    <x v="0"/>
    <x v="11"/>
    <n v="98038"/>
    <n v="38"/>
    <n v="34185"/>
    <s v="Passenger"/>
    <n v="151635900"/>
    <x v="0"/>
    <b v="0"/>
    <b v="0"/>
    <x v="1"/>
    <x v="1"/>
  </r>
  <r>
    <s v="Plug-in Hybrid Electric Vehicle"/>
    <x v="2"/>
    <s v="CHEVROLET"/>
    <x v="1"/>
    <x v="1"/>
    <d v="2014-08-21T00:00:00"/>
    <s v="Original Registration"/>
    <x v="6"/>
    <s v="No"/>
    <x v="0"/>
    <x v="13"/>
    <n v="98040"/>
    <n v="38"/>
    <n v="34185"/>
    <s v="Passenger"/>
    <n v="4306102"/>
    <x v="0"/>
    <b v="0"/>
    <b v="0"/>
    <x v="1"/>
    <x v="1"/>
  </r>
  <r>
    <s v="Plug-in Hybrid Electric Vehicle"/>
    <x v="2"/>
    <s v="CHEVROLET"/>
    <x v="1"/>
    <x v="1"/>
    <d v="2014-09-11T00:00:00"/>
    <s v="Original Registration"/>
    <x v="6"/>
    <s v="No"/>
    <x v="0"/>
    <x v="3"/>
    <n v="98077"/>
    <n v="38"/>
    <n v="34185"/>
    <s v="Passenger"/>
    <n v="183681914"/>
    <x v="0"/>
    <b v="0"/>
    <b v="0"/>
    <x v="1"/>
    <x v="1"/>
  </r>
  <r>
    <s v="Plug-in Hybrid Electric Vehicle"/>
    <x v="2"/>
    <s v="CHEVROLET"/>
    <x v="1"/>
    <x v="1"/>
    <d v="2014-09-26T00:00:00"/>
    <s v="Original Registration"/>
    <x v="6"/>
    <s v="No"/>
    <x v="0"/>
    <x v="17"/>
    <n v="98070"/>
    <n v="38"/>
    <n v="34185"/>
    <s v="Passenger"/>
    <n v="253517463"/>
    <x v="0"/>
    <b v="0"/>
    <b v="0"/>
    <x v="1"/>
    <x v="1"/>
  </r>
  <r>
    <s v="Plug-in Hybrid Electric Vehicle"/>
    <x v="2"/>
    <s v="CHEVROLET"/>
    <x v="1"/>
    <x v="1"/>
    <d v="2014-11-18T00:00:00"/>
    <s v="Original Registration"/>
    <x v="6"/>
    <s v="No"/>
    <x v="0"/>
    <x v="16"/>
    <n v="98011"/>
    <n v="38"/>
    <n v="34185"/>
    <s v="Passenger"/>
    <n v="183955488"/>
    <x v="0"/>
    <b v="0"/>
    <b v="0"/>
    <x v="1"/>
    <x v="1"/>
  </r>
  <r>
    <s v="Plug-in Hybrid Electric Vehicle"/>
    <x v="2"/>
    <s v="CHEVROLET"/>
    <x v="1"/>
    <x v="1"/>
    <d v="2014-02-20T00:00:00"/>
    <s v="Original Registration"/>
    <x v="6"/>
    <s v="No"/>
    <x v="0"/>
    <x v="9"/>
    <n v="98006"/>
    <n v="38"/>
    <n v="34185"/>
    <s v="Passenger"/>
    <n v="157014112"/>
    <x v="0"/>
    <b v="0"/>
    <b v="0"/>
    <x v="1"/>
    <x v="1"/>
  </r>
  <r>
    <s v="Plug-in Hybrid Electric Vehicle"/>
    <x v="2"/>
    <s v="CHEVROLET"/>
    <x v="1"/>
    <x v="1"/>
    <d v="2014-06-20T00:00:00"/>
    <s v="Original Registration"/>
    <x v="6"/>
    <s v="No"/>
    <x v="0"/>
    <x v="24"/>
    <n v="98034"/>
    <n v="38"/>
    <n v="34185"/>
    <s v="Passenger"/>
    <n v="246834437"/>
    <x v="0"/>
    <b v="0"/>
    <b v="0"/>
    <x v="1"/>
    <x v="1"/>
  </r>
  <r>
    <s v="Plug-in Hybrid Electric Vehicle"/>
    <x v="2"/>
    <s v="CHEVROLET"/>
    <x v="1"/>
    <x v="1"/>
    <d v="2014-06-03T00:00:00"/>
    <s v="Original Registration"/>
    <x v="6"/>
    <s v="No"/>
    <x v="0"/>
    <x v="34"/>
    <n v="98166"/>
    <n v="38"/>
    <n v="34185"/>
    <s v="Passenger"/>
    <n v="164564053"/>
    <x v="0"/>
    <b v="0"/>
    <b v="0"/>
    <x v="1"/>
    <x v="1"/>
  </r>
  <r>
    <s v="Plug-in Hybrid Electric Vehicle"/>
    <x v="2"/>
    <s v="CHEVROLET"/>
    <x v="1"/>
    <x v="1"/>
    <d v="2014-01-15T00:00:00"/>
    <s v="Original Registration"/>
    <x v="6"/>
    <s v="No"/>
    <x v="0"/>
    <x v="14"/>
    <n v="98042"/>
    <n v="38"/>
    <n v="34185"/>
    <s v="Passenger"/>
    <n v="165519035"/>
    <x v="0"/>
    <b v="0"/>
    <b v="0"/>
    <x v="1"/>
    <x v="1"/>
  </r>
  <r>
    <s v="Plug-in Hybrid Electric Vehicle"/>
    <x v="2"/>
    <s v="CHEVROLET"/>
    <x v="1"/>
    <x v="1"/>
    <d v="2014-08-22T00:00:00"/>
    <s v="Original Registration"/>
    <x v="6"/>
    <s v="No"/>
    <x v="0"/>
    <x v="31"/>
    <n v="98003"/>
    <n v="38"/>
    <n v="34185"/>
    <s v="Passenger"/>
    <n v="248647276"/>
    <x v="0"/>
    <b v="0"/>
    <b v="0"/>
    <x v="1"/>
    <x v="1"/>
  </r>
  <r>
    <s v="Plug-in Hybrid Electric Vehicle"/>
    <x v="2"/>
    <s v="CHEVROLET"/>
    <x v="1"/>
    <x v="1"/>
    <d v="2014-09-29T00:00:00"/>
    <s v="Original Registration"/>
    <x v="6"/>
    <s v="No"/>
    <x v="0"/>
    <x v="7"/>
    <n v="98028"/>
    <n v="38"/>
    <n v="34185"/>
    <s v="Passenger"/>
    <n v="241220136"/>
    <x v="0"/>
    <b v="0"/>
    <b v="0"/>
    <x v="1"/>
    <x v="1"/>
  </r>
  <r>
    <s v="Plug-in Hybrid Electric Vehicle"/>
    <x v="2"/>
    <s v="CHEVROLET"/>
    <x v="1"/>
    <x v="1"/>
    <d v="2014-07-09T00:00:00"/>
    <s v="Original Registration"/>
    <x v="6"/>
    <s v="No"/>
    <x v="0"/>
    <x v="1"/>
    <n v="98052"/>
    <n v="38"/>
    <n v="34185"/>
    <s v="Passenger"/>
    <n v="231968894"/>
    <x v="0"/>
    <b v="0"/>
    <b v="0"/>
    <x v="1"/>
    <x v="1"/>
  </r>
  <r>
    <s v="Plug-in Hybrid Electric Vehicle"/>
    <x v="2"/>
    <s v="CHEVROLET"/>
    <x v="1"/>
    <x v="1"/>
    <d v="2014-07-18T00:00:00"/>
    <s v="Original Registration"/>
    <x v="6"/>
    <s v="No"/>
    <x v="0"/>
    <x v="1"/>
    <n v="98052"/>
    <n v="38"/>
    <n v="34185"/>
    <s v="Passenger"/>
    <n v="230607814"/>
    <x v="0"/>
    <b v="0"/>
    <b v="0"/>
    <x v="1"/>
    <x v="1"/>
  </r>
  <r>
    <s v="Plug-in Hybrid Electric Vehicle"/>
    <x v="2"/>
    <s v="CHEVROLET"/>
    <x v="1"/>
    <x v="1"/>
    <d v="2014-09-17T00:00:00"/>
    <s v="Original Registration"/>
    <x v="6"/>
    <s v="No"/>
    <x v="0"/>
    <x v="1"/>
    <n v="98053"/>
    <n v="38"/>
    <n v="34185"/>
    <s v="Passenger"/>
    <n v="166540195"/>
    <x v="0"/>
    <b v="0"/>
    <b v="0"/>
    <x v="1"/>
    <x v="1"/>
  </r>
  <r>
    <s v="Plug-in Hybrid Electric Vehicle"/>
    <x v="2"/>
    <s v="CHEVROLET"/>
    <x v="1"/>
    <x v="1"/>
    <d v="2014-05-21T00:00:00"/>
    <s v="Original Registration"/>
    <x v="6"/>
    <s v="No"/>
    <x v="0"/>
    <x v="2"/>
    <n v="98001"/>
    <n v="38"/>
    <n v="34185"/>
    <s v="Passenger"/>
    <n v="156193075"/>
    <x v="0"/>
    <b v="0"/>
    <b v="0"/>
    <x v="1"/>
    <x v="1"/>
  </r>
  <r>
    <s v="Plug-in Hybrid Electric Vehicle"/>
    <x v="2"/>
    <s v="CHEVROLET"/>
    <x v="1"/>
    <x v="1"/>
    <d v="2014-05-22T00:00:00"/>
    <s v="Original Registration"/>
    <x v="6"/>
    <s v="No"/>
    <x v="0"/>
    <x v="14"/>
    <n v="98030"/>
    <n v="38"/>
    <n v="34185"/>
    <s v="Passenger"/>
    <n v="195942295"/>
    <x v="0"/>
    <b v="0"/>
    <b v="0"/>
    <x v="1"/>
    <x v="1"/>
  </r>
  <r>
    <s v="Plug-in Hybrid Electric Vehicle"/>
    <x v="2"/>
    <s v="CHEVROLET"/>
    <x v="1"/>
    <x v="1"/>
    <d v="2014-07-09T00:00:00"/>
    <s v="Original Registration"/>
    <x v="6"/>
    <s v="No"/>
    <x v="0"/>
    <x v="17"/>
    <n v="98070"/>
    <n v="38"/>
    <n v="34185"/>
    <s v="Passenger"/>
    <n v="203841718"/>
    <x v="0"/>
    <b v="0"/>
    <b v="0"/>
    <x v="1"/>
    <x v="1"/>
  </r>
  <r>
    <s v="Plug-in Hybrid Electric Vehicle"/>
    <x v="2"/>
    <s v="CHEVROLET"/>
    <x v="1"/>
    <x v="1"/>
    <d v="2014-10-03T00:00:00"/>
    <s v="Original Registration"/>
    <x v="6"/>
    <s v="No"/>
    <x v="0"/>
    <x v="19"/>
    <n v="98055"/>
    <n v="38"/>
    <n v="34185"/>
    <s v="Passenger"/>
    <n v="118973879"/>
    <x v="0"/>
    <b v="0"/>
    <b v="0"/>
    <x v="1"/>
    <x v="1"/>
  </r>
  <r>
    <s v="Plug-in Hybrid Electric Vehicle"/>
    <x v="2"/>
    <s v="CHEVROLET"/>
    <x v="1"/>
    <x v="1"/>
    <d v="2014-08-27T00:00:00"/>
    <s v="Original Registration"/>
    <x v="6"/>
    <s v="No"/>
    <x v="0"/>
    <x v="11"/>
    <n v="98038"/>
    <n v="38"/>
    <n v="34185"/>
    <s v="Passenger"/>
    <n v="230643682"/>
    <x v="0"/>
    <b v="0"/>
    <b v="0"/>
    <x v="1"/>
    <x v="1"/>
  </r>
  <r>
    <s v="Plug-in Hybrid Electric Vehicle"/>
    <x v="2"/>
    <s v="CHEVROLET"/>
    <x v="1"/>
    <x v="1"/>
    <d v="2014-07-31T00:00:00"/>
    <s v="Original Registration"/>
    <x v="6"/>
    <s v="No"/>
    <x v="0"/>
    <x v="23"/>
    <n v="98166"/>
    <n v="38"/>
    <n v="34185"/>
    <s v="Passenger"/>
    <n v="130374352"/>
    <x v="0"/>
    <b v="0"/>
    <b v="0"/>
    <x v="1"/>
    <x v="1"/>
  </r>
  <r>
    <s v="Plug-in Hybrid Electric Vehicle"/>
    <x v="2"/>
    <s v="CHEVROLET"/>
    <x v="1"/>
    <x v="1"/>
    <d v="2014-11-13T00:00:00"/>
    <s v="Original Registration"/>
    <x v="6"/>
    <s v="No"/>
    <x v="0"/>
    <x v="14"/>
    <n v="98031"/>
    <n v="38"/>
    <n v="34185"/>
    <s v="Passenger"/>
    <n v="268886698"/>
    <x v="0"/>
    <b v="0"/>
    <b v="0"/>
    <x v="1"/>
    <x v="1"/>
  </r>
  <r>
    <s v="Plug-in Hybrid Electric Vehicle"/>
    <x v="2"/>
    <s v="CHEVROLET"/>
    <x v="1"/>
    <x v="1"/>
    <d v="2014-08-29T00:00:00"/>
    <s v="Original Registration"/>
    <x v="6"/>
    <s v="No"/>
    <x v="0"/>
    <x v="4"/>
    <n v="98045"/>
    <n v="38"/>
    <n v="34185"/>
    <s v="Passenger"/>
    <n v="132500441"/>
    <x v="0"/>
    <b v="0"/>
    <b v="0"/>
    <x v="1"/>
    <x v="1"/>
  </r>
  <r>
    <s v="Plug-in Hybrid Electric Vehicle"/>
    <x v="2"/>
    <s v="CHEVROLET"/>
    <x v="1"/>
    <x v="1"/>
    <d v="2014-09-12T00:00:00"/>
    <s v="Original Registration"/>
    <x v="6"/>
    <s v="No"/>
    <x v="0"/>
    <x v="19"/>
    <n v="98058"/>
    <n v="38"/>
    <n v="34185"/>
    <s v="Passenger"/>
    <n v="168332587"/>
    <x v="0"/>
    <b v="0"/>
    <b v="0"/>
    <x v="1"/>
    <x v="1"/>
  </r>
  <r>
    <s v="Plug-in Hybrid Electric Vehicle"/>
    <x v="2"/>
    <s v="CHEVROLET"/>
    <x v="1"/>
    <x v="1"/>
    <d v="2014-06-23T00:00:00"/>
    <s v="Original Registration"/>
    <x v="6"/>
    <s v="No"/>
    <x v="0"/>
    <x v="13"/>
    <n v="98040"/>
    <n v="38"/>
    <n v="34185"/>
    <s v="Passenger"/>
    <n v="185227920"/>
    <x v="0"/>
    <b v="0"/>
    <b v="0"/>
    <x v="1"/>
    <x v="1"/>
  </r>
  <r>
    <s v="Plug-in Hybrid Electric Vehicle"/>
    <x v="2"/>
    <s v="CHEVROLET"/>
    <x v="1"/>
    <x v="1"/>
    <d v="2014-08-01T00:00:00"/>
    <s v="Original Registration"/>
    <x v="6"/>
    <s v="No"/>
    <x v="0"/>
    <x v="5"/>
    <n v="98075"/>
    <n v="38"/>
    <n v="34185"/>
    <s v="Passenger"/>
    <n v="264988468"/>
    <x v="0"/>
    <b v="0"/>
    <b v="0"/>
    <x v="1"/>
    <x v="1"/>
  </r>
  <r>
    <s v="Plug-in Hybrid Electric Vehicle"/>
    <x v="2"/>
    <s v="CHEVROLET"/>
    <x v="1"/>
    <x v="1"/>
    <d v="2014-05-06T00:00:00"/>
    <s v="Original Registration"/>
    <x v="6"/>
    <s v="No"/>
    <x v="0"/>
    <x v="1"/>
    <n v="98052"/>
    <n v="38"/>
    <n v="34185"/>
    <s v="Passenger"/>
    <n v="265584147"/>
    <x v="0"/>
    <b v="0"/>
    <b v="0"/>
    <x v="1"/>
    <x v="1"/>
  </r>
  <r>
    <s v="Plug-in Hybrid Electric Vehicle"/>
    <x v="2"/>
    <s v="CHEVROLET"/>
    <x v="1"/>
    <x v="1"/>
    <d v="2014-12-19T00:00:00"/>
    <s v="Original Registration"/>
    <x v="6"/>
    <s v="No"/>
    <x v="0"/>
    <x v="29"/>
    <n v="98014"/>
    <n v="38"/>
    <n v="34185"/>
    <s v="Passenger"/>
    <n v="153671507"/>
    <x v="0"/>
    <b v="0"/>
    <b v="0"/>
    <x v="1"/>
    <x v="1"/>
  </r>
  <r>
    <s v="Plug-in Hybrid Electric Vehicle"/>
    <x v="2"/>
    <s v="CHEVROLET"/>
    <x v="1"/>
    <x v="1"/>
    <d v="2014-01-10T00:00:00"/>
    <s v="Original Registration"/>
    <x v="6"/>
    <s v="No"/>
    <x v="0"/>
    <x v="8"/>
    <n v="98133"/>
    <n v="38"/>
    <n v="34185"/>
    <s v="Passenger"/>
    <n v="156080459"/>
    <x v="0"/>
    <b v="0"/>
    <b v="0"/>
    <x v="1"/>
    <x v="1"/>
  </r>
  <r>
    <s v="Plug-in Hybrid Electric Vehicle"/>
    <x v="2"/>
    <s v="CHEVROLET"/>
    <x v="1"/>
    <x v="1"/>
    <d v="2014-09-11T00:00:00"/>
    <s v="Original Registration"/>
    <x v="6"/>
    <s v="No"/>
    <x v="0"/>
    <x v="5"/>
    <n v="98075"/>
    <n v="38"/>
    <n v="34185"/>
    <s v="Passenger"/>
    <n v="2988702"/>
    <x v="0"/>
    <b v="0"/>
    <b v="0"/>
    <x v="1"/>
    <x v="1"/>
  </r>
  <r>
    <s v="Plug-in Hybrid Electric Vehicle"/>
    <x v="2"/>
    <s v="CHEVROLET"/>
    <x v="1"/>
    <x v="1"/>
    <d v="2014-03-12T00:00:00"/>
    <s v="Original Registration"/>
    <x v="6"/>
    <s v="No"/>
    <x v="0"/>
    <x v="9"/>
    <n v="98004"/>
    <n v="38"/>
    <n v="34185"/>
    <s v="Passenger"/>
    <n v="177341510"/>
    <x v="0"/>
    <b v="0"/>
    <b v="0"/>
    <x v="1"/>
    <x v="1"/>
  </r>
  <r>
    <s v="Plug-in Hybrid Electric Vehicle"/>
    <x v="2"/>
    <s v="CHEVROLET"/>
    <x v="1"/>
    <x v="1"/>
    <d v="2014-05-23T00:00:00"/>
    <s v="Original Registration"/>
    <x v="6"/>
    <s v="No"/>
    <x v="0"/>
    <x v="11"/>
    <n v="98038"/>
    <n v="38"/>
    <n v="34185"/>
    <s v="Passenger"/>
    <n v="233084995"/>
    <x v="0"/>
    <b v="0"/>
    <b v="0"/>
    <x v="1"/>
    <x v="1"/>
  </r>
  <r>
    <s v="Plug-in Hybrid Electric Vehicle"/>
    <x v="2"/>
    <s v="CHEVROLET"/>
    <x v="1"/>
    <x v="1"/>
    <d v="2014-05-12T00:00:00"/>
    <s v="Original Registration"/>
    <x v="6"/>
    <s v="No"/>
    <x v="0"/>
    <x v="13"/>
    <n v="98040"/>
    <n v="38"/>
    <n v="34185"/>
    <s v="Passenger"/>
    <n v="211558168"/>
    <x v="0"/>
    <b v="0"/>
    <b v="0"/>
    <x v="1"/>
    <x v="1"/>
  </r>
  <r>
    <s v="Plug-in Hybrid Electric Vehicle"/>
    <x v="2"/>
    <s v="CHEVROLET"/>
    <x v="1"/>
    <x v="1"/>
    <d v="2014-09-04T00:00:00"/>
    <s v="Original Registration"/>
    <x v="6"/>
    <s v="No"/>
    <x v="0"/>
    <x v="1"/>
    <n v="98052"/>
    <n v="38"/>
    <n v="34185"/>
    <s v="Passenger"/>
    <n v="200416009"/>
    <x v="0"/>
    <b v="0"/>
    <b v="0"/>
    <x v="1"/>
    <x v="1"/>
  </r>
  <r>
    <s v="Plug-in Hybrid Electric Vehicle"/>
    <x v="2"/>
    <s v="CHEVROLET"/>
    <x v="1"/>
    <x v="1"/>
    <d v="2014-06-20T00:00:00"/>
    <s v="Original Registration"/>
    <x v="6"/>
    <s v="No"/>
    <x v="0"/>
    <x v="24"/>
    <n v="98034"/>
    <n v="38"/>
    <n v="34185"/>
    <s v="Passenger"/>
    <n v="155054875"/>
    <x v="0"/>
    <b v="0"/>
    <b v="0"/>
    <x v="1"/>
    <x v="1"/>
  </r>
  <r>
    <s v="Plug-in Hybrid Electric Vehicle"/>
    <x v="2"/>
    <s v="CHEVROLET"/>
    <x v="1"/>
    <x v="1"/>
    <d v="2014-01-27T00:00:00"/>
    <s v="Original Registration"/>
    <x v="6"/>
    <s v="No"/>
    <x v="0"/>
    <x v="3"/>
    <n v="98077"/>
    <n v="38"/>
    <n v="34185"/>
    <s v="Passenger"/>
    <n v="196830280"/>
    <x v="0"/>
    <b v="0"/>
    <b v="0"/>
    <x v="1"/>
    <x v="1"/>
  </r>
  <r>
    <s v="Plug-in Hybrid Electric Vehicle"/>
    <x v="2"/>
    <s v="CHEVROLET"/>
    <x v="1"/>
    <x v="1"/>
    <d v="2014-03-25T00:00:00"/>
    <s v="Original Registration"/>
    <x v="6"/>
    <s v="No"/>
    <x v="0"/>
    <x v="13"/>
    <n v="98040"/>
    <n v="38"/>
    <n v="34185"/>
    <s v="Passenger"/>
    <n v="148440701"/>
    <x v="0"/>
    <b v="0"/>
    <b v="0"/>
    <x v="1"/>
    <x v="1"/>
  </r>
  <r>
    <s v="Plug-in Hybrid Electric Vehicle"/>
    <x v="2"/>
    <s v="CHEVROLET"/>
    <x v="1"/>
    <x v="1"/>
    <d v="2014-04-15T00:00:00"/>
    <s v="Original Registration"/>
    <x v="6"/>
    <s v="No"/>
    <x v="0"/>
    <x v="9"/>
    <n v="98004"/>
    <n v="38"/>
    <n v="34185"/>
    <s v="Passenger"/>
    <n v="293375995"/>
    <x v="0"/>
    <b v="0"/>
    <b v="0"/>
    <x v="1"/>
    <x v="1"/>
  </r>
  <r>
    <s v="Plug-in Hybrid Electric Vehicle"/>
    <x v="2"/>
    <s v="CHEVROLET"/>
    <x v="1"/>
    <x v="1"/>
    <d v="2014-06-27T00:00:00"/>
    <s v="Original Registration"/>
    <x v="6"/>
    <s v="No"/>
    <x v="0"/>
    <x v="16"/>
    <n v="98011"/>
    <n v="38"/>
    <n v="34185"/>
    <s v="Passenger"/>
    <n v="210903927"/>
    <x v="0"/>
    <b v="0"/>
    <b v="0"/>
    <x v="1"/>
    <x v="1"/>
  </r>
  <r>
    <s v="Plug-in Hybrid Electric Vehicle"/>
    <x v="2"/>
    <s v="CHEVROLET"/>
    <x v="1"/>
    <x v="1"/>
    <d v="2014-06-12T00:00:00"/>
    <s v="Original Registration"/>
    <x v="6"/>
    <s v="No"/>
    <x v="0"/>
    <x v="2"/>
    <n v="98001"/>
    <n v="38"/>
    <n v="34185"/>
    <s v="Passenger"/>
    <n v="201389226"/>
    <x v="0"/>
    <b v="0"/>
    <b v="0"/>
    <x v="1"/>
    <x v="1"/>
  </r>
  <r>
    <s v="Plug-in Hybrid Electric Vehicle"/>
    <x v="2"/>
    <s v="CHEVROLET"/>
    <x v="1"/>
    <x v="1"/>
    <d v="2014-08-27T00:00:00"/>
    <s v="Original Registration"/>
    <x v="6"/>
    <s v="No"/>
    <x v="0"/>
    <x v="3"/>
    <n v="98077"/>
    <n v="38"/>
    <n v="34185"/>
    <s v="Passenger"/>
    <n v="114548024"/>
    <x v="0"/>
    <b v="0"/>
    <b v="0"/>
    <x v="1"/>
    <x v="1"/>
  </r>
  <r>
    <s v="Plug-in Hybrid Electric Vehicle"/>
    <x v="2"/>
    <s v="CHEVROLET"/>
    <x v="1"/>
    <x v="1"/>
    <d v="2014-09-02T00:00:00"/>
    <s v="Original Registration"/>
    <x v="6"/>
    <s v="No"/>
    <x v="0"/>
    <x v="6"/>
    <n v="98065"/>
    <n v="38"/>
    <n v="34185"/>
    <s v="Passenger"/>
    <n v="2943062"/>
    <x v="0"/>
    <b v="0"/>
    <b v="0"/>
    <x v="1"/>
    <x v="1"/>
  </r>
  <r>
    <s v="Plug-in Hybrid Electric Vehicle"/>
    <x v="2"/>
    <s v="CHEVROLET"/>
    <x v="1"/>
    <x v="1"/>
    <d v="2014-01-08T00:00:00"/>
    <s v="Original Registration"/>
    <x v="6"/>
    <s v="No"/>
    <x v="0"/>
    <x v="9"/>
    <n v="98008"/>
    <n v="38"/>
    <n v="34185"/>
    <s v="Passenger"/>
    <n v="227806442"/>
    <x v="0"/>
    <b v="0"/>
    <b v="0"/>
    <x v="1"/>
    <x v="1"/>
  </r>
  <r>
    <s v="Plug-in Hybrid Electric Vehicle"/>
    <x v="2"/>
    <s v="CHEVROLET"/>
    <x v="1"/>
    <x v="1"/>
    <d v="2014-08-05T00:00:00"/>
    <s v="Original Registration"/>
    <x v="6"/>
    <s v="No"/>
    <x v="0"/>
    <x v="16"/>
    <n v="98011"/>
    <n v="38"/>
    <n v="34185"/>
    <s v="Passenger"/>
    <n v="266469976"/>
    <x v="0"/>
    <b v="0"/>
    <b v="0"/>
    <x v="1"/>
    <x v="1"/>
  </r>
  <r>
    <s v="Plug-in Hybrid Electric Vehicle"/>
    <x v="2"/>
    <s v="CHEVROLET"/>
    <x v="1"/>
    <x v="1"/>
    <d v="2014-02-21T00:00:00"/>
    <s v="Original Registration"/>
    <x v="6"/>
    <s v="No"/>
    <x v="0"/>
    <x v="4"/>
    <n v="98045"/>
    <n v="38"/>
    <n v="34185"/>
    <s v="Passenger"/>
    <n v="114550292"/>
    <x v="0"/>
    <b v="0"/>
    <b v="0"/>
    <x v="1"/>
    <x v="1"/>
  </r>
  <r>
    <s v="Plug-in Hybrid Electric Vehicle"/>
    <x v="2"/>
    <s v="CHEVROLET"/>
    <x v="1"/>
    <x v="1"/>
    <d v="2014-07-25T00:00:00"/>
    <s v="Original Registration"/>
    <x v="6"/>
    <s v="No"/>
    <x v="0"/>
    <x v="5"/>
    <n v="98074"/>
    <n v="38"/>
    <n v="34185"/>
    <s v="Passenger"/>
    <n v="188208233"/>
    <x v="0"/>
    <b v="0"/>
    <b v="0"/>
    <x v="1"/>
    <x v="1"/>
  </r>
  <r>
    <s v="Plug-in Hybrid Electric Vehicle"/>
    <x v="2"/>
    <s v="CHEVROLET"/>
    <x v="1"/>
    <x v="1"/>
    <d v="2014-04-03T00:00:00"/>
    <s v="Original Registration"/>
    <x v="6"/>
    <s v="No"/>
    <x v="0"/>
    <x v="10"/>
    <n v="98029"/>
    <n v="38"/>
    <n v="34185"/>
    <s v="Passenger"/>
    <n v="126970259"/>
    <x v="0"/>
    <b v="0"/>
    <b v="0"/>
    <x v="1"/>
    <x v="1"/>
  </r>
  <r>
    <s v="Plug-in Hybrid Electric Vehicle"/>
    <x v="2"/>
    <s v="CHEVROLET"/>
    <x v="1"/>
    <x v="1"/>
    <d v="2014-07-10T00:00:00"/>
    <s v="Original Registration"/>
    <x v="6"/>
    <s v="No"/>
    <x v="0"/>
    <x v="12"/>
    <n v="98056"/>
    <n v="38"/>
    <n v="34185"/>
    <s v="Passenger"/>
    <n v="228920786"/>
    <x v="0"/>
    <b v="0"/>
    <b v="0"/>
    <x v="1"/>
    <x v="1"/>
  </r>
  <r>
    <s v="Plug-in Hybrid Electric Vehicle"/>
    <x v="2"/>
    <s v="CHEVROLET"/>
    <x v="1"/>
    <x v="1"/>
    <d v="2014-12-10T00:00:00"/>
    <s v="Original Registration"/>
    <x v="6"/>
    <s v="No"/>
    <x v="0"/>
    <x v="13"/>
    <n v="98040"/>
    <n v="38"/>
    <n v="34185"/>
    <s v="Passenger"/>
    <n v="132358985"/>
    <x v="0"/>
    <b v="0"/>
    <b v="0"/>
    <x v="1"/>
    <x v="1"/>
  </r>
  <r>
    <s v="Plug-in Hybrid Electric Vehicle"/>
    <x v="2"/>
    <s v="CHEVROLET"/>
    <x v="1"/>
    <x v="1"/>
    <d v="2014-07-09T00:00:00"/>
    <s v="Original Registration"/>
    <x v="6"/>
    <s v="No"/>
    <x v="0"/>
    <x v="1"/>
    <n v="98053"/>
    <n v="38"/>
    <n v="34185"/>
    <s v="Passenger"/>
    <n v="2287309"/>
    <x v="0"/>
    <b v="0"/>
    <b v="0"/>
    <x v="1"/>
    <x v="1"/>
  </r>
  <r>
    <s v="Plug-in Hybrid Electric Vehicle"/>
    <x v="2"/>
    <s v="CHEVROLET"/>
    <x v="1"/>
    <x v="1"/>
    <d v="2014-03-11T00:00:00"/>
    <s v="Original Registration"/>
    <x v="6"/>
    <s v="No"/>
    <x v="0"/>
    <x v="24"/>
    <n v="98033"/>
    <n v="38"/>
    <n v="34185"/>
    <s v="Passenger"/>
    <n v="186909383"/>
    <x v="0"/>
    <b v="0"/>
    <b v="0"/>
    <x v="1"/>
    <x v="1"/>
  </r>
  <r>
    <s v="Plug-in Hybrid Electric Vehicle"/>
    <x v="2"/>
    <s v="CHEVROLET"/>
    <x v="1"/>
    <x v="1"/>
    <d v="2014-08-29T00:00:00"/>
    <s v="Original Registration"/>
    <x v="6"/>
    <s v="No"/>
    <x v="0"/>
    <x v="7"/>
    <n v="98028"/>
    <n v="38"/>
    <n v="34185"/>
    <s v="Passenger"/>
    <n v="250527791"/>
    <x v="0"/>
    <b v="0"/>
    <b v="0"/>
    <x v="1"/>
    <x v="1"/>
  </r>
  <r>
    <s v="Plug-in Hybrid Electric Vehicle"/>
    <x v="2"/>
    <s v="CHEVROLET"/>
    <x v="1"/>
    <x v="1"/>
    <d v="2014-07-22T00:00:00"/>
    <s v="Original Registration"/>
    <x v="6"/>
    <s v="No"/>
    <x v="0"/>
    <x v="1"/>
    <n v="98053"/>
    <n v="38"/>
    <n v="34185"/>
    <s v="Passenger"/>
    <n v="173753009"/>
    <x v="0"/>
    <b v="0"/>
    <b v="0"/>
    <x v="1"/>
    <x v="1"/>
  </r>
  <r>
    <s v="Plug-in Hybrid Electric Vehicle"/>
    <x v="2"/>
    <s v="CHEVROLET"/>
    <x v="1"/>
    <x v="1"/>
    <d v="2014-07-16T00:00:00"/>
    <s v="Original Registration"/>
    <x v="6"/>
    <s v="No"/>
    <x v="0"/>
    <x v="5"/>
    <n v="98075"/>
    <n v="38"/>
    <n v="34185"/>
    <s v="Passenger"/>
    <n v="114444760"/>
    <x v="0"/>
    <b v="0"/>
    <b v="0"/>
    <x v="1"/>
    <x v="1"/>
  </r>
  <r>
    <s v="Plug-in Hybrid Electric Vehicle"/>
    <x v="2"/>
    <s v="CHEVROLET"/>
    <x v="1"/>
    <x v="1"/>
    <d v="2014-05-21T00:00:00"/>
    <s v="Original Registration"/>
    <x v="6"/>
    <s v="No"/>
    <x v="0"/>
    <x v="8"/>
    <n v="98133"/>
    <n v="38"/>
    <n v="34185"/>
    <s v="Passenger"/>
    <n v="183648426"/>
    <x v="0"/>
    <b v="0"/>
    <b v="0"/>
    <x v="1"/>
    <x v="1"/>
  </r>
  <r>
    <s v="Plug-in Hybrid Electric Vehicle"/>
    <x v="2"/>
    <s v="CHEVROLET"/>
    <x v="1"/>
    <x v="1"/>
    <d v="2014-06-05T00:00:00"/>
    <s v="Original Registration"/>
    <x v="6"/>
    <s v="No"/>
    <x v="0"/>
    <x v="24"/>
    <n v="98034"/>
    <n v="38"/>
    <n v="34185"/>
    <s v="Passenger"/>
    <n v="205555717"/>
    <x v="0"/>
    <b v="0"/>
    <b v="0"/>
    <x v="1"/>
    <x v="1"/>
  </r>
  <r>
    <s v="Plug-in Hybrid Electric Vehicle"/>
    <x v="2"/>
    <s v="CHEVROLET"/>
    <x v="1"/>
    <x v="1"/>
    <d v="2014-05-22T00:00:00"/>
    <s v="Original Registration"/>
    <x v="6"/>
    <s v="No"/>
    <x v="0"/>
    <x v="10"/>
    <n v="98029"/>
    <n v="38"/>
    <n v="34185"/>
    <s v="Passenger"/>
    <n v="280820900"/>
    <x v="0"/>
    <b v="0"/>
    <b v="0"/>
    <x v="1"/>
    <x v="1"/>
  </r>
  <r>
    <s v="Plug-in Hybrid Electric Vehicle"/>
    <x v="2"/>
    <s v="CHEVROLET"/>
    <x v="1"/>
    <x v="1"/>
    <d v="2014-05-28T00:00:00"/>
    <s v="Original Registration"/>
    <x v="6"/>
    <s v="No"/>
    <x v="0"/>
    <x v="3"/>
    <n v="98077"/>
    <n v="38"/>
    <n v="34185"/>
    <s v="Passenger"/>
    <n v="277302091"/>
    <x v="0"/>
    <b v="0"/>
    <b v="0"/>
    <x v="1"/>
    <x v="1"/>
  </r>
  <r>
    <s v="Plug-in Hybrid Electric Vehicle"/>
    <x v="2"/>
    <s v="CHEVROLET"/>
    <x v="1"/>
    <x v="1"/>
    <d v="2014-12-31T00:00:00"/>
    <s v="Original Registration"/>
    <x v="6"/>
    <s v="No"/>
    <x v="0"/>
    <x v="8"/>
    <n v="98155"/>
    <n v="38"/>
    <n v="34185"/>
    <s v="Passenger"/>
    <n v="136497945"/>
    <x v="0"/>
    <b v="0"/>
    <b v="0"/>
    <x v="1"/>
    <x v="1"/>
  </r>
  <r>
    <s v="Plug-in Hybrid Electric Vehicle"/>
    <x v="2"/>
    <s v="CHEVROLET"/>
    <x v="1"/>
    <x v="1"/>
    <d v="2014-04-01T00:00:00"/>
    <s v="Original Registration"/>
    <x v="6"/>
    <s v="No"/>
    <x v="0"/>
    <x v="9"/>
    <n v="98004"/>
    <n v="38"/>
    <n v="34185"/>
    <s v="Passenger"/>
    <n v="195989783"/>
    <x v="0"/>
    <b v="0"/>
    <b v="0"/>
    <x v="1"/>
    <x v="1"/>
  </r>
  <r>
    <s v="Plug-in Hybrid Electric Vehicle"/>
    <x v="2"/>
    <s v="CHEVROLET"/>
    <x v="1"/>
    <x v="1"/>
    <d v="2014-03-10T00:00:00"/>
    <s v="Original Registration"/>
    <x v="6"/>
    <s v="No"/>
    <x v="0"/>
    <x v="5"/>
    <n v="98075"/>
    <n v="38"/>
    <n v="34185"/>
    <s v="Passenger"/>
    <n v="126708235"/>
    <x v="0"/>
    <b v="0"/>
    <b v="0"/>
    <x v="1"/>
    <x v="1"/>
  </r>
  <r>
    <s v="Plug-in Hybrid Electric Vehicle"/>
    <x v="2"/>
    <s v="CHEVROLET"/>
    <x v="1"/>
    <x v="1"/>
    <d v="2014-01-03T00:00:00"/>
    <s v="Original Registration"/>
    <x v="6"/>
    <s v="No"/>
    <x v="0"/>
    <x v="9"/>
    <n v="98006"/>
    <n v="38"/>
    <n v="34185"/>
    <s v="Passenger"/>
    <n v="247743534"/>
    <x v="0"/>
    <b v="0"/>
    <b v="0"/>
    <x v="1"/>
    <x v="1"/>
  </r>
  <r>
    <s v="Plug-in Hybrid Electric Vehicle"/>
    <x v="2"/>
    <s v="CHEVROLET"/>
    <x v="1"/>
    <x v="1"/>
    <d v="2014-01-15T00:00:00"/>
    <s v="Original Registration"/>
    <x v="6"/>
    <s v="No"/>
    <x v="0"/>
    <x v="11"/>
    <n v="98038"/>
    <n v="38"/>
    <n v="34185"/>
    <s v="Passenger"/>
    <n v="2211541"/>
    <x v="0"/>
    <b v="0"/>
    <b v="0"/>
    <x v="1"/>
    <x v="1"/>
  </r>
  <r>
    <s v="Plug-in Hybrid Electric Vehicle"/>
    <x v="2"/>
    <s v="CHEVROLET"/>
    <x v="1"/>
    <x v="1"/>
    <d v="2014-12-16T00:00:00"/>
    <s v="Original Registration"/>
    <x v="6"/>
    <s v="No"/>
    <x v="0"/>
    <x v="24"/>
    <n v="98033"/>
    <n v="38"/>
    <n v="34185"/>
    <s v="Passenger"/>
    <n v="130620192"/>
    <x v="0"/>
    <b v="0"/>
    <b v="0"/>
    <x v="1"/>
    <x v="1"/>
  </r>
  <r>
    <s v="Plug-in Hybrid Electric Vehicle"/>
    <x v="2"/>
    <s v="CHEVROLET"/>
    <x v="1"/>
    <x v="1"/>
    <d v="2014-08-12T00:00:00"/>
    <s v="Original Registration"/>
    <x v="6"/>
    <s v="No"/>
    <x v="0"/>
    <x v="13"/>
    <n v="98040"/>
    <n v="38"/>
    <n v="34185"/>
    <s v="Passenger"/>
    <n v="129791063"/>
    <x v="0"/>
    <b v="0"/>
    <b v="0"/>
    <x v="1"/>
    <x v="1"/>
  </r>
  <r>
    <s v="Plug-in Hybrid Electric Vehicle"/>
    <x v="2"/>
    <s v="CHEVROLET"/>
    <x v="1"/>
    <x v="1"/>
    <d v="2014-04-03T00:00:00"/>
    <s v="Original Registration"/>
    <x v="6"/>
    <s v="No"/>
    <x v="0"/>
    <x v="4"/>
    <n v="98045"/>
    <n v="38"/>
    <n v="34185"/>
    <s v="Passenger"/>
    <n v="145810759"/>
    <x v="0"/>
    <b v="0"/>
    <b v="0"/>
    <x v="1"/>
    <x v="1"/>
  </r>
  <r>
    <s v="Plug-in Hybrid Electric Vehicle"/>
    <x v="2"/>
    <s v="CHEVROLET"/>
    <x v="1"/>
    <x v="1"/>
    <d v="2014-05-29T00:00:00"/>
    <s v="Original Registration"/>
    <x v="6"/>
    <s v="No"/>
    <x v="0"/>
    <x v="3"/>
    <n v="98072"/>
    <n v="38"/>
    <n v="34185"/>
    <s v="Passenger"/>
    <n v="158777153"/>
    <x v="0"/>
    <b v="0"/>
    <b v="0"/>
    <x v="1"/>
    <x v="1"/>
  </r>
  <r>
    <s v="Plug-in Hybrid Electric Vehicle"/>
    <x v="2"/>
    <s v="CHEVROLET"/>
    <x v="1"/>
    <x v="1"/>
    <d v="2014-01-31T00:00:00"/>
    <s v="Original Registration"/>
    <x v="6"/>
    <s v="No"/>
    <x v="0"/>
    <x v="3"/>
    <n v="98077"/>
    <n v="38"/>
    <n v="34185"/>
    <s v="Passenger"/>
    <n v="235937075"/>
    <x v="0"/>
    <b v="0"/>
    <b v="0"/>
    <x v="1"/>
    <x v="1"/>
  </r>
  <r>
    <s v="Plug-in Hybrid Electric Vehicle"/>
    <x v="2"/>
    <s v="CHEVROLET"/>
    <x v="1"/>
    <x v="1"/>
    <d v="2014-05-07T00:00:00"/>
    <s v="Original Registration"/>
    <x v="6"/>
    <s v="No"/>
    <x v="0"/>
    <x v="16"/>
    <n v="98011"/>
    <n v="38"/>
    <n v="34185"/>
    <s v="Passenger"/>
    <n v="159950752"/>
    <x v="0"/>
    <b v="0"/>
    <b v="0"/>
    <x v="1"/>
    <x v="1"/>
  </r>
  <r>
    <s v="Plug-in Hybrid Electric Vehicle"/>
    <x v="2"/>
    <s v="CHEVROLET"/>
    <x v="1"/>
    <x v="1"/>
    <d v="2014-11-06T00:00:00"/>
    <s v="Original Registration"/>
    <x v="6"/>
    <s v="No"/>
    <x v="0"/>
    <x v="9"/>
    <n v="98008"/>
    <n v="38"/>
    <n v="34185"/>
    <s v="Passenger"/>
    <n v="259753686"/>
    <x v="0"/>
    <b v="0"/>
    <b v="0"/>
    <x v="1"/>
    <x v="1"/>
  </r>
  <r>
    <s v="Plug-in Hybrid Electric Vehicle"/>
    <x v="2"/>
    <s v="CHEVROLET"/>
    <x v="1"/>
    <x v="1"/>
    <d v="2014-10-21T00:00:00"/>
    <s v="Original Registration"/>
    <x v="6"/>
    <s v="No"/>
    <x v="0"/>
    <x v="24"/>
    <n v="98034"/>
    <n v="38"/>
    <n v="34185"/>
    <s v="Passenger"/>
    <n v="229621801"/>
    <x v="0"/>
    <b v="0"/>
    <b v="0"/>
    <x v="1"/>
    <x v="1"/>
  </r>
  <r>
    <s v="Plug-in Hybrid Electric Vehicle"/>
    <x v="2"/>
    <s v="CHEVROLET"/>
    <x v="1"/>
    <x v="1"/>
    <d v="2014-10-15T00:00:00"/>
    <s v="Original Registration"/>
    <x v="6"/>
    <s v="No"/>
    <x v="0"/>
    <x v="5"/>
    <n v="98074"/>
    <n v="38"/>
    <n v="34185"/>
    <s v="Passenger"/>
    <n v="147223177"/>
    <x v="0"/>
    <b v="0"/>
    <b v="0"/>
    <x v="1"/>
    <x v="1"/>
  </r>
  <r>
    <s v="Plug-in Hybrid Electric Vehicle"/>
    <x v="2"/>
    <s v="CHEVROLET"/>
    <x v="1"/>
    <x v="1"/>
    <d v="2014-03-18T00:00:00"/>
    <s v="Original Registration"/>
    <x v="6"/>
    <s v="No"/>
    <x v="0"/>
    <x v="9"/>
    <n v="98006"/>
    <n v="38"/>
    <n v="34185"/>
    <s v="Passenger"/>
    <n v="212868162"/>
    <x v="0"/>
    <b v="0"/>
    <b v="0"/>
    <x v="1"/>
    <x v="1"/>
  </r>
  <r>
    <s v="Plug-in Hybrid Electric Vehicle"/>
    <x v="2"/>
    <s v="CHEVROLET"/>
    <x v="1"/>
    <x v="1"/>
    <d v="2014-12-26T00:00:00"/>
    <s v="Original Registration"/>
    <x v="6"/>
    <s v="No"/>
    <x v="0"/>
    <x v="3"/>
    <n v="98072"/>
    <n v="38"/>
    <n v="34185"/>
    <s v="Passenger"/>
    <n v="206817971"/>
    <x v="0"/>
    <b v="0"/>
    <b v="0"/>
    <x v="1"/>
    <x v="1"/>
  </r>
  <r>
    <s v="Plug-in Hybrid Electric Vehicle"/>
    <x v="2"/>
    <s v="CHEVROLET"/>
    <x v="1"/>
    <x v="1"/>
    <d v="2014-03-04T00:00:00"/>
    <s v="Original Registration"/>
    <x v="6"/>
    <s v="No"/>
    <x v="0"/>
    <x v="1"/>
    <n v="98052"/>
    <n v="38"/>
    <n v="34185"/>
    <s v="Passenger"/>
    <n v="133344634"/>
    <x v="0"/>
    <b v="0"/>
    <b v="0"/>
    <x v="1"/>
    <x v="1"/>
  </r>
  <r>
    <s v="Plug-in Hybrid Electric Vehicle"/>
    <x v="2"/>
    <s v="CHEVROLET"/>
    <x v="1"/>
    <x v="1"/>
    <d v="2014-11-26T00:00:00"/>
    <s v="Original Registration"/>
    <x v="6"/>
    <s v="No"/>
    <x v="0"/>
    <x v="24"/>
    <n v="98033"/>
    <n v="38"/>
    <n v="34185"/>
    <s v="Passenger"/>
    <n v="119764186"/>
    <x v="0"/>
    <b v="0"/>
    <b v="0"/>
    <x v="1"/>
    <x v="1"/>
  </r>
  <r>
    <s v="Plug-in Hybrid Electric Vehicle"/>
    <x v="2"/>
    <s v="CHEVROLET"/>
    <x v="1"/>
    <x v="1"/>
    <d v="2014-12-03T00:00:00"/>
    <s v="Original Registration"/>
    <x v="6"/>
    <s v="No"/>
    <x v="0"/>
    <x v="3"/>
    <n v="98077"/>
    <n v="38"/>
    <n v="34185"/>
    <s v="Passenger"/>
    <n v="125357851"/>
    <x v="0"/>
    <b v="0"/>
    <b v="0"/>
    <x v="1"/>
    <x v="1"/>
  </r>
  <r>
    <s v="Plug-in Hybrid Electric Vehicle"/>
    <x v="2"/>
    <s v="CHEVROLET"/>
    <x v="1"/>
    <x v="1"/>
    <d v="2014-02-06T00:00:00"/>
    <s v="Original Registration"/>
    <x v="6"/>
    <s v="No"/>
    <x v="0"/>
    <x v="9"/>
    <n v="98006"/>
    <n v="38"/>
    <n v="34185"/>
    <s v="Passenger"/>
    <n v="137233379"/>
    <x v="0"/>
    <b v="0"/>
    <b v="0"/>
    <x v="1"/>
    <x v="1"/>
  </r>
  <r>
    <s v="Plug-in Hybrid Electric Vehicle"/>
    <x v="2"/>
    <s v="CHEVROLET"/>
    <x v="1"/>
    <x v="1"/>
    <d v="2014-07-29T00:00:00"/>
    <s v="Original Registration"/>
    <x v="6"/>
    <s v="No"/>
    <x v="0"/>
    <x v="28"/>
    <n v="98042"/>
    <n v="38"/>
    <n v="34185"/>
    <s v="Passenger"/>
    <n v="216096541"/>
    <x v="0"/>
    <b v="0"/>
    <b v="0"/>
    <x v="1"/>
    <x v="1"/>
  </r>
  <r>
    <s v="Plug-in Hybrid Electric Vehicle"/>
    <x v="2"/>
    <s v="CHEVROLET"/>
    <x v="1"/>
    <x v="1"/>
    <d v="2014-08-21T00:00:00"/>
    <s v="Original Registration"/>
    <x v="6"/>
    <s v="No"/>
    <x v="0"/>
    <x v="5"/>
    <n v="98074"/>
    <n v="38"/>
    <n v="34185"/>
    <s v="Passenger"/>
    <n v="122575190"/>
    <x v="0"/>
    <b v="0"/>
    <b v="0"/>
    <x v="1"/>
    <x v="1"/>
  </r>
  <r>
    <s v="Plug-in Hybrid Electric Vehicle"/>
    <x v="2"/>
    <s v="CHEVROLET"/>
    <x v="1"/>
    <x v="1"/>
    <d v="2014-08-20T00:00:00"/>
    <s v="Original Registration"/>
    <x v="6"/>
    <s v="No"/>
    <x v="0"/>
    <x v="1"/>
    <n v="98052"/>
    <n v="38"/>
    <n v="34185"/>
    <s v="Passenger"/>
    <n v="265587507"/>
    <x v="0"/>
    <b v="0"/>
    <b v="0"/>
    <x v="1"/>
    <x v="1"/>
  </r>
  <r>
    <s v="Plug-in Hybrid Electric Vehicle"/>
    <x v="2"/>
    <s v="CHEVROLET"/>
    <x v="1"/>
    <x v="1"/>
    <d v="2014-01-08T00:00:00"/>
    <s v="Original Registration"/>
    <x v="6"/>
    <s v="No"/>
    <x v="0"/>
    <x v="6"/>
    <n v="98065"/>
    <n v="38"/>
    <n v="34185"/>
    <s v="Passenger"/>
    <n v="178989149"/>
    <x v="0"/>
    <b v="0"/>
    <b v="0"/>
    <x v="1"/>
    <x v="1"/>
  </r>
  <r>
    <s v="Plug-in Hybrid Electric Vehicle"/>
    <x v="2"/>
    <s v="CHEVROLET"/>
    <x v="1"/>
    <x v="1"/>
    <d v="2014-08-28T00:00:00"/>
    <s v="Original Registration"/>
    <x v="6"/>
    <s v="No"/>
    <x v="0"/>
    <x v="15"/>
    <n v="98019"/>
    <n v="38"/>
    <n v="34185"/>
    <s v="Passenger"/>
    <n v="147013793"/>
    <x v="0"/>
    <b v="0"/>
    <b v="0"/>
    <x v="1"/>
    <x v="1"/>
  </r>
  <r>
    <s v="Plug-in Hybrid Electric Vehicle"/>
    <x v="2"/>
    <s v="CHEVROLET"/>
    <x v="1"/>
    <x v="1"/>
    <d v="2014-10-09T00:00:00"/>
    <s v="Original Registration"/>
    <x v="6"/>
    <s v="No"/>
    <x v="0"/>
    <x v="1"/>
    <n v="98052"/>
    <n v="38"/>
    <n v="34185"/>
    <s v="Passenger"/>
    <n v="281061140"/>
    <x v="0"/>
    <b v="0"/>
    <b v="0"/>
    <x v="1"/>
    <x v="1"/>
  </r>
  <r>
    <s v="Plug-in Hybrid Electric Vehicle"/>
    <x v="2"/>
    <s v="CHEVROLET"/>
    <x v="1"/>
    <x v="1"/>
    <d v="2014-08-05T00:00:00"/>
    <s v="Original Registration"/>
    <x v="6"/>
    <s v="No"/>
    <x v="0"/>
    <x v="2"/>
    <n v="98002"/>
    <n v="38"/>
    <n v="34185"/>
    <s v="Passenger"/>
    <n v="129292068"/>
    <x v="0"/>
    <b v="0"/>
    <b v="0"/>
    <x v="1"/>
    <x v="1"/>
  </r>
  <r>
    <s v="Plug-in Hybrid Electric Vehicle"/>
    <x v="2"/>
    <s v="CHEVROLET"/>
    <x v="1"/>
    <x v="1"/>
    <d v="2014-03-27T00:00:00"/>
    <s v="Original Registration"/>
    <x v="6"/>
    <s v="No"/>
    <x v="0"/>
    <x v="14"/>
    <n v="98042"/>
    <n v="38"/>
    <n v="34185"/>
    <s v="Passenger"/>
    <n v="137191022"/>
    <x v="0"/>
    <b v="0"/>
    <b v="0"/>
    <x v="1"/>
    <x v="1"/>
  </r>
  <r>
    <s v="Plug-in Hybrid Electric Vehicle"/>
    <x v="2"/>
    <s v="CHEVROLET"/>
    <x v="1"/>
    <x v="1"/>
    <d v="2014-05-16T00:00:00"/>
    <s v="Original Registration"/>
    <x v="6"/>
    <s v="No"/>
    <x v="0"/>
    <x v="2"/>
    <n v="98092"/>
    <n v="38"/>
    <n v="34185"/>
    <s v="Passenger"/>
    <n v="218591502"/>
    <x v="0"/>
    <b v="0"/>
    <b v="0"/>
    <x v="1"/>
    <x v="1"/>
  </r>
  <r>
    <s v="Plug-in Hybrid Electric Vehicle"/>
    <x v="2"/>
    <s v="CHEVROLET"/>
    <x v="1"/>
    <x v="1"/>
    <d v="2014-08-14T00:00:00"/>
    <s v="Original Registration"/>
    <x v="6"/>
    <s v="No"/>
    <x v="0"/>
    <x v="38"/>
    <n v="98051"/>
    <n v="38"/>
    <n v="34185"/>
    <s v="Passenger"/>
    <n v="197354391"/>
    <x v="0"/>
    <b v="0"/>
    <b v="0"/>
    <x v="1"/>
    <x v="1"/>
  </r>
  <r>
    <s v="Plug-in Hybrid Electric Vehicle"/>
    <x v="2"/>
    <s v="CHEVROLET"/>
    <x v="1"/>
    <x v="1"/>
    <d v="2014-10-03T00:00:00"/>
    <s v="Original Registration"/>
    <x v="6"/>
    <s v="No"/>
    <x v="0"/>
    <x v="13"/>
    <n v="98040"/>
    <n v="38"/>
    <n v="34185"/>
    <s v="Passenger"/>
    <n v="230866205"/>
    <x v="0"/>
    <b v="0"/>
    <b v="0"/>
    <x v="1"/>
    <x v="1"/>
  </r>
  <r>
    <s v="Plug-in Hybrid Electric Vehicle"/>
    <x v="2"/>
    <s v="CHEVROLET"/>
    <x v="1"/>
    <x v="1"/>
    <d v="2014-03-11T00:00:00"/>
    <s v="Original Registration"/>
    <x v="6"/>
    <s v="No"/>
    <x v="0"/>
    <x v="19"/>
    <n v="98057"/>
    <n v="38"/>
    <n v="34185"/>
    <s v="Passenger"/>
    <n v="268828864"/>
    <x v="0"/>
    <b v="0"/>
    <b v="0"/>
    <x v="1"/>
    <x v="1"/>
  </r>
  <r>
    <s v="Plug-in Hybrid Electric Vehicle"/>
    <x v="2"/>
    <s v="CHEVROLET"/>
    <x v="1"/>
    <x v="1"/>
    <d v="2014-09-17T00:00:00"/>
    <s v="Original Registration"/>
    <x v="6"/>
    <s v="No"/>
    <x v="0"/>
    <x v="24"/>
    <n v="98034"/>
    <n v="38"/>
    <n v="34185"/>
    <s v="Passenger"/>
    <n v="249156379"/>
    <x v="0"/>
    <b v="0"/>
    <b v="0"/>
    <x v="1"/>
    <x v="1"/>
  </r>
  <r>
    <s v="Plug-in Hybrid Electric Vehicle"/>
    <x v="2"/>
    <s v="CHEVROLET"/>
    <x v="1"/>
    <x v="1"/>
    <d v="2014-02-20T00:00:00"/>
    <s v="Original Registration"/>
    <x v="6"/>
    <s v="No"/>
    <x v="0"/>
    <x v="1"/>
    <n v="98052"/>
    <n v="38"/>
    <n v="34185"/>
    <s v="Passenger"/>
    <n v="212121535"/>
    <x v="0"/>
    <b v="0"/>
    <b v="0"/>
    <x v="1"/>
    <x v="1"/>
  </r>
  <r>
    <s v="Plug-in Hybrid Electric Vehicle"/>
    <x v="2"/>
    <s v="CHEVROLET"/>
    <x v="1"/>
    <x v="1"/>
    <d v="2014-12-31T00:00:00"/>
    <s v="Original Registration"/>
    <x v="6"/>
    <s v="No"/>
    <x v="0"/>
    <x v="4"/>
    <n v="98045"/>
    <n v="38"/>
    <n v="34185"/>
    <s v="Passenger"/>
    <n v="188443713"/>
    <x v="0"/>
    <b v="0"/>
    <b v="0"/>
    <x v="1"/>
    <x v="1"/>
  </r>
  <r>
    <s v="Plug-in Hybrid Electric Vehicle"/>
    <x v="2"/>
    <s v="CHEVROLET"/>
    <x v="1"/>
    <x v="1"/>
    <d v="2014-07-03T00:00:00"/>
    <s v="Original Registration"/>
    <x v="6"/>
    <s v="No"/>
    <x v="0"/>
    <x v="1"/>
    <n v="98052"/>
    <n v="38"/>
    <n v="34185"/>
    <s v="Passenger"/>
    <n v="279835720"/>
    <x v="0"/>
    <b v="0"/>
    <b v="0"/>
    <x v="1"/>
    <x v="1"/>
  </r>
  <r>
    <s v="Plug-in Hybrid Electric Vehicle"/>
    <x v="2"/>
    <s v="CHEVROLET"/>
    <x v="1"/>
    <x v="1"/>
    <d v="2014-06-05T00:00:00"/>
    <s v="Original Registration"/>
    <x v="6"/>
    <s v="No"/>
    <x v="0"/>
    <x v="11"/>
    <n v="98038"/>
    <n v="38"/>
    <n v="34185"/>
    <s v="Passenger"/>
    <n v="203957806"/>
    <x v="0"/>
    <b v="0"/>
    <b v="0"/>
    <x v="1"/>
    <x v="1"/>
  </r>
  <r>
    <s v="Plug-in Hybrid Electric Vehicle"/>
    <x v="2"/>
    <s v="CHEVROLET"/>
    <x v="1"/>
    <x v="1"/>
    <d v="2014-05-22T00:00:00"/>
    <s v="Original Registration"/>
    <x v="6"/>
    <s v="No"/>
    <x v="0"/>
    <x v="14"/>
    <n v="98030"/>
    <n v="38"/>
    <n v="34185"/>
    <s v="Passenger"/>
    <n v="222726227"/>
    <x v="0"/>
    <b v="0"/>
    <b v="0"/>
    <x v="1"/>
    <x v="1"/>
  </r>
  <r>
    <s v="Plug-in Hybrid Electric Vehicle"/>
    <x v="2"/>
    <s v="CHEVROLET"/>
    <x v="1"/>
    <x v="1"/>
    <d v="2014-11-06T00:00:00"/>
    <s v="Original Registration"/>
    <x v="6"/>
    <s v="No"/>
    <x v="0"/>
    <x v="23"/>
    <n v="98166"/>
    <n v="38"/>
    <n v="34185"/>
    <s v="Passenger"/>
    <n v="187750146"/>
    <x v="0"/>
    <b v="0"/>
    <b v="0"/>
    <x v="1"/>
    <x v="1"/>
  </r>
  <r>
    <s v="Plug-in Hybrid Electric Vehicle"/>
    <x v="2"/>
    <s v="CHEVROLET"/>
    <x v="1"/>
    <x v="1"/>
    <d v="2014-06-05T00:00:00"/>
    <s v="Original Registration"/>
    <x v="6"/>
    <s v="No"/>
    <x v="0"/>
    <x v="9"/>
    <n v="98005"/>
    <n v="38"/>
    <n v="34185"/>
    <s v="Passenger"/>
    <n v="182619643"/>
    <x v="0"/>
    <b v="0"/>
    <b v="0"/>
    <x v="1"/>
    <x v="1"/>
  </r>
  <r>
    <s v="Plug-in Hybrid Electric Vehicle"/>
    <x v="2"/>
    <s v="CHEVROLET"/>
    <x v="1"/>
    <x v="0"/>
    <d v="2014-10-06T00:00:00"/>
    <s v="Original Registration"/>
    <x v="6"/>
    <s v="No"/>
    <x v="0"/>
    <x v="31"/>
    <n v="98001"/>
    <n v="38"/>
    <n v="34185"/>
    <s v="Passenger"/>
    <n v="236976148"/>
    <x v="0"/>
    <b v="0"/>
    <b v="0"/>
    <x v="1"/>
    <x v="1"/>
  </r>
  <r>
    <s v="Plug-in Hybrid Electric Vehicle"/>
    <x v="2"/>
    <s v="CHEVROLET"/>
    <x v="1"/>
    <x v="0"/>
    <d v="2016-01-19T00:00:00"/>
    <s v="Registration Renewal"/>
    <x v="0"/>
    <s v="No"/>
    <x v="0"/>
    <x v="14"/>
    <n v="98042"/>
    <n v="38"/>
    <n v="34185"/>
    <s v="Passenger"/>
    <n v="165519035"/>
    <x v="0"/>
    <b v="0"/>
    <b v="0"/>
    <x v="1"/>
    <x v="1"/>
  </r>
  <r>
    <s v="Plug-in Hybrid Electric Vehicle"/>
    <x v="2"/>
    <s v="CHEVROLET"/>
    <x v="1"/>
    <x v="0"/>
    <d v="2016-08-23T00:00:00"/>
    <s v="Registration Renewal"/>
    <x v="0"/>
    <s v="No"/>
    <x v="0"/>
    <x v="24"/>
    <n v="98033"/>
    <n v="38"/>
    <n v="34185"/>
    <s v="Passenger"/>
    <n v="229028502"/>
    <x v="0"/>
    <b v="0"/>
    <b v="0"/>
    <x v="1"/>
    <x v="1"/>
  </r>
  <r>
    <s v="Plug-in Hybrid Electric Vehicle"/>
    <x v="2"/>
    <s v="CHEVROLET"/>
    <x v="1"/>
    <x v="0"/>
    <d v="2016-05-05T00:00:00"/>
    <s v="Registration Renewal"/>
    <x v="0"/>
    <s v="No"/>
    <x v="0"/>
    <x v="1"/>
    <n v="98052"/>
    <n v="38"/>
    <n v="34185"/>
    <s v="Passenger"/>
    <n v="279835720"/>
    <x v="0"/>
    <b v="0"/>
    <b v="0"/>
    <x v="1"/>
    <x v="1"/>
  </r>
  <r>
    <s v="Plug-in Hybrid Electric Vehicle"/>
    <x v="2"/>
    <s v="CHEVROLET"/>
    <x v="1"/>
    <x v="0"/>
    <d v="2016-01-11T00:00:00"/>
    <s v="Registration Renewal"/>
    <x v="0"/>
    <s v="No"/>
    <x v="0"/>
    <x v="5"/>
    <n v="98074"/>
    <n v="38"/>
    <n v="34185"/>
    <s v="Passenger"/>
    <n v="230890565"/>
    <x v="0"/>
    <b v="0"/>
    <b v="0"/>
    <x v="1"/>
    <x v="1"/>
  </r>
  <r>
    <s v="Plug-in Hybrid Electric Vehicle"/>
    <x v="2"/>
    <s v="CHEVROLET"/>
    <x v="1"/>
    <x v="0"/>
    <d v="2016-04-29T00:00:00"/>
    <s v="Registration Renewal"/>
    <x v="0"/>
    <s v="No"/>
    <x v="0"/>
    <x v="1"/>
    <n v="98052"/>
    <n v="38"/>
    <n v="34185"/>
    <s v="Passenger"/>
    <n v="238988683"/>
    <x v="0"/>
    <b v="0"/>
    <b v="0"/>
    <x v="1"/>
    <x v="1"/>
  </r>
  <r>
    <s v="Plug-in Hybrid Electric Vehicle"/>
    <x v="2"/>
    <s v="CHEVROLET"/>
    <x v="1"/>
    <x v="0"/>
    <d v="2016-12-07T00:00:00"/>
    <s v="Registration Renewal"/>
    <x v="0"/>
    <s v="No"/>
    <x v="0"/>
    <x v="2"/>
    <n v="98092"/>
    <n v="38"/>
    <n v="34185"/>
    <s v="Passenger"/>
    <n v="293417323"/>
    <x v="0"/>
    <b v="0"/>
    <b v="0"/>
    <x v="1"/>
    <x v="1"/>
  </r>
  <r>
    <s v="Plug-in Hybrid Electric Vehicle"/>
    <x v="2"/>
    <s v="CHEVROLET"/>
    <x v="1"/>
    <x v="0"/>
    <d v="2016-10-13T00:00:00"/>
    <s v="Registration Renewal"/>
    <x v="0"/>
    <s v="No"/>
    <x v="0"/>
    <x v="14"/>
    <n v="98031"/>
    <n v="38"/>
    <n v="34185"/>
    <s v="Passenger"/>
    <n v="268886698"/>
    <x v="0"/>
    <b v="0"/>
    <b v="0"/>
    <x v="1"/>
    <x v="1"/>
  </r>
  <r>
    <s v="Plug-in Hybrid Electric Vehicle"/>
    <x v="2"/>
    <s v="CHEVROLET"/>
    <x v="1"/>
    <x v="0"/>
    <d v="2016-10-12T00:00:00"/>
    <s v="Registration Renewal"/>
    <x v="0"/>
    <s v="No"/>
    <x v="0"/>
    <x v="30"/>
    <n v="98050"/>
    <n v="38"/>
    <n v="34185"/>
    <s v="Passenger"/>
    <n v="281067272"/>
    <x v="0"/>
    <b v="0"/>
    <b v="0"/>
    <x v="1"/>
    <x v="1"/>
  </r>
  <r>
    <s v="Plug-in Hybrid Electric Vehicle"/>
    <x v="2"/>
    <s v="CHEVROLET"/>
    <x v="1"/>
    <x v="0"/>
    <d v="2016-07-22T00:00:00"/>
    <s v="Registration Renewal"/>
    <x v="0"/>
    <s v="No"/>
    <x v="0"/>
    <x v="3"/>
    <n v="98077"/>
    <n v="38"/>
    <n v="34185"/>
    <s v="Passenger"/>
    <n v="114548024"/>
    <x v="0"/>
    <b v="0"/>
    <b v="0"/>
    <x v="1"/>
    <x v="1"/>
  </r>
  <r>
    <s v="Plug-in Hybrid Electric Vehicle"/>
    <x v="2"/>
    <s v="CHEVROLET"/>
    <x v="1"/>
    <x v="0"/>
    <d v="2016-08-11T00:00:00"/>
    <s v="Registration Renewal"/>
    <x v="0"/>
    <s v="No"/>
    <x v="0"/>
    <x v="4"/>
    <n v="98045"/>
    <n v="38"/>
    <n v="34185"/>
    <s v="Passenger"/>
    <n v="132500441"/>
    <x v="0"/>
    <b v="0"/>
    <b v="0"/>
    <x v="1"/>
    <x v="1"/>
  </r>
  <r>
    <s v="Plug-in Hybrid Electric Vehicle"/>
    <x v="2"/>
    <s v="CHEVROLET"/>
    <x v="1"/>
    <x v="0"/>
    <d v="2016-07-12T00:00:00"/>
    <s v="Registration Renewal"/>
    <x v="0"/>
    <s v="No"/>
    <x v="0"/>
    <x v="14"/>
    <n v="98031"/>
    <n v="38"/>
    <n v="34185"/>
    <s v="Passenger"/>
    <n v="214467634"/>
    <x v="0"/>
    <b v="0"/>
    <b v="0"/>
    <x v="1"/>
    <x v="1"/>
  </r>
  <r>
    <s v="Plug-in Hybrid Electric Vehicle"/>
    <x v="2"/>
    <s v="CHEVROLET"/>
    <x v="1"/>
    <x v="0"/>
    <d v="2016-02-10T00:00:00"/>
    <s v="Registration Renewal"/>
    <x v="0"/>
    <s v="No"/>
    <x v="0"/>
    <x v="13"/>
    <n v="98040"/>
    <n v="38"/>
    <n v="34185"/>
    <s v="Passenger"/>
    <n v="148440701"/>
    <x v="0"/>
    <b v="0"/>
    <b v="0"/>
    <x v="1"/>
    <x v="1"/>
  </r>
  <r>
    <s v="Plug-in Hybrid Electric Vehicle"/>
    <x v="2"/>
    <s v="CHEVROLET"/>
    <x v="1"/>
    <x v="0"/>
    <d v="2016-08-29T00:00:00"/>
    <s v="Registration Renewal"/>
    <x v="0"/>
    <s v="No"/>
    <x v="0"/>
    <x v="19"/>
    <n v="98055"/>
    <n v="38"/>
    <n v="34185"/>
    <s v="Passenger"/>
    <n v="118973879"/>
    <x v="0"/>
    <b v="0"/>
    <b v="0"/>
    <x v="1"/>
    <x v="1"/>
  </r>
  <r>
    <s v="Plug-in Hybrid Electric Vehicle"/>
    <x v="2"/>
    <s v="CHEVROLET"/>
    <x v="1"/>
    <x v="0"/>
    <d v="2016-06-20T00:00:00"/>
    <s v="Registration Renewal"/>
    <x v="0"/>
    <s v="No"/>
    <x v="0"/>
    <x v="1"/>
    <n v="98052"/>
    <n v="38"/>
    <n v="34185"/>
    <s v="Passenger"/>
    <n v="265587507"/>
    <x v="0"/>
    <b v="0"/>
    <b v="0"/>
    <x v="1"/>
    <x v="1"/>
  </r>
  <r>
    <s v="Plug-in Hybrid Electric Vehicle"/>
    <x v="2"/>
    <s v="CHEVROLET"/>
    <x v="1"/>
    <x v="0"/>
    <d v="2016-08-17T00:00:00"/>
    <s v="Registration Renewal"/>
    <x v="0"/>
    <s v="No"/>
    <x v="0"/>
    <x v="5"/>
    <n v="98074"/>
    <n v="38"/>
    <n v="34185"/>
    <s v="Passenger"/>
    <n v="245311398"/>
    <x v="0"/>
    <b v="0"/>
    <b v="0"/>
    <x v="1"/>
    <x v="1"/>
  </r>
  <r>
    <s v="Plug-in Hybrid Electric Vehicle"/>
    <x v="2"/>
    <s v="CHEVROLET"/>
    <x v="1"/>
    <x v="0"/>
    <d v="2016-11-30T00:00:00"/>
    <s v="Registration Renewal"/>
    <x v="0"/>
    <s v="No"/>
    <x v="0"/>
    <x v="3"/>
    <n v="98077"/>
    <n v="38"/>
    <n v="34185"/>
    <s v="Passenger"/>
    <n v="196830280"/>
    <x v="0"/>
    <b v="0"/>
    <b v="0"/>
    <x v="1"/>
    <x v="1"/>
  </r>
  <r>
    <s v="Plug-in Hybrid Electric Vehicle"/>
    <x v="2"/>
    <s v="CHEVROLET"/>
    <x v="1"/>
    <x v="0"/>
    <d v="2016-03-21T00:00:00"/>
    <s v="Registration Renewal"/>
    <x v="0"/>
    <s v="No"/>
    <x v="0"/>
    <x v="15"/>
    <n v="98019"/>
    <n v="38"/>
    <n v="34185"/>
    <s v="Passenger"/>
    <n v="123989582"/>
    <x v="0"/>
    <b v="0"/>
    <b v="0"/>
    <x v="1"/>
    <x v="1"/>
  </r>
  <r>
    <s v="Plug-in Hybrid Electric Vehicle"/>
    <x v="2"/>
    <s v="CHEVROLET"/>
    <x v="1"/>
    <x v="0"/>
    <d v="2016-05-14T00:00:00"/>
    <s v="Registration Renewal"/>
    <x v="0"/>
    <s v="No"/>
    <x v="0"/>
    <x v="11"/>
    <n v="98038"/>
    <n v="38"/>
    <n v="34185"/>
    <s v="Passenger"/>
    <n v="203957806"/>
    <x v="0"/>
    <b v="0"/>
    <b v="0"/>
    <x v="1"/>
    <x v="1"/>
  </r>
  <r>
    <s v="Plug-in Hybrid Electric Vehicle"/>
    <x v="2"/>
    <s v="CHEVROLET"/>
    <x v="1"/>
    <x v="0"/>
    <d v="2016-08-02T00:00:00"/>
    <s v="Registration Renewal"/>
    <x v="0"/>
    <s v="No"/>
    <x v="0"/>
    <x v="31"/>
    <n v="98023"/>
    <n v="38"/>
    <n v="34185"/>
    <s v="Passenger"/>
    <n v="244496493"/>
    <x v="0"/>
    <b v="0"/>
    <b v="0"/>
    <x v="1"/>
    <x v="1"/>
  </r>
  <r>
    <s v="Plug-in Hybrid Electric Vehicle"/>
    <x v="2"/>
    <s v="CHEVROLET"/>
    <x v="1"/>
    <x v="0"/>
    <d v="2016-06-30T00:00:00"/>
    <s v="Registration Renewal"/>
    <x v="0"/>
    <s v="No"/>
    <x v="0"/>
    <x v="10"/>
    <n v="98027"/>
    <n v="38"/>
    <n v="34185"/>
    <s v="Passenger"/>
    <n v="244275629"/>
    <x v="0"/>
    <b v="0"/>
    <b v="0"/>
    <x v="1"/>
    <x v="1"/>
  </r>
  <r>
    <s v="Plug-in Hybrid Electric Vehicle"/>
    <x v="2"/>
    <s v="CHEVROLET"/>
    <x v="1"/>
    <x v="0"/>
    <d v="2016-05-23T00:00:00"/>
    <s v="Registration Renewal"/>
    <x v="0"/>
    <s v="No"/>
    <x v="0"/>
    <x v="1"/>
    <n v="98052"/>
    <n v="38"/>
    <n v="34185"/>
    <s v="Passenger"/>
    <n v="174889081"/>
    <x v="0"/>
    <b v="0"/>
    <b v="0"/>
    <x v="1"/>
    <x v="1"/>
  </r>
  <r>
    <s v="Plug-in Hybrid Electric Vehicle"/>
    <x v="2"/>
    <s v="CHEVROLET"/>
    <x v="1"/>
    <x v="0"/>
    <d v="2016-05-11T00:00:00"/>
    <s v="Registration Renewal"/>
    <x v="0"/>
    <s v="No"/>
    <x v="0"/>
    <x v="9"/>
    <n v="98005"/>
    <n v="38"/>
    <n v="34185"/>
    <s v="Passenger"/>
    <n v="182619643"/>
    <x v="0"/>
    <b v="0"/>
    <b v="0"/>
    <x v="1"/>
    <x v="1"/>
  </r>
  <r>
    <s v="Plug-in Hybrid Electric Vehicle"/>
    <x v="2"/>
    <s v="CHEVROLET"/>
    <x v="1"/>
    <x v="0"/>
    <d v="2016-07-05T00:00:00"/>
    <s v="Registration Renewal"/>
    <x v="0"/>
    <s v="No"/>
    <x v="0"/>
    <x v="23"/>
    <n v="98166"/>
    <n v="38"/>
    <n v="34185"/>
    <s v="Passenger"/>
    <n v="130374352"/>
    <x v="0"/>
    <b v="0"/>
    <b v="0"/>
    <x v="1"/>
    <x v="1"/>
  </r>
  <r>
    <s v="Plug-in Hybrid Electric Vehicle"/>
    <x v="2"/>
    <s v="CHEVROLET"/>
    <x v="1"/>
    <x v="0"/>
    <d v="2016-08-01T00:00:00"/>
    <s v="Registration Renewal"/>
    <x v="0"/>
    <s v="No"/>
    <x v="0"/>
    <x v="19"/>
    <n v="98058"/>
    <n v="38"/>
    <n v="34185"/>
    <s v="Passenger"/>
    <n v="168332587"/>
    <x v="0"/>
    <b v="0"/>
    <b v="0"/>
    <x v="1"/>
    <x v="1"/>
  </r>
  <r>
    <s v="Plug-in Hybrid Electric Vehicle"/>
    <x v="2"/>
    <s v="CHEVROLET"/>
    <x v="1"/>
    <x v="0"/>
    <d v="2016-04-14T00:00:00"/>
    <s v="Registration Renewal"/>
    <x v="0"/>
    <s v="No"/>
    <x v="0"/>
    <x v="9"/>
    <n v="98007"/>
    <n v="38"/>
    <n v="34185"/>
    <s v="Passenger"/>
    <n v="223687824"/>
    <x v="0"/>
    <b v="0"/>
    <b v="0"/>
    <x v="1"/>
    <x v="1"/>
  </r>
  <r>
    <s v="Plug-in Hybrid Electric Vehicle"/>
    <x v="2"/>
    <s v="CHEVROLET"/>
    <x v="1"/>
    <x v="0"/>
    <d v="2016-04-18T00:00:00"/>
    <s v="Registration Renewal"/>
    <x v="0"/>
    <s v="No"/>
    <x v="0"/>
    <x v="24"/>
    <n v="98033"/>
    <n v="38"/>
    <n v="34185"/>
    <s v="Passenger"/>
    <n v="226414128"/>
    <x v="0"/>
    <b v="0"/>
    <b v="0"/>
    <x v="1"/>
    <x v="1"/>
  </r>
  <r>
    <s v="Plug-in Hybrid Electric Vehicle"/>
    <x v="2"/>
    <s v="CHEVROLET"/>
    <x v="1"/>
    <x v="0"/>
    <d v="2016-10-24T00:00:00"/>
    <s v="Registration Renewal"/>
    <x v="0"/>
    <s v="No"/>
    <x v="0"/>
    <x v="3"/>
    <n v="98072"/>
    <n v="38"/>
    <n v="34185"/>
    <s v="Passenger"/>
    <n v="206817971"/>
    <x v="0"/>
    <b v="0"/>
    <b v="0"/>
    <x v="1"/>
    <x v="1"/>
  </r>
  <r>
    <s v="Plug-in Hybrid Electric Vehicle"/>
    <x v="2"/>
    <s v="CHEVROLET"/>
    <x v="1"/>
    <x v="0"/>
    <d v="2016-11-15T00:00:00"/>
    <s v="Registration Renewal"/>
    <x v="0"/>
    <s v="No"/>
    <x v="0"/>
    <x v="19"/>
    <n v="98059"/>
    <n v="38"/>
    <n v="34185"/>
    <s v="Passenger"/>
    <n v="218935685"/>
    <x v="0"/>
    <b v="0"/>
    <b v="0"/>
    <x v="1"/>
    <x v="1"/>
  </r>
  <r>
    <s v="Plug-in Hybrid Electric Vehicle"/>
    <x v="2"/>
    <s v="CHEVROLET"/>
    <x v="1"/>
    <x v="0"/>
    <d v="2016-04-25T00:00:00"/>
    <s v="Registration Renewal"/>
    <x v="0"/>
    <s v="No"/>
    <x v="0"/>
    <x v="19"/>
    <n v="98056"/>
    <n v="38"/>
    <n v="34185"/>
    <s v="Passenger"/>
    <n v="111006766"/>
    <x v="0"/>
    <b v="0"/>
    <b v="0"/>
    <x v="1"/>
    <x v="1"/>
  </r>
  <r>
    <s v="Plug-in Hybrid Electric Vehicle"/>
    <x v="2"/>
    <s v="CHEVROLET"/>
    <x v="1"/>
    <x v="0"/>
    <d v="2016-03-23T00:00:00"/>
    <s v="Registration Renewal"/>
    <x v="0"/>
    <s v="No"/>
    <x v="0"/>
    <x v="3"/>
    <n v="98077"/>
    <n v="38"/>
    <n v="34185"/>
    <s v="Passenger"/>
    <n v="277302091"/>
    <x v="0"/>
    <b v="0"/>
    <b v="0"/>
    <x v="1"/>
    <x v="1"/>
  </r>
  <r>
    <s v="Plug-in Hybrid Electric Vehicle"/>
    <x v="2"/>
    <s v="CHEVROLET"/>
    <x v="1"/>
    <x v="0"/>
    <d v="2016-09-02T00:00:00"/>
    <s v="Registration Renewal"/>
    <x v="0"/>
    <s v="No"/>
    <x v="0"/>
    <x v="6"/>
    <n v="98065"/>
    <n v="38"/>
    <n v="34185"/>
    <s v="Passenger"/>
    <n v="2943062"/>
    <x v="0"/>
    <b v="0"/>
    <b v="0"/>
    <x v="1"/>
    <x v="1"/>
  </r>
  <r>
    <s v="Plug-in Hybrid Electric Vehicle"/>
    <x v="2"/>
    <s v="CHEVROLET"/>
    <x v="1"/>
    <x v="0"/>
    <d v="2016-07-08T00:00:00"/>
    <s v="Registration Renewal"/>
    <x v="0"/>
    <s v="No"/>
    <x v="0"/>
    <x v="8"/>
    <n v="98155"/>
    <n v="38"/>
    <n v="34185"/>
    <s v="Passenger"/>
    <n v="3068222"/>
    <x v="0"/>
    <b v="0"/>
    <b v="0"/>
    <x v="1"/>
    <x v="1"/>
  </r>
  <r>
    <s v="Plug-in Hybrid Electric Vehicle"/>
    <x v="2"/>
    <s v="CHEVROLET"/>
    <x v="1"/>
    <x v="0"/>
    <d v="2016-04-25T00:00:00"/>
    <s v="Registration Renewal"/>
    <x v="0"/>
    <s v="No"/>
    <x v="0"/>
    <x v="9"/>
    <n v="98008"/>
    <n v="38"/>
    <n v="34185"/>
    <s v="Passenger"/>
    <n v="5526307"/>
    <x v="0"/>
    <b v="0"/>
    <b v="0"/>
    <x v="1"/>
    <x v="1"/>
  </r>
  <r>
    <s v="Plug-in Hybrid Electric Vehicle"/>
    <x v="2"/>
    <s v="CHEVROLET"/>
    <x v="1"/>
    <x v="0"/>
    <d v="2016-04-11T00:00:00"/>
    <s v="Registration Renewal"/>
    <x v="0"/>
    <s v="No"/>
    <x v="0"/>
    <x v="13"/>
    <n v="98040"/>
    <n v="38"/>
    <n v="34185"/>
    <s v="Passenger"/>
    <n v="185227920"/>
    <x v="0"/>
    <b v="0"/>
    <b v="0"/>
    <x v="1"/>
    <x v="1"/>
  </r>
  <r>
    <s v="Plug-in Hybrid Electric Vehicle"/>
    <x v="2"/>
    <s v="CHEVROLET"/>
    <x v="1"/>
    <x v="0"/>
    <d v="2016-03-22T00:00:00"/>
    <s v="Registration Renewal"/>
    <x v="0"/>
    <s v="No"/>
    <x v="0"/>
    <x v="5"/>
    <n v="98029"/>
    <n v="38"/>
    <n v="34185"/>
    <s v="Passenger"/>
    <n v="118587360"/>
    <x v="0"/>
    <b v="0"/>
    <b v="0"/>
    <x v="1"/>
    <x v="1"/>
  </r>
  <r>
    <s v="Plug-in Hybrid Electric Vehicle"/>
    <x v="2"/>
    <s v="CHEVROLET"/>
    <x v="1"/>
    <x v="0"/>
    <d v="2016-11-15T00:00:00"/>
    <s v="Registration Renewal"/>
    <x v="0"/>
    <s v="No"/>
    <x v="0"/>
    <x v="29"/>
    <n v="98014"/>
    <n v="38"/>
    <n v="34185"/>
    <s v="Passenger"/>
    <n v="220148302"/>
    <x v="0"/>
    <b v="0"/>
    <b v="0"/>
    <x v="1"/>
    <x v="1"/>
  </r>
  <r>
    <s v="Plug-in Hybrid Electric Vehicle"/>
    <x v="2"/>
    <s v="CHEVROLET"/>
    <x v="1"/>
    <x v="0"/>
    <d v="2016-09-20T00:00:00"/>
    <s v="Registration Renewal"/>
    <x v="0"/>
    <s v="No"/>
    <x v="0"/>
    <x v="7"/>
    <n v="98028"/>
    <n v="38"/>
    <n v="34185"/>
    <s v="Passenger"/>
    <n v="250527791"/>
    <x v="0"/>
    <b v="0"/>
    <b v="0"/>
    <x v="1"/>
    <x v="1"/>
  </r>
  <r>
    <s v="Plug-in Hybrid Electric Vehicle"/>
    <x v="2"/>
    <s v="CHEVROLET"/>
    <x v="1"/>
    <x v="0"/>
    <d v="2016-08-10T00:00:00"/>
    <s v="Registration Renewal"/>
    <x v="0"/>
    <s v="No"/>
    <x v="0"/>
    <x v="24"/>
    <n v="98034"/>
    <n v="38"/>
    <n v="34185"/>
    <s v="Passenger"/>
    <n v="249156379"/>
    <x v="0"/>
    <b v="0"/>
    <b v="0"/>
    <x v="1"/>
    <x v="1"/>
  </r>
  <r>
    <s v="Plug-in Hybrid Electric Vehicle"/>
    <x v="2"/>
    <s v="CHEVROLET"/>
    <x v="1"/>
    <x v="0"/>
    <d v="2016-08-19T00:00:00"/>
    <s v="Registration Renewal"/>
    <x v="0"/>
    <s v="No"/>
    <x v="0"/>
    <x v="23"/>
    <n v="98168"/>
    <n v="38"/>
    <n v="34185"/>
    <s v="Passenger"/>
    <n v="189242070"/>
    <x v="0"/>
    <b v="0"/>
    <b v="0"/>
    <x v="1"/>
    <x v="1"/>
  </r>
  <r>
    <s v="Plug-in Hybrid Electric Vehicle"/>
    <x v="2"/>
    <s v="CHEVROLET"/>
    <x v="1"/>
    <x v="0"/>
    <d v="2016-01-22T00:00:00"/>
    <s v="Registration Renewal"/>
    <x v="0"/>
    <s v="No"/>
    <x v="0"/>
    <x v="9"/>
    <n v="98004"/>
    <n v="38"/>
    <n v="34185"/>
    <s v="Passenger"/>
    <n v="293375995"/>
    <x v="0"/>
    <b v="0"/>
    <b v="0"/>
    <x v="1"/>
    <x v="1"/>
  </r>
  <r>
    <s v="Plug-in Hybrid Electric Vehicle"/>
    <x v="2"/>
    <s v="CHEVROLET"/>
    <x v="1"/>
    <x v="0"/>
    <d v="2016-05-02T00:00:00"/>
    <s v="Registration Renewal"/>
    <x v="0"/>
    <s v="No"/>
    <x v="0"/>
    <x v="34"/>
    <n v="98166"/>
    <n v="38"/>
    <n v="34185"/>
    <s v="Passenger"/>
    <n v="164564053"/>
    <x v="0"/>
    <b v="0"/>
    <b v="0"/>
    <x v="1"/>
    <x v="1"/>
  </r>
  <r>
    <s v="Plug-in Hybrid Electric Vehicle"/>
    <x v="2"/>
    <s v="CHEVROLET"/>
    <x v="1"/>
    <x v="0"/>
    <d v="2016-10-14T00:00:00"/>
    <s v="Registration Renewal"/>
    <x v="0"/>
    <s v="No"/>
    <x v="0"/>
    <x v="24"/>
    <n v="98033"/>
    <n v="38"/>
    <n v="34185"/>
    <s v="Passenger"/>
    <n v="119764186"/>
    <x v="0"/>
    <b v="0"/>
    <b v="0"/>
    <x v="1"/>
    <x v="1"/>
  </r>
  <r>
    <s v="Plug-in Hybrid Electric Vehicle"/>
    <x v="2"/>
    <s v="CHEVROLET"/>
    <x v="1"/>
    <x v="0"/>
    <d v="2016-07-22T00:00:00"/>
    <s v="Registration Renewal"/>
    <x v="0"/>
    <s v="No"/>
    <x v="0"/>
    <x v="17"/>
    <n v="98070"/>
    <n v="38"/>
    <n v="34185"/>
    <s v="Passenger"/>
    <n v="253517463"/>
    <x v="0"/>
    <b v="0"/>
    <b v="0"/>
    <x v="1"/>
    <x v="1"/>
  </r>
  <r>
    <s v="Plug-in Hybrid Electric Vehicle"/>
    <x v="2"/>
    <s v="CHEVROLET"/>
    <x v="1"/>
    <x v="0"/>
    <d v="2016-08-16T00:00:00"/>
    <s v="Registration Renewal"/>
    <x v="0"/>
    <s v="No"/>
    <x v="0"/>
    <x v="31"/>
    <n v="98001"/>
    <n v="38"/>
    <n v="34185"/>
    <s v="Passenger"/>
    <n v="236976148"/>
    <x v="0"/>
    <b v="0"/>
    <b v="0"/>
    <x v="1"/>
    <x v="1"/>
  </r>
  <r>
    <s v="Plug-in Hybrid Electric Vehicle"/>
    <x v="2"/>
    <s v="CHEVROLET"/>
    <x v="1"/>
    <x v="0"/>
    <d v="2016-06-20T00:00:00"/>
    <s v="Registration Renewal"/>
    <x v="0"/>
    <s v="No"/>
    <x v="0"/>
    <x v="1"/>
    <n v="98053"/>
    <n v="38"/>
    <n v="34185"/>
    <s v="Passenger"/>
    <n v="2287309"/>
    <x v="0"/>
    <b v="0"/>
    <b v="0"/>
    <x v="1"/>
    <x v="1"/>
  </r>
  <r>
    <s v="Plug-in Hybrid Electric Vehicle"/>
    <x v="2"/>
    <s v="CHEVROLET"/>
    <x v="1"/>
    <x v="0"/>
    <d v="2016-10-24T00:00:00"/>
    <s v="Registration Renewal"/>
    <x v="0"/>
    <s v="No"/>
    <x v="0"/>
    <x v="13"/>
    <n v="98040"/>
    <n v="38"/>
    <n v="34185"/>
    <s v="Passenger"/>
    <n v="132358985"/>
    <x v="0"/>
    <b v="0"/>
    <b v="0"/>
    <x v="1"/>
    <x v="1"/>
  </r>
  <r>
    <s v="Plug-in Hybrid Electric Vehicle"/>
    <x v="2"/>
    <s v="CHEVROLET"/>
    <x v="1"/>
    <x v="0"/>
    <d v="2016-11-15T00:00:00"/>
    <s v="Registration Renewal"/>
    <x v="0"/>
    <s v="No"/>
    <x v="0"/>
    <x v="14"/>
    <n v="98042"/>
    <n v="38"/>
    <n v="34185"/>
    <s v="Passenger"/>
    <n v="165519035"/>
    <x v="0"/>
    <b v="0"/>
    <b v="0"/>
    <x v="1"/>
    <x v="1"/>
  </r>
  <r>
    <s v="Plug-in Hybrid Electric Vehicle"/>
    <x v="2"/>
    <s v="CHEVROLET"/>
    <x v="1"/>
    <x v="0"/>
    <d v="2016-08-09T00:00:00"/>
    <s v="Registration Renewal"/>
    <x v="0"/>
    <s v="No"/>
    <x v="0"/>
    <x v="5"/>
    <n v="98074"/>
    <n v="38"/>
    <n v="34185"/>
    <s v="Passenger"/>
    <n v="122575190"/>
    <x v="0"/>
    <b v="0"/>
    <b v="0"/>
    <x v="1"/>
    <x v="1"/>
  </r>
  <r>
    <s v="Plug-in Hybrid Electric Vehicle"/>
    <x v="2"/>
    <s v="CHEVROLET"/>
    <x v="1"/>
    <x v="0"/>
    <d v="2016-02-09T00:00:00"/>
    <s v="Registration Renewal"/>
    <x v="0"/>
    <s v="No"/>
    <x v="0"/>
    <x v="19"/>
    <n v="98057"/>
    <n v="38"/>
    <n v="34185"/>
    <s v="Passenger"/>
    <n v="268828864"/>
    <x v="0"/>
    <b v="0"/>
    <b v="0"/>
    <x v="1"/>
    <x v="1"/>
  </r>
  <r>
    <s v="Plug-in Hybrid Electric Vehicle"/>
    <x v="2"/>
    <s v="CHEVROLET"/>
    <x v="1"/>
    <x v="0"/>
    <d v="2016-04-26T00:00:00"/>
    <s v="Registration Renewal"/>
    <x v="0"/>
    <s v="No"/>
    <x v="0"/>
    <x v="3"/>
    <n v="98072"/>
    <n v="38"/>
    <n v="34185"/>
    <s v="Passenger"/>
    <n v="158777153"/>
    <x v="0"/>
    <b v="0"/>
    <b v="0"/>
    <x v="1"/>
    <x v="1"/>
  </r>
  <r>
    <s v="Plug-in Hybrid Electric Vehicle"/>
    <x v="2"/>
    <s v="CHEVROLET"/>
    <x v="1"/>
    <x v="0"/>
    <d v="2016-04-14T00:00:00"/>
    <s v="Registration Renewal"/>
    <x v="0"/>
    <s v="No"/>
    <x v="0"/>
    <x v="10"/>
    <n v="98029"/>
    <n v="38"/>
    <n v="34185"/>
    <s v="Passenger"/>
    <n v="280820900"/>
    <x v="0"/>
    <b v="0"/>
    <b v="0"/>
    <x v="1"/>
    <x v="1"/>
  </r>
  <r>
    <s v="Plug-in Hybrid Electric Vehicle"/>
    <x v="2"/>
    <s v="CHEVROLET"/>
    <x v="1"/>
    <x v="0"/>
    <d v="2016-11-15T00:00:00"/>
    <s v="Registration Renewal"/>
    <x v="0"/>
    <s v="No"/>
    <x v="0"/>
    <x v="28"/>
    <n v="98042"/>
    <n v="38"/>
    <n v="34185"/>
    <s v="Passenger"/>
    <n v="199027601"/>
    <x v="0"/>
    <b v="0"/>
    <b v="0"/>
    <x v="1"/>
    <x v="1"/>
  </r>
  <r>
    <s v="Plug-in Hybrid Electric Vehicle"/>
    <x v="2"/>
    <s v="CHEVROLET"/>
    <x v="1"/>
    <x v="0"/>
    <d v="2016-01-28T00:00:00"/>
    <s v="Registration Renewal"/>
    <x v="0"/>
    <s v="No"/>
    <x v="0"/>
    <x v="1"/>
    <n v="98052"/>
    <n v="38"/>
    <n v="34185"/>
    <s v="Passenger"/>
    <n v="133344634"/>
    <x v="0"/>
    <b v="0"/>
    <b v="0"/>
    <x v="1"/>
    <x v="1"/>
  </r>
  <r>
    <s v="Plug-in Hybrid Electric Vehicle"/>
    <x v="2"/>
    <s v="CHEVROLET"/>
    <x v="1"/>
    <x v="0"/>
    <d v="2016-07-18T00:00:00"/>
    <s v="Registration Renewal"/>
    <x v="0"/>
    <s v="No"/>
    <x v="0"/>
    <x v="3"/>
    <n v="98077"/>
    <n v="38"/>
    <n v="34185"/>
    <s v="Passenger"/>
    <n v="183681914"/>
    <x v="0"/>
    <b v="0"/>
    <b v="0"/>
    <x v="1"/>
    <x v="1"/>
  </r>
  <r>
    <s v="Plug-in Hybrid Electric Vehicle"/>
    <x v="2"/>
    <s v="CHEVROLET"/>
    <x v="1"/>
    <x v="0"/>
    <d v="2016-07-25T00:00:00"/>
    <s v="Registration Renewal"/>
    <x v="0"/>
    <s v="No"/>
    <x v="0"/>
    <x v="13"/>
    <n v="98040"/>
    <n v="38"/>
    <n v="34185"/>
    <s v="Passenger"/>
    <n v="129791063"/>
    <x v="0"/>
    <b v="0"/>
    <b v="0"/>
    <x v="1"/>
    <x v="1"/>
  </r>
  <r>
    <s v="Plug-in Hybrid Electric Vehicle"/>
    <x v="2"/>
    <s v="CHEVROLET"/>
    <x v="1"/>
    <x v="0"/>
    <d v="2016-10-17T00:00:00"/>
    <s v="Registration Renewal"/>
    <x v="0"/>
    <s v="No"/>
    <x v="0"/>
    <x v="9"/>
    <n v="98008"/>
    <n v="38"/>
    <n v="34185"/>
    <s v="Passenger"/>
    <n v="259753686"/>
    <x v="0"/>
    <b v="0"/>
    <b v="0"/>
    <x v="1"/>
    <x v="1"/>
  </r>
  <r>
    <s v="Plug-in Hybrid Electric Vehicle"/>
    <x v="2"/>
    <s v="CHEVROLET"/>
    <x v="1"/>
    <x v="0"/>
    <d v="2016-09-13T00:00:00"/>
    <s v="Registration Renewal"/>
    <x v="0"/>
    <s v="No"/>
    <x v="0"/>
    <x v="6"/>
    <n v="98065"/>
    <n v="38"/>
    <n v="34185"/>
    <s v="Passenger"/>
    <n v="117525607"/>
    <x v="0"/>
    <b v="0"/>
    <b v="0"/>
    <x v="1"/>
    <x v="1"/>
  </r>
  <r>
    <s v="Plug-in Hybrid Electric Vehicle"/>
    <x v="2"/>
    <s v="CHEVROLET"/>
    <x v="1"/>
    <x v="0"/>
    <d v="2016-08-11T00:00:00"/>
    <s v="Registration Renewal"/>
    <x v="0"/>
    <s v="No"/>
    <x v="0"/>
    <x v="13"/>
    <n v="98040"/>
    <n v="38"/>
    <n v="34185"/>
    <s v="Passenger"/>
    <n v="230866205"/>
    <x v="0"/>
    <b v="0"/>
    <b v="0"/>
    <x v="1"/>
    <x v="1"/>
  </r>
  <r>
    <s v="Plug-in Hybrid Electric Vehicle"/>
    <x v="2"/>
    <s v="CHEVROLET"/>
    <x v="1"/>
    <x v="0"/>
    <d v="2016-07-05T00:00:00"/>
    <s v="Registration Renewal"/>
    <x v="0"/>
    <s v="No"/>
    <x v="0"/>
    <x v="9"/>
    <n v="98005"/>
    <n v="38"/>
    <n v="34185"/>
    <s v="Passenger"/>
    <n v="248147371"/>
    <x v="0"/>
    <b v="0"/>
    <b v="0"/>
    <x v="1"/>
    <x v="1"/>
  </r>
  <r>
    <s v="Plug-in Hybrid Electric Vehicle"/>
    <x v="2"/>
    <s v="CHEVROLET"/>
    <x v="1"/>
    <x v="0"/>
    <d v="2016-04-25T00:00:00"/>
    <s v="Registration Renewal"/>
    <x v="0"/>
    <s v="No"/>
    <x v="0"/>
    <x v="11"/>
    <n v="98038"/>
    <n v="38"/>
    <n v="34185"/>
    <s v="Passenger"/>
    <n v="151635900"/>
    <x v="0"/>
    <b v="0"/>
    <b v="0"/>
    <x v="1"/>
    <x v="1"/>
  </r>
  <r>
    <s v="Plug-in Hybrid Electric Vehicle"/>
    <x v="2"/>
    <s v="CHEVROLET"/>
    <x v="1"/>
    <x v="0"/>
    <d v="2016-09-19T00:00:00"/>
    <s v="Registration Renewal"/>
    <x v="0"/>
    <s v="No"/>
    <x v="0"/>
    <x v="1"/>
    <n v="98052"/>
    <n v="38"/>
    <n v="34185"/>
    <s v="Passenger"/>
    <n v="255873250"/>
    <x v="0"/>
    <b v="0"/>
    <b v="0"/>
    <x v="1"/>
    <x v="1"/>
  </r>
  <r>
    <s v="Plug-in Hybrid Electric Vehicle"/>
    <x v="2"/>
    <s v="CHEVROLET"/>
    <x v="1"/>
    <x v="0"/>
    <d v="2016-07-11T00:00:00"/>
    <s v="Registration Renewal"/>
    <x v="0"/>
    <s v="No"/>
    <x v="0"/>
    <x v="13"/>
    <n v="98040"/>
    <n v="38"/>
    <n v="34185"/>
    <s v="Passenger"/>
    <n v="4306102"/>
    <x v="0"/>
    <b v="0"/>
    <b v="0"/>
    <x v="1"/>
    <x v="1"/>
  </r>
  <r>
    <s v="Plug-in Hybrid Electric Vehicle"/>
    <x v="2"/>
    <s v="CHEVROLET"/>
    <x v="1"/>
    <x v="0"/>
    <d v="2016-06-13T00:00:00"/>
    <s v="Registration Renewal"/>
    <x v="0"/>
    <s v="No"/>
    <x v="0"/>
    <x v="2"/>
    <n v="98001"/>
    <n v="38"/>
    <n v="34185"/>
    <s v="Passenger"/>
    <n v="194175068"/>
    <x v="0"/>
    <b v="0"/>
    <b v="0"/>
    <x v="1"/>
    <x v="1"/>
  </r>
  <r>
    <s v="Plug-in Hybrid Electric Vehicle"/>
    <x v="2"/>
    <s v="CHEVROLET"/>
    <x v="1"/>
    <x v="0"/>
    <d v="2016-11-30T00:00:00"/>
    <s v="Registration Renewal"/>
    <x v="0"/>
    <s v="No"/>
    <x v="0"/>
    <x v="23"/>
    <n v="98148"/>
    <n v="38"/>
    <n v="34185"/>
    <s v="Passenger"/>
    <n v="103904650"/>
    <x v="0"/>
    <b v="0"/>
    <b v="0"/>
    <x v="1"/>
    <x v="1"/>
  </r>
  <r>
    <s v="Plug-in Hybrid Electric Vehicle"/>
    <x v="2"/>
    <s v="CHEVROLET"/>
    <x v="1"/>
    <x v="0"/>
    <d v="2016-05-31T00:00:00"/>
    <s v="Registration Renewal"/>
    <x v="0"/>
    <s v="No"/>
    <x v="0"/>
    <x v="17"/>
    <n v="98070"/>
    <n v="38"/>
    <n v="34185"/>
    <s v="Passenger"/>
    <n v="203841718"/>
    <x v="0"/>
    <b v="0"/>
    <b v="0"/>
    <x v="1"/>
    <x v="1"/>
  </r>
  <r>
    <s v="Plug-in Hybrid Electric Vehicle"/>
    <x v="2"/>
    <s v="CHEVROLET"/>
    <x v="1"/>
    <x v="0"/>
    <d v="2016-05-20T00:00:00"/>
    <s v="Registration Renewal"/>
    <x v="0"/>
    <s v="No"/>
    <x v="0"/>
    <x v="1"/>
    <n v="98052"/>
    <n v="38"/>
    <n v="34185"/>
    <s v="Passenger"/>
    <n v="230607814"/>
    <x v="0"/>
    <b v="0"/>
    <b v="0"/>
    <x v="1"/>
    <x v="1"/>
  </r>
  <r>
    <s v="Plug-in Hybrid Electric Vehicle"/>
    <x v="2"/>
    <s v="CHEVROLET"/>
    <x v="1"/>
    <x v="0"/>
    <d v="2016-02-19T00:00:00"/>
    <s v="Registration Renewal"/>
    <x v="0"/>
    <s v="No"/>
    <x v="0"/>
    <x v="1"/>
    <n v="98053"/>
    <n v="38"/>
    <n v="34185"/>
    <s v="Passenger"/>
    <n v="170930791"/>
    <x v="0"/>
    <b v="0"/>
    <b v="0"/>
    <x v="1"/>
    <x v="1"/>
  </r>
  <r>
    <s v="Plug-in Hybrid Electric Vehicle"/>
    <x v="2"/>
    <s v="CHEVROLET"/>
    <x v="1"/>
    <x v="0"/>
    <d v="2016-11-01T00:00:00"/>
    <s v="Registration Renewal"/>
    <x v="0"/>
    <s v="No"/>
    <x v="0"/>
    <x v="17"/>
    <n v="98070"/>
    <n v="38"/>
    <n v="34185"/>
    <s v="Passenger"/>
    <n v="251497956"/>
    <x v="0"/>
    <b v="0"/>
    <b v="0"/>
    <x v="1"/>
    <x v="1"/>
  </r>
  <r>
    <s v="Plug-in Hybrid Electric Vehicle"/>
    <x v="2"/>
    <s v="CHEVROLET"/>
    <x v="1"/>
    <x v="0"/>
    <d v="2016-08-16T00:00:00"/>
    <s v="Registration Renewal"/>
    <x v="0"/>
    <s v="No"/>
    <x v="0"/>
    <x v="2"/>
    <n v="98092"/>
    <n v="38"/>
    <n v="34185"/>
    <s v="Passenger"/>
    <n v="156309499"/>
    <x v="0"/>
    <b v="0"/>
    <b v="0"/>
    <x v="1"/>
    <x v="1"/>
  </r>
  <r>
    <s v="Plug-in Hybrid Electric Vehicle"/>
    <x v="2"/>
    <s v="CHEVROLET"/>
    <x v="1"/>
    <x v="0"/>
    <d v="2016-06-29T00:00:00"/>
    <s v="Registration Renewal"/>
    <x v="0"/>
    <s v="No"/>
    <x v="0"/>
    <x v="5"/>
    <n v="98075"/>
    <n v="38"/>
    <n v="34185"/>
    <s v="Passenger"/>
    <n v="264988468"/>
    <x v="0"/>
    <b v="0"/>
    <b v="0"/>
    <x v="1"/>
    <x v="1"/>
  </r>
  <r>
    <s v="Plug-in Hybrid Electric Vehicle"/>
    <x v="2"/>
    <s v="CHEVROLET"/>
    <x v="1"/>
    <x v="0"/>
    <d v="2016-04-19T00:00:00"/>
    <s v="Registration Renewal"/>
    <x v="0"/>
    <s v="No"/>
    <x v="0"/>
    <x v="33"/>
    <n v="98188"/>
    <n v="38"/>
    <n v="34185"/>
    <s v="Passenger"/>
    <n v="103198959"/>
    <x v="0"/>
    <b v="0"/>
    <b v="0"/>
    <x v="1"/>
    <x v="1"/>
  </r>
  <r>
    <s v="Plug-in Hybrid Electric Vehicle"/>
    <x v="2"/>
    <s v="CHEVROLET"/>
    <x v="1"/>
    <x v="0"/>
    <d v="2016-02-08T00:00:00"/>
    <s v="Registration Renewal"/>
    <x v="0"/>
    <s v="No"/>
    <x v="0"/>
    <x v="9"/>
    <n v="98006"/>
    <n v="38"/>
    <n v="34185"/>
    <s v="Passenger"/>
    <n v="212868162"/>
    <x v="0"/>
    <b v="0"/>
    <b v="0"/>
    <x v="1"/>
    <x v="1"/>
  </r>
  <r>
    <s v="Plug-in Hybrid Electric Vehicle"/>
    <x v="2"/>
    <s v="CHEVROLET"/>
    <x v="1"/>
    <x v="0"/>
    <d v="2016-03-01T00:00:00"/>
    <s v="Registration Renewal"/>
    <x v="0"/>
    <s v="No"/>
    <x v="0"/>
    <x v="1"/>
    <n v="98052"/>
    <n v="38"/>
    <n v="34185"/>
    <s v="Passenger"/>
    <n v="265584147"/>
    <x v="0"/>
    <b v="0"/>
    <b v="0"/>
    <x v="1"/>
    <x v="1"/>
  </r>
  <r>
    <s v="Plug-in Hybrid Electric Vehicle"/>
    <x v="2"/>
    <s v="CHEVROLET"/>
    <x v="1"/>
    <x v="0"/>
    <d v="2016-06-22T00:00:00"/>
    <s v="Registration Renewal"/>
    <x v="0"/>
    <s v="No"/>
    <x v="0"/>
    <x v="1"/>
    <n v="98053"/>
    <n v="38"/>
    <n v="34185"/>
    <s v="Passenger"/>
    <n v="166540195"/>
    <x v="0"/>
    <b v="0"/>
    <b v="0"/>
    <x v="1"/>
    <x v="1"/>
  </r>
  <r>
    <s v="Plug-in Hybrid Electric Vehicle"/>
    <x v="2"/>
    <s v="CHEVROLET"/>
    <x v="1"/>
    <x v="0"/>
    <d v="2016-07-22T00:00:00"/>
    <s v="Registration Renewal"/>
    <x v="0"/>
    <s v="No"/>
    <x v="0"/>
    <x v="5"/>
    <n v="98074"/>
    <n v="38"/>
    <n v="34185"/>
    <s v="Passenger"/>
    <n v="231747323"/>
    <x v="0"/>
    <b v="0"/>
    <b v="0"/>
    <x v="1"/>
    <x v="1"/>
  </r>
  <r>
    <s v="Plug-in Hybrid Electric Vehicle"/>
    <x v="2"/>
    <s v="CHEVROLET"/>
    <x v="1"/>
    <x v="0"/>
    <d v="2016-02-03T00:00:00"/>
    <s v="Registration Renewal"/>
    <x v="0"/>
    <s v="No"/>
    <x v="0"/>
    <x v="14"/>
    <n v="98042"/>
    <n v="38"/>
    <n v="34185"/>
    <s v="Passenger"/>
    <n v="140929456"/>
    <x v="0"/>
    <b v="0"/>
    <b v="0"/>
    <x v="1"/>
    <x v="1"/>
  </r>
  <r>
    <s v="Plug-in Hybrid Electric Vehicle"/>
    <x v="2"/>
    <s v="CHEVROLET"/>
    <x v="1"/>
    <x v="0"/>
    <d v="2016-11-08T00:00:00"/>
    <s v="Registration Renewal"/>
    <x v="0"/>
    <s v="No"/>
    <x v="0"/>
    <x v="4"/>
    <n v="98045"/>
    <n v="38"/>
    <n v="34185"/>
    <s v="Passenger"/>
    <n v="225588023"/>
    <x v="0"/>
    <b v="0"/>
    <b v="0"/>
    <x v="1"/>
    <x v="1"/>
  </r>
  <r>
    <s v="Plug-in Hybrid Electric Vehicle"/>
    <x v="2"/>
    <s v="CHEVROLET"/>
    <x v="1"/>
    <x v="0"/>
    <d v="2016-07-01T00:00:00"/>
    <s v="Registration Renewal"/>
    <x v="0"/>
    <s v="No"/>
    <x v="0"/>
    <x v="5"/>
    <n v="98075"/>
    <n v="38"/>
    <n v="34185"/>
    <s v="Passenger"/>
    <n v="2988702"/>
    <x v="0"/>
    <b v="0"/>
    <b v="0"/>
    <x v="1"/>
    <x v="1"/>
  </r>
  <r>
    <s v="Plug-in Hybrid Electric Vehicle"/>
    <x v="2"/>
    <s v="CHEVROLET"/>
    <x v="1"/>
    <x v="0"/>
    <d v="2016-08-18T00:00:00"/>
    <s v="Registration Renewal"/>
    <x v="0"/>
    <s v="No"/>
    <x v="0"/>
    <x v="8"/>
    <n v="98177"/>
    <n v="38"/>
    <n v="34185"/>
    <s v="Passenger"/>
    <n v="183822362"/>
    <x v="0"/>
    <b v="0"/>
    <b v="0"/>
    <x v="1"/>
    <x v="1"/>
  </r>
  <r>
    <s v="Plug-in Hybrid Electric Vehicle"/>
    <x v="2"/>
    <s v="CHEVROLET"/>
    <x v="1"/>
    <x v="0"/>
    <d v="2016-12-14T00:00:00"/>
    <s v="Registration Renewal"/>
    <x v="0"/>
    <s v="No"/>
    <x v="0"/>
    <x v="11"/>
    <n v="98038"/>
    <n v="38"/>
    <n v="34185"/>
    <s v="Passenger"/>
    <n v="193791573"/>
    <x v="0"/>
    <b v="0"/>
    <b v="0"/>
    <x v="1"/>
    <x v="1"/>
  </r>
  <r>
    <s v="Plug-in Hybrid Electric Vehicle"/>
    <x v="2"/>
    <s v="CHEVROLET"/>
    <x v="1"/>
    <x v="0"/>
    <d v="2016-11-28T00:00:00"/>
    <s v="Registration Renewal"/>
    <x v="0"/>
    <s v="No"/>
    <x v="0"/>
    <x v="29"/>
    <n v="98014"/>
    <n v="38"/>
    <n v="34185"/>
    <s v="Passenger"/>
    <n v="5659195"/>
    <x v="0"/>
    <b v="0"/>
    <b v="0"/>
    <x v="1"/>
    <x v="1"/>
  </r>
  <r>
    <s v="Plug-in Hybrid Electric Vehicle"/>
    <x v="2"/>
    <s v="CHEVROLET"/>
    <x v="1"/>
    <x v="0"/>
    <d v="2016-04-20T00:00:00"/>
    <s v="Registration Renewal"/>
    <x v="0"/>
    <s v="No"/>
    <x v="0"/>
    <x v="2"/>
    <n v="98001"/>
    <n v="38"/>
    <n v="34185"/>
    <s v="Passenger"/>
    <n v="201389226"/>
    <x v="0"/>
    <b v="0"/>
    <b v="0"/>
    <x v="1"/>
    <x v="1"/>
  </r>
  <r>
    <s v="Plug-in Hybrid Electric Vehicle"/>
    <x v="2"/>
    <s v="CHEVROLET"/>
    <x v="1"/>
    <x v="0"/>
    <d v="2016-09-14T00:00:00"/>
    <s v="Registration Renewal"/>
    <x v="0"/>
    <s v="No"/>
    <x v="0"/>
    <x v="1"/>
    <n v="98053"/>
    <n v="38"/>
    <n v="34185"/>
    <s v="Passenger"/>
    <n v="106871362"/>
    <x v="0"/>
    <b v="0"/>
    <b v="0"/>
    <x v="1"/>
    <x v="1"/>
  </r>
  <r>
    <s v="Plug-in Hybrid Electric Vehicle"/>
    <x v="2"/>
    <s v="CHEVROLET"/>
    <x v="1"/>
    <x v="0"/>
    <d v="2016-05-23T00:00:00"/>
    <s v="Registration Renewal"/>
    <x v="0"/>
    <s v="No"/>
    <x v="0"/>
    <x v="10"/>
    <n v="98027"/>
    <n v="38"/>
    <n v="34185"/>
    <s v="Passenger"/>
    <n v="212054839"/>
    <x v="0"/>
    <b v="0"/>
    <b v="0"/>
    <x v="1"/>
    <x v="1"/>
  </r>
  <r>
    <s v="Plug-in Hybrid Electric Vehicle"/>
    <x v="2"/>
    <s v="CHEVROLET"/>
    <x v="1"/>
    <x v="0"/>
    <d v="2016-04-23T00:00:00"/>
    <s v="Registration Renewal"/>
    <x v="0"/>
    <s v="No"/>
    <x v="0"/>
    <x v="14"/>
    <n v="98042"/>
    <n v="38"/>
    <n v="34185"/>
    <s v="Passenger"/>
    <n v="222726227"/>
    <x v="0"/>
    <b v="0"/>
    <b v="0"/>
    <x v="1"/>
    <x v="1"/>
  </r>
  <r>
    <s v="Plug-in Hybrid Electric Vehicle"/>
    <x v="2"/>
    <s v="CHEVROLET"/>
    <x v="1"/>
    <x v="0"/>
    <d v="2016-10-21T00:00:00"/>
    <s v="Registration Renewal"/>
    <x v="0"/>
    <s v="No"/>
    <x v="0"/>
    <x v="19"/>
    <n v="98059"/>
    <n v="38"/>
    <n v="34185"/>
    <s v="Passenger"/>
    <n v="134750094"/>
    <x v="0"/>
    <b v="0"/>
    <b v="0"/>
    <x v="1"/>
    <x v="1"/>
  </r>
  <r>
    <s v="Plug-in Hybrid Electric Vehicle"/>
    <x v="2"/>
    <s v="CHEVROLET"/>
    <x v="1"/>
    <x v="0"/>
    <d v="2016-10-24T00:00:00"/>
    <s v="Registration Renewal"/>
    <x v="0"/>
    <s v="No"/>
    <x v="0"/>
    <x v="1"/>
    <n v="98052"/>
    <n v="38"/>
    <n v="34185"/>
    <s v="Passenger"/>
    <n v="135973246"/>
    <x v="0"/>
    <b v="0"/>
    <b v="0"/>
    <x v="1"/>
    <x v="1"/>
  </r>
  <r>
    <s v="Plug-in Hybrid Electric Vehicle"/>
    <x v="2"/>
    <s v="CHEVROLET"/>
    <x v="1"/>
    <x v="0"/>
    <d v="2016-06-20T00:00:00"/>
    <s v="Registration Renewal"/>
    <x v="0"/>
    <s v="No"/>
    <x v="0"/>
    <x v="16"/>
    <n v="98011"/>
    <n v="38"/>
    <n v="34185"/>
    <s v="Passenger"/>
    <n v="122785694"/>
    <x v="0"/>
    <b v="0"/>
    <b v="0"/>
    <x v="1"/>
    <x v="1"/>
  </r>
  <r>
    <s v="Plug-in Hybrid Electric Vehicle"/>
    <x v="2"/>
    <s v="CHEVROLET"/>
    <x v="1"/>
    <x v="0"/>
    <d v="2016-11-23T00:00:00"/>
    <s v="Registration Renewal"/>
    <x v="0"/>
    <s v="No"/>
    <x v="0"/>
    <x v="6"/>
    <n v="98065"/>
    <n v="38"/>
    <n v="34185"/>
    <s v="Passenger"/>
    <n v="244202381"/>
    <x v="0"/>
    <b v="0"/>
    <b v="0"/>
    <x v="1"/>
    <x v="1"/>
  </r>
  <r>
    <s v="Plug-in Hybrid Electric Vehicle"/>
    <x v="2"/>
    <s v="CHEVROLET"/>
    <x v="1"/>
    <x v="0"/>
    <d v="2016-07-22T00:00:00"/>
    <s v="Registration Renewal"/>
    <x v="0"/>
    <s v="No"/>
    <x v="0"/>
    <x v="1"/>
    <n v="98052"/>
    <n v="38"/>
    <n v="34185"/>
    <s v="Passenger"/>
    <n v="243619610"/>
    <x v="0"/>
    <b v="0"/>
    <b v="0"/>
    <x v="1"/>
    <x v="1"/>
  </r>
  <r>
    <s v="Plug-in Hybrid Electric Vehicle"/>
    <x v="2"/>
    <s v="CHEVROLET"/>
    <x v="1"/>
    <x v="0"/>
    <d v="2016-07-15T00:00:00"/>
    <s v="Registration Renewal"/>
    <x v="0"/>
    <s v="No"/>
    <x v="0"/>
    <x v="15"/>
    <n v="98019"/>
    <n v="38"/>
    <n v="34185"/>
    <s v="Passenger"/>
    <n v="251587052"/>
    <x v="0"/>
    <b v="0"/>
    <b v="0"/>
    <x v="1"/>
    <x v="1"/>
  </r>
  <r>
    <s v="Plug-in Hybrid Electric Vehicle"/>
    <x v="2"/>
    <s v="CHEVROLET"/>
    <x v="1"/>
    <x v="0"/>
    <d v="2016-01-26T00:00:00"/>
    <s v="Registration Renewal"/>
    <x v="0"/>
    <s v="No"/>
    <x v="0"/>
    <x v="24"/>
    <n v="98033"/>
    <n v="38"/>
    <n v="34185"/>
    <s v="Passenger"/>
    <n v="186909383"/>
    <x v="0"/>
    <b v="0"/>
    <b v="0"/>
    <x v="1"/>
    <x v="1"/>
  </r>
  <r>
    <s v="Plug-in Hybrid Electric Vehicle"/>
    <x v="2"/>
    <s v="CHEVROLET"/>
    <x v="1"/>
    <x v="0"/>
    <d v="2016-11-14T00:00:00"/>
    <s v="Registration Renewal"/>
    <x v="0"/>
    <s v="No"/>
    <x v="0"/>
    <x v="8"/>
    <n v="98133"/>
    <n v="38"/>
    <n v="34185"/>
    <s v="Passenger"/>
    <n v="156080459"/>
    <x v="0"/>
    <b v="0"/>
    <b v="0"/>
    <x v="1"/>
    <x v="1"/>
  </r>
  <r>
    <s v="Plug-in Hybrid Electric Vehicle"/>
    <x v="2"/>
    <s v="CHEVROLET"/>
    <x v="1"/>
    <x v="0"/>
    <d v="2016-05-07T00:00:00"/>
    <s v="Registration Renewal"/>
    <x v="0"/>
    <s v="No"/>
    <x v="0"/>
    <x v="2"/>
    <n v="98001"/>
    <n v="38"/>
    <n v="34185"/>
    <s v="Passenger"/>
    <n v="156193075"/>
    <x v="0"/>
    <b v="0"/>
    <b v="0"/>
    <x v="1"/>
    <x v="1"/>
  </r>
  <r>
    <s v="Plug-in Hybrid Electric Vehicle"/>
    <x v="2"/>
    <s v="CHEVROLET"/>
    <x v="1"/>
    <x v="0"/>
    <d v="2016-11-01T00:00:00"/>
    <s v="Registration Renewal"/>
    <x v="0"/>
    <s v="No"/>
    <x v="0"/>
    <x v="21"/>
    <n v="98024"/>
    <n v="38"/>
    <n v="34185"/>
    <s v="Passenger"/>
    <n v="173222080"/>
    <x v="0"/>
    <b v="0"/>
    <b v="0"/>
    <x v="1"/>
    <x v="1"/>
  </r>
  <r>
    <s v="Plug-in Hybrid Electric Vehicle"/>
    <x v="2"/>
    <s v="CHEVROLET"/>
    <x v="1"/>
    <x v="0"/>
    <d v="2016-11-21T00:00:00"/>
    <s v="Registration Renewal"/>
    <x v="0"/>
    <s v="No"/>
    <x v="0"/>
    <x v="4"/>
    <n v="98045"/>
    <n v="38"/>
    <n v="34185"/>
    <s v="Passenger"/>
    <n v="188443713"/>
    <x v="0"/>
    <b v="0"/>
    <b v="0"/>
    <x v="1"/>
    <x v="1"/>
  </r>
  <r>
    <s v="Plug-in Hybrid Electric Vehicle"/>
    <x v="2"/>
    <s v="CHEVROLET"/>
    <x v="1"/>
    <x v="0"/>
    <d v="2016-09-29T00:00:00"/>
    <s v="Registration Renewal"/>
    <x v="0"/>
    <s v="No"/>
    <x v="0"/>
    <x v="16"/>
    <n v="98011"/>
    <n v="38"/>
    <n v="34185"/>
    <s v="Passenger"/>
    <n v="186676416"/>
    <x v="0"/>
    <b v="0"/>
    <b v="0"/>
    <x v="1"/>
    <x v="1"/>
  </r>
  <r>
    <s v="Plug-in Hybrid Electric Vehicle"/>
    <x v="2"/>
    <s v="CHEVROLET"/>
    <x v="1"/>
    <x v="0"/>
    <d v="2016-11-12T00:00:00"/>
    <s v="Registration Renewal"/>
    <x v="0"/>
    <s v="No"/>
    <x v="0"/>
    <x v="11"/>
    <n v="98038"/>
    <n v="38"/>
    <n v="34185"/>
    <s v="Passenger"/>
    <n v="2211541"/>
    <x v="0"/>
    <b v="0"/>
    <b v="0"/>
    <x v="1"/>
    <x v="1"/>
  </r>
  <r>
    <s v="Plug-in Hybrid Electric Vehicle"/>
    <x v="2"/>
    <s v="CHEVROLET"/>
    <x v="1"/>
    <x v="0"/>
    <d v="2016-04-15T00:00:00"/>
    <s v="Registration Renewal"/>
    <x v="0"/>
    <s v="No"/>
    <x v="0"/>
    <x v="11"/>
    <n v="98038"/>
    <n v="38"/>
    <n v="34185"/>
    <s v="Passenger"/>
    <n v="233084995"/>
    <x v="0"/>
    <b v="0"/>
    <b v="0"/>
    <x v="1"/>
    <x v="1"/>
  </r>
  <r>
    <s v="Plug-in Hybrid Electric Vehicle"/>
    <x v="2"/>
    <s v="CHEVROLET"/>
    <x v="1"/>
    <x v="0"/>
    <d v="2016-05-23T00:00:00"/>
    <s v="Registration Renewal"/>
    <x v="0"/>
    <s v="No"/>
    <x v="0"/>
    <x v="13"/>
    <n v="98040"/>
    <n v="38"/>
    <n v="34185"/>
    <s v="Passenger"/>
    <n v="254210960"/>
    <x v="0"/>
    <b v="0"/>
    <b v="0"/>
    <x v="1"/>
    <x v="1"/>
  </r>
  <r>
    <s v="Plug-in Hybrid Electric Vehicle"/>
    <x v="2"/>
    <s v="CHEVROLET"/>
    <x v="1"/>
    <x v="0"/>
    <d v="2016-01-19T00:00:00"/>
    <s v="Registration Renewal"/>
    <x v="0"/>
    <s v="No"/>
    <x v="0"/>
    <x v="5"/>
    <n v="98075"/>
    <n v="38"/>
    <n v="34185"/>
    <s v="Passenger"/>
    <n v="126708235"/>
    <x v="0"/>
    <b v="0"/>
    <b v="0"/>
    <x v="1"/>
    <x v="1"/>
  </r>
  <r>
    <s v="Plug-in Hybrid Electric Vehicle"/>
    <x v="2"/>
    <s v="CHEVROLET"/>
    <x v="1"/>
    <x v="0"/>
    <d v="2016-06-17T00:00:00"/>
    <s v="Registration Renewal"/>
    <x v="0"/>
    <s v="No"/>
    <x v="0"/>
    <x v="1"/>
    <n v="98053"/>
    <n v="38"/>
    <n v="34185"/>
    <s v="Passenger"/>
    <n v="173753009"/>
    <x v="0"/>
    <b v="0"/>
    <b v="0"/>
    <x v="1"/>
    <x v="1"/>
  </r>
  <r>
    <s v="Plug-in Hybrid Electric Vehicle"/>
    <x v="2"/>
    <s v="CHEVROLET"/>
    <x v="1"/>
    <x v="0"/>
    <d v="2016-06-17T00:00:00"/>
    <s v="Registration Renewal"/>
    <x v="0"/>
    <s v="No"/>
    <x v="0"/>
    <x v="1"/>
    <n v="98052"/>
    <n v="38"/>
    <n v="34185"/>
    <s v="Passenger"/>
    <n v="231968894"/>
    <x v="0"/>
    <b v="0"/>
    <b v="0"/>
    <x v="1"/>
    <x v="1"/>
  </r>
  <r>
    <s v="Plug-in Hybrid Electric Vehicle"/>
    <x v="2"/>
    <s v="CHEVROLET"/>
    <x v="1"/>
    <x v="0"/>
    <d v="2016-06-06T00:00:00"/>
    <s v="Registration Renewal"/>
    <x v="0"/>
    <s v="No"/>
    <x v="0"/>
    <x v="8"/>
    <n v="98177"/>
    <n v="38"/>
    <n v="34185"/>
    <s v="Passenger"/>
    <n v="205555717"/>
    <x v="0"/>
    <b v="0"/>
    <b v="0"/>
    <x v="1"/>
    <x v="1"/>
  </r>
  <r>
    <s v="Plug-in Hybrid Electric Vehicle"/>
    <x v="2"/>
    <s v="CHEVROLET"/>
    <x v="1"/>
    <x v="0"/>
    <d v="2016-07-14T00:00:00"/>
    <s v="Registration Renewal"/>
    <x v="0"/>
    <s v="No"/>
    <x v="0"/>
    <x v="12"/>
    <n v="98059"/>
    <n v="38"/>
    <n v="34185"/>
    <s v="Passenger"/>
    <n v="165474718"/>
    <x v="0"/>
    <b v="0"/>
    <b v="0"/>
    <x v="1"/>
    <x v="1"/>
  </r>
  <r>
    <s v="Plug-in Hybrid Electric Vehicle"/>
    <x v="2"/>
    <s v="CHEVROLET"/>
    <x v="1"/>
    <x v="0"/>
    <d v="2016-10-27T00:00:00"/>
    <s v="Registration Renewal"/>
    <x v="0"/>
    <s v="No"/>
    <x v="0"/>
    <x v="8"/>
    <n v="98133"/>
    <n v="38"/>
    <n v="34185"/>
    <s v="Passenger"/>
    <n v="183648426"/>
    <x v="0"/>
    <b v="0"/>
    <b v="0"/>
    <x v="1"/>
    <x v="1"/>
  </r>
  <r>
    <s v="Plug-in Hybrid Electric Vehicle"/>
    <x v="2"/>
    <s v="CHEVROLET"/>
    <x v="1"/>
    <x v="0"/>
    <d v="2016-05-24T00:00:00"/>
    <s v="Registration Renewal"/>
    <x v="0"/>
    <s v="No"/>
    <x v="0"/>
    <x v="9"/>
    <n v="98008"/>
    <n v="38"/>
    <n v="34185"/>
    <s v="Passenger"/>
    <n v="136138110"/>
    <x v="0"/>
    <b v="0"/>
    <b v="0"/>
    <x v="1"/>
    <x v="1"/>
  </r>
  <r>
    <s v="Plug-in Hybrid Electric Vehicle"/>
    <x v="2"/>
    <s v="CHEVROLET"/>
    <x v="1"/>
    <x v="0"/>
    <d v="2016-11-08T00:00:00"/>
    <s v="Registration Renewal"/>
    <x v="0"/>
    <s v="No"/>
    <x v="0"/>
    <x v="3"/>
    <n v="98077"/>
    <n v="38"/>
    <n v="34185"/>
    <s v="Passenger"/>
    <n v="235937075"/>
    <x v="0"/>
    <b v="0"/>
    <b v="0"/>
    <x v="1"/>
    <x v="1"/>
  </r>
  <r>
    <s v="Plug-in Hybrid Electric Vehicle"/>
    <x v="2"/>
    <s v="CHEVROLET"/>
    <x v="1"/>
    <x v="0"/>
    <d v="2016-07-05T00:00:00"/>
    <s v="Registration Renewal"/>
    <x v="0"/>
    <s v="No"/>
    <x v="0"/>
    <x v="2"/>
    <n v="98001"/>
    <n v="38"/>
    <n v="34185"/>
    <s v="Passenger"/>
    <n v="220909188"/>
    <x v="0"/>
    <b v="0"/>
    <b v="0"/>
    <x v="1"/>
    <x v="1"/>
  </r>
  <r>
    <s v="Plug-in Hybrid Electric Vehicle"/>
    <x v="2"/>
    <s v="CHEVROLET"/>
    <x v="1"/>
    <x v="0"/>
    <d v="2016-07-12T00:00:00"/>
    <s v="Registration Renewal"/>
    <x v="0"/>
    <s v="No"/>
    <x v="0"/>
    <x v="1"/>
    <n v="98052"/>
    <n v="38"/>
    <n v="34185"/>
    <s v="Passenger"/>
    <n v="200416009"/>
    <x v="0"/>
    <b v="0"/>
    <b v="0"/>
    <x v="1"/>
    <x v="1"/>
  </r>
  <r>
    <s v="Plug-in Hybrid Electric Vehicle"/>
    <x v="2"/>
    <s v="CHEVROLET"/>
    <x v="1"/>
    <x v="0"/>
    <d v="2016-01-14T00:00:00"/>
    <s v="Registration Renewal"/>
    <x v="0"/>
    <s v="No"/>
    <x v="0"/>
    <x v="1"/>
    <n v="98052"/>
    <n v="38"/>
    <n v="34185"/>
    <s v="Passenger"/>
    <n v="212121535"/>
    <x v="0"/>
    <b v="0"/>
    <b v="0"/>
    <x v="1"/>
    <x v="1"/>
  </r>
  <r>
    <s v="Plug-in Hybrid Electric Vehicle"/>
    <x v="2"/>
    <s v="CHEVROLET"/>
    <x v="1"/>
    <x v="0"/>
    <d v="2016-09-12T00:00:00"/>
    <s v="Registration Renewal"/>
    <x v="0"/>
    <s v="No"/>
    <x v="0"/>
    <x v="1"/>
    <n v="98052"/>
    <n v="38"/>
    <n v="34185"/>
    <s v="Passenger"/>
    <n v="281061140"/>
    <x v="0"/>
    <b v="0"/>
    <b v="0"/>
    <x v="1"/>
    <x v="1"/>
  </r>
  <r>
    <s v="Plug-in Hybrid Electric Vehicle"/>
    <x v="2"/>
    <s v="CHEVROLET"/>
    <x v="1"/>
    <x v="0"/>
    <d v="2016-12-05T00:00:00"/>
    <s v="Registration Renewal"/>
    <x v="0"/>
    <s v="No"/>
    <x v="0"/>
    <x v="9"/>
    <n v="98008"/>
    <n v="38"/>
    <n v="34185"/>
    <s v="Passenger"/>
    <n v="227806442"/>
    <x v="0"/>
    <b v="0"/>
    <b v="0"/>
    <x v="1"/>
    <x v="1"/>
  </r>
  <r>
    <s v="Plug-in Hybrid Electric Vehicle"/>
    <x v="2"/>
    <s v="CHEVROLET"/>
    <x v="1"/>
    <x v="0"/>
    <d v="2016-05-27T00:00:00"/>
    <s v="Registration Renewal"/>
    <x v="0"/>
    <s v="No"/>
    <x v="0"/>
    <x v="13"/>
    <n v="98040"/>
    <n v="38"/>
    <n v="34185"/>
    <s v="Passenger"/>
    <n v="175219761"/>
    <x v="0"/>
    <b v="0"/>
    <b v="0"/>
    <x v="1"/>
    <x v="1"/>
  </r>
  <r>
    <s v="Plug-in Hybrid Electric Vehicle"/>
    <x v="2"/>
    <s v="CHEVROLET"/>
    <x v="1"/>
    <x v="0"/>
    <d v="2016-11-21T00:00:00"/>
    <s v="Registration Renewal"/>
    <x v="0"/>
    <s v="No"/>
    <x v="0"/>
    <x v="9"/>
    <n v="98006"/>
    <n v="38"/>
    <n v="34185"/>
    <s v="Passenger"/>
    <n v="247743534"/>
    <x v="0"/>
    <b v="0"/>
    <b v="0"/>
    <x v="1"/>
    <x v="1"/>
  </r>
  <r>
    <s v="Plug-in Hybrid Electric Vehicle"/>
    <x v="2"/>
    <s v="CHEVROLET"/>
    <x v="1"/>
    <x v="0"/>
    <d v="2016-08-29T00:00:00"/>
    <s v="Registration Renewal"/>
    <x v="0"/>
    <s v="No"/>
    <x v="0"/>
    <x v="9"/>
    <n v="98004"/>
    <n v="38"/>
    <n v="34185"/>
    <s v="Passenger"/>
    <n v="144066639"/>
    <x v="0"/>
    <b v="0"/>
    <b v="0"/>
    <x v="1"/>
    <x v="1"/>
  </r>
  <r>
    <s v="Plug-in Hybrid Electric Vehicle"/>
    <x v="2"/>
    <s v="CHEVROLET"/>
    <x v="1"/>
    <x v="0"/>
    <d v="2016-05-04T00:00:00"/>
    <s v="Registration Renewal"/>
    <x v="0"/>
    <s v="No"/>
    <x v="0"/>
    <x v="16"/>
    <n v="98011"/>
    <n v="38"/>
    <n v="34185"/>
    <s v="Passenger"/>
    <n v="210903927"/>
    <x v="0"/>
    <b v="0"/>
    <b v="0"/>
    <x v="1"/>
    <x v="1"/>
  </r>
  <r>
    <s v="Plug-in Hybrid Electric Vehicle"/>
    <x v="2"/>
    <s v="CHEVROLET"/>
    <x v="1"/>
    <x v="0"/>
    <d v="2016-04-08T00:00:00"/>
    <s v="Registration Renewal"/>
    <x v="0"/>
    <s v="No"/>
    <x v="0"/>
    <x v="13"/>
    <n v="98040"/>
    <n v="38"/>
    <n v="34185"/>
    <s v="Passenger"/>
    <n v="211558168"/>
    <x v="0"/>
    <b v="0"/>
    <b v="0"/>
    <x v="1"/>
    <x v="1"/>
  </r>
  <r>
    <s v="Plug-in Hybrid Electric Vehicle"/>
    <x v="2"/>
    <s v="CHEVROLET"/>
    <x v="1"/>
    <x v="0"/>
    <d v="2016-02-23T00:00:00"/>
    <s v="Registration Renewal"/>
    <x v="0"/>
    <s v="No"/>
    <x v="0"/>
    <x v="16"/>
    <n v="98011"/>
    <n v="38"/>
    <n v="34185"/>
    <s v="Passenger"/>
    <n v="159950752"/>
    <x v="0"/>
    <b v="0"/>
    <b v="0"/>
    <x v="1"/>
    <x v="1"/>
  </r>
  <r>
    <s v="Plug-in Hybrid Electric Vehicle"/>
    <x v="2"/>
    <s v="CHEVROLET"/>
    <x v="1"/>
    <x v="0"/>
    <d v="2016-10-03T00:00:00"/>
    <s v="Registration Renewal"/>
    <x v="0"/>
    <s v="No"/>
    <x v="0"/>
    <x v="10"/>
    <n v="98027"/>
    <n v="38"/>
    <n v="34185"/>
    <s v="Passenger"/>
    <n v="212054839"/>
    <x v="0"/>
    <b v="0"/>
    <b v="0"/>
    <x v="1"/>
    <x v="1"/>
  </r>
  <r>
    <s v="Plug-in Hybrid Electric Vehicle"/>
    <x v="2"/>
    <s v="CHEVROLET"/>
    <x v="1"/>
    <x v="0"/>
    <d v="2016-08-30T00:00:00"/>
    <s v="Registration Renewal"/>
    <x v="0"/>
    <s v="No"/>
    <x v="0"/>
    <x v="24"/>
    <n v="98034"/>
    <n v="38"/>
    <n v="34185"/>
    <s v="Passenger"/>
    <n v="229621801"/>
    <x v="0"/>
    <b v="0"/>
    <b v="0"/>
    <x v="1"/>
    <x v="1"/>
  </r>
  <r>
    <s v="Plug-in Hybrid Electric Vehicle"/>
    <x v="2"/>
    <s v="CHEVROLET"/>
    <x v="1"/>
    <x v="0"/>
    <d v="2016-07-22T00:00:00"/>
    <s v="Registration Renewal"/>
    <x v="0"/>
    <s v="No"/>
    <x v="0"/>
    <x v="9"/>
    <n v="98006"/>
    <n v="38"/>
    <n v="34185"/>
    <s v="Passenger"/>
    <n v="104008642"/>
    <x v="0"/>
    <b v="0"/>
    <b v="0"/>
    <x v="1"/>
    <x v="1"/>
  </r>
  <r>
    <s v="Plug-in Hybrid Electric Vehicle"/>
    <x v="2"/>
    <s v="CHEVROLET"/>
    <x v="1"/>
    <x v="0"/>
    <d v="2016-04-16T00:00:00"/>
    <s v="Registration Renewal"/>
    <x v="0"/>
    <s v="No"/>
    <x v="0"/>
    <x v="24"/>
    <n v="98033"/>
    <n v="38"/>
    <n v="34185"/>
    <s v="Passenger"/>
    <n v="101833847"/>
    <x v="0"/>
    <b v="0"/>
    <b v="0"/>
    <x v="1"/>
    <x v="1"/>
  </r>
  <r>
    <s v="Plug-in Hybrid Electric Vehicle"/>
    <x v="2"/>
    <s v="CHEVROLET"/>
    <x v="1"/>
    <x v="0"/>
    <d v="2016-03-11T00:00:00"/>
    <s v="Registration Renewal"/>
    <x v="0"/>
    <s v="No"/>
    <x v="0"/>
    <x v="5"/>
    <n v="98074"/>
    <n v="38"/>
    <n v="34185"/>
    <s v="Passenger"/>
    <n v="206500563"/>
    <x v="0"/>
    <b v="0"/>
    <b v="0"/>
    <x v="1"/>
    <x v="1"/>
  </r>
  <r>
    <s v="Plug-in Hybrid Electric Vehicle"/>
    <x v="2"/>
    <s v="CHEVROLET"/>
    <x v="1"/>
    <x v="0"/>
    <d v="2016-11-07T00:00:00"/>
    <s v="Registration Renewal"/>
    <x v="0"/>
    <s v="No"/>
    <x v="0"/>
    <x v="13"/>
    <n v="98040"/>
    <n v="38"/>
    <n v="34185"/>
    <s v="Passenger"/>
    <n v="225288983"/>
    <x v="0"/>
    <b v="0"/>
    <b v="0"/>
    <x v="1"/>
    <x v="1"/>
  </r>
  <r>
    <s v="Plug-in Hybrid Electric Vehicle"/>
    <x v="2"/>
    <s v="CHEVROLET"/>
    <x v="1"/>
    <x v="0"/>
    <d v="2016-11-07T00:00:00"/>
    <s v="Registration Renewal"/>
    <x v="0"/>
    <s v="No"/>
    <x v="0"/>
    <x v="4"/>
    <n v="98045"/>
    <n v="38"/>
    <n v="34185"/>
    <s v="Passenger"/>
    <n v="147223177"/>
    <x v="0"/>
    <b v="0"/>
    <b v="0"/>
    <x v="1"/>
    <x v="1"/>
  </r>
  <r>
    <s v="Plug-in Hybrid Electric Vehicle"/>
    <x v="2"/>
    <s v="CHEVROLET"/>
    <x v="1"/>
    <x v="0"/>
    <d v="2016-07-11T00:00:00"/>
    <s v="Registration Renewal"/>
    <x v="0"/>
    <s v="No"/>
    <x v="0"/>
    <x v="25"/>
    <n v="98168"/>
    <n v="38"/>
    <n v="34185"/>
    <s v="Passenger"/>
    <n v="131874970"/>
    <x v="0"/>
    <b v="0"/>
    <b v="0"/>
    <x v="1"/>
    <x v="1"/>
  </r>
  <r>
    <s v="Plug-in Hybrid Electric Vehicle"/>
    <x v="2"/>
    <s v="CHEVROLET"/>
    <x v="1"/>
    <x v="0"/>
    <d v="2016-08-02T00:00:00"/>
    <s v="Registration Renewal"/>
    <x v="0"/>
    <s v="No"/>
    <x v="0"/>
    <x v="15"/>
    <n v="98019"/>
    <n v="38"/>
    <n v="34185"/>
    <s v="Passenger"/>
    <n v="147013793"/>
    <x v="0"/>
    <b v="0"/>
    <b v="0"/>
    <x v="1"/>
    <x v="1"/>
  </r>
  <r>
    <s v="Plug-in Hybrid Electric Vehicle"/>
    <x v="2"/>
    <s v="CHEVROLET"/>
    <x v="1"/>
    <x v="0"/>
    <d v="2016-02-03T00:00:00"/>
    <s v="Registration Renewal"/>
    <x v="0"/>
    <s v="No"/>
    <x v="0"/>
    <x v="9"/>
    <n v="98006"/>
    <n v="38"/>
    <n v="34185"/>
    <s v="Passenger"/>
    <n v="157014112"/>
    <x v="0"/>
    <b v="0"/>
    <b v="0"/>
    <x v="1"/>
    <x v="1"/>
  </r>
  <r>
    <s v="Plug-in Hybrid Electric Vehicle"/>
    <x v="2"/>
    <s v="CHEVROLET"/>
    <x v="1"/>
    <x v="0"/>
    <d v="2016-07-26T00:00:00"/>
    <s v="Registration Renewal"/>
    <x v="0"/>
    <s v="No"/>
    <x v="0"/>
    <x v="31"/>
    <n v="98003"/>
    <n v="38"/>
    <n v="34185"/>
    <s v="Passenger"/>
    <n v="248647276"/>
    <x v="0"/>
    <b v="0"/>
    <b v="0"/>
    <x v="1"/>
    <x v="1"/>
  </r>
  <r>
    <s v="Plug-in Hybrid Electric Vehicle"/>
    <x v="2"/>
    <s v="CHEVROLET"/>
    <x v="1"/>
    <x v="0"/>
    <d v="2016-09-19T00:00:00"/>
    <s v="Registration Renewal"/>
    <x v="0"/>
    <s v="No"/>
    <x v="0"/>
    <x v="18"/>
    <n v="98155"/>
    <n v="38"/>
    <n v="34185"/>
    <s v="Passenger"/>
    <n v="159007929"/>
    <x v="0"/>
    <b v="0"/>
    <b v="0"/>
    <x v="1"/>
    <x v="1"/>
  </r>
  <r>
    <s v="Plug-in Hybrid Electric Vehicle"/>
    <x v="2"/>
    <s v="CHEVROLET"/>
    <x v="1"/>
    <x v="0"/>
    <d v="2016-01-13T00:00:00"/>
    <s v="Registration Renewal"/>
    <x v="0"/>
    <s v="No"/>
    <x v="0"/>
    <x v="9"/>
    <n v="98004"/>
    <n v="38"/>
    <n v="34185"/>
    <s v="Passenger"/>
    <n v="195989783"/>
    <x v="0"/>
    <b v="0"/>
    <b v="0"/>
    <x v="1"/>
    <x v="1"/>
  </r>
  <r>
    <s v="Plug-in Hybrid Electric Vehicle"/>
    <x v="2"/>
    <s v="CHEVROLET"/>
    <x v="1"/>
    <x v="0"/>
    <d v="2016-05-27T00:00:00"/>
    <s v="Registration Renewal"/>
    <x v="0"/>
    <s v="No"/>
    <x v="0"/>
    <x v="28"/>
    <n v="98042"/>
    <n v="38"/>
    <n v="34185"/>
    <s v="Passenger"/>
    <n v="216096541"/>
    <x v="0"/>
    <b v="0"/>
    <b v="0"/>
    <x v="1"/>
    <x v="1"/>
  </r>
  <r>
    <s v="Plug-in Hybrid Electric Vehicle"/>
    <x v="2"/>
    <s v="CHEVROLET"/>
    <x v="1"/>
    <x v="0"/>
    <d v="2016-07-26T00:00:00"/>
    <s v="Registration Renewal"/>
    <x v="0"/>
    <s v="No"/>
    <x v="0"/>
    <x v="4"/>
    <n v="98045"/>
    <n v="38"/>
    <n v="34185"/>
    <s v="Passenger"/>
    <n v="214684438"/>
    <x v="0"/>
    <b v="0"/>
    <b v="0"/>
    <x v="1"/>
    <x v="1"/>
  </r>
  <r>
    <s v="Plug-in Hybrid Electric Vehicle"/>
    <x v="2"/>
    <s v="CHEVROLET"/>
    <x v="1"/>
    <x v="0"/>
    <d v="2016-08-24T00:00:00"/>
    <s v="Registration Renewal"/>
    <x v="0"/>
    <s v="No"/>
    <x v="0"/>
    <x v="28"/>
    <n v="98042"/>
    <n v="38"/>
    <n v="34185"/>
    <s v="Passenger"/>
    <n v="129292068"/>
    <x v="0"/>
    <b v="0"/>
    <b v="0"/>
    <x v="1"/>
    <x v="1"/>
  </r>
  <r>
    <s v="Plug-in Hybrid Electric Vehicle"/>
    <x v="2"/>
    <s v="CHEVROLET"/>
    <x v="1"/>
    <x v="0"/>
    <d v="2016-05-12T00:00:00"/>
    <s v="Registration Renewal"/>
    <x v="0"/>
    <s v="No"/>
    <x v="0"/>
    <x v="24"/>
    <n v="98034"/>
    <n v="38"/>
    <n v="34185"/>
    <s v="Passenger"/>
    <n v="246834437"/>
    <x v="0"/>
    <b v="0"/>
    <b v="0"/>
    <x v="1"/>
    <x v="1"/>
  </r>
  <r>
    <s v="Plug-in Hybrid Electric Vehicle"/>
    <x v="2"/>
    <s v="CHEVROLET"/>
    <x v="1"/>
    <x v="0"/>
    <d v="2016-11-30T00:00:00"/>
    <s v="Registration Renewal"/>
    <x v="0"/>
    <s v="No"/>
    <x v="0"/>
    <x v="9"/>
    <n v="98007"/>
    <n v="38"/>
    <n v="34185"/>
    <s v="Passenger"/>
    <n v="239635504"/>
    <x v="0"/>
    <b v="0"/>
    <b v="0"/>
    <x v="1"/>
    <x v="1"/>
  </r>
  <r>
    <s v="Plug-in Hybrid Electric Vehicle"/>
    <x v="2"/>
    <s v="CHEVROLET"/>
    <x v="1"/>
    <x v="0"/>
    <d v="2016-10-18T00:00:00"/>
    <s v="Registration Renewal"/>
    <x v="0"/>
    <s v="No"/>
    <x v="0"/>
    <x v="5"/>
    <n v="98074"/>
    <n v="38"/>
    <n v="34185"/>
    <s v="Passenger"/>
    <n v="248732844"/>
    <x v="0"/>
    <b v="0"/>
    <b v="0"/>
    <x v="1"/>
    <x v="1"/>
  </r>
  <r>
    <s v="Plug-in Hybrid Electric Vehicle"/>
    <x v="2"/>
    <s v="CHEVROLET"/>
    <x v="1"/>
    <x v="0"/>
    <d v="2016-06-10T00:00:00"/>
    <s v="Registration Renewal"/>
    <x v="0"/>
    <s v="No"/>
    <x v="0"/>
    <x v="5"/>
    <n v="98075"/>
    <n v="38"/>
    <n v="34185"/>
    <s v="Passenger"/>
    <n v="114444760"/>
    <x v="0"/>
    <b v="0"/>
    <b v="0"/>
    <x v="1"/>
    <x v="1"/>
  </r>
  <r>
    <s v="Plug-in Hybrid Electric Vehicle"/>
    <x v="2"/>
    <s v="CHEVROLET"/>
    <x v="1"/>
    <x v="0"/>
    <d v="2016-11-17T00:00:00"/>
    <s v="Registration Renewal"/>
    <x v="0"/>
    <s v="No"/>
    <x v="0"/>
    <x v="5"/>
    <n v="98074"/>
    <n v="38"/>
    <n v="34185"/>
    <s v="Passenger"/>
    <n v="230890565"/>
    <x v="0"/>
    <b v="0"/>
    <b v="0"/>
    <x v="1"/>
    <x v="1"/>
  </r>
  <r>
    <s v="Plug-in Hybrid Electric Vehicle"/>
    <x v="2"/>
    <s v="CHEVROLET"/>
    <x v="1"/>
    <x v="0"/>
    <d v="2016-04-22T00:00:00"/>
    <s v="Registration Renewal"/>
    <x v="0"/>
    <s v="No"/>
    <x v="0"/>
    <x v="2"/>
    <n v="98092"/>
    <n v="38"/>
    <n v="34185"/>
    <s v="Passenger"/>
    <n v="218591502"/>
    <x v="0"/>
    <b v="0"/>
    <b v="0"/>
    <x v="1"/>
    <x v="1"/>
  </r>
  <r>
    <s v="Plug-in Hybrid Electric Vehicle"/>
    <x v="2"/>
    <s v="CHEVROLET"/>
    <x v="1"/>
    <x v="0"/>
    <d v="2016-07-27T00:00:00"/>
    <s v="Registration Renewal"/>
    <x v="0"/>
    <s v="No"/>
    <x v="0"/>
    <x v="38"/>
    <n v="98051"/>
    <n v="38"/>
    <n v="34185"/>
    <s v="Passenger"/>
    <n v="197354391"/>
    <x v="0"/>
    <b v="0"/>
    <b v="0"/>
    <x v="1"/>
    <x v="1"/>
  </r>
  <r>
    <s v="Plug-in Hybrid Electric Vehicle"/>
    <x v="2"/>
    <s v="CHEVROLET"/>
    <x v="1"/>
    <x v="0"/>
    <d v="2016-11-23T00:00:00"/>
    <s v="Registration Renewal"/>
    <x v="0"/>
    <s v="No"/>
    <x v="0"/>
    <x v="16"/>
    <n v="98011"/>
    <n v="38"/>
    <n v="34185"/>
    <s v="Passenger"/>
    <n v="226527304"/>
    <x v="0"/>
    <b v="0"/>
    <b v="0"/>
    <x v="1"/>
    <x v="1"/>
  </r>
  <r>
    <s v="Plug-in Hybrid Electric Vehicle"/>
    <x v="2"/>
    <s v="CHEVROLET"/>
    <x v="1"/>
    <x v="0"/>
    <d v="2016-02-10T00:00:00"/>
    <s v="Registration Renewal"/>
    <x v="0"/>
    <s v="No"/>
    <x v="0"/>
    <x v="4"/>
    <n v="98045"/>
    <n v="38"/>
    <n v="34185"/>
    <s v="Passenger"/>
    <n v="145810759"/>
    <x v="0"/>
    <b v="0"/>
    <b v="0"/>
    <x v="1"/>
    <x v="1"/>
  </r>
  <r>
    <s v="Plug-in Hybrid Electric Vehicle"/>
    <x v="2"/>
    <s v="CHEVROLET"/>
    <x v="1"/>
    <x v="0"/>
    <d v="2016-10-24T00:00:00"/>
    <s v="Registration Renewal"/>
    <x v="0"/>
    <s v="No"/>
    <x v="0"/>
    <x v="3"/>
    <n v="98072"/>
    <n v="38"/>
    <n v="34185"/>
    <s v="Passenger"/>
    <n v="198441736"/>
    <x v="0"/>
    <b v="0"/>
    <b v="0"/>
    <x v="1"/>
    <x v="1"/>
  </r>
  <r>
    <s v="Plug-in Hybrid Electric Vehicle"/>
    <x v="2"/>
    <s v="CHEVROLET"/>
    <x v="1"/>
    <x v="0"/>
    <d v="2016-07-07T00:00:00"/>
    <s v="Registration Renewal"/>
    <x v="0"/>
    <s v="No"/>
    <x v="0"/>
    <x v="16"/>
    <n v="98011"/>
    <n v="38"/>
    <n v="34185"/>
    <s v="Passenger"/>
    <n v="113685379"/>
    <x v="0"/>
    <b v="0"/>
    <b v="0"/>
    <x v="1"/>
    <x v="1"/>
  </r>
  <r>
    <s v="Plug-in Hybrid Electric Vehicle"/>
    <x v="2"/>
    <s v="CHEVROLET"/>
    <x v="1"/>
    <x v="0"/>
    <d v="2016-03-02T00:00:00"/>
    <s v="Registration Renewal"/>
    <x v="0"/>
    <s v="No"/>
    <x v="0"/>
    <x v="7"/>
    <n v="98028"/>
    <n v="38"/>
    <n v="34185"/>
    <s v="Passenger"/>
    <n v="136588301"/>
    <x v="0"/>
    <b v="0"/>
    <b v="0"/>
    <x v="1"/>
    <x v="1"/>
  </r>
  <r>
    <s v="Plug-in Hybrid Electric Vehicle"/>
    <x v="2"/>
    <s v="CHEVROLET"/>
    <x v="1"/>
    <x v="0"/>
    <d v="2016-10-04T00:00:00"/>
    <s v="Registration Renewal"/>
    <x v="0"/>
    <s v="No"/>
    <x v="0"/>
    <x v="23"/>
    <n v="98146"/>
    <n v="38"/>
    <n v="34185"/>
    <s v="Passenger"/>
    <n v="140049339"/>
    <x v="0"/>
    <b v="0"/>
    <b v="0"/>
    <x v="1"/>
    <x v="1"/>
  </r>
  <r>
    <s v="Plug-in Hybrid Electric Vehicle"/>
    <x v="2"/>
    <s v="CHEVROLET"/>
    <x v="1"/>
    <x v="0"/>
    <d v="2016-04-18T00:00:00"/>
    <s v="Registration Renewal"/>
    <x v="0"/>
    <s v="No"/>
    <x v="0"/>
    <x v="24"/>
    <n v="98034"/>
    <n v="38"/>
    <n v="34185"/>
    <s v="Passenger"/>
    <n v="155054875"/>
    <x v="0"/>
    <b v="0"/>
    <b v="0"/>
    <x v="1"/>
    <x v="1"/>
  </r>
  <r>
    <s v="Plug-in Hybrid Electric Vehicle"/>
    <x v="2"/>
    <s v="CHEVROLET"/>
    <x v="1"/>
    <x v="0"/>
    <d v="2016-06-30T00:00:00"/>
    <s v="Registration Renewal"/>
    <x v="0"/>
    <s v="No"/>
    <x v="0"/>
    <x v="15"/>
    <n v="98019"/>
    <n v="38"/>
    <n v="34185"/>
    <s v="Passenger"/>
    <n v="143770504"/>
    <x v="0"/>
    <b v="0"/>
    <b v="0"/>
    <x v="1"/>
    <x v="1"/>
  </r>
  <r>
    <s v="Plug-in Hybrid Electric Vehicle"/>
    <x v="2"/>
    <s v="CHEVROLET"/>
    <x v="1"/>
    <x v="0"/>
    <d v="2016-03-18T00:00:00"/>
    <s v="Registration Renewal"/>
    <x v="0"/>
    <s v="No"/>
    <x v="0"/>
    <x v="14"/>
    <n v="98042"/>
    <n v="38"/>
    <n v="34185"/>
    <s v="Passenger"/>
    <n v="195942295"/>
    <x v="0"/>
    <b v="0"/>
    <b v="0"/>
    <x v="1"/>
    <x v="1"/>
  </r>
  <r>
    <s v="Plug-in Hybrid Electric Vehicle"/>
    <x v="2"/>
    <s v="CHEVROLET"/>
    <x v="1"/>
    <x v="0"/>
    <d v="2016-08-16T00:00:00"/>
    <s v="Registration Renewal"/>
    <x v="0"/>
    <s v="No"/>
    <x v="0"/>
    <x v="7"/>
    <n v="98028"/>
    <n v="38"/>
    <n v="34185"/>
    <s v="Passenger"/>
    <n v="241220136"/>
    <x v="0"/>
    <b v="0"/>
    <b v="0"/>
    <x v="1"/>
    <x v="1"/>
  </r>
  <r>
    <s v="Plug-in Hybrid Electric Vehicle"/>
    <x v="2"/>
    <s v="CHEVROLET"/>
    <x v="1"/>
    <x v="0"/>
    <d v="2016-11-07T00:00:00"/>
    <s v="Registration Renewal"/>
    <x v="0"/>
    <s v="No"/>
    <x v="0"/>
    <x v="3"/>
    <n v="98077"/>
    <n v="38"/>
    <n v="34185"/>
    <s v="Passenger"/>
    <n v="269007658"/>
    <x v="0"/>
    <b v="0"/>
    <b v="0"/>
    <x v="1"/>
    <x v="1"/>
  </r>
  <r>
    <s v="Plug-in Hybrid Electric Vehicle"/>
    <x v="2"/>
    <s v="CHEVROLET"/>
    <x v="1"/>
    <x v="0"/>
    <d v="2016-06-27T00:00:00"/>
    <s v="Registration Renewal"/>
    <x v="0"/>
    <s v="No"/>
    <x v="0"/>
    <x v="12"/>
    <n v="98056"/>
    <n v="38"/>
    <n v="34185"/>
    <s v="Passenger"/>
    <n v="228920786"/>
    <x v="0"/>
    <b v="0"/>
    <b v="0"/>
    <x v="1"/>
    <x v="1"/>
  </r>
  <r>
    <s v="Plug-in Hybrid Electric Vehicle"/>
    <x v="2"/>
    <s v="CHEVROLET"/>
    <x v="1"/>
    <x v="0"/>
    <d v="2016-12-01T00:00:00"/>
    <s v="Registration Renewal"/>
    <x v="0"/>
    <s v="No"/>
    <x v="0"/>
    <x v="23"/>
    <n v="98166"/>
    <n v="38"/>
    <n v="34185"/>
    <s v="Passenger"/>
    <n v="246872629"/>
    <x v="0"/>
    <b v="0"/>
    <b v="0"/>
    <x v="1"/>
    <x v="1"/>
  </r>
  <r>
    <s v="Plug-in Hybrid Electric Vehicle"/>
    <x v="2"/>
    <s v="CHEVROLET"/>
    <x v="1"/>
    <x v="0"/>
    <d v="2016-08-10T00:00:00"/>
    <s v="Registration Renewal"/>
    <x v="0"/>
    <s v="No"/>
    <x v="0"/>
    <x v="11"/>
    <n v="98038"/>
    <n v="38"/>
    <n v="34185"/>
    <s v="Passenger"/>
    <n v="230643682"/>
    <x v="0"/>
    <b v="0"/>
    <b v="0"/>
    <x v="1"/>
    <x v="1"/>
  </r>
  <r>
    <s v="Plug-in Hybrid Electric Vehicle"/>
    <x v="2"/>
    <s v="CHEVROLET"/>
    <x v="1"/>
    <x v="0"/>
    <d v="2015-10-19T00:00:00"/>
    <s v="Registration Renewal"/>
    <x v="4"/>
    <s v="No"/>
    <x v="0"/>
    <x v="3"/>
    <n v="98077"/>
    <n v="38"/>
    <n v="34185"/>
    <s v="Passenger"/>
    <n v="235937075"/>
    <x v="0"/>
    <b v="0"/>
    <b v="0"/>
    <x v="1"/>
    <x v="1"/>
  </r>
  <r>
    <s v="Plug-in Hybrid Electric Vehicle"/>
    <x v="2"/>
    <s v="CHEVROLET"/>
    <x v="1"/>
    <x v="0"/>
    <d v="2015-03-16T00:00:00"/>
    <s v="Registration Renewal"/>
    <x v="4"/>
    <s v="No"/>
    <x v="0"/>
    <x v="16"/>
    <n v="98011"/>
    <n v="38"/>
    <n v="34185"/>
    <s v="Passenger"/>
    <n v="159950752"/>
    <x v="0"/>
    <b v="0"/>
    <b v="0"/>
    <x v="1"/>
    <x v="1"/>
  </r>
  <r>
    <s v="Plug-in Hybrid Electric Vehicle"/>
    <x v="2"/>
    <s v="CHEVROLET"/>
    <x v="1"/>
    <x v="0"/>
    <d v="2015-10-15T00:00:00"/>
    <s v="Registration Renewal"/>
    <x v="4"/>
    <s v="No"/>
    <x v="0"/>
    <x v="19"/>
    <n v="98059"/>
    <n v="38"/>
    <n v="34185"/>
    <s v="Passenger"/>
    <n v="134750094"/>
    <x v="0"/>
    <b v="0"/>
    <b v="0"/>
    <x v="1"/>
    <x v="1"/>
  </r>
  <r>
    <s v="Plug-in Hybrid Electric Vehicle"/>
    <x v="2"/>
    <s v="CHEVROLET"/>
    <x v="1"/>
    <x v="0"/>
    <d v="2015-06-01T00:00:00"/>
    <s v="Registration Renewal"/>
    <x v="4"/>
    <s v="No"/>
    <x v="0"/>
    <x v="1"/>
    <n v="98052"/>
    <n v="38"/>
    <n v="34185"/>
    <s v="Passenger"/>
    <n v="265587507"/>
    <x v="0"/>
    <b v="0"/>
    <b v="0"/>
    <x v="1"/>
    <x v="1"/>
  </r>
  <r>
    <s v="Plug-in Hybrid Electric Vehicle"/>
    <x v="2"/>
    <s v="CHEVROLET"/>
    <x v="1"/>
    <x v="0"/>
    <d v="2015-08-31T00:00:00"/>
    <s v="Registration Renewal"/>
    <x v="4"/>
    <s v="No"/>
    <x v="0"/>
    <x v="11"/>
    <n v="98038"/>
    <n v="38"/>
    <n v="34185"/>
    <s v="Passenger"/>
    <n v="230643682"/>
    <x v="0"/>
    <b v="0"/>
    <b v="0"/>
    <x v="1"/>
    <x v="1"/>
  </r>
  <r>
    <s v="Plug-in Hybrid Electric Vehicle"/>
    <x v="2"/>
    <s v="CHEVROLET"/>
    <x v="1"/>
    <x v="0"/>
    <d v="2015-11-12T00:00:00"/>
    <s v="Registration Renewal"/>
    <x v="4"/>
    <s v="No"/>
    <x v="0"/>
    <x v="23"/>
    <n v="98166"/>
    <n v="38"/>
    <n v="34185"/>
    <s v="Passenger"/>
    <n v="130374352"/>
    <x v="0"/>
    <b v="0"/>
    <b v="0"/>
    <x v="1"/>
    <x v="1"/>
  </r>
  <r>
    <s v="Plug-in Hybrid Electric Vehicle"/>
    <x v="2"/>
    <s v="CHEVROLET"/>
    <x v="1"/>
    <x v="0"/>
    <d v="2015-03-20T00:00:00"/>
    <s v="Registration Renewal"/>
    <x v="4"/>
    <s v="No"/>
    <x v="0"/>
    <x v="2"/>
    <n v="98001"/>
    <n v="38"/>
    <n v="34185"/>
    <s v="Passenger"/>
    <n v="201389226"/>
    <x v="0"/>
    <b v="0"/>
    <b v="0"/>
    <x v="1"/>
    <x v="1"/>
  </r>
  <r>
    <s v="Plug-in Hybrid Electric Vehicle"/>
    <x v="2"/>
    <s v="CHEVROLET"/>
    <x v="1"/>
    <x v="0"/>
    <d v="2015-04-20T00:00:00"/>
    <s v="Registration Renewal"/>
    <x v="4"/>
    <s v="No"/>
    <x v="0"/>
    <x v="10"/>
    <n v="98029"/>
    <n v="38"/>
    <n v="34185"/>
    <s v="Passenger"/>
    <n v="280820900"/>
    <x v="0"/>
    <b v="0"/>
    <b v="0"/>
    <x v="1"/>
    <x v="1"/>
  </r>
  <r>
    <s v="Plug-in Hybrid Electric Vehicle"/>
    <x v="2"/>
    <s v="CHEVROLET"/>
    <x v="1"/>
    <x v="0"/>
    <d v="2015-09-17T00:00:00"/>
    <s v="Registration Renewal"/>
    <x v="4"/>
    <s v="No"/>
    <x v="0"/>
    <x v="18"/>
    <n v="98155"/>
    <n v="38"/>
    <n v="34185"/>
    <s v="Passenger"/>
    <n v="159007929"/>
    <x v="0"/>
    <b v="0"/>
    <b v="0"/>
    <x v="1"/>
    <x v="1"/>
  </r>
  <r>
    <s v="Plug-in Hybrid Electric Vehicle"/>
    <x v="2"/>
    <s v="CHEVROLET"/>
    <x v="1"/>
    <x v="0"/>
    <d v="2015-06-30T00:00:00"/>
    <s v="Registration Renewal"/>
    <x v="4"/>
    <s v="No"/>
    <x v="0"/>
    <x v="38"/>
    <n v="98051"/>
    <n v="38"/>
    <n v="34185"/>
    <s v="Passenger"/>
    <n v="197354391"/>
    <x v="0"/>
    <b v="0"/>
    <b v="0"/>
    <x v="1"/>
    <x v="1"/>
  </r>
  <r>
    <s v="Plug-in Hybrid Electric Vehicle"/>
    <x v="2"/>
    <s v="CHEVROLET"/>
    <x v="1"/>
    <x v="0"/>
    <d v="2015-12-07T00:00:00"/>
    <s v="Registration Renewal"/>
    <x v="4"/>
    <s v="No"/>
    <x v="0"/>
    <x v="3"/>
    <n v="98077"/>
    <n v="38"/>
    <n v="34185"/>
    <s v="Passenger"/>
    <n v="196830280"/>
    <x v="0"/>
    <b v="0"/>
    <b v="0"/>
    <x v="1"/>
    <x v="1"/>
  </r>
  <r>
    <s v="Plug-in Hybrid Electric Vehicle"/>
    <x v="2"/>
    <s v="CHEVROLET"/>
    <x v="1"/>
    <x v="0"/>
    <d v="2015-11-09T00:00:00"/>
    <s v="Registration Renewal"/>
    <x v="4"/>
    <s v="No"/>
    <x v="0"/>
    <x v="1"/>
    <n v="98052"/>
    <n v="38"/>
    <n v="34185"/>
    <s v="Passenger"/>
    <n v="133878377"/>
    <x v="0"/>
    <b v="0"/>
    <b v="0"/>
    <x v="1"/>
    <x v="1"/>
  </r>
  <r>
    <s v="Plug-in Hybrid Electric Vehicle"/>
    <x v="2"/>
    <s v="CHEVROLET"/>
    <x v="1"/>
    <x v="0"/>
    <d v="2015-06-03T00:00:00"/>
    <s v="Registration Renewal"/>
    <x v="4"/>
    <s v="No"/>
    <x v="0"/>
    <x v="28"/>
    <n v="98042"/>
    <n v="38"/>
    <n v="34185"/>
    <s v="Passenger"/>
    <n v="129292068"/>
    <x v="0"/>
    <b v="0"/>
    <b v="0"/>
    <x v="1"/>
    <x v="1"/>
  </r>
  <r>
    <s v="Plug-in Hybrid Electric Vehicle"/>
    <x v="2"/>
    <s v="CHEVROLET"/>
    <x v="1"/>
    <x v="0"/>
    <d v="2015-07-21T00:00:00"/>
    <s v="Registration Renewal"/>
    <x v="4"/>
    <s v="No"/>
    <x v="0"/>
    <x v="15"/>
    <n v="98019"/>
    <n v="38"/>
    <n v="34185"/>
    <s v="Passenger"/>
    <n v="147013793"/>
    <x v="0"/>
    <b v="0"/>
    <b v="0"/>
    <x v="1"/>
    <x v="1"/>
  </r>
  <r>
    <s v="Plug-in Hybrid Electric Vehicle"/>
    <x v="2"/>
    <s v="CHEVROLET"/>
    <x v="1"/>
    <x v="0"/>
    <d v="2015-01-26T00:00:00"/>
    <s v="Registration Renewal"/>
    <x v="4"/>
    <s v="No"/>
    <x v="0"/>
    <x v="9"/>
    <n v="98006"/>
    <n v="38"/>
    <n v="34185"/>
    <s v="Passenger"/>
    <n v="157014112"/>
    <x v="0"/>
    <b v="0"/>
    <b v="0"/>
    <x v="1"/>
    <x v="1"/>
  </r>
  <r>
    <s v="Plug-in Hybrid Electric Vehicle"/>
    <x v="2"/>
    <s v="CHEVROLET"/>
    <x v="1"/>
    <x v="0"/>
    <d v="2015-06-01T00:00:00"/>
    <s v="Registration Renewal"/>
    <x v="4"/>
    <s v="No"/>
    <x v="0"/>
    <x v="24"/>
    <n v="98034"/>
    <n v="38"/>
    <n v="34185"/>
    <s v="Passenger"/>
    <n v="246834437"/>
    <x v="0"/>
    <b v="0"/>
    <b v="0"/>
    <x v="1"/>
    <x v="1"/>
  </r>
  <r>
    <s v="Plug-in Hybrid Electric Vehicle"/>
    <x v="2"/>
    <s v="CHEVROLET"/>
    <x v="1"/>
    <x v="0"/>
    <d v="2015-12-01T00:00:00"/>
    <s v="Registration Renewal"/>
    <x v="4"/>
    <s v="No"/>
    <x v="0"/>
    <x v="29"/>
    <n v="98014"/>
    <n v="38"/>
    <n v="34185"/>
    <s v="Passenger"/>
    <n v="153671507"/>
    <x v="0"/>
    <b v="0"/>
    <b v="0"/>
    <x v="1"/>
    <x v="1"/>
  </r>
  <r>
    <s v="Plug-in Hybrid Electric Vehicle"/>
    <x v="2"/>
    <s v="CHEVROLET"/>
    <x v="1"/>
    <x v="0"/>
    <d v="2015-09-15T00:00:00"/>
    <s v="Registration Renewal"/>
    <x v="4"/>
    <s v="No"/>
    <x v="0"/>
    <x v="10"/>
    <n v="98027"/>
    <n v="38"/>
    <n v="34185"/>
    <s v="Passenger"/>
    <n v="244275629"/>
    <x v="0"/>
    <b v="0"/>
    <b v="0"/>
    <x v="1"/>
    <x v="1"/>
  </r>
  <r>
    <s v="Plug-in Hybrid Electric Vehicle"/>
    <x v="2"/>
    <s v="CHEVROLET"/>
    <x v="1"/>
    <x v="0"/>
    <d v="2015-07-16T00:00:00"/>
    <s v="Registration Renewal"/>
    <x v="4"/>
    <s v="No"/>
    <x v="0"/>
    <x v="15"/>
    <n v="98019"/>
    <n v="38"/>
    <n v="34185"/>
    <s v="Passenger"/>
    <n v="251587052"/>
    <x v="0"/>
    <b v="0"/>
    <b v="0"/>
    <x v="1"/>
    <x v="1"/>
  </r>
  <r>
    <s v="Plug-in Hybrid Electric Vehicle"/>
    <x v="2"/>
    <s v="CHEVROLET"/>
    <x v="1"/>
    <x v="0"/>
    <d v="2015-04-28T00:00:00"/>
    <s v="Registration Renewal"/>
    <x v="4"/>
    <s v="No"/>
    <x v="0"/>
    <x v="8"/>
    <n v="98133"/>
    <n v="38"/>
    <n v="34185"/>
    <s v="Passenger"/>
    <n v="183648426"/>
    <x v="0"/>
    <b v="0"/>
    <b v="0"/>
    <x v="1"/>
    <x v="1"/>
  </r>
  <r>
    <s v="Plug-in Hybrid Electric Vehicle"/>
    <x v="2"/>
    <s v="CHEVROLET"/>
    <x v="1"/>
    <x v="0"/>
    <d v="2015-04-27T00:00:00"/>
    <s v="Registration Renewal"/>
    <x v="4"/>
    <s v="No"/>
    <x v="0"/>
    <x v="9"/>
    <n v="98005"/>
    <n v="38"/>
    <n v="34185"/>
    <s v="Passenger"/>
    <n v="182619643"/>
    <x v="0"/>
    <b v="0"/>
    <b v="0"/>
    <x v="1"/>
    <x v="1"/>
  </r>
  <r>
    <s v="Plug-in Hybrid Electric Vehicle"/>
    <x v="2"/>
    <s v="CHEVROLET"/>
    <x v="1"/>
    <x v="0"/>
    <d v="2015-07-20T00:00:00"/>
    <s v="Registration Renewal"/>
    <x v="4"/>
    <s v="No"/>
    <x v="0"/>
    <x v="24"/>
    <n v="98034"/>
    <n v="38"/>
    <n v="34185"/>
    <s v="Passenger"/>
    <n v="109217083"/>
    <x v="0"/>
    <b v="0"/>
    <b v="0"/>
    <x v="1"/>
    <x v="1"/>
  </r>
  <r>
    <s v="Plug-in Hybrid Electric Vehicle"/>
    <x v="2"/>
    <s v="CHEVROLET"/>
    <x v="1"/>
    <x v="0"/>
    <d v="2015-07-01T00:00:00"/>
    <s v="Registration Renewal"/>
    <x v="4"/>
    <s v="No"/>
    <x v="0"/>
    <x v="1"/>
    <n v="98053"/>
    <n v="38"/>
    <n v="34185"/>
    <s v="Passenger"/>
    <n v="166540195"/>
    <x v="0"/>
    <b v="0"/>
    <b v="0"/>
    <x v="1"/>
    <x v="1"/>
  </r>
  <r>
    <s v="Plug-in Hybrid Electric Vehicle"/>
    <x v="2"/>
    <s v="CHEVROLET"/>
    <x v="1"/>
    <x v="0"/>
    <d v="2015-05-04T00:00:00"/>
    <s v="Registration Renewal"/>
    <x v="4"/>
    <s v="No"/>
    <x v="0"/>
    <x v="5"/>
    <n v="98074"/>
    <n v="38"/>
    <n v="34185"/>
    <s v="Passenger"/>
    <n v="231747323"/>
    <x v="0"/>
    <b v="0"/>
    <b v="0"/>
    <x v="1"/>
    <x v="1"/>
  </r>
  <r>
    <s v="Plug-in Hybrid Electric Vehicle"/>
    <x v="2"/>
    <s v="CHEVROLET"/>
    <x v="1"/>
    <x v="0"/>
    <d v="2015-08-28T00:00:00"/>
    <s v="Registration Renewal"/>
    <x v="4"/>
    <s v="No"/>
    <x v="0"/>
    <x v="23"/>
    <n v="98168"/>
    <n v="38"/>
    <n v="34185"/>
    <s v="Passenger"/>
    <n v="189242070"/>
    <x v="0"/>
    <b v="0"/>
    <b v="0"/>
    <x v="1"/>
    <x v="1"/>
  </r>
  <r>
    <s v="Plug-in Hybrid Electric Vehicle"/>
    <x v="2"/>
    <s v="CHEVROLET"/>
    <x v="1"/>
    <x v="0"/>
    <d v="2015-06-01T00:00:00"/>
    <s v="Registration Renewal"/>
    <x v="4"/>
    <s v="No"/>
    <x v="0"/>
    <x v="1"/>
    <n v="98053"/>
    <n v="38"/>
    <n v="34185"/>
    <s v="Passenger"/>
    <n v="173753009"/>
    <x v="0"/>
    <b v="0"/>
    <b v="0"/>
    <x v="1"/>
    <x v="1"/>
  </r>
  <r>
    <s v="Plug-in Hybrid Electric Vehicle"/>
    <x v="2"/>
    <s v="CHEVROLET"/>
    <x v="1"/>
    <x v="0"/>
    <d v="2015-08-01T00:00:00"/>
    <s v="Registration Renewal"/>
    <x v="4"/>
    <s v="No"/>
    <x v="0"/>
    <x v="31"/>
    <n v="98023"/>
    <n v="38"/>
    <n v="34185"/>
    <s v="Passenger"/>
    <n v="244496493"/>
    <x v="0"/>
    <b v="0"/>
    <b v="0"/>
    <x v="1"/>
    <x v="1"/>
  </r>
  <r>
    <s v="Plug-in Hybrid Electric Vehicle"/>
    <x v="2"/>
    <s v="CHEVROLET"/>
    <x v="1"/>
    <x v="0"/>
    <d v="2015-03-27T00:00:00"/>
    <s v="Registration Renewal"/>
    <x v="4"/>
    <s v="No"/>
    <x v="0"/>
    <x v="3"/>
    <n v="98077"/>
    <n v="38"/>
    <n v="34185"/>
    <s v="Passenger"/>
    <n v="277302091"/>
    <x v="0"/>
    <b v="0"/>
    <b v="0"/>
    <x v="1"/>
    <x v="1"/>
  </r>
  <r>
    <s v="Plug-in Hybrid Electric Vehicle"/>
    <x v="2"/>
    <s v="CHEVROLET"/>
    <x v="1"/>
    <x v="0"/>
    <d v="2015-06-26T00:00:00"/>
    <s v="Registration Renewal"/>
    <x v="4"/>
    <s v="No"/>
    <x v="0"/>
    <x v="9"/>
    <n v="98005"/>
    <n v="38"/>
    <n v="34185"/>
    <s v="Passenger"/>
    <n v="248147371"/>
    <x v="0"/>
    <b v="0"/>
    <b v="0"/>
    <x v="1"/>
    <x v="1"/>
  </r>
  <r>
    <s v="Plug-in Hybrid Electric Vehicle"/>
    <x v="2"/>
    <s v="CHEVROLET"/>
    <x v="1"/>
    <x v="0"/>
    <d v="2015-08-11T00:00:00"/>
    <s v="Registration Renewal"/>
    <x v="4"/>
    <s v="No"/>
    <x v="0"/>
    <x v="4"/>
    <n v="98045"/>
    <n v="38"/>
    <n v="34185"/>
    <s v="Passenger"/>
    <n v="132500441"/>
    <x v="0"/>
    <b v="0"/>
    <b v="0"/>
    <x v="1"/>
    <x v="1"/>
  </r>
  <r>
    <s v="Plug-in Hybrid Electric Vehicle"/>
    <x v="2"/>
    <s v="CHEVROLET"/>
    <x v="1"/>
    <x v="0"/>
    <d v="2015-02-23T00:00:00"/>
    <s v="Registration Renewal"/>
    <x v="4"/>
    <s v="No"/>
    <x v="0"/>
    <x v="9"/>
    <n v="98004"/>
    <n v="38"/>
    <n v="34185"/>
    <s v="Passenger"/>
    <n v="293375995"/>
    <x v="0"/>
    <b v="0"/>
    <b v="0"/>
    <x v="1"/>
    <x v="1"/>
  </r>
  <r>
    <s v="Plug-in Hybrid Electric Vehicle"/>
    <x v="2"/>
    <s v="CHEVROLET"/>
    <x v="1"/>
    <x v="0"/>
    <d v="2015-09-25T00:00:00"/>
    <s v="Registration Renewal"/>
    <x v="4"/>
    <s v="No"/>
    <x v="0"/>
    <x v="24"/>
    <n v="98034"/>
    <n v="38"/>
    <n v="34185"/>
    <s v="Passenger"/>
    <n v="229621801"/>
    <x v="0"/>
    <b v="0"/>
    <b v="0"/>
    <x v="1"/>
    <x v="1"/>
  </r>
  <r>
    <s v="Plug-in Hybrid Electric Vehicle"/>
    <x v="2"/>
    <s v="CHEVROLET"/>
    <x v="1"/>
    <x v="0"/>
    <d v="2015-07-07T00:00:00"/>
    <s v="Registration Renewal"/>
    <x v="4"/>
    <s v="No"/>
    <x v="0"/>
    <x v="12"/>
    <n v="98059"/>
    <n v="38"/>
    <n v="34185"/>
    <s v="Passenger"/>
    <n v="165474718"/>
    <x v="0"/>
    <b v="0"/>
    <b v="0"/>
    <x v="1"/>
    <x v="1"/>
  </r>
  <r>
    <s v="Plug-in Hybrid Electric Vehicle"/>
    <x v="2"/>
    <s v="CHEVROLET"/>
    <x v="1"/>
    <x v="0"/>
    <d v="2015-07-13T00:00:00"/>
    <s v="Registration Renewal"/>
    <x v="4"/>
    <s v="No"/>
    <x v="0"/>
    <x v="3"/>
    <n v="98077"/>
    <n v="38"/>
    <n v="34185"/>
    <s v="Passenger"/>
    <n v="114548024"/>
    <x v="0"/>
    <b v="0"/>
    <b v="0"/>
    <x v="1"/>
    <x v="1"/>
  </r>
  <r>
    <s v="Plug-in Hybrid Electric Vehicle"/>
    <x v="2"/>
    <s v="CHEVROLET"/>
    <x v="1"/>
    <x v="0"/>
    <d v="2015-04-15T00:00:00"/>
    <s v="Registration Renewal"/>
    <x v="4"/>
    <s v="No"/>
    <x v="0"/>
    <x v="13"/>
    <n v="98040"/>
    <n v="38"/>
    <n v="34185"/>
    <s v="Passenger"/>
    <n v="185227920"/>
    <x v="0"/>
    <b v="0"/>
    <b v="0"/>
    <x v="1"/>
    <x v="1"/>
  </r>
  <r>
    <s v="Plug-in Hybrid Electric Vehicle"/>
    <x v="2"/>
    <s v="CHEVROLET"/>
    <x v="1"/>
    <x v="0"/>
    <d v="2015-08-26T00:00:00"/>
    <s v="Registration Renewal"/>
    <x v="4"/>
    <s v="No"/>
    <x v="0"/>
    <x v="2"/>
    <n v="98092"/>
    <n v="38"/>
    <n v="34185"/>
    <s v="Passenger"/>
    <n v="156309499"/>
    <x v="0"/>
    <b v="0"/>
    <b v="0"/>
    <x v="1"/>
    <x v="1"/>
  </r>
  <r>
    <s v="Plug-in Hybrid Electric Vehicle"/>
    <x v="2"/>
    <s v="CHEVROLET"/>
    <x v="1"/>
    <x v="0"/>
    <d v="2015-05-05T00:00:00"/>
    <s v="Registration Renewal"/>
    <x v="4"/>
    <s v="No"/>
    <x v="0"/>
    <x v="13"/>
    <n v="98040"/>
    <n v="38"/>
    <n v="34185"/>
    <s v="Passenger"/>
    <n v="254210960"/>
    <x v="0"/>
    <b v="0"/>
    <b v="0"/>
    <x v="1"/>
    <x v="1"/>
  </r>
  <r>
    <s v="Plug-in Hybrid Electric Vehicle"/>
    <x v="2"/>
    <s v="CHEVROLET"/>
    <x v="1"/>
    <x v="0"/>
    <d v="2015-06-04T00:00:00"/>
    <s v="Registration Renewal"/>
    <x v="4"/>
    <s v="No"/>
    <x v="0"/>
    <x v="10"/>
    <n v="98029"/>
    <n v="38"/>
    <n v="34185"/>
    <s v="Passenger"/>
    <n v="188208233"/>
    <x v="0"/>
    <b v="0"/>
    <b v="0"/>
    <x v="1"/>
    <x v="1"/>
  </r>
  <r>
    <s v="Plug-in Hybrid Electric Vehicle"/>
    <x v="2"/>
    <s v="CHEVROLET"/>
    <x v="1"/>
    <x v="0"/>
    <d v="2015-07-01T00:00:00"/>
    <s v="Registration Renewal"/>
    <x v="4"/>
    <s v="No"/>
    <x v="0"/>
    <x v="13"/>
    <n v="98040"/>
    <n v="38"/>
    <n v="34185"/>
    <s v="Passenger"/>
    <n v="129791063"/>
    <x v="0"/>
    <b v="0"/>
    <b v="0"/>
    <x v="1"/>
    <x v="1"/>
  </r>
  <r>
    <s v="Plug-in Hybrid Electric Vehicle"/>
    <x v="2"/>
    <s v="CHEVROLET"/>
    <x v="1"/>
    <x v="0"/>
    <d v="2015-02-13T00:00:00"/>
    <s v="Registration Renewal"/>
    <x v="4"/>
    <s v="No"/>
    <x v="0"/>
    <x v="17"/>
    <n v="98070"/>
    <n v="38"/>
    <n v="34185"/>
    <s v="Passenger"/>
    <n v="200432935"/>
    <x v="0"/>
    <b v="0"/>
    <b v="0"/>
    <x v="1"/>
    <x v="1"/>
  </r>
  <r>
    <s v="Plug-in Hybrid Electric Vehicle"/>
    <x v="2"/>
    <s v="CHEVROLET"/>
    <x v="1"/>
    <x v="0"/>
    <d v="2015-11-28T00:00:00"/>
    <s v="Registration Renewal"/>
    <x v="4"/>
    <s v="No"/>
    <x v="0"/>
    <x v="17"/>
    <n v="98070"/>
    <n v="38"/>
    <n v="34185"/>
    <s v="Passenger"/>
    <n v="200432935"/>
    <x v="0"/>
    <b v="0"/>
    <b v="0"/>
    <x v="1"/>
    <x v="1"/>
  </r>
  <r>
    <s v="Plug-in Hybrid Electric Vehicle"/>
    <x v="2"/>
    <s v="CHEVROLET"/>
    <x v="1"/>
    <x v="0"/>
    <d v="2015-08-05T00:00:00"/>
    <s v="Registration Renewal"/>
    <x v="4"/>
    <s v="No"/>
    <x v="0"/>
    <x v="9"/>
    <n v="98006"/>
    <n v="38"/>
    <n v="34185"/>
    <s v="Passenger"/>
    <n v="104008642"/>
    <x v="0"/>
    <b v="0"/>
    <b v="0"/>
    <x v="1"/>
    <x v="1"/>
  </r>
  <r>
    <s v="Plug-in Hybrid Electric Vehicle"/>
    <x v="2"/>
    <s v="CHEVROLET"/>
    <x v="1"/>
    <x v="0"/>
    <d v="2015-07-22T00:00:00"/>
    <s v="Registration Renewal"/>
    <x v="4"/>
    <s v="No"/>
    <x v="0"/>
    <x v="1"/>
    <n v="98052"/>
    <n v="38"/>
    <n v="34185"/>
    <s v="Passenger"/>
    <n v="281061140"/>
    <x v="0"/>
    <b v="0"/>
    <b v="0"/>
    <x v="1"/>
    <x v="1"/>
  </r>
  <r>
    <s v="Plug-in Hybrid Electric Vehicle"/>
    <x v="2"/>
    <s v="CHEVROLET"/>
    <x v="1"/>
    <x v="0"/>
    <d v="2015-12-28T00:00:00"/>
    <s v="Registration Renewal"/>
    <x v="4"/>
    <s v="No"/>
    <x v="0"/>
    <x v="8"/>
    <n v="98155"/>
    <n v="38"/>
    <n v="34185"/>
    <s v="Passenger"/>
    <n v="136497945"/>
    <x v="0"/>
    <b v="0"/>
    <b v="0"/>
    <x v="1"/>
    <x v="1"/>
  </r>
  <r>
    <s v="Plug-in Hybrid Electric Vehicle"/>
    <x v="2"/>
    <s v="CHEVROLET"/>
    <x v="1"/>
    <x v="0"/>
    <d v="2015-04-04T00:00:00"/>
    <s v="Registration Renewal"/>
    <x v="4"/>
    <s v="No"/>
    <x v="0"/>
    <x v="3"/>
    <n v="98072"/>
    <n v="38"/>
    <n v="34185"/>
    <s v="Passenger"/>
    <n v="158777153"/>
    <x v="0"/>
    <b v="0"/>
    <b v="0"/>
    <x v="1"/>
    <x v="1"/>
  </r>
  <r>
    <s v="Plug-in Hybrid Electric Vehicle"/>
    <x v="2"/>
    <s v="CHEVROLET"/>
    <x v="1"/>
    <x v="0"/>
    <d v="2015-05-12T00:00:00"/>
    <s v="Registration Renewal"/>
    <x v="4"/>
    <s v="No"/>
    <x v="0"/>
    <x v="24"/>
    <n v="98034"/>
    <n v="38"/>
    <n v="34185"/>
    <s v="Passenger"/>
    <n v="205555717"/>
    <x v="0"/>
    <b v="0"/>
    <b v="0"/>
    <x v="1"/>
    <x v="1"/>
  </r>
  <r>
    <s v="Plug-in Hybrid Electric Vehicle"/>
    <x v="2"/>
    <s v="CHEVROLET"/>
    <x v="1"/>
    <x v="0"/>
    <d v="2015-11-02T00:00:00"/>
    <s v="Registration Renewal"/>
    <x v="4"/>
    <s v="No"/>
    <x v="0"/>
    <x v="23"/>
    <n v="98146"/>
    <n v="38"/>
    <n v="34185"/>
    <s v="Passenger"/>
    <n v="140049339"/>
    <x v="0"/>
    <b v="0"/>
    <b v="0"/>
    <x v="1"/>
    <x v="1"/>
  </r>
  <r>
    <s v="Plug-in Hybrid Electric Vehicle"/>
    <x v="2"/>
    <s v="CHEVROLET"/>
    <x v="1"/>
    <x v="0"/>
    <d v="2015-09-08T00:00:00"/>
    <s v="Registration Renewal"/>
    <x v="4"/>
    <s v="No"/>
    <x v="0"/>
    <x v="19"/>
    <n v="98055"/>
    <n v="38"/>
    <n v="34185"/>
    <s v="Passenger"/>
    <n v="118973879"/>
    <x v="0"/>
    <b v="0"/>
    <b v="0"/>
    <x v="1"/>
    <x v="1"/>
  </r>
  <r>
    <s v="Plug-in Hybrid Electric Vehicle"/>
    <x v="2"/>
    <s v="CHEVROLET"/>
    <x v="1"/>
    <x v="0"/>
    <d v="2015-07-06T00:00:00"/>
    <s v="Registration Renewal"/>
    <x v="4"/>
    <s v="No"/>
    <x v="0"/>
    <x v="13"/>
    <n v="98040"/>
    <n v="38"/>
    <n v="34185"/>
    <s v="Passenger"/>
    <n v="4306102"/>
    <x v="0"/>
    <b v="0"/>
    <b v="0"/>
    <x v="1"/>
    <x v="1"/>
  </r>
  <r>
    <s v="Plug-in Hybrid Electric Vehicle"/>
    <x v="2"/>
    <s v="CHEVROLET"/>
    <x v="1"/>
    <x v="0"/>
    <d v="2015-07-15T00:00:00"/>
    <s v="Registration Renewal"/>
    <x v="4"/>
    <s v="No"/>
    <x v="0"/>
    <x v="2"/>
    <n v="98001"/>
    <n v="38"/>
    <n v="34185"/>
    <s v="Passenger"/>
    <n v="194175068"/>
    <x v="0"/>
    <b v="0"/>
    <b v="0"/>
    <x v="1"/>
    <x v="1"/>
  </r>
  <r>
    <s v="Plug-in Hybrid Electric Vehicle"/>
    <x v="2"/>
    <s v="CHEVROLET"/>
    <x v="1"/>
    <x v="0"/>
    <d v="2015-11-03T00:00:00"/>
    <s v="Registration Renewal"/>
    <x v="4"/>
    <s v="No"/>
    <x v="0"/>
    <x v="17"/>
    <n v="98070"/>
    <n v="38"/>
    <n v="34185"/>
    <s v="Passenger"/>
    <n v="251497956"/>
    <x v="0"/>
    <b v="0"/>
    <b v="0"/>
    <x v="1"/>
    <x v="1"/>
  </r>
  <r>
    <s v="Plug-in Hybrid Electric Vehicle"/>
    <x v="2"/>
    <s v="CHEVROLET"/>
    <x v="1"/>
    <x v="0"/>
    <d v="2015-04-29T00:00:00"/>
    <s v="Registration Renewal"/>
    <x v="4"/>
    <s v="No"/>
    <x v="0"/>
    <x v="14"/>
    <n v="98032"/>
    <n v="38"/>
    <n v="34185"/>
    <s v="Passenger"/>
    <n v="195942295"/>
    <x v="0"/>
    <b v="0"/>
    <b v="0"/>
    <x v="1"/>
    <x v="1"/>
  </r>
  <r>
    <s v="Plug-in Hybrid Electric Vehicle"/>
    <x v="2"/>
    <s v="CHEVROLET"/>
    <x v="1"/>
    <x v="0"/>
    <d v="2015-01-30T00:00:00"/>
    <s v="Registration Renewal"/>
    <x v="4"/>
    <s v="No"/>
    <x v="0"/>
    <x v="31"/>
    <n v="98023"/>
    <n v="38"/>
    <n v="34185"/>
    <s v="Passenger"/>
    <n v="122609798"/>
    <x v="0"/>
    <b v="0"/>
    <b v="0"/>
    <x v="1"/>
    <x v="1"/>
  </r>
  <r>
    <s v="Plug-in Hybrid Electric Vehicle"/>
    <x v="2"/>
    <s v="CHEVROLET"/>
    <x v="1"/>
    <x v="0"/>
    <d v="2015-05-21T00:00:00"/>
    <s v="Registration Renewal"/>
    <x v="4"/>
    <s v="No"/>
    <x v="0"/>
    <x v="24"/>
    <n v="98033"/>
    <n v="38"/>
    <n v="34185"/>
    <s v="Passenger"/>
    <n v="101833847"/>
    <x v="0"/>
    <b v="0"/>
    <b v="0"/>
    <x v="1"/>
    <x v="1"/>
  </r>
  <r>
    <s v="Plug-in Hybrid Electric Vehicle"/>
    <x v="2"/>
    <s v="CHEVROLET"/>
    <x v="1"/>
    <x v="0"/>
    <d v="2015-09-16T00:00:00"/>
    <s v="Registration Renewal"/>
    <x v="4"/>
    <s v="No"/>
    <x v="0"/>
    <x v="18"/>
    <n v="98155"/>
    <n v="38"/>
    <n v="34185"/>
    <s v="Passenger"/>
    <n v="220148302"/>
    <x v="0"/>
    <b v="0"/>
    <b v="0"/>
    <x v="1"/>
    <x v="1"/>
  </r>
  <r>
    <s v="Plug-in Hybrid Electric Vehicle"/>
    <x v="2"/>
    <s v="CHEVROLET"/>
    <x v="1"/>
    <x v="0"/>
    <d v="2015-04-29T00:00:00"/>
    <s v="Registration Renewal"/>
    <x v="4"/>
    <s v="No"/>
    <x v="0"/>
    <x v="14"/>
    <n v="98032"/>
    <n v="38"/>
    <n v="34185"/>
    <s v="Passenger"/>
    <n v="222726227"/>
    <x v="0"/>
    <b v="0"/>
    <b v="0"/>
    <x v="1"/>
    <x v="1"/>
  </r>
  <r>
    <s v="Plug-in Hybrid Electric Vehicle"/>
    <x v="2"/>
    <s v="CHEVROLET"/>
    <x v="1"/>
    <x v="0"/>
    <d v="2015-11-30T00:00:00"/>
    <s v="Registration Renewal"/>
    <x v="4"/>
    <s v="No"/>
    <x v="0"/>
    <x v="23"/>
    <n v="98148"/>
    <n v="38"/>
    <n v="34185"/>
    <s v="Passenger"/>
    <n v="103904650"/>
    <x v="0"/>
    <b v="0"/>
    <b v="0"/>
    <x v="1"/>
    <x v="1"/>
  </r>
  <r>
    <s v="Plug-in Hybrid Electric Vehicle"/>
    <x v="2"/>
    <s v="CHEVROLET"/>
    <x v="1"/>
    <x v="0"/>
    <d v="2015-06-01T00:00:00"/>
    <s v="Registration Renewal"/>
    <x v="4"/>
    <s v="No"/>
    <x v="0"/>
    <x v="5"/>
    <n v="98075"/>
    <n v="38"/>
    <n v="34185"/>
    <s v="Passenger"/>
    <n v="114444760"/>
    <x v="0"/>
    <b v="0"/>
    <b v="0"/>
    <x v="1"/>
    <x v="1"/>
  </r>
  <r>
    <s v="Plug-in Hybrid Electric Vehicle"/>
    <x v="2"/>
    <s v="CHEVROLET"/>
    <x v="1"/>
    <x v="0"/>
    <d v="2015-11-16T00:00:00"/>
    <s v="Registration Renewal"/>
    <x v="4"/>
    <s v="No"/>
    <x v="0"/>
    <x v="24"/>
    <n v="98033"/>
    <n v="38"/>
    <n v="34185"/>
    <s v="Passenger"/>
    <n v="242778021"/>
    <x v="0"/>
    <b v="0"/>
    <b v="0"/>
    <x v="1"/>
    <x v="1"/>
  </r>
  <r>
    <s v="Plug-in Hybrid Electric Vehicle"/>
    <x v="2"/>
    <s v="CHEVROLET"/>
    <x v="1"/>
    <x v="0"/>
    <d v="2015-02-17T00:00:00"/>
    <s v="Registration Renewal"/>
    <x v="4"/>
    <s v="No"/>
    <x v="0"/>
    <x v="1"/>
    <n v="98053"/>
    <n v="38"/>
    <n v="34185"/>
    <s v="Passenger"/>
    <n v="170930791"/>
    <x v="0"/>
    <b v="0"/>
    <b v="0"/>
    <x v="1"/>
    <x v="1"/>
  </r>
  <r>
    <s v="Plug-in Hybrid Electric Vehicle"/>
    <x v="2"/>
    <s v="CHEVROLET"/>
    <x v="1"/>
    <x v="0"/>
    <d v="2015-04-20T00:00:00"/>
    <s v="Registration Renewal"/>
    <x v="4"/>
    <s v="No"/>
    <x v="0"/>
    <x v="24"/>
    <n v="98034"/>
    <n v="38"/>
    <n v="34185"/>
    <s v="Passenger"/>
    <n v="155054875"/>
    <x v="0"/>
    <b v="0"/>
    <b v="0"/>
    <x v="1"/>
    <x v="1"/>
  </r>
  <r>
    <s v="Plug-in Hybrid Electric Vehicle"/>
    <x v="2"/>
    <s v="CHEVROLET"/>
    <x v="1"/>
    <x v="0"/>
    <d v="2015-02-02T00:00:00"/>
    <s v="Registration Renewal"/>
    <x v="4"/>
    <s v="No"/>
    <x v="0"/>
    <x v="13"/>
    <n v="98040"/>
    <n v="38"/>
    <n v="34185"/>
    <s v="Passenger"/>
    <n v="148440701"/>
    <x v="0"/>
    <b v="0"/>
    <b v="0"/>
    <x v="1"/>
    <x v="1"/>
  </r>
  <r>
    <s v="Plug-in Hybrid Electric Vehicle"/>
    <x v="2"/>
    <s v="CHEVROLET"/>
    <x v="1"/>
    <x v="0"/>
    <d v="2015-10-28T00:00:00"/>
    <s v="Registration Renewal"/>
    <x v="4"/>
    <s v="No"/>
    <x v="0"/>
    <x v="2"/>
    <n v="98092"/>
    <n v="38"/>
    <n v="34185"/>
    <s v="Passenger"/>
    <n v="293417323"/>
    <x v="0"/>
    <b v="0"/>
    <b v="0"/>
    <x v="1"/>
    <x v="1"/>
  </r>
  <r>
    <s v="Plug-in Hybrid Electric Vehicle"/>
    <x v="2"/>
    <s v="CHEVROLET"/>
    <x v="1"/>
    <x v="0"/>
    <d v="2015-04-21T00:00:00"/>
    <s v="Registration Renewal"/>
    <x v="4"/>
    <s v="No"/>
    <x v="0"/>
    <x v="34"/>
    <n v="98166"/>
    <n v="38"/>
    <n v="34185"/>
    <s v="Passenger"/>
    <n v="164564053"/>
    <x v="0"/>
    <b v="0"/>
    <b v="0"/>
    <x v="1"/>
    <x v="1"/>
  </r>
  <r>
    <s v="Plug-in Hybrid Electric Vehicle"/>
    <x v="2"/>
    <s v="CHEVROLET"/>
    <x v="1"/>
    <x v="0"/>
    <d v="2015-11-24T00:00:00"/>
    <s v="Registration Renewal"/>
    <x v="4"/>
    <s v="No"/>
    <x v="0"/>
    <x v="28"/>
    <n v="98042"/>
    <n v="38"/>
    <n v="34185"/>
    <s v="Passenger"/>
    <n v="199027601"/>
    <x v="0"/>
    <b v="0"/>
    <b v="0"/>
    <x v="1"/>
    <x v="1"/>
  </r>
  <r>
    <s v="Plug-in Hybrid Electric Vehicle"/>
    <x v="2"/>
    <s v="CHEVROLET"/>
    <x v="1"/>
    <x v="0"/>
    <d v="2015-04-27T00:00:00"/>
    <s v="Registration Renewal"/>
    <x v="4"/>
    <s v="No"/>
    <x v="0"/>
    <x v="24"/>
    <n v="98033"/>
    <n v="38"/>
    <n v="34185"/>
    <s v="Passenger"/>
    <n v="226414128"/>
    <x v="0"/>
    <b v="0"/>
    <b v="0"/>
    <x v="1"/>
    <x v="1"/>
  </r>
  <r>
    <s v="Plug-in Hybrid Electric Vehicle"/>
    <x v="2"/>
    <s v="CHEVROLET"/>
    <x v="1"/>
    <x v="0"/>
    <d v="2015-12-03T00:00:00"/>
    <s v="Registration Renewal"/>
    <x v="4"/>
    <s v="No"/>
    <x v="0"/>
    <x v="23"/>
    <n v="98166"/>
    <n v="38"/>
    <n v="34185"/>
    <s v="Passenger"/>
    <n v="246872629"/>
    <x v="0"/>
    <b v="0"/>
    <b v="0"/>
    <x v="1"/>
    <x v="1"/>
  </r>
  <r>
    <s v="Plug-in Hybrid Electric Vehicle"/>
    <x v="2"/>
    <s v="CHEVROLET"/>
    <x v="1"/>
    <x v="0"/>
    <d v="2015-06-04T00:00:00"/>
    <s v="Registration Renewal"/>
    <x v="4"/>
    <s v="No"/>
    <x v="0"/>
    <x v="1"/>
    <n v="98052"/>
    <n v="38"/>
    <n v="34185"/>
    <s v="Passenger"/>
    <n v="230607814"/>
    <x v="0"/>
    <b v="0"/>
    <b v="0"/>
    <x v="1"/>
    <x v="1"/>
  </r>
  <r>
    <s v="Plug-in Hybrid Electric Vehicle"/>
    <x v="2"/>
    <s v="CHEVROLET"/>
    <x v="1"/>
    <x v="0"/>
    <d v="2015-12-03T00:00:00"/>
    <s v="Registration Renewal"/>
    <x v="4"/>
    <s v="No"/>
    <x v="0"/>
    <x v="7"/>
    <n v="98028"/>
    <n v="38"/>
    <n v="34185"/>
    <s v="Passenger"/>
    <n v="205744773"/>
    <x v="0"/>
    <b v="0"/>
    <b v="0"/>
    <x v="1"/>
    <x v="1"/>
  </r>
  <r>
    <s v="Plug-in Hybrid Electric Vehicle"/>
    <x v="2"/>
    <s v="CHEVROLET"/>
    <x v="1"/>
    <x v="0"/>
    <d v="2015-03-19T00:00:00"/>
    <s v="Registration Renewal"/>
    <x v="4"/>
    <s v="No"/>
    <x v="0"/>
    <x v="9"/>
    <n v="98006"/>
    <n v="38"/>
    <n v="34185"/>
    <s v="Passenger"/>
    <n v="212868162"/>
    <x v="0"/>
    <b v="0"/>
    <b v="0"/>
    <x v="1"/>
    <x v="1"/>
  </r>
  <r>
    <s v="Plug-in Hybrid Electric Vehicle"/>
    <x v="2"/>
    <s v="CHEVROLET"/>
    <x v="1"/>
    <x v="0"/>
    <d v="2015-05-29T00:00:00"/>
    <s v="Registration Renewal"/>
    <x v="4"/>
    <s v="No"/>
    <x v="0"/>
    <x v="17"/>
    <n v="98070"/>
    <n v="38"/>
    <n v="34185"/>
    <s v="Passenger"/>
    <n v="203841718"/>
    <x v="0"/>
    <b v="0"/>
    <b v="0"/>
    <x v="1"/>
    <x v="1"/>
  </r>
  <r>
    <s v="Plug-in Hybrid Electric Vehicle"/>
    <x v="2"/>
    <s v="CHEVROLET"/>
    <x v="1"/>
    <x v="0"/>
    <d v="2015-08-21T00:00:00"/>
    <s v="Registration Renewal"/>
    <x v="4"/>
    <s v="No"/>
    <x v="0"/>
    <x v="7"/>
    <n v="98028"/>
    <n v="38"/>
    <n v="34185"/>
    <s v="Passenger"/>
    <n v="241220136"/>
    <x v="0"/>
    <b v="0"/>
    <b v="0"/>
    <x v="1"/>
    <x v="1"/>
  </r>
  <r>
    <s v="Plug-in Hybrid Electric Vehicle"/>
    <x v="2"/>
    <s v="CHEVROLET"/>
    <x v="1"/>
    <x v="0"/>
    <d v="2015-08-03T00:00:00"/>
    <s v="Registration Renewal"/>
    <x v="4"/>
    <s v="No"/>
    <x v="0"/>
    <x v="24"/>
    <n v="98034"/>
    <n v="38"/>
    <n v="34185"/>
    <s v="Passenger"/>
    <n v="249156379"/>
    <x v="0"/>
    <b v="0"/>
    <b v="0"/>
    <x v="1"/>
    <x v="1"/>
  </r>
  <r>
    <s v="Plug-in Hybrid Electric Vehicle"/>
    <x v="2"/>
    <s v="CHEVROLET"/>
    <x v="1"/>
    <x v="0"/>
    <d v="2015-10-08T00:00:00"/>
    <s v="Registration Renewal"/>
    <x v="4"/>
    <s v="No"/>
    <x v="0"/>
    <x v="16"/>
    <n v="98011"/>
    <n v="38"/>
    <n v="34185"/>
    <s v="Passenger"/>
    <n v="183955488"/>
    <x v="0"/>
    <b v="0"/>
    <b v="0"/>
    <x v="1"/>
    <x v="1"/>
  </r>
  <r>
    <s v="Plug-in Hybrid Electric Vehicle"/>
    <x v="2"/>
    <s v="CHEVROLET"/>
    <x v="1"/>
    <x v="0"/>
    <d v="2015-03-16T00:00:00"/>
    <s v="Registration Renewal"/>
    <x v="4"/>
    <s v="No"/>
    <x v="0"/>
    <x v="1"/>
    <n v="98052"/>
    <n v="38"/>
    <n v="34185"/>
    <s v="Passenger"/>
    <n v="238988683"/>
    <x v="0"/>
    <b v="0"/>
    <b v="0"/>
    <x v="1"/>
    <x v="1"/>
  </r>
  <r>
    <s v="Plug-in Hybrid Electric Vehicle"/>
    <x v="2"/>
    <s v="CHEVROLET"/>
    <x v="1"/>
    <x v="0"/>
    <d v="2015-09-21T00:00:00"/>
    <s v="Registration Renewal"/>
    <x v="4"/>
    <s v="No"/>
    <x v="0"/>
    <x v="19"/>
    <n v="98058"/>
    <n v="38"/>
    <n v="34185"/>
    <s v="Passenger"/>
    <n v="224281319"/>
    <x v="0"/>
    <b v="0"/>
    <b v="0"/>
    <x v="1"/>
    <x v="1"/>
  </r>
  <r>
    <s v="Plug-in Hybrid Electric Vehicle"/>
    <x v="2"/>
    <s v="CHEVROLET"/>
    <x v="1"/>
    <x v="0"/>
    <d v="2015-10-12T00:00:00"/>
    <s v="Registration Renewal"/>
    <x v="4"/>
    <s v="No"/>
    <x v="0"/>
    <x v="14"/>
    <n v="98031"/>
    <n v="38"/>
    <n v="34185"/>
    <s v="Passenger"/>
    <n v="268886698"/>
    <x v="0"/>
    <b v="0"/>
    <b v="0"/>
    <x v="1"/>
    <x v="1"/>
  </r>
  <r>
    <s v="Plug-in Hybrid Electric Vehicle"/>
    <x v="2"/>
    <s v="CHEVROLET"/>
    <x v="1"/>
    <x v="0"/>
    <d v="2015-11-30T00:00:00"/>
    <s v="Registration Renewal"/>
    <x v="4"/>
    <s v="No"/>
    <x v="0"/>
    <x v="6"/>
    <n v="98065"/>
    <n v="38"/>
    <n v="34185"/>
    <s v="Passenger"/>
    <n v="178989149"/>
    <x v="0"/>
    <b v="0"/>
    <b v="0"/>
    <x v="1"/>
    <x v="1"/>
  </r>
  <r>
    <s v="Plug-in Hybrid Electric Vehicle"/>
    <x v="2"/>
    <s v="CHEVROLET"/>
    <x v="1"/>
    <x v="0"/>
    <d v="2015-11-13T00:00:00"/>
    <s v="Registration Renewal"/>
    <x v="4"/>
    <s v="No"/>
    <x v="0"/>
    <x v="3"/>
    <n v="98072"/>
    <n v="38"/>
    <n v="34185"/>
    <s v="Passenger"/>
    <n v="241678055"/>
    <x v="0"/>
    <b v="0"/>
    <b v="0"/>
    <x v="1"/>
    <x v="1"/>
  </r>
  <r>
    <s v="Plug-in Hybrid Electric Vehicle"/>
    <x v="2"/>
    <s v="CHEVROLET"/>
    <x v="1"/>
    <x v="0"/>
    <d v="2015-10-29T00:00:00"/>
    <s v="Registration Renewal"/>
    <x v="4"/>
    <s v="No"/>
    <x v="0"/>
    <x v="17"/>
    <n v="98070"/>
    <n v="38"/>
    <n v="34185"/>
    <s v="Passenger"/>
    <n v="135911030"/>
    <x v="0"/>
    <b v="0"/>
    <b v="0"/>
    <x v="1"/>
    <x v="1"/>
  </r>
  <r>
    <s v="Plug-in Hybrid Electric Vehicle"/>
    <x v="2"/>
    <s v="CHEVROLET"/>
    <x v="1"/>
    <x v="0"/>
    <d v="2015-12-22T00:00:00"/>
    <s v="Registration Renewal"/>
    <x v="4"/>
    <s v="No"/>
    <x v="0"/>
    <x v="9"/>
    <n v="98008"/>
    <n v="38"/>
    <n v="34185"/>
    <s v="Passenger"/>
    <n v="227806442"/>
    <x v="0"/>
    <b v="0"/>
    <b v="0"/>
    <x v="1"/>
    <x v="1"/>
  </r>
  <r>
    <s v="Plug-in Hybrid Electric Vehicle"/>
    <x v="2"/>
    <s v="CHEVROLET"/>
    <x v="1"/>
    <x v="0"/>
    <d v="2015-07-27T00:00:00"/>
    <s v="Registration Renewal"/>
    <x v="4"/>
    <s v="No"/>
    <x v="0"/>
    <x v="8"/>
    <n v="98155"/>
    <n v="38"/>
    <n v="34185"/>
    <s v="Passenger"/>
    <n v="3068222"/>
    <x v="0"/>
    <b v="0"/>
    <b v="0"/>
    <x v="1"/>
    <x v="1"/>
  </r>
  <r>
    <s v="Plug-in Hybrid Electric Vehicle"/>
    <x v="2"/>
    <s v="CHEVROLET"/>
    <x v="1"/>
    <x v="0"/>
    <d v="2015-07-28T00:00:00"/>
    <s v="Registration Renewal"/>
    <x v="4"/>
    <s v="No"/>
    <x v="0"/>
    <x v="1"/>
    <n v="98052"/>
    <n v="38"/>
    <n v="34185"/>
    <s v="Passenger"/>
    <n v="200416009"/>
    <x v="0"/>
    <b v="0"/>
    <b v="0"/>
    <x v="1"/>
    <x v="1"/>
  </r>
  <r>
    <s v="Plug-in Hybrid Electric Vehicle"/>
    <x v="2"/>
    <s v="CHEVROLET"/>
    <x v="1"/>
    <x v="0"/>
    <d v="2015-04-20T00:00:00"/>
    <s v="Registration Renewal"/>
    <x v="4"/>
    <s v="No"/>
    <x v="0"/>
    <x v="13"/>
    <n v="98040"/>
    <n v="38"/>
    <n v="34185"/>
    <s v="Passenger"/>
    <n v="211558168"/>
    <x v="0"/>
    <b v="0"/>
    <b v="0"/>
    <x v="1"/>
    <x v="1"/>
  </r>
  <r>
    <s v="Plug-in Hybrid Electric Vehicle"/>
    <x v="2"/>
    <s v="CHEVROLET"/>
    <x v="1"/>
    <x v="0"/>
    <d v="2015-12-14T00:00:00"/>
    <s v="Registration Renewal"/>
    <x v="4"/>
    <s v="No"/>
    <x v="0"/>
    <x v="8"/>
    <n v="98133"/>
    <n v="38"/>
    <n v="34185"/>
    <s v="Passenger"/>
    <n v="156080459"/>
    <x v="0"/>
    <b v="0"/>
    <b v="0"/>
    <x v="1"/>
    <x v="1"/>
  </r>
  <r>
    <s v="Plug-in Hybrid Electric Vehicle"/>
    <x v="2"/>
    <s v="CHEVROLET"/>
    <x v="1"/>
    <x v="0"/>
    <d v="2015-11-09T00:00:00"/>
    <s v="Registration Renewal"/>
    <x v="4"/>
    <s v="No"/>
    <x v="0"/>
    <x v="5"/>
    <n v="98075"/>
    <n v="38"/>
    <n v="34185"/>
    <s v="Passenger"/>
    <n v="2988702"/>
    <x v="0"/>
    <b v="0"/>
    <b v="0"/>
    <x v="1"/>
    <x v="1"/>
  </r>
  <r>
    <s v="Plug-in Hybrid Electric Vehicle"/>
    <x v="2"/>
    <s v="CHEVROLET"/>
    <x v="1"/>
    <x v="0"/>
    <d v="2015-02-03T00:00:00"/>
    <s v="Registration Renewal"/>
    <x v="4"/>
    <s v="No"/>
    <x v="0"/>
    <x v="9"/>
    <n v="98004"/>
    <n v="38"/>
    <n v="34185"/>
    <s v="Passenger"/>
    <n v="177341510"/>
    <x v="0"/>
    <b v="0"/>
    <b v="0"/>
    <x v="1"/>
    <x v="1"/>
  </r>
  <r>
    <s v="Plug-in Hybrid Electric Vehicle"/>
    <x v="2"/>
    <s v="CHEVROLET"/>
    <x v="1"/>
    <x v="0"/>
    <d v="2015-11-19T00:00:00"/>
    <s v="Registration Renewal"/>
    <x v="4"/>
    <s v="No"/>
    <x v="0"/>
    <x v="29"/>
    <n v="98014"/>
    <n v="38"/>
    <n v="34185"/>
    <s v="Passenger"/>
    <n v="5659195"/>
    <x v="0"/>
    <b v="0"/>
    <b v="0"/>
    <x v="1"/>
    <x v="1"/>
  </r>
  <r>
    <s v="Plug-in Hybrid Electric Vehicle"/>
    <x v="2"/>
    <s v="CHEVROLET"/>
    <x v="1"/>
    <x v="0"/>
    <d v="2015-02-09T00:00:00"/>
    <s v="Registration Renewal"/>
    <x v="4"/>
    <s v="No"/>
    <x v="0"/>
    <x v="14"/>
    <n v="98042"/>
    <n v="38"/>
    <n v="34185"/>
    <s v="Passenger"/>
    <n v="140929456"/>
    <x v="0"/>
    <b v="0"/>
    <b v="0"/>
    <x v="1"/>
    <x v="1"/>
  </r>
  <r>
    <s v="Plug-in Hybrid Electric Vehicle"/>
    <x v="2"/>
    <s v="CHEVROLET"/>
    <x v="1"/>
    <x v="0"/>
    <d v="2015-10-06T00:00:00"/>
    <s v="Registration Renewal"/>
    <x v="4"/>
    <s v="No"/>
    <x v="0"/>
    <x v="23"/>
    <n v="98166"/>
    <n v="38"/>
    <n v="34185"/>
    <s v="Passenger"/>
    <n v="187750146"/>
    <x v="0"/>
    <b v="0"/>
    <b v="0"/>
    <x v="1"/>
    <x v="1"/>
  </r>
  <r>
    <s v="Plug-in Hybrid Electric Vehicle"/>
    <x v="2"/>
    <s v="CHEVROLET"/>
    <x v="1"/>
    <x v="0"/>
    <d v="2015-09-08T00:00:00"/>
    <s v="Registration Renewal"/>
    <x v="4"/>
    <s v="No"/>
    <x v="0"/>
    <x v="6"/>
    <n v="98065"/>
    <n v="38"/>
    <n v="34185"/>
    <s v="Passenger"/>
    <n v="2943062"/>
    <x v="0"/>
    <b v="0"/>
    <b v="0"/>
    <x v="1"/>
    <x v="1"/>
  </r>
  <r>
    <s v="Plug-in Hybrid Electric Vehicle"/>
    <x v="2"/>
    <s v="CHEVROLET"/>
    <x v="1"/>
    <x v="0"/>
    <d v="2015-11-16T00:00:00"/>
    <s v="Registration Renewal"/>
    <x v="4"/>
    <s v="No"/>
    <x v="0"/>
    <x v="9"/>
    <n v="98006"/>
    <n v="38"/>
    <n v="34185"/>
    <s v="Passenger"/>
    <n v="137233379"/>
    <x v="0"/>
    <b v="0"/>
    <b v="0"/>
    <x v="1"/>
    <x v="1"/>
  </r>
  <r>
    <s v="Plug-in Hybrid Electric Vehicle"/>
    <x v="2"/>
    <s v="CHEVROLET"/>
    <x v="1"/>
    <x v="0"/>
    <d v="2015-11-30T00:00:00"/>
    <s v="Registration Renewal"/>
    <x v="4"/>
    <s v="No"/>
    <x v="0"/>
    <x v="6"/>
    <n v="98065"/>
    <n v="38"/>
    <n v="34185"/>
    <s v="Passenger"/>
    <n v="244202381"/>
    <x v="0"/>
    <b v="0"/>
    <b v="0"/>
    <x v="1"/>
    <x v="1"/>
  </r>
  <r>
    <s v="Plug-in Hybrid Electric Vehicle"/>
    <x v="2"/>
    <s v="CHEVROLET"/>
    <x v="1"/>
    <x v="0"/>
    <d v="2015-01-13T00:00:00"/>
    <s v="Registration Renewal"/>
    <x v="4"/>
    <s v="No"/>
    <x v="0"/>
    <x v="19"/>
    <n v="98058"/>
    <n v="38"/>
    <n v="34185"/>
    <s v="Passenger"/>
    <n v="224281319"/>
    <x v="0"/>
    <b v="0"/>
    <b v="0"/>
    <x v="1"/>
    <x v="1"/>
  </r>
  <r>
    <s v="Plug-in Hybrid Electric Vehicle"/>
    <x v="2"/>
    <s v="CHEVROLET"/>
    <x v="1"/>
    <x v="0"/>
    <d v="2015-04-23T00:00:00"/>
    <s v="Registration Renewal"/>
    <x v="4"/>
    <s v="No"/>
    <x v="0"/>
    <x v="9"/>
    <n v="98006"/>
    <n v="38"/>
    <n v="34185"/>
    <s v="Passenger"/>
    <n v="223687824"/>
    <x v="0"/>
    <b v="0"/>
    <b v="0"/>
    <x v="1"/>
    <x v="1"/>
  </r>
  <r>
    <s v="Plug-in Hybrid Electric Vehicle"/>
    <x v="2"/>
    <s v="CHEVROLET"/>
    <x v="1"/>
    <x v="0"/>
    <d v="2015-06-08T00:00:00"/>
    <s v="Registration Renewal"/>
    <x v="4"/>
    <s v="No"/>
    <x v="0"/>
    <x v="1"/>
    <n v="98053"/>
    <n v="38"/>
    <n v="34185"/>
    <s v="Passenger"/>
    <n v="2287309"/>
    <x v="0"/>
    <b v="0"/>
    <b v="0"/>
    <x v="1"/>
    <x v="1"/>
  </r>
  <r>
    <s v="Plug-in Hybrid Electric Vehicle"/>
    <x v="2"/>
    <s v="CHEVROLET"/>
    <x v="1"/>
    <x v="0"/>
    <d v="2015-09-15T00:00:00"/>
    <s v="Registration Renewal"/>
    <x v="4"/>
    <s v="No"/>
    <x v="0"/>
    <x v="3"/>
    <n v="98077"/>
    <n v="38"/>
    <n v="34185"/>
    <s v="Passenger"/>
    <n v="235743112"/>
    <x v="0"/>
    <b v="0"/>
    <b v="0"/>
    <x v="1"/>
    <x v="1"/>
  </r>
  <r>
    <s v="Plug-in Hybrid Electric Vehicle"/>
    <x v="2"/>
    <s v="CHEVROLET"/>
    <x v="1"/>
    <x v="0"/>
    <d v="2015-10-19T00:00:00"/>
    <s v="Registration Renewal"/>
    <x v="4"/>
    <s v="No"/>
    <x v="0"/>
    <x v="3"/>
    <n v="98072"/>
    <n v="38"/>
    <n v="34185"/>
    <s v="Passenger"/>
    <n v="198441736"/>
    <x v="0"/>
    <b v="0"/>
    <b v="0"/>
    <x v="1"/>
    <x v="1"/>
  </r>
  <r>
    <s v="Plug-in Hybrid Electric Vehicle"/>
    <x v="2"/>
    <s v="CHEVROLET"/>
    <x v="1"/>
    <x v="0"/>
    <d v="2015-12-14T00:00:00"/>
    <s v="Registration Renewal"/>
    <x v="4"/>
    <s v="No"/>
    <x v="0"/>
    <x v="11"/>
    <n v="98038"/>
    <n v="38"/>
    <n v="34185"/>
    <s v="Passenger"/>
    <n v="2211541"/>
    <x v="0"/>
    <b v="0"/>
    <b v="0"/>
    <x v="1"/>
    <x v="1"/>
  </r>
  <r>
    <s v="Plug-in Hybrid Electric Vehicle"/>
    <x v="2"/>
    <s v="CHEVROLET"/>
    <x v="1"/>
    <x v="0"/>
    <d v="2015-07-29T00:00:00"/>
    <s v="Registration Renewal"/>
    <x v="4"/>
    <s v="No"/>
    <x v="0"/>
    <x v="28"/>
    <n v="98042"/>
    <n v="38"/>
    <n v="34185"/>
    <s v="Passenger"/>
    <n v="216096541"/>
    <x v="0"/>
    <b v="0"/>
    <b v="0"/>
    <x v="1"/>
    <x v="1"/>
  </r>
  <r>
    <s v="Plug-in Hybrid Electric Vehicle"/>
    <x v="2"/>
    <s v="CHEVROLET"/>
    <x v="1"/>
    <x v="0"/>
    <d v="2015-07-15T00:00:00"/>
    <s v="Registration Renewal"/>
    <x v="4"/>
    <s v="No"/>
    <x v="0"/>
    <x v="7"/>
    <n v="98028"/>
    <n v="38"/>
    <n v="34185"/>
    <s v="Passenger"/>
    <n v="250527791"/>
    <x v="0"/>
    <b v="0"/>
    <b v="0"/>
    <x v="1"/>
    <x v="1"/>
  </r>
  <r>
    <s v="Plug-in Hybrid Electric Vehicle"/>
    <x v="2"/>
    <s v="CHEVROLET"/>
    <x v="1"/>
    <x v="0"/>
    <d v="2015-05-04T00:00:00"/>
    <s v="Registration Renewal"/>
    <x v="4"/>
    <s v="No"/>
    <x v="0"/>
    <x v="1"/>
    <n v="98052"/>
    <n v="38"/>
    <n v="34185"/>
    <s v="Passenger"/>
    <n v="279835720"/>
    <x v="0"/>
    <b v="0"/>
    <b v="0"/>
    <x v="1"/>
    <x v="1"/>
  </r>
  <r>
    <s v="Plug-in Hybrid Electric Vehicle"/>
    <x v="2"/>
    <s v="CHEVROLET"/>
    <x v="1"/>
    <x v="0"/>
    <d v="2015-08-26T00:00:00"/>
    <s v="Registration Renewal"/>
    <x v="4"/>
    <s v="No"/>
    <x v="0"/>
    <x v="31"/>
    <n v="98001"/>
    <n v="38"/>
    <n v="34185"/>
    <s v="Passenger"/>
    <n v="236976148"/>
    <x v="0"/>
    <b v="0"/>
    <b v="0"/>
    <x v="1"/>
    <x v="1"/>
  </r>
  <r>
    <s v="Plug-in Hybrid Electric Vehicle"/>
    <x v="2"/>
    <s v="CHEVROLET"/>
    <x v="1"/>
    <x v="0"/>
    <d v="2015-05-13T00:00:00"/>
    <s v="Registration Renewal"/>
    <x v="4"/>
    <s v="No"/>
    <x v="0"/>
    <x v="16"/>
    <n v="98011"/>
    <n v="38"/>
    <n v="34185"/>
    <s v="Passenger"/>
    <n v="122785694"/>
    <x v="0"/>
    <b v="0"/>
    <b v="0"/>
    <x v="1"/>
    <x v="1"/>
  </r>
  <r>
    <s v="Plug-in Hybrid Electric Vehicle"/>
    <x v="2"/>
    <s v="CHEVROLET"/>
    <x v="1"/>
    <x v="0"/>
    <d v="2015-11-12T00:00:00"/>
    <s v="Registration Renewal"/>
    <x v="4"/>
    <s v="No"/>
    <x v="0"/>
    <x v="9"/>
    <n v="98004"/>
    <n v="38"/>
    <n v="34185"/>
    <s v="Passenger"/>
    <n v="195989783"/>
    <x v="0"/>
    <b v="0"/>
    <b v="0"/>
    <x v="1"/>
    <x v="1"/>
  </r>
  <r>
    <s v="Plug-in Hybrid Electric Vehicle"/>
    <x v="2"/>
    <s v="CHEVROLET"/>
    <x v="1"/>
    <x v="0"/>
    <d v="2015-06-01T00:00:00"/>
    <s v="Registration Renewal"/>
    <x v="4"/>
    <s v="No"/>
    <x v="0"/>
    <x v="1"/>
    <n v="98052"/>
    <n v="38"/>
    <n v="34185"/>
    <s v="Passenger"/>
    <n v="231968894"/>
    <x v="0"/>
    <b v="0"/>
    <b v="0"/>
    <x v="1"/>
    <x v="1"/>
  </r>
  <r>
    <s v="Plug-in Hybrid Electric Vehicle"/>
    <x v="2"/>
    <s v="CHEVROLET"/>
    <x v="1"/>
    <x v="0"/>
    <d v="2015-07-22T00:00:00"/>
    <s v="Registration Renewal"/>
    <x v="4"/>
    <s v="No"/>
    <x v="0"/>
    <x v="25"/>
    <n v="98168"/>
    <n v="38"/>
    <n v="34185"/>
    <s v="Passenger"/>
    <n v="131874970"/>
    <x v="0"/>
    <b v="0"/>
    <b v="0"/>
    <x v="1"/>
    <x v="1"/>
  </r>
  <r>
    <s v="Plug-in Hybrid Electric Vehicle"/>
    <x v="2"/>
    <s v="CHEVROLET"/>
    <x v="1"/>
    <x v="0"/>
    <d v="2015-11-16T00:00:00"/>
    <s v="Registration Renewal"/>
    <x v="4"/>
    <s v="No"/>
    <x v="0"/>
    <x v="4"/>
    <n v="98045"/>
    <n v="38"/>
    <n v="34185"/>
    <s v="Passenger"/>
    <n v="114550292"/>
    <x v="0"/>
    <b v="0"/>
    <b v="0"/>
    <x v="1"/>
    <x v="1"/>
  </r>
  <r>
    <s v="Plug-in Hybrid Electric Vehicle"/>
    <x v="2"/>
    <s v="CHEVROLET"/>
    <x v="1"/>
    <x v="0"/>
    <d v="2015-02-19T00:00:00"/>
    <s v="Registration Renewal"/>
    <x v="4"/>
    <s v="No"/>
    <x v="0"/>
    <x v="1"/>
    <n v="98052"/>
    <n v="38"/>
    <n v="34185"/>
    <s v="Passenger"/>
    <n v="133344634"/>
    <x v="0"/>
    <b v="0"/>
    <b v="0"/>
    <x v="1"/>
    <x v="1"/>
  </r>
  <r>
    <s v="Plug-in Hybrid Electric Vehicle"/>
    <x v="2"/>
    <s v="CHEVROLET"/>
    <x v="1"/>
    <x v="0"/>
    <d v="2015-05-29T00:00:00"/>
    <s v="Registration Renewal"/>
    <x v="4"/>
    <s v="No"/>
    <x v="0"/>
    <x v="9"/>
    <n v="98008"/>
    <n v="38"/>
    <n v="34185"/>
    <s v="Passenger"/>
    <n v="136138110"/>
    <x v="0"/>
    <b v="0"/>
    <b v="0"/>
    <x v="1"/>
    <x v="1"/>
  </r>
  <r>
    <s v="Plug-in Hybrid Electric Vehicle"/>
    <x v="2"/>
    <s v="CHEVROLET"/>
    <x v="1"/>
    <x v="0"/>
    <d v="2015-07-10T00:00:00"/>
    <s v="Registration Renewal"/>
    <x v="4"/>
    <s v="No"/>
    <x v="0"/>
    <x v="16"/>
    <n v="98011"/>
    <n v="38"/>
    <n v="34185"/>
    <s v="Passenger"/>
    <n v="113685379"/>
    <x v="0"/>
    <b v="0"/>
    <b v="0"/>
    <x v="1"/>
    <x v="1"/>
  </r>
  <r>
    <s v="Plug-in Hybrid Electric Vehicle"/>
    <x v="2"/>
    <s v="CHEVROLET"/>
    <x v="1"/>
    <x v="0"/>
    <d v="2015-01-12T00:00:00"/>
    <s v="Registration Renewal"/>
    <x v="4"/>
    <s v="No"/>
    <x v="0"/>
    <x v="1"/>
    <n v="98052"/>
    <n v="38"/>
    <n v="34185"/>
    <s v="Passenger"/>
    <n v="212121535"/>
    <x v="0"/>
    <b v="0"/>
    <b v="0"/>
    <x v="1"/>
    <x v="1"/>
  </r>
  <r>
    <s v="Plug-in Hybrid Electric Vehicle"/>
    <x v="2"/>
    <s v="CHEVROLET"/>
    <x v="1"/>
    <x v="0"/>
    <d v="2015-06-03T00:00:00"/>
    <s v="Registration Renewal"/>
    <x v="4"/>
    <s v="No"/>
    <x v="0"/>
    <x v="5"/>
    <n v="98074"/>
    <n v="38"/>
    <n v="34185"/>
    <s v="Passenger"/>
    <n v="217063570"/>
    <x v="0"/>
    <b v="0"/>
    <b v="0"/>
    <x v="1"/>
    <x v="1"/>
  </r>
  <r>
    <s v="Plug-in Hybrid Electric Vehicle"/>
    <x v="2"/>
    <s v="CHEVROLET"/>
    <x v="1"/>
    <x v="0"/>
    <d v="2015-02-23T00:00:00"/>
    <s v="Registration Renewal"/>
    <x v="4"/>
    <s v="No"/>
    <x v="0"/>
    <x v="7"/>
    <n v="98028"/>
    <n v="38"/>
    <n v="34185"/>
    <s v="Passenger"/>
    <n v="136588301"/>
    <x v="0"/>
    <b v="0"/>
    <b v="0"/>
    <x v="1"/>
    <x v="1"/>
  </r>
  <r>
    <s v="Plug-in Hybrid Electric Vehicle"/>
    <x v="2"/>
    <s v="CHEVROLET"/>
    <x v="1"/>
    <x v="0"/>
    <d v="2015-09-28T00:00:00"/>
    <s v="Registration Renewal"/>
    <x v="4"/>
    <s v="No"/>
    <x v="0"/>
    <x v="16"/>
    <n v="98011"/>
    <n v="38"/>
    <n v="34185"/>
    <s v="Passenger"/>
    <n v="186676416"/>
    <x v="0"/>
    <b v="0"/>
    <b v="0"/>
    <x v="1"/>
    <x v="1"/>
  </r>
  <r>
    <s v="Plug-in Hybrid Electric Vehicle"/>
    <x v="2"/>
    <s v="CHEVROLET"/>
    <x v="1"/>
    <x v="0"/>
    <d v="2015-01-31T00:00:00"/>
    <s v="Registration Renewal"/>
    <x v="4"/>
    <s v="No"/>
    <x v="0"/>
    <x v="10"/>
    <n v="98029"/>
    <n v="38"/>
    <n v="34185"/>
    <s v="Passenger"/>
    <n v="126970259"/>
    <x v="0"/>
    <b v="0"/>
    <b v="0"/>
    <x v="1"/>
    <x v="1"/>
  </r>
  <r>
    <s v="Plug-in Hybrid Electric Vehicle"/>
    <x v="2"/>
    <s v="CHEVROLET"/>
    <x v="1"/>
    <x v="0"/>
    <d v="2015-08-07T00:00:00"/>
    <s v="Registration Renewal"/>
    <x v="4"/>
    <s v="No"/>
    <x v="0"/>
    <x v="31"/>
    <n v="98003"/>
    <n v="38"/>
    <n v="34185"/>
    <s v="Passenger"/>
    <n v="248647276"/>
    <x v="0"/>
    <b v="0"/>
    <b v="0"/>
    <x v="1"/>
    <x v="1"/>
  </r>
  <r>
    <s v="Plug-in Hybrid Electric Vehicle"/>
    <x v="2"/>
    <s v="CHEVROLET"/>
    <x v="1"/>
    <x v="0"/>
    <d v="2015-11-13T00:00:00"/>
    <s v="Registration Renewal"/>
    <x v="4"/>
    <s v="No"/>
    <x v="0"/>
    <x v="9"/>
    <n v="98006"/>
    <n v="38"/>
    <n v="34185"/>
    <s v="Passenger"/>
    <n v="247743534"/>
    <x v="0"/>
    <b v="0"/>
    <b v="0"/>
    <x v="1"/>
    <x v="1"/>
  </r>
  <r>
    <s v="Plug-in Hybrid Electric Vehicle"/>
    <x v="2"/>
    <s v="CHEVROLET"/>
    <x v="1"/>
    <x v="0"/>
    <d v="2015-09-24T00:00:00"/>
    <s v="Registration Renewal"/>
    <x v="4"/>
    <s v="No"/>
    <x v="0"/>
    <x v="8"/>
    <n v="98177"/>
    <n v="38"/>
    <n v="34185"/>
    <s v="Passenger"/>
    <n v="183822362"/>
    <x v="0"/>
    <b v="0"/>
    <b v="0"/>
    <x v="1"/>
    <x v="1"/>
  </r>
  <r>
    <s v="Plug-in Hybrid Electric Vehicle"/>
    <x v="2"/>
    <s v="CHEVROLET"/>
    <x v="1"/>
    <x v="0"/>
    <d v="2015-07-29T00:00:00"/>
    <s v="Registration Renewal"/>
    <x v="4"/>
    <s v="No"/>
    <x v="0"/>
    <x v="17"/>
    <n v="98070"/>
    <n v="38"/>
    <n v="34185"/>
    <s v="Passenger"/>
    <n v="253517463"/>
    <x v="0"/>
    <b v="0"/>
    <b v="0"/>
    <x v="1"/>
    <x v="1"/>
  </r>
  <r>
    <s v="Plug-in Hybrid Electric Vehicle"/>
    <x v="2"/>
    <s v="CHEVROLET"/>
    <x v="1"/>
    <x v="0"/>
    <d v="2015-07-22T00:00:00"/>
    <s v="Registration Renewal"/>
    <x v="4"/>
    <s v="No"/>
    <x v="0"/>
    <x v="12"/>
    <n v="98056"/>
    <n v="38"/>
    <n v="34185"/>
    <s v="Passenger"/>
    <n v="228920786"/>
    <x v="0"/>
    <b v="0"/>
    <b v="0"/>
    <x v="1"/>
    <x v="1"/>
  </r>
  <r>
    <s v="Plug-in Hybrid Electric Vehicle"/>
    <x v="2"/>
    <s v="CHEVROLET"/>
    <x v="1"/>
    <x v="0"/>
    <d v="2015-08-11T00:00:00"/>
    <s v="Registration Renewal"/>
    <x v="4"/>
    <s v="No"/>
    <x v="0"/>
    <x v="3"/>
    <n v="98077"/>
    <n v="38"/>
    <n v="34185"/>
    <s v="Passenger"/>
    <n v="183681914"/>
    <x v="0"/>
    <b v="0"/>
    <b v="0"/>
    <x v="1"/>
    <x v="1"/>
  </r>
  <r>
    <s v="Plug-in Hybrid Electric Vehicle"/>
    <x v="2"/>
    <s v="CHEVROLET"/>
    <x v="1"/>
    <x v="0"/>
    <d v="2015-08-24T00:00:00"/>
    <s v="Registration Renewal"/>
    <x v="4"/>
    <s v="No"/>
    <x v="0"/>
    <x v="5"/>
    <n v="98074"/>
    <n v="38"/>
    <n v="34185"/>
    <s v="Passenger"/>
    <n v="217063570"/>
    <x v="0"/>
    <b v="0"/>
    <b v="0"/>
    <x v="1"/>
    <x v="1"/>
  </r>
  <r>
    <s v="Plug-in Hybrid Electric Vehicle"/>
    <x v="2"/>
    <s v="CHEVROLET"/>
    <x v="1"/>
    <x v="0"/>
    <d v="2015-04-10T00:00:00"/>
    <s v="Registration Renewal"/>
    <x v="4"/>
    <s v="No"/>
    <x v="0"/>
    <x v="2"/>
    <n v="98092"/>
    <n v="38"/>
    <n v="34185"/>
    <s v="Passenger"/>
    <n v="218591502"/>
    <x v="0"/>
    <b v="0"/>
    <b v="0"/>
    <x v="1"/>
    <x v="1"/>
  </r>
  <r>
    <s v="Plug-in Hybrid Electric Vehicle"/>
    <x v="2"/>
    <s v="CHEVROLET"/>
    <x v="1"/>
    <x v="0"/>
    <d v="2015-10-05T00:00:00"/>
    <s v="Registration Renewal"/>
    <x v="4"/>
    <s v="No"/>
    <x v="0"/>
    <x v="9"/>
    <n v="98008"/>
    <n v="38"/>
    <n v="34185"/>
    <s v="Passenger"/>
    <n v="259753686"/>
    <x v="0"/>
    <b v="0"/>
    <b v="0"/>
    <x v="1"/>
    <x v="1"/>
  </r>
  <r>
    <s v="Plug-in Hybrid Electric Vehicle"/>
    <x v="2"/>
    <s v="CHEVROLET"/>
    <x v="1"/>
    <x v="0"/>
    <d v="2015-03-02T00:00:00"/>
    <s v="Registration Renewal"/>
    <x v="4"/>
    <s v="No"/>
    <x v="0"/>
    <x v="5"/>
    <n v="98029"/>
    <n v="38"/>
    <n v="34185"/>
    <s v="Passenger"/>
    <n v="118587360"/>
    <x v="0"/>
    <b v="0"/>
    <b v="0"/>
    <x v="1"/>
    <x v="1"/>
  </r>
  <r>
    <s v="Plug-in Hybrid Electric Vehicle"/>
    <x v="2"/>
    <s v="CHEVROLET"/>
    <x v="1"/>
    <x v="0"/>
    <d v="2015-10-21T00:00:00"/>
    <s v="Registration Renewal"/>
    <x v="4"/>
    <s v="No"/>
    <x v="0"/>
    <x v="3"/>
    <n v="98077"/>
    <n v="38"/>
    <n v="34185"/>
    <s v="Passenger"/>
    <n v="125357851"/>
    <x v="0"/>
    <b v="0"/>
    <b v="0"/>
    <x v="1"/>
    <x v="1"/>
  </r>
  <r>
    <s v="Plug-in Hybrid Electric Vehicle"/>
    <x v="2"/>
    <s v="CHEVROLET"/>
    <x v="1"/>
    <x v="0"/>
    <d v="2015-09-28T00:00:00"/>
    <s v="Registration Renewal"/>
    <x v="4"/>
    <s v="No"/>
    <x v="0"/>
    <x v="5"/>
    <n v="98074"/>
    <n v="38"/>
    <n v="34185"/>
    <s v="Passenger"/>
    <n v="147223177"/>
    <x v="0"/>
    <b v="0"/>
    <b v="0"/>
    <x v="1"/>
    <x v="1"/>
  </r>
  <r>
    <s v="Plug-in Hybrid Electric Vehicle"/>
    <x v="2"/>
    <s v="CHEVROLET"/>
    <x v="1"/>
    <x v="0"/>
    <d v="2015-05-07T00:00:00"/>
    <s v="Registration Renewal"/>
    <x v="4"/>
    <s v="No"/>
    <x v="0"/>
    <x v="2"/>
    <n v="98001"/>
    <n v="38"/>
    <n v="34185"/>
    <s v="Passenger"/>
    <n v="156193075"/>
    <x v="0"/>
    <b v="0"/>
    <b v="0"/>
    <x v="1"/>
    <x v="1"/>
  </r>
  <r>
    <s v="Plug-in Hybrid Electric Vehicle"/>
    <x v="2"/>
    <s v="CHEVROLET"/>
    <x v="1"/>
    <x v="0"/>
    <d v="2015-06-11T00:00:00"/>
    <s v="Registration Renewal"/>
    <x v="4"/>
    <s v="No"/>
    <x v="0"/>
    <x v="5"/>
    <n v="98075"/>
    <n v="38"/>
    <n v="34185"/>
    <s v="Passenger"/>
    <n v="264988468"/>
    <x v="0"/>
    <b v="0"/>
    <b v="0"/>
    <x v="1"/>
    <x v="1"/>
  </r>
  <r>
    <s v="Plug-in Hybrid Electric Vehicle"/>
    <x v="2"/>
    <s v="CHEVROLET"/>
    <x v="1"/>
    <x v="0"/>
    <d v="2015-01-23T00:00:00"/>
    <s v="Registration Renewal"/>
    <x v="4"/>
    <s v="No"/>
    <x v="0"/>
    <x v="15"/>
    <n v="98019"/>
    <n v="38"/>
    <n v="34185"/>
    <s v="Passenger"/>
    <n v="123989582"/>
    <x v="0"/>
    <b v="0"/>
    <b v="0"/>
    <x v="1"/>
    <x v="1"/>
  </r>
  <r>
    <s v="Plug-in Hybrid Electric Vehicle"/>
    <x v="2"/>
    <s v="CHEVROLET"/>
    <x v="1"/>
    <x v="0"/>
    <d v="2015-11-03T00:00:00"/>
    <s v="Registration Renewal"/>
    <x v="4"/>
    <s v="No"/>
    <x v="0"/>
    <x v="3"/>
    <n v="98072"/>
    <n v="38"/>
    <n v="34185"/>
    <s v="Passenger"/>
    <n v="206817971"/>
    <x v="0"/>
    <b v="0"/>
    <b v="0"/>
    <x v="1"/>
    <x v="1"/>
  </r>
  <r>
    <s v="Plug-in Hybrid Electric Vehicle"/>
    <x v="2"/>
    <s v="CHEVROLET"/>
    <x v="1"/>
    <x v="0"/>
    <d v="2015-11-24T00:00:00"/>
    <s v="Registration Renewal"/>
    <x v="4"/>
    <s v="No"/>
    <x v="0"/>
    <x v="24"/>
    <n v="98034"/>
    <n v="38"/>
    <n v="34185"/>
    <s v="Passenger"/>
    <n v="149743205"/>
    <x v="0"/>
    <b v="0"/>
    <b v="0"/>
    <x v="1"/>
    <x v="1"/>
  </r>
  <r>
    <s v="Plug-in Hybrid Electric Vehicle"/>
    <x v="2"/>
    <s v="CHEVROLET"/>
    <x v="1"/>
    <x v="0"/>
    <d v="2015-01-26T00:00:00"/>
    <s v="Registration Renewal"/>
    <x v="4"/>
    <s v="No"/>
    <x v="0"/>
    <x v="24"/>
    <n v="98033"/>
    <n v="38"/>
    <n v="34185"/>
    <s v="Passenger"/>
    <n v="186909383"/>
    <x v="0"/>
    <b v="0"/>
    <b v="0"/>
    <x v="1"/>
    <x v="1"/>
  </r>
  <r>
    <s v="Plug-in Hybrid Electric Vehicle"/>
    <x v="2"/>
    <s v="CHEVROLET"/>
    <x v="1"/>
    <x v="0"/>
    <d v="2015-04-06T00:00:00"/>
    <s v="Registration Renewal"/>
    <x v="4"/>
    <s v="No"/>
    <x v="0"/>
    <x v="11"/>
    <n v="98038"/>
    <n v="38"/>
    <n v="34185"/>
    <s v="Passenger"/>
    <n v="233084995"/>
    <x v="0"/>
    <b v="0"/>
    <b v="0"/>
    <x v="1"/>
    <x v="1"/>
  </r>
  <r>
    <s v="Plug-in Hybrid Electric Vehicle"/>
    <x v="2"/>
    <s v="CHEVROLET"/>
    <x v="1"/>
    <x v="0"/>
    <d v="2015-11-09T00:00:00"/>
    <s v="Registration Renewal"/>
    <x v="4"/>
    <s v="No"/>
    <x v="0"/>
    <x v="13"/>
    <n v="98040"/>
    <n v="38"/>
    <n v="34185"/>
    <s v="Passenger"/>
    <n v="132358985"/>
    <x v="0"/>
    <b v="0"/>
    <b v="0"/>
    <x v="1"/>
    <x v="1"/>
  </r>
  <r>
    <s v="Plug-in Hybrid Electric Vehicle"/>
    <x v="2"/>
    <s v="CHEVROLET"/>
    <x v="1"/>
    <x v="0"/>
    <d v="2015-06-16T00:00:00"/>
    <s v="Registration Renewal"/>
    <x v="4"/>
    <s v="No"/>
    <x v="0"/>
    <x v="5"/>
    <n v="98074"/>
    <n v="38"/>
    <n v="34185"/>
    <s v="Passenger"/>
    <n v="122575190"/>
    <x v="0"/>
    <b v="0"/>
    <b v="0"/>
    <x v="1"/>
    <x v="1"/>
  </r>
  <r>
    <s v="Plug-in Hybrid Electric Vehicle"/>
    <x v="2"/>
    <s v="CHEVROLET"/>
    <x v="1"/>
    <x v="0"/>
    <d v="2015-11-20T00:00:00"/>
    <s v="Registration Renewal"/>
    <x v="4"/>
    <s v="No"/>
    <x v="0"/>
    <x v="9"/>
    <n v="98007"/>
    <n v="38"/>
    <n v="34185"/>
    <s v="Passenger"/>
    <n v="239635504"/>
    <x v="0"/>
    <b v="0"/>
    <b v="0"/>
    <x v="1"/>
    <x v="1"/>
  </r>
  <r>
    <s v="Plug-in Hybrid Electric Vehicle"/>
    <x v="2"/>
    <s v="CHEVROLET"/>
    <x v="1"/>
    <x v="0"/>
    <d v="2015-05-04T00:00:00"/>
    <s v="Registration Renewal"/>
    <x v="4"/>
    <s v="No"/>
    <x v="0"/>
    <x v="16"/>
    <n v="98011"/>
    <n v="38"/>
    <n v="34185"/>
    <s v="Passenger"/>
    <n v="210903927"/>
    <x v="0"/>
    <b v="0"/>
    <b v="0"/>
    <x v="1"/>
    <x v="1"/>
  </r>
  <r>
    <s v="Plug-in Hybrid Electric Vehicle"/>
    <x v="2"/>
    <s v="CHEVROLET"/>
    <x v="1"/>
    <x v="0"/>
    <d v="2015-08-28T00:00:00"/>
    <s v="Registration Renewal"/>
    <x v="4"/>
    <s v="No"/>
    <x v="0"/>
    <x v="13"/>
    <n v="98040"/>
    <n v="38"/>
    <n v="34185"/>
    <s v="Passenger"/>
    <n v="230866205"/>
    <x v="0"/>
    <b v="0"/>
    <b v="0"/>
    <x v="1"/>
    <x v="1"/>
  </r>
  <r>
    <s v="Plug-in Hybrid Electric Vehicle"/>
    <x v="2"/>
    <s v="CHEVROLET"/>
    <x v="1"/>
    <x v="0"/>
    <d v="2015-08-31T00:00:00"/>
    <s v="Registration Renewal"/>
    <x v="4"/>
    <s v="No"/>
    <x v="0"/>
    <x v="19"/>
    <n v="98058"/>
    <n v="38"/>
    <n v="34185"/>
    <s v="Passenger"/>
    <n v="168332587"/>
    <x v="0"/>
    <b v="0"/>
    <b v="0"/>
    <x v="1"/>
    <x v="1"/>
  </r>
  <r>
    <s v="Plug-in Hybrid Electric Vehicle"/>
    <x v="2"/>
    <s v="CHEVROLET"/>
    <x v="1"/>
    <x v="0"/>
    <d v="2015-10-30T00:00:00"/>
    <s v="Registration Renewal"/>
    <x v="4"/>
    <s v="No"/>
    <x v="0"/>
    <x v="5"/>
    <n v="98074"/>
    <n v="38"/>
    <n v="34185"/>
    <s v="Passenger"/>
    <n v="248732844"/>
    <x v="0"/>
    <b v="0"/>
    <b v="0"/>
    <x v="1"/>
    <x v="1"/>
  </r>
  <r>
    <s v="Plug-in Hybrid Electric Vehicle"/>
    <x v="2"/>
    <s v="CHEVROLET"/>
    <x v="1"/>
    <x v="0"/>
    <d v="2015-03-10T00:00:00"/>
    <s v="Registration Renewal"/>
    <x v="4"/>
    <s v="No"/>
    <x v="0"/>
    <x v="1"/>
    <n v="98052"/>
    <n v="38"/>
    <n v="34185"/>
    <s v="Passenger"/>
    <n v="265584147"/>
    <x v="0"/>
    <b v="0"/>
    <b v="0"/>
    <x v="1"/>
    <x v="1"/>
  </r>
  <r>
    <s v="Plug-in Hybrid Electric Vehicle"/>
    <x v="2"/>
    <s v="CHEVROLET"/>
    <x v="1"/>
    <x v="0"/>
    <d v="2015-04-07T00:00:00"/>
    <s v="Registration Renewal"/>
    <x v="4"/>
    <s v="No"/>
    <x v="0"/>
    <x v="14"/>
    <n v="98042"/>
    <n v="38"/>
    <n v="34185"/>
    <s v="Passenger"/>
    <n v="137191022"/>
    <x v="0"/>
    <b v="0"/>
    <b v="0"/>
    <x v="1"/>
    <x v="1"/>
  </r>
  <r>
    <s v="Plug-in Hybrid Electric Vehicle"/>
    <x v="2"/>
    <s v="CHEVROLET"/>
    <x v="1"/>
    <x v="0"/>
    <d v="2015-04-06T00:00:00"/>
    <s v="Registration Renewal"/>
    <x v="4"/>
    <s v="No"/>
    <x v="0"/>
    <x v="13"/>
    <n v="98040"/>
    <n v="38"/>
    <n v="34185"/>
    <s v="Passenger"/>
    <n v="140011259"/>
    <x v="0"/>
    <b v="0"/>
    <b v="0"/>
    <x v="1"/>
    <x v="1"/>
  </r>
  <r>
    <s v="Plug-in Hybrid Electric Vehicle"/>
    <x v="2"/>
    <s v="CHEVROLET"/>
    <x v="1"/>
    <x v="0"/>
    <d v="2015-05-28T00:00:00"/>
    <s v="Registration Renewal"/>
    <x v="4"/>
    <s v="No"/>
    <x v="0"/>
    <x v="2"/>
    <n v="98001"/>
    <n v="38"/>
    <n v="34185"/>
    <s v="Passenger"/>
    <n v="220909188"/>
    <x v="0"/>
    <b v="0"/>
    <b v="0"/>
    <x v="1"/>
    <x v="1"/>
  </r>
  <r>
    <s v="Plug-in Hybrid Electric Vehicle"/>
    <x v="2"/>
    <s v="CHEVROLET"/>
    <x v="1"/>
    <x v="0"/>
    <d v="2015-02-17T00:00:00"/>
    <s v="Registration Renewal"/>
    <x v="4"/>
    <s v="No"/>
    <x v="0"/>
    <x v="4"/>
    <n v="98045"/>
    <n v="38"/>
    <n v="34185"/>
    <s v="Passenger"/>
    <n v="145810759"/>
    <x v="0"/>
    <b v="0"/>
    <b v="0"/>
    <x v="1"/>
    <x v="1"/>
  </r>
  <r>
    <s v="Plug-in Hybrid Electric Vehicle"/>
    <x v="2"/>
    <s v="CHEVROLET"/>
    <x v="1"/>
    <x v="0"/>
    <d v="2015-10-28T00:00:00"/>
    <s v="Registration Renewal"/>
    <x v="4"/>
    <s v="No"/>
    <x v="0"/>
    <x v="27"/>
    <n v="98022"/>
    <n v="38"/>
    <n v="34185"/>
    <s v="Passenger"/>
    <n v="170910897"/>
    <x v="0"/>
    <b v="0"/>
    <b v="0"/>
    <x v="1"/>
    <x v="1"/>
  </r>
  <r>
    <s v="Plug-in Hybrid Electric Vehicle"/>
    <x v="2"/>
    <s v="CHEVROLET"/>
    <x v="1"/>
    <x v="0"/>
    <d v="2015-05-07T00:00:00"/>
    <s v="Registration Renewal"/>
    <x v="4"/>
    <s v="No"/>
    <x v="0"/>
    <x v="11"/>
    <n v="98038"/>
    <n v="38"/>
    <n v="34185"/>
    <s v="Passenger"/>
    <n v="151635900"/>
    <x v="0"/>
    <b v="0"/>
    <b v="0"/>
    <x v="1"/>
    <x v="1"/>
  </r>
  <r>
    <s v="Plug-in Hybrid Electric Vehicle"/>
    <x v="2"/>
    <s v="CHEVROLET"/>
    <x v="1"/>
    <x v="0"/>
    <d v="2015-04-29T00:00:00"/>
    <s v="Registration Renewal"/>
    <x v="4"/>
    <s v="No"/>
    <x v="0"/>
    <x v="11"/>
    <n v="98038"/>
    <n v="38"/>
    <n v="34185"/>
    <s v="Passenger"/>
    <n v="203957806"/>
    <x v="0"/>
    <b v="0"/>
    <b v="0"/>
    <x v="1"/>
    <x v="1"/>
  </r>
  <r>
    <s v="Plug-in Hybrid Electric Vehicle"/>
    <x v="2"/>
    <s v="CHEVROLET"/>
    <x v="1"/>
    <x v="0"/>
    <d v="2015-11-12T00:00:00"/>
    <s v="Registration Renewal"/>
    <x v="4"/>
    <s v="No"/>
    <x v="0"/>
    <x v="4"/>
    <n v="98045"/>
    <n v="38"/>
    <n v="34185"/>
    <s v="Passenger"/>
    <n v="188443713"/>
    <x v="0"/>
    <b v="0"/>
    <b v="0"/>
    <x v="1"/>
    <x v="1"/>
  </r>
  <r>
    <s v="Plug-in Hybrid Electric Vehicle"/>
    <x v="2"/>
    <s v="CHEVROLET"/>
    <x v="1"/>
    <x v="0"/>
    <d v="2015-11-16T00:00:00"/>
    <s v="Registration Renewal"/>
    <x v="4"/>
    <s v="No"/>
    <x v="0"/>
    <x v="24"/>
    <n v="98033"/>
    <n v="38"/>
    <n v="34185"/>
    <s v="Passenger"/>
    <n v="9536880"/>
    <x v="0"/>
    <b v="0"/>
    <b v="0"/>
    <x v="1"/>
    <x v="1"/>
  </r>
  <r>
    <s v="Plug-in Hybrid Electric Vehicle"/>
    <x v="2"/>
    <s v="CHEVROLET"/>
    <x v="1"/>
    <x v="0"/>
    <d v="2015-09-08T00:00:00"/>
    <s v="Registration Renewal"/>
    <x v="4"/>
    <s v="No"/>
    <x v="0"/>
    <x v="9"/>
    <n v="98004"/>
    <n v="38"/>
    <n v="34185"/>
    <s v="Passenger"/>
    <n v="144066639"/>
    <x v="0"/>
    <b v="0"/>
    <b v="0"/>
    <x v="1"/>
    <x v="1"/>
  </r>
  <r>
    <s v="Plug-in Hybrid Electric Vehicle"/>
    <x v="2"/>
    <s v="CHEVROLET"/>
    <x v="1"/>
    <x v="0"/>
    <d v="2019-12-16T00:00:00"/>
    <s v="Registration Renewal"/>
    <x v="1"/>
    <s v="No"/>
    <x v="0"/>
    <x v="3"/>
    <n v="98072"/>
    <n v="38"/>
    <n v="34185"/>
    <s v="Passenger"/>
    <n v="333950053"/>
    <x v="0"/>
    <b v="0"/>
    <b v="0"/>
    <x v="1"/>
    <x v="1"/>
  </r>
  <r>
    <s v="Plug-in Hybrid Electric Vehicle"/>
    <x v="2"/>
    <s v="CHEVROLET"/>
    <x v="1"/>
    <x v="0"/>
    <d v="2019-08-06T00:00:00"/>
    <s v="Registration Renewal"/>
    <x v="1"/>
    <s v="No"/>
    <x v="0"/>
    <x v="3"/>
    <n v="98077"/>
    <n v="38"/>
    <n v="34185"/>
    <s v="Passenger"/>
    <n v="349027304"/>
    <x v="0"/>
    <b v="0"/>
    <b v="0"/>
    <x v="1"/>
    <x v="1"/>
  </r>
  <r>
    <s v="Plug-in Hybrid Electric Vehicle"/>
    <x v="2"/>
    <s v="CHEVROLET"/>
    <x v="1"/>
    <x v="0"/>
    <d v="2019-03-19T00:00:00"/>
    <s v="Registration Renewal"/>
    <x v="1"/>
    <s v="No"/>
    <x v="0"/>
    <x v="18"/>
    <n v="98155"/>
    <n v="38"/>
    <n v="34185"/>
    <s v="Passenger"/>
    <n v="180838927"/>
    <x v="0"/>
    <b v="0"/>
    <b v="0"/>
    <x v="1"/>
    <x v="1"/>
  </r>
  <r>
    <s v="Plug-in Hybrid Electric Vehicle"/>
    <x v="2"/>
    <s v="CHEVROLET"/>
    <x v="1"/>
    <x v="0"/>
    <d v="2014-08-07T00:00:00"/>
    <s v="Registration Renewal"/>
    <x v="6"/>
    <s v="No"/>
    <x v="0"/>
    <x v="5"/>
    <n v="98074"/>
    <n v="38"/>
    <n v="34185"/>
    <s v="Passenger"/>
    <n v="231747323"/>
    <x v="0"/>
    <b v="0"/>
    <b v="0"/>
    <x v="1"/>
    <x v="1"/>
  </r>
  <r>
    <s v="Plug-in Hybrid Electric Vehicle"/>
    <x v="2"/>
    <s v="CHEVROLET"/>
    <x v="1"/>
    <x v="0"/>
    <d v="2014-10-23T00:00:00"/>
    <s v="Registration Renewal"/>
    <x v="6"/>
    <s v="No"/>
    <x v="0"/>
    <x v="1"/>
    <n v="98052"/>
    <n v="38"/>
    <n v="34185"/>
    <s v="Passenger"/>
    <n v="133878377"/>
    <x v="0"/>
    <b v="0"/>
    <b v="0"/>
    <x v="1"/>
    <x v="1"/>
  </r>
  <r>
    <s v="Plug-in Hybrid Electric Vehicle"/>
    <x v="2"/>
    <s v="CHEVROLET"/>
    <x v="1"/>
    <x v="0"/>
    <d v="2014-12-29T00:00:00"/>
    <s v="Registration Renewal"/>
    <x v="6"/>
    <s v="No"/>
    <x v="0"/>
    <x v="6"/>
    <n v="98065"/>
    <n v="38"/>
    <n v="34185"/>
    <s v="Passenger"/>
    <n v="178989149"/>
    <x v="0"/>
    <b v="0"/>
    <b v="0"/>
    <x v="1"/>
    <x v="1"/>
  </r>
  <r>
    <s v="Plug-in Hybrid Electric Vehicle"/>
    <x v="2"/>
    <s v="CHEVROLET"/>
    <x v="1"/>
    <x v="0"/>
    <d v="2014-09-23T00:00:00"/>
    <s v="Registration Renewal"/>
    <x v="6"/>
    <s v="No"/>
    <x v="0"/>
    <x v="9"/>
    <n v="98006"/>
    <n v="38"/>
    <n v="34185"/>
    <s v="Passenger"/>
    <n v="161458986"/>
    <x v="0"/>
    <b v="0"/>
    <b v="0"/>
    <x v="1"/>
    <x v="1"/>
  </r>
  <r>
    <s v="Plug-in Hybrid Electric Vehicle"/>
    <x v="2"/>
    <s v="CHEVROLET"/>
    <x v="1"/>
    <x v="0"/>
    <d v="2014-11-05T00:00:00"/>
    <s v="Registration Renewal"/>
    <x v="6"/>
    <s v="No"/>
    <x v="0"/>
    <x v="28"/>
    <n v="98042"/>
    <n v="38"/>
    <n v="34185"/>
    <s v="Passenger"/>
    <n v="199027601"/>
    <x v="0"/>
    <b v="0"/>
    <b v="0"/>
    <x v="1"/>
    <x v="1"/>
  </r>
  <r>
    <s v="Plug-in Hybrid Electric Vehicle"/>
    <x v="2"/>
    <s v="CHEVROLET"/>
    <x v="1"/>
    <x v="0"/>
    <d v="2014-11-03T00:00:00"/>
    <s v="Registration Renewal"/>
    <x v="6"/>
    <s v="No"/>
    <x v="0"/>
    <x v="24"/>
    <n v="98034"/>
    <n v="38"/>
    <n v="34185"/>
    <s v="Passenger"/>
    <n v="149743205"/>
    <x v="0"/>
    <b v="0"/>
    <b v="0"/>
    <x v="1"/>
    <x v="1"/>
  </r>
  <r>
    <s v="Plug-in Hybrid Electric Vehicle"/>
    <x v="2"/>
    <s v="CHEVROLET"/>
    <x v="1"/>
    <x v="0"/>
    <d v="2014-10-27T00:00:00"/>
    <s v="Registration Renewal"/>
    <x v="6"/>
    <s v="No"/>
    <x v="0"/>
    <x v="16"/>
    <n v="98011"/>
    <n v="38"/>
    <n v="34185"/>
    <s v="Passenger"/>
    <n v="186676416"/>
    <x v="0"/>
    <b v="0"/>
    <b v="0"/>
    <x v="1"/>
    <x v="1"/>
  </r>
  <r>
    <s v="Plug-in Hybrid Electric Vehicle"/>
    <x v="2"/>
    <s v="CHEVROLET"/>
    <x v="1"/>
    <x v="0"/>
    <d v="2020-01-15T00:00:00"/>
    <s v="Registration Renewal"/>
    <x v="5"/>
    <s v="No"/>
    <x v="0"/>
    <x v="20"/>
    <n v="98010"/>
    <n v="38"/>
    <n v="34185"/>
    <s v="Passenger"/>
    <n v="2720371"/>
    <x v="0"/>
    <b v="0"/>
    <b v="0"/>
    <x v="1"/>
    <x v="1"/>
  </r>
  <r>
    <s v="Plug-in Hybrid Electric Vehicle"/>
    <x v="2"/>
    <s v="CHEVROLET"/>
    <x v="1"/>
    <x v="0"/>
    <d v="2019-03-25T00:00:00"/>
    <s v="Registration Renewal"/>
    <x v="1"/>
    <s v="No"/>
    <x v="0"/>
    <x v="9"/>
    <n v="98004"/>
    <n v="38"/>
    <n v="34185"/>
    <s v="Passenger"/>
    <n v="240873384"/>
    <x v="0"/>
    <b v="0"/>
    <b v="0"/>
    <x v="1"/>
    <x v="1"/>
  </r>
  <r>
    <s v="Plug-in Hybrid Electric Vehicle"/>
    <x v="2"/>
    <s v="CHEVROLET"/>
    <x v="1"/>
    <x v="0"/>
    <d v="2017-06-16T00:00:00"/>
    <s v="Registration Renewal"/>
    <x v="2"/>
    <s v="No"/>
    <x v="0"/>
    <x v="2"/>
    <n v="98001"/>
    <n v="38"/>
    <n v="34185"/>
    <s v="Passenger"/>
    <n v="194175068"/>
    <x v="0"/>
    <b v="0"/>
    <b v="0"/>
    <x v="1"/>
    <x v="1"/>
  </r>
  <r>
    <s v="Plug-in Hybrid Electric Vehicle"/>
    <x v="2"/>
    <s v="CHEVROLET"/>
    <x v="1"/>
    <x v="0"/>
    <d v="2014-12-31T00:00:00"/>
    <s v="Registration Renewal"/>
    <x v="6"/>
    <s v="No"/>
    <x v="0"/>
    <x v="19"/>
    <n v="98057"/>
    <n v="38"/>
    <n v="34185"/>
    <s v="Passenger"/>
    <n v="268828864"/>
    <x v="0"/>
    <b v="0"/>
    <b v="0"/>
    <x v="1"/>
    <x v="1"/>
  </r>
  <r>
    <s v="Plug-in Hybrid Electric Vehicle"/>
    <x v="2"/>
    <s v="CHEVROLET"/>
    <x v="1"/>
    <x v="0"/>
    <d v="2014-11-13T00:00:00"/>
    <s v="Registration Renewal"/>
    <x v="6"/>
    <s v="No"/>
    <x v="0"/>
    <x v="23"/>
    <n v="98146"/>
    <n v="38"/>
    <n v="34185"/>
    <s v="Passenger"/>
    <n v="140049339"/>
    <x v="0"/>
    <b v="0"/>
    <b v="0"/>
    <x v="1"/>
    <x v="1"/>
  </r>
  <r>
    <s v="Plug-in Hybrid Electric Vehicle"/>
    <x v="2"/>
    <s v="CHEVROLET"/>
    <x v="1"/>
    <x v="0"/>
    <d v="2014-10-21T00:00:00"/>
    <s v="Registration Renewal"/>
    <x v="6"/>
    <s v="No"/>
    <x v="0"/>
    <x v="24"/>
    <n v="98033"/>
    <n v="38"/>
    <n v="34185"/>
    <s v="Passenger"/>
    <n v="242778021"/>
    <x v="0"/>
    <b v="0"/>
    <b v="0"/>
    <x v="1"/>
    <x v="1"/>
  </r>
  <r>
    <s v="Plug-in Hybrid Electric Vehicle"/>
    <x v="2"/>
    <s v="CHEVROLET"/>
    <x v="1"/>
    <x v="0"/>
    <d v="2014-12-01T00:00:00"/>
    <s v="Registration Renewal"/>
    <x v="6"/>
    <s v="No"/>
    <x v="0"/>
    <x v="3"/>
    <n v="98077"/>
    <n v="38"/>
    <n v="34185"/>
    <s v="Passenger"/>
    <n v="196830280"/>
    <x v="0"/>
    <b v="0"/>
    <b v="0"/>
    <x v="1"/>
    <x v="1"/>
  </r>
  <r>
    <s v="Plug-in Hybrid Electric Vehicle"/>
    <x v="2"/>
    <s v="CHEVROLET"/>
    <x v="1"/>
    <x v="0"/>
    <d v="2014-11-07T00:00:00"/>
    <s v="Registration Renewal"/>
    <x v="6"/>
    <s v="No"/>
    <x v="0"/>
    <x v="2"/>
    <n v="98092"/>
    <n v="38"/>
    <n v="34185"/>
    <s v="Passenger"/>
    <n v="293417323"/>
    <x v="0"/>
    <b v="0"/>
    <b v="0"/>
    <x v="1"/>
    <x v="1"/>
  </r>
  <r>
    <s v="Plug-in Hybrid Electric Vehicle"/>
    <x v="2"/>
    <s v="CHEVROLET"/>
    <x v="1"/>
    <x v="0"/>
    <d v="2014-12-05T00:00:00"/>
    <s v="Registration Renewal"/>
    <x v="6"/>
    <s v="No"/>
    <x v="0"/>
    <x v="23"/>
    <n v="98148"/>
    <n v="38"/>
    <n v="34185"/>
    <s v="Passenger"/>
    <n v="103904650"/>
    <x v="0"/>
    <b v="0"/>
    <b v="0"/>
    <x v="1"/>
    <x v="1"/>
  </r>
  <r>
    <s v="Plug-in Hybrid Electric Vehicle"/>
    <x v="2"/>
    <s v="CHEVROLET"/>
    <x v="1"/>
    <x v="0"/>
    <d v="2019-04-01T00:00:00"/>
    <s v="Registration Renewal"/>
    <x v="1"/>
    <s v="No"/>
    <x v="0"/>
    <x v="28"/>
    <n v="98042"/>
    <n v="38"/>
    <n v="34185"/>
    <s v="Passenger"/>
    <n v="313111480"/>
    <x v="0"/>
    <b v="0"/>
    <b v="0"/>
    <x v="1"/>
    <x v="1"/>
  </r>
  <r>
    <s v="Plug-in Hybrid Electric Vehicle"/>
    <x v="2"/>
    <s v="CHEVROLET"/>
    <x v="1"/>
    <x v="0"/>
    <d v="2014-10-06T00:00:00"/>
    <s v="Registration Renewal"/>
    <x v="6"/>
    <s v="No"/>
    <x v="0"/>
    <x v="10"/>
    <n v="98027"/>
    <n v="38"/>
    <n v="34185"/>
    <s v="Passenger"/>
    <n v="212054839"/>
    <x v="0"/>
    <b v="0"/>
    <b v="0"/>
    <x v="1"/>
    <x v="1"/>
  </r>
  <r>
    <s v="Plug-in Hybrid Electric Vehicle"/>
    <x v="2"/>
    <s v="CHEVROLET"/>
    <x v="1"/>
    <x v="0"/>
    <d v="2014-11-05T00:00:00"/>
    <s v="Registration Renewal"/>
    <x v="6"/>
    <s v="No"/>
    <x v="0"/>
    <x v="29"/>
    <n v="98014"/>
    <n v="38"/>
    <n v="34185"/>
    <s v="Passenger"/>
    <n v="5659195"/>
    <x v="0"/>
    <b v="0"/>
    <b v="0"/>
    <x v="1"/>
    <x v="1"/>
  </r>
  <r>
    <s v="Plug-in Hybrid Electric Vehicle"/>
    <x v="2"/>
    <s v="CHEVROLET"/>
    <x v="1"/>
    <x v="0"/>
    <d v="2014-11-18T00:00:00"/>
    <s v="Registration Renewal"/>
    <x v="6"/>
    <s v="No"/>
    <x v="0"/>
    <x v="4"/>
    <n v="98045"/>
    <n v="38"/>
    <n v="34185"/>
    <s v="Passenger"/>
    <n v="114550292"/>
    <x v="0"/>
    <b v="0"/>
    <b v="0"/>
    <x v="1"/>
    <x v="1"/>
  </r>
  <r>
    <s v="Plug-in Hybrid Electric Vehicle"/>
    <x v="2"/>
    <s v="CHEVROLET"/>
    <x v="1"/>
    <x v="0"/>
    <d v="2019-10-04T00:00:00"/>
    <s v="Registration Renewal"/>
    <x v="1"/>
    <s v="No"/>
    <x v="0"/>
    <x v="33"/>
    <n v="98168"/>
    <n v="38"/>
    <n v="34185"/>
    <s v="Passenger"/>
    <n v="202224858"/>
    <x v="0"/>
    <b v="0"/>
    <b v="0"/>
    <x v="1"/>
    <x v="1"/>
  </r>
  <r>
    <s v="Plug-in Hybrid Electric Vehicle"/>
    <x v="2"/>
    <s v="CHEVROLET"/>
    <x v="1"/>
    <x v="0"/>
    <d v="2017-06-15T00:00:00"/>
    <s v="Registration Renewal"/>
    <x v="2"/>
    <s v="No"/>
    <x v="0"/>
    <x v="18"/>
    <n v="98155"/>
    <n v="38"/>
    <n v="34185"/>
    <s v="Passenger"/>
    <n v="114587924"/>
    <x v="0"/>
    <b v="0"/>
    <b v="0"/>
    <x v="1"/>
    <x v="1"/>
  </r>
  <r>
    <s v="Plug-in Hybrid Electric Vehicle"/>
    <x v="2"/>
    <s v="CHEVROLET"/>
    <x v="1"/>
    <x v="0"/>
    <d v="2019-06-12T00:00:00"/>
    <s v="Registration Renewal"/>
    <x v="1"/>
    <s v="No"/>
    <x v="0"/>
    <x v="18"/>
    <n v="98155"/>
    <n v="38"/>
    <n v="34185"/>
    <s v="Passenger"/>
    <n v="114587924"/>
    <x v="0"/>
    <b v="0"/>
    <b v="0"/>
    <x v="1"/>
    <x v="1"/>
  </r>
  <r>
    <s v="Plug-in Hybrid Electric Vehicle"/>
    <x v="2"/>
    <s v="CHEVROLET"/>
    <x v="1"/>
    <x v="0"/>
    <d v="2020-01-06T00:00:00"/>
    <s v="Registration Renewal"/>
    <x v="5"/>
    <s v="No"/>
    <x v="0"/>
    <x v="9"/>
    <n v="98008"/>
    <n v="38"/>
    <n v="34185"/>
    <s v="Passenger"/>
    <n v="123305052"/>
    <x v="0"/>
    <b v="0"/>
    <b v="0"/>
    <x v="1"/>
    <x v="1"/>
  </r>
  <r>
    <s v="Plug-in Hybrid Electric Vehicle"/>
    <x v="2"/>
    <s v="CHEVROLET"/>
    <x v="1"/>
    <x v="0"/>
    <d v="2019-04-11T00:00:00"/>
    <s v="Registration Renewal"/>
    <x v="1"/>
    <s v="No"/>
    <x v="0"/>
    <x v="19"/>
    <n v="98059"/>
    <n v="38"/>
    <n v="34185"/>
    <s v="Passenger"/>
    <n v="269135135"/>
    <x v="0"/>
    <b v="0"/>
    <b v="0"/>
    <x v="1"/>
    <x v="1"/>
  </r>
  <r>
    <s v="Plug-in Hybrid Electric Vehicle"/>
    <x v="2"/>
    <s v="CHEVROLET"/>
    <x v="1"/>
    <x v="0"/>
    <d v="2014-10-13T00:00:00"/>
    <s v="Registration Renewal"/>
    <x v="6"/>
    <s v="No"/>
    <x v="0"/>
    <x v="19"/>
    <n v="98059"/>
    <n v="38"/>
    <n v="34185"/>
    <s v="Passenger"/>
    <n v="134750094"/>
    <x v="0"/>
    <b v="0"/>
    <b v="0"/>
    <x v="1"/>
    <x v="1"/>
  </r>
  <r>
    <s v="Plug-in Hybrid Electric Vehicle"/>
    <x v="2"/>
    <s v="CHEVROLET"/>
    <x v="1"/>
    <x v="0"/>
    <d v="2019-08-19T00:00:00"/>
    <s v="Registration Renewal"/>
    <x v="1"/>
    <s v="No"/>
    <x v="0"/>
    <x v="19"/>
    <n v="98055"/>
    <n v="38"/>
    <n v="34185"/>
    <s v="Passenger"/>
    <n v="107026377"/>
    <x v="0"/>
    <b v="0"/>
    <b v="0"/>
    <x v="1"/>
    <x v="1"/>
  </r>
  <r>
    <s v="Plug-in Hybrid Electric Vehicle"/>
    <x v="2"/>
    <s v="CHEVROLET"/>
    <x v="1"/>
    <x v="0"/>
    <d v="2014-11-10T00:00:00"/>
    <s v="Registration Renewal"/>
    <x v="6"/>
    <s v="No"/>
    <x v="0"/>
    <x v="8"/>
    <n v="98133"/>
    <n v="38"/>
    <n v="34185"/>
    <s v="Passenger"/>
    <n v="156080459"/>
    <x v="0"/>
    <b v="0"/>
    <b v="0"/>
    <x v="1"/>
    <x v="1"/>
  </r>
  <r>
    <s v="Plug-in Hybrid Electric Vehicle"/>
    <x v="2"/>
    <s v="CHEVROLET"/>
    <x v="1"/>
    <x v="0"/>
    <d v="2014-11-07T00:00:00"/>
    <s v="Registration Renewal"/>
    <x v="6"/>
    <s v="No"/>
    <x v="0"/>
    <x v="11"/>
    <n v="98038"/>
    <n v="38"/>
    <n v="34185"/>
    <s v="Passenger"/>
    <n v="132321465"/>
    <x v="0"/>
    <b v="0"/>
    <b v="0"/>
    <x v="1"/>
    <x v="1"/>
  </r>
  <r>
    <s v="Plug-in Hybrid Electric Vehicle"/>
    <x v="2"/>
    <s v="CHEVROLET"/>
    <x v="1"/>
    <x v="0"/>
    <d v="2017-04-29T00:00:00"/>
    <s v="Registration Renewal"/>
    <x v="2"/>
    <s v="No"/>
    <x v="0"/>
    <x v="3"/>
    <n v="98072"/>
    <n v="38"/>
    <n v="34185"/>
    <s v="Passenger"/>
    <n v="158777153"/>
    <x v="0"/>
    <b v="0"/>
    <b v="0"/>
    <x v="1"/>
    <x v="1"/>
  </r>
  <r>
    <s v="Plug-in Hybrid Electric Vehicle"/>
    <x v="2"/>
    <s v="CHEVROLET"/>
    <x v="1"/>
    <x v="0"/>
    <d v="2014-12-02T00:00:00"/>
    <s v="Registration Renewal"/>
    <x v="6"/>
    <s v="No"/>
    <x v="0"/>
    <x v="11"/>
    <n v="98038"/>
    <n v="38"/>
    <n v="34185"/>
    <s v="Passenger"/>
    <n v="2211541"/>
    <x v="0"/>
    <b v="0"/>
    <b v="0"/>
    <x v="1"/>
    <x v="1"/>
  </r>
  <r>
    <s v="Plug-in Hybrid Electric Vehicle"/>
    <x v="2"/>
    <s v="CHEVROLET"/>
    <x v="1"/>
    <x v="0"/>
    <d v="2014-12-06T00:00:00"/>
    <s v="Registration Renewal"/>
    <x v="6"/>
    <s v="No"/>
    <x v="0"/>
    <x v="9"/>
    <n v="98006"/>
    <n v="38"/>
    <n v="34185"/>
    <s v="Passenger"/>
    <n v="137233379"/>
    <x v="0"/>
    <b v="0"/>
    <b v="0"/>
    <x v="1"/>
    <x v="1"/>
  </r>
  <r>
    <s v="Plug-in Hybrid Electric Vehicle"/>
    <x v="2"/>
    <s v="CHEVROLET"/>
    <x v="1"/>
    <x v="0"/>
    <d v="2019-08-05T00:00:00"/>
    <s v="Registration Renewal"/>
    <x v="1"/>
    <s v="No"/>
    <x v="0"/>
    <x v="8"/>
    <n v="98133"/>
    <n v="38"/>
    <n v="34185"/>
    <s v="Passenger"/>
    <n v="348813265"/>
    <x v="0"/>
    <b v="0"/>
    <b v="0"/>
    <x v="1"/>
    <x v="1"/>
  </r>
  <r>
    <s v="Plug-in Hybrid Electric Vehicle"/>
    <x v="2"/>
    <s v="CHEVROLET"/>
    <x v="1"/>
    <x v="0"/>
    <d v="2019-07-26T00:00:00"/>
    <s v="Registration Renewal"/>
    <x v="1"/>
    <s v="No"/>
    <x v="0"/>
    <x v="1"/>
    <n v="98052"/>
    <n v="38"/>
    <n v="34185"/>
    <s v="Passenger"/>
    <n v="243619610"/>
    <x v="0"/>
    <b v="0"/>
    <b v="0"/>
    <x v="1"/>
    <x v="1"/>
  </r>
  <r>
    <s v="Plug-in Hybrid Electric Vehicle"/>
    <x v="2"/>
    <s v="CHEVROLET"/>
    <x v="1"/>
    <x v="0"/>
    <d v="2014-12-29T00:00:00"/>
    <s v="Registration Renewal"/>
    <x v="6"/>
    <s v="No"/>
    <x v="0"/>
    <x v="5"/>
    <n v="98075"/>
    <n v="38"/>
    <n v="34185"/>
    <s v="Passenger"/>
    <n v="126708235"/>
    <x v="0"/>
    <b v="0"/>
    <b v="0"/>
    <x v="1"/>
    <x v="1"/>
  </r>
  <r>
    <s v="Plug-in Hybrid Electric Vehicle"/>
    <x v="2"/>
    <s v="CHEVROLET"/>
    <x v="1"/>
    <x v="0"/>
    <d v="2014-07-17T00:00:00"/>
    <s v="Registration Renewal"/>
    <x v="6"/>
    <s v="No"/>
    <x v="0"/>
    <x v="15"/>
    <n v="98019"/>
    <n v="38"/>
    <n v="34185"/>
    <s v="Passenger"/>
    <n v="251587052"/>
    <x v="0"/>
    <b v="0"/>
    <b v="0"/>
    <x v="1"/>
    <x v="1"/>
  </r>
  <r>
    <s v="Plug-in Hybrid Electric Vehicle"/>
    <x v="2"/>
    <s v="CHEVROLET"/>
    <x v="1"/>
    <x v="0"/>
    <d v="2019-10-15T00:00:00"/>
    <s v="Registration Renewal"/>
    <x v="1"/>
    <s v="No"/>
    <x v="0"/>
    <x v="13"/>
    <n v="98040"/>
    <n v="38"/>
    <n v="34185"/>
    <s v="Passenger"/>
    <n v="349006857"/>
    <x v="0"/>
    <b v="0"/>
    <b v="0"/>
    <x v="1"/>
    <x v="1"/>
  </r>
  <r>
    <s v="Plug-in Hybrid Electric Vehicle"/>
    <x v="2"/>
    <s v="CHEVROLET"/>
    <x v="1"/>
    <x v="0"/>
    <d v="2019-10-14T00:00:00"/>
    <s v="Registration Renewal"/>
    <x v="1"/>
    <s v="No"/>
    <x v="0"/>
    <x v="5"/>
    <n v="98075"/>
    <n v="38"/>
    <n v="34185"/>
    <s v="Passenger"/>
    <n v="252173911"/>
    <x v="0"/>
    <b v="0"/>
    <b v="0"/>
    <x v="1"/>
    <x v="1"/>
  </r>
  <r>
    <s v="Plug-in Hybrid Electric Vehicle"/>
    <x v="2"/>
    <s v="CHEVROLET"/>
    <x v="1"/>
    <x v="0"/>
    <d v="2014-11-17T00:00:00"/>
    <s v="Registration Renewal"/>
    <x v="6"/>
    <s v="No"/>
    <x v="0"/>
    <x v="9"/>
    <n v="98008"/>
    <n v="38"/>
    <n v="34185"/>
    <s v="Passenger"/>
    <n v="227806442"/>
    <x v="0"/>
    <b v="0"/>
    <b v="0"/>
    <x v="1"/>
    <x v="1"/>
  </r>
  <r>
    <s v="Plug-in Hybrid Electric Vehicle"/>
    <x v="2"/>
    <s v="CHEVROLET"/>
    <x v="1"/>
    <x v="0"/>
    <d v="2014-10-31T00:00:00"/>
    <s v="Registration Renewal"/>
    <x v="6"/>
    <s v="No"/>
    <x v="0"/>
    <x v="9"/>
    <n v="98006"/>
    <n v="38"/>
    <n v="34185"/>
    <s v="Passenger"/>
    <n v="247743534"/>
    <x v="0"/>
    <b v="0"/>
    <b v="0"/>
    <x v="1"/>
    <x v="1"/>
  </r>
  <r>
    <s v="Plug-in Hybrid Electric Vehicle"/>
    <x v="2"/>
    <s v="CHEVROLET"/>
    <x v="1"/>
    <x v="0"/>
    <d v="2014-08-20T00:00:00"/>
    <s v="Registration Renewal"/>
    <x v="6"/>
    <s v="No"/>
    <x v="0"/>
    <x v="18"/>
    <n v="98155"/>
    <n v="38"/>
    <n v="34185"/>
    <s v="Passenger"/>
    <n v="220148302"/>
    <x v="0"/>
    <b v="0"/>
    <b v="0"/>
    <x v="1"/>
    <x v="1"/>
  </r>
  <r>
    <s v="Plug-in Hybrid Electric Vehicle"/>
    <x v="2"/>
    <s v="CHEVROLET"/>
    <x v="1"/>
    <x v="0"/>
    <d v="2014-10-21T00:00:00"/>
    <s v="Registration Renewal"/>
    <x v="6"/>
    <s v="No"/>
    <x v="0"/>
    <x v="5"/>
    <n v="98074"/>
    <n v="38"/>
    <n v="34185"/>
    <s v="Passenger"/>
    <n v="248732844"/>
    <x v="0"/>
    <b v="0"/>
    <b v="0"/>
    <x v="1"/>
    <x v="1"/>
  </r>
  <r>
    <s v="Plug-in Hybrid Electric Vehicle"/>
    <x v="2"/>
    <s v="CHEVROLET"/>
    <x v="1"/>
    <x v="0"/>
    <d v="2019-12-13T00:00:00"/>
    <s v="Registration Renewal"/>
    <x v="1"/>
    <s v="No"/>
    <x v="0"/>
    <x v="19"/>
    <n v="98058"/>
    <n v="38"/>
    <n v="34185"/>
    <s v="Passenger"/>
    <n v="241949802"/>
    <x v="0"/>
    <b v="0"/>
    <b v="0"/>
    <x v="1"/>
    <x v="1"/>
  </r>
  <r>
    <s v="Plug-in Hybrid Electric Vehicle"/>
    <x v="2"/>
    <s v="CHEVROLET"/>
    <x v="1"/>
    <x v="0"/>
    <d v="2014-11-19T00:00:00"/>
    <s v="Registration Renewal"/>
    <x v="6"/>
    <s v="No"/>
    <x v="0"/>
    <x v="3"/>
    <n v="98077"/>
    <n v="38"/>
    <n v="34185"/>
    <s v="Passenger"/>
    <n v="235937075"/>
    <x v="0"/>
    <b v="0"/>
    <b v="0"/>
    <x v="1"/>
    <x v="1"/>
  </r>
  <r>
    <s v="Plug-in Hybrid Electric Vehicle"/>
    <x v="2"/>
    <s v="CHEVROLET"/>
    <x v="1"/>
    <x v="0"/>
    <d v="2019-09-03T00:00:00"/>
    <s v="Registration Renewal"/>
    <x v="1"/>
    <s v="No"/>
    <x v="0"/>
    <x v="10"/>
    <n v="98027"/>
    <n v="38"/>
    <n v="34185"/>
    <s v="Passenger"/>
    <n v="325440671"/>
    <x v="0"/>
    <b v="0"/>
    <b v="0"/>
    <x v="1"/>
    <x v="1"/>
  </r>
  <r>
    <s v="Plug-in Hybrid Electric Vehicle"/>
    <x v="2"/>
    <s v="CHEVROLET"/>
    <x v="1"/>
    <x v="0"/>
    <d v="2019-09-17T00:00:00"/>
    <s v="Registration Renewal"/>
    <x v="1"/>
    <s v="No"/>
    <x v="0"/>
    <x v="5"/>
    <n v="98029"/>
    <n v="38"/>
    <n v="34185"/>
    <s v="Passenger"/>
    <n v="150468307"/>
    <x v="0"/>
    <b v="0"/>
    <b v="0"/>
    <x v="1"/>
    <x v="1"/>
  </r>
  <r>
    <s v="Plug-in Hybrid Electric Vehicle"/>
    <x v="2"/>
    <s v="CHEVROLET"/>
    <x v="1"/>
    <x v="0"/>
    <d v="2014-07-23T00:00:00"/>
    <s v="Registration Renewal"/>
    <x v="6"/>
    <s v="No"/>
    <x v="0"/>
    <x v="9"/>
    <n v="98006"/>
    <n v="38"/>
    <n v="34185"/>
    <s v="Passenger"/>
    <n v="104008642"/>
    <x v="0"/>
    <b v="0"/>
    <b v="0"/>
    <x v="1"/>
    <x v="1"/>
  </r>
  <r>
    <s v="Plug-in Hybrid Electric Vehicle"/>
    <x v="2"/>
    <s v="CHEVROLET"/>
    <x v="1"/>
    <x v="0"/>
    <d v="2019-03-13T00:00:00"/>
    <s v="Registration Renewal"/>
    <x v="1"/>
    <s v="No"/>
    <x v="0"/>
    <x v="13"/>
    <n v="98040"/>
    <n v="38"/>
    <n v="34185"/>
    <s v="Passenger"/>
    <n v="236608340"/>
    <x v="0"/>
    <b v="0"/>
    <b v="0"/>
    <x v="1"/>
    <x v="1"/>
  </r>
  <r>
    <s v="Plug-in Hybrid Electric Vehicle"/>
    <x v="2"/>
    <s v="CHEVROLET"/>
    <x v="1"/>
    <x v="0"/>
    <d v="2014-09-10T00:00:00"/>
    <s v="Registration Renewal"/>
    <x v="6"/>
    <s v="No"/>
    <x v="0"/>
    <x v="9"/>
    <n v="98007"/>
    <n v="38"/>
    <n v="34185"/>
    <s v="Passenger"/>
    <n v="239635504"/>
    <x v="0"/>
    <b v="0"/>
    <b v="0"/>
    <x v="1"/>
    <x v="1"/>
  </r>
  <r>
    <s v="Plug-in Hybrid Electric Vehicle"/>
    <x v="2"/>
    <s v="CHEVROLET"/>
    <x v="1"/>
    <x v="0"/>
    <d v="2014-11-20T00:00:00"/>
    <s v="Registration Renewal"/>
    <x v="6"/>
    <s v="No"/>
    <x v="0"/>
    <x v="23"/>
    <n v="98168"/>
    <n v="38"/>
    <n v="34185"/>
    <s v="Passenger"/>
    <n v="135973246"/>
    <x v="0"/>
    <b v="0"/>
    <b v="0"/>
    <x v="1"/>
    <x v="1"/>
  </r>
  <r>
    <s v="Plug-in Hybrid Electric Vehicle"/>
    <x v="2"/>
    <s v="CHEVROLET"/>
    <x v="1"/>
    <x v="0"/>
    <d v="2014-10-21T00:00:00"/>
    <s v="Registration Renewal"/>
    <x v="6"/>
    <s v="No"/>
    <x v="0"/>
    <x v="17"/>
    <n v="98070"/>
    <n v="38"/>
    <n v="34185"/>
    <s v="Passenger"/>
    <n v="135911030"/>
    <x v="0"/>
    <b v="0"/>
    <b v="0"/>
    <x v="1"/>
    <x v="1"/>
  </r>
  <r>
    <s v="Plug-in Hybrid Electric Vehicle"/>
    <x v="2"/>
    <s v="CHEVROLET"/>
    <x v="1"/>
    <x v="0"/>
    <d v="2014-11-18T00:00:00"/>
    <s v="Registration Renewal"/>
    <x v="6"/>
    <s v="No"/>
    <x v="0"/>
    <x v="27"/>
    <n v="98022"/>
    <n v="38"/>
    <n v="34185"/>
    <s v="Passenger"/>
    <n v="170910897"/>
    <x v="0"/>
    <b v="0"/>
    <b v="0"/>
    <x v="1"/>
    <x v="1"/>
  </r>
  <r>
    <s v="Plug-in Hybrid Electric Vehicle"/>
    <x v="2"/>
    <s v="CHEVROLET"/>
    <x v="1"/>
    <x v="0"/>
    <d v="2014-11-13T00:00:00"/>
    <s v="Registration Renewal"/>
    <x v="6"/>
    <s v="No"/>
    <x v="0"/>
    <x v="24"/>
    <n v="98033"/>
    <n v="38"/>
    <n v="34185"/>
    <s v="Passenger"/>
    <n v="9536880"/>
    <x v="0"/>
    <b v="0"/>
    <b v="0"/>
    <x v="1"/>
    <x v="1"/>
  </r>
  <r>
    <s v="Plug-in Hybrid Electric Vehicle"/>
    <x v="2"/>
    <s v="CHEVROLET"/>
    <x v="1"/>
    <x v="0"/>
    <d v="2019-10-14T00:00:00"/>
    <s v="Registration Renewal"/>
    <x v="1"/>
    <s v="No"/>
    <x v="0"/>
    <x v="19"/>
    <n v="98058"/>
    <n v="38"/>
    <n v="34185"/>
    <s v="Passenger"/>
    <n v="131582160"/>
    <x v="0"/>
    <b v="0"/>
    <b v="0"/>
    <x v="1"/>
    <x v="1"/>
  </r>
  <r>
    <s v="Plug-in Hybrid Electric Vehicle"/>
    <x v="2"/>
    <s v="CHEVROLET"/>
    <x v="1"/>
    <x v="0"/>
    <d v="2020-01-27T00:00:00"/>
    <s v="Registration Renewal"/>
    <x v="5"/>
    <s v="Yes"/>
    <x v="0"/>
    <x v="9"/>
    <n v="98007"/>
    <n v="38"/>
    <n v="34185"/>
    <s v="Passenger"/>
    <n v="212121535"/>
    <x v="0"/>
    <b v="0"/>
    <b v="0"/>
    <x v="1"/>
    <x v="1"/>
  </r>
  <r>
    <s v="Plug-in Hybrid Electric Vehicle"/>
    <x v="2"/>
    <s v="CHEVROLET"/>
    <x v="1"/>
    <x v="0"/>
    <d v="2016-12-20T00:00:00"/>
    <s v="Registration Renewal"/>
    <x v="0"/>
    <s v="Yes"/>
    <x v="0"/>
    <x v="8"/>
    <n v="98155"/>
    <n v="38"/>
    <n v="34185"/>
    <s v="Passenger"/>
    <n v="136497945"/>
    <x v="0"/>
    <b v="0"/>
    <b v="0"/>
    <x v="1"/>
    <x v="1"/>
  </r>
  <r>
    <s v="Plug-in Hybrid Electric Vehicle"/>
    <x v="2"/>
    <s v="CHEVROLET"/>
    <x v="1"/>
    <x v="0"/>
    <d v="2020-01-21T00:00:00"/>
    <s v="Registration Renewal"/>
    <x v="5"/>
    <s v="Yes"/>
    <x v="0"/>
    <x v="3"/>
    <n v="98072"/>
    <n v="38"/>
    <n v="34185"/>
    <s v="Passenger"/>
    <n v="162826814"/>
    <x v="0"/>
    <b v="0"/>
    <b v="0"/>
    <x v="1"/>
    <x v="1"/>
  </r>
  <r>
    <s v="Plug-in Hybrid Electric Vehicle"/>
    <x v="2"/>
    <s v="CHEVROLET"/>
    <x v="1"/>
    <x v="0"/>
    <d v="2015-04-13T00:00:00"/>
    <s v="Registration Renewal"/>
    <x v="4"/>
    <s v="Yes"/>
    <x v="0"/>
    <x v="24"/>
    <n v="98033"/>
    <n v="38"/>
    <n v="34185"/>
    <s v="Passenger"/>
    <n v="160437553"/>
    <x v="0"/>
    <b v="0"/>
    <b v="0"/>
    <x v="1"/>
    <x v="1"/>
  </r>
  <r>
    <s v="Plug-in Hybrid Electric Vehicle"/>
    <x v="2"/>
    <s v="CHEVROLET"/>
    <x v="1"/>
    <x v="0"/>
    <d v="2016-04-07T00:00:00"/>
    <s v="Registration Renewal"/>
    <x v="0"/>
    <s v="Yes"/>
    <x v="0"/>
    <x v="24"/>
    <n v="98033"/>
    <n v="38"/>
    <n v="34185"/>
    <s v="Passenger"/>
    <n v="160437553"/>
    <x v="0"/>
    <b v="0"/>
    <b v="0"/>
    <x v="1"/>
    <x v="1"/>
  </r>
  <r>
    <s v="Plug-in Hybrid Electric Vehicle"/>
    <x v="2"/>
    <s v="CHEVROLET"/>
    <x v="1"/>
    <x v="0"/>
    <d v="2020-01-02T00:00:00"/>
    <s v="Registration Renewal"/>
    <x v="5"/>
    <s v="Yes"/>
    <x v="0"/>
    <x v="14"/>
    <n v="98042"/>
    <n v="38"/>
    <n v="34185"/>
    <s v="Passenger"/>
    <n v="165519035"/>
    <x v="0"/>
    <b v="0"/>
    <b v="0"/>
    <x v="1"/>
    <x v="1"/>
  </r>
  <r>
    <s v="Plug-in Hybrid Electric Vehicle"/>
    <x v="2"/>
    <s v="CHEVROLET"/>
    <x v="1"/>
    <x v="0"/>
    <d v="2020-01-17T00:00:00"/>
    <s v="Registration Renewal"/>
    <x v="5"/>
    <s v="Yes"/>
    <x v="0"/>
    <x v="11"/>
    <n v="98038"/>
    <n v="38"/>
    <n v="34185"/>
    <s v="Passenger"/>
    <n v="2211541"/>
    <x v="0"/>
    <b v="0"/>
    <b v="0"/>
    <x v="1"/>
    <x v="1"/>
  </r>
  <r>
    <s v="Plug-in Hybrid Electric Vehicle"/>
    <x v="2"/>
    <s v="CHEVROLET"/>
    <x v="1"/>
    <x v="0"/>
    <d v="2020-01-08T00:00:00"/>
    <s v="Registration Renewal"/>
    <x v="5"/>
    <s v="Yes"/>
    <x v="0"/>
    <x v="23"/>
    <n v="98146"/>
    <n v="38"/>
    <n v="34185"/>
    <s v="Passenger"/>
    <n v="140049339"/>
    <x v="0"/>
    <b v="0"/>
    <b v="0"/>
    <x v="1"/>
    <x v="1"/>
  </r>
  <r>
    <s v="Plug-in Hybrid Electric Vehicle"/>
    <x v="2"/>
    <s v="CHEVROLET"/>
    <x v="1"/>
    <x v="0"/>
    <d v="2020-01-02T00:00:00"/>
    <s v="Registration Renewal"/>
    <x v="5"/>
    <s v="Yes"/>
    <x v="0"/>
    <x v="7"/>
    <n v="98028"/>
    <n v="38"/>
    <n v="34185"/>
    <s v="Passenger"/>
    <n v="246872629"/>
    <x v="0"/>
    <b v="0"/>
    <b v="0"/>
    <x v="1"/>
    <x v="1"/>
  </r>
  <r>
    <s v="Plug-in Hybrid Electric Vehicle"/>
    <x v="2"/>
    <s v="CHEVROLET"/>
    <x v="1"/>
    <x v="0"/>
    <d v="2020-01-06T00:00:00"/>
    <s v="Registration Renewal"/>
    <x v="5"/>
    <s v="Yes"/>
    <x v="0"/>
    <x v="27"/>
    <n v="98022"/>
    <n v="38"/>
    <n v="34185"/>
    <s v="Passenger"/>
    <n v="132321465"/>
    <x v="0"/>
    <b v="0"/>
    <b v="0"/>
    <x v="1"/>
    <x v="1"/>
  </r>
  <r>
    <s v="Plug-in Hybrid Electric Vehicle"/>
    <x v="2"/>
    <s v="CHEVROLET"/>
    <x v="1"/>
    <x v="0"/>
    <d v="2014-12-26T00:00:00"/>
    <s v="Registration Renewal"/>
    <x v="6"/>
    <s v="Yes"/>
    <x v="0"/>
    <x v="14"/>
    <n v="98042"/>
    <n v="38"/>
    <n v="34185"/>
    <s v="Passenger"/>
    <n v="165519035"/>
    <x v="0"/>
    <b v="0"/>
    <b v="0"/>
    <x v="1"/>
    <x v="1"/>
  </r>
  <r>
    <s v="Plug-in Hybrid Electric Vehicle"/>
    <x v="2"/>
    <s v="CHEVROLET"/>
    <x v="1"/>
    <x v="0"/>
    <d v="2020-01-06T00:00:00"/>
    <s v="Registration Renewal"/>
    <x v="5"/>
    <s v="Yes"/>
    <x v="0"/>
    <x v="28"/>
    <n v="98042"/>
    <n v="38"/>
    <n v="34185"/>
    <s v="Passenger"/>
    <n v="199027601"/>
    <x v="0"/>
    <b v="0"/>
    <b v="0"/>
    <x v="1"/>
    <x v="1"/>
  </r>
  <r>
    <s v="Plug-in Hybrid Electric Vehicle"/>
    <x v="2"/>
    <s v="CHEVROLET"/>
    <x v="1"/>
    <x v="0"/>
    <d v="2020-01-27T00:00:00"/>
    <s v="Registration Renewal"/>
    <x v="5"/>
    <s v="Yes"/>
    <x v="0"/>
    <x v="19"/>
    <n v="98058"/>
    <n v="38"/>
    <n v="34185"/>
    <s v="Passenger"/>
    <n v="103198959"/>
    <x v="0"/>
    <b v="0"/>
    <b v="0"/>
    <x v="1"/>
    <x v="1"/>
  </r>
  <r>
    <s v="Plug-in Hybrid Electric Vehicle"/>
    <x v="2"/>
    <s v="CHEVROLET"/>
    <x v="1"/>
    <x v="0"/>
    <d v="2020-01-09T00:00:00"/>
    <s v="Registration Renewal"/>
    <x v="5"/>
    <s v="Yes"/>
    <x v="0"/>
    <x v="23"/>
    <n v="98146"/>
    <n v="38"/>
    <n v="34185"/>
    <s v="Passenger"/>
    <n v="232837300"/>
    <x v="0"/>
    <b v="0"/>
    <b v="0"/>
    <x v="1"/>
    <x v="1"/>
  </r>
  <r>
    <s v="Plug-in Hybrid Electric Vehicle"/>
    <x v="2"/>
    <s v="CHEVROLET"/>
    <x v="1"/>
    <x v="0"/>
    <d v="2016-12-15T00:00:00"/>
    <s v="Registration Renewal"/>
    <x v="0"/>
    <s v="Yes"/>
    <x v="0"/>
    <x v="6"/>
    <n v="98065"/>
    <n v="38"/>
    <n v="34185"/>
    <s v="Passenger"/>
    <n v="178989149"/>
    <x v="0"/>
    <b v="0"/>
    <b v="0"/>
    <x v="1"/>
    <x v="1"/>
  </r>
  <r>
    <s v="Plug-in Hybrid Electric Vehicle"/>
    <x v="2"/>
    <s v="CHEVROLET"/>
    <x v="1"/>
    <x v="0"/>
    <d v="2020-01-31T00:00:00"/>
    <s v="Registration Renewal"/>
    <x v="5"/>
    <s v="Yes"/>
    <x v="0"/>
    <x v="15"/>
    <n v="98019"/>
    <n v="38"/>
    <n v="34185"/>
    <s v="Passenger"/>
    <n v="123989582"/>
    <x v="0"/>
    <b v="0"/>
    <b v="0"/>
    <x v="1"/>
    <x v="1"/>
  </r>
  <r>
    <s v="Plug-in Hybrid Electric Vehicle"/>
    <x v="2"/>
    <s v="CHEVROLET"/>
    <x v="1"/>
    <x v="0"/>
    <d v="2017-07-05T00:00:00"/>
    <s v="Registration Renewal"/>
    <x v="2"/>
    <s v="Yes"/>
    <x v="0"/>
    <x v="31"/>
    <n v="98023"/>
    <n v="38"/>
    <n v="34185"/>
    <s v="Passenger"/>
    <n v="170724375"/>
    <x v="0"/>
    <b v="0"/>
    <b v="0"/>
    <x v="1"/>
    <x v="1"/>
  </r>
  <r>
    <s v="Plug-in Hybrid Electric Vehicle"/>
    <x v="2"/>
    <s v="CHEVROLET"/>
    <x v="1"/>
    <x v="0"/>
    <d v="2017-02-23T00:00:00"/>
    <s v="Registration Renewal"/>
    <x v="2"/>
    <s v="Yes"/>
    <x v="0"/>
    <x v="16"/>
    <n v="98011"/>
    <n v="38"/>
    <n v="34185"/>
    <s v="Passenger"/>
    <n v="1944925"/>
    <x v="0"/>
    <b v="0"/>
    <b v="0"/>
    <x v="1"/>
    <x v="1"/>
  </r>
  <r>
    <s v="Plug-in Hybrid Electric Vehicle"/>
    <x v="2"/>
    <s v="CHEVROLET"/>
    <x v="1"/>
    <x v="0"/>
    <d v="2017-12-18T00:00:00"/>
    <s v="Registration Renewal"/>
    <x v="2"/>
    <s v="Yes"/>
    <x v="0"/>
    <x v="31"/>
    <n v="98003"/>
    <n v="38"/>
    <n v="34185"/>
    <s v="Passenger"/>
    <n v="124482389"/>
    <x v="0"/>
    <b v="0"/>
    <b v="0"/>
    <x v="1"/>
    <x v="1"/>
  </r>
  <r>
    <s v="Plug-in Hybrid Electric Vehicle"/>
    <x v="2"/>
    <s v="CHEVROLET"/>
    <x v="1"/>
    <x v="0"/>
    <d v="2017-01-17T00:00:00"/>
    <s v="Registration Renewal"/>
    <x v="2"/>
    <s v="Yes"/>
    <x v="0"/>
    <x v="9"/>
    <n v="98007"/>
    <n v="38"/>
    <n v="34185"/>
    <s v="Passenger"/>
    <n v="9536880"/>
    <x v="0"/>
    <b v="0"/>
    <b v="0"/>
    <x v="1"/>
    <x v="1"/>
  </r>
  <r>
    <s v="Plug-in Hybrid Electric Vehicle"/>
    <x v="2"/>
    <s v="CHEVROLET"/>
    <x v="1"/>
    <x v="0"/>
    <d v="2017-12-11T00:00:00"/>
    <s v="Registration Renewal"/>
    <x v="2"/>
    <s v="Yes"/>
    <x v="0"/>
    <x v="9"/>
    <n v="98007"/>
    <n v="38"/>
    <n v="34185"/>
    <s v="Passenger"/>
    <n v="9536880"/>
    <x v="0"/>
    <b v="0"/>
    <b v="0"/>
    <x v="1"/>
    <x v="1"/>
  </r>
  <r>
    <s v="Plug-in Hybrid Electric Vehicle"/>
    <x v="2"/>
    <s v="CHEVROLET"/>
    <x v="1"/>
    <x v="0"/>
    <d v="2017-11-27T00:00:00"/>
    <s v="Registration Renewal"/>
    <x v="2"/>
    <s v="Yes"/>
    <x v="0"/>
    <x v="19"/>
    <n v="98059"/>
    <n v="38"/>
    <n v="34185"/>
    <s v="Passenger"/>
    <n v="218935685"/>
    <x v="0"/>
    <b v="0"/>
    <b v="0"/>
    <x v="1"/>
    <x v="1"/>
  </r>
  <r>
    <s v="Plug-in Hybrid Electric Vehicle"/>
    <x v="2"/>
    <s v="CHEVROLET"/>
    <x v="1"/>
    <x v="0"/>
    <d v="2017-10-12T00:00:00"/>
    <s v="Registration Renewal"/>
    <x v="2"/>
    <s v="Yes"/>
    <x v="0"/>
    <x v="19"/>
    <n v="98058"/>
    <n v="38"/>
    <n v="34185"/>
    <s v="Passenger"/>
    <n v="149190814"/>
    <x v="0"/>
    <b v="0"/>
    <b v="0"/>
    <x v="1"/>
    <x v="1"/>
  </r>
  <r>
    <s v="Plug-in Hybrid Electric Vehicle"/>
    <x v="2"/>
    <s v="CHEVROLET"/>
    <x v="1"/>
    <x v="0"/>
    <d v="2017-08-28T00:00:00"/>
    <s v="Registration Renewal"/>
    <x v="2"/>
    <s v="Yes"/>
    <x v="0"/>
    <x v="23"/>
    <n v="98168"/>
    <n v="38"/>
    <n v="34185"/>
    <s v="Passenger"/>
    <n v="189242070"/>
    <x v="0"/>
    <b v="0"/>
    <b v="0"/>
    <x v="1"/>
    <x v="1"/>
  </r>
  <r>
    <s v="Plug-in Hybrid Electric Vehicle"/>
    <x v="2"/>
    <s v="CHEVROLET"/>
    <x v="1"/>
    <x v="0"/>
    <d v="2017-07-29T00:00:00"/>
    <s v="Registration Renewal"/>
    <x v="2"/>
    <s v="Yes"/>
    <x v="0"/>
    <x v="1"/>
    <n v="98053"/>
    <n v="38"/>
    <n v="34185"/>
    <s v="Passenger"/>
    <n v="166540195"/>
    <x v="0"/>
    <b v="0"/>
    <b v="0"/>
    <x v="1"/>
    <x v="1"/>
  </r>
  <r>
    <s v="Plug-in Hybrid Electric Vehicle"/>
    <x v="2"/>
    <s v="CHEVROLET"/>
    <x v="1"/>
    <x v="0"/>
    <d v="2017-03-07T00:00:00"/>
    <s v="Registration Renewal"/>
    <x v="2"/>
    <s v="Yes"/>
    <x v="0"/>
    <x v="1"/>
    <n v="98052"/>
    <n v="38"/>
    <n v="34185"/>
    <s v="Passenger"/>
    <n v="234852691"/>
    <x v="0"/>
    <b v="0"/>
    <b v="0"/>
    <x v="1"/>
    <x v="1"/>
  </r>
  <r>
    <s v="Plug-in Hybrid Electric Vehicle"/>
    <x v="2"/>
    <s v="CHEVROLET"/>
    <x v="1"/>
    <x v="0"/>
    <d v="2017-08-22T00:00:00"/>
    <s v="Registration Renewal"/>
    <x v="2"/>
    <s v="Yes"/>
    <x v="0"/>
    <x v="9"/>
    <n v="98008"/>
    <n v="38"/>
    <n v="34185"/>
    <s v="Passenger"/>
    <n v="156309499"/>
    <x v="0"/>
    <b v="0"/>
    <b v="0"/>
    <x v="1"/>
    <x v="1"/>
  </r>
  <r>
    <s v="Plug-in Hybrid Electric Vehicle"/>
    <x v="2"/>
    <s v="CHEVROLET"/>
    <x v="1"/>
    <x v="0"/>
    <d v="2017-09-22T00:00:00"/>
    <s v="Registration Renewal"/>
    <x v="2"/>
    <s v="Yes"/>
    <x v="0"/>
    <x v="19"/>
    <n v="98055"/>
    <n v="38"/>
    <n v="34185"/>
    <s v="Passenger"/>
    <n v="118973879"/>
    <x v="0"/>
    <b v="0"/>
    <b v="0"/>
    <x v="1"/>
    <x v="1"/>
  </r>
  <r>
    <s v="Plug-in Hybrid Electric Vehicle"/>
    <x v="2"/>
    <s v="CHEVROLET"/>
    <x v="1"/>
    <x v="0"/>
    <d v="2017-08-30T00:00:00"/>
    <s v="Registration Renewal"/>
    <x v="2"/>
    <s v="Yes"/>
    <x v="0"/>
    <x v="9"/>
    <n v="98004"/>
    <n v="38"/>
    <n v="34185"/>
    <s v="Passenger"/>
    <n v="144066639"/>
    <x v="0"/>
    <b v="0"/>
    <b v="0"/>
    <x v="1"/>
    <x v="1"/>
  </r>
  <r>
    <s v="Plug-in Hybrid Electric Vehicle"/>
    <x v="2"/>
    <s v="CHEVROLET"/>
    <x v="1"/>
    <x v="0"/>
    <d v="2017-02-06T00:00:00"/>
    <s v="Registration Renewal"/>
    <x v="2"/>
    <s v="Yes"/>
    <x v="0"/>
    <x v="9"/>
    <n v="98007"/>
    <n v="38"/>
    <n v="34185"/>
    <s v="Passenger"/>
    <n v="212121535"/>
    <x v="0"/>
    <b v="0"/>
    <b v="0"/>
    <x v="1"/>
    <x v="1"/>
  </r>
  <r>
    <s v="Plug-in Hybrid Electric Vehicle"/>
    <x v="2"/>
    <s v="CHEVROLET"/>
    <x v="1"/>
    <x v="0"/>
    <d v="2017-07-12T00:00:00"/>
    <s v="Registration Renewal"/>
    <x v="2"/>
    <s v="Yes"/>
    <x v="0"/>
    <x v="1"/>
    <n v="98052"/>
    <n v="38"/>
    <n v="34185"/>
    <s v="Passenger"/>
    <n v="265587507"/>
    <x v="0"/>
    <b v="0"/>
    <b v="0"/>
    <x v="1"/>
    <x v="1"/>
  </r>
  <r>
    <s v="Plug-in Hybrid Electric Vehicle"/>
    <x v="2"/>
    <s v="CHEVROLET"/>
    <x v="1"/>
    <x v="0"/>
    <d v="2017-05-15T00:00:00"/>
    <s v="Registration Renewal"/>
    <x v="2"/>
    <s v="Yes"/>
    <x v="0"/>
    <x v="10"/>
    <n v="98027"/>
    <n v="38"/>
    <n v="34185"/>
    <s v="Passenger"/>
    <n v="174889081"/>
    <x v="0"/>
    <b v="0"/>
    <b v="0"/>
    <x v="1"/>
    <x v="1"/>
  </r>
  <r>
    <s v="Plug-in Hybrid Electric Vehicle"/>
    <x v="2"/>
    <s v="CHEVROLET"/>
    <x v="1"/>
    <x v="0"/>
    <d v="2017-11-06T00:00:00"/>
    <s v="Registration Renewal"/>
    <x v="2"/>
    <s v="Yes"/>
    <x v="0"/>
    <x v="16"/>
    <n v="98011"/>
    <n v="38"/>
    <n v="34185"/>
    <s v="Passenger"/>
    <n v="206817971"/>
    <x v="0"/>
    <b v="0"/>
    <b v="0"/>
    <x v="1"/>
    <x v="1"/>
  </r>
  <r>
    <s v="Plug-in Hybrid Electric Vehicle"/>
    <x v="2"/>
    <s v="CHEVROLET"/>
    <x v="1"/>
    <x v="0"/>
    <d v="2017-07-12T00:00:00"/>
    <s v="Registration Renewal"/>
    <x v="2"/>
    <s v="Yes"/>
    <x v="0"/>
    <x v="8"/>
    <n v="98177"/>
    <n v="38"/>
    <n v="34185"/>
    <s v="Passenger"/>
    <n v="205555717"/>
    <x v="0"/>
    <b v="0"/>
    <b v="0"/>
    <x v="1"/>
    <x v="1"/>
  </r>
  <r>
    <s v="Plug-in Hybrid Electric Vehicle"/>
    <x v="2"/>
    <s v="CHEVROLET"/>
    <x v="1"/>
    <x v="0"/>
    <d v="2017-05-05T00:00:00"/>
    <s v="Registration Renewal"/>
    <x v="2"/>
    <s v="Yes"/>
    <x v="0"/>
    <x v="10"/>
    <n v="98029"/>
    <n v="38"/>
    <n v="34185"/>
    <s v="Passenger"/>
    <n v="280820900"/>
    <x v="0"/>
    <b v="0"/>
    <b v="0"/>
    <x v="1"/>
    <x v="1"/>
  </r>
  <r>
    <s v="Plug-in Hybrid Electric Vehicle"/>
    <x v="2"/>
    <s v="CHEVROLET"/>
    <x v="1"/>
    <x v="0"/>
    <d v="2017-07-17T00:00:00"/>
    <s v="Registration Renewal"/>
    <x v="2"/>
    <s v="Yes"/>
    <x v="0"/>
    <x v="12"/>
    <n v="98059"/>
    <n v="38"/>
    <n v="34185"/>
    <s v="Passenger"/>
    <n v="165474718"/>
    <x v="0"/>
    <b v="0"/>
    <b v="0"/>
    <x v="1"/>
    <x v="1"/>
  </r>
  <r>
    <s v="Plug-in Hybrid Electric Vehicle"/>
    <x v="2"/>
    <s v="CHEVROLET"/>
    <x v="1"/>
    <x v="0"/>
    <d v="2017-12-04T00:00:00"/>
    <s v="Registration Renewal"/>
    <x v="2"/>
    <s v="Yes"/>
    <x v="0"/>
    <x v="6"/>
    <n v="98065"/>
    <n v="38"/>
    <n v="34185"/>
    <s v="Passenger"/>
    <n v="178989149"/>
    <x v="0"/>
    <b v="0"/>
    <b v="0"/>
    <x v="1"/>
    <x v="1"/>
  </r>
  <r>
    <s v="Plug-in Hybrid Electric Vehicle"/>
    <x v="2"/>
    <s v="CHEVROLET"/>
    <x v="1"/>
    <x v="0"/>
    <d v="2017-12-23T00:00:00"/>
    <s v="Registration Renewal"/>
    <x v="2"/>
    <s v="Yes"/>
    <x v="0"/>
    <x v="19"/>
    <n v="98056"/>
    <n v="38"/>
    <n v="34185"/>
    <s v="Passenger"/>
    <n v="263067381"/>
    <x v="0"/>
    <b v="0"/>
    <b v="0"/>
    <x v="1"/>
    <x v="1"/>
  </r>
  <r>
    <s v="Plug-in Hybrid Electric Vehicle"/>
    <x v="2"/>
    <s v="CHEVROLET"/>
    <x v="1"/>
    <x v="0"/>
    <d v="2017-12-07T00:00:00"/>
    <s v="Registration Renewal"/>
    <x v="2"/>
    <s v="Yes"/>
    <x v="0"/>
    <x v="8"/>
    <n v="98133"/>
    <n v="38"/>
    <n v="34185"/>
    <s v="Passenger"/>
    <n v="156080459"/>
    <x v="0"/>
    <b v="0"/>
    <b v="0"/>
    <x v="1"/>
    <x v="1"/>
  </r>
  <r>
    <s v="Plug-in Hybrid Electric Vehicle"/>
    <x v="2"/>
    <s v="CHEVROLET"/>
    <x v="1"/>
    <x v="0"/>
    <d v="2017-10-30T00:00:00"/>
    <s v="Registration Renewal"/>
    <x v="2"/>
    <s v="Yes"/>
    <x v="0"/>
    <x v="4"/>
    <n v="98045"/>
    <n v="38"/>
    <n v="34185"/>
    <s v="Passenger"/>
    <n v="225588023"/>
    <x v="0"/>
    <b v="0"/>
    <b v="0"/>
    <x v="1"/>
    <x v="1"/>
  </r>
  <r>
    <s v="Plug-in Hybrid Electric Vehicle"/>
    <x v="2"/>
    <s v="CHEVROLET"/>
    <x v="1"/>
    <x v="0"/>
    <d v="2017-06-26T00:00:00"/>
    <s v="Registration Renewal"/>
    <x v="2"/>
    <s v="Yes"/>
    <x v="0"/>
    <x v="9"/>
    <n v="98005"/>
    <n v="38"/>
    <n v="34185"/>
    <s v="Passenger"/>
    <n v="248147371"/>
    <x v="0"/>
    <b v="0"/>
    <b v="0"/>
    <x v="1"/>
    <x v="1"/>
  </r>
  <r>
    <s v="Plug-in Hybrid Electric Vehicle"/>
    <x v="2"/>
    <s v="CHEVROLET"/>
    <x v="1"/>
    <x v="0"/>
    <d v="2017-08-09T00:00:00"/>
    <s v="Registration Renewal"/>
    <x v="2"/>
    <s v="Yes"/>
    <x v="0"/>
    <x v="3"/>
    <n v="98077"/>
    <n v="38"/>
    <n v="34185"/>
    <s v="Passenger"/>
    <n v="183681914"/>
    <x v="0"/>
    <b v="0"/>
    <b v="0"/>
    <x v="1"/>
    <x v="1"/>
  </r>
  <r>
    <s v="Plug-in Hybrid Electric Vehicle"/>
    <x v="2"/>
    <s v="CHEVROLET"/>
    <x v="1"/>
    <x v="0"/>
    <d v="2017-01-23T00:00:00"/>
    <s v="Registration Renewal"/>
    <x v="2"/>
    <s v="Yes"/>
    <x v="0"/>
    <x v="31"/>
    <n v="98003"/>
    <n v="38"/>
    <n v="34185"/>
    <s v="Passenger"/>
    <n v="124482389"/>
    <x v="0"/>
    <b v="0"/>
    <b v="0"/>
    <x v="1"/>
    <x v="1"/>
  </r>
  <r>
    <s v="Plug-in Hybrid Electric Vehicle"/>
    <x v="2"/>
    <s v="CHEVROLET"/>
    <x v="1"/>
    <x v="0"/>
    <d v="2017-07-19T00:00:00"/>
    <s v="Registration Renewal"/>
    <x v="2"/>
    <s v="Yes"/>
    <x v="0"/>
    <x v="9"/>
    <n v="98006"/>
    <n v="38"/>
    <n v="34185"/>
    <s v="Passenger"/>
    <n v="104008642"/>
    <x v="0"/>
    <b v="0"/>
    <b v="0"/>
    <x v="1"/>
    <x v="1"/>
  </r>
  <r>
    <s v="Plug-in Hybrid Electric Vehicle"/>
    <x v="2"/>
    <s v="CHEVROLET"/>
    <x v="1"/>
    <x v="0"/>
    <d v="2017-02-24T00:00:00"/>
    <s v="Registration Renewal"/>
    <x v="2"/>
    <s v="Yes"/>
    <x v="0"/>
    <x v="7"/>
    <n v="98028"/>
    <n v="38"/>
    <n v="34185"/>
    <s v="Passenger"/>
    <n v="136588301"/>
    <x v="0"/>
    <b v="0"/>
    <b v="0"/>
    <x v="1"/>
    <x v="1"/>
  </r>
  <r>
    <s v="Plug-in Hybrid Electric Vehicle"/>
    <x v="2"/>
    <s v="CHEVROLET"/>
    <x v="1"/>
    <x v="0"/>
    <d v="2017-10-28T00:00:00"/>
    <s v="Registration Renewal"/>
    <x v="2"/>
    <s v="Yes"/>
    <x v="0"/>
    <x v="29"/>
    <n v="98014"/>
    <n v="38"/>
    <n v="34185"/>
    <s v="Passenger"/>
    <n v="167768996"/>
    <x v="0"/>
    <b v="0"/>
    <b v="0"/>
    <x v="1"/>
    <x v="1"/>
  </r>
  <r>
    <s v="Plug-in Hybrid Electric Vehicle"/>
    <x v="2"/>
    <s v="CHEVROLET"/>
    <x v="1"/>
    <x v="0"/>
    <d v="2017-04-25T00:00:00"/>
    <s v="Registration Renewal"/>
    <x v="2"/>
    <s v="Yes"/>
    <x v="0"/>
    <x v="19"/>
    <n v="98056"/>
    <n v="38"/>
    <n v="34185"/>
    <s v="Passenger"/>
    <n v="111006766"/>
    <x v="0"/>
    <b v="0"/>
    <b v="0"/>
    <x v="1"/>
    <x v="1"/>
  </r>
  <r>
    <s v="Plug-in Hybrid Electric Vehicle"/>
    <x v="2"/>
    <s v="CHEVROLET"/>
    <x v="1"/>
    <x v="0"/>
    <d v="2017-04-17T00:00:00"/>
    <s v="Registration Renewal"/>
    <x v="2"/>
    <s v="Yes"/>
    <x v="0"/>
    <x v="24"/>
    <n v="98033"/>
    <n v="38"/>
    <n v="34185"/>
    <s v="Passenger"/>
    <n v="160437553"/>
    <x v="0"/>
    <b v="0"/>
    <b v="0"/>
    <x v="1"/>
    <x v="1"/>
  </r>
  <r>
    <s v="Plug-in Hybrid Electric Vehicle"/>
    <x v="2"/>
    <s v="CHEVROLET"/>
    <x v="1"/>
    <x v="0"/>
    <d v="2017-04-23T00:00:00"/>
    <s v="Registration Renewal"/>
    <x v="2"/>
    <s v="Yes"/>
    <x v="0"/>
    <x v="33"/>
    <n v="98188"/>
    <n v="38"/>
    <n v="34185"/>
    <s v="Passenger"/>
    <n v="103198959"/>
    <x v="0"/>
    <b v="0"/>
    <b v="0"/>
    <x v="1"/>
    <x v="1"/>
  </r>
  <r>
    <s v="Plug-in Hybrid Electric Vehicle"/>
    <x v="2"/>
    <s v="CHEVROLET"/>
    <x v="1"/>
    <x v="0"/>
    <d v="2017-04-26T00:00:00"/>
    <s v="Registration Renewal"/>
    <x v="2"/>
    <s v="Yes"/>
    <x v="0"/>
    <x v="10"/>
    <n v="98027"/>
    <n v="38"/>
    <n v="34185"/>
    <s v="Passenger"/>
    <n v="185786807"/>
    <x v="0"/>
    <b v="0"/>
    <b v="0"/>
    <x v="1"/>
    <x v="1"/>
  </r>
  <r>
    <s v="Plug-in Hybrid Electric Vehicle"/>
    <x v="2"/>
    <s v="CHEVROLET"/>
    <x v="1"/>
    <x v="0"/>
    <d v="2017-09-15T00:00:00"/>
    <s v="Registration Renewal"/>
    <x v="2"/>
    <s v="Yes"/>
    <x v="0"/>
    <x v="1"/>
    <n v="98053"/>
    <n v="38"/>
    <n v="34185"/>
    <s v="Passenger"/>
    <n v="106871362"/>
    <x v="0"/>
    <b v="0"/>
    <b v="0"/>
    <x v="1"/>
    <x v="1"/>
  </r>
  <r>
    <s v="Plug-in Hybrid Electric Vehicle"/>
    <x v="2"/>
    <s v="CHEVROLET"/>
    <x v="1"/>
    <x v="0"/>
    <d v="2017-12-04T00:00:00"/>
    <s v="Registration Renewal"/>
    <x v="2"/>
    <s v="Yes"/>
    <x v="0"/>
    <x v="11"/>
    <n v="98038"/>
    <n v="38"/>
    <n v="34185"/>
    <s v="Passenger"/>
    <n v="2211541"/>
    <x v="0"/>
    <b v="0"/>
    <b v="0"/>
    <x v="1"/>
    <x v="1"/>
  </r>
  <r>
    <s v="Plug-in Hybrid Electric Vehicle"/>
    <x v="2"/>
    <s v="CHEVROLET"/>
    <x v="1"/>
    <x v="0"/>
    <d v="2017-02-05T00:00:00"/>
    <s v="Registration Renewal"/>
    <x v="2"/>
    <s v="Yes"/>
    <x v="0"/>
    <x v="1"/>
    <n v="98052"/>
    <n v="38"/>
    <n v="34185"/>
    <s v="Passenger"/>
    <n v="133344634"/>
    <x v="0"/>
    <b v="0"/>
    <b v="0"/>
    <x v="1"/>
    <x v="1"/>
  </r>
  <r>
    <s v="Plug-in Hybrid Electric Vehicle"/>
    <x v="2"/>
    <s v="CHEVROLET"/>
    <x v="1"/>
    <x v="0"/>
    <d v="2017-10-12T00:00:00"/>
    <s v="Registration Renewal"/>
    <x v="2"/>
    <s v="Yes"/>
    <x v="0"/>
    <x v="19"/>
    <n v="98059"/>
    <n v="38"/>
    <n v="34185"/>
    <s v="Passenger"/>
    <n v="134750094"/>
    <x v="0"/>
    <b v="0"/>
    <b v="0"/>
    <x v="1"/>
    <x v="1"/>
  </r>
  <r>
    <s v="Plug-in Hybrid Electric Vehicle"/>
    <x v="2"/>
    <s v="CHEVROLET"/>
    <x v="1"/>
    <x v="0"/>
    <d v="2017-12-04T00:00:00"/>
    <s v="Registration Renewal"/>
    <x v="2"/>
    <s v="Yes"/>
    <x v="0"/>
    <x v="14"/>
    <n v="98042"/>
    <n v="38"/>
    <n v="34185"/>
    <s v="Passenger"/>
    <n v="165519035"/>
    <x v="0"/>
    <b v="0"/>
    <b v="0"/>
    <x v="1"/>
    <x v="1"/>
  </r>
  <r>
    <s v="Plug-in Hybrid Electric Vehicle"/>
    <x v="2"/>
    <s v="CHEVROLET"/>
    <x v="1"/>
    <x v="0"/>
    <d v="2017-06-19T00:00:00"/>
    <s v="Registration Renewal"/>
    <x v="2"/>
    <s v="Yes"/>
    <x v="0"/>
    <x v="31"/>
    <n v="98001"/>
    <n v="38"/>
    <n v="34185"/>
    <s v="Passenger"/>
    <n v="236976148"/>
    <x v="0"/>
    <b v="0"/>
    <b v="0"/>
    <x v="1"/>
    <x v="1"/>
  </r>
  <r>
    <s v="Plug-in Hybrid Electric Vehicle"/>
    <x v="2"/>
    <s v="CHEVROLET"/>
    <x v="1"/>
    <x v="0"/>
    <d v="2017-12-15T00:00:00"/>
    <s v="Registration Renewal"/>
    <x v="2"/>
    <s v="Yes"/>
    <x v="0"/>
    <x v="5"/>
    <n v="98074"/>
    <n v="38"/>
    <n v="34185"/>
    <s v="Passenger"/>
    <n v="230890565"/>
    <x v="0"/>
    <b v="0"/>
    <b v="0"/>
    <x v="1"/>
    <x v="1"/>
  </r>
  <r>
    <s v="Plug-in Hybrid Electric Vehicle"/>
    <x v="2"/>
    <s v="CHEVROLET"/>
    <x v="1"/>
    <x v="0"/>
    <d v="2017-10-16T00:00:00"/>
    <s v="Registration Renewal"/>
    <x v="2"/>
    <s v="Yes"/>
    <x v="0"/>
    <x v="14"/>
    <n v="98031"/>
    <n v="38"/>
    <n v="34185"/>
    <s v="Passenger"/>
    <n v="268886698"/>
    <x v="0"/>
    <b v="0"/>
    <b v="0"/>
    <x v="1"/>
    <x v="1"/>
  </r>
  <r>
    <s v="Plug-in Hybrid Electric Vehicle"/>
    <x v="2"/>
    <s v="CHEVROLET"/>
    <x v="1"/>
    <x v="0"/>
    <d v="2017-10-23T00:00:00"/>
    <s v="Registration Renewal"/>
    <x v="2"/>
    <s v="Yes"/>
    <x v="0"/>
    <x v="30"/>
    <n v="98050"/>
    <n v="38"/>
    <n v="34185"/>
    <s v="Passenger"/>
    <n v="281067272"/>
    <x v="0"/>
    <b v="0"/>
    <b v="0"/>
    <x v="1"/>
    <x v="1"/>
  </r>
  <r>
    <s v="Plug-in Hybrid Electric Vehicle"/>
    <x v="2"/>
    <s v="CHEVROLET"/>
    <x v="1"/>
    <x v="0"/>
    <d v="2017-11-27T00:00:00"/>
    <s v="Registration Renewal"/>
    <x v="2"/>
    <s v="Yes"/>
    <x v="0"/>
    <x v="27"/>
    <n v="98022"/>
    <n v="38"/>
    <n v="34185"/>
    <s v="Passenger"/>
    <n v="132321465"/>
    <x v="0"/>
    <b v="0"/>
    <b v="0"/>
    <x v="1"/>
    <x v="1"/>
  </r>
  <r>
    <s v="Plug-in Hybrid Electric Vehicle"/>
    <x v="2"/>
    <s v="CHEVROLET"/>
    <x v="1"/>
    <x v="0"/>
    <d v="2017-09-01T00:00:00"/>
    <s v="Registration Renewal"/>
    <x v="2"/>
    <s v="Yes"/>
    <x v="0"/>
    <x v="13"/>
    <n v="98040"/>
    <n v="38"/>
    <n v="34185"/>
    <s v="Passenger"/>
    <n v="230866205"/>
    <x v="0"/>
    <b v="0"/>
    <b v="0"/>
    <x v="1"/>
    <x v="1"/>
  </r>
  <r>
    <s v="Plug-in Hybrid Electric Vehicle"/>
    <x v="2"/>
    <s v="CHEVROLET"/>
    <x v="1"/>
    <x v="0"/>
    <d v="2017-07-10T00:00:00"/>
    <s v="Registration Renewal"/>
    <x v="2"/>
    <s v="Yes"/>
    <x v="0"/>
    <x v="13"/>
    <n v="98040"/>
    <n v="38"/>
    <n v="34185"/>
    <s v="Passenger"/>
    <n v="4306102"/>
    <x v="0"/>
    <b v="0"/>
    <b v="0"/>
    <x v="1"/>
    <x v="1"/>
  </r>
  <r>
    <s v="Plug-in Hybrid Electric Vehicle"/>
    <x v="2"/>
    <s v="CHEVROLET"/>
    <x v="1"/>
    <x v="0"/>
    <d v="2017-11-20T00:00:00"/>
    <s v="Registration Renewal"/>
    <x v="2"/>
    <s v="Yes"/>
    <x v="0"/>
    <x v="24"/>
    <n v="98033"/>
    <n v="38"/>
    <n v="34185"/>
    <s v="Passenger"/>
    <n v="119764186"/>
    <x v="0"/>
    <b v="0"/>
    <b v="0"/>
    <x v="1"/>
    <x v="1"/>
  </r>
  <r>
    <s v="Plug-in Hybrid Electric Vehicle"/>
    <x v="2"/>
    <s v="CHEVROLET"/>
    <x v="1"/>
    <x v="0"/>
    <d v="2017-02-21T00:00:00"/>
    <s v="Registration Renewal"/>
    <x v="2"/>
    <s v="Yes"/>
    <x v="0"/>
    <x v="3"/>
    <n v="98077"/>
    <n v="38"/>
    <n v="34185"/>
    <s v="Passenger"/>
    <n v="125357851"/>
    <x v="0"/>
    <b v="0"/>
    <b v="0"/>
    <x v="1"/>
    <x v="1"/>
  </r>
  <r>
    <s v="Plug-in Hybrid Electric Vehicle"/>
    <x v="2"/>
    <s v="CHEVROLET"/>
    <x v="1"/>
    <x v="0"/>
    <d v="2017-10-23T00:00:00"/>
    <s v="Registration Renewal"/>
    <x v="2"/>
    <s v="Yes"/>
    <x v="0"/>
    <x v="16"/>
    <n v="98011"/>
    <n v="38"/>
    <n v="34185"/>
    <s v="Passenger"/>
    <n v="226527304"/>
    <x v="0"/>
    <b v="0"/>
    <b v="0"/>
    <x v="1"/>
    <x v="1"/>
  </r>
  <r>
    <s v="Plug-in Hybrid Electric Vehicle"/>
    <x v="2"/>
    <s v="CHEVROLET"/>
    <x v="1"/>
    <x v="0"/>
    <d v="2017-06-01T00:00:00"/>
    <s v="Registration Renewal"/>
    <x v="2"/>
    <s v="Yes"/>
    <x v="0"/>
    <x v="9"/>
    <n v="98006"/>
    <n v="38"/>
    <n v="34185"/>
    <s v="Passenger"/>
    <n v="230607814"/>
    <x v="0"/>
    <b v="0"/>
    <b v="0"/>
    <x v="1"/>
    <x v="1"/>
  </r>
  <r>
    <s v="Plug-in Hybrid Electric Vehicle"/>
    <x v="2"/>
    <s v="CHEVROLET"/>
    <x v="1"/>
    <x v="0"/>
    <d v="2017-11-29T00:00:00"/>
    <s v="Registration Renewal"/>
    <x v="2"/>
    <s v="Yes"/>
    <x v="0"/>
    <x v="2"/>
    <n v="98092"/>
    <n v="38"/>
    <n v="34185"/>
    <s v="Passenger"/>
    <n v="293417323"/>
    <x v="0"/>
    <b v="0"/>
    <b v="0"/>
    <x v="1"/>
    <x v="1"/>
  </r>
  <r>
    <s v="Plug-in Hybrid Electric Vehicle"/>
    <x v="2"/>
    <s v="CHEVROLET"/>
    <x v="1"/>
    <x v="0"/>
    <d v="2017-02-01T00:00:00"/>
    <s v="Registration Renewal"/>
    <x v="2"/>
    <s v="Yes"/>
    <x v="0"/>
    <x v="9"/>
    <n v="98004"/>
    <n v="38"/>
    <n v="34185"/>
    <s v="Passenger"/>
    <n v="293375995"/>
    <x v="0"/>
    <b v="0"/>
    <b v="0"/>
    <x v="1"/>
    <x v="1"/>
  </r>
  <r>
    <s v="Plug-in Hybrid Electric Vehicle"/>
    <x v="2"/>
    <s v="CHEVROLET"/>
    <x v="1"/>
    <x v="0"/>
    <d v="2017-07-26T00:00:00"/>
    <s v="Registration Renewal"/>
    <x v="2"/>
    <s v="Yes"/>
    <x v="0"/>
    <x v="24"/>
    <n v="98033"/>
    <n v="38"/>
    <n v="34185"/>
    <s v="Passenger"/>
    <n v="122575190"/>
    <x v="0"/>
    <b v="0"/>
    <b v="0"/>
    <x v="1"/>
    <x v="1"/>
  </r>
  <r>
    <s v="Plug-in Hybrid Electric Vehicle"/>
    <x v="2"/>
    <s v="CHEVROLET"/>
    <x v="1"/>
    <x v="0"/>
    <d v="2017-11-27T00:00:00"/>
    <s v="Registration Renewal"/>
    <x v="2"/>
    <s v="Yes"/>
    <x v="0"/>
    <x v="28"/>
    <n v="98042"/>
    <n v="38"/>
    <n v="34185"/>
    <s v="Passenger"/>
    <n v="199027601"/>
    <x v="0"/>
    <b v="0"/>
    <b v="0"/>
    <x v="1"/>
    <x v="1"/>
  </r>
  <r>
    <s v="Plug-in Hybrid Electric Vehicle"/>
    <x v="2"/>
    <s v="CHEVROLET"/>
    <x v="1"/>
    <x v="0"/>
    <d v="2017-07-17T00:00:00"/>
    <s v="Registration Renewal"/>
    <x v="2"/>
    <s v="Yes"/>
    <x v="0"/>
    <x v="10"/>
    <n v="98027"/>
    <n v="38"/>
    <n v="34185"/>
    <s v="Passenger"/>
    <n v="244275629"/>
    <x v="0"/>
    <b v="0"/>
    <b v="0"/>
    <x v="1"/>
    <x v="1"/>
  </r>
  <r>
    <s v="Plug-in Hybrid Electric Vehicle"/>
    <x v="2"/>
    <s v="CHEVROLET"/>
    <x v="1"/>
    <x v="0"/>
    <d v="2017-01-20T00:00:00"/>
    <s v="Registration Renewal"/>
    <x v="2"/>
    <s v="Yes"/>
    <x v="0"/>
    <x v="3"/>
    <n v="98072"/>
    <n v="38"/>
    <n v="34185"/>
    <s v="Passenger"/>
    <n v="241678055"/>
    <x v="0"/>
    <b v="0"/>
    <b v="0"/>
    <x v="1"/>
    <x v="1"/>
  </r>
  <r>
    <s v="Plug-in Hybrid Electric Vehicle"/>
    <x v="2"/>
    <s v="CHEVROLET"/>
    <x v="1"/>
    <x v="0"/>
    <d v="2017-12-01T00:00:00"/>
    <s v="Registration Renewal"/>
    <x v="2"/>
    <s v="Yes"/>
    <x v="0"/>
    <x v="2"/>
    <n v="98002"/>
    <n v="38"/>
    <n v="34185"/>
    <s v="Passenger"/>
    <n v="103904650"/>
    <x v="0"/>
    <b v="0"/>
    <b v="0"/>
    <x v="1"/>
    <x v="1"/>
  </r>
  <r>
    <s v="Plug-in Hybrid Electric Vehicle"/>
    <x v="2"/>
    <s v="CHEVROLET"/>
    <x v="1"/>
    <x v="0"/>
    <d v="2017-12-06T00:00:00"/>
    <s v="Registration Renewal"/>
    <x v="2"/>
    <s v="Yes"/>
    <x v="0"/>
    <x v="17"/>
    <n v="98070"/>
    <n v="38"/>
    <n v="34185"/>
    <s v="Passenger"/>
    <n v="251497956"/>
    <x v="0"/>
    <b v="0"/>
    <b v="0"/>
    <x v="1"/>
    <x v="1"/>
  </r>
  <r>
    <s v="Plug-in Hybrid Electric Vehicle"/>
    <x v="2"/>
    <s v="CHEVROLET"/>
    <x v="1"/>
    <x v="0"/>
    <d v="2017-04-15T00:00:00"/>
    <s v="Registration Renewal"/>
    <x v="2"/>
    <s v="Yes"/>
    <x v="0"/>
    <x v="13"/>
    <n v="98040"/>
    <n v="38"/>
    <n v="34185"/>
    <s v="Passenger"/>
    <n v="185227920"/>
    <x v="0"/>
    <b v="0"/>
    <b v="0"/>
    <x v="1"/>
    <x v="1"/>
  </r>
  <r>
    <s v="Plug-in Hybrid Electric Vehicle"/>
    <x v="2"/>
    <s v="CHEVROLET"/>
    <x v="1"/>
    <x v="0"/>
    <d v="2017-07-14T00:00:00"/>
    <s v="Registration Renewal"/>
    <x v="2"/>
    <s v="Yes"/>
    <x v="0"/>
    <x v="9"/>
    <n v="98006"/>
    <n v="38"/>
    <n v="34185"/>
    <s v="Passenger"/>
    <n v="215782038"/>
    <x v="0"/>
    <b v="0"/>
    <b v="0"/>
    <x v="1"/>
    <x v="1"/>
  </r>
  <r>
    <s v="Plug-in Hybrid Electric Vehicle"/>
    <x v="2"/>
    <s v="CHEVROLET"/>
    <x v="1"/>
    <x v="0"/>
    <d v="2017-07-06T00:00:00"/>
    <s v="Registration Renewal"/>
    <x v="2"/>
    <s v="Yes"/>
    <x v="0"/>
    <x v="2"/>
    <n v="98001"/>
    <n v="38"/>
    <n v="34185"/>
    <s v="Passenger"/>
    <n v="220909188"/>
    <x v="0"/>
    <b v="0"/>
    <b v="0"/>
    <x v="1"/>
    <x v="1"/>
  </r>
  <r>
    <s v="Plug-in Hybrid Electric Vehicle"/>
    <x v="2"/>
    <s v="CHEVROLET"/>
    <x v="1"/>
    <x v="0"/>
    <d v="2017-08-30T00:00:00"/>
    <s v="Registration Renewal"/>
    <x v="2"/>
    <s v="Yes"/>
    <x v="0"/>
    <x v="6"/>
    <n v="98065"/>
    <n v="38"/>
    <n v="34185"/>
    <s v="Passenger"/>
    <n v="117525607"/>
    <x v="0"/>
    <b v="0"/>
    <b v="0"/>
    <x v="1"/>
    <x v="1"/>
  </r>
  <r>
    <s v="Plug-in Hybrid Electric Vehicle"/>
    <x v="2"/>
    <s v="CHEVROLET"/>
    <x v="1"/>
    <x v="0"/>
    <d v="2017-08-04T00:00:00"/>
    <s v="Registration Renewal"/>
    <x v="2"/>
    <s v="Yes"/>
    <x v="0"/>
    <x v="19"/>
    <n v="98058"/>
    <n v="38"/>
    <n v="34185"/>
    <s v="Passenger"/>
    <n v="168332587"/>
    <x v="0"/>
    <b v="0"/>
    <b v="0"/>
    <x v="1"/>
    <x v="1"/>
  </r>
  <r>
    <s v="Plug-in Hybrid Electric Vehicle"/>
    <x v="2"/>
    <s v="CHEVROLET"/>
    <x v="1"/>
    <x v="0"/>
    <d v="2017-07-14T00:00:00"/>
    <s v="Registration Renewal"/>
    <x v="2"/>
    <s v="Yes"/>
    <x v="0"/>
    <x v="15"/>
    <n v="98019"/>
    <n v="38"/>
    <n v="34185"/>
    <s v="Passenger"/>
    <n v="251587052"/>
    <x v="0"/>
    <b v="0"/>
    <b v="0"/>
    <x v="1"/>
    <x v="1"/>
  </r>
  <r>
    <s v="Plug-in Hybrid Electric Vehicle"/>
    <x v="2"/>
    <s v="CHEVROLET"/>
    <x v="1"/>
    <x v="0"/>
    <d v="2017-01-19T00:00:00"/>
    <s v="Registration Renewal"/>
    <x v="2"/>
    <s v="Yes"/>
    <x v="0"/>
    <x v="4"/>
    <n v="98045"/>
    <n v="38"/>
    <n v="34185"/>
    <s v="Passenger"/>
    <n v="114550292"/>
    <x v="0"/>
    <b v="0"/>
    <b v="0"/>
    <x v="1"/>
    <x v="1"/>
  </r>
  <r>
    <s v="Plug-in Hybrid Electric Vehicle"/>
    <x v="2"/>
    <s v="CHEVROLET"/>
    <x v="1"/>
    <x v="0"/>
    <d v="2017-03-16T00:00:00"/>
    <s v="Registration Renewal"/>
    <x v="2"/>
    <s v="Yes"/>
    <x v="0"/>
    <x v="4"/>
    <n v="98045"/>
    <n v="38"/>
    <n v="34185"/>
    <s v="Passenger"/>
    <n v="145810759"/>
    <x v="0"/>
    <b v="0"/>
    <b v="0"/>
    <x v="1"/>
    <x v="1"/>
  </r>
  <r>
    <s v="Plug-in Hybrid Electric Vehicle"/>
    <x v="2"/>
    <s v="CHEVROLET"/>
    <x v="1"/>
    <x v="0"/>
    <d v="2017-05-05T00:00:00"/>
    <s v="Registration Renewal"/>
    <x v="2"/>
    <s v="Yes"/>
    <x v="0"/>
    <x v="11"/>
    <n v="98038"/>
    <n v="38"/>
    <n v="34185"/>
    <s v="Passenger"/>
    <n v="233084995"/>
    <x v="0"/>
    <b v="0"/>
    <b v="0"/>
    <x v="1"/>
    <x v="1"/>
  </r>
  <r>
    <s v="Plug-in Hybrid Electric Vehicle"/>
    <x v="2"/>
    <s v="CHEVROLET"/>
    <x v="1"/>
    <x v="0"/>
    <d v="2017-10-07T00:00:00"/>
    <s v="Registration Renewal"/>
    <x v="2"/>
    <s v="Yes"/>
    <x v="0"/>
    <x v="22"/>
    <n v="98198"/>
    <n v="38"/>
    <n v="34185"/>
    <s v="Passenger"/>
    <n v="7058446"/>
    <x v="0"/>
    <b v="0"/>
    <b v="0"/>
    <x v="1"/>
    <x v="1"/>
  </r>
  <r>
    <s v="Plug-in Hybrid Electric Vehicle"/>
    <x v="2"/>
    <s v="CHEVROLET"/>
    <x v="1"/>
    <x v="0"/>
    <d v="2017-10-20T00:00:00"/>
    <s v="Registration Renewal"/>
    <x v="2"/>
    <s v="Yes"/>
    <x v="0"/>
    <x v="5"/>
    <n v="98074"/>
    <n v="38"/>
    <n v="34185"/>
    <s v="Passenger"/>
    <n v="248732844"/>
    <x v="0"/>
    <b v="0"/>
    <b v="0"/>
    <x v="1"/>
    <x v="1"/>
  </r>
  <r>
    <s v="Plug-in Hybrid Electric Vehicle"/>
    <x v="2"/>
    <s v="CHEVROLET"/>
    <x v="1"/>
    <x v="0"/>
    <d v="2017-10-20T00:00:00"/>
    <s v="Registration Renewal"/>
    <x v="2"/>
    <s v="Yes"/>
    <x v="0"/>
    <x v="9"/>
    <n v="98007"/>
    <n v="38"/>
    <n v="34185"/>
    <s v="Passenger"/>
    <n v="239635504"/>
    <x v="0"/>
    <b v="0"/>
    <b v="0"/>
    <x v="1"/>
    <x v="1"/>
  </r>
  <r>
    <s v="Plug-in Hybrid Electric Vehicle"/>
    <x v="2"/>
    <s v="CHEVROLET"/>
    <x v="1"/>
    <x v="0"/>
    <d v="2017-05-14T00:00:00"/>
    <s v="Registration Renewal"/>
    <x v="2"/>
    <s v="Yes"/>
    <x v="0"/>
    <x v="24"/>
    <n v="98034"/>
    <n v="38"/>
    <n v="34185"/>
    <s v="Passenger"/>
    <n v="155054875"/>
    <x v="0"/>
    <b v="0"/>
    <b v="0"/>
    <x v="1"/>
    <x v="1"/>
  </r>
  <r>
    <s v="Plug-in Hybrid Electric Vehicle"/>
    <x v="2"/>
    <s v="CHEVROLET"/>
    <x v="1"/>
    <x v="0"/>
    <d v="2017-02-17T00:00:00"/>
    <s v="Registration Renewal"/>
    <x v="2"/>
    <s v="Yes"/>
    <x v="0"/>
    <x v="13"/>
    <n v="98040"/>
    <n v="38"/>
    <n v="34185"/>
    <s v="Passenger"/>
    <n v="148440701"/>
    <x v="0"/>
    <b v="0"/>
    <b v="0"/>
    <x v="1"/>
    <x v="1"/>
  </r>
  <r>
    <s v="Plug-in Hybrid Electric Vehicle"/>
    <x v="2"/>
    <s v="CHEVROLET"/>
    <x v="1"/>
    <x v="0"/>
    <d v="2017-11-28T00:00:00"/>
    <s v="Registration Renewal"/>
    <x v="2"/>
    <s v="Yes"/>
    <x v="0"/>
    <x v="3"/>
    <n v="98077"/>
    <n v="38"/>
    <n v="34185"/>
    <s v="Passenger"/>
    <n v="5659195"/>
    <x v="0"/>
    <b v="0"/>
    <b v="0"/>
    <x v="1"/>
    <x v="1"/>
  </r>
  <r>
    <s v="Plug-in Hybrid Electric Vehicle"/>
    <x v="2"/>
    <s v="CHEVROLET"/>
    <x v="1"/>
    <x v="0"/>
    <d v="2017-11-17T00:00:00"/>
    <s v="Registration Renewal"/>
    <x v="2"/>
    <s v="Yes"/>
    <x v="0"/>
    <x v="1"/>
    <n v="98052"/>
    <n v="38"/>
    <n v="34185"/>
    <s v="Passenger"/>
    <n v="135973246"/>
    <x v="0"/>
    <b v="0"/>
    <b v="0"/>
    <x v="1"/>
    <x v="1"/>
  </r>
  <r>
    <s v="Plug-in Hybrid Electric Vehicle"/>
    <x v="2"/>
    <s v="CHEVROLET"/>
    <x v="1"/>
    <x v="0"/>
    <d v="2017-06-20T00:00:00"/>
    <s v="Registration Renewal"/>
    <x v="2"/>
    <s v="Yes"/>
    <x v="0"/>
    <x v="16"/>
    <n v="98011"/>
    <n v="38"/>
    <n v="34185"/>
    <s v="Passenger"/>
    <n v="122785694"/>
    <x v="0"/>
    <b v="0"/>
    <b v="0"/>
    <x v="1"/>
    <x v="1"/>
  </r>
  <r>
    <s v="Plug-in Hybrid Electric Vehicle"/>
    <x v="2"/>
    <s v="CHEVROLET"/>
    <x v="1"/>
    <x v="0"/>
    <d v="2017-03-11T00:00:00"/>
    <s v="Registration Renewal"/>
    <x v="2"/>
    <s v="Yes"/>
    <x v="0"/>
    <x v="5"/>
    <n v="98074"/>
    <n v="38"/>
    <n v="34185"/>
    <s v="Passenger"/>
    <n v="206500563"/>
    <x v="0"/>
    <b v="0"/>
    <b v="0"/>
    <x v="1"/>
    <x v="1"/>
  </r>
  <r>
    <s v="Plug-in Hybrid Electric Vehicle"/>
    <x v="2"/>
    <s v="CHEVROLET"/>
    <x v="1"/>
    <x v="0"/>
    <d v="2017-11-20T00:00:00"/>
    <s v="Registration Renewal"/>
    <x v="2"/>
    <s v="Yes"/>
    <x v="0"/>
    <x v="9"/>
    <n v="98006"/>
    <n v="38"/>
    <n v="34185"/>
    <s v="Passenger"/>
    <n v="247743534"/>
    <x v="0"/>
    <b v="0"/>
    <b v="0"/>
    <x v="1"/>
    <x v="1"/>
  </r>
  <r>
    <s v="Plug-in Hybrid Electric Vehicle"/>
    <x v="2"/>
    <s v="CHEVROLET"/>
    <x v="1"/>
    <x v="0"/>
    <d v="2017-02-21T00:00:00"/>
    <s v="Registration Renewal"/>
    <x v="2"/>
    <s v="Yes"/>
    <x v="0"/>
    <x v="14"/>
    <n v="98042"/>
    <n v="38"/>
    <n v="34185"/>
    <s v="Passenger"/>
    <n v="140929456"/>
    <x v="0"/>
    <b v="0"/>
    <b v="0"/>
    <x v="1"/>
    <x v="1"/>
  </r>
  <r>
    <s v="Plug-in Hybrid Electric Vehicle"/>
    <x v="2"/>
    <s v="CHEVROLET"/>
    <x v="1"/>
    <x v="0"/>
    <d v="2017-04-26T00:00:00"/>
    <s v="Registration Renewal"/>
    <x v="2"/>
    <s v="Yes"/>
    <x v="0"/>
    <x v="3"/>
    <n v="98077"/>
    <n v="38"/>
    <n v="34185"/>
    <s v="Passenger"/>
    <n v="277302091"/>
    <x v="0"/>
    <b v="0"/>
    <b v="0"/>
    <x v="1"/>
    <x v="1"/>
  </r>
  <r>
    <s v="Plug-in Hybrid Electric Vehicle"/>
    <x v="2"/>
    <s v="CHEVROLET"/>
    <x v="1"/>
    <x v="0"/>
    <d v="2017-07-11T00:00:00"/>
    <s v="Registration Renewal"/>
    <x v="2"/>
    <s v="Yes"/>
    <x v="0"/>
    <x v="28"/>
    <n v="98042"/>
    <n v="38"/>
    <n v="34185"/>
    <s v="Passenger"/>
    <n v="216096541"/>
    <x v="0"/>
    <b v="0"/>
    <b v="0"/>
    <x v="1"/>
    <x v="1"/>
  </r>
  <r>
    <s v="Plug-in Hybrid Electric Vehicle"/>
    <x v="2"/>
    <s v="CHEVROLET"/>
    <x v="1"/>
    <x v="0"/>
    <d v="2017-04-19T00:00:00"/>
    <s v="Registration Renewal"/>
    <x v="2"/>
    <s v="Yes"/>
    <x v="0"/>
    <x v="2"/>
    <n v="98092"/>
    <n v="38"/>
    <n v="34185"/>
    <s v="Passenger"/>
    <n v="218591502"/>
    <x v="0"/>
    <b v="0"/>
    <b v="0"/>
    <x v="1"/>
    <x v="1"/>
  </r>
  <r>
    <s v="Plug-in Hybrid Electric Vehicle"/>
    <x v="2"/>
    <s v="CHEVROLET"/>
    <x v="1"/>
    <x v="0"/>
    <d v="2017-11-21T00:00:00"/>
    <s v="Registration Renewal"/>
    <x v="2"/>
    <s v="Yes"/>
    <x v="0"/>
    <x v="8"/>
    <n v="98133"/>
    <n v="38"/>
    <n v="34185"/>
    <s v="Passenger"/>
    <n v="122887250"/>
    <x v="0"/>
    <b v="0"/>
    <b v="0"/>
    <x v="1"/>
    <x v="1"/>
  </r>
  <r>
    <s v="Plug-in Hybrid Electric Vehicle"/>
    <x v="2"/>
    <s v="CHEVROLET"/>
    <x v="1"/>
    <x v="0"/>
    <d v="2017-10-02T00:00:00"/>
    <s v="Registration Renewal"/>
    <x v="2"/>
    <s v="Yes"/>
    <x v="0"/>
    <x v="16"/>
    <n v="98011"/>
    <n v="38"/>
    <n v="34185"/>
    <s v="Passenger"/>
    <n v="186676416"/>
    <x v="0"/>
    <b v="0"/>
    <b v="0"/>
    <x v="1"/>
    <x v="1"/>
  </r>
  <r>
    <s v="Plug-in Hybrid Electric Vehicle"/>
    <x v="2"/>
    <s v="CHEVROLET"/>
    <x v="1"/>
    <x v="0"/>
    <d v="2017-11-14T00:00:00"/>
    <s v="Registration Renewal"/>
    <x v="2"/>
    <s v="Yes"/>
    <x v="0"/>
    <x v="35"/>
    <n v="98039"/>
    <n v="38"/>
    <n v="34185"/>
    <s v="Passenger"/>
    <n v="1415298"/>
    <x v="0"/>
    <b v="0"/>
    <b v="0"/>
    <x v="1"/>
    <x v="1"/>
  </r>
  <r>
    <s v="Plug-in Hybrid Electric Vehicle"/>
    <x v="2"/>
    <s v="CHEVROLET"/>
    <x v="1"/>
    <x v="0"/>
    <d v="2017-10-05T00:00:00"/>
    <s v="Registration Renewal"/>
    <x v="2"/>
    <s v="Yes"/>
    <x v="0"/>
    <x v="4"/>
    <n v="98045"/>
    <n v="38"/>
    <n v="34185"/>
    <s v="Passenger"/>
    <n v="137233379"/>
    <x v="0"/>
    <b v="0"/>
    <b v="0"/>
    <x v="1"/>
    <x v="1"/>
  </r>
  <r>
    <s v="Plug-in Hybrid Electric Vehicle"/>
    <x v="2"/>
    <s v="CHEVROLET"/>
    <x v="1"/>
    <x v="0"/>
    <d v="2017-02-28T00:00:00"/>
    <s v="Registration Renewal"/>
    <x v="2"/>
    <s v="Yes"/>
    <x v="0"/>
    <x v="15"/>
    <n v="98019"/>
    <n v="38"/>
    <n v="34185"/>
    <s v="Passenger"/>
    <n v="123989582"/>
    <x v="0"/>
    <b v="0"/>
    <b v="0"/>
    <x v="1"/>
    <x v="1"/>
  </r>
  <r>
    <s v="Plug-in Hybrid Electric Vehicle"/>
    <x v="2"/>
    <s v="CHEVROLET"/>
    <x v="1"/>
    <x v="0"/>
    <d v="2017-07-25T00:00:00"/>
    <s v="Registration Renewal"/>
    <x v="2"/>
    <s v="Yes"/>
    <x v="0"/>
    <x v="31"/>
    <n v="98023"/>
    <n v="38"/>
    <n v="34185"/>
    <s v="Passenger"/>
    <n v="244496493"/>
    <x v="0"/>
    <b v="0"/>
    <b v="0"/>
    <x v="1"/>
    <x v="1"/>
  </r>
  <r>
    <s v="Plug-in Hybrid Electric Vehicle"/>
    <x v="2"/>
    <s v="CHEVROLET"/>
    <x v="1"/>
    <x v="0"/>
    <d v="2017-06-30T00:00:00"/>
    <s v="Registration Renewal"/>
    <x v="2"/>
    <s v="Yes"/>
    <x v="0"/>
    <x v="25"/>
    <n v="98168"/>
    <n v="38"/>
    <n v="34185"/>
    <s v="Passenger"/>
    <n v="131874970"/>
    <x v="0"/>
    <b v="0"/>
    <b v="0"/>
    <x v="1"/>
    <x v="1"/>
  </r>
  <r>
    <s v="Plug-in Hybrid Electric Vehicle"/>
    <x v="2"/>
    <s v="CHEVROLET"/>
    <x v="1"/>
    <x v="0"/>
    <d v="2017-05-08T00:00:00"/>
    <s v="Registration Renewal"/>
    <x v="2"/>
    <s v="Yes"/>
    <x v="0"/>
    <x v="2"/>
    <n v="98001"/>
    <n v="38"/>
    <n v="34185"/>
    <s v="Passenger"/>
    <n v="201389226"/>
    <x v="0"/>
    <b v="0"/>
    <b v="0"/>
    <x v="1"/>
    <x v="1"/>
  </r>
  <r>
    <s v="Plug-in Hybrid Electric Vehicle"/>
    <x v="2"/>
    <s v="CHEVROLET"/>
    <x v="1"/>
    <x v="0"/>
    <d v="2017-03-08T00:00:00"/>
    <s v="Registration Renewal"/>
    <x v="2"/>
    <s v="Yes"/>
    <x v="0"/>
    <x v="1"/>
    <n v="98052"/>
    <n v="38"/>
    <n v="34185"/>
    <s v="Passenger"/>
    <n v="265584147"/>
    <x v="0"/>
    <b v="0"/>
    <b v="0"/>
    <x v="1"/>
    <x v="1"/>
  </r>
  <r>
    <s v="Plug-in Hybrid Electric Vehicle"/>
    <x v="2"/>
    <s v="CHEVROLET"/>
    <x v="1"/>
    <x v="0"/>
    <d v="2017-08-03T00:00:00"/>
    <s v="Registration Renewal"/>
    <x v="2"/>
    <s v="Yes"/>
    <x v="0"/>
    <x v="1"/>
    <n v="98052"/>
    <n v="38"/>
    <n v="34185"/>
    <s v="Passenger"/>
    <n v="243619610"/>
    <x v="0"/>
    <b v="0"/>
    <b v="0"/>
    <x v="1"/>
    <x v="1"/>
  </r>
  <r>
    <s v="Plug-in Hybrid Electric Vehicle"/>
    <x v="2"/>
    <s v="CHEVROLET"/>
    <x v="1"/>
    <x v="0"/>
    <d v="2017-05-16T00:00:00"/>
    <s v="Registration Renewal"/>
    <x v="2"/>
    <s v="Yes"/>
    <x v="0"/>
    <x v="9"/>
    <n v="98007"/>
    <n v="38"/>
    <n v="34185"/>
    <s v="Passenger"/>
    <n v="223687824"/>
    <x v="0"/>
    <b v="0"/>
    <b v="0"/>
    <x v="1"/>
    <x v="1"/>
  </r>
  <r>
    <s v="Plug-in Hybrid Electric Vehicle"/>
    <x v="2"/>
    <s v="CHEVROLET"/>
    <x v="1"/>
    <x v="0"/>
    <d v="2017-07-14T00:00:00"/>
    <s v="Registration Renewal"/>
    <x v="2"/>
    <s v="Yes"/>
    <x v="0"/>
    <x v="1"/>
    <n v="98052"/>
    <n v="38"/>
    <n v="34185"/>
    <s v="Passenger"/>
    <n v="281061140"/>
    <x v="0"/>
    <b v="0"/>
    <b v="0"/>
    <x v="1"/>
    <x v="1"/>
  </r>
  <r>
    <s v="Plug-in Hybrid Electric Vehicle"/>
    <x v="2"/>
    <s v="CHEVROLET"/>
    <x v="1"/>
    <x v="0"/>
    <d v="2017-07-18T00:00:00"/>
    <s v="Registration Renewal"/>
    <x v="2"/>
    <s v="Yes"/>
    <x v="0"/>
    <x v="7"/>
    <n v="98028"/>
    <n v="38"/>
    <n v="34185"/>
    <s v="Passenger"/>
    <n v="241220136"/>
    <x v="0"/>
    <b v="0"/>
    <b v="0"/>
    <x v="1"/>
    <x v="1"/>
  </r>
  <r>
    <s v="Plug-in Hybrid Electric Vehicle"/>
    <x v="2"/>
    <s v="CHEVROLET"/>
    <x v="1"/>
    <x v="0"/>
    <d v="2017-12-04T00:00:00"/>
    <s v="Registration Renewal"/>
    <x v="2"/>
    <s v="Yes"/>
    <x v="0"/>
    <x v="1"/>
    <n v="98052"/>
    <n v="38"/>
    <n v="34185"/>
    <s v="Passenger"/>
    <n v="227806442"/>
    <x v="0"/>
    <b v="0"/>
    <b v="0"/>
    <x v="1"/>
    <x v="1"/>
  </r>
  <r>
    <s v="Plug-in Hybrid Electric Vehicle"/>
    <x v="2"/>
    <s v="CHEVROLET"/>
    <x v="1"/>
    <x v="0"/>
    <d v="2017-12-21T00:00:00"/>
    <s v="Registration Renewal"/>
    <x v="2"/>
    <s v="Yes"/>
    <x v="0"/>
    <x v="3"/>
    <n v="98077"/>
    <n v="38"/>
    <n v="34185"/>
    <s v="Passenger"/>
    <n v="235937075"/>
    <x v="0"/>
    <b v="0"/>
    <b v="0"/>
    <x v="1"/>
    <x v="1"/>
  </r>
  <r>
    <s v="Plug-in Hybrid Electric Vehicle"/>
    <x v="2"/>
    <s v="CHEVROLET"/>
    <x v="1"/>
    <x v="0"/>
    <d v="2017-03-03T00:00:00"/>
    <s v="Registration Renewal"/>
    <x v="2"/>
    <s v="Yes"/>
    <x v="0"/>
    <x v="16"/>
    <n v="98011"/>
    <n v="38"/>
    <n v="34185"/>
    <s v="Passenger"/>
    <n v="159950752"/>
    <x v="0"/>
    <b v="0"/>
    <b v="0"/>
    <x v="1"/>
    <x v="1"/>
  </r>
  <r>
    <s v="Plug-in Hybrid Electric Vehicle"/>
    <x v="2"/>
    <s v="CHEVROLET"/>
    <x v="1"/>
    <x v="0"/>
    <d v="2017-11-03T00:00:00"/>
    <s v="Registration Renewal"/>
    <x v="2"/>
    <s v="Yes"/>
    <x v="0"/>
    <x v="3"/>
    <n v="98072"/>
    <n v="38"/>
    <n v="34185"/>
    <s v="Passenger"/>
    <n v="198441736"/>
    <x v="0"/>
    <b v="0"/>
    <b v="0"/>
    <x v="1"/>
    <x v="1"/>
  </r>
  <r>
    <s v="Plug-in Hybrid Electric Vehicle"/>
    <x v="2"/>
    <s v="CHEVROLET"/>
    <x v="1"/>
    <x v="0"/>
    <d v="2017-07-29T00:00:00"/>
    <s v="Registration Renewal"/>
    <x v="2"/>
    <s v="Yes"/>
    <x v="0"/>
    <x v="17"/>
    <n v="98070"/>
    <n v="38"/>
    <n v="34185"/>
    <s v="Passenger"/>
    <n v="253517463"/>
    <x v="0"/>
    <b v="0"/>
    <b v="0"/>
    <x v="1"/>
    <x v="1"/>
  </r>
  <r>
    <s v="Plug-in Hybrid Electric Vehicle"/>
    <x v="2"/>
    <s v="CHEVROLET"/>
    <x v="1"/>
    <x v="0"/>
    <d v="2017-10-04T00:00:00"/>
    <s v="Registration Renewal"/>
    <x v="2"/>
    <s v="Yes"/>
    <x v="0"/>
    <x v="19"/>
    <n v="98059"/>
    <n v="38"/>
    <n v="34185"/>
    <s v="Passenger"/>
    <n v="200200801"/>
    <x v="0"/>
    <b v="0"/>
    <b v="0"/>
    <x v="1"/>
    <x v="1"/>
  </r>
  <r>
    <s v="Plug-in Hybrid Electric Vehicle"/>
    <x v="2"/>
    <s v="CHEVROLET"/>
    <x v="1"/>
    <x v="0"/>
    <d v="2017-07-24T00:00:00"/>
    <s v="Registration Renewal"/>
    <x v="2"/>
    <s v="Yes"/>
    <x v="0"/>
    <x v="2"/>
    <n v="98001"/>
    <n v="38"/>
    <n v="34185"/>
    <s v="Passenger"/>
    <n v="214467634"/>
    <x v="0"/>
    <b v="0"/>
    <b v="0"/>
    <x v="1"/>
    <x v="1"/>
  </r>
  <r>
    <s v="Plug-in Hybrid Electric Vehicle"/>
    <x v="2"/>
    <s v="CHEVROLET"/>
    <x v="1"/>
    <x v="0"/>
    <d v="2017-05-08T00:00:00"/>
    <s v="Registration Renewal"/>
    <x v="2"/>
    <s v="Yes"/>
    <x v="0"/>
    <x v="14"/>
    <n v="98042"/>
    <n v="38"/>
    <n v="34185"/>
    <s v="Passenger"/>
    <n v="252271323"/>
    <x v="0"/>
    <b v="0"/>
    <b v="0"/>
    <x v="1"/>
    <x v="1"/>
  </r>
  <r>
    <s v="Plug-in Hybrid Electric Vehicle"/>
    <x v="2"/>
    <s v="CHEVROLET"/>
    <x v="1"/>
    <x v="0"/>
    <d v="2017-12-29T00:00:00"/>
    <s v="Registration Renewal"/>
    <x v="2"/>
    <s v="Yes"/>
    <x v="0"/>
    <x v="3"/>
    <n v="98077"/>
    <n v="38"/>
    <n v="34185"/>
    <s v="Passenger"/>
    <n v="196830280"/>
    <x v="0"/>
    <b v="0"/>
    <b v="0"/>
    <x v="1"/>
    <x v="1"/>
  </r>
  <r>
    <s v="Plug-in Hybrid Electric Vehicle"/>
    <x v="2"/>
    <s v="CHEVROLET"/>
    <x v="1"/>
    <x v="0"/>
    <d v="2017-07-05T00:00:00"/>
    <s v="Registration Renewal"/>
    <x v="2"/>
    <s v="Yes"/>
    <x v="0"/>
    <x v="33"/>
    <n v="98188"/>
    <n v="38"/>
    <n v="34185"/>
    <s v="Passenger"/>
    <n v="187750146"/>
    <x v="0"/>
    <b v="0"/>
    <b v="0"/>
    <x v="1"/>
    <x v="1"/>
  </r>
  <r>
    <s v="Plug-in Hybrid Electric Vehicle"/>
    <x v="2"/>
    <s v="CHEVROLET"/>
    <x v="1"/>
    <x v="0"/>
    <d v="2017-04-30T00:00:00"/>
    <s v="Registration Renewal"/>
    <x v="2"/>
    <s v="Yes"/>
    <x v="0"/>
    <x v="24"/>
    <n v="98033"/>
    <n v="38"/>
    <n v="34185"/>
    <s v="Passenger"/>
    <n v="226414128"/>
    <x v="0"/>
    <b v="0"/>
    <b v="0"/>
    <x v="1"/>
    <x v="1"/>
  </r>
  <r>
    <s v="Plug-in Hybrid Electric Vehicle"/>
    <x v="2"/>
    <s v="CHEVROLET"/>
    <x v="1"/>
    <x v="0"/>
    <d v="2017-03-22T00:00:00"/>
    <s v="Registration Renewal"/>
    <x v="2"/>
    <s v="Yes"/>
    <x v="0"/>
    <x v="5"/>
    <n v="98029"/>
    <n v="38"/>
    <n v="34185"/>
    <s v="Passenger"/>
    <n v="118587360"/>
    <x v="0"/>
    <b v="0"/>
    <b v="0"/>
    <x v="1"/>
    <x v="1"/>
  </r>
  <r>
    <s v="Plug-in Hybrid Electric Vehicle"/>
    <x v="2"/>
    <s v="CHEVROLET"/>
    <x v="1"/>
    <x v="0"/>
    <d v="2017-10-31T00:00:00"/>
    <s v="Registration Renewal"/>
    <x v="2"/>
    <s v="Yes"/>
    <x v="0"/>
    <x v="1"/>
    <n v="98052"/>
    <n v="38"/>
    <n v="34185"/>
    <s v="Passenger"/>
    <n v="255873250"/>
    <x v="0"/>
    <b v="0"/>
    <b v="0"/>
    <x v="1"/>
    <x v="1"/>
  </r>
  <r>
    <s v="Plug-in Hybrid Electric Vehicle"/>
    <x v="2"/>
    <s v="CHEVROLET"/>
    <x v="1"/>
    <x v="0"/>
    <d v="2017-02-13T00:00:00"/>
    <s v="Registration Renewal"/>
    <x v="2"/>
    <s v="Yes"/>
    <x v="0"/>
    <x v="19"/>
    <n v="98057"/>
    <n v="38"/>
    <n v="34185"/>
    <s v="Passenger"/>
    <n v="268828864"/>
    <x v="0"/>
    <b v="0"/>
    <b v="0"/>
    <x v="1"/>
    <x v="1"/>
  </r>
  <r>
    <s v="Plug-in Hybrid Electric Vehicle"/>
    <x v="2"/>
    <s v="CHEVROLET"/>
    <x v="1"/>
    <x v="0"/>
    <d v="2017-08-25T00:00:00"/>
    <s v="Registration Renewal"/>
    <x v="2"/>
    <s v="Yes"/>
    <x v="0"/>
    <x v="19"/>
    <n v="98058"/>
    <n v="38"/>
    <n v="34185"/>
    <s v="Passenger"/>
    <n v="170910897"/>
    <x v="0"/>
    <b v="0"/>
    <b v="0"/>
    <x v="1"/>
    <x v="1"/>
  </r>
  <r>
    <s v="Plug-in Hybrid Electric Vehicle"/>
    <x v="2"/>
    <s v="CHEVROLET"/>
    <x v="1"/>
    <x v="0"/>
    <d v="2017-07-14T00:00:00"/>
    <s v="Registration Renewal"/>
    <x v="2"/>
    <s v="Yes"/>
    <x v="0"/>
    <x v="8"/>
    <n v="98177"/>
    <n v="38"/>
    <n v="34185"/>
    <s v="Passenger"/>
    <n v="183822362"/>
    <x v="0"/>
    <b v="0"/>
    <b v="0"/>
    <x v="1"/>
    <x v="1"/>
  </r>
  <r>
    <s v="Plug-in Hybrid Electric Vehicle"/>
    <x v="2"/>
    <s v="CHEVROLET"/>
    <x v="1"/>
    <x v="0"/>
    <d v="2017-12-04T00:00:00"/>
    <s v="Registration Renewal"/>
    <x v="2"/>
    <s v="Yes"/>
    <x v="0"/>
    <x v="6"/>
    <n v="98065"/>
    <n v="38"/>
    <n v="34185"/>
    <s v="Passenger"/>
    <n v="244202381"/>
    <x v="0"/>
    <b v="0"/>
    <b v="0"/>
    <x v="1"/>
    <x v="1"/>
  </r>
  <r>
    <s v="Plug-in Hybrid Electric Vehicle"/>
    <x v="2"/>
    <s v="CHEVROLET"/>
    <x v="1"/>
    <x v="0"/>
    <d v="2017-07-21T00:00:00"/>
    <s v="Registration Renewal"/>
    <x v="2"/>
    <s v="Yes"/>
    <x v="0"/>
    <x v="16"/>
    <n v="98011"/>
    <n v="38"/>
    <n v="34185"/>
    <s v="Passenger"/>
    <n v="210903927"/>
    <x v="0"/>
    <b v="0"/>
    <b v="0"/>
    <x v="1"/>
    <x v="1"/>
  </r>
  <r>
    <s v="Plug-in Hybrid Electric Vehicle"/>
    <x v="2"/>
    <s v="CHEVROLET"/>
    <x v="1"/>
    <x v="0"/>
    <d v="2017-10-31T00:00:00"/>
    <s v="Registration Renewal"/>
    <x v="2"/>
    <s v="Yes"/>
    <x v="0"/>
    <x v="12"/>
    <n v="98059"/>
    <n v="38"/>
    <n v="34185"/>
    <s v="Passenger"/>
    <n v="124199358"/>
    <x v="0"/>
    <b v="0"/>
    <b v="0"/>
    <x v="1"/>
    <x v="1"/>
  </r>
  <r>
    <s v="Plug-in Hybrid Electric Vehicle"/>
    <x v="2"/>
    <s v="CHEVROLET"/>
    <x v="1"/>
    <x v="0"/>
    <d v="2017-12-27T00:00:00"/>
    <s v="Registration Renewal"/>
    <x v="2"/>
    <s v="Yes"/>
    <x v="0"/>
    <x v="9"/>
    <n v="98006"/>
    <n v="38"/>
    <n v="34185"/>
    <s v="Passenger"/>
    <n v="116635466"/>
    <x v="0"/>
    <b v="0"/>
    <b v="0"/>
    <x v="1"/>
    <x v="1"/>
  </r>
  <r>
    <s v="Plug-in Hybrid Electric Vehicle"/>
    <x v="2"/>
    <s v="CHEVROLET"/>
    <x v="1"/>
    <x v="0"/>
    <d v="2017-11-27T00:00:00"/>
    <s v="Registration Renewal"/>
    <x v="2"/>
    <s v="Yes"/>
    <x v="0"/>
    <x v="1"/>
    <n v="98052"/>
    <n v="38"/>
    <n v="34185"/>
    <s v="Passenger"/>
    <n v="234852691"/>
    <x v="0"/>
    <b v="0"/>
    <b v="0"/>
    <x v="1"/>
    <x v="1"/>
  </r>
  <r>
    <s v="Plug-in Hybrid Electric Vehicle"/>
    <x v="2"/>
    <s v="CHEVROLET"/>
    <x v="1"/>
    <x v="0"/>
    <d v="2017-04-13T00:00:00"/>
    <s v="Registration Renewal"/>
    <x v="2"/>
    <s v="Yes"/>
    <x v="0"/>
    <x v="5"/>
    <n v="98074"/>
    <n v="38"/>
    <n v="34185"/>
    <s v="Passenger"/>
    <n v="231747323"/>
    <x v="0"/>
    <b v="0"/>
    <b v="0"/>
    <x v="1"/>
    <x v="1"/>
  </r>
  <r>
    <s v="Plug-in Hybrid Electric Vehicle"/>
    <x v="2"/>
    <s v="CHEVROLET"/>
    <x v="1"/>
    <x v="0"/>
    <d v="2017-04-26T00:00:00"/>
    <s v="Registration Renewal"/>
    <x v="2"/>
    <s v="Yes"/>
    <x v="0"/>
    <x v="15"/>
    <n v="98019"/>
    <n v="38"/>
    <n v="34185"/>
    <s v="Passenger"/>
    <n v="161458986"/>
    <x v="0"/>
    <b v="0"/>
    <b v="0"/>
    <x v="1"/>
    <x v="1"/>
  </r>
  <r>
    <s v="Plug-in Hybrid Electric Vehicle"/>
    <x v="2"/>
    <s v="CHEVROLET"/>
    <x v="1"/>
    <x v="0"/>
    <d v="2017-12-28T00:00:00"/>
    <s v="Registration Renewal"/>
    <x v="2"/>
    <s v="Yes"/>
    <x v="0"/>
    <x v="8"/>
    <n v="98155"/>
    <n v="38"/>
    <n v="34185"/>
    <s v="Passenger"/>
    <n v="136497945"/>
    <x v="0"/>
    <b v="0"/>
    <b v="0"/>
    <x v="1"/>
    <x v="1"/>
  </r>
  <r>
    <s v="Plug-in Hybrid Electric Vehicle"/>
    <x v="2"/>
    <s v="CHEVROLET"/>
    <x v="1"/>
    <x v="0"/>
    <d v="2017-06-13T00:00:00"/>
    <s v="Registration Renewal"/>
    <x v="2"/>
    <s v="Yes"/>
    <x v="0"/>
    <x v="1"/>
    <n v="98053"/>
    <n v="38"/>
    <n v="34185"/>
    <s v="Passenger"/>
    <n v="2287309"/>
    <x v="0"/>
    <b v="0"/>
    <b v="0"/>
    <x v="1"/>
    <x v="1"/>
  </r>
  <r>
    <s v="Plug-in Hybrid Electric Vehicle"/>
    <x v="2"/>
    <s v="CHEVROLET"/>
    <x v="1"/>
    <x v="0"/>
    <d v="2017-10-11T00:00:00"/>
    <s v="Registration Renewal"/>
    <x v="2"/>
    <s v="Yes"/>
    <x v="0"/>
    <x v="23"/>
    <n v="98146"/>
    <n v="38"/>
    <n v="34185"/>
    <s v="Passenger"/>
    <n v="140049339"/>
    <x v="0"/>
    <b v="0"/>
    <b v="0"/>
    <x v="1"/>
    <x v="1"/>
  </r>
  <r>
    <s v="Plug-in Hybrid Electric Vehicle"/>
    <x v="2"/>
    <s v="CHEVROLET"/>
    <x v="1"/>
    <x v="0"/>
    <d v="2017-07-03T00:00:00"/>
    <s v="Registration Renewal"/>
    <x v="2"/>
    <s v="Yes"/>
    <x v="0"/>
    <x v="28"/>
    <n v="98042"/>
    <n v="38"/>
    <n v="34185"/>
    <s v="Passenger"/>
    <n v="129292068"/>
    <x v="0"/>
    <b v="0"/>
    <b v="0"/>
    <x v="1"/>
    <x v="1"/>
  </r>
  <r>
    <s v="Plug-in Hybrid Electric Vehicle"/>
    <x v="2"/>
    <s v="CHEVROLET"/>
    <x v="1"/>
    <x v="0"/>
    <d v="2017-07-25T00:00:00"/>
    <s v="Registration Renewal"/>
    <x v="2"/>
    <s v="Yes"/>
    <x v="0"/>
    <x v="2"/>
    <n v="98002"/>
    <n v="38"/>
    <n v="34185"/>
    <s v="Passenger"/>
    <n v="218929917"/>
    <x v="0"/>
    <b v="0"/>
    <b v="0"/>
    <x v="1"/>
    <x v="1"/>
  </r>
  <r>
    <s v="Plug-in Hybrid Electric Vehicle"/>
    <x v="2"/>
    <s v="CHEVROLET"/>
    <x v="1"/>
    <x v="0"/>
    <d v="2017-04-19T00:00:00"/>
    <s v="Registration Renewal"/>
    <x v="2"/>
    <s v="Yes"/>
    <x v="0"/>
    <x v="11"/>
    <n v="98038"/>
    <n v="38"/>
    <n v="34185"/>
    <s v="Passenger"/>
    <n v="151635900"/>
    <x v="0"/>
    <b v="0"/>
    <b v="0"/>
    <x v="1"/>
    <x v="1"/>
  </r>
  <r>
    <s v="Plug-in Hybrid Electric Vehicle"/>
    <x v="2"/>
    <s v="CHEVROLET"/>
    <x v="1"/>
    <x v="0"/>
    <d v="2017-11-28T00:00:00"/>
    <s v="Registration Renewal"/>
    <x v="2"/>
    <s v="Yes"/>
    <x v="0"/>
    <x v="4"/>
    <n v="98045"/>
    <n v="38"/>
    <n v="34185"/>
    <s v="Passenger"/>
    <n v="188443713"/>
    <x v="0"/>
    <b v="0"/>
    <b v="0"/>
    <x v="1"/>
    <x v="1"/>
  </r>
  <r>
    <s v="Plug-in Hybrid Electric Vehicle"/>
    <x v="2"/>
    <s v="CHEVROLET"/>
    <x v="1"/>
    <x v="0"/>
    <d v="2017-10-23T00:00:00"/>
    <s v="Registration Renewal"/>
    <x v="2"/>
    <s v="Yes"/>
    <x v="0"/>
    <x v="5"/>
    <n v="98075"/>
    <n v="38"/>
    <n v="34185"/>
    <s v="Passenger"/>
    <n v="252173911"/>
    <x v="0"/>
    <b v="0"/>
    <b v="0"/>
    <x v="1"/>
    <x v="1"/>
  </r>
  <r>
    <s v="Plug-in Hybrid Electric Vehicle"/>
    <x v="2"/>
    <s v="CHEVROLET"/>
    <x v="1"/>
    <x v="0"/>
    <d v="2017-01-23T00:00:00"/>
    <s v="Registration Renewal"/>
    <x v="2"/>
    <s v="Yes"/>
    <x v="0"/>
    <x v="31"/>
    <n v="98003"/>
    <n v="38"/>
    <n v="34185"/>
    <s v="Passenger"/>
    <n v="123588524"/>
    <x v="0"/>
    <b v="0"/>
    <b v="0"/>
    <x v="1"/>
    <x v="1"/>
  </r>
  <r>
    <s v="Plug-in Hybrid Electric Vehicle"/>
    <x v="2"/>
    <s v="CHEVROLET"/>
    <x v="1"/>
    <x v="0"/>
    <d v="2017-08-10T00:00:00"/>
    <s v="Registration Renewal"/>
    <x v="2"/>
    <s v="Yes"/>
    <x v="0"/>
    <x v="31"/>
    <n v="98003"/>
    <n v="38"/>
    <n v="34185"/>
    <s v="Passenger"/>
    <n v="248647276"/>
    <x v="0"/>
    <b v="0"/>
    <b v="0"/>
    <x v="1"/>
    <x v="1"/>
  </r>
  <r>
    <s v="Plug-in Hybrid Electric Vehicle"/>
    <x v="2"/>
    <s v="CHEVROLET"/>
    <x v="1"/>
    <x v="0"/>
    <d v="2019-06-05T00:00:00"/>
    <s v="Registration Renewal"/>
    <x v="1"/>
    <s v="Yes"/>
    <x v="0"/>
    <x v="2"/>
    <n v="98001"/>
    <n v="38"/>
    <n v="34185"/>
    <s v="Passenger"/>
    <n v="194175068"/>
    <x v="0"/>
    <b v="0"/>
    <b v="0"/>
    <x v="1"/>
    <x v="1"/>
  </r>
  <r>
    <s v="Plug-in Hybrid Electric Vehicle"/>
    <x v="2"/>
    <s v="CHEVROLET"/>
    <x v="1"/>
    <x v="0"/>
    <d v="2019-06-10T00:00:00"/>
    <s v="Registration Renewal"/>
    <x v="1"/>
    <s v="Yes"/>
    <x v="0"/>
    <x v="1"/>
    <n v="98053"/>
    <n v="38"/>
    <n v="34185"/>
    <s v="Passenger"/>
    <n v="128967835"/>
    <x v="0"/>
    <b v="0"/>
    <b v="0"/>
    <x v="1"/>
    <x v="1"/>
  </r>
  <r>
    <s v="Plug-in Hybrid Electric Vehicle"/>
    <x v="2"/>
    <s v="CHEVROLET"/>
    <x v="1"/>
    <x v="0"/>
    <d v="2019-02-13T00:00:00"/>
    <s v="Registration Renewal"/>
    <x v="1"/>
    <s v="Yes"/>
    <x v="0"/>
    <x v="23"/>
    <n v="98168"/>
    <n v="38"/>
    <n v="34185"/>
    <s v="Passenger"/>
    <n v="138387931"/>
    <x v="0"/>
    <b v="0"/>
    <b v="0"/>
    <x v="1"/>
    <x v="1"/>
  </r>
  <r>
    <s v="Plug-in Hybrid Electric Vehicle"/>
    <x v="2"/>
    <s v="CHEVROLET"/>
    <x v="1"/>
    <x v="0"/>
    <d v="2019-06-18T00:00:00"/>
    <s v="Registration Renewal"/>
    <x v="1"/>
    <s v="Yes"/>
    <x v="0"/>
    <x v="1"/>
    <n v="98052"/>
    <n v="38"/>
    <n v="34185"/>
    <s v="Passenger"/>
    <n v="319815702"/>
    <x v="0"/>
    <b v="0"/>
    <b v="0"/>
    <x v="1"/>
    <x v="1"/>
  </r>
  <r>
    <s v="Plug-in Hybrid Electric Vehicle"/>
    <x v="2"/>
    <s v="CHEVROLET"/>
    <x v="1"/>
    <x v="0"/>
    <d v="2019-09-06T00:00:00"/>
    <s v="Registration Renewal"/>
    <x v="1"/>
    <s v="Yes"/>
    <x v="0"/>
    <x v="19"/>
    <n v="98059"/>
    <n v="38"/>
    <n v="34185"/>
    <s v="Passenger"/>
    <n v="249156379"/>
    <x v="0"/>
    <b v="0"/>
    <b v="0"/>
    <x v="1"/>
    <x v="1"/>
  </r>
  <r>
    <s v="Plug-in Hybrid Electric Vehicle"/>
    <x v="2"/>
    <s v="CHEVROLET"/>
    <x v="1"/>
    <x v="0"/>
    <d v="2019-02-22T00:00:00"/>
    <s v="Registration Renewal"/>
    <x v="1"/>
    <s v="Yes"/>
    <x v="0"/>
    <x v="3"/>
    <n v="98072"/>
    <n v="38"/>
    <n v="34185"/>
    <s v="Passenger"/>
    <n v="162826814"/>
    <x v="0"/>
    <b v="0"/>
    <b v="0"/>
    <x v="1"/>
    <x v="1"/>
  </r>
  <r>
    <s v="Plug-in Hybrid Electric Vehicle"/>
    <x v="2"/>
    <s v="CHEVROLET"/>
    <x v="1"/>
    <x v="0"/>
    <d v="2019-12-31T00:00:00"/>
    <s v="Registration Renewal"/>
    <x v="1"/>
    <s v="Yes"/>
    <x v="0"/>
    <x v="3"/>
    <n v="98077"/>
    <n v="38"/>
    <n v="34185"/>
    <s v="Passenger"/>
    <n v="196830280"/>
    <x v="0"/>
    <b v="0"/>
    <b v="0"/>
    <x v="1"/>
    <x v="1"/>
  </r>
  <r>
    <s v="Plug-in Hybrid Electric Vehicle"/>
    <x v="2"/>
    <s v="CHEVROLET"/>
    <x v="1"/>
    <x v="0"/>
    <d v="2019-01-12T00:00:00"/>
    <s v="Registration Renewal"/>
    <x v="1"/>
    <s v="Yes"/>
    <x v="0"/>
    <x v="19"/>
    <n v="98058"/>
    <n v="38"/>
    <n v="34185"/>
    <s v="Passenger"/>
    <n v="103198959"/>
    <x v="0"/>
    <b v="0"/>
    <b v="0"/>
    <x v="1"/>
    <x v="1"/>
  </r>
  <r>
    <s v="Plug-in Hybrid Electric Vehicle"/>
    <x v="2"/>
    <s v="CHEVROLET"/>
    <x v="1"/>
    <x v="0"/>
    <d v="2019-05-29T00:00:00"/>
    <s v="Registration Renewal"/>
    <x v="1"/>
    <s v="Yes"/>
    <x v="0"/>
    <x v="11"/>
    <n v="98038"/>
    <n v="38"/>
    <n v="34185"/>
    <s v="Passenger"/>
    <n v="227586957"/>
    <x v="0"/>
    <b v="0"/>
    <b v="0"/>
    <x v="1"/>
    <x v="1"/>
  </r>
  <r>
    <s v="Plug-in Hybrid Electric Vehicle"/>
    <x v="2"/>
    <s v="CHEVROLET"/>
    <x v="1"/>
    <x v="0"/>
    <d v="2019-03-18T00:00:00"/>
    <s v="Registration Renewal"/>
    <x v="1"/>
    <s v="Yes"/>
    <x v="0"/>
    <x v="10"/>
    <n v="98027"/>
    <n v="38"/>
    <n v="34185"/>
    <s v="Passenger"/>
    <n v="185786807"/>
    <x v="0"/>
    <b v="0"/>
    <b v="0"/>
    <x v="1"/>
    <x v="1"/>
  </r>
  <r>
    <s v="Plug-in Hybrid Electric Vehicle"/>
    <x v="2"/>
    <s v="CHEVROLET"/>
    <x v="1"/>
    <x v="0"/>
    <d v="2019-05-16T00:00:00"/>
    <s v="Registration Renewal"/>
    <x v="1"/>
    <s v="Yes"/>
    <x v="0"/>
    <x v="25"/>
    <n v="98168"/>
    <n v="38"/>
    <n v="34185"/>
    <s v="Passenger"/>
    <n v="131874970"/>
    <x v="0"/>
    <b v="0"/>
    <b v="0"/>
    <x v="1"/>
    <x v="1"/>
  </r>
  <r>
    <s v="Plug-in Hybrid Electric Vehicle"/>
    <x v="2"/>
    <s v="CHEVROLET"/>
    <x v="1"/>
    <x v="0"/>
    <d v="2019-10-16T00:00:00"/>
    <s v="Registration Renewal"/>
    <x v="1"/>
    <s v="Yes"/>
    <x v="0"/>
    <x v="14"/>
    <n v="98031"/>
    <n v="38"/>
    <n v="34185"/>
    <s v="Passenger"/>
    <n v="268886698"/>
    <x v="0"/>
    <b v="0"/>
    <b v="0"/>
    <x v="1"/>
    <x v="1"/>
  </r>
  <r>
    <s v="Plug-in Hybrid Electric Vehicle"/>
    <x v="2"/>
    <s v="CHEVROLET"/>
    <x v="1"/>
    <x v="0"/>
    <d v="2019-06-14T00:00:00"/>
    <s v="Registration Renewal"/>
    <x v="1"/>
    <s v="Yes"/>
    <x v="0"/>
    <x v="1"/>
    <n v="98053"/>
    <n v="38"/>
    <n v="34185"/>
    <s v="Passenger"/>
    <n v="166540195"/>
    <x v="0"/>
    <b v="0"/>
    <b v="0"/>
    <x v="1"/>
    <x v="1"/>
  </r>
  <r>
    <s v="Plug-in Hybrid Electric Vehicle"/>
    <x v="2"/>
    <s v="CHEVROLET"/>
    <x v="1"/>
    <x v="0"/>
    <d v="2019-09-10T00:00:00"/>
    <s v="Registration Renewal"/>
    <x v="1"/>
    <s v="Yes"/>
    <x v="0"/>
    <x v="10"/>
    <n v="98027"/>
    <n v="38"/>
    <n v="34185"/>
    <s v="Passenger"/>
    <n v="2943062"/>
    <x v="0"/>
    <b v="0"/>
    <b v="0"/>
    <x v="1"/>
    <x v="1"/>
  </r>
  <r>
    <s v="Plug-in Hybrid Electric Vehicle"/>
    <x v="2"/>
    <s v="CHEVROLET"/>
    <x v="1"/>
    <x v="0"/>
    <d v="2019-07-15T00:00:00"/>
    <s v="Registration Renewal"/>
    <x v="1"/>
    <s v="Yes"/>
    <x v="0"/>
    <x v="28"/>
    <n v="98042"/>
    <n v="38"/>
    <n v="34185"/>
    <s v="Passenger"/>
    <n v="216096541"/>
    <x v="0"/>
    <b v="0"/>
    <b v="0"/>
    <x v="1"/>
    <x v="1"/>
  </r>
  <r>
    <s v="Plug-in Hybrid Electric Vehicle"/>
    <x v="2"/>
    <s v="CHEVROLET"/>
    <x v="1"/>
    <x v="0"/>
    <d v="2019-05-24T00:00:00"/>
    <s v="Registration Renewal"/>
    <x v="1"/>
    <s v="Yes"/>
    <x v="0"/>
    <x v="9"/>
    <n v="98007"/>
    <n v="38"/>
    <n v="34185"/>
    <s v="Passenger"/>
    <n v="223687824"/>
    <x v="0"/>
    <b v="0"/>
    <b v="0"/>
    <x v="1"/>
    <x v="1"/>
  </r>
  <r>
    <s v="Plug-in Hybrid Electric Vehicle"/>
    <x v="2"/>
    <s v="CHEVROLET"/>
    <x v="1"/>
    <x v="0"/>
    <d v="2019-12-23T00:00:00"/>
    <s v="Registration Renewal"/>
    <x v="1"/>
    <s v="Yes"/>
    <x v="0"/>
    <x v="6"/>
    <n v="98065"/>
    <n v="38"/>
    <n v="34185"/>
    <s v="Passenger"/>
    <n v="178989149"/>
    <x v="0"/>
    <b v="0"/>
    <b v="0"/>
    <x v="1"/>
    <x v="1"/>
  </r>
  <r>
    <s v="Plug-in Hybrid Electric Vehicle"/>
    <x v="2"/>
    <s v="CHEVROLET"/>
    <x v="1"/>
    <x v="0"/>
    <d v="2019-03-11T00:00:00"/>
    <s v="Registration Renewal"/>
    <x v="1"/>
    <s v="Yes"/>
    <x v="0"/>
    <x v="5"/>
    <n v="98074"/>
    <n v="38"/>
    <n v="34185"/>
    <s v="Passenger"/>
    <n v="206500563"/>
    <x v="0"/>
    <b v="0"/>
    <b v="0"/>
    <x v="1"/>
    <x v="1"/>
  </r>
  <r>
    <s v="Plug-in Hybrid Electric Vehicle"/>
    <x v="2"/>
    <s v="CHEVROLET"/>
    <x v="1"/>
    <x v="0"/>
    <d v="2019-11-30T00:00:00"/>
    <s v="Registration Renewal"/>
    <x v="1"/>
    <s v="Yes"/>
    <x v="0"/>
    <x v="2"/>
    <n v="98002"/>
    <n v="38"/>
    <n v="34185"/>
    <s v="Passenger"/>
    <n v="134894329"/>
    <x v="0"/>
    <b v="0"/>
    <b v="0"/>
    <x v="1"/>
    <x v="1"/>
  </r>
  <r>
    <s v="Plug-in Hybrid Electric Vehicle"/>
    <x v="2"/>
    <s v="CHEVROLET"/>
    <x v="1"/>
    <x v="0"/>
    <d v="2019-12-30T00:00:00"/>
    <s v="Registration Renewal"/>
    <x v="1"/>
    <s v="Yes"/>
    <x v="0"/>
    <x v="38"/>
    <n v="98051"/>
    <n v="38"/>
    <n v="34185"/>
    <s v="Passenger"/>
    <n v="214684438"/>
    <x v="0"/>
    <b v="0"/>
    <b v="0"/>
    <x v="1"/>
    <x v="1"/>
  </r>
  <r>
    <s v="Plug-in Hybrid Electric Vehicle"/>
    <x v="2"/>
    <s v="CHEVROLET"/>
    <x v="1"/>
    <x v="0"/>
    <d v="2019-01-03T00:00:00"/>
    <s v="Registration Renewal"/>
    <x v="1"/>
    <s v="Yes"/>
    <x v="0"/>
    <x v="14"/>
    <n v="98042"/>
    <n v="38"/>
    <n v="34185"/>
    <s v="Passenger"/>
    <n v="165519035"/>
    <x v="0"/>
    <b v="0"/>
    <b v="0"/>
    <x v="1"/>
    <x v="1"/>
  </r>
  <r>
    <s v="Plug-in Hybrid Electric Vehicle"/>
    <x v="2"/>
    <s v="CHEVROLET"/>
    <x v="1"/>
    <x v="0"/>
    <d v="2019-06-21T00:00:00"/>
    <s v="Registration Renewal"/>
    <x v="1"/>
    <s v="Yes"/>
    <x v="0"/>
    <x v="31"/>
    <n v="98023"/>
    <n v="38"/>
    <n v="34185"/>
    <s v="Passenger"/>
    <n v="170724375"/>
    <x v="0"/>
    <b v="0"/>
    <b v="0"/>
    <x v="1"/>
    <x v="1"/>
  </r>
  <r>
    <s v="Plug-in Hybrid Electric Vehicle"/>
    <x v="2"/>
    <s v="CHEVROLET"/>
    <x v="1"/>
    <x v="0"/>
    <d v="2019-09-23T00:00:00"/>
    <s v="Registration Renewal"/>
    <x v="1"/>
    <s v="Yes"/>
    <x v="0"/>
    <x v="1"/>
    <n v="98052"/>
    <n v="38"/>
    <n v="34185"/>
    <s v="Passenger"/>
    <n v="130620192"/>
    <x v="0"/>
    <b v="0"/>
    <b v="0"/>
    <x v="1"/>
    <x v="1"/>
  </r>
  <r>
    <s v="Plug-in Hybrid Electric Vehicle"/>
    <x v="2"/>
    <s v="CHEVROLET"/>
    <x v="1"/>
    <x v="0"/>
    <d v="2019-01-14T00:00:00"/>
    <s v="Registration Renewal"/>
    <x v="1"/>
    <s v="Yes"/>
    <x v="0"/>
    <x v="8"/>
    <n v="98133"/>
    <n v="38"/>
    <n v="34185"/>
    <s v="Passenger"/>
    <n v="348813265"/>
    <x v="0"/>
    <b v="0"/>
    <b v="0"/>
    <x v="1"/>
    <x v="1"/>
  </r>
  <r>
    <s v="Plug-in Hybrid Electric Vehicle"/>
    <x v="2"/>
    <s v="CHEVROLET"/>
    <x v="1"/>
    <x v="0"/>
    <d v="2019-04-15T00:00:00"/>
    <s v="Registration Renewal"/>
    <x v="1"/>
    <s v="Yes"/>
    <x v="0"/>
    <x v="19"/>
    <n v="98056"/>
    <n v="38"/>
    <n v="34185"/>
    <s v="Passenger"/>
    <n v="111006766"/>
    <x v="0"/>
    <b v="0"/>
    <b v="0"/>
    <x v="1"/>
    <x v="1"/>
  </r>
  <r>
    <s v="Plug-in Hybrid Electric Vehicle"/>
    <x v="2"/>
    <s v="CHEVROLET"/>
    <x v="1"/>
    <x v="0"/>
    <d v="2019-04-01T00:00:00"/>
    <s v="Registration Renewal"/>
    <x v="1"/>
    <s v="Yes"/>
    <x v="0"/>
    <x v="15"/>
    <n v="98019"/>
    <n v="38"/>
    <n v="34185"/>
    <s v="Passenger"/>
    <n v="161458986"/>
    <x v="0"/>
    <b v="0"/>
    <b v="0"/>
    <x v="1"/>
    <x v="1"/>
  </r>
  <r>
    <s v="Plug-in Hybrid Electric Vehicle"/>
    <x v="2"/>
    <s v="CHEVROLET"/>
    <x v="1"/>
    <x v="0"/>
    <d v="2019-05-13T00:00:00"/>
    <s v="Registration Renewal"/>
    <x v="1"/>
    <s v="Yes"/>
    <x v="0"/>
    <x v="1"/>
    <n v="98053"/>
    <n v="38"/>
    <n v="34185"/>
    <s v="Passenger"/>
    <n v="2287309"/>
    <x v="0"/>
    <b v="0"/>
    <b v="0"/>
    <x v="1"/>
    <x v="1"/>
  </r>
  <r>
    <s v="Plug-in Hybrid Electric Vehicle"/>
    <x v="2"/>
    <s v="CHEVROLET"/>
    <x v="1"/>
    <x v="0"/>
    <d v="2019-04-15T00:00:00"/>
    <s v="Registration Renewal"/>
    <x v="1"/>
    <s v="Yes"/>
    <x v="0"/>
    <x v="2"/>
    <n v="98002"/>
    <n v="38"/>
    <n v="34185"/>
    <s v="Passenger"/>
    <n v="226613089"/>
    <x v="0"/>
    <b v="0"/>
    <b v="0"/>
    <x v="1"/>
    <x v="1"/>
  </r>
  <r>
    <s v="Plug-in Hybrid Electric Vehicle"/>
    <x v="2"/>
    <s v="CHEVROLET"/>
    <x v="1"/>
    <x v="0"/>
    <d v="2019-07-01T00:00:00"/>
    <s v="Registration Renewal"/>
    <x v="1"/>
    <s v="Yes"/>
    <x v="0"/>
    <x v="9"/>
    <n v="98006"/>
    <n v="38"/>
    <n v="34185"/>
    <s v="Passenger"/>
    <n v="215782038"/>
    <x v="0"/>
    <b v="0"/>
    <b v="0"/>
    <x v="1"/>
    <x v="1"/>
  </r>
  <r>
    <s v="Plug-in Hybrid Electric Vehicle"/>
    <x v="2"/>
    <s v="CHEVROLET"/>
    <x v="1"/>
    <x v="0"/>
    <d v="2019-01-23T00:00:00"/>
    <s v="Registration Renewal"/>
    <x v="1"/>
    <s v="Yes"/>
    <x v="0"/>
    <x v="1"/>
    <n v="98052"/>
    <n v="38"/>
    <n v="34185"/>
    <s v="Passenger"/>
    <n v="133344634"/>
    <x v="0"/>
    <b v="0"/>
    <b v="0"/>
    <x v="1"/>
    <x v="1"/>
  </r>
  <r>
    <s v="Plug-in Hybrid Electric Vehicle"/>
    <x v="2"/>
    <s v="CHEVROLET"/>
    <x v="1"/>
    <x v="0"/>
    <d v="2019-05-16T00:00:00"/>
    <s v="Registration Renewal"/>
    <x v="1"/>
    <s v="Yes"/>
    <x v="0"/>
    <x v="19"/>
    <n v="98056"/>
    <n v="38"/>
    <n v="34185"/>
    <s v="Passenger"/>
    <n v="199918288"/>
    <x v="0"/>
    <b v="0"/>
    <b v="0"/>
    <x v="1"/>
    <x v="1"/>
  </r>
  <r>
    <s v="Plug-in Hybrid Electric Vehicle"/>
    <x v="2"/>
    <s v="CHEVROLET"/>
    <x v="1"/>
    <x v="0"/>
    <d v="2019-08-01T00:00:00"/>
    <s v="Registration Renewal"/>
    <x v="1"/>
    <s v="Yes"/>
    <x v="0"/>
    <x v="2"/>
    <n v="98001"/>
    <n v="38"/>
    <n v="34185"/>
    <s v="Passenger"/>
    <n v="214467634"/>
    <x v="0"/>
    <b v="0"/>
    <b v="0"/>
    <x v="1"/>
    <x v="1"/>
  </r>
  <r>
    <s v="Plug-in Hybrid Electric Vehicle"/>
    <x v="2"/>
    <s v="CHEVROLET"/>
    <x v="1"/>
    <x v="0"/>
    <d v="2019-09-10T00:00:00"/>
    <s v="Registration Renewal"/>
    <x v="1"/>
    <s v="Yes"/>
    <x v="0"/>
    <x v="7"/>
    <n v="98028"/>
    <n v="38"/>
    <n v="34185"/>
    <s v="Passenger"/>
    <n v="241220136"/>
    <x v="0"/>
    <b v="0"/>
    <b v="0"/>
    <x v="1"/>
    <x v="1"/>
  </r>
  <r>
    <s v="Plug-in Hybrid Electric Vehicle"/>
    <x v="2"/>
    <s v="CHEVROLET"/>
    <x v="1"/>
    <x v="0"/>
    <d v="2019-07-31T00:00:00"/>
    <s v="Registration Renewal"/>
    <x v="1"/>
    <s v="Yes"/>
    <x v="0"/>
    <x v="1"/>
    <n v="98053"/>
    <n v="38"/>
    <n v="34185"/>
    <s v="Passenger"/>
    <n v="222171736"/>
    <x v="0"/>
    <b v="0"/>
    <b v="0"/>
    <x v="1"/>
    <x v="1"/>
  </r>
  <r>
    <s v="Plug-in Hybrid Electric Vehicle"/>
    <x v="2"/>
    <s v="CHEVROLET"/>
    <x v="1"/>
    <x v="0"/>
    <d v="2019-12-23T00:00:00"/>
    <s v="Registration Renewal"/>
    <x v="1"/>
    <s v="Yes"/>
    <x v="0"/>
    <x v="9"/>
    <n v="98006"/>
    <n v="38"/>
    <n v="34185"/>
    <s v="Passenger"/>
    <n v="247743534"/>
    <x v="0"/>
    <b v="0"/>
    <b v="0"/>
    <x v="1"/>
    <x v="1"/>
  </r>
  <r>
    <s v="Plug-in Hybrid Electric Vehicle"/>
    <x v="2"/>
    <s v="CHEVROLET"/>
    <x v="1"/>
    <x v="0"/>
    <d v="2019-08-24T00:00:00"/>
    <s v="Registration Renewal"/>
    <x v="1"/>
    <s v="Yes"/>
    <x v="0"/>
    <x v="23"/>
    <n v="98168"/>
    <n v="38"/>
    <n v="34185"/>
    <s v="Passenger"/>
    <n v="189242070"/>
    <x v="0"/>
    <b v="0"/>
    <b v="0"/>
    <x v="1"/>
    <x v="1"/>
  </r>
  <r>
    <s v="Plug-in Hybrid Electric Vehicle"/>
    <x v="2"/>
    <s v="CHEVROLET"/>
    <x v="1"/>
    <x v="0"/>
    <d v="2019-07-01T00:00:00"/>
    <s v="Registration Renewal"/>
    <x v="1"/>
    <s v="Yes"/>
    <x v="0"/>
    <x v="1"/>
    <n v="98052"/>
    <n v="38"/>
    <n v="34185"/>
    <s v="Passenger"/>
    <n v="265587507"/>
    <x v="0"/>
    <b v="0"/>
    <b v="0"/>
    <x v="1"/>
    <x v="1"/>
  </r>
  <r>
    <s v="Plug-in Hybrid Electric Vehicle"/>
    <x v="2"/>
    <s v="CHEVROLET"/>
    <x v="1"/>
    <x v="0"/>
    <d v="2019-10-07T00:00:00"/>
    <s v="Registration Renewal"/>
    <x v="1"/>
    <s v="Yes"/>
    <x v="0"/>
    <x v="30"/>
    <n v="98050"/>
    <n v="38"/>
    <n v="34185"/>
    <s v="Passenger"/>
    <n v="281067272"/>
    <x v="0"/>
    <b v="0"/>
    <b v="0"/>
    <x v="1"/>
    <x v="1"/>
  </r>
  <r>
    <s v="Plug-in Hybrid Electric Vehicle"/>
    <x v="2"/>
    <s v="CHEVROLET"/>
    <x v="1"/>
    <x v="0"/>
    <d v="2019-09-23T00:00:00"/>
    <s v="Registration Renewal"/>
    <x v="1"/>
    <s v="Yes"/>
    <x v="0"/>
    <x v="9"/>
    <n v="98004"/>
    <n v="38"/>
    <n v="34185"/>
    <s v="Passenger"/>
    <n v="144066639"/>
    <x v="0"/>
    <b v="0"/>
    <b v="0"/>
    <x v="1"/>
    <x v="1"/>
  </r>
  <r>
    <s v="Plug-in Hybrid Electric Vehicle"/>
    <x v="2"/>
    <s v="CHEVROLET"/>
    <x v="1"/>
    <x v="0"/>
    <d v="2019-06-03T00:00:00"/>
    <s v="Registration Renewal"/>
    <x v="1"/>
    <s v="Yes"/>
    <x v="0"/>
    <x v="16"/>
    <n v="98011"/>
    <n v="38"/>
    <n v="34185"/>
    <s v="Passenger"/>
    <n v="210903927"/>
    <x v="0"/>
    <b v="0"/>
    <b v="0"/>
    <x v="1"/>
    <x v="1"/>
  </r>
  <r>
    <s v="Plug-in Hybrid Electric Vehicle"/>
    <x v="2"/>
    <s v="CHEVROLET"/>
    <x v="1"/>
    <x v="0"/>
    <d v="2019-10-25T00:00:00"/>
    <s v="Registration Renewal"/>
    <x v="1"/>
    <s v="Yes"/>
    <x v="0"/>
    <x v="19"/>
    <n v="98058"/>
    <n v="38"/>
    <n v="34185"/>
    <s v="Passenger"/>
    <n v="3068222"/>
    <x v="0"/>
    <b v="0"/>
    <b v="0"/>
    <x v="1"/>
    <x v="1"/>
  </r>
  <r>
    <s v="Plug-in Hybrid Electric Vehicle"/>
    <x v="2"/>
    <s v="CHEVROLET"/>
    <x v="1"/>
    <x v="0"/>
    <d v="2019-03-27T00:00:00"/>
    <s v="Registration Renewal"/>
    <x v="1"/>
    <s v="Yes"/>
    <x v="0"/>
    <x v="5"/>
    <n v="98029"/>
    <n v="38"/>
    <n v="34185"/>
    <s v="Passenger"/>
    <n v="118587360"/>
    <x v="0"/>
    <b v="0"/>
    <b v="0"/>
    <x v="1"/>
    <x v="1"/>
  </r>
  <r>
    <s v="Plug-in Hybrid Electric Vehicle"/>
    <x v="2"/>
    <s v="CHEVROLET"/>
    <x v="1"/>
    <x v="0"/>
    <d v="2019-04-26T00:00:00"/>
    <s v="Registration Renewal"/>
    <x v="1"/>
    <s v="Yes"/>
    <x v="0"/>
    <x v="1"/>
    <n v="98052"/>
    <n v="38"/>
    <n v="34185"/>
    <s v="Passenger"/>
    <n v="265584147"/>
    <x v="0"/>
    <b v="0"/>
    <b v="0"/>
    <x v="1"/>
    <x v="1"/>
  </r>
  <r>
    <s v="Plug-in Hybrid Electric Vehicle"/>
    <x v="2"/>
    <s v="CHEVROLET"/>
    <x v="1"/>
    <x v="0"/>
    <d v="2019-12-05T00:00:00"/>
    <s v="Registration Renewal"/>
    <x v="1"/>
    <s v="Yes"/>
    <x v="0"/>
    <x v="2"/>
    <n v="98002"/>
    <n v="38"/>
    <n v="34185"/>
    <s v="Passenger"/>
    <n v="103904650"/>
    <x v="0"/>
    <b v="0"/>
    <b v="0"/>
    <x v="1"/>
    <x v="1"/>
  </r>
  <r>
    <s v="Plug-in Hybrid Electric Vehicle"/>
    <x v="2"/>
    <s v="CHEVROLET"/>
    <x v="1"/>
    <x v="0"/>
    <d v="2019-11-26T00:00:00"/>
    <s v="Registration Renewal"/>
    <x v="1"/>
    <s v="Yes"/>
    <x v="0"/>
    <x v="4"/>
    <n v="98045"/>
    <n v="38"/>
    <n v="34185"/>
    <s v="Passenger"/>
    <n v="188443713"/>
    <x v="0"/>
    <b v="0"/>
    <b v="0"/>
    <x v="1"/>
    <x v="1"/>
  </r>
  <r>
    <s v="Plug-in Hybrid Electric Vehicle"/>
    <x v="2"/>
    <s v="CHEVROLET"/>
    <x v="1"/>
    <x v="0"/>
    <d v="2019-06-06T00:00:00"/>
    <s v="Registration Renewal"/>
    <x v="1"/>
    <s v="Yes"/>
    <x v="0"/>
    <x v="10"/>
    <n v="98027"/>
    <n v="38"/>
    <n v="34185"/>
    <s v="Passenger"/>
    <n v="174889081"/>
    <x v="0"/>
    <b v="0"/>
    <b v="0"/>
    <x v="1"/>
    <x v="1"/>
  </r>
  <r>
    <s v="Plug-in Hybrid Electric Vehicle"/>
    <x v="2"/>
    <s v="CHEVROLET"/>
    <x v="1"/>
    <x v="0"/>
    <d v="2019-11-26T00:00:00"/>
    <s v="Registration Renewal"/>
    <x v="1"/>
    <s v="Yes"/>
    <x v="0"/>
    <x v="6"/>
    <n v="98065"/>
    <n v="38"/>
    <n v="34185"/>
    <s v="Passenger"/>
    <n v="244202381"/>
    <x v="0"/>
    <b v="0"/>
    <b v="0"/>
    <x v="1"/>
    <x v="1"/>
  </r>
  <r>
    <s v="Plug-in Hybrid Electric Vehicle"/>
    <x v="2"/>
    <s v="CHEVROLET"/>
    <x v="1"/>
    <x v="0"/>
    <d v="2019-06-20T00:00:00"/>
    <s v="Registration Renewal"/>
    <x v="1"/>
    <s v="Yes"/>
    <x v="0"/>
    <x v="2"/>
    <n v="98002"/>
    <n v="38"/>
    <n v="34185"/>
    <s v="Passenger"/>
    <n v="218929917"/>
    <x v="0"/>
    <b v="0"/>
    <b v="0"/>
    <x v="1"/>
    <x v="1"/>
  </r>
  <r>
    <s v="Plug-in Hybrid Electric Vehicle"/>
    <x v="2"/>
    <s v="CHEVROLET"/>
    <x v="1"/>
    <x v="0"/>
    <d v="2019-01-28T00:00:00"/>
    <s v="Registration Renewal"/>
    <x v="1"/>
    <s v="Yes"/>
    <x v="0"/>
    <x v="9"/>
    <n v="98007"/>
    <n v="38"/>
    <n v="34185"/>
    <s v="Passenger"/>
    <n v="212121535"/>
    <x v="0"/>
    <b v="0"/>
    <b v="0"/>
    <x v="1"/>
    <x v="1"/>
  </r>
  <r>
    <s v="Plug-in Hybrid Electric Vehicle"/>
    <x v="2"/>
    <s v="CHEVROLET"/>
    <x v="1"/>
    <x v="0"/>
    <d v="2019-07-11T00:00:00"/>
    <s v="Registration Renewal"/>
    <x v="1"/>
    <s v="Yes"/>
    <x v="0"/>
    <x v="1"/>
    <n v="98052"/>
    <n v="38"/>
    <n v="34185"/>
    <s v="Passenger"/>
    <n v="281061140"/>
    <x v="0"/>
    <b v="0"/>
    <b v="0"/>
    <x v="1"/>
    <x v="1"/>
  </r>
  <r>
    <s v="Plug-in Hybrid Electric Vehicle"/>
    <x v="2"/>
    <s v="CHEVROLET"/>
    <x v="1"/>
    <x v="0"/>
    <d v="2019-10-25T00:00:00"/>
    <s v="Registration Renewal"/>
    <x v="1"/>
    <s v="Yes"/>
    <x v="0"/>
    <x v="12"/>
    <n v="98059"/>
    <n v="38"/>
    <n v="34185"/>
    <s v="Passenger"/>
    <n v="124199358"/>
    <x v="0"/>
    <b v="0"/>
    <b v="0"/>
    <x v="1"/>
    <x v="1"/>
  </r>
  <r>
    <s v="Plug-in Hybrid Electric Vehicle"/>
    <x v="2"/>
    <s v="CHEVROLET"/>
    <x v="1"/>
    <x v="0"/>
    <d v="2019-01-22T00:00:00"/>
    <s v="Registration Renewal"/>
    <x v="1"/>
    <s v="Yes"/>
    <x v="0"/>
    <x v="7"/>
    <n v="98028"/>
    <n v="38"/>
    <n v="34185"/>
    <s v="Passenger"/>
    <n v="246872629"/>
    <x v="0"/>
    <b v="0"/>
    <b v="0"/>
    <x v="1"/>
    <x v="1"/>
  </r>
  <r>
    <s v="Plug-in Hybrid Electric Vehicle"/>
    <x v="2"/>
    <s v="CHEVROLET"/>
    <x v="1"/>
    <x v="0"/>
    <d v="2019-01-03T00:00:00"/>
    <s v="Registration Renewal"/>
    <x v="1"/>
    <s v="Yes"/>
    <x v="0"/>
    <x v="6"/>
    <n v="98065"/>
    <n v="38"/>
    <n v="34185"/>
    <s v="Passenger"/>
    <n v="178989149"/>
    <x v="0"/>
    <b v="0"/>
    <b v="0"/>
    <x v="1"/>
    <x v="1"/>
  </r>
  <r>
    <s v="Plug-in Hybrid Electric Vehicle"/>
    <x v="2"/>
    <s v="CHEVROLET"/>
    <x v="1"/>
    <x v="0"/>
    <d v="2019-12-27T00:00:00"/>
    <s v="Registration Renewal"/>
    <x v="1"/>
    <s v="Yes"/>
    <x v="0"/>
    <x v="19"/>
    <n v="98056"/>
    <n v="38"/>
    <n v="34185"/>
    <s v="Passenger"/>
    <n v="263067381"/>
    <x v="0"/>
    <b v="0"/>
    <b v="0"/>
    <x v="1"/>
    <x v="1"/>
  </r>
  <r>
    <s v="Plug-in Hybrid Electric Vehicle"/>
    <x v="2"/>
    <s v="CHEVROLET"/>
    <x v="1"/>
    <x v="0"/>
    <d v="2019-09-09T00:00:00"/>
    <s v="Registration Renewal"/>
    <x v="1"/>
    <s v="Yes"/>
    <x v="0"/>
    <x v="2"/>
    <n v="98001"/>
    <n v="38"/>
    <n v="34185"/>
    <s v="Passenger"/>
    <n v="220909188"/>
    <x v="0"/>
    <b v="0"/>
    <b v="0"/>
    <x v="1"/>
    <x v="1"/>
  </r>
  <r>
    <s v="Plug-in Hybrid Electric Vehicle"/>
    <x v="2"/>
    <s v="CHEVROLET"/>
    <x v="1"/>
    <x v="0"/>
    <d v="2019-08-09T00:00:00"/>
    <s v="Registration Renewal"/>
    <x v="1"/>
    <s v="Yes"/>
    <x v="0"/>
    <x v="19"/>
    <n v="98058"/>
    <n v="38"/>
    <n v="34185"/>
    <s v="Passenger"/>
    <n v="168332587"/>
    <x v="0"/>
    <b v="0"/>
    <b v="0"/>
    <x v="1"/>
    <x v="1"/>
  </r>
  <r>
    <s v="Plug-in Hybrid Electric Vehicle"/>
    <x v="2"/>
    <s v="CHEVROLET"/>
    <x v="1"/>
    <x v="0"/>
    <d v="2019-08-20T00:00:00"/>
    <s v="Registration Renewal"/>
    <x v="1"/>
    <s v="Yes"/>
    <x v="0"/>
    <x v="9"/>
    <n v="98008"/>
    <n v="38"/>
    <n v="34185"/>
    <s v="Passenger"/>
    <n v="156309499"/>
    <x v="0"/>
    <b v="0"/>
    <b v="0"/>
    <x v="1"/>
    <x v="1"/>
  </r>
  <r>
    <s v="Plug-in Hybrid Electric Vehicle"/>
    <x v="2"/>
    <s v="CHEVROLET"/>
    <x v="1"/>
    <x v="0"/>
    <d v="2019-09-04T00:00:00"/>
    <s v="Registration Renewal"/>
    <x v="1"/>
    <s v="Yes"/>
    <x v="0"/>
    <x v="6"/>
    <n v="98065"/>
    <n v="38"/>
    <n v="34185"/>
    <s v="Passenger"/>
    <n v="117525607"/>
    <x v="0"/>
    <b v="0"/>
    <b v="0"/>
    <x v="1"/>
    <x v="1"/>
  </r>
  <r>
    <s v="Plug-in Hybrid Electric Vehicle"/>
    <x v="2"/>
    <s v="CHEVROLET"/>
    <x v="1"/>
    <x v="0"/>
    <d v="2019-08-12T00:00:00"/>
    <s v="Registration Renewal"/>
    <x v="1"/>
    <s v="Yes"/>
    <x v="0"/>
    <x v="4"/>
    <n v="98045"/>
    <n v="38"/>
    <n v="34185"/>
    <s v="Passenger"/>
    <n v="132500441"/>
    <x v="0"/>
    <b v="0"/>
    <b v="0"/>
    <x v="1"/>
    <x v="1"/>
  </r>
  <r>
    <s v="Plug-in Hybrid Electric Vehicle"/>
    <x v="2"/>
    <s v="CHEVROLET"/>
    <x v="1"/>
    <x v="0"/>
    <d v="2019-04-19T00:00:00"/>
    <s v="Registration Renewal"/>
    <x v="1"/>
    <s v="Yes"/>
    <x v="0"/>
    <x v="5"/>
    <n v="98074"/>
    <n v="38"/>
    <n v="34185"/>
    <s v="Passenger"/>
    <n v="231747323"/>
    <x v="0"/>
    <b v="0"/>
    <b v="0"/>
    <x v="1"/>
    <x v="1"/>
  </r>
  <r>
    <s v="Plug-in Hybrid Electric Vehicle"/>
    <x v="2"/>
    <s v="CHEVROLET"/>
    <x v="1"/>
    <x v="0"/>
    <d v="2019-04-15T00:00:00"/>
    <s v="Registration Renewal"/>
    <x v="1"/>
    <s v="Yes"/>
    <x v="0"/>
    <x v="16"/>
    <n v="98011"/>
    <n v="38"/>
    <n v="34185"/>
    <s v="Passenger"/>
    <n v="226527304"/>
    <x v="0"/>
    <b v="0"/>
    <b v="0"/>
    <x v="1"/>
    <x v="1"/>
  </r>
  <r>
    <s v="Plug-in Hybrid Electric Vehicle"/>
    <x v="2"/>
    <s v="CHEVROLET"/>
    <x v="1"/>
    <x v="0"/>
    <d v="2019-03-14T00:00:00"/>
    <s v="Registration Renewal"/>
    <x v="1"/>
    <s v="Yes"/>
    <x v="0"/>
    <x v="9"/>
    <n v="98006"/>
    <n v="38"/>
    <n v="34185"/>
    <s v="Passenger"/>
    <n v="267676216"/>
    <x v="0"/>
    <b v="0"/>
    <b v="0"/>
    <x v="1"/>
    <x v="1"/>
  </r>
  <r>
    <s v="Plug-in Hybrid Electric Vehicle"/>
    <x v="2"/>
    <s v="CHEVROLET"/>
    <x v="1"/>
    <x v="0"/>
    <d v="2019-07-03T00:00:00"/>
    <s v="Registration Renewal"/>
    <x v="1"/>
    <s v="Yes"/>
    <x v="0"/>
    <x v="9"/>
    <n v="98005"/>
    <n v="38"/>
    <n v="34185"/>
    <s v="Passenger"/>
    <n v="248147371"/>
    <x v="0"/>
    <b v="0"/>
    <b v="0"/>
    <x v="1"/>
    <x v="1"/>
  </r>
  <r>
    <s v="Plug-in Hybrid Electric Vehicle"/>
    <x v="2"/>
    <s v="CHEVROLET"/>
    <x v="1"/>
    <x v="0"/>
    <d v="2019-08-19T00:00:00"/>
    <s v="Registration Renewal"/>
    <x v="1"/>
    <s v="Yes"/>
    <x v="0"/>
    <x v="23"/>
    <n v="98166"/>
    <n v="38"/>
    <n v="34185"/>
    <s v="Passenger"/>
    <n v="124482389"/>
    <x v="0"/>
    <b v="0"/>
    <b v="0"/>
    <x v="1"/>
    <x v="1"/>
  </r>
  <r>
    <s v="Plug-in Hybrid Electric Vehicle"/>
    <x v="2"/>
    <s v="CHEVROLET"/>
    <x v="1"/>
    <x v="0"/>
    <d v="2019-10-29T00:00:00"/>
    <s v="Registration Renewal"/>
    <x v="1"/>
    <s v="Yes"/>
    <x v="0"/>
    <x v="5"/>
    <n v="98074"/>
    <n v="38"/>
    <n v="34185"/>
    <s v="Passenger"/>
    <n v="248732844"/>
    <x v="0"/>
    <b v="0"/>
    <b v="0"/>
    <x v="1"/>
    <x v="1"/>
  </r>
  <r>
    <s v="Plug-in Hybrid Electric Vehicle"/>
    <x v="2"/>
    <s v="CHEVROLET"/>
    <x v="1"/>
    <x v="0"/>
    <d v="2019-06-07T00:00:00"/>
    <s v="Registration Renewal"/>
    <x v="1"/>
    <s v="Yes"/>
    <x v="0"/>
    <x v="15"/>
    <n v="98019"/>
    <n v="38"/>
    <n v="34185"/>
    <s v="Passenger"/>
    <n v="193791573"/>
    <x v="0"/>
    <b v="0"/>
    <b v="0"/>
    <x v="1"/>
    <x v="1"/>
  </r>
  <r>
    <s v="Plug-in Hybrid Electric Vehicle"/>
    <x v="2"/>
    <s v="CHEVROLET"/>
    <x v="1"/>
    <x v="0"/>
    <d v="2019-10-08T00:00:00"/>
    <s v="Registration Renewal"/>
    <x v="1"/>
    <s v="Yes"/>
    <x v="0"/>
    <x v="9"/>
    <n v="98007"/>
    <n v="38"/>
    <n v="34185"/>
    <s v="Passenger"/>
    <n v="239635504"/>
    <x v="0"/>
    <b v="0"/>
    <b v="0"/>
    <x v="1"/>
    <x v="1"/>
  </r>
  <r>
    <s v="Plug-in Hybrid Electric Vehicle"/>
    <x v="2"/>
    <s v="CHEVROLET"/>
    <x v="1"/>
    <x v="0"/>
    <d v="2019-07-09T00:00:00"/>
    <s v="Registration Renewal"/>
    <x v="1"/>
    <s v="Yes"/>
    <x v="0"/>
    <x v="12"/>
    <n v="98059"/>
    <n v="38"/>
    <n v="34185"/>
    <s v="Passenger"/>
    <n v="165474718"/>
    <x v="0"/>
    <b v="0"/>
    <b v="0"/>
    <x v="1"/>
    <x v="1"/>
  </r>
  <r>
    <s v="Plug-in Hybrid Electric Vehicle"/>
    <x v="2"/>
    <s v="CHEVROLET"/>
    <x v="1"/>
    <x v="0"/>
    <d v="2019-07-18T00:00:00"/>
    <s v="Registration Renewal"/>
    <x v="1"/>
    <s v="Yes"/>
    <x v="0"/>
    <x v="10"/>
    <n v="98027"/>
    <n v="38"/>
    <n v="34185"/>
    <s v="Passenger"/>
    <n v="244275629"/>
    <x v="0"/>
    <b v="0"/>
    <b v="0"/>
    <x v="1"/>
    <x v="1"/>
  </r>
  <r>
    <s v="Plug-in Hybrid Electric Vehicle"/>
    <x v="2"/>
    <s v="CHEVROLET"/>
    <x v="1"/>
    <x v="0"/>
    <d v="2019-07-22T00:00:00"/>
    <s v="Registration Renewal"/>
    <x v="1"/>
    <s v="Yes"/>
    <x v="0"/>
    <x v="31"/>
    <n v="98023"/>
    <n v="38"/>
    <n v="34185"/>
    <s v="Passenger"/>
    <n v="244496493"/>
    <x v="0"/>
    <b v="0"/>
    <b v="0"/>
    <x v="1"/>
    <x v="1"/>
  </r>
  <r>
    <s v="Plug-in Hybrid Electric Vehicle"/>
    <x v="2"/>
    <s v="CHEVROLET"/>
    <x v="1"/>
    <x v="0"/>
    <d v="2019-06-12T00:00:00"/>
    <s v="Registration Renewal"/>
    <x v="1"/>
    <s v="Yes"/>
    <x v="0"/>
    <x v="33"/>
    <n v="98188"/>
    <n v="38"/>
    <n v="34185"/>
    <s v="Passenger"/>
    <n v="187750146"/>
    <x v="0"/>
    <b v="0"/>
    <b v="0"/>
    <x v="1"/>
    <x v="1"/>
  </r>
  <r>
    <s v="Plug-in Hybrid Electric Vehicle"/>
    <x v="2"/>
    <s v="CHEVROLET"/>
    <x v="1"/>
    <x v="0"/>
    <d v="2019-01-19T00:00:00"/>
    <s v="Registration Renewal"/>
    <x v="1"/>
    <s v="Yes"/>
    <x v="0"/>
    <x v="20"/>
    <n v="98010"/>
    <n v="38"/>
    <n v="34185"/>
    <s v="Passenger"/>
    <n v="350208442"/>
    <x v="0"/>
    <b v="0"/>
    <b v="0"/>
    <x v="1"/>
    <x v="1"/>
  </r>
  <r>
    <s v="Plug-in Hybrid Electric Vehicle"/>
    <x v="2"/>
    <s v="CHEVROLET"/>
    <x v="1"/>
    <x v="0"/>
    <d v="2019-04-03T00:00:00"/>
    <s v="Registration Renewal"/>
    <x v="1"/>
    <s v="Yes"/>
    <x v="0"/>
    <x v="3"/>
    <n v="98077"/>
    <n v="38"/>
    <n v="34185"/>
    <s v="Passenger"/>
    <n v="277302091"/>
    <x v="0"/>
    <b v="0"/>
    <b v="0"/>
    <x v="1"/>
    <x v="1"/>
  </r>
  <r>
    <s v="Plug-in Hybrid Electric Vehicle"/>
    <x v="2"/>
    <s v="CHEVROLET"/>
    <x v="1"/>
    <x v="0"/>
    <d v="2019-05-17T00:00:00"/>
    <s v="Registration Renewal"/>
    <x v="1"/>
    <s v="Yes"/>
    <x v="0"/>
    <x v="5"/>
    <n v="98074"/>
    <n v="38"/>
    <n v="34185"/>
    <s v="Passenger"/>
    <n v="225288983"/>
    <x v="0"/>
    <b v="0"/>
    <b v="0"/>
    <x v="1"/>
    <x v="1"/>
  </r>
  <r>
    <s v="Plug-in Hybrid Electric Vehicle"/>
    <x v="2"/>
    <s v="CHEVROLET"/>
    <x v="1"/>
    <x v="0"/>
    <d v="2019-01-12T00:00:00"/>
    <s v="Registration Renewal"/>
    <x v="1"/>
    <s v="Yes"/>
    <x v="0"/>
    <x v="14"/>
    <n v="98042"/>
    <n v="38"/>
    <n v="34185"/>
    <s v="Passenger"/>
    <n v="140929456"/>
    <x v="0"/>
    <b v="0"/>
    <b v="0"/>
    <x v="1"/>
    <x v="1"/>
  </r>
  <r>
    <s v="Plug-in Hybrid Electric Vehicle"/>
    <x v="2"/>
    <s v="CHEVROLET"/>
    <x v="1"/>
    <x v="0"/>
    <d v="2019-12-05T00:00:00"/>
    <s v="Registration Renewal"/>
    <x v="1"/>
    <s v="Yes"/>
    <x v="0"/>
    <x v="8"/>
    <n v="98155"/>
    <n v="38"/>
    <n v="34185"/>
    <s v="Passenger"/>
    <n v="136497945"/>
    <x v="0"/>
    <b v="0"/>
    <b v="0"/>
    <x v="1"/>
    <x v="1"/>
  </r>
  <r>
    <s v="Plug-in Hybrid Electric Vehicle"/>
    <x v="2"/>
    <s v="CHEVROLET"/>
    <x v="1"/>
    <x v="0"/>
    <d v="2019-04-22T00:00:00"/>
    <s v="Registration Renewal"/>
    <x v="1"/>
    <s v="Yes"/>
    <x v="0"/>
    <x v="11"/>
    <n v="98038"/>
    <n v="38"/>
    <n v="34185"/>
    <s v="Passenger"/>
    <n v="233084995"/>
    <x v="0"/>
    <b v="0"/>
    <b v="0"/>
    <x v="1"/>
    <x v="1"/>
  </r>
  <r>
    <s v="Plug-in Hybrid Electric Vehicle"/>
    <x v="2"/>
    <s v="CHEVROLET"/>
    <x v="1"/>
    <x v="0"/>
    <d v="2019-12-23T00:00:00"/>
    <s v="Registration Renewal"/>
    <x v="1"/>
    <s v="Yes"/>
    <x v="0"/>
    <x v="8"/>
    <n v="98133"/>
    <n v="38"/>
    <n v="34185"/>
    <s v="Passenger"/>
    <n v="156080459"/>
    <x v="0"/>
    <b v="0"/>
    <b v="0"/>
    <x v="1"/>
    <x v="1"/>
  </r>
  <r>
    <s v="Plug-in Hybrid Electric Vehicle"/>
    <x v="2"/>
    <s v="CHEVROLET"/>
    <x v="1"/>
    <x v="0"/>
    <d v="2019-10-31T00:00:00"/>
    <s v="Registration Renewal"/>
    <x v="1"/>
    <s v="Yes"/>
    <x v="0"/>
    <x v="4"/>
    <n v="98045"/>
    <n v="38"/>
    <n v="34185"/>
    <s v="Passenger"/>
    <n v="225588023"/>
    <x v="0"/>
    <b v="0"/>
    <b v="0"/>
    <x v="1"/>
    <x v="1"/>
  </r>
  <r>
    <s v="Plug-in Hybrid Electric Vehicle"/>
    <x v="2"/>
    <s v="CHEVROLET"/>
    <x v="1"/>
    <x v="0"/>
    <d v="2019-08-09T00:00:00"/>
    <s v="Registration Renewal"/>
    <x v="1"/>
    <s v="Yes"/>
    <x v="0"/>
    <x v="2"/>
    <n v="98092"/>
    <n v="38"/>
    <n v="34185"/>
    <s v="Passenger"/>
    <n v="121333894"/>
    <x v="0"/>
    <b v="0"/>
    <b v="0"/>
    <x v="1"/>
    <x v="1"/>
  </r>
  <r>
    <s v="Plug-in Hybrid Electric Vehicle"/>
    <x v="2"/>
    <s v="CHEVROLET"/>
    <x v="1"/>
    <x v="0"/>
    <d v="2019-01-22T00:00:00"/>
    <s v="Registration Renewal"/>
    <x v="1"/>
    <s v="Yes"/>
    <x v="0"/>
    <x v="38"/>
    <n v="98051"/>
    <n v="38"/>
    <n v="34185"/>
    <s v="Passenger"/>
    <n v="214684438"/>
    <x v="0"/>
    <b v="0"/>
    <b v="0"/>
    <x v="1"/>
    <x v="1"/>
  </r>
  <r>
    <s v="Plug-in Hybrid Electric Vehicle"/>
    <x v="2"/>
    <s v="CHEVROLET"/>
    <x v="1"/>
    <x v="0"/>
    <d v="2019-12-23T00:00:00"/>
    <s v="Registration Renewal"/>
    <x v="1"/>
    <s v="Yes"/>
    <x v="0"/>
    <x v="3"/>
    <n v="98077"/>
    <n v="38"/>
    <n v="34185"/>
    <s v="Passenger"/>
    <n v="235937075"/>
    <x v="0"/>
    <b v="0"/>
    <b v="0"/>
    <x v="1"/>
    <x v="1"/>
  </r>
  <r>
    <s v="Plug-in Hybrid Electric Vehicle"/>
    <x v="2"/>
    <s v="CHEVROLET"/>
    <x v="1"/>
    <x v="0"/>
    <d v="2019-03-06T00:00:00"/>
    <s v="Registration Renewal"/>
    <x v="1"/>
    <s v="Yes"/>
    <x v="0"/>
    <x v="3"/>
    <n v="98077"/>
    <n v="38"/>
    <n v="34185"/>
    <s v="Passenger"/>
    <n v="148878782"/>
    <x v="0"/>
    <b v="0"/>
    <b v="0"/>
    <x v="1"/>
    <x v="1"/>
  </r>
  <r>
    <s v="Plug-in Hybrid Electric Vehicle"/>
    <x v="2"/>
    <s v="CHEVROLET"/>
    <x v="1"/>
    <x v="0"/>
    <d v="2019-10-31T00:00:00"/>
    <s v="Registration Renewal"/>
    <x v="1"/>
    <s v="Yes"/>
    <x v="0"/>
    <x v="4"/>
    <n v="98045"/>
    <n v="38"/>
    <n v="34185"/>
    <s v="Passenger"/>
    <n v="137233379"/>
    <x v="0"/>
    <b v="0"/>
    <b v="0"/>
    <x v="1"/>
    <x v="1"/>
  </r>
  <r>
    <s v="Plug-in Hybrid Electric Vehicle"/>
    <x v="2"/>
    <s v="CHEVROLET"/>
    <x v="1"/>
    <x v="0"/>
    <d v="2019-10-14T00:00:00"/>
    <s v="Registration Renewal"/>
    <x v="1"/>
    <s v="Yes"/>
    <x v="0"/>
    <x v="19"/>
    <n v="98058"/>
    <n v="38"/>
    <n v="34185"/>
    <s v="Passenger"/>
    <n v="149190814"/>
    <x v="0"/>
    <b v="0"/>
    <b v="0"/>
    <x v="1"/>
    <x v="1"/>
  </r>
  <r>
    <s v="Plug-in Hybrid Electric Vehicle"/>
    <x v="2"/>
    <s v="CHEVROLET"/>
    <x v="1"/>
    <x v="0"/>
    <d v="2019-04-29T00:00:00"/>
    <s v="Registration Renewal"/>
    <x v="1"/>
    <s v="Yes"/>
    <x v="0"/>
    <x v="28"/>
    <n v="98042"/>
    <n v="38"/>
    <n v="34185"/>
    <s v="Passenger"/>
    <n v="126271652"/>
    <x v="0"/>
    <b v="0"/>
    <b v="0"/>
    <x v="1"/>
    <x v="1"/>
  </r>
  <r>
    <s v="Plug-in Hybrid Electric Vehicle"/>
    <x v="2"/>
    <s v="CHEVROLET"/>
    <x v="1"/>
    <x v="0"/>
    <d v="2019-01-02T00:00:00"/>
    <s v="Registration Renewal"/>
    <x v="1"/>
    <s v="Yes"/>
    <x v="0"/>
    <x v="3"/>
    <n v="98077"/>
    <n v="38"/>
    <n v="34185"/>
    <s v="Passenger"/>
    <n v="196830280"/>
    <x v="0"/>
    <b v="0"/>
    <b v="0"/>
    <x v="1"/>
    <x v="1"/>
  </r>
  <r>
    <s v="Plug-in Hybrid Electric Vehicle"/>
    <x v="2"/>
    <s v="CHEVROLET"/>
    <x v="1"/>
    <x v="0"/>
    <d v="2019-04-15T00:00:00"/>
    <s v="Registration Renewal"/>
    <x v="1"/>
    <s v="Yes"/>
    <x v="0"/>
    <x v="11"/>
    <n v="98038"/>
    <n v="38"/>
    <n v="34185"/>
    <s v="Passenger"/>
    <n v="151635900"/>
    <x v="0"/>
    <b v="0"/>
    <b v="0"/>
    <x v="1"/>
    <x v="1"/>
  </r>
  <r>
    <s v="Plug-in Hybrid Electric Vehicle"/>
    <x v="2"/>
    <s v="CHEVROLET"/>
    <x v="1"/>
    <x v="0"/>
    <d v="2019-04-03T00:00:00"/>
    <s v="Registration Renewal"/>
    <x v="1"/>
    <s v="Yes"/>
    <x v="0"/>
    <x v="24"/>
    <n v="98033"/>
    <n v="38"/>
    <n v="34185"/>
    <s v="Passenger"/>
    <n v="226414128"/>
    <x v="0"/>
    <b v="0"/>
    <b v="0"/>
    <x v="1"/>
    <x v="1"/>
  </r>
  <r>
    <s v="Plug-in Hybrid Electric Vehicle"/>
    <x v="2"/>
    <s v="CHEVROLET"/>
    <x v="1"/>
    <x v="0"/>
    <d v="2019-07-13T00:00:00"/>
    <s v="Registration Renewal"/>
    <x v="1"/>
    <s v="Yes"/>
    <x v="0"/>
    <x v="15"/>
    <n v="98019"/>
    <n v="38"/>
    <n v="34185"/>
    <s v="Passenger"/>
    <n v="251587052"/>
    <x v="0"/>
    <b v="0"/>
    <b v="0"/>
    <x v="1"/>
    <x v="1"/>
  </r>
  <r>
    <s v="Plug-in Hybrid Electric Vehicle"/>
    <x v="2"/>
    <s v="CHEVROLET"/>
    <x v="1"/>
    <x v="0"/>
    <d v="2019-11-04T00:00:00"/>
    <s v="Registration Renewal"/>
    <x v="1"/>
    <s v="Yes"/>
    <x v="0"/>
    <x v="16"/>
    <n v="98011"/>
    <n v="38"/>
    <n v="34185"/>
    <s v="Passenger"/>
    <n v="206817971"/>
    <x v="0"/>
    <b v="0"/>
    <b v="0"/>
    <x v="1"/>
    <x v="1"/>
  </r>
  <r>
    <s v="Plug-in Hybrid Electric Vehicle"/>
    <x v="2"/>
    <s v="CHEVROLET"/>
    <x v="1"/>
    <x v="0"/>
    <d v="2019-09-13T00:00:00"/>
    <s v="Registration Renewal"/>
    <x v="1"/>
    <s v="Yes"/>
    <x v="0"/>
    <x v="1"/>
    <n v="98053"/>
    <n v="38"/>
    <n v="34185"/>
    <s v="Passenger"/>
    <n v="106871362"/>
    <x v="0"/>
    <b v="0"/>
    <b v="0"/>
    <x v="1"/>
    <x v="1"/>
  </r>
  <r>
    <s v="Plug-in Hybrid Electric Vehicle"/>
    <x v="2"/>
    <s v="CHEVROLET"/>
    <x v="1"/>
    <x v="0"/>
    <d v="2019-05-13T00:00:00"/>
    <s v="Registration Renewal"/>
    <x v="1"/>
    <s v="Yes"/>
    <x v="0"/>
    <x v="8"/>
    <n v="98177"/>
    <n v="38"/>
    <n v="34185"/>
    <s v="Passenger"/>
    <n v="205555717"/>
    <x v="0"/>
    <b v="0"/>
    <b v="0"/>
    <x v="1"/>
    <x v="1"/>
  </r>
  <r>
    <s v="Plug-in Hybrid Electric Vehicle"/>
    <x v="2"/>
    <s v="CHEVROLET"/>
    <x v="1"/>
    <x v="0"/>
    <d v="2019-12-30T00:00:00"/>
    <s v="Registration Renewal"/>
    <x v="1"/>
    <s v="Yes"/>
    <x v="0"/>
    <x v="19"/>
    <n v="98059"/>
    <n v="38"/>
    <n v="34185"/>
    <s v="Passenger"/>
    <n v="218935685"/>
    <x v="0"/>
    <b v="0"/>
    <b v="0"/>
    <x v="1"/>
    <x v="1"/>
  </r>
  <r>
    <s v="Plug-in Hybrid Electric Vehicle"/>
    <x v="2"/>
    <s v="CHEVROLET"/>
    <x v="1"/>
    <x v="0"/>
    <d v="2019-12-11T00:00:00"/>
    <s v="Registration Renewal"/>
    <x v="1"/>
    <s v="Yes"/>
    <x v="0"/>
    <x v="5"/>
    <n v="98074"/>
    <n v="38"/>
    <n v="34185"/>
    <s v="Passenger"/>
    <n v="230890565"/>
    <x v="0"/>
    <b v="0"/>
    <b v="0"/>
    <x v="1"/>
    <x v="1"/>
  </r>
  <r>
    <s v="Plug-in Hybrid Electric Vehicle"/>
    <x v="2"/>
    <s v="CHEVROLET"/>
    <x v="1"/>
    <x v="0"/>
    <d v="2019-03-21T00:00:00"/>
    <s v="Registration Renewal"/>
    <x v="1"/>
    <s v="Yes"/>
    <x v="0"/>
    <x v="2"/>
    <n v="98001"/>
    <n v="38"/>
    <n v="34185"/>
    <s v="Passenger"/>
    <n v="201389226"/>
    <x v="0"/>
    <b v="0"/>
    <b v="0"/>
    <x v="1"/>
    <x v="1"/>
  </r>
  <r>
    <s v="Plug-in Hybrid Electric Vehicle"/>
    <x v="2"/>
    <s v="CHEVROLET"/>
    <x v="1"/>
    <x v="0"/>
    <d v="2019-11-06T00:00:00"/>
    <s v="Registration Renewal"/>
    <x v="1"/>
    <s v="Yes"/>
    <x v="0"/>
    <x v="8"/>
    <n v="98133"/>
    <n v="38"/>
    <n v="34185"/>
    <s v="Passenger"/>
    <n v="122887250"/>
    <x v="0"/>
    <b v="0"/>
    <b v="0"/>
    <x v="1"/>
    <x v="1"/>
  </r>
  <r>
    <s v="Plug-in Hybrid Electric Vehicle"/>
    <x v="2"/>
    <s v="CHEVROLET"/>
    <x v="1"/>
    <x v="0"/>
    <d v="2019-11-08T00:00:00"/>
    <s v="Registration Renewal"/>
    <x v="1"/>
    <s v="Yes"/>
    <x v="0"/>
    <x v="3"/>
    <n v="98072"/>
    <n v="38"/>
    <n v="34185"/>
    <s v="Passenger"/>
    <n v="198441736"/>
    <x v="0"/>
    <b v="0"/>
    <b v="0"/>
    <x v="1"/>
    <x v="1"/>
  </r>
  <r>
    <s v="Plug-in Hybrid Electric Vehicle"/>
    <x v="2"/>
    <s v="CHEVROLET"/>
    <x v="1"/>
    <x v="0"/>
    <d v="2019-04-15T00:00:00"/>
    <s v="Registration Renewal"/>
    <x v="1"/>
    <s v="Yes"/>
    <x v="0"/>
    <x v="9"/>
    <n v="98008"/>
    <n v="38"/>
    <n v="34185"/>
    <s v="Passenger"/>
    <n v="952451"/>
    <x v="0"/>
    <b v="0"/>
    <b v="0"/>
    <x v="1"/>
    <x v="1"/>
  </r>
  <r>
    <s v="Plug-in Hybrid Electric Vehicle"/>
    <x v="2"/>
    <s v="CHEVROLET"/>
    <x v="1"/>
    <x v="0"/>
    <d v="2019-01-25T00:00:00"/>
    <s v="Registration Renewal"/>
    <x v="1"/>
    <s v="Yes"/>
    <x v="0"/>
    <x v="14"/>
    <n v="98030"/>
    <n v="38"/>
    <n v="34185"/>
    <s v="Passenger"/>
    <n v="225014513"/>
    <x v="0"/>
    <b v="0"/>
    <b v="0"/>
    <x v="1"/>
    <x v="1"/>
  </r>
  <r>
    <s v="Plug-in Hybrid Electric Vehicle"/>
    <x v="2"/>
    <s v="CHEVROLET"/>
    <x v="1"/>
    <x v="0"/>
    <d v="2019-10-22T00:00:00"/>
    <s v="Registration Renewal"/>
    <x v="1"/>
    <s v="Yes"/>
    <x v="0"/>
    <x v="19"/>
    <n v="98059"/>
    <n v="38"/>
    <n v="34185"/>
    <s v="Passenger"/>
    <n v="134750094"/>
    <x v="0"/>
    <b v="0"/>
    <b v="0"/>
    <x v="1"/>
    <x v="1"/>
  </r>
  <r>
    <s v="Plug-in Hybrid Electric Vehicle"/>
    <x v="2"/>
    <s v="CHEVROLET"/>
    <x v="1"/>
    <x v="0"/>
    <d v="2019-07-01T00:00:00"/>
    <s v="Registration Renewal"/>
    <x v="1"/>
    <s v="Yes"/>
    <x v="0"/>
    <x v="8"/>
    <n v="98155"/>
    <n v="38"/>
    <n v="34185"/>
    <s v="Passenger"/>
    <n v="106661334"/>
    <x v="0"/>
    <b v="0"/>
    <b v="0"/>
    <x v="1"/>
    <x v="1"/>
  </r>
  <r>
    <s v="Plug-in Hybrid Electric Vehicle"/>
    <x v="2"/>
    <s v="CHEVROLET"/>
    <x v="1"/>
    <x v="0"/>
    <d v="2019-03-07T00:00:00"/>
    <s v="Registration Renewal"/>
    <x v="1"/>
    <s v="Yes"/>
    <x v="0"/>
    <x v="7"/>
    <n v="98028"/>
    <n v="38"/>
    <n v="34185"/>
    <s v="Passenger"/>
    <n v="136588301"/>
    <x v="0"/>
    <b v="0"/>
    <b v="0"/>
    <x v="1"/>
    <x v="1"/>
  </r>
  <r>
    <s v="Plug-in Hybrid Electric Vehicle"/>
    <x v="2"/>
    <s v="CHEVROLET"/>
    <x v="1"/>
    <x v="0"/>
    <d v="2019-02-19T00:00:00"/>
    <s v="Registration Renewal"/>
    <x v="1"/>
    <s v="Yes"/>
    <x v="0"/>
    <x v="20"/>
    <n v="98010"/>
    <n v="38"/>
    <n v="34185"/>
    <s v="Passenger"/>
    <n v="2720371"/>
    <x v="0"/>
    <b v="0"/>
    <b v="0"/>
    <x v="1"/>
    <x v="1"/>
  </r>
  <r>
    <s v="Plug-in Hybrid Electric Vehicle"/>
    <x v="2"/>
    <s v="CHEVROLET"/>
    <x v="1"/>
    <x v="0"/>
    <d v="2019-08-08T00:00:00"/>
    <s v="Registration Renewal"/>
    <x v="1"/>
    <s v="Yes"/>
    <x v="0"/>
    <x v="17"/>
    <n v="98070"/>
    <n v="38"/>
    <n v="34185"/>
    <s v="Passenger"/>
    <n v="253517463"/>
    <x v="0"/>
    <b v="0"/>
    <b v="0"/>
    <x v="1"/>
    <x v="1"/>
  </r>
  <r>
    <s v="Plug-in Hybrid Electric Vehicle"/>
    <x v="2"/>
    <s v="CHEVROLET"/>
    <x v="1"/>
    <x v="0"/>
    <d v="2019-07-23T00:00:00"/>
    <s v="Registration Renewal"/>
    <x v="1"/>
    <s v="Yes"/>
    <x v="0"/>
    <x v="12"/>
    <n v="98056"/>
    <n v="38"/>
    <n v="34185"/>
    <s v="Passenger"/>
    <n v="228920786"/>
    <x v="0"/>
    <b v="0"/>
    <b v="0"/>
    <x v="1"/>
    <x v="1"/>
  </r>
  <r>
    <s v="Plug-in Hybrid Electric Vehicle"/>
    <x v="2"/>
    <s v="CHEVROLET"/>
    <x v="1"/>
    <x v="0"/>
    <d v="2019-04-10T00:00:00"/>
    <s v="Registration Renewal"/>
    <x v="1"/>
    <s v="Yes"/>
    <x v="0"/>
    <x v="13"/>
    <n v="98040"/>
    <n v="38"/>
    <n v="34185"/>
    <s v="Passenger"/>
    <n v="332436317"/>
    <x v="0"/>
    <b v="0"/>
    <b v="0"/>
    <x v="1"/>
    <x v="1"/>
  </r>
  <r>
    <s v="Plug-in Hybrid Electric Vehicle"/>
    <x v="2"/>
    <s v="CHEVROLET"/>
    <x v="1"/>
    <x v="0"/>
    <d v="2019-08-19T00:00:00"/>
    <s v="Registration Renewal"/>
    <x v="1"/>
    <s v="Yes"/>
    <x v="0"/>
    <x v="3"/>
    <n v="98077"/>
    <n v="38"/>
    <n v="34185"/>
    <s v="Passenger"/>
    <n v="183681914"/>
    <x v="0"/>
    <b v="0"/>
    <b v="0"/>
    <x v="1"/>
    <x v="1"/>
  </r>
  <r>
    <s v="Plug-in Hybrid Electric Vehicle"/>
    <x v="2"/>
    <s v="CHEVROLET"/>
    <x v="1"/>
    <x v="0"/>
    <d v="2019-11-20T00:00:00"/>
    <s v="Registration Renewal"/>
    <x v="1"/>
    <s v="Yes"/>
    <x v="0"/>
    <x v="16"/>
    <n v="98011"/>
    <n v="38"/>
    <n v="34185"/>
    <s v="Passenger"/>
    <n v="226527304"/>
    <x v="0"/>
    <b v="0"/>
    <b v="0"/>
    <x v="1"/>
    <x v="1"/>
  </r>
  <r>
    <s v="Plug-in Hybrid Electric Vehicle"/>
    <x v="2"/>
    <s v="CHEVROLET"/>
    <x v="1"/>
    <x v="0"/>
    <d v="2019-09-06T00:00:00"/>
    <s v="Registration Renewal"/>
    <x v="1"/>
    <s v="Yes"/>
    <x v="0"/>
    <x v="19"/>
    <n v="98059"/>
    <n v="38"/>
    <n v="34185"/>
    <s v="Passenger"/>
    <n v="200200801"/>
    <x v="0"/>
    <b v="0"/>
    <b v="0"/>
    <x v="1"/>
    <x v="1"/>
  </r>
  <r>
    <s v="Plug-in Hybrid Electric Vehicle"/>
    <x v="2"/>
    <s v="CHEVROLET"/>
    <x v="1"/>
    <x v="0"/>
    <d v="2019-06-17T00:00:00"/>
    <s v="Registration Renewal"/>
    <x v="1"/>
    <s v="Yes"/>
    <x v="0"/>
    <x v="4"/>
    <n v="98045"/>
    <n v="38"/>
    <n v="34185"/>
    <s v="Passenger"/>
    <n v="264988468"/>
    <x v="0"/>
    <b v="0"/>
    <b v="0"/>
    <x v="1"/>
    <x v="1"/>
  </r>
  <r>
    <s v="Plug-in Hybrid Electric Vehicle"/>
    <x v="2"/>
    <s v="CHEVROLET"/>
    <x v="1"/>
    <x v="0"/>
    <d v="2019-09-17T00:00:00"/>
    <s v="Registration Renewal"/>
    <x v="1"/>
    <s v="Yes"/>
    <x v="0"/>
    <x v="19"/>
    <n v="98055"/>
    <n v="38"/>
    <n v="34185"/>
    <s v="Passenger"/>
    <n v="118973879"/>
    <x v="0"/>
    <b v="0"/>
    <b v="0"/>
    <x v="1"/>
    <x v="1"/>
  </r>
  <r>
    <s v="Plug-in Hybrid Electric Vehicle"/>
    <x v="2"/>
    <s v="CHEVROLET"/>
    <x v="1"/>
    <x v="0"/>
    <d v="2019-06-12T00:00:00"/>
    <s v="Registration Renewal"/>
    <x v="1"/>
    <s v="Yes"/>
    <x v="0"/>
    <x v="19"/>
    <n v="98057"/>
    <n v="38"/>
    <n v="34185"/>
    <s v="Passenger"/>
    <n v="158865479"/>
    <x v="0"/>
    <b v="0"/>
    <b v="0"/>
    <x v="1"/>
    <x v="1"/>
  </r>
  <r>
    <s v="Plug-in Hybrid Electric Vehicle"/>
    <x v="2"/>
    <s v="CHEVROLET"/>
    <x v="1"/>
    <x v="0"/>
    <d v="2019-01-25T00:00:00"/>
    <s v="Registration Renewal"/>
    <x v="1"/>
    <s v="Yes"/>
    <x v="0"/>
    <x v="11"/>
    <n v="98038"/>
    <n v="38"/>
    <n v="34185"/>
    <s v="Passenger"/>
    <n v="147223177"/>
    <x v="0"/>
    <b v="0"/>
    <b v="0"/>
    <x v="1"/>
    <x v="1"/>
  </r>
  <r>
    <s v="Plug-in Hybrid Electric Vehicle"/>
    <x v="2"/>
    <s v="CHEVROLET"/>
    <x v="1"/>
    <x v="0"/>
    <d v="2019-03-07T00:00:00"/>
    <s v="Registration Renewal"/>
    <x v="1"/>
    <s v="Yes"/>
    <x v="0"/>
    <x v="24"/>
    <n v="98033"/>
    <n v="38"/>
    <n v="34185"/>
    <s v="Passenger"/>
    <n v="212868162"/>
    <x v="0"/>
    <b v="0"/>
    <b v="0"/>
    <x v="1"/>
    <x v="1"/>
  </r>
  <r>
    <s v="Plug-in Hybrid Electric Vehicle"/>
    <x v="2"/>
    <s v="CHEVROLET"/>
    <x v="1"/>
    <x v="0"/>
    <d v="2019-11-05T00:00:00"/>
    <s v="Registration Renewal"/>
    <x v="1"/>
    <s v="Yes"/>
    <x v="0"/>
    <x v="1"/>
    <n v="98052"/>
    <n v="38"/>
    <n v="34185"/>
    <s v="Passenger"/>
    <n v="255873250"/>
    <x v="0"/>
    <b v="0"/>
    <b v="0"/>
    <x v="1"/>
    <x v="1"/>
  </r>
  <r>
    <s v="Plug-in Hybrid Electric Vehicle"/>
    <x v="2"/>
    <s v="CHEVROLET"/>
    <x v="1"/>
    <x v="0"/>
    <d v="2019-09-04T00:00:00"/>
    <s v="Registration Renewal"/>
    <x v="1"/>
    <s v="Yes"/>
    <x v="0"/>
    <x v="8"/>
    <n v="98177"/>
    <n v="38"/>
    <n v="34185"/>
    <s v="Passenger"/>
    <n v="183822362"/>
    <x v="0"/>
    <b v="0"/>
    <b v="0"/>
    <x v="1"/>
    <x v="1"/>
  </r>
  <r>
    <s v="Plug-in Hybrid Electric Vehicle"/>
    <x v="2"/>
    <s v="CHEVROLET"/>
    <x v="1"/>
    <x v="0"/>
    <d v="2019-09-03T00:00:00"/>
    <s v="Registration Renewal"/>
    <x v="1"/>
    <s v="Yes"/>
    <x v="0"/>
    <x v="13"/>
    <n v="98040"/>
    <n v="38"/>
    <n v="34185"/>
    <s v="Passenger"/>
    <n v="230866205"/>
    <x v="0"/>
    <b v="0"/>
    <b v="0"/>
    <x v="1"/>
    <x v="1"/>
  </r>
  <r>
    <s v="Plug-in Hybrid Electric Vehicle"/>
    <x v="2"/>
    <s v="CHEVROLET"/>
    <x v="1"/>
    <x v="0"/>
    <d v="2019-08-14T00:00:00"/>
    <s v="Registration Renewal"/>
    <x v="1"/>
    <s v="Yes"/>
    <x v="0"/>
    <x v="38"/>
    <n v="98051"/>
    <n v="38"/>
    <n v="34185"/>
    <s v="Passenger"/>
    <n v="197354391"/>
    <x v="0"/>
    <b v="0"/>
    <b v="0"/>
    <x v="1"/>
    <x v="1"/>
  </r>
  <r>
    <s v="Plug-in Hybrid Electric Vehicle"/>
    <x v="2"/>
    <s v="CHEVROLET"/>
    <x v="1"/>
    <x v="0"/>
    <d v="2019-09-30T00:00:00"/>
    <s v="Registration Renewal"/>
    <x v="1"/>
    <s v="Yes"/>
    <x v="0"/>
    <x v="2"/>
    <n v="98092"/>
    <n v="38"/>
    <n v="34185"/>
    <s v="Passenger"/>
    <n v="143778820"/>
    <x v="0"/>
    <b v="0"/>
    <b v="0"/>
    <x v="1"/>
    <x v="1"/>
  </r>
  <r>
    <s v="Plug-in Hybrid Electric Vehicle"/>
    <x v="2"/>
    <s v="CHEVROLET"/>
    <x v="1"/>
    <x v="0"/>
    <d v="2019-04-03T00:00:00"/>
    <s v="Registration Renewal"/>
    <x v="1"/>
    <s v="Yes"/>
    <x v="0"/>
    <x v="14"/>
    <n v="98042"/>
    <n v="38"/>
    <n v="34185"/>
    <s v="Passenger"/>
    <n v="252271323"/>
    <x v="0"/>
    <b v="0"/>
    <b v="0"/>
    <x v="1"/>
    <x v="1"/>
  </r>
  <r>
    <s v="Plug-in Hybrid Electric Vehicle"/>
    <x v="2"/>
    <s v="CHEVROLET"/>
    <x v="1"/>
    <x v="0"/>
    <d v="2019-07-18T00:00:00"/>
    <s v="Registration Renewal"/>
    <x v="1"/>
    <s v="Yes"/>
    <x v="0"/>
    <x v="9"/>
    <n v="98006"/>
    <n v="38"/>
    <n v="34185"/>
    <s v="Passenger"/>
    <n v="104008642"/>
    <x v="0"/>
    <b v="0"/>
    <b v="0"/>
    <x v="1"/>
    <x v="1"/>
  </r>
  <r>
    <s v="Plug-in Hybrid Electric Vehicle"/>
    <x v="2"/>
    <s v="CHEVROLET"/>
    <x v="1"/>
    <x v="0"/>
    <d v="2019-04-03T00:00:00"/>
    <s v="Registration Renewal"/>
    <x v="1"/>
    <s v="Yes"/>
    <x v="0"/>
    <x v="2"/>
    <n v="98092"/>
    <n v="38"/>
    <n v="34185"/>
    <s v="Passenger"/>
    <n v="218591502"/>
    <x v="0"/>
    <b v="0"/>
    <b v="0"/>
    <x v="1"/>
    <x v="1"/>
  </r>
  <r>
    <s v="Plug-in Hybrid Electric Vehicle"/>
    <x v="2"/>
    <s v="CHEVROLET"/>
    <x v="1"/>
    <x v="0"/>
    <d v="2019-05-02T00:00:00"/>
    <s v="Registration Renewal"/>
    <x v="1"/>
    <s v="Yes"/>
    <x v="0"/>
    <x v="3"/>
    <n v="98072"/>
    <n v="38"/>
    <n v="34185"/>
    <s v="Passenger"/>
    <n v="158777153"/>
    <x v="0"/>
    <b v="0"/>
    <b v="0"/>
    <x v="1"/>
    <x v="1"/>
  </r>
  <r>
    <s v="Plug-in Hybrid Electric Vehicle"/>
    <x v="2"/>
    <s v="CHEVROLET"/>
    <x v="1"/>
    <x v="0"/>
    <d v="2019-12-09T00:00:00"/>
    <s v="Registration Renewal"/>
    <x v="1"/>
    <s v="Yes"/>
    <x v="0"/>
    <x v="1"/>
    <n v="98052"/>
    <n v="38"/>
    <n v="34185"/>
    <s v="Passenger"/>
    <n v="135973246"/>
    <x v="0"/>
    <b v="0"/>
    <b v="0"/>
    <x v="1"/>
    <x v="1"/>
  </r>
  <r>
    <s v="Plug-in Hybrid Electric Vehicle"/>
    <x v="2"/>
    <s v="CHEVROLET"/>
    <x v="1"/>
    <x v="0"/>
    <d v="2019-07-15T00:00:00"/>
    <s v="Registration Renewal"/>
    <x v="1"/>
    <s v="Yes"/>
    <x v="0"/>
    <x v="14"/>
    <n v="98031"/>
    <n v="38"/>
    <n v="34185"/>
    <s v="Passenger"/>
    <n v="269007658"/>
    <x v="0"/>
    <b v="0"/>
    <b v="0"/>
    <x v="1"/>
    <x v="1"/>
  </r>
  <r>
    <s v="Plug-in Hybrid Electric Vehicle"/>
    <x v="2"/>
    <s v="CHEVROLET"/>
    <x v="1"/>
    <x v="0"/>
    <d v="2019-12-06T00:00:00"/>
    <s v="Registration Renewal"/>
    <x v="1"/>
    <s v="Yes"/>
    <x v="0"/>
    <x v="3"/>
    <n v="98077"/>
    <n v="38"/>
    <n v="34185"/>
    <s v="Passenger"/>
    <n v="5659195"/>
    <x v="0"/>
    <b v="0"/>
    <b v="0"/>
    <x v="1"/>
    <x v="1"/>
  </r>
  <r>
    <s v="Plug-in Hybrid Electric Vehicle"/>
    <x v="2"/>
    <s v="CHEVROLET"/>
    <x v="1"/>
    <x v="0"/>
    <d v="2019-04-05T00:00:00"/>
    <s v="Registration Renewal"/>
    <x v="1"/>
    <s v="Yes"/>
    <x v="0"/>
    <x v="16"/>
    <n v="98011"/>
    <n v="38"/>
    <n v="34185"/>
    <s v="Passenger"/>
    <n v="159950752"/>
    <x v="0"/>
    <b v="0"/>
    <b v="0"/>
    <x v="1"/>
    <x v="1"/>
  </r>
  <r>
    <s v="Plug-in Hybrid Electric Vehicle"/>
    <x v="2"/>
    <s v="CHEVROLET"/>
    <x v="1"/>
    <x v="0"/>
    <d v="2019-08-15T00:00:00"/>
    <s v="Registration Renewal"/>
    <x v="1"/>
    <s v="Yes"/>
    <x v="0"/>
    <x v="19"/>
    <n v="98058"/>
    <n v="38"/>
    <n v="34185"/>
    <s v="Passenger"/>
    <n v="170910897"/>
    <x v="0"/>
    <b v="0"/>
    <b v="0"/>
    <x v="1"/>
    <x v="1"/>
  </r>
  <r>
    <s v="Plug-in Hybrid Electric Vehicle"/>
    <x v="2"/>
    <s v="CHEVROLET"/>
    <x v="1"/>
    <x v="0"/>
    <d v="2019-01-23T00:00:00"/>
    <s v="Registration Renewal"/>
    <x v="1"/>
    <s v="Yes"/>
    <x v="0"/>
    <x v="13"/>
    <n v="98040"/>
    <n v="38"/>
    <n v="34185"/>
    <s v="Passenger"/>
    <n v="148440701"/>
    <x v="0"/>
    <b v="0"/>
    <b v="0"/>
    <x v="1"/>
    <x v="1"/>
  </r>
  <r>
    <s v="Plug-in Hybrid Electric Vehicle"/>
    <x v="2"/>
    <s v="CHEVROLET"/>
    <x v="1"/>
    <x v="0"/>
    <d v="2019-05-20T00:00:00"/>
    <s v="Registration Renewal"/>
    <x v="1"/>
    <s v="Yes"/>
    <x v="0"/>
    <x v="9"/>
    <n v="98006"/>
    <n v="38"/>
    <n v="34185"/>
    <s v="Passenger"/>
    <n v="230607814"/>
    <x v="0"/>
    <b v="0"/>
    <b v="0"/>
    <x v="1"/>
    <x v="1"/>
  </r>
  <r>
    <s v="Plug-in Hybrid Electric Vehicle"/>
    <x v="2"/>
    <s v="CHEVROLET"/>
    <x v="1"/>
    <x v="0"/>
    <d v="2019-08-16T00:00:00"/>
    <s v="Registration Renewal"/>
    <x v="1"/>
    <s v="Yes"/>
    <x v="0"/>
    <x v="23"/>
    <n v="98166"/>
    <n v="38"/>
    <n v="34185"/>
    <s v="Passenger"/>
    <n v="130374352"/>
    <x v="0"/>
    <b v="0"/>
    <b v="0"/>
    <x v="1"/>
    <x v="1"/>
  </r>
  <r>
    <s v="Plug-in Hybrid Electric Vehicle"/>
    <x v="2"/>
    <s v="CHEVROLET"/>
    <x v="1"/>
    <x v="0"/>
    <d v="2019-04-04T00:00:00"/>
    <s v="Registration Renewal"/>
    <x v="1"/>
    <s v="Yes"/>
    <x v="0"/>
    <x v="9"/>
    <n v="98007"/>
    <n v="38"/>
    <n v="34185"/>
    <s v="Passenger"/>
    <n v="9536880"/>
    <x v="0"/>
    <b v="0"/>
    <b v="0"/>
    <x v="1"/>
    <x v="1"/>
  </r>
  <r>
    <s v="Plug-in Hybrid Electric Vehicle"/>
    <x v="2"/>
    <s v="CHEVROLET"/>
    <x v="1"/>
    <x v="0"/>
    <d v="2019-11-05T00:00:00"/>
    <s v="Registration Renewal"/>
    <x v="1"/>
    <s v="Yes"/>
    <x v="0"/>
    <x v="29"/>
    <n v="98014"/>
    <n v="38"/>
    <n v="34185"/>
    <s v="Passenger"/>
    <n v="167768996"/>
    <x v="0"/>
    <b v="0"/>
    <b v="0"/>
    <x v="1"/>
    <x v="1"/>
  </r>
  <r>
    <s v="Plug-in Hybrid Electric Vehicle"/>
    <x v="2"/>
    <s v="CHEVROLET"/>
    <x v="1"/>
    <x v="0"/>
    <d v="2018-03-26T00:00:00"/>
    <s v="Registration Renewal"/>
    <x v="3"/>
    <s v="Yes"/>
    <x v="0"/>
    <x v="2"/>
    <n v="98002"/>
    <n v="38"/>
    <n v="34185"/>
    <s v="Passenger"/>
    <n v="226613089"/>
    <x v="0"/>
    <b v="0"/>
    <b v="0"/>
    <x v="1"/>
    <x v="1"/>
  </r>
  <r>
    <s v="Plug-in Hybrid Electric Vehicle"/>
    <x v="2"/>
    <s v="CHEVROLET"/>
    <x v="1"/>
    <x v="0"/>
    <d v="2018-01-29T00:00:00"/>
    <s v="Registration Renewal"/>
    <x v="3"/>
    <s v="Yes"/>
    <x v="0"/>
    <x v="1"/>
    <n v="98052"/>
    <n v="38"/>
    <n v="34185"/>
    <s v="Passenger"/>
    <n v="133344634"/>
    <x v="0"/>
    <b v="0"/>
    <b v="0"/>
    <x v="1"/>
    <x v="1"/>
  </r>
  <r>
    <s v="Plug-in Hybrid Electric Vehicle"/>
    <x v="2"/>
    <s v="CHEVROLET"/>
    <x v="1"/>
    <x v="0"/>
    <d v="2018-12-03T00:00:00"/>
    <s v="Registration Renewal"/>
    <x v="3"/>
    <s v="Yes"/>
    <x v="0"/>
    <x v="35"/>
    <n v="98039"/>
    <n v="38"/>
    <n v="34185"/>
    <s v="Passenger"/>
    <n v="1415298"/>
    <x v="0"/>
    <b v="0"/>
    <b v="0"/>
    <x v="1"/>
    <x v="1"/>
  </r>
  <r>
    <s v="Plug-in Hybrid Electric Vehicle"/>
    <x v="2"/>
    <s v="CHEVROLET"/>
    <x v="1"/>
    <x v="0"/>
    <d v="2018-10-31T00:00:00"/>
    <s v="Registration Renewal"/>
    <x v="3"/>
    <s v="Yes"/>
    <x v="0"/>
    <x v="19"/>
    <n v="98059"/>
    <n v="38"/>
    <n v="34185"/>
    <s v="Passenger"/>
    <n v="134750094"/>
    <x v="0"/>
    <b v="0"/>
    <b v="0"/>
    <x v="1"/>
    <x v="1"/>
  </r>
  <r>
    <s v="Plug-in Hybrid Electric Vehicle"/>
    <x v="2"/>
    <s v="CHEVROLET"/>
    <x v="1"/>
    <x v="0"/>
    <d v="2018-07-23T00:00:00"/>
    <s v="Registration Renewal"/>
    <x v="3"/>
    <s v="Yes"/>
    <x v="0"/>
    <x v="1"/>
    <n v="98053"/>
    <n v="38"/>
    <n v="34185"/>
    <s v="Passenger"/>
    <n v="166540195"/>
    <x v="0"/>
    <b v="0"/>
    <b v="0"/>
    <x v="1"/>
    <x v="1"/>
  </r>
  <r>
    <s v="Plug-in Hybrid Electric Vehicle"/>
    <x v="2"/>
    <s v="CHEVROLET"/>
    <x v="1"/>
    <x v="0"/>
    <d v="2018-07-20T00:00:00"/>
    <s v="Registration Renewal"/>
    <x v="3"/>
    <s v="Yes"/>
    <x v="0"/>
    <x v="4"/>
    <n v="98045"/>
    <n v="38"/>
    <n v="34185"/>
    <s v="Passenger"/>
    <n v="132500441"/>
    <x v="0"/>
    <b v="0"/>
    <b v="0"/>
    <x v="1"/>
    <x v="1"/>
  </r>
  <r>
    <s v="Plug-in Hybrid Electric Vehicle"/>
    <x v="2"/>
    <s v="CHEVROLET"/>
    <x v="1"/>
    <x v="0"/>
    <d v="2018-04-11T00:00:00"/>
    <s v="Registration Renewal"/>
    <x v="3"/>
    <s v="Yes"/>
    <x v="0"/>
    <x v="2"/>
    <n v="98001"/>
    <n v="38"/>
    <n v="34185"/>
    <s v="Passenger"/>
    <n v="201389226"/>
    <x v="0"/>
    <b v="0"/>
    <b v="0"/>
    <x v="1"/>
    <x v="1"/>
  </r>
  <r>
    <s v="Plug-in Hybrid Electric Vehicle"/>
    <x v="2"/>
    <s v="CHEVROLET"/>
    <x v="1"/>
    <x v="0"/>
    <d v="2018-10-08T00:00:00"/>
    <s v="Registration Renewal"/>
    <x v="3"/>
    <s v="Yes"/>
    <x v="0"/>
    <x v="5"/>
    <n v="98075"/>
    <n v="38"/>
    <n v="34185"/>
    <s v="Passenger"/>
    <n v="252173911"/>
    <x v="0"/>
    <b v="0"/>
    <b v="0"/>
    <x v="1"/>
    <x v="1"/>
  </r>
  <r>
    <s v="Plug-in Hybrid Electric Vehicle"/>
    <x v="2"/>
    <s v="CHEVROLET"/>
    <x v="1"/>
    <x v="0"/>
    <d v="2018-12-17T00:00:00"/>
    <s v="Registration Renewal"/>
    <x v="3"/>
    <s v="Yes"/>
    <x v="0"/>
    <x v="19"/>
    <n v="98058"/>
    <n v="38"/>
    <n v="34185"/>
    <s v="Passenger"/>
    <n v="241949802"/>
    <x v="0"/>
    <b v="0"/>
    <b v="0"/>
    <x v="1"/>
    <x v="1"/>
  </r>
  <r>
    <s v="Plug-in Hybrid Electric Vehicle"/>
    <x v="2"/>
    <s v="CHEVROLET"/>
    <x v="1"/>
    <x v="0"/>
    <d v="2018-07-12T00:00:00"/>
    <s v="Registration Renewal"/>
    <x v="3"/>
    <s v="Yes"/>
    <x v="0"/>
    <x v="5"/>
    <n v="98074"/>
    <n v="38"/>
    <n v="34185"/>
    <s v="Passenger"/>
    <n v="231747323"/>
    <x v="0"/>
    <b v="0"/>
    <b v="0"/>
    <x v="1"/>
    <x v="1"/>
  </r>
  <r>
    <s v="Plug-in Hybrid Electric Vehicle"/>
    <x v="2"/>
    <s v="CHEVROLET"/>
    <x v="1"/>
    <x v="0"/>
    <d v="2018-05-02T00:00:00"/>
    <s v="Registration Renewal"/>
    <x v="3"/>
    <s v="Yes"/>
    <x v="0"/>
    <x v="16"/>
    <n v="98011"/>
    <n v="38"/>
    <n v="34185"/>
    <s v="Passenger"/>
    <n v="177687037"/>
    <x v="0"/>
    <b v="0"/>
    <b v="0"/>
    <x v="1"/>
    <x v="1"/>
  </r>
  <r>
    <s v="Plug-in Hybrid Electric Vehicle"/>
    <x v="2"/>
    <s v="CHEVROLET"/>
    <x v="1"/>
    <x v="0"/>
    <d v="2018-03-21T00:00:00"/>
    <s v="Registration Renewal"/>
    <x v="3"/>
    <s v="Yes"/>
    <x v="0"/>
    <x v="5"/>
    <n v="98029"/>
    <n v="38"/>
    <n v="34185"/>
    <s v="Passenger"/>
    <n v="118587360"/>
    <x v="0"/>
    <b v="0"/>
    <b v="0"/>
    <x v="1"/>
    <x v="1"/>
  </r>
  <r>
    <s v="Plug-in Hybrid Electric Vehicle"/>
    <x v="2"/>
    <s v="CHEVROLET"/>
    <x v="1"/>
    <x v="0"/>
    <d v="2018-04-02T00:00:00"/>
    <s v="Registration Renewal"/>
    <x v="3"/>
    <s v="Yes"/>
    <x v="0"/>
    <x v="13"/>
    <n v="98040"/>
    <n v="38"/>
    <n v="34185"/>
    <s v="Passenger"/>
    <n v="332436317"/>
    <x v="0"/>
    <b v="0"/>
    <b v="0"/>
    <x v="1"/>
    <x v="1"/>
  </r>
  <r>
    <s v="Plug-in Hybrid Electric Vehicle"/>
    <x v="2"/>
    <s v="CHEVROLET"/>
    <x v="1"/>
    <x v="0"/>
    <d v="2018-04-25T00:00:00"/>
    <s v="Registration Renewal"/>
    <x v="3"/>
    <s v="Yes"/>
    <x v="0"/>
    <x v="24"/>
    <n v="98033"/>
    <n v="38"/>
    <n v="34185"/>
    <s v="Passenger"/>
    <n v="212868162"/>
    <x v="0"/>
    <b v="0"/>
    <b v="0"/>
    <x v="1"/>
    <x v="1"/>
  </r>
  <r>
    <s v="Plug-in Hybrid Electric Vehicle"/>
    <x v="2"/>
    <s v="CHEVROLET"/>
    <x v="1"/>
    <x v="0"/>
    <d v="2018-08-29T00:00:00"/>
    <s v="Registration Renewal"/>
    <x v="3"/>
    <s v="Yes"/>
    <x v="0"/>
    <x v="23"/>
    <n v="98168"/>
    <n v="38"/>
    <n v="34185"/>
    <s v="Passenger"/>
    <n v="189242070"/>
    <x v="0"/>
    <b v="0"/>
    <b v="0"/>
    <x v="1"/>
    <x v="1"/>
  </r>
  <r>
    <s v="Plug-in Hybrid Electric Vehicle"/>
    <x v="2"/>
    <s v="CHEVROLET"/>
    <x v="1"/>
    <x v="0"/>
    <d v="2018-05-04T00:00:00"/>
    <s v="Registration Renewal"/>
    <x v="3"/>
    <s v="Yes"/>
    <x v="0"/>
    <x v="14"/>
    <n v="98031"/>
    <n v="38"/>
    <n v="34185"/>
    <s v="Passenger"/>
    <n v="269007658"/>
    <x v="0"/>
    <b v="0"/>
    <b v="0"/>
    <x v="1"/>
    <x v="1"/>
  </r>
  <r>
    <s v="Plug-in Hybrid Electric Vehicle"/>
    <x v="2"/>
    <s v="CHEVROLET"/>
    <x v="1"/>
    <x v="0"/>
    <d v="2018-02-12T00:00:00"/>
    <s v="Registration Renewal"/>
    <x v="3"/>
    <s v="Yes"/>
    <x v="0"/>
    <x v="15"/>
    <n v="98019"/>
    <n v="38"/>
    <n v="34185"/>
    <s v="Passenger"/>
    <n v="123989582"/>
    <x v="0"/>
    <b v="0"/>
    <b v="0"/>
    <x v="1"/>
    <x v="1"/>
  </r>
  <r>
    <s v="Plug-in Hybrid Electric Vehicle"/>
    <x v="2"/>
    <s v="CHEVROLET"/>
    <x v="1"/>
    <x v="0"/>
    <d v="2018-07-16T00:00:00"/>
    <s v="Registration Renewal"/>
    <x v="3"/>
    <s v="Yes"/>
    <x v="0"/>
    <x v="10"/>
    <n v="98027"/>
    <n v="38"/>
    <n v="34185"/>
    <s v="Passenger"/>
    <n v="244275629"/>
    <x v="0"/>
    <b v="0"/>
    <b v="0"/>
    <x v="1"/>
    <x v="1"/>
  </r>
  <r>
    <s v="Plug-in Hybrid Electric Vehicle"/>
    <x v="2"/>
    <s v="CHEVROLET"/>
    <x v="1"/>
    <x v="0"/>
    <d v="2018-07-14T00:00:00"/>
    <s v="Registration Renewal"/>
    <x v="3"/>
    <s v="Yes"/>
    <x v="0"/>
    <x v="15"/>
    <n v="98019"/>
    <n v="38"/>
    <n v="34185"/>
    <s v="Passenger"/>
    <n v="251587052"/>
    <x v="0"/>
    <b v="0"/>
    <b v="0"/>
    <x v="1"/>
    <x v="1"/>
  </r>
  <r>
    <s v="Plug-in Hybrid Electric Vehicle"/>
    <x v="2"/>
    <s v="CHEVROLET"/>
    <x v="1"/>
    <x v="0"/>
    <d v="2018-07-20T00:00:00"/>
    <s v="Registration Renewal"/>
    <x v="3"/>
    <s v="Yes"/>
    <x v="0"/>
    <x v="23"/>
    <n v="98166"/>
    <n v="38"/>
    <n v="34185"/>
    <s v="Passenger"/>
    <n v="130374352"/>
    <x v="0"/>
    <b v="0"/>
    <b v="0"/>
    <x v="1"/>
    <x v="1"/>
  </r>
  <r>
    <s v="Plug-in Hybrid Electric Vehicle"/>
    <x v="2"/>
    <s v="CHEVROLET"/>
    <x v="1"/>
    <x v="0"/>
    <d v="2018-12-12T00:00:00"/>
    <s v="Registration Renewal"/>
    <x v="3"/>
    <s v="Yes"/>
    <x v="0"/>
    <x v="19"/>
    <n v="98056"/>
    <n v="38"/>
    <n v="34185"/>
    <s v="Passenger"/>
    <n v="263067381"/>
    <x v="0"/>
    <b v="0"/>
    <b v="0"/>
    <x v="1"/>
    <x v="1"/>
  </r>
  <r>
    <s v="Plug-in Hybrid Electric Vehicle"/>
    <x v="2"/>
    <s v="CHEVROLET"/>
    <x v="1"/>
    <x v="0"/>
    <d v="2018-08-14T00:00:00"/>
    <s v="Registration Renewal"/>
    <x v="3"/>
    <s v="Yes"/>
    <x v="0"/>
    <x v="19"/>
    <n v="98058"/>
    <n v="38"/>
    <n v="34185"/>
    <s v="Passenger"/>
    <n v="168332587"/>
    <x v="0"/>
    <b v="0"/>
    <b v="0"/>
    <x v="1"/>
    <x v="1"/>
  </r>
  <r>
    <s v="Plug-in Hybrid Electric Vehicle"/>
    <x v="2"/>
    <s v="CHEVROLET"/>
    <x v="1"/>
    <x v="0"/>
    <d v="2018-06-08T00:00:00"/>
    <s v="Registration Renewal"/>
    <x v="3"/>
    <s v="Yes"/>
    <x v="0"/>
    <x v="10"/>
    <n v="98027"/>
    <n v="38"/>
    <n v="34185"/>
    <s v="Passenger"/>
    <n v="174889081"/>
    <x v="0"/>
    <b v="0"/>
    <b v="0"/>
    <x v="1"/>
    <x v="1"/>
  </r>
  <r>
    <s v="Plug-in Hybrid Electric Vehicle"/>
    <x v="2"/>
    <s v="CHEVROLET"/>
    <x v="1"/>
    <x v="0"/>
    <d v="2018-05-07T00:00:00"/>
    <s v="Registration Renewal"/>
    <x v="3"/>
    <s v="Yes"/>
    <x v="0"/>
    <x v="24"/>
    <n v="98033"/>
    <n v="38"/>
    <n v="34185"/>
    <s v="Passenger"/>
    <n v="226414128"/>
    <x v="0"/>
    <b v="0"/>
    <b v="0"/>
    <x v="1"/>
    <x v="1"/>
  </r>
  <r>
    <s v="Plug-in Hybrid Electric Vehicle"/>
    <x v="2"/>
    <s v="CHEVROLET"/>
    <x v="1"/>
    <x v="0"/>
    <d v="2018-11-09T00:00:00"/>
    <s v="Registration Renewal"/>
    <x v="3"/>
    <s v="Yes"/>
    <x v="0"/>
    <x v="1"/>
    <n v="98052"/>
    <n v="38"/>
    <n v="34185"/>
    <s v="Passenger"/>
    <n v="135973246"/>
    <x v="0"/>
    <b v="0"/>
    <b v="0"/>
    <x v="1"/>
    <x v="1"/>
  </r>
  <r>
    <s v="Plug-in Hybrid Electric Vehicle"/>
    <x v="2"/>
    <s v="CHEVROLET"/>
    <x v="1"/>
    <x v="0"/>
    <d v="2018-12-03T00:00:00"/>
    <s v="Registration Renewal"/>
    <x v="3"/>
    <s v="Yes"/>
    <x v="0"/>
    <x v="6"/>
    <n v="98065"/>
    <n v="38"/>
    <n v="34185"/>
    <s v="Passenger"/>
    <n v="244202381"/>
    <x v="0"/>
    <b v="0"/>
    <b v="0"/>
    <x v="1"/>
    <x v="1"/>
  </r>
  <r>
    <s v="Plug-in Hybrid Electric Vehicle"/>
    <x v="2"/>
    <s v="CHEVROLET"/>
    <x v="1"/>
    <x v="0"/>
    <d v="2018-03-09T00:00:00"/>
    <s v="Registration Renewal"/>
    <x v="3"/>
    <s v="Yes"/>
    <x v="0"/>
    <x v="28"/>
    <n v="98042"/>
    <n v="38"/>
    <n v="34185"/>
    <s v="Passenger"/>
    <n v="126271652"/>
    <x v="0"/>
    <b v="0"/>
    <b v="0"/>
    <x v="1"/>
    <x v="1"/>
  </r>
  <r>
    <s v="Plug-in Hybrid Electric Vehicle"/>
    <x v="2"/>
    <s v="CHEVROLET"/>
    <x v="1"/>
    <x v="0"/>
    <d v="2018-04-11T00:00:00"/>
    <s v="Registration Renewal"/>
    <x v="3"/>
    <s v="Yes"/>
    <x v="0"/>
    <x v="19"/>
    <n v="98056"/>
    <n v="38"/>
    <n v="34185"/>
    <s v="Passenger"/>
    <n v="111006766"/>
    <x v="0"/>
    <b v="0"/>
    <b v="0"/>
    <x v="1"/>
    <x v="1"/>
  </r>
  <r>
    <s v="Plug-in Hybrid Electric Vehicle"/>
    <x v="2"/>
    <s v="CHEVROLET"/>
    <x v="1"/>
    <x v="0"/>
    <d v="2018-08-28T00:00:00"/>
    <s v="Registration Renewal"/>
    <x v="3"/>
    <s v="Yes"/>
    <x v="0"/>
    <x v="9"/>
    <n v="98004"/>
    <n v="38"/>
    <n v="34185"/>
    <s v="Passenger"/>
    <n v="144066639"/>
    <x v="0"/>
    <b v="0"/>
    <b v="0"/>
    <x v="1"/>
    <x v="1"/>
  </r>
  <r>
    <s v="Plug-in Hybrid Electric Vehicle"/>
    <x v="2"/>
    <s v="CHEVROLET"/>
    <x v="1"/>
    <x v="0"/>
    <d v="2018-06-08T00:00:00"/>
    <s v="Registration Renewal"/>
    <x v="3"/>
    <s v="Yes"/>
    <x v="0"/>
    <x v="2"/>
    <n v="98001"/>
    <n v="38"/>
    <n v="34185"/>
    <s v="Passenger"/>
    <n v="194175068"/>
    <x v="0"/>
    <b v="0"/>
    <b v="0"/>
    <x v="1"/>
    <x v="1"/>
  </r>
  <r>
    <s v="Plug-in Hybrid Electric Vehicle"/>
    <x v="2"/>
    <s v="CHEVROLET"/>
    <x v="1"/>
    <x v="0"/>
    <d v="2018-04-09T00:00:00"/>
    <s v="Registration Renewal"/>
    <x v="3"/>
    <s v="Yes"/>
    <x v="0"/>
    <x v="1"/>
    <n v="98052"/>
    <n v="38"/>
    <n v="34185"/>
    <s v="Passenger"/>
    <n v="319815702"/>
    <x v="0"/>
    <b v="0"/>
    <b v="0"/>
    <x v="1"/>
    <x v="1"/>
  </r>
  <r>
    <s v="Plug-in Hybrid Electric Vehicle"/>
    <x v="2"/>
    <s v="CHEVROLET"/>
    <x v="1"/>
    <x v="0"/>
    <d v="2018-10-22T00:00:00"/>
    <s v="Registration Renewal"/>
    <x v="3"/>
    <s v="Yes"/>
    <x v="0"/>
    <x v="16"/>
    <n v="98011"/>
    <n v="38"/>
    <n v="34185"/>
    <s v="Passenger"/>
    <n v="186676416"/>
    <x v="0"/>
    <b v="0"/>
    <b v="0"/>
    <x v="1"/>
    <x v="1"/>
  </r>
  <r>
    <s v="Plug-in Hybrid Electric Vehicle"/>
    <x v="2"/>
    <s v="CHEVROLET"/>
    <x v="1"/>
    <x v="0"/>
    <d v="2018-10-10T00:00:00"/>
    <s v="Registration Renewal"/>
    <x v="3"/>
    <s v="Yes"/>
    <x v="0"/>
    <x v="1"/>
    <n v="98052"/>
    <n v="38"/>
    <n v="34185"/>
    <s v="Passenger"/>
    <n v="130620192"/>
    <x v="0"/>
    <b v="0"/>
    <b v="0"/>
    <x v="1"/>
    <x v="1"/>
  </r>
  <r>
    <s v="Plug-in Hybrid Electric Vehicle"/>
    <x v="2"/>
    <s v="CHEVROLET"/>
    <x v="1"/>
    <x v="0"/>
    <d v="2018-07-23T00:00:00"/>
    <s v="Registration Renewal"/>
    <x v="3"/>
    <s v="Yes"/>
    <x v="0"/>
    <x v="2"/>
    <n v="98002"/>
    <n v="38"/>
    <n v="34185"/>
    <s v="Passenger"/>
    <n v="218929917"/>
    <x v="0"/>
    <b v="0"/>
    <b v="0"/>
    <x v="1"/>
    <x v="1"/>
  </r>
  <r>
    <s v="Plug-in Hybrid Electric Vehicle"/>
    <x v="2"/>
    <s v="CHEVROLET"/>
    <x v="1"/>
    <x v="0"/>
    <d v="2018-10-18T00:00:00"/>
    <s v="Registration Renewal"/>
    <x v="3"/>
    <s v="Yes"/>
    <x v="0"/>
    <x v="17"/>
    <n v="98070"/>
    <n v="38"/>
    <n v="34185"/>
    <s v="Passenger"/>
    <n v="251497956"/>
    <x v="0"/>
    <b v="0"/>
    <b v="0"/>
    <x v="1"/>
    <x v="1"/>
  </r>
  <r>
    <s v="Plug-in Hybrid Electric Vehicle"/>
    <x v="2"/>
    <s v="CHEVROLET"/>
    <x v="1"/>
    <x v="0"/>
    <d v="2018-03-27T00:00:00"/>
    <s v="Registration Renewal"/>
    <x v="3"/>
    <s v="Yes"/>
    <x v="0"/>
    <x v="3"/>
    <n v="98077"/>
    <n v="38"/>
    <n v="34185"/>
    <s v="Passenger"/>
    <n v="148878782"/>
    <x v="0"/>
    <b v="0"/>
    <b v="0"/>
    <x v="1"/>
    <x v="1"/>
  </r>
  <r>
    <s v="Plug-in Hybrid Electric Vehicle"/>
    <x v="2"/>
    <s v="CHEVROLET"/>
    <x v="1"/>
    <x v="0"/>
    <d v="2018-08-01T00:00:00"/>
    <s v="Registration Renewal"/>
    <x v="3"/>
    <s v="Yes"/>
    <x v="0"/>
    <x v="19"/>
    <n v="98055"/>
    <n v="38"/>
    <n v="34185"/>
    <s v="Passenger"/>
    <n v="107026377"/>
    <x v="0"/>
    <b v="0"/>
    <b v="0"/>
    <x v="1"/>
    <x v="1"/>
  </r>
  <r>
    <s v="Plug-in Hybrid Electric Vehicle"/>
    <x v="2"/>
    <s v="CHEVROLET"/>
    <x v="1"/>
    <x v="0"/>
    <d v="2018-06-28T00:00:00"/>
    <s v="Registration Renewal"/>
    <x v="3"/>
    <s v="Yes"/>
    <x v="0"/>
    <x v="12"/>
    <n v="98059"/>
    <n v="38"/>
    <n v="34185"/>
    <s v="Passenger"/>
    <n v="165474718"/>
    <x v="0"/>
    <b v="0"/>
    <b v="0"/>
    <x v="1"/>
    <x v="1"/>
  </r>
  <r>
    <s v="Plug-in Hybrid Electric Vehicle"/>
    <x v="2"/>
    <s v="CHEVROLET"/>
    <x v="1"/>
    <x v="0"/>
    <d v="2018-07-16T00:00:00"/>
    <s v="Registration Renewal"/>
    <x v="3"/>
    <s v="Yes"/>
    <x v="0"/>
    <x v="9"/>
    <n v="98006"/>
    <n v="38"/>
    <n v="34185"/>
    <s v="Passenger"/>
    <n v="215782038"/>
    <x v="0"/>
    <b v="0"/>
    <b v="0"/>
    <x v="1"/>
    <x v="1"/>
  </r>
  <r>
    <s v="Plug-in Hybrid Electric Vehicle"/>
    <x v="2"/>
    <s v="CHEVROLET"/>
    <x v="1"/>
    <x v="0"/>
    <d v="2018-08-06T00:00:00"/>
    <s v="Registration Renewal"/>
    <x v="3"/>
    <s v="Yes"/>
    <x v="0"/>
    <x v="9"/>
    <n v="98006"/>
    <n v="38"/>
    <n v="34185"/>
    <s v="Passenger"/>
    <n v="104008642"/>
    <x v="0"/>
    <b v="0"/>
    <b v="0"/>
    <x v="1"/>
    <x v="1"/>
  </r>
  <r>
    <s v="Plug-in Hybrid Electric Vehicle"/>
    <x v="2"/>
    <s v="CHEVROLET"/>
    <x v="1"/>
    <x v="0"/>
    <d v="2018-09-17T00:00:00"/>
    <s v="Registration Renewal"/>
    <x v="3"/>
    <s v="Yes"/>
    <x v="0"/>
    <x v="1"/>
    <n v="98053"/>
    <n v="38"/>
    <n v="34185"/>
    <s v="Passenger"/>
    <n v="106871362"/>
    <x v="0"/>
    <b v="0"/>
    <b v="0"/>
    <x v="1"/>
    <x v="1"/>
  </r>
  <r>
    <s v="Plug-in Hybrid Electric Vehicle"/>
    <x v="2"/>
    <s v="CHEVROLET"/>
    <x v="1"/>
    <x v="0"/>
    <d v="2018-05-22T00:00:00"/>
    <s v="Registration Renewal"/>
    <x v="3"/>
    <s v="Yes"/>
    <x v="0"/>
    <x v="8"/>
    <n v="98177"/>
    <n v="38"/>
    <n v="34185"/>
    <s v="Passenger"/>
    <n v="205555717"/>
    <x v="0"/>
    <b v="0"/>
    <b v="0"/>
    <x v="1"/>
    <x v="1"/>
  </r>
  <r>
    <s v="Plug-in Hybrid Electric Vehicle"/>
    <x v="2"/>
    <s v="CHEVROLET"/>
    <x v="1"/>
    <x v="0"/>
    <d v="2018-07-12T00:00:00"/>
    <s v="Registration Renewal"/>
    <x v="3"/>
    <s v="Yes"/>
    <x v="0"/>
    <x v="1"/>
    <n v="98052"/>
    <n v="38"/>
    <n v="34185"/>
    <s v="Passenger"/>
    <n v="281061140"/>
    <x v="0"/>
    <b v="0"/>
    <b v="0"/>
    <x v="1"/>
    <x v="1"/>
  </r>
  <r>
    <s v="Plug-in Hybrid Electric Vehicle"/>
    <x v="2"/>
    <s v="CHEVROLET"/>
    <x v="1"/>
    <x v="0"/>
    <d v="2018-12-11T00:00:00"/>
    <s v="Registration Renewal"/>
    <x v="3"/>
    <s v="Yes"/>
    <x v="0"/>
    <x v="11"/>
    <n v="98038"/>
    <n v="38"/>
    <n v="34185"/>
    <s v="Passenger"/>
    <n v="2211541"/>
    <x v="0"/>
    <b v="0"/>
    <b v="0"/>
    <x v="1"/>
    <x v="1"/>
  </r>
  <r>
    <s v="Plug-in Hybrid Electric Vehicle"/>
    <x v="2"/>
    <s v="CHEVROLET"/>
    <x v="1"/>
    <x v="0"/>
    <d v="2018-04-24T00:00:00"/>
    <s v="Registration Renewal"/>
    <x v="3"/>
    <s v="Yes"/>
    <x v="0"/>
    <x v="2"/>
    <n v="98092"/>
    <n v="38"/>
    <n v="34185"/>
    <s v="Passenger"/>
    <n v="218591502"/>
    <x v="0"/>
    <b v="0"/>
    <b v="0"/>
    <x v="1"/>
    <x v="1"/>
  </r>
  <r>
    <s v="Plug-in Hybrid Electric Vehicle"/>
    <x v="2"/>
    <s v="CHEVROLET"/>
    <x v="1"/>
    <x v="0"/>
    <d v="2018-10-25T00:00:00"/>
    <s v="Registration Renewal"/>
    <x v="3"/>
    <s v="Yes"/>
    <x v="0"/>
    <x v="12"/>
    <n v="98059"/>
    <n v="38"/>
    <n v="34185"/>
    <s v="Passenger"/>
    <n v="124199358"/>
    <x v="0"/>
    <b v="0"/>
    <b v="0"/>
    <x v="1"/>
    <x v="1"/>
  </r>
  <r>
    <s v="Plug-in Hybrid Electric Vehicle"/>
    <x v="2"/>
    <s v="CHEVROLET"/>
    <x v="1"/>
    <x v="0"/>
    <d v="2018-12-03T00:00:00"/>
    <s v="Registration Renewal"/>
    <x v="3"/>
    <s v="Yes"/>
    <x v="0"/>
    <x v="9"/>
    <n v="98006"/>
    <n v="38"/>
    <n v="34185"/>
    <s v="Passenger"/>
    <n v="116635466"/>
    <x v="0"/>
    <b v="0"/>
    <b v="0"/>
    <x v="1"/>
    <x v="1"/>
  </r>
  <r>
    <s v="Plug-in Hybrid Electric Vehicle"/>
    <x v="2"/>
    <s v="CHEVROLET"/>
    <x v="1"/>
    <x v="0"/>
    <d v="2018-07-02T00:00:00"/>
    <s v="Registration Renewal"/>
    <x v="3"/>
    <s v="Yes"/>
    <x v="0"/>
    <x v="9"/>
    <n v="98005"/>
    <n v="38"/>
    <n v="34185"/>
    <s v="Passenger"/>
    <n v="248147371"/>
    <x v="0"/>
    <b v="0"/>
    <b v="0"/>
    <x v="1"/>
    <x v="1"/>
  </r>
  <r>
    <s v="Plug-in Hybrid Electric Vehicle"/>
    <x v="2"/>
    <s v="CHEVROLET"/>
    <x v="1"/>
    <x v="0"/>
    <d v="2018-05-24T00:00:00"/>
    <s v="Registration Renewal"/>
    <x v="3"/>
    <s v="Yes"/>
    <x v="0"/>
    <x v="11"/>
    <n v="98038"/>
    <n v="38"/>
    <n v="34185"/>
    <s v="Passenger"/>
    <n v="151635900"/>
    <x v="0"/>
    <b v="0"/>
    <b v="0"/>
    <x v="1"/>
    <x v="1"/>
  </r>
  <r>
    <s v="Plug-in Hybrid Electric Vehicle"/>
    <x v="2"/>
    <s v="CHEVROLET"/>
    <x v="1"/>
    <x v="0"/>
    <d v="2018-07-16T00:00:00"/>
    <s v="Registration Renewal"/>
    <x v="3"/>
    <s v="Yes"/>
    <x v="0"/>
    <x v="1"/>
    <n v="98052"/>
    <n v="38"/>
    <n v="34185"/>
    <s v="Passenger"/>
    <n v="265587507"/>
    <x v="0"/>
    <b v="0"/>
    <b v="0"/>
    <x v="1"/>
    <x v="1"/>
  </r>
  <r>
    <s v="Plug-in Hybrid Electric Vehicle"/>
    <x v="2"/>
    <s v="CHEVROLET"/>
    <x v="1"/>
    <x v="0"/>
    <d v="2018-06-13T00:00:00"/>
    <s v="Registration Renewal"/>
    <x v="3"/>
    <s v="Yes"/>
    <x v="0"/>
    <x v="24"/>
    <n v="98033"/>
    <n v="38"/>
    <n v="34185"/>
    <s v="Passenger"/>
    <n v="122575190"/>
    <x v="0"/>
    <b v="0"/>
    <b v="0"/>
    <x v="1"/>
    <x v="1"/>
  </r>
  <r>
    <s v="Plug-in Hybrid Electric Vehicle"/>
    <x v="2"/>
    <s v="CHEVROLET"/>
    <x v="1"/>
    <x v="0"/>
    <d v="2018-11-29T00:00:00"/>
    <s v="Registration Renewal"/>
    <x v="3"/>
    <s v="Yes"/>
    <x v="0"/>
    <x v="4"/>
    <n v="98045"/>
    <n v="38"/>
    <n v="34185"/>
    <s v="Passenger"/>
    <n v="188443713"/>
    <x v="0"/>
    <b v="0"/>
    <b v="0"/>
    <x v="1"/>
    <x v="1"/>
  </r>
  <r>
    <s v="Plug-in Hybrid Electric Vehicle"/>
    <x v="2"/>
    <s v="CHEVROLET"/>
    <x v="1"/>
    <x v="0"/>
    <d v="2018-05-17T00:00:00"/>
    <s v="Registration Renewal"/>
    <x v="3"/>
    <s v="Yes"/>
    <x v="0"/>
    <x v="19"/>
    <n v="98057"/>
    <n v="38"/>
    <n v="34185"/>
    <s v="Passenger"/>
    <n v="158865479"/>
    <x v="0"/>
    <b v="0"/>
    <b v="0"/>
    <x v="1"/>
    <x v="1"/>
  </r>
  <r>
    <s v="Plug-in Hybrid Electric Vehicle"/>
    <x v="2"/>
    <s v="CHEVROLET"/>
    <x v="1"/>
    <x v="0"/>
    <d v="2018-03-05T00:00:00"/>
    <s v="Registration Renewal"/>
    <x v="3"/>
    <s v="Yes"/>
    <x v="0"/>
    <x v="9"/>
    <n v="98006"/>
    <n v="38"/>
    <n v="34185"/>
    <s v="Passenger"/>
    <n v="267676216"/>
    <x v="0"/>
    <b v="0"/>
    <b v="0"/>
    <x v="1"/>
    <x v="1"/>
  </r>
  <r>
    <s v="Plug-in Hybrid Electric Vehicle"/>
    <x v="2"/>
    <s v="CHEVROLET"/>
    <x v="1"/>
    <x v="0"/>
    <d v="2018-11-26T00:00:00"/>
    <s v="Registration Renewal"/>
    <x v="3"/>
    <s v="Yes"/>
    <x v="0"/>
    <x v="1"/>
    <n v="98052"/>
    <n v="38"/>
    <n v="34185"/>
    <s v="Passenger"/>
    <n v="227806442"/>
    <x v="0"/>
    <b v="0"/>
    <b v="0"/>
    <x v="1"/>
    <x v="1"/>
  </r>
  <r>
    <s v="Plug-in Hybrid Electric Vehicle"/>
    <x v="2"/>
    <s v="CHEVROLET"/>
    <x v="1"/>
    <x v="0"/>
    <d v="2018-10-04T00:00:00"/>
    <s v="Registration Renewal"/>
    <x v="3"/>
    <s v="Yes"/>
    <x v="0"/>
    <x v="14"/>
    <n v="98031"/>
    <n v="38"/>
    <n v="34185"/>
    <s v="Passenger"/>
    <n v="268886698"/>
    <x v="0"/>
    <b v="0"/>
    <b v="0"/>
    <x v="1"/>
    <x v="1"/>
  </r>
  <r>
    <s v="Plug-in Hybrid Electric Vehicle"/>
    <x v="2"/>
    <s v="CHEVROLET"/>
    <x v="1"/>
    <x v="0"/>
    <d v="2018-09-21T00:00:00"/>
    <s v="Registration Renewal"/>
    <x v="3"/>
    <s v="Yes"/>
    <x v="0"/>
    <x v="30"/>
    <n v="98050"/>
    <n v="38"/>
    <n v="34185"/>
    <s v="Passenger"/>
    <n v="281067272"/>
    <x v="0"/>
    <b v="0"/>
    <b v="0"/>
    <x v="1"/>
    <x v="1"/>
  </r>
  <r>
    <s v="Plug-in Hybrid Electric Vehicle"/>
    <x v="2"/>
    <s v="CHEVROLET"/>
    <x v="1"/>
    <x v="0"/>
    <d v="2018-04-16T00:00:00"/>
    <s v="Registration Renewal"/>
    <x v="3"/>
    <s v="Yes"/>
    <x v="0"/>
    <x v="13"/>
    <n v="98040"/>
    <n v="38"/>
    <n v="34185"/>
    <s v="Passenger"/>
    <n v="185227920"/>
    <x v="0"/>
    <b v="0"/>
    <b v="0"/>
    <x v="1"/>
    <x v="1"/>
  </r>
  <r>
    <s v="Plug-in Hybrid Electric Vehicle"/>
    <x v="2"/>
    <s v="CHEVROLET"/>
    <x v="1"/>
    <x v="0"/>
    <d v="2018-07-18T00:00:00"/>
    <s v="Registration Renewal"/>
    <x v="3"/>
    <s v="Yes"/>
    <x v="0"/>
    <x v="7"/>
    <n v="98028"/>
    <n v="38"/>
    <n v="34185"/>
    <s v="Passenger"/>
    <n v="241220136"/>
    <x v="0"/>
    <b v="0"/>
    <b v="0"/>
    <x v="1"/>
    <x v="1"/>
  </r>
  <r>
    <s v="Plug-in Hybrid Electric Vehicle"/>
    <x v="2"/>
    <s v="CHEVROLET"/>
    <x v="1"/>
    <x v="0"/>
    <d v="2018-07-10T00:00:00"/>
    <s v="Registration Renewal"/>
    <x v="3"/>
    <s v="Yes"/>
    <x v="0"/>
    <x v="9"/>
    <n v="98008"/>
    <n v="38"/>
    <n v="34185"/>
    <s v="Passenger"/>
    <n v="156309499"/>
    <x v="0"/>
    <b v="0"/>
    <b v="0"/>
    <x v="1"/>
    <x v="1"/>
  </r>
  <r>
    <s v="Plug-in Hybrid Electric Vehicle"/>
    <x v="2"/>
    <s v="CHEVROLET"/>
    <x v="1"/>
    <x v="0"/>
    <d v="2018-06-21T00:00:00"/>
    <s v="Registration Renewal"/>
    <x v="3"/>
    <s v="Yes"/>
    <x v="0"/>
    <x v="4"/>
    <n v="98045"/>
    <n v="38"/>
    <n v="34185"/>
    <s v="Passenger"/>
    <n v="264988468"/>
    <x v="0"/>
    <b v="0"/>
    <b v="0"/>
    <x v="1"/>
    <x v="1"/>
  </r>
  <r>
    <s v="Plug-in Hybrid Electric Vehicle"/>
    <x v="2"/>
    <s v="CHEVROLET"/>
    <x v="1"/>
    <x v="0"/>
    <d v="2018-08-10T00:00:00"/>
    <s v="Registration Renewal"/>
    <x v="3"/>
    <s v="Yes"/>
    <x v="0"/>
    <x v="19"/>
    <n v="98059"/>
    <n v="38"/>
    <n v="34185"/>
    <s v="Passenger"/>
    <n v="249156379"/>
    <x v="0"/>
    <b v="0"/>
    <b v="0"/>
    <x v="1"/>
    <x v="1"/>
  </r>
  <r>
    <s v="Plug-in Hybrid Electric Vehicle"/>
    <x v="2"/>
    <s v="CHEVROLET"/>
    <x v="1"/>
    <x v="0"/>
    <d v="2018-12-01T00:00:00"/>
    <s v="Registration Renewal"/>
    <x v="3"/>
    <s v="Yes"/>
    <x v="0"/>
    <x v="2"/>
    <n v="98002"/>
    <n v="38"/>
    <n v="34185"/>
    <s v="Passenger"/>
    <n v="103904650"/>
    <x v="0"/>
    <b v="0"/>
    <b v="0"/>
    <x v="1"/>
    <x v="1"/>
  </r>
  <r>
    <s v="Plug-in Hybrid Electric Vehicle"/>
    <x v="2"/>
    <s v="CHEVROLET"/>
    <x v="1"/>
    <x v="0"/>
    <d v="2018-11-20T00:00:00"/>
    <s v="Registration Renewal"/>
    <x v="3"/>
    <s v="Yes"/>
    <x v="0"/>
    <x v="5"/>
    <n v="98074"/>
    <n v="38"/>
    <n v="34185"/>
    <s v="Passenger"/>
    <n v="230890565"/>
    <x v="0"/>
    <b v="0"/>
    <b v="0"/>
    <x v="1"/>
    <x v="1"/>
  </r>
  <r>
    <s v="Plug-in Hybrid Electric Vehicle"/>
    <x v="2"/>
    <s v="CHEVROLET"/>
    <x v="1"/>
    <x v="0"/>
    <d v="2018-04-19T00:00:00"/>
    <s v="Registration Renewal"/>
    <x v="3"/>
    <s v="Yes"/>
    <x v="0"/>
    <x v="1"/>
    <n v="98052"/>
    <n v="38"/>
    <n v="34185"/>
    <s v="Passenger"/>
    <n v="265584147"/>
    <x v="0"/>
    <b v="0"/>
    <b v="0"/>
    <x v="1"/>
    <x v="1"/>
  </r>
  <r>
    <s v="Plug-in Hybrid Electric Vehicle"/>
    <x v="2"/>
    <s v="CHEVROLET"/>
    <x v="1"/>
    <x v="0"/>
    <d v="2018-05-15T00:00:00"/>
    <s v="Registration Renewal"/>
    <x v="3"/>
    <s v="Yes"/>
    <x v="0"/>
    <x v="9"/>
    <n v="98006"/>
    <n v="38"/>
    <n v="34185"/>
    <s v="Passenger"/>
    <n v="230607814"/>
    <x v="0"/>
    <b v="0"/>
    <b v="0"/>
    <x v="1"/>
    <x v="1"/>
  </r>
  <r>
    <s v="Plug-in Hybrid Electric Vehicle"/>
    <x v="2"/>
    <s v="CHEVROLET"/>
    <x v="1"/>
    <x v="0"/>
    <d v="2018-08-09T00:00:00"/>
    <s v="Registration Renewal"/>
    <x v="3"/>
    <s v="Yes"/>
    <x v="0"/>
    <x v="2"/>
    <n v="98001"/>
    <n v="38"/>
    <n v="34185"/>
    <s v="Passenger"/>
    <n v="214467634"/>
    <x v="0"/>
    <b v="0"/>
    <b v="0"/>
    <x v="1"/>
    <x v="1"/>
  </r>
  <r>
    <s v="Plug-in Hybrid Electric Vehicle"/>
    <x v="2"/>
    <s v="CHEVROLET"/>
    <x v="1"/>
    <x v="0"/>
    <d v="2018-01-06T00:00:00"/>
    <s v="Registration Renewal"/>
    <x v="3"/>
    <s v="Yes"/>
    <x v="0"/>
    <x v="7"/>
    <n v="98028"/>
    <n v="38"/>
    <n v="34185"/>
    <s v="Passenger"/>
    <n v="246872629"/>
    <x v="0"/>
    <b v="0"/>
    <b v="0"/>
    <x v="1"/>
    <x v="1"/>
  </r>
  <r>
    <s v="Plug-in Hybrid Electric Vehicle"/>
    <x v="2"/>
    <s v="CHEVROLET"/>
    <x v="1"/>
    <x v="0"/>
    <d v="2018-07-26T00:00:00"/>
    <s v="Registration Renewal"/>
    <x v="3"/>
    <s v="Yes"/>
    <x v="0"/>
    <x v="38"/>
    <n v="98051"/>
    <n v="38"/>
    <n v="34185"/>
    <s v="Passenger"/>
    <n v="197354391"/>
    <x v="0"/>
    <b v="0"/>
    <b v="0"/>
    <x v="1"/>
    <x v="1"/>
  </r>
  <r>
    <s v="Plug-in Hybrid Electric Vehicle"/>
    <x v="2"/>
    <s v="CHEVROLET"/>
    <x v="1"/>
    <x v="0"/>
    <d v="2018-11-28T00:00:00"/>
    <s v="Registration Renewal"/>
    <x v="3"/>
    <s v="Yes"/>
    <x v="0"/>
    <x v="2"/>
    <n v="98002"/>
    <n v="38"/>
    <n v="34185"/>
    <s v="Passenger"/>
    <n v="236976148"/>
    <x v="0"/>
    <b v="0"/>
    <b v="0"/>
    <x v="1"/>
    <x v="1"/>
  </r>
  <r>
    <s v="Plug-in Hybrid Electric Vehicle"/>
    <x v="2"/>
    <s v="CHEVROLET"/>
    <x v="1"/>
    <x v="0"/>
    <d v="2018-05-24T00:00:00"/>
    <s v="Registration Renewal"/>
    <x v="3"/>
    <s v="Yes"/>
    <x v="0"/>
    <x v="9"/>
    <n v="98007"/>
    <n v="38"/>
    <n v="34185"/>
    <s v="Passenger"/>
    <n v="223687824"/>
    <x v="0"/>
    <b v="0"/>
    <b v="0"/>
    <x v="1"/>
    <x v="1"/>
  </r>
  <r>
    <s v="Plug-in Hybrid Electric Vehicle"/>
    <x v="2"/>
    <s v="CHEVROLET"/>
    <x v="1"/>
    <x v="0"/>
    <d v="2018-06-18T00:00:00"/>
    <s v="Registration Renewal"/>
    <x v="3"/>
    <s v="Yes"/>
    <x v="0"/>
    <x v="33"/>
    <n v="98168"/>
    <n v="38"/>
    <n v="34185"/>
    <s v="Passenger"/>
    <n v="202224858"/>
    <x v="0"/>
    <b v="0"/>
    <b v="0"/>
    <x v="1"/>
    <x v="1"/>
  </r>
  <r>
    <s v="Plug-in Hybrid Electric Vehicle"/>
    <x v="2"/>
    <s v="CHEVROLET"/>
    <x v="1"/>
    <x v="0"/>
    <d v="2018-01-03T00:00:00"/>
    <s v="Registration Renewal"/>
    <x v="3"/>
    <s v="Yes"/>
    <x v="0"/>
    <x v="2"/>
    <n v="98001"/>
    <n v="38"/>
    <n v="34185"/>
    <s v="Passenger"/>
    <n v="116339807"/>
    <x v="0"/>
    <b v="0"/>
    <b v="0"/>
    <x v="1"/>
    <x v="1"/>
  </r>
  <r>
    <s v="Plug-in Hybrid Electric Vehicle"/>
    <x v="2"/>
    <s v="CHEVROLET"/>
    <x v="1"/>
    <x v="0"/>
    <d v="2018-10-08T00:00:00"/>
    <s v="Registration Renewal"/>
    <x v="3"/>
    <s v="Yes"/>
    <x v="0"/>
    <x v="9"/>
    <n v="98007"/>
    <n v="38"/>
    <n v="34185"/>
    <s v="Passenger"/>
    <n v="239635504"/>
    <x v="0"/>
    <b v="0"/>
    <b v="0"/>
    <x v="1"/>
    <x v="1"/>
  </r>
  <r>
    <s v="Plug-in Hybrid Electric Vehicle"/>
    <x v="2"/>
    <s v="CHEVROLET"/>
    <x v="1"/>
    <x v="0"/>
    <d v="2018-08-09T00:00:00"/>
    <s v="Registration Renewal"/>
    <x v="3"/>
    <s v="Yes"/>
    <x v="0"/>
    <x v="13"/>
    <n v="98040"/>
    <n v="38"/>
    <n v="34185"/>
    <s v="Passenger"/>
    <n v="230866205"/>
    <x v="0"/>
    <b v="0"/>
    <b v="0"/>
    <x v="1"/>
    <x v="1"/>
  </r>
  <r>
    <s v="Plug-in Hybrid Electric Vehicle"/>
    <x v="2"/>
    <s v="CHEVROLET"/>
    <x v="1"/>
    <x v="0"/>
    <d v="2018-12-03T00:00:00"/>
    <s v="Registration Renewal"/>
    <x v="3"/>
    <s v="Yes"/>
    <x v="0"/>
    <x v="8"/>
    <n v="98155"/>
    <n v="38"/>
    <n v="34185"/>
    <s v="Passenger"/>
    <n v="136497945"/>
    <x v="0"/>
    <b v="0"/>
    <b v="0"/>
    <x v="1"/>
    <x v="1"/>
  </r>
  <r>
    <s v="Plug-in Hybrid Electric Vehicle"/>
    <x v="2"/>
    <s v="CHEVROLET"/>
    <x v="1"/>
    <x v="0"/>
    <d v="2018-07-30T00:00:00"/>
    <s v="Registration Renewal"/>
    <x v="3"/>
    <s v="Yes"/>
    <x v="0"/>
    <x v="31"/>
    <n v="98023"/>
    <n v="38"/>
    <n v="34185"/>
    <s v="Passenger"/>
    <n v="244496493"/>
    <x v="0"/>
    <b v="0"/>
    <b v="0"/>
    <x v="1"/>
    <x v="1"/>
  </r>
  <r>
    <s v="Plug-in Hybrid Electric Vehicle"/>
    <x v="2"/>
    <s v="CHEVROLET"/>
    <x v="1"/>
    <x v="0"/>
    <d v="2018-04-19T00:00:00"/>
    <s v="Registration Renewal"/>
    <x v="3"/>
    <s v="Yes"/>
    <x v="0"/>
    <x v="28"/>
    <n v="98042"/>
    <n v="38"/>
    <n v="34185"/>
    <s v="Passenger"/>
    <n v="313111480"/>
    <x v="0"/>
    <b v="0"/>
    <b v="0"/>
    <x v="1"/>
    <x v="1"/>
  </r>
  <r>
    <s v="Plug-in Hybrid Electric Vehicle"/>
    <x v="2"/>
    <s v="CHEVROLET"/>
    <x v="1"/>
    <x v="0"/>
    <d v="2018-05-23T00:00:00"/>
    <s v="Registration Renewal"/>
    <x v="3"/>
    <s v="Yes"/>
    <x v="0"/>
    <x v="18"/>
    <n v="98155"/>
    <n v="38"/>
    <n v="34185"/>
    <s v="Passenger"/>
    <n v="114587924"/>
    <x v="0"/>
    <b v="0"/>
    <b v="0"/>
    <x v="1"/>
    <x v="1"/>
  </r>
  <r>
    <s v="Plug-in Hybrid Electric Vehicle"/>
    <x v="2"/>
    <s v="CHEVROLET"/>
    <x v="1"/>
    <x v="0"/>
    <d v="2018-01-24T00:00:00"/>
    <s v="Registration Renewal"/>
    <x v="3"/>
    <s v="Yes"/>
    <x v="0"/>
    <x v="9"/>
    <n v="98007"/>
    <n v="38"/>
    <n v="34185"/>
    <s v="Passenger"/>
    <n v="212121535"/>
    <x v="0"/>
    <b v="0"/>
    <b v="0"/>
    <x v="1"/>
    <x v="1"/>
  </r>
  <r>
    <s v="Plug-in Hybrid Electric Vehicle"/>
    <x v="2"/>
    <s v="CHEVROLET"/>
    <x v="1"/>
    <x v="0"/>
    <d v="2018-10-25T00:00:00"/>
    <s v="Registration Renewal"/>
    <x v="3"/>
    <s v="Yes"/>
    <x v="0"/>
    <x v="19"/>
    <n v="98058"/>
    <n v="38"/>
    <n v="34185"/>
    <s v="Passenger"/>
    <n v="3068222"/>
    <x v="0"/>
    <b v="0"/>
    <b v="0"/>
    <x v="1"/>
    <x v="1"/>
  </r>
  <r>
    <s v="Plug-in Hybrid Electric Vehicle"/>
    <x v="2"/>
    <s v="CHEVROLET"/>
    <x v="1"/>
    <x v="0"/>
    <d v="2018-11-10T00:00:00"/>
    <s v="Registration Renewal"/>
    <x v="3"/>
    <s v="Yes"/>
    <x v="0"/>
    <x v="2"/>
    <n v="98002"/>
    <n v="38"/>
    <n v="34185"/>
    <s v="Passenger"/>
    <n v="134894329"/>
    <x v="0"/>
    <b v="0"/>
    <b v="0"/>
    <x v="1"/>
    <x v="1"/>
  </r>
  <r>
    <s v="Plug-in Hybrid Electric Vehicle"/>
    <x v="2"/>
    <s v="CHEVROLET"/>
    <x v="1"/>
    <x v="0"/>
    <d v="2018-12-26T00:00:00"/>
    <s v="Registration Renewal"/>
    <x v="3"/>
    <s v="Yes"/>
    <x v="0"/>
    <x v="27"/>
    <n v="98022"/>
    <n v="38"/>
    <n v="34185"/>
    <s v="Passenger"/>
    <n v="132321465"/>
    <x v="0"/>
    <b v="0"/>
    <b v="0"/>
    <x v="1"/>
    <x v="1"/>
  </r>
  <r>
    <s v="Plug-in Hybrid Electric Vehicle"/>
    <x v="2"/>
    <s v="CHEVROLET"/>
    <x v="1"/>
    <x v="0"/>
    <d v="2018-12-27T00:00:00"/>
    <s v="Registration Renewal"/>
    <x v="3"/>
    <s v="Yes"/>
    <x v="0"/>
    <x v="19"/>
    <n v="98059"/>
    <n v="38"/>
    <n v="34185"/>
    <s v="Passenger"/>
    <n v="218935685"/>
    <x v="0"/>
    <b v="0"/>
    <b v="0"/>
    <x v="1"/>
    <x v="1"/>
  </r>
  <r>
    <s v="Plug-in Hybrid Electric Vehicle"/>
    <x v="2"/>
    <s v="CHEVROLET"/>
    <x v="1"/>
    <x v="0"/>
    <d v="2018-11-19T00:00:00"/>
    <s v="Registration Renewal"/>
    <x v="3"/>
    <s v="Yes"/>
    <x v="0"/>
    <x v="8"/>
    <n v="98133"/>
    <n v="38"/>
    <n v="34185"/>
    <s v="Passenger"/>
    <n v="156080459"/>
    <x v="0"/>
    <b v="0"/>
    <b v="0"/>
    <x v="1"/>
    <x v="1"/>
  </r>
  <r>
    <s v="Plug-in Hybrid Electric Vehicle"/>
    <x v="2"/>
    <s v="CHEVROLET"/>
    <x v="1"/>
    <x v="0"/>
    <d v="2018-12-28T00:00:00"/>
    <s v="Registration Renewal"/>
    <x v="3"/>
    <s v="Yes"/>
    <x v="0"/>
    <x v="2"/>
    <n v="98092"/>
    <n v="38"/>
    <n v="34185"/>
    <s v="Passenger"/>
    <n v="248647276"/>
    <x v="0"/>
    <b v="0"/>
    <b v="0"/>
    <x v="1"/>
    <x v="1"/>
  </r>
  <r>
    <s v="Plug-in Hybrid Electric Vehicle"/>
    <x v="2"/>
    <s v="CHEVROLET"/>
    <x v="1"/>
    <x v="0"/>
    <d v="2018-02-27T00:00:00"/>
    <s v="Registration Renewal"/>
    <x v="3"/>
    <s v="Yes"/>
    <x v="0"/>
    <x v="16"/>
    <n v="98011"/>
    <n v="38"/>
    <n v="34185"/>
    <s v="Passenger"/>
    <n v="159950752"/>
    <x v="0"/>
    <b v="0"/>
    <b v="0"/>
    <x v="1"/>
    <x v="1"/>
  </r>
  <r>
    <s v="Plug-in Hybrid Electric Vehicle"/>
    <x v="2"/>
    <s v="CHEVROLET"/>
    <x v="1"/>
    <x v="0"/>
    <d v="2018-11-06T00:00:00"/>
    <s v="Registration Renewal"/>
    <x v="3"/>
    <s v="Yes"/>
    <x v="0"/>
    <x v="23"/>
    <n v="98146"/>
    <n v="38"/>
    <n v="34185"/>
    <s v="Passenger"/>
    <n v="140049339"/>
    <x v="0"/>
    <b v="0"/>
    <b v="0"/>
    <x v="1"/>
    <x v="1"/>
  </r>
  <r>
    <s v="Plug-in Hybrid Electric Vehicle"/>
    <x v="2"/>
    <s v="CHEVROLET"/>
    <x v="1"/>
    <x v="0"/>
    <d v="2018-01-04T00:00:00"/>
    <s v="Registration Renewal"/>
    <x v="3"/>
    <s v="Yes"/>
    <x v="0"/>
    <x v="18"/>
    <n v="98155"/>
    <n v="38"/>
    <n v="34185"/>
    <s v="Passenger"/>
    <n v="180838927"/>
    <x v="0"/>
    <b v="0"/>
    <b v="0"/>
    <x v="1"/>
    <x v="1"/>
  </r>
  <r>
    <s v="Plug-in Hybrid Electric Vehicle"/>
    <x v="2"/>
    <s v="CHEVROLET"/>
    <x v="1"/>
    <x v="0"/>
    <d v="2018-12-26T00:00:00"/>
    <s v="Registration Renewal"/>
    <x v="3"/>
    <s v="Yes"/>
    <x v="0"/>
    <x v="3"/>
    <n v="98072"/>
    <n v="38"/>
    <n v="34185"/>
    <s v="Passenger"/>
    <n v="333950053"/>
    <x v="0"/>
    <b v="0"/>
    <b v="0"/>
    <x v="1"/>
    <x v="1"/>
  </r>
  <r>
    <s v="Plug-in Hybrid Electric Vehicle"/>
    <x v="2"/>
    <s v="CHEVROLET"/>
    <x v="1"/>
    <x v="0"/>
    <d v="2018-10-22T00:00:00"/>
    <s v="Registration Renewal"/>
    <x v="3"/>
    <s v="Yes"/>
    <x v="0"/>
    <x v="29"/>
    <n v="98014"/>
    <n v="38"/>
    <n v="34185"/>
    <s v="Passenger"/>
    <n v="167768996"/>
    <x v="0"/>
    <b v="0"/>
    <b v="0"/>
    <x v="1"/>
    <x v="1"/>
  </r>
  <r>
    <s v="Plug-in Hybrid Electric Vehicle"/>
    <x v="2"/>
    <s v="CHEVROLET"/>
    <x v="1"/>
    <x v="0"/>
    <d v="2018-04-02T00:00:00"/>
    <s v="Registration Renewal"/>
    <x v="3"/>
    <s v="Yes"/>
    <x v="0"/>
    <x v="11"/>
    <n v="98038"/>
    <n v="38"/>
    <n v="34185"/>
    <s v="Passenger"/>
    <n v="233084995"/>
    <x v="0"/>
    <b v="0"/>
    <b v="0"/>
    <x v="1"/>
    <x v="1"/>
  </r>
  <r>
    <s v="Plug-in Hybrid Electric Vehicle"/>
    <x v="2"/>
    <s v="CHEVROLET"/>
    <x v="1"/>
    <x v="0"/>
    <d v="2018-08-04T00:00:00"/>
    <s v="Registration Renewal"/>
    <x v="3"/>
    <s v="Yes"/>
    <x v="0"/>
    <x v="28"/>
    <n v="98042"/>
    <n v="38"/>
    <n v="34185"/>
    <s v="Passenger"/>
    <n v="216096541"/>
    <x v="0"/>
    <b v="0"/>
    <b v="0"/>
    <x v="1"/>
    <x v="1"/>
  </r>
  <r>
    <s v="Plug-in Hybrid Electric Vehicle"/>
    <x v="2"/>
    <s v="CHEVROLET"/>
    <x v="1"/>
    <x v="0"/>
    <d v="2018-10-16T00:00:00"/>
    <s v="Registration Renewal"/>
    <x v="3"/>
    <s v="Yes"/>
    <x v="0"/>
    <x v="19"/>
    <n v="98058"/>
    <n v="38"/>
    <n v="34185"/>
    <s v="Passenger"/>
    <n v="149190814"/>
    <x v="0"/>
    <b v="0"/>
    <b v="0"/>
    <x v="1"/>
    <x v="1"/>
  </r>
  <r>
    <s v="Plug-in Hybrid Electric Vehicle"/>
    <x v="2"/>
    <s v="CHEVROLET"/>
    <x v="1"/>
    <x v="0"/>
    <d v="2018-10-04T00:00:00"/>
    <s v="Registration Renewal"/>
    <x v="3"/>
    <s v="Yes"/>
    <x v="0"/>
    <x v="10"/>
    <n v="98027"/>
    <n v="38"/>
    <n v="34185"/>
    <s v="Passenger"/>
    <n v="2943062"/>
    <x v="0"/>
    <b v="0"/>
    <b v="0"/>
    <x v="1"/>
    <x v="1"/>
  </r>
  <r>
    <s v="Plug-in Hybrid Electric Vehicle"/>
    <x v="2"/>
    <s v="CHEVROLET"/>
    <x v="1"/>
    <x v="0"/>
    <d v="2018-10-30T00:00:00"/>
    <s v="Registration Renewal"/>
    <x v="3"/>
    <s v="Yes"/>
    <x v="0"/>
    <x v="4"/>
    <n v="98045"/>
    <n v="38"/>
    <n v="34185"/>
    <s v="Passenger"/>
    <n v="137233379"/>
    <x v="0"/>
    <b v="0"/>
    <b v="0"/>
    <x v="1"/>
    <x v="1"/>
  </r>
  <r>
    <s v="Plug-in Hybrid Electric Vehicle"/>
    <x v="2"/>
    <s v="CHEVROLET"/>
    <x v="1"/>
    <x v="0"/>
    <d v="2018-01-23T00:00:00"/>
    <s v="Registration Renewal"/>
    <x v="3"/>
    <s v="Yes"/>
    <x v="0"/>
    <x v="8"/>
    <n v="98177"/>
    <n v="38"/>
    <n v="34185"/>
    <s v="Passenger"/>
    <n v="178857206"/>
    <x v="0"/>
    <b v="0"/>
    <b v="0"/>
    <x v="1"/>
    <x v="1"/>
  </r>
  <r>
    <s v="Plug-in Hybrid Electric Vehicle"/>
    <x v="2"/>
    <s v="CHEVROLET"/>
    <x v="1"/>
    <x v="0"/>
    <d v="2018-02-21T00:00:00"/>
    <s v="Registration Renewal"/>
    <x v="3"/>
    <s v="Yes"/>
    <x v="0"/>
    <x v="13"/>
    <n v="98040"/>
    <n v="38"/>
    <n v="34185"/>
    <s v="Passenger"/>
    <n v="148440701"/>
    <x v="0"/>
    <b v="0"/>
    <b v="0"/>
    <x v="1"/>
    <x v="1"/>
  </r>
  <r>
    <s v="Plug-in Hybrid Electric Vehicle"/>
    <x v="2"/>
    <s v="CHEVROLET"/>
    <x v="1"/>
    <x v="0"/>
    <d v="2018-11-26T00:00:00"/>
    <s v="Registration Renewal"/>
    <x v="3"/>
    <s v="Yes"/>
    <x v="0"/>
    <x v="15"/>
    <n v="98019"/>
    <n v="38"/>
    <n v="34185"/>
    <s v="Passenger"/>
    <n v="123989582"/>
    <x v="0"/>
    <b v="0"/>
    <b v="0"/>
    <x v="1"/>
    <x v="1"/>
  </r>
  <r>
    <s v="Plug-in Hybrid Electric Vehicle"/>
    <x v="2"/>
    <s v="CHEVROLET"/>
    <x v="1"/>
    <x v="0"/>
    <d v="2018-03-02T00:00:00"/>
    <s v="Registration Renewal"/>
    <x v="3"/>
    <s v="Yes"/>
    <x v="0"/>
    <x v="14"/>
    <n v="98042"/>
    <n v="38"/>
    <n v="34185"/>
    <s v="Passenger"/>
    <n v="140929456"/>
    <x v="0"/>
    <b v="0"/>
    <b v="0"/>
    <x v="1"/>
    <x v="1"/>
  </r>
  <r>
    <s v="Plug-in Hybrid Electric Vehicle"/>
    <x v="2"/>
    <s v="CHEVROLET"/>
    <x v="1"/>
    <x v="0"/>
    <d v="2018-04-04T00:00:00"/>
    <s v="Registration Renewal"/>
    <x v="3"/>
    <s v="Yes"/>
    <x v="0"/>
    <x v="3"/>
    <n v="98077"/>
    <n v="38"/>
    <n v="34185"/>
    <s v="Passenger"/>
    <n v="277302091"/>
    <x v="0"/>
    <b v="0"/>
    <b v="0"/>
    <x v="1"/>
    <x v="1"/>
  </r>
  <r>
    <s v="Plug-in Hybrid Electric Vehicle"/>
    <x v="2"/>
    <s v="CHEVROLET"/>
    <x v="1"/>
    <x v="0"/>
    <d v="2018-11-16T00:00:00"/>
    <s v="Registration Renewal"/>
    <x v="3"/>
    <s v="Yes"/>
    <x v="0"/>
    <x v="1"/>
    <n v="98052"/>
    <n v="38"/>
    <n v="34185"/>
    <s v="Passenger"/>
    <n v="234852691"/>
    <x v="0"/>
    <b v="0"/>
    <b v="0"/>
    <x v="1"/>
    <x v="1"/>
  </r>
  <r>
    <s v="Plug-in Hybrid Electric Vehicle"/>
    <x v="2"/>
    <s v="CHEVROLET"/>
    <x v="1"/>
    <x v="0"/>
    <d v="2018-10-22T00:00:00"/>
    <s v="Registration Renewal"/>
    <x v="3"/>
    <s v="Yes"/>
    <x v="0"/>
    <x v="13"/>
    <n v="98040"/>
    <n v="38"/>
    <n v="34185"/>
    <s v="Passenger"/>
    <n v="349006857"/>
    <x v="0"/>
    <b v="0"/>
    <b v="0"/>
    <x v="1"/>
    <x v="1"/>
  </r>
  <r>
    <s v="Plug-in Hybrid Electric Vehicle"/>
    <x v="2"/>
    <s v="CHEVROLET"/>
    <x v="1"/>
    <x v="0"/>
    <d v="2018-08-27T00:00:00"/>
    <s v="Registration Renewal"/>
    <x v="3"/>
    <s v="Yes"/>
    <x v="0"/>
    <x v="10"/>
    <n v="98027"/>
    <n v="38"/>
    <n v="34185"/>
    <s v="Passenger"/>
    <n v="325440671"/>
    <x v="0"/>
    <b v="0"/>
    <b v="0"/>
    <x v="1"/>
    <x v="1"/>
  </r>
  <r>
    <s v="Plug-in Hybrid Electric Vehicle"/>
    <x v="2"/>
    <s v="CHEVROLET"/>
    <x v="1"/>
    <x v="0"/>
    <d v="2018-12-17T00:00:00"/>
    <s v="Registration Renewal"/>
    <x v="3"/>
    <s v="Yes"/>
    <x v="0"/>
    <x v="3"/>
    <n v="98077"/>
    <n v="38"/>
    <n v="34185"/>
    <s v="Passenger"/>
    <n v="235937075"/>
    <x v="0"/>
    <b v="0"/>
    <b v="0"/>
    <x v="1"/>
    <x v="1"/>
  </r>
  <r>
    <s v="Plug-in Hybrid Electric Vehicle"/>
    <x v="2"/>
    <s v="CHEVROLET"/>
    <x v="1"/>
    <x v="0"/>
    <d v="2018-11-05T00:00:00"/>
    <s v="Registration Renewal"/>
    <x v="3"/>
    <s v="Yes"/>
    <x v="0"/>
    <x v="3"/>
    <n v="98072"/>
    <n v="38"/>
    <n v="34185"/>
    <s v="Passenger"/>
    <n v="198441736"/>
    <x v="0"/>
    <b v="0"/>
    <b v="0"/>
    <x v="1"/>
    <x v="1"/>
  </r>
  <r>
    <s v="Plug-in Hybrid Electric Vehicle"/>
    <x v="2"/>
    <s v="CHEVROLET"/>
    <x v="1"/>
    <x v="0"/>
    <d v="2018-05-31T00:00:00"/>
    <s v="Registration Renewal"/>
    <x v="3"/>
    <s v="Yes"/>
    <x v="0"/>
    <x v="9"/>
    <n v="98008"/>
    <n v="38"/>
    <n v="34185"/>
    <s v="Passenger"/>
    <n v="952451"/>
    <x v="0"/>
    <b v="0"/>
    <b v="0"/>
    <x v="1"/>
    <x v="1"/>
  </r>
  <r>
    <s v="Plug-in Hybrid Electric Vehicle"/>
    <x v="2"/>
    <s v="CHEVROLET"/>
    <x v="1"/>
    <x v="0"/>
    <d v="2018-11-30T00:00:00"/>
    <s v="Registration Renewal"/>
    <x v="3"/>
    <s v="Yes"/>
    <x v="0"/>
    <x v="9"/>
    <n v="98008"/>
    <n v="38"/>
    <n v="34185"/>
    <s v="Passenger"/>
    <n v="123305052"/>
    <x v="0"/>
    <b v="0"/>
    <b v="0"/>
    <x v="1"/>
    <x v="1"/>
  </r>
  <r>
    <s v="Plug-in Hybrid Electric Vehicle"/>
    <x v="2"/>
    <s v="CHEVROLET"/>
    <x v="1"/>
    <x v="0"/>
    <d v="2018-04-25T00:00:00"/>
    <s v="Registration Renewal"/>
    <x v="3"/>
    <s v="Yes"/>
    <x v="0"/>
    <x v="19"/>
    <n v="98056"/>
    <n v="38"/>
    <n v="34185"/>
    <s v="Passenger"/>
    <n v="199918288"/>
    <x v="0"/>
    <b v="0"/>
    <b v="0"/>
    <x v="1"/>
    <x v="1"/>
  </r>
  <r>
    <s v="Plug-in Hybrid Electric Vehicle"/>
    <x v="2"/>
    <s v="CHEVROLET"/>
    <x v="1"/>
    <x v="0"/>
    <d v="2018-07-09T00:00:00"/>
    <s v="Registration Renewal"/>
    <x v="3"/>
    <s v="Yes"/>
    <x v="0"/>
    <x v="1"/>
    <n v="98052"/>
    <n v="38"/>
    <n v="34185"/>
    <s v="Passenger"/>
    <n v="243619610"/>
    <x v="0"/>
    <b v="0"/>
    <b v="0"/>
    <x v="1"/>
    <x v="1"/>
  </r>
  <r>
    <s v="Plug-in Hybrid Electric Vehicle"/>
    <x v="2"/>
    <s v="CHEVROLET"/>
    <x v="1"/>
    <x v="0"/>
    <d v="2018-02-16T00:00:00"/>
    <s v="Registration Renewal"/>
    <x v="3"/>
    <s v="Yes"/>
    <x v="0"/>
    <x v="7"/>
    <n v="98028"/>
    <n v="38"/>
    <n v="34185"/>
    <s v="Passenger"/>
    <n v="136588301"/>
    <x v="0"/>
    <b v="0"/>
    <b v="0"/>
    <x v="1"/>
    <x v="1"/>
  </r>
  <r>
    <s v="Plug-in Hybrid Electric Vehicle"/>
    <x v="2"/>
    <s v="CHEVROLET"/>
    <x v="1"/>
    <x v="0"/>
    <d v="2018-11-08T00:00:00"/>
    <s v="Registration Renewal"/>
    <x v="3"/>
    <s v="Yes"/>
    <x v="0"/>
    <x v="9"/>
    <n v="98006"/>
    <n v="38"/>
    <n v="34185"/>
    <s v="Passenger"/>
    <n v="247743534"/>
    <x v="0"/>
    <b v="0"/>
    <b v="0"/>
    <x v="1"/>
    <x v="1"/>
  </r>
  <r>
    <s v="Plug-in Hybrid Electric Vehicle"/>
    <x v="2"/>
    <s v="CHEVROLET"/>
    <x v="1"/>
    <x v="0"/>
    <d v="2018-04-24T00:00:00"/>
    <s v="Registration Renewal"/>
    <x v="3"/>
    <s v="Yes"/>
    <x v="0"/>
    <x v="1"/>
    <n v="98053"/>
    <n v="38"/>
    <n v="34185"/>
    <s v="Passenger"/>
    <n v="128967835"/>
    <x v="0"/>
    <b v="0"/>
    <b v="0"/>
    <x v="1"/>
    <x v="1"/>
  </r>
  <r>
    <s v="Plug-in Hybrid Electric Vehicle"/>
    <x v="2"/>
    <s v="CHEVROLET"/>
    <x v="1"/>
    <x v="0"/>
    <d v="2018-07-12T00:00:00"/>
    <s v="Registration Renewal"/>
    <x v="3"/>
    <s v="Yes"/>
    <x v="0"/>
    <x v="3"/>
    <n v="98077"/>
    <n v="38"/>
    <n v="34185"/>
    <s v="Passenger"/>
    <n v="183681914"/>
    <x v="0"/>
    <b v="0"/>
    <b v="0"/>
    <x v="1"/>
    <x v="1"/>
  </r>
  <r>
    <s v="Plug-in Hybrid Electric Vehicle"/>
    <x v="2"/>
    <s v="CHEVROLET"/>
    <x v="1"/>
    <x v="0"/>
    <d v="2018-08-13T00:00:00"/>
    <s v="Registration Renewal"/>
    <x v="3"/>
    <s v="Yes"/>
    <x v="0"/>
    <x v="5"/>
    <n v="98029"/>
    <n v="38"/>
    <n v="34185"/>
    <s v="Passenger"/>
    <n v="150468307"/>
    <x v="0"/>
    <b v="0"/>
    <b v="0"/>
    <x v="1"/>
    <x v="1"/>
  </r>
  <r>
    <s v="Plug-in Hybrid Electric Vehicle"/>
    <x v="2"/>
    <s v="CHEVROLET"/>
    <x v="1"/>
    <x v="0"/>
    <d v="2018-03-21T00:00:00"/>
    <s v="Registration Renewal"/>
    <x v="3"/>
    <s v="Yes"/>
    <x v="0"/>
    <x v="5"/>
    <n v="98074"/>
    <n v="38"/>
    <n v="34185"/>
    <s v="Passenger"/>
    <n v="206500563"/>
    <x v="0"/>
    <b v="0"/>
    <b v="0"/>
    <x v="1"/>
    <x v="1"/>
  </r>
  <r>
    <s v="Plug-in Hybrid Electric Vehicle"/>
    <x v="2"/>
    <s v="CHEVROLET"/>
    <x v="1"/>
    <x v="0"/>
    <d v="2018-07-11T00:00:00"/>
    <s v="Registration Renewal"/>
    <x v="3"/>
    <s v="Yes"/>
    <x v="0"/>
    <x v="17"/>
    <n v="98070"/>
    <n v="38"/>
    <n v="34185"/>
    <s v="Passenger"/>
    <n v="253517463"/>
    <x v="0"/>
    <b v="0"/>
    <b v="0"/>
    <x v="1"/>
    <x v="1"/>
  </r>
  <r>
    <s v="Plug-in Hybrid Electric Vehicle"/>
    <x v="2"/>
    <s v="CHEVROLET"/>
    <x v="1"/>
    <x v="0"/>
    <d v="2018-09-04T00:00:00"/>
    <s v="Registration Renewal"/>
    <x v="3"/>
    <s v="Yes"/>
    <x v="0"/>
    <x v="19"/>
    <n v="98055"/>
    <n v="38"/>
    <n v="34185"/>
    <s v="Passenger"/>
    <n v="118973879"/>
    <x v="0"/>
    <b v="0"/>
    <b v="0"/>
    <x v="1"/>
    <x v="1"/>
  </r>
  <r>
    <s v="Plug-in Hybrid Electric Vehicle"/>
    <x v="2"/>
    <s v="CHEVROLET"/>
    <x v="1"/>
    <x v="0"/>
    <d v="2018-02-06T00:00:00"/>
    <s v="Registration Renewal"/>
    <x v="3"/>
    <s v="Yes"/>
    <x v="0"/>
    <x v="11"/>
    <n v="98038"/>
    <n v="38"/>
    <n v="34185"/>
    <s v="Passenger"/>
    <n v="227586957"/>
    <x v="0"/>
    <b v="0"/>
    <b v="0"/>
    <x v="1"/>
    <x v="1"/>
  </r>
  <r>
    <s v="Plug-in Hybrid Electric Vehicle"/>
    <x v="2"/>
    <s v="CHEVROLET"/>
    <x v="1"/>
    <x v="0"/>
    <d v="2018-10-23T00:00:00"/>
    <s v="Registration Renewal"/>
    <x v="3"/>
    <s v="Yes"/>
    <x v="0"/>
    <x v="8"/>
    <n v="98133"/>
    <n v="38"/>
    <n v="34185"/>
    <s v="Passenger"/>
    <n v="122887250"/>
    <x v="0"/>
    <b v="0"/>
    <b v="0"/>
    <x v="1"/>
    <x v="1"/>
  </r>
  <r>
    <s v="Plug-in Hybrid Electric Vehicle"/>
    <x v="2"/>
    <s v="CHEVROLET"/>
    <x v="1"/>
    <x v="0"/>
    <d v="2018-06-20T00:00:00"/>
    <s v="Registration Renewal"/>
    <x v="3"/>
    <s v="Yes"/>
    <x v="0"/>
    <x v="33"/>
    <n v="98188"/>
    <n v="38"/>
    <n v="34185"/>
    <s v="Passenger"/>
    <n v="187750146"/>
    <x v="0"/>
    <b v="0"/>
    <b v="0"/>
    <x v="1"/>
    <x v="1"/>
  </r>
  <r>
    <s v="Plug-in Hybrid Electric Vehicle"/>
    <x v="2"/>
    <s v="CHEVROLET"/>
    <x v="1"/>
    <x v="0"/>
    <d v="2018-10-30T00:00:00"/>
    <s v="Registration Renewal"/>
    <x v="3"/>
    <s v="Yes"/>
    <x v="0"/>
    <x v="16"/>
    <n v="98011"/>
    <n v="38"/>
    <n v="34185"/>
    <s v="Passenger"/>
    <n v="206817971"/>
    <x v="0"/>
    <b v="0"/>
    <b v="0"/>
    <x v="1"/>
    <x v="1"/>
  </r>
  <r>
    <s v="Plug-in Hybrid Electric Vehicle"/>
    <x v="2"/>
    <s v="CHEVROLET"/>
    <x v="1"/>
    <x v="0"/>
    <d v="2018-04-16T00:00:00"/>
    <s v="Registration Renewal"/>
    <x v="3"/>
    <s v="Yes"/>
    <x v="0"/>
    <x v="14"/>
    <n v="98042"/>
    <n v="38"/>
    <n v="34185"/>
    <s v="Passenger"/>
    <n v="252271323"/>
    <x v="0"/>
    <b v="0"/>
    <b v="0"/>
    <x v="1"/>
    <x v="1"/>
  </r>
  <r>
    <s v="Plug-in Hybrid Electric Vehicle"/>
    <x v="2"/>
    <s v="CHEVROLET"/>
    <x v="1"/>
    <x v="0"/>
    <d v="2018-09-07T00:00:00"/>
    <s v="Registration Renewal"/>
    <x v="3"/>
    <s v="Yes"/>
    <x v="0"/>
    <x v="2"/>
    <n v="98092"/>
    <n v="38"/>
    <n v="34185"/>
    <s v="Passenger"/>
    <n v="143778820"/>
    <x v="0"/>
    <b v="0"/>
    <b v="0"/>
    <x v="1"/>
    <x v="1"/>
  </r>
  <r>
    <s v="Plug-in Hybrid Electric Vehicle"/>
    <x v="2"/>
    <s v="CHEVROLET"/>
    <x v="1"/>
    <x v="0"/>
    <d v="2018-10-25T00:00:00"/>
    <s v="Registration Renewal"/>
    <x v="3"/>
    <s v="Yes"/>
    <x v="0"/>
    <x v="5"/>
    <n v="98074"/>
    <n v="38"/>
    <n v="34185"/>
    <s v="Passenger"/>
    <n v="248732844"/>
    <x v="0"/>
    <b v="0"/>
    <b v="0"/>
    <x v="1"/>
    <x v="1"/>
  </r>
  <r>
    <s v="Plug-in Hybrid Electric Vehicle"/>
    <x v="2"/>
    <s v="CHEVROLET"/>
    <x v="1"/>
    <x v="0"/>
    <d v="2018-10-01T00:00:00"/>
    <s v="Registration Renewal"/>
    <x v="3"/>
    <s v="Yes"/>
    <x v="0"/>
    <x v="15"/>
    <n v="98019"/>
    <n v="38"/>
    <n v="34185"/>
    <s v="Passenger"/>
    <n v="193791573"/>
    <x v="0"/>
    <b v="0"/>
    <b v="0"/>
    <x v="1"/>
    <x v="1"/>
  </r>
  <r>
    <s v="Plug-in Hybrid Electric Vehicle"/>
    <x v="2"/>
    <s v="CHEVROLET"/>
    <x v="1"/>
    <x v="0"/>
    <d v="2018-11-13T00:00:00"/>
    <s v="Registration Renewal"/>
    <x v="3"/>
    <s v="Yes"/>
    <x v="0"/>
    <x v="2"/>
    <n v="98001"/>
    <n v="38"/>
    <n v="34185"/>
    <s v="Passenger"/>
    <n v="220909188"/>
    <x v="0"/>
    <b v="0"/>
    <b v="0"/>
    <x v="1"/>
    <x v="1"/>
  </r>
  <r>
    <s v="Plug-in Hybrid Electric Vehicle"/>
    <x v="2"/>
    <s v="CHEVROLET"/>
    <x v="1"/>
    <x v="0"/>
    <d v="2018-10-01T00:00:00"/>
    <s v="Registration Renewal"/>
    <x v="3"/>
    <s v="Yes"/>
    <x v="0"/>
    <x v="19"/>
    <n v="98059"/>
    <n v="38"/>
    <n v="34185"/>
    <s v="Passenger"/>
    <n v="200200801"/>
    <x v="0"/>
    <b v="0"/>
    <b v="0"/>
    <x v="1"/>
    <x v="1"/>
  </r>
  <r>
    <s v="Plug-in Hybrid Electric Vehicle"/>
    <x v="2"/>
    <s v="CHEVROLET"/>
    <x v="1"/>
    <x v="0"/>
    <d v="2018-05-29T00:00:00"/>
    <s v="Registration Renewal"/>
    <x v="3"/>
    <s v="Yes"/>
    <x v="0"/>
    <x v="1"/>
    <n v="98053"/>
    <n v="38"/>
    <n v="34185"/>
    <s v="Passenger"/>
    <n v="2287309"/>
    <x v="0"/>
    <b v="0"/>
    <b v="0"/>
    <x v="1"/>
    <x v="1"/>
  </r>
  <r>
    <s v="Plug-in Hybrid Electric Vehicle"/>
    <x v="2"/>
    <s v="CHEVROLET"/>
    <x v="1"/>
    <x v="0"/>
    <d v="2018-06-30T00:00:00"/>
    <s v="Registration Renewal"/>
    <x v="3"/>
    <s v="Yes"/>
    <x v="0"/>
    <x v="31"/>
    <n v="98023"/>
    <n v="38"/>
    <n v="34185"/>
    <s v="Passenger"/>
    <n v="170724375"/>
    <x v="0"/>
    <b v="0"/>
    <b v="0"/>
    <x v="1"/>
    <x v="1"/>
  </r>
  <r>
    <s v="Plug-in Hybrid Electric Vehicle"/>
    <x v="2"/>
    <s v="CHEVROLET"/>
    <x v="1"/>
    <x v="0"/>
    <d v="2018-06-30T00:00:00"/>
    <s v="Registration Renewal"/>
    <x v="3"/>
    <s v="Yes"/>
    <x v="0"/>
    <x v="15"/>
    <n v="98019"/>
    <n v="38"/>
    <n v="34185"/>
    <s v="Passenger"/>
    <n v="161458986"/>
    <x v="0"/>
    <b v="0"/>
    <b v="0"/>
    <x v="1"/>
    <x v="1"/>
  </r>
  <r>
    <s v="Plug-in Hybrid Electric Vehicle"/>
    <x v="2"/>
    <s v="CHEVROLET"/>
    <x v="1"/>
    <x v="0"/>
    <d v="2018-07-05T00:00:00"/>
    <s v="Registration Renewal"/>
    <x v="3"/>
    <s v="Yes"/>
    <x v="0"/>
    <x v="16"/>
    <n v="98011"/>
    <n v="38"/>
    <n v="34185"/>
    <s v="Passenger"/>
    <n v="210903927"/>
    <x v="0"/>
    <b v="0"/>
    <b v="0"/>
    <x v="1"/>
    <x v="1"/>
  </r>
  <r>
    <s v="Plug-in Hybrid Electric Vehicle"/>
    <x v="2"/>
    <s v="CHEVROLET"/>
    <x v="1"/>
    <x v="0"/>
    <d v="2018-05-04T00:00:00"/>
    <s v="Registration Renewal"/>
    <x v="3"/>
    <s v="Yes"/>
    <x v="0"/>
    <x v="24"/>
    <n v="98034"/>
    <n v="38"/>
    <n v="34185"/>
    <s v="Passenger"/>
    <n v="155054875"/>
    <x v="0"/>
    <b v="0"/>
    <b v="0"/>
    <x v="1"/>
    <x v="1"/>
  </r>
  <r>
    <s v="Plug-in Hybrid Electric Vehicle"/>
    <x v="2"/>
    <s v="CHEVROLET"/>
    <x v="1"/>
    <x v="0"/>
    <d v="2018-07-11T00:00:00"/>
    <s v="Registration Renewal"/>
    <x v="3"/>
    <s v="Yes"/>
    <x v="0"/>
    <x v="8"/>
    <n v="98177"/>
    <n v="38"/>
    <n v="34185"/>
    <s v="Passenger"/>
    <n v="183822362"/>
    <x v="0"/>
    <b v="0"/>
    <b v="0"/>
    <x v="1"/>
    <x v="1"/>
  </r>
  <r>
    <s v="Plug-in Hybrid Electric Vehicle"/>
    <x v="2"/>
    <s v="CHEVROLET"/>
    <x v="1"/>
    <x v="0"/>
    <d v="2018-11-01T00:00:00"/>
    <s v="Registration Renewal"/>
    <x v="3"/>
    <s v="Yes"/>
    <x v="0"/>
    <x v="1"/>
    <n v="98052"/>
    <n v="38"/>
    <n v="34185"/>
    <s v="Passenger"/>
    <n v="255873250"/>
    <x v="0"/>
    <b v="0"/>
    <b v="0"/>
    <x v="1"/>
    <x v="1"/>
  </r>
  <r>
    <s v="Plug-in Hybrid Electric Vehicle"/>
    <x v="2"/>
    <s v="CHEVROLET"/>
    <x v="1"/>
    <x v="0"/>
    <d v="2018-07-09T00:00:00"/>
    <s v="Registration Renewal"/>
    <x v="3"/>
    <s v="Yes"/>
    <x v="0"/>
    <x v="31"/>
    <n v="98003"/>
    <n v="38"/>
    <n v="34185"/>
    <s v="Passenger"/>
    <n v="224802000"/>
    <x v="0"/>
    <b v="0"/>
    <b v="0"/>
    <x v="1"/>
    <x v="1"/>
  </r>
  <r>
    <s v="Plug-in Hybrid Electric Vehicle"/>
    <x v="2"/>
    <s v="CHEVROLET"/>
    <x v="1"/>
    <x v="0"/>
    <d v="2018-11-26T00:00:00"/>
    <s v="Registration Renewal"/>
    <x v="3"/>
    <s v="Yes"/>
    <x v="0"/>
    <x v="3"/>
    <n v="98077"/>
    <n v="38"/>
    <n v="34185"/>
    <s v="Passenger"/>
    <n v="5659195"/>
    <x v="0"/>
    <b v="0"/>
    <b v="0"/>
    <x v="1"/>
    <x v="1"/>
  </r>
  <r>
    <s v="Plug-in Hybrid Electric Vehicle"/>
    <x v="2"/>
    <s v="CHEVROLET"/>
    <x v="1"/>
    <x v="0"/>
    <d v="2018-05-14T00:00:00"/>
    <s v="Registration Renewal"/>
    <x v="3"/>
    <s v="Yes"/>
    <x v="0"/>
    <x v="10"/>
    <n v="98027"/>
    <n v="38"/>
    <n v="34185"/>
    <s v="Passenger"/>
    <n v="185786807"/>
    <x v="0"/>
    <b v="0"/>
    <b v="0"/>
    <x v="1"/>
    <x v="1"/>
  </r>
  <r>
    <s v="Plug-in Hybrid Electric Vehicle"/>
    <x v="2"/>
    <s v="CHEVROLET"/>
    <x v="1"/>
    <x v="0"/>
    <d v="2018-04-20T00:00:00"/>
    <s v="Registration Renewal"/>
    <x v="3"/>
    <s v="Yes"/>
    <x v="0"/>
    <x v="3"/>
    <n v="98072"/>
    <n v="38"/>
    <n v="34185"/>
    <s v="Passenger"/>
    <n v="158777153"/>
    <x v="0"/>
    <b v="0"/>
    <b v="0"/>
    <x v="1"/>
    <x v="1"/>
  </r>
  <r>
    <s v="Plug-in Hybrid Electric Vehicle"/>
    <x v="2"/>
    <s v="CHEVROLET"/>
    <x v="1"/>
    <x v="0"/>
    <d v="2018-07-23T00:00:00"/>
    <s v="Registration Renewal"/>
    <x v="3"/>
    <s v="Yes"/>
    <x v="0"/>
    <x v="12"/>
    <n v="98056"/>
    <n v="38"/>
    <n v="34185"/>
    <s v="Passenger"/>
    <n v="228920786"/>
    <x v="0"/>
    <b v="0"/>
    <b v="0"/>
    <x v="1"/>
    <x v="1"/>
  </r>
  <r>
    <s v="Plug-in Hybrid Electric Vehicle"/>
    <x v="2"/>
    <s v="CHEVROLET"/>
    <x v="1"/>
    <x v="0"/>
    <d v="2018-07-11T00:00:00"/>
    <s v="Registration Renewal"/>
    <x v="3"/>
    <s v="Yes"/>
    <x v="0"/>
    <x v="19"/>
    <n v="98058"/>
    <n v="38"/>
    <n v="34185"/>
    <s v="Passenger"/>
    <n v="170910897"/>
    <x v="0"/>
    <b v="0"/>
    <b v="0"/>
    <x v="1"/>
    <x v="1"/>
  </r>
  <r>
    <s v="Plug-in Hybrid Electric Vehicle"/>
    <x v="2"/>
    <s v="CHEVROLET"/>
    <x v="1"/>
    <x v="0"/>
    <d v="2018-08-06T00:00:00"/>
    <s v="Registration Renewal"/>
    <x v="3"/>
    <s v="Yes"/>
    <x v="0"/>
    <x v="6"/>
    <n v="98065"/>
    <n v="38"/>
    <n v="34185"/>
    <s v="Passenger"/>
    <n v="117525607"/>
    <x v="0"/>
    <b v="0"/>
    <b v="0"/>
    <x v="1"/>
    <x v="1"/>
  </r>
  <r>
    <s v="Plug-in Hybrid Electric Vehicle"/>
    <x v="2"/>
    <s v="CHEVROLET"/>
    <x v="1"/>
    <x v="0"/>
    <d v="2018-07-03T00:00:00"/>
    <s v="Registration Renewal"/>
    <x v="3"/>
    <s v="Yes"/>
    <x v="0"/>
    <x v="3"/>
    <n v="98077"/>
    <n v="38"/>
    <n v="34185"/>
    <s v="Passenger"/>
    <n v="349027304"/>
    <x v="0"/>
    <b v="0"/>
    <b v="0"/>
    <x v="1"/>
    <x v="1"/>
  </r>
  <r>
    <s v="Plug-in Hybrid Electric Vehicle"/>
    <x v="2"/>
    <s v="CHEVROLET"/>
    <x v="1"/>
    <x v="0"/>
    <d v="2018-05-14T00:00:00"/>
    <s v="Registration Renewal"/>
    <x v="3"/>
    <s v="Yes"/>
    <x v="0"/>
    <x v="9"/>
    <n v="98004"/>
    <n v="38"/>
    <n v="34185"/>
    <s v="Passenger"/>
    <n v="240873384"/>
    <x v="0"/>
    <b v="0"/>
    <b v="0"/>
    <x v="1"/>
    <x v="1"/>
  </r>
  <r>
    <s v="Plug-in Hybrid Electric Vehicle"/>
    <x v="2"/>
    <s v="CHEVROLET"/>
    <x v="1"/>
    <x v="0"/>
    <d v="2018-11-26T00:00:00"/>
    <s v="Registration Renewal"/>
    <x v="3"/>
    <s v="Yes"/>
    <x v="0"/>
    <x v="28"/>
    <n v="98042"/>
    <n v="38"/>
    <n v="34185"/>
    <s v="Passenger"/>
    <n v="199027601"/>
    <x v="0"/>
    <b v="0"/>
    <b v="0"/>
    <x v="1"/>
    <x v="1"/>
  </r>
  <r>
    <s v="Plug-in Hybrid Electric Vehicle"/>
    <x v="5"/>
    <s v="CHEVROLET"/>
    <x v="1"/>
    <x v="0"/>
    <d v="2019-12-21T00:00:00"/>
    <s v="Registration Renewal"/>
    <x v="1"/>
    <s v="Yes"/>
    <x v="0"/>
    <x v="16"/>
    <n v="98011"/>
    <n v="53"/>
    <n v="34095"/>
    <s v="Passenger"/>
    <n v="474722979"/>
    <x v="0"/>
    <b v="0"/>
    <b v="0"/>
    <x v="1"/>
    <x v="1"/>
  </r>
  <r>
    <s v="Plug-in Hybrid Electric Vehicle"/>
    <x v="5"/>
    <s v="CHEVROLET"/>
    <x v="1"/>
    <x v="0"/>
    <d v="2019-09-19T00:00:00"/>
    <s v="Registration Renewal"/>
    <x v="1"/>
    <s v="Yes"/>
    <x v="0"/>
    <x v="1"/>
    <n v="98053"/>
    <n v="53"/>
    <n v="34095"/>
    <s v="Passenger"/>
    <n v="316676083"/>
    <x v="0"/>
    <b v="0"/>
    <b v="0"/>
    <x v="1"/>
    <x v="1"/>
  </r>
  <r>
    <s v="Plug-in Hybrid Electric Vehicle"/>
    <x v="5"/>
    <s v="CHEVROLET"/>
    <x v="1"/>
    <x v="0"/>
    <d v="2019-08-29T00:00:00"/>
    <s v="Registration Renewal"/>
    <x v="1"/>
    <s v="Yes"/>
    <x v="0"/>
    <x v="29"/>
    <n v="98014"/>
    <n v="53"/>
    <n v="34095"/>
    <s v="Passenger"/>
    <n v="150268499"/>
    <x v="0"/>
    <b v="0"/>
    <b v="0"/>
    <x v="1"/>
    <x v="1"/>
  </r>
  <r>
    <s v="Plug-in Hybrid Electric Vehicle"/>
    <x v="5"/>
    <s v="CHEVROLET"/>
    <x v="1"/>
    <x v="0"/>
    <d v="2019-10-14T00:00:00"/>
    <s v="Registration Renewal"/>
    <x v="1"/>
    <s v="Yes"/>
    <x v="0"/>
    <x v="8"/>
    <n v="98155"/>
    <n v="53"/>
    <n v="34095"/>
    <s v="Passenger"/>
    <n v="9176121"/>
    <x v="0"/>
    <b v="0"/>
    <b v="0"/>
    <x v="1"/>
    <x v="1"/>
  </r>
  <r>
    <s v="Plug-in Hybrid Electric Vehicle"/>
    <x v="5"/>
    <s v="CHEVROLET"/>
    <x v="1"/>
    <x v="0"/>
    <d v="2019-12-30T00:00:00"/>
    <s v="Registration Renewal"/>
    <x v="1"/>
    <s v="Yes"/>
    <x v="0"/>
    <x v="19"/>
    <n v="98059"/>
    <n v="53"/>
    <n v="34095"/>
    <s v="Passenger"/>
    <n v="276585445"/>
    <x v="0"/>
    <b v="0"/>
    <b v="0"/>
    <x v="1"/>
    <x v="1"/>
  </r>
  <r>
    <s v="Plug-in Hybrid Electric Vehicle"/>
    <x v="5"/>
    <s v="CHEVROLET"/>
    <x v="1"/>
    <x v="0"/>
    <d v="2019-03-25T00:00:00"/>
    <s v="Registration Renewal"/>
    <x v="1"/>
    <s v="Yes"/>
    <x v="0"/>
    <x v="7"/>
    <n v="98028"/>
    <n v="53"/>
    <n v="34095"/>
    <s v="Passenger"/>
    <n v="349024805"/>
    <x v="0"/>
    <b v="0"/>
    <b v="0"/>
    <x v="1"/>
    <x v="1"/>
  </r>
  <r>
    <s v="Plug-in Hybrid Electric Vehicle"/>
    <x v="5"/>
    <s v="CHEVROLET"/>
    <x v="1"/>
    <x v="0"/>
    <d v="2019-08-15T00:00:00"/>
    <s v="Registration Renewal"/>
    <x v="1"/>
    <s v="Yes"/>
    <x v="0"/>
    <x v="11"/>
    <n v="98038"/>
    <n v="53"/>
    <n v="34095"/>
    <s v="Passenger"/>
    <n v="475945368"/>
    <x v="0"/>
    <b v="0"/>
    <b v="0"/>
    <x v="1"/>
    <x v="1"/>
  </r>
  <r>
    <s v="Plug-in Hybrid Electric Vehicle"/>
    <x v="5"/>
    <s v="CHEVROLET"/>
    <x v="1"/>
    <x v="0"/>
    <d v="2019-09-24T00:00:00"/>
    <s v="Registration Renewal"/>
    <x v="1"/>
    <s v="Yes"/>
    <x v="0"/>
    <x v="5"/>
    <n v="98074"/>
    <n v="53"/>
    <n v="34095"/>
    <s v="Passenger"/>
    <n v="280058467"/>
    <x v="0"/>
    <b v="0"/>
    <b v="0"/>
    <x v="1"/>
    <x v="1"/>
  </r>
  <r>
    <s v="Plug-in Hybrid Electric Vehicle"/>
    <x v="5"/>
    <s v="CHEVROLET"/>
    <x v="1"/>
    <x v="0"/>
    <d v="2019-10-17T00:00:00"/>
    <s v="Registration Renewal"/>
    <x v="1"/>
    <s v="Yes"/>
    <x v="0"/>
    <x v="11"/>
    <n v="98038"/>
    <n v="53"/>
    <n v="34095"/>
    <s v="Passenger"/>
    <n v="296774082"/>
    <x v="0"/>
    <b v="0"/>
    <b v="0"/>
    <x v="1"/>
    <x v="1"/>
  </r>
  <r>
    <s v="Plug-in Hybrid Electric Vehicle"/>
    <x v="5"/>
    <s v="CHEVROLET"/>
    <x v="1"/>
    <x v="0"/>
    <d v="2019-06-06T00:00:00"/>
    <s v="Registration Renewal"/>
    <x v="1"/>
    <s v="Yes"/>
    <x v="0"/>
    <x v="24"/>
    <n v="98034"/>
    <n v="53"/>
    <n v="34095"/>
    <s v="Passenger"/>
    <n v="125968720"/>
    <x v="0"/>
    <b v="0"/>
    <b v="0"/>
    <x v="1"/>
    <x v="1"/>
  </r>
  <r>
    <s v="Plug-in Hybrid Electric Vehicle"/>
    <x v="5"/>
    <s v="CHEVROLET"/>
    <x v="1"/>
    <x v="0"/>
    <d v="2019-12-09T00:00:00"/>
    <s v="Registration Renewal"/>
    <x v="1"/>
    <s v="Yes"/>
    <x v="0"/>
    <x v="9"/>
    <n v="98004"/>
    <n v="53"/>
    <n v="34095"/>
    <s v="Passenger"/>
    <n v="291953518"/>
    <x v="0"/>
    <b v="0"/>
    <b v="0"/>
    <x v="1"/>
    <x v="1"/>
  </r>
  <r>
    <s v="Plug-in Hybrid Electric Vehicle"/>
    <x v="5"/>
    <s v="CHEVROLET"/>
    <x v="1"/>
    <x v="0"/>
    <d v="2019-03-06T00:00:00"/>
    <s v="Registration Renewal"/>
    <x v="1"/>
    <s v="Yes"/>
    <x v="0"/>
    <x v="10"/>
    <n v="98027"/>
    <n v="53"/>
    <n v="34095"/>
    <s v="Passenger"/>
    <n v="221798552"/>
    <x v="0"/>
    <b v="0"/>
    <b v="0"/>
    <x v="1"/>
    <x v="1"/>
  </r>
  <r>
    <s v="Plug-in Hybrid Electric Vehicle"/>
    <x v="5"/>
    <s v="CHEVROLET"/>
    <x v="1"/>
    <x v="0"/>
    <d v="2019-02-22T00:00:00"/>
    <s v="Registration Renewal"/>
    <x v="1"/>
    <s v="Yes"/>
    <x v="0"/>
    <x v="1"/>
    <n v="98053"/>
    <n v="53"/>
    <n v="34095"/>
    <s v="Passenger"/>
    <n v="105020562"/>
    <x v="0"/>
    <b v="0"/>
    <b v="0"/>
    <x v="1"/>
    <x v="1"/>
  </r>
  <r>
    <s v="Plug-in Hybrid Electric Vehicle"/>
    <x v="5"/>
    <s v="CHEVROLET"/>
    <x v="1"/>
    <x v="0"/>
    <d v="2019-12-28T00:00:00"/>
    <s v="Registration Renewal"/>
    <x v="1"/>
    <s v="Yes"/>
    <x v="0"/>
    <x v="24"/>
    <n v="98034"/>
    <n v="53"/>
    <n v="34095"/>
    <s v="Passenger"/>
    <n v="144590722"/>
    <x v="0"/>
    <b v="0"/>
    <b v="0"/>
    <x v="1"/>
    <x v="1"/>
  </r>
  <r>
    <s v="Plug-in Hybrid Electric Vehicle"/>
    <x v="5"/>
    <s v="CHEVROLET"/>
    <x v="1"/>
    <x v="0"/>
    <d v="2019-04-05T00:00:00"/>
    <s v="Registration Renewal"/>
    <x v="1"/>
    <s v="Yes"/>
    <x v="0"/>
    <x v="24"/>
    <n v="98033"/>
    <n v="53"/>
    <n v="34095"/>
    <s v="Passenger"/>
    <n v="349468822"/>
    <x v="0"/>
    <b v="0"/>
    <b v="0"/>
    <x v="1"/>
    <x v="1"/>
  </r>
  <r>
    <s v="Plug-in Hybrid Electric Vehicle"/>
    <x v="5"/>
    <s v="CHEVROLET"/>
    <x v="1"/>
    <x v="0"/>
    <d v="2019-08-14T00:00:00"/>
    <s v="Registration Renewal"/>
    <x v="1"/>
    <s v="Yes"/>
    <x v="0"/>
    <x v="9"/>
    <n v="98007"/>
    <n v="53"/>
    <n v="34095"/>
    <s v="Passenger"/>
    <n v="305861909"/>
    <x v="0"/>
    <b v="0"/>
    <b v="0"/>
    <x v="1"/>
    <x v="1"/>
  </r>
  <r>
    <s v="Plug-in Hybrid Electric Vehicle"/>
    <x v="5"/>
    <s v="CHEVROLET"/>
    <x v="1"/>
    <x v="0"/>
    <d v="2019-09-03T00:00:00"/>
    <s v="Registration Renewal"/>
    <x v="1"/>
    <s v="Yes"/>
    <x v="0"/>
    <x v="24"/>
    <n v="98034"/>
    <n v="53"/>
    <n v="34095"/>
    <s v="Passenger"/>
    <n v="194228555"/>
    <x v="0"/>
    <b v="0"/>
    <b v="0"/>
    <x v="1"/>
    <x v="1"/>
  </r>
  <r>
    <s v="Plug-in Hybrid Electric Vehicle"/>
    <x v="5"/>
    <s v="CHEVROLET"/>
    <x v="1"/>
    <x v="0"/>
    <d v="2019-12-20T00:00:00"/>
    <s v="Registration Renewal"/>
    <x v="1"/>
    <s v="Yes"/>
    <x v="0"/>
    <x v="1"/>
    <n v="98052"/>
    <n v="53"/>
    <n v="34095"/>
    <s v="Passenger"/>
    <n v="475930717"/>
    <x v="0"/>
    <b v="0"/>
    <b v="0"/>
    <x v="1"/>
    <x v="1"/>
  </r>
  <r>
    <s v="Plug-in Hybrid Electric Vehicle"/>
    <x v="5"/>
    <s v="CHEVROLET"/>
    <x v="1"/>
    <x v="0"/>
    <d v="2019-04-10T00:00:00"/>
    <s v="Registration Renewal"/>
    <x v="1"/>
    <s v="Yes"/>
    <x v="0"/>
    <x v="1"/>
    <n v="98052"/>
    <n v="53"/>
    <n v="34095"/>
    <s v="Passenger"/>
    <n v="242163680"/>
    <x v="0"/>
    <b v="0"/>
    <b v="0"/>
    <x v="1"/>
    <x v="1"/>
  </r>
  <r>
    <s v="Plug-in Hybrid Electric Vehicle"/>
    <x v="5"/>
    <s v="CHEVROLET"/>
    <x v="1"/>
    <x v="0"/>
    <d v="2019-12-12T00:00:00"/>
    <s v="Registration Renewal"/>
    <x v="1"/>
    <s v="Yes"/>
    <x v="0"/>
    <x v="1"/>
    <n v="98053"/>
    <n v="53"/>
    <n v="34095"/>
    <s v="Passenger"/>
    <n v="474394126"/>
    <x v="0"/>
    <b v="0"/>
    <b v="0"/>
    <x v="1"/>
    <x v="1"/>
  </r>
  <r>
    <s v="Plug-in Hybrid Electric Vehicle"/>
    <x v="5"/>
    <s v="CHEVROLET"/>
    <x v="1"/>
    <x v="0"/>
    <d v="2019-03-18T00:00:00"/>
    <s v="Registration Renewal"/>
    <x v="1"/>
    <s v="Yes"/>
    <x v="0"/>
    <x v="1"/>
    <n v="98053"/>
    <n v="53"/>
    <n v="34095"/>
    <s v="Passenger"/>
    <n v="9067460"/>
    <x v="0"/>
    <b v="0"/>
    <b v="0"/>
    <x v="1"/>
    <x v="1"/>
  </r>
  <r>
    <s v="Plug-in Hybrid Electric Vehicle"/>
    <x v="5"/>
    <s v="CHEVROLET"/>
    <x v="1"/>
    <x v="0"/>
    <d v="2019-03-20T00:00:00"/>
    <s v="Registration Renewal"/>
    <x v="1"/>
    <s v="Yes"/>
    <x v="0"/>
    <x v="9"/>
    <n v="98007"/>
    <n v="53"/>
    <n v="34095"/>
    <s v="Passenger"/>
    <n v="107505086"/>
    <x v="0"/>
    <b v="0"/>
    <b v="0"/>
    <x v="1"/>
    <x v="1"/>
  </r>
  <r>
    <s v="Plug-in Hybrid Electric Vehicle"/>
    <x v="5"/>
    <s v="CHEVROLET"/>
    <x v="1"/>
    <x v="0"/>
    <d v="2019-01-17T00:00:00"/>
    <s v="Registration Renewal"/>
    <x v="1"/>
    <s v="Yes"/>
    <x v="0"/>
    <x v="5"/>
    <n v="98075"/>
    <n v="53"/>
    <n v="34095"/>
    <s v="Passenger"/>
    <n v="333930789"/>
    <x v="0"/>
    <b v="0"/>
    <b v="0"/>
    <x v="1"/>
    <x v="1"/>
  </r>
  <r>
    <s v="Plug-in Hybrid Electric Vehicle"/>
    <x v="5"/>
    <s v="CHEVROLET"/>
    <x v="1"/>
    <x v="0"/>
    <d v="2019-09-30T00:00:00"/>
    <s v="Registration Renewal"/>
    <x v="1"/>
    <s v="Yes"/>
    <x v="0"/>
    <x v="2"/>
    <n v="98001"/>
    <n v="53"/>
    <n v="34095"/>
    <s v="Passenger"/>
    <n v="349396953"/>
    <x v="0"/>
    <b v="0"/>
    <b v="0"/>
    <x v="1"/>
    <x v="1"/>
  </r>
  <r>
    <s v="Plug-in Hybrid Electric Vehicle"/>
    <x v="5"/>
    <s v="CHEVROLET"/>
    <x v="1"/>
    <x v="0"/>
    <d v="2019-03-25T00:00:00"/>
    <s v="Registration Renewal"/>
    <x v="1"/>
    <s v="Yes"/>
    <x v="0"/>
    <x v="8"/>
    <n v="98177"/>
    <n v="53"/>
    <n v="34095"/>
    <s v="Passenger"/>
    <n v="267828032"/>
    <x v="0"/>
    <b v="0"/>
    <b v="0"/>
    <x v="1"/>
    <x v="1"/>
  </r>
  <r>
    <s v="Plug-in Hybrid Electric Vehicle"/>
    <x v="5"/>
    <s v="CHEVROLET"/>
    <x v="1"/>
    <x v="0"/>
    <d v="2019-08-15T00:00:00"/>
    <s v="Registration Renewal"/>
    <x v="1"/>
    <s v="Yes"/>
    <x v="0"/>
    <x v="10"/>
    <n v="98029"/>
    <n v="53"/>
    <n v="34095"/>
    <s v="Passenger"/>
    <n v="115533638"/>
    <x v="0"/>
    <b v="0"/>
    <b v="0"/>
    <x v="1"/>
    <x v="1"/>
  </r>
  <r>
    <s v="Plug-in Hybrid Electric Vehicle"/>
    <x v="5"/>
    <s v="CHEVROLET"/>
    <x v="1"/>
    <x v="0"/>
    <d v="2019-04-06T00:00:00"/>
    <s v="Registration Renewal"/>
    <x v="1"/>
    <s v="Yes"/>
    <x v="0"/>
    <x v="31"/>
    <n v="98023"/>
    <n v="53"/>
    <n v="34095"/>
    <s v="Passenger"/>
    <n v="260868338"/>
    <x v="0"/>
    <b v="0"/>
    <b v="0"/>
    <x v="1"/>
    <x v="1"/>
  </r>
  <r>
    <s v="Plug-in Hybrid Electric Vehicle"/>
    <x v="5"/>
    <s v="CHEVROLET"/>
    <x v="1"/>
    <x v="0"/>
    <d v="2019-05-03T00:00:00"/>
    <s v="Registration Renewal"/>
    <x v="1"/>
    <s v="Yes"/>
    <x v="0"/>
    <x v="14"/>
    <n v="98042"/>
    <n v="53"/>
    <n v="34095"/>
    <s v="Passenger"/>
    <n v="105113417"/>
    <x v="0"/>
    <b v="0"/>
    <b v="0"/>
    <x v="1"/>
    <x v="1"/>
  </r>
  <r>
    <s v="Plug-in Hybrid Electric Vehicle"/>
    <x v="5"/>
    <s v="CHEVROLET"/>
    <x v="1"/>
    <x v="0"/>
    <d v="2019-04-15T00:00:00"/>
    <s v="Registration Renewal"/>
    <x v="1"/>
    <s v="Yes"/>
    <x v="0"/>
    <x v="13"/>
    <n v="98040"/>
    <n v="53"/>
    <n v="34095"/>
    <s v="Passenger"/>
    <n v="283666344"/>
    <x v="0"/>
    <b v="0"/>
    <b v="0"/>
    <x v="1"/>
    <x v="1"/>
  </r>
  <r>
    <s v="Plug-in Hybrid Electric Vehicle"/>
    <x v="5"/>
    <s v="CHEVROLET"/>
    <x v="1"/>
    <x v="0"/>
    <d v="2019-10-30T00:00:00"/>
    <s v="Registration Renewal"/>
    <x v="1"/>
    <s v="Yes"/>
    <x v="0"/>
    <x v="24"/>
    <n v="98033"/>
    <n v="53"/>
    <n v="34095"/>
    <s v="Passenger"/>
    <n v="475511158"/>
    <x v="0"/>
    <b v="0"/>
    <b v="0"/>
    <x v="1"/>
    <x v="1"/>
  </r>
  <r>
    <s v="Plug-in Hybrid Electric Vehicle"/>
    <x v="5"/>
    <s v="CHEVROLET"/>
    <x v="1"/>
    <x v="0"/>
    <d v="2019-11-06T00:00:00"/>
    <s v="Registration Renewal"/>
    <x v="1"/>
    <s v="Yes"/>
    <x v="0"/>
    <x v="24"/>
    <n v="98033"/>
    <n v="53"/>
    <n v="34095"/>
    <s v="Passenger"/>
    <n v="152549372"/>
    <x v="0"/>
    <b v="0"/>
    <b v="0"/>
    <x v="1"/>
    <x v="1"/>
  </r>
  <r>
    <s v="Plug-in Hybrid Electric Vehicle"/>
    <x v="5"/>
    <s v="CHEVROLET"/>
    <x v="1"/>
    <x v="0"/>
    <d v="2019-06-21T00:00:00"/>
    <s v="Registration Renewal"/>
    <x v="1"/>
    <s v="Yes"/>
    <x v="0"/>
    <x v="11"/>
    <n v="98038"/>
    <n v="53"/>
    <n v="34095"/>
    <s v="Passenger"/>
    <n v="110302671"/>
    <x v="0"/>
    <b v="0"/>
    <b v="0"/>
    <x v="1"/>
    <x v="1"/>
  </r>
  <r>
    <s v="Plug-in Hybrid Electric Vehicle"/>
    <x v="5"/>
    <s v="CHEVROLET"/>
    <x v="1"/>
    <x v="0"/>
    <d v="2019-04-01T00:00:00"/>
    <s v="Registration Renewal"/>
    <x v="1"/>
    <s v="Yes"/>
    <x v="0"/>
    <x v="9"/>
    <n v="98004"/>
    <n v="53"/>
    <n v="34095"/>
    <s v="Passenger"/>
    <n v="202937052"/>
    <x v="0"/>
    <b v="0"/>
    <b v="0"/>
    <x v="1"/>
    <x v="1"/>
  </r>
  <r>
    <s v="Plug-in Hybrid Electric Vehicle"/>
    <x v="5"/>
    <s v="CHEVROLET"/>
    <x v="1"/>
    <x v="0"/>
    <d v="2019-08-14T00:00:00"/>
    <s v="Registration Renewal"/>
    <x v="1"/>
    <s v="Yes"/>
    <x v="0"/>
    <x v="19"/>
    <n v="98056"/>
    <n v="53"/>
    <n v="34095"/>
    <s v="Passenger"/>
    <n v="154124008"/>
    <x v="0"/>
    <b v="0"/>
    <b v="0"/>
    <x v="1"/>
    <x v="1"/>
  </r>
  <r>
    <s v="Plug-in Hybrid Electric Vehicle"/>
    <x v="5"/>
    <s v="CHEVROLET"/>
    <x v="1"/>
    <x v="0"/>
    <d v="2019-12-23T00:00:00"/>
    <s v="Registration Renewal"/>
    <x v="1"/>
    <s v="Yes"/>
    <x v="0"/>
    <x v="10"/>
    <n v="98029"/>
    <n v="53"/>
    <n v="34095"/>
    <s v="Passenger"/>
    <n v="475284722"/>
    <x v="0"/>
    <b v="0"/>
    <b v="0"/>
    <x v="1"/>
    <x v="1"/>
  </r>
  <r>
    <s v="Plug-in Hybrid Electric Vehicle"/>
    <x v="5"/>
    <s v="CHEVROLET"/>
    <x v="1"/>
    <x v="0"/>
    <d v="2019-08-05T00:00:00"/>
    <s v="Registration Renewal"/>
    <x v="1"/>
    <s v="Yes"/>
    <x v="0"/>
    <x v="8"/>
    <n v="98177"/>
    <n v="53"/>
    <n v="34095"/>
    <s v="Passenger"/>
    <n v="131412746"/>
    <x v="0"/>
    <b v="0"/>
    <b v="0"/>
    <x v="1"/>
    <x v="1"/>
  </r>
  <r>
    <s v="Plug-in Hybrid Electric Vehicle"/>
    <x v="5"/>
    <s v="CHEVROLET"/>
    <x v="1"/>
    <x v="0"/>
    <d v="2019-11-27T00:00:00"/>
    <s v="Registration Renewal"/>
    <x v="1"/>
    <s v="Yes"/>
    <x v="0"/>
    <x v="34"/>
    <n v="98166"/>
    <n v="53"/>
    <n v="34095"/>
    <s v="Passenger"/>
    <n v="229685004"/>
    <x v="0"/>
    <b v="0"/>
    <b v="0"/>
    <x v="1"/>
    <x v="1"/>
  </r>
  <r>
    <s v="Plug-in Hybrid Electric Vehicle"/>
    <x v="5"/>
    <s v="CHEVROLET"/>
    <x v="1"/>
    <x v="0"/>
    <d v="2019-03-14T00:00:00"/>
    <s v="Registration Renewal"/>
    <x v="1"/>
    <s v="Yes"/>
    <x v="0"/>
    <x v="1"/>
    <n v="98053"/>
    <n v="53"/>
    <n v="34095"/>
    <s v="Passenger"/>
    <n v="235205512"/>
    <x v="0"/>
    <b v="0"/>
    <b v="0"/>
    <x v="1"/>
    <x v="1"/>
  </r>
  <r>
    <s v="Plug-in Hybrid Electric Vehicle"/>
    <x v="5"/>
    <s v="CHEVROLET"/>
    <x v="1"/>
    <x v="0"/>
    <d v="2019-11-18T00:00:00"/>
    <s v="Registration Renewal"/>
    <x v="1"/>
    <s v="Yes"/>
    <x v="0"/>
    <x v="13"/>
    <n v="98040"/>
    <n v="53"/>
    <n v="34095"/>
    <s v="Passenger"/>
    <n v="475392606"/>
    <x v="0"/>
    <b v="0"/>
    <b v="0"/>
    <x v="1"/>
    <x v="1"/>
  </r>
  <r>
    <s v="Plug-in Hybrid Electric Vehicle"/>
    <x v="5"/>
    <s v="CHEVROLET"/>
    <x v="1"/>
    <x v="0"/>
    <d v="2019-01-28T00:00:00"/>
    <s v="Registration Renewal"/>
    <x v="1"/>
    <s v="Yes"/>
    <x v="0"/>
    <x v="5"/>
    <n v="98074"/>
    <n v="53"/>
    <n v="34095"/>
    <s v="Passenger"/>
    <n v="348624986"/>
    <x v="0"/>
    <b v="0"/>
    <b v="0"/>
    <x v="1"/>
    <x v="1"/>
  </r>
  <r>
    <s v="Plug-in Hybrid Electric Vehicle"/>
    <x v="5"/>
    <s v="CHEVROLET"/>
    <x v="1"/>
    <x v="0"/>
    <d v="2019-09-06T00:00:00"/>
    <s v="Registration Renewal"/>
    <x v="1"/>
    <s v="Yes"/>
    <x v="0"/>
    <x v="3"/>
    <n v="98072"/>
    <n v="53"/>
    <n v="34095"/>
    <s v="Passenger"/>
    <n v="273268880"/>
    <x v="0"/>
    <b v="0"/>
    <b v="0"/>
    <x v="1"/>
    <x v="1"/>
  </r>
  <r>
    <s v="Plug-in Hybrid Electric Vehicle"/>
    <x v="5"/>
    <s v="CHEVROLET"/>
    <x v="1"/>
    <x v="0"/>
    <d v="2019-09-21T00:00:00"/>
    <s v="Registration Renewal"/>
    <x v="1"/>
    <s v="Yes"/>
    <x v="0"/>
    <x v="17"/>
    <n v="98070"/>
    <n v="53"/>
    <n v="34095"/>
    <s v="Passenger"/>
    <n v="259714675"/>
    <x v="0"/>
    <b v="0"/>
    <b v="0"/>
    <x v="1"/>
    <x v="1"/>
  </r>
  <r>
    <s v="Plug-in Hybrid Electric Vehicle"/>
    <x v="5"/>
    <s v="CHEVROLET"/>
    <x v="1"/>
    <x v="0"/>
    <d v="2019-04-15T00:00:00"/>
    <s v="Registration Renewal"/>
    <x v="1"/>
    <s v="Yes"/>
    <x v="0"/>
    <x v="32"/>
    <n v="98004"/>
    <n v="53"/>
    <n v="34095"/>
    <s v="Passenger"/>
    <n v="135565027"/>
    <x v="0"/>
    <b v="0"/>
    <b v="0"/>
    <x v="1"/>
    <x v="1"/>
  </r>
  <r>
    <s v="Plug-in Hybrid Electric Vehicle"/>
    <x v="5"/>
    <s v="CHEVROLET"/>
    <x v="1"/>
    <x v="0"/>
    <d v="2019-09-27T00:00:00"/>
    <s v="Registration Renewal"/>
    <x v="1"/>
    <s v="Yes"/>
    <x v="0"/>
    <x v="11"/>
    <n v="98038"/>
    <n v="53"/>
    <n v="34095"/>
    <s v="Passenger"/>
    <n v="199430822"/>
    <x v="0"/>
    <b v="0"/>
    <b v="0"/>
    <x v="1"/>
    <x v="1"/>
  </r>
  <r>
    <s v="Plug-in Hybrid Electric Vehicle"/>
    <x v="5"/>
    <s v="CHEVROLET"/>
    <x v="1"/>
    <x v="0"/>
    <d v="2019-09-09T00:00:00"/>
    <s v="Registration Renewal"/>
    <x v="1"/>
    <s v="Yes"/>
    <x v="0"/>
    <x v="9"/>
    <n v="98004"/>
    <n v="53"/>
    <n v="34095"/>
    <s v="Passenger"/>
    <n v="106406275"/>
    <x v="0"/>
    <b v="0"/>
    <b v="0"/>
    <x v="1"/>
    <x v="1"/>
  </r>
  <r>
    <s v="Plug-in Hybrid Electric Vehicle"/>
    <x v="5"/>
    <s v="CHEVROLET"/>
    <x v="1"/>
    <x v="0"/>
    <d v="2019-12-23T00:00:00"/>
    <s v="Registration Renewal"/>
    <x v="1"/>
    <s v="Yes"/>
    <x v="0"/>
    <x v="11"/>
    <n v="98038"/>
    <n v="53"/>
    <n v="34095"/>
    <s v="Passenger"/>
    <n v="196993709"/>
    <x v="0"/>
    <b v="0"/>
    <b v="0"/>
    <x v="1"/>
    <x v="1"/>
  </r>
  <r>
    <s v="Plug-in Hybrid Electric Vehicle"/>
    <x v="5"/>
    <s v="CHEVROLET"/>
    <x v="1"/>
    <x v="0"/>
    <d v="2019-05-21T00:00:00"/>
    <s v="Registration Renewal"/>
    <x v="1"/>
    <s v="Yes"/>
    <x v="0"/>
    <x v="2"/>
    <n v="98001"/>
    <n v="53"/>
    <n v="34095"/>
    <s v="Passenger"/>
    <n v="346524286"/>
    <x v="0"/>
    <b v="0"/>
    <b v="0"/>
    <x v="1"/>
    <x v="1"/>
  </r>
  <r>
    <s v="Plug-in Hybrid Electric Vehicle"/>
    <x v="5"/>
    <s v="CHEVROLET"/>
    <x v="1"/>
    <x v="0"/>
    <d v="2019-12-19T00:00:00"/>
    <s v="Registration Renewal"/>
    <x v="1"/>
    <s v="Yes"/>
    <x v="0"/>
    <x v="1"/>
    <n v="98052"/>
    <n v="53"/>
    <n v="34095"/>
    <s v="Passenger"/>
    <n v="194257675"/>
    <x v="0"/>
    <b v="0"/>
    <b v="0"/>
    <x v="1"/>
    <x v="1"/>
  </r>
  <r>
    <s v="Plug-in Hybrid Electric Vehicle"/>
    <x v="5"/>
    <s v="CHEVROLET"/>
    <x v="1"/>
    <x v="0"/>
    <d v="2019-12-31T00:00:00"/>
    <s v="Registration Renewal"/>
    <x v="1"/>
    <s v="Yes"/>
    <x v="0"/>
    <x v="14"/>
    <n v="98031"/>
    <n v="53"/>
    <n v="34095"/>
    <s v="Passenger"/>
    <n v="301804583"/>
    <x v="0"/>
    <b v="0"/>
    <b v="0"/>
    <x v="1"/>
    <x v="1"/>
  </r>
  <r>
    <s v="Plug-in Hybrid Electric Vehicle"/>
    <x v="5"/>
    <s v="CHEVROLET"/>
    <x v="1"/>
    <x v="0"/>
    <d v="2019-06-27T00:00:00"/>
    <s v="Registration Renewal"/>
    <x v="1"/>
    <s v="Yes"/>
    <x v="0"/>
    <x v="24"/>
    <n v="98033"/>
    <n v="53"/>
    <n v="34095"/>
    <s v="Passenger"/>
    <n v="223771145"/>
    <x v="0"/>
    <b v="0"/>
    <b v="0"/>
    <x v="1"/>
    <x v="1"/>
  </r>
  <r>
    <s v="Plug-in Hybrid Electric Vehicle"/>
    <x v="5"/>
    <s v="CHEVROLET"/>
    <x v="1"/>
    <x v="0"/>
    <d v="2019-04-04T00:00:00"/>
    <s v="Registration Renewal"/>
    <x v="1"/>
    <s v="Yes"/>
    <x v="0"/>
    <x v="27"/>
    <n v="98022"/>
    <n v="53"/>
    <n v="34095"/>
    <s v="Passenger"/>
    <n v="135731011"/>
    <x v="0"/>
    <b v="0"/>
    <b v="0"/>
    <x v="1"/>
    <x v="1"/>
  </r>
  <r>
    <s v="Plug-in Hybrid Electric Vehicle"/>
    <x v="5"/>
    <s v="CHEVROLET"/>
    <x v="1"/>
    <x v="0"/>
    <d v="2019-01-22T00:00:00"/>
    <s v="Registration Renewal"/>
    <x v="1"/>
    <s v="Yes"/>
    <x v="0"/>
    <x v="11"/>
    <n v="98038"/>
    <n v="53"/>
    <n v="34095"/>
    <s v="Passenger"/>
    <n v="348458428"/>
    <x v="0"/>
    <b v="0"/>
    <b v="0"/>
    <x v="1"/>
    <x v="1"/>
  </r>
  <r>
    <s v="Plug-in Hybrid Electric Vehicle"/>
    <x v="5"/>
    <s v="CHEVROLET"/>
    <x v="1"/>
    <x v="0"/>
    <d v="2019-04-05T00:00:00"/>
    <s v="Registration Renewal"/>
    <x v="1"/>
    <s v="Yes"/>
    <x v="0"/>
    <x v="1"/>
    <n v="98052"/>
    <n v="53"/>
    <n v="34095"/>
    <s v="Passenger"/>
    <n v="147921385"/>
    <x v="0"/>
    <b v="0"/>
    <b v="0"/>
    <x v="1"/>
    <x v="1"/>
  </r>
  <r>
    <s v="Plug-in Hybrid Electric Vehicle"/>
    <x v="5"/>
    <s v="CHEVROLET"/>
    <x v="1"/>
    <x v="0"/>
    <d v="2019-04-04T00:00:00"/>
    <s v="Registration Renewal"/>
    <x v="1"/>
    <s v="Yes"/>
    <x v="0"/>
    <x v="11"/>
    <n v="98038"/>
    <n v="53"/>
    <n v="34095"/>
    <s v="Passenger"/>
    <n v="180920295"/>
    <x v="0"/>
    <b v="0"/>
    <b v="0"/>
    <x v="1"/>
    <x v="1"/>
  </r>
  <r>
    <s v="Plug-in Hybrid Electric Vehicle"/>
    <x v="5"/>
    <s v="CHEVROLET"/>
    <x v="1"/>
    <x v="0"/>
    <d v="2019-04-10T00:00:00"/>
    <s v="Registration Renewal"/>
    <x v="1"/>
    <s v="Yes"/>
    <x v="0"/>
    <x v="1"/>
    <n v="98052"/>
    <n v="53"/>
    <n v="34095"/>
    <s v="Passenger"/>
    <n v="120923134"/>
    <x v="0"/>
    <b v="0"/>
    <b v="0"/>
    <x v="1"/>
    <x v="1"/>
  </r>
  <r>
    <s v="Plug-in Hybrid Electric Vehicle"/>
    <x v="5"/>
    <s v="CHEVROLET"/>
    <x v="1"/>
    <x v="0"/>
    <d v="2019-07-09T00:00:00"/>
    <s v="Registration Renewal"/>
    <x v="1"/>
    <s v="Yes"/>
    <x v="0"/>
    <x v="1"/>
    <n v="98053"/>
    <n v="53"/>
    <n v="34095"/>
    <s v="Passenger"/>
    <n v="257235233"/>
    <x v="0"/>
    <b v="0"/>
    <b v="0"/>
    <x v="1"/>
    <x v="1"/>
  </r>
  <r>
    <s v="Plug-in Hybrid Electric Vehicle"/>
    <x v="5"/>
    <s v="CHEVROLET"/>
    <x v="1"/>
    <x v="0"/>
    <d v="2019-02-27T00:00:00"/>
    <s v="Registration Renewal"/>
    <x v="1"/>
    <s v="Yes"/>
    <x v="0"/>
    <x v="7"/>
    <n v="98028"/>
    <n v="53"/>
    <n v="34095"/>
    <s v="Passenger"/>
    <n v="290407638"/>
    <x v="0"/>
    <b v="0"/>
    <b v="0"/>
    <x v="1"/>
    <x v="1"/>
  </r>
  <r>
    <s v="Plug-in Hybrid Electric Vehicle"/>
    <x v="5"/>
    <s v="CHEVROLET"/>
    <x v="1"/>
    <x v="0"/>
    <d v="2019-11-26T00:00:00"/>
    <s v="Registration Renewal"/>
    <x v="1"/>
    <s v="Yes"/>
    <x v="0"/>
    <x v="13"/>
    <n v="98040"/>
    <n v="53"/>
    <n v="34095"/>
    <s v="Passenger"/>
    <n v="474800455"/>
    <x v="0"/>
    <b v="0"/>
    <b v="0"/>
    <x v="1"/>
    <x v="1"/>
  </r>
  <r>
    <s v="Plug-in Hybrid Electric Vehicle"/>
    <x v="5"/>
    <s v="CHEVROLET"/>
    <x v="1"/>
    <x v="0"/>
    <d v="2019-12-09T00:00:00"/>
    <s v="Registration Renewal"/>
    <x v="1"/>
    <s v="Yes"/>
    <x v="0"/>
    <x v="33"/>
    <n v="98188"/>
    <n v="53"/>
    <n v="34095"/>
    <s v="Passenger"/>
    <n v="143914697"/>
    <x v="0"/>
    <b v="0"/>
    <b v="0"/>
    <x v="1"/>
    <x v="1"/>
  </r>
  <r>
    <s v="Plug-in Hybrid Electric Vehicle"/>
    <x v="5"/>
    <s v="CHEVROLET"/>
    <x v="1"/>
    <x v="0"/>
    <d v="2019-02-28T00:00:00"/>
    <s v="Registration Renewal"/>
    <x v="1"/>
    <s v="Yes"/>
    <x v="0"/>
    <x v="24"/>
    <n v="98034"/>
    <n v="53"/>
    <n v="34095"/>
    <s v="Passenger"/>
    <n v="350069324"/>
    <x v="0"/>
    <b v="0"/>
    <b v="0"/>
    <x v="1"/>
    <x v="1"/>
  </r>
  <r>
    <s v="Plug-in Hybrid Electric Vehicle"/>
    <x v="5"/>
    <s v="CHEVROLET"/>
    <x v="1"/>
    <x v="0"/>
    <d v="2019-03-04T00:00:00"/>
    <s v="Registration Renewal"/>
    <x v="1"/>
    <s v="Yes"/>
    <x v="0"/>
    <x v="14"/>
    <n v="98042"/>
    <n v="53"/>
    <n v="34095"/>
    <s v="Passenger"/>
    <n v="167349584"/>
    <x v="0"/>
    <b v="0"/>
    <b v="0"/>
    <x v="1"/>
    <x v="1"/>
  </r>
  <r>
    <s v="Plug-in Hybrid Electric Vehicle"/>
    <x v="5"/>
    <s v="CHEVROLET"/>
    <x v="1"/>
    <x v="0"/>
    <d v="2019-03-01T00:00:00"/>
    <s v="Registration Renewal"/>
    <x v="1"/>
    <s v="Yes"/>
    <x v="0"/>
    <x v="8"/>
    <n v="98177"/>
    <n v="53"/>
    <n v="34095"/>
    <s v="Passenger"/>
    <n v="267769792"/>
    <x v="0"/>
    <b v="0"/>
    <b v="0"/>
    <x v="1"/>
    <x v="1"/>
  </r>
  <r>
    <s v="Plug-in Hybrid Electric Vehicle"/>
    <x v="5"/>
    <s v="CHEVROLET"/>
    <x v="1"/>
    <x v="0"/>
    <d v="2019-12-20T00:00:00"/>
    <s v="Registration Renewal"/>
    <x v="1"/>
    <s v="Yes"/>
    <x v="0"/>
    <x v="9"/>
    <n v="98006"/>
    <n v="53"/>
    <n v="34095"/>
    <s v="Passenger"/>
    <n v="140660768"/>
    <x v="0"/>
    <b v="0"/>
    <b v="0"/>
    <x v="1"/>
    <x v="1"/>
  </r>
  <r>
    <s v="Plug-in Hybrid Electric Vehicle"/>
    <x v="5"/>
    <s v="CHEVROLET"/>
    <x v="1"/>
    <x v="0"/>
    <d v="2019-04-22T00:00:00"/>
    <s v="Registration Renewal"/>
    <x v="1"/>
    <s v="Yes"/>
    <x v="0"/>
    <x v="9"/>
    <n v="98006"/>
    <n v="53"/>
    <n v="34095"/>
    <s v="Passenger"/>
    <n v="202938396"/>
    <x v="0"/>
    <b v="0"/>
    <b v="0"/>
    <x v="1"/>
    <x v="1"/>
  </r>
  <r>
    <s v="Plug-in Hybrid Electric Vehicle"/>
    <x v="5"/>
    <s v="CHEVROLET"/>
    <x v="1"/>
    <x v="0"/>
    <d v="2019-03-25T00:00:00"/>
    <s v="Registration Renewal"/>
    <x v="1"/>
    <s v="Yes"/>
    <x v="0"/>
    <x v="24"/>
    <n v="98034"/>
    <n v="53"/>
    <n v="34095"/>
    <s v="Passenger"/>
    <n v="201187941"/>
    <x v="0"/>
    <b v="0"/>
    <b v="0"/>
    <x v="1"/>
    <x v="1"/>
  </r>
  <r>
    <s v="Plug-in Hybrid Electric Vehicle"/>
    <x v="5"/>
    <s v="CHEVROLET"/>
    <x v="1"/>
    <x v="0"/>
    <d v="2019-06-10T00:00:00"/>
    <s v="Registration Renewal"/>
    <x v="1"/>
    <s v="Yes"/>
    <x v="0"/>
    <x v="10"/>
    <n v="98027"/>
    <n v="53"/>
    <n v="34095"/>
    <s v="Passenger"/>
    <n v="304453621"/>
    <x v="0"/>
    <b v="0"/>
    <b v="0"/>
    <x v="1"/>
    <x v="1"/>
  </r>
  <r>
    <s v="Plug-in Hybrid Electric Vehicle"/>
    <x v="5"/>
    <s v="CHEVROLET"/>
    <x v="1"/>
    <x v="0"/>
    <d v="2019-02-11T00:00:00"/>
    <s v="Registration Renewal"/>
    <x v="1"/>
    <s v="Yes"/>
    <x v="0"/>
    <x v="19"/>
    <n v="98058"/>
    <n v="53"/>
    <n v="34095"/>
    <s v="Passenger"/>
    <n v="137059555"/>
    <x v="0"/>
    <b v="0"/>
    <b v="0"/>
    <x v="1"/>
    <x v="1"/>
  </r>
  <r>
    <s v="Plug-in Hybrid Electric Vehicle"/>
    <x v="5"/>
    <s v="CHEVROLET"/>
    <x v="1"/>
    <x v="0"/>
    <d v="2019-12-27T00:00:00"/>
    <s v="Registration Renewal"/>
    <x v="1"/>
    <s v="Yes"/>
    <x v="0"/>
    <x v="22"/>
    <n v="98198"/>
    <n v="53"/>
    <n v="34095"/>
    <s v="Passenger"/>
    <n v="248213836"/>
    <x v="0"/>
    <b v="0"/>
    <b v="0"/>
    <x v="1"/>
    <x v="1"/>
  </r>
  <r>
    <s v="Plug-in Hybrid Electric Vehicle"/>
    <x v="5"/>
    <s v="CHEVROLET"/>
    <x v="1"/>
    <x v="0"/>
    <d v="2019-01-10T00:00:00"/>
    <s v="Registration Renewal"/>
    <x v="1"/>
    <s v="Yes"/>
    <x v="0"/>
    <x v="14"/>
    <n v="98042"/>
    <n v="53"/>
    <n v="34095"/>
    <s v="Passenger"/>
    <n v="267593616"/>
    <x v="0"/>
    <b v="0"/>
    <b v="0"/>
    <x v="1"/>
    <x v="1"/>
  </r>
  <r>
    <s v="Plug-in Hybrid Electric Vehicle"/>
    <x v="5"/>
    <s v="CHEVROLET"/>
    <x v="1"/>
    <x v="0"/>
    <d v="2019-07-01T00:00:00"/>
    <s v="Registration Renewal"/>
    <x v="1"/>
    <s v="Yes"/>
    <x v="0"/>
    <x v="19"/>
    <n v="98056"/>
    <n v="53"/>
    <n v="34095"/>
    <s v="Passenger"/>
    <n v="324244903"/>
    <x v="0"/>
    <b v="0"/>
    <b v="0"/>
    <x v="1"/>
    <x v="1"/>
  </r>
  <r>
    <s v="Plug-in Hybrid Electric Vehicle"/>
    <x v="5"/>
    <s v="CHEVROLET"/>
    <x v="1"/>
    <x v="0"/>
    <d v="2019-06-17T00:00:00"/>
    <s v="Registration Renewal"/>
    <x v="1"/>
    <s v="Yes"/>
    <x v="0"/>
    <x v="27"/>
    <n v="98022"/>
    <n v="53"/>
    <n v="34095"/>
    <s v="Passenger"/>
    <n v="308994136"/>
    <x v="0"/>
    <b v="0"/>
    <b v="0"/>
    <x v="1"/>
    <x v="1"/>
  </r>
  <r>
    <s v="Plug-in Hybrid Electric Vehicle"/>
    <x v="5"/>
    <s v="CHEVROLET"/>
    <x v="1"/>
    <x v="0"/>
    <d v="2019-09-04T00:00:00"/>
    <s v="Registration Renewal"/>
    <x v="1"/>
    <s v="Yes"/>
    <x v="0"/>
    <x v="3"/>
    <n v="98077"/>
    <n v="53"/>
    <n v="34095"/>
    <s v="Passenger"/>
    <n v="314668546"/>
    <x v="0"/>
    <b v="0"/>
    <b v="0"/>
    <x v="1"/>
    <x v="1"/>
  </r>
  <r>
    <s v="Plug-in Hybrid Electric Vehicle"/>
    <x v="5"/>
    <s v="CHEVROLET"/>
    <x v="1"/>
    <x v="0"/>
    <d v="2019-10-23T00:00:00"/>
    <s v="Registration Renewal"/>
    <x v="1"/>
    <s v="Yes"/>
    <x v="0"/>
    <x v="9"/>
    <n v="98008"/>
    <n v="53"/>
    <n v="34095"/>
    <s v="Passenger"/>
    <n v="199258342"/>
    <x v="0"/>
    <b v="0"/>
    <b v="0"/>
    <x v="1"/>
    <x v="1"/>
  </r>
  <r>
    <s v="Plug-in Hybrid Electric Vehicle"/>
    <x v="5"/>
    <s v="CHEVROLET"/>
    <x v="1"/>
    <x v="0"/>
    <d v="2019-12-06T00:00:00"/>
    <s v="Registration Renewal"/>
    <x v="1"/>
    <s v="Yes"/>
    <x v="0"/>
    <x v="19"/>
    <n v="98058"/>
    <n v="53"/>
    <n v="34095"/>
    <s v="Passenger"/>
    <n v="261221586"/>
    <x v="0"/>
    <b v="0"/>
    <b v="0"/>
    <x v="1"/>
    <x v="1"/>
  </r>
  <r>
    <s v="Plug-in Hybrid Electric Vehicle"/>
    <x v="5"/>
    <s v="CHEVROLET"/>
    <x v="1"/>
    <x v="0"/>
    <d v="2019-04-26T00:00:00"/>
    <s v="Registration Renewal"/>
    <x v="1"/>
    <s v="Yes"/>
    <x v="0"/>
    <x v="34"/>
    <n v="98166"/>
    <n v="53"/>
    <n v="34095"/>
    <s v="Passenger"/>
    <n v="305171814"/>
    <x v="0"/>
    <b v="0"/>
    <b v="0"/>
    <x v="1"/>
    <x v="1"/>
  </r>
  <r>
    <s v="Plug-in Hybrid Electric Vehicle"/>
    <x v="5"/>
    <s v="CHEVROLET"/>
    <x v="1"/>
    <x v="0"/>
    <d v="2019-07-19T00:00:00"/>
    <s v="Registration Renewal"/>
    <x v="1"/>
    <s v="Yes"/>
    <x v="0"/>
    <x v="8"/>
    <n v="98155"/>
    <n v="53"/>
    <n v="34095"/>
    <s v="Passenger"/>
    <n v="344017670"/>
    <x v="0"/>
    <b v="0"/>
    <b v="0"/>
    <x v="1"/>
    <x v="1"/>
  </r>
  <r>
    <s v="Plug-in Hybrid Electric Vehicle"/>
    <x v="5"/>
    <s v="CHEVROLET"/>
    <x v="1"/>
    <x v="0"/>
    <d v="2019-11-04T00:00:00"/>
    <s v="Registration Renewal"/>
    <x v="1"/>
    <s v="Yes"/>
    <x v="0"/>
    <x v="8"/>
    <n v="98177"/>
    <n v="53"/>
    <n v="34095"/>
    <s v="Passenger"/>
    <n v="475258906"/>
    <x v="0"/>
    <b v="0"/>
    <b v="0"/>
    <x v="1"/>
    <x v="1"/>
  </r>
  <r>
    <s v="Plug-in Hybrid Electric Vehicle"/>
    <x v="5"/>
    <s v="CHEVROLET"/>
    <x v="1"/>
    <x v="0"/>
    <d v="2019-08-02T00:00:00"/>
    <s v="Registration Renewal"/>
    <x v="1"/>
    <s v="Yes"/>
    <x v="0"/>
    <x v="7"/>
    <n v="98028"/>
    <n v="53"/>
    <n v="34095"/>
    <s v="Passenger"/>
    <n v="294362071"/>
    <x v="0"/>
    <b v="0"/>
    <b v="0"/>
    <x v="1"/>
    <x v="1"/>
  </r>
  <r>
    <s v="Plug-in Hybrid Electric Vehicle"/>
    <x v="5"/>
    <s v="CHEVROLET"/>
    <x v="1"/>
    <x v="0"/>
    <d v="2019-12-04T00:00:00"/>
    <s v="Registration Renewal"/>
    <x v="1"/>
    <s v="Yes"/>
    <x v="0"/>
    <x v="19"/>
    <n v="98057"/>
    <n v="53"/>
    <n v="34095"/>
    <s v="Passenger"/>
    <n v="220499352"/>
    <x v="0"/>
    <b v="0"/>
    <b v="0"/>
    <x v="1"/>
    <x v="1"/>
  </r>
  <r>
    <s v="Plug-in Hybrid Electric Vehicle"/>
    <x v="5"/>
    <s v="CHEVROLET"/>
    <x v="1"/>
    <x v="0"/>
    <d v="2019-10-19T00:00:00"/>
    <s v="Registration Renewal"/>
    <x v="1"/>
    <s v="Yes"/>
    <x v="0"/>
    <x v="16"/>
    <n v="98011"/>
    <n v="53"/>
    <n v="34095"/>
    <s v="Passenger"/>
    <n v="349115805"/>
    <x v="0"/>
    <b v="0"/>
    <b v="0"/>
    <x v="1"/>
    <x v="1"/>
  </r>
  <r>
    <s v="Plug-in Hybrid Electric Vehicle"/>
    <x v="5"/>
    <s v="CHEVROLET"/>
    <x v="1"/>
    <x v="0"/>
    <d v="2019-07-05T00:00:00"/>
    <s v="Registration Renewal"/>
    <x v="1"/>
    <s v="Yes"/>
    <x v="0"/>
    <x v="14"/>
    <n v="98031"/>
    <n v="53"/>
    <n v="34095"/>
    <s v="Passenger"/>
    <n v="128454420"/>
    <x v="0"/>
    <b v="0"/>
    <b v="0"/>
    <x v="1"/>
    <x v="1"/>
  </r>
  <r>
    <s v="Plug-in Hybrid Electric Vehicle"/>
    <x v="5"/>
    <s v="CHEVROLET"/>
    <x v="1"/>
    <x v="0"/>
    <d v="2019-12-30T00:00:00"/>
    <s v="Registration Renewal"/>
    <x v="1"/>
    <s v="Yes"/>
    <x v="0"/>
    <x v="1"/>
    <n v="98052"/>
    <n v="53"/>
    <n v="34095"/>
    <s v="Passenger"/>
    <n v="475282573"/>
    <x v="0"/>
    <b v="0"/>
    <b v="0"/>
    <x v="1"/>
    <x v="1"/>
  </r>
  <r>
    <s v="Plug-in Hybrid Electric Vehicle"/>
    <x v="5"/>
    <s v="CHEVROLET"/>
    <x v="1"/>
    <x v="0"/>
    <d v="2019-11-04T00:00:00"/>
    <s v="Registration Renewal"/>
    <x v="1"/>
    <s v="Yes"/>
    <x v="0"/>
    <x v="5"/>
    <n v="98075"/>
    <n v="53"/>
    <n v="34095"/>
    <s v="Passenger"/>
    <n v="260077331"/>
    <x v="0"/>
    <b v="0"/>
    <b v="0"/>
    <x v="1"/>
    <x v="1"/>
  </r>
  <r>
    <s v="Plug-in Hybrid Electric Vehicle"/>
    <x v="5"/>
    <s v="CHEVROLET"/>
    <x v="1"/>
    <x v="0"/>
    <d v="2019-11-06T00:00:00"/>
    <s v="Registration Renewal"/>
    <x v="1"/>
    <s v="Yes"/>
    <x v="0"/>
    <x v="5"/>
    <n v="98075"/>
    <n v="53"/>
    <n v="34095"/>
    <s v="Passenger"/>
    <n v="166417310"/>
    <x v="0"/>
    <b v="0"/>
    <b v="0"/>
    <x v="1"/>
    <x v="1"/>
  </r>
  <r>
    <s v="Plug-in Hybrid Electric Vehicle"/>
    <x v="5"/>
    <s v="CHEVROLET"/>
    <x v="1"/>
    <x v="0"/>
    <d v="2019-10-24T00:00:00"/>
    <s v="Registration Renewal"/>
    <x v="1"/>
    <s v="Yes"/>
    <x v="0"/>
    <x v="31"/>
    <n v="98023"/>
    <n v="53"/>
    <n v="34095"/>
    <s v="Passenger"/>
    <n v="476008221"/>
    <x v="0"/>
    <b v="0"/>
    <b v="0"/>
    <x v="1"/>
    <x v="1"/>
  </r>
  <r>
    <s v="Plug-in Hybrid Electric Vehicle"/>
    <x v="5"/>
    <s v="CHEVROLET"/>
    <x v="1"/>
    <x v="0"/>
    <d v="2019-01-25T00:00:00"/>
    <s v="Registration Renewal"/>
    <x v="1"/>
    <s v="Yes"/>
    <x v="0"/>
    <x v="14"/>
    <n v="98042"/>
    <n v="53"/>
    <n v="34095"/>
    <s v="Passenger"/>
    <n v="349986192"/>
    <x v="0"/>
    <b v="0"/>
    <b v="0"/>
    <x v="1"/>
    <x v="1"/>
  </r>
  <r>
    <s v="Plug-in Hybrid Electric Vehicle"/>
    <x v="5"/>
    <s v="CHEVROLET"/>
    <x v="1"/>
    <x v="0"/>
    <d v="2019-11-04T00:00:00"/>
    <s v="Registration Renewal"/>
    <x v="1"/>
    <s v="Yes"/>
    <x v="0"/>
    <x v="2"/>
    <n v="98002"/>
    <n v="53"/>
    <n v="34095"/>
    <s v="Passenger"/>
    <n v="148915203"/>
    <x v="0"/>
    <b v="0"/>
    <b v="0"/>
    <x v="1"/>
    <x v="1"/>
  </r>
  <r>
    <s v="Plug-in Hybrid Electric Vehicle"/>
    <x v="5"/>
    <s v="CHEVROLET"/>
    <x v="1"/>
    <x v="0"/>
    <d v="2019-12-30T00:00:00"/>
    <s v="Registration Renewal"/>
    <x v="1"/>
    <s v="Yes"/>
    <x v="0"/>
    <x v="10"/>
    <n v="98027"/>
    <n v="53"/>
    <n v="34095"/>
    <s v="Passenger"/>
    <n v="163019804"/>
    <x v="0"/>
    <b v="0"/>
    <b v="0"/>
    <x v="1"/>
    <x v="1"/>
  </r>
  <r>
    <s v="Plug-in Hybrid Electric Vehicle"/>
    <x v="5"/>
    <s v="CHEVROLET"/>
    <x v="1"/>
    <x v="0"/>
    <d v="2019-11-18T00:00:00"/>
    <s v="Registration Renewal"/>
    <x v="1"/>
    <s v="Yes"/>
    <x v="0"/>
    <x v="27"/>
    <n v="98022"/>
    <n v="53"/>
    <n v="34095"/>
    <s v="Passenger"/>
    <n v="103649010"/>
    <x v="0"/>
    <b v="0"/>
    <b v="0"/>
    <x v="1"/>
    <x v="1"/>
  </r>
  <r>
    <s v="Plug-in Hybrid Electric Vehicle"/>
    <x v="5"/>
    <s v="CHEVROLET"/>
    <x v="1"/>
    <x v="0"/>
    <d v="2019-11-04T00:00:00"/>
    <s v="Registration Renewal"/>
    <x v="1"/>
    <s v="Yes"/>
    <x v="0"/>
    <x v="19"/>
    <n v="98056"/>
    <n v="53"/>
    <n v="34095"/>
    <s v="Passenger"/>
    <n v="232665611"/>
    <x v="0"/>
    <b v="0"/>
    <b v="0"/>
    <x v="1"/>
    <x v="1"/>
  </r>
  <r>
    <s v="Plug-in Hybrid Electric Vehicle"/>
    <x v="5"/>
    <s v="CHEVROLET"/>
    <x v="1"/>
    <x v="0"/>
    <d v="2019-04-22T00:00:00"/>
    <s v="Registration Renewal"/>
    <x v="1"/>
    <s v="Yes"/>
    <x v="0"/>
    <x v="12"/>
    <n v="98059"/>
    <n v="53"/>
    <n v="34095"/>
    <s v="Passenger"/>
    <n v="262148211"/>
    <x v="0"/>
    <b v="0"/>
    <b v="0"/>
    <x v="1"/>
    <x v="1"/>
  </r>
  <r>
    <s v="Plug-in Hybrid Electric Vehicle"/>
    <x v="5"/>
    <s v="CHEVROLET"/>
    <x v="1"/>
    <x v="0"/>
    <d v="2019-12-11T00:00:00"/>
    <s v="Registration Renewal"/>
    <x v="1"/>
    <s v="Yes"/>
    <x v="0"/>
    <x v="31"/>
    <n v="98023"/>
    <n v="53"/>
    <n v="34095"/>
    <s v="Passenger"/>
    <n v="474446458"/>
    <x v="0"/>
    <b v="0"/>
    <b v="0"/>
    <x v="1"/>
    <x v="1"/>
  </r>
  <r>
    <s v="Plug-in Hybrid Electric Vehicle"/>
    <x v="5"/>
    <s v="CHEVROLET"/>
    <x v="1"/>
    <x v="0"/>
    <d v="2019-12-30T00:00:00"/>
    <s v="Registration Renewal"/>
    <x v="1"/>
    <s v="Yes"/>
    <x v="0"/>
    <x v="22"/>
    <n v="98198"/>
    <n v="53"/>
    <n v="34095"/>
    <s v="Passenger"/>
    <n v="254634103"/>
    <x v="0"/>
    <b v="0"/>
    <b v="0"/>
    <x v="1"/>
    <x v="1"/>
  </r>
  <r>
    <s v="Plug-in Hybrid Electric Vehicle"/>
    <x v="5"/>
    <s v="CHEVROLET"/>
    <x v="1"/>
    <x v="0"/>
    <d v="2019-09-23T00:00:00"/>
    <s v="Registration Renewal"/>
    <x v="1"/>
    <s v="Yes"/>
    <x v="0"/>
    <x v="22"/>
    <n v="98198"/>
    <n v="53"/>
    <n v="34095"/>
    <s v="Passenger"/>
    <n v="475307724"/>
    <x v="0"/>
    <b v="0"/>
    <b v="0"/>
    <x v="1"/>
    <x v="1"/>
  </r>
  <r>
    <s v="Plug-in Hybrid Electric Vehicle"/>
    <x v="5"/>
    <s v="CHEVROLET"/>
    <x v="1"/>
    <x v="0"/>
    <d v="2019-04-17T00:00:00"/>
    <s v="Registration Renewal"/>
    <x v="1"/>
    <s v="Yes"/>
    <x v="0"/>
    <x v="23"/>
    <n v="98166"/>
    <n v="53"/>
    <n v="34095"/>
    <s v="Passenger"/>
    <n v="331977502"/>
    <x v="0"/>
    <b v="0"/>
    <b v="0"/>
    <x v="1"/>
    <x v="1"/>
  </r>
  <r>
    <s v="Plug-in Hybrid Electric Vehicle"/>
    <x v="5"/>
    <s v="CHEVROLET"/>
    <x v="1"/>
    <x v="0"/>
    <d v="2019-03-19T00:00:00"/>
    <s v="Registration Renewal"/>
    <x v="1"/>
    <s v="Yes"/>
    <x v="0"/>
    <x v="8"/>
    <n v="98155"/>
    <n v="53"/>
    <n v="34095"/>
    <s v="Passenger"/>
    <n v="246081846"/>
    <x v="0"/>
    <b v="0"/>
    <b v="0"/>
    <x v="1"/>
    <x v="1"/>
  </r>
  <r>
    <s v="Plug-in Hybrid Electric Vehicle"/>
    <x v="5"/>
    <s v="CHEVROLET"/>
    <x v="1"/>
    <x v="0"/>
    <d v="2019-04-08T00:00:00"/>
    <s v="Registration Renewal"/>
    <x v="1"/>
    <s v="Yes"/>
    <x v="0"/>
    <x v="24"/>
    <n v="98034"/>
    <n v="53"/>
    <n v="34095"/>
    <s v="Passenger"/>
    <n v="184557642"/>
    <x v="0"/>
    <b v="0"/>
    <b v="0"/>
    <x v="1"/>
    <x v="1"/>
  </r>
  <r>
    <s v="Plug-in Hybrid Electric Vehicle"/>
    <x v="5"/>
    <s v="CHEVROLET"/>
    <x v="1"/>
    <x v="0"/>
    <d v="2019-12-23T00:00:00"/>
    <s v="Registration Renewal"/>
    <x v="1"/>
    <s v="Yes"/>
    <x v="0"/>
    <x v="4"/>
    <n v="98045"/>
    <n v="53"/>
    <n v="34095"/>
    <s v="Passenger"/>
    <n v="348910278"/>
    <x v="0"/>
    <b v="0"/>
    <b v="0"/>
    <x v="1"/>
    <x v="1"/>
  </r>
  <r>
    <s v="Plug-in Hybrid Electric Vehicle"/>
    <x v="5"/>
    <s v="CHEVROLET"/>
    <x v="1"/>
    <x v="0"/>
    <d v="2019-06-17T00:00:00"/>
    <s v="Registration Renewal"/>
    <x v="1"/>
    <s v="Yes"/>
    <x v="0"/>
    <x v="9"/>
    <n v="98004"/>
    <n v="53"/>
    <n v="34095"/>
    <s v="Passenger"/>
    <n v="290515102"/>
    <x v="0"/>
    <b v="0"/>
    <b v="0"/>
    <x v="1"/>
    <x v="1"/>
  </r>
  <r>
    <s v="Plug-in Hybrid Electric Vehicle"/>
    <x v="5"/>
    <s v="CHEVROLET"/>
    <x v="1"/>
    <x v="0"/>
    <d v="2019-05-20T00:00:00"/>
    <s v="Registration Renewal"/>
    <x v="1"/>
    <s v="Yes"/>
    <x v="0"/>
    <x v="11"/>
    <n v="98038"/>
    <n v="53"/>
    <n v="34095"/>
    <s v="Passenger"/>
    <n v="235020488"/>
    <x v="0"/>
    <b v="0"/>
    <b v="0"/>
    <x v="1"/>
    <x v="1"/>
  </r>
  <r>
    <s v="Plug-in Hybrid Electric Vehicle"/>
    <x v="5"/>
    <s v="CHEVROLET"/>
    <x v="1"/>
    <x v="0"/>
    <d v="2019-11-21T00:00:00"/>
    <s v="Registration Renewal"/>
    <x v="1"/>
    <s v="Yes"/>
    <x v="0"/>
    <x v="23"/>
    <n v="98148"/>
    <n v="53"/>
    <n v="34095"/>
    <s v="Passenger"/>
    <n v="349621793"/>
    <x v="0"/>
    <b v="0"/>
    <b v="0"/>
    <x v="1"/>
    <x v="1"/>
  </r>
  <r>
    <s v="Plug-in Hybrid Electric Vehicle"/>
    <x v="5"/>
    <s v="CHEVROLET"/>
    <x v="1"/>
    <x v="0"/>
    <d v="2019-04-15T00:00:00"/>
    <s v="Registration Renewal"/>
    <x v="1"/>
    <s v="Yes"/>
    <x v="0"/>
    <x v="8"/>
    <n v="98177"/>
    <n v="53"/>
    <n v="34095"/>
    <s v="Passenger"/>
    <n v="304448469"/>
    <x v="0"/>
    <b v="0"/>
    <b v="0"/>
    <x v="1"/>
    <x v="1"/>
  </r>
  <r>
    <s v="Plug-in Hybrid Electric Vehicle"/>
    <x v="5"/>
    <s v="CHEVROLET"/>
    <x v="1"/>
    <x v="0"/>
    <d v="2019-01-10T00:00:00"/>
    <s v="Registration Renewal"/>
    <x v="1"/>
    <s v="Yes"/>
    <x v="0"/>
    <x v="9"/>
    <n v="98004"/>
    <n v="53"/>
    <n v="34095"/>
    <s v="Passenger"/>
    <n v="348345245"/>
    <x v="0"/>
    <b v="0"/>
    <b v="0"/>
    <x v="1"/>
    <x v="1"/>
  </r>
  <r>
    <s v="Plug-in Hybrid Electric Vehicle"/>
    <x v="5"/>
    <s v="CHEVROLET"/>
    <x v="1"/>
    <x v="0"/>
    <d v="2019-06-24T00:00:00"/>
    <s v="Registration Renewal"/>
    <x v="1"/>
    <s v="Yes"/>
    <x v="0"/>
    <x v="19"/>
    <n v="98059"/>
    <n v="53"/>
    <n v="34095"/>
    <s v="Passenger"/>
    <n v="140487434"/>
    <x v="0"/>
    <b v="0"/>
    <b v="0"/>
    <x v="1"/>
    <x v="1"/>
  </r>
  <r>
    <s v="Plug-in Hybrid Electric Vehicle"/>
    <x v="5"/>
    <s v="CHEVROLET"/>
    <x v="1"/>
    <x v="0"/>
    <d v="2019-12-26T00:00:00"/>
    <s v="Registration Renewal"/>
    <x v="1"/>
    <s v="Yes"/>
    <x v="0"/>
    <x v="2"/>
    <n v="98092"/>
    <n v="53"/>
    <n v="34095"/>
    <s v="Passenger"/>
    <n v="8792388"/>
    <x v="0"/>
    <b v="0"/>
    <b v="0"/>
    <x v="1"/>
    <x v="1"/>
  </r>
  <r>
    <s v="Plug-in Hybrid Electric Vehicle"/>
    <x v="5"/>
    <s v="CHEVROLET"/>
    <x v="1"/>
    <x v="0"/>
    <d v="2019-04-22T00:00:00"/>
    <s v="Registration Renewal"/>
    <x v="1"/>
    <s v="Yes"/>
    <x v="0"/>
    <x v="31"/>
    <n v="98003"/>
    <n v="53"/>
    <n v="34095"/>
    <s v="Passenger"/>
    <n v="340383473"/>
    <x v="0"/>
    <b v="0"/>
    <b v="0"/>
    <x v="1"/>
    <x v="1"/>
  </r>
  <r>
    <s v="Plug-in Hybrid Electric Vehicle"/>
    <x v="5"/>
    <s v="CHEVROLET"/>
    <x v="1"/>
    <x v="0"/>
    <d v="2019-12-23T00:00:00"/>
    <s v="Registration Renewal"/>
    <x v="1"/>
    <s v="Yes"/>
    <x v="0"/>
    <x v="24"/>
    <n v="98034"/>
    <n v="53"/>
    <n v="34095"/>
    <s v="Passenger"/>
    <n v="349541447"/>
    <x v="0"/>
    <b v="0"/>
    <b v="0"/>
    <x v="1"/>
    <x v="1"/>
  </r>
  <r>
    <s v="Plug-in Hybrid Electric Vehicle"/>
    <x v="5"/>
    <s v="CHEVROLET"/>
    <x v="1"/>
    <x v="0"/>
    <d v="2019-12-09T00:00:00"/>
    <s v="Registration Renewal"/>
    <x v="1"/>
    <s v="Yes"/>
    <x v="0"/>
    <x v="1"/>
    <n v="98052"/>
    <n v="53"/>
    <n v="34095"/>
    <s v="Passenger"/>
    <n v="349290259"/>
    <x v="0"/>
    <b v="0"/>
    <b v="0"/>
    <x v="1"/>
    <x v="1"/>
  </r>
  <r>
    <s v="Plug-in Hybrid Electric Vehicle"/>
    <x v="5"/>
    <s v="CHEVROLET"/>
    <x v="1"/>
    <x v="0"/>
    <d v="2019-10-21T00:00:00"/>
    <s v="Registration Renewal"/>
    <x v="1"/>
    <s v="Yes"/>
    <x v="0"/>
    <x v="7"/>
    <n v="98028"/>
    <n v="53"/>
    <n v="34095"/>
    <s v="Passenger"/>
    <n v="475864721"/>
    <x v="0"/>
    <b v="0"/>
    <b v="0"/>
    <x v="1"/>
    <x v="1"/>
  </r>
  <r>
    <s v="Plug-in Hybrid Electric Vehicle"/>
    <x v="5"/>
    <s v="CHEVROLET"/>
    <x v="1"/>
    <x v="0"/>
    <d v="2019-03-19T00:00:00"/>
    <s v="Registration Renewal"/>
    <x v="1"/>
    <s v="Yes"/>
    <x v="0"/>
    <x v="1"/>
    <n v="98053"/>
    <n v="53"/>
    <n v="34095"/>
    <s v="Passenger"/>
    <n v="121224533"/>
    <x v="0"/>
    <b v="0"/>
    <b v="0"/>
    <x v="1"/>
    <x v="1"/>
  </r>
  <r>
    <s v="Plug-in Hybrid Electric Vehicle"/>
    <x v="5"/>
    <s v="CHEVROLET"/>
    <x v="1"/>
    <x v="0"/>
    <d v="2019-01-07T00:00:00"/>
    <s v="Registration Renewal"/>
    <x v="1"/>
    <s v="Yes"/>
    <x v="0"/>
    <x v="16"/>
    <n v="98011"/>
    <n v="53"/>
    <n v="34095"/>
    <s v="Passenger"/>
    <n v="131579136"/>
    <x v="0"/>
    <b v="0"/>
    <b v="0"/>
    <x v="1"/>
    <x v="1"/>
  </r>
  <r>
    <s v="Plug-in Hybrid Electric Vehicle"/>
    <x v="5"/>
    <s v="CHEVROLET"/>
    <x v="1"/>
    <x v="0"/>
    <d v="2019-09-18T00:00:00"/>
    <s v="Registration Renewal"/>
    <x v="1"/>
    <s v="Yes"/>
    <x v="0"/>
    <x v="2"/>
    <n v="98002"/>
    <n v="53"/>
    <n v="34095"/>
    <s v="Passenger"/>
    <n v="122430038"/>
    <x v="0"/>
    <b v="0"/>
    <b v="0"/>
    <x v="1"/>
    <x v="1"/>
  </r>
  <r>
    <s v="Plug-in Hybrid Electric Vehicle"/>
    <x v="5"/>
    <s v="CHEVROLET"/>
    <x v="1"/>
    <x v="0"/>
    <d v="2019-08-31T00:00:00"/>
    <s v="Registration Renewal"/>
    <x v="1"/>
    <s v="Yes"/>
    <x v="0"/>
    <x v="19"/>
    <n v="98055"/>
    <n v="53"/>
    <n v="34095"/>
    <s v="Passenger"/>
    <n v="126259031"/>
    <x v="0"/>
    <b v="0"/>
    <b v="0"/>
    <x v="1"/>
    <x v="1"/>
  </r>
  <r>
    <s v="Plug-in Hybrid Electric Vehicle"/>
    <x v="5"/>
    <s v="CHEVROLET"/>
    <x v="1"/>
    <x v="0"/>
    <d v="2019-03-04T00:00:00"/>
    <s v="Registration Renewal"/>
    <x v="1"/>
    <s v="Yes"/>
    <x v="0"/>
    <x v="31"/>
    <n v="98003"/>
    <n v="53"/>
    <n v="34095"/>
    <s v="Passenger"/>
    <n v="274473440"/>
    <x v="0"/>
    <b v="0"/>
    <b v="0"/>
    <x v="1"/>
    <x v="1"/>
  </r>
  <r>
    <s v="Plug-in Hybrid Electric Vehicle"/>
    <x v="5"/>
    <s v="CHEVROLET"/>
    <x v="1"/>
    <x v="0"/>
    <d v="2019-10-02T00:00:00"/>
    <s v="Registration Renewal"/>
    <x v="1"/>
    <s v="Yes"/>
    <x v="0"/>
    <x v="19"/>
    <n v="98055"/>
    <n v="53"/>
    <n v="34095"/>
    <s v="Passenger"/>
    <n v="223447465"/>
    <x v="0"/>
    <b v="0"/>
    <b v="0"/>
    <x v="1"/>
    <x v="1"/>
  </r>
  <r>
    <s v="Plug-in Hybrid Electric Vehicle"/>
    <x v="5"/>
    <s v="CHEVROLET"/>
    <x v="1"/>
    <x v="0"/>
    <d v="2019-10-21T00:00:00"/>
    <s v="Registration Renewal"/>
    <x v="1"/>
    <s v="Yes"/>
    <x v="0"/>
    <x v="5"/>
    <n v="98075"/>
    <n v="53"/>
    <n v="34095"/>
    <s v="Passenger"/>
    <n v="475950912"/>
    <x v="0"/>
    <b v="0"/>
    <b v="0"/>
    <x v="1"/>
    <x v="1"/>
  </r>
  <r>
    <s v="Plug-in Hybrid Electric Vehicle"/>
    <x v="5"/>
    <s v="CHEVROLET"/>
    <x v="1"/>
    <x v="0"/>
    <d v="2019-02-01T00:00:00"/>
    <s v="Registration Renewal"/>
    <x v="1"/>
    <s v="Yes"/>
    <x v="0"/>
    <x v="17"/>
    <n v="98070"/>
    <n v="53"/>
    <n v="34095"/>
    <s v="Passenger"/>
    <n v="176302220"/>
    <x v="0"/>
    <b v="0"/>
    <b v="0"/>
    <x v="1"/>
    <x v="1"/>
  </r>
  <r>
    <s v="Plug-in Hybrid Electric Vehicle"/>
    <x v="5"/>
    <s v="CHEVROLET"/>
    <x v="1"/>
    <x v="0"/>
    <d v="2019-08-16T00:00:00"/>
    <s v="Registration Renewal"/>
    <x v="1"/>
    <s v="Yes"/>
    <x v="0"/>
    <x v="10"/>
    <n v="98027"/>
    <n v="53"/>
    <n v="34095"/>
    <s v="Passenger"/>
    <n v="126479447"/>
    <x v="0"/>
    <b v="0"/>
    <b v="0"/>
    <x v="1"/>
    <x v="1"/>
  </r>
  <r>
    <s v="Plug-in Hybrid Electric Vehicle"/>
    <x v="5"/>
    <s v="CHEVROLET"/>
    <x v="1"/>
    <x v="0"/>
    <d v="2019-01-22T00:00:00"/>
    <s v="Registration Renewal"/>
    <x v="1"/>
    <s v="Yes"/>
    <x v="0"/>
    <x v="11"/>
    <n v="98038"/>
    <n v="53"/>
    <n v="34095"/>
    <s v="Passenger"/>
    <n v="302971497"/>
    <x v="0"/>
    <b v="0"/>
    <b v="0"/>
    <x v="1"/>
    <x v="1"/>
  </r>
  <r>
    <s v="Plug-in Hybrid Electric Vehicle"/>
    <x v="5"/>
    <s v="CHEVROLET"/>
    <x v="1"/>
    <x v="0"/>
    <d v="2019-10-07T00:00:00"/>
    <s v="Registration Renewal"/>
    <x v="1"/>
    <s v="Yes"/>
    <x v="0"/>
    <x v="1"/>
    <n v="98052"/>
    <n v="53"/>
    <n v="34095"/>
    <s v="Passenger"/>
    <n v="475909976"/>
    <x v="0"/>
    <b v="0"/>
    <b v="0"/>
    <x v="1"/>
    <x v="1"/>
  </r>
  <r>
    <s v="Plug-in Hybrid Electric Vehicle"/>
    <x v="5"/>
    <s v="CHEVROLET"/>
    <x v="1"/>
    <x v="0"/>
    <d v="2019-04-01T00:00:00"/>
    <s v="Registration Renewal"/>
    <x v="1"/>
    <s v="Yes"/>
    <x v="0"/>
    <x v="7"/>
    <n v="98028"/>
    <n v="53"/>
    <n v="34095"/>
    <s v="Passenger"/>
    <n v="125732008"/>
    <x v="0"/>
    <b v="0"/>
    <b v="0"/>
    <x v="1"/>
    <x v="1"/>
  </r>
  <r>
    <s v="Plug-in Hybrid Electric Vehicle"/>
    <x v="5"/>
    <s v="CHEVROLET"/>
    <x v="1"/>
    <x v="0"/>
    <d v="2019-11-25T00:00:00"/>
    <s v="Registration Renewal"/>
    <x v="1"/>
    <s v="Yes"/>
    <x v="0"/>
    <x v="6"/>
    <n v="98065"/>
    <n v="53"/>
    <n v="34095"/>
    <s v="Passenger"/>
    <n v="438677011"/>
    <x v="0"/>
    <b v="0"/>
    <b v="0"/>
    <x v="1"/>
    <x v="1"/>
  </r>
  <r>
    <s v="Plug-in Hybrid Electric Vehicle"/>
    <x v="5"/>
    <s v="CHEVROLET"/>
    <x v="1"/>
    <x v="0"/>
    <d v="2019-03-13T00:00:00"/>
    <s v="Registration Renewal"/>
    <x v="1"/>
    <s v="Yes"/>
    <x v="0"/>
    <x v="9"/>
    <n v="98004"/>
    <n v="53"/>
    <n v="34095"/>
    <s v="Passenger"/>
    <n v="291953518"/>
    <x v="0"/>
    <b v="0"/>
    <b v="0"/>
    <x v="1"/>
    <x v="1"/>
  </r>
  <r>
    <s v="Plug-in Hybrid Electric Vehicle"/>
    <x v="5"/>
    <s v="CHEVROLET"/>
    <x v="1"/>
    <x v="0"/>
    <d v="2019-07-02T00:00:00"/>
    <s v="Registration Renewal"/>
    <x v="1"/>
    <s v="Yes"/>
    <x v="0"/>
    <x v="2"/>
    <n v="98001"/>
    <n v="53"/>
    <n v="34095"/>
    <s v="Passenger"/>
    <n v="336220671"/>
    <x v="0"/>
    <b v="0"/>
    <b v="0"/>
    <x v="1"/>
    <x v="1"/>
  </r>
  <r>
    <s v="Plug-in Hybrid Electric Vehicle"/>
    <x v="5"/>
    <s v="CHEVROLET"/>
    <x v="1"/>
    <x v="0"/>
    <d v="2019-12-18T00:00:00"/>
    <s v="Registration Renewal"/>
    <x v="1"/>
    <s v="Yes"/>
    <x v="0"/>
    <x v="5"/>
    <n v="98075"/>
    <n v="53"/>
    <n v="34095"/>
    <s v="Passenger"/>
    <n v="273612097"/>
    <x v="0"/>
    <b v="0"/>
    <b v="0"/>
    <x v="1"/>
    <x v="1"/>
  </r>
  <r>
    <s v="Plug-in Hybrid Electric Vehicle"/>
    <x v="5"/>
    <s v="CHEVROLET"/>
    <x v="1"/>
    <x v="0"/>
    <d v="2019-04-03T00:00:00"/>
    <s v="Registration Renewal"/>
    <x v="1"/>
    <s v="Yes"/>
    <x v="0"/>
    <x v="7"/>
    <n v="98028"/>
    <n v="53"/>
    <n v="34095"/>
    <s v="Passenger"/>
    <n v="335609788"/>
    <x v="0"/>
    <b v="0"/>
    <b v="0"/>
    <x v="1"/>
    <x v="1"/>
  </r>
  <r>
    <s v="Plug-in Hybrid Electric Vehicle"/>
    <x v="5"/>
    <s v="CHEVROLET"/>
    <x v="1"/>
    <x v="0"/>
    <d v="2019-07-23T00:00:00"/>
    <s v="Registration Renewal"/>
    <x v="1"/>
    <s v="Yes"/>
    <x v="0"/>
    <x v="21"/>
    <n v="98024"/>
    <n v="53"/>
    <n v="34095"/>
    <s v="Passenger"/>
    <n v="474758805"/>
    <x v="0"/>
    <b v="0"/>
    <b v="0"/>
    <x v="1"/>
    <x v="1"/>
  </r>
  <r>
    <s v="Plug-in Hybrid Electric Vehicle"/>
    <x v="5"/>
    <s v="CHEVROLET"/>
    <x v="1"/>
    <x v="0"/>
    <d v="2019-10-29T00:00:00"/>
    <s v="Registration Renewal"/>
    <x v="1"/>
    <s v="Yes"/>
    <x v="0"/>
    <x v="8"/>
    <n v="98177"/>
    <n v="53"/>
    <n v="34095"/>
    <s v="Passenger"/>
    <n v="474869657"/>
    <x v="0"/>
    <b v="0"/>
    <b v="0"/>
    <x v="1"/>
    <x v="1"/>
  </r>
  <r>
    <s v="Plug-in Hybrid Electric Vehicle"/>
    <x v="5"/>
    <s v="CHEVROLET"/>
    <x v="1"/>
    <x v="1"/>
    <d v="2019-01-30T00:00:00"/>
    <s v="Original Registration"/>
    <x v="1"/>
    <s v="No"/>
    <x v="0"/>
    <x v="4"/>
    <n v="98045"/>
    <n v="53"/>
    <n v="34095"/>
    <s v="Passenger"/>
    <n v="164351064"/>
    <x v="0"/>
    <b v="0"/>
    <b v="0"/>
    <x v="1"/>
    <x v="1"/>
  </r>
  <r>
    <s v="Plug-in Hybrid Electric Vehicle"/>
    <x v="5"/>
    <s v="CHEVROLET"/>
    <x v="1"/>
    <x v="1"/>
    <d v="2019-03-25T00:00:00"/>
    <s v="Original Title"/>
    <x v="1"/>
    <s v="Not Applicable"/>
    <x v="0"/>
    <x v="7"/>
    <n v="98028"/>
    <n v="53"/>
    <n v="34095"/>
    <s v="Passenger"/>
    <n v="328995334"/>
    <x v="0"/>
    <b v="0"/>
    <b v="1"/>
    <x v="1"/>
    <x v="1"/>
  </r>
  <r>
    <s v="Plug-in Hybrid Electric Vehicle"/>
    <x v="5"/>
    <s v="CHEVROLET"/>
    <x v="1"/>
    <x v="1"/>
    <d v="2019-01-17T00:00:00"/>
    <s v="Original Registration"/>
    <x v="1"/>
    <s v="No"/>
    <x v="0"/>
    <x v="13"/>
    <n v="98040"/>
    <n v="53"/>
    <n v="34095"/>
    <s v="Passenger"/>
    <n v="474800455"/>
    <x v="0"/>
    <b v="0"/>
    <b v="0"/>
    <x v="1"/>
    <x v="1"/>
  </r>
  <r>
    <s v="Plug-in Hybrid Electric Vehicle"/>
    <x v="5"/>
    <s v="CHEVROLET"/>
    <x v="1"/>
    <x v="1"/>
    <d v="2019-01-17T00:00:00"/>
    <s v="Original Title"/>
    <x v="1"/>
    <s v="Not Applicable"/>
    <x v="0"/>
    <x v="13"/>
    <n v="98040"/>
    <n v="53"/>
    <n v="34095"/>
    <s v="Passenger"/>
    <n v="474800455"/>
    <x v="0"/>
    <b v="0"/>
    <b v="1"/>
    <x v="1"/>
    <x v="1"/>
  </r>
  <r>
    <s v="Plug-in Hybrid Electric Vehicle"/>
    <x v="5"/>
    <s v="CHEVROLET"/>
    <x v="1"/>
    <x v="1"/>
    <d v="2019-01-24T00:00:00"/>
    <s v="Original Title"/>
    <x v="1"/>
    <s v="Not Applicable"/>
    <x v="0"/>
    <x v="8"/>
    <n v="98177"/>
    <n v="53"/>
    <n v="34095"/>
    <s v="Passenger"/>
    <n v="474992745"/>
    <x v="0"/>
    <b v="0"/>
    <b v="1"/>
    <x v="1"/>
    <x v="1"/>
  </r>
  <r>
    <s v="Plug-in Hybrid Electric Vehicle"/>
    <x v="5"/>
    <s v="CHEVROLET"/>
    <x v="1"/>
    <x v="1"/>
    <d v="2019-03-29T00:00:00"/>
    <s v="Original Title"/>
    <x v="1"/>
    <s v="Not Applicable"/>
    <x v="0"/>
    <x v="5"/>
    <n v="98074"/>
    <n v="53"/>
    <n v="34095"/>
    <s v="Passenger"/>
    <n v="303572139"/>
    <x v="0"/>
    <b v="0"/>
    <b v="1"/>
    <x v="1"/>
    <x v="1"/>
  </r>
  <r>
    <s v="Plug-in Hybrid Electric Vehicle"/>
    <x v="5"/>
    <s v="CHEVROLET"/>
    <x v="1"/>
    <x v="0"/>
    <d v="2019-10-02T00:00:00"/>
    <s v="Transfer Title"/>
    <x v="1"/>
    <s v="Not Applicable"/>
    <x v="0"/>
    <x v="2"/>
    <n v="98001"/>
    <n v="53"/>
    <n v="34095"/>
    <s v="Passenger"/>
    <n v="289544741"/>
    <x v="0"/>
    <b v="1"/>
    <b v="1"/>
    <x v="1"/>
    <x v="1"/>
  </r>
  <r>
    <s v="Plug-in Hybrid Electric Vehicle"/>
    <x v="5"/>
    <s v="CHEVROLET"/>
    <x v="1"/>
    <x v="1"/>
    <d v="2019-01-14T00:00:00"/>
    <s v="Original Title"/>
    <x v="1"/>
    <s v="Not Applicable"/>
    <x v="0"/>
    <x v="5"/>
    <n v="98075"/>
    <n v="53"/>
    <n v="34095"/>
    <s v="Passenger"/>
    <n v="273612097"/>
    <x v="0"/>
    <b v="0"/>
    <b v="1"/>
    <x v="1"/>
    <x v="1"/>
  </r>
  <r>
    <s v="Plug-in Hybrid Electric Vehicle"/>
    <x v="5"/>
    <s v="CHEVROLET"/>
    <x v="1"/>
    <x v="1"/>
    <d v="2019-04-03T00:00:00"/>
    <s v="Original Title"/>
    <x v="1"/>
    <s v="Not Applicable"/>
    <x v="0"/>
    <x v="9"/>
    <n v="98005"/>
    <n v="53"/>
    <n v="34095"/>
    <s v="Passenger"/>
    <n v="203267627"/>
    <x v="0"/>
    <b v="0"/>
    <b v="1"/>
    <x v="1"/>
    <x v="1"/>
  </r>
  <r>
    <s v="Plug-in Hybrid Electric Vehicle"/>
    <x v="5"/>
    <s v="CHEVROLET"/>
    <x v="1"/>
    <x v="1"/>
    <d v="2019-04-10T00:00:00"/>
    <s v="Original Title"/>
    <x v="1"/>
    <s v="Not Applicable"/>
    <x v="0"/>
    <x v="24"/>
    <n v="98034"/>
    <n v="53"/>
    <n v="34095"/>
    <s v="Passenger"/>
    <n v="288971371"/>
    <x v="0"/>
    <b v="0"/>
    <b v="1"/>
    <x v="1"/>
    <x v="1"/>
  </r>
  <r>
    <s v="Plug-in Hybrid Electric Vehicle"/>
    <x v="5"/>
    <s v="CHEVROLET"/>
    <x v="1"/>
    <x v="0"/>
    <d v="2019-05-08T00:00:00"/>
    <s v="Registration at time of Transfer"/>
    <x v="1"/>
    <s v="Yes"/>
    <x v="0"/>
    <x v="5"/>
    <n v="98074"/>
    <n v="53"/>
    <n v="34095"/>
    <s v="Passenger"/>
    <n v="124724652"/>
    <x v="0"/>
    <b v="0"/>
    <b v="0"/>
    <x v="1"/>
    <x v="1"/>
  </r>
  <r>
    <s v="Plug-in Hybrid Electric Vehicle"/>
    <x v="5"/>
    <s v="CHEVROLET"/>
    <x v="1"/>
    <x v="0"/>
    <d v="2019-02-01T00:00:00"/>
    <s v="Registration at time of Transfer"/>
    <x v="1"/>
    <s v="Yes"/>
    <x v="0"/>
    <x v="3"/>
    <n v="98077"/>
    <n v="53"/>
    <n v="34095"/>
    <s v="Passenger"/>
    <n v="239310746"/>
    <x v="0"/>
    <b v="0"/>
    <b v="0"/>
    <x v="1"/>
    <x v="1"/>
  </r>
  <r>
    <s v="Plug-in Hybrid Electric Vehicle"/>
    <x v="5"/>
    <s v="CHEVROLET"/>
    <x v="1"/>
    <x v="1"/>
    <d v="2019-02-05T00:00:00"/>
    <s v="Original Title"/>
    <x v="1"/>
    <s v="Not Applicable"/>
    <x v="0"/>
    <x v="2"/>
    <n v="98092"/>
    <n v="53"/>
    <n v="34095"/>
    <s v="Passenger"/>
    <n v="292770404"/>
    <x v="0"/>
    <b v="0"/>
    <b v="1"/>
    <x v="1"/>
    <x v="1"/>
  </r>
  <r>
    <s v="Plug-in Hybrid Electric Vehicle"/>
    <x v="5"/>
    <s v="CHEVROLET"/>
    <x v="1"/>
    <x v="1"/>
    <d v="2019-04-05T00:00:00"/>
    <s v="Original Registration"/>
    <x v="1"/>
    <s v="No"/>
    <x v="0"/>
    <x v="24"/>
    <n v="98034"/>
    <n v="53"/>
    <n v="34095"/>
    <s v="Passenger"/>
    <n v="313222640"/>
    <x v="0"/>
    <b v="0"/>
    <b v="0"/>
    <x v="1"/>
    <x v="1"/>
  </r>
  <r>
    <s v="Plug-in Hybrid Electric Vehicle"/>
    <x v="5"/>
    <s v="CHEVROLET"/>
    <x v="1"/>
    <x v="1"/>
    <d v="2019-01-23T00:00:00"/>
    <s v="Original Title"/>
    <x v="1"/>
    <s v="Not Applicable"/>
    <x v="0"/>
    <x v="5"/>
    <n v="98074"/>
    <n v="53"/>
    <n v="34095"/>
    <s v="Passenger"/>
    <n v="475952270"/>
    <x v="0"/>
    <b v="0"/>
    <b v="1"/>
    <x v="1"/>
    <x v="1"/>
  </r>
  <r>
    <s v="Plug-in Hybrid Electric Vehicle"/>
    <x v="5"/>
    <s v="CHEVROLET"/>
    <x v="1"/>
    <x v="0"/>
    <d v="2019-06-06T00:00:00"/>
    <s v="Original Registration"/>
    <x v="1"/>
    <s v="No"/>
    <x v="0"/>
    <x v="14"/>
    <n v="98030"/>
    <n v="53"/>
    <n v="34095"/>
    <s v="Passenger"/>
    <n v="477881722"/>
    <x v="0"/>
    <b v="0"/>
    <b v="0"/>
    <x v="1"/>
    <x v="1"/>
  </r>
  <r>
    <s v="Plug-in Hybrid Electric Vehicle"/>
    <x v="5"/>
    <s v="CHEVROLET"/>
    <x v="1"/>
    <x v="0"/>
    <d v="2019-06-06T00:00:00"/>
    <s v="Original Title"/>
    <x v="1"/>
    <s v="Not Applicable"/>
    <x v="0"/>
    <x v="14"/>
    <n v="98030"/>
    <n v="53"/>
    <n v="34095"/>
    <s v="Passenger"/>
    <n v="477881722"/>
    <x v="0"/>
    <b v="0"/>
    <b v="1"/>
    <x v="1"/>
    <x v="1"/>
  </r>
  <r>
    <s v="Plug-in Hybrid Electric Vehicle"/>
    <x v="5"/>
    <s v="CHEVROLET"/>
    <x v="1"/>
    <x v="1"/>
    <d v="2019-04-03T00:00:00"/>
    <s v="Original Registration"/>
    <x v="1"/>
    <s v="No"/>
    <x v="0"/>
    <x v="4"/>
    <n v="98045"/>
    <n v="53"/>
    <n v="34095"/>
    <s v="Passenger"/>
    <n v="476751299"/>
    <x v="0"/>
    <b v="0"/>
    <b v="0"/>
    <x v="1"/>
    <x v="1"/>
  </r>
  <r>
    <s v="Plug-in Hybrid Electric Vehicle"/>
    <x v="5"/>
    <s v="CHEVROLET"/>
    <x v="1"/>
    <x v="1"/>
    <d v="2019-04-23T00:00:00"/>
    <s v="Original Registration"/>
    <x v="1"/>
    <s v="No"/>
    <x v="0"/>
    <x v="15"/>
    <n v="98019"/>
    <n v="53"/>
    <n v="34095"/>
    <s v="Passenger"/>
    <n v="476023551"/>
    <x v="0"/>
    <b v="0"/>
    <b v="0"/>
    <x v="1"/>
    <x v="1"/>
  </r>
  <r>
    <s v="Plug-in Hybrid Electric Vehicle"/>
    <x v="5"/>
    <s v="CHEVROLET"/>
    <x v="1"/>
    <x v="1"/>
    <d v="2019-04-23T00:00:00"/>
    <s v="Original Title"/>
    <x v="1"/>
    <s v="Not Applicable"/>
    <x v="0"/>
    <x v="15"/>
    <n v="98019"/>
    <n v="53"/>
    <n v="34095"/>
    <s v="Passenger"/>
    <n v="476023551"/>
    <x v="0"/>
    <b v="0"/>
    <b v="1"/>
    <x v="1"/>
    <x v="1"/>
  </r>
  <r>
    <s v="Plug-in Hybrid Electric Vehicle"/>
    <x v="5"/>
    <s v="CHEVROLET"/>
    <x v="1"/>
    <x v="0"/>
    <d v="2019-01-03T00:00:00"/>
    <s v="Original Registration"/>
    <x v="1"/>
    <s v="No"/>
    <x v="0"/>
    <x v="10"/>
    <n v="98029"/>
    <n v="53"/>
    <n v="34095"/>
    <s v="Passenger"/>
    <n v="475284722"/>
    <x v="0"/>
    <b v="0"/>
    <b v="0"/>
    <x v="1"/>
    <x v="1"/>
  </r>
  <r>
    <s v="Plug-in Hybrid Electric Vehicle"/>
    <x v="5"/>
    <s v="CHEVROLET"/>
    <x v="1"/>
    <x v="0"/>
    <d v="2019-10-15T00:00:00"/>
    <s v="Original Title"/>
    <x v="1"/>
    <s v="Not Applicable"/>
    <x v="0"/>
    <x v="13"/>
    <n v="98040"/>
    <n v="53"/>
    <n v="34095"/>
    <s v="Passenger"/>
    <n v="270929900"/>
    <x v="0"/>
    <b v="0"/>
    <b v="0"/>
    <x v="1"/>
    <x v="1"/>
  </r>
  <r>
    <s v="Plug-in Hybrid Electric Vehicle"/>
    <x v="5"/>
    <s v="CHEVROLET"/>
    <x v="1"/>
    <x v="1"/>
    <d v="2019-09-13T00:00:00"/>
    <s v="Original Registration"/>
    <x v="1"/>
    <s v="No"/>
    <x v="0"/>
    <x v="24"/>
    <n v="98033"/>
    <n v="53"/>
    <n v="34095"/>
    <s v="Passenger"/>
    <n v="275588715"/>
    <x v="0"/>
    <b v="0"/>
    <b v="0"/>
    <x v="1"/>
    <x v="1"/>
  </r>
  <r>
    <s v="Plug-in Hybrid Electric Vehicle"/>
    <x v="5"/>
    <s v="CHEVROLET"/>
    <x v="1"/>
    <x v="1"/>
    <d v="2019-03-19T00:00:00"/>
    <s v="Original Registration"/>
    <x v="1"/>
    <s v="No"/>
    <x v="0"/>
    <x v="5"/>
    <n v="98075"/>
    <n v="53"/>
    <n v="34095"/>
    <s v="Passenger"/>
    <n v="116667890"/>
    <x v="0"/>
    <b v="0"/>
    <b v="0"/>
    <x v="1"/>
    <x v="1"/>
  </r>
  <r>
    <s v="Plug-in Hybrid Electric Vehicle"/>
    <x v="5"/>
    <s v="CHEVROLET"/>
    <x v="1"/>
    <x v="0"/>
    <d v="2019-05-17T00:00:00"/>
    <s v="Transfer Title"/>
    <x v="1"/>
    <s v="Not Applicable"/>
    <x v="0"/>
    <x v="1"/>
    <n v="98052"/>
    <n v="53"/>
    <n v="34095"/>
    <s v="Passenger"/>
    <n v="151672055"/>
    <x v="0"/>
    <b v="0"/>
    <b v="0"/>
    <x v="1"/>
    <x v="1"/>
  </r>
  <r>
    <s v="Plug-in Hybrid Electric Vehicle"/>
    <x v="5"/>
    <s v="CHEVROLET"/>
    <x v="1"/>
    <x v="0"/>
    <d v="2019-07-10T00:00:00"/>
    <s v="Registration at time of Transfer"/>
    <x v="1"/>
    <s v="Yes"/>
    <x v="0"/>
    <x v="8"/>
    <n v="98155"/>
    <n v="53"/>
    <n v="34095"/>
    <s v="Passenger"/>
    <n v="305171814"/>
    <x v="0"/>
    <b v="0"/>
    <b v="0"/>
    <x v="1"/>
    <x v="1"/>
  </r>
  <r>
    <s v="Plug-in Hybrid Electric Vehicle"/>
    <x v="5"/>
    <s v="CHEVROLET"/>
    <x v="1"/>
    <x v="1"/>
    <d v="2019-03-26T00:00:00"/>
    <s v="Original Title"/>
    <x v="1"/>
    <s v="Not Applicable"/>
    <x v="0"/>
    <x v="31"/>
    <n v="98023"/>
    <n v="53"/>
    <n v="34095"/>
    <s v="Passenger"/>
    <n v="132916563"/>
    <x v="0"/>
    <b v="0"/>
    <b v="1"/>
    <x v="1"/>
    <x v="1"/>
  </r>
  <r>
    <s v="Plug-in Hybrid Electric Vehicle"/>
    <x v="5"/>
    <s v="CHEVROLET"/>
    <x v="1"/>
    <x v="0"/>
    <d v="2019-04-23T00:00:00"/>
    <s v="Transfer Title"/>
    <x v="1"/>
    <s v="Not Applicable"/>
    <x v="0"/>
    <x v="14"/>
    <n v="98042"/>
    <n v="53"/>
    <n v="34095"/>
    <s v="Passenger"/>
    <n v="475994739"/>
    <x v="0"/>
    <b v="0"/>
    <b v="1"/>
    <x v="1"/>
    <x v="1"/>
  </r>
  <r>
    <s v="Plug-in Hybrid Electric Vehicle"/>
    <x v="5"/>
    <s v="CHEVROLET"/>
    <x v="1"/>
    <x v="1"/>
    <d v="2019-09-13T00:00:00"/>
    <s v="Original Title"/>
    <x v="1"/>
    <s v="Not Applicable"/>
    <x v="0"/>
    <x v="24"/>
    <n v="98033"/>
    <n v="53"/>
    <n v="34095"/>
    <s v="Passenger"/>
    <n v="275588715"/>
    <x v="0"/>
    <b v="1"/>
    <b v="1"/>
    <x v="1"/>
    <x v="1"/>
  </r>
  <r>
    <s v="Plug-in Hybrid Electric Vehicle"/>
    <x v="5"/>
    <s v="CHEVROLET"/>
    <x v="1"/>
    <x v="1"/>
    <d v="2019-04-18T00:00:00"/>
    <s v="Original Registration"/>
    <x v="1"/>
    <s v="No"/>
    <x v="0"/>
    <x v="1"/>
    <n v="98052"/>
    <n v="53"/>
    <n v="34095"/>
    <s v="Passenger"/>
    <n v="304634732"/>
    <x v="0"/>
    <b v="0"/>
    <b v="0"/>
    <x v="1"/>
    <x v="1"/>
  </r>
  <r>
    <s v="Plug-in Hybrid Electric Vehicle"/>
    <x v="5"/>
    <s v="CHEVROLET"/>
    <x v="1"/>
    <x v="1"/>
    <d v="2019-04-10T00:00:00"/>
    <s v="Original Title"/>
    <x v="1"/>
    <s v="Not Applicable"/>
    <x v="0"/>
    <x v="5"/>
    <n v="98074"/>
    <n v="53"/>
    <n v="34095"/>
    <s v="Passenger"/>
    <n v="475226608"/>
    <x v="0"/>
    <b v="0"/>
    <b v="1"/>
    <x v="1"/>
    <x v="1"/>
  </r>
  <r>
    <s v="Plug-in Hybrid Electric Vehicle"/>
    <x v="5"/>
    <s v="CHEVROLET"/>
    <x v="1"/>
    <x v="0"/>
    <d v="2019-10-15T00:00:00"/>
    <s v="Original Registration"/>
    <x v="1"/>
    <s v="No"/>
    <x v="0"/>
    <x v="13"/>
    <n v="98040"/>
    <n v="53"/>
    <n v="34095"/>
    <s v="Passenger"/>
    <n v="270929900"/>
    <x v="0"/>
    <b v="0"/>
    <b v="0"/>
    <x v="1"/>
    <x v="1"/>
  </r>
  <r>
    <s v="Plug-in Hybrid Electric Vehicle"/>
    <x v="5"/>
    <s v="CHEVROLET"/>
    <x v="1"/>
    <x v="1"/>
    <d v="2019-04-03T00:00:00"/>
    <s v="Original Registration"/>
    <x v="1"/>
    <s v="No"/>
    <x v="0"/>
    <x v="8"/>
    <n v="98133"/>
    <n v="53"/>
    <n v="34095"/>
    <s v="Passenger"/>
    <n v="116583666"/>
    <x v="0"/>
    <b v="0"/>
    <b v="0"/>
    <x v="1"/>
    <x v="1"/>
  </r>
  <r>
    <s v="Plug-in Hybrid Electric Vehicle"/>
    <x v="5"/>
    <s v="CHEVROLET"/>
    <x v="1"/>
    <x v="1"/>
    <d v="2019-07-15T00:00:00"/>
    <s v="Original Registration"/>
    <x v="1"/>
    <s v="No"/>
    <x v="0"/>
    <x v="8"/>
    <n v="98155"/>
    <n v="53"/>
    <n v="34095"/>
    <s v="Passenger"/>
    <n v="285183818"/>
    <x v="0"/>
    <b v="0"/>
    <b v="0"/>
    <x v="1"/>
    <x v="1"/>
  </r>
  <r>
    <s v="Plug-in Hybrid Electric Vehicle"/>
    <x v="5"/>
    <s v="CHEVROLET"/>
    <x v="1"/>
    <x v="0"/>
    <d v="2019-11-13T00:00:00"/>
    <s v="Transfer Title"/>
    <x v="1"/>
    <s v="Not Applicable"/>
    <x v="0"/>
    <x v="25"/>
    <n v="98188"/>
    <n v="53"/>
    <n v="34095"/>
    <s v="Passenger"/>
    <n v="294903598"/>
    <x v="0"/>
    <b v="1"/>
    <b v="1"/>
    <x v="1"/>
    <x v="1"/>
  </r>
  <r>
    <s v="Plug-in Hybrid Electric Vehicle"/>
    <x v="5"/>
    <s v="CHEVROLET"/>
    <x v="1"/>
    <x v="1"/>
    <d v="2019-04-10T00:00:00"/>
    <s v="Original Registration"/>
    <x v="1"/>
    <s v="No"/>
    <x v="0"/>
    <x v="24"/>
    <n v="98034"/>
    <n v="53"/>
    <n v="34095"/>
    <s v="Passenger"/>
    <n v="288971371"/>
    <x v="0"/>
    <b v="0"/>
    <b v="0"/>
    <x v="1"/>
    <x v="1"/>
  </r>
  <r>
    <s v="Plug-in Hybrid Electric Vehicle"/>
    <x v="5"/>
    <s v="CHEVROLET"/>
    <x v="1"/>
    <x v="1"/>
    <d v="2019-03-12T00:00:00"/>
    <s v="Original Registration"/>
    <x v="1"/>
    <s v="No"/>
    <x v="0"/>
    <x v="5"/>
    <n v="98074"/>
    <n v="53"/>
    <n v="34095"/>
    <s v="Passenger"/>
    <n v="278487198"/>
    <x v="0"/>
    <b v="0"/>
    <b v="0"/>
    <x v="1"/>
    <x v="1"/>
  </r>
  <r>
    <s v="Plug-in Hybrid Electric Vehicle"/>
    <x v="5"/>
    <s v="CHEVROLET"/>
    <x v="1"/>
    <x v="0"/>
    <d v="2019-01-29T00:00:00"/>
    <s v="Original Title"/>
    <x v="1"/>
    <s v="Not Applicable"/>
    <x v="0"/>
    <x v="10"/>
    <n v="98027"/>
    <n v="53"/>
    <n v="34095"/>
    <s v="Passenger"/>
    <n v="475687572"/>
    <x v="0"/>
    <b v="0"/>
    <b v="0"/>
    <x v="1"/>
    <x v="1"/>
  </r>
  <r>
    <s v="Plug-in Hybrid Electric Vehicle"/>
    <x v="5"/>
    <s v="CHEVROLET"/>
    <x v="1"/>
    <x v="1"/>
    <d v="2019-02-07T00:00:00"/>
    <s v="Original Registration"/>
    <x v="1"/>
    <s v="No"/>
    <x v="0"/>
    <x v="19"/>
    <n v="98059"/>
    <n v="53"/>
    <n v="34095"/>
    <s v="Passenger"/>
    <n v="475186057"/>
    <x v="0"/>
    <b v="0"/>
    <b v="0"/>
    <x v="1"/>
    <x v="1"/>
  </r>
  <r>
    <s v="Plug-in Hybrid Electric Vehicle"/>
    <x v="5"/>
    <s v="CHEVROLET"/>
    <x v="1"/>
    <x v="1"/>
    <d v="2019-02-05T00:00:00"/>
    <s v="Original Registration"/>
    <x v="1"/>
    <s v="No"/>
    <x v="0"/>
    <x v="2"/>
    <n v="98092"/>
    <n v="53"/>
    <n v="34095"/>
    <s v="Passenger"/>
    <n v="292770404"/>
    <x v="0"/>
    <b v="0"/>
    <b v="0"/>
    <x v="1"/>
    <x v="1"/>
  </r>
  <r>
    <s v="Plug-in Hybrid Electric Vehicle"/>
    <x v="5"/>
    <s v="CHEVROLET"/>
    <x v="1"/>
    <x v="0"/>
    <d v="2019-01-23T00:00:00"/>
    <s v="Transfer Title"/>
    <x v="1"/>
    <s v="Not Applicable"/>
    <x v="0"/>
    <x v="31"/>
    <n v="98003"/>
    <n v="53"/>
    <n v="34095"/>
    <s v="Passenger"/>
    <n v="147160828"/>
    <x v="0"/>
    <b v="0"/>
    <b v="1"/>
    <x v="1"/>
    <x v="1"/>
  </r>
  <r>
    <s v="Plug-in Hybrid Electric Vehicle"/>
    <x v="5"/>
    <s v="CHEVROLET"/>
    <x v="1"/>
    <x v="1"/>
    <d v="2019-04-05T00:00:00"/>
    <s v="Original Registration"/>
    <x v="1"/>
    <s v="No"/>
    <x v="0"/>
    <x v="5"/>
    <n v="98074"/>
    <n v="53"/>
    <n v="34095"/>
    <s v="Passenger"/>
    <n v="151672055"/>
    <x v="0"/>
    <b v="0"/>
    <b v="0"/>
    <x v="1"/>
    <x v="1"/>
  </r>
  <r>
    <s v="Plug-in Hybrid Electric Vehicle"/>
    <x v="5"/>
    <s v="CHEVROLET"/>
    <x v="1"/>
    <x v="1"/>
    <d v="2019-04-05T00:00:00"/>
    <s v="Original Title"/>
    <x v="1"/>
    <s v="Not Applicable"/>
    <x v="0"/>
    <x v="1"/>
    <n v="98052"/>
    <n v="53"/>
    <n v="34095"/>
    <s v="Passenger"/>
    <n v="194112159"/>
    <x v="0"/>
    <b v="0"/>
    <b v="1"/>
    <x v="1"/>
    <x v="1"/>
  </r>
  <r>
    <s v="Plug-in Hybrid Electric Vehicle"/>
    <x v="5"/>
    <s v="CHEVROLET"/>
    <x v="1"/>
    <x v="0"/>
    <d v="2019-01-29T00:00:00"/>
    <s v="Original Registration"/>
    <x v="1"/>
    <s v="No"/>
    <x v="0"/>
    <x v="10"/>
    <n v="98027"/>
    <n v="53"/>
    <n v="34095"/>
    <s v="Passenger"/>
    <n v="475687572"/>
    <x v="0"/>
    <b v="0"/>
    <b v="0"/>
    <x v="1"/>
    <x v="1"/>
  </r>
  <r>
    <s v="Plug-in Hybrid Electric Vehicle"/>
    <x v="5"/>
    <s v="CHEVROLET"/>
    <x v="1"/>
    <x v="0"/>
    <d v="2019-05-08T00:00:00"/>
    <s v="Transfer Title"/>
    <x v="1"/>
    <s v="Not Applicable"/>
    <x v="0"/>
    <x v="5"/>
    <n v="98074"/>
    <n v="53"/>
    <n v="34095"/>
    <s v="Passenger"/>
    <n v="124724652"/>
    <x v="0"/>
    <b v="0"/>
    <b v="1"/>
    <x v="1"/>
    <x v="1"/>
  </r>
  <r>
    <s v="Plug-in Hybrid Electric Vehicle"/>
    <x v="5"/>
    <s v="CHEVROLET"/>
    <x v="1"/>
    <x v="0"/>
    <d v="2019-02-01T00:00:00"/>
    <s v="Transfer Title"/>
    <x v="1"/>
    <s v="Not Applicable"/>
    <x v="0"/>
    <x v="3"/>
    <n v="98077"/>
    <n v="53"/>
    <n v="34095"/>
    <s v="Passenger"/>
    <n v="239310746"/>
    <x v="0"/>
    <b v="0"/>
    <b v="1"/>
    <x v="1"/>
    <x v="1"/>
  </r>
  <r>
    <s v="Plug-in Hybrid Electric Vehicle"/>
    <x v="5"/>
    <s v="CHEVROLET"/>
    <x v="1"/>
    <x v="1"/>
    <d v="2019-04-05T00:00:00"/>
    <s v="Original Title"/>
    <x v="1"/>
    <s v="Not Applicable"/>
    <x v="0"/>
    <x v="24"/>
    <n v="98034"/>
    <n v="53"/>
    <n v="34095"/>
    <s v="Passenger"/>
    <n v="313222640"/>
    <x v="0"/>
    <b v="0"/>
    <b v="1"/>
    <x v="1"/>
    <x v="1"/>
  </r>
  <r>
    <s v="Plug-in Hybrid Electric Vehicle"/>
    <x v="5"/>
    <s v="CHEVROLET"/>
    <x v="1"/>
    <x v="1"/>
    <d v="2019-01-03T00:00:00"/>
    <s v="Original Title"/>
    <x v="1"/>
    <s v="Not Applicable"/>
    <x v="0"/>
    <x v="11"/>
    <n v="98038"/>
    <n v="53"/>
    <n v="34095"/>
    <s v="Passenger"/>
    <n v="196993709"/>
    <x v="0"/>
    <b v="0"/>
    <b v="1"/>
    <x v="1"/>
    <x v="1"/>
  </r>
  <r>
    <s v="Plug-in Hybrid Electric Vehicle"/>
    <x v="5"/>
    <s v="CHEVROLET"/>
    <x v="1"/>
    <x v="0"/>
    <d v="2019-05-17T00:00:00"/>
    <s v="Registration at time of Transfer"/>
    <x v="1"/>
    <s v="Yes"/>
    <x v="0"/>
    <x v="1"/>
    <n v="98052"/>
    <n v="53"/>
    <n v="34095"/>
    <s v="Passenger"/>
    <n v="151672055"/>
    <x v="0"/>
    <b v="0"/>
    <b v="0"/>
    <x v="1"/>
    <x v="1"/>
  </r>
  <r>
    <s v="Plug-in Hybrid Electric Vehicle"/>
    <x v="5"/>
    <s v="CHEVROLET"/>
    <x v="1"/>
    <x v="0"/>
    <d v="2019-05-02T00:00:00"/>
    <s v="Registration at time of Transfer"/>
    <x v="1"/>
    <s v="Yes"/>
    <x v="0"/>
    <x v="23"/>
    <n v="98146"/>
    <n v="53"/>
    <n v="34095"/>
    <s v="Passenger"/>
    <n v="259709747"/>
    <x v="0"/>
    <b v="0"/>
    <b v="0"/>
    <x v="1"/>
    <x v="1"/>
  </r>
  <r>
    <s v="Plug-in Hybrid Electric Vehicle"/>
    <x v="5"/>
    <s v="CHEVROLET"/>
    <x v="1"/>
    <x v="1"/>
    <d v="2019-03-29T00:00:00"/>
    <s v="Original Registration"/>
    <x v="1"/>
    <s v="No"/>
    <x v="0"/>
    <x v="5"/>
    <n v="98074"/>
    <n v="53"/>
    <n v="34095"/>
    <s v="Passenger"/>
    <n v="303572139"/>
    <x v="0"/>
    <b v="0"/>
    <b v="0"/>
    <x v="1"/>
    <x v="1"/>
  </r>
  <r>
    <s v="Plug-in Hybrid Electric Vehicle"/>
    <x v="5"/>
    <s v="CHEVROLET"/>
    <x v="1"/>
    <x v="1"/>
    <d v="2019-04-18T00:00:00"/>
    <s v="Original Title"/>
    <x v="1"/>
    <s v="Not Applicable"/>
    <x v="0"/>
    <x v="1"/>
    <n v="98052"/>
    <n v="53"/>
    <n v="34095"/>
    <s v="Passenger"/>
    <n v="304634732"/>
    <x v="0"/>
    <b v="0"/>
    <b v="1"/>
    <x v="1"/>
    <x v="1"/>
  </r>
  <r>
    <s v="Plug-in Hybrid Electric Vehicle"/>
    <x v="5"/>
    <s v="CHEVROLET"/>
    <x v="1"/>
    <x v="0"/>
    <d v="2019-07-25T00:00:00"/>
    <s v="Registration at time of Transfer"/>
    <x v="1"/>
    <s v="Yes"/>
    <x v="0"/>
    <x v="8"/>
    <n v="98133"/>
    <n v="53"/>
    <n v="34095"/>
    <s v="Passenger"/>
    <n v="262148211"/>
    <x v="0"/>
    <b v="0"/>
    <b v="0"/>
    <x v="1"/>
    <x v="1"/>
  </r>
  <r>
    <s v="Plug-in Hybrid Electric Vehicle"/>
    <x v="5"/>
    <s v="CHEVROLET"/>
    <x v="1"/>
    <x v="1"/>
    <d v="2019-03-12T00:00:00"/>
    <s v="Original Title"/>
    <x v="1"/>
    <s v="Not Applicable"/>
    <x v="0"/>
    <x v="5"/>
    <n v="98074"/>
    <n v="53"/>
    <n v="34095"/>
    <s v="Passenger"/>
    <n v="278487198"/>
    <x v="0"/>
    <b v="0"/>
    <b v="1"/>
    <x v="1"/>
    <x v="1"/>
  </r>
  <r>
    <s v="Plug-in Hybrid Electric Vehicle"/>
    <x v="5"/>
    <s v="CHEVROLET"/>
    <x v="1"/>
    <x v="1"/>
    <d v="2019-04-18T00:00:00"/>
    <s v="Original Registration"/>
    <x v="1"/>
    <s v="No"/>
    <x v="0"/>
    <x v="5"/>
    <n v="98074"/>
    <n v="53"/>
    <n v="34095"/>
    <s v="Passenger"/>
    <n v="175650499"/>
    <x v="0"/>
    <b v="0"/>
    <b v="0"/>
    <x v="1"/>
    <x v="1"/>
  </r>
  <r>
    <s v="Plug-in Hybrid Electric Vehicle"/>
    <x v="5"/>
    <s v="CHEVROLET"/>
    <x v="1"/>
    <x v="1"/>
    <d v="2019-07-01T00:00:00"/>
    <s v="Original Title"/>
    <x v="1"/>
    <s v="Not Applicable"/>
    <x v="0"/>
    <x v="24"/>
    <n v="98033"/>
    <n v="53"/>
    <n v="34095"/>
    <s v="Passenger"/>
    <n v="476363485"/>
    <x v="0"/>
    <b v="0"/>
    <b v="1"/>
    <x v="1"/>
    <x v="1"/>
  </r>
  <r>
    <s v="Plug-in Hybrid Electric Vehicle"/>
    <x v="5"/>
    <s v="CHEVROLET"/>
    <x v="1"/>
    <x v="1"/>
    <d v="2019-04-10T00:00:00"/>
    <s v="Original Registration"/>
    <x v="1"/>
    <s v="No"/>
    <x v="0"/>
    <x v="33"/>
    <n v="98188"/>
    <n v="53"/>
    <n v="34095"/>
    <s v="Passenger"/>
    <n v="259212145"/>
    <x v="0"/>
    <b v="0"/>
    <b v="0"/>
    <x v="1"/>
    <x v="1"/>
  </r>
  <r>
    <s v="Plug-in Hybrid Electric Vehicle"/>
    <x v="5"/>
    <s v="CHEVROLET"/>
    <x v="1"/>
    <x v="0"/>
    <d v="2019-12-03T00:00:00"/>
    <s v="Original Registration"/>
    <x v="1"/>
    <s v="No"/>
    <x v="0"/>
    <x v="17"/>
    <n v="98070"/>
    <n v="53"/>
    <n v="34095"/>
    <s v="Passenger"/>
    <n v="2222538"/>
    <x v="0"/>
    <b v="0"/>
    <b v="0"/>
    <x v="1"/>
    <x v="1"/>
  </r>
  <r>
    <s v="Plug-in Hybrid Electric Vehicle"/>
    <x v="5"/>
    <s v="CHEVROLET"/>
    <x v="1"/>
    <x v="1"/>
    <d v="2019-06-11T00:00:00"/>
    <s v="Original Title"/>
    <x v="1"/>
    <s v="Not Applicable"/>
    <x v="0"/>
    <x v="5"/>
    <n v="98075"/>
    <n v="53"/>
    <n v="34095"/>
    <s v="Passenger"/>
    <n v="477587792"/>
    <x v="0"/>
    <b v="0"/>
    <b v="1"/>
    <x v="1"/>
    <x v="1"/>
  </r>
  <r>
    <s v="Plug-in Hybrid Electric Vehicle"/>
    <x v="5"/>
    <s v="CHEVROLET"/>
    <x v="1"/>
    <x v="1"/>
    <d v="2019-06-14T00:00:00"/>
    <s v="Original Registration"/>
    <x v="1"/>
    <s v="No"/>
    <x v="0"/>
    <x v="17"/>
    <n v="98070"/>
    <n v="53"/>
    <n v="34095"/>
    <s v="Passenger"/>
    <n v="138512895"/>
    <x v="0"/>
    <b v="0"/>
    <b v="0"/>
    <x v="1"/>
    <x v="1"/>
  </r>
  <r>
    <s v="Plug-in Hybrid Electric Vehicle"/>
    <x v="5"/>
    <s v="CHEVROLET"/>
    <x v="1"/>
    <x v="1"/>
    <d v="2019-04-18T00:00:00"/>
    <s v="Original Title"/>
    <x v="1"/>
    <s v="Not Applicable"/>
    <x v="0"/>
    <x v="5"/>
    <n v="98074"/>
    <n v="53"/>
    <n v="34095"/>
    <s v="Passenger"/>
    <n v="175650499"/>
    <x v="0"/>
    <b v="0"/>
    <b v="1"/>
    <x v="1"/>
    <x v="1"/>
  </r>
  <r>
    <s v="Plug-in Hybrid Electric Vehicle"/>
    <x v="5"/>
    <s v="CHEVROLET"/>
    <x v="1"/>
    <x v="1"/>
    <d v="2019-07-03T00:00:00"/>
    <s v="Original Title"/>
    <x v="1"/>
    <s v="Not Applicable"/>
    <x v="0"/>
    <x v="2"/>
    <n v="98092"/>
    <n v="53"/>
    <n v="34095"/>
    <s v="Passenger"/>
    <n v="186225182"/>
    <x v="0"/>
    <b v="0"/>
    <b v="1"/>
    <x v="1"/>
    <x v="1"/>
  </r>
  <r>
    <s v="Plug-in Hybrid Electric Vehicle"/>
    <x v="5"/>
    <s v="CHEVROLET"/>
    <x v="1"/>
    <x v="1"/>
    <d v="2019-06-11T00:00:00"/>
    <s v="Original Registration"/>
    <x v="1"/>
    <s v="No"/>
    <x v="0"/>
    <x v="5"/>
    <n v="98075"/>
    <n v="53"/>
    <n v="34095"/>
    <s v="Passenger"/>
    <n v="477587792"/>
    <x v="0"/>
    <b v="0"/>
    <b v="0"/>
    <x v="1"/>
    <x v="1"/>
  </r>
  <r>
    <s v="Plug-in Hybrid Electric Vehicle"/>
    <x v="5"/>
    <s v="CHEVROLET"/>
    <x v="1"/>
    <x v="1"/>
    <d v="2019-07-15T00:00:00"/>
    <s v="Original Title"/>
    <x v="1"/>
    <s v="Not Applicable"/>
    <x v="0"/>
    <x v="5"/>
    <n v="98075"/>
    <n v="53"/>
    <n v="34095"/>
    <s v="Passenger"/>
    <n v="341416617"/>
    <x v="0"/>
    <b v="0"/>
    <b v="1"/>
    <x v="1"/>
    <x v="1"/>
  </r>
  <r>
    <s v="Plug-in Hybrid Electric Vehicle"/>
    <x v="5"/>
    <s v="CHEVROLET"/>
    <x v="1"/>
    <x v="1"/>
    <d v="2019-03-26T00:00:00"/>
    <s v="Original Registration"/>
    <x v="1"/>
    <s v="No"/>
    <x v="0"/>
    <x v="31"/>
    <n v="98023"/>
    <n v="53"/>
    <n v="34095"/>
    <s v="Passenger"/>
    <n v="132916563"/>
    <x v="0"/>
    <b v="0"/>
    <b v="0"/>
    <x v="1"/>
    <x v="1"/>
  </r>
  <r>
    <s v="Plug-in Hybrid Electric Vehicle"/>
    <x v="5"/>
    <s v="CHEVROLET"/>
    <x v="1"/>
    <x v="0"/>
    <d v="2019-04-23T00:00:00"/>
    <s v="Registration at time of Transfer"/>
    <x v="1"/>
    <s v="Yes"/>
    <x v="0"/>
    <x v="14"/>
    <n v="98042"/>
    <n v="53"/>
    <n v="34095"/>
    <s v="Passenger"/>
    <n v="475994739"/>
    <x v="0"/>
    <b v="0"/>
    <b v="0"/>
    <x v="1"/>
    <x v="1"/>
  </r>
  <r>
    <s v="Plug-in Hybrid Electric Vehicle"/>
    <x v="5"/>
    <s v="CHEVROLET"/>
    <x v="1"/>
    <x v="1"/>
    <d v="2019-04-03T00:00:00"/>
    <s v="Original Title"/>
    <x v="1"/>
    <s v="Not Applicable"/>
    <x v="0"/>
    <x v="4"/>
    <n v="98045"/>
    <n v="53"/>
    <n v="34095"/>
    <s v="Passenger"/>
    <n v="476751299"/>
    <x v="0"/>
    <b v="0"/>
    <b v="0"/>
    <x v="1"/>
    <x v="1"/>
  </r>
  <r>
    <s v="Plug-in Hybrid Electric Vehicle"/>
    <x v="5"/>
    <s v="CHEVROLET"/>
    <x v="1"/>
    <x v="1"/>
    <d v="2019-04-24T00:00:00"/>
    <s v="Original Registration"/>
    <x v="1"/>
    <s v="No"/>
    <x v="0"/>
    <x v="16"/>
    <n v="98011"/>
    <n v="53"/>
    <n v="34095"/>
    <s v="Passenger"/>
    <n v="117196229"/>
    <x v="0"/>
    <b v="0"/>
    <b v="0"/>
    <x v="1"/>
    <x v="1"/>
  </r>
  <r>
    <s v="Plug-in Hybrid Electric Vehicle"/>
    <x v="5"/>
    <s v="CHEVROLET"/>
    <x v="1"/>
    <x v="1"/>
    <d v="2019-04-24T00:00:00"/>
    <s v="Original Title"/>
    <x v="1"/>
    <s v="Not Applicable"/>
    <x v="0"/>
    <x v="16"/>
    <n v="98011"/>
    <n v="53"/>
    <n v="34095"/>
    <s v="Passenger"/>
    <n v="117196229"/>
    <x v="0"/>
    <b v="0"/>
    <b v="1"/>
    <x v="1"/>
    <x v="1"/>
  </r>
  <r>
    <s v="Plug-in Hybrid Electric Vehicle"/>
    <x v="5"/>
    <s v="CHEVROLET"/>
    <x v="1"/>
    <x v="1"/>
    <d v="2019-04-03T00:00:00"/>
    <s v="Original Title"/>
    <x v="1"/>
    <s v="Not Applicable"/>
    <x v="0"/>
    <x v="4"/>
    <n v="98045"/>
    <n v="53"/>
    <n v="34095"/>
    <s v="Passenger"/>
    <n v="178578613"/>
    <x v="0"/>
    <b v="0"/>
    <b v="0"/>
    <x v="1"/>
    <x v="1"/>
  </r>
  <r>
    <s v="Plug-in Hybrid Electric Vehicle"/>
    <x v="5"/>
    <s v="CHEVROLET"/>
    <x v="1"/>
    <x v="1"/>
    <d v="2019-07-19T00:00:00"/>
    <s v="Original Title"/>
    <x v="1"/>
    <s v="Not Applicable"/>
    <x v="0"/>
    <x v="2"/>
    <n v="98002"/>
    <n v="53"/>
    <n v="34095"/>
    <s v="Passenger"/>
    <n v="476906923"/>
    <x v="0"/>
    <b v="0"/>
    <b v="1"/>
    <x v="1"/>
    <x v="1"/>
  </r>
  <r>
    <s v="Plug-in Hybrid Electric Vehicle"/>
    <x v="5"/>
    <s v="CHEVROLET"/>
    <x v="1"/>
    <x v="0"/>
    <d v="2019-08-22T00:00:00"/>
    <s v="Original Registration"/>
    <x v="1"/>
    <s v="No"/>
    <x v="0"/>
    <x v="32"/>
    <n v="98004"/>
    <n v="53"/>
    <n v="34095"/>
    <s v="Passenger"/>
    <n v="477167939"/>
    <x v="0"/>
    <b v="0"/>
    <b v="0"/>
    <x v="1"/>
    <x v="1"/>
  </r>
  <r>
    <s v="Plug-in Hybrid Electric Vehicle"/>
    <x v="5"/>
    <s v="CHEVROLET"/>
    <x v="1"/>
    <x v="1"/>
    <d v="2019-05-30T00:00:00"/>
    <s v="Original Title"/>
    <x v="1"/>
    <s v="Not Applicable"/>
    <x v="0"/>
    <x v="10"/>
    <n v="98027"/>
    <n v="53"/>
    <n v="34095"/>
    <s v="Passenger"/>
    <n v="476942672"/>
    <x v="0"/>
    <b v="0"/>
    <b v="1"/>
    <x v="1"/>
    <x v="1"/>
  </r>
  <r>
    <s v="Plug-in Hybrid Electric Vehicle"/>
    <x v="5"/>
    <s v="CHEVROLET"/>
    <x v="1"/>
    <x v="1"/>
    <d v="2019-01-04T00:00:00"/>
    <s v="Original Registration"/>
    <x v="1"/>
    <s v="No"/>
    <x v="0"/>
    <x v="1"/>
    <n v="98052"/>
    <n v="53"/>
    <n v="34095"/>
    <s v="Passenger"/>
    <n v="475282573"/>
    <x v="0"/>
    <b v="0"/>
    <b v="0"/>
    <x v="1"/>
    <x v="1"/>
  </r>
  <r>
    <s v="Plug-in Hybrid Electric Vehicle"/>
    <x v="5"/>
    <s v="CHEVROLET"/>
    <x v="1"/>
    <x v="1"/>
    <d v="2019-04-10T00:00:00"/>
    <s v="Original Registration"/>
    <x v="1"/>
    <s v="No"/>
    <x v="0"/>
    <x v="1"/>
    <n v="98053"/>
    <n v="53"/>
    <n v="34095"/>
    <s v="Passenger"/>
    <n v="476660348"/>
    <x v="0"/>
    <b v="0"/>
    <b v="0"/>
    <x v="1"/>
    <x v="1"/>
  </r>
  <r>
    <s v="Plug-in Hybrid Electric Vehicle"/>
    <x v="5"/>
    <s v="CHEVROLET"/>
    <x v="1"/>
    <x v="1"/>
    <d v="2019-12-03T00:00:00"/>
    <s v="Original Registration"/>
    <x v="1"/>
    <s v="No"/>
    <x v="0"/>
    <x v="10"/>
    <n v="98027"/>
    <n v="53"/>
    <n v="34095"/>
    <s v="Passenger"/>
    <n v="334615907"/>
    <x v="0"/>
    <b v="0"/>
    <b v="0"/>
    <x v="1"/>
    <x v="1"/>
  </r>
  <r>
    <s v="Plug-in Hybrid Electric Vehicle"/>
    <x v="5"/>
    <s v="CHEVROLET"/>
    <x v="1"/>
    <x v="1"/>
    <d v="2019-04-03T00:00:00"/>
    <s v="Original Registration"/>
    <x v="1"/>
    <s v="No"/>
    <x v="0"/>
    <x v="4"/>
    <n v="98045"/>
    <n v="53"/>
    <n v="34095"/>
    <s v="Passenger"/>
    <n v="178578613"/>
    <x v="0"/>
    <b v="0"/>
    <b v="0"/>
    <x v="1"/>
    <x v="1"/>
  </r>
  <r>
    <s v="Plug-in Hybrid Electric Vehicle"/>
    <x v="5"/>
    <s v="CHEVROLET"/>
    <x v="1"/>
    <x v="1"/>
    <d v="2019-01-30T00:00:00"/>
    <s v="Original Title"/>
    <x v="1"/>
    <s v="Not Applicable"/>
    <x v="0"/>
    <x v="4"/>
    <n v="98045"/>
    <n v="53"/>
    <n v="34095"/>
    <s v="Passenger"/>
    <n v="164351064"/>
    <x v="0"/>
    <b v="0"/>
    <b v="1"/>
    <x v="1"/>
    <x v="1"/>
  </r>
  <r>
    <s v="Plug-in Hybrid Electric Vehicle"/>
    <x v="5"/>
    <s v="CHEVROLET"/>
    <x v="1"/>
    <x v="1"/>
    <d v="2019-01-23T00:00:00"/>
    <s v="Original Title"/>
    <x v="1"/>
    <s v="Not Applicable"/>
    <x v="0"/>
    <x v="2"/>
    <n v="98002"/>
    <n v="53"/>
    <n v="34095"/>
    <s v="Passenger"/>
    <n v="148915203"/>
    <x v="0"/>
    <b v="0"/>
    <b v="1"/>
    <x v="1"/>
    <x v="1"/>
  </r>
  <r>
    <s v="Plug-in Hybrid Electric Vehicle"/>
    <x v="5"/>
    <s v="CHEVROLET"/>
    <x v="1"/>
    <x v="1"/>
    <d v="2019-03-26T00:00:00"/>
    <s v="Original Title"/>
    <x v="1"/>
    <s v="Not Applicable"/>
    <x v="0"/>
    <x v="13"/>
    <n v="98040"/>
    <n v="53"/>
    <n v="34095"/>
    <s v="Passenger"/>
    <n v="324861785"/>
    <x v="0"/>
    <b v="0"/>
    <b v="1"/>
    <x v="1"/>
    <x v="1"/>
  </r>
  <r>
    <s v="Plug-in Hybrid Electric Vehicle"/>
    <x v="5"/>
    <s v="CHEVROLET"/>
    <x v="1"/>
    <x v="1"/>
    <d v="2019-01-04T00:00:00"/>
    <s v="Original Title"/>
    <x v="1"/>
    <s v="Not Applicable"/>
    <x v="0"/>
    <x v="1"/>
    <n v="98052"/>
    <n v="53"/>
    <n v="34095"/>
    <s v="Passenger"/>
    <n v="475282573"/>
    <x v="0"/>
    <b v="0"/>
    <b v="1"/>
    <x v="1"/>
    <x v="1"/>
  </r>
  <r>
    <s v="Plug-in Hybrid Electric Vehicle"/>
    <x v="5"/>
    <s v="CHEVROLET"/>
    <x v="1"/>
    <x v="1"/>
    <d v="2019-07-15T00:00:00"/>
    <s v="Original Title"/>
    <x v="1"/>
    <s v="Not Applicable"/>
    <x v="0"/>
    <x v="8"/>
    <n v="98155"/>
    <n v="53"/>
    <n v="34095"/>
    <s v="Passenger"/>
    <n v="285183818"/>
    <x v="0"/>
    <b v="0"/>
    <b v="1"/>
    <x v="1"/>
    <x v="1"/>
  </r>
  <r>
    <s v="Plug-in Hybrid Electric Vehicle"/>
    <x v="5"/>
    <s v="CHEVROLET"/>
    <x v="1"/>
    <x v="0"/>
    <d v="2019-07-10T00:00:00"/>
    <s v="Transfer Title"/>
    <x v="1"/>
    <s v="Not Applicable"/>
    <x v="0"/>
    <x v="8"/>
    <n v="98155"/>
    <n v="53"/>
    <n v="34095"/>
    <s v="Passenger"/>
    <n v="305171814"/>
    <x v="0"/>
    <b v="0"/>
    <b v="1"/>
    <x v="1"/>
    <x v="1"/>
  </r>
  <r>
    <s v="Plug-in Hybrid Electric Vehicle"/>
    <x v="5"/>
    <s v="CHEVROLET"/>
    <x v="1"/>
    <x v="1"/>
    <d v="2019-03-19T00:00:00"/>
    <s v="Original Title"/>
    <x v="1"/>
    <s v="Not Applicable"/>
    <x v="0"/>
    <x v="5"/>
    <n v="98075"/>
    <n v="53"/>
    <n v="34095"/>
    <s v="Passenger"/>
    <n v="116667890"/>
    <x v="0"/>
    <b v="0"/>
    <b v="1"/>
    <x v="1"/>
    <x v="1"/>
  </r>
  <r>
    <s v="Plug-in Hybrid Electric Vehicle"/>
    <x v="5"/>
    <s v="CHEVROLET"/>
    <x v="1"/>
    <x v="1"/>
    <d v="2019-02-07T00:00:00"/>
    <s v="Original Title"/>
    <x v="1"/>
    <s v="Not Applicable"/>
    <x v="0"/>
    <x v="19"/>
    <n v="98059"/>
    <n v="53"/>
    <n v="34095"/>
    <s v="Passenger"/>
    <n v="475186057"/>
    <x v="0"/>
    <b v="0"/>
    <b v="1"/>
    <x v="1"/>
    <x v="1"/>
  </r>
  <r>
    <s v="Plug-in Hybrid Electric Vehicle"/>
    <x v="5"/>
    <s v="CHEVROLET"/>
    <x v="1"/>
    <x v="1"/>
    <d v="2019-07-15T00:00:00"/>
    <s v="Original Title"/>
    <x v="1"/>
    <s v="Not Applicable"/>
    <x v="0"/>
    <x v="10"/>
    <n v="98027"/>
    <n v="53"/>
    <n v="34095"/>
    <s v="Passenger"/>
    <n v="186226078"/>
    <x v="0"/>
    <b v="0"/>
    <b v="1"/>
    <x v="1"/>
    <x v="1"/>
  </r>
  <r>
    <s v="Plug-in Hybrid Electric Vehicle"/>
    <x v="5"/>
    <s v="CHEVROLET"/>
    <x v="1"/>
    <x v="1"/>
    <d v="2019-07-15T00:00:00"/>
    <s v="Original Registration"/>
    <x v="1"/>
    <s v="No"/>
    <x v="0"/>
    <x v="10"/>
    <n v="98027"/>
    <n v="53"/>
    <n v="34095"/>
    <s v="Passenger"/>
    <n v="186226078"/>
    <x v="0"/>
    <b v="0"/>
    <b v="0"/>
    <x v="1"/>
    <x v="1"/>
  </r>
  <r>
    <s v="Plug-in Hybrid Electric Vehicle"/>
    <x v="5"/>
    <s v="CHEVROLET"/>
    <x v="1"/>
    <x v="1"/>
    <d v="2019-01-23T00:00:00"/>
    <s v="Original Registration"/>
    <x v="1"/>
    <s v="No"/>
    <x v="0"/>
    <x v="10"/>
    <n v="98029"/>
    <n v="53"/>
    <n v="34095"/>
    <s v="Passenger"/>
    <n v="145855468"/>
    <x v="0"/>
    <b v="0"/>
    <b v="0"/>
    <x v="1"/>
    <x v="1"/>
  </r>
  <r>
    <s v="Plug-in Hybrid Electric Vehicle"/>
    <x v="5"/>
    <s v="CHEVROLET"/>
    <x v="1"/>
    <x v="0"/>
    <d v="2019-01-23T00:00:00"/>
    <s v="Registration at time of Transfer"/>
    <x v="1"/>
    <s v="Yes"/>
    <x v="0"/>
    <x v="31"/>
    <n v="98003"/>
    <n v="53"/>
    <n v="34095"/>
    <s v="Passenger"/>
    <n v="147160828"/>
    <x v="0"/>
    <b v="0"/>
    <b v="0"/>
    <x v="1"/>
    <x v="1"/>
  </r>
  <r>
    <s v="Plug-in Hybrid Electric Vehicle"/>
    <x v="5"/>
    <s v="CHEVROLET"/>
    <x v="1"/>
    <x v="1"/>
    <d v="2019-01-03T00:00:00"/>
    <s v="Original Registration"/>
    <x v="1"/>
    <s v="No"/>
    <x v="0"/>
    <x v="11"/>
    <n v="98038"/>
    <n v="53"/>
    <n v="34095"/>
    <s v="Passenger"/>
    <n v="196993709"/>
    <x v="0"/>
    <b v="0"/>
    <b v="0"/>
    <x v="1"/>
    <x v="1"/>
  </r>
  <r>
    <s v="Plug-in Hybrid Electric Vehicle"/>
    <x v="5"/>
    <s v="CHEVROLET"/>
    <x v="1"/>
    <x v="1"/>
    <d v="2019-04-05T00:00:00"/>
    <s v="Original Title"/>
    <x v="1"/>
    <s v="Not Applicable"/>
    <x v="0"/>
    <x v="5"/>
    <n v="98074"/>
    <n v="53"/>
    <n v="34095"/>
    <s v="Passenger"/>
    <n v="151672055"/>
    <x v="0"/>
    <b v="0"/>
    <b v="1"/>
    <x v="1"/>
    <x v="1"/>
  </r>
  <r>
    <s v="Plug-in Hybrid Electric Vehicle"/>
    <x v="5"/>
    <s v="CHEVROLET"/>
    <x v="1"/>
    <x v="1"/>
    <d v="2019-06-14T00:00:00"/>
    <s v="Original Title"/>
    <x v="1"/>
    <s v="Not Applicable"/>
    <x v="0"/>
    <x v="17"/>
    <n v="98070"/>
    <n v="53"/>
    <n v="34095"/>
    <s v="Passenger"/>
    <n v="138512895"/>
    <x v="0"/>
    <b v="0"/>
    <b v="1"/>
    <x v="1"/>
    <x v="1"/>
  </r>
  <r>
    <s v="Plug-in Hybrid Electric Vehicle"/>
    <x v="5"/>
    <s v="CHEVROLET"/>
    <x v="1"/>
    <x v="1"/>
    <d v="2019-01-23T00:00:00"/>
    <s v="Original Title"/>
    <x v="1"/>
    <s v="Not Applicable"/>
    <x v="0"/>
    <x v="10"/>
    <n v="98029"/>
    <n v="53"/>
    <n v="34095"/>
    <s v="Passenger"/>
    <n v="145855468"/>
    <x v="0"/>
    <b v="0"/>
    <b v="1"/>
    <x v="1"/>
    <x v="1"/>
  </r>
  <r>
    <s v="Plug-in Hybrid Electric Vehicle"/>
    <x v="5"/>
    <s v="CHEVROLET"/>
    <x v="1"/>
    <x v="1"/>
    <d v="2019-03-12T00:00:00"/>
    <s v="Original Registration"/>
    <x v="1"/>
    <s v="No"/>
    <x v="0"/>
    <x v="24"/>
    <n v="98033"/>
    <n v="53"/>
    <n v="34095"/>
    <s v="Passenger"/>
    <n v="150257579"/>
    <x v="0"/>
    <b v="0"/>
    <b v="0"/>
    <x v="1"/>
    <x v="1"/>
  </r>
  <r>
    <s v="Plug-in Hybrid Electric Vehicle"/>
    <x v="5"/>
    <s v="CHEVROLET"/>
    <x v="1"/>
    <x v="1"/>
    <d v="2019-03-12T00:00:00"/>
    <s v="Original Title"/>
    <x v="1"/>
    <s v="Not Applicable"/>
    <x v="0"/>
    <x v="24"/>
    <n v="98033"/>
    <n v="53"/>
    <n v="34095"/>
    <s v="Passenger"/>
    <n v="150257579"/>
    <x v="0"/>
    <b v="0"/>
    <b v="1"/>
    <x v="1"/>
    <x v="1"/>
  </r>
  <r>
    <s v="Plug-in Hybrid Electric Vehicle"/>
    <x v="5"/>
    <s v="CHEVROLET"/>
    <x v="1"/>
    <x v="1"/>
    <d v="2019-04-03T00:00:00"/>
    <s v="Original Title"/>
    <x v="1"/>
    <s v="Not Applicable"/>
    <x v="0"/>
    <x v="8"/>
    <n v="98133"/>
    <n v="53"/>
    <n v="34095"/>
    <s v="Passenger"/>
    <n v="116583666"/>
    <x v="0"/>
    <b v="0"/>
    <b v="1"/>
    <x v="1"/>
    <x v="1"/>
  </r>
  <r>
    <s v="Plug-in Hybrid Electric Vehicle"/>
    <x v="5"/>
    <s v="CHEVROLET"/>
    <x v="1"/>
    <x v="1"/>
    <d v="2019-04-05T00:00:00"/>
    <s v="Original Registration"/>
    <x v="1"/>
    <s v="No"/>
    <x v="0"/>
    <x v="1"/>
    <n v="98052"/>
    <n v="53"/>
    <n v="34095"/>
    <s v="Passenger"/>
    <n v="194112159"/>
    <x v="0"/>
    <b v="0"/>
    <b v="0"/>
    <x v="1"/>
    <x v="1"/>
  </r>
  <r>
    <s v="Plug-in Hybrid Electric Vehicle"/>
    <x v="5"/>
    <s v="CHEVROLET"/>
    <x v="1"/>
    <x v="1"/>
    <d v="2019-03-25T00:00:00"/>
    <s v="Original Registration"/>
    <x v="1"/>
    <s v="No"/>
    <x v="0"/>
    <x v="7"/>
    <n v="98028"/>
    <n v="53"/>
    <n v="34095"/>
    <s v="Passenger"/>
    <n v="328995334"/>
    <x v="0"/>
    <b v="0"/>
    <b v="0"/>
    <x v="1"/>
    <x v="1"/>
  </r>
  <r>
    <s v="Plug-in Hybrid Electric Vehicle"/>
    <x v="5"/>
    <s v="CHEVROLET"/>
    <x v="1"/>
    <x v="1"/>
    <d v="2019-01-23T00:00:00"/>
    <s v="Original Registration"/>
    <x v="1"/>
    <s v="No"/>
    <x v="0"/>
    <x v="5"/>
    <n v="98074"/>
    <n v="53"/>
    <n v="34095"/>
    <s v="Passenger"/>
    <n v="475952270"/>
    <x v="0"/>
    <b v="0"/>
    <b v="0"/>
    <x v="1"/>
    <x v="1"/>
  </r>
  <r>
    <s v="Plug-in Hybrid Electric Vehicle"/>
    <x v="5"/>
    <s v="CHEVROLET"/>
    <x v="1"/>
    <x v="0"/>
    <d v="2019-09-06T00:00:00"/>
    <s v="Original Title"/>
    <x v="1"/>
    <s v="Not Applicable"/>
    <x v="0"/>
    <x v="1"/>
    <n v="98052"/>
    <n v="53"/>
    <n v="34095"/>
    <s v="Passenger"/>
    <n v="230286563"/>
    <x v="0"/>
    <b v="0"/>
    <b v="0"/>
    <x v="1"/>
    <x v="1"/>
  </r>
  <r>
    <s v="Plug-in Hybrid Electric Vehicle"/>
    <x v="5"/>
    <s v="CHEVROLET"/>
    <x v="1"/>
    <x v="0"/>
    <d v="2019-12-03T00:00:00"/>
    <s v="Original Title"/>
    <x v="1"/>
    <s v="Not Applicable"/>
    <x v="0"/>
    <x v="17"/>
    <n v="98070"/>
    <n v="53"/>
    <n v="34095"/>
    <s v="Passenger"/>
    <n v="2222538"/>
    <x v="0"/>
    <b v="1"/>
    <b v="1"/>
    <x v="1"/>
    <x v="1"/>
  </r>
  <r>
    <s v="Plug-in Hybrid Electric Vehicle"/>
    <x v="5"/>
    <s v="CHEVROLET"/>
    <x v="1"/>
    <x v="0"/>
    <d v="2019-08-28T00:00:00"/>
    <s v="Registration at time of Transfer"/>
    <x v="1"/>
    <s v="Yes"/>
    <x v="0"/>
    <x v="17"/>
    <n v="98070"/>
    <n v="53"/>
    <n v="34095"/>
    <s v="Passenger"/>
    <n v="175650499"/>
    <x v="0"/>
    <b v="0"/>
    <b v="0"/>
    <x v="1"/>
    <x v="1"/>
  </r>
  <r>
    <s v="Plug-in Hybrid Electric Vehicle"/>
    <x v="5"/>
    <s v="CHEVROLET"/>
    <x v="1"/>
    <x v="0"/>
    <d v="2019-08-28T00:00:00"/>
    <s v="Transfer Title"/>
    <x v="1"/>
    <s v="Not Applicable"/>
    <x v="0"/>
    <x v="17"/>
    <n v="98070"/>
    <n v="53"/>
    <n v="34095"/>
    <s v="Passenger"/>
    <n v="175650499"/>
    <x v="0"/>
    <b v="1"/>
    <b v="1"/>
    <x v="1"/>
    <x v="1"/>
  </r>
  <r>
    <s v="Plug-in Hybrid Electric Vehicle"/>
    <x v="5"/>
    <s v="CHEVROLET"/>
    <x v="1"/>
    <x v="1"/>
    <d v="2019-01-23T00:00:00"/>
    <s v="Original Registration"/>
    <x v="1"/>
    <s v="No"/>
    <x v="0"/>
    <x v="2"/>
    <n v="98002"/>
    <n v="53"/>
    <n v="34095"/>
    <s v="Passenger"/>
    <n v="148915203"/>
    <x v="0"/>
    <b v="0"/>
    <b v="0"/>
    <x v="1"/>
    <x v="1"/>
  </r>
  <r>
    <s v="Plug-in Hybrid Electric Vehicle"/>
    <x v="5"/>
    <s v="CHEVROLET"/>
    <x v="1"/>
    <x v="1"/>
    <d v="2019-03-26T00:00:00"/>
    <s v="Original Registration"/>
    <x v="1"/>
    <s v="No"/>
    <x v="0"/>
    <x v="13"/>
    <n v="98040"/>
    <n v="53"/>
    <n v="34095"/>
    <s v="Passenger"/>
    <n v="324861785"/>
    <x v="0"/>
    <b v="0"/>
    <b v="0"/>
    <x v="1"/>
    <x v="1"/>
  </r>
  <r>
    <s v="Plug-in Hybrid Electric Vehicle"/>
    <x v="5"/>
    <s v="CHEVROLET"/>
    <x v="1"/>
    <x v="1"/>
    <d v="2019-12-03T00:00:00"/>
    <s v="Original Title"/>
    <x v="1"/>
    <s v="Not Applicable"/>
    <x v="0"/>
    <x v="10"/>
    <n v="98027"/>
    <n v="53"/>
    <n v="34095"/>
    <s v="Passenger"/>
    <n v="334615907"/>
    <x v="0"/>
    <b v="1"/>
    <b v="1"/>
    <x v="1"/>
    <x v="1"/>
  </r>
  <r>
    <s v="Plug-in Hybrid Electric Vehicle"/>
    <x v="5"/>
    <s v="CHEVROLET"/>
    <x v="1"/>
    <x v="1"/>
    <d v="2019-04-10T00:00:00"/>
    <s v="Original Title"/>
    <x v="1"/>
    <s v="Not Applicable"/>
    <x v="0"/>
    <x v="1"/>
    <n v="98053"/>
    <n v="53"/>
    <n v="34095"/>
    <s v="Passenger"/>
    <n v="476660348"/>
    <x v="0"/>
    <b v="0"/>
    <b v="1"/>
    <x v="1"/>
    <x v="1"/>
  </r>
  <r>
    <s v="Plug-in Hybrid Electric Vehicle"/>
    <x v="5"/>
    <s v="CHEVROLET"/>
    <x v="1"/>
    <x v="1"/>
    <d v="2019-04-03T00:00:00"/>
    <s v="Original Registration"/>
    <x v="1"/>
    <s v="No"/>
    <x v="0"/>
    <x v="9"/>
    <n v="98005"/>
    <n v="53"/>
    <n v="34095"/>
    <s v="Passenger"/>
    <n v="203267627"/>
    <x v="0"/>
    <b v="0"/>
    <b v="0"/>
    <x v="1"/>
    <x v="1"/>
  </r>
  <r>
    <s v="Plug-in Hybrid Electric Vehicle"/>
    <x v="5"/>
    <s v="CHEVROLET"/>
    <x v="1"/>
    <x v="1"/>
    <d v="2019-07-03T00:00:00"/>
    <s v="Original Registration"/>
    <x v="1"/>
    <s v="No"/>
    <x v="0"/>
    <x v="2"/>
    <n v="98092"/>
    <n v="53"/>
    <n v="34095"/>
    <s v="Passenger"/>
    <n v="186225182"/>
    <x v="0"/>
    <b v="0"/>
    <b v="0"/>
    <x v="1"/>
    <x v="1"/>
  </r>
  <r>
    <s v="Plug-in Hybrid Electric Vehicle"/>
    <x v="5"/>
    <s v="CHEVROLET"/>
    <x v="1"/>
    <x v="0"/>
    <d v="2019-09-13T00:00:00"/>
    <s v="Original Title"/>
    <x v="1"/>
    <s v="Not Applicable"/>
    <x v="0"/>
    <x v="1"/>
    <n v="98052"/>
    <n v="53"/>
    <n v="34095"/>
    <s v="Passenger"/>
    <n v="161335401"/>
    <x v="0"/>
    <b v="0"/>
    <b v="0"/>
    <x v="1"/>
    <x v="1"/>
  </r>
  <r>
    <s v="Plug-in Hybrid Electric Vehicle"/>
    <x v="5"/>
    <s v="CHEVROLET"/>
    <x v="1"/>
    <x v="1"/>
    <d v="2019-04-10T00:00:00"/>
    <s v="Original Registration"/>
    <x v="1"/>
    <s v="No"/>
    <x v="0"/>
    <x v="5"/>
    <n v="98074"/>
    <n v="53"/>
    <n v="34095"/>
    <s v="Passenger"/>
    <n v="475226608"/>
    <x v="0"/>
    <b v="0"/>
    <b v="0"/>
    <x v="1"/>
    <x v="1"/>
  </r>
  <r>
    <s v="Plug-in Hybrid Electric Vehicle"/>
    <x v="5"/>
    <s v="CHEVROLET"/>
    <x v="1"/>
    <x v="0"/>
    <d v="2019-05-02T00:00:00"/>
    <s v="Transfer Title"/>
    <x v="1"/>
    <s v="Not Applicable"/>
    <x v="0"/>
    <x v="23"/>
    <n v="98146"/>
    <n v="53"/>
    <n v="34095"/>
    <s v="Passenger"/>
    <n v="259709747"/>
    <x v="0"/>
    <b v="0"/>
    <b v="1"/>
    <x v="1"/>
    <x v="1"/>
  </r>
  <r>
    <s v="Plug-in Hybrid Electric Vehicle"/>
    <x v="5"/>
    <s v="CHEVROLET"/>
    <x v="1"/>
    <x v="1"/>
    <d v="2019-01-24T00:00:00"/>
    <s v="Original Registration"/>
    <x v="1"/>
    <s v="No"/>
    <x v="0"/>
    <x v="8"/>
    <n v="98177"/>
    <n v="53"/>
    <n v="34095"/>
    <s v="Passenger"/>
    <n v="474992745"/>
    <x v="0"/>
    <b v="0"/>
    <b v="0"/>
    <x v="1"/>
    <x v="1"/>
  </r>
  <r>
    <s v="Plug-in Hybrid Electric Vehicle"/>
    <x v="5"/>
    <s v="CHEVROLET"/>
    <x v="1"/>
    <x v="0"/>
    <d v="2019-07-25T00:00:00"/>
    <s v="Transfer Title"/>
    <x v="1"/>
    <s v="Not Applicable"/>
    <x v="0"/>
    <x v="8"/>
    <n v="98133"/>
    <n v="53"/>
    <n v="34095"/>
    <s v="Passenger"/>
    <n v="262148211"/>
    <x v="0"/>
    <b v="0"/>
    <b v="1"/>
    <x v="1"/>
    <x v="1"/>
  </r>
  <r>
    <s v="Plug-in Hybrid Electric Vehicle"/>
    <x v="5"/>
    <s v="CHEVROLET"/>
    <x v="1"/>
    <x v="1"/>
    <d v="2019-07-19T00:00:00"/>
    <s v="Original Registration"/>
    <x v="1"/>
    <s v="No"/>
    <x v="0"/>
    <x v="2"/>
    <n v="98002"/>
    <n v="53"/>
    <n v="34095"/>
    <s v="Passenger"/>
    <n v="476906923"/>
    <x v="0"/>
    <b v="0"/>
    <b v="0"/>
    <x v="1"/>
    <x v="1"/>
  </r>
  <r>
    <s v="Plug-in Hybrid Electric Vehicle"/>
    <x v="5"/>
    <s v="CHEVROLET"/>
    <x v="1"/>
    <x v="0"/>
    <d v="2019-11-13T00:00:00"/>
    <s v="Registration at time of Transfer"/>
    <x v="1"/>
    <s v="Yes"/>
    <x v="0"/>
    <x v="25"/>
    <n v="98188"/>
    <n v="53"/>
    <n v="34095"/>
    <s v="Passenger"/>
    <n v="294903598"/>
    <x v="0"/>
    <b v="0"/>
    <b v="0"/>
    <x v="1"/>
    <x v="1"/>
  </r>
  <r>
    <s v="Plug-in Hybrid Electric Vehicle"/>
    <x v="5"/>
    <s v="CHEVROLET"/>
    <x v="1"/>
    <x v="1"/>
    <d v="2019-07-15T00:00:00"/>
    <s v="Original Registration"/>
    <x v="1"/>
    <s v="No"/>
    <x v="0"/>
    <x v="5"/>
    <n v="98075"/>
    <n v="53"/>
    <n v="34095"/>
    <s v="Passenger"/>
    <n v="341416617"/>
    <x v="0"/>
    <b v="0"/>
    <b v="0"/>
    <x v="1"/>
    <x v="1"/>
  </r>
  <r>
    <s v="Plug-in Hybrid Electric Vehicle"/>
    <x v="5"/>
    <s v="CHEVROLET"/>
    <x v="1"/>
    <x v="1"/>
    <d v="2019-04-10T00:00:00"/>
    <s v="Original Title"/>
    <x v="1"/>
    <s v="Not Applicable"/>
    <x v="0"/>
    <x v="33"/>
    <n v="98188"/>
    <n v="53"/>
    <n v="34095"/>
    <s v="Passenger"/>
    <n v="259212145"/>
    <x v="0"/>
    <b v="0"/>
    <b v="1"/>
    <x v="1"/>
    <x v="1"/>
  </r>
  <r>
    <s v="Plug-in Hybrid Electric Vehicle"/>
    <x v="5"/>
    <s v="CHEVROLET"/>
    <x v="1"/>
    <x v="1"/>
    <d v="2019-01-14T00:00:00"/>
    <s v="Original Registration"/>
    <x v="1"/>
    <s v="No"/>
    <x v="0"/>
    <x v="5"/>
    <n v="98075"/>
    <n v="53"/>
    <n v="34095"/>
    <s v="Passenger"/>
    <n v="273612097"/>
    <x v="0"/>
    <b v="0"/>
    <b v="0"/>
    <x v="1"/>
    <x v="1"/>
  </r>
  <r>
    <s v="Plug-in Hybrid Electric Vehicle"/>
    <x v="5"/>
    <s v="CHEVROLET"/>
    <x v="1"/>
    <x v="0"/>
    <d v="2019-10-02T00:00:00"/>
    <s v="Registration at time of Transfer"/>
    <x v="1"/>
    <s v="Yes"/>
    <x v="0"/>
    <x v="2"/>
    <n v="98001"/>
    <n v="53"/>
    <n v="34095"/>
    <s v="Passenger"/>
    <n v="289544741"/>
    <x v="0"/>
    <b v="0"/>
    <b v="0"/>
    <x v="1"/>
    <x v="1"/>
  </r>
  <r>
    <s v="Plug-in Hybrid Electric Vehicle"/>
    <x v="5"/>
    <s v="CHEVROLET"/>
    <x v="1"/>
    <x v="1"/>
    <d v="2019-07-01T00:00:00"/>
    <s v="Original Registration"/>
    <x v="1"/>
    <s v="No"/>
    <x v="0"/>
    <x v="24"/>
    <n v="98033"/>
    <n v="53"/>
    <n v="34095"/>
    <s v="Passenger"/>
    <n v="476363485"/>
    <x v="0"/>
    <b v="0"/>
    <b v="0"/>
    <x v="1"/>
    <x v="1"/>
  </r>
  <r>
    <s v="Plug-in Hybrid Electric Vehicle"/>
    <x v="5"/>
    <s v="CHEVROLET"/>
    <x v="1"/>
    <x v="1"/>
    <d v="2019-04-16T00:00:00"/>
    <s v="Original Registration"/>
    <x v="1"/>
    <s v="No"/>
    <x v="0"/>
    <x v="19"/>
    <n v="98058"/>
    <n v="53"/>
    <n v="34095"/>
    <s v="Passenger"/>
    <n v="475028956"/>
    <x v="0"/>
    <b v="0"/>
    <b v="0"/>
    <x v="1"/>
    <x v="1"/>
  </r>
  <r>
    <s v="Plug-in Hybrid Electric Vehicle"/>
    <x v="5"/>
    <s v="CHEVROLET"/>
    <x v="1"/>
    <x v="1"/>
    <d v="2019-04-16T00:00:00"/>
    <s v="Original Title"/>
    <x v="1"/>
    <s v="Not Applicable"/>
    <x v="0"/>
    <x v="19"/>
    <n v="98058"/>
    <n v="53"/>
    <n v="34095"/>
    <s v="Passenger"/>
    <n v="475028956"/>
    <x v="0"/>
    <b v="0"/>
    <b v="1"/>
    <x v="1"/>
    <x v="1"/>
  </r>
  <r>
    <s v="Plug-in Hybrid Electric Vehicle"/>
    <x v="5"/>
    <s v="CHEVROLET"/>
    <x v="1"/>
    <x v="1"/>
    <d v="2019-05-30T00:00:00"/>
    <s v="Original Registration"/>
    <x v="1"/>
    <s v="No"/>
    <x v="0"/>
    <x v="10"/>
    <n v="98027"/>
    <n v="53"/>
    <n v="34095"/>
    <s v="Passenger"/>
    <n v="476942672"/>
    <x v="0"/>
    <b v="0"/>
    <b v="0"/>
    <x v="1"/>
    <x v="1"/>
  </r>
  <r>
    <s v="Plug-in Hybrid Electric Vehicle"/>
    <x v="5"/>
    <s v="CHEVROLET"/>
    <x v="1"/>
    <x v="1"/>
    <d v="2017-11-13T00:00:00"/>
    <s v="Original Registration"/>
    <x v="2"/>
    <s v="No"/>
    <x v="0"/>
    <x v="19"/>
    <n v="98057"/>
    <n v="53"/>
    <n v="34095"/>
    <s v="Passenger"/>
    <n v="191537307"/>
    <x v="0"/>
    <b v="0"/>
    <b v="0"/>
    <x v="1"/>
    <x v="1"/>
  </r>
  <r>
    <s v="Plug-in Hybrid Electric Vehicle"/>
    <x v="5"/>
    <s v="CHEVROLET"/>
    <x v="1"/>
    <x v="0"/>
    <d v="2020-01-13T00:00:00"/>
    <s v="Registration Renewal"/>
    <x v="5"/>
    <s v="Yes"/>
    <x v="0"/>
    <x v="2"/>
    <n v="98092"/>
    <n v="53"/>
    <n v="34095"/>
    <s v="Passenger"/>
    <n v="292770404"/>
    <x v="0"/>
    <b v="0"/>
    <b v="0"/>
    <x v="1"/>
    <x v="1"/>
  </r>
  <r>
    <s v="Plug-in Hybrid Electric Vehicle"/>
    <x v="5"/>
    <s v="CHEVROLET"/>
    <x v="1"/>
    <x v="1"/>
    <d v="2017-10-25T00:00:00"/>
    <s v="Original Registration"/>
    <x v="2"/>
    <s v="No"/>
    <x v="0"/>
    <x v="8"/>
    <n v="98155"/>
    <n v="53"/>
    <n v="34095"/>
    <s v="Passenger"/>
    <n v="9176121"/>
    <x v="0"/>
    <b v="0"/>
    <b v="0"/>
    <x v="1"/>
    <x v="1"/>
  </r>
  <r>
    <s v="Plug-in Hybrid Electric Vehicle"/>
    <x v="5"/>
    <s v="CHEVROLET"/>
    <x v="1"/>
    <x v="1"/>
    <d v="2017-10-25T00:00:00"/>
    <s v="Original Title"/>
    <x v="2"/>
    <s v="Not Applicable"/>
    <x v="0"/>
    <x v="8"/>
    <n v="98155"/>
    <n v="53"/>
    <n v="34095"/>
    <s v="Passenger"/>
    <n v="9176121"/>
    <x v="0"/>
    <b v="0"/>
    <b v="1"/>
    <x v="1"/>
    <x v="1"/>
  </r>
  <r>
    <s v="Plug-in Hybrid Electric Vehicle"/>
    <x v="5"/>
    <s v="CHEVROLET"/>
    <x v="1"/>
    <x v="1"/>
    <d v="2017-10-05T00:00:00"/>
    <s v="Original Title"/>
    <x v="2"/>
    <s v="Not Applicable"/>
    <x v="0"/>
    <x v="9"/>
    <n v="98004"/>
    <n v="53"/>
    <n v="34095"/>
    <s v="Passenger"/>
    <n v="237806320"/>
    <x v="0"/>
    <b v="0"/>
    <b v="1"/>
    <x v="1"/>
    <x v="1"/>
  </r>
  <r>
    <s v="Plug-in Hybrid Electric Vehicle"/>
    <x v="5"/>
    <s v="CHEVROLET"/>
    <x v="1"/>
    <x v="1"/>
    <d v="2017-10-05T00:00:00"/>
    <s v="Original Registration"/>
    <x v="2"/>
    <s v="No"/>
    <x v="0"/>
    <x v="9"/>
    <n v="98004"/>
    <n v="53"/>
    <n v="34095"/>
    <s v="Passenger"/>
    <n v="314668546"/>
    <x v="0"/>
    <b v="0"/>
    <b v="0"/>
    <x v="1"/>
    <x v="1"/>
  </r>
  <r>
    <s v="Plug-in Hybrid Electric Vehicle"/>
    <x v="5"/>
    <s v="CHEVROLET"/>
    <x v="1"/>
    <x v="1"/>
    <d v="2017-12-14T00:00:00"/>
    <s v="Original Registration"/>
    <x v="2"/>
    <s v="No"/>
    <x v="0"/>
    <x v="27"/>
    <n v="98022"/>
    <n v="53"/>
    <n v="34095"/>
    <s v="Passenger"/>
    <n v="144676738"/>
    <x v="0"/>
    <b v="0"/>
    <b v="0"/>
    <x v="1"/>
    <x v="1"/>
  </r>
  <r>
    <s v="Plug-in Hybrid Electric Vehicle"/>
    <x v="5"/>
    <s v="CHEVROLET"/>
    <x v="1"/>
    <x v="0"/>
    <d v="2020-01-08T00:00:00"/>
    <s v="Transfer Title"/>
    <x v="5"/>
    <s v="Not Applicable"/>
    <x v="0"/>
    <x v="20"/>
    <n v="98010"/>
    <n v="53"/>
    <n v="34095"/>
    <s v="Passenger"/>
    <n v="477616884"/>
    <x v="0"/>
    <b v="1"/>
    <b v="1"/>
    <x v="1"/>
    <x v="1"/>
  </r>
  <r>
    <s v="Plug-in Hybrid Electric Vehicle"/>
    <x v="5"/>
    <s v="CHEVROLET"/>
    <x v="1"/>
    <x v="1"/>
    <d v="2017-12-14T00:00:00"/>
    <s v="Original Registration"/>
    <x v="2"/>
    <s v="No"/>
    <x v="0"/>
    <x v="24"/>
    <n v="98034"/>
    <n v="53"/>
    <n v="34095"/>
    <s v="Passenger"/>
    <n v="144590722"/>
    <x v="0"/>
    <b v="0"/>
    <b v="0"/>
    <x v="1"/>
    <x v="1"/>
  </r>
  <r>
    <s v="Plug-in Hybrid Electric Vehicle"/>
    <x v="5"/>
    <s v="CHEVROLET"/>
    <x v="1"/>
    <x v="1"/>
    <d v="2017-11-22T00:00:00"/>
    <s v="Original Title"/>
    <x v="2"/>
    <s v="Not Applicable"/>
    <x v="0"/>
    <x v="23"/>
    <n v="98148"/>
    <n v="53"/>
    <n v="34095"/>
    <s v="Passenger"/>
    <n v="349621793"/>
    <x v="0"/>
    <b v="0"/>
    <b v="1"/>
    <x v="1"/>
    <x v="1"/>
  </r>
  <r>
    <s v="Plug-in Hybrid Electric Vehicle"/>
    <x v="5"/>
    <s v="CHEVROLET"/>
    <x v="1"/>
    <x v="1"/>
    <d v="2020-01-21T00:00:00"/>
    <s v="Original Title"/>
    <x v="5"/>
    <s v="Not Applicable"/>
    <x v="0"/>
    <x v="9"/>
    <n v="98005"/>
    <n v="53"/>
    <n v="34095"/>
    <s v="Passenger"/>
    <n v="7848501"/>
    <x v="0"/>
    <b v="1"/>
    <b v="1"/>
    <x v="1"/>
    <x v="1"/>
  </r>
  <r>
    <s v="Plug-in Hybrid Electric Vehicle"/>
    <x v="5"/>
    <s v="CHEVROLET"/>
    <x v="1"/>
    <x v="1"/>
    <d v="2017-12-06T00:00:00"/>
    <s v="Original Title"/>
    <x v="2"/>
    <s v="Not Applicable"/>
    <x v="0"/>
    <x v="9"/>
    <n v="98004"/>
    <n v="53"/>
    <n v="34095"/>
    <s v="Passenger"/>
    <n v="291953518"/>
    <x v="0"/>
    <b v="0"/>
    <b v="1"/>
    <x v="1"/>
    <x v="1"/>
  </r>
  <r>
    <s v="Plug-in Hybrid Electric Vehicle"/>
    <x v="5"/>
    <s v="CHEVROLET"/>
    <x v="1"/>
    <x v="1"/>
    <d v="2017-12-14T00:00:00"/>
    <s v="Original Title"/>
    <x v="2"/>
    <s v="Not Applicable"/>
    <x v="0"/>
    <x v="24"/>
    <n v="98034"/>
    <n v="53"/>
    <n v="34095"/>
    <s v="Passenger"/>
    <n v="144590722"/>
    <x v="0"/>
    <b v="0"/>
    <b v="1"/>
    <x v="1"/>
    <x v="1"/>
  </r>
  <r>
    <s v="Plug-in Hybrid Electric Vehicle"/>
    <x v="5"/>
    <s v="CHEVROLET"/>
    <x v="1"/>
    <x v="1"/>
    <d v="2017-10-10T00:00:00"/>
    <s v="Original Title"/>
    <x v="2"/>
    <s v="Not Applicable"/>
    <x v="0"/>
    <x v="9"/>
    <n v="98004"/>
    <n v="53"/>
    <n v="34095"/>
    <s v="Passenger"/>
    <n v="242163680"/>
    <x v="0"/>
    <b v="0"/>
    <b v="1"/>
    <x v="1"/>
    <x v="1"/>
  </r>
  <r>
    <s v="Plug-in Hybrid Electric Vehicle"/>
    <x v="5"/>
    <s v="CHEVROLET"/>
    <x v="1"/>
    <x v="1"/>
    <d v="2017-12-07T00:00:00"/>
    <s v="Original Title"/>
    <x v="2"/>
    <s v="Not Applicable"/>
    <x v="0"/>
    <x v="1"/>
    <n v="98053"/>
    <n v="53"/>
    <n v="34095"/>
    <s v="Passenger"/>
    <n v="322240796"/>
    <x v="0"/>
    <b v="0"/>
    <b v="1"/>
    <x v="1"/>
    <x v="1"/>
  </r>
  <r>
    <s v="Plug-in Hybrid Electric Vehicle"/>
    <x v="5"/>
    <s v="CHEVROLET"/>
    <x v="1"/>
    <x v="0"/>
    <d v="2020-01-09T00:00:00"/>
    <s v="Transfer Title"/>
    <x v="5"/>
    <s v="Not Applicable"/>
    <x v="0"/>
    <x v="4"/>
    <n v="98045"/>
    <n v="53"/>
    <n v="34095"/>
    <s v="Passenger"/>
    <n v="476751299"/>
    <x v="0"/>
    <b v="1"/>
    <b v="0"/>
    <x v="1"/>
    <x v="1"/>
  </r>
  <r>
    <s v="Plug-in Hybrid Electric Vehicle"/>
    <x v="5"/>
    <s v="CHEVROLET"/>
    <x v="1"/>
    <x v="1"/>
    <d v="2017-12-06T00:00:00"/>
    <s v="Original Registration"/>
    <x v="2"/>
    <s v="No"/>
    <x v="0"/>
    <x v="16"/>
    <n v="98011"/>
    <n v="53"/>
    <n v="34095"/>
    <s v="Passenger"/>
    <n v="349115805"/>
    <x v="0"/>
    <b v="0"/>
    <b v="0"/>
    <x v="1"/>
    <x v="1"/>
  </r>
  <r>
    <s v="Plug-in Hybrid Electric Vehicle"/>
    <x v="5"/>
    <s v="CHEVROLET"/>
    <x v="1"/>
    <x v="1"/>
    <d v="2020-01-09T00:00:00"/>
    <s v="Original Title"/>
    <x v="5"/>
    <s v="Not Applicable"/>
    <x v="0"/>
    <x v="4"/>
    <n v="98045"/>
    <n v="53"/>
    <n v="34095"/>
    <s v="Passenger"/>
    <n v="4645539"/>
    <x v="0"/>
    <b v="1"/>
    <b v="1"/>
    <x v="1"/>
    <x v="1"/>
  </r>
  <r>
    <s v="Plug-in Hybrid Electric Vehicle"/>
    <x v="5"/>
    <s v="CHEVROLET"/>
    <x v="1"/>
    <x v="1"/>
    <d v="2017-10-06T00:00:00"/>
    <s v="Original Title"/>
    <x v="2"/>
    <s v="Not Applicable"/>
    <x v="0"/>
    <x v="29"/>
    <n v="98014"/>
    <n v="53"/>
    <n v="34095"/>
    <s v="Passenger"/>
    <n v="150268499"/>
    <x v="0"/>
    <b v="0"/>
    <b v="1"/>
    <x v="1"/>
    <x v="1"/>
  </r>
  <r>
    <s v="Plug-in Hybrid Electric Vehicle"/>
    <x v="5"/>
    <s v="CHEVROLET"/>
    <x v="1"/>
    <x v="1"/>
    <d v="2017-10-23T00:00:00"/>
    <s v="Original Registration"/>
    <x v="2"/>
    <s v="No"/>
    <x v="0"/>
    <x v="2"/>
    <n v="98001"/>
    <n v="53"/>
    <n v="34095"/>
    <s v="Passenger"/>
    <n v="349396953"/>
    <x v="0"/>
    <b v="0"/>
    <b v="0"/>
    <x v="1"/>
    <x v="1"/>
  </r>
  <r>
    <s v="Plug-in Hybrid Electric Vehicle"/>
    <x v="5"/>
    <s v="CHEVROLET"/>
    <x v="1"/>
    <x v="0"/>
    <d v="2020-01-16T00:00:00"/>
    <s v="Registration Renewal"/>
    <x v="5"/>
    <s v="Yes"/>
    <x v="0"/>
    <x v="5"/>
    <n v="98075"/>
    <n v="53"/>
    <n v="34095"/>
    <s v="Passenger"/>
    <n v="333930789"/>
    <x v="0"/>
    <b v="0"/>
    <b v="0"/>
    <x v="1"/>
    <x v="1"/>
  </r>
  <r>
    <s v="Plug-in Hybrid Electric Vehicle"/>
    <x v="5"/>
    <s v="CHEVROLET"/>
    <x v="1"/>
    <x v="1"/>
    <d v="2017-10-23T00:00:00"/>
    <s v="Original Title"/>
    <x v="2"/>
    <s v="Not Applicable"/>
    <x v="0"/>
    <x v="2"/>
    <n v="98001"/>
    <n v="53"/>
    <n v="34095"/>
    <s v="Passenger"/>
    <n v="349396953"/>
    <x v="0"/>
    <b v="0"/>
    <b v="1"/>
    <x v="1"/>
    <x v="1"/>
  </r>
  <r>
    <s v="Plug-in Hybrid Electric Vehicle"/>
    <x v="5"/>
    <s v="CHEVROLET"/>
    <x v="1"/>
    <x v="0"/>
    <d v="2020-01-09T00:00:00"/>
    <s v="Registration Renewal"/>
    <x v="5"/>
    <s v="Yes"/>
    <x v="0"/>
    <x v="31"/>
    <n v="98003"/>
    <n v="53"/>
    <n v="34095"/>
    <s v="Passenger"/>
    <n v="147160828"/>
    <x v="0"/>
    <b v="0"/>
    <b v="0"/>
    <x v="1"/>
    <x v="1"/>
  </r>
  <r>
    <s v="Plug-in Hybrid Electric Vehicle"/>
    <x v="5"/>
    <s v="CHEVROLET"/>
    <x v="1"/>
    <x v="0"/>
    <d v="2020-01-27T00:00:00"/>
    <s v="Registration Renewal"/>
    <x v="5"/>
    <s v="Yes"/>
    <x v="0"/>
    <x v="3"/>
    <n v="98077"/>
    <n v="53"/>
    <n v="34095"/>
    <s v="Passenger"/>
    <n v="239310746"/>
    <x v="0"/>
    <b v="0"/>
    <b v="0"/>
    <x v="1"/>
    <x v="1"/>
  </r>
  <r>
    <s v="Plug-in Hybrid Electric Vehicle"/>
    <x v="5"/>
    <s v="CHEVROLET"/>
    <x v="1"/>
    <x v="1"/>
    <d v="2017-12-28T00:00:00"/>
    <s v="Original Registration"/>
    <x v="2"/>
    <s v="No"/>
    <x v="0"/>
    <x v="24"/>
    <n v="98034"/>
    <n v="53"/>
    <n v="34095"/>
    <s v="Passenger"/>
    <n v="349541447"/>
    <x v="0"/>
    <b v="0"/>
    <b v="0"/>
    <x v="1"/>
    <x v="1"/>
  </r>
  <r>
    <s v="Plug-in Hybrid Electric Vehicle"/>
    <x v="5"/>
    <s v="CHEVROLET"/>
    <x v="1"/>
    <x v="1"/>
    <d v="2017-10-06T00:00:00"/>
    <s v="Original Registration"/>
    <x v="2"/>
    <s v="No"/>
    <x v="0"/>
    <x v="29"/>
    <n v="98014"/>
    <n v="53"/>
    <n v="34095"/>
    <s v="Passenger"/>
    <n v="150268499"/>
    <x v="0"/>
    <b v="0"/>
    <b v="0"/>
    <x v="1"/>
    <x v="1"/>
  </r>
  <r>
    <s v="Plug-in Hybrid Electric Vehicle"/>
    <x v="5"/>
    <s v="CHEVROLET"/>
    <x v="1"/>
    <x v="1"/>
    <d v="2017-12-22T00:00:00"/>
    <s v="Original Title"/>
    <x v="2"/>
    <s v="Not Applicable"/>
    <x v="0"/>
    <x v="1"/>
    <n v="98052"/>
    <n v="53"/>
    <n v="34095"/>
    <s v="Passenger"/>
    <n v="349290259"/>
    <x v="0"/>
    <b v="0"/>
    <b v="1"/>
    <x v="1"/>
    <x v="1"/>
  </r>
  <r>
    <s v="Plug-in Hybrid Electric Vehicle"/>
    <x v="5"/>
    <s v="CHEVROLET"/>
    <x v="1"/>
    <x v="1"/>
    <d v="2017-12-07T00:00:00"/>
    <s v="Original Title"/>
    <x v="2"/>
    <s v="Not Applicable"/>
    <x v="0"/>
    <x v="23"/>
    <n v="98166"/>
    <n v="53"/>
    <n v="34095"/>
    <s v="Passenger"/>
    <n v="348846662"/>
    <x v="0"/>
    <b v="0"/>
    <b v="1"/>
    <x v="1"/>
    <x v="1"/>
  </r>
  <r>
    <s v="Plug-in Hybrid Electric Vehicle"/>
    <x v="5"/>
    <s v="CHEVROLET"/>
    <x v="1"/>
    <x v="1"/>
    <d v="2020-01-21T00:00:00"/>
    <s v="Original Registration"/>
    <x v="5"/>
    <s v="No"/>
    <x v="0"/>
    <x v="9"/>
    <n v="98005"/>
    <n v="53"/>
    <n v="34095"/>
    <s v="Passenger"/>
    <n v="7848501"/>
    <x v="0"/>
    <b v="0"/>
    <b v="0"/>
    <x v="1"/>
    <x v="1"/>
  </r>
  <r>
    <s v="Plug-in Hybrid Electric Vehicle"/>
    <x v="5"/>
    <s v="CHEVROLET"/>
    <x v="1"/>
    <x v="0"/>
    <d v="2020-01-22T00:00:00"/>
    <s v="Transfer Title"/>
    <x v="5"/>
    <s v="Not Applicable"/>
    <x v="0"/>
    <x v="14"/>
    <n v="98042"/>
    <n v="53"/>
    <n v="34095"/>
    <s v="Passenger"/>
    <n v="192335440"/>
    <x v="0"/>
    <b v="1"/>
    <b v="1"/>
    <x v="1"/>
    <x v="1"/>
  </r>
  <r>
    <s v="Plug-in Hybrid Electric Vehicle"/>
    <x v="5"/>
    <s v="CHEVROLET"/>
    <x v="1"/>
    <x v="0"/>
    <d v="2020-01-21T00:00:00"/>
    <s v="Registration Renewal"/>
    <x v="5"/>
    <s v="Yes"/>
    <x v="0"/>
    <x v="16"/>
    <n v="98011"/>
    <n v="53"/>
    <n v="34095"/>
    <s v="Passenger"/>
    <n v="131579136"/>
    <x v="0"/>
    <b v="0"/>
    <b v="0"/>
    <x v="1"/>
    <x v="1"/>
  </r>
  <r>
    <s v="Plug-in Hybrid Electric Vehicle"/>
    <x v="5"/>
    <s v="CHEVROLET"/>
    <x v="1"/>
    <x v="1"/>
    <d v="2017-12-20T00:00:00"/>
    <s v="Original Registration"/>
    <x v="2"/>
    <s v="No"/>
    <x v="0"/>
    <x v="9"/>
    <n v="98007"/>
    <n v="53"/>
    <n v="34095"/>
    <s v="Passenger"/>
    <n v="349813488"/>
    <x v="0"/>
    <b v="0"/>
    <b v="0"/>
    <x v="1"/>
    <x v="1"/>
  </r>
  <r>
    <s v="Plug-in Hybrid Electric Vehicle"/>
    <x v="5"/>
    <s v="CHEVROLET"/>
    <x v="1"/>
    <x v="0"/>
    <d v="2020-01-13T00:00:00"/>
    <s v="Registration Renewal"/>
    <x v="5"/>
    <s v="Yes"/>
    <x v="0"/>
    <x v="14"/>
    <n v="98042"/>
    <n v="53"/>
    <n v="34095"/>
    <s v="Passenger"/>
    <n v="167349584"/>
    <x v="0"/>
    <b v="0"/>
    <b v="0"/>
    <x v="1"/>
    <x v="1"/>
  </r>
  <r>
    <s v="Plug-in Hybrid Electric Vehicle"/>
    <x v="5"/>
    <s v="CHEVROLET"/>
    <x v="1"/>
    <x v="0"/>
    <d v="2020-01-14T00:00:00"/>
    <s v="Registration Renewal"/>
    <x v="5"/>
    <s v="Yes"/>
    <x v="0"/>
    <x v="11"/>
    <n v="98038"/>
    <n v="53"/>
    <n v="34095"/>
    <s v="Passenger"/>
    <n v="348458428"/>
    <x v="0"/>
    <b v="0"/>
    <b v="0"/>
    <x v="1"/>
    <x v="1"/>
  </r>
  <r>
    <s v="Plug-in Hybrid Electric Vehicle"/>
    <x v="5"/>
    <s v="CHEVROLET"/>
    <x v="1"/>
    <x v="1"/>
    <d v="2017-12-22T00:00:00"/>
    <s v="Original Registration"/>
    <x v="2"/>
    <s v="No"/>
    <x v="0"/>
    <x v="1"/>
    <n v="98052"/>
    <n v="53"/>
    <n v="34095"/>
    <s v="Passenger"/>
    <n v="349290259"/>
    <x v="0"/>
    <b v="0"/>
    <b v="0"/>
    <x v="1"/>
    <x v="1"/>
  </r>
  <r>
    <s v="Plug-in Hybrid Electric Vehicle"/>
    <x v="5"/>
    <s v="CHEVROLET"/>
    <x v="1"/>
    <x v="1"/>
    <d v="2017-12-20T00:00:00"/>
    <s v="Original Title"/>
    <x v="2"/>
    <s v="Not Applicable"/>
    <x v="0"/>
    <x v="9"/>
    <n v="98007"/>
    <n v="53"/>
    <n v="34095"/>
    <s v="Passenger"/>
    <n v="349813488"/>
    <x v="0"/>
    <b v="0"/>
    <b v="1"/>
    <x v="1"/>
    <x v="1"/>
  </r>
  <r>
    <s v="Plug-in Hybrid Electric Vehicle"/>
    <x v="5"/>
    <s v="CHEVROLET"/>
    <x v="1"/>
    <x v="0"/>
    <d v="2020-01-15T00:00:00"/>
    <s v="Registration Renewal"/>
    <x v="5"/>
    <s v="Yes"/>
    <x v="0"/>
    <x v="1"/>
    <n v="98052"/>
    <n v="53"/>
    <n v="34095"/>
    <s v="Passenger"/>
    <n v="247557502"/>
    <x v="0"/>
    <b v="0"/>
    <b v="0"/>
    <x v="1"/>
    <x v="1"/>
  </r>
  <r>
    <s v="Plug-in Hybrid Electric Vehicle"/>
    <x v="5"/>
    <s v="CHEVROLET"/>
    <x v="1"/>
    <x v="1"/>
    <d v="2017-12-05T00:00:00"/>
    <s v="Original Registration"/>
    <x v="2"/>
    <s v="No"/>
    <x v="0"/>
    <x v="13"/>
    <n v="98040"/>
    <n v="53"/>
    <n v="34095"/>
    <s v="Passenger"/>
    <n v="251846395"/>
    <x v="0"/>
    <b v="0"/>
    <b v="0"/>
    <x v="1"/>
    <x v="1"/>
  </r>
  <r>
    <s v="Plug-in Hybrid Electric Vehicle"/>
    <x v="5"/>
    <s v="CHEVROLET"/>
    <x v="1"/>
    <x v="0"/>
    <d v="2020-01-23T00:00:00"/>
    <s v="Registration Renewal"/>
    <x v="5"/>
    <s v="Yes"/>
    <x v="0"/>
    <x v="27"/>
    <n v="98022"/>
    <n v="53"/>
    <n v="34095"/>
    <s v="Passenger"/>
    <n v="144676738"/>
    <x v="0"/>
    <b v="0"/>
    <b v="0"/>
    <x v="1"/>
    <x v="1"/>
  </r>
  <r>
    <s v="Plug-in Hybrid Electric Vehicle"/>
    <x v="5"/>
    <s v="CHEVROLET"/>
    <x v="1"/>
    <x v="0"/>
    <d v="2020-01-08T00:00:00"/>
    <s v="Registration at time of Transfer"/>
    <x v="5"/>
    <s v="Yes"/>
    <x v="0"/>
    <x v="20"/>
    <n v="98010"/>
    <n v="53"/>
    <n v="34095"/>
    <s v="Passenger"/>
    <n v="477616884"/>
    <x v="0"/>
    <b v="0"/>
    <b v="0"/>
    <x v="1"/>
    <x v="1"/>
  </r>
  <r>
    <s v="Plug-in Hybrid Electric Vehicle"/>
    <x v="5"/>
    <s v="CHEVROLET"/>
    <x v="1"/>
    <x v="0"/>
    <d v="2020-01-02T00:00:00"/>
    <s v="Registration Renewal"/>
    <x v="5"/>
    <s v="Yes"/>
    <x v="0"/>
    <x v="10"/>
    <n v="98029"/>
    <n v="53"/>
    <n v="34095"/>
    <s v="Passenger"/>
    <n v="348363102"/>
    <x v="0"/>
    <b v="0"/>
    <b v="0"/>
    <x v="1"/>
    <x v="1"/>
  </r>
  <r>
    <s v="Plug-in Hybrid Electric Vehicle"/>
    <x v="5"/>
    <s v="CHEVROLET"/>
    <x v="1"/>
    <x v="1"/>
    <d v="2017-11-13T00:00:00"/>
    <s v="Original Title"/>
    <x v="2"/>
    <s v="Not Applicable"/>
    <x v="0"/>
    <x v="19"/>
    <n v="98057"/>
    <n v="53"/>
    <n v="34095"/>
    <s v="Passenger"/>
    <n v="191537307"/>
    <x v="0"/>
    <b v="0"/>
    <b v="1"/>
    <x v="1"/>
    <x v="1"/>
  </r>
  <r>
    <s v="Plug-in Hybrid Electric Vehicle"/>
    <x v="5"/>
    <s v="CHEVROLET"/>
    <x v="1"/>
    <x v="1"/>
    <d v="2017-11-07T00:00:00"/>
    <s v="Original Registration"/>
    <x v="2"/>
    <s v="No"/>
    <x v="0"/>
    <x v="11"/>
    <n v="98038"/>
    <n v="53"/>
    <n v="34095"/>
    <s v="Passenger"/>
    <n v="199430822"/>
    <x v="0"/>
    <b v="0"/>
    <b v="0"/>
    <x v="1"/>
    <x v="1"/>
  </r>
  <r>
    <s v="Plug-in Hybrid Electric Vehicle"/>
    <x v="5"/>
    <s v="CHEVROLET"/>
    <x v="1"/>
    <x v="1"/>
    <d v="2017-12-06T00:00:00"/>
    <s v="Original Title"/>
    <x v="2"/>
    <s v="Not Applicable"/>
    <x v="0"/>
    <x v="15"/>
    <n v="98019"/>
    <n v="53"/>
    <n v="34095"/>
    <s v="Passenger"/>
    <n v="273544967"/>
    <x v="0"/>
    <b v="0"/>
    <b v="1"/>
    <x v="1"/>
    <x v="1"/>
  </r>
  <r>
    <s v="Plug-in Hybrid Electric Vehicle"/>
    <x v="5"/>
    <s v="CHEVROLET"/>
    <x v="1"/>
    <x v="0"/>
    <d v="2020-01-17T00:00:00"/>
    <s v="Registration Renewal"/>
    <x v="5"/>
    <s v="Yes"/>
    <x v="0"/>
    <x v="4"/>
    <n v="98045"/>
    <n v="53"/>
    <n v="34095"/>
    <s v="Passenger"/>
    <n v="164351064"/>
    <x v="0"/>
    <b v="0"/>
    <b v="0"/>
    <x v="1"/>
    <x v="1"/>
  </r>
  <r>
    <s v="Plug-in Hybrid Electric Vehicle"/>
    <x v="5"/>
    <s v="CHEVROLET"/>
    <x v="1"/>
    <x v="1"/>
    <d v="2017-12-22T00:00:00"/>
    <s v="Original Registration"/>
    <x v="2"/>
    <s v="No"/>
    <x v="0"/>
    <x v="10"/>
    <n v="98027"/>
    <n v="53"/>
    <n v="34095"/>
    <s v="Passenger"/>
    <n v="349220665"/>
    <x v="0"/>
    <b v="0"/>
    <b v="0"/>
    <x v="1"/>
    <x v="1"/>
  </r>
  <r>
    <s v="Plug-in Hybrid Electric Vehicle"/>
    <x v="5"/>
    <s v="CHEVROLET"/>
    <x v="1"/>
    <x v="1"/>
    <d v="2017-10-05T00:00:00"/>
    <s v="Original Title"/>
    <x v="2"/>
    <s v="Not Applicable"/>
    <x v="0"/>
    <x v="9"/>
    <n v="98004"/>
    <n v="53"/>
    <n v="34095"/>
    <s v="Passenger"/>
    <n v="314668546"/>
    <x v="0"/>
    <b v="0"/>
    <b v="1"/>
    <x v="1"/>
    <x v="1"/>
  </r>
  <r>
    <s v="Plug-in Hybrid Electric Vehicle"/>
    <x v="5"/>
    <s v="CHEVROLET"/>
    <x v="1"/>
    <x v="1"/>
    <d v="2017-10-11T00:00:00"/>
    <s v="Original Title"/>
    <x v="2"/>
    <s v="Not Applicable"/>
    <x v="0"/>
    <x v="17"/>
    <n v="98070"/>
    <n v="53"/>
    <n v="34095"/>
    <s v="Passenger"/>
    <n v="259714675"/>
    <x v="0"/>
    <b v="0"/>
    <b v="1"/>
    <x v="1"/>
    <x v="1"/>
  </r>
  <r>
    <s v="Plug-in Hybrid Electric Vehicle"/>
    <x v="5"/>
    <s v="CHEVROLET"/>
    <x v="1"/>
    <x v="1"/>
    <d v="2017-11-07T00:00:00"/>
    <s v="Original Registration"/>
    <x v="2"/>
    <s v="No"/>
    <x v="0"/>
    <x v="23"/>
    <n v="98168"/>
    <n v="53"/>
    <n v="34095"/>
    <s v="Passenger"/>
    <n v="349257373"/>
    <x v="0"/>
    <b v="0"/>
    <b v="0"/>
    <x v="1"/>
    <x v="1"/>
  </r>
  <r>
    <s v="Plug-in Hybrid Electric Vehicle"/>
    <x v="5"/>
    <s v="CHEVROLET"/>
    <x v="1"/>
    <x v="1"/>
    <d v="2020-01-09T00:00:00"/>
    <s v="Original Registration"/>
    <x v="5"/>
    <s v="No"/>
    <x v="0"/>
    <x v="4"/>
    <n v="98045"/>
    <n v="53"/>
    <n v="34095"/>
    <s v="Passenger"/>
    <n v="4645539"/>
    <x v="0"/>
    <b v="0"/>
    <b v="0"/>
    <x v="1"/>
    <x v="1"/>
  </r>
  <r>
    <s v="Plug-in Hybrid Electric Vehicle"/>
    <x v="5"/>
    <s v="CHEVROLET"/>
    <x v="1"/>
    <x v="0"/>
    <d v="2020-01-14T00:00:00"/>
    <s v="Registration Renewal"/>
    <x v="5"/>
    <s v="Yes"/>
    <x v="0"/>
    <x v="6"/>
    <n v="98065"/>
    <n v="53"/>
    <n v="34095"/>
    <s v="Passenger"/>
    <n v="1705497"/>
    <x v="0"/>
    <b v="0"/>
    <b v="0"/>
    <x v="1"/>
    <x v="1"/>
  </r>
  <r>
    <s v="Plug-in Hybrid Electric Vehicle"/>
    <x v="5"/>
    <s v="CHEVROLET"/>
    <x v="1"/>
    <x v="0"/>
    <d v="2020-01-07T00:00:00"/>
    <s v="Registration Renewal"/>
    <x v="5"/>
    <s v="Yes"/>
    <x v="0"/>
    <x v="1"/>
    <n v="98052"/>
    <n v="53"/>
    <n v="34095"/>
    <s v="Passenger"/>
    <n v="6856559"/>
    <x v="0"/>
    <b v="0"/>
    <b v="0"/>
    <x v="1"/>
    <x v="1"/>
  </r>
  <r>
    <s v="Plug-in Hybrid Electric Vehicle"/>
    <x v="5"/>
    <s v="CHEVROLET"/>
    <x v="1"/>
    <x v="1"/>
    <d v="2017-12-06T00:00:00"/>
    <s v="Original Title"/>
    <x v="2"/>
    <s v="Not Applicable"/>
    <x v="0"/>
    <x v="16"/>
    <n v="98011"/>
    <n v="53"/>
    <n v="34095"/>
    <s v="Passenger"/>
    <n v="349115805"/>
    <x v="0"/>
    <b v="0"/>
    <b v="1"/>
    <x v="1"/>
    <x v="1"/>
  </r>
  <r>
    <s v="Plug-in Hybrid Electric Vehicle"/>
    <x v="5"/>
    <s v="CHEVROLET"/>
    <x v="1"/>
    <x v="1"/>
    <d v="2017-11-29T00:00:00"/>
    <s v="Original Title"/>
    <x v="2"/>
    <s v="Not Applicable"/>
    <x v="0"/>
    <x v="27"/>
    <n v="98022"/>
    <n v="53"/>
    <n v="34095"/>
    <s v="Passenger"/>
    <n v="103649010"/>
    <x v="0"/>
    <b v="0"/>
    <b v="1"/>
    <x v="1"/>
    <x v="1"/>
  </r>
  <r>
    <s v="Plug-in Hybrid Electric Vehicle"/>
    <x v="5"/>
    <s v="CHEVROLET"/>
    <x v="1"/>
    <x v="0"/>
    <d v="2020-01-11T00:00:00"/>
    <s v="Registration Renewal"/>
    <x v="5"/>
    <s v="Yes"/>
    <x v="0"/>
    <x v="9"/>
    <n v="98004"/>
    <n v="53"/>
    <n v="34095"/>
    <s v="Passenger"/>
    <n v="348345245"/>
    <x v="0"/>
    <b v="0"/>
    <b v="0"/>
    <x v="1"/>
    <x v="1"/>
  </r>
  <r>
    <s v="Plug-in Hybrid Electric Vehicle"/>
    <x v="5"/>
    <s v="CHEVROLET"/>
    <x v="1"/>
    <x v="0"/>
    <d v="2020-01-03T00:00:00"/>
    <s v="Registration Renewal"/>
    <x v="5"/>
    <s v="Yes"/>
    <x v="0"/>
    <x v="7"/>
    <n v="98028"/>
    <n v="53"/>
    <n v="34095"/>
    <s v="Passenger"/>
    <n v="147032196"/>
    <x v="0"/>
    <b v="0"/>
    <b v="0"/>
    <x v="1"/>
    <x v="1"/>
  </r>
  <r>
    <s v="Plug-in Hybrid Electric Vehicle"/>
    <x v="5"/>
    <s v="CHEVROLET"/>
    <x v="1"/>
    <x v="1"/>
    <d v="2017-11-07T00:00:00"/>
    <s v="Original Title"/>
    <x v="2"/>
    <s v="Not Applicable"/>
    <x v="0"/>
    <x v="11"/>
    <n v="98038"/>
    <n v="53"/>
    <n v="34095"/>
    <s v="Passenger"/>
    <n v="199430822"/>
    <x v="0"/>
    <b v="0"/>
    <b v="1"/>
    <x v="1"/>
    <x v="1"/>
  </r>
  <r>
    <s v="Plug-in Hybrid Electric Vehicle"/>
    <x v="5"/>
    <s v="CHEVROLET"/>
    <x v="1"/>
    <x v="1"/>
    <d v="2017-12-06T00:00:00"/>
    <s v="Original Registration"/>
    <x v="2"/>
    <s v="No"/>
    <x v="0"/>
    <x v="15"/>
    <n v="98019"/>
    <n v="53"/>
    <n v="34095"/>
    <s v="Passenger"/>
    <n v="273544967"/>
    <x v="0"/>
    <b v="0"/>
    <b v="0"/>
    <x v="1"/>
    <x v="1"/>
  </r>
  <r>
    <s v="Plug-in Hybrid Electric Vehicle"/>
    <x v="5"/>
    <s v="CHEVROLET"/>
    <x v="1"/>
    <x v="1"/>
    <d v="2017-11-29T00:00:00"/>
    <s v="Original Registration"/>
    <x v="2"/>
    <s v="No"/>
    <x v="0"/>
    <x v="27"/>
    <n v="98022"/>
    <n v="53"/>
    <n v="34095"/>
    <s v="Passenger"/>
    <n v="103649010"/>
    <x v="0"/>
    <b v="0"/>
    <b v="0"/>
    <x v="1"/>
    <x v="1"/>
  </r>
  <r>
    <s v="Plug-in Hybrid Electric Vehicle"/>
    <x v="5"/>
    <s v="CHEVROLET"/>
    <x v="1"/>
    <x v="1"/>
    <d v="2017-12-05T00:00:00"/>
    <s v="Original Title"/>
    <x v="2"/>
    <s v="Not Applicable"/>
    <x v="0"/>
    <x v="13"/>
    <n v="98040"/>
    <n v="53"/>
    <n v="34095"/>
    <s v="Passenger"/>
    <n v="251846395"/>
    <x v="0"/>
    <b v="0"/>
    <b v="1"/>
    <x v="1"/>
    <x v="1"/>
  </r>
  <r>
    <s v="Plug-in Hybrid Electric Vehicle"/>
    <x v="5"/>
    <s v="CHEVROLET"/>
    <x v="1"/>
    <x v="0"/>
    <d v="2020-01-13T00:00:00"/>
    <s v="Registration Renewal"/>
    <x v="5"/>
    <s v="Yes"/>
    <x v="0"/>
    <x v="9"/>
    <n v="98008"/>
    <n v="53"/>
    <n v="34095"/>
    <s v="Passenger"/>
    <n v="251846395"/>
    <x v="0"/>
    <b v="0"/>
    <b v="0"/>
    <x v="1"/>
    <x v="1"/>
  </r>
  <r>
    <s v="Plug-in Hybrid Electric Vehicle"/>
    <x v="5"/>
    <s v="CHEVROLET"/>
    <x v="1"/>
    <x v="1"/>
    <d v="2017-10-10T00:00:00"/>
    <s v="Original Registration"/>
    <x v="2"/>
    <s v="No"/>
    <x v="0"/>
    <x v="9"/>
    <n v="98004"/>
    <n v="53"/>
    <n v="34095"/>
    <s v="Passenger"/>
    <n v="242163680"/>
    <x v="0"/>
    <b v="0"/>
    <b v="0"/>
    <x v="1"/>
    <x v="1"/>
  </r>
  <r>
    <s v="Plug-in Hybrid Electric Vehicle"/>
    <x v="5"/>
    <s v="CHEVROLET"/>
    <x v="1"/>
    <x v="1"/>
    <d v="2017-12-07T00:00:00"/>
    <s v="Original Registration"/>
    <x v="2"/>
    <s v="No"/>
    <x v="0"/>
    <x v="23"/>
    <n v="98166"/>
    <n v="53"/>
    <n v="34095"/>
    <s v="Passenger"/>
    <n v="348846662"/>
    <x v="0"/>
    <b v="0"/>
    <b v="0"/>
    <x v="1"/>
    <x v="1"/>
  </r>
  <r>
    <s v="Plug-in Hybrid Electric Vehicle"/>
    <x v="5"/>
    <s v="CHEVROLET"/>
    <x v="1"/>
    <x v="0"/>
    <d v="2020-01-23T00:00:00"/>
    <s v="Registration Renewal"/>
    <x v="5"/>
    <s v="Yes"/>
    <x v="0"/>
    <x v="19"/>
    <n v="98059"/>
    <n v="53"/>
    <n v="34095"/>
    <s v="Passenger"/>
    <n v="475186057"/>
    <x v="0"/>
    <b v="0"/>
    <b v="0"/>
    <x v="1"/>
    <x v="1"/>
  </r>
  <r>
    <s v="Plug-in Hybrid Electric Vehicle"/>
    <x v="5"/>
    <s v="CHEVROLET"/>
    <x v="1"/>
    <x v="0"/>
    <d v="2020-01-07T00:00:00"/>
    <s v="Registration Renewal"/>
    <x v="5"/>
    <s v="Yes"/>
    <x v="0"/>
    <x v="8"/>
    <n v="98177"/>
    <n v="53"/>
    <n v="34095"/>
    <s v="Passenger"/>
    <n v="260654642"/>
    <x v="0"/>
    <b v="0"/>
    <b v="0"/>
    <x v="1"/>
    <x v="1"/>
  </r>
  <r>
    <s v="Plug-in Hybrid Electric Vehicle"/>
    <x v="5"/>
    <s v="CHEVROLET"/>
    <x v="1"/>
    <x v="0"/>
    <d v="2020-01-02T00:00:00"/>
    <s v="Transfer Title"/>
    <x v="5"/>
    <s v="Not Applicable"/>
    <x v="0"/>
    <x v="9"/>
    <n v="98004"/>
    <n v="53"/>
    <n v="34095"/>
    <s v="Passenger"/>
    <n v="186226078"/>
    <x v="0"/>
    <b v="1"/>
    <b v="1"/>
    <x v="1"/>
    <x v="1"/>
  </r>
  <r>
    <s v="Plug-in Hybrid Electric Vehicle"/>
    <x v="5"/>
    <s v="CHEVROLET"/>
    <x v="1"/>
    <x v="1"/>
    <d v="2017-11-07T00:00:00"/>
    <s v="Original Title"/>
    <x v="2"/>
    <s v="Not Applicable"/>
    <x v="0"/>
    <x v="23"/>
    <n v="98168"/>
    <n v="53"/>
    <n v="34095"/>
    <s v="Passenger"/>
    <n v="349257373"/>
    <x v="0"/>
    <b v="0"/>
    <b v="1"/>
    <x v="1"/>
    <x v="1"/>
  </r>
  <r>
    <s v="Plug-in Hybrid Electric Vehicle"/>
    <x v="5"/>
    <s v="CHEVROLET"/>
    <x v="1"/>
    <x v="1"/>
    <d v="2017-12-07T00:00:00"/>
    <s v="Original Registration"/>
    <x v="2"/>
    <s v="No"/>
    <x v="0"/>
    <x v="1"/>
    <n v="98053"/>
    <n v="53"/>
    <n v="34095"/>
    <s v="Passenger"/>
    <n v="322240796"/>
    <x v="0"/>
    <b v="0"/>
    <b v="0"/>
    <x v="1"/>
    <x v="1"/>
  </r>
  <r>
    <s v="Plug-in Hybrid Electric Vehicle"/>
    <x v="5"/>
    <s v="CHEVROLET"/>
    <x v="1"/>
    <x v="1"/>
    <d v="2017-11-22T00:00:00"/>
    <s v="Original Registration"/>
    <x v="2"/>
    <s v="No"/>
    <x v="0"/>
    <x v="23"/>
    <n v="98148"/>
    <n v="53"/>
    <n v="34095"/>
    <s v="Passenger"/>
    <n v="349621793"/>
    <x v="0"/>
    <b v="0"/>
    <b v="0"/>
    <x v="1"/>
    <x v="1"/>
  </r>
  <r>
    <s v="Plug-in Hybrid Electric Vehicle"/>
    <x v="5"/>
    <s v="CHEVROLET"/>
    <x v="1"/>
    <x v="0"/>
    <d v="2020-01-30T00:00:00"/>
    <s v="Registration Renewal"/>
    <x v="5"/>
    <s v="Yes"/>
    <x v="0"/>
    <x v="4"/>
    <n v="98045"/>
    <n v="53"/>
    <n v="34095"/>
    <s v="Passenger"/>
    <n v="201359581"/>
    <x v="0"/>
    <b v="0"/>
    <b v="0"/>
    <x v="1"/>
    <x v="1"/>
  </r>
  <r>
    <s v="Plug-in Hybrid Electric Vehicle"/>
    <x v="5"/>
    <s v="CHEVROLET"/>
    <x v="1"/>
    <x v="0"/>
    <d v="2020-01-09T00:00:00"/>
    <s v="Registration at time of Transfer"/>
    <x v="5"/>
    <s v="Yes"/>
    <x v="0"/>
    <x v="4"/>
    <n v="98045"/>
    <n v="53"/>
    <n v="34095"/>
    <s v="Passenger"/>
    <n v="476751299"/>
    <x v="0"/>
    <b v="0"/>
    <b v="0"/>
    <x v="1"/>
    <x v="1"/>
  </r>
  <r>
    <s v="Plug-in Hybrid Electric Vehicle"/>
    <x v="5"/>
    <s v="CHEVROLET"/>
    <x v="1"/>
    <x v="0"/>
    <d v="2020-01-02T00:00:00"/>
    <s v="Registration at time of Transfer"/>
    <x v="5"/>
    <s v="Yes"/>
    <x v="0"/>
    <x v="9"/>
    <n v="98004"/>
    <n v="53"/>
    <n v="34095"/>
    <s v="Passenger"/>
    <n v="186226078"/>
    <x v="0"/>
    <b v="0"/>
    <b v="0"/>
    <x v="1"/>
    <x v="1"/>
  </r>
  <r>
    <s v="Plug-in Hybrid Electric Vehicle"/>
    <x v="5"/>
    <s v="CHEVROLET"/>
    <x v="1"/>
    <x v="1"/>
    <d v="2017-12-28T00:00:00"/>
    <s v="Original Title"/>
    <x v="2"/>
    <s v="Not Applicable"/>
    <x v="0"/>
    <x v="24"/>
    <n v="98034"/>
    <n v="53"/>
    <n v="34095"/>
    <s v="Passenger"/>
    <n v="349541447"/>
    <x v="0"/>
    <b v="0"/>
    <b v="1"/>
    <x v="1"/>
    <x v="1"/>
  </r>
  <r>
    <s v="Plug-in Hybrid Electric Vehicle"/>
    <x v="5"/>
    <s v="CHEVROLET"/>
    <x v="1"/>
    <x v="0"/>
    <d v="2020-01-06T00:00:00"/>
    <s v="Registration Renewal"/>
    <x v="5"/>
    <s v="Yes"/>
    <x v="0"/>
    <x v="10"/>
    <n v="98029"/>
    <n v="53"/>
    <n v="34095"/>
    <s v="Passenger"/>
    <n v="145855468"/>
    <x v="0"/>
    <b v="0"/>
    <b v="0"/>
    <x v="1"/>
    <x v="1"/>
  </r>
  <r>
    <s v="Plug-in Hybrid Electric Vehicle"/>
    <x v="5"/>
    <s v="CHEVROLET"/>
    <x v="1"/>
    <x v="1"/>
    <d v="2017-12-06T00:00:00"/>
    <s v="Original Registration"/>
    <x v="2"/>
    <s v="No"/>
    <x v="0"/>
    <x v="9"/>
    <n v="98004"/>
    <n v="53"/>
    <n v="34095"/>
    <s v="Passenger"/>
    <n v="291953518"/>
    <x v="0"/>
    <b v="0"/>
    <b v="0"/>
    <x v="1"/>
    <x v="1"/>
  </r>
  <r>
    <s v="Plug-in Hybrid Electric Vehicle"/>
    <x v="5"/>
    <s v="CHEVROLET"/>
    <x v="1"/>
    <x v="1"/>
    <d v="2017-12-22T00:00:00"/>
    <s v="Original Title"/>
    <x v="2"/>
    <s v="Not Applicable"/>
    <x v="0"/>
    <x v="10"/>
    <n v="98027"/>
    <n v="53"/>
    <n v="34095"/>
    <s v="Passenger"/>
    <n v="349220665"/>
    <x v="0"/>
    <b v="0"/>
    <b v="1"/>
    <x v="1"/>
    <x v="1"/>
  </r>
  <r>
    <s v="Plug-in Hybrid Electric Vehicle"/>
    <x v="5"/>
    <s v="CHEVROLET"/>
    <x v="1"/>
    <x v="0"/>
    <d v="2020-01-06T00:00:00"/>
    <s v="Registration Renewal"/>
    <x v="5"/>
    <s v="Yes"/>
    <x v="0"/>
    <x v="10"/>
    <n v="98027"/>
    <n v="53"/>
    <n v="34095"/>
    <s v="Passenger"/>
    <n v="349220665"/>
    <x v="0"/>
    <b v="0"/>
    <b v="0"/>
    <x v="1"/>
    <x v="1"/>
  </r>
  <r>
    <s v="Plug-in Hybrid Electric Vehicle"/>
    <x v="5"/>
    <s v="CHEVROLET"/>
    <x v="1"/>
    <x v="0"/>
    <d v="2020-01-06T00:00:00"/>
    <s v="Registration Renewal"/>
    <x v="5"/>
    <s v="Yes"/>
    <x v="0"/>
    <x v="14"/>
    <n v="98032"/>
    <n v="53"/>
    <n v="34095"/>
    <s v="Passenger"/>
    <n v="179654702"/>
    <x v="0"/>
    <b v="0"/>
    <b v="0"/>
    <x v="1"/>
    <x v="1"/>
  </r>
  <r>
    <s v="Plug-in Hybrid Electric Vehicle"/>
    <x v="5"/>
    <s v="CHEVROLET"/>
    <x v="1"/>
    <x v="0"/>
    <d v="2020-01-22T00:00:00"/>
    <s v="Registration at time of Transfer"/>
    <x v="5"/>
    <s v="Yes"/>
    <x v="0"/>
    <x v="14"/>
    <n v="98042"/>
    <n v="53"/>
    <n v="34095"/>
    <s v="Passenger"/>
    <n v="192335440"/>
    <x v="0"/>
    <b v="0"/>
    <b v="0"/>
    <x v="1"/>
    <x v="1"/>
  </r>
  <r>
    <s v="Plug-in Hybrid Electric Vehicle"/>
    <x v="5"/>
    <s v="CHEVROLET"/>
    <x v="1"/>
    <x v="1"/>
    <d v="2017-12-14T00:00:00"/>
    <s v="Original Title"/>
    <x v="2"/>
    <s v="Not Applicable"/>
    <x v="0"/>
    <x v="27"/>
    <n v="98022"/>
    <n v="53"/>
    <n v="34095"/>
    <s v="Passenger"/>
    <n v="144676738"/>
    <x v="0"/>
    <b v="0"/>
    <b v="1"/>
    <x v="1"/>
    <x v="1"/>
  </r>
  <r>
    <s v="Plug-in Hybrid Electric Vehicle"/>
    <x v="5"/>
    <s v="CHEVROLET"/>
    <x v="1"/>
    <x v="0"/>
    <d v="2020-01-07T00:00:00"/>
    <s v="Registration Renewal"/>
    <x v="5"/>
    <s v="Yes"/>
    <x v="0"/>
    <x v="14"/>
    <n v="98042"/>
    <n v="53"/>
    <n v="34095"/>
    <s v="Passenger"/>
    <n v="267593616"/>
    <x v="0"/>
    <b v="0"/>
    <b v="0"/>
    <x v="1"/>
    <x v="1"/>
  </r>
  <r>
    <s v="Plug-in Hybrid Electric Vehicle"/>
    <x v="5"/>
    <s v="CHEVROLET"/>
    <x v="1"/>
    <x v="1"/>
    <d v="2017-11-27T00:00:00"/>
    <s v="Original Registration"/>
    <x v="2"/>
    <s v="No"/>
    <x v="0"/>
    <x v="9"/>
    <n v="98008"/>
    <n v="53"/>
    <n v="34095"/>
    <s v="Passenger"/>
    <n v="199258342"/>
    <x v="0"/>
    <b v="0"/>
    <b v="0"/>
    <x v="1"/>
    <x v="1"/>
  </r>
  <r>
    <s v="Plug-in Hybrid Electric Vehicle"/>
    <x v="5"/>
    <s v="CHEVROLET"/>
    <x v="1"/>
    <x v="0"/>
    <d v="2020-01-03T00:00:00"/>
    <s v="Registration Renewal"/>
    <x v="5"/>
    <s v="Yes"/>
    <x v="0"/>
    <x v="8"/>
    <n v="98177"/>
    <n v="53"/>
    <n v="34095"/>
    <s v="Passenger"/>
    <n v="474992745"/>
    <x v="0"/>
    <b v="0"/>
    <b v="0"/>
    <x v="1"/>
    <x v="1"/>
  </r>
  <r>
    <s v="Plug-in Hybrid Electric Vehicle"/>
    <x v="5"/>
    <s v="CHEVROLET"/>
    <x v="1"/>
    <x v="1"/>
    <d v="2017-10-05T00:00:00"/>
    <s v="Original Registration"/>
    <x v="2"/>
    <s v="No"/>
    <x v="0"/>
    <x v="9"/>
    <n v="98004"/>
    <n v="53"/>
    <n v="34095"/>
    <s v="Passenger"/>
    <n v="237806320"/>
    <x v="0"/>
    <b v="0"/>
    <b v="0"/>
    <x v="1"/>
    <x v="1"/>
  </r>
  <r>
    <s v="Plug-in Hybrid Electric Vehicle"/>
    <x v="5"/>
    <s v="CHEVROLET"/>
    <x v="1"/>
    <x v="1"/>
    <d v="2017-11-27T00:00:00"/>
    <s v="Original Title"/>
    <x v="2"/>
    <s v="Not Applicable"/>
    <x v="0"/>
    <x v="9"/>
    <n v="98008"/>
    <n v="53"/>
    <n v="34095"/>
    <s v="Passenger"/>
    <n v="199258342"/>
    <x v="0"/>
    <b v="0"/>
    <b v="1"/>
    <x v="1"/>
    <x v="1"/>
  </r>
  <r>
    <s v="Plug-in Hybrid Electric Vehicle"/>
    <x v="5"/>
    <s v="CHEVROLET"/>
    <x v="1"/>
    <x v="1"/>
    <d v="2017-10-11T00:00:00"/>
    <s v="Original Registration"/>
    <x v="2"/>
    <s v="No"/>
    <x v="0"/>
    <x v="17"/>
    <n v="98070"/>
    <n v="53"/>
    <n v="34095"/>
    <s v="Passenger"/>
    <n v="259714675"/>
    <x v="0"/>
    <b v="0"/>
    <b v="0"/>
    <x v="1"/>
    <x v="1"/>
  </r>
  <r>
    <s v="Plug-in Hybrid Electric Vehicle"/>
    <x v="5"/>
    <s v="CHEVROLET"/>
    <x v="1"/>
    <x v="0"/>
    <d v="2018-02-13T00:00:00"/>
    <s v="Registration at time of Transfer"/>
    <x v="3"/>
    <s v="Yes"/>
    <x v="0"/>
    <x v="9"/>
    <n v="98008"/>
    <n v="53"/>
    <n v="34095"/>
    <s v="Passenger"/>
    <n v="251846395"/>
    <x v="0"/>
    <b v="0"/>
    <b v="0"/>
    <x v="1"/>
    <x v="1"/>
  </r>
  <r>
    <s v="Plug-in Hybrid Electric Vehicle"/>
    <x v="5"/>
    <s v="CHEVROLET"/>
    <x v="1"/>
    <x v="0"/>
    <d v="2018-12-18T00:00:00"/>
    <s v="Registration Renewal"/>
    <x v="3"/>
    <s v="Yes"/>
    <x v="0"/>
    <x v="4"/>
    <n v="98045"/>
    <n v="53"/>
    <n v="34095"/>
    <s v="Passenger"/>
    <n v="348910278"/>
    <x v="0"/>
    <b v="0"/>
    <b v="0"/>
    <x v="1"/>
    <x v="1"/>
  </r>
  <r>
    <s v="Plug-in Hybrid Electric Vehicle"/>
    <x v="5"/>
    <s v="CHEVROLET"/>
    <x v="1"/>
    <x v="0"/>
    <d v="2018-11-28T00:00:00"/>
    <s v="Registration Renewal"/>
    <x v="3"/>
    <s v="Yes"/>
    <x v="0"/>
    <x v="4"/>
    <n v="98045"/>
    <n v="53"/>
    <n v="34095"/>
    <s v="Passenger"/>
    <n v="201359581"/>
    <x v="0"/>
    <b v="0"/>
    <b v="0"/>
    <x v="1"/>
    <x v="1"/>
  </r>
  <r>
    <s v="Plug-in Hybrid Electric Vehicle"/>
    <x v="5"/>
    <s v="CHEVROLET"/>
    <x v="1"/>
    <x v="0"/>
    <d v="2018-12-31T00:00:00"/>
    <s v="Registration Renewal"/>
    <x v="3"/>
    <s v="Yes"/>
    <x v="0"/>
    <x v="22"/>
    <n v="98198"/>
    <n v="53"/>
    <n v="34095"/>
    <s v="Passenger"/>
    <n v="254634103"/>
    <x v="0"/>
    <b v="0"/>
    <b v="0"/>
    <x v="1"/>
    <x v="1"/>
  </r>
  <r>
    <s v="Plug-in Hybrid Electric Vehicle"/>
    <x v="5"/>
    <s v="CHEVROLET"/>
    <x v="1"/>
    <x v="0"/>
    <d v="2018-05-16T00:00:00"/>
    <s v="Registration at time of Transfer"/>
    <x v="3"/>
    <s v="Yes"/>
    <x v="0"/>
    <x v="1"/>
    <n v="98052"/>
    <n v="53"/>
    <n v="34095"/>
    <s v="Passenger"/>
    <n v="242163680"/>
    <x v="0"/>
    <b v="0"/>
    <b v="0"/>
    <x v="1"/>
    <x v="1"/>
  </r>
  <r>
    <s v="Plug-in Hybrid Electric Vehicle"/>
    <x v="5"/>
    <s v="CHEVROLET"/>
    <x v="1"/>
    <x v="0"/>
    <d v="2018-12-21T00:00:00"/>
    <s v="Registration Renewal"/>
    <x v="3"/>
    <s v="Yes"/>
    <x v="0"/>
    <x v="2"/>
    <n v="98092"/>
    <n v="53"/>
    <n v="34095"/>
    <s v="Passenger"/>
    <n v="8792388"/>
    <x v="0"/>
    <b v="0"/>
    <b v="0"/>
    <x v="1"/>
    <x v="1"/>
  </r>
  <r>
    <s v="Plug-in Hybrid Electric Vehicle"/>
    <x v="5"/>
    <s v="CHEVROLET"/>
    <x v="1"/>
    <x v="0"/>
    <d v="2018-10-17T00:00:00"/>
    <s v="Registration Renewal"/>
    <x v="3"/>
    <s v="Yes"/>
    <x v="0"/>
    <x v="19"/>
    <n v="98057"/>
    <n v="53"/>
    <n v="34095"/>
    <s v="Passenger"/>
    <n v="191537307"/>
    <x v="0"/>
    <b v="0"/>
    <b v="0"/>
    <x v="1"/>
    <x v="1"/>
  </r>
  <r>
    <s v="Plug-in Hybrid Electric Vehicle"/>
    <x v="5"/>
    <s v="CHEVROLET"/>
    <x v="1"/>
    <x v="0"/>
    <d v="2018-11-29T00:00:00"/>
    <s v="Registration Renewal"/>
    <x v="3"/>
    <s v="Yes"/>
    <x v="0"/>
    <x v="27"/>
    <n v="98022"/>
    <n v="53"/>
    <n v="34095"/>
    <s v="Passenger"/>
    <n v="144676738"/>
    <x v="0"/>
    <b v="0"/>
    <b v="0"/>
    <x v="1"/>
    <x v="1"/>
  </r>
  <r>
    <s v="Plug-in Hybrid Electric Vehicle"/>
    <x v="5"/>
    <s v="CHEVROLET"/>
    <x v="1"/>
    <x v="0"/>
    <d v="2018-12-17T00:00:00"/>
    <s v="Registration Renewal"/>
    <x v="3"/>
    <s v="Yes"/>
    <x v="0"/>
    <x v="14"/>
    <n v="98031"/>
    <n v="53"/>
    <n v="34095"/>
    <s v="Passenger"/>
    <n v="301804583"/>
    <x v="0"/>
    <b v="0"/>
    <b v="0"/>
    <x v="1"/>
    <x v="1"/>
  </r>
  <r>
    <s v="Plug-in Hybrid Electric Vehicle"/>
    <x v="5"/>
    <s v="CHEVROLET"/>
    <x v="1"/>
    <x v="0"/>
    <d v="2018-10-02T00:00:00"/>
    <s v="Registration Renewal"/>
    <x v="3"/>
    <s v="Yes"/>
    <x v="0"/>
    <x v="8"/>
    <n v="98155"/>
    <n v="53"/>
    <n v="34095"/>
    <s v="Passenger"/>
    <n v="9176121"/>
    <x v="0"/>
    <b v="0"/>
    <b v="0"/>
    <x v="1"/>
    <x v="1"/>
  </r>
  <r>
    <s v="Plug-in Hybrid Electric Vehicle"/>
    <x v="5"/>
    <s v="CHEVROLET"/>
    <x v="1"/>
    <x v="0"/>
    <d v="2018-12-03T00:00:00"/>
    <s v="Registration Renewal"/>
    <x v="3"/>
    <s v="Yes"/>
    <x v="0"/>
    <x v="1"/>
    <n v="98052"/>
    <n v="53"/>
    <n v="34095"/>
    <s v="Passenger"/>
    <n v="349290259"/>
    <x v="0"/>
    <b v="0"/>
    <b v="0"/>
    <x v="1"/>
    <x v="1"/>
  </r>
  <r>
    <s v="Plug-in Hybrid Electric Vehicle"/>
    <x v="5"/>
    <s v="CHEVROLET"/>
    <x v="1"/>
    <x v="0"/>
    <d v="2018-12-19T00:00:00"/>
    <s v="Registration Renewal"/>
    <x v="3"/>
    <s v="Yes"/>
    <x v="0"/>
    <x v="24"/>
    <n v="98034"/>
    <n v="53"/>
    <n v="34095"/>
    <s v="Passenger"/>
    <n v="144590722"/>
    <x v="0"/>
    <b v="0"/>
    <b v="0"/>
    <x v="1"/>
    <x v="1"/>
  </r>
  <r>
    <s v="Plug-in Hybrid Electric Vehicle"/>
    <x v="5"/>
    <s v="CHEVROLET"/>
    <x v="1"/>
    <x v="0"/>
    <d v="2018-12-26T00:00:00"/>
    <s v="Registration Renewal"/>
    <x v="3"/>
    <s v="Yes"/>
    <x v="0"/>
    <x v="9"/>
    <n v="98006"/>
    <n v="53"/>
    <n v="34095"/>
    <s v="Passenger"/>
    <n v="140660768"/>
    <x v="0"/>
    <b v="0"/>
    <b v="0"/>
    <x v="1"/>
    <x v="1"/>
  </r>
  <r>
    <s v="Plug-in Hybrid Electric Vehicle"/>
    <x v="5"/>
    <s v="CHEVROLET"/>
    <x v="1"/>
    <x v="0"/>
    <d v="2018-12-28T00:00:00"/>
    <s v="Registration Renewal"/>
    <x v="3"/>
    <s v="Yes"/>
    <x v="0"/>
    <x v="9"/>
    <n v="98008"/>
    <n v="53"/>
    <n v="34095"/>
    <s v="Passenger"/>
    <n v="251846395"/>
    <x v="0"/>
    <b v="0"/>
    <b v="0"/>
    <x v="1"/>
    <x v="1"/>
  </r>
  <r>
    <s v="Plug-in Hybrid Electric Vehicle"/>
    <x v="5"/>
    <s v="CHEVROLET"/>
    <x v="1"/>
    <x v="0"/>
    <d v="2018-08-13T00:00:00"/>
    <s v="Registration Renewal"/>
    <x v="3"/>
    <s v="Yes"/>
    <x v="0"/>
    <x v="29"/>
    <n v="98014"/>
    <n v="53"/>
    <n v="34095"/>
    <s v="Passenger"/>
    <n v="150268499"/>
    <x v="0"/>
    <b v="0"/>
    <b v="0"/>
    <x v="1"/>
    <x v="1"/>
  </r>
  <r>
    <s v="Plug-in Hybrid Electric Vehicle"/>
    <x v="5"/>
    <s v="CHEVROLET"/>
    <x v="1"/>
    <x v="0"/>
    <d v="2018-11-28T00:00:00"/>
    <s v="Registration Renewal"/>
    <x v="3"/>
    <s v="Yes"/>
    <x v="0"/>
    <x v="33"/>
    <n v="98188"/>
    <n v="53"/>
    <n v="34095"/>
    <s v="Passenger"/>
    <n v="143914697"/>
    <x v="0"/>
    <b v="0"/>
    <b v="0"/>
    <x v="1"/>
    <x v="1"/>
  </r>
  <r>
    <s v="Plug-in Hybrid Electric Vehicle"/>
    <x v="5"/>
    <s v="CHEVROLET"/>
    <x v="1"/>
    <x v="0"/>
    <d v="2018-10-19T00:00:00"/>
    <s v="Registration Renewal"/>
    <x v="3"/>
    <s v="Yes"/>
    <x v="0"/>
    <x v="1"/>
    <n v="98053"/>
    <n v="53"/>
    <n v="34095"/>
    <s v="Passenger"/>
    <n v="322240796"/>
    <x v="0"/>
    <b v="0"/>
    <b v="0"/>
    <x v="1"/>
    <x v="1"/>
  </r>
  <r>
    <s v="Plug-in Hybrid Electric Vehicle"/>
    <x v="5"/>
    <s v="CHEVROLET"/>
    <x v="1"/>
    <x v="0"/>
    <d v="2018-11-07T00:00:00"/>
    <s v="Registration Renewal"/>
    <x v="3"/>
    <s v="Yes"/>
    <x v="0"/>
    <x v="23"/>
    <n v="98148"/>
    <n v="53"/>
    <n v="34095"/>
    <s v="Passenger"/>
    <n v="349621793"/>
    <x v="0"/>
    <b v="0"/>
    <b v="0"/>
    <x v="1"/>
    <x v="1"/>
  </r>
  <r>
    <s v="Plug-in Hybrid Electric Vehicle"/>
    <x v="5"/>
    <s v="CHEVROLET"/>
    <x v="1"/>
    <x v="0"/>
    <d v="2018-12-27T00:00:00"/>
    <s v="Registration Renewal"/>
    <x v="3"/>
    <s v="Yes"/>
    <x v="0"/>
    <x v="1"/>
    <n v="98052"/>
    <n v="53"/>
    <n v="34095"/>
    <s v="Passenger"/>
    <n v="247557502"/>
    <x v="0"/>
    <b v="0"/>
    <b v="0"/>
    <x v="1"/>
    <x v="1"/>
  </r>
  <r>
    <s v="Plug-in Hybrid Electric Vehicle"/>
    <x v="5"/>
    <s v="CHEVROLET"/>
    <x v="1"/>
    <x v="0"/>
    <d v="2018-02-13T00:00:00"/>
    <s v="Transfer Title"/>
    <x v="3"/>
    <s v="Not Applicable"/>
    <x v="0"/>
    <x v="9"/>
    <n v="98008"/>
    <n v="53"/>
    <n v="34095"/>
    <s v="Passenger"/>
    <n v="251846395"/>
    <x v="0"/>
    <b v="0"/>
    <b v="0"/>
    <x v="1"/>
    <x v="1"/>
  </r>
  <r>
    <s v="Plug-in Hybrid Electric Vehicle"/>
    <x v="5"/>
    <s v="CHEVROLET"/>
    <x v="1"/>
    <x v="0"/>
    <d v="2018-11-26T00:00:00"/>
    <s v="Registration Renewal"/>
    <x v="3"/>
    <s v="Yes"/>
    <x v="0"/>
    <x v="24"/>
    <n v="98034"/>
    <n v="53"/>
    <n v="34095"/>
    <s v="Passenger"/>
    <n v="349541447"/>
    <x v="0"/>
    <b v="0"/>
    <b v="0"/>
    <x v="1"/>
    <x v="1"/>
  </r>
  <r>
    <s v="Plug-in Hybrid Electric Vehicle"/>
    <x v="5"/>
    <s v="CHEVROLET"/>
    <x v="1"/>
    <x v="0"/>
    <d v="2018-12-31T00:00:00"/>
    <s v="Registration Renewal"/>
    <x v="3"/>
    <s v="Yes"/>
    <x v="0"/>
    <x v="19"/>
    <n v="98059"/>
    <n v="53"/>
    <n v="34095"/>
    <s v="Passenger"/>
    <n v="276585445"/>
    <x v="0"/>
    <b v="0"/>
    <b v="0"/>
    <x v="1"/>
    <x v="1"/>
  </r>
  <r>
    <s v="Plug-in Hybrid Electric Vehicle"/>
    <x v="5"/>
    <s v="CHEVROLET"/>
    <x v="1"/>
    <x v="0"/>
    <d v="2018-12-05T00:00:00"/>
    <s v="Registration Renewal"/>
    <x v="3"/>
    <s v="Yes"/>
    <x v="0"/>
    <x v="19"/>
    <n v="98059"/>
    <n v="53"/>
    <n v="34095"/>
    <s v="Passenger"/>
    <n v="206411467"/>
    <x v="0"/>
    <b v="0"/>
    <b v="0"/>
    <x v="1"/>
    <x v="1"/>
  </r>
  <r>
    <s v="Plug-in Hybrid Electric Vehicle"/>
    <x v="5"/>
    <s v="CHEVROLET"/>
    <x v="1"/>
    <x v="0"/>
    <d v="2018-12-17T00:00:00"/>
    <s v="Registration Renewal"/>
    <x v="3"/>
    <s v="Yes"/>
    <x v="0"/>
    <x v="10"/>
    <n v="98029"/>
    <n v="53"/>
    <n v="34095"/>
    <s v="Passenger"/>
    <n v="348363102"/>
    <x v="0"/>
    <b v="0"/>
    <b v="0"/>
    <x v="1"/>
    <x v="1"/>
  </r>
  <r>
    <s v="Plug-in Hybrid Electric Vehicle"/>
    <x v="5"/>
    <s v="CHEVROLET"/>
    <x v="1"/>
    <x v="0"/>
    <d v="2018-09-07T00:00:00"/>
    <s v="Registration Renewal"/>
    <x v="3"/>
    <s v="Yes"/>
    <x v="0"/>
    <x v="11"/>
    <n v="98038"/>
    <n v="53"/>
    <n v="34095"/>
    <s v="Passenger"/>
    <n v="199430822"/>
    <x v="0"/>
    <b v="0"/>
    <b v="0"/>
    <x v="1"/>
    <x v="1"/>
  </r>
  <r>
    <s v="Plug-in Hybrid Electric Vehicle"/>
    <x v="5"/>
    <s v="CHEVROLET"/>
    <x v="1"/>
    <x v="0"/>
    <d v="2018-09-05T00:00:00"/>
    <s v="Registration Renewal"/>
    <x v="3"/>
    <s v="Yes"/>
    <x v="0"/>
    <x v="17"/>
    <n v="98070"/>
    <n v="53"/>
    <n v="34095"/>
    <s v="Passenger"/>
    <n v="259714675"/>
    <x v="0"/>
    <b v="0"/>
    <b v="0"/>
    <x v="1"/>
    <x v="1"/>
  </r>
  <r>
    <s v="Plug-in Hybrid Electric Vehicle"/>
    <x v="5"/>
    <s v="CHEVROLET"/>
    <x v="1"/>
    <x v="0"/>
    <d v="2018-12-03T00:00:00"/>
    <s v="Registration Renewal"/>
    <x v="3"/>
    <s v="Yes"/>
    <x v="0"/>
    <x v="1"/>
    <n v="98052"/>
    <n v="53"/>
    <n v="34095"/>
    <s v="Passenger"/>
    <n v="6856559"/>
    <x v="0"/>
    <b v="0"/>
    <b v="0"/>
    <x v="1"/>
    <x v="1"/>
  </r>
  <r>
    <s v="Plug-in Hybrid Electric Vehicle"/>
    <x v="5"/>
    <s v="CHEVROLET"/>
    <x v="1"/>
    <x v="0"/>
    <d v="2018-10-29T00:00:00"/>
    <s v="Registration Renewal"/>
    <x v="3"/>
    <s v="Yes"/>
    <x v="0"/>
    <x v="16"/>
    <n v="98011"/>
    <n v="53"/>
    <n v="34095"/>
    <s v="Passenger"/>
    <n v="349115805"/>
    <x v="0"/>
    <b v="0"/>
    <b v="0"/>
    <x v="1"/>
    <x v="1"/>
  </r>
  <r>
    <s v="Plug-in Hybrid Electric Vehicle"/>
    <x v="5"/>
    <s v="CHEVROLET"/>
    <x v="1"/>
    <x v="0"/>
    <d v="2018-10-24T00:00:00"/>
    <s v="Registration Renewal"/>
    <x v="3"/>
    <s v="Yes"/>
    <x v="0"/>
    <x v="5"/>
    <n v="98075"/>
    <n v="53"/>
    <n v="34095"/>
    <s v="Passenger"/>
    <n v="166417310"/>
    <x v="0"/>
    <b v="0"/>
    <b v="0"/>
    <x v="1"/>
    <x v="1"/>
  </r>
  <r>
    <s v="Plug-in Hybrid Electric Vehicle"/>
    <x v="5"/>
    <s v="CHEVROLET"/>
    <x v="1"/>
    <x v="0"/>
    <d v="2018-11-13T00:00:00"/>
    <s v="Registration Renewal"/>
    <x v="3"/>
    <s v="Yes"/>
    <x v="0"/>
    <x v="9"/>
    <n v="98008"/>
    <n v="53"/>
    <n v="34095"/>
    <s v="Passenger"/>
    <n v="199258342"/>
    <x v="0"/>
    <b v="0"/>
    <b v="0"/>
    <x v="1"/>
    <x v="1"/>
  </r>
  <r>
    <s v="Plug-in Hybrid Electric Vehicle"/>
    <x v="5"/>
    <s v="CHEVROLET"/>
    <x v="1"/>
    <x v="0"/>
    <d v="2018-11-20T00:00:00"/>
    <s v="Registration Renewal"/>
    <x v="3"/>
    <s v="Yes"/>
    <x v="0"/>
    <x v="6"/>
    <n v="98065"/>
    <n v="53"/>
    <n v="34095"/>
    <s v="Passenger"/>
    <n v="1705497"/>
    <x v="0"/>
    <b v="0"/>
    <b v="0"/>
    <x v="1"/>
    <x v="1"/>
  </r>
  <r>
    <s v="Plug-in Hybrid Electric Vehicle"/>
    <x v="5"/>
    <s v="CHEVROLET"/>
    <x v="1"/>
    <x v="0"/>
    <d v="2018-11-08T00:00:00"/>
    <s v="Registration Renewal"/>
    <x v="3"/>
    <s v="Yes"/>
    <x v="0"/>
    <x v="27"/>
    <n v="98022"/>
    <n v="53"/>
    <n v="34095"/>
    <s v="Passenger"/>
    <n v="103649010"/>
    <x v="0"/>
    <b v="0"/>
    <b v="0"/>
    <x v="1"/>
    <x v="1"/>
  </r>
  <r>
    <s v="Plug-in Hybrid Electric Vehicle"/>
    <x v="5"/>
    <s v="CHEVROLET"/>
    <x v="1"/>
    <x v="0"/>
    <d v="2018-11-09T00:00:00"/>
    <s v="Registration Renewal"/>
    <x v="3"/>
    <s v="Yes"/>
    <x v="0"/>
    <x v="5"/>
    <n v="98075"/>
    <n v="53"/>
    <n v="34095"/>
    <s v="Passenger"/>
    <n v="260077331"/>
    <x v="0"/>
    <b v="0"/>
    <b v="0"/>
    <x v="1"/>
    <x v="1"/>
  </r>
  <r>
    <s v="Plug-in Hybrid Electric Vehicle"/>
    <x v="5"/>
    <s v="CHEVROLET"/>
    <x v="1"/>
    <x v="0"/>
    <d v="2018-12-10T00:00:00"/>
    <s v="Registration Renewal"/>
    <x v="3"/>
    <s v="Yes"/>
    <x v="0"/>
    <x v="19"/>
    <n v="98058"/>
    <n v="53"/>
    <n v="34095"/>
    <s v="Passenger"/>
    <n v="261221586"/>
    <x v="0"/>
    <b v="0"/>
    <b v="0"/>
    <x v="1"/>
    <x v="1"/>
  </r>
  <r>
    <s v="Plug-in Hybrid Electric Vehicle"/>
    <x v="5"/>
    <s v="CHEVROLET"/>
    <x v="1"/>
    <x v="0"/>
    <d v="2018-12-29T00:00:00"/>
    <s v="Registration Renewal"/>
    <x v="3"/>
    <s v="Yes"/>
    <x v="0"/>
    <x v="10"/>
    <n v="98027"/>
    <n v="53"/>
    <n v="34095"/>
    <s v="Passenger"/>
    <n v="163019804"/>
    <x v="0"/>
    <b v="0"/>
    <b v="0"/>
    <x v="1"/>
    <x v="1"/>
  </r>
  <r>
    <s v="Plug-in Hybrid Electric Vehicle"/>
    <x v="5"/>
    <s v="CHEVROLET"/>
    <x v="1"/>
    <x v="0"/>
    <d v="2018-10-16T00:00:00"/>
    <s v="Registration Renewal"/>
    <x v="3"/>
    <s v="Yes"/>
    <x v="0"/>
    <x v="2"/>
    <n v="98001"/>
    <n v="53"/>
    <n v="34095"/>
    <s v="Passenger"/>
    <n v="349396953"/>
    <x v="0"/>
    <b v="0"/>
    <b v="0"/>
    <x v="1"/>
    <x v="1"/>
  </r>
  <r>
    <s v="Plug-in Hybrid Electric Vehicle"/>
    <x v="5"/>
    <s v="CHEVROLET"/>
    <x v="1"/>
    <x v="0"/>
    <d v="2018-11-14T00:00:00"/>
    <s v="Registration Renewal"/>
    <x v="3"/>
    <s v="Yes"/>
    <x v="0"/>
    <x v="22"/>
    <n v="98198"/>
    <n v="53"/>
    <n v="34095"/>
    <s v="Passenger"/>
    <n v="248213836"/>
    <x v="0"/>
    <b v="0"/>
    <b v="0"/>
    <x v="1"/>
    <x v="1"/>
  </r>
  <r>
    <s v="Plug-in Hybrid Electric Vehicle"/>
    <x v="5"/>
    <s v="CHEVROLET"/>
    <x v="1"/>
    <x v="0"/>
    <d v="2018-05-16T00:00:00"/>
    <s v="Transfer Title"/>
    <x v="3"/>
    <s v="Not Applicable"/>
    <x v="0"/>
    <x v="1"/>
    <n v="98052"/>
    <n v="53"/>
    <n v="34095"/>
    <s v="Passenger"/>
    <n v="242163680"/>
    <x v="0"/>
    <b v="0"/>
    <b v="0"/>
    <x v="1"/>
    <x v="1"/>
  </r>
  <r>
    <s v="Plug-in Hybrid Electric Vehicle"/>
    <x v="5"/>
    <s v="CHEVROLET"/>
    <x v="1"/>
    <x v="0"/>
    <d v="2018-12-17T00:00:00"/>
    <s v="Registration Renewal"/>
    <x v="3"/>
    <s v="Yes"/>
    <x v="0"/>
    <x v="1"/>
    <n v="98052"/>
    <n v="53"/>
    <n v="34095"/>
    <s v="Passenger"/>
    <n v="194257675"/>
    <x v="0"/>
    <b v="0"/>
    <b v="0"/>
    <x v="1"/>
    <x v="1"/>
  </r>
  <r>
    <s v="Plug-in Hybrid Electric Vehicle"/>
    <x v="5"/>
    <s v="CHEVROLET"/>
    <x v="1"/>
    <x v="0"/>
    <d v="2018-12-21T00:00:00"/>
    <s v="Registration Renewal"/>
    <x v="3"/>
    <s v="Yes"/>
    <x v="0"/>
    <x v="8"/>
    <n v="98177"/>
    <n v="53"/>
    <n v="34095"/>
    <s v="Passenger"/>
    <n v="260654642"/>
    <x v="0"/>
    <b v="0"/>
    <b v="0"/>
    <x v="1"/>
    <x v="1"/>
  </r>
  <r>
    <s v="Plug-in Hybrid Electric Vehicle"/>
    <x v="5"/>
    <s v="CHEVROLET"/>
    <x v="1"/>
    <x v="0"/>
    <d v="2018-05-03T00:00:00"/>
    <s v="Registration at time of Transfer"/>
    <x v="3"/>
    <s v="Yes"/>
    <x v="0"/>
    <x v="3"/>
    <n v="98077"/>
    <n v="53"/>
    <n v="34095"/>
    <s v="Passenger"/>
    <n v="314668546"/>
    <x v="0"/>
    <b v="0"/>
    <b v="0"/>
    <x v="1"/>
    <x v="1"/>
  </r>
  <r>
    <s v="Plug-in Hybrid Electric Vehicle"/>
    <x v="5"/>
    <s v="CHEVROLET"/>
    <x v="1"/>
    <x v="0"/>
    <d v="2018-05-03T00:00:00"/>
    <s v="Transfer Title"/>
    <x v="3"/>
    <s v="Not Applicable"/>
    <x v="0"/>
    <x v="3"/>
    <n v="98077"/>
    <n v="53"/>
    <n v="34095"/>
    <s v="Passenger"/>
    <n v="314668546"/>
    <x v="0"/>
    <b v="0"/>
    <b v="0"/>
    <x v="1"/>
    <x v="1"/>
  </r>
  <r>
    <s v="Plug-in Hybrid Electric Vehicle"/>
    <x v="5"/>
    <s v="CHEVROLET"/>
    <x v="1"/>
    <x v="0"/>
    <d v="2018-12-26T00:00:00"/>
    <s v="Registration Renewal"/>
    <x v="3"/>
    <s v="Yes"/>
    <x v="0"/>
    <x v="10"/>
    <n v="98027"/>
    <n v="53"/>
    <n v="34095"/>
    <s v="Passenger"/>
    <n v="349220665"/>
    <x v="0"/>
    <b v="0"/>
    <b v="0"/>
    <x v="1"/>
    <x v="1"/>
  </r>
  <r>
    <s v="Plug-in Hybrid Electric Vehicle"/>
    <x v="5"/>
    <s v="CHEVROLET"/>
    <x v="1"/>
    <x v="0"/>
    <d v="2018-11-06T00:00:00"/>
    <s v="Original Registration"/>
    <x v="3"/>
    <s v="No"/>
    <x v="0"/>
    <x v="10"/>
    <n v="98029"/>
    <n v="53"/>
    <n v="34095"/>
    <s v="Passenger"/>
    <n v="175532654"/>
    <x v="0"/>
    <b v="0"/>
    <b v="0"/>
    <x v="1"/>
    <x v="1"/>
  </r>
  <r>
    <s v="Plug-in Hybrid Electric Vehicle"/>
    <x v="5"/>
    <s v="CHEVROLET"/>
    <x v="1"/>
    <x v="0"/>
    <d v="2018-09-10T00:00:00"/>
    <s v="Original Registration"/>
    <x v="3"/>
    <s v="No"/>
    <x v="0"/>
    <x v="2"/>
    <n v="98002"/>
    <n v="53"/>
    <n v="34095"/>
    <s v="Passenger"/>
    <n v="122430038"/>
    <x v="0"/>
    <b v="0"/>
    <b v="0"/>
    <x v="1"/>
    <x v="1"/>
  </r>
  <r>
    <s v="Plug-in Hybrid Electric Vehicle"/>
    <x v="5"/>
    <s v="CHEVROLET"/>
    <x v="1"/>
    <x v="1"/>
    <d v="2018-05-17T00:00:00"/>
    <s v="Original Registration"/>
    <x v="3"/>
    <s v="No"/>
    <x v="0"/>
    <x v="34"/>
    <n v="98166"/>
    <n v="53"/>
    <n v="34095"/>
    <s v="Passenger"/>
    <n v="305171814"/>
    <x v="0"/>
    <b v="0"/>
    <b v="0"/>
    <x v="1"/>
    <x v="1"/>
  </r>
  <r>
    <s v="Plug-in Hybrid Electric Vehicle"/>
    <x v="5"/>
    <s v="CHEVROLET"/>
    <x v="1"/>
    <x v="1"/>
    <d v="2018-10-17T00:00:00"/>
    <s v="Original Registration"/>
    <x v="3"/>
    <s v="No"/>
    <x v="0"/>
    <x v="16"/>
    <n v="98011"/>
    <n v="53"/>
    <n v="34095"/>
    <s v="Passenger"/>
    <n v="474722979"/>
    <x v="0"/>
    <b v="0"/>
    <b v="0"/>
    <x v="1"/>
    <x v="1"/>
  </r>
  <r>
    <s v="Plug-in Hybrid Electric Vehicle"/>
    <x v="5"/>
    <s v="CHEVROLET"/>
    <x v="1"/>
    <x v="1"/>
    <d v="2018-01-08T00:00:00"/>
    <s v="Original Registration"/>
    <x v="3"/>
    <s v="No"/>
    <x v="0"/>
    <x v="33"/>
    <n v="98188"/>
    <n v="53"/>
    <n v="34095"/>
    <s v="Passenger"/>
    <n v="143914697"/>
    <x v="0"/>
    <b v="0"/>
    <b v="0"/>
    <x v="1"/>
    <x v="1"/>
  </r>
  <r>
    <s v="Plug-in Hybrid Electric Vehicle"/>
    <x v="5"/>
    <s v="CHEVROLET"/>
    <x v="1"/>
    <x v="1"/>
    <d v="2018-05-16T00:00:00"/>
    <s v="Original Registration"/>
    <x v="3"/>
    <s v="No"/>
    <x v="0"/>
    <x v="27"/>
    <n v="98022"/>
    <n v="53"/>
    <n v="34095"/>
    <s v="Passenger"/>
    <n v="135731011"/>
    <x v="0"/>
    <b v="0"/>
    <b v="0"/>
    <x v="1"/>
    <x v="1"/>
  </r>
  <r>
    <s v="Plug-in Hybrid Electric Vehicle"/>
    <x v="5"/>
    <s v="CHEVROLET"/>
    <x v="1"/>
    <x v="1"/>
    <d v="2018-02-13T00:00:00"/>
    <s v="Original Registration"/>
    <x v="3"/>
    <s v="No"/>
    <x v="0"/>
    <x v="17"/>
    <n v="98070"/>
    <n v="53"/>
    <n v="34095"/>
    <s v="Passenger"/>
    <n v="176302220"/>
    <x v="0"/>
    <b v="0"/>
    <b v="0"/>
    <x v="1"/>
    <x v="1"/>
  </r>
  <r>
    <s v="Plug-in Hybrid Electric Vehicle"/>
    <x v="5"/>
    <s v="CHEVROLET"/>
    <x v="1"/>
    <x v="1"/>
    <d v="2018-04-05T00:00:00"/>
    <s v="Original Registration"/>
    <x v="3"/>
    <s v="No"/>
    <x v="0"/>
    <x v="10"/>
    <n v="98027"/>
    <n v="53"/>
    <n v="34095"/>
    <s v="Passenger"/>
    <n v="221798552"/>
    <x v="0"/>
    <b v="0"/>
    <b v="0"/>
    <x v="1"/>
    <x v="1"/>
  </r>
  <r>
    <s v="Plug-in Hybrid Electric Vehicle"/>
    <x v="5"/>
    <s v="CHEVROLET"/>
    <x v="1"/>
    <x v="1"/>
    <d v="2018-06-22T00:00:00"/>
    <s v="Original Registration"/>
    <x v="3"/>
    <s v="No"/>
    <x v="0"/>
    <x v="19"/>
    <n v="98058"/>
    <n v="53"/>
    <n v="34095"/>
    <s v="Passenger"/>
    <n v="4412453"/>
    <x v="0"/>
    <b v="0"/>
    <b v="0"/>
    <x v="1"/>
    <x v="1"/>
  </r>
  <r>
    <s v="Plug-in Hybrid Electric Vehicle"/>
    <x v="5"/>
    <s v="CHEVROLET"/>
    <x v="1"/>
    <x v="1"/>
    <d v="2018-05-18T00:00:00"/>
    <s v="Original Registration"/>
    <x v="3"/>
    <s v="No"/>
    <x v="0"/>
    <x v="1"/>
    <n v="98052"/>
    <n v="53"/>
    <n v="34095"/>
    <s v="Passenger"/>
    <n v="120923134"/>
    <x v="0"/>
    <b v="0"/>
    <b v="0"/>
    <x v="1"/>
    <x v="1"/>
  </r>
  <r>
    <s v="Plug-in Hybrid Electric Vehicle"/>
    <x v="5"/>
    <s v="CHEVROLET"/>
    <x v="1"/>
    <x v="1"/>
    <d v="2018-11-30T00:00:00"/>
    <s v="Original Registration"/>
    <x v="3"/>
    <s v="No"/>
    <x v="0"/>
    <x v="11"/>
    <n v="98038"/>
    <n v="53"/>
    <n v="34095"/>
    <s v="Passenger"/>
    <n v="296774082"/>
    <x v="0"/>
    <b v="0"/>
    <b v="0"/>
    <x v="1"/>
    <x v="1"/>
  </r>
  <r>
    <s v="Plug-in Hybrid Electric Vehicle"/>
    <x v="5"/>
    <s v="CHEVROLET"/>
    <x v="1"/>
    <x v="1"/>
    <d v="2018-06-06T00:00:00"/>
    <s v="Original Registration"/>
    <x v="3"/>
    <s v="No"/>
    <x v="0"/>
    <x v="24"/>
    <n v="98034"/>
    <n v="53"/>
    <n v="34095"/>
    <s v="Passenger"/>
    <n v="184557642"/>
    <x v="0"/>
    <b v="0"/>
    <b v="0"/>
    <x v="1"/>
    <x v="1"/>
  </r>
  <r>
    <s v="Plug-in Hybrid Electric Vehicle"/>
    <x v="5"/>
    <s v="CHEVROLET"/>
    <x v="1"/>
    <x v="1"/>
    <d v="2018-09-19T00:00:00"/>
    <s v="Original Registration"/>
    <x v="3"/>
    <s v="No"/>
    <x v="0"/>
    <x v="9"/>
    <n v="98007"/>
    <n v="53"/>
    <n v="34095"/>
    <s v="Passenger"/>
    <n v="305861909"/>
    <x v="0"/>
    <b v="0"/>
    <b v="0"/>
    <x v="1"/>
    <x v="1"/>
  </r>
  <r>
    <s v="Plug-in Hybrid Electric Vehicle"/>
    <x v="5"/>
    <s v="CHEVROLET"/>
    <x v="1"/>
    <x v="1"/>
    <d v="2018-09-27T00:00:00"/>
    <s v="Original Registration"/>
    <x v="3"/>
    <s v="No"/>
    <x v="0"/>
    <x v="7"/>
    <n v="98028"/>
    <n v="53"/>
    <n v="34095"/>
    <s v="Passenger"/>
    <n v="294362071"/>
    <x v="0"/>
    <b v="0"/>
    <b v="0"/>
    <x v="1"/>
    <x v="1"/>
  </r>
  <r>
    <s v="Plug-in Hybrid Electric Vehicle"/>
    <x v="5"/>
    <s v="CHEVROLET"/>
    <x v="1"/>
    <x v="1"/>
    <d v="2018-04-09T00:00:00"/>
    <s v="Original Registration"/>
    <x v="3"/>
    <s v="No"/>
    <x v="0"/>
    <x v="8"/>
    <n v="98155"/>
    <n v="53"/>
    <n v="34095"/>
    <s v="Passenger"/>
    <n v="246081846"/>
    <x v="0"/>
    <b v="0"/>
    <b v="0"/>
    <x v="1"/>
    <x v="1"/>
  </r>
  <r>
    <s v="Plug-in Hybrid Electric Vehicle"/>
    <x v="5"/>
    <s v="CHEVROLET"/>
    <x v="1"/>
    <x v="1"/>
    <d v="2018-03-28T00:00:00"/>
    <s v="Original Registration"/>
    <x v="3"/>
    <s v="No"/>
    <x v="0"/>
    <x v="9"/>
    <n v="98007"/>
    <n v="53"/>
    <n v="34095"/>
    <s v="Passenger"/>
    <n v="107505086"/>
    <x v="0"/>
    <b v="0"/>
    <b v="0"/>
    <x v="1"/>
    <x v="1"/>
  </r>
  <r>
    <s v="Plug-in Hybrid Electric Vehicle"/>
    <x v="5"/>
    <s v="CHEVROLET"/>
    <x v="1"/>
    <x v="1"/>
    <d v="2018-03-13T00:00:00"/>
    <s v="Original Registration"/>
    <x v="3"/>
    <s v="No"/>
    <x v="0"/>
    <x v="5"/>
    <n v="98074"/>
    <n v="53"/>
    <n v="34095"/>
    <s v="Passenger"/>
    <n v="348624986"/>
    <x v="0"/>
    <b v="0"/>
    <b v="0"/>
    <x v="1"/>
    <x v="1"/>
  </r>
  <r>
    <s v="Plug-in Hybrid Electric Vehicle"/>
    <x v="5"/>
    <s v="CHEVROLET"/>
    <x v="1"/>
    <x v="1"/>
    <d v="2018-06-22T00:00:00"/>
    <s v="Original Registration"/>
    <x v="3"/>
    <s v="No"/>
    <x v="0"/>
    <x v="9"/>
    <n v="98006"/>
    <n v="53"/>
    <n v="34095"/>
    <s v="Passenger"/>
    <n v="202938396"/>
    <x v="0"/>
    <b v="0"/>
    <b v="0"/>
    <x v="1"/>
    <x v="1"/>
  </r>
  <r>
    <s v="Plug-in Hybrid Electric Vehicle"/>
    <x v="5"/>
    <s v="CHEVROLET"/>
    <x v="1"/>
    <x v="1"/>
    <d v="2018-02-06T00:00:00"/>
    <s v="Original Registration"/>
    <x v="3"/>
    <s v="No"/>
    <x v="0"/>
    <x v="9"/>
    <n v="98006"/>
    <n v="53"/>
    <n v="34095"/>
    <s v="Passenger"/>
    <n v="140660768"/>
    <x v="0"/>
    <b v="0"/>
    <b v="0"/>
    <x v="1"/>
    <x v="1"/>
  </r>
  <r>
    <s v="Plug-in Hybrid Electric Vehicle"/>
    <x v="5"/>
    <s v="CHEVROLET"/>
    <x v="1"/>
    <x v="1"/>
    <d v="2018-11-29T00:00:00"/>
    <s v="Original Registration"/>
    <x v="3"/>
    <s v="No"/>
    <x v="0"/>
    <x v="5"/>
    <n v="98075"/>
    <n v="53"/>
    <n v="34095"/>
    <s v="Passenger"/>
    <n v="475950912"/>
    <x v="0"/>
    <b v="0"/>
    <b v="0"/>
    <x v="1"/>
    <x v="1"/>
  </r>
  <r>
    <s v="Plug-in Hybrid Electric Vehicle"/>
    <x v="5"/>
    <s v="CHEVROLET"/>
    <x v="1"/>
    <x v="1"/>
    <d v="2018-04-03T00:00:00"/>
    <s v="Original Registration"/>
    <x v="3"/>
    <s v="No"/>
    <x v="0"/>
    <x v="8"/>
    <n v="98177"/>
    <n v="53"/>
    <n v="34095"/>
    <s v="Passenger"/>
    <n v="267769792"/>
    <x v="0"/>
    <b v="0"/>
    <b v="0"/>
    <x v="1"/>
    <x v="1"/>
  </r>
  <r>
    <s v="Plug-in Hybrid Electric Vehicle"/>
    <x v="5"/>
    <s v="CHEVROLET"/>
    <x v="1"/>
    <x v="1"/>
    <d v="2018-05-22T00:00:00"/>
    <s v="Original Registration"/>
    <x v="3"/>
    <s v="No"/>
    <x v="0"/>
    <x v="24"/>
    <n v="98034"/>
    <n v="53"/>
    <n v="34095"/>
    <s v="Passenger"/>
    <n v="201187941"/>
    <x v="0"/>
    <b v="0"/>
    <b v="0"/>
    <x v="1"/>
    <x v="1"/>
  </r>
  <r>
    <s v="Plug-in Hybrid Electric Vehicle"/>
    <x v="5"/>
    <s v="CHEVROLET"/>
    <x v="1"/>
    <x v="1"/>
    <d v="2018-12-14T00:00:00"/>
    <s v="Original Registration"/>
    <x v="3"/>
    <s v="No"/>
    <x v="0"/>
    <x v="1"/>
    <n v="98052"/>
    <n v="53"/>
    <n v="34095"/>
    <s v="Passenger"/>
    <n v="475930717"/>
    <x v="0"/>
    <b v="0"/>
    <b v="0"/>
    <x v="1"/>
    <x v="1"/>
  </r>
  <r>
    <s v="Plug-in Hybrid Electric Vehicle"/>
    <x v="5"/>
    <s v="CHEVROLET"/>
    <x v="1"/>
    <x v="1"/>
    <d v="2018-09-28T00:00:00"/>
    <s v="Original Registration"/>
    <x v="3"/>
    <s v="No"/>
    <x v="0"/>
    <x v="24"/>
    <n v="98034"/>
    <n v="53"/>
    <n v="34095"/>
    <s v="Passenger"/>
    <n v="194228555"/>
    <x v="0"/>
    <b v="0"/>
    <b v="0"/>
    <x v="1"/>
    <x v="1"/>
  </r>
  <r>
    <s v="Plug-in Hybrid Electric Vehicle"/>
    <x v="5"/>
    <s v="CHEVROLET"/>
    <x v="1"/>
    <x v="1"/>
    <d v="2018-05-10T00:00:00"/>
    <s v="Original Registration"/>
    <x v="3"/>
    <s v="No"/>
    <x v="0"/>
    <x v="8"/>
    <n v="98177"/>
    <n v="53"/>
    <n v="34095"/>
    <s v="Passenger"/>
    <n v="267828032"/>
    <x v="0"/>
    <b v="0"/>
    <b v="0"/>
    <x v="1"/>
    <x v="1"/>
  </r>
  <r>
    <s v="Plug-in Hybrid Electric Vehicle"/>
    <x v="5"/>
    <s v="CHEVROLET"/>
    <x v="1"/>
    <x v="1"/>
    <d v="2018-09-18T00:00:00"/>
    <s v="Original Registration"/>
    <x v="3"/>
    <s v="No"/>
    <x v="0"/>
    <x v="10"/>
    <n v="98029"/>
    <n v="53"/>
    <n v="34095"/>
    <s v="Passenger"/>
    <n v="115533638"/>
    <x v="0"/>
    <b v="0"/>
    <b v="0"/>
    <x v="1"/>
    <x v="1"/>
  </r>
  <r>
    <s v="Plug-in Hybrid Electric Vehicle"/>
    <x v="5"/>
    <s v="CHEVROLET"/>
    <x v="1"/>
    <x v="1"/>
    <d v="2018-04-03T00:00:00"/>
    <s v="Original Registration"/>
    <x v="3"/>
    <s v="No"/>
    <x v="0"/>
    <x v="14"/>
    <n v="98042"/>
    <n v="53"/>
    <n v="34095"/>
    <s v="Passenger"/>
    <n v="105113417"/>
    <x v="0"/>
    <b v="0"/>
    <b v="0"/>
    <x v="1"/>
    <x v="1"/>
  </r>
  <r>
    <s v="Plug-in Hybrid Electric Vehicle"/>
    <x v="5"/>
    <s v="CHEVROLET"/>
    <x v="1"/>
    <x v="1"/>
    <d v="2018-08-16T00:00:00"/>
    <s v="Original Registration"/>
    <x v="3"/>
    <s v="No"/>
    <x v="0"/>
    <x v="23"/>
    <n v="98168"/>
    <n v="53"/>
    <n v="34095"/>
    <s v="Passenger"/>
    <n v="322440436"/>
    <x v="0"/>
    <b v="0"/>
    <b v="0"/>
    <x v="1"/>
    <x v="1"/>
  </r>
  <r>
    <s v="Plug-in Hybrid Electric Vehicle"/>
    <x v="5"/>
    <s v="CHEVROLET"/>
    <x v="1"/>
    <x v="1"/>
    <d v="2018-10-23T00:00:00"/>
    <s v="Original Registration"/>
    <x v="3"/>
    <s v="No"/>
    <x v="0"/>
    <x v="7"/>
    <n v="98028"/>
    <n v="53"/>
    <n v="34095"/>
    <s v="Passenger"/>
    <n v="475864721"/>
    <x v="0"/>
    <b v="0"/>
    <b v="0"/>
    <x v="1"/>
    <x v="1"/>
  </r>
  <r>
    <s v="Plug-in Hybrid Electric Vehicle"/>
    <x v="5"/>
    <s v="CHEVROLET"/>
    <x v="1"/>
    <x v="1"/>
    <d v="2018-05-16T00:00:00"/>
    <s v="Original Registration"/>
    <x v="3"/>
    <s v="No"/>
    <x v="0"/>
    <x v="1"/>
    <n v="98053"/>
    <n v="53"/>
    <n v="34095"/>
    <s v="Passenger"/>
    <n v="9067460"/>
    <x v="0"/>
    <b v="0"/>
    <b v="0"/>
    <x v="1"/>
    <x v="1"/>
  </r>
  <r>
    <s v="Plug-in Hybrid Electric Vehicle"/>
    <x v="5"/>
    <s v="CHEVROLET"/>
    <x v="1"/>
    <x v="1"/>
    <d v="2018-01-18T00:00:00"/>
    <s v="Original Registration"/>
    <x v="3"/>
    <s v="No"/>
    <x v="0"/>
    <x v="1"/>
    <n v="98052"/>
    <n v="53"/>
    <n v="34095"/>
    <s v="Passenger"/>
    <n v="6856559"/>
    <x v="0"/>
    <b v="0"/>
    <b v="0"/>
    <x v="1"/>
    <x v="1"/>
  </r>
  <r>
    <s v="Plug-in Hybrid Electric Vehicle"/>
    <x v="5"/>
    <s v="CHEVROLET"/>
    <x v="1"/>
    <x v="1"/>
    <d v="2018-06-12T00:00:00"/>
    <s v="Original Registration"/>
    <x v="3"/>
    <s v="No"/>
    <x v="0"/>
    <x v="22"/>
    <n v="98198"/>
    <n v="53"/>
    <n v="34095"/>
    <s v="Passenger"/>
    <n v="238350535"/>
    <x v="0"/>
    <b v="0"/>
    <b v="0"/>
    <x v="1"/>
    <x v="1"/>
  </r>
  <r>
    <s v="Plug-in Hybrid Electric Vehicle"/>
    <x v="5"/>
    <s v="CHEVROLET"/>
    <x v="1"/>
    <x v="1"/>
    <d v="2018-08-28T00:00:00"/>
    <s v="Original Registration"/>
    <x v="3"/>
    <s v="No"/>
    <x v="0"/>
    <x v="19"/>
    <n v="98055"/>
    <n v="53"/>
    <n v="34095"/>
    <s v="Passenger"/>
    <n v="126259031"/>
    <x v="0"/>
    <b v="0"/>
    <b v="0"/>
    <x v="1"/>
    <x v="1"/>
  </r>
  <r>
    <s v="Plug-in Hybrid Electric Vehicle"/>
    <x v="5"/>
    <s v="CHEVROLET"/>
    <x v="1"/>
    <x v="1"/>
    <d v="2018-01-08T00:00:00"/>
    <s v="Original Registration"/>
    <x v="3"/>
    <s v="No"/>
    <x v="0"/>
    <x v="14"/>
    <n v="98031"/>
    <n v="53"/>
    <n v="34095"/>
    <s v="Passenger"/>
    <n v="301804583"/>
    <x v="0"/>
    <b v="0"/>
    <b v="0"/>
    <x v="1"/>
    <x v="1"/>
  </r>
  <r>
    <s v="Plug-in Hybrid Electric Vehicle"/>
    <x v="5"/>
    <s v="CHEVROLET"/>
    <x v="1"/>
    <x v="1"/>
    <d v="2018-12-10T00:00:00"/>
    <s v="Original Registration"/>
    <x v="3"/>
    <s v="No"/>
    <x v="0"/>
    <x v="34"/>
    <n v="98166"/>
    <n v="53"/>
    <n v="34095"/>
    <s v="Passenger"/>
    <n v="229685004"/>
    <x v="0"/>
    <b v="0"/>
    <b v="0"/>
    <x v="1"/>
    <x v="1"/>
  </r>
  <r>
    <s v="Plug-in Hybrid Electric Vehicle"/>
    <x v="5"/>
    <s v="CHEVROLET"/>
    <x v="1"/>
    <x v="1"/>
    <d v="2018-03-30T00:00:00"/>
    <s v="Original Registration"/>
    <x v="3"/>
    <s v="No"/>
    <x v="0"/>
    <x v="1"/>
    <n v="98053"/>
    <n v="53"/>
    <n v="34095"/>
    <s v="Passenger"/>
    <n v="235205512"/>
    <x v="0"/>
    <b v="0"/>
    <b v="0"/>
    <x v="1"/>
    <x v="1"/>
  </r>
  <r>
    <s v="Plug-in Hybrid Electric Vehicle"/>
    <x v="5"/>
    <s v="CHEVROLET"/>
    <x v="1"/>
    <x v="1"/>
    <d v="2018-02-15T00:00:00"/>
    <s v="Original Registration"/>
    <x v="3"/>
    <s v="No"/>
    <x v="0"/>
    <x v="19"/>
    <n v="98059"/>
    <n v="53"/>
    <n v="34095"/>
    <s v="Passenger"/>
    <n v="276585445"/>
    <x v="0"/>
    <b v="0"/>
    <b v="0"/>
    <x v="1"/>
    <x v="1"/>
  </r>
  <r>
    <s v="Plug-in Hybrid Electric Vehicle"/>
    <x v="5"/>
    <s v="CHEVROLET"/>
    <x v="1"/>
    <x v="1"/>
    <d v="2018-12-21T00:00:00"/>
    <s v="Original Registration"/>
    <x v="3"/>
    <s v="No"/>
    <x v="0"/>
    <x v="6"/>
    <n v="98065"/>
    <n v="53"/>
    <n v="34095"/>
    <s v="Passenger"/>
    <n v="438677011"/>
    <x v="0"/>
    <b v="0"/>
    <b v="0"/>
    <x v="1"/>
    <x v="1"/>
  </r>
  <r>
    <s v="Plug-in Hybrid Electric Vehicle"/>
    <x v="5"/>
    <s v="CHEVROLET"/>
    <x v="1"/>
    <x v="1"/>
    <d v="2018-12-31T00:00:00"/>
    <s v="Original Registration"/>
    <x v="3"/>
    <s v="No"/>
    <x v="0"/>
    <x v="2"/>
    <n v="98001"/>
    <n v="53"/>
    <n v="34095"/>
    <s v="Passenger"/>
    <n v="475994739"/>
    <x v="0"/>
    <b v="0"/>
    <b v="0"/>
    <x v="1"/>
    <x v="1"/>
  </r>
  <r>
    <s v="Plug-in Hybrid Electric Vehicle"/>
    <x v="5"/>
    <s v="CHEVROLET"/>
    <x v="1"/>
    <x v="1"/>
    <d v="2018-08-22T00:00:00"/>
    <s v="Original Registration"/>
    <x v="3"/>
    <s v="No"/>
    <x v="0"/>
    <x v="3"/>
    <n v="98072"/>
    <n v="53"/>
    <n v="34095"/>
    <s v="Passenger"/>
    <n v="273268880"/>
    <x v="0"/>
    <b v="0"/>
    <b v="0"/>
    <x v="1"/>
    <x v="1"/>
  </r>
  <r>
    <s v="Plug-in Hybrid Electric Vehicle"/>
    <x v="5"/>
    <s v="CHEVROLET"/>
    <x v="1"/>
    <x v="1"/>
    <d v="2018-09-20T00:00:00"/>
    <s v="Original Registration"/>
    <x v="3"/>
    <s v="No"/>
    <x v="0"/>
    <x v="19"/>
    <n v="98056"/>
    <n v="53"/>
    <n v="34095"/>
    <s v="Passenger"/>
    <n v="154124008"/>
    <x v="0"/>
    <b v="0"/>
    <b v="0"/>
    <x v="1"/>
    <x v="1"/>
  </r>
  <r>
    <s v="Plug-in Hybrid Electric Vehicle"/>
    <x v="5"/>
    <s v="CHEVROLET"/>
    <x v="1"/>
    <x v="1"/>
    <d v="2018-10-05T00:00:00"/>
    <s v="Original Registration"/>
    <x v="3"/>
    <s v="No"/>
    <x v="0"/>
    <x v="9"/>
    <n v="98004"/>
    <n v="53"/>
    <n v="34095"/>
    <s v="Passenger"/>
    <n v="328973606"/>
    <x v="0"/>
    <b v="0"/>
    <b v="0"/>
    <x v="1"/>
    <x v="1"/>
  </r>
  <r>
    <s v="Plug-in Hybrid Electric Vehicle"/>
    <x v="5"/>
    <s v="CHEVROLET"/>
    <x v="1"/>
    <x v="1"/>
    <d v="2018-12-21T00:00:00"/>
    <s v="Original Registration"/>
    <x v="3"/>
    <s v="No"/>
    <x v="0"/>
    <x v="31"/>
    <n v="98023"/>
    <n v="53"/>
    <n v="34095"/>
    <s v="Passenger"/>
    <n v="476008221"/>
    <x v="0"/>
    <b v="0"/>
    <b v="0"/>
    <x v="1"/>
    <x v="1"/>
  </r>
  <r>
    <s v="Plug-in Hybrid Electric Vehicle"/>
    <x v="5"/>
    <s v="CHEVROLET"/>
    <x v="1"/>
    <x v="1"/>
    <d v="2018-03-22T00:00:00"/>
    <s v="Original Registration"/>
    <x v="3"/>
    <s v="No"/>
    <x v="0"/>
    <x v="7"/>
    <n v="98028"/>
    <n v="53"/>
    <n v="34095"/>
    <s v="Passenger"/>
    <n v="290407638"/>
    <x v="0"/>
    <b v="0"/>
    <b v="0"/>
    <x v="1"/>
    <x v="1"/>
  </r>
  <r>
    <s v="Plug-in Hybrid Electric Vehicle"/>
    <x v="5"/>
    <s v="CHEVROLET"/>
    <x v="1"/>
    <x v="1"/>
    <d v="2018-08-08T00:00:00"/>
    <s v="Original Registration"/>
    <x v="3"/>
    <s v="No"/>
    <x v="0"/>
    <x v="8"/>
    <n v="98155"/>
    <n v="53"/>
    <n v="34095"/>
    <s v="Passenger"/>
    <n v="344017670"/>
    <x v="0"/>
    <b v="0"/>
    <b v="0"/>
    <x v="1"/>
    <x v="1"/>
  </r>
  <r>
    <s v="Plug-in Hybrid Electric Vehicle"/>
    <x v="5"/>
    <s v="CHEVROLET"/>
    <x v="1"/>
    <x v="1"/>
    <d v="2018-08-08T00:00:00"/>
    <s v="Original Registration"/>
    <x v="3"/>
    <s v="No"/>
    <x v="0"/>
    <x v="9"/>
    <n v="98004"/>
    <n v="53"/>
    <n v="34095"/>
    <s v="Passenger"/>
    <n v="290515102"/>
    <x v="0"/>
    <b v="0"/>
    <b v="0"/>
    <x v="1"/>
    <x v="1"/>
  </r>
  <r>
    <s v="Plug-in Hybrid Electric Vehicle"/>
    <x v="5"/>
    <s v="CHEVROLET"/>
    <x v="1"/>
    <x v="1"/>
    <d v="2018-11-21T00:00:00"/>
    <s v="Original Registration"/>
    <x v="3"/>
    <s v="No"/>
    <x v="0"/>
    <x v="1"/>
    <n v="98053"/>
    <n v="53"/>
    <n v="34095"/>
    <s v="Passenger"/>
    <n v="474394126"/>
    <x v="0"/>
    <b v="0"/>
    <b v="0"/>
    <x v="1"/>
    <x v="1"/>
  </r>
  <r>
    <s v="Plug-in Hybrid Electric Vehicle"/>
    <x v="5"/>
    <s v="CHEVROLET"/>
    <x v="1"/>
    <x v="1"/>
    <d v="2018-03-01T00:00:00"/>
    <s v="Original Registration"/>
    <x v="3"/>
    <s v="No"/>
    <x v="0"/>
    <x v="5"/>
    <n v="98075"/>
    <n v="53"/>
    <n v="34095"/>
    <s v="Passenger"/>
    <n v="333930789"/>
    <x v="0"/>
    <b v="0"/>
    <b v="0"/>
    <x v="1"/>
    <x v="1"/>
  </r>
  <r>
    <s v="Plug-in Hybrid Electric Vehicle"/>
    <x v="5"/>
    <s v="CHEVROLET"/>
    <x v="1"/>
    <x v="1"/>
    <d v="2018-05-16T00:00:00"/>
    <s v="Original Registration"/>
    <x v="3"/>
    <s v="No"/>
    <x v="0"/>
    <x v="23"/>
    <n v="98166"/>
    <n v="53"/>
    <n v="34095"/>
    <s v="Passenger"/>
    <n v="331977502"/>
    <x v="0"/>
    <b v="0"/>
    <b v="0"/>
    <x v="1"/>
    <x v="1"/>
  </r>
  <r>
    <s v="Plug-in Hybrid Electric Vehicle"/>
    <x v="5"/>
    <s v="CHEVROLET"/>
    <x v="1"/>
    <x v="1"/>
    <d v="2018-08-28T00:00:00"/>
    <s v="Original Registration"/>
    <x v="3"/>
    <s v="No"/>
    <x v="0"/>
    <x v="19"/>
    <n v="98056"/>
    <n v="53"/>
    <n v="34095"/>
    <s v="Passenger"/>
    <n v="336060175"/>
    <x v="0"/>
    <b v="0"/>
    <b v="0"/>
    <x v="1"/>
    <x v="1"/>
  </r>
  <r>
    <s v="Plug-in Hybrid Electric Vehicle"/>
    <x v="5"/>
    <s v="CHEVROLET"/>
    <x v="1"/>
    <x v="1"/>
    <d v="2018-12-20T00:00:00"/>
    <s v="Original Registration"/>
    <x v="3"/>
    <s v="No"/>
    <x v="0"/>
    <x v="24"/>
    <n v="98033"/>
    <n v="53"/>
    <n v="34095"/>
    <s v="Passenger"/>
    <n v="475909346"/>
    <x v="0"/>
    <b v="0"/>
    <b v="0"/>
    <x v="1"/>
    <x v="1"/>
  </r>
  <r>
    <s v="Plug-in Hybrid Electric Vehicle"/>
    <x v="5"/>
    <s v="CHEVROLET"/>
    <x v="1"/>
    <x v="1"/>
    <d v="2018-10-24T00:00:00"/>
    <s v="Original Registration"/>
    <x v="3"/>
    <s v="No"/>
    <x v="0"/>
    <x v="29"/>
    <n v="98014"/>
    <n v="53"/>
    <n v="34095"/>
    <s v="Passenger"/>
    <n v="315440779"/>
    <x v="0"/>
    <b v="0"/>
    <b v="0"/>
    <x v="1"/>
    <x v="1"/>
  </r>
  <r>
    <s v="Plug-in Hybrid Electric Vehicle"/>
    <x v="5"/>
    <s v="CHEVROLET"/>
    <x v="1"/>
    <x v="1"/>
    <d v="2018-02-13T00:00:00"/>
    <s v="Original Registration"/>
    <x v="3"/>
    <s v="No"/>
    <x v="0"/>
    <x v="11"/>
    <n v="98038"/>
    <n v="53"/>
    <n v="34095"/>
    <s v="Passenger"/>
    <n v="348458428"/>
    <x v="0"/>
    <b v="0"/>
    <b v="0"/>
    <x v="1"/>
    <x v="1"/>
  </r>
  <r>
    <s v="Plug-in Hybrid Electric Vehicle"/>
    <x v="5"/>
    <s v="CHEVROLET"/>
    <x v="1"/>
    <x v="1"/>
    <d v="2018-06-19T00:00:00"/>
    <s v="Original Registration"/>
    <x v="3"/>
    <s v="No"/>
    <x v="0"/>
    <x v="31"/>
    <n v="98003"/>
    <n v="53"/>
    <n v="34095"/>
    <s v="Passenger"/>
    <n v="340383473"/>
    <x v="0"/>
    <b v="0"/>
    <b v="0"/>
    <x v="1"/>
    <x v="1"/>
  </r>
  <r>
    <s v="Plug-in Hybrid Electric Vehicle"/>
    <x v="5"/>
    <s v="CHEVROLET"/>
    <x v="1"/>
    <x v="1"/>
    <d v="2018-04-27T00:00:00"/>
    <s v="Original Registration"/>
    <x v="3"/>
    <s v="No"/>
    <x v="0"/>
    <x v="11"/>
    <n v="98038"/>
    <n v="53"/>
    <n v="34095"/>
    <s v="Passenger"/>
    <n v="124724652"/>
    <x v="0"/>
    <b v="0"/>
    <b v="0"/>
    <x v="1"/>
    <x v="1"/>
  </r>
  <r>
    <s v="Plug-in Hybrid Electric Vehicle"/>
    <x v="5"/>
    <s v="CHEVROLET"/>
    <x v="1"/>
    <x v="1"/>
    <d v="2018-09-27T00:00:00"/>
    <s v="Original Registration"/>
    <x v="3"/>
    <s v="No"/>
    <x v="0"/>
    <x v="9"/>
    <n v="98004"/>
    <n v="53"/>
    <n v="34095"/>
    <s v="Passenger"/>
    <n v="106406275"/>
    <x v="0"/>
    <b v="0"/>
    <b v="0"/>
    <x v="1"/>
    <x v="1"/>
  </r>
  <r>
    <s v="Plug-in Hybrid Electric Vehicle"/>
    <x v="5"/>
    <s v="CHEVROLET"/>
    <x v="1"/>
    <x v="1"/>
    <d v="2018-07-31T00:00:00"/>
    <s v="Original Registration"/>
    <x v="3"/>
    <s v="No"/>
    <x v="0"/>
    <x v="10"/>
    <n v="98027"/>
    <n v="53"/>
    <n v="34095"/>
    <s v="Passenger"/>
    <n v="304453621"/>
    <x v="0"/>
    <b v="0"/>
    <b v="0"/>
    <x v="1"/>
    <x v="1"/>
  </r>
  <r>
    <s v="Plug-in Hybrid Electric Vehicle"/>
    <x v="5"/>
    <s v="CHEVROLET"/>
    <x v="1"/>
    <x v="1"/>
    <d v="2018-05-10T00:00:00"/>
    <s v="Original Registration"/>
    <x v="3"/>
    <s v="No"/>
    <x v="0"/>
    <x v="19"/>
    <n v="98059"/>
    <n v="53"/>
    <n v="34095"/>
    <s v="Passenger"/>
    <n v="206411467"/>
    <x v="0"/>
    <b v="0"/>
    <b v="0"/>
    <x v="1"/>
    <x v="1"/>
  </r>
  <r>
    <s v="Plug-in Hybrid Electric Vehicle"/>
    <x v="5"/>
    <s v="CHEVROLET"/>
    <x v="1"/>
    <x v="1"/>
    <d v="2018-10-19T00:00:00"/>
    <s v="Original Registration"/>
    <x v="3"/>
    <s v="No"/>
    <x v="0"/>
    <x v="19"/>
    <n v="98055"/>
    <n v="53"/>
    <n v="34095"/>
    <s v="Passenger"/>
    <n v="223447465"/>
    <x v="0"/>
    <b v="0"/>
    <b v="0"/>
    <x v="1"/>
    <x v="1"/>
  </r>
  <r>
    <s v="Plug-in Hybrid Electric Vehicle"/>
    <x v="5"/>
    <s v="CHEVROLET"/>
    <x v="1"/>
    <x v="1"/>
    <d v="2018-12-27T00:00:00"/>
    <s v="Original Registration"/>
    <x v="3"/>
    <s v="No"/>
    <x v="0"/>
    <x v="1"/>
    <n v="98052"/>
    <n v="53"/>
    <n v="34095"/>
    <s v="Passenger"/>
    <n v="107377966"/>
    <x v="0"/>
    <b v="0"/>
    <b v="0"/>
    <x v="1"/>
    <x v="1"/>
  </r>
  <r>
    <s v="Plug-in Hybrid Electric Vehicle"/>
    <x v="5"/>
    <s v="CHEVROLET"/>
    <x v="1"/>
    <x v="1"/>
    <d v="2018-06-08T00:00:00"/>
    <s v="Original Registration"/>
    <x v="3"/>
    <s v="No"/>
    <x v="0"/>
    <x v="2"/>
    <n v="98001"/>
    <n v="53"/>
    <n v="34095"/>
    <s v="Passenger"/>
    <n v="346524286"/>
    <x v="0"/>
    <b v="0"/>
    <b v="0"/>
    <x v="1"/>
    <x v="1"/>
  </r>
  <r>
    <s v="Plug-in Hybrid Electric Vehicle"/>
    <x v="5"/>
    <s v="CHEVROLET"/>
    <x v="1"/>
    <x v="1"/>
    <d v="2018-12-14T00:00:00"/>
    <s v="Original Registration"/>
    <x v="3"/>
    <s v="No"/>
    <x v="0"/>
    <x v="8"/>
    <n v="98177"/>
    <n v="53"/>
    <n v="34095"/>
    <s v="Passenger"/>
    <n v="475258906"/>
    <x v="0"/>
    <b v="0"/>
    <b v="0"/>
    <x v="1"/>
    <x v="1"/>
  </r>
  <r>
    <s v="Plug-in Hybrid Electric Vehicle"/>
    <x v="5"/>
    <s v="CHEVROLET"/>
    <x v="1"/>
    <x v="1"/>
    <d v="2018-02-20T00:00:00"/>
    <s v="Original Registration"/>
    <x v="3"/>
    <s v="No"/>
    <x v="0"/>
    <x v="14"/>
    <n v="98042"/>
    <n v="53"/>
    <n v="34095"/>
    <s v="Passenger"/>
    <n v="167349584"/>
    <x v="0"/>
    <b v="0"/>
    <b v="0"/>
    <x v="1"/>
    <x v="1"/>
  </r>
  <r>
    <s v="Plug-in Hybrid Electric Vehicle"/>
    <x v="5"/>
    <s v="CHEVROLET"/>
    <x v="1"/>
    <x v="1"/>
    <d v="2018-01-30T00:00:00"/>
    <s v="Original Registration"/>
    <x v="3"/>
    <s v="No"/>
    <x v="0"/>
    <x v="1"/>
    <n v="98052"/>
    <n v="53"/>
    <n v="34095"/>
    <s v="Passenger"/>
    <n v="247557502"/>
    <x v="0"/>
    <b v="0"/>
    <b v="0"/>
    <x v="1"/>
    <x v="1"/>
  </r>
  <r>
    <s v="Plug-in Hybrid Electric Vehicle"/>
    <x v="5"/>
    <s v="CHEVROLET"/>
    <x v="1"/>
    <x v="1"/>
    <d v="2018-05-17T00:00:00"/>
    <s v="Original Registration"/>
    <x v="3"/>
    <s v="No"/>
    <x v="0"/>
    <x v="12"/>
    <n v="98059"/>
    <n v="53"/>
    <n v="34095"/>
    <s v="Passenger"/>
    <n v="262148211"/>
    <x v="0"/>
    <b v="0"/>
    <b v="0"/>
    <x v="1"/>
    <x v="1"/>
  </r>
  <r>
    <s v="Plug-in Hybrid Electric Vehicle"/>
    <x v="5"/>
    <s v="CHEVROLET"/>
    <x v="1"/>
    <x v="1"/>
    <d v="2018-09-12T00:00:00"/>
    <s v="Original Registration"/>
    <x v="3"/>
    <s v="No"/>
    <x v="0"/>
    <x v="11"/>
    <n v="98038"/>
    <n v="53"/>
    <n v="34095"/>
    <s v="Passenger"/>
    <n v="475945368"/>
    <x v="0"/>
    <b v="0"/>
    <b v="0"/>
    <x v="1"/>
    <x v="1"/>
  </r>
  <r>
    <s v="Plug-in Hybrid Electric Vehicle"/>
    <x v="5"/>
    <s v="CHEVROLET"/>
    <x v="1"/>
    <x v="1"/>
    <d v="2018-04-27T00:00:00"/>
    <s v="Original Registration"/>
    <x v="3"/>
    <s v="No"/>
    <x v="0"/>
    <x v="24"/>
    <n v="98034"/>
    <n v="53"/>
    <n v="34095"/>
    <s v="Passenger"/>
    <n v="350069324"/>
    <x v="0"/>
    <b v="0"/>
    <b v="0"/>
    <x v="1"/>
    <x v="1"/>
  </r>
  <r>
    <s v="Plug-in Hybrid Electric Vehicle"/>
    <x v="5"/>
    <s v="CHEVROLET"/>
    <x v="1"/>
    <x v="1"/>
    <d v="2018-02-26T00:00:00"/>
    <s v="Original Registration"/>
    <x v="3"/>
    <s v="No"/>
    <x v="0"/>
    <x v="2"/>
    <n v="98092"/>
    <n v="53"/>
    <n v="34095"/>
    <s v="Passenger"/>
    <n v="278696022"/>
    <x v="0"/>
    <b v="0"/>
    <b v="0"/>
    <x v="1"/>
    <x v="1"/>
  </r>
  <r>
    <s v="Plug-in Hybrid Electric Vehicle"/>
    <x v="5"/>
    <s v="CHEVROLET"/>
    <x v="1"/>
    <x v="1"/>
    <d v="2018-08-08T00:00:00"/>
    <s v="Original Registration"/>
    <x v="3"/>
    <s v="No"/>
    <x v="0"/>
    <x v="11"/>
    <n v="98038"/>
    <n v="53"/>
    <n v="34095"/>
    <s v="Passenger"/>
    <n v="110302671"/>
    <x v="0"/>
    <b v="0"/>
    <b v="0"/>
    <x v="1"/>
    <x v="1"/>
  </r>
  <r>
    <s v="Plug-in Hybrid Electric Vehicle"/>
    <x v="5"/>
    <s v="CHEVROLET"/>
    <x v="1"/>
    <x v="1"/>
    <d v="2018-02-15T00:00:00"/>
    <s v="Original Registration"/>
    <x v="3"/>
    <s v="No"/>
    <x v="0"/>
    <x v="10"/>
    <n v="98029"/>
    <n v="53"/>
    <n v="34095"/>
    <s v="Passenger"/>
    <n v="348363102"/>
    <x v="0"/>
    <b v="0"/>
    <b v="0"/>
    <x v="1"/>
    <x v="1"/>
  </r>
  <r>
    <s v="Plug-in Hybrid Electric Vehicle"/>
    <x v="5"/>
    <s v="CHEVROLET"/>
    <x v="1"/>
    <x v="1"/>
    <d v="2018-05-09T00:00:00"/>
    <s v="Original Registration"/>
    <x v="3"/>
    <s v="No"/>
    <x v="0"/>
    <x v="32"/>
    <n v="98004"/>
    <n v="53"/>
    <n v="34095"/>
    <s v="Passenger"/>
    <n v="135565027"/>
    <x v="0"/>
    <b v="0"/>
    <b v="0"/>
    <x v="1"/>
    <x v="1"/>
  </r>
  <r>
    <s v="Plug-in Hybrid Electric Vehicle"/>
    <x v="5"/>
    <s v="CHEVROLET"/>
    <x v="1"/>
    <x v="1"/>
    <d v="2018-10-17T00:00:00"/>
    <s v="Original Registration"/>
    <x v="3"/>
    <s v="No"/>
    <x v="0"/>
    <x v="1"/>
    <n v="98053"/>
    <n v="53"/>
    <n v="34095"/>
    <s v="Passenger"/>
    <n v="316676083"/>
    <x v="0"/>
    <b v="0"/>
    <b v="0"/>
    <x v="1"/>
    <x v="1"/>
  </r>
  <r>
    <s v="Plug-in Hybrid Electric Vehicle"/>
    <x v="5"/>
    <s v="CHEVROLET"/>
    <x v="1"/>
    <x v="1"/>
    <d v="2018-05-25T00:00:00"/>
    <s v="Original Registration"/>
    <x v="3"/>
    <s v="No"/>
    <x v="0"/>
    <x v="8"/>
    <n v="98177"/>
    <n v="53"/>
    <n v="34095"/>
    <s v="Passenger"/>
    <n v="304448469"/>
    <x v="0"/>
    <b v="0"/>
    <b v="0"/>
    <x v="1"/>
    <x v="1"/>
  </r>
  <r>
    <s v="Plug-in Hybrid Electric Vehicle"/>
    <x v="5"/>
    <s v="CHEVROLET"/>
    <x v="1"/>
    <x v="1"/>
    <d v="2018-09-04T00:00:00"/>
    <s v="Original Registration"/>
    <x v="3"/>
    <s v="No"/>
    <x v="0"/>
    <x v="8"/>
    <n v="98177"/>
    <n v="53"/>
    <n v="34095"/>
    <s v="Passenger"/>
    <n v="131412746"/>
    <x v="0"/>
    <b v="0"/>
    <b v="0"/>
    <x v="1"/>
    <x v="1"/>
  </r>
  <r>
    <s v="Plug-in Hybrid Electric Vehicle"/>
    <x v="5"/>
    <s v="CHEVROLET"/>
    <x v="1"/>
    <x v="1"/>
    <d v="2018-12-13T00:00:00"/>
    <s v="Original Registration"/>
    <x v="3"/>
    <s v="No"/>
    <x v="0"/>
    <x v="19"/>
    <n v="98056"/>
    <n v="53"/>
    <n v="34095"/>
    <s v="Passenger"/>
    <n v="232665611"/>
    <x v="0"/>
    <b v="0"/>
    <b v="0"/>
    <x v="1"/>
    <x v="1"/>
  </r>
  <r>
    <s v="Plug-in Hybrid Electric Vehicle"/>
    <x v="5"/>
    <s v="CHEVROLET"/>
    <x v="1"/>
    <x v="1"/>
    <d v="2018-07-20T00:00:00"/>
    <s v="Original Registration"/>
    <x v="3"/>
    <s v="No"/>
    <x v="0"/>
    <x v="2"/>
    <n v="98001"/>
    <n v="53"/>
    <n v="34095"/>
    <s v="Passenger"/>
    <n v="336220671"/>
    <x v="0"/>
    <b v="0"/>
    <b v="0"/>
    <x v="1"/>
    <x v="1"/>
  </r>
  <r>
    <s v="Plug-in Hybrid Electric Vehicle"/>
    <x v="5"/>
    <s v="CHEVROLET"/>
    <x v="1"/>
    <x v="1"/>
    <d v="2018-02-13T00:00:00"/>
    <s v="Original Registration"/>
    <x v="3"/>
    <s v="No"/>
    <x v="0"/>
    <x v="11"/>
    <n v="98038"/>
    <n v="53"/>
    <n v="34095"/>
    <s v="Passenger"/>
    <n v="302971497"/>
    <x v="0"/>
    <b v="0"/>
    <b v="0"/>
    <x v="1"/>
    <x v="1"/>
  </r>
  <r>
    <s v="Plug-in Hybrid Electric Vehicle"/>
    <x v="5"/>
    <s v="CHEVROLET"/>
    <x v="1"/>
    <x v="1"/>
    <d v="2018-07-20T00:00:00"/>
    <s v="Original Registration"/>
    <x v="3"/>
    <s v="No"/>
    <x v="0"/>
    <x v="14"/>
    <n v="98031"/>
    <n v="53"/>
    <n v="34095"/>
    <s v="Passenger"/>
    <n v="128454420"/>
    <x v="0"/>
    <b v="0"/>
    <b v="0"/>
    <x v="1"/>
    <x v="1"/>
  </r>
  <r>
    <s v="Plug-in Hybrid Electric Vehicle"/>
    <x v="5"/>
    <s v="CHEVROLET"/>
    <x v="1"/>
    <x v="1"/>
    <d v="2018-12-20T00:00:00"/>
    <s v="Original Registration"/>
    <x v="3"/>
    <s v="No"/>
    <x v="0"/>
    <x v="19"/>
    <n v="98057"/>
    <n v="53"/>
    <n v="34095"/>
    <s v="Passenger"/>
    <n v="220499352"/>
    <x v="0"/>
    <b v="0"/>
    <b v="0"/>
    <x v="1"/>
    <x v="1"/>
  </r>
  <r>
    <s v="Plug-in Hybrid Electric Vehicle"/>
    <x v="5"/>
    <s v="CHEVROLET"/>
    <x v="1"/>
    <x v="1"/>
    <d v="2018-01-08T00:00:00"/>
    <s v="Original Registration"/>
    <x v="3"/>
    <s v="No"/>
    <x v="0"/>
    <x v="22"/>
    <n v="98198"/>
    <n v="53"/>
    <n v="34095"/>
    <s v="Passenger"/>
    <n v="248213836"/>
    <x v="0"/>
    <b v="0"/>
    <b v="0"/>
    <x v="1"/>
    <x v="1"/>
  </r>
  <r>
    <s v="Plug-in Hybrid Electric Vehicle"/>
    <x v="5"/>
    <s v="CHEVROLET"/>
    <x v="1"/>
    <x v="1"/>
    <d v="2018-02-13T00:00:00"/>
    <s v="Original Registration"/>
    <x v="3"/>
    <s v="No"/>
    <x v="0"/>
    <x v="14"/>
    <n v="98042"/>
    <n v="53"/>
    <n v="34095"/>
    <s v="Passenger"/>
    <n v="267593616"/>
    <x v="0"/>
    <b v="0"/>
    <b v="0"/>
    <x v="1"/>
    <x v="1"/>
  </r>
  <r>
    <s v="Plug-in Hybrid Electric Vehicle"/>
    <x v="5"/>
    <s v="CHEVROLET"/>
    <x v="1"/>
    <x v="1"/>
    <d v="2018-03-30T00:00:00"/>
    <s v="Original Registration"/>
    <x v="3"/>
    <s v="No"/>
    <x v="0"/>
    <x v="31"/>
    <n v="98003"/>
    <n v="53"/>
    <n v="34095"/>
    <s v="Passenger"/>
    <n v="274473440"/>
    <x v="0"/>
    <b v="0"/>
    <b v="0"/>
    <x v="1"/>
    <x v="1"/>
  </r>
  <r>
    <s v="Plug-in Hybrid Electric Vehicle"/>
    <x v="5"/>
    <s v="CHEVROLET"/>
    <x v="1"/>
    <x v="1"/>
    <d v="2018-09-21T00:00:00"/>
    <s v="Original Registration"/>
    <x v="3"/>
    <s v="No"/>
    <x v="0"/>
    <x v="21"/>
    <n v="98024"/>
    <n v="53"/>
    <n v="34095"/>
    <s v="Passenger"/>
    <n v="474758805"/>
    <x v="0"/>
    <b v="0"/>
    <b v="0"/>
    <x v="1"/>
    <x v="1"/>
  </r>
  <r>
    <s v="Plug-in Hybrid Electric Vehicle"/>
    <x v="5"/>
    <s v="CHEVROLET"/>
    <x v="1"/>
    <x v="1"/>
    <d v="2018-11-07T00:00:00"/>
    <s v="Original Registration"/>
    <x v="3"/>
    <s v="No"/>
    <x v="0"/>
    <x v="1"/>
    <n v="98052"/>
    <n v="53"/>
    <n v="34095"/>
    <s v="Passenger"/>
    <n v="475909976"/>
    <x v="0"/>
    <b v="0"/>
    <b v="0"/>
    <x v="1"/>
    <x v="1"/>
  </r>
  <r>
    <s v="Plug-in Hybrid Electric Vehicle"/>
    <x v="5"/>
    <s v="CHEVROLET"/>
    <x v="1"/>
    <x v="1"/>
    <d v="2018-07-31T00:00:00"/>
    <s v="Original Registration"/>
    <x v="3"/>
    <s v="No"/>
    <x v="0"/>
    <x v="24"/>
    <n v="98033"/>
    <n v="53"/>
    <n v="34095"/>
    <s v="Passenger"/>
    <n v="223771145"/>
    <x v="0"/>
    <b v="0"/>
    <b v="0"/>
    <x v="1"/>
    <x v="1"/>
  </r>
  <r>
    <s v="Plug-in Hybrid Electric Vehicle"/>
    <x v="5"/>
    <s v="CHEVROLET"/>
    <x v="1"/>
    <x v="1"/>
    <d v="2018-12-04T00:00:00"/>
    <s v="Original Registration"/>
    <x v="3"/>
    <s v="No"/>
    <x v="0"/>
    <x v="24"/>
    <n v="98033"/>
    <n v="53"/>
    <n v="34095"/>
    <s v="Passenger"/>
    <n v="152549372"/>
    <x v="0"/>
    <b v="0"/>
    <b v="0"/>
    <x v="1"/>
    <x v="1"/>
  </r>
  <r>
    <s v="Plug-in Hybrid Electric Vehicle"/>
    <x v="5"/>
    <s v="CHEVROLET"/>
    <x v="1"/>
    <x v="1"/>
    <d v="2018-12-14T00:00:00"/>
    <s v="Original Registration"/>
    <x v="3"/>
    <s v="No"/>
    <x v="0"/>
    <x v="8"/>
    <n v="98177"/>
    <n v="53"/>
    <n v="34095"/>
    <s v="Passenger"/>
    <n v="474869657"/>
    <x v="0"/>
    <b v="0"/>
    <b v="0"/>
    <x v="1"/>
    <x v="1"/>
  </r>
  <r>
    <s v="Plug-in Hybrid Electric Vehicle"/>
    <x v="5"/>
    <s v="CHEVROLET"/>
    <x v="1"/>
    <x v="1"/>
    <d v="2018-01-18T00:00:00"/>
    <s v="Original Registration"/>
    <x v="3"/>
    <s v="No"/>
    <x v="0"/>
    <x v="5"/>
    <n v="98075"/>
    <n v="53"/>
    <n v="34095"/>
    <s v="Passenger"/>
    <n v="260077331"/>
    <x v="0"/>
    <b v="0"/>
    <b v="0"/>
    <x v="1"/>
    <x v="1"/>
  </r>
  <r>
    <s v="Plug-in Hybrid Electric Vehicle"/>
    <x v="5"/>
    <s v="CHEVROLET"/>
    <x v="1"/>
    <x v="1"/>
    <d v="2018-02-08T00:00:00"/>
    <s v="Original Registration"/>
    <x v="3"/>
    <s v="No"/>
    <x v="0"/>
    <x v="9"/>
    <n v="98004"/>
    <n v="53"/>
    <n v="34095"/>
    <s v="Passenger"/>
    <n v="348345245"/>
    <x v="0"/>
    <b v="0"/>
    <b v="0"/>
    <x v="1"/>
    <x v="1"/>
  </r>
  <r>
    <s v="Plug-in Hybrid Electric Vehicle"/>
    <x v="5"/>
    <s v="CHEVROLET"/>
    <x v="1"/>
    <x v="1"/>
    <d v="2018-01-17T00:00:00"/>
    <s v="Original Registration"/>
    <x v="3"/>
    <s v="No"/>
    <x v="0"/>
    <x v="2"/>
    <n v="98092"/>
    <n v="53"/>
    <n v="34095"/>
    <s v="Passenger"/>
    <n v="8792388"/>
    <x v="0"/>
    <b v="0"/>
    <b v="0"/>
    <x v="1"/>
    <x v="1"/>
  </r>
  <r>
    <s v="Plug-in Hybrid Electric Vehicle"/>
    <x v="5"/>
    <s v="CHEVROLET"/>
    <x v="1"/>
    <x v="1"/>
    <d v="2018-01-24T00:00:00"/>
    <s v="Original Registration"/>
    <x v="3"/>
    <s v="No"/>
    <x v="0"/>
    <x v="4"/>
    <n v="98045"/>
    <n v="53"/>
    <n v="34095"/>
    <s v="Passenger"/>
    <n v="201359581"/>
    <x v="0"/>
    <b v="0"/>
    <b v="0"/>
    <x v="1"/>
    <x v="1"/>
  </r>
  <r>
    <s v="Plug-in Hybrid Electric Vehicle"/>
    <x v="5"/>
    <s v="CHEVROLET"/>
    <x v="1"/>
    <x v="1"/>
    <d v="2018-04-27T00:00:00"/>
    <s v="Original Registration"/>
    <x v="3"/>
    <s v="No"/>
    <x v="0"/>
    <x v="7"/>
    <n v="98028"/>
    <n v="53"/>
    <n v="34095"/>
    <s v="Passenger"/>
    <n v="349024805"/>
    <x v="0"/>
    <b v="0"/>
    <b v="0"/>
    <x v="1"/>
    <x v="1"/>
  </r>
  <r>
    <s v="Plug-in Hybrid Electric Vehicle"/>
    <x v="5"/>
    <s v="CHEVROLET"/>
    <x v="1"/>
    <x v="1"/>
    <d v="2018-11-19T00:00:00"/>
    <s v="Original Registration"/>
    <x v="3"/>
    <s v="No"/>
    <x v="0"/>
    <x v="5"/>
    <n v="98074"/>
    <n v="53"/>
    <n v="34095"/>
    <s v="Passenger"/>
    <n v="280058467"/>
    <x v="0"/>
    <b v="0"/>
    <b v="0"/>
    <x v="1"/>
    <x v="1"/>
  </r>
  <r>
    <s v="Plug-in Hybrid Electric Vehicle"/>
    <x v="5"/>
    <s v="CHEVROLET"/>
    <x v="1"/>
    <x v="1"/>
    <d v="2018-02-01T00:00:00"/>
    <s v="Original Registration"/>
    <x v="3"/>
    <s v="No"/>
    <x v="0"/>
    <x v="22"/>
    <n v="98198"/>
    <n v="53"/>
    <n v="34095"/>
    <s v="Passenger"/>
    <n v="254634103"/>
    <x v="0"/>
    <b v="0"/>
    <b v="0"/>
    <x v="1"/>
    <x v="1"/>
  </r>
  <r>
    <s v="Plug-in Hybrid Electric Vehicle"/>
    <x v="5"/>
    <s v="CHEVROLET"/>
    <x v="1"/>
    <x v="1"/>
    <d v="2018-05-16T00:00:00"/>
    <s v="Original Registration"/>
    <x v="3"/>
    <s v="No"/>
    <x v="0"/>
    <x v="1"/>
    <n v="98053"/>
    <n v="53"/>
    <n v="34095"/>
    <s v="Passenger"/>
    <n v="105020562"/>
    <x v="0"/>
    <b v="0"/>
    <b v="0"/>
    <x v="1"/>
    <x v="1"/>
  </r>
  <r>
    <s v="Plug-in Hybrid Electric Vehicle"/>
    <x v="5"/>
    <s v="CHEVROLET"/>
    <x v="1"/>
    <x v="1"/>
    <d v="2018-01-02T00:00:00"/>
    <s v="Original Registration"/>
    <x v="3"/>
    <s v="No"/>
    <x v="0"/>
    <x v="5"/>
    <n v="98075"/>
    <n v="53"/>
    <n v="34095"/>
    <s v="Passenger"/>
    <n v="166417310"/>
    <x v="0"/>
    <b v="0"/>
    <b v="0"/>
    <x v="1"/>
    <x v="1"/>
  </r>
  <r>
    <s v="Plug-in Hybrid Electric Vehicle"/>
    <x v="5"/>
    <s v="CHEVROLET"/>
    <x v="1"/>
    <x v="1"/>
    <d v="2018-12-19T00:00:00"/>
    <s v="Original Registration"/>
    <x v="3"/>
    <s v="No"/>
    <x v="0"/>
    <x v="14"/>
    <n v="98032"/>
    <n v="53"/>
    <n v="34095"/>
    <s v="Passenger"/>
    <n v="179654702"/>
    <x v="0"/>
    <b v="0"/>
    <b v="0"/>
    <x v="1"/>
    <x v="1"/>
  </r>
  <r>
    <s v="Plug-in Hybrid Electric Vehicle"/>
    <x v="5"/>
    <s v="CHEVROLET"/>
    <x v="1"/>
    <x v="1"/>
    <d v="2018-01-18T00:00:00"/>
    <s v="Original Registration"/>
    <x v="3"/>
    <s v="No"/>
    <x v="0"/>
    <x v="10"/>
    <n v="98027"/>
    <n v="53"/>
    <n v="34095"/>
    <s v="Passenger"/>
    <n v="163019804"/>
    <x v="0"/>
    <b v="0"/>
    <b v="0"/>
    <x v="1"/>
    <x v="1"/>
  </r>
  <r>
    <s v="Plug-in Hybrid Electric Vehicle"/>
    <x v="5"/>
    <s v="CHEVROLET"/>
    <x v="1"/>
    <x v="1"/>
    <d v="2018-04-24T00:00:00"/>
    <s v="Original Registration"/>
    <x v="3"/>
    <s v="No"/>
    <x v="0"/>
    <x v="7"/>
    <n v="98028"/>
    <n v="53"/>
    <n v="34095"/>
    <s v="Passenger"/>
    <n v="125732008"/>
    <x v="0"/>
    <b v="0"/>
    <b v="0"/>
    <x v="1"/>
    <x v="1"/>
  </r>
  <r>
    <s v="Plug-in Hybrid Electric Vehicle"/>
    <x v="5"/>
    <s v="CHEVROLET"/>
    <x v="1"/>
    <x v="1"/>
    <d v="2018-12-10T00:00:00"/>
    <s v="Original Registration"/>
    <x v="3"/>
    <s v="No"/>
    <x v="0"/>
    <x v="13"/>
    <n v="98040"/>
    <n v="53"/>
    <n v="34095"/>
    <s v="Passenger"/>
    <n v="475392606"/>
    <x v="0"/>
    <b v="0"/>
    <b v="0"/>
    <x v="1"/>
    <x v="1"/>
  </r>
  <r>
    <s v="Plug-in Hybrid Electric Vehicle"/>
    <x v="5"/>
    <s v="CHEVROLET"/>
    <x v="1"/>
    <x v="1"/>
    <d v="2018-10-19T00:00:00"/>
    <s v="Original Registration"/>
    <x v="3"/>
    <s v="No"/>
    <x v="0"/>
    <x v="22"/>
    <n v="98198"/>
    <n v="53"/>
    <n v="34095"/>
    <s v="Passenger"/>
    <n v="475307724"/>
    <x v="0"/>
    <b v="0"/>
    <b v="0"/>
    <x v="1"/>
    <x v="1"/>
  </r>
  <r>
    <s v="Plug-in Hybrid Electric Vehicle"/>
    <x v="5"/>
    <s v="CHEVROLET"/>
    <x v="1"/>
    <x v="1"/>
    <d v="2018-05-15T00:00:00"/>
    <s v="Original Registration"/>
    <x v="3"/>
    <s v="No"/>
    <x v="0"/>
    <x v="9"/>
    <n v="98004"/>
    <n v="53"/>
    <n v="34095"/>
    <s v="Passenger"/>
    <n v="202937052"/>
    <x v="0"/>
    <b v="0"/>
    <b v="0"/>
    <x v="1"/>
    <x v="1"/>
  </r>
  <r>
    <s v="Plug-in Hybrid Electric Vehicle"/>
    <x v="5"/>
    <s v="CHEVROLET"/>
    <x v="1"/>
    <x v="1"/>
    <d v="2018-05-22T00:00:00"/>
    <s v="Original Registration"/>
    <x v="3"/>
    <s v="No"/>
    <x v="0"/>
    <x v="24"/>
    <n v="98033"/>
    <n v="53"/>
    <n v="34095"/>
    <s v="Passenger"/>
    <n v="349468822"/>
    <x v="0"/>
    <b v="0"/>
    <b v="0"/>
    <x v="1"/>
    <x v="1"/>
  </r>
  <r>
    <s v="Plug-in Hybrid Electric Vehicle"/>
    <x v="5"/>
    <s v="CHEVROLET"/>
    <x v="1"/>
    <x v="1"/>
    <d v="2018-01-25T00:00:00"/>
    <s v="Original Registration"/>
    <x v="3"/>
    <s v="No"/>
    <x v="0"/>
    <x v="10"/>
    <n v="98027"/>
    <n v="53"/>
    <n v="34095"/>
    <s v="Passenger"/>
    <n v="349016356"/>
    <x v="0"/>
    <b v="0"/>
    <b v="0"/>
    <x v="1"/>
    <x v="1"/>
  </r>
  <r>
    <s v="Plug-in Hybrid Electric Vehicle"/>
    <x v="5"/>
    <s v="CHEVROLET"/>
    <x v="1"/>
    <x v="1"/>
    <d v="2018-05-23T00:00:00"/>
    <s v="Original Registration"/>
    <x v="3"/>
    <s v="No"/>
    <x v="0"/>
    <x v="7"/>
    <n v="98028"/>
    <n v="53"/>
    <n v="34095"/>
    <s v="Passenger"/>
    <n v="335609788"/>
    <x v="0"/>
    <b v="0"/>
    <b v="0"/>
    <x v="1"/>
    <x v="1"/>
  </r>
  <r>
    <s v="Plug-in Hybrid Electric Vehicle"/>
    <x v="5"/>
    <s v="CHEVROLET"/>
    <x v="1"/>
    <x v="1"/>
    <d v="2018-07-12T00:00:00"/>
    <s v="Original Registration"/>
    <x v="3"/>
    <s v="No"/>
    <x v="0"/>
    <x v="11"/>
    <n v="98038"/>
    <n v="53"/>
    <n v="34095"/>
    <s v="Passenger"/>
    <n v="235020488"/>
    <x v="0"/>
    <b v="0"/>
    <b v="0"/>
    <x v="1"/>
    <x v="1"/>
  </r>
  <r>
    <s v="Plug-in Hybrid Electric Vehicle"/>
    <x v="5"/>
    <s v="CHEVROLET"/>
    <x v="1"/>
    <x v="1"/>
    <d v="2018-05-31T00:00:00"/>
    <s v="Original Registration"/>
    <x v="3"/>
    <s v="No"/>
    <x v="0"/>
    <x v="1"/>
    <n v="98052"/>
    <n v="53"/>
    <n v="34095"/>
    <s v="Passenger"/>
    <n v="147921385"/>
    <x v="0"/>
    <b v="0"/>
    <b v="0"/>
    <x v="1"/>
    <x v="1"/>
  </r>
  <r>
    <s v="Plug-in Hybrid Electric Vehicle"/>
    <x v="5"/>
    <s v="CHEVROLET"/>
    <x v="1"/>
    <x v="1"/>
    <d v="2018-05-07T00:00:00"/>
    <s v="Original Registration"/>
    <x v="3"/>
    <s v="No"/>
    <x v="0"/>
    <x v="31"/>
    <n v="98023"/>
    <n v="53"/>
    <n v="34095"/>
    <s v="Passenger"/>
    <n v="260868338"/>
    <x v="0"/>
    <b v="0"/>
    <b v="0"/>
    <x v="1"/>
    <x v="1"/>
  </r>
  <r>
    <s v="Plug-in Hybrid Electric Vehicle"/>
    <x v="5"/>
    <s v="CHEVROLET"/>
    <x v="1"/>
    <x v="1"/>
    <d v="2018-12-20T00:00:00"/>
    <s v="Original Registration"/>
    <x v="3"/>
    <s v="No"/>
    <x v="0"/>
    <x v="7"/>
    <n v="98028"/>
    <n v="53"/>
    <n v="34095"/>
    <s v="Passenger"/>
    <n v="147032196"/>
    <x v="0"/>
    <b v="0"/>
    <b v="0"/>
    <x v="1"/>
    <x v="1"/>
  </r>
  <r>
    <s v="Plug-in Hybrid Electric Vehicle"/>
    <x v="5"/>
    <s v="CHEVROLET"/>
    <x v="1"/>
    <x v="1"/>
    <d v="2018-02-26T00:00:00"/>
    <s v="Original Registration"/>
    <x v="3"/>
    <s v="No"/>
    <x v="0"/>
    <x v="14"/>
    <n v="98042"/>
    <n v="53"/>
    <n v="34095"/>
    <s v="Passenger"/>
    <n v="349986192"/>
    <x v="0"/>
    <b v="0"/>
    <b v="0"/>
    <x v="1"/>
    <x v="1"/>
  </r>
  <r>
    <s v="Plug-in Hybrid Electric Vehicle"/>
    <x v="5"/>
    <s v="CHEVROLET"/>
    <x v="1"/>
    <x v="1"/>
    <d v="2018-06-13T00:00:00"/>
    <s v="Original Registration"/>
    <x v="3"/>
    <s v="No"/>
    <x v="0"/>
    <x v="1"/>
    <n v="98052"/>
    <n v="53"/>
    <n v="34095"/>
    <s v="Passenger"/>
    <n v="194257675"/>
    <x v="0"/>
    <b v="0"/>
    <b v="0"/>
    <x v="1"/>
    <x v="1"/>
  </r>
  <r>
    <s v="Plug-in Hybrid Electric Vehicle"/>
    <x v="5"/>
    <s v="CHEVROLET"/>
    <x v="1"/>
    <x v="1"/>
    <d v="2018-08-21T00:00:00"/>
    <s v="Original Registration"/>
    <x v="3"/>
    <s v="No"/>
    <x v="0"/>
    <x v="10"/>
    <n v="98027"/>
    <n v="53"/>
    <n v="34095"/>
    <s v="Passenger"/>
    <n v="126479447"/>
    <x v="0"/>
    <b v="0"/>
    <b v="0"/>
    <x v="1"/>
    <x v="1"/>
  </r>
  <r>
    <s v="Plug-in Hybrid Electric Vehicle"/>
    <x v="5"/>
    <s v="CHEVROLET"/>
    <x v="1"/>
    <x v="1"/>
    <d v="2018-01-17T00:00:00"/>
    <s v="Original Registration"/>
    <x v="3"/>
    <s v="No"/>
    <x v="0"/>
    <x v="6"/>
    <n v="98065"/>
    <n v="53"/>
    <n v="34095"/>
    <s v="Passenger"/>
    <n v="1705497"/>
    <x v="0"/>
    <b v="0"/>
    <b v="0"/>
    <x v="1"/>
    <x v="1"/>
  </r>
  <r>
    <s v="Plug-in Hybrid Electric Vehicle"/>
    <x v="5"/>
    <s v="CHEVROLET"/>
    <x v="1"/>
    <x v="1"/>
    <d v="2018-04-11T00:00:00"/>
    <s v="Original Registration"/>
    <x v="3"/>
    <s v="No"/>
    <x v="0"/>
    <x v="1"/>
    <n v="98053"/>
    <n v="53"/>
    <n v="34095"/>
    <s v="Passenger"/>
    <n v="121224533"/>
    <x v="0"/>
    <b v="0"/>
    <b v="0"/>
    <x v="1"/>
    <x v="1"/>
  </r>
  <r>
    <s v="Plug-in Hybrid Electric Vehicle"/>
    <x v="5"/>
    <s v="CHEVROLET"/>
    <x v="1"/>
    <x v="1"/>
    <d v="2018-01-17T00:00:00"/>
    <s v="Original Registration"/>
    <x v="3"/>
    <s v="No"/>
    <x v="0"/>
    <x v="5"/>
    <n v="98074"/>
    <n v="53"/>
    <n v="34095"/>
    <s v="Passenger"/>
    <n v="173306605"/>
    <x v="0"/>
    <b v="0"/>
    <b v="0"/>
    <x v="1"/>
    <x v="1"/>
  </r>
  <r>
    <s v="Plug-in Hybrid Electric Vehicle"/>
    <x v="5"/>
    <s v="CHEVROLET"/>
    <x v="1"/>
    <x v="1"/>
    <d v="2018-07-03T00:00:00"/>
    <s v="Original Registration"/>
    <x v="3"/>
    <s v="No"/>
    <x v="0"/>
    <x v="19"/>
    <n v="98059"/>
    <n v="53"/>
    <n v="34095"/>
    <s v="Passenger"/>
    <n v="140487434"/>
    <x v="0"/>
    <b v="0"/>
    <b v="0"/>
    <x v="1"/>
    <x v="1"/>
  </r>
  <r>
    <s v="Plug-in Hybrid Electric Vehicle"/>
    <x v="5"/>
    <s v="CHEVROLET"/>
    <x v="1"/>
    <x v="1"/>
    <d v="2018-08-08T00:00:00"/>
    <s v="Original Registration"/>
    <x v="3"/>
    <s v="No"/>
    <x v="0"/>
    <x v="19"/>
    <n v="98056"/>
    <n v="53"/>
    <n v="34095"/>
    <s v="Passenger"/>
    <n v="324244903"/>
    <x v="0"/>
    <b v="0"/>
    <b v="0"/>
    <x v="1"/>
    <x v="1"/>
  </r>
  <r>
    <s v="Plug-in Hybrid Electric Vehicle"/>
    <x v="5"/>
    <s v="CHEVROLET"/>
    <x v="1"/>
    <x v="1"/>
    <d v="2018-06-14T00:00:00"/>
    <s v="Original Registration"/>
    <x v="3"/>
    <s v="No"/>
    <x v="0"/>
    <x v="13"/>
    <n v="98040"/>
    <n v="53"/>
    <n v="34095"/>
    <s v="Passenger"/>
    <n v="283666344"/>
    <x v="0"/>
    <b v="0"/>
    <b v="0"/>
    <x v="1"/>
    <x v="1"/>
  </r>
  <r>
    <s v="Plug-in Hybrid Electric Vehicle"/>
    <x v="5"/>
    <s v="CHEVROLET"/>
    <x v="1"/>
    <x v="1"/>
    <d v="2018-12-05T00:00:00"/>
    <s v="Original Registration"/>
    <x v="3"/>
    <s v="No"/>
    <x v="0"/>
    <x v="24"/>
    <n v="98033"/>
    <n v="53"/>
    <n v="34095"/>
    <s v="Passenger"/>
    <n v="475511158"/>
    <x v="0"/>
    <b v="0"/>
    <b v="0"/>
    <x v="1"/>
    <x v="1"/>
  </r>
  <r>
    <s v="Plug-in Hybrid Electric Vehicle"/>
    <x v="5"/>
    <s v="CHEVROLET"/>
    <x v="1"/>
    <x v="1"/>
    <d v="2018-01-16T00:00:00"/>
    <s v="Original Registration"/>
    <x v="3"/>
    <s v="No"/>
    <x v="0"/>
    <x v="8"/>
    <n v="98177"/>
    <n v="53"/>
    <n v="34095"/>
    <s v="Passenger"/>
    <n v="260654642"/>
    <x v="0"/>
    <b v="0"/>
    <b v="0"/>
    <x v="1"/>
    <x v="1"/>
  </r>
  <r>
    <s v="Plug-in Hybrid Electric Vehicle"/>
    <x v="5"/>
    <s v="CHEVROLET"/>
    <x v="1"/>
    <x v="1"/>
    <d v="2018-06-21T00:00:00"/>
    <s v="Original Registration"/>
    <x v="3"/>
    <s v="No"/>
    <x v="0"/>
    <x v="11"/>
    <n v="98038"/>
    <n v="53"/>
    <n v="34095"/>
    <s v="Passenger"/>
    <n v="180920295"/>
    <x v="0"/>
    <b v="0"/>
    <b v="0"/>
    <x v="1"/>
    <x v="1"/>
  </r>
  <r>
    <s v="Plug-in Hybrid Electric Vehicle"/>
    <x v="5"/>
    <s v="CHEVROLET"/>
    <x v="1"/>
    <x v="1"/>
    <d v="2018-02-06T00:00:00"/>
    <s v="Original Registration"/>
    <x v="3"/>
    <s v="No"/>
    <x v="0"/>
    <x v="16"/>
    <n v="98011"/>
    <n v="53"/>
    <n v="34095"/>
    <s v="Passenger"/>
    <n v="131579136"/>
    <x v="0"/>
    <b v="0"/>
    <b v="0"/>
    <x v="1"/>
    <x v="1"/>
  </r>
  <r>
    <s v="Plug-in Hybrid Electric Vehicle"/>
    <x v="5"/>
    <s v="CHEVROLET"/>
    <x v="1"/>
    <x v="1"/>
    <d v="2018-05-10T00:00:00"/>
    <s v="Original Registration"/>
    <x v="3"/>
    <s v="No"/>
    <x v="0"/>
    <x v="27"/>
    <n v="98022"/>
    <n v="53"/>
    <n v="34095"/>
    <s v="Passenger"/>
    <n v="308994136"/>
    <x v="0"/>
    <b v="0"/>
    <b v="0"/>
    <x v="1"/>
    <x v="1"/>
  </r>
  <r>
    <s v="Plug-in Hybrid Electric Vehicle"/>
    <x v="5"/>
    <s v="CHEVROLET"/>
    <x v="1"/>
    <x v="1"/>
    <d v="2018-07-17T00:00:00"/>
    <s v="Original Registration"/>
    <x v="3"/>
    <s v="No"/>
    <x v="0"/>
    <x v="1"/>
    <n v="98053"/>
    <n v="53"/>
    <n v="34095"/>
    <s v="Passenger"/>
    <n v="257235233"/>
    <x v="0"/>
    <b v="0"/>
    <b v="0"/>
    <x v="1"/>
    <x v="1"/>
  </r>
  <r>
    <s v="Plug-in Hybrid Electric Vehicle"/>
    <x v="5"/>
    <s v="CHEVROLET"/>
    <x v="1"/>
    <x v="1"/>
    <d v="2018-12-18T00:00:00"/>
    <s v="Original Registration"/>
    <x v="3"/>
    <s v="No"/>
    <x v="0"/>
    <x v="31"/>
    <n v="98023"/>
    <n v="53"/>
    <n v="34095"/>
    <s v="Passenger"/>
    <n v="474446458"/>
    <x v="0"/>
    <b v="0"/>
    <b v="0"/>
    <x v="1"/>
    <x v="1"/>
  </r>
  <r>
    <s v="Plug-in Hybrid Electric Vehicle"/>
    <x v="5"/>
    <s v="CHEVROLET"/>
    <x v="1"/>
    <x v="1"/>
    <d v="2018-01-05T00:00:00"/>
    <s v="Original Registration"/>
    <x v="3"/>
    <s v="No"/>
    <x v="0"/>
    <x v="19"/>
    <n v="98058"/>
    <n v="53"/>
    <n v="34095"/>
    <s v="Passenger"/>
    <n v="261221586"/>
    <x v="0"/>
    <b v="0"/>
    <b v="0"/>
    <x v="1"/>
    <x v="1"/>
  </r>
  <r>
    <s v="Plug-in Hybrid Electric Vehicle"/>
    <x v="5"/>
    <s v="CHEVROLET"/>
    <x v="1"/>
    <x v="1"/>
    <d v="2018-01-31T00:00:00"/>
    <s v="Original Registration"/>
    <x v="3"/>
    <s v="No"/>
    <x v="0"/>
    <x v="4"/>
    <n v="98045"/>
    <n v="53"/>
    <n v="34095"/>
    <s v="Passenger"/>
    <n v="348910278"/>
    <x v="0"/>
    <b v="0"/>
    <b v="0"/>
    <x v="1"/>
    <x v="1"/>
  </r>
  <r>
    <s v="Plug-in Hybrid Electric Vehicle"/>
    <x v="5"/>
    <s v="CHEVROLET"/>
    <x v="1"/>
    <x v="1"/>
    <d v="2018-06-28T00:00:00"/>
    <s v="Original Registration"/>
    <x v="3"/>
    <s v="No"/>
    <x v="0"/>
    <x v="24"/>
    <n v="98034"/>
    <n v="53"/>
    <n v="34095"/>
    <s v="Passenger"/>
    <n v="125968720"/>
    <x v="0"/>
    <b v="0"/>
    <b v="0"/>
    <x v="1"/>
    <x v="1"/>
  </r>
  <r>
    <s v="Plug-in Hybrid Electric Vehicle"/>
    <x v="5"/>
    <s v="CHEVROLET"/>
    <x v="1"/>
    <x v="1"/>
    <d v="2018-03-21T00:00:00"/>
    <s v="Original Registration"/>
    <x v="3"/>
    <s v="No"/>
    <x v="0"/>
    <x v="19"/>
    <n v="98058"/>
    <n v="53"/>
    <n v="34095"/>
    <s v="Passenger"/>
    <n v="137059555"/>
    <x v="0"/>
    <b v="0"/>
    <b v="0"/>
    <x v="1"/>
    <x v="1"/>
  </r>
  <r>
    <s v="Plug-in Hybrid Electric Vehicle"/>
    <x v="5"/>
    <s v="CHEVROLET"/>
    <x v="1"/>
    <x v="1"/>
    <d v="2018-01-02T00:00:00"/>
    <s v="Original Title"/>
    <x v="3"/>
    <s v="Not Applicable"/>
    <x v="0"/>
    <x v="5"/>
    <n v="98075"/>
    <n v="53"/>
    <n v="34095"/>
    <s v="Passenger"/>
    <n v="166417310"/>
    <x v="0"/>
    <b v="0"/>
    <b v="1"/>
    <x v="1"/>
    <x v="1"/>
  </r>
  <r>
    <s v="Plug-in Hybrid Electric Vehicle"/>
    <x v="5"/>
    <s v="CHEVROLET"/>
    <x v="1"/>
    <x v="1"/>
    <d v="2018-12-21T00:00:00"/>
    <s v="Original Title"/>
    <x v="3"/>
    <s v="Not Applicable"/>
    <x v="0"/>
    <x v="31"/>
    <n v="98023"/>
    <n v="53"/>
    <n v="34095"/>
    <s v="Passenger"/>
    <n v="476008221"/>
    <x v="0"/>
    <b v="0"/>
    <b v="1"/>
    <x v="1"/>
    <x v="1"/>
  </r>
  <r>
    <s v="Plug-in Hybrid Electric Vehicle"/>
    <x v="5"/>
    <s v="CHEVROLET"/>
    <x v="1"/>
    <x v="1"/>
    <d v="2018-01-05T00:00:00"/>
    <s v="Original Title"/>
    <x v="3"/>
    <s v="Not Applicable"/>
    <x v="0"/>
    <x v="19"/>
    <n v="98058"/>
    <n v="53"/>
    <n v="34095"/>
    <s v="Passenger"/>
    <n v="261221586"/>
    <x v="0"/>
    <b v="0"/>
    <b v="1"/>
    <x v="1"/>
    <x v="1"/>
  </r>
  <r>
    <s v="Plug-in Hybrid Electric Vehicle"/>
    <x v="5"/>
    <s v="CHEVROLET"/>
    <x v="1"/>
    <x v="1"/>
    <d v="2018-05-17T00:00:00"/>
    <s v="Original Title"/>
    <x v="3"/>
    <s v="Not Applicable"/>
    <x v="0"/>
    <x v="34"/>
    <n v="98166"/>
    <n v="53"/>
    <n v="34095"/>
    <s v="Passenger"/>
    <n v="305171814"/>
    <x v="0"/>
    <b v="0"/>
    <b v="1"/>
    <x v="1"/>
    <x v="1"/>
  </r>
  <r>
    <s v="Plug-in Hybrid Electric Vehicle"/>
    <x v="5"/>
    <s v="CHEVROLET"/>
    <x v="1"/>
    <x v="1"/>
    <d v="2018-03-13T00:00:00"/>
    <s v="Original Title"/>
    <x v="3"/>
    <s v="Not Applicable"/>
    <x v="0"/>
    <x v="5"/>
    <n v="98074"/>
    <n v="53"/>
    <n v="34095"/>
    <s v="Passenger"/>
    <n v="348624986"/>
    <x v="0"/>
    <b v="0"/>
    <b v="1"/>
    <x v="1"/>
    <x v="1"/>
  </r>
  <r>
    <s v="Plug-in Hybrid Electric Vehicle"/>
    <x v="5"/>
    <s v="CHEVROLET"/>
    <x v="1"/>
    <x v="1"/>
    <d v="2018-10-23T00:00:00"/>
    <s v="Original Title"/>
    <x v="3"/>
    <s v="Not Applicable"/>
    <x v="0"/>
    <x v="7"/>
    <n v="98028"/>
    <n v="53"/>
    <n v="34095"/>
    <s v="Passenger"/>
    <n v="475864721"/>
    <x v="0"/>
    <b v="0"/>
    <b v="1"/>
    <x v="1"/>
    <x v="1"/>
  </r>
  <r>
    <s v="Plug-in Hybrid Electric Vehicle"/>
    <x v="5"/>
    <s v="CHEVROLET"/>
    <x v="1"/>
    <x v="1"/>
    <d v="2018-02-13T00:00:00"/>
    <s v="Original Title"/>
    <x v="3"/>
    <s v="Not Applicable"/>
    <x v="0"/>
    <x v="17"/>
    <n v="98070"/>
    <n v="53"/>
    <n v="34095"/>
    <s v="Passenger"/>
    <n v="176302220"/>
    <x v="0"/>
    <b v="0"/>
    <b v="1"/>
    <x v="1"/>
    <x v="1"/>
  </r>
  <r>
    <s v="Plug-in Hybrid Electric Vehicle"/>
    <x v="5"/>
    <s v="CHEVROLET"/>
    <x v="1"/>
    <x v="1"/>
    <d v="2018-09-12T00:00:00"/>
    <s v="Original Title"/>
    <x v="3"/>
    <s v="Not Applicable"/>
    <x v="0"/>
    <x v="11"/>
    <n v="98038"/>
    <n v="53"/>
    <n v="34095"/>
    <s v="Passenger"/>
    <n v="475945368"/>
    <x v="0"/>
    <b v="0"/>
    <b v="1"/>
    <x v="1"/>
    <x v="1"/>
  </r>
  <r>
    <s v="Plug-in Hybrid Electric Vehicle"/>
    <x v="5"/>
    <s v="CHEVROLET"/>
    <x v="1"/>
    <x v="1"/>
    <d v="2018-01-08T00:00:00"/>
    <s v="Original Title"/>
    <x v="3"/>
    <s v="Not Applicable"/>
    <x v="0"/>
    <x v="22"/>
    <n v="98198"/>
    <n v="53"/>
    <n v="34095"/>
    <s v="Passenger"/>
    <n v="248213836"/>
    <x v="0"/>
    <b v="0"/>
    <b v="1"/>
    <x v="1"/>
    <x v="1"/>
  </r>
  <r>
    <s v="Plug-in Hybrid Electric Vehicle"/>
    <x v="5"/>
    <s v="CHEVROLET"/>
    <x v="1"/>
    <x v="1"/>
    <d v="2018-01-31T00:00:00"/>
    <s v="Original Title"/>
    <x v="3"/>
    <s v="Not Applicable"/>
    <x v="0"/>
    <x v="4"/>
    <n v="98045"/>
    <n v="53"/>
    <n v="34095"/>
    <s v="Passenger"/>
    <n v="348910278"/>
    <x v="0"/>
    <b v="0"/>
    <b v="1"/>
    <x v="1"/>
    <x v="1"/>
  </r>
  <r>
    <s v="Plug-in Hybrid Electric Vehicle"/>
    <x v="5"/>
    <s v="CHEVROLET"/>
    <x v="1"/>
    <x v="1"/>
    <d v="2018-11-30T00:00:00"/>
    <s v="Original Title"/>
    <x v="3"/>
    <s v="Not Applicable"/>
    <x v="0"/>
    <x v="11"/>
    <n v="98038"/>
    <n v="53"/>
    <n v="34095"/>
    <s v="Passenger"/>
    <n v="296774082"/>
    <x v="0"/>
    <b v="0"/>
    <b v="1"/>
    <x v="1"/>
    <x v="1"/>
  </r>
  <r>
    <s v="Plug-in Hybrid Electric Vehicle"/>
    <x v="5"/>
    <s v="CHEVROLET"/>
    <x v="1"/>
    <x v="1"/>
    <d v="2018-02-01T00:00:00"/>
    <s v="Original Title"/>
    <x v="3"/>
    <s v="Not Applicable"/>
    <x v="0"/>
    <x v="22"/>
    <n v="98198"/>
    <n v="53"/>
    <n v="34095"/>
    <s v="Passenger"/>
    <n v="254634103"/>
    <x v="0"/>
    <b v="0"/>
    <b v="1"/>
    <x v="1"/>
    <x v="1"/>
  </r>
  <r>
    <s v="Plug-in Hybrid Electric Vehicle"/>
    <x v="5"/>
    <s v="CHEVROLET"/>
    <x v="1"/>
    <x v="1"/>
    <d v="2018-06-21T00:00:00"/>
    <s v="Original Title"/>
    <x v="3"/>
    <s v="Not Applicable"/>
    <x v="0"/>
    <x v="11"/>
    <n v="98038"/>
    <n v="53"/>
    <n v="34095"/>
    <s v="Passenger"/>
    <n v="180920295"/>
    <x v="0"/>
    <b v="0"/>
    <b v="1"/>
    <x v="1"/>
    <x v="1"/>
  </r>
  <r>
    <s v="Plug-in Hybrid Electric Vehicle"/>
    <x v="5"/>
    <s v="CHEVROLET"/>
    <x v="1"/>
    <x v="1"/>
    <d v="2018-05-16T00:00:00"/>
    <s v="Original Title"/>
    <x v="3"/>
    <s v="Not Applicable"/>
    <x v="0"/>
    <x v="1"/>
    <n v="98053"/>
    <n v="53"/>
    <n v="34095"/>
    <s v="Passenger"/>
    <n v="9067460"/>
    <x v="0"/>
    <b v="0"/>
    <b v="1"/>
    <x v="1"/>
    <x v="1"/>
  </r>
  <r>
    <s v="Plug-in Hybrid Electric Vehicle"/>
    <x v="5"/>
    <s v="CHEVROLET"/>
    <x v="1"/>
    <x v="1"/>
    <d v="2018-05-09T00:00:00"/>
    <s v="Original Title"/>
    <x v="3"/>
    <s v="Not Applicable"/>
    <x v="0"/>
    <x v="32"/>
    <n v="98004"/>
    <n v="53"/>
    <n v="34095"/>
    <s v="Passenger"/>
    <n v="135565027"/>
    <x v="0"/>
    <b v="0"/>
    <b v="1"/>
    <x v="1"/>
    <x v="1"/>
  </r>
  <r>
    <s v="Plug-in Hybrid Electric Vehicle"/>
    <x v="5"/>
    <s v="CHEVROLET"/>
    <x v="1"/>
    <x v="1"/>
    <d v="2018-06-08T00:00:00"/>
    <s v="Original Title"/>
    <x v="3"/>
    <s v="Not Applicable"/>
    <x v="0"/>
    <x v="2"/>
    <n v="98001"/>
    <n v="53"/>
    <n v="34095"/>
    <s v="Passenger"/>
    <n v="346524286"/>
    <x v="0"/>
    <b v="0"/>
    <b v="1"/>
    <x v="1"/>
    <x v="1"/>
  </r>
  <r>
    <s v="Plug-in Hybrid Electric Vehicle"/>
    <x v="5"/>
    <s v="CHEVROLET"/>
    <x v="1"/>
    <x v="1"/>
    <d v="2018-04-03T00:00:00"/>
    <s v="Original Title"/>
    <x v="3"/>
    <s v="Not Applicable"/>
    <x v="0"/>
    <x v="8"/>
    <n v="98177"/>
    <n v="53"/>
    <n v="34095"/>
    <s v="Passenger"/>
    <n v="267769792"/>
    <x v="0"/>
    <b v="0"/>
    <b v="1"/>
    <x v="1"/>
    <x v="1"/>
  </r>
  <r>
    <s v="Plug-in Hybrid Electric Vehicle"/>
    <x v="5"/>
    <s v="CHEVROLET"/>
    <x v="1"/>
    <x v="1"/>
    <d v="2018-06-22T00:00:00"/>
    <s v="Original Title"/>
    <x v="3"/>
    <s v="Not Applicable"/>
    <x v="0"/>
    <x v="19"/>
    <n v="98058"/>
    <n v="53"/>
    <n v="34095"/>
    <s v="Passenger"/>
    <n v="4412453"/>
    <x v="0"/>
    <b v="0"/>
    <b v="1"/>
    <x v="1"/>
    <x v="1"/>
  </r>
  <r>
    <s v="Plug-in Hybrid Electric Vehicle"/>
    <x v="5"/>
    <s v="CHEVROLET"/>
    <x v="1"/>
    <x v="1"/>
    <d v="2018-06-28T00:00:00"/>
    <s v="Original Title"/>
    <x v="3"/>
    <s v="Not Applicable"/>
    <x v="0"/>
    <x v="24"/>
    <n v="98034"/>
    <n v="53"/>
    <n v="34095"/>
    <s v="Passenger"/>
    <n v="125968720"/>
    <x v="0"/>
    <b v="0"/>
    <b v="1"/>
    <x v="1"/>
    <x v="1"/>
  </r>
  <r>
    <s v="Plug-in Hybrid Electric Vehicle"/>
    <x v="5"/>
    <s v="CHEVROLET"/>
    <x v="1"/>
    <x v="1"/>
    <d v="2018-05-22T00:00:00"/>
    <s v="Original Title"/>
    <x v="3"/>
    <s v="Not Applicable"/>
    <x v="0"/>
    <x v="24"/>
    <n v="98034"/>
    <n v="53"/>
    <n v="34095"/>
    <s v="Passenger"/>
    <n v="201187941"/>
    <x v="0"/>
    <b v="0"/>
    <b v="1"/>
    <x v="1"/>
    <x v="1"/>
  </r>
  <r>
    <s v="Plug-in Hybrid Electric Vehicle"/>
    <x v="5"/>
    <s v="CHEVROLET"/>
    <x v="1"/>
    <x v="1"/>
    <d v="2018-12-04T00:00:00"/>
    <s v="Original Title"/>
    <x v="3"/>
    <s v="Not Applicable"/>
    <x v="0"/>
    <x v="24"/>
    <n v="98033"/>
    <n v="53"/>
    <n v="34095"/>
    <s v="Passenger"/>
    <n v="152549372"/>
    <x v="0"/>
    <b v="0"/>
    <b v="1"/>
    <x v="1"/>
    <x v="1"/>
  </r>
  <r>
    <s v="Plug-in Hybrid Electric Vehicle"/>
    <x v="5"/>
    <s v="CHEVROLET"/>
    <x v="1"/>
    <x v="1"/>
    <d v="2018-05-15T00:00:00"/>
    <s v="Original Title"/>
    <x v="3"/>
    <s v="Not Applicable"/>
    <x v="0"/>
    <x v="9"/>
    <n v="98004"/>
    <n v="53"/>
    <n v="34095"/>
    <s v="Passenger"/>
    <n v="202937052"/>
    <x v="0"/>
    <b v="0"/>
    <b v="1"/>
    <x v="1"/>
    <x v="1"/>
  </r>
  <r>
    <s v="Plug-in Hybrid Electric Vehicle"/>
    <x v="5"/>
    <s v="CHEVROLET"/>
    <x v="1"/>
    <x v="1"/>
    <d v="2018-10-05T00:00:00"/>
    <s v="Original Title"/>
    <x v="3"/>
    <s v="Not Applicable"/>
    <x v="0"/>
    <x v="9"/>
    <n v="98004"/>
    <n v="53"/>
    <n v="34095"/>
    <s v="Passenger"/>
    <n v="328973606"/>
    <x v="0"/>
    <b v="0"/>
    <b v="1"/>
    <x v="1"/>
    <x v="1"/>
  </r>
  <r>
    <s v="Plug-in Hybrid Electric Vehicle"/>
    <x v="5"/>
    <s v="CHEVROLET"/>
    <x v="1"/>
    <x v="1"/>
    <d v="2018-03-28T00:00:00"/>
    <s v="Original Title"/>
    <x v="3"/>
    <s v="Not Applicable"/>
    <x v="0"/>
    <x v="9"/>
    <n v="98007"/>
    <n v="53"/>
    <n v="34095"/>
    <s v="Passenger"/>
    <n v="107505086"/>
    <x v="0"/>
    <b v="0"/>
    <b v="1"/>
    <x v="1"/>
    <x v="1"/>
  </r>
  <r>
    <s v="Plug-in Hybrid Electric Vehicle"/>
    <x v="5"/>
    <s v="CHEVROLET"/>
    <x v="1"/>
    <x v="1"/>
    <d v="2018-04-24T00:00:00"/>
    <s v="Original Title"/>
    <x v="3"/>
    <s v="Not Applicable"/>
    <x v="0"/>
    <x v="7"/>
    <n v="98028"/>
    <n v="53"/>
    <n v="34095"/>
    <s v="Passenger"/>
    <n v="125732008"/>
    <x v="0"/>
    <b v="0"/>
    <b v="1"/>
    <x v="1"/>
    <x v="1"/>
  </r>
  <r>
    <s v="Plug-in Hybrid Electric Vehicle"/>
    <x v="5"/>
    <s v="CHEVROLET"/>
    <x v="1"/>
    <x v="1"/>
    <d v="2018-09-04T00:00:00"/>
    <s v="Original Title"/>
    <x v="3"/>
    <s v="Not Applicable"/>
    <x v="0"/>
    <x v="8"/>
    <n v="98177"/>
    <n v="53"/>
    <n v="34095"/>
    <s v="Passenger"/>
    <n v="131412746"/>
    <x v="0"/>
    <b v="0"/>
    <b v="1"/>
    <x v="1"/>
    <x v="1"/>
  </r>
  <r>
    <s v="Plug-in Hybrid Electric Vehicle"/>
    <x v="5"/>
    <s v="CHEVROLET"/>
    <x v="1"/>
    <x v="1"/>
    <d v="2018-01-24T00:00:00"/>
    <s v="Original Title"/>
    <x v="3"/>
    <s v="Not Applicable"/>
    <x v="0"/>
    <x v="4"/>
    <n v="98045"/>
    <n v="53"/>
    <n v="34095"/>
    <s v="Passenger"/>
    <n v="201359581"/>
    <x v="0"/>
    <b v="0"/>
    <b v="1"/>
    <x v="1"/>
    <x v="1"/>
  </r>
  <r>
    <s v="Plug-in Hybrid Electric Vehicle"/>
    <x v="5"/>
    <s v="CHEVROLET"/>
    <x v="1"/>
    <x v="1"/>
    <d v="2018-12-20T00:00:00"/>
    <s v="Original Title"/>
    <x v="3"/>
    <s v="Not Applicable"/>
    <x v="0"/>
    <x v="7"/>
    <n v="98028"/>
    <n v="53"/>
    <n v="34095"/>
    <s v="Passenger"/>
    <n v="147032196"/>
    <x v="0"/>
    <b v="0"/>
    <b v="1"/>
    <x v="1"/>
    <x v="1"/>
  </r>
  <r>
    <s v="Plug-in Hybrid Electric Vehicle"/>
    <x v="5"/>
    <s v="CHEVROLET"/>
    <x v="1"/>
    <x v="1"/>
    <d v="2018-03-30T00:00:00"/>
    <s v="Original Title"/>
    <x v="3"/>
    <s v="Not Applicable"/>
    <x v="0"/>
    <x v="31"/>
    <n v="98003"/>
    <n v="53"/>
    <n v="34095"/>
    <s v="Passenger"/>
    <n v="274473440"/>
    <x v="0"/>
    <b v="0"/>
    <b v="1"/>
    <x v="1"/>
    <x v="1"/>
  </r>
  <r>
    <s v="Plug-in Hybrid Electric Vehicle"/>
    <x v="5"/>
    <s v="CHEVROLET"/>
    <x v="1"/>
    <x v="1"/>
    <d v="2018-10-19T00:00:00"/>
    <s v="Original Title"/>
    <x v="3"/>
    <s v="Not Applicable"/>
    <x v="0"/>
    <x v="19"/>
    <n v="98055"/>
    <n v="53"/>
    <n v="34095"/>
    <s v="Passenger"/>
    <n v="223447465"/>
    <x v="0"/>
    <b v="0"/>
    <b v="1"/>
    <x v="1"/>
    <x v="1"/>
  </r>
  <r>
    <s v="Plug-in Hybrid Electric Vehicle"/>
    <x v="5"/>
    <s v="CHEVROLET"/>
    <x v="1"/>
    <x v="1"/>
    <d v="2018-02-26T00:00:00"/>
    <s v="Original Title"/>
    <x v="3"/>
    <s v="Not Applicable"/>
    <x v="0"/>
    <x v="2"/>
    <n v="98092"/>
    <n v="53"/>
    <n v="34095"/>
    <s v="Passenger"/>
    <n v="278696022"/>
    <x v="0"/>
    <b v="0"/>
    <b v="1"/>
    <x v="1"/>
    <x v="1"/>
  </r>
  <r>
    <s v="Plug-in Hybrid Electric Vehicle"/>
    <x v="5"/>
    <s v="CHEVROLET"/>
    <x v="1"/>
    <x v="1"/>
    <d v="2018-08-08T00:00:00"/>
    <s v="Original Title"/>
    <x v="3"/>
    <s v="Not Applicable"/>
    <x v="0"/>
    <x v="11"/>
    <n v="98038"/>
    <n v="53"/>
    <n v="34095"/>
    <s v="Passenger"/>
    <n v="110302671"/>
    <x v="0"/>
    <b v="0"/>
    <b v="1"/>
    <x v="1"/>
    <x v="1"/>
  </r>
  <r>
    <s v="Plug-in Hybrid Electric Vehicle"/>
    <x v="5"/>
    <s v="CHEVROLET"/>
    <x v="1"/>
    <x v="1"/>
    <d v="2018-08-22T00:00:00"/>
    <s v="Original Title"/>
    <x v="3"/>
    <s v="Not Applicable"/>
    <x v="0"/>
    <x v="3"/>
    <n v="98072"/>
    <n v="53"/>
    <n v="34095"/>
    <s v="Passenger"/>
    <n v="273268880"/>
    <x v="0"/>
    <b v="0"/>
    <b v="1"/>
    <x v="1"/>
    <x v="1"/>
  </r>
  <r>
    <s v="Plug-in Hybrid Electric Vehicle"/>
    <x v="5"/>
    <s v="CHEVROLET"/>
    <x v="1"/>
    <x v="1"/>
    <d v="2018-09-28T00:00:00"/>
    <s v="Original Title"/>
    <x v="3"/>
    <s v="Not Applicable"/>
    <x v="0"/>
    <x v="24"/>
    <n v="98034"/>
    <n v="53"/>
    <n v="34095"/>
    <s v="Passenger"/>
    <n v="194228555"/>
    <x v="0"/>
    <b v="0"/>
    <b v="1"/>
    <x v="1"/>
    <x v="1"/>
  </r>
  <r>
    <s v="Plug-in Hybrid Electric Vehicle"/>
    <x v="5"/>
    <s v="CHEVROLET"/>
    <x v="1"/>
    <x v="1"/>
    <d v="2018-09-27T00:00:00"/>
    <s v="Original Title"/>
    <x v="3"/>
    <s v="Not Applicable"/>
    <x v="0"/>
    <x v="7"/>
    <n v="98028"/>
    <n v="53"/>
    <n v="34095"/>
    <s v="Passenger"/>
    <n v="294362071"/>
    <x v="0"/>
    <b v="0"/>
    <b v="1"/>
    <x v="1"/>
    <x v="1"/>
  </r>
  <r>
    <s v="Plug-in Hybrid Electric Vehicle"/>
    <x v="5"/>
    <s v="CHEVROLET"/>
    <x v="1"/>
    <x v="1"/>
    <d v="2018-01-17T00:00:00"/>
    <s v="Original Title"/>
    <x v="3"/>
    <s v="Not Applicable"/>
    <x v="0"/>
    <x v="5"/>
    <n v="98074"/>
    <n v="53"/>
    <n v="34095"/>
    <s v="Passenger"/>
    <n v="173306605"/>
    <x v="0"/>
    <b v="0"/>
    <b v="1"/>
    <x v="1"/>
    <x v="1"/>
  </r>
  <r>
    <s v="Plug-in Hybrid Electric Vehicle"/>
    <x v="5"/>
    <s v="CHEVROLET"/>
    <x v="1"/>
    <x v="1"/>
    <d v="2018-06-12T00:00:00"/>
    <s v="Original Title"/>
    <x v="3"/>
    <s v="Not Applicable"/>
    <x v="0"/>
    <x v="22"/>
    <n v="98198"/>
    <n v="53"/>
    <n v="34095"/>
    <s v="Passenger"/>
    <n v="238350535"/>
    <x v="0"/>
    <b v="0"/>
    <b v="1"/>
    <x v="1"/>
    <x v="1"/>
  </r>
  <r>
    <s v="Plug-in Hybrid Electric Vehicle"/>
    <x v="5"/>
    <s v="CHEVROLET"/>
    <x v="1"/>
    <x v="1"/>
    <d v="2018-01-08T00:00:00"/>
    <s v="Original Title"/>
    <x v="3"/>
    <s v="Not Applicable"/>
    <x v="0"/>
    <x v="14"/>
    <n v="98031"/>
    <n v="53"/>
    <n v="34095"/>
    <s v="Passenger"/>
    <n v="301804583"/>
    <x v="0"/>
    <b v="0"/>
    <b v="1"/>
    <x v="1"/>
    <x v="1"/>
  </r>
  <r>
    <s v="Plug-in Hybrid Electric Vehicle"/>
    <x v="5"/>
    <s v="CHEVROLET"/>
    <x v="1"/>
    <x v="1"/>
    <d v="2018-07-12T00:00:00"/>
    <s v="Original Title"/>
    <x v="3"/>
    <s v="Not Applicable"/>
    <x v="0"/>
    <x v="11"/>
    <n v="98038"/>
    <n v="53"/>
    <n v="34095"/>
    <s v="Passenger"/>
    <n v="235020488"/>
    <x v="0"/>
    <b v="0"/>
    <b v="1"/>
    <x v="1"/>
    <x v="1"/>
  </r>
  <r>
    <s v="Plug-in Hybrid Electric Vehicle"/>
    <x v="5"/>
    <s v="CHEVROLET"/>
    <x v="1"/>
    <x v="1"/>
    <d v="2018-12-21T00:00:00"/>
    <s v="Original Title"/>
    <x v="3"/>
    <s v="Not Applicable"/>
    <x v="0"/>
    <x v="6"/>
    <n v="98065"/>
    <n v="53"/>
    <n v="34095"/>
    <s v="Passenger"/>
    <n v="438677011"/>
    <x v="0"/>
    <b v="0"/>
    <b v="1"/>
    <x v="1"/>
    <x v="1"/>
  </r>
  <r>
    <s v="Plug-in Hybrid Electric Vehicle"/>
    <x v="5"/>
    <s v="CHEVROLET"/>
    <x v="1"/>
    <x v="1"/>
    <d v="2018-12-10T00:00:00"/>
    <s v="Original Title"/>
    <x v="3"/>
    <s v="Not Applicable"/>
    <x v="0"/>
    <x v="13"/>
    <n v="98040"/>
    <n v="53"/>
    <n v="34095"/>
    <s v="Passenger"/>
    <n v="475392606"/>
    <x v="0"/>
    <b v="0"/>
    <b v="1"/>
    <x v="1"/>
    <x v="1"/>
  </r>
  <r>
    <s v="Plug-in Hybrid Electric Vehicle"/>
    <x v="5"/>
    <s v="CHEVROLET"/>
    <x v="1"/>
    <x v="1"/>
    <d v="2018-10-19T00:00:00"/>
    <s v="Original Title"/>
    <x v="3"/>
    <s v="Not Applicable"/>
    <x v="0"/>
    <x v="22"/>
    <n v="98198"/>
    <n v="53"/>
    <n v="34095"/>
    <s v="Passenger"/>
    <n v="475307724"/>
    <x v="0"/>
    <b v="0"/>
    <b v="1"/>
    <x v="1"/>
    <x v="1"/>
  </r>
  <r>
    <s v="Plug-in Hybrid Electric Vehicle"/>
    <x v="5"/>
    <s v="CHEVROLET"/>
    <x v="1"/>
    <x v="1"/>
    <d v="2018-12-31T00:00:00"/>
    <s v="Original Title"/>
    <x v="3"/>
    <s v="Not Applicable"/>
    <x v="0"/>
    <x v="2"/>
    <n v="98001"/>
    <n v="53"/>
    <n v="34095"/>
    <s v="Passenger"/>
    <n v="475994739"/>
    <x v="0"/>
    <b v="0"/>
    <b v="1"/>
    <x v="1"/>
    <x v="1"/>
  </r>
  <r>
    <s v="Plug-in Hybrid Electric Vehicle"/>
    <x v="5"/>
    <s v="CHEVROLET"/>
    <x v="1"/>
    <x v="1"/>
    <d v="2018-07-31T00:00:00"/>
    <s v="Original Title"/>
    <x v="3"/>
    <s v="Not Applicable"/>
    <x v="0"/>
    <x v="10"/>
    <n v="98027"/>
    <n v="53"/>
    <n v="34095"/>
    <s v="Passenger"/>
    <n v="304453621"/>
    <x v="0"/>
    <b v="0"/>
    <b v="1"/>
    <x v="1"/>
    <x v="1"/>
  </r>
  <r>
    <s v="Plug-in Hybrid Electric Vehicle"/>
    <x v="5"/>
    <s v="CHEVROLET"/>
    <x v="1"/>
    <x v="1"/>
    <d v="2018-08-08T00:00:00"/>
    <s v="Original Title"/>
    <x v="3"/>
    <s v="Not Applicable"/>
    <x v="0"/>
    <x v="8"/>
    <n v="98155"/>
    <n v="53"/>
    <n v="34095"/>
    <s v="Passenger"/>
    <n v="344017670"/>
    <x v="0"/>
    <b v="0"/>
    <b v="1"/>
    <x v="1"/>
    <x v="1"/>
  </r>
  <r>
    <s v="Plug-in Hybrid Electric Vehicle"/>
    <x v="5"/>
    <s v="CHEVROLET"/>
    <x v="1"/>
    <x v="1"/>
    <d v="2018-03-01T00:00:00"/>
    <s v="Original Title"/>
    <x v="3"/>
    <s v="Not Applicable"/>
    <x v="0"/>
    <x v="5"/>
    <n v="98075"/>
    <n v="53"/>
    <n v="34095"/>
    <s v="Passenger"/>
    <n v="333930789"/>
    <x v="0"/>
    <b v="0"/>
    <b v="1"/>
    <x v="1"/>
    <x v="1"/>
  </r>
  <r>
    <s v="Plug-in Hybrid Electric Vehicle"/>
    <x v="5"/>
    <s v="CHEVROLET"/>
    <x v="1"/>
    <x v="1"/>
    <d v="2018-02-13T00:00:00"/>
    <s v="Original Title"/>
    <x v="3"/>
    <s v="Not Applicable"/>
    <x v="0"/>
    <x v="11"/>
    <n v="98038"/>
    <n v="53"/>
    <n v="34095"/>
    <s v="Passenger"/>
    <n v="348458428"/>
    <x v="0"/>
    <b v="0"/>
    <b v="1"/>
    <x v="1"/>
    <x v="1"/>
  </r>
  <r>
    <s v="Plug-in Hybrid Electric Vehicle"/>
    <x v="5"/>
    <s v="CHEVROLET"/>
    <x v="1"/>
    <x v="1"/>
    <d v="2018-05-10T00:00:00"/>
    <s v="Original Title"/>
    <x v="3"/>
    <s v="Not Applicable"/>
    <x v="0"/>
    <x v="8"/>
    <n v="98177"/>
    <n v="53"/>
    <n v="34095"/>
    <s v="Passenger"/>
    <n v="267828032"/>
    <x v="0"/>
    <b v="0"/>
    <b v="1"/>
    <x v="1"/>
    <x v="1"/>
  </r>
  <r>
    <s v="Plug-in Hybrid Electric Vehicle"/>
    <x v="5"/>
    <s v="CHEVROLET"/>
    <x v="1"/>
    <x v="1"/>
    <d v="2018-05-16T00:00:00"/>
    <s v="Original Title"/>
    <x v="3"/>
    <s v="Not Applicable"/>
    <x v="0"/>
    <x v="23"/>
    <n v="98166"/>
    <n v="53"/>
    <n v="34095"/>
    <s v="Passenger"/>
    <n v="331977502"/>
    <x v="0"/>
    <b v="0"/>
    <b v="1"/>
    <x v="1"/>
    <x v="1"/>
  </r>
  <r>
    <s v="Plug-in Hybrid Electric Vehicle"/>
    <x v="5"/>
    <s v="CHEVROLET"/>
    <x v="1"/>
    <x v="1"/>
    <d v="2018-08-08T00:00:00"/>
    <s v="Original Title"/>
    <x v="3"/>
    <s v="Not Applicable"/>
    <x v="0"/>
    <x v="9"/>
    <n v="98004"/>
    <n v="53"/>
    <n v="34095"/>
    <s v="Passenger"/>
    <n v="290515102"/>
    <x v="0"/>
    <b v="0"/>
    <b v="1"/>
    <x v="1"/>
    <x v="1"/>
  </r>
  <r>
    <s v="Plug-in Hybrid Electric Vehicle"/>
    <x v="5"/>
    <s v="CHEVROLET"/>
    <x v="1"/>
    <x v="1"/>
    <d v="2018-05-16T00:00:00"/>
    <s v="Original Title"/>
    <x v="3"/>
    <s v="Not Applicable"/>
    <x v="0"/>
    <x v="27"/>
    <n v="98022"/>
    <n v="53"/>
    <n v="34095"/>
    <s v="Passenger"/>
    <n v="135731011"/>
    <x v="0"/>
    <b v="0"/>
    <b v="1"/>
    <x v="1"/>
    <x v="1"/>
  </r>
  <r>
    <s v="Plug-in Hybrid Electric Vehicle"/>
    <x v="5"/>
    <s v="CHEVROLET"/>
    <x v="1"/>
    <x v="1"/>
    <d v="2018-04-27T00:00:00"/>
    <s v="Original Title"/>
    <x v="3"/>
    <s v="Not Applicable"/>
    <x v="0"/>
    <x v="11"/>
    <n v="98038"/>
    <n v="53"/>
    <n v="34095"/>
    <s v="Passenger"/>
    <n v="124724652"/>
    <x v="0"/>
    <b v="0"/>
    <b v="1"/>
    <x v="1"/>
    <x v="1"/>
  </r>
  <r>
    <s v="Plug-in Hybrid Electric Vehicle"/>
    <x v="5"/>
    <s v="CHEVROLET"/>
    <x v="1"/>
    <x v="1"/>
    <d v="2018-12-20T00:00:00"/>
    <s v="Original Title"/>
    <x v="3"/>
    <s v="Not Applicable"/>
    <x v="0"/>
    <x v="24"/>
    <n v="98033"/>
    <n v="53"/>
    <n v="34095"/>
    <s v="Passenger"/>
    <n v="475909346"/>
    <x v="0"/>
    <b v="0"/>
    <b v="1"/>
    <x v="1"/>
    <x v="1"/>
  </r>
  <r>
    <s v="Plug-in Hybrid Electric Vehicle"/>
    <x v="5"/>
    <s v="CHEVROLET"/>
    <x v="1"/>
    <x v="1"/>
    <d v="2018-04-27T00:00:00"/>
    <s v="Original Title"/>
    <x v="3"/>
    <s v="Not Applicable"/>
    <x v="0"/>
    <x v="7"/>
    <n v="98028"/>
    <n v="53"/>
    <n v="34095"/>
    <s v="Passenger"/>
    <n v="349024805"/>
    <x v="0"/>
    <b v="0"/>
    <b v="1"/>
    <x v="1"/>
    <x v="1"/>
  </r>
  <r>
    <s v="Plug-in Hybrid Electric Vehicle"/>
    <x v="5"/>
    <s v="CHEVROLET"/>
    <x v="1"/>
    <x v="1"/>
    <d v="2018-01-08T00:00:00"/>
    <s v="Original Title"/>
    <x v="3"/>
    <s v="Not Applicable"/>
    <x v="0"/>
    <x v="33"/>
    <n v="98188"/>
    <n v="53"/>
    <n v="34095"/>
    <s v="Passenger"/>
    <n v="143914697"/>
    <x v="0"/>
    <b v="0"/>
    <b v="1"/>
    <x v="1"/>
    <x v="1"/>
  </r>
  <r>
    <s v="Plug-in Hybrid Electric Vehicle"/>
    <x v="5"/>
    <s v="CHEVROLET"/>
    <x v="1"/>
    <x v="1"/>
    <d v="2018-09-27T00:00:00"/>
    <s v="Original Title"/>
    <x v="3"/>
    <s v="Not Applicable"/>
    <x v="0"/>
    <x v="9"/>
    <n v="98004"/>
    <n v="53"/>
    <n v="34095"/>
    <s v="Passenger"/>
    <n v="106406275"/>
    <x v="0"/>
    <b v="0"/>
    <b v="1"/>
    <x v="1"/>
    <x v="1"/>
  </r>
  <r>
    <s v="Plug-in Hybrid Electric Vehicle"/>
    <x v="5"/>
    <s v="CHEVROLET"/>
    <x v="1"/>
    <x v="1"/>
    <d v="2018-04-11T00:00:00"/>
    <s v="Original Title"/>
    <x v="3"/>
    <s v="Not Applicable"/>
    <x v="0"/>
    <x v="1"/>
    <n v="98053"/>
    <n v="53"/>
    <n v="34095"/>
    <s v="Passenger"/>
    <n v="121224533"/>
    <x v="0"/>
    <b v="0"/>
    <b v="1"/>
    <x v="1"/>
    <x v="1"/>
  </r>
  <r>
    <s v="Plug-in Hybrid Electric Vehicle"/>
    <x v="5"/>
    <s v="CHEVROLET"/>
    <x v="1"/>
    <x v="1"/>
    <d v="2018-05-10T00:00:00"/>
    <s v="Original Title"/>
    <x v="3"/>
    <s v="Not Applicable"/>
    <x v="0"/>
    <x v="19"/>
    <n v="98059"/>
    <n v="53"/>
    <n v="34095"/>
    <s v="Passenger"/>
    <n v="206411467"/>
    <x v="0"/>
    <b v="0"/>
    <b v="1"/>
    <x v="1"/>
    <x v="1"/>
  </r>
  <r>
    <s v="Plug-in Hybrid Electric Vehicle"/>
    <x v="5"/>
    <s v="CHEVROLET"/>
    <x v="1"/>
    <x v="1"/>
    <d v="2018-01-16T00:00:00"/>
    <s v="Original Title"/>
    <x v="3"/>
    <s v="Not Applicable"/>
    <x v="0"/>
    <x v="8"/>
    <n v="98177"/>
    <n v="53"/>
    <n v="34095"/>
    <s v="Passenger"/>
    <n v="260654642"/>
    <x v="0"/>
    <b v="0"/>
    <b v="1"/>
    <x v="1"/>
    <x v="1"/>
  </r>
  <r>
    <s v="Plug-in Hybrid Electric Vehicle"/>
    <x v="5"/>
    <s v="CHEVROLET"/>
    <x v="1"/>
    <x v="1"/>
    <d v="2018-09-20T00:00:00"/>
    <s v="Original Title"/>
    <x v="3"/>
    <s v="Not Applicable"/>
    <x v="0"/>
    <x v="19"/>
    <n v="98056"/>
    <n v="53"/>
    <n v="34095"/>
    <s v="Passenger"/>
    <n v="154124008"/>
    <x v="0"/>
    <b v="0"/>
    <b v="1"/>
    <x v="1"/>
    <x v="1"/>
  </r>
  <r>
    <s v="Plug-in Hybrid Electric Vehicle"/>
    <x v="5"/>
    <s v="CHEVROLET"/>
    <x v="1"/>
    <x v="1"/>
    <d v="2018-12-14T00:00:00"/>
    <s v="Original Title"/>
    <x v="3"/>
    <s v="Not Applicable"/>
    <x v="0"/>
    <x v="1"/>
    <n v="98052"/>
    <n v="53"/>
    <n v="34095"/>
    <s v="Passenger"/>
    <n v="475930717"/>
    <x v="0"/>
    <b v="0"/>
    <b v="1"/>
    <x v="1"/>
    <x v="1"/>
  </r>
  <r>
    <s v="Plug-in Hybrid Electric Vehicle"/>
    <x v="5"/>
    <s v="CHEVROLET"/>
    <x v="1"/>
    <x v="1"/>
    <d v="2018-12-14T00:00:00"/>
    <s v="Original Title"/>
    <x v="3"/>
    <s v="Not Applicable"/>
    <x v="0"/>
    <x v="8"/>
    <n v="98177"/>
    <n v="53"/>
    <n v="34095"/>
    <s v="Passenger"/>
    <n v="475258906"/>
    <x v="0"/>
    <b v="0"/>
    <b v="1"/>
    <x v="1"/>
    <x v="1"/>
  </r>
  <r>
    <s v="Plug-in Hybrid Electric Vehicle"/>
    <x v="5"/>
    <s v="CHEVROLET"/>
    <x v="1"/>
    <x v="1"/>
    <d v="2018-03-21T00:00:00"/>
    <s v="Original Title"/>
    <x v="3"/>
    <s v="Not Applicable"/>
    <x v="0"/>
    <x v="19"/>
    <n v="98058"/>
    <n v="53"/>
    <n v="34095"/>
    <s v="Passenger"/>
    <n v="137059555"/>
    <x v="0"/>
    <b v="0"/>
    <b v="1"/>
    <x v="1"/>
    <x v="1"/>
  </r>
  <r>
    <s v="Plug-in Hybrid Electric Vehicle"/>
    <x v="5"/>
    <s v="CHEVROLET"/>
    <x v="1"/>
    <x v="1"/>
    <d v="2018-10-24T00:00:00"/>
    <s v="Original Title"/>
    <x v="3"/>
    <s v="Not Applicable"/>
    <x v="0"/>
    <x v="29"/>
    <n v="98014"/>
    <n v="53"/>
    <n v="34095"/>
    <s v="Passenger"/>
    <n v="315440779"/>
    <x v="0"/>
    <b v="0"/>
    <b v="1"/>
    <x v="1"/>
    <x v="1"/>
  </r>
  <r>
    <s v="Plug-in Hybrid Electric Vehicle"/>
    <x v="5"/>
    <s v="CHEVROLET"/>
    <x v="1"/>
    <x v="1"/>
    <d v="2018-06-22T00:00:00"/>
    <s v="Original Title"/>
    <x v="3"/>
    <s v="Not Applicable"/>
    <x v="0"/>
    <x v="9"/>
    <n v="98006"/>
    <n v="53"/>
    <n v="34095"/>
    <s v="Passenger"/>
    <n v="202938396"/>
    <x v="0"/>
    <b v="0"/>
    <b v="1"/>
    <x v="1"/>
    <x v="1"/>
  </r>
  <r>
    <s v="Plug-in Hybrid Electric Vehicle"/>
    <x v="5"/>
    <s v="CHEVROLET"/>
    <x v="1"/>
    <x v="1"/>
    <d v="2018-08-16T00:00:00"/>
    <s v="Original Title"/>
    <x v="3"/>
    <s v="Not Applicable"/>
    <x v="0"/>
    <x v="23"/>
    <n v="98168"/>
    <n v="53"/>
    <n v="34095"/>
    <s v="Passenger"/>
    <n v="322440436"/>
    <x v="0"/>
    <b v="0"/>
    <b v="1"/>
    <x v="1"/>
    <x v="1"/>
  </r>
  <r>
    <s v="Plug-in Hybrid Electric Vehicle"/>
    <x v="5"/>
    <s v="CHEVROLET"/>
    <x v="1"/>
    <x v="1"/>
    <d v="2018-11-29T00:00:00"/>
    <s v="Original Title"/>
    <x v="3"/>
    <s v="Not Applicable"/>
    <x v="0"/>
    <x v="5"/>
    <n v="98075"/>
    <n v="53"/>
    <n v="34095"/>
    <s v="Passenger"/>
    <n v="475950912"/>
    <x v="0"/>
    <b v="0"/>
    <b v="1"/>
    <x v="1"/>
    <x v="1"/>
  </r>
  <r>
    <s v="Plug-in Hybrid Electric Vehicle"/>
    <x v="5"/>
    <s v="CHEVROLET"/>
    <x v="1"/>
    <x v="1"/>
    <d v="2018-01-17T00:00:00"/>
    <s v="Original Title"/>
    <x v="3"/>
    <s v="Not Applicable"/>
    <x v="0"/>
    <x v="2"/>
    <n v="98092"/>
    <n v="53"/>
    <n v="34095"/>
    <s v="Passenger"/>
    <n v="8792388"/>
    <x v="0"/>
    <b v="0"/>
    <b v="1"/>
    <x v="1"/>
    <x v="1"/>
  </r>
  <r>
    <s v="Plug-in Hybrid Electric Vehicle"/>
    <x v="5"/>
    <s v="CHEVROLET"/>
    <x v="1"/>
    <x v="1"/>
    <d v="2018-12-05T00:00:00"/>
    <s v="Original Title"/>
    <x v="3"/>
    <s v="Not Applicable"/>
    <x v="0"/>
    <x v="24"/>
    <n v="98033"/>
    <n v="53"/>
    <n v="34095"/>
    <s v="Passenger"/>
    <n v="475511158"/>
    <x v="0"/>
    <b v="0"/>
    <b v="1"/>
    <x v="1"/>
    <x v="1"/>
  </r>
  <r>
    <s v="Plug-in Hybrid Electric Vehicle"/>
    <x v="5"/>
    <s v="CHEVROLET"/>
    <x v="1"/>
    <x v="1"/>
    <d v="2018-08-08T00:00:00"/>
    <s v="Original Title"/>
    <x v="3"/>
    <s v="Not Applicable"/>
    <x v="0"/>
    <x v="19"/>
    <n v="98056"/>
    <n v="53"/>
    <n v="34095"/>
    <s v="Passenger"/>
    <n v="324244903"/>
    <x v="0"/>
    <b v="0"/>
    <b v="1"/>
    <x v="1"/>
    <x v="1"/>
  </r>
  <r>
    <s v="Plug-in Hybrid Electric Vehicle"/>
    <x v="5"/>
    <s v="CHEVROLET"/>
    <x v="1"/>
    <x v="1"/>
    <d v="2018-06-14T00:00:00"/>
    <s v="Original Title"/>
    <x v="3"/>
    <s v="Not Applicable"/>
    <x v="0"/>
    <x v="13"/>
    <n v="98040"/>
    <n v="53"/>
    <n v="34095"/>
    <s v="Passenger"/>
    <n v="283666344"/>
    <x v="0"/>
    <b v="0"/>
    <b v="1"/>
    <x v="1"/>
    <x v="1"/>
  </r>
  <r>
    <s v="Plug-in Hybrid Electric Vehicle"/>
    <x v="5"/>
    <s v="CHEVROLET"/>
    <x v="1"/>
    <x v="1"/>
    <d v="2018-02-15T00:00:00"/>
    <s v="Original Title"/>
    <x v="3"/>
    <s v="Not Applicable"/>
    <x v="0"/>
    <x v="19"/>
    <n v="98059"/>
    <n v="53"/>
    <n v="34095"/>
    <s v="Passenger"/>
    <n v="276585445"/>
    <x v="0"/>
    <b v="0"/>
    <b v="1"/>
    <x v="1"/>
    <x v="1"/>
  </r>
  <r>
    <s v="Plug-in Hybrid Electric Vehicle"/>
    <x v="5"/>
    <s v="CHEVROLET"/>
    <x v="1"/>
    <x v="1"/>
    <d v="2018-02-13T00:00:00"/>
    <s v="Original Title"/>
    <x v="3"/>
    <s v="Not Applicable"/>
    <x v="0"/>
    <x v="14"/>
    <n v="98042"/>
    <n v="53"/>
    <n v="34095"/>
    <s v="Passenger"/>
    <n v="267593616"/>
    <x v="0"/>
    <b v="0"/>
    <b v="1"/>
    <x v="1"/>
    <x v="1"/>
  </r>
  <r>
    <s v="Plug-in Hybrid Electric Vehicle"/>
    <x v="5"/>
    <s v="CHEVROLET"/>
    <x v="1"/>
    <x v="1"/>
    <d v="2018-05-18T00:00:00"/>
    <s v="Original Title"/>
    <x v="3"/>
    <s v="Not Applicable"/>
    <x v="0"/>
    <x v="1"/>
    <n v="98052"/>
    <n v="53"/>
    <n v="34095"/>
    <s v="Passenger"/>
    <n v="120923134"/>
    <x v="0"/>
    <b v="0"/>
    <b v="1"/>
    <x v="1"/>
    <x v="1"/>
  </r>
  <r>
    <s v="Plug-in Hybrid Electric Vehicle"/>
    <x v="5"/>
    <s v="CHEVROLET"/>
    <x v="1"/>
    <x v="1"/>
    <d v="2018-02-06T00:00:00"/>
    <s v="Original Title"/>
    <x v="3"/>
    <s v="Not Applicable"/>
    <x v="0"/>
    <x v="9"/>
    <n v="98006"/>
    <n v="53"/>
    <n v="34095"/>
    <s v="Passenger"/>
    <n v="140660768"/>
    <x v="0"/>
    <b v="0"/>
    <b v="1"/>
    <x v="1"/>
    <x v="1"/>
  </r>
  <r>
    <s v="Plug-in Hybrid Electric Vehicle"/>
    <x v="5"/>
    <s v="CHEVROLET"/>
    <x v="1"/>
    <x v="1"/>
    <d v="2018-06-13T00:00:00"/>
    <s v="Original Title"/>
    <x v="3"/>
    <s v="Not Applicable"/>
    <x v="0"/>
    <x v="1"/>
    <n v="98052"/>
    <n v="53"/>
    <n v="34095"/>
    <s v="Passenger"/>
    <n v="194257675"/>
    <x v="0"/>
    <b v="0"/>
    <b v="1"/>
    <x v="1"/>
    <x v="1"/>
  </r>
  <r>
    <s v="Plug-in Hybrid Electric Vehicle"/>
    <x v="5"/>
    <s v="CHEVROLET"/>
    <x v="1"/>
    <x v="1"/>
    <d v="2018-01-30T00:00:00"/>
    <s v="Original Title"/>
    <x v="3"/>
    <s v="Not Applicable"/>
    <x v="0"/>
    <x v="1"/>
    <n v="98052"/>
    <n v="53"/>
    <n v="34095"/>
    <s v="Passenger"/>
    <n v="247557502"/>
    <x v="0"/>
    <b v="0"/>
    <b v="1"/>
    <x v="1"/>
    <x v="1"/>
  </r>
  <r>
    <s v="Plug-in Hybrid Electric Vehicle"/>
    <x v="5"/>
    <s v="CHEVROLET"/>
    <x v="1"/>
    <x v="1"/>
    <d v="2018-02-26T00:00:00"/>
    <s v="Original Title"/>
    <x v="3"/>
    <s v="Not Applicable"/>
    <x v="0"/>
    <x v="14"/>
    <n v="98042"/>
    <n v="53"/>
    <n v="34095"/>
    <s v="Passenger"/>
    <n v="349986192"/>
    <x v="0"/>
    <b v="0"/>
    <b v="1"/>
    <x v="1"/>
    <x v="1"/>
  </r>
  <r>
    <s v="Plug-in Hybrid Electric Vehicle"/>
    <x v="5"/>
    <s v="CHEVROLET"/>
    <x v="1"/>
    <x v="1"/>
    <d v="2018-07-20T00:00:00"/>
    <s v="Original Title"/>
    <x v="3"/>
    <s v="Not Applicable"/>
    <x v="0"/>
    <x v="14"/>
    <n v="98031"/>
    <n v="53"/>
    <n v="34095"/>
    <s v="Passenger"/>
    <n v="128454420"/>
    <x v="0"/>
    <b v="0"/>
    <b v="1"/>
    <x v="1"/>
    <x v="1"/>
  </r>
  <r>
    <s v="Plug-in Hybrid Electric Vehicle"/>
    <x v="5"/>
    <s v="CHEVROLET"/>
    <x v="1"/>
    <x v="1"/>
    <d v="2018-07-03T00:00:00"/>
    <s v="Original Title"/>
    <x v="3"/>
    <s v="Not Applicable"/>
    <x v="0"/>
    <x v="19"/>
    <n v="98059"/>
    <n v="53"/>
    <n v="34095"/>
    <s v="Passenger"/>
    <n v="140487434"/>
    <x v="0"/>
    <b v="0"/>
    <b v="1"/>
    <x v="1"/>
    <x v="1"/>
  </r>
  <r>
    <s v="Plug-in Hybrid Electric Vehicle"/>
    <x v="5"/>
    <s v="CHEVROLET"/>
    <x v="1"/>
    <x v="1"/>
    <d v="2018-08-28T00:00:00"/>
    <s v="Original Title"/>
    <x v="3"/>
    <s v="Not Applicable"/>
    <x v="0"/>
    <x v="19"/>
    <n v="98055"/>
    <n v="53"/>
    <n v="34095"/>
    <s v="Passenger"/>
    <n v="126259031"/>
    <x v="0"/>
    <b v="0"/>
    <b v="1"/>
    <x v="1"/>
    <x v="1"/>
  </r>
  <r>
    <s v="Plug-in Hybrid Electric Vehicle"/>
    <x v="5"/>
    <s v="CHEVROLET"/>
    <x v="1"/>
    <x v="1"/>
    <d v="2018-02-08T00:00:00"/>
    <s v="Original Title"/>
    <x v="3"/>
    <s v="Not Applicable"/>
    <x v="0"/>
    <x v="9"/>
    <n v="98004"/>
    <n v="53"/>
    <n v="34095"/>
    <s v="Passenger"/>
    <n v="348345245"/>
    <x v="0"/>
    <b v="0"/>
    <b v="1"/>
    <x v="1"/>
    <x v="1"/>
  </r>
  <r>
    <s v="Plug-in Hybrid Electric Vehicle"/>
    <x v="5"/>
    <s v="CHEVROLET"/>
    <x v="1"/>
    <x v="1"/>
    <d v="2018-09-18T00:00:00"/>
    <s v="Original Title"/>
    <x v="3"/>
    <s v="Not Applicable"/>
    <x v="0"/>
    <x v="10"/>
    <n v="98029"/>
    <n v="53"/>
    <n v="34095"/>
    <s v="Passenger"/>
    <n v="115533638"/>
    <x v="0"/>
    <b v="0"/>
    <b v="1"/>
    <x v="1"/>
    <x v="1"/>
  </r>
  <r>
    <s v="Plug-in Hybrid Electric Vehicle"/>
    <x v="5"/>
    <s v="CHEVROLET"/>
    <x v="1"/>
    <x v="1"/>
    <d v="2018-05-25T00:00:00"/>
    <s v="Original Title"/>
    <x v="3"/>
    <s v="Not Applicable"/>
    <x v="0"/>
    <x v="8"/>
    <n v="98177"/>
    <n v="53"/>
    <n v="34095"/>
    <s v="Passenger"/>
    <n v="304448469"/>
    <x v="0"/>
    <b v="0"/>
    <b v="1"/>
    <x v="1"/>
    <x v="1"/>
  </r>
  <r>
    <s v="Plug-in Hybrid Electric Vehicle"/>
    <x v="5"/>
    <s v="CHEVROLET"/>
    <x v="1"/>
    <x v="1"/>
    <d v="2018-12-13T00:00:00"/>
    <s v="Original Title"/>
    <x v="3"/>
    <s v="Not Applicable"/>
    <x v="0"/>
    <x v="19"/>
    <n v="98056"/>
    <n v="53"/>
    <n v="34095"/>
    <s v="Passenger"/>
    <n v="232665611"/>
    <x v="0"/>
    <b v="0"/>
    <b v="1"/>
    <x v="1"/>
    <x v="1"/>
  </r>
  <r>
    <s v="Plug-in Hybrid Electric Vehicle"/>
    <x v="5"/>
    <s v="CHEVROLET"/>
    <x v="1"/>
    <x v="1"/>
    <d v="2018-02-20T00:00:00"/>
    <s v="Original Title"/>
    <x v="3"/>
    <s v="Not Applicable"/>
    <x v="0"/>
    <x v="14"/>
    <n v="98042"/>
    <n v="53"/>
    <n v="34095"/>
    <s v="Passenger"/>
    <n v="167349584"/>
    <x v="0"/>
    <b v="0"/>
    <b v="1"/>
    <x v="1"/>
    <x v="1"/>
  </r>
  <r>
    <s v="Plug-in Hybrid Electric Vehicle"/>
    <x v="5"/>
    <s v="CHEVROLET"/>
    <x v="1"/>
    <x v="1"/>
    <d v="2018-12-18T00:00:00"/>
    <s v="Original Title"/>
    <x v="3"/>
    <s v="Not Applicable"/>
    <x v="0"/>
    <x v="31"/>
    <n v="98023"/>
    <n v="53"/>
    <n v="34095"/>
    <s v="Passenger"/>
    <n v="474446458"/>
    <x v="0"/>
    <b v="0"/>
    <b v="1"/>
    <x v="1"/>
    <x v="1"/>
  </r>
  <r>
    <s v="Plug-in Hybrid Electric Vehicle"/>
    <x v="5"/>
    <s v="CHEVROLET"/>
    <x v="1"/>
    <x v="1"/>
    <d v="2018-05-16T00:00:00"/>
    <s v="Original Title"/>
    <x v="3"/>
    <s v="Not Applicable"/>
    <x v="0"/>
    <x v="1"/>
    <n v="98053"/>
    <n v="53"/>
    <n v="34095"/>
    <s v="Passenger"/>
    <n v="105020562"/>
    <x v="0"/>
    <b v="0"/>
    <b v="1"/>
    <x v="1"/>
    <x v="1"/>
  </r>
  <r>
    <s v="Plug-in Hybrid Electric Vehicle"/>
    <x v="5"/>
    <s v="CHEVROLET"/>
    <x v="1"/>
    <x v="1"/>
    <d v="2018-09-19T00:00:00"/>
    <s v="Original Title"/>
    <x v="3"/>
    <s v="Not Applicable"/>
    <x v="0"/>
    <x v="9"/>
    <n v="98007"/>
    <n v="53"/>
    <n v="34095"/>
    <s v="Passenger"/>
    <n v="305861909"/>
    <x v="0"/>
    <b v="0"/>
    <b v="1"/>
    <x v="1"/>
    <x v="1"/>
  </r>
  <r>
    <s v="Plug-in Hybrid Electric Vehicle"/>
    <x v="5"/>
    <s v="CHEVROLET"/>
    <x v="1"/>
    <x v="1"/>
    <d v="2018-04-09T00:00:00"/>
    <s v="Original Title"/>
    <x v="3"/>
    <s v="Not Applicable"/>
    <x v="0"/>
    <x v="8"/>
    <n v="98155"/>
    <n v="53"/>
    <n v="34095"/>
    <s v="Passenger"/>
    <n v="246081846"/>
    <x v="0"/>
    <b v="0"/>
    <b v="1"/>
    <x v="1"/>
    <x v="1"/>
  </r>
  <r>
    <s v="Plug-in Hybrid Electric Vehicle"/>
    <x v="5"/>
    <s v="CHEVROLET"/>
    <x v="1"/>
    <x v="1"/>
    <d v="2018-06-06T00:00:00"/>
    <s v="Original Title"/>
    <x v="3"/>
    <s v="Not Applicable"/>
    <x v="0"/>
    <x v="24"/>
    <n v="98034"/>
    <n v="53"/>
    <n v="34095"/>
    <s v="Passenger"/>
    <n v="184557642"/>
    <x v="0"/>
    <b v="0"/>
    <b v="1"/>
    <x v="1"/>
    <x v="1"/>
  </r>
  <r>
    <s v="Plug-in Hybrid Electric Vehicle"/>
    <x v="5"/>
    <s v="CHEVROLET"/>
    <x v="1"/>
    <x v="1"/>
    <d v="2018-04-05T00:00:00"/>
    <s v="Original Title"/>
    <x v="3"/>
    <s v="Not Applicable"/>
    <x v="0"/>
    <x v="10"/>
    <n v="98027"/>
    <n v="53"/>
    <n v="34095"/>
    <s v="Passenger"/>
    <n v="221798552"/>
    <x v="0"/>
    <b v="0"/>
    <b v="1"/>
    <x v="1"/>
    <x v="1"/>
  </r>
  <r>
    <s v="Plug-in Hybrid Electric Vehicle"/>
    <x v="5"/>
    <s v="CHEVROLET"/>
    <x v="1"/>
    <x v="1"/>
    <d v="2018-12-14T00:00:00"/>
    <s v="Original Title"/>
    <x v="3"/>
    <s v="Not Applicable"/>
    <x v="0"/>
    <x v="8"/>
    <n v="98177"/>
    <n v="53"/>
    <n v="34095"/>
    <s v="Passenger"/>
    <n v="474869657"/>
    <x v="0"/>
    <b v="0"/>
    <b v="1"/>
    <x v="1"/>
    <x v="1"/>
  </r>
  <r>
    <s v="Plug-in Hybrid Electric Vehicle"/>
    <x v="5"/>
    <s v="CHEVROLET"/>
    <x v="1"/>
    <x v="1"/>
    <d v="2018-05-23T00:00:00"/>
    <s v="Original Title"/>
    <x v="3"/>
    <s v="Not Applicable"/>
    <x v="0"/>
    <x v="7"/>
    <n v="98028"/>
    <n v="53"/>
    <n v="34095"/>
    <s v="Passenger"/>
    <n v="335609788"/>
    <x v="0"/>
    <b v="0"/>
    <b v="1"/>
    <x v="1"/>
    <x v="1"/>
  </r>
  <r>
    <s v="Plug-in Hybrid Electric Vehicle"/>
    <x v="5"/>
    <s v="CHEVROLET"/>
    <x v="1"/>
    <x v="1"/>
    <d v="2018-09-21T00:00:00"/>
    <s v="Original Title"/>
    <x v="3"/>
    <s v="Not Applicable"/>
    <x v="0"/>
    <x v="21"/>
    <n v="98024"/>
    <n v="53"/>
    <n v="34095"/>
    <s v="Passenger"/>
    <n v="474758805"/>
    <x v="0"/>
    <b v="0"/>
    <b v="1"/>
    <x v="1"/>
    <x v="1"/>
  </r>
  <r>
    <s v="Plug-in Hybrid Electric Vehicle"/>
    <x v="5"/>
    <s v="CHEVROLET"/>
    <x v="1"/>
    <x v="1"/>
    <d v="2018-11-07T00:00:00"/>
    <s v="Original Title"/>
    <x v="3"/>
    <s v="Not Applicable"/>
    <x v="0"/>
    <x v="1"/>
    <n v="98052"/>
    <n v="53"/>
    <n v="34095"/>
    <s v="Passenger"/>
    <n v="475909976"/>
    <x v="0"/>
    <b v="0"/>
    <b v="1"/>
    <x v="1"/>
    <x v="1"/>
  </r>
  <r>
    <s v="Plug-in Hybrid Electric Vehicle"/>
    <x v="5"/>
    <s v="CHEVROLET"/>
    <x v="1"/>
    <x v="1"/>
    <d v="2018-11-21T00:00:00"/>
    <s v="Original Title"/>
    <x v="3"/>
    <s v="Not Applicable"/>
    <x v="0"/>
    <x v="1"/>
    <n v="98053"/>
    <n v="53"/>
    <n v="34095"/>
    <s v="Passenger"/>
    <n v="474394126"/>
    <x v="0"/>
    <b v="0"/>
    <b v="1"/>
    <x v="1"/>
    <x v="1"/>
  </r>
  <r>
    <s v="Plug-in Hybrid Electric Vehicle"/>
    <x v="5"/>
    <s v="CHEVROLET"/>
    <x v="1"/>
    <x v="1"/>
    <d v="2018-05-22T00:00:00"/>
    <s v="Original Title"/>
    <x v="3"/>
    <s v="Not Applicable"/>
    <x v="0"/>
    <x v="24"/>
    <n v="98033"/>
    <n v="53"/>
    <n v="34095"/>
    <s v="Passenger"/>
    <n v="349468822"/>
    <x v="0"/>
    <b v="0"/>
    <b v="1"/>
    <x v="1"/>
    <x v="1"/>
  </r>
  <r>
    <s v="Plug-in Hybrid Electric Vehicle"/>
    <x v="5"/>
    <s v="CHEVROLET"/>
    <x v="1"/>
    <x v="1"/>
    <d v="2018-05-31T00:00:00"/>
    <s v="Original Title"/>
    <x v="3"/>
    <s v="Not Applicable"/>
    <x v="0"/>
    <x v="1"/>
    <n v="98052"/>
    <n v="53"/>
    <n v="34095"/>
    <s v="Passenger"/>
    <n v="147921385"/>
    <x v="0"/>
    <b v="0"/>
    <b v="1"/>
    <x v="1"/>
    <x v="1"/>
  </r>
  <r>
    <s v="Plug-in Hybrid Electric Vehicle"/>
    <x v="5"/>
    <s v="CHEVROLET"/>
    <x v="1"/>
    <x v="1"/>
    <d v="2018-08-28T00:00:00"/>
    <s v="Original Title"/>
    <x v="3"/>
    <s v="Not Applicable"/>
    <x v="0"/>
    <x v="19"/>
    <n v="98056"/>
    <n v="53"/>
    <n v="34095"/>
    <s v="Passenger"/>
    <n v="336060175"/>
    <x v="0"/>
    <b v="0"/>
    <b v="1"/>
    <x v="1"/>
    <x v="1"/>
  </r>
  <r>
    <s v="Plug-in Hybrid Electric Vehicle"/>
    <x v="5"/>
    <s v="CHEVROLET"/>
    <x v="1"/>
    <x v="1"/>
    <d v="2018-12-19T00:00:00"/>
    <s v="Original Title"/>
    <x v="3"/>
    <s v="Not Applicable"/>
    <x v="0"/>
    <x v="14"/>
    <n v="98032"/>
    <n v="53"/>
    <n v="34095"/>
    <s v="Passenger"/>
    <n v="179654702"/>
    <x v="0"/>
    <b v="0"/>
    <b v="1"/>
    <x v="1"/>
    <x v="1"/>
  </r>
  <r>
    <s v="Plug-in Hybrid Electric Vehicle"/>
    <x v="5"/>
    <s v="CHEVROLET"/>
    <x v="1"/>
    <x v="1"/>
    <d v="2018-03-30T00:00:00"/>
    <s v="Original Title"/>
    <x v="3"/>
    <s v="Not Applicable"/>
    <x v="0"/>
    <x v="1"/>
    <n v="98053"/>
    <n v="53"/>
    <n v="34095"/>
    <s v="Passenger"/>
    <n v="235205512"/>
    <x v="0"/>
    <b v="0"/>
    <b v="1"/>
    <x v="1"/>
    <x v="1"/>
  </r>
  <r>
    <s v="Plug-in Hybrid Electric Vehicle"/>
    <x v="5"/>
    <s v="CHEVROLET"/>
    <x v="1"/>
    <x v="1"/>
    <d v="2018-05-07T00:00:00"/>
    <s v="Original Title"/>
    <x v="3"/>
    <s v="Not Applicable"/>
    <x v="0"/>
    <x v="31"/>
    <n v="98023"/>
    <n v="53"/>
    <n v="34095"/>
    <s v="Passenger"/>
    <n v="260868338"/>
    <x v="0"/>
    <b v="0"/>
    <b v="1"/>
    <x v="1"/>
    <x v="1"/>
  </r>
  <r>
    <s v="Plug-in Hybrid Electric Vehicle"/>
    <x v="5"/>
    <s v="CHEVROLET"/>
    <x v="1"/>
    <x v="1"/>
    <d v="2018-01-18T00:00:00"/>
    <s v="Original Title"/>
    <x v="3"/>
    <s v="Not Applicable"/>
    <x v="0"/>
    <x v="10"/>
    <n v="98027"/>
    <n v="53"/>
    <n v="34095"/>
    <s v="Passenger"/>
    <n v="163019804"/>
    <x v="0"/>
    <b v="0"/>
    <b v="1"/>
    <x v="1"/>
    <x v="1"/>
  </r>
  <r>
    <s v="Plug-in Hybrid Electric Vehicle"/>
    <x v="5"/>
    <s v="CHEVROLET"/>
    <x v="1"/>
    <x v="1"/>
    <d v="2018-01-18T00:00:00"/>
    <s v="Original Title"/>
    <x v="3"/>
    <s v="Not Applicable"/>
    <x v="0"/>
    <x v="1"/>
    <n v="98052"/>
    <n v="53"/>
    <n v="34095"/>
    <s v="Passenger"/>
    <n v="6856559"/>
    <x v="0"/>
    <b v="0"/>
    <b v="1"/>
    <x v="1"/>
    <x v="1"/>
  </r>
  <r>
    <s v="Plug-in Hybrid Electric Vehicle"/>
    <x v="5"/>
    <s v="CHEVROLET"/>
    <x v="1"/>
    <x v="1"/>
    <d v="2018-01-18T00:00:00"/>
    <s v="Original Title"/>
    <x v="3"/>
    <s v="Not Applicable"/>
    <x v="0"/>
    <x v="5"/>
    <n v="98075"/>
    <n v="53"/>
    <n v="34095"/>
    <s v="Passenger"/>
    <n v="260077331"/>
    <x v="0"/>
    <b v="0"/>
    <b v="1"/>
    <x v="1"/>
    <x v="1"/>
  </r>
  <r>
    <s v="Plug-in Hybrid Electric Vehicle"/>
    <x v="5"/>
    <s v="CHEVROLET"/>
    <x v="1"/>
    <x v="1"/>
    <d v="2018-12-10T00:00:00"/>
    <s v="Original Title"/>
    <x v="3"/>
    <s v="Not Applicable"/>
    <x v="0"/>
    <x v="34"/>
    <n v="98166"/>
    <n v="53"/>
    <n v="34095"/>
    <s v="Passenger"/>
    <n v="229685004"/>
    <x v="0"/>
    <b v="0"/>
    <b v="1"/>
    <x v="1"/>
    <x v="1"/>
  </r>
  <r>
    <s v="Plug-in Hybrid Electric Vehicle"/>
    <x v="5"/>
    <s v="CHEVROLET"/>
    <x v="1"/>
    <x v="1"/>
    <d v="2018-03-22T00:00:00"/>
    <s v="Original Title"/>
    <x v="3"/>
    <s v="Not Applicable"/>
    <x v="0"/>
    <x v="7"/>
    <n v="98028"/>
    <n v="53"/>
    <n v="34095"/>
    <s v="Passenger"/>
    <n v="290407638"/>
    <x v="0"/>
    <b v="0"/>
    <b v="1"/>
    <x v="1"/>
    <x v="1"/>
  </r>
  <r>
    <s v="Plug-in Hybrid Electric Vehicle"/>
    <x v="5"/>
    <s v="CHEVROLET"/>
    <x v="1"/>
    <x v="1"/>
    <d v="2018-10-17T00:00:00"/>
    <s v="Original Title"/>
    <x v="3"/>
    <s v="Not Applicable"/>
    <x v="0"/>
    <x v="16"/>
    <n v="98011"/>
    <n v="53"/>
    <n v="34095"/>
    <s v="Passenger"/>
    <n v="474722979"/>
    <x v="0"/>
    <b v="0"/>
    <b v="1"/>
    <x v="1"/>
    <x v="1"/>
  </r>
  <r>
    <s v="Plug-in Hybrid Electric Vehicle"/>
    <x v="5"/>
    <s v="CHEVROLET"/>
    <x v="1"/>
    <x v="1"/>
    <d v="2018-08-21T00:00:00"/>
    <s v="Original Title"/>
    <x v="3"/>
    <s v="Not Applicable"/>
    <x v="0"/>
    <x v="10"/>
    <n v="98027"/>
    <n v="53"/>
    <n v="34095"/>
    <s v="Passenger"/>
    <n v="126479447"/>
    <x v="0"/>
    <b v="0"/>
    <b v="1"/>
    <x v="1"/>
    <x v="1"/>
  </r>
  <r>
    <s v="Plug-in Hybrid Electric Vehicle"/>
    <x v="5"/>
    <s v="CHEVROLET"/>
    <x v="1"/>
    <x v="1"/>
    <d v="2018-06-19T00:00:00"/>
    <s v="Original Title"/>
    <x v="3"/>
    <s v="Not Applicable"/>
    <x v="0"/>
    <x v="31"/>
    <n v="98003"/>
    <n v="53"/>
    <n v="34095"/>
    <s v="Passenger"/>
    <n v="340383473"/>
    <x v="0"/>
    <b v="0"/>
    <b v="1"/>
    <x v="1"/>
    <x v="1"/>
  </r>
  <r>
    <s v="Plug-in Hybrid Electric Vehicle"/>
    <x v="5"/>
    <s v="CHEVROLET"/>
    <x v="1"/>
    <x v="1"/>
    <d v="2018-01-17T00:00:00"/>
    <s v="Original Title"/>
    <x v="3"/>
    <s v="Not Applicable"/>
    <x v="0"/>
    <x v="6"/>
    <n v="98065"/>
    <n v="53"/>
    <n v="34095"/>
    <s v="Passenger"/>
    <n v="1705497"/>
    <x v="0"/>
    <b v="0"/>
    <b v="1"/>
    <x v="1"/>
    <x v="1"/>
  </r>
  <r>
    <s v="Plug-in Hybrid Electric Vehicle"/>
    <x v="5"/>
    <s v="CHEVROLET"/>
    <x v="1"/>
    <x v="1"/>
    <d v="2018-12-20T00:00:00"/>
    <s v="Original Title"/>
    <x v="3"/>
    <s v="Not Applicable"/>
    <x v="0"/>
    <x v="19"/>
    <n v="98057"/>
    <n v="53"/>
    <n v="34095"/>
    <s v="Passenger"/>
    <n v="220499352"/>
    <x v="0"/>
    <b v="0"/>
    <b v="1"/>
    <x v="1"/>
    <x v="1"/>
  </r>
  <r>
    <s v="Plug-in Hybrid Electric Vehicle"/>
    <x v="5"/>
    <s v="CHEVROLET"/>
    <x v="1"/>
    <x v="1"/>
    <d v="2018-12-27T00:00:00"/>
    <s v="Original Title"/>
    <x v="3"/>
    <s v="Not Applicable"/>
    <x v="0"/>
    <x v="1"/>
    <n v="98052"/>
    <n v="53"/>
    <n v="34095"/>
    <s v="Passenger"/>
    <n v="107377966"/>
    <x v="0"/>
    <b v="0"/>
    <b v="1"/>
    <x v="1"/>
    <x v="1"/>
  </r>
  <r>
    <s v="Plug-in Hybrid Electric Vehicle"/>
    <x v="5"/>
    <s v="CHEVROLET"/>
    <x v="1"/>
    <x v="1"/>
    <d v="2018-07-31T00:00:00"/>
    <s v="Original Title"/>
    <x v="3"/>
    <s v="Not Applicable"/>
    <x v="0"/>
    <x v="24"/>
    <n v="98033"/>
    <n v="53"/>
    <n v="34095"/>
    <s v="Passenger"/>
    <n v="223771145"/>
    <x v="0"/>
    <b v="0"/>
    <b v="1"/>
    <x v="1"/>
    <x v="1"/>
  </r>
  <r>
    <s v="Plug-in Hybrid Electric Vehicle"/>
    <x v="5"/>
    <s v="CHEVROLET"/>
    <x v="1"/>
    <x v="1"/>
    <d v="2018-01-25T00:00:00"/>
    <s v="Original Title"/>
    <x v="3"/>
    <s v="Not Applicable"/>
    <x v="0"/>
    <x v="10"/>
    <n v="98027"/>
    <n v="53"/>
    <n v="34095"/>
    <s v="Passenger"/>
    <n v="349016356"/>
    <x v="0"/>
    <b v="0"/>
    <b v="1"/>
    <x v="1"/>
    <x v="1"/>
  </r>
  <r>
    <s v="Plug-in Hybrid Electric Vehicle"/>
    <x v="5"/>
    <s v="CHEVROLET"/>
    <x v="1"/>
    <x v="1"/>
    <d v="2018-02-15T00:00:00"/>
    <s v="Original Title"/>
    <x v="3"/>
    <s v="Not Applicable"/>
    <x v="0"/>
    <x v="10"/>
    <n v="98029"/>
    <n v="53"/>
    <n v="34095"/>
    <s v="Passenger"/>
    <n v="348363102"/>
    <x v="0"/>
    <b v="0"/>
    <b v="1"/>
    <x v="1"/>
    <x v="1"/>
  </r>
  <r>
    <s v="Plug-in Hybrid Electric Vehicle"/>
    <x v="5"/>
    <s v="CHEVROLET"/>
    <x v="1"/>
    <x v="1"/>
    <d v="2018-04-27T00:00:00"/>
    <s v="Original Title"/>
    <x v="3"/>
    <s v="Not Applicable"/>
    <x v="0"/>
    <x v="24"/>
    <n v="98034"/>
    <n v="53"/>
    <n v="34095"/>
    <s v="Passenger"/>
    <n v="350069324"/>
    <x v="0"/>
    <b v="0"/>
    <b v="1"/>
    <x v="1"/>
    <x v="1"/>
  </r>
  <r>
    <s v="Plug-in Hybrid Electric Vehicle"/>
    <x v="5"/>
    <s v="CHEVROLET"/>
    <x v="1"/>
    <x v="1"/>
    <d v="2018-10-17T00:00:00"/>
    <s v="Original Title"/>
    <x v="3"/>
    <s v="Not Applicable"/>
    <x v="0"/>
    <x v="1"/>
    <n v="98053"/>
    <n v="53"/>
    <n v="34095"/>
    <s v="Passenger"/>
    <n v="316676083"/>
    <x v="0"/>
    <b v="0"/>
    <b v="1"/>
    <x v="1"/>
    <x v="1"/>
  </r>
  <r>
    <s v="Plug-in Hybrid Electric Vehicle"/>
    <x v="5"/>
    <s v="CHEVROLET"/>
    <x v="1"/>
    <x v="1"/>
    <d v="2018-02-13T00:00:00"/>
    <s v="Original Title"/>
    <x v="3"/>
    <s v="Not Applicable"/>
    <x v="0"/>
    <x v="11"/>
    <n v="98038"/>
    <n v="53"/>
    <n v="34095"/>
    <s v="Passenger"/>
    <n v="302971497"/>
    <x v="0"/>
    <b v="0"/>
    <b v="1"/>
    <x v="1"/>
    <x v="1"/>
  </r>
  <r>
    <s v="Plug-in Hybrid Electric Vehicle"/>
    <x v="5"/>
    <s v="CHEVROLET"/>
    <x v="1"/>
    <x v="1"/>
    <d v="2018-02-06T00:00:00"/>
    <s v="Original Title"/>
    <x v="3"/>
    <s v="Not Applicable"/>
    <x v="0"/>
    <x v="16"/>
    <n v="98011"/>
    <n v="53"/>
    <n v="34095"/>
    <s v="Passenger"/>
    <n v="131579136"/>
    <x v="0"/>
    <b v="0"/>
    <b v="1"/>
    <x v="1"/>
    <x v="1"/>
  </r>
  <r>
    <s v="Plug-in Hybrid Electric Vehicle"/>
    <x v="5"/>
    <s v="CHEVROLET"/>
    <x v="1"/>
    <x v="1"/>
    <d v="2018-05-10T00:00:00"/>
    <s v="Original Title"/>
    <x v="3"/>
    <s v="Not Applicable"/>
    <x v="0"/>
    <x v="27"/>
    <n v="98022"/>
    <n v="53"/>
    <n v="34095"/>
    <s v="Passenger"/>
    <n v="308994136"/>
    <x v="0"/>
    <b v="0"/>
    <b v="1"/>
    <x v="1"/>
    <x v="1"/>
  </r>
  <r>
    <s v="Plug-in Hybrid Electric Vehicle"/>
    <x v="5"/>
    <s v="CHEVROLET"/>
    <x v="1"/>
    <x v="1"/>
    <d v="2018-07-17T00:00:00"/>
    <s v="Original Title"/>
    <x v="3"/>
    <s v="Not Applicable"/>
    <x v="0"/>
    <x v="1"/>
    <n v="98053"/>
    <n v="53"/>
    <n v="34095"/>
    <s v="Passenger"/>
    <n v="257235233"/>
    <x v="0"/>
    <b v="0"/>
    <b v="1"/>
    <x v="1"/>
    <x v="1"/>
  </r>
  <r>
    <s v="Plug-in Hybrid Electric Vehicle"/>
    <x v="5"/>
    <s v="CHEVROLET"/>
    <x v="1"/>
    <x v="1"/>
    <d v="2018-05-17T00:00:00"/>
    <s v="Original Title"/>
    <x v="3"/>
    <s v="Not Applicable"/>
    <x v="0"/>
    <x v="12"/>
    <n v="98059"/>
    <n v="53"/>
    <n v="34095"/>
    <s v="Passenger"/>
    <n v="262148211"/>
    <x v="0"/>
    <b v="0"/>
    <b v="1"/>
    <x v="1"/>
    <x v="1"/>
  </r>
  <r>
    <s v="Plug-in Hybrid Electric Vehicle"/>
    <x v="5"/>
    <s v="CHEVROLET"/>
    <x v="1"/>
    <x v="1"/>
    <d v="2018-11-19T00:00:00"/>
    <s v="Original Title"/>
    <x v="3"/>
    <s v="Not Applicable"/>
    <x v="0"/>
    <x v="5"/>
    <n v="98074"/>
    <n v="53"/>
    <n v="34095"/>
    <s v="Passenger"/>
    <n v="280058467"/>
    <x v="0"/>
    <b v="0"/>
    <b v="1"/>
    <x v="1"/>
    <x v="1"/>
  </r>
  <r>
    <s v="Plug-in Hybrid Electric Vehicle"/>
    <x v="5"/>
    <s v="CHEVROLET"/>
    <x v="1"/>
    <x v="1"/>
    <d v="2018-04-03T00:00:00"/>
    <s v="Original Title"/>
    <x v="3"/>
    <s v="Not Applicable"/>
    <x v="0"/>
    <x v="14"/>
    <n v="98042"/>
    <n v="53"/>
    <n v="34095"/>
    <s v="Passenger"/>
    <n v="105113417"/>
    <x v="0"/>
    <b v="0"/>
    <b v="1"/>
    <x v="1"/>
    <x v="1"/>
  </r>
  <r>
    <s v="Plug-in Hybrid Electric Vehicle"/>
    <x v="5"/>
    <s v="CHEVROLET"/>
    <x v="1"/>
    <x v="1"/>
    <d v="2018-07-20T00:00:00"/>
    <s v="Original Title"/>
    <x v="3"/>
    <s v="Not Applicable"/>
    <x v="0"/>
    <x v="2"/>
    <n v="98001"/>
    <n v="53"/>
    <n v="34095"/>
    <s v="Passenger"/>
    <n v="336220671"/>
    <x v="0"/>
    <b v="0"/>
    <b v="1"/>
    <x v="1"/>
    <x v="1"/>
  </r>
  <r>
    <s v="Plug-in Hybrid Electric Vehicle"/>
    <x v="5"/>
    <s v="CHEVROLET"/>
    <x v="1"/>
    <x v="0"/>
    <d v="2018-11-06T00:00:00"/>
    <s v="Original Title"/>
    <x v="3"/>
    <s v="Not Applicable"/>
    <x v="0"/>
    <x v="10"/>
    <n v="98029"/>
    <n v="53"/>
    <n v="34095"/>
    <s v="Passenger"/>
    <n v="175532654"/>
    <x v="0"/>
    <b v="0"/>
    <b v="1"/>
    <x v="1"/>
    <x v="1"/>
  </r>
  <r>
    <s v="Plug-in Hybrid Electric Vehicle"/>
    <x v="5"/>
    <s v="CHEVROLET"/>
    <x v="1"/>
    <x v="0"/>
    <d v="2018-09-10T00:00:00"/>
    <s v="Original Title"/>
    <x v="3"/>
    <s v="Not Applicable"/>
    <x v="0"/>
    <x v="2"/>
    <n v="98002"/>
    <n v="53"/>
    <n v="34095"/>
    <s v="Passenger"/>
    <n v="122430038"/>
    <x v="0"/>
    <b v="0"/>
    <b v="0"/>
    <x v="1"/>
    <x v="1"/>
  </r>
  <r>
    <s v="Plug-in Hybrid Electric Vehicle"/>
    <x v="1"/>
    <s v="CHEVROLET"/>
    <x v="1"/>
    <x v="0"/>
    <d v="2019-07-30T00:00:00"/>
    <s v="Original Registration"/>
    <x v="1"/>
    <s v="No"/>
    <x v="0"/>
    <x v="1"/>
    <n v="98052"/>
    <n v="53"/>
    <n v="33170"/>
    <s v="Passenger"/>
    <n v="310960303"/>
    <x v="0"/>
    <b v="0"/>
    <b v="0"/>
    <x v="1"/>
    <x v="1"/>
  </r>
  <r>
    <s v="Plug-in Hybrid Electric Vehicle"/>
    <x v="1"/>
    <s v="CHEVROLET"/>
    <x v="1"/>
    <x v="1"/>
    <d v="2016-07-06T00:00:00"/>
    <s v="Original Registration"/>
    <x v="0"/>
    <s v="No"/>
    <x v="0"/>
    <x v="1"/>
    <n v="98052"/>
    <n v="53"/>
    <n v="33170"/>
    <s v="Passenger"/>
    <n v="122603974"/>
    <x v="0"/>
    <b v="0"/>
    <b v="0"/>
    <x v="1"/>
    <x v="1"/>
  </r>
  <r>
    <s v="Plug-in Hybrid Electric Vehicle"/>
    <x v="1"/>
    <s v="CHEVROLET"/>
    <x v="1"/>
    <x v="0"/>
    <d v="2018-01-30T00:00:00"/>
    <s v="Transfer Title"/>
    <x v="3"/>
    <s v="Not Applicable"/>
    <x v="0"/>
    <x v="14"/>
    <n v="98042"/>
    <n v="53"/>
    <n v="33170"/>
    <s v="Passenger"/>
    <n v="147069065"/>
    <x v="0"/>
    <b v="0"/>
    <b v="1"/>
    <x v="1"/>
    <x v="1"/>
  </r>
  <r>
    <s v="Plug-in Hybrid Electric Vehicle"/>
    <x v="1"/>
    <s v="CHEVROLET"/>
    <x v="1"/>
    <x v="0"/>
    <d v="2019-01-31T00:00:00"/>
    <s v="Original Registration"/>
    <x v="1"/>
    <s v="No"/>
    <x v="0"/>
    <x v="9"/>
    <n v="98006"/>
    <n v="53"/>
    <n v="33170"/>
    <s v="Passenger"/>
    <n v="311030415"/>
    <x v="0"/>
    <b v="0"/>
    <b v="0"/>
    <x v="1"/>
    <x v="1"/>
  </r>
  <r>
    <s v="Plug-in Hybrid Electric Vehicle"/>
    <x v="1"/>
    <s v="CHEVROLET"/>
    <x v="1"/>
    <x v="0"/>
    <d v="2017-08-21T00:00:00"/>
    <s v="Registration at time of Transfer"/>
    <x v="2"/>
    <s v="Yes"/>
    <x v="0"/>
    <x v="2"/>
    <n v="98092"/>
    <n v="53"/>
    <n v="33170"/>
    <s v="Passenger"/>
    <n v="226761895"/>
    <x v="0"/>
    <b v="0"/>
    <b v="0"/>
    <x v="1"/>
    <x v="1"/>
  </r>
  <r>
    <s v="Plug-in Hybrid Electric Vehicle"/>
    <x v="1"/>
    <s v="CHEVROLET"/>
    <x v="1"/>
    <x v="0"/>
    <d v="2016-09-30T00:00:00"/>
    <s v="Registration Renewal"/>
    <x v="0"/>
    <s v="No"/>
    <x v="0"/>
    <x v="16"/>
    <n v="98011"/>
    <n v="53"/>
    <n v="33170"/>
    <s v="Passenger"/>
    <n v="193059660"/>
    <x v="0"/>
    <b v="0"/>
    <b v="0"/>
    <x v="1"/>
    <x v="1"/>
  </r>
  <r>
    <s v="Plug-in Hybrid Electric Vehicle"/>
    <x v="1"/>
    <s v="CHEVROLET"/>
    <x v="1"/>
    <x v="0"/>
    <d v="2017-01-24T00:00:00"/>
    <s v="Registration Renewal"/>
    <x v="2"/>
    <s v="No"/>
    <x v="0"/>
    <x v="19"/>
    <n v="98058"/>
    <n v="53"/>
    <n v="33170"/>
    <s v="Passenger"/>
    <n v="127941348"/>
    <x v="0"/>
    <b v="0"/>
    <b v="0"/>
    <x v="1"/>
    <x v="1"/>
  </r>
  <r>
    <s v="Plug-in Hybrid Electric Vehicle"/>
    <x v="1"/>
    <s v="CHEVROLET"/>
    <x v="1"/>
    <x v="0"/>
    <d v="2019-05-20T00:00:00"/>
    <s v="Original Title"/>
    <x v="1"/>
    <s v="Not Applicable"/>
    <x v="0"/>
    <x v="1"/>
    <n v="98052"/>
    <n v="53"/>
    <n v="33170"/>
    <s v="Passenger"/>
    <n v="131407034"/>
    <x v="0"/>
    <b v="0"/>
    <b v="1"/>
    <x v="1"/>
    <x v="1"/>
  </r>
  <r>
    <s v="Plug-in Hybrid Electric Vehicle"/>
    <x v="1"/>
    <s v="CHEVROLET"/>
    <x v="1"/>
    <x v="1"/>
    <d v="2016-08-03T00:00:00"/>
    <s v="Original Registration"/>
    <x v="0"/>
    <s v="No"/>
    <x v="0"/>
    <x v="14"/>
    <n v="98032"/>
    <n v="53"/>
    <n v="33170"/>
    <s v="Passenger"/>
    <n v="182645179"/>
    <x v="0"/>
    <b v="0"/>
    <b v="0"/>
    <x v="1"/>
    <x v="1"/>
  </r>
  <r>
    <s v="Plug-in Hybrid Electric Vehicle"/>
    <x v="1"/>
    <s v="CHEVROLET"/>
    <x v="1"/>
    <x v="0"/>
    <d v="2019-05-23T00:00:00"/>
    <s v="Original Title"/>
    <x v="1"/>
    <s v="Not Applicable"/>
    <x v="0"/>
    <x v="33"/>
    <n v="98188"/>
    <n v="53"/>
    <n v="33170"/>
    <s v="Passenger"/>
    <n v="296768930"/>
    <x v="0"/>
    <b v="0"/>
    <b v="1"/>
    <x v="1"/>
    <x v="1"/>
  </r>
  <r>
    <s v="Plug-in Hybrid Electric Vehicle"/>
    <x v="1"/>
    <s v="CHEVROLET"/>
    <x v="1"/>
    <x v="0"/>
    <d v="2019-05-29T00:00:00"/>
    <s v="Registration at time of Transfer"/>
    <x v="1"/>
    <s v="Yes"/>
    <x v="0"/>
    <x v="25"/>
    <n v="98168"/>
    <n v="53"/>
    <n v="33170"/>
    <s v="Passenger"/>
    <n v="186469335"/>
    <x v="0"/>
    <b v="0"/>
    <b v="0"/>
    <x v="1"/>
    <x v="1"/>
  </r>
  <r>
    <s v="Plug-in Hybrid Electric Vehicle"/>
    <x v="1"/>
    <s v="CHEVROLET"/>
    <x v="1"/>
    <x v="0"/>
    <d v="2019-05-29T00:00:00"/>
    <s v="Transfer Title"/>
    <x v="1"/>
    <s v="Not Applicable"/>
    <x v="0"/>
    <x v="25"/>
    <n v="98168"/>
    <n v="53"/>
    <n v="33170"/>
    <s v="Passenger"/>
    <n v="186469335"/>
    <x v="0"/>
    <b v="0"/>
    <b v="1"/>
    <x v="1"/>
    <x v="1"/>
  </r>
  <r>
    <s v="Plug-in Hybrid Electric Vehicle"/>
    <x v="1"/>
    <s v="CHEVROLET"/>
    <x v="1"/>
    <x v="0"/>
    <d v="2019-06-26T00:00:00"/>
    <s v="Original Title"/>
    <x v="1"/>
    <s v="Not Applicable"/>
    <x v="0"/>
    <x v="23"/>
    <n v="98166"/>
    <n v="53"/>
    <n v="33170"/>
    <s v="Passenger"/>
    <n v="476290615"/>
    <x v="0"/>
    <b v="0"/>
    <b v="1"/>
    <x v="1"/>
    <x v="1"/>
  </r>
  <r>
    <s v="Plug-in Hybrid Electric Vehicle"/>
    <x v="1"/>
    <s v="CHEVROLET"/>
    <x v="1"/>
    <x v="0"/>
    <d v="2019-12-04T00:00:00"/>
    <s v="Original Title"/>
    <x v="1"/>
    <s v="Not Applicable"/>
    <x v="0"/>
    <x v="23"/>
    <n v="98166"/>
    <n v="53"/>
    <n v="33170"/>
    <s v="Passenger"/>
    <n v="6323446"/>
    <x v="0"/>
    <b v="1"/>
    <b v="1"/>
    <x v="1"/>
    <x v="1"/>
  </r>
  <r>
    <s v="Plug-in Hybrid Electric Vehicle"/>
    <x v="1"/>
    <s v="CHEVROLET"/>
    <x v="1"/>
    <x v="0"/>
    <d v="2019-05-20T00:00:00"/>
    <s v="Original Registration"/>
    <x v="1"/>
    <s v="No"/>
    <x v="0"/>
    <x v="1"/>
    <n v="98052"/>
    <n v="53"/>
    <n v="33170"/>
    <s v="Passenger"/>
    <n v="131407034"/>
    <x v="0"/>
    <b v="0"/>
    <b v="0"/>
    <x v="1"/>
    <x v="1"/>
  </r>
  <r>
    <s v="Plug-in Hybrid Electric Vehicle"/>
    <x v="1"/>
    <s v="CHEVROLET"/>
    <x v="1"/>
    <x v="0"/>
    <d v="2019-12-27T00:00:00"/>
    <s v="Registration Renewal"/>
    <x v="1"/>
    <s v="Yes"/>
    <x v="0"/>
    <x v="9"/>
    <n v="98006"/>
    <n v="53"/>
    <n v="33170"/>
    <s v="Passenger"/>
    <n v="304666428"/>
    <x v="0"/>
    <b v="0"/>
    <b v="0"/>
    <x v="1"/>
    <x v="1"/>
  </r>
  <r>
    <s v="Plug-in Hybrid Electric Vehicle"/>
    <x v="1"/>
    <s v="CHEVROLET"/>
    <x v="1"/>
    <x v="0"/>
    <d v="2016-05-09T00:00:00"/>
    <s v="Original Title"/>
    <x v="0"/>
    <s v="Not Applicable"/>
    <x v="0"/>
    <x v="9"/>
    <n v="98004"/>
    <n v="53"/>
    <n v="33170"/>
    <s v="Passenger"/>
    <n v="141644499"/>
    <x v="0"/>
    <b v="0"/>
    <b v="0"/>
    <x v="1"/>
    <x v="1"/>
  </r>
  <r>
    <s v="Plug-in Hybrid Electric Vehicle"/>
    <x v="1"/>
    <s v="CHEVROLET"/>
    <x v="1"/>
    <x v="0"/>
    <d v="2019-01-16T00:00:00"/>
    <s v="Original Title"/>
    <x v="1"/>
    <s v="Not Applicable"/>
    <x v="0"/>
    <x v="20"/>
    <n v="98010"/>
    <n v="53"/>
    <n v="33170"/>
    <s v="Passenger"/>
    <n v="238189297"/>
    <x v="0"/>
    <b v="0"/>
    <b v="1"/>
    <x v="1"/>
    <x v="1"/>
  </r>
  <r>
    <s v="Plug-in Hybrid Electric Vehicle"/>
    <x v="1"/>
    <s v="CHEVROLET"/>
    <x v="1"/>
    <x v="0"/>
    <d v="2019-03-04T00:00:00"/>
    <s v="Registration at time of Transfer"/>
    <x v="1"/>
    <s v="Yes"/>
    <x v="0"/>
    <x v="9"/>
    <n v="98008"/>
    <n v="53"/>
    <n v="33170"/>
    <s v="Passenger"/>
    <n v="337326251"/>
    <x v="0"/>
    <b v="0"/>
    <b v="0"/>
    <x v="1"/>
    <x v="1"/>
  </r>
  <r>
    <s v="Plug-in Hybrid Electric Vehicle"/>
    <x v="1"/>
    <s v="CHEVROLET"/>
    <x v="1"/>
    <x v="1"/>
    <d v="2016-01-08T00:00:00"/>
    <s v="Original Registration"/>
    <x v="0"/>
    <s v="No"/>
    <x v="0"/>
    <x v="13"/>
    <n v="98040"/>
    <n v="53"/>
    <n v="33170"/>
    <s v="Passenger"/>
    <n v="241715505"/>
    <x v="0"/>
    <b v="0"/>
    <b v="0"/>
    <x v="1"/>
    <x v="1"/>
  </r>
  <r>
    <s v="Plug-in Hybrid Electric Vehicle"/>
    <x v="1"/>
    <s v="CHEVROLET"/>
    <x v="1"/>
    <x v="0"/>
    <d v="2016-12-24T00:00:00"/>
    <s v="Registration Renewal"/>
    <x v="0"/>
    <s v="No"/>
    <x v="0"/>
    <x v="13"/>
    <n v="98040"/>
    <n v="53"/>
    <n v="33170"/>
    <s v="Passenger"/>
    <n v="241715505"/>
    <x v="0"/>
    <b v="0"/>
    <b v="0"/>
    <x v="1"/>
    <x v="1"/>
  </r>
  <r>
    <s v="Plug-in Hybrid Electric Vehicle"/>
    <x v="1"/>
    <s v="CHEVROLET"/>
    <x v="1"/>
    <x v="0"/>
    <d v="2018-03-21T00:00:00"/>
    <s v="Registration Renewal"/>
    <x v="3"/>
    <s v="No"/>
    <x v="0"/>
    <x v="19"/>
    <n v="98058"/>
    <n v="53"/>
    <n v="33170"/>
    <s v="Passenger"/>
    <n v="127941348"/>
    <x v="0"/>
    <b v="0"/>
    <b v="0"/>
    <x v="1"/>
    <x v="1"/>
  </r>
  <r>
    <s v="Plug-in Hybrid Electric Vehicle"/>
    <x v="1"/>
    <s v="CHEVROLET"/>
    <x v="1"/>
    <x v="0"/>
    <d v="2019-05-09T00:00:00"/>
    <s v="Original Registration"/>
    <x v="1"/>
    <s v="No"/>
    <x v="0"/>
    <x v="21"/>
    <n v="98024"/>
    <n v="53"/>
    <n v="33170"/>
    <s v="Passenger"/>
    <n v="474601718"/>
    <x v="0"/>
    <b v="0"/>
    <b v="0"/>
    <x v="1"/>
    <x v="1"/>
  </r>
  <r>
    <s v="Plug-in Hybrid Electric Vehicle"/>
    <x v="1"/>
    <s v="CHEVROLET"/>
    <x v="1"/>
    <x v="1"/>
    <d v="2016-05-18T00:00:00"/>
    <s v="Original Title"/>
    <x v="0"/>
    <s v="Not Applicable"/>
    <x v="0"/>
    <x v="5"/>
    <n v="98075"/>
    <n v="53"/>
    <n v="33170"/>
    <s v="Passenger"/>
    <n v="243945978"/>
    <x v="0"/>
    <b v="0"/>
    <b v="0"/>
    <x v="1"/>
    <x v="1"/>
  </r>
  <r>
    <s v="Plug-in Hybrid Electric Vehicle"/>
    <x v="1"/>
    <s v="CHEVROLET"/>
    <x v="1"/>
    <x v="0"/>
    <d v="2019-01-17T00:00:00"/>
    <s v="Registration Renewal"/>
    <x v="1"/>
    <s v="Yes"/>
    <x v="0"/>
    <x v="14"/>
    <n v="98042"/>
    <n v="53"/>
    <n v="33170"/>
    <s v="Passenger"/>
    <n v="147069065"/>
    <x v="0"/>
    <b v="0"/>
    <b v="0"/>
    <x v="1"/>
    <x v="1"/>
  </r>
  <r>
    <s v="Plug-in Hybrid Electric Vehicle"/>
    <x v="1"/>
    <s v="CHEVROLET"/>
    <x v="1"/>
    <x v="0"/>
    <d v="2019-01-31T00:00:00"/>
    <s v="Original Title"/>
    <x v="1"/>
    <s v="Not Applicable"/>
    <x v="0"/>
    <x v="9"/>
    <n v="98006"/>
    <n v="53"/>
    <n v="33170"/>
    <s v="Passenger"/>
    <n v="311030415"/>
    <x v="0"/>
    <b v="0"/>
    <b v="1"/>
    <x v="1"/>
    <x v="1"/>
  </r>
  <r>
    <s v="Plug-in Hybrid Electric Vehicle"/>
    <x v="1"/>
    <s v="CHEVROLET"/>
    <x v="1"/>
    <x v="0"/>
    <d v="2019-12-28T00:00:00"/>
    <s v="Registration Renewal"/>
    <x v="1"/>
    <s v="Yes"/>
    <x v="0"/>
    <x v="9"/>
    <n v="98006"/>
    <n v="53"/>
    <n v="33170"/>
    <s v="Passenger"/>
    <n v="311030415"/>
    <x v="0"/>
    <b v="0"/>
    <b v="0"/>
    <x v="1"/>
    <x v="1"/>
  </r>
  <r>
    <s v="Plug-in Hybrid Electric Vehicle"/>
    <x v="1"/>
    <s v="CHEVROLET"/>
    <x v="1"/>
    <x v="0"/>
    <d v="2017-10-23T00:00:00"/>
    <s v="Registration Renewal"/>
    <x v="2"/>
    <s v="No"/>
    <x v="0"/>
    <x v="16"/>
    <n v="98011"/>
    <n v="53"/>
    <n v="33170"/>
    <s v="Passenger"/>
    <n v="193059660"/>
    <x v="0"/>
    <b v="0"/>
    <b v="0"/>
    <x v="1"/>
    <x v="1"/>
  </r>
  <r>
    <s v="Plug-in Hybrid Electric Vehicle"/>
    <x v="1"/>
    <s v="CHEVROLET"/>
    <x v="1"/>
    <x v="0"/>
    <d v="2018-06-08T00:00:00"/>
    <s v="Original Title"/>
    <x v="3"/>
    <s v="Not Applicable"/>
    <x v="0"/>
    <x v="19"/>
    <n v="98055"/>
    <n v="53"/>
    <n v="33170"/>
    <s v="Passenger"/>
    <n v="329837609"/>
    <x v="0"/>
    <b v="0"/>
    <b v="0"/>
    <x v="1"/>
    <x v="1"/>
  </r>
  <r>
    <s v="Plug-in Hybrid Electric Vehicle"/>
    <x v="1"/>
    <s v="CHEVROLET"/>
    <x v="1"/>
    <x v="0"/>
    <d v="2019-07-31T00:00:00"/>
    <s v="Transfer Title"/>
    <x v="1"/>
    <s v="Not Applicable"/>
    <x v="0"/>
    <x v="19"/>
    <n v="98058"/>
    <n v="53"/>
    <n v="33170"/>
    <s v="Passenger"/>
    <n v="329837609"/>
    <x v="0"/>
    <b v="0"/>
    <b v="1"/>
    <x v="1"/>
    <x v="1"/>
  </r>
  <r>
    <s v="Plug-in Hybrid Electric Vehicle"/>
    <x v="1"/>
    <s v="CHEVROLET"/>
    <x v="1"/>
    <x v="0"/>
    <d v="2019-01-16T00:00:00"/>
    <s v="Original Registration"/>
    <x v="1"/>
    <s v="No"/>
    <x v="0"/>
    <x v="20"/>
    <n v="98010"/>
    <n v="53"/>
    <n v="33170"/>
    <s v="Passenger"/>
    <n v="238189297"/>
    <x v="0"/>
    <b v="0"/>
    <b v="0"/>
    <x v="1"/>
    <x v="1"/>
  </r>
  <r>
    <s v="Plug-in Hybrid Electric Vehicle"/>
    <x v="1"/>
    <s v="CHEVROLET"/>
    <x v="1"/>
    <x v="0"/>
    <d v="2019-07-10T00:00:00"/>
    <s v="Original Registration"/>
    <x v="1"/>
    <s v="No"/>
    <x v="0"/>
    <x v="14"/>
    <n v="98042"/>
    <n v="53"/>
    <n v="33170"/>
    <s v="Passenger"/>
    <n v="257072553"/>
    <x v="0"/>
    <b v="0"/>
    <b v="0"/>
    <x v="1"/>
    <x v="1"/>
  </r>
  <r>
    <s v="Plug-in Hybrid Electric Vehicle"/>
    <x v="1"/>
    <s v="CHEVROLET"/>
    <x v="1"/>
    <x v="0"/>
    <d v="2019-09-04T00:00:00"/>
    <s v="Registration Renewal"/>
    <x v="1"/>
    <s v="Yes"/>
    <x v="0"/>
    <x v="24"/>
    <n v="98033"/>
    <n v="53"/>
    <n v="33170"/>
    <s v="Passenger"/>
    <n v="150559475"/>
    <x v="0"/>
    <b v="0"/>
    <b v="0"/>
    <x v="1"/>
    <x v="1"/>
  </r>
  <r>
    <s v="Plug-in Hybrid Electric Vehicle"/>
    <x v="1"/>
    <s v="CHEVROLET"/>
    <x v="1"/>
    <x v="0"/>
    <d v="2019-04-25T00:00:00"/>
    <s v="Original Title"/>
    <x v="1"/>
    <s v="Not Applicable"/>
    <x v="0"/>
    <x v="15"/>
    <n v="98019"/>
    <n v="53"/>
    <n v="33170"/>
    <s v="Passenger"/>
    <n v="211509623"/>
    <x v="0"/>
    <b v="0"/>
    <b v="1"/>
    <x v="1"/>
    <x v="1"/>
  </r>
  <r>
    <s v="Plug-in Hybrid Electric Vehicle"/>
    <x v="1"/>
    <s v="CHEVROLET"/>
    <x v="1"/>
    <x v="0"/>
    <d v="2019-07-02T00:00:00"/>
    <s v="Registration Renewal"/>
    <x v="1"/>
    <s v="Yes"/>
    <x v="0"/>
    <x v="14"/>
    <n v="98032"/>
    <n v="53"/>
    <n v="33170"/>
    <s v="Passenger"/>
    <n v="182645179"/>
    <x v="0"/>
    <b v="0"/>
    <b v="0"/>
    <x v="1"/>
    <x v="1"/>
  </r>
  <r>
    <s v="Plug-in Hybrid Electric Vehicle"/>
    <x v="1"/>
    <s v="CHEVROLET"/>
    <x v="1"/>
    <x v="0"/>
    <d v="2018-06-25T00:00:00"/>
    <s v="Original Registration"/>
    <x v="3"/>
    <s v="No"/>
    <x v="0"/>
    <x v="15"/>
    <n v="98019"/>
    <n v="53"/>
    <n v="33170"/>
    <s v="Passenger"/>
    <n v="337326251"/>
    <x v="0"/>
    <b v="0"/>
    <b v="0"/>
    <x v="1"/>
    <x v="1"/>
  </r>
  <r>
    <s v="Plug-in Hybrid Electric Vehicle"/>
    <x v="1"/>
    <s v="CHEVROLET"/>
    <x v="1"/>
    <x v="1"/>
    <d v="2016-07-06T00:00:00"/>
    <s v="Original Title"/>
    <x v="0"/>
    <s v="Not Applicable"/>
    <x v="0"/>
    <x v="1"/>
    <n v="98052"/>
    <n v="53"/>
    <n v="33170"/>
    <s v="Passenger"/>
    <n v="122603974"/>
    <x v="0"/>
    <b v="0"/>
    <b v="0"/>
    <x v="1"/>
    <x v="1"/>
  </r>
  <r>
    <s v="Plug-in Hybrid Electric Vehicle"/>
    <x v="1"/>
    <s v="CHEVROLET"/>
    <x v="1"/>
    <x v="0"/>
    <d v="2019-05-07T00:00:00"/>
    <s v="Registration Renewal"/>
    <x v="1"/>
    <s v="Yes"/>
    <x v="0"/>
    <x v="1"/>
    <n v="98052"/>
    <n v="53"/>
    <n v="33170"/>
    <s v="Passenger"/>
    <n v="122603974"/>
    <x v="0"/>
    <b v="0"/>
    <b v="0"/>
    <x v="1"/>
    <x v="1"/>
  </r>
  <r>
    <s v="Plug-in Hybrid Electric Vehicle"/>
    <x v="1"/>
    <s v="CHEVROLET"/>
    <x v="1"/>
    <x v="0"/>
    <d v="2017-08-21T00:00:00"/>
    <s v="Transfer Title"/>
    <x v="2"/>
    <s v="Not Applicable"/>
    <x v="0"/>
    <x v="2"/>
    <n v="98092"/>
    <n v="53"/>
    <n v="33170"/>
    <s v="Passenger"/>
    <n v="226761895"/>
    <x v="0"/>
    <b v="0"/>
    <b v="1"/>
    <x v="1"/>
    <x v="1"/>
  </r>
  <r>
    <s v="Plug-in Hybrid Electric Vehicle"/>
    <x v="1"/>
    <s v="CHEVROLET"/>
    <x v="1"/>
    <x v="0"/>
    <d v="2018-09-08T00:00:00"/>
    <s v="Registration Renewal"/>
    <x v="3"/>
    <s v="Yes"/>
    <x v="0"/>
    <x v="2"/>
    <n v="98092"/>
    <n v="53"/>
    <n v="33170"/>
    <s v="Passenger"/>
    <n v="226761895"/>
    <x v="0"/>
    <b v="0"/>
    <b v="0"/>
    <x v="1"/>
    <x v="1"/>
  </r>
  <r>
    <s v="Plug-in Hybrid Electric Vehicle"/>
    <x v="1"/>
    <s v="CHEVROLET"/>
    <x v="1"/>
    <x v="1"/>
    <d v="2015-11-03T00:00:00"/>
    <s v="Original Title"/>
    <x v="4"/>
    <s v="Not Applicable"/>
    <x v="0"/>
    <x v="16"/>
    <n v="98011"/>
    <n v="53"/>
    <n v="33170"/>
    <s v="Passenger"/>
    <n v="193059660"/>
    <x v="0"/>
    <b v="0"/>
    <b v="0"/>
    <x v="1"/>
    <x v="1"/>
  </r>
  <r>
    <s v="Plug-in Hybrid Electric Vehicle"/>
    <x v="1"/>
    <s v="CHEVROLET"/>
    <x v="1"/>
    <x v="1"/>
    <d v="2016-03-31T00:00:00"/>
    <s v="Original Registration"/>
    <x v="0"/>
    <s v="No"/>
    <x v="0"/>
    <x v="1"/>
    <n v="98052"/>
    <n v="53"/>
    <n v="33170"/>
    <s v="Passenger"/>
    <n v="233200859"/>
    <x v="0"/>
    <b v="0"/>
    <b v="0"/>
    <x v="1"/>
    <x v="1"/>
  </r>
  <r>
    <s v="Plug-in Hybrid Electric Vehicle"/>
    <x v="1"/>
    <s v="CHEVROLET"/>
    <x v="1"/>
    <x v="0"/>
    <d v="2018-03-28T00:00:00"/>
    <s v="Registration Renewal"/>
    <x v="3"/>
    <s v="No"/>
    <x v="0"/>
    <x v="1"/>
    <n v="98052"/>
    <n v="53"/>
    <n v="33170"/>
    <s v="Passenger"/>
    <n v="233200859"/>
    <x v="0"/>
    <b v="0"/>
    <b v="0"/>
    <x v="1"/>
    <x v="1"/>
  </r>
  <r>
    <s v="Plug-in Hybrid Electric Vehicle"/>
    <x v="1"/>
    <s v="CHEVROLET"/>
    <x v="1"/>
    <x v="0"/>
    <d v="2017-11-22T00:00:00"/>
    <s v="Original Registration"/>
    <x v="2"/>
    <s v="No"/>
    <x v="0"/>
    <x v="10"/>
    <n v="98027"/>
    <n v="53"/>
    <n v="33170"/>
    <s v="Passenger"/>
    <n v="349618209"/>
    <x v="0"/>
    <b v="0"/>
    <b v="0"/>
    <x v="1"/>
    <x v="1"/>
  </r>
  <r>
    <s v="Plug-in Hybrid Electric Vehicle"/>
    <x v="1"/>
    <s v="CHEVROLET"/>
    <x v="1"/>
    <x v="0"/>
    <d v="2019-05-31T00:00:00"/>
    <s v="Transfer Title"/>
    <x v="1"/>
    <s v="Not Applicable"/>
    <x v="0"/>
    <x v="9"/>
    <n v="98004"/>
    <n v="53"/>
    <n v="33170"/>
    <s v="Passenger"/>
    <n v="233200859"/>
    <x v="0"/>
    <b v="0"/>
    <b v="1"/>
    <x v="1"/>
    <x v="1"/>
  </r>
  <r>
    <s v="Plug-in Hybrid Electric Vehicle"/>
    <x v="1"/>
    <s v="CHEVROLET"/>
    <x v="1"/>
    <x v="1"/>
    <d v="2016-03-31T00:00:00"/>
    <s v="Original Title"/>
    <x v="0"/>
    <s v="Not Applicable"/>
    <x v="0"/>
    <x v="1"/>
    <n v="98052"/>
    <n v="53"/>
    <n v="33170"/>
    <s v="Passenger"/>
    <n v="233200859"/>
    <x v="0"/>
    <b v="0"/>
    <b v="0"/>
    <x v="1"/>
    <x v="1"/>
  </r>
  <r>
    <s v="Plug-in Hybrid Electric Vehicle"/>
    <x v="1"/>
    <s v="CHEVROLET"/>
    <x v="1"/>
    <x v="0"/>
    <d v="2017-07-26T00:00:00"/>
    <s v="Registration Renewal"/>
    <x v="2"/>
    <s v="No"/>
    <x v="0"/>
    <x v="1"/>
    <n v="98052"/>
    <n v="53"/>
    <n v="33170"/>
    <s v="Passenger"/>
    <n v="233200859"/>
    <x v="0"/>
    <b v="0"/>
    <b v="0"/>
    <x v="1"/>
    <x v="1"/>
  </r>
  <r>
    <s v="Plug-in Hybrid Electric Vehicle"/>
    <x v="1"/>
    <s v="CHEVROLET"/>
    <x v="1"/>
    <x v="0"/>
    <d v="2019-04-04T00:00:00"/>
    <s v="Original Title"/>
    <x v="1"/>
    <s v="Not Applicable"/>
    <x v="0"/>
    <x v="18"/>
    <n v="98155"/>
    <n v="53"/>
    <n v="33170"/>
    <s v="Passenger"/>
    <n v="476605587"/>
    <x v="0"/>
    <b v="0"/>
    <b v="1"/>
    <x v="1"/>
    <x v="1"/>
  </r>
  <r>
    <s v="Plug-in Hybrid Electric Vehicle"/>
    <x v="1"/>
    <s v="CHEVROLET"/>
    <x v="1"/>
    <x v="1"/>
    <d v="2015-11-03T00:00:00"/>
    <s v="Original Registration"/>
    <x v="4"/>
    <s v="No"/>
    <x v="0"/>
    <x v="16"/>
    <n v="98011"/>
    <n v="53"/>
    <n v="33170"/>
    <s v="Passenger"/>
    <n v="193059660"/>
    <x v="0"/>
    <b v="0"/>
    <b v="0"/>
    <x v="1"/>
    <x v="1"/>
  </r>
  <r>
    <s v="Plug-in Hybrid Electric Vehicle"/>
    <x v="1"/>
    <s v="CHEVROLET"/>
    <x v="1"/>
    <x v="0"/>
    <d v="2019-10-30T00:00:00"/>
    <s v="Registration Renewal"/>
    <x v="1"/>
    <s v="Yes"/>
    <x v="0"/>
    <x v="16"/>
    <n v="98011"/>
    <n v="53"/>
    <n v="33170"/>
    <s v="Passenger"/>
    <n v="193059660"/>
    <x v="0"/>
    <b v="0"/>
    <b v="0"/>
    <x v="1"/>
    <x v="1"/>
  </r>
  <r>
    <s v="Plug-in Hybrid Electric Vehicle"/>
    <x v="1"/>
    <s v="CHEVROLET"/>
    <x v="1"/>
    <x v="0"/>
    <d v="2015-12-23T00:00:00"/>
    <s v="Original Registration"/>
    <x v="4"/>
    <s v="No"/>
    <x v="0"/>
    <x v="9"/>
    <n v="98004"/>
    <n v="53"/>
    <n v="33170"/>
    <s v="Passenger"/>
    <n v="150559475"/>
    <x v="0"/>
    <b v="0"/>
    <b v="0"/>
    <x v="1"/>
    <x v="1"/>
  </r>
  <r>
    <s v="Plug-in Hybrid Electric Vehicle"/>
    <x v="1"/>
    <s v="CHEVROLET"/>
    <x v="1"/>
    <x v="0"/>
    <d v="2019-05-23T00:00:00"/>
    <s v="Original Registration"/>
    <x v="1"/>
    <s v="No"/>
    <x v="0"/>
    <x v="33"/>
    <n v="98188"/>
    <n v="53"/>
    <n v="33170"/>
    <s v="Passenger"/>
    <n v="296768930"/>
    <x v="0"/>
    <b v="0"/>
    <b v="0"/>
    <x v="1"/>
    <x v="1"/>
  </r>
  <r>
    <s v="Plug-in Hybrid Electric Vehicle"/>
    <x v="1"/>
    <s v="CHEVROLET"/>
    <x v="1"/>
    <x v="0"/>
    <d v="2019-06-26T00:00:00"/>
    <s v="Original Registration"/>
    <x v="1"/>
    <s v="No"/>
    <x v="0"/>
    <x v="23"/>
    <n v="98166"/>
    <n v="53"/>
    <n v="33170"/>
    <s v="Passenger"/>
    <n v="476290615"/>
    <x v="0"/>
    <b v="0"/>
    <b v="0"/>
    <x v="1"/>
    <x v="1"/>
  </r>
  <r>
    <s v="Plug-in Hybrid Electric Vehicle"/>
    <x v="1"/>
    <s v="CHEVROLET"/>
    <x v="1"/>
    <x v="0"/>
    <d v="2019-05-24T00:00:00"/>
    <s v="Original Title"/>
    <x v="1"/>
    <s v="Not Applicable"/>
    <x v="0"/>
    <x v="13"/>
    <n v="98040"/>
    <n v="53"/>
    <n v="33170"/>
    <s v="Passenger"/>
    <n v="477463129"/>
    <x v="0"/>
    <b v="0"/>
    <b v="1"/>
    <x v="1"/>
    <x v="1"/>
  </r>
  <r>
    <s v="Plug-in Hybrid Electric Vehicle"/>
    <x v="1"/>
    <s v="CHEVROLET"/>
    <x v="1"/>
    <x v="0"/>
    <d v="2018-06-25T00:00:00"/>
    <s v="Original Title"/>
    <x v="3"/>
    <s v="Not Applicable"/>
    <x v="0"/>
    <x v="15"/>
    <n v="98019"/>
    <n v="53"/>
    <n v="33170"/>
    <s v="Passenger"/>
    <n v="337326251"/>
    <x v="0"/>
    <b v="0"/>
    <b v="0"/>
    <x v="1"/>
    <x v="1"/>
  </r>
  <r>
    <s v="Plug-in Hybrid Electric Vehicle"/>
    <x v="1"/>
    <s v="CHEVROLET"/>
    <x v="1"/>
    <x v="0"/>
    <d v="2019-03-04T00:00:00"/>
    <s v="Transfer Title"/>
    <x v="1"/>
    <s v="Not Applicable"/>
    <x v="0"/>
    <x v="9"/>
    <n v="98008"/>
    <n v="53"/>
    <n v="33170"/>
    <s v="Passenger"/>
    <n v="337326251"/>
    <x v="0"/>
    <b v="0"/>
    <b v="1"/>
    <x v="1"/>
    <x v="1"/>
  </r>
  <r>
    <s v="Plug-in Hybrid Electric Vehicle"/>
    <x v="1"/>
    <s v="CHEVROLET"/>
    <x v="1"/>
    <x v="0"/>
    <d v="2017-08-23T00:00:00"/>
    <s v="Original Title"/>
    <x v="2"/>
    <s v="Not Applicable"/>
    <x v="0"/>
    <x v="9"/>
    <n v="98008"/>
    <n v="53"/>
    <n v="33170"/>
    <s v="Passenger"/>
    <n v="281212494"/>
    <x v="0"/>
    <b v="0"/>
    <b v="0"/>
    <x v="1"/>
    <x v="1"/>
  </r>
  <r>
    <s v="Plug-in Hybrid Electric Vehicle"/>
    <x v="1"/>
    <s v="CHEVROLET"/>
    <x v="1"/>
    <x v="0"/>
    <d v="2019-05-22T00:00:00"/>
    <s v="Original Title"/>
    <x v="1"/>
    <s v="Not Applicable"/>
    <x v="0"/>
    <x v="24"/>
    <n v="98033"/>
    <n v="53"/>
    <n v="33170"/>
    <s v="Passenger"/>
    <n v="196450166"/>
    <x v="0"/>
    <b v="0"/>
    <b v="0"/>
    <x v="1"/>
    <x v="1"/>
  </r>
  <r>
    <s v="Plug-in Hybrid Electric Vehicle"/>
    <x v="1"/>
    <s v="CHEVROLET"/>
    <x v="1"/>
    <x v="0"/>
    <d v="2019-04-04T00:00:00"/>
    <s v="Original Registration"/>
    <x v="1"/>
    <s v="No"/>
    <x v="0"/>
    <x v="18"/>
    <n v="98155"/>
    <n v="53"/>
    <n v="33170"/>
    <s v="Passenger"/>
    <n v="476605587"/>
    <x v="0"/>
    <b v="0"/>
    <b v="0"/>
    <x v="1"/>
    <x v="1"/>
  </r>
  <r>
    <s v="Plug-in Hybrid Electric Vehicle"/>
    <x v="1"/>
    <s v="CHEVROLET"/>
    <x v="1"/>
    <x v="0"/>
    <d v="2018-05-23T00:00:00"/>
    <s v="Registration Renewal"/>
    <x v="3"/>
    <s v="No"/>
    <x v="0"/>
    <x v="1"/>
    <n v="98052"/>
    <n v="53"/>
    <n v="33170"/>
    <s v="Passenger"/>
    <n v="122603974"/>
    <x v="0"/>
    <b v="0"/>
    <b v="0"/>
    <x v="1"/>
    <x v="1"/>
  </r>
  <r>
    <s v="Plug-in Hybrid Electric Vehicle"/>
    <x v="1"/>
    <s v="CHEVROLET"/>
    <x v="1"/>
    <x v="0"/>
    <d v="2017-06-14T00:00:00"/>
    <s v="Original Registration"/>
    <x v="2"/>
    <s v="No"/>
    <x v="0"/>
    <x v="19"/>
    <n v="98058"/>
    <n v="53"/>
    <n v="33170"/>
    <s v="Passenger"/>
    <n v="232222168"/>
    <x v="0"/>
    <b v="0"/>
    <b v="0"/>
    <x v="1"/>
    <x v="1"/>
  </r>
  <r>
    <s v="Plug-in Hybrid Electric Vehicle"/>
    <x v="1"/>
    <s v="CHEVROLET"/>
    <x v="1"/>
    <x v="0"/>
    <d v="2018-05-07T00:00:00"/>
    <s v="Registration Renewal"/>
    <x v="3"/>
    <s v="No"/>
    <x v="0"/>
    <x v="19"/>
    <n v="98058"/>
    <n v="53"/>
    <n v="33170"/>
    <s v="Passenger"/>
    <n v="232222168"/>
    <x v="0"/>
    <b v="0"/>
    <b v="0"/>
    <x v="1"/>
    <x v="1"/>
  </r>
  <r>
    <s v="Plug-in Hybrid Electric Vehicle"/>
    <x v="1"/>
    <s v="CHEVROLET"/>
    <x v="1"/>
    <x v="0"/>
    <d v="2019-09-04T00:00:00"/>
    <s v="Original Registration"/>
    <x v="1"/>
    <s v="No"/>
    <x v="0"/>
    <x v="14"/>
    <n v="98030"/>
    <n v="53"/>
    <n v="33170"/>
    <s v="Passenger"/>
    <n v="343047757"/>
    <x v="0"/>
    <b v="0"/>
    <b v="0"/>
    <x v="1"/>
    <x v="1"/>
  </r>
  <r>
    <s v="Plug-in Hybrid Electric Vehicle"/>
    <x v="1"/>
    <s v="CHEVROLET"/>
    <x v="1"/>
    <x v="0"/>
    <d v="2019-09-04T00:00:00"/>
    <s v="Original Title"/>
    <x v="1"/>
    <s v="Not Applicable"/>
    <x v="0"/>
    <x v="14"/>
    <n v="98030"/>
    <n v="53"/>
    <n v="33170"/>
    <s v="Passenger"/>
    <n v="343047757"/>
    <x v="0"/>
    <b v="1"/>
    <b v="1"/>
    <x v="1"/>
    <x v="1"/>
  </r>
  <r>
    <s v="Plug-in Hybrid Electric Vehicle"/>
    <x v="1"/>
    <s v="CHEVROLET"/>
    <x v="1"/>
    <x v="0"/>
    <d v="2018-01-03T00:00:00"/>
    <s v="Registration Renewal"/>
    <x v="3"/>
    <s v="No"/>
    <x v="0"/>
    <x v="3"/>
    <n v="98077"/>
    <n v="53"/>
    <n v="33170"/>
    <s v="Passenger"/>
    <n v="106539842"/>
    <x v="0"/>
    <b v="0"/>
    <b v="0"/>
    <x v="1"/>
    <x v="1"/>
  </r>
  <r>
    <s v="Plug-in Hybrid Electric Vehicle"/>
    <x v="1"/>
    <s v="CHEVROLET"/>
    <x v="1"/>
    <x v="0"/>
    <d v="2018-12-18T00:00:00"/>
    <s v="Original Registration"/>
    <x v="3"/>
    <s v="No"/>
    <x v="0"/>
    <x v="9"/>
    <n v="98006"/>
    <n v="53"/>
    <n v="33170"/>
    <s v="Passenger"/>
    <n v="304666428"/>
    <x v="0"/>
    <b v="0"/>
    <b v="0"/>
    <x v="1"/>
    <x v="1"/>
  </r>
  <r>
    <s v="Plug-in Hybrid Electric Vehicle"/>
    <x v="1"/>
    <s v="CHEVROLET"/>
    <x v="1"/>
    <x v="0"/>
    <d v="2016-05-09T00:00:00"/>
    <s v="Original Registration"/>
    <x v="0"/>
    <s v="No"/>
    <x v="0"/>
    <x v="9"/>
    <n v="98004"/>
    <n v="53"/>
    <n v="33170"/>
    <s v="Passenger"/>
    <n v="141644499"/>
    <x v="0"/>
    <b v="0"/>
    <b v="0"/>
    <x v="1"/>
    <x v="1"/>
  </r>
  <r>
    <s v="Plug-in Hybrid Electric Vehicle"/>
    <x v="1"/>
    <s v="CHEVROLET"/>
    <x v="1"/>
    <x v="0"/>
    <d v="2019-01-23T00:00:00"/>
    <s v="Registration at time of Transfer"/>
    <x v="1"/>
    <s v="No"/>
    <x v="0"/>
    <x v="33"/>
    <n v="98188"/>
    <n v="53"/>
    <n v="33170"/>
    <s v="Passenger"/>
    <n v="329837609"/>
    <x v="0"/>
    <b v="0"/>
    <b v="0"/>
    <x v="1"/>
    <x v="1"/>
  </r>
  <r>
    <s v="Plug-in Hybrid Electric Vehicle"/>
    <x v="1"/>
    <s v="CHEVROLET"/>
    <x v="1"/>
    <x v="0"/>
    <d v="2019-07-31T00:00:00"/>
    <s v="Registration at time of Transfer"/>
    <x v="1"/>
    <s v="Yes"/>
    <x v="0"/>
    <x v="19"/>
    <n v="98058"/>
    <n v="53"/>
    <n v="33170"/>
    <s v="Passenger"/>
    <n v="329837609"/>
    <x v="0"/>
    <b v="0"/>
    <b v="0"/>
    <x v="1"/>
    <x v="1"/>
  </r>
  <r>
    <s v="Plug-in Hybrid Electric Vehicle"/>
    <x v="1"/>
    <s v="CHEVROLET"/>
    <x v="1"/>
    <x v="0"/>
    <d v="2020-01-22T00:00:00"/>
    <s v="Registration Renewal"/>
    <x v="5"/>
    <s v="Yes"/>
    <x v="0"/>
    <x v="20"/>
    <n v="98010"/>
    <n v="53"/>
    <n v="33170"/>
    <s v="Passenger"/>
    <n v="238189297"/>
    <x v="0"/>
    <b v="0"/>
    <b v="0"/>
    <x v="1"/>
    <x v="1"/>
  </r>
  <r>
    <s v="Plug-in Hybrid Electric Vehicle"/>
    <x v="1"/>
    <s v="CHEVROLET"/>
    <x v="1"/>
    <x v="0"/>
    <d v="2019-03-08T00:00:00"/>
    <s v="Original Registration"/>
    <x v="1"/>
    <s v="No"/>
    <x v="0"/>
    <x v="24"/>
    <n v="98033"/>
    <n v="53"/>
    <n v="33170"/>
    <s v="Passenger"/>
    <n v="241906549"/>
    <x v="0"/>
    <b v="0"/>
    <b v="0"/>
    <x v="1"/>
    <x v="1"/>
  </r>
  <r>
    <s v="Plug-in Hybrid Electric Vehicle"/>
    <x v="1"/>
    <s v="CHEVROLET"/>
    <x v="1"/>
    <x v="0"/>
    <d v="2019-07-30T00:00:00"/>
    <s v="Original Title"/>
    <x v="1"/>
    <s v="Not Applicable"/>
    <x v="0"/>
    <x v="1"/>
    <n v="98052"/>
    <n v="53"/>
    <n v="33170"/>
    <s v="Passenger"/>
    <n v="310960303"/>
    <x v="0"/>
    <b v="0"/>
    <b v="0"/>
    <x v="1"/>
    <x v="1"/>
  </r>
  <r>
    <s v="Plug-in Hybrid Electric Vehicle"/>
    <x v="1"/>
    <s v="CHEVROLET"/>
    <x v="1"/>
    <x v="0"/>
    <d v="2020-01-13T00:00:00"/>
    <s v="Registration Renewal"/>
    <x v="5"/>
    <s v="Yes"/>
    <x v="0"/>
    <x v="14"/>
    <n v="98042"/>
    <n v="53"/>
    <n v="33170"/>
    <s v="Passenger"/>
    <n v="147069065"/>
    <x v="0"/>
    <b v="0"/>
    <b v="0"/>
    <x v="1"/>
    <x v="1"/>
  </r>
  <r>
    <s v="Plug-in Hybrid Electric Vehicle"/>
    <x v="1"/>
    <s v="CHEVROLET"/>
    <x v="1"/>
    <x v="0"/>
    <d v="2019-08-17T00:00:00"/>
    <s v="Registration Renewal"/>
    <x v="1"/>
    <s v="Yes"/>
    <x v="0"/>
    <x v="2"/>
    <n v="98092"/>
    <n v="53"/>
    <n v="33170"/>
    <s v="Passenger"/>
    <n v="226761895"/>
    <x v="0"/>
    <b v="0"/>
    <b v="0"/>
    <x v="1"/>
    <x v="1"/>
  </r>
  <r>
    <s v="Plug-in Hybrid Electric Vehicle"/>
    <x v="1"/>
    <s v="CHEVROLET"/>
    <x v="1"/>
    <x v="0"/>
    <d v="2017-03-29T00:00:00"/>
    <s v="Registration Renewal"/>
    <x v="2"/>
    <s v="No"/>
    <x v="0"/>
    <x v="9"/>
    <n v="98005"/>
    <n v="53"/>
    <n v="33170"/>
    <s v="Passenger"/>
    <n v="243945978"/>
    <x v="0"/>
    <b v="0"/>
    <b v="0"/>
    <x v="1"/>
    <x v="1"/>
  </r>
  <r>
    <s v="Plug-in Hybrid Electric Vehicle"/>
    <x v="1"/>
    <s v="CHEVROLET"/>
    <x v="1"/>
    <x v="0"/>
    <d v="2019-03-01T00:00:00"/>
    <s v="Registration Renewal"/>
    <x v="1"/>
    <s v="No"/>
    <x v="0"/>
    <x v="9"/>
    <n v="98005"/>
    <n v="53"/>
    <n v="33170"/>
    <s v="Passenger"/>
    <n v="243945978"/>
    <x v="0"/>
    <b v="0"/>
    <b v="0"/>
    <x v="1"/>
    <x v="1"/>
  </r>
  <r>
    <s v="Plug-in Hybrid Electric Vehicle"/>
    <x v="1"/>
    <s v="CHEVROLET"/>
    <x v="1"/>
    <x v="0"/>
    <d v="2018-10-11T00:00:00"/>
    <s v="Registration Renewal"/>
    <x v="3"/>
    <s v="No"/>
    <x v="0"/>
    <x v="10"/>
    <n v="98027"/>
    <n v="53"/>
    <n v="33170"/>
    <s v="Passenger"/>
    <n v="349618209"/>
    <x v="0"/>
    <b v="0"/>
    <b v="0"/>
    <x v="1"/>
    <x v="1"/>
  </r>
  <r>
    <s v="Plug-in Hybrid Electric Vehicle"/>
    <x v="1"/>
    <s v="CHEVROLET"/>
    <x v="1"/>
    <x v="0"/>
    <d v="2019-05-29T00:00:00"/>
    <s v="Registration Renewal"/>
    <x v="1"/>
    <s v="Yes"/>
    <x v="0"/>
    <x v="19"/>
    <n v="98058"/>
    <n v="53"/>
    <n v="33170"/>
    <s v="Passenger"/>
    <n v="232222168"/>
    <x v="0"/>
    <b v="0"/>
    <b v="0"/>
    <x v="1"/>
    <x v="1"/>
  </r>
  <r>
    <s v="Plug-in Hybrid Electric Vehicle"/>
    <x v="1"/>
    <s v="CHEVROLET"/>
    <x v="1"/>
    <x v="0"/>
    <d v="2018-12-20T00:00:00"/>
    <s v="Registration Renewal"/>
    <x v="3"/>
    <s v="No"/>
    <x v="0"/>
    <x v="3"/>
    <n v="98077"/>
    <n v="53"/>
    <n v="33170"/>
    <s v="Passenger"/>
    <n v="106539842"/>
    <x v="0"/>
    <b v="0"/>
    <b v="0"/>
    <x v="1"/>
    <x v="1"/>
  </r>
  <r>
    <s v="Plug-in Hybrid Electric Vehicle"/>
    <x v="1"/>
    <s v="CHEVROLET"/>
    <x v="1"/>
    <x v="0"/>
    <d v="2019-06-12T00:00:00"/>
    <s v="Original Registration"/>
    <x v="1"/>
    <s v="No"/>
    <x v="0"/>
    <x v="10"/>
    <n v="98027"/>
    <n v="53"/>
    <n v="33170"/>
    <s v="Passenger"/>
    <n v="476839226"/>
    <x v="0"/>
    <b v="0"/>
    <b v="0"/>
    <x v="1"/>
    <x v="1"/>
  </r>
  <r>
    <s v="Plug-in Hybrid Electric Vehicle"/>
    <x v="1"/>
    <s v="CHEVROLET"/>
    <x v="1"/>
    <x v="0"/>
    <d v="2019-06-12T00:00:00"/>
    <s v="Original Title"/>
    <x v="1"/>
    <s v="Not Applicable"/>
    <x v="0"/>
    <x v="10"/>
    <n v="98027"/>
    <n v="53"/>
    <n v="33170"/>
    <s v="Passenger"/>
    <n v="476839226"/>
    <x v="0"/>
    <b v="0"/>
    <b v="1"/>
    <x v="1"/>
    <x v="1"/>
  </r>
  <r>
    <s v="Plug-in Hybrid Electric Vehicle"/>
    <x v="1"/>
    <s v="CHEVROLET"/>
    <x v="1"/>
    <x v="0"/>
    <d v="2015-12-23T00:00:00"/>
    <s v="Original Title"/>
    <x v="4"/>
    <s v="Not Applicable"/>
    <x v="0"/>
    <x v="9"/>
    <n v="98004"/>
    <n v="53"/>
    <n v="33170"/>
    <s v="Passenger"/>
    <n v="150559475"/>
    <x v="0"/>
    <b v="0"/>
    <b v="0"/>
    <x v="1"/>
    <x v="1"/>
  </r>
  <r>
    <s v="Plug-in Hybrid Electric Vehicle"/>
    <x v="1"/>
    <s v="CHEVROLET"/>
    <x v="1"/>
    <x v="0"/>
    <d v="2018-09-08T00:00:00"/>
    <s v="Transfer Title"/>
    <x v="3"/>
    <s v="Not Applicable"/>
    <x v="0"/>
    <x v="24"/>
    <n v="98033"/>
    <n v="53"/>
    <n v="33170"/>
    <s v="Passenger"/>
    <n v="150559475"/>
    <x v="0"/>
    <b v="0"/>
    <b v="1"/>
    <x v="1"/>
    <x v="1"/>
  </r>
  <r>
    <s v="Plug-in Hybrid Electric Vehicle"/>
    <x v="1"/>
    <s v="CHEVROLET"/>
    <x v="1"/>
    <x v="0"/>
    <d v="2019-07-30T00:00:00"/>
    <s v="Registration Renewal"/>
    <x v="1"/>
    <s v="Yes"/>
    <x v="0"/>
    <x v="9"/>
    <n v="98008"/>
    <n v="53"/>
    <n v="33170"/>
    <s v="Passenger"/>
    <n v="281212494"/>
    <x v="0"/>
    <b v="0"/>
    <b v="0"/>
    <x v="1"/>
    <x v="1"/>
  </r>
  <r>
    <s v="Plug-in Hybrid Electric Vehicle"/>
    <x v="1"/>
    <s v="CHEVROLET"/>
    <x v="1"/>
    <x v="0"/>
    <d v="2017-01-20T00:00:00"/>
    <s v="Registration Renewal"/>
    <x v="2"/>
    <s v="No"/>
    <x v="0"/>
    <x v="3"/>
    <n v="98077"/>
    <n v="53"/>
    <n v="33170"/>
    <s v="Passenger"/>
    <n v="106539842"/>
    <x v="0"/>
    <b v="0"/>
    <b v="0"/>
    <x v="1"/>
    <x v="1"/>
  </r>
  <r>
    <s v="Plug-in Hybrid Electric Vehicle"/>
    <x v="1"/>
    <s v="CHEVROLET"/>
    <x v="1"/>
    <x v="0"/>
    <d v="2019-04-25T00:00:00"/>
    <s v="Original Registration"/>
    <x v="1"/>
    <s v="No"/>
    <x v="0"/>
    <x v="15"/>
    <n v="98019"/>
    <n v="53"/>
    <n v="33170"/>
    <s v="Passenger"/>
    <n v="211509623"/>
    <x v="0"/>
    <b v="0"/>
    <b v="0"/>
    <x v="1"/>
    <x v="1"/>
  </r>
  <r>
    <s v="Plug-in Hybrid Electric Vehicle"/>
    <x v="1"/>
    <s v="CHEVROLET"/>
    <x v="1"/>
    <x v="0"/>
    <d v="2017-06-08T00:00:00"/>
    <s v="Registration Renewal"/>
    <x v="2"/>
    <s v="No"/>
    <x v="0"/>
    <x v="1"/>
    <n v="98052"/>
    <n v="53"/>
    <n v="33170"/>
    <s v="Passenger"/>
    <n v="122603974"/>
    <x v="0"/>
    <b v="0"/>
    <b v="0"/>
    <x v="1"/>
    <x v="1"/>
  </r>
  <r>
    <s v="Plug-in Hybrid Electric Vehicle"/>
    <x v="1"/>
    <s v="CHEVROLET"/>
    <x v="1"/>
    <x v="0"/>
    <d v="2018-01-30T00:00:00"/>
    <s v="Registration at time of Transfer"/>
    <x v="3"/>
    <s v="Yes"/>
    <x v="0"/>
    <x v="14"/>
    <n v="98042"/>
    <n v="53"/>
    <n v="33170"/>
    <s v="Passenger"/>
    <n v="147069065"/>
    <x v="0"/>
    <b v="0"/>
    <b v="0"/>
    <x v="1"/>
    <x v="1"/>
  </r>
  <r>
    <s v="Plug-in Hybrid Electric Vehicle"/>
    <x v="1"/>
    <s v="CHEVROLET"/>
    <x v="1"/>
    <x v="0"/>
    <d v="2018-10-16T00:00:00"/>
    <s v="Registration Renewal"/>
    <x v="3"/>
    <s v="No"/>
    <x v="0"/>
    <x v="16"/>
    <n v="98011"/>
    <n v="53"/>
    <n v="33170"/>
    <s v="Passenger"/>
    <n v="193059660"/>
    <x v="0"/>
    <b v="0"/>
    <b v="0"/>
    <x v="1"/>
    <x v="1"/>
  </r>
  <r>
    <s v="Plug-in Hybrid Electric Vehicle"/>
    <x v="1"/>
    <s v="CHEVROLET"/>
    <x v="1"/>
    <x v="1"/>
    <d v="2016-02-12T00:00:00"/>
    <s v="Original Registration"/>
    <x v="0"/>
    <s v="No"/>
    <x v="0"/>
    <x v="3"/>
    <n v="98077"/>
    <n v="53"/>
    <n v="33170"/>
    <s v="Passenger"/>
    <n v="106539842"/>
    <x v="0"/>
    <b v="0"/>
    <b v="0"/>
    <x v="1"/>
    <x v="1"/>
  </r>
  <r>
    <s v="Plug-in Hybrid Electric Vehicle"/>
    <x v="1"/>
    <s v="CHEVROLET"/>
    <x v="1"/>
    <x v="1"/>
    <d v="2016-02-12T00:00:00"/>
    <s v="Original Title"/>
    <x v="0"/>
    <s v="Not Applicable"/>
    <x v="0"/>
    <x v="3"/>
    <n v="98077"/>
    <n v="53"/>
    <n v="33170"/>
    <s v="Passenger"/>
    <n v="106539842"/>
    <x v="0"/>
    <b v="0"/>
    <b v="0"/>
    <x v="1"/>
    <x v="1"/>
  </r>
  <r>
    <s v="Plug-in Hybrid Electric Vehicle"/>
    <x v="1"/>
    <s v="CHEVROLET"/>
    <x v="1"/>
    <x v="0"/>
    <d v="2019-12-26T00:00:00"/>
    <s v="Registration Renewal"/>
    <x v="1"/>
    <s v="Yes"/>
    <x v="0"/>
    <x v="3"/>
    <n v="98077"/>
    <n v="53"/>
    <n v="33170"/>
    <s v="Passenger"/>
    <n v="106539842"/>
    <x v="0"/>
    <b v="0"/>
    <b v="0"/>
    <x v="1"/>
    <x v="1"/>
  </r>
  <r>
    <s v="Plug-in Hybrid Electric Vehicle"/>
    <x v="1"/>
    <s v="CHEVROLET"/>
    <x v="1"/>
    <x v="0"/>
    <d v="2018-09-08T00:00:00"/>
    <s v="Registration at time of Transfer"/>
    <x v="3"/>
    <s v="No"/>
    <x v="0"/>
    <x v="24"/>
    <n v="98033"/>
    <n v="53"/>
    <n v="33170"/>
    <s v="Passenger"/>
    <n v="150559475"/>
    <x v="0"/>
    <b v="0"/>
    <b v="0"/>
    <x v="1"/>
    <x v="1"/>
  </r>
  <r>
    <s v="Plug-in Hybrid Electric Vehicle"/>
    <x v="1"/>
    <s v="CHEVROLET"/>
    <x v="1"/>
    <x v="0"/>
    <d v="2018-03-06T00:00:00"/>
    <s v="Registration Renewal"/>
    <x v="3"/>
    <s v="No"/>
    <x v="0"/>
    <x v="9"/>
    <n v="98005"/>
    <n v="53"/>
    <n v="33170"/>
    <s v="Passenger"/>
    <n v="243945978"/>
    <x v="0"/>
    <b v="0"/>
    <b v="0"/>
    <x v="1"/>
    <x v="1"/>
  </r>
  <r>
    <s v="Plug-in Hybrid Electric Vehicle"/>
    <x v="1"/>
    <s v="CHEVROLET"/>
    <x v="1"/>
    <x v="0"/>
    <d v="2019-09-17T00:00:00"/>
    <s v="Transfer Title"/>
    <x v="1"/>
    <s v="Not Applicable"/>
    <x v="0"/>
    <x v="9"/>
    <n v="98004"/>
    <n v="53"/>
    <n v="33170"/>
    <s v="Passenger"/>
    <n v="233200859"/>
    <x v="0"/>
    <b v="1"/>
    <b v="0"/>
    <x v="1"/>
    <x v="1"/>
  </r>
  <r>
    <s v="Plug-in Hybrid Electric Vehicle"/>
    <x v="1"/>
    <s v="CHEVROLET"/>
    <x v="1"/>
    <x v="0"/>
    <d v="2019-05-22T00:00:00"/>
    <s v="Original Registration"/>
    <x v="1"/>
    <s v="No"/>
    <x v="0"/>
    <x v="24"/>
    <n v="98033"/>
    <n v="53"/>
    <n v="33170"/>
    <s v="Passenger"/>
    <n v="196450166"/>
    <x v="0"/>
    <b v="0"/>
    <b v="0"/>
    <x v="1"/>
    <x v="1"/>
  </r>
  <r>
    <s v="Plug-in Hybrid Electric Vehicle"/>
    <x v="1"/>
    <s v="CHEVROLET"/>
    <x v="1"/>
    <x v="0"/>
    <d v="2019-05-16T00:00:00"/>
    <s v="Original Registration"/>
    <x v="1"/>
    <s v="No"/>
    <x v="0"/>
    <x v="14"/>
    <n v="98042"/>
    <n v="53"/>
    <n v="33170"/>
    <s v="Passenger"/>
    <n v="476768351"/>
    <x v="0"/>
    <b v="0"/>
    <b v="0"/>
    <x v="1"/>
    <x v="1"/>
  </r>
  <r>
    <s v="Plug-in Hybrid Electric Vehicle"/>
    <x v="1"/>
    <s v="CHEVROLET"/>
    <x v="1"/>
    <x v="0"/>
    <d v="2017-08-09T00:00:00"/>
    <s v="Registration Renewal"/>
    <x v="2"/>
    <s v="No"/>
    <x v="0"/>
    <x v="9"/>
    <n v="98004"/>
    <n v="53"/>
    <n v="33170"/>
    <s v="Passenger"/>
    <n v="141644499"/>
    <x v="0"/>
    <b v="0"/>
    <b v="0"/>
    <x v="1"/>
    <x v="1"/>
  </r>
  <r>
    <s v="Plug-in Hybrid Electric Vehicle"/>
    <x v="1"/>
    <s v="CHEVROLET"/>
    <x v="1"/>
    <x v="0"/>
    <d v="2018-07-03T00:00:00"/>
    <s v="Registration Renewal"/>
    <x v="3"/>
    <s v="No"/>
    <x v="0"/>
    <x v="9"/>
    <n v="98004"/>
    <n v="53"/>
    <n v="33170"/>
    <s v="Passenger"/>
    <n v="141644499"/>
    <x v="0"/>
    <b v="0"/>
    <b v="0"/>
    <x v="1"/>
    <x v="1"/>
  </r>
  <r>
    <s v="Plug-in Hybrid Electric Vehicle"/>
    <x v="1"/>
    <s v="CHEVROLET"/>
    <x v="1"/>
    <x v="0"/>
    <d v="2019-07-15T00:00:00"/>
    <s v="Registration Renewal"/>
    <x v="1"/>
    <s v="Yes"/>
    <x v="0"/>
    <x v="9"/>
    <n v="98004"/>
    <n v="53"/>
    <n v="33170"/>
    <s v="Passenger"/>
    <n v="141644499"/>
    <x v="0"/>
    <b v="0"/>
    <b v="0"/>
    <x v="1"/>
    <x v="1"/>
  </r>
  <r>
    <s v="Plug-in Hybrid Electric Vehicle"/>
    <x v="1"/>
    <s v="CHEVROLET"/>
    <x v="1"/>
    <x v="0"/>
    <d v="2017-08-23T00:00:00"/>
    <s v="Original Registration"/>
    <x v="2"/>
    <s v="No"/>
    <x v="0"/>
    <x v="9"/>
    <n v="98008"/>
    <n v="53"/>
    <n v="33170"/>
    <s v="Passenger"/>
    <n v="281212494"/>
    <x v="0"/>
    <b v="0"/>
    <b v="0"/>
    <x v="1"/>
    <x v="1"/>
  </r>
  <r>
    <s v="Plug-in Hybrid Electric Vehicle"/>
    <x v="1"/>
    <s v="CHEVROLET"/>
    <x v="1"/>
    <x v="1"/>
    <d v="2016-08-03T00:00:00"/>
    <s v="Original Title"/>
    <x v="0"/>
    <s v="Not Applicable"/>
    <x v="0"/>
    <x v="14"/>
    <n v="98032"/>
    <n v="53"/>
    <n v="33170"/>
    <s v="Passenger"/>
    <n v="182645179"/>
    <x v="0"/>
    <b v="0"/>
    <b v="0"/>
    <x v="1"/>
    <x v="1"/>
  </r>
  <r>
    <s v="Plug-in Hybrid Electric Vehicle"/>
    <x v="1"/>
    <s v="CHEVROLET"/>
    <x v="1"/>
    <x v="0"/>
    <d v="2017-07-08T00:00:00"/>
    <s v="Registration Renewal"/>
    <x v="2"/>
    <s v="Yes"/>
    <x v="0"/>
    <x v="14"/>
    <n v="98032"/>
    <n v="53"/>
    <n v="33170"/>
    <s v="Passenger"/>
    <n v="182645179"/>
    <x v="0"/>
    <b v="0"/>
    <b v="0"/>
    <x v="1"/>
    <x v="1"/>
  </r>
  <r>
    <s v="Plug-in Hybrid Electric Vehicle"/>
    <x v="1"/>
    <s v="CHEVROLET"/>
    <x v="1"/>
    <x v="0"/>
    <d v="2019-03-28T00:00:00"/>
    <s v="Original Title"/>
    <x v="1"/>
    <s v="Not Applicable"/>
    <x v="0"/>
    <x v="2"/>
    <n v="98001"/>
    <n v="53"/>
    <n v="33170"/>
    <s v="Passenger"/>
    <n v="332906367"/>
    <x v="0"/>
    <b v="0"/>
    <b v="1"/>
    <x v="1"/>
    <x v="1"/>
  </r>
  <r>
    <s v="Plug-in Hybrid Electric Vehicle"/>
    <x v="1"/>
    <s v="CHEVROLET"/>
    <x v="1"/>
    <x v="0"/>
    <d v="2019-05-24T00:00:00"/>
    <s v="Original Registration"/>
    <x v="1"/>
    <s v="No"/>
    <x v="0"/>
    <x v="13"/>
    <n v="98040"/>
    <n v="53"/>
    <n v="33170"/>
    <s v="Passenger"/>
    <n v="477463129"/>
    <x v="0"/>
    <b v="0"/>
    <b v="0"/>
    <x v="1"/>
    <x v="1"/>
  </r>
  <r>
    <s v="Plug-in Hybrid Electric Vehicle"/>
    <x v="1"/>
    <s v="CHEVROLET"/>
    <x v="1"/>
    <x v="0"/>
    <d v="2018-06-26T00:00:00"/>
    <s v="Registration Renewal"/>
    <x v="3"/>
    <s v="Yes"/>
    <x v="0"/>
    <x v="14"/>
    <n v="98032"/>
    <n v="53"/>
    <n v="33170"/>
    <s v="Passenger"/>
    <n v="182645179"/>
    <x v="0"/>
    <b v="0"/>
    <b v="0"/>
    <x v="1"/>
    <x v="1"/>
  </r>
  <r>
    <s v="Plug-in Hybrid Electric Vehicle"/>
    <x v="1"/>
    <s v="CHEVROLET"/>
    <x v="1"/>
    <x v="0"/>
    <d v="2019-12-04T00:00:00"/>
    <s v="Original Registration"/>
    <x v="1"/>
    <s v="No"/>
    <x v="0"/>
    <x v="23"/>
    <n v="98166"/>
    <n v="53"/>
    <n v="33170"/>
    <s v="Passenger"/>
    <n v="6323446"/>
    <x v="0"/>
    <b v="0"/>
    <b v="0"/>
    <x v="1"/>
    <x v="1"/>
  </r>
  <r>
    <s v="Plug-in Hybrid Electric Vehicle"/>
    <x v="1"/>
    <s v="CHEVROLET"/>
    <x v="1"/>
    <x v="0"/>
    <d v="2019-03-08T00:00:00"/>
    <s v="Original Title"/>
    <x v="1"/>
    <s v="Not Applicable"/>
    <x v="0"/>
    <x v="24"/>
    <n v="98033"/>
    <n v="53"/>
    <n v="33170"/>
    <s v="Passenger"/>
    <n v="241906549"/>
    <x v="0"/>
    <b v="0"/>
    <b v="1"/>
    <x v="1"/>
    <x v="1"/>
  </r>
  <r>
    <s v="Plug-in Hybrid Electric Vehicle"/>
    <x v="1"/>
    <s v="CHEVROLET"/>
    <x v="1"/>
    <x v="1"/>
    <d v="2016-01-08T00:00:00"/>
    <s v="Original Title"/>
    <x v="0"/>
    <s v="Not Applicable"/>
    <x v="0"/>
    <x v="13"/>
    <n v="98040"/>
    <n v="53"/>
    <n v="33170"/>
    <s v="Passenger"/>
    <n v="241715505"/>
    <x v="0"/>
    <b v="0"/>
    <b v="0"/>
    <x v="1"/>
    <x v="1"/>
  </r>
  <r>
    <s v="Plug-in Hybrid Electric Vehicle"/>
    <x v="1"/>
    <s v="CHEVROLET"/>
    <x v="1"/>
    <x v="0"/>
    <d v="2019-05-09T00:00:00"/>
    <s v="Original Title"/>
    <x v="1"/>
    <s v="Not Applicable"/>
    <x v="0"/>
    <x v="21"/>
    <n v="98024"/>
    <n v="53"/>
    <n v="33170"/>
    <s v="Passenger"/>
    <n v="474601718"/>
    <x v="0"/>
    <b v="0"/>
    <b v="1"/>
    <x v="1"/>
    <x v="1"/>
  </r>
  <r>
    <s v="Plug-in Hybrid Electric Vehicle"/>
    <x v="1"/>
    <s v="CHEVROLET"/>
    <x v="1"/>
    <x v="0"/>
    <d v="2019-03-13T00:00:00"/>
    <s v="Original Registration"/>
    <x v="1"/>
    <s v="No"/>
    <x v="0"/>
    <x v="6"/>
    <n v="98065"/>
    <n v="53"/>
    <n v="33170"/>
    <s v="Passenger"/>
    <n v="9342637"/>
    <x v="0"/>
    <b v="0"/>
    <b v="0"/>
    <x v="1"/>
    <x v="1"/>
  </r>
  <r>
    <s v="Plug-in Hybrid Electric Vehicle"/>
    <x v="1"/>
    <s v="CHEVROLET"/>
    <x v="1"/>
    <x v="0"/>
    <d v="2019-03-13T00:00:00"/>
    <s v="Original Title"/>
    <x v="1"/>
    <s v="Not Applicable"/>
    <x v="0"/>
    <x v="6"/>
    <n v="98065"/>
    <n v="53"/>
    <n v="33170"/>
    <s v="Passenger"/>
    <n v="9342637"/>
    <x v="0"/>
    <b v="0"/>
    <b v="1"/>
    <x v="1"/>
    <x v="1"/>
  </r>
  <r>
    <s v="Plug-in Hybrid Electric Vehicle"/>
    <x v="1"/>
    <s v="CHEVROLET"/>
    <x v="1"/>
    <x v="1"/>
    <d v="2016-05-18T00:00:00"/>
    <s v="Original Registration"/>
    <x v="0"/>
    <s v="No"/>
    <x v="0"/>
    <x v="5"/>
    <n v="98075"/>
    <n v="53"/>
    <n v="33170"/>
    <s v="Passenger"/>
    <n v="243945978"/>
    <x v="0"/>
    <b v="0"/>
    <b v="0"/>
    <x v="1"/>
    <x v="1"/>
  </r>
  <r>
    <s v="Plug-in Hybrid Electric Vehicle"/>
    <x v="1"/>
    <s v="CHEVROLET"/>
    <x v="1"/>
    <x v="0"/>
    <d v="2018-06-08T00:00:00"/>
    <s v="Original Registration"/>
    <x v="3"/>
    <s v="No"/>
    <x v="0"/>
    <x v="19"/>
    <n v="98055"/>
    <n v="53"/>
    <n v="33170"/>
    <s v="Passenger"/>
    <n v="329837609"/>
    <x v="0"/>
    <b v="0"/>
    <b v="0"/>
    <x v="1"/>
    <x v="1"/>
  </r>
  <r>
    <s v="Plug-in Hybrid Electric Vehicle"/>
    <x v="1"/>
    <s v="CHEVROLET"/>
    <x v="1"/>
    <x v="0"/>
    <d v="2019-03-28T00:00:00"/>
    <s v="Original Registration"/>
    <x v="1"/>
    <s v="No"/>
    <x v="0"/>
    <x v="2"/>
    <n v="98001"/>
    <n v="53"/>
    <n v="33170"/>
    <s v="Passenger"/>
    <n v="332906367"/>
    <x v="0"/>
    <b v="0"/>
    <b v="0"/>
    <x v="1"/>
    <x v="1"/>
  </r>
  <r>
    <s v="Plug-in Hybrid Electric Vehicle"/>
    <x v="1"/>
    <s v="CHEVROLET"/>
    <x v="1"/>
    <x v="0"/>
    <d v="2018-07-11T00:00:00"/>
    <s v="Registration Renewal"/>
    <x v="3"/>
    <s v="Yes"/>
    <x v="0"/>
    <x v="9"/>
    <n v="98008"/>
    <n v="53"/>
    <n v="33170"/>
    <s v="Passenger"/>
    <n v="281212494"/>
    <x v="0"/>
    <b v="0"/>
    <b v="0"/>
    <x v="1"/>
    <x v="1"/>
  </r>
  <r>
    <s v="Plug-in Hybrid Electric Vehicle"/>
    <x v="1"/>
    <s v="CHEVROLET"/>
    <x v="1"/>
    <x v="0"/>
    <d v="2019-05-16T00:00:00"/>
    <s v="Original Title"/>
    <x v="1"/>
    <s v="Not Applicable"/>
    <x v="0"/>
    <x v="14"/>
    <n v="98042"/>
    <n v="53"/>
    <n v="33170"/>
    <s v="Passenger"/>
    <n v="476768351"/>
    <x v="0"/>
    <b v="0"/>
    <b v="1"/>
    <x v="1"/>
    <x v="1"/>
  </r>
  <r>
    <s v="Plug-in Hybrid Electric Vehicle"/>
    <x v="1"/>
    <s v="CHEVROLET"/>
    <x v="1"/>
    <x v="0"/>
    <d v="2019-01-23T00:00:00"/>
    <s v="Transfer Title"/>
    <x v="1"/>
    <s v="Not Applicable"/>
    <x v="0"/>
    <x v="33"/>
    <n v="98188"/>
    <n v="53"/>
    <n v="33170"/>
    <s v="Passenger"/>
    <n v="329837609"/>
    <x v="0"/>
    <b v="0"/>
    <b v="1"/>
    <x v="1"/>
    <x v="1"/>
  </r>
  <r>
    <s v="Plug-in Hybrid Electric Vehicle"/>
    <x v="1"/>
    <s v="CHEVROLET"/>
    <x v="1"/>
    <x v="0"/>
    <d v="2019-07-10T00:00:00"/>
    <s v="Original Title"/>
    <x v="1"/>
    <s v="Not Applicable"/>
    <x v="0"/>
    <x v="14"/>
    <n v="98042"/>
    <n v="53"/>
    <n v="33170"/>
    <s v="Passenger"/>
    <n v="257072553"/>
    <x v="0"/>
    <b v="0"/>
    <b v="1"/>
    <x v="1"/>
    <x v="1"/>
  </r>
  <r>
    <s v="Plug-in Hybrid Electric Vehicle"/>
    <x v="6"/>
    <s v="CHEVROLET"/>
    <x v="1"/>
    <x v="1"/>
    <d v="2019-01-04T00:00:00"/>
    <s v="Original Registration"/>
    <x v="1"/>
    <s v="No"/>
    <x v="0"/>
    <x v="1"/>
    <n v="98052"/>
    <n v="53"/>
    <n v="33520"/>
    <s v="Passenger"/>
    <n v="239597641"/>
    <x v="0"/>
    <b v="0"/>
    <b v="0"/>
    <x v="1"/>
    <x v="1"/>
  </r>
  <r>
    <s v="Plug-in Hybrid Electric Vehicle"/>
    <x v="6"/>
    <s v="CHEVROLET"/>
    <x v="1"/>
    <x v="1"/>
    <d v="2019-07-25T00:00:00"/>
    <s v="Original Registration"/>
    <x v="1"/>
    <s v="No"/>
    <x v="0"/>
    <x v="19"/>
    <n v="98055"/>
    <n v="53"/>
    <n v="33520"/>
    <s v="Passenger"/>
    <n v="117147061"/>
    <x v="0"/>
    <b v="0"/>
    <b v="0"/>
    <x v="1"/>
    <x v="1"/>
  </r>
  <r>
    <s v="Plug-in Hybrid Electric Vehicle"/>
    <x v="6"/>
    <s v="CHEVROLET"/>
    <x v="1"/>
    <x v="1"/>
    <d v="2019-07-25T00:00:00"/>
    <s v="Original Title"/>
    <x v="1"/>
    <s v="Not Applicable"/>
    <x v="0"/>
    <x v="19"/>
    <n v="98055"/>
    <n v="53"/>
    <n v="33520"/>
    <s v="Passenger"/>
    <n v="117147061"/>
    <x v="0"/>
    <b v="0"/>
    <b v="1"/>
    <x v="1"/>
    <x v="1"/>
  </r>
  <r>
    <s v="Plug-in Hybrid Electric Vehicle"/>
    <x v="6"/>
    <s v="CHEVROLET"/>
    <x v="1"/>
    <x v="1"/>
    <d v="2019-01-24T00:00:00"/>
    <s v="Original Registration"/>
    <x v="1"/>
    <s v="No"/>
    <x v="0"/>
    <x v="9"/>
    <n v="98005"/>
    <n v="53"/>
    <n v="33520"/>
    <s v="Passenger"/>
    <n v="475102036"/>
    <x v="0"/>
    <b v="0"/>
    <b v="0"/>
    <x v="1"/>
    <x v="1"/>
  </r>
  <r>
    <s v="Plug-in Hybrid Electric Vehicle"/>
    <x v="6"/>
    <s v="CHEVROLET"/>
    <x v="1"/>
    <x v="1"/>
    <d v="2019-07-29T00:00:00"/>
    <s v="Original Title"/>
    <x v="1"/>
    <s v="Not Applicable"/>
    <x v="0"/>
    <x v="13"/>
    <n v="98040"/>
    <n v="53"/>
    <n v="33520"/>
    <s v="Passenger"/>
    <n v="277488333"/>
    <x v="0"/>
    <b v="0"/>
    <b v="1"/>
    <x v="1"/>
    <x v="1"/>
  </r>
  <r>
    <s v="Plug-in Hybrid Electric Vehicle"/>
    <x v="6"/>
    <s v="CHEVROLET"/>
    <x v="1"/>
    <x v="1"/>
    <d v="2018-12-07T00:00:00"/>
    <s v="Original Registration"/>
    <x v="3"/>
    <s v="No"/>
    <x v="0"/>
    <x v="5"/>
    <n v="98074"/>
    <n v="53"/>
    <n v="33520"/>
    <s v="Passenger"/>
    <n v="474258256"/>
    <x v="0"/>
    <b v="0"/>
    <b v="0"/>
    <x v="1"/>
    <x v="1"/>
  </r>
  <r>
    <s v="Plug-in Hybrid Electric Vehicle"/>
    <x v="6"/>
    <s v="CHEVROLET"/>
    <x v="1"/>
    <x v="1"/>
    <d v="2019-04-02T00:00:00"/>
    <s v="Original Title"/>
    <x v="1"/>
    <s v="Not Applicable"/>
    <x v="0"/>
    <x v="1"/>
    <n v="98052"/>
    <n v="53"/>
    <n v="33520"/>
    <s v="Passenger"/>
    <n v="153885392"/>
    <x v="0"/>
    <b v="0"/>
    <b v="1"/>
    <x v="1"/>
    <x v="1"/>
  </r>
  <r>
    <s v="Plug-in Hybrid Electric Vehicle"/>
    <x v="6"/>
    <s v="CHEVROLET"/>
    <x v="1"/>
    <x v="1"/>
    <d v="2019-12-06T00:00:00"/>
    <s v="Original Registration"/>
    <x v="1"/>
    <s v="No"/>
    <x v="0"/>
    <x v="1"/>
    <n v="98053"/>
    <n v="53"/>
    <n v="33520"/>
    <s v="Passenger"/>
    <n v="3581294"/>
    <x v="0"/>
    <b v="0"/>
    <b v="0"/>
    <x v="1"/>
    <x v="1"/>
  </r>
  <r>
    <s v="Plug-in Hybrid Electric Vehicle"/>
    <x v="6"/>
    <s v="CHEVROLET"/>
    <x v="1"/>
    <x v="1"/>
    <d v="2019-12-06T00:00:00"/>
    <s v="Original Title"/>
    <x v="1"/>
    <s v="Not Applicable"/>
    <x v="0"/>
    <x v="1"/>
    <n v="98053"/>
    <n v="53"/>
    <n v="33520"/>
    <s v="Passenger"/>
    <n v="3581294"/>
    <x v="0"/>
    <b v="1"/>
    <b v="1"/>
    <x v="1"/>
    <x v="1"/>
  </r>
  <r>
    <s v="Plug-in Hybrid Electric Vehicle"/>
    <x v="6"/>
    <s v="CHEVROLET"/>
    <x v="1"/>
    <x v="1"/>
    <d v="2019-08-14T00:00:00"/>
    <s v="Original Title"/>
    <x v="1"/>
    <s v="Not Applicable"/>
    <x v="0"/>
    <x v="7"/>
    <n v="98028"/>
    <n v="53"/>
    <n v="33520"/>
    <s v="Passenger"/>
    <n v="477594526"/>
    <x v="0"/>
    <b v="0"/>
    <b v="1"/>
    <x v="1"/>
    <x v="1"/>
  </r>
  <r>
    <s v="Plug-in Hybrid Electric Vehicle"/>
    <x v="6"/>
    <s v="CHEVROLET"/>
    <x v="1"/>
    <x v="1"/>
    <d v="2019-01-04T00:00:00"/>
    <s v="Original Title"/>
    <x v="1"/>
    <s v="Not Applicable"/>
    <x v="0"/>
    <x v="1"/>
    <n v="98052"/>
    <n v="53"/>
    <n v="33520"/>
    <s v="Passenger"/>
    <n v="239597641"/>
    <x v="0"/>
    <b v="0"/>
    <b v="1"/>
    <x v="1"/>
    <x v="1"/>
  </r>
  <r>
    <s v="Plug-in Hybrid Electric Vehicle"/>
    <x v="6"/>
    <s v="CHEVROLET"/>
    <x v="1"/>
    <x v="1"/>
    <d v="2019-03-12T00:00:00"/>
    <s v="Original Title"/>
    <x v="1"/>
    <s v="Not Applicable"/>
    <x v="0"/>
    <x v="7"/>
    <n v="98028"/>
    <n v="53"/>
    <n v="33520"/>
    <s v="Passenger"/>
    <n v="316151356"/>
    <x v="0"/>
    <b v="0"/>
    <b v="1"/>
    <x v="1"/>
    <x v="1"/>
  </r>
  <r>
    <s v="Plug-in Hybrid Electric Vehicle"/>
    <x v="6"/>
    <s v="CHEVROLET"/>
    <x v="1"/>
    <x v="1"/>
    <d v="2018-11-26T00:00:00"/>
    <s v="Original Registration"/>
    <x v="3"/>
    <s v="No"/>
    <x v="0"/>
    <x v="19"/>
    <n v="98057"/>
    <n v="53"/>
    <n v="33520"/>
    <s v="Passenger"/>
    <n v="324114577"/>
    <x v="0"/>
    <b v="0"/>
    <b v="0"/>
    <x v="1"/>
    <x v="1"/>
  </r>
  <r>
    <s v="Plug-in Hybrid Electric Vehicle"/>
    <x v="6"/>
    <s v="CHEVROLET"/>
    <x v="1"/>
    <x v="0"/>
    <d v="2020-01-21T00:00:00"/>
    <s v="Registration Renewal"/>
    <x v="5"/>
    <s v="Yes"/>
    <x v="0"/>
    <x v="1"/>
    <n v="98052"/>
    <n v="53"/>
    <n v="33520"/>
    <s v="Passenger"/>
    <n v="153885392"/>
    <x v="0"/>
    <b v="0"/>
    <b v="0"/>
    <x v="1"/>
    <x v="1"/>
  </r>
  <r>
    <s v="Plug-in Hybrid Electric Vehicle"/>
    <x v="6"/>
    <s v="CHEVROLET"/>
    <x v="1"/>
    <x v="1"/>
    <d v="2019-11-27T00:00:00"/>
    <s v="Original Registration"/>
    <x v="1"/>
    <s v="No"/>
    <x v="0"/>
    <x v="10"/>
    <n v="98027"/>
    <n v="53"/>
    <n v="33520"/>
    <s v="Passenger"/>
    <n v="271129099"/>
    <x v="0"/>
    <b v="0"/>
    <b v="0"/>
    <x v="1"/>
    <x v="1"/>
  </r>
  <r>
    <s v="Plug-in Hybrid Electric Vehicle"/>
    <x v="6"/>
    <s v="CHEVROLET"/>
    <x v="1"/>
    <x v="1"/>
    <d v="2019-02-19T00:00:00"/>
    <s v="Original Registration"/>
    <x v="1"/>
    <s v="No"/>
    <x v="0"/>
    <x v="23"/>
    <n v="98166"/>
    <n v="53"/>
    <n v="33520"/>
    <s v="Passenger"/>
    <n v="131355178"/>
    <x v="0"/>
    <b v="0"/>
    <b v="0"/>
    <x v="1"/>
    <x v="1"/>
  </r>
  <r>
    <s v="Plug-in Hybrid Electric Vehicle"/>
    <x v="6"/>
    <s v="CHEVROLET"/>
    <x v="1"/>
    <x v="1"/>
    <d v="2019-02-19T00:00:00"/>
    <s v="Original Title"/>
    <x v="1"/>
    <s v="Not Applicable"/>
    <x v="0"/>
    <x v="23"/>
    <n v="98166"/>
    <n v="53"/>
    <n v="33520"/>
    <s v="Passenger"/>
    <n v="131355178"/>
    <x v="0"/>
    <b v="0"/>
    <b v="1"/>
    <x v="1"/>
    <x v="1"/>
  </r>
  <r>
    <s v="Plug-in Hybrid Electric Vehicle"/>
    <x v="6"/>
    <s v="CHEVROLET"/>
    <x v="1"/>
    <x v="0"/>
    <d v="2019-10-25T00:00:00"/>
    <s v="Registration Renewal"/>
    <x v="1"/>
    <s v="Yes"/>
    <x v="0"/>
    <x v="19"/>
    <n v="98057"/>
    <n v="53"/>
    <n v="33520"/>
    <s v="Passenger"/>
    <n v="324114577"/>
    <x v="0"/>
    <b v="0"/>
    <b v="0"/>
    <x v="1"/>
    <x v="1"/>
  </r>
  <r>
    <s v="Plug-in Hybrid Electric Vehicle"/>
    <x v="6"/>
    <s v="CHEVROLET"/>
    <x v="1"/>
    <x v="1"/>
    <d v="2018-12-07T00:00:00"/>
    <s v="Original Title"/>
    <x v="3"/>
    <s v="Not Applicable"/>
    <x v="0"/>
    <x v="5"/>
    <n v="98074"/>
    <n v="53"/>
    <n v="33520"/>
    <s v="Passenger"/>
    <n v="474258256"/>
    <x v="0"/>
    <b v="0"/>
    <b v="1"/>
    <x v="1"/>
    <x v="1"/>
  </r>
  <r>
    <s v="Plug-in Hybrid Electric Vehicle"/>
    <x v="6"/>
    <s v="CHEVROLET"/>
    <x v="1"/>
    <x v="1"/>
    <d v="2019-07-29T00:00:00"/>
    <s v="Original Registration"/>
    <x v="1"/>
    <s v="No"/>
    <x v="0"/>
    <x v="13"/>
    <n v="98040"/>
    <n v="53"/>
    <n v="33520"/>
    <s v="Passenger"/>
    <n v="277488333"/>
    <x v="0"/>
    <b v="0"/>
    <b v="0"/>
    <x v="1"/>
    <x v="1"/>
  </r>
  <r>
    <s v="Plug-in Hybrid Electric Vehicle"/>
    <x v="6"/>
    <s v="CHEVROLET"/>
    <x v="1"/>
    <x v="1"/>
    <d v="2019-05-09T00:00:00"/>
    <s v="Original Title"/>
    <x v="1"/>
    <s v="Not Applicable"/>
    <x v="0"/>
    <x v="9"/>
    <n v="98006"/>
    <n v="53"/>
    <n v="33520"/>
    <s v="Passenger"/>
    <n v="262517622"/>
    <x v="0"/>
    <b v="0"/>
    <b v="1"/>
    <x v="1"/>
    <x v="1"/>
  </r>
  <r>
    <s v="Plug-in Hybrid Electric Vehicle"/>
    <x v="6"/>
    <s v="CHEVROLET"/>
    <x v="1"/>
    <x v="0"/>
    <d v="2019-10-17T00:00:00"/>
    <s v="Registration at time of Transfer"/>
    <x v="1"/>
    <s v="Yes"/>
    <x v="0"/>
    <x v="3"/>
    <n v="98072"/>
    <n v="53"/>
    <n v="33520"/>
    <s v="Passenger"/>
    <n v="239486761"/>
    <x v="0"/>
    <b v="0"/>
    <b v="0"/>
    <x v="1"/>
    <x v="1"/>
  </r>
  <r>
    <s v="Plug-in Hybrid Electric Vehicle"/>
    <x v="6"/>
    <s v="CHEVROLET"/>
    <x v="1"/>
    <x v="1"/>
    <d v="2019-10-16T00:00:00"/>
    <s v="Original Title"/>
    <x v="1"/>
    <s v="Not Applicable"/>
    <x v="0"/>
    <x v="25"/>
    <n v="98188"/>
    <n v="53"/>
    <n v="33520"/>
    <s v="Passenger"/>
    <n v="122007084"/>
    <x v="0"/>
    <b v="1"/>
    <b v="1"/>
    <x v="1"/>
    <x v="1"/>
  </r>
  <r>
    <s v="Plug-in Hybrid Electric Vehicle"/>
    <x v="6"/>
    <s v="CHEVROLET"/>
    <x v="1"/>
    <x v="1"/>
    <d v="2019-10-22T00:00:00"/>
    <s v="Original Registration"/>
    <x v="1"/>
    <s v="No"/>
    <x v="0"/>
    <x v="1"/>
    <n v="98052"/>
    <n v="53"/>
    <n v="33520"/>
    <s v="Passenger"/>
    <n v="148884851"/>
    <x v="0"/>
    <b v="0"/>
    <b v="0"/>
    <x v="1"/>
    <x v="1"/>
  </r>
  <r>
    <s v="Plug-in Hybrid Electric Vehicle"/>
    <x v="6"/>
    <s v="CHEVROLET"/>
    <x v="1"/>
    <x v="1"/>
    <d v="2019-03-26T00:00:00"/>
    <s v="Original Title"/>
    <x v="1"/>
    <s v="Not Applicable"/>
    <x v="0"/>
    <x v="32"/>
    <n v="98004"/>
    <n v="53"/>
    <n v="33520"/>
    <s v="Passenger"/>
    <n v="311650937"/>
    <x v="0"/>
    <b v="0"/>
    <b v="1"/>
    <x v="1"/>
    <x v="1"/>
  </r>
  <r>
    <s v="Plug-in Hybrid Electric Vehicle"/>
    <x v="6"/>
    <s v="CHEVROLET"/>
    <x v="1"/>
    <x v="1"/>
    <d v="2019-03-19T00:00:00"/>
    <s v="Original Title"/>
    <x v="1"/>
    <s v="Not Applicable"/>
    <x v="0"/>
    <x v="1"/>
    <n v="98052"/>
    <n v="53"/>
    <n v="33520"/>
    <s v="Passenger"/>
    <n v="238190641"/>
    <x v="0"/>
    <b v="0"/>
    <b v="1"/>
    <x v="1"/>
    <x v="1"/>
  </r>
  <r>
    <s v="Plug-in Hybrid Electric Vehicle"/>
    <x v="6"/>
    <s v="CHEVROLET"/>
    <x v="1"/>
    <x v="1"/>
    <d v="2019-03-08T00:00:00"/>
    <s v="Original Title"/>
    <x v="1"/>
    <s v="Not Applicable"/>
    <x v="0"/>
    <x v="31"/>
    <n v="98023"/>
    <n v="53"/>
    <n v="33520"/>
    <s v="Passenger"/>
    <n v="6297882"/>
    <x v="0"/>
    <b v="0"/>
    <b v="1"/>
    <x v="1"/>
    <x v="1"/>
  </r>
  <r>
    <s v="Plug-in Hybrid Electric Vehicle"/>
    <x v="6"/>
    <s v="CHEVROLET"/>
    <x v="1"/>
    <x v="1"/>
    <d v="2019-01-08T00:00:00"/>
    <s v="Original Registration"/>
    <x v="1"/>
    <s v="No"/>
    <x v="0"/>
    <x v="5"/>
    <n v="98075"/>
    <n v="53"/>
    <n v="33520"/>
    <s v="Passenger"/>
    <n v="474369577"/>
    <x v="0"/>
    <b v="0"/>
    <b v="0"/>
    <x v="1"/>
    <x v="1"/>
  </r>
  <r>
    <s v="Plug-in Hybrid Electric Vehicle"/>
    <x v="6"/>
    <s v="CHEVROLET"/>
    <x v="1"/>
    <x v="0"/>
    <d v="2020-01-02T00:00:00"/>
    <s v="Registration Renewal"/>
    <x v="5"/>
    <s v="Yes"/>
    <x v="0"/>
    <x v="9"/>
    <n v="98005"/>
    <n v="53"/>
    <n v="33520"/>
    <s v="Passenger"/>
    <n v="475102036"/>
    <x v="0"/>
    <b v="0"/>
    <b v="0"/>
    <x v="1"/>
    <x v="1"/>
  </r>
  <r>
    <s v="Plug-in Hybrid Electric Vehicle"/>
    <x v="6"/>
    <s v="CHEVROLET"/>
    <x v="1"/>
    <x v="1"/>
    <d v="2019-01-24T00:00:00"/>
    <s v="Original Title"/>
    <x v="1"/>
    <s v="Not Applicable"/>
    <x v="0"/>
    <x v="9"/>
    <n v="98005"/>
    <n v="53"/>
    <n v="33520"/>
    <s v="Passenger"/>
    <n v="475102036"/>
    <x v="0"/>
    <b v="0"/>
    <b v="1"/>
    <x v="1"/>
    <x v="1"/>
  </r>
  <r>
    <s v="Plug-in Hybrid Electric Vehicle"/>
    <x v="6"/>
    <s v="CHEVROLET"/>
    <x v="1"/>
    <x v="1"/>
    <d v="2019-03-19T00:00:00"/>
    <s v="Original Registration"/>
    <x v="1"/>
    <s v="No"/>
    <x v="0"/>
    <x v="1"/>
    <n v="98052"/>
    <n v="53"/>
    <n v="33520"/>
    <s v="Passenger"/>
    <n v="238190641"/>
    <x v="0"/>
    <b v="0"/>
    <b v="0"/>
    <x v="1"/>
    <x v="1"/>
  </r>
  <r>
    <s v="Plug-in Hybrid Electric Vehicle"/>
    <x v="6"/>
    <s v="CHEVROLET"/>
    <x v="1"/>
    <x v="1"/>
    <d v="2019-03-26T00:00:00"/>
    <s v="Original Registration"/>
    <x v="1"/>
    <s v="No"/>
    <x v="0"/>
    <x v="32"/>
    <n v="98004"/>
    <n v="53"/>
    <n v="33520"/>
    <s v="Passenger"/>
    <n v="311650937"/>
    <x v="0"/>
    <b v="0"/>
    <b v="0"/>
    <x v="1"/>
    <x v="1"/>
  </r>
  <r>
    <s v="Plug-in Hybrid Electric Vehicle"/>
    <x v="6"/>
    <s v="CHEVROLET"/>
    <x v="1"/>
    <x v="1"/>
    <d v="2019-11-27T00:00:00"/>
    <s v="Original Title"/>
    <x v="1"/>
    <s v="Not Applicable"/>
    <x v="0"/>
    <x v="10"/>
    <n v="98027"/>
    <n v="53"/>
    <n v="33520"/>
    <s v="Passenger"/>
    <n v="271129099"/>
    <x v="0"/>
    <b v="1"/>
    <b v="1"/>
    <x v="1"/>
    <x v="1"/>
  </r>
  <r>
    <s v="Plug-in Hybrid Electric Vehicle"/>
    <x v="6"/>
    <s v="CHEVROLET"/>
    <x v="1"/>
    <x v="1"/>
    <d v="2019-01-08T00:00:00"/>
    <s v="Original Title"/>
    <x v="1"/>
    <s v="Not Applicable"/>
    <x v="0"/>
    <x v="5"/>
    <n v="98075"/>
    <n v="53"/>
    <n v="33520"/>
    <s v="Passenger"/>
    <n v="474369577"/>
    <x v="0"/>
    <b v="0"/>
    <b v="1"/>
    <x v="1"/>
    <x v="1"/>
  </r>
  <r>
    <s v="Plug-in Hybrid Electric Vehicle"/>
    <x v="6"/>
    <s v="CHEVROLET"/>
    <x v="1"/>
    <x v="1"/>
    <d v="2019-06-18T00:00:00"/>
    <s v="Original Title"/>
    <x v="1"/>
    <s v="Not Applicable"/>
    <x v="0"/>
    <x v="10"/>
    <n v="98027"/>
    <n v="53"/>
    <n v="33520"/>
    <s v="Passenger"/>
    <n v="477945464"/>
    <x v="0"/>
    <b v="0"/>
    <b v="1"/>
    <x v="1"/>
    <x v="1"/>
  </r>
  <r>
    <s v="Plug-in Hybrid Electric Vehicle"/>
    <x v="6"/>
    <s v="CHEVROLET"/>
    <x v="1"/>
    <x v="0"/>
    <d v="2019-10-17T00:00:00"/>
    <s v="Transfer Title"/>
    <x v="1"/>
    <s v="Not Applicable"/>
    <x v="0"/>
    <x v="3"/>
    <n v="98072"/>
    <n v="53"/>
    <n v="33520"/>
    <s v="Passenger"/>
    <n v="239486761"/>
    <x v="0"/>
    <b v="1"/>
    <b v="1"/>
    <x v="1"/>
    <x v="1"/>
  </r>
  <r>
    <s v="Plug-in Hybrid Electric Vehicle"/>
    <x v="6"/>
    <s v="CHEVROLET"/>
    <x v="1"/>
    <x v="1"/>
    <d v="2019-03-08T00:00:00"/>
    <s v="Original Registration"/>
    <x v="1"/>
    <s v="No"/>
    <x v="0"/>
    <x v="31"/>
    <n v="98023"/>
    <n v="53"/>
    <n v="33520"/>
    <s v="Passenger"/>
    <n v="6297882"/>
    <x v="0"/>
    <b v="0"/>
    <b v="0"/>
    <x v="1"/>
    <x v="1"/>
  </r>
  <r>
    <s v="Plug-in Hybrid Electric Vehicle"/>
    <x v="6"/>
    <s v="CHEVROLET"/>
    <x v="1"/>
    <x v="0"/>
    <d v="2019-12-23T00:00:00"/>
    <s v="Registration Renewal"/>
    <x v="1"/>
    <s v="Yes"/>
    <x v="0"/>
    <x v="23"/>
    <n v="98166"/>
    <n v="53"/>
    <n v="33520"/>
    <s v="Passenger"/>
    <n v="131355178"/>
    <x v="0"/>
    <b v="0"/>
    <b v="0"/>
    <x v="1"/>
    <x v="1"/>
  </r>
  <r>
    <s v="Plug-in Hybrid Electric Vehicle"/>
    <x v="6"/>
    <s v="CHEVROLET"/>
    <x v="1"/>
    <x v="1"/>
    <d v="2019-11-21T00:00:00"/>
    <s v="Original Registration"/>
    <x v="1"/>
    <s v="No"/>
    <x v="0"/>
    <x v="13"/>
    <n v="98040"/>
    <n v="53"/>
    <n v="33520"/>
    <s v="Passenger"/>
    <n v="478424628"/>
    <x v="0"/>
    <b v="0"/>
    <b v="0"/>
    <x v="1"/>
    <x v="1"/>
  </r>
  <r>
    <s v="Plug-in Hybrid Electric Vehicle"/>
    <x v="6"/>
    <s v="CHEVROLET"/>
    <x v="1"/>
    <x v="0"/>
    <d v="2019-12-24T00:00:00"/>
    <s v="Registration Renewal"/>
    <x v="1"/>
    <s v="Yes"/>
    <x v="0"/>
    <x v="1"/>
    <n v="98052"/>
    <n v="53"/>
    <n v="33520"/>
    <s v="Passenger"/>
    <n v="239597641"/>
    <x v="0"/>
    <b v="0"/>
    <b v="0"/>
    <x v="1"/>
    <x v="1"/>
  </r>
  <r>
    <s v="Plug-in Hybrid Electric Vehicle"/>
    <x v="6"/>
    <s v="CHEVROLET"/>
    <x v="1"/>
    <x v="1"/>
    <d v="2019-06-18T00:00:00"/>
    <s v="Original Registration"/>
    <x v="1"/>
    <s v="No"/>
    <x v="0"/>
    <x v="10"/>
    <n v="98027"/>
    <n v="53"/>
    <n v="33520"/>
    <s v="Passenger"/>
    <n v="477945464"/>
    <x v="0"/>
    <b v="0"/>
    <b v="0"/>
    <x v="1"/>
    <x v="1"/>
  </r>
  <r>
    <s v="Plug-in Hybrid Electric Vehicle"/>
    <x v="6"/>
    <s v="CHEVROLET"/>
    <x v="1"/>
    <x v="1"/>
    <d v="2019-03-12T00:00:00"/>
    <s v="Original Registration"/>
    <x v="1"/>
    <s v="No"/>
    <x v="0"/>
    <x v="7"/>
    <n v="98028"/>
    <n v="53"/>
    <n v="33520"/>
    <s v="Passenger"/>
    <n v="316151356"/>
    <x v="0"/>
    <b v="0"/>
    <b v="0"/>
    <x v="1"/>
    <x v="1"/>
  </r>
  <r>
    <s v="Plug-in Hybrid Electric Vehicle"/>
    <x v="6"/>
    <s v="CHEVROLET"/>
    <x v="1"/>
    <x v="0"/>
    <d v="2019-11-25T00:00:00"/>
    <s v="Registration Renewal"/>
    <x v="1"/>
    <s v="Yes"/>
    <x v="0"/>
    <x v="5"/>
    <n v="98074"/>
    <n v="53"/>
    <n v="33520"/>
    <s v="Passenger"/>
    <n v="474258256"/>
    <x v="0"/>
    <b v="0"/>
    <b v="0"/>
    <x v="1"/>
    <x v="1"/>
  </r>
  <r>
    <s v="Plug-in Hybrid Electric Vehicle"/>
    <x v="6"/>
    <s v="CHEVROLET"/>
    <x v="1"/>
    <x v="1"/>
    <d v="2019-05-09T00:00:00"/>
    <s v="Original Registration"/>
    <x v="1"/>
    <s v="No"/>
    <x v="0"/>
    <x v="9"/>
    <n v="98006"/>
    <n v="53"/>
    <n v="33520"/>
    <s v="Passenger"/>
    <n v="262517622"/>
    <x v="0"/>
    <b v="0"/>
    <b v="0"/>
    <x v="1"/>
    <x v="1"/>
  </r>
  <r>
    <s v="Plug-in Hybrid Electric Vehicle"/>
    <x v="6"/>
    <s v="CHEVROLET"/>
    <x v="1"/>
    <x v="1"/>
    <d v="2019-08-14T00:00:00"/>
    <s v="Original Registration"/>
    <x v="1"/>
    <s v="No"/>
    <x v="0"/>
    <x v="7"/>
    <n v="98028"/>
    <n v="53"/>
    <n v="33520"/>
    <s v="Passenger"/>
    <n v="477594526"/>
    <x v="0"/>
    <b v="0"/>
    <b v="0"/>
    <x v="1"/>
    <x v="1"/>
  </r>
  <r>
    <s v="Plug-in Hybrid Electric Vehicle"/>
    <x v="6"/>
    <s v="CHEVROLET"/>
    <x v="1"/>
    <x v="1"/>
    <d v="2018-11-26T00:00:00"/>
    <s v="Original Title"/>
    <x v="3"/>
    <s v="Not Applicable"/>
    <x v="0"/>
    <x v="19"/>
    <n v="98057"/>
    <n v="53"/>
    <n v="33520"/>
    <s v="Passenger"/>
    <n v="324114577"/>
    <x v="0"/>
    <b v="0"/>
    <b v="1"/>
    <x v="1"/>
    <x v="1"/>
  </r>
  <r>
    <s v="Plug-in Hybrid Electric Vehicle"/>
    <x v="6"/>
    <s v="CHEVROLET"/>
    <x v="1"/>
    <x v="1"/>
    <d v="2019-04-02T00:00:00"/>
    <s v="Original Registration"/>
    <x v="1"/>
    <s v="No"/>
    <x v="0"/>
    <x v="1"/>
    <n v="98052"/>
    <n v="53"/>
    <n v="33520"/>
    <s v="Passenger"/>
    <n v="153885392"/>
    <x v="0"/>
    <b v="0"/>
    <b v="0"/>
    <x v="1"/>
    <x v="1"/>
  </r>
  <r>
    <s v="Plug-in Hybrid Electric Vehicle"/>
    <x v="6"/>
    <s v="CHEVROLET"/>
    <x v="1"/>
    <x v="1"/>
    <d v="2019-11-21T00:00:00"/>
    <s v="Original Title"/>
    <x v="1"/>
    <s v="Not Applicable"/>
    <x v="0"/>
    <x v="13"/>
    <n v="98040"/>
    <n v="53"/>
    <n v="33520"/>
    <s v="Passenger"/>
    <n v="478424628"/>
    <x v="0"/>
    <b v="1"/>
    <b v="1"/>
    <x v="1"/>
    <x v="1"/>
  </r>
  <r>
    <s v="Plug-in Hybrid Electric Vehicle"/>
    <x v="6"/>
    <s v="CHEVROLET"/>
    <x v="1"/>
    <x v="1"/>
    <d v="2019-10-22T00:00:00"/>
    <s v="Original Title"/>
    <x v="1"/>
    <s v="Not Applicable"/>
    <x v="0"/>
    <x v="1"/>
    <n v="98052"/>
    <n v="53"/>
    <n v="33520"/>
    <s v="Passenger"/>
    <n v="148884851"/>
    <x v="0"/>
    <b v="1"/>
    <b v="1"/>
    <x v="1"/>
    <x v="1"/>
  </r>
  <r>
    <s v="Plug-in Hybrid Electric Vehicle"/>
    <x v="6"/>
    <s v="CHEVROLET"/>
    <x v="1"/>
    <x v="1"/>
    <d v="2019-10-16T00:00:00"/>
    <s v="Original Registration"/>
    <x v="1"/>
    <s v="No"/>
    <x v="0"/>
    <x v="25"/>
    <n v="98188"/>
    <n v="53"/>
    <n v="33520"/>
    <s v="Passenger"/>
    <n v="122007084"/>
    <x v="0"/>
    <b v="0"/>
    <b v="0"/>
    <x v="1"/>
    <x v="1"/>
  </r>
  <r>
    <s v="Plug-in Hybrid Electric Vehicle"/>
    <x v="7"/>
    <s v="CHEVROLET"/>
    <x v="1"/>
    <x v="0"/>
    <d v="2020-01-22T00:00:00"/>
    <s v="Registration at time of Transfer"/>
    <x v="5"/>
    <s v="Yes"/>
    <x v="0"/>
    <x v="9"/>
    <n v="98006"/>
    <n v="53"/>
    <n v="33220"/>
    <s v="Passenger"/>
    <n v="3327292"/>
    <x v="0"/>
    <b v="0"/>
    <b v="0"/>
    <x v="1"/>
    <x v="1"/>
  </r>
  <r>
    <s v="Plug-in Hybrid Electric Vehicle"/>
    <x v="7"/>
    <s v="CHEVROLET"/>
    <x v="1"/>
    <x v="0"/>
    <d v="2020-01-24T00:00:00"/>
    <s v="Original Title"/>
    <x v="5"/>
    <s v="Not Applicable"/>
    <x v="0"/>
    <x v="19"/>
    <n v="98058"/>
    <n v="53"/>
    <n v="33220"/>
    <s v="Passenger"/>
    <n v="8673514"/>
    <x v="0"/>
    <b v="1"/>
    <b v="1"/>
    <x v="1"/>
    <x v="1"/>
  </r>
  <r>
    <s v="Plug-in Hybrid Electric Vehicle"/>
    <x v="7"/>
    <s v="CHEVROLET"/>
    <x v="1"/>
    <x v="0"/>
    <d v="2020-01-11T00:00:00"/>
    <s v="Original Title"/>
    <x v="5"/>
    <s v="Not Applicable"/>
    <x v="0"/>
    <x v="1"/>
    <n v="98052"/>
    <n v="53"/>
    <n v="33220"/>
    <s v="Passenger"/>
    <n v="8394004"/>
    <x v="0"/>
    <b v="0"/>
    <b v="0"/>
    <x v="1"/>
    <x v="1"/>
  </r>
  <r>
    <s v="Plug-in Hybrid Electric Vehicle"/>
    <x v="7"/>
    <s v="CHEVROLET"/>
    <x v="1"/>
    <x v="0"/>
    <d v="2020-01-02T00:00:00"/>
    <s v="Transfer Title"/>
    <x v="5"/>
    <s v="Not Applicable"/>
    <x v="0"/>
    <x v="1"/>
    <n v="98052"/>
    <n v="53"/>
    <n v="33220"/>
    <s v="Passenger"/>
    <n v="246445363"/>
    <x v="0"/>
    <b v="1"/>
    <b v="1"/>
    <x v="1"/>
    <x v="1"/>
  </r>
  <r>
    <s v="Plug-in Hybrid Electric Vehicle"/>
    <x v="7"/>
    <s v="CHEVROLET"/>
    <x v="1"/>
    <x v="0"/>
    <d v="2020-01-02T00:00:00"/>
    <s v="Original Title"/>
    <x v="5"/>
    <s v="Not Applicable"/>
    <x v="0"/>
    <x v="14"/>
    <n v="98032"/>
    <n v="53"/>
    <n v="33220"/>
    <s v="Passenger"/>
    <n v="8726266"/>
    <x v="0"/>
    <b v="0"/>
    <b v="0"/>
    <x v="1"/>
    <x v="1"/>
  </r>
  <r>
    <s v="Plug-in Hybrid Electric Vehicle"/>
    <x v="7"/>
    <s v="CHEVROLET"/>
    <x v="1"/>
    <x v="0"/>
    <d v="2020-01-16T00:00:00"/>
    <s v="Transfer Title"/>
    <x v="5"/>
    <s v="Not Applicable"/>
    <x v="0"/>
    <x v="5"/>
    <n v="98029"/>
    <n v="53"/>
    <n v="33220"/>
    <s v="Passenger"/>
    <n v="174911117"/>
    <x v="0"/>
    <b v="1"/>
    <b v="1"/>
    <x v="1"/>
    <x v="1"/>
  </r>
  <r>
    <s v="Plug-in Hybrid Electric Vehicle"/>
    <x v="7"/>
    <s v="CHEVROLET"/>
    <x v="1"/>
    <x v="0"/>
    <d v="2020-01-09T00:00:00"/>
    <s v="Registration at time of Transfer"/>
    <x v="5"/>
    <s v="Yes"/>
    <x v="0"/>
    <x v="31"/>
    <n v="98023"/>
    <n v="53"/>
    <n v="33220"/>
    <s v="Passenger"/>
    <n v="121144901"/>
    <x v="0"/>
    <b v="0"/>
    <b v="0"/>
    <x v="1"/>
    <x v="1"/>
  </r>
  <r>
    <s v="Plug-in Hybrid Electric Vehicle"/>
    <x v="7"/>
    <s v="CHEVROLET"/>
    <x v="1"/>
    <x v="0"/>
    <d v="2020-01-22T00:00:00"/>
    <s v="Transfer Title"/>
    <x v="5"/>
    <s v="Not Applicable"/>
    <x v="0"/>
    <x v="9"/>
    <n v="98006"/>
    <n v="53"/>
    <n v="33220"/>
    <s v="Passenger"/>
    <n v="3327292"/>
    <x v="0"/>
    <b v="1"/>
    <b v="1"/>
    <x v="1"/>
    <x v="1"/>
  </r>
  <r>
    <s v="Plug-in Hybrid Electric Vehicle"/>
    <x v="7"/>
    <s v="CHEVROLET"/>
    <x v="1"/>
    <x v="0"/>
    <d v="2020-01-31T00:00:00"/>
    <s v="Registration at time of Transfer"/>
    <x v="5"/>
    <s v="Yes"/>
    <x v="0"/>
    <x v="11"/>
    <n v="98038"/>
    <n v="53"/>
    <n v="33220"/>
    <s v="Passenger"/>
    <n v="131539152"/>
    <x v="0"/>
    <b v="0"/>
    <b v="0"/>
    <x v="1"/>
    <x v="1"/>
  </r>
  <r>
    <s v="Plug-in Hybrid Electric Vehicle"/>
    <x v="7"/>
    <s v="CHEVROLET"/>
    <x v="1"/>
    <x v="0"/>
    <d v="2020-01-03T00:00:00"/>
    <s v="Transfer Title"/>
    <x v="5"/>
    <s v="Not Applicable"/>
    <x v="0"/>
    <x v="24"/>
    <n v="98033"/>
    <n v="53"/>
    <n v="33220"/>
    <s v="Passenger"/>
    <n v="232852595"/>
    <x v="0"/>
    <b v="1"/>
    <b v="1"/>
    <x v="1"/>
    <x v="1"/>
  </r>
  <r>
    <s v="Plug-in Hybrid Electric Vehicle"/>
    <x v="7"/>
    <s v="CHEVROLET"/>
    <x v="1"/>
    <x v="0"/>
    <d v="2020-01-22T00:00:00"/>
    <s v="Registration at time of Transfer"/>
    <x v="5"/>
    <s v="Yes"/>
    <x v="0"/>
    <x v="31"/>
    <n v="98023"/>
    <n v="53"/>
    <n v="33220"/>
    <s v="Passenger"/>
    <n v="237130659"/>
    <x v="0"/>
    <b v="0"/>
    <b v="0"/>
    <x v="1"/>
    <x v="1"/>
  </r>
  <r>
    <s v="Plug-in Hybrid Electric Vehicle"/>
    <x v="7"/>
    <s v="CHEVROLET"/>
    <x v="1"/>
    <x v="0"/>
    <d v="2020-01-22T00:00:00"/>
    <s v="Transfer Title"/>
    <x v="5"/>
    <s v="Not Applicable"/>
    <x v="0"/>
    <x v="31"/>
    <n v="98023"/>
    <n v="53"/>
    <n v="33220"/>
    <s v="Passenger"/>
    <n v="237130659"/>
    <x v="0"/>
    <b v="1"/>
    <b v="1"/>
    <x v="1"/>
    <x v="1"/>
  </r>
  <r>
    <s v="Plug-in Hybrid Electric Vehicle"/>
    <x v="7"/>
    <s v="CHEVROLET"/>
    <x v="1"/>
    <x v="0"/>
    <d v="2020-01-09T00:00:00"/>
    <s v="Transfer Title"/>
    <x v="5"/>
    <s v="Not Applicable"/>
    <x v="0"/>
    <x v="31"/>
    <n v="98023"/>
    <n v="53"/>
    <n v="33220"/>
    <s v="Passenger"/>
    <n v="121144901"/>
    <x v="0"/>
    <b v="1"/>
    <b v="1"/>
    <x v="1"/>
    <x v="1"/>
  </r>
  <r>
    <s v="Plug-in Hybrid Electric Vehicle"/>
    <x v="7"/>
    <s v="CHEVROLET"/>
    <x v="1"/>
    <x v="0"/>
    <d v="2020-01-11T00:00:00"/>
    <s v="Original Registration"/>
    <x v="5"/>
    <s v="No"/>
    <x v="0"/>
    <x v="1"/>
    <n v="98052"/>
    <n v="53"/>
    <n v="33220"/>
    <s v="Passenger"/>
    <n v="8394004"/>
    <x v="0"/>
    <b v="0"/>
    <b v="0"/>
    <x v="1"/>
    <x v="1"/>
  </r>
  <r>
    <s v="Plug-in Hybrid Electric Vehicle"/>
    <x v="7"/>
    <s v="CHEVROLET"/>
    <x v="1"/>
    <x v="0"/>
    <d v="2020-01-10T00:00:00"/>
    <s v="Transfer Title"/>
    <x v="5"/>
    <s v="Not Applicable"/>
    <x v="0"/>
    <x v="10"/>
    <n v="98029"/>
    <n v="53"/>
    <n v="33220"/>
    <s v="Passenger"/>
    <n v="214461250"/>
    <x v="0"/>
    <b v="1"/>
    <b v="1"/>
    <x v="1"/>
    <x v="1"/>
  </r>
  <r>
    <s v="Plug-in Hybrid Electric Vehicle"/>
    <x v="7"/>
    <s v="CHEVROLET"/>
    <x v="1"/>
    <x v="0"/>
    <d v="2020-01-02T00:00:00"/>
    <s v="Registration at time of Transfer"/>
    <x v="5"/>
    <s v="Yes"/>
    <x v="0"/>
    <x v="1"/>
    <n v="98052"/>
    <n v="53"/>
    <n v="33220"/>
    <s v="Passenger"/>
    <n v="246445363"/>
    <x v="0"/>
    <b v="0"/>
    <b v="0"/>
    <x v="1"/>
    <x v="1"/>
  </r>
  <r>
    <s v="Plug-in Hybrid Electric Vehicle"/>
    <x v="7"/>
    <s v="CHEVROLET"/>
    <x v="1"/>
    <x v="0"/>
    <d v="2020-01-02T00:00:00"/>
    <s v="Original Registration"/>
    <x v="5"/>
    <s v="No"/>
    <x v="0"/>
    <x v="14"/>
    <n v="98032"/>
    <n v="53"/>
    <n v="33220"/>
    <s v="Passenger"/>
    <n v="8726266"/>
    <x v="0"/>
    <b v="0"/>
    <b v="0"/>
    <x v="1"/>
    <x v="1"/>
  </r>
  <r>
    <s v="Plug-in Hybrid Electric Vehicle"/>
    <x v="7"/>
    <s v="CHEVROLET"/>
    <x v="1"/>
    <x v="0"/>
    <d v="2020-01-31T00:00:00"/>
    <s v="Transfer Title"/>
    <x v="5"/>
    <s v="Not Applicable"/>
    <x v="0"/>
    <x v="11"/>
    <n v="98038"/>
    <n v="53"/>
    <n v="33220"/>
    <s v="Passenger"/>
    <n v="131539152"/>
    <x v="0"/>
    <b v="1"/>
    <b v="1"/>
    <x v="1"/>
    <x v="1"/>
  </r>
  <r>
    <s v="Plug-in Hybrid Electric Vehicle"/>
    <x v="7"/>
    <s v="CHEVROLET"/>
    <x v="1"/>
    <x v="0"/>
    <d v="2020-01-24T00:00:00"/>
    <s v="Original Registration"/>
    <x v="5"/>
    <s v="No"/>
    <x v="0"/>
    <x v="19"/>
    <n v="98058"/>
    <n v="53"/>
    <n v="33220"/>
    <s v="Passenger"/>
    <n v="8673514"/>
    <x v="0"/>
    <b v="0"/>
    <b v="0"/>
    <x v="1"/>
    <x v="1"/>
  </r>
  <r>
    <s v="Plug-in Hybrid Electric Vehicle"/>
    <x v="7"/>
    <s v="CHEVROLET"/>
    <x v="1"/>
    <x v="0"/>
    <d v="2020-01-03T00:00:00"/>
    <s v="Registration at time of Transfer"/>
    <x v="5"/>
    <s v="Yes"/>
    <x v="0"/>
    <x v="24"/>
    <n v="98033"/>
    <n v="53"/>
    <n v="33220"/>
    <s v="Passenger"/>
    <n v="232852595"/>
    <x v="0"/>
    <b v="0"/>
    <b v="0"/>
    <x v="1"/>
    <x v="1"/>
  </r>
  <r>
    <s v="Plug-in Hybrid Electric Vehicle"/>
    <x v="7"/>
    <s v="CHEVROLET"/>
    <x v="1"/>
    <x v="0"/>
    <d v="2018-07-27T00:00:00"/>
    <s v="Original Registration"/>
    <x v="3"/>
    <s v="No"/>
    <x v="0"/>
    <x v="3"/>
    <n v="98077"/>
    <n v="53"/>
    <n v="33220"/>
    <s v="Passenger"/>
    <n v="203635155"/>
    <x v="0"/>
    <b v="0"/>
    <b v="0"/>
    <x v="1"/>
    <x v="1"/>
  </r>
  <r>
    <s v="Plug-in Hybrid Electric Vehicle"/>
    <x v="7"/>
    <s v="CHEVROLET"/>
    <x v="1"/>
    <x v="0"/>
    <d v="2018-10-17T00:00:00"/>
    <s v="Transfer Title"/>
    <x v="3"/>
    <s v="Not Applicable"/>
    <x v="0"/>
    <x v="1"/>
    <n v="98052"/>
    <n v="53"/>
    <n v="33220"/>
    <s v="Passenger"/>
    <n v="197821088"/>
    <x v="0"/>
    <b v="0"/>
    <b v="1"/>
    <x v="1"/>
    <x v="1"/>
  </r>
  <r>
    <s v="Plug-in Hybrid Electric Vehicle"/>
    <x v="7"/>
    <s v="CHEVROLET"/>
    <x v="1"/>
    <x v="0"/>
    <d v="2018-10-09T00:00:00"/>
    <s v="Transfer Title"/>
    <x v="3"/>
    <s v="Not Applicable"/>
    <x v="0"/>
    <x v="34"/>
    <n v="98166"/>
    <n v="53"/>
    <n v="33220"/>
    <s v="Passenger"/>
    <n v="173418073"/>
    <x v="0"/>
    <b v="0"/>
    <b v="1"/>
    <x v="1"/>
    <x v="1"/>
  </r>
  <r>
    <s v="Plug-in Hybrid Electric Vehicle"/>
    <x v="7"/>
    <s v="CHEVROLET"/>
    <x v="1"/>
    <x v="0"/>
    <d v="2018-08-22T00:00:00"/>
    <s v="Transfer Title"/>
    <x v="3"/>
    <s v="Not Applicable"/>
    <x v="0"/>
    <x v="11"/>
    <n v="98038"/>
    <n v="53"/>
    <n v="33220"/>
    <s v="Passenger"/>
    <n v="204491892"/>
    <x v="0"/>
    <b v="0"/>
    <b v="1"/>
    <x v="1"/>
    <x v="1"/>
  </r>
  <r>
    <s v="Plug-in Hybrid Electric Vehicle"/>
    <x v="7"/>
    <s v="CHEVROLET"/>
    <x v="1"/>
    <x v="0"/>
    <d v="2018-11-27T00:00:00"/>
    <s v="Registration at time of Transfer"/>
    <x v="3"/>
    <s v="Yes"/>
    <x v="0"/>
    <x v="9"/>
    <n v="98006"/>
    <n v="53"/>
    <n v="33220"/>
    <s v="Passenger"/>
    <n v="187719794"/>
    <x v="0"/>
    <b v="0"/>
    <b v="0"/>
    <x v="1"/>
    <x v="1"/>
  </r>
  <r>
    <s v="Plug-in Hybrid Electric Vehicle"/>
    <x v="7"/>
    <s v="CHEVROLET"/>
    <x v="1"/>
    <x v="1"/>
    <d v="2018-01-10T00:00:00"/>
    <s v="Original Registration"/>
    <x v="3"/>
    <s v="No"/>
    <x v="0"/>
    <x v="24"/>
    <n v="98033"/>
    <n v="53"/>
    <n v="33220"/>
    <s v="Passenger"/>
    <n v="344390413"/>
    <x v="0"/>
    <b v="0"/>
    <b v="0"/>
    <x v="1"/>
    <x v="1"/>
  </r>
  <r>
    <s v="Plug-in Hybrid Electric Vehicle"/>
    <x v="7"/>
    <s v="CHEVROLET"/>
    <x v="1"/>
    <x v="0"/>
    <d v="2018-10-13T00:00:00"/>
    <s v="Original Registration"/>
    <x v="3"/>
    <s v="No"/>
    <x v="0"/>
    <x v="1"/>
    <n v="98052"/>
    <n v="53"/>
    <n v="33220"/>
    <s v="Passenger"/>
    <n v="179689646"/>
    <x v="0"/>
    <b v="0"/>
    <b v="0"/>
    <x v="1"/>
    <x v="1"/>
  </r>
  <r>
    <s v="Plug-in Hybrid Electric Vehicle"/>
    <x v="7"/>
    <s v="CHEVROLET"/>
    <x v="1"/>
    <x v="0"/>
    <d v="2018-03-19T00:00:00"/>
    <s v="Transfer Title"/>
    <x v="3"/>
    <s v="Not Applicable"/>
    <x v="0"/>
    <x v="8"/>
    <n v="98133"/>
    <n v="53"/>
    <n v="33220"/>
    <s v="Passenger"/>
    <n v="124093749"/>
    <x v="0"/>
    <b v="0"/>
    <b v="0"/>
    <x v="1"/>
    <x v="1"/>
  </r>
  <r>
    <s v="Plug-in Hybrid Electric Vehicle"/>
    <x v="7"/>
    <s v="CHEVROLET"/>
    <x v="1"/>
    <x v="0"/>
    <d v="2018-06-12T00:00:00"/>
    <s v="Transfer Title"/>
    <x v="3"/>
    <s v="Not Applicable"/>
    <x v="0"/>
    <x v="4"/>
    <n v="98045"/>
    <n v="53"/>
    <n v="33220"/>
    <s v="Passenger"/>
    <n v="348305156"/>
    <x v="0"/>
    <b v="0"/>
    <b v="1"/>
    <x v="1"/>
    <x v="1"/>
  </r>
  <r>
    <s v="Plug-in Hybrid Electric Vehicle"/>
    <x v="7"/>
    <s v="CHEVROLET"/>
    <x v="1"/>
    <x v="1"/>
    <d v="2018-02-01T00:00:00"/>
    <s v="Original Title"/>
    <x v="3"/>
    <s v="Not Applicable"/>
    <x v="0"/>
    <x v="8"/>
    <n v="98177"/>
    <n v="53"/>
    <n v="33220"/>
    <s v="Passenger"/>
    <n v="203089148"/>
    <x v="0"/>
    <b v="0"/>
    <b v="1"/>
    <x v="1"/>
    <x v="1"/>
  </r>
  <r>
    <s v="Plug-in Hybrid Electric Vehicle"/>
    <x v="7"/>
    <s v="CHEVROLET"/>
    <x v="1"/>
    <x v="1"/>
    <d v="2018-01-04T00:00:00"/>
    <s v="Original Title"/>
    <x v="3"/>
    <s v="Not Applicable"/>
    <x v="0"/>
    <x v="19"/>
    <n v="98058"/>
    <n v="53"/>
    <n v="33220"/>
    <s v="Passenger"/>
    <n v="278546502"/>
    <x v="0"/>
    <b v="0"/>
    <b v="1"/>
    <x v="1"/>
    <x v="1"/>
  </r>
  <r>
    <s v="Plug-in Hybrid Electric Vehicle"/>
    <x v="7"/>
    <s v="CHEVROLET"/>
    <x v="1"/>
    <x v="1"/>
    <d v="2018-01-18T00:00:00"/>
    <s v="Original Title"/>
    <x v="3"/>
    <s v="Not Applicable"/>
    <x v="0"/>
    <x v="1"/>
    <n v="98052"/>
    <n v="53"/>
    <n v="33220"/>
    <s v="Passenger"/>
    <n v="173077229"/>
    <x v="0"/>
    <b v="0"/>
    <b v="1"/>
    <x v="1"/>
    <x v="1"/>
  </r>
  <r>
    <s v="Plug-in Hybrid Electric Vehicle"/>
    <x v="7"/>
    <s v="CHEVROLET"/>
    <x v="1"/>
    <x v="0"/>
    <d v="2018-03-02T00:00:00"/>
    <s v="Transfer Title"/>
    <x v="3"/>
    <s v="Not Applicable"/>
    <x v="0"/>
    <x v="14"/>
    <n v="98031"/>
    <n v="53"/>
    <n v="33220"/>
    <s v="Passenger"/>
    <n v="233730997"/>
    <x v="0"/>
    <b v="0"/>
    <b v="1"/>
    <x v="1"/>
    <x v="1"/>
  </r>
  <r>
    <s v="Plug-in Hybrid Electric Vehicle"/>
    <x v="7"/>
    <s v="CHEVROLET"/>
    <x v="1"/>
    <x v="1"/>
    <d v="2018-01-17T00:00:00"/>
    <s v="Original Registration"/>
    <x v="3"/>
    <s v="No"/>
    <x v="0"/>
    <x v="5"/>
    <n v="98074"/>
    <n v="53"/>
    <n v="33220"/>
    <s v="Passenger"/>
    <n v="348863182"/>
    <x v="0"/>
    <b v="0"/>
    <b v="0"/>
    <x v="1"/>
    <x v="1"/>
  </r>
  <r>
    <s v="Plug-in Hybrid Electric Vehicle"/>
    <x v="7"/>
    <s v="CHEVROLET"/>
    <x v="1"/>
    <x v="0"/>
    <d v="2018-09-25T00:00:00"/>
    <s v="Transfer Title"/>
    <x v="3"/>
    <s v="Not Applicable"/>
    <x v="0"/>
    <x v="18"/>
    <n v="98155"/>
    <n v="53"/>
    <n v="33220"/>
    <s v="Passenger"/>
    <n v="107952582"/>
    <x v="0"/>
    <b v="0"/>
    <b v="1"/>
    <x v="1"/>
    <x v="1"/>
  </r>
  <r>
    <s v="Plug-in Hybrid Electric Vehicle"/>
    <x v="7"/>
    <s v="CHEVROLET"/>
    <x v="1"/>
    <x v="1"/>
    <d v="2018-01-16T00:00:00"/>
    <s v="Original Title"/>
    <x v="3"/>
    <s v="Not Applicable"/>
    <x v="0"/>
    <x v="9"/>
    <n v="98007"/>
    <n v="53"/>
    <n v="33220"/>
    <s v="Passenger"/>
    <n v="256471946"/>
    <x v="0"/>
    <b v="0"/>
    <b v="1"/>
    <x v="1"/>
    <x v="1"/>
  </r>
  <r>
    <s v="Plug-in Hybrid Electric Vehicle"/>
    <x v="7"/>
    <s v="CHEVROLET"/>
    <x v="1"/>
    <x v="0"/>
    <d v="2018-09-25T00:00:00"/>
    <s v="Registration at time of Transfer"/>
    <x v="3"/>
    <s v="No"/>
    <x v="0"/>
    <x v="18"/>
    <n v="98155"/>
    <n v="53"/>
    <n v="33220"/>
    <s v="Passenger"/>
    <n v="107952582"/>
    <x v="0"/>
    <b v="0"/>
    <b v="0"/>
    <x v="1"/>
    <x v="1"/>
  </r>
  <r>
    <s v="Plug-in Hybrid Electric Vehicle"/>
    <x v="7"/>
    <s v="CHEVROLET"/>
    <x v="1"/>
    <x v="0"/>
    <d v="2018-11-27T00:00:00"/>
    <s v="Transfer Title"/>
    <x v="3"/>
    <s v="Not Applicable"/>
    <x v="0"/>
    <x v="9"/>
    <n v="98006"/>
    <n v="53"/>
    <n v="33220"/>
    <s v="Passenger"/>
    <n v="187719794"/>
    <x v="0"/>
    <b v="0"/>
    <b v="1"/>
    <x v="1"/>
    <x v="1"/>
  </r>
  <r>
    <s v="Plug-in Hybrid Electric Vehicle"/>
    <x v="7"/>
    <s v="CHEVROLET"/>
    <x v="1"/>
    <x v="1"/>
    <d v="2018-01-19T00:00:00"/>
    <s v="Original Registration"/>
    <x v="3"/>
    <s v="No"/>
    <x v="0"/>
    <x v="2"/>
    <n v="98001"/>
    <n v="53"/>
    <n v="33220"/>
    <s v="Passenger"/>
    <n v="293186519"/>
    <x v="0"/>
    <b v="0"/>
    <b v="0"/>
    <x v="1"/>
    <x v="1"/>
  </r>
  <r>
    <s v="Plug-in Hybrid Electric Vehicle"/>
    <x v="7"/>
    <s v="CHEVROLET"/>
    <x v="1"/>
    <x v="1"/>
    <d v="2018-01-18T00:00:00"/>
    <s v="Original Registration"/>
    <x v="3"/>
    <s v="No"/>
    <x v="0"/>
    <x v="5"/>
    <n v="98074"/>
    <n v="53"/>
    <n v="33220"/>
    <s v="Passenger"/>
    <n v="137803732"/>
    <x v="0"/>
    <b v="0"/>
    <b v="0"/>
    <x v="1"/>
    <x v="1"/>
  </r>
  <r>
    <s v="Plug-in Hybrid Electric Vehicle"/>
    <x v="7"/>
    <s v="CHEVROLET"/>
    <x v="1"/>
    <x v="0"/>
    <d v="2018-04-05T00:00:00"/>
    <s v="Registration at time of Transfer"/>
    <x v="3"/>
    <s v="Yes"/>
    <x v="0"/>
    <x v="8"/>
    <n v="98133"/>
    <n v="53"/>
    <n v="33220"/>
    <s v="Passenger"/>
    <n v="253096896"/>
    <x v="0"/>
    <b v="0"/>
    <b v="0"/>
    <x v="1"/>
    <x v="1"/>
  </r>
  <r>
    <s v="Plug-in Hybrid Electric Vehicle"/>
    <x v="7"/>
    <s v="CHEVROLET"/>
    <x v="1"/>
    <x v="1"/>
    <d v="2018-01-10T00:00:00"/>
    <s v="Original Title"/>
    <x v="3"/>
    <s v="Not Applicable"/>
    <x v="0"/>
    <x v="24"/>
    <n v="98033"/>
    <n v="53"/>
    <n v="33220"/>
    <s v="Passenger"/>
    <n v="344390413"/>
    <x v="0"/>
    <b v="0"/>
    <b v="1"/>
    <x v="1"/>
    <x v="1"/>
  </r>
  <r>
    <s v="Plug-in Hybrid Electric Vehicle"/>
    <x v="7"/>
    <s v="CHEVROLET"/>
    <x v="1"/>
    <x v="0"/>
    <d v="2018-08-22T00:00:00"/>
    <s v="Registration at time of Transfer"/>
    <x v="3"/>
    <s v="Yes"/>
    <x v="0"/>
    <x v="11"/>
    <n v="98038"/>
    <n v="53"/>
    <n v="33220"/>
    <s v="Passenger"/>
    <n v="204491892"/>
    <x v="0"/>
    <b v="0"/>
    <b v="0"/>
    <x v="1"/>
    <x v="1"/>
  </r>
  <r>
    <s v="Plug-in Hybrid Electric Vehicle"/>
    <x v="7"/>
    <s v="CHEVROLET"/>
    <x v="1"/>
    <x v="0"/>
    <d v="2018-04-25T00:00:00"/>
    <s v="Original Title"/>
    <x v="3"/>
    <s v="Not Applicable"/>
    <x v="0"/>
    <x v="3"/>
    <n v="98077"/>
    <n v="53"/>
    <n v="33220"/>
    <s v="Passenger"/>
    <n v="343960018"/>
    <x v="0"/>
    <b v="0"/>
    <b v="0"/>
    <x v="1"/>
    <x v="1"/>
  </r>
  <r>
    <s v="Plug-in Hybrid Electric Vehicle"/>
    <x v="7"/>
    <s v="CHEVROLET"/>
    <x v="1"/>
    <x v="0"/>
    <d v="2018-10-09T00:00:00"/>
    <s v="Registration at time of Transfer"/>
    <x v="3"/>
    <s v="Yes"/>
    <x v="0"/>
    <x v="34"/>
    <n v="98166"/>
    <n v="53"/>
    <n v="33220"/>
    <s v="Passenger"/>
    <n v="173418073"/>
    <x v="0"/>
    <b v="0"/>
    <b v="0"/>
    <x v="1"/>
    <x v="1"/>
  </r>
  <r>
    <s v="Plug-in Hybrid Electric Vehicle"/>
    <x v="7"/>
    <s v="CHEVROLET"/>
    <x v="1"/>
    <x v="0"/>
    <d v="2018-04-05T00:00:00"/>
    <s v="Transfer Title"/>
    <x v="3"/>
    <s v="Not Applicable"/>
    <x v="0"/>
    <x v="8"/>
    <n v="98133"/>
    <n v="53"/>
    <n v="33220"/>
    <s v="Passenger"/>
    <n v="253096896"/>
    <x v="0"/>
    <b v="0"/>
    <b v="1"/>
    <x v="1"/>
    <x v="1"/>
  </r>
  <r>
    <s v="Plug-in Hybrid Electric Vehicle"/>
    <x v="7"/>
    <s v="CHEVROLET"/>
    <x v="1"/>
    <x v="1"/>
    <d v="2018-01-18T00:00:00"/>
    <s v="Original Title"/>
    <x v="3"/>
    <s v="Not Applicable"/>
    <x v="0"/>
    <x v="5"/>
    <n v="98074"/>
    <n v="53"/>
    <n v="33220"/>
    <s v="Passenger"/>
    <n v="137803732"/>
    <x v="0"/>
    <b v="0"/>
    <b v="1"/>
    <x v="1"/>
    <x v="1"/>
  </r>
  <r>
    <s v="Plug-in Hybrid Electric Vehicle"/>
    <x v="7"/>
    <s v="CHEVROLET"/>
    <x v="1"/>
    <x v="0"/>
    <d v="2018-11-07T00:00:00"/>
    <s v="Registration at time of Transfer"/>
    <x v="3"/>
    <s v="Yes"/>
    <x v="0"/>
    <x v="19"/>
    <n v="98059"/>
    <n v="53"/>
    <n v="33220"/>
    <s v="Passenger"/>
    <n v="154143111"/>
    <x v="0"/>
    <b v="0"/>
    <b v="0"/>
    <x v="1"/>
    <x v="1"/>
  </r>
  <r>
    <s v="Plug-in Hybrid Electric Vehicle"/>
    <x v="7"/>
    <s v="CHEVROLET"/>
    <x v="1"/>
    <x v="0"/>
    <d v="2018-06-30T00:00:00"/>
    <s v="Transfer Title"/>
    <x v="3"/>
    <s v="Not Applicable"/>
    <x v="0"/>
    <x v="17"/>
    <n v="98070"/>
    <n v="53"/>
    <n v="33220"/>
    <s v="Passenger"/>
    <n v="149719132"/>
    <x v="0"/>
    <b v="0"/>
    <b v="0"/>
    <x v="1"/>
    <x v="1"/>
  </r>
  <r>
    <s v="Plug-in Hybrid Electric Vehicle"/>
    <x v="7"/>
    <s v="CHEVROLET"/>
    <x v="1"/>
    <x v="0"/>
    <d v="2018-10-17T00:00:00"/>
    <s v="Registration at time of Transfer"/>
    <x v="3"/>
    <s v="Yes"/>
    <x v="0"/>
    <x v="1"/>
    <n v="98052"/>
    <n v="53"/>
    <n v="33220"/>
    <s v="Passenger"/>
    <n v="197821088"/>
    <x v="0"/>
    <b v="0"/>
    <b v="0"/>
    <x v="1"/>
    <x v="1"/>
  </r>
  <r>
    <s v="Plug-in Hybrid Electric Vehicle"/>
    <x v="7"/>
    <s v="CHEVROLET"/>
    <x v="1"/>
    <x v="0"/>
    <d v="2018-06-12T00:00:00"/>
    <s v="Registration at time of Transfer"/>
    <x v="3"/>
    <s v="Yes"/>
    <x v="0"/>
    <x v="4"/>
    <n v="98045"/>
    <n v="53"/>
    <n v="33220"/>
    <s v="Passenger"/>
    <n v="348305156"/>
    <x v="0"/>
    <b v="0"/>
    <b v="0"/>
    <x v="1"/>
    <x v="1"/>
  </r>
  <r>
    <s v="Plug-in Hybrid Electric Vehicle"/>
    <x v="7"/>
    <s v="CHEVROLET"/>
    <x v="1"/>
    <x v="0"/>
    <d v="2018-03-02T00:00:00"/>
    <s v="Registration at time of Transfer"/>
    <x v="3"/>
    <s v="Yes"/>
    <x v="0"/>
    <x v="14"/>
    <n v="98031"/>
    <n v="53"/>
    <n v="33220"/>
    <s v="Passenger"/>
    <n v="233730997"/>
    <x v="0"/>
    <b v="0"/>
    <b v="0"/>
    <x v="1"/>
    <x v="1"/>
  </r>
  <r>
    <s v="Plug-in Hybrid Electric Vehicle"/>
    <x v="7"/>
    <s v="CHEVROLET"/>
    <x v="1"/>
    <x v="0"/>
    <d v="2018-11-21T00:00:00"/>
    <s v="Original Registration"/>
    <x v="3"/>
    <s v="No"/>
    <x v="0"/>
    <x v="9"/>
    <n v="98007"/>
    <n v="53"/>
    <n v="33220"/>
    <s v="Passenger"/>
    <n v="475044447"/>
    <x v="0"/>
    <b v="0"/>
    <b v="0"/>
    <x v="1"/>
    <x v="1"/>
  </r>
  <r>
    <s v="Plug-in Hybrid Electric Vehicle"/>
    <x v="7"/>
    <s v="CHEVROLET"/>
    <x v="1"/>
    <x v="0"/>
    <d v="2018-07-27T00:00:00"/>
    <s v="Original Title"/>
    <x v="3"/>
    <s v="Not Applicable"/>
    <x v="0"/>
    <x v="3"/>
    <n v="98077"/>
    <n v="53"/>
    <n v="33220"/>
    <s v="Passenger"/>
    <n v="203635155"/>
    <x v="0"/>
    <b v="0"/>
    <b v="0"/>
    <x v="1"/>
    <x v="1"/>
  </r>
  <r>
    <s v="Plug-in Hybrid Electric Vehicle"/>
    <x v="7"/>
    <s v="CHEVROLET"/>
    <x v="1"/>
    <x v="1"/>
    <d v="2018-01-19T00:00:00"/>
    <s v="Original Title"/>
    <x v="3"/>
    <s v="Not Applicable"/>
    <x v="0"/>
    <x v="19"/>
    <n v="98059"/>
    <n v="53"/>
    <n v="33220"/>
    <s v="Passenger"/>
    <n v="254592551"/>
    <x v="0"/>
    <b v="0"/>
    <b v="1"/>
    <x v="1"/>
    <x v="1"/>
  </r>
  <r>
    <s v="Plug-in Hybrid Electric Vehicle"/>
    <x v="7"/>
    <s v="CHEVROLET"/>
    <x v="1"/>
    <x v="0"/>
    <d v="2018-03-29T00:00:00"/>
    <s v="Registration at time of Transfer"/>
    <x v="3"/>
    <s v="No"/>
    <x v="0"/>
    <x v="9"/>
    <n v="98007"/>
    <n v="53"/>
    <n v="33220"/>
    <s v="Passenger"/>
    <n v="256471946"/>
    <x v="0"/>
    <b v="0"/>
    <b v="0"/>
    <x v="1"/>
    <x v="1"/>
  </r>
  <r>
    <s v="Plug-in Hybrid Electric Vehicle"/>
    <x v="7"/>
    <s v="CHEVROLET"/>
    <x v="1"/>
    <x v="1"/>
    <d v="2018-01-23T00:00:00"/>
    <s v="Original Registration"/>
    <x v="3"/>
    <s v="No"/>
    <x v="0"/>
    <x v="19"/>
    <n v="98056"/>
    <n v="53"/>
    <n v="33220"/>
    <s v="Passenger"/>
    <n v="350000577"/>
    <x v="0"/>
    <b v="0"/>
    <b v="0"/>
    <x v="1"/>
    <x v="1"/>
  </r>
  <r>
    <s v="Plug-in Hybrid Electric Vehicle"/>
    <x v="7"/>
    <s v="CHEVROLET"/>
    <x v="1"/>
    <x v="1"/>
    <d v="2018-01-23T00:00:00"/>
    <s v="Original Title"/>
    <x v="3"/>
    <s v="Not Applicable"/>
    <x v="0"/>
    <x v="19"/>
    <n v="98056"/>
    <n v="53"/>
    <n v="33220"/>
    <s v="Passenger"/>
    <n v="350000577"/>
    <x v="0"/>
    <b v="0"/>
    <b v="1"/>
    <x v="1"/>
    <x v="1"/>
  </r>
  <r>
    <s v="Plug-in Hybrid Electric Vehicle"/>
    <x v="7"/>
    <s v="CHEVROLET"/>
    <x v="1"/>
    <x v="0"/>
    <d v="2018-06-11T00:00:00"/>
    <s v="Transfer Title"/>
    <x v="3"/>
    <s v="Not Applicable"/>
    <x v="0"/>
    <x v="14"/>
    <n v="98042"/>
    <n v="53"/>
    <n v="33220"/>
    <s v="Passenger"/>
    <n v="181633707"/>
    <x v="0"/>
    <b v="0"/>
    <b v="0"/>
    <x v="1"/>
    <x v="1"/>
  </r>
  <r>
    <s v="Plug-in Hybrid Electric Vehicle"/>
    <x v="7"/>
    <s v="CHEVROLET"/>
    <x v="1"/>
    <x v="1"/>
    <d v="2018-01-19T00:00:00"/>
    <s v="Original Title"/>
    <x v="3"/>
    <s v="Not Applicable"/>
    <x v="0"/>
    <x v="2"/>
    <n v="98001"/>
    <n v="53"/>
    <n v="33220"/>
    <s v="Passenger"/>
    <n v="293186519"/>
    <x v="0"/>
    <b v="0"/>
    <b v="1"/>
    <x v="1"/>
    <x v="1"/>
  </r>
  <r>
    <s v="Plug-in Hybrid Electric Vehicle"/>
    <x v="7"/>
    <s v="CHEVROLET"/>
    <x v="1"/>
    <x v="1"/>
    <d v="2018-01-18T00:00:00"/>
    <s v="Original Registration"/>
    <x v="3"/>
    <s v="No"/>
    <x v="0"/>
    <x v="1"/>
    <n v="98052"/>
    <n v="53"/>
    <n v="33220"/>
    <s v="Passenger"/>
    <n v="173077229"/>
    <x v="0"/>
    <b v="0"/>
    <b v="0"/>
    <x v="1"/>
    <x v="1"/>
  </r>
  <r>
    <s v="Plug-in Hybrid Electric Vehicle"/>
    <x v="7"/>
    <s v="CHEVROLET"/>
    <x v="1"/>
    <x v="1"/>
    <d v="2018-02-20T00:00:00"/>
    <s v="Original Title"/>
    <x v="3"/>
    <s v="Not Applicable"/>
    <x v="0"/>
    <x v="16"/>
    <n v="98011"/>
    <n v="53"/>
    <n v="33220"/>
    <s v="Passenger"/>
    <n v="350059244"/>
    <x v="0"/>
    <b v="0"/>
    <b v="1"/>
    <x v="1"/>
    <x v="1"/>
  </r>
  <r>
    <s v="Plug-in Hybrid Electric Vehicle"/>
    <x v="7"/>
    <s v="CHEVROLET"/>
    <x v="1"/>
    <x v="0"/>
    <d v="2018-04-25T00:00:00"/>
    <s v="Original Registration"/>
    <x v="3"/>
    <s v="No"/>
    <x v="0"/>
    <x v="3"/>
    <n v="98077"/>
    <n v="53"/>
    <n v="33220"/>
    <s v="Passenger"/>
    <n v="343960018"/>
    <x v="0"/>
    <b v="0"/>
    <b v="0"/>
    <x v="1"/>
    <x v="1"/>
  </r>
  <r>
    <s v="Plug-in Hybrid Electric Vehicle"/>
    <x v="7"/>
    <s v="CHEVROLET"/>
    <x v="1"/>
    <x v="0"/>
    <d v="2018-07-12T00:00:00"/>
    <s v="Registration at time of Transfer"/>
    <x v="3"/>
    <s v="Yes"/>
    <x v="0"/>
    <x v="7"/>
    <n v="98028"/>
    <n v="53"/>
    <n v="33220"/>
    <s v="Passenger"/>
    <n v="6875151"/>
    <x v="0"/>
    <b v="0"/>
    <b v="0"/>
    <x v="1"/>
    <x v="1"/>
  </r>
  <r>
    <s v="Plug-in Hybrid Electric Vehicle"/>
    <x v="7"/>
    <s v="CHEVROLET"/>
    <x v="1"/>
    <x v="1"/>
    <d v="2018-01-04T00:00:00"/>
    <s v="Original Registration"/>
    <x v="3"/>
    <s v="No"/>
    <x v="0"/>
    <x v="19"/>
    <n v="98058"/>
    <n v="53"/>
    <n v="33220"/>
    <s v="Passenger"/>
    <n v="278546502"/>
    <x v="0"/>
    <b v="0"/>
    <b v="0"/>
    <x v="1"/>
    <x v="1"/>
  </r>
  <r>
    <s v="Plug-in Hybrid Electric Vehicle"/>
    <x v="7"/>
    <s v="CHEVROLET"/>
    <x v="1"/>
    <x v="1"/>
    <d v="2018-06-08T00:00:00"/>
    <s v="Original Registration"/>
    <x v="3"/>
    <s v="No"/>
    <x v="0"/>
    <x v="16"/>
    <n v="98011"/>
    <n v="53"/>
    <n v="33220"/>
    <s v="Passenger"/>
    <n v="207649375"/>
    <x v="0"/>
    <b v="0"/>
    <b v="0"/>
    <x v="1"/>
    <x v="1"/>
  </r>
  <r>
    <s v="Plug-in Hybrid Electric Vehicle"/>
    <x v="7"/>
    <s v="CHEVROLET"/>
    <x v="1"/>
    <x v="1"/>
    <d v="2018-01-19T00:00:00"/>
    <s v="Original Registration"/>
    <x v="3"/>
    <s v="No"/>
    <x v="0"/>
    <x v="19"/>
    <n v="98059"/>
    <n v="53"/>
    <n v="33220"/>
    <s v="Passenger"/>
    <n v="254592551"/>
    <x v="0"/>
    <b v="0"/>
    <b v="0"/>
    <x v="1"/>
    <x v="1"/>
  </r>
  <r>
    <s v="Plug-in Hybrid Electric Vehicle"/>
    <x v="7"/>
    <s v="CHEVROLET"/>
    <x v="1"/>
    <x v="0"/>
    <d v="2018-10-19T00:00:00"/>
    <s v="Original Registration"/>
    <x v="3"/>
    <s v="No"/>
    <x v="0"/>
    <x v="9"/>
    <n v="98004"/>
    <n v="53"/>
    <n v="33220"/>
    <s v="Passenger"/>
    <n v="474276981"/>
    <x v="0"/>
    <b v="0"/>
    <b v="0"/>
    <x v="1"/>
    <x v="1"/>
  </r>
  <r>
    <s v="Plug-in Hybrid Electric Vehicle"/>
    <x v="7"/>
    <s v="CHEVROLET"/>
    <x v="1"/>
    <x v="0"/>
    <d v="2018-11-07T00:00:00"/>
    <s v="Transfer Title"/>
    <x v="3"/>
    <s v="Not Applicable"/>
    <x v="0"/>
    <x v="19"/>
    <n v="98059"/>
    <n v="53"/>
    <n v="33220"/>
    <s v="Passenger"/>
    <n v="154143111"/>
    <x v="0"/>
    <b v="0"/>
    <b v="1"/>
    <x v="1"/>
    <x v="1"/>
  </r>
  <r>
    <s v="Plug-in Hybrid Electric Vehicle"/>
    <x v="7"/>
    <s v="CHEVROLET"/>
    <x v="1"/>
    <x v="0"/>
    <d v="2018-07-12T00:00:00"/>
    <s v="Transfer Title"/>
    <x v="3"/>
    <s v="Not Applicable"/>
    <x v="0"/>
    <x v="7"/>
    <n v="98028"/>
    <n v="53"/>
    <n v="33220"/>
    <s v="Passenger"/>
    <n v="6875151"/>
    <x v="0"/>
    <b v="0"/>
    <b v="1"/>
    <x v="1"/>
    <x v="1"/>
  </r>
  <r>
    <s v="Plug-in Hybrid Electric Vehicle"/>
    <x v="7"/>
    <s v="CHEVROLET"/>
    <x v="1"/>
    <x v="1"/>
    <d v="2018-02-20T00:00:00"/>
    <s v="Original Registration"/>
    <x v="3"/>
    <s v="No"/>
    <x v="0"/>
    <x v="16"/>
    <n v="98011"/>
    <n v="53"/>
    <n v="33220"/>
    <s v="Passenger"/>
    <n v="350059244"/>
    <x v="0"/>
    <b v="0"/>
    <b v="0"/>
    <x v="1"/>
    <x v="1"/>
  </r>
  <r>
    <s v="Plug-in Hybrid Electric Vehicle"/>
    <x v="7"/>
    <s v="CHEVROLET"/>
    <x v="1"/>
    <x v="0"/>
    <d v="2018-12-14T00:00:00"/>
    <s v="Transfer Title"/>
    <x v="3"/>
    <s v="Not Applicable"/>
    <x v="0"/>
    <x v="24"/>
    <n v="98033"/>
    <n v="53"/>
    <n v="33220"/>
    <s v="Passenger"/>
    <n v="215770390"/>
    <x v="0"/>
    <b v="0"/>
    <b v="0"/>
    <x v="1"/>
    <x v="1"/>
  </r>
  <r>
    <s v="Plug-in Hybrid Electric Vehicle"/>
    <x v="7"/>
    <s v="CHEVROLET"/>
    <x v="1"/>
    <x v="1"/>
    <d v="2018-01-26T00:00:00"/>
    <s v="Original Title"/>
    <x v="3"/>
    <s v="Not Applicable"/>
    <x v="0"/>
    <x v="8"/>
    <n v="98133"/>
    <n v="53"/>
    <n v="33220"/>
    <s v="Passenger"/>
    <n v="295457788"/>
    <x v="0"/>
    <b v="0"/>
    <b v="1"/>
    <x v="1"/>
    <x v="1"/>
  </r>
  <r>
    <s v="Plug-in Hybrid Electric Vehicle"/>
    <x v="7"/>
    <s v="CHEVROLET"/>
    <x v="1"/>
    <x v="1"/>
    <d v="2018-07-24T00:00:00"/>
    <s v="Original Registration"/>
    <x v="3"/>
    <s v="No"/>
    <x v="0"/>
    <x v="22"/>
    <n v="98198"/>
    <n v="53"/>
    <n v="33220"/>
    <s v="Passenger"/>
    <n v="325667415"/>
    <x v="0"/>
    <b v="0"/>
    <b v="0"/>
    <x v="1"/>
    <x v="1"/>
  </r>
  <r>
    <s v="Plug-in Hybrid Electric Vehicle"/>
    <x v="7"/>
    <s v="CHEVROLET"/>
    <x v="1"/>
    <x v="1"/>
    <d v="2018-07-24T00:00:00"/>
    <s v="Original Title"/>
    <x v="3"/>
    <s v="Not Applicable"/>
    <x v="0"/>
    <x v="22"/>
    <n v="98198"/>
    <n v="53"/>
    <n v="33220"/>
    <s v="Passenger"/>
    <n v="325667415"/>
    <x v="0"/>
    <b v="0"/>
    <b v="1"/>
    <x v="1"/>
    <x v="1"/>
  </r>
  <r>
    <s v="Plug-in Hybrid Electric Vehicle"/>
    <x v="7"/>
    <s v="CHEVROLET"/>
    <x v="1"/>
    <x v="1"/>
    <d v="2018-02-01T00:00:00"/>
    <s v="Original Registration"/>
    <x v="3"/>
    <s v="No"/>
    <x v="0"/>
    <x v="8"/>
    <n v="98177"/>
    <n v="53"/>
    <n v="33220"/>
    <s v="Passenger"/>
    <n v="203089148"/>
    <x v="0"/>
    <b v="0"/>
    <b v="0"/>
    <x v="1"/>
    <x v="1"/>
  </r>
  <r>
    <s v="Plug-in Hybrid Electric Vehicle"/>
    <x v="7"/>
    <s v="CHEVROLET"/>
    <x v="1"/>
    <x v="0"/>
    <d v="2018-10-13T00:00:00"/>
    <s v="Original Title"/>
    <x v="3"/>
    <s v="Not Applicable"/>
    <x v="0"/>
    <x v="1"/>
    <n v="98052"/>
    <n v="53"/>
    <n v="33220"/>
    <s v="Passenger"/>
    <n v="179689646"/>
    <x v="0"/>
    <b v="0"/>
    <b v="0"/>
    <x v="1"/>
    <x v="1"/>
  </r>
  <r>
    <s v="Plug-in Hybrid Electric Vehicle"/>
    <x v="7"/>
    <s v="CHEVROLET"/>
    <x v="1"/>
    <x v="0"/>
    <d v="2018-03-27T00:00:00"/>
    <s v="Original Registration"/>
    <x v="3"/>
    <s v="No"/>
    <x v="0"/>
    <x v="14"/>
    <n v="98032"/>
    <n v="53"/>
    <n v="33220"/>
    <s v="Passenger"/>
    <n v="349477299"/>
    <x v="0"/>
    <b v="0"/>
    <b v="0"/>
    <x v="1"/>
    <x v="1"/>
  </r>
  <r>
    <s v="Plug-in Hybrid Electric Vehicle"/>
    <x v="7"/>
    <s v="CHEVROLET"/>
    <x v="1"/>
    <x v="1"/>
    <d v="2018-01-26T00:00:00"/>
    <s v="Original Registration"/>
    <x v="3"/>
    <s v="No"/>
    <x v="0"/>
    <x v="8"/>
    <n v="98133"/>
    <n v="53"/>
    <n v="33220"/>
    <s v="Passenger"/>
    <n v="295457788"/>
    <x v="0"/>
    <b v="0"/>
    <b v="0"/>
    <x v="1"/>
    <x v="1"/>
  </r>
  <r>
    <s v="Plug-in Hybrid Electric Vehicle"/>
    <x v="7"/>
    <s v="CHEVROLET"/>
    <x v="1"/>
    <x v="1"/>
    <d v="2018-06-08T00:00:00"/>
    <s v="Original Title"/>
    <x v="3"/>
    <s v="Not Applicable"/>
    <x v="0"/>
    <x v="16"/>
    <n v="98011"/>
    <n v="53"/>
    <n v="33220"/>
    <s v="Passenger"/>
    <n v="207649375"/>
    <x v="0"/>
    <b v="0"/>
    <b v="1"/>
    <x v="1"/>
    <x v="1"/>
  </r>
  <r>
    <s v="Plug-in Hybrid Electric Vehicle"/>
    <x v="7"/>
    <s v="CHEVROLET"/>
    <x v="1"/>
    <x v="0"/>
    <d v="2018-05-25T00:00:00"/>
    <s v="Original Registration"/>
    <x v="3"/>
    <s v="No"/>
    <x v="0"/>
    <x v="1"/>
    <n v="98052"/>
    <n v="53"/>
    <n v="33220"/>
    <s v="Passenger"/>
    <n v="112769632"/>
    <x v="0"/>
    <b v="0"/>
    <b v="0"/>
    <x v="1"/>
    <x v="1"/>
  </r>
  <r>
    <s v="Plug-in Hybrid Electric Vehicle"/>
    <x v="7"/>
    <s v="CHEVROLET"/>
    <x v="1"/>
    <x v="1"/>
    <d v="2018-03-15T00:00:00"/>
    <s v="Original Registration"/>
    <x v="3"/>
    <s v="No"/>
    <x v="0"/>
    <x v="19"/>
    <n v="98055"/>
    <n v="53"/>
    <n v="33220"/>
    <s v="Passenger"/>
    <n v="349977855"/>
    <x v="0"/>
    <b v="0"/>
    <b v="0"/>
    <x v="1"/>
    <x v="1"/>
  </r>
  <r>
    <s v="Plug-in Hybrid Electric Vehicle"/>
    <x v="7"/>
    <s v="CHEVROLET"/>
    <x v="1"/>
    <x v="1"/>
    <d v="2018-03-15T00:00:00"/>
    <s v="Original Title"/>
    <x v="3"/>
    <s v="Not Applicable"/>
    <x v="0"/>
    <x v="19"/>
    <n v="98055"/>
    <n v="53"/>
    <n v="33220"/>
    <s v="Passenger"/>
    <n v="349977855"/>
    <x v="0"/>
    <b v="0"/>
    <b v="1"/>
    <x v="1"/>
    <x v="1"/>
  </r>
  <r>
    <s v="Plug-in Hybrid Electric Vehicle"/>
    <x v="7"/>
    <s v="CHEVROLET"/>
    <x v="1"/>
    <x v="1"/>
    <d v="2018-01-17T00:00:00"/>
    <s v="Original Title"/>
    <x v="3"/>
    <s v="Not Applicable"/>
    <x v="0"/>
    <x v="5"/>
    <n v="98074"/>
    <n v="53"/>
    <n v="33220"/>
    <s v="Passenger"/>
    <n v="348863182"/>
    <x v="0"/>
    <b v="0"/>
    <b v="1"/>
    <x v="1"/>
    <x v="1"/>
  </r>
  <r>
    <s v="Plug-in Hybrid Electric Vehicle"/>
    <x v="7"/>
    <s v="CHEVROLET"/>
    <x v="1"/>
    <x v="0"/>
    <d v="2019-06-03T00:00:00"/>
    <s v="Registration at time of Transfer"/>
    <x v="1"/>
    <s v="Yes"/>
    <x v="0"/>
    <x v="13"/>
    <n v="98040"/>
    <n v="53"/>
    <n v="33220"/>
    <s v="Passenger"/>
    <n v="161780629"/>
    <x v="0"/>
    <b v="0"/>
    <b v="0"/>
    <x v="1"/>
    <x v="1"/>
  </r>
  <r>
    <s v="Plug-in Hybrid Electric Vehicle"/>
    <x v="7"/>
    <s v="CHEVROLET"/>
    <x v="1"/>
    <x v="0"/>
    <d v="2019-06-28T00:00:00"/>
    <s v="Registration at time of Transfer"/>
    <x v="1"/>
    <s v="Yes"/>
    <x v="0"/>
    <x v="9"/>
    <n v="98004"/>
    <n v="53"/>
    <n v="33220"/>
    <s v="Passenger"/>
    <n v="212975346"/>
    <x v="0"/>
    <b v="0"/>
    <b v="0"/>
    <x v="1"/>
    <x v="1"/>
  </r>
  <r>
    <s v="Plug-in Hybrid Electric Vehicle"/>
    <x v="7"/>
    <s v="CHEVROLET"/>
    <x v="1"/>
    <x v="0"/>
    <d v="2019-11-01T00:00:00"/>
    <s v="Registration at time of Transfer"/>
    <x v="1"/>
    <s v="Yes"/>
    <x v="0"/>
    <x v="4"/>
    <n v="98045"/>
    <n v="53"/>
    <n v="33220"/>
    <s v="Passenger"/>
    <n v="112716152"/>
    <x v="0"/>
    <b v="0"/>
    <b v="0"/>
    <x v="1"/>
    <x v="1"/>
  </r>
  <r>
    <s v="Plug-in Hybrid Electric Vehicle"/>
    <x v="7"/>
    <s v="CHEVROLET"/>
    <x v="1"/>
    <x v="0"/>
    <d v="2019-10-03T00:00:00"/>
    <s v="Registration at time of Transfer"/>
    <x v="1"/>
    <s v="Yes"/>
    <x v="0"/>
    <x v="5"/>
    <n v="98074"/>
    <n v="53"/>
    <n v="33220"/>
    <s v="Passenger"/>
    <n v="194573459"/>
    <x v="0"/>
    <b v="0"/>
    <b v="0"/>
    <x v="1"/>
    <x v="1"/>
  </r>
  <r>
    <s v="Plug-in Hybrid Electric Vehicle"/>
    <x v="7"/>
    <s v="CHEVROLET"/>
    <x v="1"/>
    <x v="0"/>
    <d v="2019-07-02T00:00:00"/>
    <s v="Registration at time of Transfer"/>
    <x v="1"/>
    <s v="Yes"/>
    <x v="0"/>
    <x v="14"/>
    <n v="98030"/>
    <n v="53"/>
    <n v="33220"/>
    <s v="Passenger"/>
    <n v="114903281"/>
    <x v="0"/>
    <b v="0"/>
    <b v="0"/>
    <x v="1"/>
    <x v="1"/>
  </r>
  <r>
    <s v="Plug-in Hybrid Electric Vehicle"/>
    <x v="7"/>
    <s v="CHEVROLET"/>
    <x v="1"/>
    <x v="0"/>
    <d v="2019-07-10T00:00:00"/>
    <s v="Registration at time of Transfer"/>
    <x v="1"/>
    <s v="Yes"/>
    <x v="0"/>
    <x v="9"/>
    <n v="98005"/>
    <n v="53"/>
    <n v="33220"/>
    <s v="Passenger"/>
    <n v="202895325"/>
    <x v="0"/>
    <b v="0"/>
    <b v="0"/>
    <x v="1"/>
    <x v="1"/>
  </r>
  <r>
    <s v="Plug-in Hybrid Electric Vehicle"/>
    <x v="7"/>
    <s v="CHEVROLET"/>
    <x v="1"/>
    <x v="0"/>
    <d v="2019-09-25T00:00:00"/>
    <s v="Registration at time of Transfer"/>
    <x v="1"/>
    <s v="Yes"/>
    <x v="0"/>
    <x v="3"/>
    <n v="98072"/>
    <n v="53"/>
    <n v="33220"/>
    <s v="Passenger"/>
    <n v="189218613"/>
    <x v="0"/>
    <b v="0"/>
    <b v="0"/>
    <x v="1"/>
    <x v="1"/>
  </r>
  <r>
    <s v="Plug-in Hybrid Electric Vehicle"/>
    <x v="7"/>
    <s v="CHEVROLET"/>
    <x v="1"/>
    <x v="0"/>
    <d v="2019-10-03T00:00:00"/>
    <s v="Original Registration"/>
    <x v="1"/>
    <s v="No"/>
    <x v="0"/>
    <x v="23"/>
    <n v="98148"/>
    <n v="53"/>
    <n v="33220"/>
    <s v="Passenger"/>
    <n v="206917028"/>
    <x v="0"/>
    <b v="0"/>
    <b v="0"/>
    <x v="1"/>
    <x v="1"/>
  </r>
  <r>
    <s v="Plug-in Hybrid Electric Vehicle"/>
    <x v="7"/>
    <s v="CHEVROLET"/>
    <x v="1"/>
    <x v="0"/>
    <d v="2019-10-04T00:00:00"/>
    <s v="Original Registration"/>
    <x v="1"/>
    <s v="No"/>
    <x v="0"/>
    <x v="1"/>
    <n v="98052"/>
    <n v="53"/>
    <n v="33220"/>
    <s v="Passenger"/>
    <n v="258197222"/>
    <x v="0"/>
    <b v="0"/>
    <b v="0"/>
    <x v="1"/>
    <x v="1"/>
  </r>
  <r>
    <s v="Plug-in Hybrid Electric Vehicle"/>
    <x v="7"/>
    <s v="CHEVROLET"/>
    <x v="1"/>
    <x v="0"/>
    <d v="2019-06-13T00:00:00"/>
    <s v="Original Registration"/>
    <x v="1"/>
    <s v="No"/>
    <x v="0"/>
    <x v="18"/>
    <n v="98155"/>
    <n v="53"/>
    <n v="33220"/>
    <s v="Passenger"/>
    <n v="150366443"/>
    <x v="0"/>
    <b v="0"/>
    <b v="0"/>
    <x v="1"/>
    <x v="1"/>
  </r>
  <r>
    <s v="Plug-in Hybrid Electric Vehicle"/>
    <x v="7"/>
    <s v="CHEVROLET"/>
    <x v="1"/>
    <x v="0"/>
    <d v="2019-05-17T00:00:00"/>
    <s v="Registration at time of Transfer"/>
    <x v="1"/>
    <s v="Yes"/>
    <x v="0"/>
    <x v="6"/>
    <n v="98065"/>
    <n v="53"/>
    <n v="33220"/>
    <s v="Passenger"/>
    <n v="179689646"/>
    <x v="0"/>
    <b v="0"/>
    <b v="0"/>
    <x v="1"/>
    <x v="1"/>
  </r>
  <r>
    <s v="Plug-in Hybrid Electric Vehicle"/>
    <x v="7"/>
    <s v="CHEVROLET"/>
    <x v="1"/>
    <x v="0"/>
    <d v="2019-07-02T00:00:00"/>
    <s v="Original Registration"/>
    <x v="1"/>
    <s v="No"/>
    <x v="0"/>
    <x v="13"/>
    <n v="98040"/>
    <n v="53"/>
    <n v="33220"/>
    <s v="Passenger"/>
    <n v="477639865"/>
    <x v="0"/>
    <b v="0"/>
    <b v="0"/>
    <x v="1"/>
    <x v="1"/>
  </r>
  <r>
    <s v="Plug-in Hybrid Electric Vehicle"/>
    <x v="7"/>
    <s v="CHEVROLET"/>
    <x v="1"/>
    <x v="0"/>
    <d v="2019-11-12T00:00:00"/>
    <s v="Original Registration"/>
    <x v="1"/>
    <s v="No"/>
    <x v="0"/>
    <x v="14"/>
    <n v="98030"/>
    <n v="53"/>
    <n v="33220"/>
    <s v="Passenger"/>
    <n v="2347439"/>
    <x v="0"/>
    <b v="0"/>
    <b v="0"/>
    <x v="1"/>
    <x v="1"/>
  </r>
  <r>
    <s v="Plug-in Hybrid Electric Vehicle"/>
    <x v="7"/>
    <s v="CHEVROLET"/>
    <x v="1"/>
    <x v="0"/>
    <d v="2019-08-19T00:00:00"/>
    <s v="Original Registration"/>
    <x v="1"/>
    <s v="No"/>
    <x v="0"/>
    <x v="1"/>
    <n v="98052"/>
    <n v="53"/>
    <n v="33220"/>
    <s v="Passenger"/>
    <n v="272346119"/>
    <x v="0"/>
    <b v="0"/>
    <b v="0"/>
    <x v="1"/>
    <x v="1"/>
  </r>
  <r>
    <s v="Plug-in Hybrid Electric Vehicle"/>
    <x v="7"/>
    <s v="CHEVROLET"/>
    <x v="1"/>
    <x v="0"/>
    <d v="2019-10-09T00:00:00"/>
    <s v="Registration at time of Transfer"/>
    <x v="1"/>
    <s v="Yes"/>
    <x v="0"/>
    <x v="7"/>
    <n v="98028"/>
    <n v="53"/>
    <n v="33220"/>
    <s v="Passenger"/>
    <n v="348090921"/>
    <x v="0"/>
    <b v="0"/>
    <b v="0"/>
    <x v="1"/>
    <x v="1"/>
  </r>
  <r>
    <s v="Plug-in Hybrid Electric Vehicle"/>
    <x v="7"/>
    <s v="CHEVROLET"/>
    <x v="1"/>
    <x v="0"/>
    <d v="2019-02-06T00:00:00"/>
    <s v="Registration at time of Transfer"/>
    <x v="1"/>
    <s v="Yes"/>
    <x v="0"/>
    <x v="5"/>
    <n v="98029"/>
    <n v="53"/>
    <n v="33220"/>
    <s v="Passenger"/>
    <n v="114249292"/>
    <x v="0"/>
    <b v="0"/>
    <b v="0"/>
    <x v="1"/>
    <x v="1"/>
  </r>
  <r>
    <s v="Plug-in Hybrid Electric Vehicle"/>
    <x v="7"/>
    <s v="CHEVROLET"/>
    <x v="1"/>
    <x v="0"/>
    <d v="2019-12-11T00:00:00"/>
    <s v="Registration at time of Transfer"/>
    <x v="1"/>
    <s v="No"/>
    <x v="0"/>
    <x v="19"/>
    <n v="98058"/>
    <n v="53"/>
    <n v="33220"/>
    <s v="Passenger"/>
    <n v="227771890"/>
    <x v="0"/>
    <b v="0"/>
    <b v="0"/>
    <x v="1"/>
    <x v="1"/>
  </r>
  <r>
    <s v="Plug-in Hybrid Electric Vehicle"/>
    <x v="7"/>
    <s v="CHEVROLET"/>
    <x v="1"/>
    <x v="0"/>
    <d v="2019-12-05T00:00:00"/>
    <s v="Registration at time of Transfer"/>
    <x v="1"/>
    <s v="Yes"/>
    <x v="0"/>
    <x v="14"/>
    <n v="98031"/>
    <n v="53"/>
    <n v="33220"/>
    <s v="Passenger"/>
    <n v="213023590"/>
    <x v="0"/>
    <b v="0"/>
    <b v="0"/>
    <x v="1"/>
    <x v="1"/>
  </r>
  <r>
    <s v="Plug-in Hybrid Electric Vehicle"/>
    <x v="7"/>
    <s v="CHEVROLET"/>
    <x v="1"/>
    <x v="0"/>
    <d v="2019-10-18T00:00:00"/>
    <s v="Registration at time of Transfer"/>
    <x v="1"/>
    <s v="Yes"/>
    <x v="0"/>
    <x v="13"/>
    <n v="98040"/>
    <n v="53"/>
    <n v="33220"/>
    <s v="Passenger"/>
    <n v="109454691"/>
    <x v="0"/>
    <b v="0"/>
    <b v="0"/>
    <x v="1"/>
    <x v="1"/>
  </r>
  <r>
    <s v="Plug-in Hybrid Electric Vehicle"/>
    <x v="7"/>
    <s v="CHEVROLET"/>
    <x v="1"/>
    <x v="0"/>
    <d v="2019-08-22T00:00:00"/>
    <s v="Original Registration"/>
    <x v="1"/>
    <s v="No"/>
    <x v="0"/>
    <x v="2"/>
    <n v="98001"/>
    <n v="53"/>
    <n v="33220"/>
    <s v="Passenger"/>
    <n v="285866710"/>
    <x v="0"/>
    <b v="0"/>
    <b v="0"/>
    <x v="1"/>
    <x v="1"/>
  </r>
  <r>
    <s v="Plug-in Hybrid Electric Vehicle"/>
    <x v="7"/>
    <s v="CHEVROLET"/>
    <x v="1"/>
    <x v="0"/>
    <d v="2019-10-09T00:00:00"/>
    <s v="Original Registration"/>
    <x v="1"/>
    <s v="No"/>
    <x v="0"/>
    <x v="3"/>
    <n v="98077"/>
    <n v="53"/>
    <n v="33220"/>
    <s v="Passenger"/>
    <n v="108993279"/>
    <x v="0"/>
    <b v="0"/>
    <b v="0"/>
    <x v="1"/>
    <x v="1"/>
  </r>
  <r>
    <s v="Plug-in Hybrid Electric Vehicle"/>
    <x v="7"/>
    <s v="CHEVROLET"/>
    <x v="1"/>
    <x v="0"/>
    <d v="2019-05-07T00:00:00"/>
    <s v="Registration at time of Transfer"/>
    <x v="1"/>
    <s v="Yes"/>
    <x v="0"/>
    <x v="4"/>
    <n v="98045"/>
    <n v="53"/>
    <n v="33220"/>
    <s v="Passenger"/>
    <n v="241131313"/>
    <x v="0"/>
    <b v="0"/>
    <b v="0"/>
    <x v="1"/>
    <x v="1"/>
  </r>
  <r>
    <s v="Plug-in Hybrid Electric Vehicle"/>
    <x v="7"/>
    <s v="CHEVROLET"/>
    <x v="1"/>
    <x v="0"/>
    <d v="2019-05-09T00:00:00"/>
    <s v="Registration at time of Transfer"/>
    <x v="1"/>
    <s v="Yes"/>
    <x v="0"/>
    <x v="21"/>
    <n v="98024"/>
    <n v="53"/>
    <n v="33220"/>
    <s v="Passenger"/>
    <n v="132264429"/>
    <x v="0"/>
    <b v="0"/>
    <b v="0"/>
    <x v="1"/>
    <x v="1"/>
  </r>
  <r>
    <s v="Plug-in Hybrid Electric Vehicle"/>
    <x v="7"/>
    <s v="CHEVROLET"/>
    <x v="1"/>
    <x v="0"/>
    <d v="2019-11-01T00:00:00"/>
    <s v="Registration at time of Transfer"/>
    <x v="1"/>
    <s v="Yes"/>
    <x v="0"/>
    <x v="28"/>
    <n v="98042"/>
    <n v="53"/>
    <n v="33220"/>
    <s v="Passenger"/>
    <n v="145738785"/>
    <x v="0"/>
    <b v="0"/>
    <b v="0"/>
    <x v="1"/>
    <x v="1"/>
  </r>
  <r>
    <s v="Plug-in Hybrid Electric Vehicle"/>
    <x v="7"/>
    <s v="CHEVROLET"/>
    <x v="1"/>
    <x v="0"/>
    <d v="2019-07-08T00:00:00"/>
    <s v="Original Registration"/>
    <x v="1"/>
    <s v="No"/>
    <x v="0"/>
    <x v="6"/>
    <n v="98065"/>
    <n v="53"/>
    <n v="33220"/>
    <s v="Passenger"/>
    <n v="251384668"/>
    <x v="0"/>
    <b v="0"/>
    <b v="0"/>
    <x v="1"/>
    <x v="1"/>
  </r>
  <r>
    <s v="Plug-in Hybrid Electric Vehicle"/>
    <x v="7"/>
    <s v="CHEVROLET"/>
    <x v="1"/>
    <x v="0"/>
    <d v="2019-05-01T00:00:00"/>
    <s v="Original Registration"/>
    <x v="1"/>
    <s v="No"/>
    <x v="0"/>
    <x v="5"/>
    <n v="98075"/>
    <n v="53"/>
    <n v="33220"/>
    <s v="Passenger"/>
    <n v="477535005"/>
    <x v="0"/>
    <b v="0"/>
    <b v="0"/>
    <x v="1"/>
    <x v="1"/>
  </r>
  <r>
    <s v="Plug-in Hybrid Electric Vehicle"/>
    <x v="7"/>
    <s v="CHEVROLET"/>
    <x v="1"/>
    <x v="0"/>
    <d v="2019-08-14T00:00:00"/>
    <s v="Registration at time of Transfer"/>
    <x v="1"/>
    <s v="Yes"/>
    <x v="0"/>
    <x v="1"/>
    <n v="98052"/>
    <n v="53"/>
    <n v="33220"/>
    <s v="Passenger"/>
    <n v="111910452"/>
    <x v="0"/>
    <b v="0"/>
    <b v="0"/>
    <x v="1"/>
    <x v="1"/>
  </r>
  <r>
    <s v="Plug-in Hybrid Electric Vehicle"/>
    <x v="7"/>
    <s v="CHEVROLET"/>
    <x v="1"/>
    <x v="0"/>
    <d v="2019-02-06T00:00:00"/>
    <s v="Registration at time of Transfer"/>
    <x v="1"/>
    <s v="Yes"/>
    <x v="0"/>
    <x v="10"/>
    <n v="98027"/>
    <n v="53"/>
    <n v="33220"/>
    <s v="Passenger"/>
    <n v="349806572"/>
    <x v="0"/>
    <b v="0"/>
    <b v="0"/>
    <x v="1"/>
    <x v="1"/>
  </r>
  <r>
    <s v="Plug-in Hybrid Electric Vehicle"/>
    <x v="7"/>
    <s v="CHEVROLET"/>
    <x v="1"/>
    <x v="0"/>
    <d v="2019-07-15T00:00:00"/>
    <s v="Registration at time of Transfer"/>
    <x v="1"/>
    <s v="Yes"/>
    <x v="0"/>
    <x v="11"/>
    <n v="98038"/>
    <n v="53"/>
    <n v="33220"/>
    <s v="Passenger"/>
    <n v="172667582"/>
    <x v="0"/>
    <b v="0"/>
    <b v="0"/>
    <x v="1"/>
    <x v="1"/>
  </r>
  <r>
    <s v="Plug-in Hybrid Electric Vehicle"/>
    <x v="7"/>
    <s v="CHEVROLET"/>
    <x v="1"/>
    <x v="0"/>
    <d v="2019-03-19T00:00:00"/>
    <s v="Registration at time of Transfer"/>
    <x v="1"/>
    <s v="Yes"/>
    <x v="0"/>
    <x v="19"/>
    <n v="98057"/>
    <n v="53"/>
    <n v="33220"/>
    <s v="Passenger"/>
    <n v="139547607"/>
    <x v="0"/>
    <b v="0"/>
    <b v="0"/>
    <x v="1"/>
    <x v="1"/>
  </r>
  <r>
    <s v="Plug-in Hybrid Electric Vehicle"/>
    <x v="7"/>
    <s v="CHEVROLET"/>
    <x v="1"/>
    <x v="0"/>
    <d v="2019-05-08T00:00:00"/>
    <s v="Registration at time of Transfer"/>
    <x v="1"/>
    <s v="Yes"/>
    <x v="0"/>
    <x v="8"/>
    <n v="98177"/>
    <n v="53"/>
    <n v="33220"/>
    <s v="Passenger"/>
    <n v="133713289"/>
    <x v="0"/>
    <b v="0"/>
    <b v="0"/>
    <x v="1"/>
    <x v="1"/>
  </r>
  <r>
    <s v="Plug-in Hybrid Electric Vehicle"/>
    <x v="7"/>
    <s v="CHEVROLET"/>
    <x v="1"/>
    <x v="0"/>
    <d v="2019-10-28T00:00:00"/>
    <s v="Registration at time of Transfer"/>
    <x v="1"/>
    <s v="Yes"/>
    <x v="0"/>
    <x v="7"/>
    <n v="98028"/>
    <n v="53"/>
    <n v="33220"/>
    <s v="Passenger"/>
    <n v="202589586"/>
    <x v="0"/>
    <b v="0"/>
    <b v="0"/>
    <x v="1"/>
    <x v="1"/>
  </r>
  <r>
    <s v="Plug-in Hybrid Electric Vehicle"/>
    <x v="7"/>
    <s v="CHEVROLET"/>
    <x v="1"/>
    <x v="0"/>
    <d v="2019-02-13T00:00:00"/>
    <s v="Registration at time of Transfer"/>
    <x v="1"/>
    <s v="Yes"/>
    <x v="0"/>
    <x v="11"/>
    <n v="98038"/>
    <n v="53"/>
    <n v="33220"/>
    <s v="Passenger"/>
    <n v="143836353"/>
    <x v="0"/>
    <b v="0"/>
    <b v="0"/>
    <x v="1"/>
    <x v="1"/>
  </r>
  <r>
    <s v="Plug-in Hybrid Electric Vehicle"/>
    <x v="7"/>
    <s v="CHEVROLET"/>
    <x v="1"/>
    <x v="0"/>
    <d v="2019-10-15T00:00:00"/>
    <s v="Registration at time of Transfer"/>
    <x v="1"/>
    <s v="Yes"/>
    <x v="0"/>
    <x v="9"/>
    <n v="98006"/>
    <n v="53"/>
    <n v="33220"/>
    <s v="Passenger"/>
    <n v="168060399"/>
    <x v="0"/>
    <b v="0"/>
    <b v="0"/>
    <x v="1"/>
    <x v="1"/>
  </r>
  <r>
    <s v="Plug-in Hybrid Electric Vehicle"/>
    <x v="7"/>
    <s v="CHEVROLET"/>
    <x v="1"/>
    <x v="0"/>
    <d v="2019-12-31T00:00:00"/>
    <s v="Registration at time of Transfer"/>
    <x v="1"/>
    <s v="Yes"/>
    <x v="0"/>
    <x v="8"/>
    <n v="98155"/>
    <n v="53"/>
    <n v="33220"/>
    <s v="Passenger"/>
    <n v="137483454"/>
    <x v="0"/>
    <b v="0"/>
    <b v="0"/>
    <x v="1"/>
    <x v="1"/>
  </r>
  <r>
    <s v="Plug-in Hybrid Electric Vehicle"/>
    <x v="7"/>
    <s v="CHEVROLET"/>
    <x v="1"/>
    <x v="0"/>
    <d v="2019-09-05T00:00:00"/>
    <s v="Original Registration"/>
    <x v="1"/>
    <s v="No"/>
    <x v="0"/>
    <x v="15"/>
    <n v="98019"/>
    <n v="53"/>
    <n v="33220"/>
    <s v="Passenger"/>
    <n v="304359856"/>
    <x v="0"/>
    <b v="0"/>
    <b v="0"/>
    <x v="1"/>
    <x v="1"/>
  </r>
  <r>
    <s v="Plug-in Hybrid Electric Vehicle"/>
    <x v="7"/>
    <s v="CHEVROLET"/>
    <x v="1"/>
    <x v="0"/>
    <d v="2019-07-10T00:00:00"/>
    <s v="Registration at time of Transfer"/>
    <x v="1"/>
    <s v="Yes"/>
    <x v="0"/>
    <x v="21"/>
    <n v="98024"/>
    <n v="53"/>
    <n v="33220"/>
    <s v="Passenger"/>
    <n v="203547886"/>
    <x v="0"/>
    <b v="0"/>
    <b v="0"/>
    <x v="1"/>
    <x v="1"/>
  </r>
  <r>
    <s v="Plug-in Hybrid Electric Vehicle"/>
    <x v="7"/>
    <s v="CHEVROLET"/>
    <x v="1"/>
    <x v="0"/>
    <d v="2019-04-17T00:00:00"/>
    <s v="Registration at time of Transfer"/>
    <x v="1"/>
    <s v="Yes"/>
    <x v="0"/>
    <x v="10"/>
    <n v="98027"/>
    <n v="53"/>
    <n v="33220"/>
    <s v="Passenger"/>
    <n v="141203240"/>
    <x v="0"/>
    <b v="0"/>
    <b v="0"/>
    <x v="1"/>
    <x v="1"/>
  </r>
  <r>
    <s v="Plug-in Hybrid Electric Vehicle"/>
    <x v="7"/>
    <s v="CHEVROLET"/>
    <x v="1"/>
    <x v="0"/>
    <d v="2019-10-09T00:00:00"/>
    <s v="Registration at time of Transfer"/>
    <x v="1"/>
    <s v="Yes"/>
    <x v="0"/>
    <x v="8"/>
    <n v="98155"/>
    <n v="53"/>
    <n v="33220"/>
    <s v="Passenger"/>
    <n v="264928184"/>
    <x v="0"/>
    <b v="0"/>
    <b v="0"/>
    <x v="1"/>
    <x v="1"/>
  </r>
  <r>
    <s v="Plug-in Hybrid Electric Vehicle"/>
    <x v="7"/>
    <s v="CHEVROLET"/>
    <x v="1"/>
    <x v="0"/>
    <d v="2019-06-04T00:00:00"/>
    <s v="Registration at time of Transfer"/>
    <x v="1"/>
    <s v="Yes"/>
    <x v="0"/>
    <x v="9"/>
    <n v="98005"/>
    <n v="53"/>
    <n v="33220"/>
    <s v="Passenger"/>
    <n v="197410279"/>
    <x v="0"/>
    <b v="0"/>
    <b v="0"/>
    <x v="1"/>
    <x v="1"/>
  </r>
  <r>
    <s v="Plug-in Hybrid Electric Vehicle"/>
    <x v="7"/>
    <s v="CHEVROLET"/>
    <x v="1"/>
    <x v="0"/>
    <d v="2019-10-30T00:00:00"/>
    <s v="Original Registration"/>
    <x v="1"/>
    <s v="No"/>
    <x v="0"/>
    <x v="13"/>
    <n v="98040"/>
    <n v="53"/>
    <n v="33220"/>
    <s v="Passenger"/>
    <n v="337427023"/>
    <x v="0"/>
    <b v="0"/>
    <b v="0"/>
    <x v="1"/>
    <x v="1"/>
  </r>
  <r>
    <s v="Plug-in Hybrid Electric Vehicle"/>
    <x v="7"/>
    <s v="CHEVROLET"/>
    <x v="1"/>
    <x v="0"/>
    <d v="2019-09-25T00:00:00"/>
    <s v="Original Registration"/>
    <x v="1"/>
    <s v="No"/>
    <x v="0"/>
    <x v="3"/>
    <n v="98072"/>
    <n v="53"/>
    <n v="33220"/>
    <s v="Passenger"/>
    <n v="477605418"/>
    <x v="0"/>
    <b v="0"/>
    <b v="0"/>
    <x v="1"/>
    <x v="1"/>
  </r>
  <r>
    <s v="Plug-in Hybrid Electric Vehicle"/>
    <x v="7"/>
    <s v="CHEVROLET"/>
    <x v="1"/>
    <x v="0"/>
    <d v="2019-09-06T00:00:00"/>
    <s v="Registration at time of Transfer"/>
    <x v="1"/>
    <s v="Yes"/>
    <x v="0"/>
    <x v="9"/>
    <n v="98004"/>
    <n v="53"/>
    <n v="33220"/>
    <s v="Passenger"/>
    <n v="6778383"/>
    <x v="0"/>
    <b v="0"/>
    <b v="0"/>
    <x v="1"/>
    <x v="1"/>
  </r>
  <r>
    <s v="Plug-in Hybrid Electric Vehicle"/>
    <x v="7"/>
    <s v="CHEVROLET"/>
    <x v="1"/>
    <x v="0"/>
    <d v="2019-03-04T00:00:00"/>
    <s v="Original Registration"/>
    <x v="1"/>
    <s v="No"/>
    <x v="0"/>
    <x v="5"/>
    <n v="98074"/>
    <n v="53"/>
    <n v="33220"/>
    <s v="Passenger"/>
    <n v="474844240"/>
    <x v="0"/>
    <b v="0"/>
    <b v="0"/>
    <x v="1"/>
    <x v="1"/>
  </r>
  <r>
    <s v="Plug-in Hybrid Electric Vehicle"/>
    <x v="7"/>
    <s v="CHEVROLET"/>
    <x v="1"/>
    <x v="0"/>
    <d v="2019-08-21T00:00:00"/>
    <s v="Registration at time of Transfer"/>
    <x v="1"/>
    <s v="Yes"/>
    <x v="0"/>
    <x v="4"/>
    <n v="98045"/>
    <n v="53"/>
    <n v="33220"/>
    <s v="Passenger"/>
    <n v="159788058"/>
    <x v="0"/>
    <b v="0"/>
    <b v="0"/>
    <x v="1"/>
    <x v="1"/>
  </r>
  <r>
    <s v="Plug-in Hybrid Electric Vehicle"/>
    <x v="7"/>
    <s v="CHEVROLET"/>
    <x v="1"/>
    <x v="0"/>
    <d v="2019-06-27T00:00:00"/>
    <s v="Registration at time of Transfer"/>
    <x v="1"/>
    <s v="Yes"/>
    <x v="0"/>
    <x v="15"/>
    <n v="98019"/>
    <n v="53"/>
    <n v="33220"/>
    <s v="Passenger"/>
    <n v="233935796"/>
    <x v="0"/>
    <b v="0"/>
    <b v="0"/>
    <x v="1"/>
    <x v="1"/>
  </r>
  <r>
    <s v="Plug-in Hybrid Electric Vehicle"/>
    <x v="7"/>
    <s v="CHEVROLET"/>
    <x v="1"/>
    <x v="0"/>
    <d v="2019-04-24T00:00:00"/>
    <s v="Registration at time of Transfer"/>
    <x v="1"/>
    <s v="Yes"/>
    <x v="0"/>
    <x v="9"/>
    <n v="98007"/>
    <n v="53"/>
    <n v="33220"/>
    <s v="Passenger"/>
    <n v="133601569"/>
    <x v="0"/>
    <b v="0"/>
    <b v="0"/>
    <x v="1"/>
    <x v="1"/>
  </r>
  <r>
    <s v="Plug-in Hybrid Electric Vehicle"/>
    <x v="7"/>
    <s v="CHEVROLET"/>
    <x v="1"/>
    <x v="0"/>
    <d v="2019-11-15T00:00:00"/>
    <s v="Original Registration"/>
    <x v="1"/>
    <s v="No"/>
    <x v="0"/>
    <x v="11"/>
    <n v="98038"/>
    <n v="53"/>
    <n v="33220"/>
    <s v="Passenger"/>
    <n v="156941669"/>
    <x v="0"/>
    <b v="0"/>
    <b v="0"/>
    <x v="1"/>
    <x v="1"/>
  </r>
  <r>
    <s v="Plug-in Hybrid Electric Vehicle"/>
    <x v="7"/>
    <s v="CHEVROLET"/>
    <x v="1"/>
    <x v="0"/>
    <d v="2019-03-18T00:00:00"/>
    <s v="Registration at time of Transfer"/>
    <x v="1"/>
    <s v="Yes"/>
    <x v="0"/>
    <x v="14"/>
    <n v="98031"/>
    <n v="53"/>
    <n v="33220"/>
    <s v="Passenger"/>
    <n v="147945801"/>
    <x v="0"/>
    <b v="0"/>
    <b v="0"/>
    <x v="1"/>
    <x v="1"/>
  </r>
  <r>
    <s v="Plug-in Hybrid Electric Vehicle"/>
    <x v="7"/>
    <s v="CHEVROLET"/>
    <x v="1"/>
    <x v="0"/>
    <d v="2019-12-04T00:00:00"/>
    <s v="Original Registration"/>
    <x v="1"/>
    <s v="No"/>
    <x v="0"/>
    <x v="13"/>
    <n v="98040"/>
    <n v="53"/>
    <n v="33220"/>
    <s v="Passenger"/>
    <n v="3257978"/>
    <x v="0"/>
    <b v="0"/>
    <b v="0"/>
    <x v="1"/>
    <x v="1"/>
  </r>
  <r>
    <s v="Plug-in Hybrid Electric Vehicle"/>
    <x v="7"/>
    <s v="CHEVROLET"/>
    <x v="1"/>
    <x v="0"/>
    <d v="2019-11-07T00:00:00"/>
    <s v="Original Registration"/>
    <x v="1"/>
    <s v="No"/>
    <x v="0"/>
    <x v="19"/>
    <n v="98059"/>
    <n v="53"/>
    <n v="33220"/>
    <s v="Passenger"/>
    <n v="200491854"/>
    <x v="0"/>
    <b v="0"/>
    <b v="0"/>
    <x v="1"/>
    <x v="1"/>
  </r>
  <r>
    <s v="Plug-in Hybrid Electric Vehicle"/>
    <x v="7"/>
    <s v="CHEVROLET"/>
    <x v="1"/>
    <x v="0"/>
    <d v="2019-11-25T00:00:00"/>
    <s v="Original Registration"/>
    <x v="1"/>
    <s v="No"/>
    <x v="0"/>
    <x v="12"/>
    <n v="98056"/>
    <n v="53"/>
    <n v="33220"/>
    <s v="Passenger"/>
    <n v="2736289"/>
    <x v="0"/>
    <b v="0"/>
    <b v="0"/>
    <x v="1"/>
    <x v="1"/>
  </r>
  <r>
    <s v="Plug-in Hybrid Electric Vehicle"/>
    <x v="7"/>
    <s v="CHEVROLET"/>
    <x v="1"/>
    <x v="0"/>
    <d v="2019-09-10T00:00:00"/>
    <s v="Original Registration"/>
    <x v="1"/>
    <s v="No"/>
    <x v="0"/>
    <x v="4"/>
    <n v="98045"/>
    <n v="53"/>
    <n v="33220"/>
    <s v="Passenger"/>
    <n v="110375751"/>
    <x v="0"/>
    <b v="0"/>
    <b v="0"/>
    <x v="1"/>
    <x v="1"/>
  </r>
  <r>
    <s v="Plug-in Hybrid Electric Vehicle"/>
    <x v="7"/>
    <s v="CHEVROLET"/>
    <x v="1"/>
    <x v="0"/>
    <d v="2019-06-17T00:00:00"/>
    <s v="Original Registration"/>
    <x v="1"/>
    <s v="No"/>
    <x v="0"/>
    <x v="8"/>
    <n v="98133"/>
    <n v="53"/>
    <n v="33220"/>
    <s v="Passenger"/>
    <n v="308912397"/>
    <x v="0"/>
    <b v="0"/>
    <b v="0"/>
    <x v="1"/>
    <x v="1"/>
  </r>
  <r>
    <s v="Plug-in Hybrid Electric Vehicle"/>
    <x v="7"/>
    <s v="CHEVROLET"/>
    <x v="1"/>
    <x v="0"/>
    <d v="2019-10-03T00:00:00"/>
    <s v="Original Registration"/>
    <x v="1"/>
    <s v="No"/>
    <x v="0"/>
    <x v="8"/>
    <n v="98155"/>
    <n v="53"/>
    <n v="33220"/>
    <s v="Passenger"/>
    <n v="120574156"/>
    <x v="0"/>
    <b v="0"/>
    <b v="0"/>
    <x v="1"/>
    <x v="1"/>
  </r>
  <r>
    <s v="Plug-in Hybrid Electric Vehicle"/>
    <x v="7"/>
    <s v="CHEVROLET"/>
    <x v="1"/>
    <x v="0"/>
    <d v="2019-09-25T00:00:00"/>
    <s v="Registration at time of Transfer"/>
    <x v="1"/>
    <s v="Yes"/>
    <x v="0"/>
    <x v="31"/>
    <n v="98023"/>
    <n v="53"/>
    <n v="33220"/>
    <s v="Passenger"/>
    <n v="121928733"/>
    <x v="0"/>
    <b v="0"/>
    <b v="0"/>
    <x v="1"/>
    <x v="1"/>
  </r>
  <r>
    <s v="Plug-in Hybrid Electric Vehicle"/>
    <x v="7"/>
    <s v="CHEVROLET"/>
    <x v="1"/>
    <x v="0"/>
    <d v="2019-08-14T00:00:00"/>
    <s v="Original Registration"/>
    <x v="1"/>
    <s v="No"/>
    <x v="0"/>
    <x v="37"/>
    <n v="98004"/>
    <n v="53"/>
    <n v="33220"/>
    <s v="Passenger"/>
    <n v="341252026"/>
    <x v="0"/>
    <b v="0"/>
    <b v="0"/>
    <x v="1"/>
    <x v="1"/>
  </r>
  <r>
    <s v="Plug-in Hybrid Electric Vehicle"/>
    <x v="7"/>
    <s v="CHEVROLET"/>
    <x v="1"/>
    <x v="0"/>
    <d v="2019-12-20T00:00:00"/>
    <s v="Original Registration"/>
    <x v="1"/>
    <s v="No"/>
    <x v="0"/>
    <x v="14"/>
    <n v="98031"/>
    <n v="53"/>
    <n v="33220"/>
    <s v="Passenger"/>
    <n v="6102638"/>
    <x v="0"/>
    <b v="0"/>
    <b v="0"/>
    <x v="1"/>
    <x v="1"/>
  </r>
  <r>
    <s v="Plug-in Hybrid Electric Vehicle"/>
    <x v="7"/>
    <s v="CHEVROLET"/>
    <x v="1"/>
    <x v="0"/>
    <d v="2019-07-10T00:00:00"/>
    <s v="Registration at time of Transfer"/>
    <x v="1"/>
    <s v="Yes"/>
    <x v="0"/>
    <x v="11"/>
    <n v="98038"/>
    <n v="53"/>
    <n v="33220"/>
    <s v="Passenger"/>
    <n v="216519033"/>
    <x v="0"/>
    <b v="0"/>
    <b v="0"/>
    <x v="1"/>
    <x v="1"/>
  </r>
  <r>
    <s v="Plug-in Hybrid Electric Vehicle"/>
    <x v="7"/>
    <s v="CHEVROLET"/>
    <x v="1"/>
    <x v="0"/>
    <d v="2019-11-26T00:00:00"/>
    <s v="Original Registration"/>
    <x v="1"/>
    <s v="No"/>
    <x v="0"/>
    <x v="14"/>
    <n v="98030"/>
    <n v="53"/>
    <n v="33220"/>
    <s v="Passenger"/>
    <n v="263910650"/>
    <x v="0"/>
    <b v="0"/>
    <b v="0"/>
    <x v="1"/>
    <x v="1"/>
  </r>
  <r>
    <s v="Plug-in Hybrid Electric Vehicle"/>
    <x v="7"/>
    <s v="CHEVROLET"/>
    <x v="1"/>
    <x v="0"/>
    <d v="2019-01-08T00:00:00"/>
    <s v="Registration at time of Transfer"/>
    <x v="1"/>
    <s v="Yes"/>
    <x v="0"/>
    <x v="14"/>
    <n v="98031"/>
    <n v="53"/>
    <n v="33220"/>
    <s v="Passenger"/>
    <n v="179437702"/>
    <x v="0"/>
    <b v="0"/>
    <b v="0"/>
    <x v="1"/>
    <x v="1"/>
  </r>
  <r>
    <s v="Plug-in Hybrid Electric Vehicle"/>
    <x v="7"/>
    <s v="CHEVROLET"/>
    <x v="1"/>
    <x v="0"/>
    <d v="2019-08-21T00:00:00"/>
    <s v="Original Registration"/>
    <x v="1"/>
    <s v="No"/>
    <x v="0"/>
    <x v="28"/>
    <n v="98042"/>
    <n v="53"/>
    <n v="33220"/>
    <s v="Passenger"/>
    <n v="476910199"/>
    <x v="0"/>
    <b v="0"/>
    <b v="0"/>
    <x v="1"/>
    <x v="1"/>
  </r>
  <r>
    <s v="Plug-in Hybrid Electric Vehicle"/>
    <x v="7"/>
    <s v="CHEVROLET"/>
    <x v="1"/>
    <x v="0"/>
    <d v="2019-07-24T00:00:00"/>
    <s v="Original Registration"/>
    <x v="1"/>
    <s v="No"/>
    <x v="0"/>
    <x v="8"/>
    <n v="98155"/>
    <n v="53"/>
    <n v="33220"/>
    <s v="Passenger"/>
    <n v="335735732"/>
    <x v="0"/>
    <b v="0"/>
    <b v="0"/>
    <x v="1"/>
    <x v="1"/>
  </r>
  <r>
    <s v="Plug-in Hybrid Electric Vehicle"/>
    <x v="7"/>
    <s v="CHEVROLET"/>
    <x v="1"/>
    <x v="0"/>
    <d v="2019-11-14T00:00:00"/>
    <s v="Original Registration"/>
    <x v="1"/>
    <s v="No"/>
    <x v="0"/>
    <x v="8"/>
    <n v="98133"/>
    <n v="53"/>
    <n v="33220"/>
    <s v="Passenger"/>
    <n v="319694567"/>
    <x v="0"/>
    <b v="0"/>
    <b v="0"/>
    <x v="1"/>
    <x v="1"/>
  </r>
  <r>
    <s v="Plug-in Hybrid Electric Vehicle"/>
    <x v="7"/>
    <s v="CHEVROLET"/>
    <x v="1"/>
    <x v="0"/>
    <d v="2019-06-20T00:00:00"/>
    <s v="Original Registration"/>
    <x v="1"/>
    <s v="No"/>
    <x v="0"/>
    <x v="9"/>
    <n v="98004"/>
    <n v="53"/>
    <n v="33220"/>
    <s v="Passenger"/>
    <n v="476758278"/>
    <x v="0"/>
    <b v="0"/>
    <b v="0"/>
    <x v="1"/>
    <x v="1"/>
  </r>
  <r>
    <s v="Plug-in Hybrid Electric Vehicle"/>
    <x v="7"/>
    <s v="CHEVROLET"/>
    <x v="1"/>
    <x v="0"/>
    <d v="2019-10-30T00:00:00"/>
    <s v="Original Registration"/>
    <x v="1"/>
    <s v="No"/>
    <x v="0"/>
    <x v="14"/>
    <n v="98031"/>
    <n v="53"/>
    <n v="33220"/>
    <s v="Passenger"/>
    <n v="214901396"/>
    <x v="0"/>
    <b v="0"/>
    <b v="0"/>
    <x v="1"/>
    <x v="1"/>
  </r>
  <r>
    <s v="Plug-in Hybrid Electric Vehicle"/>
    <x v="7"/>
    <s v="CHEVROLET"/>
    <x v="1"/>
    <x v="0"/>
    <d v="2019-10-23T00:00:00"/>
    <s v="Registration at time of Transfer"/>
    <x v="1"/>
    <s v="Yes"/>
    <x v="0"/>
    <x v="23"/>
    <n v="98146"/>
    <n v="53"/>
    <n v="33220"/>
    <s v="Passenger"/>
    <n v="152926847"/>
    <x v="0"/>
    <b v="0"/>
    <b v="0"/>
    <x v="1"/>
    <x v="1"/>
  </r>
  <r>
    <s v="Plug-in Hybrid Electric Vehicle"/>
    <x v="7"/>
    <s v="CHEVROLET"/>
    <x v="1"/>
    <x v="0"/>
    <d v="2019-10-25T00:00:00"/>
    <s v="Registration at time of Transfer"/>
    <x v="1"/>
    <s v="Yes"/>
    <x v="0"/>
    <x v="15"/>
    <n v="98019"/>
    <n v="53"/>
    <n v="33220"/>
    <s v="Passenger"/>
    <n v="150872571"/>
    <x v="0"/>
    <b v="0"/>
    <b v="0"/>
    <x v="1"/>
    <x v="1"/>
  </r>
  <r>
    <s v="Plug-in Hybrid Electric Vehicle"/>
    <x v="7"/>
    <s v="CHEVROLET"/>
    <x v="1"/>
    <x v="0"/>
    <d v="2019-10-09T00:00:00"/>
    <s v="Original Title"/>
    <x v="1"/>
    <s v="Not Applicable"/>
    <x v="0"/>
    <x v="3"/>
    <n v="98077"/>
    <n v="53"/>
    <n v="33220"/>
    <s v="Passenger"/>
    <n v="108993279"/>
    <x v="0"/>
    <b v="1"/>
    <b v="1"/>
    <x v="1"/>
    <x v="1"/>
  </r>
  <r>
    <s v="Plug-in Hybrid Electric Vehicle"/>
    <x v="7"/>
    <s v="CHEVROLET"/>
    <x v="1"/>
    <x v="0"/>
    <d v="2019-10-03T00:00:00"/>
    <s v="Transfer Title"/>
    <x v="1"/>
    <s v="Not Applicable"/>
    <x v="0"/>
    <x v="5"/>
    <n v="98074"/>
    <n v="53"/>
    <n v="33220"/>
    <s v="Passenger"/>
    <n v="194573459"/>
    <x v="0"/>
    <b v="1"/>
    <b v="1"/>
    <x v="1"/>
    <x v="1"/>
  </r>
  <r>
    <s v="Plug-in Hybrid Electric Vehicle"/>
    <x v="7"/>
    <s v="CHEVROLET"/>
    <x v="1"/>
    <x v="0"/>
    <d v="2019-07-02T00:00:00"/>
    <s v="Transfer Title"/>
    <x v="1"/>
    <s v="Not Applicable"/>
    <x v="0"/>
    <x v="14"/>
    <n v="98030"/>
    <n v="53"/>
    <n v="33220"/>
    <s v="Passenger"/>
    <n v="114903281"/>
    <x v="0"/>
    <b v="0"/>
    <b v="1"/>
    <x v="1"/>
    <x v="1"/>
  </r>
  <r>
    <s v="Plug-in Hybrid Electric Vehicle"/>
    <x v="7"/>
    <s v="CHEVROLET"/>
    <x v="1"/>
    <x v="0"/>
    <d v="2019-12-19T00:00:00"/>
    <s v="Transfer Title"/>
    <x v="1"/>
    <s v="Not Applicable"/>
    <x v="0"/>
    <x v="9"/>
    <n v="98006"/>
    <n v="53"/>
    <n v="33220"/>
    <s v="Passenger"/>
    <n v="111901387"/>
    <x v="0"/>
    <b v="1"/>
    <b v="1"/>
    <x v="1"/>
    <x v="1"/>
  </r>
  <r>
    <s v="Plug-in Hybrid Electric Vehicle"/>
    <x v="7"/>
    <s v="CHEVROLET"/>
    <x v="1"/>
    <x v="0"/>
    <d v="2019-02-13T00:00:00"/>
    <s v="Transfer Title"/>
    <x v="1"/>
    <s v="Not Applicable"/>
    <x v="0"/>
    <x v="11"/>
    <n v="98038"/>
    <n v="53"/>
    <n v="33220"/>
    <s v="Passenger"/>
    <n v="143836353"/>
    <x v="0"/>
    <b v="0"/>
    <b v="1"/>
    <x v="1"/>
    <x v="1"/>
  </r>
  <r>
    <s v="Plug-in Hybrid Electric Vehicle"/>
    <x v="7"/>
    <s v="CHEVROLET"/>
    <x v="1"/>
    <x v="0"/>
    <d v="2019-09-05T00:00:00"/>
    <s v="Original Title"/>
    <x v="1"/>
    <s v="Not Applicable"/>
    <x v="0"/>
    <x v="15"/>
    <n v="98019"/>
    <n v="53"/>
    <n v="33220"/>
    <s v="Passenger"/>
    <n v="304359856"/>
    <x v="0"/>
    <b v="1"/>
    <b v="1"/>
    <x v="1"/>
    <x v="1"/>
  </r>
  <r>
    <s v="Plug-in Hybrid Electric Vehicle"/>
    <x v="7"/>
    <s v="CHEVROLET"/>
    <x v="1"/>
    <x v="0"/>
    <d v="2019-11-14T00:00:00"/>
    <s v="Original Title"/>
    <x v="1"/>
    <s v="Not Applicable"/>
    <x v="0"/>
    <x v="8"/>
    <n v="98133"/>
    <n v="53"/>
    <n v="33220"/>
    <s v="Passenger"/>
    <n v="319694567"/>
    <x v="0"/>
    <b v="1"/>
    <b v="1"/>
    <x v="1"/>
    <x v="1"/>
  </r>
  <r>
    <s v="Plug-in Hybrid Electric Vehicle"/>
    <x v="7"/>
    <s v="CHEVROLET"/>
    <x v="1"/>
    <x v="0"/>
    <d v="2019-11-07T00:00:00"/>
    <s v="Original Title"/>
    <x v="1"/>
    <s v="Not Applicable"/>
    <x v="0"/>
    <x v="19"/>
    <n v="98059"/>
    <n v="53"/>
    <n v="33220"/>
    <s v="Passenger"/>
    <n v="200491854"/>
    <x v="0"/>
    <b v="1"/>
    <b v="1"/>
    <x v="1"/>
    <x v="1"/>
  </r>
  <r>
    <s v="Plug-in Hybrid Electric Vehicle"/>
    <x v="7"/>
    <s v="CHEVROLET"/>
    <x v="1"/>
    <x v="0"/>
    <d v="2019-06-17T00:00:00"/>
    <s v="Original Title"/>
    <x v="1"/>
    <s v="Not Applicable"/>
    <x v="0"/>
    <x v="8"/>
    <n v="98133"/>
    <n v="53"/>
    <n v="33220"/>
    <s v="Passenger"/>
    <n v="308912397"/>
    <x v="0"/>
    <b v="0"/>
    <b v="1"/>
    <x v="1"/>
    <x v="1"/>
  </r>
  <r>
    <s v="Plug-in Hybrid Electric Vehicle"/>
    <x v="7"/>
    <s v="CHEVROLET"/>
    <x v="1"/>
    <x v="0"/>
    <d v="2019-10-03T00:00:00"/>
    <s v="Original Title"/>
    <x v="1"/>
    <s v="Not Applicable"/>
    <x v="0"/>
    <x v="8"/>
    <n v="98155"/>
    <n v="53"/>
    <n v="33220"/>
    <s v="Passenger"/>
    <n v="120574156"/>
    <x v="0"/>
    <b v="1"/>
    <b v="1"/>
    <x v="1"/>
    <x v="1"/>
  </r>
  <r>
    <s v="Plug-in Hybrid Electric Vehicle"/>
    <x v="7"/>
    <s v="CHEVROLET"/>
    <x v="1"/>
    <x v="0"/>
    <d v="2019-12-05T00:00:00"/>
    <s v="Transfer Title"/>
    <x v="1"/>
    <s v="Not Applicable"/>
    <x v="0"/>
    <x v="14"/>
    <n v="98031"/>
    <n v="53"/>
    <n v="33220"/>
    <s v="Passenger"/>
    <n v="213023590"/>
    <x v="0"/>
    <b v="1"/>
    <b v="1"/>
    <x v="1"/>
    <x v="1"/>
  </r>
  <r>
    <s v="Plug-in Hybrid Electric Vehicle"/>
    <x v="7"/>
    <s v="CHEVROLET"/>
    <x v="1"/>
    <x v="0"/>
    <d v="2019-10-28T00:00:00"/>
    <s v="Transfer Title"/>
    <x v="1"/>
    <s v="Not Applicable"/>
    <x v="0"/>
    <x v="7"/>
    <n v="98028"/>
    <n v="53"/>
    <n v="33220"/>
    <s v="Passenger"/>
    <n v="202589586"/>
    <x v="0"/>
    <b v="1"/>
    <b v="1"/>
    <x v="1"/>
    <x v="1"/>
  </r>
  <r>
    <s v="Plug-in Hybrid Electric Vehicle"/>
    <x v="7"/>
    <s v="CHEVROLET"/>
    <x v="1"/>
    <x v="0"/>
    <d v="2019-07-08T00:00:00"/>
    <s v="Original Title"/>
    <x v="1"/>
    <s v="Not Applicable"/>
    <x v="0"/>
    <x v="6"/>
    <n v="98065"/>
    <n v="53"/>
    <n v="33220"/>
    <s v="Passenger"/>
    <n v="251384668"/>
    <x v="0"/>
    <b v="0"/>
    <b v="1"/>
    <x v="1"/>
    <x v="1"/>
  </r>
  <r>
    <s v="Plug-in Hybrid Electric Vehicle"/>
    <x v="7"/>
    <s v="CHEVROLET"/>
    <x v="1"/>
    <x v="0"/>
    <d v="2019-05-17T00:00:00"/>
    <s v="Transfer Title"/>
    <x v="1"/>
    <s v="Not Applicable"/>
    <x v="0"/>
    <x v="6"/>
    <n v="98065"/>
    <n v="53"/>
    <n v="33220"/>
    <s v="Passenger"/>
    <n v="179689646"/>
    <x v="0"/>
    <b v="0"/>
    <b v="1"/>
    <x v="1"/>
    <x v="1"/>
  </r>
  <r>
    <s v="Plug-in Hybrid Electric Vehicle"/>
    <x v="7"/>
    <s v="CHEVROLET"/>
    <x v="1"/>
    <x v="0"/>
    <d v="2019-04-24T00:00:00"/>
    <s v="Transfer Title"/>
    <x v="1"/>
    <s v="Not Applicable"/>
    <x v="0"/>
    <x v="9"/>
    <n v="98007"/>
    <n v="53"/>
    <n v="33220"/>
    <s v="Passenger"/>
    <n v="133601569"/>
    <x v="0"/>
    <b v="0"/>
    <b v="1"/>
    <x v="1"/>
    <x v="1"/>
  </r>
  <r>
    <s v="Plug-in Hybrid Electric Vehicle"/>
    <x v="7"/>
    <s v="CHEVROLET"/>
    <x v="1"/>
    <x v="0"/>
    <d v="2019-09-25T00:00:00"/>
    <s v="Transfer Title"/>
    <x v="1"/>
    <s v="Not Applicable"/>
    <x v="0"/>
    <x v="3"/>
    <n v="98072"/>
    <n v="53"/>
    <n v="33220"/>
    <s v="Passenger"/>
    <n v="189218613"/>
    <x v="0"/>
    <b v="1"/>
    <b v="1"/>
    <x v="1"/>
    <x v="1"/>
  </r>
  <r>
    <s v="Plug-in Hybrid Electric Vehicle"/>
    <x v="7"/>
    <s v="CHEVROLET"/>
    <x v="1"/>
    <x v="0"/>
    <d v="2019-05-03T00:00:00"/>
    <s v="Transfer Title"/>
    <x v="1"/>
    <s v="Not Applicable"/>
    <x v="0"/>
    <x v="29"/>
    <n v="98014"/>
    <n v="53"/>
    <n v="33220"/>
    <s v="Passenger"/>
    <n v="349246579"/>
    <x v="0"/>
    <b v="0"/>
    <b v="0"/>
    <x v="1"/>
    <x v="1"/>
  </r>
  <r>
    <s v="Plug-in Hybrid Electric Vehicle"/>
    <x v="7"/>
    <s v="CHEVROLET"/>
    <x v="1"/>
    <x v="0"/>
    <d v="2019-07-02T00:00:00"/>
    <s v="Original Title"/>
    <x v="1"/>
    <s v="Not Applicable"/>
    <x v="0"/>
    <x v="13"/>
    <n v="98040"/>
    <n v="53"/>
    <n v="33220"/>
    <s v="Passenger"/>
    <n v="477639865"/>
    <x v="0"/>
    <b v="0"/>
    <b v="1"/>
    <x v="1"/>
    <x v="1"/>
  </r>
  <r>
    <s v="Plug-in Hybrid Electric Vehicle"/>
    <x v="7"/>
    <s v="CHEVROLET"/>
    <x v="1"/>
    <x v="0"/>
    <d v="2019-06-03T00:00:00"/>
    <s v="Transfer Title"/>
    <x v="1"/>
    <s v="Not Applicable"/>
    <x v="0"/>
    <x v="13"/>
    <n v="98040"/>
    <n v="53"/>
    <n v="33220"/>
    <s v="Passenger"/>
    <n v="161780629"/>
    <x v="0"/>
    <b v="0"/>
    <b v="1"/>
    <x v="1"/>
    <x v="1"/>
  </r>
  <r>
    <s v="Plug-in Hybrid Electric Vehicle"/>
    <x v="7"/>
    <s v="CHEVROLET"/>
    <x v="1"/>
    <x v="0"/>
    <d v="2019-01-08T00:00:00"/>
    <s v="Transfer Title"/>
    <x v="1"/>
    <s v="Not Applicable"/>
    <x v="0"/>
    <x v="14"/>
    <n v="98031"/>
    <n v="53"/>
    <n v="33220"/>
    <s v="Passenger"/>
    <n v="179437702"/>
    <x v="0"/>
    <b v="0"/>
    <b v="0"/>
    <x v="1"/>
    <x v="1"/>
  </r>
  <r>
    <s v="Plug-in Hybrid Electric Vehicle"/>
    <x v="7"/>
    <s v="CHEVROLET"/>
    <x v="1"/>
    <x v="0"/>
    <d v="2019-08-14T00:00:00"/>
    <s v="Transfer Title"/>
    <x v="1"/>
    <s v="Not Applicable"/>
    <x v="0"/>
    <x v="1"/>
    <n v="98052"/>
    <n v="53"/>
    <n v="33220"/>
    <s v="Passenger"/>
    <n v="111910452"/>
    <x v="0"/>
    <b v="0"/>
    <b v="1"/>
    <x v="1"/>
    <x v="1"/>
  </r>
  <r>
    <s v="Plug-in Hybrid Electric Vehicle"/>
    <x v="7"/>
    <s v="CHEVROLET"/>
    <x v="1"/>
    <x v="0"/>
    <d v="2019-02-06T00:00:00"/>
    <s v="Transfer Title"/>
    <x v="1"/>
    <s v="Not Applicable"/>
    <x v="0"/>
    <x v="5"/>
    <n v="98029"/>
    <n v="53"/>
    <n v="33220"/>
    <s v="Passenger"/>
    <n v="114249292"/>
    <x v="0"/>
    <b v="0"/>
    <b v="1"/>
    <x v="1"/>
    <x v="1"/>
  </r>
  <r>
    <s v="Plug-in Hybrid Electric Vehicle"/>
    <x v="7"/>
    <s v="CHEVROLET"/>
    <x v="1"/>
    <x v="0"/>
    <d v="2019-03-19T00:00:00"/>
    <s v="Transfer Title"/>
    <x v="1"/>
    <s v="Not Applicable"/>
    <x v="0"/>
    <x v="19"/>
    <n v="98057"/>
    <n v="53"/>
    <n v="33220"/>
    <s v="Passenger"/>
    <n v="139547607"/>
    <x v="0"/>
    <b v="0"/>
    <b v="1"/>
    <x v="1"/>
    <x v="1"/>
  </r>
  <r>
    <s v="Plug-in Hybrid Electric Vehicle"/>
    <x v="7"/>
    <s v="CHEVROLET"/>
    <x v="1"/>
    <x v="0"/>
    <d v="2019-10-30T00:00:00"/>
    <s v="Original Title"/>
    <x v="1"/>
    <s v="Not Applicable"/>
    <x v="0"/>
    <x v="14"/>
    <n v="98031"/>
    <n v="53"/>
    <n v="33220"/>
    <s v="Passenger"/>
    <n v="214901396"/>
    <x v="0"/>
    <b v="1"/>
    <b v="1"/>
    <x v="1"/>
    <x v="1"/>
  </r>
  <r>
    <s v="Plug-in Hybrid Electric Vehicle"/>
    <x v="7"/>
    <s v="CHEVROLET"/>
    <x v="1"/>
    <x v="0"/>
    <d v="2019-10-09T00:00:00"/>
    <s v="Transfer Title"/>
    <x v="1"/>
    <s v="Not Applicable"/>
    <x v="0"/>
    <x v="7"/>
    <n v="98028"/>
    <n v="53"/>
    <n v="33220"/>
    <s v="Passenger"/>
    <n v="348090921"/>
    <x v="0"/>
    <b v="1"/>
    <b v="1"/>
    <x v="1"/>
    <x v="1"/>
  </r>
  <r>
    <s v="Plug-in Hybrid Electric Vehicle"/>
    <x v="7"/>
    <s v="CHEVROLET"/>
    <x v="1"/>
    <x v="0"/>
    <d v="2019-09-10T00:00:00"/>
    <s v="Original Title"/>
    <x v="1"/>
    <s v="Not Applicable"/>
    <x v="0"/>
    <x v="4"/>
    <n v="98045"/>
    <n v="53"/>
    <n v="33220"/>
    <s v="Passenger"/>
    <n v="110375751"/>
    <x v="0"/>
    <b v="1"/>
    <b v="1"/>
    <x v="1"/>
    <x v="1"/>
  </r>
  <r>
    <s v="Plug-in Hybrid Electric Vehicle"/>
    <x v="7"/>
    <s v="CHEVROLET"/>
    <x v="1"/>
    <x v="0"/>
    <d v="2019-09-25T00:00:00"/>
    <s v="Original Title"/>
    <x v="1"/>
    <s v="Not Applicable"/>
    <x v="0"/>
    <x v="3"/>
    <n v="98072"/>
    <n v="53"/>
    <n v="33220"/>
    <s v="Passenger"/>
    <n v="477605418"/>
    <x v="0"/>
    <b v="1"/>
    <b v="1"/>
    <x v="1"/>
    <x v="1"/>
  </r>
  <r>
    <s v="Plug-in Hybrid Electric Vehicle"/>
    <x v="7"/>
    <s v="CHEVROLET"/>
    <x v="1"/>
    <x v="0"/>
    <d v="2019-09-06T00:00:00"/>
    <s v="Transfer Title"/>
    <x v="1"/>
    <s v="Not Applicable"/>
    <x v="0"/>
    <x v="9"/>
    <n v="98004"/>
    <n v="53"/>
    <n v="33220"/>
    <s v="Passenger"/>
    <n v="6778383"/>
    <x v="0"/>
    <b v="1"/>
    <b v="1"/>
    <x v="1"/>
    <x v="1"/>
  </r>
  <r>
    <s v="Plug-in Hybrid Electric Vehicle"/>
    <x v="7"/>
    <s v="CHEVROLET"/>
    <x v="1"/>
    <x v="0"/>
    <d v="2019-12-20T00:00:00"/>
    <s v="Original Title"/>
    <x v="1"/>
    <s v="Not Applicable"/>
    <x v="0"/>
    <x v="14"/>
    <n v="98031"/>
    <n v="53"/>
    <n v="33220"/>
    <s v="Passenger"/>
    <n v="6102638"/>
    <x v="0"/>
    <b v="1"/>
    <b v="1"/>
    <x v="1"/>
    <x v="1"/>
  </r>
  <r>
    <s v="Plug-in Hybrid Electric Vehicle"/>
    <x v="7"/>
    <s v="CHEVROLET"/>
    <x v="1"/>
    <x v="0"/>
    <d v="2019-05-07T00:00:00"/>
    <s v="Transfer Title"/>
    <x v="1"/>
    <s v="Not Applicable"/>
    <x v="0"/>
    <x v="4"/>
    <n v="98045"/>
    <n v="53"/>
    <n v="33220"/>
    <s v="Passenger"/>
    <n v="241131313"/>
    <x v="0"/>
    <b v="0"/>
    <b v="1"/>
    <x v="1"/>
    <x v="1"/>
  </r>
  <r>
    <s v="Plug-in Hybrid Electric Vehicle"/>
    <x v="7"/>
    <s v="CHEVROLET"/>
    <x v="1"/>
    <x v="0"/>
    <d v="2019-05-09T00:00:00"/>
    <s v="Transfer Title"/>
    <x v="1"/>
    <s v="Not Applicable"/>
    <x v="0"/>
    <x v="21"/>
    <n v="98024"/>
    <n v="53"/>
    <n v="33220"/>
    <s v="Passenger"/>
    <n v="132264429"/>
    <x v="0"/>
    <b v="0"/>
    <b v="1"/>
    <x v="1"/>
    <x v="1"/>
  </r>
  <r>
    <s v="Plug-in Hybrid Electric Vehicle"/>
    <x v="7"/>
    <s v="CHEVROLET"/>
    <x v="1"/>
    <x v="0"/>
    <d v="2019-11-25T00:00:00"/>
    <s v="Original Title"/>
    <x v="1"/>
    <s v="Not Applicable"/>
    <x v="0"/>
    <x v="12"/>
    <n v="98056"/>
    <n v="53"/>
    <n v="33220"/>
    <s v="Passenger"/>
    <n v="2736289"/>
    <x v="0"/>
    <b v="1"/>
    <b v="1"/>
    <x v="1"/>
    <x v="1"/>
  </r>
  <r>
    <s v="Plug-in Hybrid Electric Vehicle"/>
    <x v="7"/>
    <s v="CHEVROLET"/>
    <x v="1"/>
    <x v="0"/>
    <d v="2019-06-13T00:00:00"/>
    <s v="Original Title"/>
    <x v="1"/>
    <s v="Not Applicable"/>
    <x v="0"/>
    <x v="18"/>
    <n v="98155"/>
    <n v="53"/>
    <n v="33220"/>
    <s v="Passenger"/>
    <n v="150366443"/>
    <x v="0"/>
    <b v="0"/>
    <b v="1"/>
    <x v="1"/>
    <x v="1"/>
  </r>
  <r>
    <s v="Plug-in Hybrid Electric Vehicle"/>
    <x v="7"/>
    <s v="CHEVROLET"/>
    <x v="1"/>
    <x v="0"/>
    <d v="2019-12-11T00:00:00"/>
    <s v="Transfer Title"/>
    <x v="1"/>
    <s v="Not Applicable"/>
    <x v="0"/>
    <x v="19"/>
    <n v="98058"/>
    <n v="53"/>
    <n v="33220"/>
    <s v="Passenger"/>
    <n v="227771890"/>
    <x v="0"/>
    <b v="1"/>
    <b v="1"/>
    <x v="1"/>
    <x v="1"/>
  </r>
  <r>
    <s v="Plug-in Hybrid Electric Vehicle"/>
    <x v="7"/>
    <s v="CHEVROLET"/>
    <x v="1"/>
    <x v="0"/>
    <d v="2019-07-10T00:00:00"/>
    <s v="Transfer Title"/>
    <x v="1"/>
    <s v="Not Applicable"/>
    <x v="0"/>
    <x v="21"/>
    <n v="98024"/>
    <n v="53"/>
    <n v="33220"/>
    <s v="Passenger"/>
    <n v="203547886"/>
    <x v="0"/>
    <b v="0"/>
    <b v="1"/>
    <x v="1"/>
    <x v="1"/>
  </r>
  <r>
    <s v="Plug-in Hybrid Electric Vehicle"/>
    <x v="7"/>
    <s v="CHEVROLET"/>
    <x v="1"/>
    <x v="0"/>
    <d v="2019-10-25T00:00:00"/>
    <s v="Transfer Title"/>
    <x v="1"/>
    <s v="Not Applicable"/>
    <x v="0"/>
    <x v="15"/>
    <n v="98019"/>
    <n v="53"/>
    <n v="33220"/>
    <s v="Passenger"/>
    <n v="150872571"/>
    <x v="0"/>
    <b v="1"/>
    <b v="1"/>
    <x v="1"/>
    <x v="1"/>
  </r>
  <r>
    <s v="Plug-in Hybrid Electric Vehicle"/>
    <x v="7"/>
    <s v="CHEVROLET"/>
    <x v="1"/>
    <x v="0"/>
    <d v="2019-02-06T00:00:00"/>
    <s v="Transfer Title"/>
    <x v="1"/>
    <s v="Not Applicable"/>
    <x v="0"/>
    <x v="10"/>
    <n v="98027"/>
    <n v="53"/>
    <n v="33220"/>
    <s v="Passenger"/>
    <n v="349806572"/>
    <x v="0"/>
    <b v="0"/>
    <b v="1"/>
    <x v="1"/>
    <x v="1"/>
  </r>
  <r>
    <s v="Plug-in Hybrid Electric Vehicle"/>
    <x v="7"/>
    <s v="CHEVROLET"/>
    <x v="1"/>
    <x v="0"/>
    <d v="2019-12-31T00:00:00"/>
    <s v="Transfer Title"/>
    <x v="1"/>
    <s v="Not Applicable"/>
    <x v="0"/>
    <x v="8"/>
    <n v="98155"/>
    <n v="53"/>
    <n v="33220"/>
    <s v="Passenger"/>
    <n v="137483454"/>
    <x v="0"/>
    <b v="1"/>
    <b v="1"/>
    <x v="1"/>
    <x v="1"/>
  </r>
  <r>
    <s v="Plug-in Hybrid Electric Vehicle"/>
    <x v="7"/>
    <s v="CHEVROLET"/>
    <x v="1"/>
    <x v="0"/>
    <d v="2019-11-01T00:00:00"/>
    <s v="Transfer Title"/>
    <x v="1"/>
    <s v="Not Applicable"/>
    <x v="0"/>
    <x v="4"/>
    <n v="98045"/>
    <n v="53"/>
    <n v="33220"/>
    <s v="Passenger"/>
    <n v="112716152"/>
    <x v="0"/>
    <b v="1"/>
    <b v="1"/>
    <x v="1"/>
    <x v="1"/>
  </r>
  <r>
    <s v="Plug-in Hybrid Electric Vehicle"/>
    <x v="7"/>
    <s v="CHEVROLET"/>
    <x v="1"/>
    <x v="0"/>
    <d v="2019-10-23T00:00:00"/>
    <s v="Transfer Title"/>
    <x v="1"/>
    <s v="Not Applicable"/>
    <x v="0"/>
    <x v="23"/>
    <n v="98146"/>
    <n v="53"/>
    <n v="33220"/>
    <s v="Passenger"/>
    <n v="152926847"/>
    <x v="0"/>
    <b v="0"/>
    <b v="0"/>
    <x v="1"/>
    <x v="1"/>
  </r>
  <r>
    <s v="Plug-in Hybrid Electric Vehicle"/>
    <x v="7"/>
    <s v="CHEVROLET"/>
    <x v="1"/>
    <x v="0"/>
    <d v="2019-09-25T00:00:00"/>
    <s v="Transfer Title"/>
    <x v="1"/>
    <s v="Not Applicable"/>
    <x v="0"/>
    <x v="31"/>
    <n v="98023"/>
    <n v="53"/>
    <n v="33220"/>
    <s v="Passenger"/>
    <n v="121928733"/>
    <x v="0"/>
    <b v="1"/>
    <b v="1"/>
    <x v="1"/>
    <x v="1"/>
  </r>
  <r>
    <s v="Plug-in Hybrid Electric Vehicle"/>
    <x v="7"/>
    <s v="CHEVROLET"/>
    <x v="1"/>
    <x v="0"/>
    <d v="2019-11-12T00:00:00"/>
    <s v="Original Title"/>
    <x v="1"/>
    <s v="Not Applicable"/>
    <x v="0"/>
    <x v="14"/>
    <n v="98030"/>
    <n v="53"/>
    <n v="33220"/>
    <s v="Passenger"/>
    <n v="2347439"/>
    <x v="0"/>
    <b v="0"/>
    <b v="0"/>
    <x v="1"/>
    <x v="1"/>
  </r>
  <r>
    <s v="Plug-in Hybrid Electric Vehicle"/>
    <x v="7"/>
    <s v="CHEVROLET"/>
    <x v="1"/>
    <x v="0"/>
    <d v="2019-08-22T00:00:00"/>
    <s v="Original Title"/>
    <x v="1"/>
    <s v="Not Applicable"/>
    <x v="0"/>
    <x v="2"/>
    <n v="98001"/>
    <n v="53"/>
    <n v="33220"/>
    <s v="Passenger"/>
    <n v="285866710"/>
    <x v="0"/>
    <b v="1"/>
    <b v="1"/>
    <x v="1"/>
    <x v="1"/>
  </r>
  <r>
    <s v="Plug-in Hybrid Electric Vehicle"/>
    <x v="7"/>
    <s v="CHEVROLET"/>
    <x v="1"/>
    <x v="0"/>
    <d v="2019-08-21T00:00:00"/>
    <s v="Original Title"/>
    <x v="1"/>
    <s v="Not Applicable"/>
    <x v="0"/>
    <x v="28"/>
    <n v="98042"/>
    <n v="53"/>
    <n v="33220"/>
    <s v="Passenger"/>
    <n v="476910199"/>
    <x v="0"/>
    <b v="1"/>
    <b v="1"/>
    <x v="1"/>
    <x v="1"/>
  </r>
  <r>
    <s v="Plug-in Hybrid Electric Vehicle"/>
    <x v="7"/>
    <s v="CHEVROLET"/>
    <x v="1"/>
    <x v="0"/>
    <d v="2019-08-19T00:00:00"/>
    <s v="Original Title"/>
    <x v="1"/>
    <s v="Not Applicable"/>
    <x v="0"/>
    <x v="1"/>
    <n v="98052"/>
    <n v="53"/>
    <n v="33220"/>
    <s v="Passenger"/>
    <n v="272346119"/>
    <x v="0"/>
    <b v="0"/>
    <b v="0"/>
    <x v="1"/>
    <x v="1"/>
  </r>
  <r>
    <s v="Plug-in Hybrid Electric Vehicle"/>
    <x v="7"/>
    <s v="CHEVROLET"/>
    <x v="1"/>
    <x v="0"/>
    <d v="2019-10-09T00:00:00"/>
    <s v="Transfer Title"/>
    <x v="1"/>
    <s v="Not Applicable"/>
    <x v="0"/>
    <x v="8"/>
    <n v="98155"/>
    <n v="53"/>
    <n v="33220"/>
    <s v="Passenger"/>
    <n v="264928184"/>
    <x v="0"/>
    <b v="1"/>
    <b v="1"/>
    <x v="1"/>
    <x v="1"/>
  </r>
  <r>
    <s v="Plug-in Hybrid Electric Vehicle"/>
    <x v="7"/>
    <s v="CHEVROLET"/>
    <x v="1"/>
    <x v="0"/>
    <d v="2019-06-20T00:00:00"/>
    <s v="Original Title"/>
    <x v="1"/>
    <s v="Not Applicable"/>
    <x v="0"/>
    <x v="9"/>
    <n v="98004"/>
    <n v="53"/>
    <n v="33220"/>
    <s v="Passenger"/>
    <n v="476758278"/>
    <x v="0"/>
    <b v="0"/>
    <b v="1"/>
    <x v="1"/>
    <x v="1"/>
  </r>
  <r>
    <s v="Plug-in Hybrid Electric Vehicle"/>
    <x v="7"/>
    <s v="CHEVROLET"/>
    <x v="1"/>
    <x v="0"/>
    <d v="2019-10-03T00:00:00"/>
    <s v="Original Title"/>
    <x v="1"/>
    <s v="Not Applicable"/>
    <x v="0"/>
    <x v="23"/>
    <n v="98148"/>
    <n v="53"/>
    <n v="33220"/>
    <s v="Passenger"/>
    <n v="206917028"/>
    <x v="0"/>
    <b v="1"/>
    <b v="1"/>
    <x v="1"/>
    <x v="1"/>
  </r>
  <r>
    <s v="Plug-in Hybrid Electric Vehicle"/>
    <x v="7"/>
    <s v="CHEVROLET"/>
    <x v="1"/>
    <x v="0"/>
    <d v="2019-11-26T00:00:00"/>
    <s v="Original Title"/>
    <x v="1"/>
    <s v="Not Applicable"/>
    <x v="0"/>
    <x v="14"/>
    <n v="98030"/>
    <n v="53"/>
    <n v="33220"/>
    <s v="Passenger"/>
    <n v="263910650"/>
    <x v="0"/>
    <b v="1"/>
    <b v="1"/>
    <x v="1"/>
    <x v="1"/>
  </r>
  <r>
    <s v="Plug-in Hybrid Electric Vehicle"/>
    <x v="7"/>
    <s v="CHEVROLET"/>
    <x v="1"/>
    <x v="0"/>
    <d v="2019-06-28T00:00:00"/>
    <s v="Transfer Title"/>
    <x v="1"/>
    <s v="Not Applicable"/>
    <x v="0"/>
    <x v="9"/>
    <n v="98004"/>
    <n v="53"/>
    <n v="33220"/>
    <s v="Passenger"/>
    <n v="212975346"/>
    <x v="0"/>
    <b v="0"/>
    <b v="1"/>
    <x v="1"/>
    <x v="1"/>
  </r>
  <r>
    <s v="Plug-in Hybrid Electric Vehicle"/>
    <x v="7"/>
    <s v="CHEVROLET"/>
    <x v="1"/>
    <x v="0"/>
    <d v="2019-06-27T00:00:00"/>
    <s v="Transfer Title"/>
    <x v="1"/>
    <s v="Not Applicable"/>
    <x v="0"/>
    <x v="15"/>
    <n v="98019"/>
    <n v="53"/>
    <n v="33220"/>
    <s v="Passenger"/>
    <n v="233935796"/>
    <x v="0"/>
    <b v="0"/>
    <b v="1"/>
    <x v="1"/>
    <x v="1"/>
  </r>
  <r>
    <s v="Plug-in Hybrid Electric Vehicle"/>
    <x v="7"/>
    <s v="CHEVROLET"/>
    <x v="1"/>
    <x v="0"/>
    <d v="2019-06-04T00:00:00"/>
    <s v="Transfer Title"/>
    <x v="1"/>
    <s v="Not Applicable"/>
    <x v="0"/>
    <x v="9"/>
    <n v="98005"/>
    <n v="53"/>
    <n v="33220"/>
    <s v="Passenger"/>
    <n v="197410279"/>
    <x v="0"/>
    <b v="0"/>
    <b v="1"/>
    <x v="1"/>
    <x v="1"/>
  </r>
  <r>
    <s v="Plug-in Hybrid Electric Vehicle"/>
    <x v="7"/>
    <s v="CHEVROLET"/>
    <x v="1"/>
    <x v="0"/>
    <d v="2019-10-30T00:00:00"/>
    <s v="Original Title"/>
    <x v="1"/>
    <s v="Not Applicable"/>
    <x v="0"/>
    <x v="13"/>
    <n v="98040"/>
    <n v="53"/>
    <n v="33220"/>
    <s v="Passenger"/>
    <n v="337427023"/>
    <x v="0"/>
    <b v="1"/>
    <b v="1"/>
    <x v="1"/>
    <x v="1"/>
  </r>
  <r>
    <s v="Plug-in Hybrid Electric Vehicle"/>
    <x v="7"/>
    <s v="CHEVROLET"/>
    <x v="1"/>
    <x v="0"/>
    <d v="2019-10-15T00:00:00"/>
    <s v="Transfer Title"/>
    <x v="1"/>
    <s v="Not Applicable"/>
    <x v="0"/>
    <x v="9"/>
    <n v="98006"/>
    <n v="53"/>
    <n v="33220"/>
    <s v="Passenger"/>
    <n v="168060399"/>
    <x v="0"/>
    <b v="1"/>
    <b v="1"/>
    <x v="1"/>
    <x v="1"/>
  </r>
  <r>
    <s v="Plug-in Hybrid Electric Vehicle"/>
    <x v="7"/>
    <s v="CHEVROLET"/>
    <x v="1"/>
    <x v="0"/>
    <d v="2019-07-10T00:00:00"/>
    <s v="Transfer Title"/>
    <x v="1"/>
    <s v="Not Applicable"/>
    <x v="0"/>
    <x v="9"/>
    <n v="98005"/>
    <n v="53"/>
    <n v="33220"/>
    <s v="Passenger"/>
    <n v="202895325"/>
    <x v="0"/>
    <b v="0"/>
    <b v="1"/>
    <x v="1"/>
    <x v="1"/>
  </r>
  <r>
    <s v="Plug-in Hybrid Electric Vehicle"/>
    <x v="7"/>
    <s v="CHEVROLET"/>
    <x v="1"/>
    <x v="0"/>
    <d v="2019-12-04T00:00:00"/>
    <s v="Transfer Title"/>
    <x v="1"/>
    <s v="Not Applicable"/>
    <x v="0"/>
    <x v="13"/>
    <n v="98040"/>
    <n v="53"/>
    <n v="33220"/>
    <s v="Passenger"/>
    <n v="156910057"/>
    <x v="0"/>
    <b v="1"/>
    <b v="1"/>
    <x v="1"/>
    <x v="1"/>
  </r>
  <r>
    <s v="Plug-in Hybrid Electric Vehicle"/>
    <x v="7"/>
    <s v="CHEVROLET"/>
    <x v="1"/>
    <x v="0"/>
    <d v="2019-10-21T00:00:00"/>
    <s v="Transfer Title"/>
    <x v="1"/>
    <s v="Not Applicable"/>
    <x v="0"/>
    <x v="24"/>
    <n v="98034"/>
    <n v="53"/>
    <n v="33220"/>
    <s v="Passenger"/>
    <n v="297140112"/>
    <x v="0"/>
    <b v="1"/>
    <b v="1"/>
    <x v="1"/>
    <x v="1"/>
  </r>
  <r>
    <s v="Plug-in Hybrid Electric Vehicle"/>
    <x v="7"/>
    <s v="CHEVROLET"/>
    <x v="1"/>
    <x v="0"/>
    <d v="2019-11-01T00:00:00"/>
    <s v="Transfer Title"/>
    <x v="1"/>
    <s v="Not Applicable"/>
    <x v="0"/>
    <x v="28"/>
    <n v="98042"/>
    <n v="53"/>
    <n v="33220"/>
    <s v="Passenger"/>
    <n v="145738785"/>
    <x v="0"/>
    <b v="1"/>
    <b v="1"/>
    <x v="1"/>
    <x v="1"/>
  </r>
  <r>
    <s v="Plug-in Hybrid Electric Vehicle"/>
    <x v="7"/>
    <s v="CHEVROLET"/>
    <x v="1"/>
    <x v="0"/>
    <d v="2019-12-04T00:00:00"/>
    <s v="Original Title"/>
    <x v="1"/>
    <s v="Not Applicable"/>
    <x v="0"/>
    <x v="13"/>
    <n v="98040"/>
    <n v="53"/>
    <n v="33220"/>
    <s v="Passenger"/>
    <n v="3257978"/>
    <x v="0"/>
    <b v="1"/>
    <b v="1"/>
    <x v="1"/>
    <x v="1"/>
  </r>
  <r>
    <s v="Plug-in Hybrid Electric Vehicle"/>
    <x v="7"/>
    <s v="CHEVROLET"/>
    <x v="1"/>
    <x v="0"/>
    <d v="2019-07-24T00:00:00"/>
    <s v="Original Title"/>
    <x v="1"/>
    <s v="Not Applicable"/>
    <x v="0"/>
    <x v="8"/>
    <n v="98155"/>
    <n v="53"/>
    <n v="33220"/>
    <s v="Passenger"/>
    <n v="335735732"/>
    <x v="0"/>
    <b v="0"/>
    <b v="1"/>
    <x v="1"/>
    <x v="1"/>
  </r>
  <r>
    <s v="Plug-in Hybrid Electric Vehicle"/>
    <x v="7"/>
    <s v="CHEVROLET"/>
    <x v="1"/>
    <x v="0"/>
    <d v="2019-07-10T00:00:00"/>
    <s v="Transfer Title"/>
    <x v="1"/>
    <s v="Not Applicable"/>
    <x v="0"/>
    <x v="11"/>
    <n v="98038"/>
    <n v="53"/>
    <n v="33220"/>
    <s v="Passenger"/>
    <n v="216519033"/>
    <x v="0"/>
    <b v="0"/>
    <b v="1"/>
    <x v="1"/>
    <x v="1"/>
  </r>
  <r>
    <s v="Plug-in Hybrid Electric Vehicle"/>
    <x v="7"/>
    <s v="CHEVROLET"/>
    <x v="1"/>
    <x v="0"/>
    <d v="2019-03-18T00:00:00"/>
    <s v="Transfer Title"/>
    <x v="1"/>
    <s v="Not Applicable"/>
    <x v="0"/>
    <x v="14"/>
    <n v="98031"/>
    <n v="53"/>
    <n v="33220"/>
    <s v="Passenger"/>
    <n v="147945801"/>
    <x v="0"/>
    <b v="0"/>
    <b v="1"/>
    <x v="1"/>
    <x v="1"/>
  </r>
  <r>
    <s v="Plug-in Hybrid Electric Vehicle"/>
    <x v="7"/>
    <s v="CHEVROLET"/>
    <x v="1"/>
    <x v="0"/>
    <d v="2019-05-08T00:00:00"/>
    <s v="Transfer Title"/>
    <x v="1"/>
    <s v="Not Applicable"/>
    <x v="0"/>
    <x v="8"/>
    <n v="98177"/>
    <n v="53"/>
    <n v="33220"/>
    <s v="Passenger"/>
    <n v="133713289"/>
    <x v="0"/>
    <b v="0"/>
    <b v="1"/>
    <x v="1"/>
    <x v="1"/>
  </r>
  <r>
    <s v="Plug-in Hybrid Electric Vehicle"/>
    <x v="7"/>
    <s v="CHEVROLET"/>
    <x v="1"/>
    <x v="0"/>
    <d v="2019-07-15T00:00:00"/>
    <s v="Transfer Title"/>
    <x v="1"/>
    <s v="Not Applicable"/>
    <x v="0"/>
    <x v="11"/>
    <n v="98038"/>
    <n v="53"/>
    <n v="33220"/>
    <s v="Passenger"/>
    <n v="172667582"/>
    <x v="0"/>
    <b v="0"/>
    <b v="1"/>
    <x v="1"/>
    <x v="1"/>
  </r>
  <r>
    <s v="Plug-in Hybrid Electric Vehicle"/>
    <x v="7"/>
    <s v="CHEVROLET"/>
    <x v="1"/>
    <x v="0"/>
    <d v="2019-10-18T00:00:00"/>
    <s v="Transfer Title"/>
    <x v="1"/>
    <s v="Not Applicable"/>
    <x v="0"/>
    <x v="13"/>
    <n v="98040"/>
    <n v="53"/>
    <n v="33220"/>
    <s v="Passenger"/>
    <n v="109454691"/>
    <x v="0"/>
    <b v="1"/>
    <b v="1"/>
    <x v="1"/>
    <x v="1"/>
  </r>
  <r>
    <s v="Plug-in Hybrid Electric Vehicle"/>
    <x v="7"/>
    <s v="CHEVROLET"/>
    <x v="1"/>
    <x v="0"/>
    <d v="2019-08-21T00:00:00"/>
    <s v="Transfer Title"/>
    <x v="1"/>
    <s v="Not Applicable"/>
    <x v="0"/>
    <x v="4"/>
    <n v="98045"/>
    <n v="53"/>
    <n v="33220"/>
    <s v="Passenger"/>
    <n v="159788058"/>
    <x v="0"/>
    <b v="1"/>
    <b v="1"/>
    <x v="1"/>
    <x v="1"/>
  </r>
  <r>
    <s v="Plug-in Hybrid Electric Vehicle"/>
    <x v="7"/>
    <s v="CHEVROLET"/>
    <x v="1"/>
    <x v="0"/>
    <d v="2019-04-17T00:00:00"/>
    <s v="Transfer Title"/>
    <x v="1"/>
    <s v="Not Applicable"/>
    <x v="0"/>
    <x v="10"/>
    <n v="98027"/>
    <n v="53"/>
    <n v="33220"/>
    <s v="Passenger"/>
    <n v="141203240"/>
    <x v="0"/>
    <b v="0"/>
    <b v="1"/>
    <x v="1"/>
    <x v="1"/>
  </r>
  <r>
    <s v="Plug-in Hybrid Electric Vehicle"/>
    <x v="7"/>
    <s v="CHEVROLET"/>
    <x v="1"/>
    <x v="0"/>
    <d v="2019-11-15T00:00:00"/>
    <s v="Original Title"/>
    <x v="1"/>
    <s v="Not Applicable"/>
    <x v="0"/>
    <x v="11"/>
    <n v="98038"/>
    <n v="53"/>
    <n v="33220"/>
    <s v="Passenger"/>
    <n v="156941669"/>
    <x v="0"/>
    <b v="1"/>
    <b v="1"/>
    <x v="1"/>
    <x v="1"/>
  </r>
  <r>
    <s v="Plug-in Hybrid Electric Vehicle"/>
    <x v="7"/>
    <s v="CHEVROLET"/>
    <x v="1"/>
    <x v="0"/>
    <d v="2016-08-23T00:00:00"/>
    <s v="Transfer Title"/>
    <x v="0"/>
    <s v="Not Applicable"/>
    <x v="0"/>
    <x v="5"/>
    <n v="98075"/>
    <n v="53"/>
    <n v="33220"/>
    <s v="Passenger"/>
    <n v="237393243"/>
    <x v="0"/>
    <b v="0"/>
    <b v="0"/>
    <x v="1"/>
    <x v="1"/>
  </r>
  <r>
    <s v="Plug-in Hybrid Electric Vehicle"/>
    <x v="7"/>
    <s v="CHEVROLET"/>
    <x v="1"/>
    <x v="0"/>
    <d v="2016-10-07T00:00:00"/>
    <s v="Original Title"/>
    <x v="0"/>
    <s v="Not Applicable"/>
    <x v="0"/>
    <x v="1"/>
    <n v="98052"/>
    <n v="53"/>
    <n v="33220"/>
    <s v="Passenger"/>
    <n v="152254518"/>
    <x v="0"/>
    <b v="0"/>
    <b v="0"/>
    <x v="1"/>
    <x v="1"/>
  </r>
  <r>
    <s v="Plug-in Hybrid Electric Vehicle"/>
    <x v="7"/>
    <s v="CHEVROLET"/>
    <x v="1"/>
    <x v="1"/>
    <d v="2016-12-23T00:00:00"/>
    <s v="Original Title"/>
    <x v="0"/>
    <s v="Not Applicable"/>
    <x v="0"/>
    <x v="9"/>
    <n v="98004"/>
    <n v="53"/>
    <n v="33220"/>
    <s v="Passenger"/>
    <n v="349846661"/>
    <x v="0"/>
    <b v="0"/>
    <b v="1"/>
    <x v="1"/>
    <x v="1"/>
  </r>
  <r>
    <s v="Plug-in Hybrid Electric Vehicle"/>
    <x v="7"/>
    <s v="CHEVROLET"/>
    <x v="1"/>
    <x v="1"/>
    <d v="2016-12-13T00:00:00"/>
    <s v="Original Title"/>
    <x v="0"/>
    <s v="Not Applicable"/>
    <x v="0"/>
    <x v="23"/>
    <n v="98168"/>
    <n v="53"/>
    <n v="33220"/>
    <s v="Passenger"/>
    <n v="349443307"/>
    <x v="0"/>
    <b v="0"/>
    <b v="1"/>
    <x v="1"/>
    <x v="1"/>
  </r>
  <r>
    <s v="Plug-in Hybrid Electric Vehicle"/>
    <x v="7"/>
    <s v="CHEVROLET"/>
    <x v="1"/>
    <x v="1"/>
    <d v="2016-12-21T00:00:00"/>
    <s v="Original Title"/>
    <x v="0"/>
    <s v="Not Applicable"/>
    <x v="0"/>
    <x v="8"/>
    <n v="98177"/>
    <n v="53"/>
    <n v="33220"/>
    <s v="Passenger"/>
    <n v="348282140"/>
    <x v="0"/>
    <b v="0"/>
    <b v="1"/>
    <x v="1"/>
    <x v="1"/>
  </r>
  <r>
    <s v="Plug-in Hybrid Electric Vehicle"/>
    <x v="7"/>
    <s v="CHEVROLET"/>
    <x v="1"/>
    <x v="1"/>
    <d v="2016-12-15T00:00:00"/>
    <s v="Original Title"/>
    <x v="0"/>
    <s v="Not Applicable"/>
    <x v="0"/>
    <x v="24"/>
    <n v="98033"/>
    <n v="53"/>
    <n v="33220"/>
    <s v="Passenger"/>
    <n v="348392768"/>
    <x v="0"/>
    <b v="0"/>
    <b v="1"/>
    <x v="1"/>
    <x v="1"/>
  </r>
  <r>
    <s v="Plug-in Hybrid Electric Vehicle"/>
    <x v="7"/>
    <s v="CHEVROLET"/>
    <x v="1"/>
    <x v="1"/>
    <d v="2016-12-28T00:00:00"/>
    <s v="Original Title"/>
    <x v="0"/>
    <s v="Not Applicable"/>
    <x v="0"/>
    <x v="9"/>
    <n v="98004"/>
    <n v="53"/>
    <n v="33220"/>
    <s v="Passenger"/>
    <n v="349496325"/>
    <x v="0"/>
    <b v="0"/>
    <b v="1"/>
    <x v="1"/>
    <x v="1"/>
  </r>
  <r>
    <s v="Plug-in Hybrid Electric Vehicle"/>
    <x v="7"/>
    <s v="CHEVROLET"/>
    <x v="1"/>
    <x v="1"/>
    <d v="2016-12-20T00:00:00"/>
    <s v="Original Title"/>
    <x v="0"/>
    <s v="Not Applicable"/>
    <x v="0"/>
    <x v="23"/>
    <n v="98166"/>
    <n v="53"/>
    <n v="33220"/>
    <s v="Passenger"/>
    <n v="348543485"/>
    <x v="0"/>
    <b v="0"/>
    <b v="1"/>
    <x v="1"/>
    <x v="1"/>
  </r>
  <r>
    <s v="Plug-in Hybrid Electric Vehicle"/>
    <x v="7"/>
    <s v="CHEVROLET"/>
    <x v="1"/>
    <x v="1"/>
    <d v="2016-12-15T00:00:00"/>
    <s v="Original Title"/>
    <x v="0"/>
    <s v="Not Applicable"/>
    <x v="0"/>
    <x v="24"/>
    <n v="98034"/>
    <n v="53"/>
    <n v="33220"/>
    <s v="Passenger"/>
    <n v="349458777"/>
    <x v="0"/>
    <b v="0"/>
    <b v="1"/>
    <x v="1"/>
    <x v="1"/>
  </r>
  <r>
    <s v="Plug-in Hybrid Electric Vehicle"/>
    <x v="7"/>
    <s v="CHEVROLET"/>
    <x v="1"/>
    <x v="1"/>
    <d v="2016-12-22T00:00:00"/>
    <s v="Original Title"/>
    <x v="0"/>
    <s v="Not Applicable"/>
    <x v="0"/>
    <x v="24"/>
    <n v="98033"/>
    <n v="53"/>
    <n v="33220"/>
    <s v="Passenger"/>
    <n v="349813929"/>
    <x v="0"/>
    <b v="0"/>
    <b v="1"/>
    <x v="1"/>
    <x v="1"/>
  </r>
  <r>
    <s v="Plug-in Hybrid Electric Vehicle"/>
    <x v="7"/>
    <s v="CHEVROLET"/>
    <x v="1"/>
    <x v="1"/>
    <d v="2016-12-13T00:00:00"/>
    <s v="Original Title"/>
    <x v="0"/>
    <s v="Not Applicable"/>
    <x v="0"/>
    <x v="7"/>
    <n v="98028"/>
    <n v="53"/>
    <n v="33220"/>
    <s v="Passenger"/>
    <n v="349859345"/>
    <x v="0"/>
    <b v="0"/>
    <b v="1"/>
    <x v="1"/>
    <x v="1"/>
  </r>
  <r>
    <s v="Plug-in Hybrid Electric Vehicle"/>
    <x v="7"/>
    <s v="CHEVROLET"/>
    <x v="1"/>
    <x v="1"/>
    <d v="2016-12-15T00:00:00"/>
    <s v="Original Title"/>
    <x v="0"/>
    <s v="Not Applicable"/>
    <x v="0"/>
    <x v="3"/>
    <n v="98072"/>
    <n v="53"/>
    <n v="33220"/>
    <s v="Passenger"/>
    <n v="348480702"/>
    <x v="0"/>
    <b v="0"/>
    <b v="1"/>
    <x v="1"/>
    <x v="1"/>
  </r>
  <r>
    <s v="Plug-in Hybrid Electric Vehicle"/>
    <x v="7"/>
    <s v="CHEVROLET"/>
    <x v="1"/>
    <x v="1"/>
    <d v="2016-12-30T00:00:00"/>
    <s v="Original Title"/>
    <x v="0"/>
    <s v="Not Applicable"/>
    <x v="0"/>
    <x v="24"/>
    <n v="98034"/>
    <n v="53"/>
    <n v="33220"/>
    <s v="Passenger"/>
    <n v="105457873"/>
    <x v="0"/>
    <b v="0"/>
    <b v="1"/>
    <x v="1"/>
    <x v="1"/>
  </r>
  <r>
    <s v="Plug-in Hybrid Electric Vehicle"/>
    <x v="7"/>
    <s v="CHEVROLET"/>
    <x v="1"/>
    <x v="1"/>
    <d v="2016-12-29T00:00:00"/>
    <s v="Original Title"/>
    <x v="0"/>
    <s v="Not Applicable"/>
    <x v="0"/>
    <x v="1"/>
    <n v="98052"/>
    <n v="53"/>
    <n v="33220"/>
    <s v="Passenger"/>
    <n v="204491892"/>
    <x v="0"/>
    <b v="0"/>
    <b v="1"/>
    <x v="1"/>
    <x v="1"/>
  </r>
  <r>
    <s v="Plug-in Hybrid Electric Vehicle"/>
    <x v="7"/>
    <s v="CHEVROLET"/>
    <x v="1"/>
    <x v="1"/>
    <d v="2016-12-23T00:00:00"/>
    <s v="Original Title"/>
    <x v="0"/>
    <s v="Not Applicable"/>
    <x v="0"/>
    <x v="10"/>
    <n v="98029"/>
    <n v="53"/>
    <n v="33220"/>
    <s v="Passenger"/>
    <n v="131644712"/>
    <x v="0"/>
    <b v="0"/>
    <b v="1"/>
    <x v="1"/>
    <x v="1"/>
  </r>
  <r>
    <s v="Plug-in Hybrid Electric Vehicle"/>
    <x v="7"/>
    <s v="CHEVROLET"/>
    <x v="1"/>
    <x v="1"/>
    <d v="2016-12-21T00:00:00"/>
    <s v="Original Title"/>
    <x v="0"/>
    <s v="Not Applicable"/>
    <x v="0"/>
    <x v="19"/>
    <n v="98059"/>
    <n v="53"/>
    <n v="33220"/>
    <s v="Passenger"/>
    <n v="349839549"/>
    <x v="0"/>
    <b v="0"/>
    <b v="1"/>
    <x v="1"/>
    <x v="1"/>
  </r>
  <r>
    <s v="Plug-in Hybrid Electric Vehicle"/>
    <x v="7"/>
    <s v="CHEVROLET"/>
    <x v="1"/>
    <x v="1"/>
    <d v="2016-04-13T00:00:00"/>
    <s v="Original Title"/>
    <x v="0"/>
    <s v="Not Applicable"/>
    <x v="0"/>
    <x v="10"/>
    <n v="98029"/>
    <n v="53"/>
    <n v="33220"/>
    <s v="Passenger"/>
    <n v="194033493"/>
    <x v="0"/>
    <b v="0"/>
    <b v="0"/>
    <x v="1"/>
    <x v="1"/>
  </r>
  <r>
    <s v="Plug-in Hybrid Electric Vehicle"/>
    <x v="7"/>
    <s v="CHEVROLET"/>
    <x v="1"/>
    <x v="1"/>
    <d v="2016-10-28T00:00:00"/>
    <s v="Original Title"/>
    <x v="0"/>
    <s v="Not Applicable"/>
    <x v="0"/>
    <x v="24"/>
    <n v="98033"/>
    <n v="53"/>
    <n v="33220"/>
    <s v="Passenger"/>
    <n v="187719570"/>
    <x v="0"/>
    <b v="0"/>
    <b v="0"/>
    <x v="1"/>
    <x v="1"/>
  </r>
  <r>
    <s v="Plug-in Hybrid Electric Vehicle"/>
    <x v="7"/>
    <s v="CHEVROLET"/>
    <x v="1"/>
    <x v="1"/>
    <d v="2016-08-26T00:00:00"/>
    <s v="Original Title"/>
    <x v="0"/>
    <s v="Not Applicable"/>
    <x v="0"/>
    <x v="5"/>
    <n v="98075"/>
    <n v="53"/>
    <n v="33220"/>
    <s v="Passenger"/>
    <n v="293400971"/>
    <x v="0"/>
    <b v="0"/>
    <b v="0"/>
    <x v="1"/>
    <x v="1"/>
  </r>
  <r>
    <s v="Plug-in Hybrid Electric Vehicle"/>
    <x v="7"/>
    <s v="CHEVROLET"/>
    <x v="1"/>
    <x v="1"/>
    <d v="2016-10-18T00:00:00"/>
    <s v="Original Title"/>
    <x v="0"/>
    <s v="Not Applicable"/>
    <x v="0"/>
    <x v="5"/>
    <n v="98074"/>
    <n v="53"/>
    <n v="33220"/>
    <s v="Passenger"/>
    <n v="113622239"/>
    <x v="0"/>
    <b v="0"/>
    <b v="0"/>
    <x v="1"/>
    <x v="1"/>
  </r>
  <r>
    <s v="Plug-in Hybrid Electric Vehicle"/>
    <x v="7"/>
    <s v="CHEVROLET"/>
    <x v="1"/>
    <x v="1"/>
    <d v="2016-04-06T00:00:00"/>
    <s v="Original Title"/>
    <x v="0"/>
    <s v="Not Applicable"/>
    <x v="0"/>
    <x v="7"/>
    <n v="98028"/>
    <n v="53"/>
    <n v="33220"/>
    <s v="Passenger"/>
    <n v="140872532"/>
    <x v="0"/>
    <b v="0"/>
    <b v="0"/>
    <x v="1"/>
    <x v="1"/>
  </r>
  <r>
    <s v="Plug-in Hybrid Electric Vehicle"/>
    <x v="7"/>
    <s v="CHEVROLET"/>
    <x v="1"/>
    <x v="1"/>
    <d v="2016-11-08T00:00:00"/>
    <s v="Original Title"/>
    <x v="0"/>
    <s v="Not Applicable"/>
    <x v="0"/>
    <x v="25"/>
    <n v="98178"/>
    <n v="53"/>
    <n v="33220"/>
    <s v="Passenger"/>
    <n v="242557178"/>
    <x v="0"/>
    <b v="0"/>
    <b v="0"/>
    <x v="1"/>
    <x v="1"/>
  </r>
  <r>
    <s v="Plug-in Hybrid Electric Vehicle"/>
    <x v="7"/>
    <s v="CHEVROLET"/>
    <x v="1"/>
    <x v="1"/>
    <d v="2016-04-21T00:00:00"/>
    <s v="Original Title"/>
    <x v="0"/>
    <s v="Not Applicable"/>
    <x v="0"/>
    <x v="5"/>
    <n v="98074"/>
    <n v="53"/>
    <n v="33220"/>
    <s v="Passenger"/>
    <n v="172086841"/>
    <x v="0"/>
    <b v="0"/>
    <b v="0"/>
    <x v="1"/>
    <x v="1"/>
  </r>
  <r>
    <s v="Plug-in Hybrid Electric Vehicle"/>
    <x v="7"/>
    <s v="CHEVROLET"/>
    <x v="1"/>
    <x v="1"/>
    <d v="2016-06-17T00:00:00"/>
    <s v="Original Title"/>
    <x v="0"/>
    <s v="Not Applicable"/>
    <x v="0"/>
    <x v="4"/>
    <n v="98045"/>
    <n v="53"/>
    <n v="33220"/>
    <s v="Passenger"/>
    <n v="257660301"/>
    <x v="0"/>
    <b v="0"/>
    <b v="0"/>
    <x v="1"/>
    <x v="1"/>
  </r>
  <r>
    <s v="Plug-in Hybrid Electric Vehicle"/>
    <x v="7"/>
    <s v="CHEVROLET"/>
    <x v="1"/>
    <x v="1"/>
    <d v="2016-06-17T00:00:00"/>
    <s v="Original Title"/>
    <x v="0"/>
    <s v="Not Applicable"/>
    <x v="0"/>
    <x v="5"/>
    <n v="98029"/>
    <n v="53"/>
    <n v="33220"/>
    <s v="Passenger"/>
    <n v="216146745"/>
    <x v="0"/>
    <b v="0"/>
    <b v="0"/>
    <x v="1"/>
    <x v="1"/>
  </r>
  <r>
    <s v="Plug-in Hybrid Electric Vehicle"/>
    <x v="7"/>
    <s v="CHEVROLET"/>
    <x v="1"/>
    <x v="1"/>
    <d v="2016-06-08T00:00:00"/>
    <s v="Original Title"/>
    <x v="0"/>
    <s v="Not Applicable"/>
    <x v="0"/>
    <x v="23"/>
    <n v="98166"/>
    <n v="53"/>
    <n v="33220"/>
    <s v="Passenger"/>
    <n v="193517859"/>
    <x v="0"/>
    <b v="0"/>
    <b v="0"/>
    <x v="1"/>
    <x v="1"/>
  </r>
  <r>
    <s v="Plug-in Hybrid Electric Vehicle"/>
    <x v="7"/>
    <s v="CHEVROLET"/>
    <x v="1"/>
    <x v="1"/>
    <d v="2016-09-27T00:00:00"/>
    <s v="Original Title"/>
    <x v="0"/>
    <s v="Not Applicable"/>
    <x v="0"/>
    <x v="16"/>
    <n v="98011"/>
    <n v="53"/>
    <n v="33220"/>
    <s v="Passenger"/>
    <n v="129764015"/>
    <x v="0"/>
    <b v="0"/>
    <b v="0"/>
    <x v="1"/>
    <x v="1"/>
  </r>
  <r>
    <s v="Plug-in Hybrid Electric Vehicle"/>
    <x v="7"/>
    <s v="CHEVROLET"/>
    <x v="1"/>
    <x v="1"/>
    <d v="2016-04-08T00:00:00"/>
    <s v="Original Title"/>
    <x v="0"/>
    <s v="Not Applicable"/>
    <x v="0"/>
    <x v="26"/>
    <n v="98004"/>
    <n v="53"/>
    <n v="33220"/>
    <s v="Passenger"/>
    <n v="244183257"/>
    <x v="0"/>
    <b v="0"/>
    <b v="0"/>
    <x v="1"/>
    <x v="1"/>
  </r>
  <r>
    <s v="Plug-in Hybrid Electric Vehicle"/>
    <x v="7"/>
    <s v="CHEVROLET"/>
    <x v="1"/>
    <x v="1"/>
    <d v="2016-08-10T00:00:00"/>
    <s v="Original Title"/>
    <x v="0"/>
    <s v="Not Applicable"/>
    <x v="0"/>
    <x v="11"/>
    <n v="98038"/>
    <n v="53"/>
    <n v="33220"/>
    <s v="Passenger"/>
    <n v="261599733"/>
    <x v="0"/>
    <b v="0"/>
    <b v="0"/>
    <x v="1"/>
    <x v="1"/>
  </r>
  <r>
    <s v="Plug-in Hybrid Electric Vehicle"/>
    <x v="7"/>
    <s v="CHEVROLET"/>
    <x v="1"/>
    <x v="1"/>
    <d v="2016-12-06T00:00:00"/>
    <s v="Original Title"/>
    <x v="0"/>
    <s v="Not Applicable"/>
    <x v="0"/>
    <x v="4"/>
    <n v="98045"/>
    <n v="53"/>
    <n v="33220"/>
    <s v="Passenger"/>
    <n v="264733556"/>
    <x v="0"/>
    <b v="0"/>
    <b v="0"/>
    <x v="1"/>
    <x v="1"/>
  </r>
  <r>
    <s v="Plug-in Hybrid Electric Vehicle"/>
    <x v="7"/>
    <s v="CHEVROLET"/>
    <x v="1"/>
    <x v="1"/>
    <d v="2016-03-23T00:00:00"/>
    <s v="Original Title"/>
    <x v="0"/>
    <s v="Not Applicable"/>
    <x v="0"/>
    <x v="11"/>
    <n v="98038"/>
    <n v="53"/>
    <n v="33220"/>
    <s v="Passenger"/>
    <n v="114903281"/>
    <x v="0"/>
    <b v="0"/>
    <b v="0"/>
    <x v="1"/>
    <x v="1"/>
  </r>
  <r>
    <s v="Plug-in Hybrid Electric Vehicle"/>
    <x v="7"/>
    <s v="CHEVROLET"/>
    <x v="1"/>
    <x v="1"/>
    <d v="2016-05-20T00:00:00"/>
    <s v="Original Title"/>
    <x v="0"/>
    <s v="Not Applicable"/>
    <x v="0"/>
    <x v="19"/>
    <n v="98058"/>
    <n v="53"/>
    <n v="33220"/>
    <s v="Passenger"/>
    <n v="162724838"/>
    <x v="0"/>
    <b v="0"/>
    <b v="0"/>
    <x v="1"/>
    <x v="1"/>
  </r>
  <r>
    <s v="Plug-in Hybrid Electric Vehicle"/>
    <x v="7"/>
    <s v="CHEVROLET"/>
    <x v="1"/>
    <x v="1"/>
    <d v="2016-05-27T00:00:00"/>
    <s v="Original Title"/>
    <x v="0"/>
    <s v="Not Applicable"/>
    <x v="0"/>
    <x v="23"/>
    <n v="98166"/>
    <n v="53"/>
    <n v="33220"/>
    <s v="Passenger"/>
    <n v="153438995"/>
    <x v="0"/>
    <b v="0"/>
    <b v="0"/>
    <x v="1"/>
    <x v="1"/>
  </r>
  <r>
    <s v="Plug-in Hybrid Electric Vehicle"/>
    <x v="7"/>
    <s v="CHEVROLET"/>
    <x v="1"/>
    <x v="1"/>
    <d v="2016-12-08T00:00:00"/>
    <s v="Original Title"/>
    <x v="0"/>
    <s v="Not Applicable"/>
    <x v="0"/>
    <x v="1"/>
    <n v="98052"/>
    <n v="53"/>
    <n v="33220"/>
    <s v="Passenger"/>
    <n v="4286670"/>
    <x v="0"/>
    <b v="0"/>
    <b v="0"/>
    <x v="1"/>
    <x v="1"/>
  </r>
  <r>
    <s v="Plug-in Hybrid Electric Vehicle"/>
    <x v="7"/>
    <s v="CHEVROLET"/>
    <x v="1"/>
    <x v="1"/>
    <d v="2016-07-12T00:00:00"/>
    <s v="Original Title"/>
    <x v="0"/>
    <s v="Not Applicable"/>
    <x v="0"/>
    <x v="16"/>
    <n v="98011"/>
    <n v="53"/>
    <n v="33220"/>
    <s v="Passenger"/>
    <n v="187719794"/>
    <x v="0"/>
    <b v="0"/>
    <b v="0"/>
    <x v="1"/>
    <x v="1"/>
  </r>
  <r>
    <s v="Plug-in Hybrid Electric Vehicle"/>
    <x v="7"/>
    <s v="CHEVROLET"/>
    <x v="1"/>
    <x v="1"/>
    <d v="2016-10-19T00:00:00"/>
    <s v="Original Title"/>
    <x v="0"/>
    <s v="Not Applicable"/>
    <x v="0"/>
    <x v="10"/>
    <n v="98029"/>
    <n v="53"/>
    <n v="33220"/>
    <s v="Passenger"/>
    <n v="214461250"/>
    <x v="0"/>
    <b v="0"/>
    <b v="0"/>
    <x v="1"/>
    <x v="1"/>
  </r>
  <r>
    <s v="Plug-in Hybrid Electric Vehicle"/>
    <x v="7"/>
    <s v="CHEVROLET"/>
    <x v="1"/>
    <x v="1"/>
    <d v="2016-06-03T00:00:00"/>
    <s v="Original Title"/>
    <x v="0"/>
    <s v="Not Applicable"/>
    <x v="0"/>
    <x v="13"/>
    <n v="98040"/>
    <n v="53"/>
    <n v="33220"/>
    <s v="Passenger"/>
    <n v="133601569"/>
    <x v="0"/>
    <b v="0"/>
    <b v="0"/>
    <x v="1"/>
    <x v="1"/>
  </r>
  <r>
    <s v="Plug-in Hybrid Electric Vehicle"/>
    <x v="7"/>
    <s v="CHEVROLET"/>
    <x v="1"/>
    <x v="1"/>
    <d v="2016-11-22T00:00:00"/>
    <s v="Original Title"/>
    <x v="0"/>
    <s v="Not Applicable"/>
    <x v="0"/>
    <x v="1"/>
    <n v="98052"/>
    <n v="53"/>
    <n v="33220"/>
    <s v="Passenger"/>
    <n v="118709986"/>
    <x v="0"/>
    <b v="0"/>
    <b v="0"/>
    <x v="1"/>
    <x v="1"/>
  </r>
  <r>
    <s v="Plug-in Hybrid Electric Vehicle"/>
    <x v="7"/>
    <s v="CHEVROLET"/>
    <x v="1"/>
    <x v="1"/>
    <d v="2016-12-09T00:00:00"/>
    <s v="Original Title"/>
    <x v="0"/>
    <s v="Not Applicable"/>
    <x v="0"/>
    <x v="6"/>
    <n v="98065"/>
    <n v="53"/>
    <n v="33220"/>
    <s v="Passenger"/>
    <n v="235574356"/>
    <x v="0"/>
    <b v="0"/>
    <b v="0"/>
    <x v="1"/>
    <x v="1"/>
  </r>
  <r>
    <s v="Plug-in Hybrid Electric Vehicle"/>
    <x v="7"/>
    <s v="CHEVROLET"/>
    <x v="1"/>
    <x v="1"/>
    <d v="2016-09-27T00:00:00"/>
    <s v="Original Title"/>
    <x v="0"/>
    <s v="Not Applicable"/>
    <x v="0"/>
    <x v="5"/>
    <n v="98075"/>
    <n v="53"/>
    <n v="33220"/>
    <s v="Passenger"/>
    <n v="161591965"/>
    <x v="0"/>
    <b v="0"/>
    <b v="0"/>
    <x v="1"/>
    <x v="1"/>
  </r>
  <r>
    <s v="Plug-in Hybrid Electric Vehicle"/>
    <x v="7"/>
    <s v="CHEVROLET"/>
    <x v="1"/>
    <x v="1"/>
    <d v="2016-09-13T00:00:00"/>
    <s v="Original Title"/>
    <x v="0"/>
    <s v="Not Applicable"/>
    <x v="0"/>
    <x v="10"/>
    <n v="98027"/>
    <n v="53"/>
    <n v="33220"/>
    <s v="Passenger"/>
    <n v="253445951"/>
    <x v="0"/>
    <b v="0"/>
    <b v="0"/>
    <x v="1"/>
    <x v="1"/>
  </r>
  <r>
    <s v="Plug-in Hybrid Electric Vehicle"/>
    <x v="7"/>
    <s v="CHEVROLET"/>
    <x v="1"/>
    <x v="1"/>
    <d v="2016-06-08T00:00:00"/>
    <s v="Original Title"/>
    <x v="0"/>
    <s v="Not Applicable"/>
    <x v="0"/>
    <x v="10"/>
    <n v="98027"/>
    <n v="53"/>
    <n v="33220"/>
    <s v="Passenger"/>
    <n v="107161953"/>
    <x v="0"/>
    <b v="0"/>
    <b v="0"/>
    <x v="1"/>
    <x v="1"/>
  </r>
  <r>
    <s v="Plug-in Hybrid Electric Vehicle"/>
    <x v="7"/>
    <s v="CHEVROLET"/>
    <x v="1"/>
    <x v="1"/>
    <d v="2016-08-23T00:00:00"/>
    <s v="Original Title"/>
    <x v="0"/>
    <s v="Not Applicable"/>
    <x v="0"/>
    <x v="8"/>
    <n v="98155"/>
    <n v="53"/>
    <n v="33220"/>
    <s v="Passenger"/>
    <n v="149374942"/>
    <x v="0"/>
    <b v="0"/>
    <b v="0"/>
    <x v="1"/>
    <x v="1"/>
  </r>
  <r>
    <s v="Plug-in Hybrid Electric Vehicle"/>
    <x v="7"/>
    <s v="CHEVROLET"/>
    <x v="1"/>
    <x v="1"/>
    <d v="2016-09-14T00:00:00"/>
    <s v="Original Title"/>
    <x v="0"/>
    <s v="Not Applicable"/>
    <x v="0"/>
    <x v="18"/>
    <n v="98155"/>
    <n v="53"/>
    <n v="33220"/>
    <s v="Passenger"/>
    <n v="129172900"/>
    <x v="0"/>
    <b v="0"/>
    <b v="0"/>
    <x v="1"/>
    <x v="1"/>
  </r>
  <r>
    <s v="Plug-in Hybrid Electric Vehicle"/>
    <x v="7"/>
    <s v="CHEVROLET"/>
    <x v="1"/>
    <x v="1"/>
    <d v="2016-06-10T00:00:00"/>
    <s v="Original Title"/>
    <x v="0"/>
    <s v="Not Applicable"/>
    <x v="0"/>
    <x v="8"/>
    <n v="98155"/>
    <n v="53"/>
    <n v="33220"/>
    <s v="Passenger"/>
    <n v="197418847"/>
    <x v="0"/>
    <b v="0"/>
    <b v="0"/>
    <x v="1"/>
    <x v="1"/>
  </r>
  <r>
    <s v="Plug-in Hybrid Electric Vehicle"/>
    <x v="7"/>
    <s v="CHEVROLET"/>
    <x v="1"/>
    <x v="1"/>
    <d v="2016-11-10T00:00:00"/>
    <s v="Original Title"/>
    <x v="0"/>
    <s v="Not Applicable"/>
    <x v="0"/>
    <x v="10"/>
    <n v="98027"/>
    <n v="53"/>
    <n v="33220"/>
    <s v="Passenger"/>
    <n v="202589586"/>
    <x v="0"/>
    <b v="0"/>
    <b v="0"/>
    <x v="1"/>
    <x v="1"/>
  </r>
  <r>
    <s v="Plug-in Hybrid Electric Vehicle"/>
    <x v="7"/>
    <s v="CHEVROLET"/>
    <x v="1"/>
    <x v="1"/>
    <d v="2016-04-21T00:00:00"/>
    <s v="Original Title"/>
    <x v="0"/>
    <s v="Not Applicable"/>
    <x v="0"/>
    <x v="13"/>
    <n v="98040"/>
    <n v="53"/>
    <n v="33220"/>
    <s v="Passenger"/>
    <n v="133713289"/>
    <x v="0"/>
    <b v="0"/>
    <b v="0"/>
    <x v="1"/>
    <x v="1"/>
  </r>
  <r>
    <s v="Plug-in Hybrid Electric Vehicle"/>
    <x v="7"/>
    <s v="CHEVROLET"/>
    <x v="1"/>
    <x v="1"/>
    <d v="2016-04-11T00:00:00"/>
    <s v="Original Title"/>
    <x v="0"/>
    <s v="Not Applicable"/>
    <x v="0"/>
    <x v="10"/>
    <n v="98027"/>
    <n v="53"/>
    <n v="33220"/>
    <s v="Passenger"/>
    <n v="113095020"/>
    <x v="0"/>
    <b v="0"/>
    <b v="0"/>
    <x v="1"/>
    <x v="1"/>
  </r>
  <r>
    <s v="Plug-in Hybrid Electric Vehicle"/>
    <x v="7"/>
    <s v="CHEVROLET"/>
    <x v="1"/>
    <x v="1"/>
    <d v="2016-10-26T00:00:00"/>
    <s v="Original Title"/>
    <x v="0"/>
    <s v="Not Applicable"/>
    <x v="0"/>
    <x v="10"/>
    <n v="98029"/>
    <n v="53"/>
    <n v="33220"/>
    <s v="Passenger"/>
    <n v="161546437"/>
    <x v="0"/>
    <b v="0"/>
    <b v="0"/>
    <x v="1"/>
    <x v="1"/>
  </r>
  <r>
    <s v="Plug-in Hybrid Electric Vehicle"/>
    <x v="7"/>
    <s v="CHEVROLET"/>
    <x v="1"/>
    <x v="1"/>
    <d v="2016-12-08T00:00:00"/>
    <s v="Original Title"/>
    <x v="0"/>
    <s v="Not Applicable"/>
    <x v="0"/>
    <x v="19"/>
    <n v="98059"/>
    <n v="53"/>
    <n v="33220"/>
    <s v="Passenger"/>
    <n v="214996113"/>
    <x v="0"/>
    <b v="0"/>
    <b v="0"/>
    <x v="1"/>
    <x v="1"/>
  </r>
  <r>
    <s v="Plug-in Hybrid Electric Vehicle"/>
    <x v="7"/>
    <s v="CHEVROLET"/>
    <x v="1"/>
    <x v="1"/>
    <d v="2016-08-04T00:00:00"/>
    <s v="Original Title"/>
    <x v="0"/>
    <s v="Not Applicable"/>
    <x v="0"/>
    <x v="31"/>
    <n v="98023"/>
    <n v="53"/>
    <n v="33220"/>
    <s v="Passenger"/>
    <n v="175067385"/>
    <x v="0"/>
    <b v="0"/>
    <b v="0"/>
    <x v="1"/>
    <x v="1"/>
  </r>
  <r>
    <s v="Plug-in Hybrid Electric Vehicle"/>
    <x v="7"/>
    <s v="CHEVROLET"/>
    <x v="1"/>
    <x v="1"/>
    <d v="2016-11-10T00:00:00"/>
    <s v="Original Title"/>
    <x v="0"/>
    <s v="Not Applicable"/>
    <x v="0"/>
    <x v="10"/>
    <n v="98029"/>
    <n v="53"/>
    <n v="33220"/>
    <s v="Passenger"/>
    <n v="231925571"/>
    <x v="0"/>
    <b v="0"/>
    <b v="0"/>
    <x v="1"/>
    <x v="1"/>
  </r>
  <r>
    <s v="Plug-in Hybrid Electric Vehicle"/>
    <x v="7"/>
    <s v="CHEVROLET"/>
    <x v="1"/>
    <x v="1"/>
    <d v="2016-07-11T00:00:00"/>
    <s v="Original Title"/>
    <x v="0"/>
    <s v="Not Applicable"/>
    <x v="0"/>
    <x v="3"/>
    <n v="98072"/>
    <n v="53"/>
    <n v="33220"/>
    <s v="Passenger"/>
    <n v="27702"/>
    <x v="0"/>
    <b v="0"/>
    <b v="0"/>
    <x v="1"/>
    <x v="1"/>
  </r>
  <r>
    <s v="Plug-in Hybrid Electric Vehicle"/>
    <x v="7"/>
    <s v="CHEVROLET"/>
    <x v="1"/>
    <x v="1"/>
    <d v="2016-05-03T00:00:00"/>
    <s v="Original Title"/>
    <x v="0"/>
    <s v="Not Applicable"/>
    <x v="0"/>
    <x v="9"/>
    <n v="98008"/>
    <n v="53"/>
    <n v="33220"/>
    <s v="Passenger"/>
    <n v="891229"/>
    <x v="0"/>
    <b v="0"/>
    <b v="0"/>
    <x v="1"/>
    <x v="1"/>
  </r>
  <r>
    <s v="Plug-in Hybrid Electric Vehicle"/>
    <x v="7"/>
    <s v="CHEVROLET"/>
    <x v="1"/>
    <x v="1"/>
    <d v="2016-06-01T00:00:00"/>
    <s v="Original Title"/>
    <x v="0"/>
    <s v="Not Applicable"/>
    <x v="0"/>
    <x v="9"/>
    <n v="98005"/>
    <n v="53"/>
    <n v="33220"/>
    <s v="Passenger"/>
    <n v="207981931"/>
    <x v="0"/>
    <b v="0"/>
    <b v="0"/>
    <x v="1"/>
    <x v="1"/>
  </r>
  <r>
    <s v="Plug-in Hybrid Electric Vehicle"/>
    <x v="7"/>
    <s v="CHEVROLET"/>
    <x v="1"/>
    <x v="1"/>
    <d v="2016-11-09T00:00:00"/>
    <s v="Original Title"/>
    <x v="0"/>
    <s v="Not Applicable"/>
    <x v="0"/>
    <x v="25"/>
    <n v="98188"/>
    <n v="53"/>
    <n v="33220"/>
    <s v="Passenger"/>
    <n v="135889918"/>
    <x v="0"/>
    <b v="0"/>
    <b v="0"/>
    <x v="1"/>
    <x v="1"/>
  </r>
  <r>
    <s v="Plug-in Hybrid Electric Vehicle"/>
    <x v="7"/>
    <s v="CHEVROLET"/>
    <x v="1"/>
    <x v="1"/>
    <d v="2016-10-06T00:00:00"/>
    <s v="Original Title"/>
    <x v="0"/>
    <s v="Not Applicable"/>
    <x v="0"/>
    <x v="2"/>
    <n v="98092"/>
    <n v="53"/>
    <n v="33220"/>
    <s v="Passenger"/>
    <n v="250386972"/>
    <x v="0"/>
    <b v="0"/>
    <b v="0"/>
    <x v="1"/>
    <x v="1"/>
  </r>
  <r>
    <s v="Plug-in Hybrid Electric Vehicle"/>
    <x v="7"/>
    <s v="CHEVROLET"/>
    <x v="1"/>
    <x v="1"/>
    <d v="2016-04-06T00:00:00"/>
    <s v="Original Title"/>
    <x v="0"/>
    <s v="Not Applicable"/>
    <x v="0"/>
    <x v="24"/>
    <n v="98034"/>
    <n v="53"/>
    <n v="33220"/>
    <s v="Passenger"/>
    <n v="198732369"/>
    <x v="0"/>
    <b v="0"/>
    <b v="0"/>
    <x v="1"/>
    <x v="1"/>
  </r>
  <r>
    <s v="Plug-in Hybrid Electric Vehicle"/>
    <x v="7"/>
    <s v="CHEVROLET"/>
    <x v="1"/>
    <x v="1"/>
    <d v="2016-08-17T00:00:00"/>
    <s v="Original Title"/>
    <x v="0"/>
    <s v="Not Applicable"/>
    <x v="0"/>
    <x v="10"/>
    <n v="98027"/>
    <n v="53"/>
    <n v="33220"/>
    <s v="Passenger"/>
    <n v="110363676"/>
    <x v="0"/>
    <b v="0"/>
    <b v="0"/>
    <x v="1"/>
    <x v="1"/>
  </r>
  <r>
    <s v="Plug-in Hybrid Electric Vehicle"/>
    <x v="7"/>
    <s v="CHEVROLET"/>
    <x v="1"/>
    <x v="1"/>
    <d v="2016-11-02T00:00:00"/>
    <s v="Original Title"/>
    <x v="0"/>
    <s v="Not Applicable"/>
    <x v="0"/>
    <x v="3"/>
    <n v="98077"/>
    <n v="53"/>
    <n v="33220"/>
    <s v="Passenger"/>
    <n v="220773388"/>
    <x v="0"/>
    <b v="0"/>
    <b v="0"/>
    <x v="1"/>
    <x v="1"/>
  </r>
  <r>
    <s v="Plug-in Hybrid Electric Vehicle"/>
    <x v="7"/>
    <s v="CHEVROLET"/>
    <x v="1"/>
    <x v="1"/>
    <d v="2016-08-12T00:00:00"/>
    <s v="Original Title"/>
    <x v="0"/>
    <s v="Not Applicable"/>
    <x v="0"/>
    <x v="1"/>
    <n v="98053"/>
    <n v="53"/>
    <n v="33220"/>
    <s v="Passenger"/>
    <n v="289067950"/>
    <x v="0"/>
    <b v="0"/>
    <b v="0"/>
    <x v="1"/>
    <x v="1"/>
  </r>
  <r>
    <s v="Plug-in Hybrid Electric Vehicle"/>
    <x v="7"/>
    <s v="CHEVROLET"/>
    <x v="1"/>
    <x v="1"/>
    <d v="2016-08-10T00:00:00"/>
    <s v="Original Title"/>
    <x v="0"/>
    <s v="Not Applicable"/>
    <x v="0"/>
    <x v="9"/>
    <n v="98008"/>
    <n v="53"/>
    <n v="33220"/>
    <s v="Passenger"/>
    <n v="279545976"/>
    <x v="0"/>
    <b v="0"/>
    <b v="0"/>
    <x v="1"/>
    <x v="1"/>
  </r>
  <r>
    <s v="Plug-in Hybrid Electric Vehicle"/>
    <x v="7"/>
    <s v="CHEVROLET"/>
    <x v="1"/>
    <x v="1"/>
    <d v="2016-07-13T00:00:00"/>
    <s v="Original Title"/>
    <x v="0"/>
    <s v="Not Applicable"/>
    <x v="0"/>
    <x v="8"/>
    <n v="98155"/>
    <n v="53"/>
    <n v="33220"/>
    <s v="Passenger"/>
    <n v="109454691"/>
    <x v="0"/>
    <b v="0"/>
    <b v="0"/>
    <x v="1"/>
    <x v="1"/>
  </r>
  <r>
    <s v="Plug-in Hybrid Electric Vehicle"/>
    <x v="7"/>
    <s v="CHEVROLET"/>
    <x v="1"/>
    <x v="1"/>
    <d v="2016-06-17T00:00:00"/>
    <s v="Original Title"/>
    <x v="0"/>
    <s v="Not Applicable"/>
    <x v="0"/>
    <x v="6"/>
    <n v="98065"/>
    <n v="53"/>
    <n v="33220"/>
    <s v="Passenger"/>
    <n v="239814032"/>
    <x v="0"/>
    <b v="0"/>
    <b v="0"/>
    <x v="1"/>
    <x v="1"/>
  </r>
  <r>
    <s v="Plug-in Hybrid Electric Vehicle"/>
    <x v="7"/>
    <s v="CHEVROLET"/>
    <x v="1"/>
    <x v="1"/>
    <d v="2016-11-17T00:00:00"/>
    <s v="Original Title"/>
    <x v="0"/>
    <s v="Not Applicable"/>
    <x v="0"/>
    <x v="9"/>
    <n v="98005"/>
    <n v="53"/>
    <n v="33220"/>
    <s v="Passenger"/>
    <n v="164594405"/>
    <x v="0"/>
    <b v="0"/>
    <b v="0"/>
    <x v="1"/>
    <x v="1"/>
  </r>
  <r>
    <s v="Plug-in Hybrid Electric Vehicle"/>
    <x v="7"/>
    <s v="CHEVROLET"/>
    <x v="1"/>
    <x v="1"/>
    <d v="2016-06-16T00:00:00"/>
    <s v="Original Title"/>
    <x v="0"/>
    <s v="Not Applicable"/>
    <x v="0"/>
    <x v="31"/>
    <n v="98003"/>
    <n v="53"/>
    <n v="33220"/>
    <s v="Passenger"/>
    <n v="129037828"/>
    <x v="0"/>
    <b v="0"/>
    <b v="0"/>
    <x v="1"/>
    <x v="1"/>
  </r>
  <r>
    <s v="Plug-in Hybrid Electric Vehicle"/>
    <x v="7"/>
    <s v="CHEVROLET"/>
    <x v="1"/>
    <x v="1"/>
    <d v="2016-08-23T00:00:00"/>
    <s v="Original Title"/>
    <x v="0"/>
    <s v="Not Applicable"/>
    <x v="0"/>
    <x v="9"/>
    <n v="98006"/>
    <n v="53"/>
    <n v="33220"/>
    <s v="Passenger"/>
    <n v="208853732"/>
    <x v="0"/>
    <b v="0"/>
    <b v="0"/>
    <x v="1"/>
    <x v="1"/>
  </r>
  <r>
    <s v="Plug-in Hybrid Electric Vehicle"/>
    <x v="7"/>
    <s v="CHEVROLET"/>
    <x v="1"/>
    <x v="1"/>
    <d v="2016-08-11T00:00:00"/>
    <s v="Original Title"/>
    <x v="0"/>
    <s v="Not Applicable"/>
    <x v="0"/>
    <x v="3"/>
    <n v="98077"/>
    <n v="53"/>
    <n v="33220"/>
    <s v="Passenger"/>
    <n v="247741539"/>
    <x v="0"/>
    <b v="0"/>
    <b v="0"/>
    <x v="1"/>
    <x v="1"/>
  </r>
  <r>
    <s v="Plug-in Hybrid Electric Vehicle"/>
    <x v="7"/>
    <s v="CHEVROLET"/>
    <x v="1"/>
    <x v="1"/>
    <d v="2016-08-30T00:00:00"/>
    <s v="Original Title"/>
    <x v="0"/>
    <s v="Not Applicable"/>
    <x v="0"/>
    <x v="7"/>
    <n v="98028"/>
    <n v="53"/>
    <n v="33220"/>
    <s v="Passenger"/>
    <n v="170517476"/>
    <x v="0"/>
    <b v="0"/>
    <b v="0"/>
    <x v="1"/>
    <x v="1"/>
  </r>
  <r>
    <s v="Plug-in Hybrid Electric Vehicle"/>
    <x v="7"/>
    <s v="CHEVROLET"/>
    <x v="1"/>
    <x v="1"/>
    <d v="2016-04-08T00:00:00"/>
    <s v="Original Title"/>
    <x v="0"/>
    <s v="Not Applicable"/>
    <x v="0"/>
    <x v="21"/>
    <n v="98024"/>
    <n v="53"/>
    <n v="33220"/>
    <s v="Passenger"/>
    <n v="132264429"/>
    <x v="0"/>
    <b v="0"/>
    <b v="0"/>
    <x v="1"/>
    <x v="1"/>
  </r>
  <r>
    <s v="Plug-in Hybrid Electric Vehicle"/>
    <x v="7"/>
    <s v="CHEVROLET"/>
    <x v="1"/>
    <x v="1"/>
    <d v="2016-11-22T00:00:00"/>
    <s v="Original Title"/>
    <x v="0"/>
    <s v="Not Applicable"/>
    <x v="0"/>
    <x v="23"/>
    <n v="98166"/>
    <n v="53"/>
    <n v="33220"/>
    <s v="Passenger"/>
    <n v="182599259"/>
    <x v="0"/>
    <b v="0"/>
    <b v="0"/>
    <x v="1"/>
    <x v="1"/>
  </r>
  <r>
    <s v="Plug-in Hybrid Electric Vehicle"/>
    <x v="7"/>
    <s v="CHEVROLET"/>
    <x v="1"/>
    <x v="1"/>
    <d v="2016-05-18T00:00:00"/>
    <s v="Original Title"/>
    <x v="0"/>
    <s v="Not Applicable"/>
    <x v="0"/>
    <x v="5"/>
    <n v="98074"/>
    <n v="53"/>
    <n v="33220"/>
    <s v="Passenger"/>
    <n v="229154306"/>
    <x v="0"/>
    <b v="0"/>
    <b v="0"/>
    <x v="1"/>
    <x v="1"/>
  </r>
  <r>
    <s v="Plug-in Hybrid Electric Vehicle"/>
    <x v="7"/>
    <s v="CHEVROLET"/>
    <x v="1"/>
    <x v="1"/>
    <d v="2016-11-03T00:00:00"/>
    <s v="Original Title"/>
    <x v="0"/>
    <s v="Not Applicable"/>
    <x v="0"/>
    <x v="9"/>
    <n v="98004"/>
    <n v="53"/>
    <n v="33220"/>
    <s v="Passenger"/>
    <n v="281176836"/>
    <x v="0"/>
    <b v="0"/>
    <b v="0"/>
    <x v="1"/>
    <x v="1"/>
  </r>
  <r>
    <s v="Plug-in Hybrid Electric Vehicle"/>
    <x v="7"/>
    <s v="CHEVROLET"/>
    <x v="1"/>
    <x v="1"/>
    <d v="2016-11-22T00:00:00"/>
    <s v="Original Title"/>
    <x v="0"/>
    <s v="Not Applicable"/>
    <x v="0"/>
    <x v="19"/>
    <n v="98058"/>
    <n v="53"/>
    <n v="33220"/>
    <s v="Passenger"/>
    <n v="227771890"/>
    <x v="0"/>
    <b v="0"/>
    <b v="0"/>
    <x v="1"/>
    <x v="1"/>
  </r>
  <r>
    <s v="Plug-in Hybrid Electric Vehicle"/>
    <x v="7"/>
    <s v="CHEVROLET"/>
    <x v="1"/>
    <x v="1"/>
    <d v="2016-06-01T00:00:00"/>
    <s v="Original Title"/>
    <x v="0"/>
    <s v="Not Applicable"/>
    <x v="0"/>
    <x v="9"/>
    <n v="98006"/>
    <n v="53"/>
    <n v="33220"/>
    <s v="Passenger"/>
    <n v="115060529"/>
    <x v="0"/>
    <b v="0"/>
    <b v="0"/>
    <x v="1"/>
    <x v="1"/>
  </r>
  <r>
    <s v="Plug-in Hybrid Electric Vehicle"/>
    <x v="7"/>
    <s v="CHEVROLET"/>
    <x v="1"/>
    <x v="1"/>
    <d v="2016-11-22T00:00:00"/>
    <s v="Original Title"/>
    <x v="0"/>
    <s v="Not Applicable"/>
    <x v="0"/>
    <x v="38"/>
    <n v="98051"/>
    <n v="53"/>
    <n v="33220"/>
    <s v="Passenger"/>
    <n v="148475309"/>
    <x v="0"/>
    <b v="0"/>
    <b v="0"/>
    <x v="1"/>
    <x v="1"/>
  </r>
  <r>
    <s v="Plug-in Hybrid Electric Vehicle"/>
    <x v="7"/>
    <s v="CHEVROLET"/>
    <x v="1"/>
    <x v="1"/>
    <d v="2016-05-18T00:00:00"/>
    <s v="Original Title"/>
    <x v="0"/>
    <s v="Not Applicable"/>
    <x v="0"/>
    <x v="19"/>
    <n v="98056"/>
    <n v="53"/>
    <n v="33220"/>
    <s v="Passenger"/>
    <n v="223641960"/>
    <x v="0"/>
    <b v="0"/>
    <b v="0"/>
    <x v="1"/>
    <x v="1"/>
  </r>
  <r>
    <s v="Plug-in Hybrid Electric Vehicle"/>
    <x v="7"/>
    <s v="CHEVROLET"/>
    <x v="1"/>
    <x v="1"/>
    <d v="2016-08-17T00:00:00"/>
    <s v="Original Title"/>
    <x v="0"/>
    <s v="Not Applicable"/>
    <x v="0"/>
    <x v="10"/>
    <n v="98027"/>
    <n v="53"/>
    <n v="33220"/>
    <s v="Passenger"/>
    <n v="199961898"/>
    <x v="0"/>
    <b v="0"/>
    <b v="0"/>
    <x v="1"/>
    <x v="1"/>
  </r>
  <r>
    <s v="Plug-in Hybrid Electric Vehicle"/>
    <x v="7"/>
    <s v="CHEVROLET"/>
    <x v="1"/>
    <x v="1"/>
    <d v="2016-05-06T00:00:00"/>
    <s v="Original Title"/>
    <x v="0"/>
    <s v="Not Applicable"/>
    <x v="0"/>
    <x v="18"/>
    <n v="98155"/>
    <n v="53"/>
    <n v="33220"/>
    <s v="Passenger"/>
    <n v="107952582"/>
    <x v="0"/>
    <b v="0"/>
    <b v="0"/>
    <x v="1"/>
    <x v="1"/>
  </r>
  <r>
    <s v="Plug-in Hybrid Electric Vehicle"/>
    <x v="7"/>
    <s v="CHEVROLET"/>
    <x v="1"/>
    <x v="1"/>
    <d v="2016-03-30T00:00:00"/>
    <s v="Original Title"/>
    <x v="0"/>
    <s v="Not Applicable"/>
    <x v="0"/>
    <x v="24"/>
    <n v="98033"/>
    <n v="53"/>
    <n v="33220"/>
    <s v="Passenger"/>
    <n v="176024390"/>
    <x v="0"/>
    <b v="0"/>
    <b v="0"/>
    <x v="1"/>
    <x v="1"/>
  </r>
  <r>
    <s v="Plug-in Hybrid Electric Vehicle"/>
    <x v="7"/>
    <s v="CHEVROLET"/>
    <x v="1"/>
    <x v="1"/>
    <d v="2016-06-30T00:00:00"/>
    <s v="Original Title"/>
    <x v="0"/>
    <s v="Not Applicable"/>
    <x v="0"/>
    <x v="16"/>
    <n v="98011"/>
    <n v="53"/>
    <n v="33220"/>
    <s v="Passenger"/>
    <n v="215759750"/>
    <x v="0"/>
    <b v="0"/>
    <b v="0"/>
    <x v="1"/>
    <x v="1"/>
  </r>
  <r>
    <s v="Plug-in Hybrid Electric Vehicle"/>
    <x v="7"/>
    <s v="CHEVROLET"/>
    <x v="1"/>
    <x v="1"/>
    <d v="2016-08-11T00:00:00"/>
    <s v="Original Title"/>
    <x v="0"/>
    <s v="Not Applicable"/>
    <x v="0"/>
    <x v="1"/>
    <n v="98052"/>
    <n v="53"/>
    <n v="33220"/>
    <s v="Passenger"/>
    <n v="237252991"/>
    <x v="0"/>
    <b v="0"/>
    <b v="0"/>
    <x v="1"/>
    <x v="1"/>
  </r>
  <r>
    <s v="Plug-in Hybrid Electric Vehicle"/>
    <x v="7"/>
    <s v="CHEVROLET"/>
    <x v="1"/>
    <x v="1"/>
    <d v="2016-12-08T00:00:00"/>
    <s v="Original Title"/>
    <x v="0"/>
    <s v="Not Applicable"/>
    <x v="0"/>
    <x v="1"/>
    <n v="98052"/>
    <n v="53"/>
    <n v="33220"/>
    <s v="Passenger"/>
    <n v="113362147"/>
    <x v="0"/>
    <b v="0"/>
    <b v="0"/>
    <x v="1"/>
    <x v="1"/>
  </r>
  <r>
    <s v="Plug-in Hybrid Electric Vehicle"/>
    <x v="7"/>
    <s v="CHEVROLET"/>
    <x v="1"/>
    <x v="1"/>
    <d v="2016-09-15T00:00:00"/>
    <s v="Original Title"/>
    <x v="0"/>
    <s v="Not Applicable"/>
    <x v="0"/>
    <x v="2"/>
    <n v="98001"/>
    <n v="53"/>
    <n v="33220"/>
    <s v="Passenger"/>
    <n v="108610309"/>
    <x v="0"/>
    <b v="0"/>
    <b v="0"/>
    <x v="1"/>
    <x v="1"/>
  </r>
  <r>
    <s v="Plug-in Hybrid Electric Vehicle"/>
    <x v="7"/>
    <s v="CHEVROLET"/>
    <x v="1"/>
    <x v="1"/>
    <d v="2016-11-22T00:00:00"/>
    <s v="Original Title"/>
    <x v="0"/>
    <s v="Not Applicable"/>
    <x v="0"/>
    <x v="23"/>
    <n v="98146"/>
    <n v="53"/>
    <n v="33220"/>
    <s v="Passenger"/>
    <n v="114229524"/>
    <x v="0"/>
    <b v="0"/>
    <b v="0"/>
    <x v="1"/>
    <x v="1"/>
  </r>
  <r>
    <s v="Plug-in Hybrid Electric Vehicle"/>
    <x v="7"/>
    <s v="CHEVROLET"/>
    <x v="1"/>
    <x v="1"/>
    <d v="2016-11-09T00:00:00"/>
    <s v="Original Title"/>
    <x v="0"/>
    <s v="Not Applicable"/>
    <x v="0"/>
    <x v="11"/>
    <n v="98038"/>
    <n v="53"/>
    <n v="33220"/>
    <s v="Passenger"/>
    <n v="162847926"/>
    <x v="0"/>
    <b v="0"/>
    <b v="0"/>
    <x v="1"/>
    <x v="1"/>
  </r>
  <r>
    <s v="Plug-in Hybrid Electric Vehicle"/>
    <x v="7"/>
    <s v="CHEVROLET"/>
    <x v="1"/>
    <x v="1"/>
    <d v="2016-10-14T00:00:00"/>
    <s v="Original Title"/>
    <x v="0"/>
    <s v="Not Applicable"/>
    <x v="0"/>
    <x v="9"/>
    <n v="98006"/>
    <n v="53"/>
    <n v="33220"/>
    <s v="Passenger"/>
    <n v="253268151"/>
    <x v="0"/>
    <b v="0"/>
    <b v="0"/>
    <x v="1"/>
    <x v="1"/>
  </r>
  <r>
    <s v="Plug-in Hybrid Electric Vehicle"/>
    <x v="7"/>
    <s v="CHEVROLET"/>
    <x v="1"/>
    <x v="1"/>
    <d v="2016-11-08T00:00:00"/>
    <s v="Original Title"/>
    <x v="0"/>
    <s v="Not Applicable"/>
    <x v="0"/>
    <x v="24"/>
    <n v="98033"/>
    <n v="53"/>
    <n v="33220"/>
    <s v="Passenger"/>
    <n v="215770390"/>
    <x v="0"/>
    <b v="0"/>
    <b v="0"/>
    <x v="1"/>
    <x v="1"/>
  </r>
  <r>
    <s v="Plug-in Hybrid Electric Vehicle"/>
    <x v="7"/>
    <s v="CHEVROLET"/>
    <x v="1"/>
    <x v="1"/>
    <d v="2016-09-07T00:00:00"/>
    <s v="Original Title"/>
    <x v="0"/>
    <s v="Not Applicable"/>
    <x v="0"/>
    <x v="1"/>
    <n v="98052"/>
    <n v="53"/>
    <n v="33220"/>
    <s v="Passenger"/>
    <n v="149934277"/>
    <x v="0"/>
    <b v="0"/>
    <b v="0"/>
    <x v="1"/>
    <x v="1"/>
  </r>
  <r>
    <s v="Plug-in Hybrid Electric Vehicle"/>
    <x v="7"/>
    <s v="CHEVROLET"/>
    <x v="1"/>
    <x v="1"/>
    <d v="2016-09-28T00:00:00"/>
    <s v="Original Title"/>
    <x v="0"/>
    <s v="Not Applicable"/>
    <x v="0"/>
    <x v="5"/>
    <n v="98074"/>
    <n v="53"/>
    <n v="33220"/>
    <s v="Passenger"/>
    <n v="186340976"/>
    <x v="0"/>
    <b v="0"/>
    <b v="0"/>
    <x v="1"/>
    <x v="1"/>
  </r>
  <r>
    <s v="Plug-in Hybrid Electric Vehicle"/>
    <x v="7"/>
    <s v="CHEVROLET"/>
    <x v="1"/>
    <x v="1"/>
    <d v="2016-10-20T00:00:00"/>
    <s v="Original Title"/>
    <x v="0"/>
    <s v="Not Applicable"/>
    <x v="0"/>
    <x v="5"/>
    <n v="98075"/>
    <n v="53"/>
    <n v="33220"/>
    <s v="Passenger"/>
    <n v="155620748"/>
    <x v="0"/>
    <b v="0"/>
    <b v="0"/>
    <x v="1"/>
    <x v="1"/>
  </r>
  <r>
    <s v="Plug-in Hybrid Electric Vehicle"/>
    <x v="7"/>
    <s v="CHEVROLET"/>
    <x v="1"/>
    <x v="1"/>
    <d v="2016-06-08T00:00:00"/>
    <s v="Original Title"/>
    <x v="0"/>
    <s v="Not Applicable"/>
    <x v="0"/>
    <x v="13"/>
    <n v="98040"/>
    <n v="53"/>
    <n v="33220"/>
    <s v="Passenger"/>
    <n v="239003327"/>
    <x v="0"/>
    <b v="0"/>
    <b v="0"/>
    <x v="1"/>
    <x v="1"/>
  </r>
  <r>
    <s v="Plug-in Hybrid Electric Vehicle"/>
    <x v="7"/>
    <s v="CHEVROLET"/>
    <x v="1"/>
    <x v="1"/>
    <d v="2016-09-15T00:00:00"/>
    <s v="Original Title"/>
    <x v="0"/>
    <s v="Not Applicable"/>
    <x v="0"/>
    <x v="2"/>
    <n v="98001"/>
    <n v="53"/>
    <n v="33220"/>
    <s v="Passenger"/>
    <n v="212159279"/>
    <x v="0"/>
    <b v="0"/>
    <b v="0"/>
    <x v="1"/>
    <x v="1"/>
  </r>
  <r>
    <s v="Plug-in Hybrid Electric Vehicle"/>
    <x v="7"/>
    <s v="CHEVROLET"/>
    <x v="1"/>
    <x v="1"/>
    <d v="2016-10-28T00:00:00"/>
    <s v="Original Title"/>
    <x v="0"/>
    <s v="Not Applicable"/>
    <x v="0"/>
    <x v="7"/>
    <n v="98028"/>
    <n v="53"/>
    <n v="33220"/>
    <s v="Passenger"/>
    <n v="135203421"/>
    <x v="0"/>
    <b v="0"/>
    <b v="0"/>
    <x v="1"/>
    <x v="1"/>
  </r>
  <r>
    <s v="Plug-in Hybrid Electric Vehicle"/>
    <x v="7"/>
    <s v="CHEVROLET"/>
    <x v="1"/>
    <x v="1"/>
    <d v="2016-08-29T00:00:00"/>
    <s v="Original Title"/>
    <x v="0"/>
    <s v="Not Applicable"/>
    <x v="0"/>
    <x v="19"/>
    <n v="98059"/>
    <n v="53"/>
    <n v="33220"/>
    <s v="Passenger"/>
    <n v="116276415"/>
    <x v="0"/>
    <b v="0"/>
    <b v="0"/>
    <x v="1"/>
    <x v="1"/>
  </r>
  <r>
    <s v="Plug-in Hybrid Electric Vehicle"/>
    <x v="7"/>
    <s v="CHEVROLET"/>
    <x v="1"/>
    <x v="1"/>
    <d v="2016-04-15T00:00:00"/>
    <s v="Original Title"/>
    <x v="0"/>
    <s v="Not Applicable"/>
    <x v="0"/>
    <x v="10"/>
    <n v="98027"/>
    <n v="53"/>
    <n v="33220"/>
    <s v="Passenger"/>
    <n v="205722037"/>
    <x v="0"/>
    <b v="0"/>
    <b v="0"/>
    <x v="1"/>
    <x v="1"/>
  </r>
  <r>
    <s v="Plug-in Hybrid Electric Vehicle"/>
    <x v="7"/>
    <s v="CHEVROLET"/>
    <x v="1"/>
    <x v="1"/>
    <d v="2016-09-13T00:00:00"/>
    <s v="Original Title"/>
    <x v="0"/>
    <s v="Not Applicable"/>
    <x v="0"/>
    <x v="10"/>
    <n v="98027"/>
    <n v="53"/>
    <n v="33220"/>
    <s v="Passenger"/>
    <n v="132549021"/>
    <x v="0"/>
    <b v="0"/>
    <b v="0"/>
    <x v="1"/>
    <x v="1"/>
  </r>
  <r>
    <s v="Plug-in Hybrid Electric Vehicle"/>
    <x v="7"/>
    <s v="CHEVROLET"/>
    <x v="1"/>
    <x v="1"/>
    <d v="2016-09-21T00:00:00"/>
    <s v="Original Title"/>
    <x v="0"/>
    <s v="Not Applicable"/>
    <x v="0"/>
    <x v="10"/>
    <n v="98029"/>
    <n v="53"/>
    <n v="33220"/>
    <s v="Passenger"/>
    <n v="233456443"/>
    <x v="0"/>
    <b v="0"/>
    <b v="0"/>
    <x v="1"/>
    <x v="1"/>
  </r>
  <r>
    <s v="Plug-in Hybrid Electric Vehicle"/>
    <x v="7"/>
    <s v="CHEVROLET"/>
    <x v="1"/>
    <x v="1"/>
    <d v="2016-07-14T00:00:00"/>
    <s v="Original Title"/>
    <x v="0"/>
    <s v="Not Applicable"/>
    <x v="0"/>
    <x v="27"/>
    <n v="98022"/>
    <n v="53"/>
    <n v="33220"/>
    <s v="Passenger"/>
    <n v="159696218"/>
    <x v="0"/>
    <b v="0"/>
    <b v="0"/>
    <x v="1"/>
    <x v="1"/>
  </r>
  <r>
    <s v="Plug-in Hybrid Electric Vehicle"/>
    <x v="7"/>
    <s v="CHEVROLET"/>
    <x v="1"/>
    <x v="1"/>
    <d v="2016-06-29T00:00:00"/>
    <s v="Original Title"/>
    <x v="0"/>
    <s v="Not Applicable"/>
    <x v="0"/>
    <x v="19"/>
    <n v="98059"/>
    <n v="53"/>
    <n v="33220"/>
    <s v="Passenger"/>
    <n v="231809875"/>
    <x v="0"/>
    <b v="0"/>
    <b v="0"/>
    <x v="1"/>
    <x v="1"/>
  </r>
  <r>
    <s v="Plug-in Hybrid Electric Vehicle"/>
    <x v="7"/>
    <s v="CHEVROLET"/>
    <x v="1"/>
    <x v="1"/>
    <d v="2016-04-13T00:00:00"/>
    <s v="Original Title"/>
    <x v="0"/>
    <s v="Not Applicable"/>
    <x v="0"/>
    <x v="24"/>
    <n v="98033"/>
    <n v="53"/>
    <n v="33220"/>
    <s v="Passenger"/>
    <n v="2894118"/>
    <x v="0"/>
    <b v="0"/>
    <b v="0"/>
    <x v="1"/>
    <x v="1"/>
  </r>
  <r>
    <s v="Plug-in Hybrid Electric Vehicle"/>
    <x v="7"/>
    <s v="CHEVROLET"/>
    <x v="1"/>
    <x v="1"/>
    <d v="2016-08-09T00:00:00"/>
    <s v="Original Title"/>
    <x v="0"/>
    <s v="Not Applicable"/>
    <x v="0"/>
    <x v="9"/>
    <n v="98008"/>
    <n v="53"/>
    <n v="33220"/>
    <s v="Passenger"/>
    <n v="201348850"/>
    <x v="0"/>
    <b v="0"/>
    <b v="0"/>
    <x v="1"/>
    <x v="1"/>
  </r>
  <r>
    <s v="Plug-in Hybrid Electric Vehicle"/>
    <x v="7"/>
    <s v="CHEVROLET"/>
    <x v="1"/>
    <x v="1"/>
    <d v="2016-03-18T00:00:00"/>
    <s v="Original Title"/>
    <x v="0"/>
    <s v="Not Applicable"/>
    <x v="0"/>
    <x v="5"/>
    <n v="98029"/>
    <n v="53"/>
    <n v="33220"/>
    <s v="Passenger"/>
    <n v="276033278"/>
    <x v="0"/>
    <b v="0"/>
    <b v="0"/>
    <x v="1"/>
    <x v="1"/>
  </r>
  <r>
    <s v="Plug-in Hybrid Electric Vehicle"/>
    <x v="7"/>
    <s v="CHEVROLET"/>
    <x v="1"/>
    <x v="1"/>
    <d v="2016-08-19T00:00:00"/>
    <s v="Original Title"/>
    <x v="0"/>
    <s v="Not Applicable"/>
    <x v="0"/>
    <x v="3"/>
    <n v="98072"/>
    <n v="53"/>
    <n v="33220"/>
    <s v="Passenger"/>
    <n v="181487211"/>
    <x v="0"/>
    <b v="0"/>
    <b v="0"/>
    <x v="1"/>
    <x v="1"/>
  </r>
  <r>
    <s v="Plug-in Hybrid Electric Vehicle"/>
    <x v="7"/>
    <s v="CHEVROLET"/>
    <x v="1"/>
    <x v="1"/>
    <d v="2016-11-22T00:00:00"/>
    <s v="Original Title"/>
    <x v="0"/>
    <s v="Not Applicable"/>
    <x v="0"/>
    <x v="19"/>
    <n v="98059"/>
    <n v="53"/>
    <n v="33220"/>
    <s v="Passenger"/>
    <n v="235820987"/>
    <x v="0"/>
    <b v="0"/>
    <b v="0"/>
    <x v="1"/>
    <x v="1"/>
  </r>
  <r>
    <s v="Plug-in Hybrid Electric Vehicle"/>
    <x v="7"/>
    <s v="CHEVROLET"/>
    <x v="1"/>
    <x v="1"/>
    <d v="2016-10-13T00:00:00"/>
    <s v="Original Title"/>
    <x v="0"/>
    <s v="Not Applicable"/>
    <x v="0"/>
    <x v="11"/>
    <n v="98038"/>
    <n v="53"/>
    <n v="33220"/>
    <s v="Passenger"/>
    <n v="169673199"/>
    <x v="0"/>
    <b v="0"/>
    <b v="0"/>
    <x v="1"/>
    <x v="1"/>
  </r>
  <r>
    <s v="Plug-in Hybrid Electric Vehicle"/>
    <x v="7"/>
    <s v="CHEVROLET"/>
    <x v="1"/>
    <x v="1"/>
    <d v="2016-12-09T00:00:00"/>
    <s v="Original Title"/>
    <x v="0"/>
    <s v="Not Applicable"/>
    <x v="0"/>
    <x v="9"/>
    <n v="98008"/>
    <n v="53"/>
    <n v="33220"/>
    <s v="Passenger"/>
    <n v="210823735"/>
    <x v="0"/>
    <b v="0"/>
    <b v="0"/>
    <x v="1"/>
    <x v="1"/>
  </r>
  <r>
    <s v="Plug-in Hybrid Electric Vehicle"/>
    <x v="7"/>
    <s v="CHEVROLET"/>
    <x v="1"/>
    <x v="1"/>
    <d v="2016-05-31T00:00:00"/>
    <s v="Original Title"/>
    <x v="0"/>
    <s v="Not Applicable"/>
    <x v="0"/>
    <x v="9"/>
    <n v="98006"/>
    <n v="53"/>
    <n v="33220"/>
    <s v="Passenger"/>
    <n v="269281344"/>
    <x v="0"/>
    <b v="0"/>
    <b v="0"/>
    <x v="1"/>
    <x v="1"/>
  </r>
  <r>
    <s v="Plug-in Hybrid Electric Vehicle"/>
    <x v="7"/>
    <s v="CHEVROLET"/>
    <x v="1"/>
    <x v="1"/>
    <d v="2016-08-10T00:00:00"/>
    <s v="Original Title"/>
    <x v="0"/>
    <s v="Not Applicable"/>
    <x v="0"/>
    <x v="11"/>
    <n v="98038"/>
    <n v="53"/>
    <n v="33220"/>
    <s v="Passenger"/>
    <n v="160452855"/>
    <x v="0"/>
    <b v="0"/>
    <b v="0"/>
    <x v="1"/>
    <x v="1"/>
  </r>
  <r>
    <s v="Plug-in Hybrid Electric Vehicle"/>
    <x v="7"/>
    <s v="CHEVROLET"/>
    <x v="1"/>
    <x v="1"/>
    <d v="2016-09-08T00:00:00"/>
    <s v="Original Title"/>
    <x v="0"/>
    <s v="Not Applicable"/>
    <x v="0"/>
    <x v="14"/>
    <n v="98031"/>
    <n v="53"/>
    <n v="33220"/>
    <s v="Passenger"/>
    <n v="8658611"/>
    <x v="0"/>
    <b v="0"/>
    <b v="0"/>
    <x v="1"/>
    <x v="1"/>
  </r>
  <r>
    <s v="Plug-in Hybrid Electric Vehicle"/>
    <x v="7"/>
    <s v="CHEVROLET"/>
    <x v="1"/>
    <x v="1"/>
    <d v="2016-04-28T00:00:00"/>
    <s v="Original Title"/>
    <x v="0"/>
    <s v="Not Applicable"/>
    <x v="0"/>
    <x v="1"/>
    <n v="98052"/>
    <n v="53"/>
    <n v="33220"/>
    <s v="Passenger"/>
    <n v="102727432"/>
    <x v="0"/>
    <b v="0"/>
    <b v="0"/>
    <x v="1"/>
    <x v="1"/>
  </r>
  <r>
    <s v="Plug-in Hybrid Electric Vehicle"/>
    <x v="7"/>
    <s v="CHEVROLET"/>
    <x v="1"/>
    <x v="1"/>
    <d v="2016-09-22T00:00:00"/>
    <s v="Original Title"/>
    <x v="0"/>
    <s v="Not Applicable"/>
    <x v="0"/>
    <x v="19"/>
    <n v="98059"/>
    <n v="53"/>
    <n v="33220"/>
    <s v="Passenger"/>
    <n v="181264051"/>
    <x v="0"/>
    <b v="0"/>
    <b v="0"/>
    <x v="1"/>
    <x v="1"/>
  </r>
  <r>
    <s v="Plug-in Hybrid Electric Vehicle"/>
    <x v="7"/>
    <s v="CHEVROLET"/>
    <x v="1"/>
    <x v="1"/>
    <d v="2016-12-01T00:00:00"/>
    <s v="Original Title"/>
    <x v="0"/>
    <s v="Not Applicable"/>
    <x v="0"/>
    <x v="2"/>
    <n v="98092"/>
    <n v="53"/>
    <n v="33220"/>
    <s v="Passenger"/>
    <n v="183615946"/>
    <x v="0"/>
    <b v="0"/>
    <b v="0"/>
    <x v="1"/>
    <x v="1"/>
  </r>
  <r>
    <s v="Plug-in Hybrid Electric Vehicle"/>
    <x v="7"/>
    <s v="CHEVROLET"/>
    <x v="1"/>
    <x v="1"/>
    <d v="2016-10-06T00:00:00"/>
    <s v="Original Title"/>
    <x v="0"/>
    <s v="Not Applicable"/>
    <x v="0"/>
    <x v="3"/>
    <n v="98077"/>
    <n v="53"/>
    <n v="33220"/>
    <s v="Passenger"/>
    <n v="154518248"/>
    <x v="0"/>
    <b v="0"/>
    <b v="0"/>
    <x v="1"/>
    <x v="1"/>
  </r>
  <r>
    <s v="Plug-in Hybrid Electric Vehicle"/>
    <x v="7"/>
    <s v="CHEVROLET"/>
    <x v="1"/>
    <x v="1"/>
    <d v="2016-03-31T00:00:00"/>
    <s v="Original Title"/>
    <x v="0"/>
    <s v="Not Applicable"/>
    <x v="0"/>
    <x v="3"/>
    <n v="98077"/>
    <n v="53"/>
    <n v="33220"/>
    <s v="Passenger"/>
    <n v="237365355"/>
    <x v="0"/>
    <b v="0"/>
    <b v="0"/>
    <x v="1"/>
    <x v="1"/>
  </r>
  <r>
    <s v="Plug-in Hybrid Electric Vehicle"/>
    <x v="7"/>
    <s v="CHEVROLET"/>
    <x v="1"/>
    <x v="1"/>
    <d v="2016-06-08T00:00:00"/>
    <s v="Original Title"/>
    <x v="0"/>
    <s v="Not Applicable"/>
    <x v="0"/>
    <x v="3"/>
    <n v="98072"/>
    <n v="53"/>
    <n v="33220"/>
    <s v="Passenger"/>
    <n v="120534305"/>
    <x v="0"/>
    <b v="0"/>
    <b v="0"/>
    <x v="1"/>
    <x v="1"/>
  </r>
  <r>
    <s v="Plug-in Hybrid Electric Vehicle"/>
    <x v="7"/>
    <s v="CHEVROLET"/>
    <x v="1"/>
    <x v="1"/>
    <d v="2016-09-08T00:00:00"/>
    <s v="Original Title"/>
    <x v="0"/>
    <s v="Not Applicable"/>
    <x v="0"/>
    <x v="8"/>
    <n v="98177"/>
    <n v="53"/>
    <n v="33220"/>
    <s v="Passenger"/>
    <n v="136325241"/>
    <x v="0"/>
    <b v="0"/>
    <b v="0"/>
    <x v="1"/>
    <x v="1"/>
  </r>
  <r>
    <s v="Plug-in Hybrid Electric Vehicle"/>
    <x v="7"/>
    <s v="CHEVROLET"/>
    <x v="1"/>
    <x v="1"/>
    <d v="2016-11-10T00:00:00"/>
    <s v="Original Title"/>
    <x v="0"/>
    <s v="Not Applicable"/>
    <x v="0"/>
    <x v="3"/>
    <n v="98072"/>
    <n v="53"/>
    <n v="33220"/>
    <s v="Passenger"/>
    <n v="159013697"/>
    <x v="0"/>
    <b v="0"/>
    <b v="0"/>
    <x v="1"/>
    <x v="1"/>
  </r>
  <r>
    <s v="Plug-in Hybrid Electric Vehicle"/>
    <x v="7"/>
    <s v="CHEVROLET"/>
    <x v="1"/>
    <x v="1"/>
    <d v="2016-11-22T00:00:00"/>
    <s v="Original Title"/>
    <x v="0"/>
    <s v="Not Applicable"/>
    <x v="0"/>
    <x v="19"/>
    <n v="98058"/>
    <n v="53"/>
    <n v="33220"/>
    <s v="Passenger"/>
    <n v="139737076"/>
    <x v="0"/>
    <b v="0"/>
    <b v="0"/>
    <x v="1"/>
    <x v="1"/>
  </r>
  <r>
    <s v="Plug-in Hybrid Electric Vehicle"/>
    <x v="7"/>
    <s v="CHEVROLET"/>
    <x v="1"/>
    <x v="1"/>
    <d v="2016-09-27T00:00:00"/>
    <s v="Original Title"/>
    <x v="0"/>
    <s v="Not Applicable"/>
    <x v="0"/>
    <x v="5"/>
    <n v="98075"/>
    <n v="53"/>
    <n v="33220"/>
    <s v="Passenger"/>
    <n v="227053487"/>
    <x v="0"/>
    <b v="0"/>
    <b v="0"/>
    <x v="1"/>
    <x v="1"/>
  </r>
  <r>
    <s v="Plug-in Hybrid Electric Vehicle"/>
    <x v="7"/>
    <s v="CHEVROLET"/>
    <x v="1"/>
    <x v="1"/>
    <d v="2016-04-27T00:00:00"/>
    <s v="Original Title"/>
    <x v="0"/>
    <s v="Not Applicable"/>
    <x v="0"/>
    <x v="4"/>
    <n v="98045"/>
    <n v="53"/>
    <n v="33220"/>
    <s v="Passenger"/>
    <n v="157615489"/>
    <x v="0"/>
    <b v="0"/>
    <b v="0"/>
    <x v="1"/>
    <x v="1"/>
  </r>
  <r>
    <s v="Plug-in Hybrid Electric Vehicle"/>
    <x v="7"/>
    <s v="CHEVROLET"/>
    <x v="1"/>
    <x v="1"/>
    <d v="2016-06-30T00:00:00"/>
    <s v="Original Title"/>
    <x v="0"/>
    <s v="Not Applicable"/>
    <x v="0"/>
    <x v="14"/>
    <n v="98031"/>
    <n v="53"/>
    <n v="33220"/>
    <s v="Passenger"/>
    <n v="184245183"/>
    <x v="0"/>
    <b v="0"/>
    <b v="0"/>
    <x v="1"/>
    <x v="1"/>
  </r>
  <r>
    <s v="Plug-in Hybrid Electric Vehicle"/>
    <x v="7"/>
    <s v="CHEVROLET"/>
    <x v="1"/>
    <x v="1"/>
    <d v="2016-11-10T00:00:00"/>
    <s v="Original Title"/>
    <x v="0"/>
    <s v="Not Applicable"/>
    <x v="0"/>
    <x v="5"/>
    <n v="98074"/>
    <n v="53"/>
    <n v="33220"/>
    <s v="Passenger"/>
    <n v="177101662"/>
    <x v="0"/>
    <b v="0"/>
    <b v="0"/>
    <x v="1"/>
    <x v="1"/>
  </r>
  <r>
    <s v="Plug-in Hybrid Electric Vehicle"/>
    <x v="7"/>
    <s v="CHEVROLET"/>
    <x v="1"/>
    <x v="1"/>
    <d v="2016-11-10T00:00:00"/>
    <s v="Original Title"/>
    <x v="0"/>
    <s v="Not Applicable"/>
    <x v="0"/>
    <x v="3"/>
    <n v="98072"/>
    <n v="53"/>
    <n v="33220"/>
    <s v="Passenger"/>
    <n v="214617574"/>
    <x v="0"/>
    <b v="0"/>
    <b v="0"/>
    <x v="1"/>
    <x v="1"/>
  </r>
  <r>
    <s v="Plug-in Hybrid Electric Vehicle"/>
    <x v="7"/>
    <s v="CHEVROLET"/>
    <x v="1"/>
    <x v="1"/>
    <d v="2016-09-23T00:00:00"/>
    <s v="Original Title"/>
    <x v="0"/>
    <s v="Not Applicable"/>
    <x v="0"/>
    <x v="5"/>
    <n v="98074"/>
    <n v="53"/>
    <n v="33220"/>
    <s v="Passenger"/>
    <n v="257421657"/>
    <x v="0"/>
    <b v="0"/>
    <b v="0"/>
    <x v="1"/>
    <x v="1"/>
  </r>
  <r>
    <s v="Plug-in Hybrid Electric Vehicle"/>
    <x v="7"/>
    <s v="CHEVROLET"/>
    <x v="1"/>
    <x v="1"/>
    <d v="2016-08-17T00:00:00"/>
    <s v="Original Title"/>
    <x v="0"/>
    <s v="Not Applicable"/>
    <x v="0"/>
    <x v="5"/>
    <n v="98074"/>
    <n v="53"/>
    <n v="33220"/>
    <s v="Passenger"/>
    <n v="200161545"/>
    <x v="0"/>
    <b v="0"/>
    <b v="0"/>
    <x v="1"/>
    <x v="1"/>
  </r>
  <r>
    <s v="Plug-in Hybrid Electric Vehicle"/>
    <x v="7"/>
    <s v="CHEVROLET"/>
    <x v="1"/>
    <x v="1"/>
    <d v="2016-06-16T00:00:00"/>
    <s v="Original Title"/>
    <x v="0"/>
    <s v="Not Applicable"/>
    <x v="0"/>
    <x v="1"/>
    <n v="98052"/>
    <n v="53"/>
    <n v="33220"/>
    <s v="Passenger"/>
    <n v="137816885"/>
    <x v="0"/>
    <b v="0"/>
    <b v="0"/>
    <x v="1"/>
    <x v="1"/>
  </r>
  <r>
    <s v="Plug-in Hybrid Electric Vehicle"/>
    <x v="7"/>
    <s v="CHEVROLET"/>
    <x v="1"/>
    <x v="1"/>
    <d v="2016-08-02T00:00:00"/>
    <s v="Original Title"/>
    <x v="0"/>
    <s v="Not Applicable"/>
    <x v="0"/>
    <x v="24"/>
    <n v="98033"/>
    <n v="53"/>
    <n v="33220"/>
    <s v="Passenger"/>
    <n v="280864440"/>
    <x v="0"/>
    <b v="0"/>
    <b v="0"/>
    <x v="1"/>
    <x v="1"/>
  </r>
  <r>
    <s v="Plug-in Hybrid Electric Vehicle"/>
    <x v="7"/>
    <s v="CHEVROLET"/>
    <x v="1"/>
    <x v="1"/>
    <d v="2016-09-20T00:00:00"/>
    <s v="Original Title"/>
    <x v="0"/>
    <s v="Not Applicable"/>
    <x v="0"/>
    <x v="19"/>
    <n v="98059"/>
    <n v="53"/>
    <n v="33220"/>
    <s v="Passenger"/>
    <n v="264928184"/>
    <x v="0"/>
    <b v="0"/>
    <b v="0"/>
    <x v="1"/>
    <x v="1"/>
  </r>
  <r>
    <s v="Plug-in Hybrid Electric Vehicle"/>
    <x v="7"/>
    <s v="CHEVROLET"/>
    <x v="1"/>
    <x v="1"/>
    <d v="2016-07-01T00:00:00"/>
    <s v="Original Title"/>
    <x v="0"/>
    <s v="Not Applicable"/>
    <x v="0"/>
    <x v="7"/>
    <n v="98028"/>
    <n v="53"/>
    <n v="33220"/>
    <s v="Passenger"/>
    <n v="265329683"/>
    <x v="0"/>
    <b v="0"/>
    <b v="0"/>
    <x v="1"/>
    <x v="1"/>
  </r>
  <r>
    <s v="Plug-in Hybrid Electric Vehicle"/>
    <x v="7"/>
    <s v="CHEVROLET"/>
    <x v="1"/>
    <x v="1"/>
    <d v="2016-05-12T00:00:00"/>
    <s v="Original Title"/>
    <x v="0"/>
    <s v="Not Applicable"/>
    <x v="0"/>
    <x v="10"/>
    <n v="98029"/>
    <n v="53"/>
    <n v="33220"/>
    <s v="Passenger"/>
    <n v="146981425"/>
    <x v="0"/>
    <b v="0"/>
    <b v="0"/>
    <x v="1"/>
    <x v="1"/>
  </r>
  <r>
    <s v="Plug-in Hybrid Electric Vehicle"/>
    <x v="7"/>
    <s v="CHEVROLET"/>
    <x v="1"/>
    <x v="1"/>
    <d v="2016-10-21T00:00:00"/>
    <s v="Original Title"/>
    <x v="0"/>
    <s v="Not Applicable"/>
    <x v="0"/>
    <x v="24"/>
    <n v="98033"/>
    <n v="53"/>
    <n v="33220"/>
    <s v="Passenger"/>
    <n v="120270657"/>
    <x v="0"/>
    <b v="0"/>
    <b v="0"/>
    <x v="1"/>
    <x v="1"/>
  </r>
  <r>
    <s v="Plug-in Hybrid Electric Vehicle"/>
    <x v="7"/>
    <s v="CHEVROLET"/>
    <x v="1"/>
    <x v="1"/>
    <d v="2016-06-30T00:00:00"/>
    <s v="Original Title"/>
    <x v="0"/>
    <s v="Not Applicable"/>
    <x v="0"/>
    <x v="11"/>
    <n v="98038"/>
    <n v="53"/>
    <n v="33220"/>
    <s v="Passenger"/>
    <n v="193169539"/>
    <x v="0"/>
    <b v="0"/>
    <b v="0"/>
    <x v="1"/>
    <x v="1"/>
  </r>
  <r>
    <s v="Plug-in Hybrid Electric Vehicle"/>
    <x v="7"/>
    <s v="CHEVROLET"/>
    <x v="1"/>
    <x v="1"/>
    <d v="2016-09-26T00:00:00"/>
    <s v="Original Title"/>
    <x v="0"/>
    <s v="Not Applicable"/>
    <x v="0"/>
    <x v="24"/>
    <n v="98034"/>
    <n v="53"/>
    <n v="33220"/>
    <s v="Passenger"/>
    <n v="166664739"/>
    <x v="0"/>
    <b v="0"/>
    <b v="0"/>
    <x v="1"/>
    <x v="1"/>
  </r>
  <r>
    <s v="Plug-in Hybrid Electric Vehicle"/>
    <x v="7"/>
    <s v="CHEVROLET"/>
    <x v="1"/>
    <x v="1"/>
    <d v="2016-09-07T00:00:00"/>
    <s v="Original Title"/>
    <x v="0"/>
    <s v="Not Applicable"/>
    <x v="0"/>
    <x v="8"/>
    <n v="98177"/>
    <n v="53"/>
    <n v="33220"/>
    <s v="Passenger"/>
    <n v="200951082"/>
    <x v="0"/>
    <b v="0"/>
    <b v="0"/>
    <x v="1"/>
    <x v="1"/>
  </r>
  <r>
    <s v="Plug-in Hybrid Electric Vehicle"/>
    <x v="7"/>
    <s v="CHEVROLET"/>
    <x v="1"/>
    <x v="1"/>
    <d v="2016-10-25T00:00:00"/>
    <s v="Original Title"/>
    <x v="0"/>
    <s v="Not Applicable"/>
    <x v="0"/>
    <x v="5"/>
    <n v="98029"/>
    <n v="53"/>
    <n v="33220"/>
    <s v="Passenger"/>
    <n v="174911117"/>
    <x v="0"/>
    <b v="0"/>
    <b v="0"/>
    <x v="1"/>
    <x v="1"/>
  </r>
  <r>
    <s v="Plug-in Hybrid Electric Vehicle"/>
    <x v="7"/>
    <s v="CHEVROLET"/>
    <x v="1"/>
    <x v="1"/>
    <d v="2016-11-05T00:00:00"/>
    <s v="Original Title"/>
    <x v="0"/>
    <s v="Not Applicable"/>
    <x v="0"/>
    <x v="17"/>
    <n v="98070"/>
    <n v="53"/>
    <n v="33220"/>
    <s v="Passenger"/>
    <n v="212207495"/>
    <x v="0"/>
    <b v="0"/>
    <b v="0"/>
    <x v="1"/>
    <x v="1"/>
  </r>
  <r>
    <s v="Plug-in Hybrid Electric Vehicle"/>
    <x v="7"/>
    <s v="CHEVROLET"/>
    <x v="1"/>
    <x v="1"/>
    <d v="2016-04-28T00:00:00"/>
    <s v="Original Title"/>
    <x v="0"/>
    <s v="Not Applicable"/>
    <x v="0"/>
    <x v="23"/>
    <n v="98166"/>
    <n v="53"/>
    <n v="33220"/>
    <s v="Passenger"/>
    <n v="169265876"/>
    <x v="0"/>
    <b v="0"/>
    <b v="0"/>
    <x v="1"/>
    <x v="1"/>
  </r>
  <r>
    <s v="Plug-in Hybrid Electric Vehicle"/>
    <x v="7"/>
    <s v="CHEVROLET"/>
    <x v="1"/>
    <x v="1"/>
    <d v="2016-08-05T00:00:00"/>
    <s v="Original Title"/>
    <x v="0"/>
    <s v="Not Applicable"/>
    <x v="0"/>
    <x v="9"/>
    <n v="98007"/>
    <n v="53"/>
    <n v="33220"/>
    <s v="Passenger"/>
    <n v="232835340"/>
    <x v="0"/>
    <b v="0"/>
    <b v="0"/>
    <x v="1"/>
    <x v="1"/>
  </r>
  <r>
    <s v="Plug-in Hybrid Electric Vehicle"/>
    <x v="7"/>
    <s v="CHEVROLET"/>
    <x v="1"/>
    <x v="1"/>
    <d v="2016-06-27T00:00:00"/>
    <s v="Original Title"/>
    <x v="0"/>
    <s v="Not Applicable"/>
    <x v="0"/>
    <x v="19"/>
    <n v="98056"/>
    <n v="53"/>
    <n v="33220"/>
    <s v="Passenger"/>
    <n v="183617920"/>
    <x v="0"/>
    <b v="0"/>
    <b v="0"/>
    <x v="1"/>
    <x v="1"/>
  </r>
  <r>
    <s v="Plug-in Hybrid Electric Vehicle"/>
    <x v="7"/>
    <s v="CHEVROLET"/>
    <x v="1"/>
    <x v="1"/>
    <d v="2016-11-03T00:00:00"/>
    <s v="Original Title"/>
    <x v="0"/>
    <s v="Not Applicable"/>
    <x v="0"/>
    <x v="14"/>
    <n v="98030"/>
    <n v="53"/>
    <n v="33220"/>
    <s v="Passenger"/>
    <n v="152169342"/>
    <x v="0"/>
    <b v="0"/>
    <b v="0"/>
    <x v="1"/>
    <x v="1"/>
  </r>
  <r>
    <s v="Plug-in Hybrid Electric Vehicle"/>
    <x v="7"/>
    <s v="CHEVROLET"/>
    <x v="1"/>
    <x v="1"/>
    <d v="2016-11-22T00:00:00"/>
    <s v="Original Title"/>
    <x v="0"/>
    <s v="Not Applicable"/>
    <x v="0"/>
    <x v="23"/>
    <n v="98168"/>
    <n v="53"/>
    <n v="33220"/>
    <s v="Passenger"/>
    <n v="170967863"/>
    <x v="0"/>
    <b v="0"/>
    <b v="0"/>
    <x v="1"/>
    <x v="1"/>
  </r>
  <r>
    <s v="Plug-in Hybrid Electric Vehicle"/>
    <x v="7"/>
    <s v="CHEVROLET"/>
    <x v="1"/>
    <x v="1"/>
    <d v="2016-08-05T00:00:00"/>
    <s v="Original Title"/>
    <x v="0"/>
    <s v="Not Applicable"/>
    <x v="0"/>
    <x v="12"/>
    <n v="98059"/>
    <n v="53"/>
    <n v="33220"/>
    <s v="Passenger"/>
    <n v="187720130"/>
    <x v="0"/>
    <b v="0"/>
    <b v="0"/>
    <x v="1"/>
    <x v="1"/>
  </r>
  <r>
    <s v="Plug-in Hybrid Electric Vehicle"/>
    <x v="7"/>
    <s v="CHEVROLET"/>
    <x v="1"/>
    <x v="1"/>
    <d v="2016-12-09T00:00:00"/>
    <s v="Original Title"/>
    <x v="0"/>
    <s v="Not Applicable"/>
    <x v="0"/>
    <x v="3"/>
    <n v="98072"/>
    <n v="53"/>
    <n v="33220"/>
    <s v="Passenger"/>
    <n v="179966699"/>
    <x v="0"/>
    <b v="0"/>
    <b v="0"/>
    <x v="1"/>
    <x v="1"/>
  </r>
  <r>
    <s v="Plug-in Hybrid Electric Vehicle"/>
    <x v="7"/>
    <s v="CHEVROLET"/>
    <x v="1"/>
    <x v="1"/>
    <d v="2016-12-05T00:00:00"/>
    <s v="Original Title"/>
    <x v="0"/>
    <s v="Not Applicable"/>
    <x v="0"/>
    <x v="9"/>
    <n v="98008"/>
    <n v="53"/>
    <n v="33220"/>
    <s v="Passenger"/>
    <n v="185482839"/>
    <x v="0"/>
    <b v="0"/>
    <b v="0"/>
    <x v="1"/>
    <x v="1"/>
  </r>
  <r>
    <s v="Plug-in Hybrid Electric Vehicle"/>
    <x v="7"/>
    <s v="CHEVROLET"/>
    <x v="1"/>
    <x v="1"/>
    <d v="2016-06-01T00:00:00"/>
    <s v="Original Title"/>
    <x v="0"/>
    <s v="Not Applicable"/>
    <x v="0"/>
    <x v="5"/>
    <n v="98075"/>
    <n v="53"/>
    <n v="33220"/>
    <s v="Passenger"/>
    <n v="237393243"/>
    <x v="0"/>
    <b v="0"/>
    <b v="0"/>
    <x v="1"/>
    <x v="1"/>
  </r>
  <r>
    <s v="Plug-in Hybrid Electric Vehicle"/>
    <x v="7"/>
    <s v="CHEVROLET"/>
    <x v="1"/>
    <x v="1"/>
    <d v="2016-04-21T00:00:00"/>
    <s v="Original Title"/>
    <x v="0"/>
    <s v="Not Applicable"/>
    <x v="0"/>
    <x v="36"/>
    <n v="98047"/>
    <n v="53"/>
    <n v="33220"/>
    <s v="Passenger"/>
    <n v="131666650"/>
    <x v="0"/>
    <b v="0"/>
    <b v="0"/>
    <x v="1"/>
    <x v="1"/>
  </r>
  <r>
    <s v="Plug-in Hybrid Electric Vehicle"/>
    <x v="7"/>
    <s v="CHEVROLET"/>
    <x v="1"/>
    <x v="1"/>
    <d v="2016-07-14T00:00:00"/>
    <s v="Original Title"/>
    <x v="0"/>
    <s v="Not Applicable"/>
    <x v="0"/>
    <x v="13"/>
    <n v="98040"/>
    <n v="53"/>
    <n v="33220"/>
    <s v="Passenger"/>
    <n v="269211568"/>
    <x v="0"/>
    <b v="0"/>
    <b v="0"/>
    <x v="1"/>
    <x v="1"/>
  </r>
  <r>
    <s v="Plug-in Hybrid Electric Vehicle"/>
    <x v="7"/>
    <s v="CHEVROLET"/>
    <x v="1"/>
    <x v="1"/>
    <d v="2016-12-05T00:00:00"/>
    <s v="Original Title"/>
    <x v="0"/>
    <s v="Not Applicable"/>
    <x v="0"/>
    <x v="24"/>
    <n v="98033"/>
    <n v="53"/>
    <n v="33220"/>
    <s v="Passenger"/>
    <n v="225056464"/>
    <x v="0"/>
    <b v="0"/>
    <b v="0"/>
    <x v="1"/>
    <x v="1"/>
  </r>
  <r>
    <s v="Plug-in Hybrid Electric Vehicle"/>
    <x v="7"/>
    <s v="CHEVROLET"/>
    <x v="1"/>
    <x v="1"/>
    <d v="2016-08-05T00:00:00"/>
    <s v="Original Title"/>
    <x v="0"/>
    <s v="Not Applicable"/>
    <x v="0"/>
    <x v="7"/>
    <n v="98028"/>
    <n v="53"/>
    <n v="33220"/>
    <s v="Passenger"/>
    <n v="210382308"/>
    <x v="0"/>
    <b v="0"/>
    <b v="0"/>
    <x v="1"/>
    <x v="1"/>
  </r>
  <r>
    <s v="Plug-in Hybrid Electric Vehicle"/>
    <x v="7"/>
    <s v="CHEVROLET"/>
    <x v="1"/>
    <x v="1"/>
    <d v="2016-08-11T00:00:00"/>
    <s v="Original Title"/>
    <x v="0"/>
    <s v="Not Applicable"/>
    <x v="0"/>
    <x v="7"/>
    <n v="98028"/>
    <n v="53"/>
    <n v="33220"/>
    <s v="Passenger"/>
    <n v="165450043"/>
    <x v="0"/>
    <b v="0"/>
    <b v="0"/>
    <x v="1"/>
    <x v="1"/>
  </r>
  <r>
    <s v="Plug-in Hybrid Electric Vehicle"/>
    <x v="7"/>
    <s v="CHEVROLET"/>
    <x v="1"/>
    <x v="1"/>
    <d v="2016-03-23T00:00:00"/>
    <s v="Original Title"/>
    <x v="0"/>
    <s v="Not Applicable"/>
    <x v="0"/>
    <x v="31"/>
    <n v="98003"/>
    <n v="53"/>
    <n v="33220"/>
    <s v="Passenger"/>
    <n v="147895170"/>
    <x v="0"/>
    <b v="0"/>
    <b v="0"/>
    <x v="1"/>
    <x v="1"/>
  </r>
  <r>
    <s v="Plug-in Hybrid Electric Vehicle"/>
    <x v="7"/>
    <s v="CHEVROLET"/>
    <x v="1"/>
    <x v="1"/>
    <d v="2016-11-01T00:00:00"/>
    <s v="Original Title"/>
    <x v="0"/>
    <s v="Not Applicable"/>
    <x v="0"/>
    <x v="9"/>
    <n v="98007"/>
    <n v="53"/>
    <n v="33220"/>
    <s v="Passenger"/>
    <n v="141043080"/>
    <x v="0"/>
    <b v="0"/>
    <b v="0"/>
    <x v="1"/>
    <x v="1"/>
  </r>
  <r>
    <s v="Plug-in Hybrid Electric Vehicle"/>
    <x v="7"/>
    <s v="CHEVROLET"/>
    <x v="1"/>
    <x v="1"/>
    <d v="2016-09-07T00:00:00"/>
    <s v="Original Title"/>
    <x v="0"/>
    <s v="Not Applicable"/>
    <x v="0"/>
    <x v="9"/>
    <n v="98006"/>
    <n v="53"/>
    <n v="33220"/>
    <s v="Passenger"/>
    <n v="168060399"/>
    <x v="0"/>
    <b v="0"/>
    <b v="0"/>
    <x v="1"/>
    <x v="1"/>
  </r>
  <r>
    <s v="Plug-in Hybrid Electric Vehicle"/>
    <x v="7"/>
    <s v="CHEVROLET"/>
    <x v="1"/>
    <x v="1"/>
    <d v="2016-06-20T00:00:00"/>
    <s v="Original Title"/>
    <x v="0"/>
    <s v="Not Applicable"/>
    <x v="0"/>
    <x v="1"/>
    <n v="98052"/>
    <n v="53"/>
    <n v="33220"/>
    <s v="Passenger"/>
    <n v="162829726"/>
    <x v="0"/>
    <b v="0"/>
    <b v="0"/>
    <x v="1"/>
    <x v="1"/>
  </r>
  <r>
    <s v="Plug-in Hybrid Electric Vehicle"/>
    <x v="7"/>
    <s v="CHEVROLET"/>
    <x v="1"/>
    <x v="1"/>
    <d v="2016-09-26T00:00:00"/>
    <s v="Original Title"/>
    <x v="0"/>
    <s v="Not Applicable"/>
    <x v="0"/>
    <x v="24"/>
    <n v="98033"/>
    <n v="53"/>
    <n v="33220"/>
    <s v="Passenger"/>
    <n v="242689933"/>
    <x v="0"/>
    <b v="0"/>
    <b v="0"/>
    <x v="1"/>
    <x v="1"/>
  </r>
  <r>
    <s v="Plug-in Hybrid Electric Vehicle"/>
    <x v="7"/>
    <s v="CHEVROLET"/>
    <x v="1"/>
    <x v="1"/>
    <d v="2016-09-27T00:00:00"/>
    <s v="Original Title"/>
    <x v="0"/>
    <s v="Not Applicable"/>
    <x v="0"/>
    <x v="1"/>
    <n v="98052"/>
    <n v="53"/>
    <n v="33220"/>
    <s v="Passenger"/>
    <n v="125514259"/>
    <x v="0"/>
    <b v="0"/>
    <b v="0"/>
    <x v="1"/>
    <x v="1"/>
  </r>
  <r>
    <s v="Plug-in Hybrid Electric Vehicle"/>
    <x v="7"/>
    <s v="CHEVROLET"/>
    <x v="1"/>
    <x v="1"/>
    <d v="2016-04-06T00:00:00"/>
    <s v="Original Title"/>
    <x v="0"/>
    <s v="Not Applicable"/>
    <x v="0"/>
    <x v="31"/>
    <n v="98023"/>
    <n v="53"/>
    <n v="33220"/>
    <s v="Passenger"/>
    <n v="224223121"/>
    <x v="0"/>
    <b v="0"/>
    <b v="0"/>
    <x v="1"/>
    <x v="1"/>
  </r>
  <r>
    <s v="Plug-in Hybrid Electric Vehicle"/>
    <x v="7"/>
    <s v="CHEVROLET"/>
    <x v="1"/>
    <x v="1"/>
    <d v="2016-05-04T00:00:00"/>
    <s v="Original Title"/>
    <x v="0"/>
    <s v="Not Applicable"/>
    <x v="0"/>
    <x v="5"/>
    <n v="98074"/>
    <n v="53"/>
    <n v="33220"/>
    <s v="Passenger"/>
    <n v="153639195"/>
    <x v="0"/>
    <b v="0"/>
    <b v="0"/>
    <x v="1"/>
    <x v="1"/>
  </r>
  <r>
    <s v="Plug-in Hybrid Electric Vehicle"/>
    <x v="7"/>
    <s v="CHEVROLET"/>
    <x v="1"/>
    <x v="1"/>
    <d v="2016-11-04T00:00:00"/>
    <s v="Original Title"/>
    <x v="0"/>
    <s v="Not Applicable"/>
    <x v="0"/>
    <x v="28"/>
    <n v="98042"/>
    <n v="53"/>
    <n v="33220"/>
    <s v="Passenger"/>
    <n v="139881332"/>
    <x v="0"/>
    <b v="0"/>
    <b v="0"/>
    <x v="1"/>
    <x v="1"/>
  </r>
  <r>
    <s v="Plug-in Hybrid Electric Vehicle"/>
    <x v="7"/>
    <s v="CHEVROLET"/>
    <x v="1"/>
    <x v="1"/>
    <d v="2016-08-19T00:00:00"/>
    <s v="Original Title"/>
    <x v="0"/>
    <s v="Not Applicable"/>
    <x v="0"/>
    <x v="4"/>
    <n v="98045"/>
    <n v="53"/>
    <n v="33220"/>
    <s v="Passenger"/>
    <n v="252873008"/>
    <x v="0"/>
    <b v="0"/>
    <b v="0"/>
    <x v="1"/>
    <x v="1"/>
  </r>
  <r>
    <s v="Plug-in Hybrid Electric Vehicle"/>
    <x v="7"/>
    <s v="CHEVROLET"/>
    <x v="1"/>
    <x v="1"/>
    <d v="2016-11-28T00:00:00"/>
    <s v="Original Title"/>
    <x v="0"/>
    <s v="Not Applicable"/>
    <x v="0"/>
    <x v="14"/>
    <n v="98042"/>
    <n v="53"/>
    <n v="33220"/>
    <s v="Passenger"/>
    <n v="181633707"/>
    <x v="0"/>
    <b v="0"/>
    <b v="0"/>
    <x v="1"/>
    <x v="1"/>
  </r>
  <r>
    <s v="Plug-in Hybrid Electric Vehicle"/>
    <x v="7"/>
    <s v="CHEVROLET"/>
    <x v="1"/>
    <x v="1"/>
    <d v="2016-04-28T00:00:00"/>
    <s v="Original Title"/>
    <x v="0"/>
    <s v="Not Applicable"/>
    <x v="0"/>
    <x v="31"/>
    <n v="98003"/>
    <n v="53"/>
    <n v="33220"/>
    <s v="Passenger"/>
    <n v="176259065"/>
    <x v="0"/>
    <b v="0"/>
    <b v="0"/>
    <x v="1"/>
    <x v="1"/>
  </r>
  <r>
    <s v="Plug-in Hybrid Electric Vehicle"/>
    <x v="7"/>
    <s v="CHEVROLET"/>
    <x v="1"/>
    <x v="1"/>
    <d v="2016-06-24T00:00:00"/>
    <s v="Original Title"/>
    <x v="0"/>
    <s v="Not Applicable"/>
    <x v="0"/>
    <x v="15"/>
    <n v="98019"/>
    <n v="53"/>
    <n v="33220"/>
    <s v="Passenger"/>
    <n v="205462302"/>
    <x v="0"/>
    <b v="0"/>
    <b v="0"/>
    <x v="1"/>
    <x v="1"/>
  </r>
  <r>
    <s v="Plug-in Hybrid Electric Vehicle"/>
    <x v="7"/>
    <s v="CHEVROLET"/>
    <x v="1"/>
    <x v="1"/>
    <d v="2016-10-28T00:00:00"/>
    <s v="Original Title"/>
    <x v="0"/>
    <s v="Not Applicable"/>
    <x v="0"/>
    <x v="29"/>
    <n v="98014"/>
    <n v="53"/>
    <n v="33220"/>
    <s v="Passenger"/>
    <n v="194573459"/>
    <x v="0"/>
    <b v="0"/>
    <b v="0"/>
    <x v="1"/>
    <x v="1"/>
  </r>
  <r>
    <s v="Plug-in Hybrid Electric Vehicle"/>
    <x v="7"/>
    <s v="CHEVROLET"/>
    <x v="1"/>
    <x v="1"/>
    <d v="2016-07-20T00:00:00"/>
    <s v="Original Title"/>
    <x v="0"/>
    <s v="Not Applicable"/>
    <x v="0"/>
    <x v="19"/>
    <n v="98055"/>
    <n v="53"/>
    <n v="33220"/>
    <s v="Passenger"/>
    <n v="192575253"/>
    <x v="0"/>
    <b v="0"/>
    <b v="0"/>
    <x v="1"/>
    <x v="1"/>
  </r>
  <r>
    <s v="Plug-in Hybrid Electric Vehicle"/>
    <x v="7"/>
    <s v="CHEVROLET"/>
    <x v="1"/>
    <x v="1"/>
    <d v="2016-03-18T00:00:00"/>
    <s v="Original Title"/>
    <x v="0"/>
    <s v="Not Applicable"/>
    <x v="0"/>
    <x v="24"/>
    <n v="98034"/>
    <n v="53"/>
    <n v="33220"/>
    <s v="Passenger"/>
    <n v="159904818"/>
    <x v="0"/>
    <b v="0"/>
    <b v="0"/>
    <x v="1"/>
    <x v="1"/>
  </r>
  <r>
    <s v="Plug-in Hybrid Electric Vehicle"/>
    <x v="7"/>
    <s v="CHEVROLET"/>
    <x v="1"/>
    <x v="1"/>
    <d v="2016-09-07T00:00:00"/>
    <s v="Original Title"/>
    <x v="0"/>
    <s v="Not Applicable"/>
    <x v="0"/>
    <x v="1"/>
    <n v="98053"/>
    <n v="53"/>
    <n v="33220"/>
    <s v="Passenger"/>
    <n v="147171881"/>
    <x v="0"/>
    <b v="0"/>
    <b v="0"/>
    <x v="1"/>
    <x v="1"/>
  </r>
  <r>
    <s v="Plug-in Hybrid Electric Vehicle"/>
    <x v="7"/>
    <s v="CHEVROLET"/>
    <x v="1"/>
    <x v="1"/>
    <d v="2016-12-07T00:00:00"/>
    <s v="Original Title"/>
    <x v="0"/>
    <s v="Not Applicable"/>
    <x v="0"/>
    <x v="6"/>
    <n v="98065"/>
    <n v="53"/>
    <n v="33220"/>
    <s v="Passenger"/>
    <n v="147842138"/>
    <x v="0"/>
    <b v="0"/>
    <b v="0"/>
    <x v="1"/>
    <x v="1"/>
  </r>
  <r>
    <s v="Plug-in Hybrid Electric Vehicle"/>
    <x v="7"/>
    <s v="CHEVROLET"/>
    <x v="1"/>
    <x v="1"/>
    <d v="2016-03-29T00:00:00"/>
    <s v="Original Title"/>
    <x v="0"/>
    <s v="Not Applicable"/>
    <x v="0"/>
    <x v="10"/>
    <n v="98027"/>
    <n v="53"/>
    <n v="33220"/>
    <s v="Passenger"/>
    <n v="208113587"/>
    <x v="0"/>
    <b v="0"/>
    <b v="0"/>
    <x v="1"/>
    <x v="1"/>
  </r>
  <r>
    <s v="Plug-in Hybrid Electric Vehicle"/>
    <x v="7"/>
    <s v="CHEVROLET"/>
    <x v="1"/>
    <x v="1"/>
    <d v="2016-06-10T00:00:00"/>
    <s v="Original Title"/>
    <x v="0"/>
    <s v="Not Applicable"/>
    <x v="0"/>
    <x v="9"/>
    <n v="98008"/>
    <n v="53"/>
    <n v="33220"/>
    <s v="Passenger"/>
    <n v="130507184"/>
    <x v="0"/>
    <b v="0"/>
    <b v="0"/>
    <x v="1"/>
    <x v="1"/>
  </r>
  <r>
    <s v="Plug-in Hybrid Electric Vehicle"/>
    <x v="7"/>
    <s v="CHEVROLET"/>
    <x v="1"/>
    <x v="1"/>
    <d v="2016-03-31T00:00:00"/>
    <s v="Original Title"/>
    <x v="0"/>
    <s v="Not Applicable"/>
    <x v="0"/>
    <x v="6"/>
    <n v="98065"/>
    <n v="53"/>
    <n v="33220"/>
    <s v="Passenger"/>
    <n v="116459983"/>
    <x v="0"/>
    <b v="0"/>
    <b v="0"/>
    <x v="1"/>
    <x v="1"/>
  </r>
  <r>
    <s v="Plug-in Hybrid Electric Vehicle"/>
    <x v="7"/>
    <s v="CHEVROLET"/>
    <x v="1"/>
    <x v="1"/>
    <d v="2016-12-07T00:00:00"/>
    <s v="Original Title"/>
    <x v="0"/>
    <s v="Not Applicable"/>
    <x v="0"/>
    <x v="14"/>
    <n v="98042"/>
    <n v="53"/>
    <n v="33220"/>
    <s v="Passenger"/>
    <n v="117484657"/>
    <x v="0"/>
    <b v="0"/>
    <b v="0"/>
    <x v="1"/>
    <x v="1"/>
  </r>
  <r>
    <s v="Plug-in Hybrid Electric Vehicle"/>
    <x v="7"/>
    <s v="CHEVROLET"/>
    <x v="1"/>
    <x v="1"/>
    <d v="2016-05-18T00:00:00"/>
    <s v="Original Title"/>
    <x v="0"/>
    <s v="Not Applicable"/>
    <x v="0"/>
    <x v="1"/>
    <n v="98053"/>
    <n v="53"/>
    <n v="33220"/>
    <s v="Passenger"/>
    <n v="159788058"/>
    <x v="0"/>
    <b v="0"/>
    <b v="0"/>
    <x v="1"/>
    <x v="1"/>
  </r>
  <r>
    <s v="Plug-in Hybrid Electric Vehicle"/>
    <x v="7"/>
    <s v="CHEVROLET"/>
    <x v="1"/>
    <x v="1"/>
    <d v="2016-11-23T00:00:00"/>
    <s v="Original Title"/>
    <x v="0"/>
    <s v="Not Applicable"/>
    <x v="0"/>
    <x v="13"/>
    <n v="98040"/>
    <n v="53"/>
    <n v="33220"/>
    <s v="Passenger"/>
    <n v="165145788"/>
    <x v="0"/>
    <b v="0"/>
    <b v="0"/>
    <x v="1"/>
    <x v="1"/>
  </r>
  <r>
    <s v="Plug-in Hybrid Electric Vehicle"/>
    <x v="7"/>
    <s v="CHEVROLET"/>
    <x v="1"/>
    <x v="1"/>
    <d v="2016-11-16T00:00:00"/>
    <s v="Original Title"/>
    <x v="0"/>
    <s v="Not Applicable"/>
    <x v="0"/>
    <x v="24"/>
    <n v="98034"/>
    <n v="53"/>
    <n v="33220"/>
    <s v="Passenger"/>
    <n v="297140112"/>
    <x v="0"/>
    <b v="0"/>
    <b v="0"/>
    <x v="1"/>
    <x v="1"/>
  </r>
  <r>
    <s v="Plug-in Hybrid Electric Vehicle"/>
    <x v="7"/>
    <s v="CHEVROLET"/>
    <x v="1"/>
    <x v="1"/>
    <d v="2016-05-09T00:00:00"/>
    <s v="Original Title"/>
    <x v="0"/>
    <s v="Not Applicable"/>
    <x v="0"/>
    <x v="38"/>
    <n v="98051"/>
    <n v="53"/>
    <n v="33220"/>
    <s v="Passenger"/>
    <n v="243844114"/>
    <x v="0"/>
    <b v="0"/>
    <b v="0"/>
    <x v="1"/>
    <x v="1"/>
  </r>
  <r>
    <s v="Plug-in Hybrid Electric Vehicle"/>
    <x v="7"/>
    <s v="CHEVROLET"/>
    <x v="1"/>
    <x v="1"/>
    <d v="2016-10-11T00:00:00"/>
    <s v="Original Title"/>
    <x v="0"/>
    <s v="Not Applicable"/>
    <x v="0"/>
    <x v="9"/>
    <n v="98008"/>
    <n v="53"/>
    <n v="33220"/>
    <s v="Passenger"/>
    <n v="200100673"/>
    <x v="0"/>
    <b v="0"/>
    <b v="0"/>
    <x v="1"/>
    <x v="1"/>
  </r>
  <r>
    <s v="Plug-in Hybrid Electric Vehicle"/>
    <x v="7"/>
    <s v="CHEVROLET"/>
    <x v="1"/>
    <x v="1"/>
    <d v="2016-08-19T00:00:00"/>
    <s v="Original Title"/>
    <x v="0"/>
    <s v="Not Applicable"/>
    <x v="0"/>
    <x v="32"/>
    <n v="98004"/>
    <n v="53"/>
    <n v="33220"/>
    <s v="Passenger"/>
    <n v="236746772"/>
    <x v="0"/>
    <b v="0"/>
    <b v="0"/>
    <x v="1"/>
    <x v="1"/>
  </r>
  <r>
    <s v="Plug-in Hybrid Electric Vehicle"/>
    <x v="7"/>
    <s v="CHEVROLET"/>
    <x v="1"/>
    <x v="1"/>
    <d v="2016-05-25T00:00:00"/>
    <s v="Original Title"/>
    <x v="0"/>
    <s v="Not Applicable"/>
    <x v="0"/>
    <x v="3"/>
    <n v="98077"/>
    <n v="53"/>
    <n v="33220"/>
    <s v="Passenger"/>
    <n v="254339704"/>
    <x v="0"/>
    <b v="0"/>
    <b v="0"/>
    <x v="1"/>
    <x v="1"/>
  </r>
  <r>
    <s v="Plug-in Hybrid Electric Vehicle"/>
    <x v="7"/>
    <s v="CHEVROLET"/>
    <x v="1"/>
    <x v="1"/>
    <d v="2016-08-10T00:00:00"/>
    <s v="Original Title"/>
    <x v="0"/>
    <s v="Not Applicable"/>
    <x v="0"/>
    <x v="5"/>
    <n v="98029"/>
    <n v="53"/>
    <n v="33220"/>
    <s v="Passenger"/>
    <n v="198793745"/>
    <x v="0"/>
    <b v="0"/>
    <b v="0"/>
    <x v="1"/>
    <x v="1"/>
  </r>
  <r>
    <s v="Plug-in Hybrid Electric Vehicle"/>
    <x v="7"/>
    <s v="CHEVROLET"/>
    <x v="1"/>
    <x v="1"/>
    <d v="2016-11-03T00:00:00"/>
    <s v="Original Title"/>
    <x v="0"/>
    <s v="Not Applicable"/>
    <x v="0"/>
    <x v="9"/>
    <n v="98004"/>
    <n v="53"/>
    <n v="33220"/>
    <s v="Passenger"/>
    <n v="263470476"/>
    <x v="0"/>
    <b v="0"/>
    <b v="0"/>
    <x v="1"/>
    <x v="1"/>
  </r>
  <r>
    <s v="Plug-in Hybrid Electric Vehicle"/>
    <x v="7"/>
    <s v="CHEVROLET"/>
    <x v="1"/>
    <x v="1"/>
    <d v="2016-06-16T00:00:00"/>
    <s v="Original Registration"/>
    <x v="0"/>
    <s v="No"/>
    <x v="0"/>
    <x v="1"/>
    <n v="98052"/>
    <n v="53"/>
    <n v="33220"/>
    <s v="Passenger"/>
    <n v="137816885"/>
    <x v="0"/>
    <b v="0"/>
    <b v="0"/>
    <x v="1"/>
    <x v="1"/>
  </r>
  <r>
    <s v="Plug-in Hybrid Electric Vehicle"/>
    <x v="7"/>
    <s v="CHEVROLET"/>
    <x v="1"/>
    <x v="1"/>
    <d v="2016-09-15T00:00:00"/>
    <s v="Original Registration"/>
    <x v="0"/>
    <s v="No"/>
    <x v="0"/>
    <x v="2"/>
    <n v="98001"/>
    <n v="53"/>
    <n v="33220"/>
    <s v="Passenger"/>
    <n v="212159279"/>
    <x v="0"/>
    <b v="0"/>
    <b v="0"/>
    <x v="1"/>
    <x v="1"/>
  </r>
  <r>
    <s v="Plug-in Hybrid Electric Vehicle"/>
    <x v="7"/>
    <s v="CHEVROLET"/>
    <x v="1"/>
    <x v="1"/>
    <d v="2016-06-08T00:00:00"/>
    <s v="Original Registration"/>
    <x v="0"/>
    <s v="No"/>
    <x v="0"/>
    <x v="23"/>
    <n v="98166"/>
    <n v="53"/>
    <n v="33220"/>
    <s v="Passenger"/>
    <n v="193517859"/>
    <x v="0"/>
    <b v="0"/>
    <b v="0"/>
    <x v="1"/>
    <x v="1"/>
  </r>
  <r>
    <s v="Plug-in Hybrid Electric Vehicle"/>
    <x v="7"/>
    <s v="CHEVROLET"/>
    <x v="1"/>
    <x v="1"/>
    <d v="2016-09-27T00:00:00"/>
    <s v="Original Registration"/>
    <x v="0"/>
    <s v="No"/>
    <x v="0"/>
    <x v="16"/>
    <n v="98011"/>
    <n v="53"/>
    <n v="33220"/>
    <s v="Passenger"/>
    <n v="129764015"/>
    <x v="0"/>
    <b v="0"/>
    <b v="0"/>
    <x v="1"/>
    <x v="1"/>
  </r>
  <r>
    <s v="Plug-in Hybrid Electric Vehicle"/>
    <x v="7"/>
    <s v="CHEVROLET"/>
    <x v="1"/>
    <x v="1"/>
    <d v="2016-12-07T00:00:00"/>
    <s v="Original Registration"/>
    <x v="0"/>
    <s v="No"/>
    <x v="0"/>
    <x v="14"/>
    <n v="98042"/>
    <n v="53"/>
    <n v="33220"/>
    <s v="Passenger"/>
    <n v="117484657"/>
    <x v="0"/>
    <b v="0"/>
    <b v="0"/>
    <x v="1"/>
    <x v="1"/>
  </r>
  <r>
    <s v="Plug-in Hybrid Electric Vehicle"/>
    <x v="7"/>
    <s v="CHEVROLET"/>
    <x v="1"/>
    <x v="1"/>
    <d v="2016-11-03T00:00:00"/>
    <s v="Original Registration"/>
    <x v="0"/>
    <s v="No"/>
    <x v="0"/>
    <x v="9"/>
    <n v="98004"/>
    <n v="53"/>
    <n v="33220"/>
    <s v="Passenger"/>
    <n v="281176836"/>
    <x v="0"/>
    <b v="0"/>
    <b v="0"/>
    <x v="1"/>
    <x v="1"/>
  </r>
  <r>
    <s v="Plug-in Hybrid Electric Vehicle"/>
    <x v="7"/>
    <s v="CHEVROLET"/>
    <x v="1"/>
    <x v="1"/>
    <d v="2016-04-15T00:00:00"/>
    <s v="Original Registration"/>
    <x v="0"/>
    <s v="No"/>
    <x v="0"/>
    <x v="10"/>
    <n v="98027"/>
    <n v="53"/>
    <n v="33220"/>
    <s v="Passenger"/>
    <n v="205722037"/>
    <x v="0"/>
    <b v="0"/>
    <b v="0"/>
    <x v="1"/>
    <x v="1"/>
  </r>
  <r>
    <s v="Plug-in Hybrid Electric Vehicle"/>
    <x v="7"/>
    <s v="CHEVROLET"/>
    <x v="1"/>
    <x v="1"/>
    <d v="2016-08-05T00:00:00"/>
    <s v="Original Registration"/>
    <x v="0"/>
    <s v="No"/>
    <x v="0"/>
    <x v="9"/>
    <n v="98007"/>
    <n v="53"/>
    <n v="33220"/>
    <s v="Passenger"/>
    <n v="232835340"/>
    <x v="0"/>
    <b v="0"/>
    <b v="0"/>
    <x v="1"/>
    <x v="1"/>
  </r>
  <r>
    <s v="Plug-in Hybrid Electric Vehicle"/>
    <x v="7"/>
    <s v="CHEVROLET"/>
    <x v="1"/>
    <x v="1"/>
    <d v="2016-11-01T00:00:00"/>
    <s v="Original Registration"/>
    <x v="0"/>
    <s v="No"/>
    <x v="0"/>
    <x v="9"/>
    <n v="98007"/>
    <n v="53"/>
    <n v="33220"/>
    <s v="Passenger"/>
    <n v="141043080"/>
    <x v="0"/>
    <b v="0"/>
    <b v="0"/>
    <x v="1"/>
    <x v="1"/>
  </r>
  <r>
    <s v="Plug-in Hybrid Electric Vehicle"/>
    <x v="7"/>
    <s v="CHEVROLET"/>
    <x v="1"/>
    <x v="1"/>
    <d v="2016-12-29T00:00:00"/>
    <s v="Original Registration"/>
    <x v="0"/>
    <s v="No"/>
    <x v="0"/>
    <x v="1"/>
    <n v="98052"/>
    <n v="53"/>
    <n v="33220"/>
    <s v="Passenger"/>
    <n v="204491892"/>
    <x v="0"/>
    <b v="0"/>
    <b v="0"/>
    <x v="1"/>
    <x v="1"/>
  </r>
  <r>
    <s v="Plug-in Hybrid Electric Vehicle"/>
    <x v="7"/>
    <s v="CHEVROLET"/>
    <x v="1"/>
    <x v="1"/>
    <d v="2016-09-07T00:00:00"/>
    <s v="Original Registration"/>
    <x v="0"/>
    <s v="No"/>
    <x v="0"/>
    <x v="9"/>
    <n v="98006"/>
    <n v="53"/>
    <n v="33220"/>
    <s v="Passenger"/>
    <n v="168060399"/>
    <x v="0"/>
    <b v="0"/>
    <b v="0"/>
    <x v="1"/>
    <x v="1"/>
  </r>
  <r>
    <s v="Plug-in Hybrid Electric Vehicle"/>
    <x v="7"/>
    <s v="CHEVROLET"/>
    <x v="1"/>
    <x v="1"/>
    <d v="2016-06-01T00:00:00"/>
    <s v="Original Registration"/>
    <x v="0"/>
    <s v="No"/>
    <x v="0"/>
    <x v="5"/>
    <n v="98075"/>
    <n v="53"/>
    <n v="33220"/>
    <s v="Passenger"/>
    <n v="237393243"/>
    <x v="0"/>
    <b v="0"/>
    <b v="0"/>
    <x v="1"/>
    <x v="1"/>
  </r>
  <r>
    <s v="Plug-in Hybrid Electric Vehicle"/>
    <x v="7"/>
    <s v="CHEVROLET"/>
    <x v="1"/>
    <x v="1"/>
    <d v="2016-05-25T00:00:00"/>
    <s v="Original Registration"/>
    <x v="0"/>
    <s v="No"/>
    <x v="0"/>
    <x v="3"/>
    <n v="98077"/>
    <n v="53"/>
    <n v="33220"/>
    <s v="Passenger"/>
    <n v="254339704"/>
    <x v="0"/>
    <b v="0"/>
    <b v="0"/>
    <x v="1"/>
    <x v="1"/>
  </r>
  <r>
    <s v="Plug-in Hybrid Electric Vehicle"/>
    <x v="7"/>
    <s v="CHEVROLET"/>
    <x v="1"/>
    <x v="1"/>
    <d v="2016-08-09T00:00:00"/>
    <s v="Original Registration"/>
    <x v="0"/>
    <s v="No"/>
    <x v="0"/>
    <x v="9"/>
    <n v="98008"/>
    <n v="53"/>
    <n v="33220"/>
    <s v="Passenger"/>
    <n v="201348850"/>
    <x v="0"/>
    <b v="0"/>
    <b v="0"/>
    <x v="1"/>
    <x v="1"/>
  </r>
  <r>
    <s v="Plug-in Hybrid Electric Vehicle"/>
    <x v="7"/>
    <s v="CHEVROLET"/>
    <x v="1"/>
    <x v="1"/>
    <d v="2016-09-20T00:00:00"/>
    <s v="Original Registration"/>
    <x v="0"/>
    <s v="No"/>
    <x v="0"/>
    <x v="19"/>
    <n v="98059"/>
    <n v="53"/>
    <n v="33220"/>
    <s v="Passenger"/>
    <n v="264928184"/>
    <x v="0"/>
    <b v="0"/>
    <b v="0"/>
    <x v="1"/>
    <x v="1"/>
  </r>
  <r>
    <s v="Plug-in Hybrid Electric Vehicle"/>
    <x v="7"/>
    <s v="CHEVROLET"/>
    <x v="1"/>
    <x v="1"/>
    <d v="2016-11-09T00:00:00"/>
    <s v="Original Registration"/>
    <x v="0"/>
    <s v="No"/>
    <x v="0"/>
    <x v="25"/>
    <n v="98188"/>
    <n v="53"/>
    <n v="33220"/>
    <s v="Passenger"/>
    <n v="135889918"/>
    <x v="0"/>
    <b v="0"/>
    <b v="0"/>
    <x v="1"/>
    <x v="1"/>
  </r>
  <r>
    <s v="Plug-in Hybrid Electric Vehicle"/>
    <x v="7"/>
    <s v="CHEVROLET"/>
    <x v="1"/>
    <x v="1"/>
    <d v="2016-10-06T00:00:00"/>
    <s v="Original Registration"/>
    <x v="0"/>
    <s v="No"/>
    <x v="0"/>
    <x v="2"/>
    <n v="98092"/>
    <n v="53"/>
    <n v="33220"/>
    <s v="Passenger"/>
    <n v="250386972"/>
    <x v="0"/>
    <b v="0"/>
    <b v="0"/>
    <x v="1"/>
    <x v="1"/>
  </r>
  <r>
    <s v="Plug-in Hybrid Electric Vehicle"/>
    <x v="7"/>
    <s v="CHEVROLET"/>
    <x v="1"/>
    <x v="1"/>
    <d v="2016-04-06T00:00:00"/>
    <s v="Original Registration"/>
    <x v="0"/>
    <s v="No"/>
    <x v="0"/>
    <x v="24"/>
    <n v="98034"/>
    <n v="53"/>
    <n v="33220"/>
    <s v="Passenger"/>
    <n v="198732369"/>
    <x v="0"/>
    <b v="0"/>
    <b v="0"/>
    <x v="1"/>
    <x v="1"/>
  </r>
  <r>
    <s v="Plug-in Hybrid Electric Vehicle"/>
    <x v="7"/>
    <s v="CHEVROLET"/>
    <x v="1"/>
    <x v="1"/>
    <d v="2016-11-09T00:00:00"/>
    <s v="Original Registration"/>
    <x v="0"/>
    <s v="No"/>
    <x v="0"/>
    <x v="11"/>
    <n v="98038"/>
    <n v="53"/>
    <n v="33220"/>
    <s v="Passenger"/>
    <n v="162847926"/>
    <x v="0"/>
    <b v="0"/>
    <b v="0"/>
    <x v="1"/>
    <x v="1"/>
  </r>
  <r>
    <s v="Plug-in Hybrid Electric Vehicle"/>
    <x v="7"/>
    <s v="CHEVROLET"/>
    <x v="1"/>
    <x v="1"/>
    <d v="2016-04-06T00:00:00"/>
    <s v="Original Registration"/>
    <x v="0"/>
    <s v="No"/>
    <x v="0"/>
    <x v="7"/>
    <n v="98028"/>
    <n v="53"/>
    <n v="33220"/>
    <s v="Passenger"/>
    <n v="140872532"/>
    <x v="0"/>
    <b v="0"/>
    <b v="0"/>
    <x v="1"/>
    <x v="1"/>
  </r>
  <r>
    <s v="Plug-in Hybrid Electric Vehicle"/>
    <x v="7"/>
    <s v="CHEVROLET"/>
    <x v="1"/>
    <x v="1"/>
    <d v="2016-11-02T00:00:00"/>
    <s v="Original Registration"/>
    <x v="0"/>
    <s v="No"/>
    <x v="0"/>
    <x v="3"/>
    <n v="98077"/>
    <n v="53"/>
    <n v="33220"/>
    <s v="Passenger"/>
    <n v="220773388"/>
    <x v="0"/>
    <b v="0"/>
    <b v="0"/>
    <x v="1"/>
    <x v="1"/>
  </r>
  <r>
    <s v="Plug-in Hybrid Electric Vehicle"/>
    <x v="7"/>
    <s v="CHEVROLET"/>
    <x v="1"/>
    <x v="1"/>
    <d v="2016-09-14T00:00:00"/>
    <s v="Original Registration"/>
    <x v="0"/>
    <s v="No"/>
    <x v="0"/>
    <x v="18"/>
    <n v="98155"/>
    <n v="53"/>
    <n v="33220"/>
    <s v="Passenger"/>
    <n v="129172900"/>
    <x v="0"/>
    <b v="0"/>
    <b v="0"/>
    <x v="1"/>
    <x v="1"/>
  </r>
  <r>
    <s v="Plug-in Hybrid Electric Vehicle"/>
    <x v="7"/>
    <s v="CHEVROLET"/>
    <x v="1"/>
    <x v="1"/>
    <d v="2016-12-07T00:00:00"/>
    <s v="Original Registration"/>
    <x v="0"/>
    <s v="No"/>
    <x v="0"/>
    <x v="6"/>
    <n v="98065"/>
    <n v="53"/>
    <n v="33220"/>
    <s v="Passenger"/>
    <n v="147842138"/>
    <x v="0"/>
    <b v="0"/>
    <b v="0"/>
    <x v="1"/>
    <x v="1"/>
  </r>
  <r>
    <s v="Plug-in Hybrid Electric Vehicle"/>
    <x v="7"/>
    <s v="CHEVROLET"/>
    <x v="1"/>
    <x v="1"/>
    <d v="2016-09-27T00:00:00"/>
    <s v="Original Registration"/>
    <x v="0"/>
    <s v="No"/>
    <x v="0"/>
    <x v="5"/>
    <n v="98075"/>
    <n v="53"/>
    <n v="33220"/>
    <s v="Passenger"/>
    <n v="161591965"/>
    <x v="0"/>
    <b v="0"/>
    <b v="0"/>
    <x v="1"/>
    <x v="1"/>
  </r>
  <r>
    <s v="Plug-in Hybrid Electric Vehicle"/>
    <x v="7"/>
    <s v="CHEVROLET"/>
    <x v="1"/>
    <x v="1"/>
    <d v="2016-11-16T00:00:00"/>
    <s v="Original Registration"/>
    <x v="0"/>
    <s v="No"/>
    <x v="0"/>
    <x v="24"/>
    <n v="98034"/>
    <n v="53"/>
    <n v="33220"/>
    <s v="Passenger"/>
    <n v="297140112"/>
    <x v="0"/>
    <b v="0"/>
    <b v="0"/>
    <x v="1"/>
    <x v="1"/>
  </r>
  <r>
    <s v="Plug-in Hybrid Electric Vehicle"/>
    <x v="7"/>
    <s v="CHEVROLET"/>
    <x v="1"/>
    <x v="1"/>
    <d v="2016-11-10T00:00:00"/>
    <s v="Original Registration"/>
    <x v="0"/>
    <s v="No"/>
    <x v="0"/>
    <x v="5"/>
    <n v="98074"/>
    <n v="53"/>
    <n v="33220"/>
    <s v="Passenger"/>
    <n v="177101662"/>
    <x v="0"/>
    <b v="0"/>
    <b v="0"/>
    <x v="1"/>
    <x v="1"/>
  </r>
  <r>
    <s v="Plug-in Hybrid Electric Vehicle"/>
    <x v="7"/>
    <s v="CHEVROLET"/>
    <x v="1"/>
    <x v="1"/>
    <d v="2016-08-11T00:00:00"/>
    <s v="Original Registration"/>
    <x v="0"/>
    <s v="No"/>
    <x v="0"/>
    <x v="1"/>
    <n v="98052"/>
    <n v="53"/>
    <n v="33220"/>
    <s v="Passenger"/>
    <n v="237252991"/>
    <x v="0"/>
    <b v="0"/>
    <b v="0"/>
    <x v="1"/>
    <x v="1"/>
  </r>
  <r>
    <s v="Plug-in Hybrid Electric Vehicle"/>
    <x v="7"/>
    <s v="CHEVROLET"/>
    <x v="1"/>
    <x v="1"/>
    <d v="2016-09-07T00:00:00"/>
    <s v="Original Registration"/>
    <x v="0"/>
    <s v="No"/>
    <x v="0"/>
    <x v="8"/>
    <n v="98177"/>
    <n v="53"/>
    <n v="33220"/>
    <s v="Passenger"/>
    <n v="200951082"/>
    <x v="0"/>
    <b v="0"/>
    <b v="0"/>
    <x v="1"/>
    <x v="1"/>
  </r>
  <r>
    <s v="Plug-in Hybrid Electric Vehicle"/>
    <x v="7"/>
    <s v="CHEVROLET"/>
    <x v="1"/>
    <x v="1"/>
    <d v="2016-05-12T00:00:00"/>
    <s v="Original Registration"/>
    <x v="0"/>
    <s v="No"/>
    <x v="0"/>
    <x v="10"/>
    <n v="98029"/>
    <n v="53"/>
    <n v="33220"/>
    <s v="Passenger"/>
    <n v="146981425"/>
    <x v="0"/>
    <b v="0"/>
    <b v="0"/>
    <x v="1"/>
    <x v="1"/>
  </r>
  <r>
    <s v="Plug-in Hybrid Electric Vehicle"/>
    <x v="7"/>
    <s v="CHEVROLET"/>
    <x v="1"/>
    <x v="1"/>
    <d v="2016-04-11T00:00:00"/>
    <s v="Original Registration"/>
    <x v="0"/>
    <s v="No"/>
    <x v="0"/>
    <x v="10"/>
    <n v="98027"/>
    <n v="53"/>
    <n v="33220"/>
    <s v="Passenger"/>
    <n v="113095020"/>
    <x v="0"/>
    <b v="0"/>
    <b v="0"/>
    <x v="1"/>
    <x v="1"/>
  </r>
  <r>
    <s v="Plug-in Hybrid Electric Vehicle"/>
    <x v="7"/>
    <s v="CHEVROLET"/>
    <x v="1"/>
    <x v="1"/>
    <d v="2016-11-03T00:00:00"/>
    <s v="Original Registration"/>
    <x v="0"/>
    <s v="No"/>
    <x v="0"/>
    <x v="14"/>
    <n v="98030"/>
    <n v="53"/>
    <n v="33220"/>
    <s v="Passenger"/>
    <n v="152169342"/>
    <x v="0"/>
    <b v="0"/>
    <b v="0"/>
    <x v="1"/>
    <x v="1"/>
  </r>
  <r>
    <s v="Plug-in Hybrid Electric Vehicle"/>
    <x v="7"/>
    <s v="CHEVROLET"/>
    <x v="1"/>
    <x v="1"/>
    <d v="2016-06-16T00:00:00"/>
    <s v="Original Registration"/>
    <x v="0"/>
    <s v="No"/>
    <x v="0"/>
    <x v="31"/>
    <n v="98003"/>
    <n v="53"/>
    <n v="33220"/>
    <s v="Passenger"/>
    <n v="129037828"/>
    <x v="0"/>
    <b v="0"/>
    <b v="0"/>
    <x v="1"/>
    <x v="1"/>
  </r>
  <r>
    <s v="Plug-in Hybrid Electric Vehicle"/>
    <x v="7"/>
    <s v="CHEVROLET"/>
    <x v="1"/>
    <x v="1"/>
    <d v="2016-06-08T00:00:00"/>
    <s v="Original Registration"/>
    <x v="0"/>
    <s v="No"/>
    <x v="0"/>
    <x v="13"/>
    <n v="98040"/>
    <n v="53"/>
    <n v="33220"/>
    <s v="Passenger"/>
    <n v="239003327"/>
    <x v="0"/>
    <b v="0"/>
    <b v="0"/>
    <x v="1"/>
    <x v="1"/>
  </r>
  <r>
    <s v="Plug-in Hybrid Electric Vehicle"/>
    <x v="7"/>
    <s v="CHEVROLET"/>
    <x v="1"/>
    <x v="1"/>
    <d v="2016-08-23T00:00:00"/>
    <s v="Original Registration"/>
    <x v="0"/>
    <s v="No"/>
    <x v="0"/>
    <x v="9"/>
    <n v="98006"/>
    <n v="53"/>
    <n v="33220"/>
    <s v="Passenger"/>
    <n v="208853732"/>
    <x v="0"/>
    <b v="0"/>
    <b v="0"/>
    <x v="1"/>
    <x v="1"/>
  </r>
  <r>
    <s v="Plug-in Hybrid Electric Vehicle"/>
    <x v="7"/>
    <s v="CHEVROLET"/>
    <x v="1"/>
    <x v="1"/>
    <d v="2016-12-13T00:00:00"/>
    <s v="Original Registration"/>
    <x v="0"/>
    <s v="No"/>
    <x v="0"/>
    <x v="7"/>
    <n v="98028"/>
    <n v="53"/>
    <n v="33220"/>
    <s v="Passenger"/>
    <n v="349859345"/>
    <x v="0"/>
    <b v="0"/>
    <b v="0"/>
    <x v="1"/>
    <x v="1"/>
  </r>
  <r>
    <s v="Plug-in Hybrid Electric Vehicle"/>
    <x v="7"/>
    <s v="CHEVROLET"/>
    <x v="1"/>
    <x v="1"/>
    <d v="2016-08-19T00:00:00"/>
    <s v="Original Registration"/>
    <x v="0"/>
    <s v="No"/>
    <x v="0"/>
    <x v="3"/>
    <n v="98072"/>
    <n v="53"/>
    <n v="33220"/>
    <s v="Passenger"/>
    <n v="181487211"/>
    <x v="0"/>
    <b v="0"/>
    <b v="0"/>
    <x v="1"/>
    <x v="1"/>
  </r>
  <r>
    <s v="Plug-in Hybrid Electric Vehicle"/>
    <x v="7"/>
    <s v="CHEVROLET"/>
    <x v="1"/>
    <x v="1"/>
    <d v="2016-09-08T00:00:00"/>
    <s v="Original Registration"/>
    <x v="0"/>
    <s v="No"/>
    <x v="0"/>
    <x v="8"/>
    <n v="98177"/>
    <n v="53"/>
    <n v="33220"/>
    <s v="Passenger"/>
    <n v="136325241"/>
    <x v="0"/>
    <b v="0"/>
    <b v="0"/>
    <x v="1"/>
    <x v="1"/>
  </r>
  <r>
    <s v="Plug-in Hybrid Electric Vehicle"/>
    <x v="7"/>
    <s v="CHEVROLET"/>
    <x v="1"/>
    <x v="1"/>
    <d v="2016-05-04T00:00:00"/>
    <s v="Original Registration"/>
    <x v="0"/>
    <s v="No"/>
    <x v="0"/>
    <x v="5"/>
    <n v="98074"/>
    <n v="53"/>
    <n v="33220"/>
    <s v="Passenger"/>
    <n v="153639195"/>
    <x v="0"/>
    <b v="0"/>
    <b v="0"/>
    <x v="1"/>
    <x v="1"/>
  </r>
  <r>
    <s v="Plug-in Hybrid Electric Vehicle"/>
    <x v="7"/>
    <s v="CHEVROLET"/>
    <x v="1"/>
    <x v="1"/>
    <d v="2016-06-10T00:00:00"/>
    <s v="Original Registration"/>
    <x v="0"/>
    <s v="No"/>
    <x v="0"/>
    <x v="8"/>
    <n v="98155"/>
    <n v="53"/>
    <n v="33220"/>
    <s v="Passenger"/>
    <n v="197418847"/>
    <x v="0"/>
    <b v="0"/>
    <b v="0"/>
    <x v="1"/>
    <x v="1"/>
  </r>
  <r>
    <s v="Plug-in Hybrid Electric Vehicle"/>
    <x v="7"/>
    <s v="CHEVROLET"/>
    <x v="1"/>
    <x v="1"/>
    <d v="2016-05-20T00:00:00"/>
    <s v="Original Registration"/>
    <x v="0"/>
    <s v="No"/>
    <x v="0"/>
    <x v="19"/>
    <n v="98058"/>
    <n v="53"/>
    <n v="33220"/>
    <s v="Passenger"/>
    <n v="162724838"/>
    <x v="0"/>
    <b v="0"/>
    <b v="0"/>
    <x v="1"/>
    <x v="1"/>
  </r>
  <r>
    <s v="Plug-in Hybrid Electric Vehicle"/>
    <x v="7"/>
    <s v="CHEVROLET"/>
    <x v="1"/>
    <x v="1"/>
    <d v="2016-08-05T00:00:00"/>
    <s v="Original Registration"/>
    <x v="0"/>
    <s v="No"/>
    <x v="0"/>
    <x v="7"/>
    <n v="98028"/>
    <n v="53"/>
    <n v="33220"/>
    <s v="Passenger"/>
    <n v="210382308"/>
    <x v="0"/>
    <b v="0"/>
    <b v="0"/>
    <x v="1"/>
    <x v="1"/>
  </r>
  <r>
    <s v="Plug-in Hybrid Electric Vehicle"/>
    <x v="7"/>
    <s v="CHEVROLET"/>
    <x v="1"/>
    <x v="1"/>
    <d v="2016-12-15T00:00:00"/>
    <s v="Original Registration"/>
    <x v="0"/>
    <s v="No"/>
    <x v="0"/>
    <x v="3"/>
    <n v="98072"/>
    <n v="53"/>
    <n v="33220"/>
    <s v="Passenger"/>
    <n v="348480702"/>
    <x v="0"/>
    <b v="0"/>
    <b v="0"/>
    <x v="1"/>
    <x v="1"/>
  </r>
  <r>
    <s v="Plug-in Hybrid Electric Vehicle"/>
    <x v="7"/>
    <s v="CHEVROLET"/>
    <x v="1"/>
    <x v="1"/>
    <d v="2016-06-30T00:00:00"/>
    <s v="Original Registration"/>
    <x v="0"/>
    <s v="No"/>
    <x v="0"/>
    <x v="16"/>
    <n v="98011"/>
    <n v="53"/>
    <n v="33220"/>
    <s v="Passenger"/>
    <n v="215759750"/>
    <x v="0"/>
    <b v="0"/>
    <b v="0"/>
    <x v="1"/>
    <x v="1"/>
  </r>
  <r>
    <s v="Plug-in Hybrid Electric Vehicle"/>
    <x v="7"/>
    <s v="CHEVROLET"/>
    <x v="1"/>
    <x v="1"/>
    <d v="2016-07-13T00:00:00"/>
    <s v="Original Registration"/>
    <x v="0"/>
    <s v="No"/>
    <x v="0"/>
    <x v="8"/>
    <n v="98155"/>
    <n v="53"/>
    <n v="33220"/>
    <s v="Passenger"/>
    <n v="109454691"/>
    <x v="0"/>
    <b v="0"/>
    <b v="0"/>
    <x v="1"/>
    <x v="1"/>
  </r>
  <r>
    <s v="Plug-in Hybrid Electric Vehicle"/>
    <x v="7"/>
    <s v="CHEVROLET"/>
    <x v="1"/>
    <x v="1"/>
    <d v="2016-04-06T00:00:00"/>
    <s v="Original Registration"/>
    <x v="0"/>
    <s v="No"/>
    <x v="0"/>
    <x v="31"/>
    <n v="98023"/>
    <n v="53"/>
    <n v="33220"/>
    <s v="Passenger"/>
    <n v="224223121"/>
    <x v="0"/>
    <b v="0"/>
    <b v="0"/>
    <x v="1"/>
    <x v="1"/>
  </r>
  <r>
    <s v="Plug-in Hybrid Electric Vehicle"/>
    <x v="7"/>
    <s v="CHEVROLET"/>
    <x v="1"/>
    <x v="1"/>
    <d v="2016-08-04T00:00:00"/>
    <s v="Original Registration"/>
    <x v="0"/>
    <s v="No"/>
    <x v="0"/>
    <x v="31"/>
    <n v="98023"/>
    <n v="53"/>
    <n v="33220"/>
    <s v="Passenger"/>
    <n v="175067385"/>
    <x v="0"/>
    <b v="0"/>
    <b v="0"/>
    <x v="1"/>
    <x v="1"/>
  </r>
  <r>
    <s v="Plug-in Hybrid Electric Vehicle"/>
    <x v="7"/>
    <s v="CHEVROLET"/>
    <x v="1"/>
    <x v="1"/>
    <d v="2016-11-10T00:00:00"/>
    <s v="Original Registration"/>
    <x v="0"/>
    <s v="No"/>
    <x v="0"/>
    <x v="10"/>
    <n v="98029"/>
    <n v="53"/>
    <n v="33220"/>
    <s v="Passenger"/>
    <n v="231925571"/>
    <x v="0"/>
    <b v="0"/>
    <b v="0"/>
    <x v="1"/>
    <x v="1"/>
  </r>
  <r>
    <s v="Plug-in Hybrid Electric Vehicle"/>
    <x v="7"/>
    <s v="CHEVROLET"/>
    <x v="1"/>
    <x v="1"/>
    <d v="2016-11-10T00:00:00"/>
    <s v="Original Registration"/>
    <x v="0"/>
    <s v="No"/>
    <x v="0"/>
    <x v="10"/>
    <n v="98027"/>
    <n v="53"/>
    <n v="33220"/>
    <s v="Passenger"/>
    <n v="202589586"/>
    <x v="0"/>
    <b v="0"/>
    <b v="0"/>
    <x v="1"/>
    <x v="1"/>
  </r>
  <r>
    <s v="Plug-in Hybrid Electric Vehicle"/>
    <x v="7"/>
    <s v="CHEVROLET"/>
    <x v="1"/>
    <x v="1"/>
    <d v="2016-05-03T00:00:00"/>
    <s v="Original Registration"/>
    <x v="0"/>
    <s v="No"/>
    <x v="0"/>
    <x v="9"/>
    <n v="98008"/>
    <n v="53"/>
    <n v="33220"/>
    <s v="Passenger"/>
    <n v="891229"/>
    <x v="0"/>
    <b v="0"/>
    <b v="0"/>
    <x v="1"/>
    <x v="1"/>
  </r>
  <r>
    <s v="Plug-in Hybrid Electric Vehicle"/>
    <x v="7"/>
    <s v="CHEVROLET"/>
    <x v="1"/>
    <x v="1"/>
    <d v="2016-11-10T00:00:00"/>
    <s v="Original Registration"/>
    <x v="0"/>
    <s v="No"/>
    <x v="0"/>
    <x v="3"/>
    <n v="98072"/>
    <n v="53"/>
    <n v="33220"/>
    <s v="Passenger"/>
    <n v="214617574"/>
    <x v="0"/>
    <b v="0"/>
    <b v="0"/>
    <x v="1"/>
    <x v="1"/>
  </r>
  <r>
    <s v="Plug-in Hybrid Electric Vehicle"/>
    <x v="7"/>
    <s v="CHEVROLET"/>
    <x v="1"/>
    <x v="1"/>
    <d v="2016-07-11T00:00:00"/>
    <s v="Original Registration"/>
    <x v="0"/>
    <s v="No"/>
    <x v="0"/>
    <x v="3"/>
    <n v="98072"/>
    <n v="53"/>
    <n v="33220"/>
    <s v="Passenger"/>
    <n v="27702"/>
    <x v="0"/>
    <b v="0"/>
    <b v="0"/>
    <x v="1"/>
    <x v="1"/>
  </r>
  <r>
    <s v="Plug-in Hybrid Electric Vehicle"/>
    <x v="7"/>
    <s v="CHEVROLET"/>
    <x v="1"/>
    <x v="1"/>
    <d v="2016-11-23T00:00:00"/>
    <s v="Original Registration"/>
    <x v="0"/>
    <s v="No"/>
    <x v="0"/>
    <x v="13"/>
    <n v="98040"/>
    <n v="53"/>
    <n v="33220"/>
    <s v="Passenger"/>
    <n v="165145788"/>
    <x v="0"/>
    <b v="0"/>
    <b v="0"/>
    <x v="1"/>
    <x v="1"/>
  </r>
  <r>
    <s v="Plug-in Hybrid Electric Vehicle"/>
    <x v="7"/>
    <s v="CHEVROLET"/>
    <x v="1"/>
    <x v="1"/>
    <d v="2016-08-23T00:00:00"/>
    <s v="Original Registration"/>
    <x v="0"/>
    <s v="No"/>
    <x v="0"/>
    <x v="8"/>
    <n v="98155"/>
    <n v="53"/>
    <n v="33220"/>
    <s v="Passenger"/>
    <n v="149374942"/>
    <x v="0"/>
    <b v="0"/>
    <b v="0"/>
    <x v="1"/>
    <x v="1"/>
  </r>
  <r>
    <s v="Plug-in Hybrid Electric Vehicle"/>
    <x v="7"/>
    <s v="CHEVROLET"/>
    <x v="1"/>
    <x v="1"/>
    <d v="2016-10-25T00:00:00"/>
    <s v="Original Registration"/>
    <x v="0"/>
    <s v="No"/>
    <x v="0"/>
    <x v="5"/>
    <n v="98029"/>
    <n v="53"/>
    <n v="33220"/>
    <s v="Passenger"/>
    <n v="174911117"/>
    <x v="0"/>
    <b v="0"/>
    <b v="0"/>
    <x v="1"/>
    <x v="1"/>
  </r>
  <r>
    <s v="Plug-in Hybrid Electric Vehicle"/>
    <x v="7"/>
    <s v="CHEVROLET"/>
    <x v="1"/>
    <x v="1"/>
    <d v="2016-06-01T00:00:00"/>
    <s v="Original Registration"/>
    <x v="0"/>
    <s v="No"/>
    <x v="0"/>
    <x v="9"/>
    <n v="98006"/>
    <n v="53"/>
    <n v="33220"/>
    <s v="Passenger"/>
    <n v="115060529"/>
    <x v="0"/>
    <b v="0"/>
    <b v="0"/>
    <x v="1"/>
    <x v="1"/>
  </r>
  <r>
    <s v="Plug-in Hybrid Electric Vehicle"/>
    <x v="7"/>
    <s v="CHEVROLET"/>
    <x v="1"/>
    <x v="1"/>
    <d v="2016-12-21T00:00:00"/>
    <s v="Original Registration"/>
    <x v="0"/>
    <s v="No"/>
    <x v="0"/>
    <x v="19"/>
    <n v="98059"/>
    <n v="53"/>
    <n v="33220"/>
    <s v="Passenger"/>
    <n v="349839549"/>
    <x v="0"/>
    <b v="0"/>
    <b v="0"/>
    <x v="1"/>
    <x v="1"/>
  </r>
  <r>
    <s v="Plug-in Hybrid Electric Vehicle"/>
    <x v="7"/>
    <s v="CHEVROLET"/>
    <x v="1"/>
    <x v="1"/>
    <d v="2016-10-28T00:00:00"/>
    <s v="Original Registration"/>
    <x v="0"/>
    <s v="No"/>
    <x v="0"/>
    <x v="7"/>
    <n v="98028"/>
    <n v="53"/>
    <n v="33220"/>
    <s v="Passenger"/>
    <n v="135203421"/>
    <x v="0"/>
    <b v="0"/>
    <b v="0"/>
    <x v="1"/>
    <x v="1"/>
  </r>
  <r>
    <s v="Plug-in Hybrid Electric Vehicle"/>
    <x v="7"/>
    <s v="CHEVROLET"/>
    <x v="1"/>
    <x v="1"/>
    <d v="2016-11-03T00:00:00"/>
    <s v="Original Registration"/>
    <x v="0"/>
    <s v="No"/>
    <x v="0"/>
    <x v="9"/>
    <n v="98004"/>
    <n v="53"/>
    <n v="33220"/>
    <s v="Passenger"/>
    <n v="263470476"/>
    <x v="0"/>
    <b v="0"/>
    <b v="0"/>
    <x v="1"/>
    <x v="1"/>
  </r>
  <r>
    <s v="Plug-in Hybrid Electric Vehicle"/>
    <x v="7"/>
    <s v="CHEVROLET"/>
    <x v="1"/>
    <x v="1"/>
    <d v="2016-04-21T00:00:00"/>
    <s v="Original Registration"/>
    <x v="0"/>
    <s v="No"/>
    <x v="0"/>
    <x v="5"/>
    <n v="98074"/>
    <n v="53"/>
    <n v="33220"/>
    <s v="Passenger"/>
    <n v="172086841"/>
    <x v="0"/>
    <b v="0"/>
    <b v="0"/>
    <x v="1"/>
    <x v="1"/>
  </r>
  <r>
    <s v="Plug-in Hybrid Electric Vehicle"/>
    <x v="7"/>
    <s v="CHEVROLET"/>
    <x v="1"/>
    <x v="1"/>
    <d v="2016-06-17T00:00:00"/>
    <s v="Original Registration"/>
    <x v="0"/>
    <s v="No"/>
    <x v="0"/>
    <x v="4"/>
    <n v="98045"/>
    <n v="53"/>
    <n v="33220"/>
    <s v="Passenger"/>
    <n v="257660301"/>
    <x v="0"/>
    <b v="0"/>
    <b v="0"/>
    <x v="1"/>
    <x v="1"/>
  </r>
  <r>
    <s v="Plug-in Hybrid Electric Vehicle"/>
    <x v="7"/>
    <s v="CHEVROLET"/>
    <x v="1"/>
    <x v="1"/>
    <d v="2016-06-17T00:00:00"/>
    <s v="Original Registration"/>
    <x v="0"/>
    <s v="No"/>
    <x v="0"/>
    <x v="5"/>
    <n v="98029"/>
    <n v="53"/>
    <n v="33220"/>
    <s v="Passenger"/>
    <n v="216146745"/>
    <x v="0"/>
    <b v="0"/>
    <b v="0"/>
    <x v="1"/>
    <x v="1"/>
  </r>
  <r>
    <s v="Plug-in Hybrid Electric Vehicle"/>
    <x v="7"/>
    <s v="CHEVROLET"/>
    <x v="1"/>
    <x v="1"/>
    <d v="2016-10-14T00:00:00"/>
    <s v="Original Registration"/>
    <x v="0"/>
    <s v="No"/>
    <x v="0"/>
    <x v="9"/>
    <n v="98006"/>
    <n v="53"/>
    <n v="33220"/>
    <s v="Passenger"/>
    <n v="253268151"/>
    <x v="0"/>
    <b v="0"/>
    <b v="0"/>
    <x v="1"/>
    <x v="1"/>
  </r>
  <r>
    <s v="Plug-in Hybrid Electric Vehicle"/>
    <x v="7"/>
    <s v="CHEVROLET"/>
    <x v="1"/>
    <x v="1"/>
    <d v="2016-09-13T00:00:00"/>
    <s v="Original Registration"/>
    <x v="0"/>
    <s v="No"/>
    <x v="0"/>
    <x v="10"/>
    <n v="98027"/>
    <n v="53"/>
    <n v="33220"/>
    <s v="Passenger"/>
    <n v="132549021"/>
    <x v="0"/>
    <b v="0"/>
    <b v="0"/>
    <x v="1"/>
    <x v="1"/>
  </r>
  <r>
    <s v="Plug-in Hybrid Electric Vehicle"/>
    <x v="7"/>
    <s v="CHEVROLET"/>
    <x v="1"/>
    <x v="1"/>
    <d v="2016-12-08T00:00:00"/>
    <s v="Original Registration"/>
    <x v="0"/>
    <s v="No"/>
    <x v="0"/>
    <x v="19"/>
    <n v="98059"/>
    <n v="53"/>
    <n v="33220"/>
    <s v="Passenger"/>
    <n v="214996113"/>
    <x v="0"/>
    <b v="0"/>
    <b v="0"/>
    <x v="1"/>
    <x v="1"/>
  </r>
  <r>
    <s v="Plug-in Hybrid Electric Vehicle"/>
    <x v="7"/>
    <s v="CHEVROLET"/>
    <x v="1"/>
    <x v="1"/>
    <d v="2016-05-18T00:00:00"/>
    <s v="Original Registration"/>
    <x v="0"/>
    <s v="No"/>
    <x v="0"/>
    <x v="1"/>
    <n v="98053"/>
    <n v="53"/>
    <n v="33220"/>
    <s v="Passenger"/>
    <n v="159788058"/>
    <x v="0"/>
    <b v="0"/>
    <b v="0"/>
    <x v="1"/>
    <x v="1"/>
  </r>
  <r>
    <s v="Plug-in Hybrid Electric Vehicle"/>
    <x v="7"/>
    <s v="CHEVROLET"/>
    <x v="1"/>
    <x v="1"/>
    <d v="2016-10-26T00:00:00"/>
    <s v="Original Registration"/>
    <x v="0"/>
    <s v="No"/>
    <x v="0"/>
    <x v="10"/>
    <n v="98029"/>
    <n v="53"/>
    <n v="33220"/>
    <s v="Passenger"/>
    <n v="161546437"/>
    <x v="0"/>
    <b v="0"/>
    <b v="0"/>
    <x v="1"/>
    <x v="1"/>
  </r>
  <r>
    <s v="Plug-in Hybrid Electric Vehicle"/>
    <x v="7"/>
    <s v="CHEVROLET"/>
    <x v="1"/>
    <x v="1"/>
    <d v="2016-05-18T00:00:00"/>
    <s v="Original Registration"/>
    <x v="0"/>
    <s v="No"/>
    <x v="0"/>
    <x v="19"/>
    <n v="98056"/>
    <n v="53"/>
    <n v="33220"/>
    <s v="Passenger"/>
    <n v="223641960"/>
    <x v="0"/>
    <b v="0"/>
    <b v="0"/>
    <x v="1"/>
    <x v="1"/>
  </r>
  <r>
    <s v="Plug-in Hybrid Electric Vehicle"/>
    <x v="7"/>
    <s v="CHEVROLET"/>
    <x v="1"/>
    <x v="1"/>
    <d v="2016-11-22T00:00:00"/>
    <s v="Original Registration"/>
    <x v="0"/>
    <s v="No"/>
    <x v="0"/>
    <x v="38"/>
    <n v="98051"/>
    <n v="53"/>
    <n v="33220"/>
    <s v="Passenger"/>
    <n v="148475309"/>
    <x v="0"/>
    <b v="0"/>
    <b v="0"/>
    <x v="1"/>
    <x v="1"/>
  </r>
  <r>
    <s v="Plug-in Hybrid Electric Vehicle"/>
    <x v="7"/>
    <s v="CHEVROLET"/>
    <x v="1"/>
    <x v="1"/>
    <d v="2016-08-17T00:00:00"/>
    <s v="Original Registration"/>
    <x v="0"/>
    <s v="No"/>
    <x v="0"/>
    <x v="10"/>
    <n v="98027"/>
    <n v="53"/>
    <n v="33220"/>
    <s v="Passenger"/>
    <n v="199961898"/>
    <x v="0"/>
    <b v="0"/>
    <b v="0"/>
    <x v="1"/>
    <x v="1"/>
  </r>
  <r>
    <s v="Plug-in Hybrid Electric Vehicle"/>
    <x v="7"/>
    <s v="CHEVROLET"/>
    <x v="1"/>
    <x v="1"/>
    <d v="2016-06-20T00:00:00"/>
    <s v="Original Registration"/>
    <x v="0"/>
    <s v="No"/>
    <x v="0"/>
    <x v="1"/>
    <n v="98052"/>
    <n v="53"/>
    <n v="33220"/>
    <s v="Passenger"/>
    <n v="162829726"/>
    <x v="0"/>
    <b v="0"/>
    <b v="0"/>
    <x v="1"/>
    <x v="1"/>
  </r>
  <r>
    <s v="Plug-in Hybrid Electric Vehicle"/>
    <x v="7"/>
    <s v="CHEVROLET"/>
    <x v="1"/>
    <x v="1"/>
    <d v="2016-10-21T00:00:00"/>
    <s v="Original Registration"/>
    <x v="0"/>
    <s v="No"/>
    <x v="0"/>
    <x v="24"/>
    <n v="98033"/>
    <n v="53"/>
    <n v="33220"/>
    <s v="Passenger"/>
    <n v="120270657"/>
    <x v="0"/>
    <b v="0"/>
    <b v="0"/>
    <x v="1"/>
    <x v="1"/>
  </r>
  <r>
    <s v="Plug-in Hybrid Electric Vehicle"/>
    <x v="7"/>
    <s v="CHEVROLET"/>
    <x v="1"/>
    <x v="1"/>
    <d v="2016-07-12T00:00:00"/>
    <s v="Original Registration"/>
    <x v="0"/>
    <s v="No"/>
    <x v="0"/>
    <x v="16"/>
    <n v="98011"/>
    <n v="53"/>
    <n v="33220"/>
    <s v="Passenger"/>
    <n v="187719794"/>
    <x v="0"/>
    <b v="0"/>
    <b v="0"/>
    <x v="1"/>
    <x v="1"/>
  </r>
  <r>
    <s v="Plug-in Hybrid Electric Vehicle"/>
    <x v="7"/>
    <s v="CHEVROLET"/>
    <x v="1"/>
    <x v="1"/>
    <d v="2016-10-19T00:00:00"/>
    <s v="Original Registration"/>
    <x v="0"/>
    <s v="No"/>
    <x v="0"/>
    <x v="10"/>
    <n v="98029"/>
    <n v="53"/>
    <n v="33220"/>
    <s v="Passenger"/>
    <n v="214461250"/>
    <x v="0"/>
    <b v="0"/>
    <b v="0"/>
    <x v="1"/>
    <x v="1"/>
  </r>
  <r>
    <s v="Plug-in Hybrid Electric Vehicle"/>
    <x v="7"/>
    <s v="CHEVROLET"/>
    <x v="1"/>
    <x v="1"/>
    <d v="2016-11-22T00:00:00"/>
    <s v="Original Registration"/>
    <x v="0"/>
    <s v="No"/>
    <x v="0"/>
    <x v="23"/>
    <n v="98168"/>
    <n v="53"/>
    <n v="33220"/>
    <s v="Passenger"/>
    <n v="170967863"/>
    <x v="0"/>
    <b v="0"/>
    <b v="0"/>
    <x v="1"/>
    <x v="1"/>
  </r>
  <r>
    <s v="Plug-in Hybrid Electric Vehicle"/>
    <x v="7"/>
    <s v="CHEVROLET"/>
    <x v="1"/>
    <x v="1"/>
    <d v="2016-12-21T00:00:00"/>
    <s v="Original Registration"/>
    <x v="0"/>
    <s v="No"/>
    <x v="0"/>
    <x v="8"/>
    <n v="98177"/>
    <n v="53"/>
    <n v="33220"/>
    <s v="Passenger"/>
    <n v="348282140"/>
    <x v="0"/>
    <b v="0"/>
    <b v="0"/>
    <x v="1"/>
    <x v="1"/>
  </r>
  <r>
    <s v="Plug-in Hybrid Electric Vehicle"/>
    <x v="7"/>
    <s v="CHEVROLET"/>
    <x v="1"/>
    <x v="1"/>
    <d v="2016-12-08T00:00:00"/>
    <s v="Original Registration"/>
    <x v="0"/>
    <s v="No"/>
    <x v="0"/>
    <x v="1"/>
    <n v="98052"/>
    <n v="53"/>
    <n v="33220"/>
    <s v="Passenger"/>
    <n v="113362147"/>
    <x v="0"/>
    <b v="0"/>
    <b v="0"/>
    <x v="1"/>
    <x v="1"/>
  </r>
  <r>
    <s v="Plug-in Hybrid Electric Vehicle"/>
    <x v="7"/>
    <s v="CHEVROLET"/>
    <x v="1"/>
    <x v="1"/>
    <d v="2016-11-22T00:00:00"/>
    <s v="Original Registration"/>
    <x v="0"/>
    <s v="No"/>
    <x v="0"/>
    <x v="19"/>
    <n v="98058"/>
    <n v="53"/>
    <n v="33220"/>
    <s v="Passenger"/>
    <n v="227771890"/>
    <x v="0"/>
    <b v="0"/>
    <b v="0"/>
    <x v="1"/>
    <x v="1"/>
  </r>
  <r>
    <s v="Plug-in Hybrid Electric Vehicle"/>
    <x v="7"/>
    <s v="CHEVROLET"/>
    <x v="1"/>
    <x v="1"/>
    <d v="2016-12-23T00:00:00"/>
    <s v="Original Registration"/>
    <x v="0"/>
    <s v="No"/>
    <x v="0"/>
    <x v="9"/>
    <n v="98004"/>
    <n v="53"/>
    <n v="33220"/>
    <s v="Passenger"/>
    <n v="349846661"/>
    <x v="0"/>
    <b v="0"/>
    <b v="0"/>
    <x v="1"/>
    <x v="1"/>
  </r>
  <r>
    <s v="Plug-in Hybrid Electric Vehicle"/>
    <x v="7"/>
    <s v="CHEVROLET"/>
    <x v="1"/>
    <x v="1"/>
    <d v="2016-12-13T00:00:00"/>
    <s v="Original Registration"/>
    <x v="0"/>
    <s v="No"/>
    <x v="0"/>
    <x v="23"/>
    <n v="98168"/>
    <n v="53"/>
    <n v="33220"/>
    <s v="Passenger"/>
    <n v="349443307"/>
    <x v="0"/>
    <b v="0"/>
    <b v="0"/>
    <x v="1"/>
    <x v="1"/>
  </r>
  <r>
    <s v="Plug-in Hybrid Electric Vehicle"/>
    <x v="7"/>
    <s v="CHEVROLET"/>
    <x v="1"/>
    <x v="1"/>
    <d v="2016-12-08T00:00:00"/>
    <s v="Original Registration"/>
    <x v="0"/>
    <s v="No"/>
    <x v="0"/>
    <x v="1"/>
    <n v="98052"/>
    <n v="53"/>
    <n v="33220"/>
    <s v="Passenger"/>
    <n v="4286670"/>
    <x v="0"/>
    <b v="0"/>
    <b v="0"/>
    <x v="1"/>
    <x v="1"/>
  </r>
  <r>
    <s v="Plug-in Hybrid Electric Vehicle"/>
    <x v="7"/>
    <s v="CHEVROLET"/>
    <x v="1"/>
    <x v="1"/>
    <d v="2016-04-27T00:00:00"/>
    <s v="Original Registration"/>
    <x v="0"/>
    <s v="No"/>
    <x v="0"/>
    <x v="4"/>
    <n v="98045"/>
    <n v="53"/>
    <n v="33220"/>
    <s v="Passenger"/>
    <n v="157615489"/>
    <x v="0"/>
    <b v="0"/>
    <b v="0"/>
    <x v="1"/>
    <x v="1"/>
  </r>
  <r>
    <s v="Plug-in Hybrid Electric Vehicle"/>
    <x v="7"/>
    <s v="CHEVROLET"/>
    <x v="1"/>
    <x v="1"/>
    <d v="2016-05-06T00:00:00"/>
    <s v="Original Registration"/>
    <x v="0"/>
    <s v="No"/>
    <x v="0"/>
    <x v="18"/>
    <n v="98155"/>
    <n v="53"/>
    <n v="33220"/>
    <s v="Passenger"/>
    <n v="107952582"/>
    <x v="0"/>
    <b v="0"/>
    <b v="0"/>
    <x v="1"/>
    <x v="1"/>
  </r>
  <r>
    <s v="Plug-in Hybrid Electric Vehicle"/>
    <x v="7"/>
    <s v="CHEVROLET"/>
    <x v="1"/>
    <x v="1"/>
    <d v="2016-03-23T00:00:00"/>
    <s v="Original Registration"/>
    <x v="0"/>
    <s v="No"/>
    <x v="0"/>
    <x v="31"/>
    <n v="98003"/>
    <n v="53"/>
    <n v="33220"/>
    <s v="Passenger"/>
    <n v="147895170"/>
    <x v="0"/>
    <b v="0"/>
    <b v="0"/>
    <x v="1"/>
    <x v="1"/>
  </r>
  <r>
    <s v="Plug-in Hybrid Electric Vehicle"/>
    <x v="7"/>
    <s v="CHEVROLET"/>
    <x v="1"/>
    <x v="1"/>
    <d v="2016-08-30T00:00:00"/>
    <s v="Original Registration"/>
    <x v="0"/>
    <s v="No"/>
    <x v="0"/>
    <x v="7"/>
    <n v="98028"/>
    <n v="53"/>
    <n v="33220"/>
    <s v="Passenger"/>
    <n v="170517476"/>
    <x v="0"/>
    <b v="0"/>
    <b v="0"/>
    <x v="1"/>
    <x v="1"/>
  </r>
  <r>
    <s v="Plug-in Hybrid Electric Vehicle"/>
    <x v="7"/>
    <s v="CHEVROLET"/>
    <x v="1"/>
    <x v="1"/>
    <d v="2016-12-15T00:00:00"/>
    <s v="Original Registration"/>
    <x v="0"/>
    <s v="No"/>
    <x v="0"/>
    <x v="24"/>
    <n v="98033"/>
    <n v="53"/>
    <n v="33220"/>
    <s v="Passenger"/>
    <n v="348392768"/>
    <x v="0"/>
    <b v="0"/>
    <b v="0"/>
    <x v="1"/>
    <x v="1"/>
  </r>
  <r>
    <s v="Plug-in Hybrid Electric Vehicle"/>
    <x v="7"/>
    <s v="CHEVROLET"/>
    <x v="1"/>
    <x v="1"/>
    <d v="2016-03-29T00:00:00"/>
    <s v="Original Registration"/>
    <x v="0"/>
    <s v="No"/>
    <x v="0"/>
    <x v="10"/>
    <n v="98027"/>
    <n v="53"/>
    <n v="33220"/>
    <s v="Passenger"/>
    <n v="208113587"/>
    <x v="0"/>
    <b v="0"/>
    <b v="0"/>
    <x v="1"/>
    <x v="1"/>
  </r>
  <r>
    <s v="Plug-in Hybrid Electric Vehicle"/>
    <x v="7"/>
    <s v="CHEVROLET"/>
    <x v="1"/>
    <x v="1"/>
    <d v="2016-09-07T00:00:00"/>
    <s v="Original Registration"/>
    <x v="0"/>
    <s v="No"/>
    <x v="0"/>
    <x v="1"/>
    <n v="98053"/>
    <n v="53"/>
    <n v="33220"/>
    <s v="Passenger"/>
    <n v="147171881"/>
    <x v="0"/>
    <b v="0"/>
    <b v="0"/>
    <x v="1"/>
    <x v="1"/>
  </r>
  <r>
    <s v="Plug-in Hybrid Electric Vehicle"/>
    <x v="7"/>
    <s v="CHEVROLET"/>
    <x v="1"/>
    <x v="1"/>
    <d v="2016-12-23T00:00:00"/>
    <s v="Original Registration"/>
    <x v="0"/>
    <s v="No"/>
    <x v="0"/>
    <x v="10"/>
    <n v="98029"/>
    <n v="53"/>
    <n v="33220"/>
    <s v="Passenger"/>
    <n v="131644712"/>
    <x v="0"/>
    <b v="0"/>
    <b v="0"/>
    <x v="1"/>
    <x v="1"/>
  </r>
  <r>
    <s v="Plug-in Hybrid Electric Vehicle"/>
    <x v="7"/>
    <s v="CHEVROLET"/>
    <x v="1"/>
    <x v="1"/>
    <d v="2016-11-22T00:00:00"/>
    <s v="Original Registration"/>
    <x v="0"/>
    <s v="No"/>
    <x v="0"/>
    <x v="19"/>
    <n v="98058"/>
    <n v="53"/>
    <n v="33220"/>
    <s v="Passenger"/>
    <n v="139737076"/>
    <x v="0"/>
    <b v="0"/>
    <b v="0"/>
    <x v="1"/>
    <x v="1"/>
  </r>
  <r>
    <s v="Plug-in Hybrid Electric Vehicle"/>
    <x v="7"/>
    <s v="CHEVROLET"/>
    <x v="1"/>
    <x v="1"/>
    <d v="2016-04-08T00:00:00"/>
    <s v="Original Registration"/>
    <x v="0"/>
    <s v="No"/>
    <x v="0"/>
    <x v="26"/>
    <n v="98004"/>
    <n v="53"/>
    <n v="33220"/>
    <s v="Passenger"/>
    <n v="244183257"/>
    <x v="0"/>
    <b v="0"/>
    <b v="0"/>
    <x v="1"/>
    <x v="1"/>
  </r>
  <r>
    <s v="Plug-in Hybrid Electric Vehicle"/>
    <x v="7"/>
    <s v="CHEVROLET"/>
    <x v="1"/>
    <x v="1"/>
    <d v="2016-11-10T00:00:00"/>
    <s v="Original Registration"/>
    <x v="0"/>
    <s v="No"/>
    <x v="0"/>
    <x v="3"/>
    <n v="98072"/>
    <n v="53"/>
    <n v="33220"/>
    <s v="Passenger"/>
    <n v="159013697"/>
    <x v="0"/>
    <b v="0"/>
    <b v="0"/>
    <x v="1"/>
    <x v="1"/>
  </r>
  <r>
    <s v="Plug-in Hybrid Electric Vehicle"/>
    <x v="7"/>
    <s v="CHEVROLET"/>
    <x v="1"/>
    <x v="1"/>
    <d v="2016-03-31T00:00:00"/>
    <s v="Original Registration"/>
    <x v="0"/>
    <s v="No"/>
    <x v="0"/>
    <x v="3"/>
    <n v="98077"/>
    <n v="53"/>
    <n v="33220"/>
    <s v="Passenger"/>
    <n v="237365355"/>
    <x v="0"/>
    <b v="0"/>
    <b v="0"/>
    <x v="1"/>
    <x v="1"/>
  </r>
  <r>
    <s v="Plug-in Hybrid Electric Vehicle"/>
    <x v="7"/>
    <s v="CHEVROLET"/>
    <x v="1"/>
    <x v="1"/>
    <d v="2016-06-30T00:00:00"/>
    <s v="Original Registration"/>
    <x v="0"/>
    <s v="No"/>
    <x v="0"/>
    <x v="14"/>
    <n v="98031"/>
    <n v="53"/>
    <n v="33220"/>
    <s v="Passenger"/>
    <n v="184245183"/>
    <x v="0"/>
    <b v="0"/>
    <b v="0"/>
    <x v="1"/>
    <x v="1"/>
  </r>
  <r>
    <s v="Plug-in Hybrid Electric Vehicle"/>
    <x v="7"/>
    <s v="CHEVROLET"/>
    <x v="1"/>
    <x v="1"/>
    <d v="2016-06-08T00:00:00"/>
    <s v="Original Registration"/>
    <x v="0"/>
    <s v="No"/>
    <x v="0"/>
    <x v="3"/>
    <n v="98072"/>
    <n v="53"/>
    <n v="33220"/>
    <s v="Passenger"/>
    <n v="120534305"/>
    <x v="0"/>
    <b v="0"/>
    <b v="0"/>
    <x v="1"/>
    <x v="1"/>
  </r>
  <r>
    <s v="Plug-in Hybrid Electric Vehicle"/>
    <x v="7"/>
    <s v="CHEVROLET"/>
    <x v="1"/>
    <x v="1"/>
    <d v="2016-05-18T00:00:00"/>
    <s v="Original Registration"/>
    <x v="0"/>
    <s v="No"/>
    <x v="0"/>
    <x v="5"/>
    <n v="98074"/>
    <n v="53"/>
    <n v="33220"/>
    <s v="Passenger"/>
    <n v="229154306"/>
    <x v="0"/>
    <b v="0"/>
    <b v="0"/>
    <x v="1"/>
    <x v="1"/>
  </r>
  <r>
    <s v="Plug-in Hybrid Electric Vehicle"/>
    <x v="7"/>
    <s v="CHEVROLET"/>
    <x v="1"/>
    <x v="1"/>
    <d v="2016-09-23T00:00:00"/>
    <s v="Original Registration"/>
    <x v="0"/>
    <s v="No"/>
    <x v="0"/>
    <x v="5"/>
    <n v="98074"/>
    <n v="53"/>
    <n v="33220"/>
    <s v="Passenger"/>
    <n v="257421657"/>
    <x v="0"/>
    <b v="0"/>
    <b v="0"/>
    <x v="1"/>
    <x v="1"/>
  </r>
  <r>
    <s v="Plug-in Hybrid Electric Vehicle"/>
    <x v="7"/>
    <s v="CHEVROLET"/>
    <x v="1"/>
    <x v="1"/>
    <d v="2016-09-22T00:00:00"/>
    <s v="Original Registration"/>
    <x v="0"/>
    <s v="No"/>
    <x v="0"/>
    <x v="19"/>
    <n v="98059"/>
    <n v="53"/>
    <n v="33220"/>
    <s v="Passenger"/>
    <n v="181264051"/>
    <x v="0"/>
    <b v="0"/>
    <b v="0"/>
    <x v="1"/>
    <x v="1"/>
  </r>
  <r>
    <s v="Plug-in Hybrid Electric Vehicle"/>
    <x v="7"/>
    <s v="CHEVROLET"/>
    <x v="1"/>
    <x v="1"/>
    <d v="2016-03-18T00:00:00"/>
    <s v="Original Registration"/>
    <x v="0"/>
    <s v="No"/>
    <x v="0"/>
    <x v="5"/>
    <n v="98029"/>
    <n v="53"/>
    <n v="33220"/>
    <s v="Passenger"/>
    <n v="276033278"/>
    <x v="0"/>
    <b v="0"/>
    <b v="0"/>
    <x v="1"/>
    <x v="1"/>
  </r>
  <r>
    <s v="Plug-in Hybrid Electric Vehicle"/>
    <x v="7"/>
    <s v="CHEVROLET"/>
    <x v="1"/>
    <x v="1"/>
    <d v="2016-06-10T00:00:00"/>
    <s v="Original Registration"/>
    <x v="0"/>
    <s v="No"/>
    <x v="0"/>
    <x v="9"/>
    <n v="98008"/>
    <n v="53"/>
    <n v="33220"/>
    <s v="Passenger"/>
    <n v="130507184"/>
    <x v="0"/>
    <b v="0"/>
    <b v="0"/>
    <x v="1"/>
    <x v="1"/>
  </r>
  <r>
    <s v="Plug-in Hybrid Electric Vehicle"/>
    <x v="7"/>
    <s v="CHEVROLET"/>
    <x v="1"/>
    <x v="1"/>
    <d v="2016-11-22T00:00:00"/>
    <s v="Original Registration"/>
    <x v="0"/>
    <s v="No"/>
    <x v="0"/>
    <x v="19"/>
    <n v="98059"/>
    <n v="53"/>
    <n v="33220"/>
    <s v="Passenger"/>
    <n v="235820987"/>
    <x v="0"/>
    <b v="0"/>
    <b v="0"/>
    <x v="1"/>
    <x v="1"/>
  </r>
  <r>
    <s v="Plug-in Hybrid Electric Vehicle"/>
    <x v="7"/>
    <s v="CHEVROLET"/>
    <x v="1"/>
    <x v="1"/>
    <d v="2016-10-13T00:00:00"/>
    <s v="Original Registration"/>
    <x v="0"/>
    <s v="No"/>
    <x v="0"/>
    <x v="11"/>
    <n v="98038"/>
    <n v="53"/>
    <n v="33220"/>
    <s v="Passenger"/>
    <n v="169673199"/>
    <x v="0"/>
    <b v="0"/>
    <b v="0"/>
    <x v="1"/>
    <x v="1"/>
  </r>
  <r>
    <s v="Plug-in Hybrid Electric Vehicle"/>
    <x v="7"/>
    <s v="CHEVROLET"/>
    <x v="1"/>
    <x v="1"/>
    <d v="2016-08-17T00:00:00"/>
    <s v="Original Registration"/>
    <x v="0"/>
    <s v="No"/>
    <x v="0"/>
    <x v="5"/>
    <n v="98074"/>
    <n v="53"/>
    <n v="33220"/>
    <s v="Passenger"/>
    <n v="200161545"/>
    <x v="0"/>
    <b v="0"/>
    <b v="0"/>
    <x v="1"/>
    <x v="1"/>
  </r>
  <r>
    <s v="Plug-in Hybrid Electric Vehicle"/>
    <x v="7"/>
    <s v="CHEVROLET"/>
    <x v="1"/>
    <x v="1"/>
    <d v="2016-03-18T00:00:00"/>
    <s v="Original Registration"/>
    <x v="0"/>
    <s v="No"/>
    <x v="0"/>
    <x v="24"/>
    <n v="98034"/>
    <n v="53"/>
    <n v="33220"/>
    <s v="Passenger"/>
    <n v="159904818"/>
    <x v="0"/>
    <b v="0"/>
    <b v="0"/>
    <x v="1"/>
    <x v="1"/>
  </r>
  <r>
    <s v="Plug-in Hybrid Electric Vehicle"/>
    <x v="7"/>
    <s v="CHEVROLET"/>
    <x v="1"/>
    <x v="1"/>
    <d v="2016-09-26T00:00:00"/>
    <s v="Original Registration"/>
    <x v="0"/>
    <s v="No"/>
    <x v="0"/>
    <x v="24"/>
    <n v="98034"/>
    <n v="53"/>
    <n v="33220"/>
    <s v="Passenger"/>
    <n v="166664739"/>
    <x v="0"/>
    <b v="0"/>
    <b v="0"/>
    <x v="1"/>
    <x v="1"/>
  </r>
  <r>
    <s v="Plug-in Hybrid Electric Vehicle"/>
    <x v="7"/>
    <s v="CHEVROLET"/>
    <x v="1"/>
    <x v="1"/>
    <d v="2016-08-11T00:00:00"/>
    <s v="Original Registration"/>
    <x v="0"/>
    <s v="No"/>
    <x v="0"/>
    <x v="3"/>
    <n v="98077"/>
    <n v="53"/>
    <n v="33220"/>
    <s v="Passenger"/>
    <n v="247741539"/>
    <x v="0"/>
    <b v="0"/>
    <b v="0"/>
    <x v="1"/>
    <x v="1"/>
  </r>
  <r>
    <s v="Plug-in Hybrid Electric Vehicle"/>
    <x v="7"/>
    <s v="CHEVROLET"/>
    <x v="1"/>
    <x v="1"/>
    <d v="2016-10-11T00:00:00"/>
    <s v="Original Registration"/>
    <x v="0"/>
    <s v="No"/>
    <x v="0"/>
    <x v="9"/>
    <n v="98008"/>
    <n v="53"/>
    <n v="33220"/>
    <s v="Passenger"/>
    <n v="200100673"/>
    <x v="0"/>
    <b v="0"/>
    <b v="0"/>
    <x v="1"/>
    <x v="1"/>
  </r>
  <r>
    <s v="Plug-in Hybrid Electric Vehicle"/>
    <x v="7"/>
    <s v="CHEVROLET"/>
    <x v="1"/>
    <x v="1"/>
    <d v="2016-03-31T00:00:00"/>
    <s v="Original Registration"/>
    <x v="0"/>
    <s v="No"/>
    <x v="0"/>
    <x v="6"/>
    <n v="98065"/>
    <n v="53"/>
    <n v="33220"/>
    <s v="Passenger"/>
    <n v="116459983"/>
    <x v="0"/>
    <b v="0"/>
    <b v="0"/>
    <x v="1"/>
    <x v="1"/>
  </r>
  <r>
    <s v="Plug-in Hybrid Electric Vehicle"/>
    <x v="7"/>
    <s v="CHEVROLET"/>
    <x v="1"/>
    <x v="1"/>
    <d v="2016-07-20T00:00:00"/>
    <s v="Original Registration"/>
    <x v="0"/>
    <s v="No"/>
    <x v="0"/>
    <x v="19"/>
    <n v="98055"/>
    <n v="53"/>
    <n v="33220"/>
    <s v="Passenger"/>
    <n v="192575253"/>
    <x v="0"/>
    <b v="0"/>
    <b v="0"/>
    <x v="1"/>
    <x v="1"/>
  </r>
  <r>
    <s v="Plug-in Hybrid Electric Vehicle"/>
    <x v="7"/>
    <s v="CHEVROLET"/>
    <x v="1"/>
    <x v="1"/>
    <d v="2016-06-17T00:00:00"/>
    <s v="Original Registration"/>
    <x v="0"/>
    <s v="No"/>
    <x v="0"/>
    <x v="6"/>
    <n v="98065"/>
    <n v="53"/>
    <n v="33220"/>
    <s v="Passenger"/>
    <n v="239814032"/>
    <x v="0"/>
    <b v="0"/>
    <b v="0"/>
    <x v="1"/>
    <x v="1"/>
  </r>
  <r>
    <s v="Plug-in Hybrid Electric Vehicle"/>
    <x v="7"/>
    <s v="CHEVROLET"/>
    <x v="1"/>
    <x v="1"/>
    <d v="2016-11-17T00:00:00"/>
    <s v="Original Registration"/>
    <x v="0"/>
    <s v="No"/>
    <x v="0"/>
    <x v="9"/>
    <n v="98005"/>
    <n v="53"/>
    <n v="33220"/>
    <s v="Passenger"/>
    <n v="164594405"/>
    <x v="0"/>
    <b v="0"/>
    <b v="0"/>
    <x v="1"/>
    <x v="1"/>
  </r>
  <r>
    <s v="Plug-in Hybrid Electric Vehicle"/>
    <x v="7"/>
    <s v="CHEVROLET"/>
    <x v="1"/>
    <x v="1"/>
    <d v="2016-09-15T00:00:00"/>
    <s v="Original Registration"/>
    <x v="0"/>
    <s v="No"/>
    <x v="0"/>
    <x v="2"/>
    <n v="98001"/>
    <n v="53"/>
    <n v="33220"/>
    <s v="Passenger"/>
    <n v="108610309"/>
    <x v="0"/>
    <b v="0"/>
    <b v="0"/>
    <x v="1"/>
    <x v="1"/>
  </r>
  <r>
    <s v="Plug-in Hybrid Electric Vehicle"/>
    <x v="7"/>
    <s v="CHEVROLET"/>
    <x v="1"/>
    <x v="1"/>
    <d v="2016-11-22T00:00:00"/>
    <s v="Original Registration"/>
    <x v="0"/>
    <s v="No"/>
    <x v="0"/>
    <x v="23"/>
    <n v="98146"/>
    <n v="53"/>
    <n v="33220"/>
    <s v="Passenger"/>
    <n v="114229524"/>
    <x v="0"/>
    <b v="0"/>
    <b v="0"/>
    <x v="1"/>
    <x v="1"/>
  </r>
  <r>
    <s v="Plug-in Hybrid Electric Vehicle"/>
    <x v="7"/>
    <s v="CHEVROLET"/>
    <x v="1"/>
    <x v="1"/>
    <d v="2016-08-05T00:00:00"/>
    <s v="Original Registration"/>
    <x v="0"/>
    <s v="No"/>
    <x v="0"/>
    <x v="12"/>
    <n v="98059"/>
    <n v="53"/>
    <n v="33220"/>
    <s v="Passenger"/>
    <n v="187720130"/>
    <x v="0"/>
    <b v="0"/>
    <b v="0"/>
    <x v="1"/>
    <x v="1"/>
  </r>
  <r>
    <s v="Plug-in Hybrid Electric Vehicle"/>
    <x v="7"/>
    <s v="CHEVROLET"/>
    <x v="1"/>
    <x v="1"/>
    <d v="2016-08-12T00:00:00"/>
    <s v="Original Registration"/>
    <x v="0"/>
    <s v="No"/>
    <x v="0"/>
    <x v="1"/>
    <n v="98053"/>
    <n v="53"/>
    <n v="33220"/>
    <s v="Passenger"/>
    <n v="289067950"/>
    <x v="0"/>
    <b v="0"/>
    <b v="0"/>
    <x v="1"/>
    <x v="1"/>
  </r>
  <r>
    <s v="Plug-in Hybrid Electric Vehicle"/>
    <x v="7"/>
    <s v="CHEVROLET"/>
    <x v="1"/>
    <x v="1"/>
    <d v="2016-09-27T00:00:00"/>
    <s v="Original Registration"/>
    <x v="0"/>
    <s v="No"/>
    <x v="0"/>
    <x v="5"/>
    <n v="98075"/>
    <n v="53"/>
    <n v="33220"/>
    <s v="Passenger"/>
    <n v="227053487"/>
    <x v="0"/>
    <b v="0"/>
    <b v="0"/>
    <x v="1"/>
    <x v="1"/>
  </r>
  <r>
    <s v="Plug-in Hybrid Electric Vehicle"/>
    <x v="7"/>
    <s v="CHEVROLET"/>
    <x v="1"/>
    <x v="1"/>
    <d v="2016-08-10T00:00:00"/>
    <s v="Original Registration"/>
    <x v="0"/>
    <s v="No"/>
    <x v="0"/>
    <x v="11"/>
    <n v="98038"/>
    <n v="53"/>
    <n v="33220"/>
    <s v="Passenger"/>
    <n v="261599733"/>
    <x v="0"/>
    <b v="0"/>
    <b v="0"/>
    <x v="1"/>
    <x v="1"/>
  </r>
  <r>
    <s v="Plug-in Hybrid Electric Vehicle"/>
    <x v="7"/>
    <s v="CHEVROLET"/>
    <x v="1"/>
    <x v="1"/>
    <d v="2016-12-06T00:00:00"/>
    <s v="Original Registration"/>
    <x v="0"/>
    <s v="No"/>
    <x v="0"/>
    <x v="4"/>
    <n v="98045"/>
    <n v="53"/>
    <n v="33220"/>
    <s v="Passenger"/>
    <n v="264733556"/>
    <x v="0"/>
    <b v="0"/>
    <b v="0"/>
    <x v="1"/>
    <x v="1"/>
  </r>
  <r>
    <s v="Plug-in Hybrid Electric Vehicle"/>
    <x v="7"/>
    <s v="CHEVROLET"/>
    <x v="1"/>
    <x v="1"/>
    <d v="2016-03-23T00:00:00"/>
    <s v="Original Registration"/>
    <x v="0"/>
    <s v="No"/>
    <x v="0"/>
    <x v="11"/>
    <n v="98038"/>
    <n v="53"/>
    <n v="33220"/>
    <s v="Passenger"/>
    <n v="114903281"/>
    <x v="0"/>
    <b v="0"/>
    <b v="0"/>
    <x v="1"/>
    <x v="1"/>
  </r>
  <r>
    <s v="Plug-in Hybrid Electric Vehicle"/>
    <x v="7"/>
    <s v="CHEVROLET"/>
    <x v="1"/>
    <x v="1"/>
    <d v="2016-11-22T00:00:00"/>
    <s v="Original Registration"/>
    <x v="0"/>
    <s v="No"/>
    <x v="0"/>
    <x v="1"/>
    <n v="98052"/>
    <n v="53"/>
    <n v="33220"/>
    <s v="Passenger"/>
    <n v="118709986"/>
    <x v="0"/>
    <b v="0"/>
    <b v="0"/>
    <x v="1"/>
    <x v="1"/>
  </r>
  <r>
    <s v="Plug-in Hybrid Electric Vehicle"/>
    <x v="7"/>
    <s v="CHEVROLET"/>
    <x v="1"/>
    <x v="1"/>
    <d v="2016-09-28T00:00:00"/>
    <s v="Original Registration"/>
    <x v="0"/>
    <s v="No"/>
    <x v="0"/>
    <x v="5"/>
    <n v="98074"/>
    <n v="53"/>
    <n v="33220"/>
    <s v="Passenger"/>
    <n v="186340976"/>
    <x v="0"/>
    <b v="0"/>
    <b v="0"/>
    <x v="1"/>
    <x v="1"/>
  </r>
  <r>
    <s v="Plug-in Hybrid Electric Vehicle"/>
    <x v="7"/>
    <s v="CHEVROLET"/>
    <x v="1"/>
    <x v="1"/>
    <d v="2016-10-28T00:00:00"/>
    <s v="Original Registration"/>
    <x v="0"/>
    <s v="No"/>
    <x v="0"/>
    <x v="24"/>
    <n v="98033"/>
    <n v="53"/>
    <n v="33220"/>
    <s v="Passenger"/>
    <n v="187719570"/>
    <x v="0"/>
    <b v="0"/>
    <b v="0"/>
    <x v="1"/>
    <x v="1"/>
  </r>
  <r>
    <s v="Plug-in Hybrid Electric Vehicle"/>
    <x v="7"/>
    <s v="CHEVROLET"/>
    <x v="1"/>
    <x v="1"/>
    <d v="2016-08-26T00:00:00"/>
    <s v="Original Registration"/>
    <x v="0"/>
    <s v="No"/>
    <x v="0"/>
    <x v="5"/>
    <n v="98075"/>
    <n v="53"/>
    <n v="33220"/>
    <s v="Passenger"/>
    <n v="293400971"/>
    <x v="0"/>
    <b v="0"/>
    <b v="0"/>
    <x v="1"/>
    <x v="1"/>
  </r>
  <r>
    <s v="Plug-in Hybrid Electric Vehicle"/>
    <x v="7"/>
    <s v="CHEVROLET"/>
    <x v="1"/>
    <x v="1"/>
    <d v="2016-10-18T00:00:00"/>
    <s v="Original Registration"/>
    <x v="0"/>
    <s v="No"/>
    <x v="0"/>
    <x v="5"/>
    <n v="98074"/>
    <n v="53"/>
    <n v="33220"/>
    <s v="Passenger"/>
    <n v="113622239"/>
    <x v="0"/>
    <b v="0"/>
    <b v="0"/>
    <x v="1"/>
    <x v="1"/>
  </r>
  <r>
    <s v="Plug-in Hybrid Electric Vehicle"/>
    <x v="7"/>
    <s v="CHEVROLET"/>
    <x v="1"/>
    <x v="1"/>
    <d v="2016-08-10T00:00:00"/>
    <s v="Original Registration"/>
    <x v="0"/>
    <s v="No"/>
    <x v="0"/>
    <x v="9"/>
    <n v="98008"/>
    <n v="53"/>
    <n v="33220"/>
    <s v="Passenger"/>
    <n v="279545976"/>
    <x v="0"/>
    <b v="0"/>
    <b v="0"/>
    <x v="1"/>
    <x v="1"/>
  </r>
  <r>
    <s v="Plug-in Hybrid Electric Vehicle"/>
    <x v="7"/>
    <s v="CHEVROLET"/>
    <x v="1"/>
    <x v="1"/>
    <d v="2016-08-11T00:00:00"/>
    <s v="Original Registration"/>
    <x v="0"/>
    <s v="No"/>
    <x v="0"/>
    <x v="7"/>
    <n v="98028"/>
    <n v="53"/>
    <n v="33220"/>
    <s v="Passenger"/>
    <n v="165450043"/>
    <x v="0"/>
    <b v="0"/>
    <b v="0"/>
    <x v="1"/>
    <x v="1"/>
  </r>
  <r>
    <s v="Plug-in Hybrid Electric Vehicle"/>
    <x v="7"/>
    <s v="CHEVROLET"/>
    <x v="1"/>
    <x v="1"/>
    <d v="2016-04-08T00:00:00"/>
    <s v="Original Registration"/>
    <x v="0"/>
    <s v="No"/>
    <x v="0"/>
    <x v="21"/>
    <n v="98024"/>
    <n v="53"/>
    <n v="33220"/>
    <s v="Passenger"/>
    <n v="132264429"/>
    <x v="0"/>
    <b v="0"/>
    <b v="0"/>
    <x v="1"/>
    <x v="1"/>
  </r>
  <r>
    <s v="Plug-in Hybrid Electric Vehicle"/>
    <x v="7"/>
    <s v="CHEVROLET"/>
    <x v="1"/>
    <x v="1"/>
    <d v="2016-12-15T00:00:00"/>
    <s v="Original Registration"/>
    <x v="0"/>
    <s v="No"/>
    <x v="0"/>
    <x v="24"/>
    <n v="98034"/>
    <n v="53"/>
    <n v="33220"/>
    <s v="Passenger"/>
    <n v="349458777"/>
    <x v="0"/>
    <b v="0"/>
    <b v="0"/>
    <x v="1"/>
    <x v="1"/>
  </r>
  <r>
    <s v="Plug-in Hybrid Electric Vehicle"/>
    <x v="7"/>
    <s v="CHEVROLET"/>
    <x v="1"/>
    <x v="1"/>
    <d v="2016-08-02T00:00:00"/>
    <s v="Original Registration"/>
    <x v="0"/>
    <s v="No"/>
    <x v="0"/>
    <x v="24"/>
    <n v="98033"/>
    <n v="53"/>
    <n v="33220"/>
    <s v="Passenger"/>
    <n v="280864440"/>
    <x v="0"/>
    <b v="0"/>
    <b v="0"/>
    <x v="1"/>
    <x v="1"/>
  </r>
  <r>
    <s v="Plug-in Hybrid Electric Vehicle"/>
    <x v="7"/>
    <s v="CHEVROLET"/>
    <x v="1"/>
    <x v="1"/>
    <d v="2016-08-17T00:00:00"/>
    <s v="Original Registration"/>
    <x v="0"/>
    <s v="No"/>
    <x v="0"/>
    <x v="10"/>
    <n v="98027"/>
    <n v="53"/>
    <n v="33220"/>
    <s v="Passenger"/>
    <n v="110363676"/>
    <x v="0"/>
    <b v="0"/>
    <b v="0"/>
    <x v="1"/>
    <x v="1"/>
  </r>
  <r>
    <s v="Plug-in Hybrid Electric Vehicle"/>
    <x v="7"/>
    <s v="CHEVROLET"/>
    <x v="1"/>
    <x v="1"/>
    <d v="2016-05-27T00:00:00"/>
    <s v="Original Registration"/>
    <x v="0"/>
    <s v="No"/>
    <x v="0"/>
    <x v="23"/>
    <n v="98166"/>
    <n v="53"/>
    <n v="33220"/>
    <s v="Passenger"/>
    <n v="153438995"/>
    <x v="0"/>
    <b v="0"/>
    <b v="0"/>
    <x v="1"/>
    <x v="1"/>
  </r>
  <r>
    <s v="Plug-in Hybrid Electric Vehicle"/>
    <x v="7"/>
    <s v="CHEVROLET"/>
    <x v="1"/>
    <x v="1"/>
    <d v="2016-06-03T00:00:00"/>
    <s v="Original Registration"/>
    <x v="0"/>
    <s v="No"/>
    <x v="0"/>
    <x v="13"/>
    <n v="98040"/>
    <n v="53"/>
    <n v="33220"/>
    <s v="Passenger"/>
    <n v="133601569"/>
    <x v="0"/>
    <b v="0"/>
    <b v="0"/>
    <x v="1"/>
    <x v="1"/>
  </r>
  <r>
    <s v="Plug-in Hybrid Electric Vehicle"/>
    <x v="7"/>
    <s v="CHEVROLET"/>
    <x v="1"/>
    <x v="1"/>
    <d v="2016-12-05T00:00:00"/>
    <s v="Original Registration"/>
    <x v="0"/>
    <s v="No"/>
    <x v="0"/>
    <x v="9"/>
    <n v="98008"/>
    <n v="53"/>
    <n v="33220"/>
    <s v="Passenger"/>
    <n v="185482839"/>
    <x v="0"/>
    <b v="0"/>
    <b v="0"/>
    <x v="1"/>
    <x v="1"/>
  </r>
  <r>
    <s v="Plug-in Hybrid Electric Vehicle"/>
    <x v="7"/>
    <s v="CHEVROLET"/>
    <x v="1"/>
    <x v="1"/>
    <d v="2016-07-01T00:00:00"/>
    <s v="Original Registration"/>
    <x v="0"/>
    <s v="No"/>
    <x v="0"/>
    <x v="7"/>
    <n v="98028"/>
    <n v="53"/>
    <n v="33220"/>
    <s v="Passenger"/>
    <n v="265329683"/>
    <x v="0"/>
    <b v="0"/>
    <b v="0"/>
    <x v="1"/>
    <x v="1"/>
  </r>
  <r>
    <s v="Plug-in Hybrid Electric Vehicle"/>
    <x v="7"/>
    <s v="CHEVROLET"/>
    <x v="1"/>
    <x v="1"/>
    <d v="2016-10-20T00:00:00"/>
    <s v="Original Registration"/>
    <x v="0"/>
    <s v="No"/>
    <x v="0"/>
    <x v="5"/>
    <n v="98075"/>
    <n v="53"/>
    <n v="33220"/>
    <s v="Passenger"/>
    <n v="155620748"/>
    <x v="0"/>
    <b v="0"/>
    <b v="0"/>
    <x v="1"/>
    <x v="1"/>
  </r>
  <r>
    <s v="Plug-in Hybrid Electric Vehicle"/>
    <x v="7"/>
    <s v="CHEVROLET"/>
    <x v="1"/>
    <x v="1"/>
    <d v="2016-04-28T00:00:00"/>
    <s v="Original Registration"/>
    <x v="0"/>
    <s v="No"/>
    <x v="0"/>
    <x v="31"/>
    <n v="98003"/>
    <n v="53"/>
    <n v="33220"/>
    <s v="Passenger"/>
    <n v="176259065"/>
    <x v="0"/>
    <b v="0"/>
    <b v="0"/>
    <x v="1"/>
    <x v="1"/>
  </r>
  <r>
    <s v="Plug-in Hybrid Electric Vehicle"/>
    <x v="7"/>
    <s v="CHEVROLET"/>
    <x v="1"/>
    <x v="1"/>
    <d v="2016-06-24T00:00:00"/>
    <s v="Original Registration"/>
    <x v="0"/>
    <s v="No"/>
    <x v="0"/>
    <x v="15"/>
    <n v="98019"/>
    <n v="53"/>
    <n v="33220"/>
    <s v="Passenger"/>
    <n v="205462302"/>
    <x v="0"/>
    <b v="0"/>
    <b v="0"/>
    <x v="1"/>
    <x v="1"/>
  </r>
  <r>
    <s v="Plug-in Hybrid Electric Vehicle"/>
    <x v="7"/>
    <s v="CHEVROLET"/>
    <x v="1"/>
    <x v="1"/>
    <d v="2016-11-08T00:00:00"/>
    <s v="Original Registration"/>
    <x v="0"/>
    <s v="No"/>
    <x v="0"/>
    <x v="24"/>
    <n v="98033"/>
    <n v="53"/>
    <n v="33220"/>
    <s v="Passenger"/>
    <n v="215770390"/>
    <x v="0"/>
    <b v="0"/>
    <b v="0"/>
    <x v="1"/>
    <x v="1"/>
  </r>
  <r>
    <s v="Plug-in Hybrid Electric Vehicle"/>
    <x v="7"/>
    <s v="CHEVROLET"/>
    <x v="1"/>
    <x v="1"/>
    <d v="2016-06-30T00:00:00"/>
    <s v="Original Registration"/>
    <x v="0"/>
    <s v="No"/>
    <x v="0"/>
    <x v="11"/>
    <n v="98038"/>
    <n v="53"/>
    <n v="33220"/>
    <s v="Passenger"/>
    <n v="193169539"/>
    <x v="0"/>
    <b v="0"/>
    <b v="0"/>
    <x v="1"/>
    <x v="1"/>
  </r>
  <r>
    <s v="Plug-in Hybrid Electric Vehicle"/>
    <x v="7"/>
    <s v="CHEVROLET"/>
    <x v="1"/>
    <x v="1"/>
    <d v="2016-12-28T00:00:00"/>
    <s v="Original Registration"/>
    <x v="0"/>
    <s v="No"/>
    <x v="0"/>
    <x v="9"/>
    <n v="98004"/>
    <n v="53"/>
    <n v="33220"/>
    <s v="Passenger"/>
    <n v="349496325"/>
    <x v="0"/>
    <b v="0"/>
    <b v="0"/>
    <x v="1"/>
    <x v="1"/>
  </r>
  <r>
    <s v="Plug-in Hybrid Electric Vehicle"/>
    <x v="7"/>
    <s v="CHEVROLET"/>
    <x v="1"/>
    <x v="1"/>
    <d v="2016-12-20T00:00:00"/>
    <s v="Original Registration"/>
    <x v="0"/>
    <s v="No"/>
    <x v="0"/>
    <x v="23"/>
    <n v="98166"/>
    <n v="53"/>
    <n v="33220"/>
    <s v="Passenger"/>
    <n v="348543485"/>
    <x v="0"/>
    <b v="0"/>
    <b v="0"/>
    <x v="1"/>
    <x v="1"/>
  </r>
  <r>
    <s v="Plug-in Hybrid Electric Vehicle"/>
    <x v="7"/>
    <s v="CHEVROLET"/>
    <x v="1"/>
    <x v="1"/>
    <d v="2016-11-08T00:00:00"/>
    <s v="Original Registration"/>
    <x v="0"/>
    <s v="No"/>
    <x v="0"/>
    <x v="25"/>
    <n v="98178"/>
    <n v="53"/>
    <n v="33220"/>
    <s v="Passenger"/>
    <n v="242557178"/>
    <x v="0"/>
    <b v="0"/>
    <b v="0"/>
    <x v="1"/>
    <x v="1"/>
  </r>
  <r>
    <s v="Plug-in Hybrid Electric Vehicle"/>
    <x v="7"/>
    <s v="CHEVROLET"/>
    <x v="1"/>
    <x v="1"/>
    <d v="2016-11-04T00:00:00"/>
    <s v="Original Registration"/>
    <x v="0"/>
    <s v="No"/>
    <x v="0"/>
    <x v="28"/>
    <n v="98042"/>
    <n v="53"/>
    <n v="33220"/>
    <s v="Passenger"/>
    <n v="139881332"/>
    <x v="0"/>
    <b v="0"/>
    <b v="0"/>
    <x v="1"/>
    <x v="1"/>
  </r>
  <r>
    <s v="Plug-in Hybrid Electric Vehicle"/>
    <x v="7"/>
    <s v="CHEVROLET"/>
    <x v="1"/>
    <x v="1"/>
    <d v="2016-11-22T00:00:00"/>
    <s v="Original Registration"/>
    <x v="0"/>
    <s v="No"/>
    <x v="0"/>
    <x v="23"/>
    <n v="98166"/>
    <n v="53"/>
    <n v="33220"/>
    <s v="Passenger"/>
    <n v="182599259"/>
    <x v="0"/>
    <b v="0"/>
    <b v="0"/>
    <x v="1"/>
    <x v="1"/>
  </r>
  <r>
    <s v="Plug-in Hybrid Electric Vehicle"/>
    <x v="7"/>
    <s v="CHEVROLET"/>
    <x v="1"/>
    <x v="1"/>
    <d v="2016-08-19T00:00:00"/>
    <s v="Original Registration"/>
    <x v="0"/>
    <s v="No"/>
    <x v="0"/>
    <x v="4"/>
    <n v="98045"/>
    <n v="53"/>
    <n v="33220"/>
    <s v="Passenger"/>
    <n v="252873008"/>
    <x v="0"/>
    <b v="0"/>
    <b v="0"/>
    <x v="1"/>
    <x v="1"/>
  </r>
  <r>
    <s v="Plug-in Hybrid Electric Vehicle"/>
    <x v="7"/>
    <s v="CHEVROLET"/>
    <x v="1"/>
    <x v="1"/>
    <d v="2016-05-09T00:00:00"/>
    <s v="Original Registration"/>
    <x v="0"/>
    <s v="No"/>
    <x v="0"/>
    <x v="38"/>
    <n v="98051"/>
    <n v="53"/>
    <n v="33220"/>
    <s v="Passenger"/>
    <n v="243844114"/>
    <x v="0"/>
    <b v="0"/>
    <b v="0"/>
    <x v="1"/>
    <x v="1"/>
  </r>
  <r>
    <s v="Plug-in Hybrid Electric Vehicle"/>
    <x v="7"/>
    <s v="CHEVROLET"/>
    <x v="1"/>
    <x v="1"/>
    <d v="2016-12-05T00:00:00"/>
    <s v="Original Registration"/>
    <x v="0"/>
    <s v="No"/>
    <x v="0"/>
    <x v="24"/>
    <n v="98033"/>
    <n v="53"/>
    <n v="33220"/>
    <s v="Passenger"/>
    <n v="225056464"/>
    <x v="0"/>
    <b v="0"/>
    <b v="0"/>
    <x v="1"/>
    <x v="1"/>
  </r>
  <r>
    <s v="Plug-in Hybrid Electric Vehicle"/>
    <x v="7"/>
    <s v="CHEVROLET"/>
    <x v="1"/>
    <x v="1"/>
    <d v="2016-11-28T00:00:00"/>
    <s v="Original Registration"/>
    <x v="0"/>
    <s v="No"/>
    <x v="0"/>
    <x v="14"/>
    <n v="98042"/>
    <n v="53"/>
    <n v="33220"/>
    <s v="Passenger"/>
    <n v="181633707"/>
    <x v="0"/>
    <b v="0"/>
    <b v="0"/>
    <x v="1"/>
    <x v="1"/>
  </r>
  <r>
    <s v="Plug-in Hybrid Electric Vehicle"/>
    <x v="7"/>
    <s v="CHEVROLET"/>
    <x v="1"/>
    <x v="1"/>
    <d v="2016-07-14T00:00:00"/>
    <s v="Original Registration"/>
    <x v="0"/>
    <s v="No"/>
    <x v="0"/>
    <x v="27"/>
    <n v="98022"/>
    <n v="53"/>
    <n v="33220"/>
    <s v="Passenger"/>
    <n v="159696218"/>
    <x v="0"/>
    <b v="0"/>
    <b v="0"/>
    <x v="1"/>
    <x v="1"/>
  </r>
  <r>
    <s v="Plug-in Hybrid Electric Vehicle"/>
    <x v="7"/>
    <s v="CHEVROLET"/>
    <x v="1"/>
    <x v="1"/>
    <d v="2016-12-30T00:00:00"/>
    <s v="Original Registration"/>
    <x v="0"/>
    <s v="No"/>
    <x v="0"/>
    <x v="24"/>
    <n v="98034"/>
    <n v="53"/>
    <n v="33220"/>
    <s v="Passenger"/>
    <n v="105457873"/>
    <x v="0"/>
    <b v="0"/>
    <b v="0"/>
    <x v="1"/>
    <x v="1"/>
  </r>
  <r>
    <s v="Plug-in Hybrid Electric Vehicle"/>
    <x v="7"/>
    <s v="CHEVROLET"/>
    <x v="1"/>
    <x v="1"/>
    <d v="2016-09-26T00:00:00"/>
    <s v="Original Registration"/>
    <x v="0"/>
    <s v="No"/>
    <x v="0"/>
    <x v="24"/>
    <n v="98033"/>
    <n v="53"/>
    <n v="33220"/>
    <s v="Passenger"/>
    <n v="242689933"/>
    <x v="0"/>
    <b v="0"/>
    <b v="0"/>
    <x v="1"/>
    <x v="1"/>
  </r>
  <r>
    <s v="Plug-in Hybrid Electric Vehicle"/>
    <x v="7"/>
    <s v="CHEVROLET"/>
    <x v="1"/>
    <x v="1"/>
    <d v="2016-10-28T00:00:00"/>
    <s v="Original Registration"/>
    <x v="0"/>
    <s v="No"/>
    <x v="0"/>
    <x v="29"/>
    <n v="98014"/>
    <n v="53"/>
    <n v="33220"/>
    <s v="Passenger"/>
    <n v="194573459"/>
    <x v="0"/>
    <b v="0"/>
    <b v="0"/>
    <x v="1"/>
    <x v="1"/>
  </r>
  <r>
    <s v="Plug-in Hybrid Electric Vehicle"/>
    <x v="7"/>
    <s v="CHEVROLET"/>
    <x v="1"/>
    <x v="1"/>
    <d v="2016-06-01T00:00:00"/>
    <s v="Original Registration"/>
    <x v="0"/>
    <s v="No"/>
    <x v="0"/>
    <x v="9"/>
    <n v="98005"/>
    <n v="53"/>
    <n v="33220"/>
    <s v="Passenger"/>
    <n v="207981931"/>
    <x v="0"/>
    <b v="0"/>
    <b v="0"/>
    <x v="1"/>
    <x v="1"/>
  </r>
  <r>
    <s v="Plug-in Hybrid Electric Vehicle"/>
    <x v="7"/>
    <s v="CHEVROLET"/>
    <x v="1"/>
    <x v="1"/>
    <d v="2016-12-09T00:00:00"/>
    <s v="Original Registration"/>
    <x v="0"/>
    <s v="No"/>
    <x v="0"/>
    <x v="3"/>
    <n v="98072"/>
    <n v="53"/>
    <n v="33220"/>
    <s v="Passenger"/>
    <n v="179966699"/>
    <x v="0"/>
    <b v="0"/>
    <b v="0"/>
    <x v="1"/>
    <x v="1"/>
  </r>
  <r>
    <s v="Plug-in Hybrid Electric Vehicle"/>
    <x v="7"/>
    <s v="CHEVROLET"/>
    <x v="1"/>
    <x v="1"/>
    <d v="2016-04-13T00:00:00"/>
    <s v="Original Registration"/>
    <x v="0"/>
    <s v="No"/>
    <x v="0"/>
    <x v="10"/>
    <n v="98029"/>
    <n v="53"/>
    <n v="33220"/>
    <s v="Passenger"/>
    <n v="194033493"/>
    <x v="0"/>
    <b v="0"/>
    <b v="0"/>
    <x v="1"/>
    <x v="1"/>
  </r>
  <r>
    <s v="Plug-in Hybrid Electric Vehicle"/>
    <x v="7"/>
    <s v="CHEVROLET"/>
    <x v="1"/>
    <x v="1"/>
    <d v="2016-04-21T00:00:00"/>
    <s v="Original Registration"/>
    <x v="0"/>
    <s v="No"/>
    <x v="0"/>
    <x v="36"/>
    <n v="98047"/>
    <n v="53"/>
    <n v="33220"/>
    <s v="Passenger"/>
    <n v="131666650"/>
    <x v="0"/>
    <b v="0"/>
    <b v="0"/>
    <x v="1"/>
    <x v="1"/>
  </r>
  <r>
    <s v="Plug-in Hybrid Electric Vehicle"/>
    <x v="7"/>
    <s v="CHEVROLET"/>
    <x v="1"/>
    <x v="1"/>
    <d v="2016-07-14T00:00:00"/>
    <s v="Original Registration"/>
    <x v="0"/>
    <s v="No"/>
    <x v="0"/>
    <x v="13"/>
    <n v="98040"/>
    <n v="53"/>
    <n v="33220"/>
    <s v="Passenger"/>
    <n v="269211568"/>
    <x v="0"/>
    <b v="0"/>
    <b v="0"/>
    <x v="1"/>
    <x v="1"/>
  </r>
  <r>
    <s v="Plug-in Hybrid Electric Vehicle"/>
    <x v="7"/>
    <s v="CHEVROLET"/>
    <x v="1"/>
    <x v="1"/>
    <d v="2016-08-29T00:00:00"/>
    <s v="Original Registration"/>
    <x v="0"/>
    <s v="No"/>
    <x v="0"/>
    <x v="19"/>
    <n v="98059"/>
    <n v="53"/>
    <n v="33220"/>
    <s v="Passenger"/>
    <n v="116276415"/>
    <x v="0"/>
    <b v="0"/>
    <b v="0"/>
    <x v="1"/>
    <x v="1"/>
  </r>
  <r>
    <s v="Plug-in Hybrid Electric Vehicle"/>
    <x v="7"/>
    <s v="CHEVROLET"/>
    <x v="1"/>
    <x v="1"/>
    <d v="2016-04-21T00:00:00"/>
    <s v="Original Registration"/>
    <x v="0"/>
    <s v="No"/>
    <x v="0"/>
    <x v="13"/>
    <n v="98040"/>
    <n v="53"/>
    <n v="33220"/>
    <s v="Passenger"/>
    <n v="133713289"/>
    <x v="0"/>
    <b v="0"/>
    <b v="0"/>
    <x v="1"/>
    <x v="1"/>
  </r>
  <r>
    <s v="Plug-in Hybrid Electric Vehicle"/>
    <x v="7"/>
    <s v="CHEVROLET"/>
    <x v="1"/>
    <x v="1"/>
    <d v="2016-06-27T00:00:00"/>
    <s v="Original Registration"/>
    <x v="0"/>
    <s v="No"/>
    <x v="0"/>
    <x v="19"/>
    <n v="98056"/>
    <n v="53"/>
    <n v="33220"/>
    <s v="Passenger"/>
    <n v="183617920"/>
    <x v="0"/>
    <b v="0"/>
    <b v="0"/>
    <x v="1"/>
    <x v="1"/>
  </r>
  <r>
    <s v="Plug-in Hybrid Electric Vehicle"/>
    <x v="7"/>
    <s v="CHEVROLET"/>
    <x v="1"/>
    <x v="1"/>
    <d v="2016-04-28T00:00:00"/>
    <s v="Original Registration"/>
    <x v="0"/>
    <s v="No"/>
    <x v="0"/>
    <x v="1"/>
    <n v="98052"/>
    <n v="53"/>
    <n v="33220"/>
    <s v="Passenger"/>
    <n v="102727432"/>
    <x v="0"/>
    <b v="0"/>
    <b v="0"/>
    <x v="1"/>
    <x v="1"/>
  </r>
  <r>
    <s v="Plug-in Hybrid Electric Vehicle"/>
    <x v="7"/>
    <s v="CHEVROLET"/>
    <x v="1"/>
    <x v="1"/>
    <d v="2016-09-21T00:00:00"/>
    <s v="Original Registration"/>
    <x v="0"/>
    <s v="No"/>
    <x v="0"/>
    <x v="10"/>
    <n v="98029"/>
    <n v="53"/>
    <n v="33220"/>
    <s v="Passenger"/>
    <n v="233456443"/>
    <x v="0"/>
    <b v="0"/>
    <b v="0"/>
    <x v="1"/>
    <x v="1"/>
  </r>
  <r>
    <s v="Plug-in Hybrid Electric Vehicle"/>
    <x v="7"/>
    <s v="CHEVROLET"/>
    <x v="1"/>
    <x v="1"/>
    <d v="2016-06-29T00:00:00"/>
    <s v="Original Registration"/>
    <x v="0"/>
    <s v="No"/>
    <x v="0"/>
    <x v="19"/>
    <n v="98059"/>
    <n v="53"/>
    <n v="33220"/>
    <s v="Passenger"/>
    <n v="231809875"/>
    <x v="0"/>
    <b v="0"/>
    <b v="0"/>
    <x v="1"/>
    <x v="1"/>
  </r>
  <r>
    <s v="Plug-in Hybrid Electric Vehicle"/>
    <x v="7"/>
    <s v="CHEVROLET"/>
    <x v="1"/>
    <x v="1"/>
    <d v="2016-04-13T00:00:00"/>
    <s v="Original Registration"/>
    <x v="0"/>
    <s v="No"/>
    <x v="0"/>
    <x v="24"/>
    <n v="98033"/>
    <n v="53"/>
    <n v="33220"/>
    <s v="Passenger"/>
    <n v="2894118"/>
    <x v="0"/>
    <b v="0"/>
    <b v="0"/>
    <x v="1"/>
    <x v="1"/>
  </r>
  <r>
    <s v="Plug-in Hybrid Electric Vehicle"/>
    <x v="7"/>
    <s v="CHEVROLET"/>
    <x v="1"/>
    <x v="1"/>
    <d v="2016-09-07T00:00:00"/>
    <s v="Original Registration"/>
    <x v="0"/>
    <s v="No"/>
    <x v="0"/>
    <x v="1"/>
    <n v="98052"/>
    <n v="53"/>
    <n v="33220"/>
    <s v="Passenger"/>
    <n v="149934277"/>
    <x v="0"/>
    <b v="0"/>
    <b v="0"/>
    <x v="1"/>
    <x v="1"/>
  </r>
  <r>
    <s v="Plug-in Hybrid Electric Vehicle"/>
    <x v="7"/>
    <s v="CHEVROLET"/>
    <x v="1"/>
    <x v="1"/>
    <d v="2016-09-13T00:00:00"/>
    <s v="Original Registration"/>
    <x v="0"/>
    <s v="No"/>
    <x v="0"/>
    <x v="10"/>
    <n v="98027"/>
    <n v="53"/>
    <n v="33220"/>
    <s v="Passenger"/>
    <n v="253445951"/>
    <x v="0"/>
    <b v="0"/>
    <b v="0"/>
    <x v="1"/>
    <x v="1"/>
  </r>
  <r>
    <s v="Plug-in Hybrid Electric Vehicle"/>
    <x v="7"/>
    <s v="CHEVROLET"/>
    <x v="1"/>
    <x v="1"/>
    <d v="2016-06-08T00:00:00"/>
    <s v="Original Registration"/>
    <x v="0"/>
    <s v="No"/>
    <x v="0"/>
    <x v="10"/>
    <n v="98027"/>
    <n v="53"/>
    <n v="33220"/>
    <s v="Passenger"/>
    <n v="107161953"/>
    <x v="0"/>
    <b v="0"/>
    <b v="0"/>
    <x v="1"/>
    <x v="1"/>
  </r>
  <r>
    <s v="Plug-in Hybrid Electric Vehicle"/>
    <x v="7"/>
    <s v="CHEVROLET"/>
    <x v="1"/>
    <x v="1"/>
    <d v="2016-05-31T00:00:00"/>
    <s v="Original Registration"/>
    <x v="0"/>
    <s v="No"/>
    <x v="0"/>
    <x v="9"/>
    <n v="98006"/>
    <n v="53"/>
    <n v="33220"/>
    <s v="Passenger"/>
    <n v="269281344"/>
    <x v="0"/>
    <b v="0"/>
    <b v="0"/>
    <x v="1"/>
    <x v="1"/>
  </r>
  <r>
    <s v="Plug-in Hybrid Electric Vehicle"/>
    <x v="7"/>
    <s v="CHEVROLET"/>
    <x v="1"/>
    <x v="1"/>
    <d v="2016-08-10T00:00:00"/>
    <s v="Original Registration"/>
    <x v="0"/>
    <s v="No"/>
    <x v="0"/>
    <x v="11"/>
    <n v="98038"/>
    <n v="53"/>
    <n v="33220"/>
    <s v="Passenger"/>
    <n v="160452855"/>
    <x v="0"/>
    <b v="0"/>
    <b v="0"/>
    <x v="1"/>
    <x v="1"/>
  </r>
  <r>
    <s v="Plug-in Hybrid Electric Vehicle"/>
    <x v="7"/>
    <s v="CHEVROLET"/>
    <x v="1"/>
    <x v="1"/>
    <d v="2016-09-08T00:00:00"/>
    <s v="Original Registration"/>
    <x v="0"/>
    <s v="No"/>
    <x v="0"/>
    <x v="14"/>
    <n v="98031"/>
    <n v="53"/>
    <n v="33220"/>
    <s v="Passenger"/>
    <n v="8658611"/>
    <x v="0"/>
    <b v="0"/>
    <b v="0"/>
    <x v="1"/>
    <x v="1"/>
  </r>
  <r>
    <s v="Plug-in Hybrid Electric Vehicle"/>
    <x v="7"/>
    <s v="CHEVROLET"/>
    <x v="1"/>
    <x v="1"/>
    <d v="2016-09-27T00:00:00"/>
    <s v="Original Registration"/>
    <x v="0"/>
    <s v="No"/>
    <x v="0"/>
    <x v="1"/>
    <n v="98052"/>
    <n v="53"/>
    <n v="33220"/>
    <s v="Passenger"/>
    <n v="125514259"/>
    <x v="0"/>
    <b v="0"/>
    <b v="0"/>
    <x v="1"/>
    <x v="1"/>
  </r>
  <r>
    <s v="Plug-in Hybrid Electric Vehicle"/>
    <x v="7"/>
    <s v="CHEVROLET"/>
    <x v="1"/>
    <x v="1"/>
    <d v="2016-08-19T00:00:00"/>
    <s v="Original Registration"/>
    <x v="0"/>
    <s v="No"/>
    <x v="0"/>
    <x v="32"/>
    <n v="98004"/>
    <n v="53"/>
    <n v="33220"/>
    <s v="Passenger"/>
    <n v="236746772"/>
    <x v="0"/>
    <b v="0"/>
    <b v="0"/>
    <x v="1"/>
    <x v="1"/>
  </r>
  <r>
    <s v="Plug-in Hybrid Electric Vehicle"/>
    <x v="7"/>
    <s v="CHEVROLET"/>
    <x v="1"/>
    <x v="1"/>
    <d v="2016-03-30T00:00:00"/>
    <s v="Original Registration"/>
    <x v="0"/>
    <s v="No"/>
    <x v="0"/>
    <x v="24"/>
    <n v="98033"/>
    <n v="53"/>
    <n v="33220"/>
    <s v="Passenger"/>
    <n v="176024390"/>
    <x v="0"/>
    <b v="0"/>
    <b v="0"/>
    <x v="1"/>
    <x v="1"/>
  </r>
  <r>
    <s v="Plug-in Hybrid Electric Vehicle"/>
    <x v="7"/>
    <s v="CHEVROLET"/>
    <x v="1"/>
    <x v="1"/>
    <d v="2016-12-01T00:00:00"/>
    <s v="Original Registration"/>
    <x v="0"/>
    <s v="No"/>
    <x v="0"/>
    <x v="2"/>
    <n v="98092"/>
    <n v="53"/>
    <n v="33220"/>
    <s v="Passenger"/>
    <n v="183615946"/>
    <x v="0"/>
    <b v="0"/>
    <b v="0"/>
    <x v="1"/>
    <x v="1"/>
  </r>
  <r>
    <s v="Plug-in Hybrid Electric Vehicle"/>
    <x v="7"/>
    <s v="CHEVROLET"/>
    <x v="1"/>
    <x v="1"/>
    <d v="2016-12-09T00:00:00"/>
    <s v="Original Registration"/>
    <x v="0"/>
    <s v="No"/>
    <x v="0"/>
    <x v="9"/>
    <n v="98008"/>
    <n v="53"/>
    <n v="33220"/>
    <s v="Passenger"/>
    <n v="210823735"/>
    <x v="0"/>
    <b v="0"/>
    <b v="0"/>
    <x v="1"/>
    <x v="1"/>
  </r>
  <r>
    <s v="Plug-in Hybrid Electric Vehicle"/>
    <x v="7"/>
    <s v="CHEVROLET"/>
    <x v="1"/>
    <x v="1"/>
    <d v="2016-10-06T00:00:00"/>
    <s v="Original Registration"/>
    <x v="0"/>
    <s v="No"/>
    <x v="0"/>
    <x v="3"/>
    <n v="98077"/>
    <n v="53"/>
    <n v="33220"/>
    <s v="Passenger"/>
    <n v="154518248"/>
    <x v="0"/>
    <b v="0"/>
    <b v="0"/>
    <x v="1"/>
    <x v="1"/>
  </r>
  <r>
    <s v="Plug-in Hybrid Electric Vehicle"/>
    <x v="7"/>
    <s v="CHEVROLET"/>
    <x v="1"/>
    <x v="1"/>
    <d v="2016-11-05T00:00:00"/>
    <s v="Original Registration"/>
    <x v="0"/>
    <s v="No"/>
    <x v="0"/>
    <x v="17"/>
    <n v="98070"/>
    <n v="53"/>
    <n v="33220"/>
    <s v="Passenger"/>
    <n v="212207495"/>
    <x v="0"/>
    <b v="0"/>
    <b v="0"/>
    <x v="1"/>
    <x v="1"/>
  </r>
  <r>
    <s v="Plug-in Hybrid Electric Vehicle"/>
    <x v="7"/>
    <s v="CHEVROLET"/>
    <x v="1"/>
    <x v="1"/>
    <d v="2016-04-28T00:00:00"/>
    <s v="Original Registration"/>
    <x v="0"/>
    <s v="No"/>
    <x v="0"/>
    <x v="23"/>
    <n v="98166"/>
    <n v="53"/>
    <n v="33220"/>
    <s v="Passenger"/>
    <n v="169265876"/>
    <x v="0"/>
    <b v="0"/>
    <b v="0"/>
    <x v="1"/>
    <x v="1"/>
  </r>
  <r>
    <s v="Plug-in Hybrid Electric Vehicle"/>
    <x v="7"/>
    <s v="CHEVROLET"/>
    <x v="1"/>
    <x v="1"/>
    <d v="2016-12-22T00:00:00"/>
    <s v="Original Registration"/>
    <x v="0"/>
    <s v="No"/>
    <x v="0"/>
    <x v="24"/>
    <n v="98033"/>
    <n v="53"/>
    <n v="33220"/>
    <s v="Passenger"/>
    <n v="349813929"/>
    <x v="0"/>
    <b v="0"/>
    <b v="0"/>
    <x v="1"/>
    <x v="1"/>
  </r>
  <r>
    <s v="Plug-in Hybrid Electric Vehicle"/>
    <x v="7"/>
    <s v="CHEVROLET"/>
    <x v="1"/>
    <x v="1"/>
    <d v="2016-08-10T00:00:00"/>
    <s v="Original Registration"/>
    <x v="0"/>
    <s v="No"/>
    <x v="0"/>
    <x v="5"/>
    <n v="98029"/>
    <n v="53"/>
    <n v="33220"/>
    <s v="Passenger"/>
    <n v="198793745"/>
    <x v="0"/>
    <b v="0"/>
    <b v="0"/>
    <x v="1"/>
    <x v="1"/>
  </r>
  <r>
    <s v="Plug-in Hybrid Electric Vehicle"/>
    <x v="7"/>
    <s v="CHEVROLET"/>
    <x v="1"/>
    <x v="1"/>
    <d v="2016-12-09T00:00:00"/>
    <s v="Original Registration"/>
    <x v="0"/>
    <s v="No"/>
    <x v="0"/>
    <x v="6"/>
    <n v="98065"/>
    <n v="53"/>
    <n v="33220"/>
    <s v="Passenger"/>
    <n v="235574356"/>
    <x v="0"/>
    <b v="0"/>
    <b v="0"/>
    <x v="1"/>
    <x v="1"/>
  </r>
  <r>
    <s v="Plug-in Hybrid Electric Vehicle"/>
    <x v="7"/>
    <s v="CHEVROLET"/>
    <x v="1"/>
    <x v="0"/>
    <d v="2016-10-07T00:00:00"/>
    <s v="Original Registration"/>
    <x v="0"/>
    <s v="No"/>
    <x v="0"/>
    <x v="1"/>
    <n v="98052"/>
    <n v="53"/>
    <n v="33220"/>
    <s v="Passenger"/>
    <n v="152254518"/>
    <x v="0"/>
    <b v="0"/>
    <b v="0"/>
    <x v="1"/>
    <x v="1"/>
  </r>
  <r>
    <s v="Plug-in Hybrid Electric Vehicle"/>
    <x v="7"/>
    <s v="CHEVROLET"/>
    <x v="1"/>
    <x v="0"/>
    <d v="2017-12-15T00:00:00"/>
    <s v="Original Title"/>
    <x v="2"/>
    <s v="Not Applicable"/>
    <x v="0"/>
    <x v="1"/>
    <n v="98052"/>
    <n v="53"/>
    <n v="33220"/>
    <s v="Passenger"/>
    <n v="200613206"/>
    <x v="0"/>
    <b v="0"/>
    <b v="0"/>
    <x v="1"/>
    <x v="1"/>
  </r>
  <r>
    <s v="Plug-in Hybrid Electric Vehicle"/>
    <x v="7"/>
    <s v="CHEVROLET"/>
    <x v="1"/>
    <x v="1"/>
    <d v="2017-08-02T00:00:00"/>
    <s v="Original Title"/>
    <x v="2"/>
    <s v="Not Applicable"/>
    <x v="0"/>
    <x v="6"/>
    <n v="98065"/>
    <n v="53"/>
    <n v="33220"/>
    <s v="Passenger"/>
    <n v="100648488"/>
    <x v="0"/>
    <b v="0"/>
    <b v="1"/>
    <x v="1"/>
    <x v="1"/>
  </r>
  <r>
    <s v="Plug-in Hybrid Electric Vehicle"/>
    <x v="7"/>
    <s v="CHEVROLET"/>
    <x v="1"/>
    <x v="1"/>
    <d v="2017-05-18T00:00:00"/>
    <s v="Original Title"/>
    <x v="2"/>
    <s v="Not Applicable"/>
    <x v="0"/>
    <x v="3"/>
    <n v="98077"/>
    <n v="53"/>
    <n v="33220"/>
    <s v="Passenger"/>
    <n v="317843557"/>
    <x v="0"/>
    <b v="0"/>
    <b v="1"/>
    <x v="1"/>
    <x v="1"/>
  </r>
  <r>
    <s v="Plug-in Hybrid Electric Vehicle"/>
    <x v="7"/>
    <s v="CHEVROLET"/>
    <x v="1"/>
    <x v="1"/>
    <d v="2017-05-02T00:00:00"/>
    <s v="Original Title"/>
    <x v="2"/>
    <s v="Not Applicable"/>
    <x v="0"/>
    <x v="23"/>
    <n v="98166"/>
    <n v="53"/>
    <n v="33220"/>
    <s v="Passenger"/>
    <n v="139547607"/>
    <x v="0"/>
    <b v="0"/>
    <b v="1"/>
    <x v="1"/>
    <x v="1"/>
  </r>
  <r>
    <s v="Plug-in Hybrid Electric Vehicle"/>
    <x v="7"/>
    <s v="CHEVROLET"/>
    <x v="1"/>
    <x v="1"/>
    <d v="2017-11-29T00:00:00"/>
    <s v="Original Title"/>
    <x v="2"/>
    <s v="Not Applicable"/>
    <x v="0"/>
    <x v="10"/>
    <n v="98029"/>
    <n v="53"/>
    <n v="33220"/>
    <s v="Passenger"/>
    <n v="348339512"/>
    <x v="0"/>
    <b v="0"/>
    <b v="1"/>
    <x v="1"/>
    <x v="1"/>
  </r>
  <r>
    <s v="Plug-in Hybrid Electric Vehicle"/>
    <x v="7"/>
    <s v="CHEVROLET"/>
    <x v="1"/>
    <x v="1"/>
    <d v="2017-01-25T00:00:00"/>
    <s v="Original Title"/>
    <x v="2"/>
    <s v="Not Applicable"/>
    <x v="0"/>
    <x v="5"/>
    <n v="98074"/>
    <n v="53"/>
    <n v="33220"/>
    <s v="Passenger"/>
    <n v="159915801"/>
    <x v="0"/>
    <b v="0"/>
    <b v="1"/>
    <x v="1"/>
    <x v="1"/>
  </r>
  <r>
    <s v="Plug-in Hybrid Electric Vehicle"/>
    <x v="7"/>
    <s v="CHEVROLET"/>
    <x v="1"/>
    <x v="1"/>
    <d v="2017-03-23T00:00:00"/>
    <s v="Original Title"/>
    <x v="2"/>
    <s v="Not Applicable"/>
    <x v="0"/>
    <x v="33"/>
    <n v="98198"/>
    <n v="53"/>
    <n v="33220"/>
    <s v="Passenger"/>
    <n v="197899488"/>
    <x v="0"/>
    <b v="0"/>
    <b v="1"/>
    <x v="1"/>
    <x v="1"/>
  </r>
  <r>
    <s v="Plug-in Hybrid Electric Vehicle"/>
    <x v="7"/>
    <s v="CHEVROLET"/>
    <x v="1"/>
    <x v="1"/>
    <d v="2017-03-07T00:00:00"/>
    <s v="Original Title"/>
    <x v="2"/>
    <s v="Not Applicable"/>
    <x v="0"/>
    <x v="19"/>
    <n v="98059"/>
    <n v="53"/>
    <n v="33220"/>
    <s v="Passenger"/>
    <n v="258429587"/>
    <x v="0"/>
    <b v="0"/>
    <b v="1"/>
    <x v="1"/>
    <x v="1"/>
  </r>
  <r>
    <s v="Plug-in Hybrid Electric Vehicle"/>
    <x v="7"/>
    <s v="CHEVROLET"/>
    <x v="1"/>
    <x v="1"/>
    <d v="2017-01-03T00:00:00"/>
    <s v="Original Title"/>
    <x v="2"/>
    <s v="Not Applicable"/>
    <x v="0"/>
    <x v="19"/>
    <n v="98059"/>
    <n v="53"/>
    <n v="33220"/>
    <s v="Passenger"/>
    <n v="349260173"/>
    <x v="0"/>
    <b v="0"/>
    <b v="1"/>
    <x v="1"/>
    <x v="1"/>
  </r>
  <r>
    <s v="Plug-in Hybrid Electric Vehicle"/>
    <x v="7"/>
    <s v="CHEVROLET"/>
    <x v="1"/>
    <x v="1"/>
    <d v="2017-08-03T00:00:00"/>
    <s v="Original Title"/>
    <x v="2"/>
    <s v="Not Applicable"/>
    <x v="0"/>
    <x v="1"/>
    <n v="98053"/>
    <n v="53"/>
    <n v="33220"/>
    <s v="Passenger"/>
    <n v="266323823"/>
    <x v="0"/>
    <b v="0"/>
    <b v="1"/>
    <x v="1"/>
    <x v="1"/>
  </r>
  <r>
    <s v="Plug-in Hybrid Electric Vehicle"/>
    <x v="7"/>
    <s v="CHEVROLET"/>
    <x v="1"/>
    <x v="1"/>
    <d v="2017-09-08T00:00:00"/>
    <s v="Original Title"/>
    <x v="2"/>
    <s v="Not Applicable"/>
    <x v="0"/>
    <x v="24"/>
    <n v="98033"/>
    <n v="53"/>
    <n v="33220"/>
    <s v="Passenger"/>
    <n v="349378480"/>
    <x v="0"/>
    <b v="0"/>
    <b v="1"/>
    <x v="1"/>
    <x v="1"/>
  </r>
  <r>
    <s v="Plug-in Hybrid Electric Vehicle"/>
    <x v="7"/>
    <s v="CHEVROLET"/>
    <x v="1"/>
    <x v="1"/>
    <d v="2017-11-30T00:00:00"/>
    <s v="Original Title"/>
    <x v="2"/>
    <s v="Not Applicable"/>
    <x v="0"/>
    <x v="9"/>
    <n v="98007"/>
    <n v="53"/>
    <n v="33220"/>
    <s v="Passenger"/>
    <n v="349962875"/>
    <x v="0"/>
    <b v="0"/>
    <b v="1"/>
    <x v="1"/>
    <x v="1"/>
  </r>
  <r>
    <s v="Plug-in Hybrid Electric Vehicle"/>
    <x v="7"/>
    <s v="CHEVROLET"/>
    <x v="1"/>
    <x v="1"/>
    <d v="2017-08-24T00:00:00"/>
    <s v="Original Title"/>
    <x v="2"/>
    <s v="Not Applicable"/>
    <x v="0"/>
    <x v="20"/>
    <n v="98010"/>
    <n v="53"/>
    <n v="33220"/>
    <s v="Passenger"/>
    <n v="350179896"/>
    <x v="0"/>
    <b v="0"/>
    <b v="1"/>
    <x v="1"/>
    <x v="1"/>
  </r>
  <r>
    <s v="Plug-in Hybrid Electric Vehicle"/>
    <x v="7"/>
    <s v="CHEVROLET"/>
    <x v="1"/>
    <x v="1"/>
    <d v="2017-01-13T00:00:00"/>
    <s v="Original Title"/>
    <x v="2"/>
    <s v="Not Applicable"/>
    <x v="0"/>
    <x v="6"/>
    <n v="98065"/>
    <n v="53"/>
    <n v="33220"/>
    <s v="Passenger"/>
    <n v="348348094"/>
    <x v="0"/>
    <b v="0"/>
    <b v="1"/>
    <x v="1"/>
    <x v="1"/>
  </r>
  <r>
    <s v="Plug-in Hybrid Electric Vehicle"/>
    <x v="7"/>
    <s v="CHEVROLET"/>
    <x v="1"/>
    <x v="1"/>
    <d v="2017-06-01T00:00:00"/>
    <s v="Original Title"/>
    <x v="2"/>
    <s v="Not Applicable"/>
    <x v="0"/>
    <x v="24"/>
    <n v="98034"/>
    <n v="53"/>
    <n v="33220"/>
    <s v="Passenger"/>
    <n v="6321472"/>
    <x v="0"/>
    <b v="0"/>
    <b v="1"/>
    <x v="1"/>
    <x v="1"/>
  </r>
  <r>
    <s v="Plug-in Hybrid Electric Vehicle"/>
    <x v="7"/>
    <s v="CHEVROLET"/>
    <x v="1"/>
    <x v="1"/>
    <d v="2017-03-22T00:00:00"/>
    <s v="Original Title"/>
    <x v="2"/>
    <s v="Not Applicable"/>
    <x v="0"/>
    <x v="4"/>
    <n v="98045"/>
    <n v="53"/>
    <n v="33220"/>
    <s v="Passenger"/>
    <n v="184548864"/>
    <x v="0"/>
    <b v="0"/>
    <b v="1"/>
    <x v="1"/>
    <x v="1"/>
  </r>
  <r>
    <s v="Plug-in Hybrid Electric Vehicle"/>
    <x v="7"/>
    <s v="CHEVROLET"/>
    <x v="1"/>
    <x v="1"/>
    <d v="2017-02-24T00:00:00"/>
    <s v="Original Title"/>
    <x v="2"/>
    <s v="Not Applicable"/>
    <x v="0"/>
    <x v="24"/>
    <n v="98033"/>
    <n v="53"/>
    <n v="33220"/>
    <s v="Passenger"/>
    <n v="136687596"/>
    <x v="0"/>
    <b v="0"/>
    <b v="1"/>
    <x v="1"/>
    <x v="1"/>
  </r>
  <r>
    <s v="Plug-in Hybrid Electric Vehicle"/>
    <x v="7"/>
    <s v="CHEVROLET"/>
    <x v="1"/>
    <x v="1"/>
    <d v="2017-02-22T00:00:00"/>
    <s v="Original Title"/>
    <x v="2"/>
    <s v="Not Applicable"/>
    <x v="0"/>
    <x v="8"/>
    <n v="98133"/>
    <n v="53"/>
    <n v="33220"/>
    <s v="Passenger"/>
    <n v="187234624"/>
    <x v="0"/>
    <b v="0"/>
    <b v="1"/>
    <x v="1"/>
    <x v="1"/>
  </r>
  <r>
    <s v="Plug-in Hybrid Electric Vehicle"/>
    <x v="7"/>
    <s v="CHEVROLET"/>
    <x v="1"/>
    <x v="1"/>
    <d v="2017-12-08T00:00:00"/>
    <s v="Original Title"/>
    <x v="2"/>
    <s v="Not Applicable"/>
    <x v="0"/>
    <x v="19"/>
    <n v="98056"/>
    <n v="53"/>
    <n v="33220"/>
    <s v="Passenger"/>
    <n v="237905216"/>
    <x v="0"/>
    <b v="0"/>
    <b v="1"/>
    <x v="1"/>
    <x v="1"/>
  </r>
  <r>
    <s v="Plug-in Hybrid Electric Vehicle"/>
    <x v="7"/>
    <s v="CHEVROLET"/>
    <x v="1"/>
    <x v="1"/>
    <d v="2017-11-30T00:00:00"/>
    <s v="Original Title"/>
    <x v="2"/>
    <s v="Not Applicable"/>
    <x v="0"/>
    <x v="29"/>
    <n v="98014"/>
    <n v="53"/>
    <n v="33220"/>
    <s v="Passenger"/>
    <n v="233902196"/>
    <x v="0"/>
    <b v="0"/>
    <b v="1"/>
    <x v="1"/>
    <x v="1"/>
  </r>
  <r>
    <s v="Plug-in Hybrid Electric Vehicle"/>
    <x v="7"/>
    <s v="CHEVROLET"/>
    <x v="1"/>
    <x v="1"/>
    <d v="2017-01-10T00:00:00"/>
    <s v="Original Title"/>
    <x v="2"/>
    <s v="Not Applicable"/>
    <x v="0"/>
    <x v="10"/>
    <n v="98027"/>
    <n v="53"/>
    <n v="33220"/>
    <s v="Passenger"/>
    <n v="349780721"/>
    <x v="0"/>
    <b v="0"/>
    <b v="1"/>
    <x v="1"/>
    <x v="1"/>
  </r>
  <r>
    <s v="Plug-in Hybrid Electric Vehicle"/>
    <x v="7"/>
    <s v="CHEVROLET"/>
    <x v="1"/>
    <x v="1"/>
    <d v="2017-01-23T00:00:00"/>
    <s v="Original Title"/>
    <x v="2"/>
    <s v="Not Applicable"/>
    <x v="0"/>
    <x v="14"/>
    <n v="98032"/>
    <n v="53"/>
    <n v="33220"/>
    <s v="Passenger"/>
    <n v="348001433"/>
    <x v="0"/>
    <b v="0"/>
    <b v="1"/>
    <x v="1"/>
    <x v="1"/>
  </r>
  <r>
    <s v="Plug-in Hybrid Electric Vehicle"/>
    <x v="7"/>
    <s v="CHEVROLET"/>
    <x v="1"/>
    <x v="1"/>
    <d v="2017-03-30T00:00:00"/>
    <s v="Original Title"/>
    <x v="2"/>
    <s v="Not Applicable"/>
    <x v="0"/>
    <x v="1"/>
    <n v="98052"/>
    <n v="53"/>
    <n v="33220"/>
    <s v="Passenger"/>
    <n v="130687329"/>
    <x v="0"/>
    <b v="0"/>
    <b v="1"/>
    <x v="1"/>
    <x v="1"/>
  </r>
  <r>
    <s v="Plug-in Hybrid Electric Vehicle"/>
    <x v="7"/>
    <s v="CHEVROLET"/>
    <x v="1"/>
    <x v="1"/>
    <d v="2017-01-18T00:00:00"/>
    <s v="Original Title"/>
    <x v="2"/>
    <s v="Not Applicable"/>
    <x v="0"/>
    <x v="10"/>
    <n v="98027"/>
    <n v="53"/>
    <n v="33220"/>
    <s v="Passenger"/>
    <n v="348225888"/>
    <x v="0"/>
    <b v="0"/>
    <b v="1"/>
    <x v="1"/>
    <x v="1"/>
  </r>
  <r>
    <s v="Plug-in Hybrid Electric Vehicle"/>
    <x v="7"/>
    <s v="CHEVROLET"/>
    <x v="1"/>
    <x v="1"/>
    <d v="2017-08-14T00:00:00"/>
    <s v="Original Title"/>
    <x v="2"/>
    <s v="Not Applicable"/>
    <x v="0"/>
    <x v="2"/>
    <n v="98002"/>
    <n v="53"/>
    <n v="33220"/>
    <s v="Passenger"/>
    <n v="186609783"/>
    <x v="0"/>
    <b v="0"/>
    <b v="1"/>
    <x v="1"/>
    <x v="1"/>
  </r>
  <r>
    <s v="Plug-in Hybrid Electric Vehicle"/>
    <x v="7"/>
    <s v="CHEVROLET"/>
    <x v="1"/>
    <x v="1"/>
    <d v="2017-06-02T00:00:00"/>
    <s v="Original Title"/>
    <x v="2"/>
    <s v="Not Applicable"/>
    <x v="0"/>
    <x v="8"/>
    <n v="98133"/>
    <n v="53"/>
    <n v="33220"/>
    <s v="Passenger"/>
    <n v="147575802"/>
    <x v="0"/>
    <b v="0"/>
    <b v="1"/>
    <x v="1"/>
    <x v="1"/>
  </r>
  <r>
    <s v="Plug-in Hybrid Electric Vehicle"/>
    <x v="7"/>
    <s v="CHEVROLET"/>
    <x v="1"/>
    <x v="1"/>
    <d v="2017-03-08T00:00:00"/>
    <s v="Original Title"/>
    <x v="2"/>
    <s v="Not Applicable"/>
    <x v="0"/>
    <x v="6"/>
    <n v="98065"/>
    <n v="53"/>
    <n v="33220"/>
    <s v="Passenger"/>
    <n v="247363462"/>
    <x v="0"/>
    <b v="0"/>
    <b v="1"/>
    <x v="1"/>
    <x v="1"/>
  </r>
  <r>
    <s v="Plug-in Hybrid Electric Vehicle"/>
    <x v="7"/>
    <s v="CHEVROLET"/>
    <x v="1"/>
    <x v="1"/>
    <d v="2017-01-18T00:00:00"/>
    <s v="Original Title"/>
    <x v="2"/>
    <s v="Not Applicable"/>
    <x v="0"/>
    <x v="3"/>
    <n v="98077"/>
    <n v="53"/>
    <n v="33220"/>
    <s v="Passenger"/>
    <n v="348688609"/>
    <x v="0"/>
    <b v="0"/>
    <b v="1"/>
    <x v="1"/>
    <x v="1"/>
  </r>
  <r>
    <s v="Plug-in Hybrid Electric Vehicle"/>
    <x v="7"/>
    <s v="CHEVROLET"/>
    <x v="1"/>
    <x v="1"/>
    <d v="2017-04-11T00:00:00"/>
    <s v="Original Title"/>
    <x v="2"/>
    <s v="Not Applicable"/>
    <x v="0"/>
    <x v="2"/>
    <n v="98001"/>
    <n v="53"/>
    <n v="33220"/>
    <s v="Passenger"/>
    <n v="301262384"/>
    <x v="0"/>
    <b v="0"/>
    <b v="1"/>
    <x v="1"/>
    <x v="1"/>
  </r>
  <r>
    <s v="Plug-in Hybrid Electric Vehicle"/>
    <x v="7"/>
    <s v="CHEVROLET"/>
    <x v="1"/>
    <x v="1"/>
    <d v="2017-05-01T00:00:00"/>
    <s v="Original Title"/>
    <x v="2"/>
    <s v="Not Applicable"/>
    <x v="0"/>
    <x v="34"/>
    <n v="98166"/>
    <n v="53"/>
    <n v="33220"/>
    <s v="Passenger"/>
    <n v="120139085"/>
    <x v="0"/>
    <b v="0"/>
    <b v="1"/>
    <x v="1"/>
    <x v="1"/>
  </r>
  <r>
    <s v="Plug-in Hybrid Electric Vehicle"/>
    <x v="7"/>
    <s v="CHEVROLET"/>
    <x v="1"/>
    <x v="1"/>
    <d v="2017-02-09T00:00:00"/>
    <s v="Original Title"/>
    <x v="2"/>
    <s v="Not Applicable"/>
    <x v="0"/>
    <x v="10"/>
    <n v="98027"/>
    <n v="53"/>
    <n v="33220"/>
    <s v="Passenger"/>
    <n v="7513880"/>
    <x v="0"/>
    <b v="0"/>
    <b v="1"/>
    <x v="1"/>
    <x v="1"/>
  </r>
  <r>
    <s v="Plug-in Hybrid Electric Vehicle"/>
    <x v="7"/>
    <s v="CHEVROLET"/>
    <x v="1"/>
    <x v="1"/>
    <d v="2017-04-13T00:00:00"/>
    <s v="Original Title"/>
    <x v="2"/>
    <s v="Not Applicable"/>
    <x v="0"/>
    <x v="10"/>
    <n v="98027"/>
    <n v="53"/>
    <n v="33220"/>
    <s v="Passenger"/>
    <n v="258923157"/>
    <x v="0"/>
    <b v="0"/>
    <b v="1"/>
    <x v="1"/>
    <x v="1"/>
  </r>
  <r>
    <s v="Plug-in Hybrid Electric Vehicle"/>
    <x v="7"/>
    <s v="CHEVROLET"/>
    <x v="1"/>
    <x v="1"/>
    <d v="2017-02-03T00:00:00"/>
    <s v="Original Title"/>
    <x v="2"/>
    <s v="Not Applicable"/>
    <x v="0"/>
    <x v="9"/>
    <n v="98004"/>
    <n v="53"/>
    <n v="33220"/>
    <s v="Passenger"/>
    <n v="8846092"/>
    <x v="0"/>
    <b v="0"/>
    <b v="1"/>
    <x v="1"/>
    <x v="1"/>
  </r>
  <r>
    <s v="Plug-in Hybrid Electric Vehicle"/>
    <x v="7"/>
    <s v="CHEVROLET"/>
    <x v="1"/>
    <x v="1"/>
    <d v="2017-05-19T00:00:00"/>
    <s v="Original Title"/>
    <x v="2"/>
    <s v="Not Applicable"/>
    <x v="0"/>
    <x v="2"/>
    <n v="98092"/>
    <n v="53"/>
    <n v="33220"/>
    <s v="Passenger"/>
    <n v="196427402"/>
    <x v="0"/>
    <b v="0"/>
    <b v="1"/>
    <x v="1"/>
    <x v="1"/>
  </r>
  <r>
    <s v="Plug-in Hybrid Electric Vehicle"/>
    <x v="7"/>
    <s v="CHEVROLET"/>
    <x v="1"/>
    <x v="1"/>
    <d v="2017-06-12T00:00:00"/>
    <s v="Original Title"/>
    <x v="2"/>
    <s v="Not Applicable"/>
    <x v="0"/>
    <x v="19"/>
    <n v="98058"/>
    <n v="53"/>
    <n v="33220"/>
    <s v="Passenger"/>
    <n v="261353522"/>
    <x v="0"/>
    <b v="0"/>
    <b v="1"/>
    <x v="1"/>
    <x v="1"/>
  </r>
  <r>
    <s v="Plug-in Hybrid Electric Vehicle"/>
    <x v="7"/>
    <s v="CHEVROLET"/>
    <x v="1"/>
    <x v="1"/>
    <d v="2017-03-07T00:00:00"/>
    <s v="Original Title"/>
    <x v="2"/>
    <s v="Not Applicable"/>
    <x v="0"/>
    <x v="22"/>
    <n v="98198"/>
    <n v="53"/>
    <n v="33220"/>
    <s v="Passenger"/>
    <n v="179410374"/>
    <x v="0"/>
    <b v="0"/>
    <b v="1"/>
    <x v="1"/>
    <x v="1"/>
  </r>
  <r>
    <s v="Plug-in Hybrid Electric Vehicle"/>
    <x v="7"/>
    <s v="CHEVROLET"/>
    <x v="1"/>
    <x v="1"/>
    <d v="2017-04-13T00:00:00"/>
    <s v="Original Title"/>
    <x v="2"/>
    <s v="Not Applicable"/>
    <x v="0"/>
    <x v="9"/>
    <n v="98004"/>
    <n v="53"/>
    <n v="33220"/>
    <s v="Passenger"/>
    <n v="255592697"/>
    <x v="0"/>
    <b v="0"/>
    <b v="1"/>
    <x v="1"/>
    <x v="1"/>
  </r>
  <r>
    <s v="Plug-in Hybrid Electric Vehicle"/>
    <x v="7"/>
    <s v="CHEVROLET"/>
    <x v="1"/>
    <x v="1"/>
    <d v="2017-03-08T00:00:00"/>
    <s v="Original Title"/>
    <x v="2"/>
    <s v="Not Applicable"/>
    <x v="0"/>
    <x v="10"/>
    <n v="98027"/>
    <n v="53"/>
    <n v="33220"/>
    <s v="Passenger"/>
    <n v="213203245"/>
    <x v="0"/>
    <b v="0"/>
    <b v="1"/>
    <x v="1"/>
    <x v="1"/>
  </r>
  <r>
    <s v="Plug-in Hybrid Electric Vehicle"/>
    <x v="7"/>
    <s v="CHEVROLET"/>
    <x v="1"/>
    <x v="1"/>
    <d v="2017-05-18T00:00:00"/>
    <s v="Original Title"/>
    <x v="2"/>
    <s v="Not Applicable"/>
    <x v="0"/>
    <x v="1"/>
    <n v="98053"/>
    <n v="53"/>
    <n v="33220"/>
    <s v="Passenger"/>
    <n v="190099227"/>
    <x v="0"/>
    <b v="0"/>
    <b v="1"/>
    <x v="1"/>
    <x v="1"/>
  </r>
  <r>
    <s v="Plug-in Hybrid Electric Vehicle"/>
    <x v="7"/>
    <s v="CHEVROLET"/>
    <x v="1"/>
    <x v="1"/>
    <d v="2017-09-05T00:00:00"/>
    <s v="Original Title"/>
    <x v="2"/>
    <s v="Not Applicable"/>
    <x v="0"/>
    <x v="22"/>
    <n v="98198"/>
    <n v="53"/>
    <n v="33220"/>
    <s v="Passenger"/>
    <n v="349287991"/>
    <x v="0"/>
    <b v="0"/>
    <b v="1"/>
    <x v="1"/>
    <x v="1"/>
  </r>
  <r>
    <s v="Plug-in Hybrid Electric Vehicle"/>
    <x v="7"/>
    <s v="CHEVROLET"/>
    <x v="1"/>
    <x v="1"/>
    <d v="2017-02-15T00:00:00"/>
    <s v="Original Title"/>
    <x v="2"/>
    <s v="Not Applicable"/>
    <x v="0"/>
    <x v="11"/>
    <n v="98038"/>
    <n v="53"/>
    <n v="33220"/>
    <s v="Passenger"/>
    <n v="164859551"/>
    <x v="0"/>
    <b v="0"/>
    <b v="1"/>
    <x v="1"/>
    <x v="1"/>
  </r>
  <r>
    <s v="Plug-in Hybrid Electric Vehicle"/>
    <x v="7"/>
    <s v="CHEVROLET"/>
    <x v="1"/>
    <x v="1"/>
    <d v="2017-12-06T00:00:00"/>
    <s v="Original Title"/>
    <x v="2"/>
    <s v="Not Applicable"/>
    <x v="0"/>
    <x v="16"/>
    <n v="98011"/>
    <n v="53"/>
    <n v="33220"/>
    <s v="Passenger"/>
    <n v="349835937"/>
    <x v="0"/>
    <b v="0"/>
    <b v="1"/>
    <x v="1"/>
    <x v="1"/>
  </r>
  <r>
    <s v="Plug-in Hybrid Electric Vehicle"/>
    <x v="7"/>
    <s v="CHEVROLET"/>
    <x v="1"/>
    <x v="1"/>
    <d v="2017-06-08T00:00:00"/>
    <s v="Original Title"/>
    <x v="2"/>
    <s v="Not Applicable"/>
    <x v="0"/>
    <x v="24"/>
    <n v="98034"/>
    <n v="53"/>
    <n v="33220"/>
    <s v="Passenger"/>
    <n v="3693371"/>
    <x v="0"/>
    <b v="0"/>
    <b v="1"/>
    <x v="1"/>
    <x v="1"/>
  </r>
  <r>
    <s v="Plug-in Hybrid Electric Vehicle"/>
    <x v="7"/>
    <s v="CHEVROLET"/>
    <x v="1"/>
    <x v="1"/>
    <d v="2017-01-04T00:00:00"/>
    <s v="Original Title"/>
    <x v="2"/>
    <s v="Not Applicable"/>
    <x v="0"/>
    <x v="8"/>
    <n v="98133"/>
    <n v="53"/>
    <n v="33220"/>
    <s v="Passenger"/>
    <n v="124093749"/>
    <x v="0"/>
    <b v="0"/>
    <b v="1"/>
    <x v="1"/>
    <x v="1"/>
  </r>
  <r>
    <s v="Plug-in Hybrid Electric Vehicle"/>
    <x v="7"/>
    <s v="CHEVROLET"/>
    <x v="1"/>
    <x v="1"/>
    <d v="2017-01-06T00:00:00"/>
    <s v="Original Title"/>
    <x v="2"/>
    <s v="Not Applicable"/>
    <x v="0"/>
    <x v="7"/>
    <n v="98028"/>
    <n v="53"/>
    <n v="33220"/>
    <s v="Passenger"/>
    <n v="228677536"/>
    <x v="0"/>
    <b v="0"/>
    <b v="1"/>
    <x v="1"/>
    <x v="1"/>
  </r>
  <r>
    <s v="Plug-in Hybrid Electric Vehicle"/>
    <x v="7"/>
    <s v="CHEVROLET"/>
    <x v="1"/>
    <x v="1"/>
    <d v="2017-01-10T00:00:00"/>
    <s v="Original Title"/>
    <x v="2"/>
    <s v="Not Applicable"/>
    <x v="0"/>
    <x v="17"/>
    <n v="98070"/>
    <n v="53"/>
    <n v="33220"/>
    <s v="Passenger"/>
    <n v="149719132"/>
    <x v="0"/>
    <b v="0"/>
    <b v="1"/>
    <x v="1"/>
    <x v="1"/>
  </r>
  <r>
    <s v="Plug-in Hybrid Electric Vehicle"/>
    <x v="7"/>
    <s v="CHEVROLET"/>
    <x v="1"/>
    <x v="1"/>
    <d v="2017-04-19T00:00:00"/>
    <s v="Original Title"/>
    <x v="2"/>
    <s v="Not Applicable"/>
    <x v="0"/>
    <x v="9"/>
    <n v="98006"/>
    <n v="53"/>
    <n v="33220"/>
    <s v="Passenger"/>
    <n v="160809792"/>
    <x v="0"/>
    <b v="0"/>
    <b v="1"/>
    <x v="1"/>
    <x v="1"/>
  </r>
  <r>
    <s v="Plug-in Hybrid Electric Vehicle"/>
    <x v="7"/>
    <s v="CHEVROLET"/>
    <x v="1"/>
    <x v="1"/>
    <d v="2017-05-05T00:00:00"/>
    <s v="Original Title"/>
    <x v="2"/>
    <s v="Not Applicable"/>
    <x v="0"/>
    <x v="14"/>
    <n v="98031"/>
    <n v="53"/>
    <n v="33220"/>
    <s v="Passenger"/>
    <n v="221742132"/>
    <x v="0"/>
    <b v="0"/>
    <b v="1"/>
    <x v="1"/>
    <x v="1"/>
  </r>
  <r>
    <s v="Plug-in Hybrid Electric Vehicle"/>
    <x v="7"/>
    <s v="CHEVROLET"/>
    <x v="1"/>
    <x v="1"/>
    <d v="2017-02-09T00:00:00"/>
    <s v="Original Title"/>
    <x v="2"/>
    <s v="Not Applicable"/>
    <x v="0"/>
    <x v="14"/>
    <n v="98042"/>
    <n v="53"/>
    <n v="33220"/>
    <s v="Passenger"/>
    <n v="119788301"/>
    <x v="0"/>
    <b v="0"/>
    <b v="1"/>
    <x v="1"/>
    <x v="1"/>
  </r>
  <r>
    <s v="Plug-in Hybrid Electric Vehicle"/>
    <x v="7"/>
    <s v="CHEVROLET"/>
    <x v="1"/>
    <x v="1"/>
    <d v="2017-02-07T00:00:00"/>
    <s v="Original Title"/>
    <x v="2"/>
    <s v="Not Applicable"/>
    <x v="0"/>
    <x v="19"/>
    <n v="98059"/>
    <n v="53"/>
    <n v="33220"/>
    <s v="Passenger"/>
    <n v="349075366"/>
    <x v="0"/>
    <b v="0"/>
    <b v="1"/>
    <x v="1"/>
    <x v="1"/>
  </r>
  <r>
    <s v="Plug-in Hybrid Electric Vehicle"/>
    <x v="7"/>
    <s v="CHEVROLET"/>
    <x v="1"/>
    <x v="1"/>
    <d v="2017-04-26T00:00:00"/>
    <s v="Original Title"/>
    <x v="2"/>
    <s v="Not Applicable"/>
    <x v="0"/>
    <x v="19"/>
    <n v="98058"/>
    <n v="53"/>
    <n v="33220"/>
    <s v="Passenger"/>
    <n v="329151490"/>
    <x v="0"/>
    <b v="0"/>
    <b v="1"/>
    <x v="1"/>
    <x v="1"/>
  </r>
  <r>
    <s v="Plug-in Hybrid Electric Vehicle"/>
    <x v="7"/>
    <s v="CHEVROLET"/>
    <x v="1"/>
    <x v="1"/>
    <d v="2017-03-29T00:00:00"/>
    <s v="Original Title"/>
    <x v="2"/>
    <s v="Not Applicable"/>
    <x v="0"/>
    <x v="9"/>
    <n v="98008"/>
    <n v="53"/>
    <n v="33220"/>
    <s v="Passenger"/>
    <n v="214329573"/>
    <x v="0"/>
    <b v="0"/>
    <b v="1"/>
    <x v="1"/>
    <x v="1"/>
  </r>
  <r>
    <s v="Plug-in Hybrid Electric Vehicle"/>
    <x v="7"/>
    <s v="CHEVROLET"/>
    <x v="1"/>
    <x v="1"/>
    <d v="2017-06-02T00:00:00"/>
    <s v="Original Title"/>
    <x v="2"/>
    <s v="Not Applicable"/>
    <x v="0"/>
    <x v="9"/>
    <n v="98004"/>
    <n v="53"/>
    <n v="33220"/>
    <s v="Passenger"/>
    <n v="243938061"/>
    <x v="0"/>
    <b v="0"/>
    <b v="1"/>
    <x v="1"/>
    <x v="1"/>
  </r>
  <r>
    <s v="Plug-in Hybrid Electric Vehicle"/>
    <x v="7"/>
    <s v="CHEVROLET"/>
    <x v="1"/>
    <x v="1"/>
    <d v="2017-01-18T00:00:00"/>
    <s v="Original Title"/>
    <x v="2"/>
    <s v="Not Applicable"/>
    <x v="0"/>
    <x v="2"/>
    <n v="98002"/>
    <n v="53"/>
    <n v="33220"/>
    <s v="Passenger"/>
    <n v="110140411"/>
    <x v="0"/>
    <b v="0"/>
    <b v="1"/>
    <x v="1"/>
    <x v="1"/>
  </r>
  <r>
    <s v="Plug-in Hybrid Electric Vehicle"/>
    <x v="7"/>
    <s v="CHEVROLET"/>
    <x v="1"/>
    <x v="1"/>
    <d v="2017-03-07T00:00:00"/>
    <s v="Original Title"/>
    <x v="2"/>
    <s v="Not Applicable"/>
    <x v="0"/>
    <x v="1"/>
    <n v="98052"/>
    <n v="53"/>
    <n v="33220"/>
    <s v="Passenger"/>
    <n v="252505144"/>
    <x v="0"/>
    <b v="0"/>
    <b v="1"/>
    <x v="1"/>
    <x v="1"/>
  </r>
  <r>
    <s v="Plug-in Hybrid Electric Vehicle"/>
    <x v="7"/>
    <s v="CHEVROLET"/>
    <x v="1"/>
    <x v="1"/>
    <d v="2017-03-23T00:00:00"/>
    <s v="Original Title"/>
    <x v="2"/>
    <s v="Not Applicable"/>
    <x v="0"/>
    <x v="13"/>
    <n v="98040"/>
    <n v="53"/>
    <n v="33220"/>
    <s v="Passenger"/>
    <n v="156910057"/>
    <x v="0"/>
    <b v="0"/>
    <b v="1"/>
    <x v="1"/>
    <x v="1"/>
  </r>
  <r>
    <s v="Plug-in Hybrid Electric Vehicle"/>
    <x v="7"/>
    <s v="CHEVROLET"/>
    <x v="1"/>
    <x v="1"/>
    <d v="2017-04-12T00:00:00"/>
    <s v="Original Title"/>
    <x v="2"/>
    <s v="Not Applicable"/>
    <x v="0"/>
    <x v="1"/>
    <n v="98052"/>
    <n v="53"/>
    <n v="33220"/>
    <s v="Passenger"/>
    <n v="202251178"/>
    <x v="0"/>
    <b v="0"/>
    <b v="1"/>
    <x v="1"/>
    <x v="1"/>
  </r>
  <r>
    <s v="Plug-in Hybrid Electric Vehicle"/>
    <x v="7"/>
    <s v="CHEVROLET"/>
    <x v="1"/>
    <x v="1"/>
    <d v="2017-01-12T00:00:00"/>
    <s v="Original Title"/>
    <x v="2"/>
    <s v="Not Applicable"/>
    <x v="0"/>
    <x v="24"/>
    <n v="98033"/>
    <n v="53"/>
    <n v="33220"/>
    <s v="Passenger"/>
    <n v="234178374"/>
    <x v="0"/>
    <b v="0"/>
    <b v="1"/>
    <x v="1"/>
    <x v="1"/>
  </r>
  <r>
    <s v="Plug-in Hybrid Electric Vehicle"/>
    <x v="7"/>
    <s v="CHEVROLET"/>
    <x v="1"/>
    <x v="1"/>
    <d v="2017-02-24T00:00:00"/>
    <s v="Original Title"/>
    <x v="2"/>
    <s v="Not Applicable"/>
    <x v="0"/>
    <x v="6"/>
    <n v="98065"/>
    <n v="53"/>
    <n v="33220"/>
    <s v="Passenger"/>
    <n v="147716138"/>
    <x v="0"/>
    <b v="0"/>
    <b v="1"/>
    <x v="1"/>
    <x v="1"/>
  </r>
  <r>
    <s v="Plug-in Hybrid Electric Vehicle"/>
    <x v="7"/>
    <s v="CHEVROLET"/>
    <x v="1"/>
    <x v="1"/>
    <d v="2017-01-11T00:00:00"/>
    <s v="Original Title"/>
    <x v="2"/>
    <s v="Not Applicable"/>
    <x v="0"/>
    <x v="28"/>
    <n v="98042"/>
    <n v="53"/>
    <n v="33220"/>
    <s v="Passenger"/>
    <n v="168656176"/>
    <x v="0"/>
    <b v="0"/>
    <b v="1"/>
    <x v="1"/>
    <x v="1"/>
  </r>
  <r>
    <s v="Plug-in Hybrid Electric Vehicle"/>
    <x v="7"/>
    <s v="CHEVROLET"/>
    <x v="1"/>
    <x v="1"/>
    <d v="2017-01-09T00:00:00"/>
    <s v="Original Title"/>
    <x v="2"/>
    <s v="Not Applicable"/>
    <x v="0"/>
    <x v="24"/>
    <n v="98033"/>
    <n v="53"/>
    <n v="33220"/>
    <s v="Passenger"/>
    <n v="232852595"/>
    <x v="0"/>
    <b v="0"/>
    <b v="1"/>
    <x v="1"/>
    <x v="1"/>
  </r>
  <r>
    <s v="Plug-in Hybrid Electric Vehicle"/>
    <x v="7"/>
    <s v="CHEVROLET"/>
    <x v="1"/>
    <x v="1"/>
    <d v="2017-09-22T00:00:00"/>
    <s v="Original Title"/>
    <x v="2"/>
    <s v="Not Applicable"/>
    <x v="0"/>
    <x v="24"/>
    <n v="98033"/>
    <n v="53"/>
    <n v="33220"/>
    <s v="Passenger"/>
    <n v="291988350"/>
    <x v="0"/>
    <b v="0"/>
    <b v="1"/>
    <x v="1"/>
    <x v="1"/>
  </r>
  <r>
    <s v="Plug-in Hybrid Electric Vehicle"/>
    <x v="7"/>
    <s v="CHEVROLET"/>
    <x v="1"/>
    <x v="1"/>
    <d v="2017-09-21T00:00:00"/>
    <s v="Original Title"/>
    <x v="2"/>
    <s v="Not Applicable"/>
    <x v="0"/>
    <x v="31"/>
    <n v="98023"/>
    <n v="53"/>
    <n v="33220"/>
    <s v="Passenger"/>
    <n v="349946390"/>
    <x v="0"/>
    <b v="0"/>
    <b v="1"/>
    <x v="1"/>
    <x v="1"/>
  </r>
  <r>
    <s v="Plug-in Hybrid Electric Vehicle"/>
    <x v="7"/>
    <s v="CHEVROLET"/>
    <x v="1"/>
    <x v="1"/>
    <d v="2017-04-19T00:00:00"/>
    <s v="Original Title"/>
    <x v="2"/>
    <s v="Not Applicable"/>
    <x v="0"/>
    <x v="10"/>
    <n v="98027"/>
    <n v="53"/>
    <n v="33220"/>
    <s v="Passenger"/>
    <n v="310394668"/>
    <x v="0"/>
    <b v="0"/>
    <b v="1"/>
    <x v="1"/>
    <x v="1"/>
  </r>
  <r>
    <s v="Plug-in Hybrid Electric Vehicle"/>
    <x v="7"/>
    <s v="CHEVROLET"/>
    <x v="1"/>
    <x v="1"/>
    <d v="2017-04-06T00:00:00"/>
    <s v="Original Title"/>
    <x v="2"/>
    <s v="Not Applicable"/>
    <x v="0"/>
    <x v="3"/>
    <n v="98077"/>
    <n v="53"/>
    <n v="33220"/>
    <s v="Passenger"/>
    <n v="300359279"/>
    <x v="0"/>
    <b v="0"/>
    <b v="1"/>
    <x v="1"/>
    <x v="1"/>
  </r>
  <r>
    <s v="Plug-in Hybrid Electric Vehicle"/>
    <x v="7"/>
    <s v="CHEVROLET"/>
    <x v="1"/>
    <x v="1"/>
    <d v="2017-06-02T00:00:00"/>
    <s v="Original Title"/>
    <x v="2"/>
    <s v="Not Applicable"/>
    <x v="0"/>
    <x v="3"/>
    <n v="98077"/>
    <n v="53"/>
    <n v="33220"/>
    <s v="Passenger"/>
    <n v="197936714"/>
    <x v="0"/>
    <b v="0"/>
    <b v="1"/>
    <x v="1"/>
    <x v="1"/>
  </r>
  <r>
    <s v="Plug-in Hybrid Electric Vehicle"/>
    <x v="7"/>
    <s v="CHEVROLET"/>
    <x v="1"/>
    <x v="1"/>
    <d v="2017-12-18T00:00:00"/>
    <s v="Original Title"/>
    <x v="2"/>
    <s v="Not Applicable"/>
    <x v="0"/>
    <x v="14"/>
    <n v="98042"/>
    <n v="53"/>
    <n v="33220"/>
    <s v="Passenger"/>
    <n v="349221211"/>
    <x v="0"/>
    <b v="0"/>
    <b v="1"/>
    <x v="1"/>
    <x v="1"/>
  </r>
  <r>
    <s v="Plug-in Hybrid Electric Vehicle"/>
    <x v="7"/>
    <s v="CHEVROLET"/>
    <x v="1"/>
    <x v="1"/>
    <d v="2017-08-17T00:00:00"/>
    <s v="Original Title"/>
    <x v="2"/>
    <s v="Not Applicable"/>
    <x v="0"/>
    <x v="17"/>
    <n v="98070"/>
    <n v="53"/>
    <n v="33220"/>
    <s v="Passenger"/>
    <n v="311976395"/>
    <x v="0"/>
    <b v="0"/>
    <b v="1"/>
    <x v="1"/>
    <x v="1"/>
  </r>
  <r>
    <s v="Plug-in Hybrid Electric Vehicle"/>
    <x v="7"/>
    <s v="CHEVROLET"/>
    <x v="1"/>
    <x v="1"/>
    <d v="2017-06-21T00:00:00"/>
    <s v="Original Title"/>
    <x v="2"/>
    <s v="Not Applicable"/>
    <x v="0"/>
    <x v="13"/>
    <n v="98040"/>
    <n v="53"/>
    <n v="33220"/>
    <s v="Passenger"/>
    <n v="126242175"/>
    <x v="0"/>
    <b v="0"/>
    <b v="1"/>
    <x v="1"/>
    <x v="1"/>
  </r>
  <r>
    <s v="Plug-in Hybrid Electric Vehicle"/>
    <x v="7"/>
    <s v="CHEVROLET"/>
    <x v="1"/>
    <x v="1"/>
    <d v="2017-02-14T00:00:00"/>
    <s v="Original Title"/>
    <x v="2"/>
    <s v="Not Applicable"/>
    <x v="0"/>
    <x v="3"/>
    <n v="98077"/>
    <n v="53"/>
    <n v="33220"/>
    <s v="Passenger"/>
    <n v="221977164"/>
    <x v="0"/>
    <b v="0"/>
    <b v="1"/>
    <x v="1"/>
    <x v="1"/>
  </r>
  <r>
    <s v="Plug-in Hybrid Electric Vehicle"/>
    <x v="7"/>
    <s v="CHEVROLET"/>
    <x v="1"/>
    <x v="1"/>
    <d v="2017-08-07T00:00:00"/>
    <s v="Original Title"/>
    <x v="2"/>
    <s v="Not Applicable"/>
    <x v="0"/>
    <x v="10"/>
    <n v="98029"/>
    <n v="53"/>
    <n v="33220"/>
    <s v="Passenger"/>
    <n v="310395060"/>
    <x v="0"/>
    <b v="0"/>
    <b v="1"/>
    <x v="1"/>
    <x v="1"/>
  </r>
  <r>
    <s v="Plug-in Hybrid Electric Vehicle"/>
    <x v="7"/>
    <s v="CHEVROLET"/>
    <x v="1"/>
    <x v="1"/>
    <d v="2017-01-18T00:00:00"/>
    <s v="Original Title"/>
    <x v="2"/>
    <s v="Not Applicable"/>
    <x v="0"/>
    <x v="19"/>
    <n v="98058"/>
    <n v="53"/>
    <n v="33220"/>
    <s v="Passenger"/>
    <n v="253681921"/>
    <x v="0"/>
    <b v="0"/>
    <b v="1"/>
    <x v="1"/>
    <x v="1"/>
  </r>
  <r>
    <s v="Plug-in Hybrid Electric Vehicle"/>
    <x v="7"/>
    <s v="CHEVROLET"/>
    <x v="1"/>
    <x v="1"/>
    <d v="2017-03-21T00:00:00"/>
    <s v="Original Title"/>
    <x v="2"/>
    <s v="Not Applicable"/>
    <x v="0"/>
    <x v="6"/>
    <n v="98065"/>
    <n v="53"/>
    <n v="33220"/>
    <s v="Passenger"/>
    <n v="248976682"/>
    <x v="0"/>
    <b v="0"/>
    <b v="1"/>
    <x v="1"/>
    <x v="1"/>
  </r>
  <r>
    <s v="Plug-in Hybrid Electric Vehicle"/>
    <x v="7"/>
    <s v="CHEVROLET"/>
    <x v="1"/>
    <x v="1"/>
    <d v="2017-06-15T00:00:00"/>
    <s v="Original Title"/>
    <x v="2"/>
    <s v="Not Applicable"/>
    <x v="0"/>
    <x v="9"/>
    <n v="98007"/>
    <n v="53"/>
    <n v="33220"/>
    <s v="Passenger"/>
    <n v="239833905"/>
    <x v="0"/>
    <b v="0"/>
    <b v="1"/>
    <x v="1"/>
    <x v="1"/>
  </r>
  <r>
    <s v="Plug-in Hybrid Electric Vehicle"/>
    <x v="7"/>
    <s v="CHEVROLET"/>
    <x v="1"/>
    <x v="1"/>
    <d v="2017-03-09T00:00:00"/>
    <s v="Original Title"/>
    <x v="2"/>
    <s v="Not Applicable"/>
    <x v="0"/>
    <x v="6"/>
    <n v="98065"/>
    <n v="53"/>
    <n v="33220"/>
    <s v="Passenger"/>
    <n v="115827337"/>
    <x v="0"/>
    <b v="0"/>
    <b v="1"/>
    <x v="1"/>
    <x v="1"/>
  </r>
  <r>
    <s v="Plug-in Hybrid Electric Vehicle"/>
    <x v="7"/>
    <s v="CHEVROLET"/>
    <x v="1"/>
    <x v="1"/>
    <d v="2017-06-16T00:00:00"/>
    <s v="Original Title"/>
    <x v="2"/>
    <s v="Not Applicable"/>
    <x v="0"/>
    <x v="31"/>
    <n v="98023"/>
    <n v="53"/>
    <n v="33220"/>
    <s v="Passenger"/>
    <n v="194287915"/>
    <x v="0"/>
    <b v="0"/>
    <b v="1"/>
    <x v="1"/>
    <x v="1"/>
  </r>
  <r>
    <s v="Plug-in Hybrid Electric Vehicle"/>
    <x v="7"/>
    <s v="CHEVROLET"/>
    <x v="1"/>
    <x v="1"/>
    <d v="2017-05-10T00:00:00"/>
    <s v="Original Title"/>
    <x v="2"/>
    <s v="Not Applicable"/>
    <x v="0"/>
    <x v="1"/>
    <n v="98052"/>
    <n v="53"/>
    <n v="33220"/>
    <s v="Passenger"/>
    <n v="214251845"/>
    <x v="0"/>
    <b v="0"/>
    <b v="1"/>
    <x v="1"/>
    <x v="1"/>
  </r>
  <r>
    <s v="Plug-in Hybrid Electric Vehicle"/>
    <x v="7"/>
    <s v="CHEVROLET"/>
    <x v="1"/>
    <x v="1"/>
    <d v="2017-07-27T00:00:00"/>
    <s v="Original Title"/>
    <x v="2"/>
    <s v="Not Applicable"/>
    <x v="0"/>
    <x v="8"/>
    <n v="98133"/>
    <n v="53"/>
    <n v="33220"/>
    <s v="Passenger"/>
    <n v="243493806"/>
    <x v="0"/>
    <b v="0"/>
    <b v="1"/>
    <x v="1"/>
    <x v="1"/>
  </r>
  <r>
    <s v="Plug-in Hybrid Electric Vehicle"/>
    <x v="7"/>
    <s v="CHEVROLET"/>
    <x v="1"/>
    <x v="1"/>
    <d v="2017-02-02T00:00:00"/>
    <s v="Original Title"/>
    <x v="2"/>
    <s v="Not Applicable"/>
    <x v="0"/>
    <x v="24"/>
    <n v="98034"/>
    <n v="53"/>
    <n v="33220"/>
    <s v="Passenger"/>
    <n v="230298085"/>
    <x v="0"/>
    <b v="0"/>
    <b v="1"/>
    <x v="1"/>
    <x v="1"/>
  </r>
  <r>
    <s v="Plug-in Hybrid Electric Vehicle"/>
    <x v="7"/>
    <s v="CHEVROLET"/>
    <x v="1"/>
    <x v="1"/>
    <d v="2017-01-24T00:00:00"/>
    <s v="Original Title"/>
    <x v="2"/>
    <s v="Not Applicable"/>
    <x v="0"/>
    <x v="2"/>
    <n v="98001"/>
    <n v="53"/>
    <n v="33220"/>
    <s v="Passenger"/>
    <n v="202298442"/>
    <x v="0"/>
    <b v="0"/>
    <b v="1"/>
    <x v="1"/>
    <x v="1"/>
  </r>
  <r>
    <s v="Plug-in Hybrid Electric Vehicle"/>
    <x v="7"/>
    <s v="CHEVROLET"/>
    <x v="1"/>
    <x v="1"/>
    <d v="2017-01-10T00:00:00"/>
    <s v="Original Title"/>
    <x v="2"/>
    <s v="Not Applicable"/>
    <x v="0"/>
    <x v="24"/>
    <n v="98034"/>
    <n v="53"/>
    <n v="33220"/>
    <s v="Passenger"/>
    <n v="167177944"/>
    <x v="0"/>
    <b v="0"/>
    <b v="1"/>
    <x v="1"/>
    <x v="1"/>
  </r>
  <r>
    <s v="Plug-in Hybrid Electric Vehicle"/>
    <x v="7"/>
    <s v="CHEVROLET"/>
    <x v="1"/>
    <x v="1"/>
    <d v="2017-01-18T00:00:00"/>
    <s v="Original Title"/>
    <x v="2"/>
    <s v="Not Applicable"/>
    <x v="0"/>
    <x v="14"/>
    <n v="98042"/>
    <n v="53"/>
    <n v="33220"/>
    <s v="Passenger"/>
    <n v="349574578"/>
    <x v="0"/>
    <b v="0"/>
    <b v="1"/>
    <x v="1"/>
    <x v="1"/>
  </r>
  <r>
    <s v="Plug-in Hybrid Electric Vehicle"/>
    <x v="7"/>
    <s v="CHEVROLET"/>
    <x v="1"/>
    <x v="1"/>
    <d v="2017-05-02T00:00:00"/>
    <s v="Original Title"/>
    <x v="2"/>
    <s v="Not Applicable"/>
    <x v="0"/>
    <x v="11"/>
    <n v="98038"/>
    <n v="53"/>
    <n v="33220"/>
    <s v="Passenger"/>
    <n v="187779301"/>
    <x v="0"/>
    <b v="0"/>
    <b v="1"/>
    <x v="1"/>
    <x v="1"/>
  </r>
  <r>
    <s v="Plug-in Hybrid Electric Vehicle"/>
    <x v="7"/>
    <s v="CHEVROLET"/>
    <x v="1"/>
    <x v="1"/>
    <d v="2017-11-15T00:00:00"/>
    <s v="Original Title"/>
    <x v="2"/>
    <s v="Not Applicable"/>
    <x v="0"/>
    <x v="15"/>
    <n v="98019"/>
    <n v="53"/>
    <n v="33220"/>
    <s v="Passenger"/>
    <n v="349635646"/>
    <x v="0"/>
    <b v="0"/>
    <b v="1"/>
    <x v="1"/>
    <x v="1"/>
  </r>
  <r>
    <s v="Plug-in Hybrid Electric Vehicle"/>
    <x v="7"/>
    <s v="CHEVROLET"/>
    <x v="1"/>
    <x v="1"/>
    <d v="2017-01-24T00:00:00"/>
    <s v="Original Title"/>
    <x v="2"/>
    <s v="Not Applicable"/>
    <x v="0"/>
    <x v="18"/>
    <n v="98155"/>
    <n v="53"/>
    <n v="33220"/>
    <s v="Passenger"/>
    <n v="175335366"/>
    <x v="0"/>
    <b v="0"/>
    <b v="1"/>
    <x v="1"/>
    <x v="1"/>
  </r>
  <r>
    <s v="Plug-in Hybrid Electric Vehicle"/>
    <x v="7"/>
    <s v="CHEVROLET"/>
    <x v="1"/>
    <x v="1"/>
    <d v="2017-03-08T00:00:00"/>
    <s v="Original Title"/>
    <x v="2"/>
    <s v="Not Applicable"/>
    <x v="0"/>
    <x v="10"/>
    <n v="98027"/>
    <n v="53"/>
    <n v="33220"/>
    <s v="Passenger"/>
    <n v="248919338"/>
    <x v="0"/>
    <b v="0"/>
    <b v="1"/>
    <x v="1"/>
    <x v="1"/>
  </r>
  <r>
    <s v="Plug-in Hybrid Electric Vehicle"/>
    <x v="7"/>
    <s v="CHEVROLET"/>
    <x v="1"/>
    <x v="1"/>
    <d v="2017-01-19T00:00:00"/>
    <s v="Original Title"/>
    <x v="2"/>
    <s v="Not Applicable"/>
    <x v="0"/>
    <x v="7"/>
    <n v="98028"/>
    <n v="53"/>
    <n v="33220"/>
    <s v="Passenger"/>
    <n v="349729439"/>
    <x v="0"/>
    <b v="0"/>
    <b v="1"/>
    <x v="1"/>
    <x v="1"/>
  </r>
  <r>
    <s v="Plug-in Hybrid Electric Vehicle"/>
    <x v="7"/>
    <s v="CHEVROLET"/>
    <x v="1"/>
    <x v="1"/>
    <d v="2017-04-07T00:00:00"/>
    <s v="Original Title"/>
    <x v="2"/>
    <s v="Not Applicable"/>
    <x v="0"/>
    <x v="13"/>
    <n v="98040"/>
    <n v="53"/>
    <n v="33220"/>
    <s v="Passenger"/>
    <n v="187634877"/>
    <x v="0"/>
    <b v="0"/>
    <b v="1"/>
    <x v="1"/>
    <x v="1"/>
  </r>
  <r>
    <s v="Plug-in Hybrid Electric Vehicle"/>
    <x v="7"/>
    <s v="CHEVROLET"/>
    <x v="1"/>
    <x v="1"/>
    <d v="2017-11-01T00:00:00"/>
    <s v="Original Title"/>
    <x v="2"/>
    <s v="Not Applicable"/>
    <x v="0"/>
    <x v="3"/>
    <n v="98072"/>
    <n v="53"/>
    <n v="33220"/>
    <s v="Passenger"/>
    <n v="348043769"/>
    <x v="0"/>
    <b v="0"/>
    <b v="1"/>
    <x v="1"/>
    <x v="1"/>
  </r>
  <r>
    <s v="Plug-in Hybrid Electric Vehicle"/>
    <x v="7"/>
    <s v="CHEVROLET"/>
    <x v="1"/>
    <x v="1"/>
    <d v="2017-01-18T00:00:00"/>
    <s v="Original Title"/>
    <x v="2"/>
    <s v="Not Applicable"/>
    <x v="0"/>
    <x v="5"/>
    <n v="98074"/>
    <n v="53"/>
    <n v="33220"/>
    <s v="Passenger"/>
    <n v="349950149"/>
    <x v="0"/>
    <b v="0"/>
    <b v="1"/>
    <x v="1"/>
    <x v="1"/>
  </r>
  <r>
    <s v="Plug-in Hybrid Electric Vehicle"/>
    <x v="7"/>
    <s v="CHEVROLET"/>
    <x v="1"/>
    <x v="1"/>
    <d v="2017-01-04T00:00:00"/>
    <s v="Original Title"/>
    <x v="2"/>
    <s v="Not Applicable"/>
    <x v="0"/>
    <x v="6"/>
    <n v="98065"/>
    <n v="53"/>
    <n v="33220"/>
    <s v="Passenger"/>
    <n v="165001119"/>
    <x v="0"/>
    <b v="0"/>
    <b v="1"/>
    <x v="1"/>
    <x v="1"/>
  </r>
  <r>
    <s v="Plug-in Hybrid Electric Vehicle"/>
    <x v="7"/>
    <s v="CHEVROLET"/>
    <x v="1"/>
    <x v="1"/>
    <d v="2017-05-04T00:00:00"/>
    <s v="Original Title"/>
    <x v="2"/>
    <s v="Not Applicable"/>
    <x v="0"/>
    <x v="23"/>
    <n v="98166"/>
    <n v="53"/>
    <n v="33220"/>
    <s v="Passenger"/>
    <n v="131539152"/>
    <x v="0"/>
    <b v="0"/>
    <b v="1"/>
    <x v="1"/>
    <x v="1"/>
  </r>
  <r>
    <s v="Plug-in Hybrid Electric Vehicle"/>
    <x v="7"/>
    <s v="CHEVROLET"/>
    <x v="1"/>
    <x v="1"/>
    <d v="2017-12-19T00:00:00"/>
    <s v="Original Title"/>
    <x v="2"/>
    <s v="Not Applicable"/>
    <x v="0"/>
    <x v="9"/>
    <n v="98008"/>
    <n v="53"/>
    <n v="33220"/>
    <s v="Passenger"/>
    <n v="285737791"/>
    <x v="0"/>
    <b v="0"/>
    <b v="1"/>
    <x v="1"/>
    <x v="1"/>
  </r>
  <r>
    <s v="Plug-in Hybrid Electric Vehicle"/>
    <x v="7"/>
    <s v="CHEVROLET"/>
    <x v="1"/>
    <x v="1"/>
    <d v="2017-06-14T00:00:00"/>
    <s v="Original Title"/>
    <x v="2"/>
    <s v="Not Applicable"/>
    <x v="0"/>
    <x v="6"/>
    <n v="98065"/>
    <n v="53"/>
    <n v="33220"/>
    <s v="Passenger"/>
    <n v="226496609"/>
    <x v="0"/>
    <b v="0"/>
    <b v="1"/>
    <x v="1"/>
    <x v="1"/>
  </r>
  <r>
    <s v="Plug-in Hybrid Electric Vehicle"/>
    <x v="7"/>
    <s v="CHEVROLET"/>
    <x v="1"/>
    <x v="1"/>
    <d v="2017-02-01T00:00:00"/>
    <s v="Original Title"/>
    <x v="2"/>
    <s v="Not Applicable"/>
    <x v="0"/>
    <x v="3"/>
    <n v="98077"/>
    <n v="53"/>
    <n v="33220"/>
    <s v="Passenger"/>
    <n v="246172146"/>
    <x v="0"/>
    <b v="0"/>
    <b v="1"/>
    <x v="1"/>
    <x v="1"/>
  </r>
  <r>
    <s v="Plug-in Hybrid Electric Vehicle"/>
    <x v="7"/>
    <s v="CHEVROLET"/>
    <x v="1"/>
    <x v="1"/>
    <d v="2017-10-12T00:00:00"/>
    <s v="Original Title"/>
    <x v="2"/>
    <s v="Not Applicable"/>
    <x v="0"/>
    <x v="31"/>
    <n v="98003"/>
    <n v="53"/>
    <n v="33220"/>
    <s v="Passenger"/>
    <n v="127728177"/>
    <x v="0"/>
    <b v="0"/>
    <b v="1"/>
    <x v="1"/>
    <x v="1"/>
  </r>
  <r>
    <s v="Plug-in Hybrid Electric Vehicle"/>
    <x v="7"/>
    <s v="CHEVROLET"/>
    <x v="1"/>
    <x v="1"/>
    <d v="2017-04-28T00:00:00"/>
    <s v="Original Title"/>
    <x v="2"/>
    <s v="Not Applicable"/>
    <x v="0"/>
    <x v="5"/>
    <n v="98075"/>
    <n v="53"/>
    <n v="33220"/>
    <s v="Passenger"/>
    <n v="150232995"/>
    <x v="0"/>
    <b v="0"/>
    <b v="1"/>
    <x v="1"/>
    <x v="1"/>
  </r>
  <r>
    <s v="Plug-in Hybrid Electric Vehicle"/>
    <x v="7"/>
    <s v="CHEVROLET"/>
    <x v="1"/>
    <x v="1"/>
    <d v="2017-02-24T00:00:00"/>
    <s v="Original Title"/>
    <x v="2"/>
    <s v="Not Applicable"/>
    <x v="0"/>
    <x v="18"/>
    <n v="98155"/>
    <n v="53"/>
    <n v="33220"/>
    <s v="Passenger"/>
    <n v="120788230"/>
    <x v="0"/>
    <b v="0"/>
    <b v="1"/>
    <x v="1"/>
    <x v="1"/>
  </r>
  <r>
    <s v="Plug-in Hybrid Electric Vehicle"/>
    <x v="7"/>
    <s v="CHEVROLET"/>
    <x v="1"/>
    <x v="1"/>
    <d v="2017-10-06T00:00:00"/>
    <s v="Original Title"/>
    <x v="2"/>
    <s v="Not Applicable"/>
    <x v="0"/>
    <x v="9"/>
    <n v="98005"/>
    <n v="53"/>
    <n v="33220"/>
    <s v="Passenger"/>
    <n v="331020553"/>
    <x v="0"/>
    <b v="0"/>
    <b v="1"/>
    <x v="1"/>
    <x v="1"/>
  </r>
  <r>
    <s v="Plug-in Hybrid Electric Vehicle"/>
    <x v="7"/>
    <s v="CHEVROLET"/>
    <x v="1"/>
    <x v="1"/>
    <d v="2017-03-03T00:00:00"/>
    <s v="Original Title"/>
    <x v="2"/>
    <s v="Not Applicable"/>
    <x v="0"/>
    <x v="9"/>
    <n v="98004"/>
    <n v="53"/>
    <n v="33220"/>
    <s v="Passenger"/>
    <n v="319907206"/>
    <x v="0"/>
    <b v="0"/>
    <b v="1"/>
    <x v="1"/>
    <x v="1"/>
  </r>
  <r>
    <s v="Plug-in Hybrid Electric Vehicle"/>
    <x v="7"/>
    <s v="CHEVROLET"/>
    <x v="1"/>
    <x v="1"/>
    <d v="2017-07-03T00:00:00"/>
    <s v="Original Title"/>
    <x v="2"/>
    <s v="Not Applicable"/>
    <x v="0"/>
    <x v="14"/>
    <n v="98042"/>
    <n v="53"/>
    <n v="33220"/>
    <s v="Passenger"/>
    <n v="116532538"/>
    <x v="0"/>
    <b v="0"/>
    <b v="1"/>
    <x v="1"/>
    <x v="1"/>
  </r>
  <r>
    <s v="Plug-in Hybrid Electric Vehicle"/>
    <x v="7"/>
    <s v="CHEVROLET"/>
    <x v="1"/>
    <x v="1"/>
    <d v="2017-01-09T00:00:00"/>
    <s v="Original Title"/>
    <x v="2"/>
    <s v="Not Applicable"/>
    <x v="0"/>
    <x v="14"/>
    <n v="98032"/>
    <n v="53"/>
    <n v="33220"/>
    <s v="Passenger"/>
    <n v="349941658"/>
    <x v="0"/>
    <b v="0"/>
    <b v="1"/>
    <x v="1"/>
    <x v="1"/>
  </r>
  <r>
    <s v="Plug-in Hybrid Electric Vehicle"/>
    <x v="7"/>
    <s v="CHEVROLET"/>
    <x v="1"/>
    <x v="1"/>
    <d v="2017-05-04T00:00:00"/>
    <s v="Original Title"/>
    <x v="2"/>
    <s v="Not Applicable"/>
    <x v="0"/>
    <x v="24"/>
    <n v="98033"/>
    <n v="53"/>
    <n v="33220"/>
    <s v="Passenger"/>
    <n v="227283472"/>
    <x v="0"/>
    <b v="0"/>
    <b v="1"/>
    <x v="1"/>
    <x v="1"/>
  </r>
  <r>
    <s v="Plug-in Hybrid Electric Vehicle"/>
    <x v="7"/>
    <s v="CHEVROLET"/>
    <x v="1"/>
    <x v="1"/>
    <d v="2017-12-13T00:00:00"/>
    <s v="Original Title"/>
    <x v="2"/>
    <s v="Not Applicable"/>
    <x v="0"/>
    <x v="24"/>
    <n v="98033"/>
    <n v="53"/>
    <n v="33220"/>
    <s v="Passenger"/>
    <n v="303081257"/>
    <x v="0"/>
    <b v="0"/>
    <b v="1"/>
    <x v="1"/>
    <x v="1"/>
  </r>
  <r>
    <s v="Plug-in Hybrid Electric Vehicle"/>
    <x v="7"/>
    <s v="CHEVROLET"/>
    <x v="1"/>
    <x v="1"/>
    <d v="2017-04-19T00:00:00"/>
    <s v="Original Title"/>
    <x v="2"/>
    <s v="Not Applicable"/>
    <x v="0"/>
    <x v="9"/>
    <n v="98006"/>
    <n v="53"/>
    <n v="33220"/>
    <s v="Passenger"/>
    <n v="111901387"/>
    <x v="0"/>
    <b v="0"/>
    <b v="1"/>
    <x v="1"/>
    <x v="1"/>
  </r>
  <r>
    <s v="Plug-in Hybrid Electric Vehicle"/>
    <x v="7"/>
    <s v="CHEVROLET"/>
    <x v="1"/>
    <x v="1"/>
    <d v="2017-04-04T00:00:00"/>
    <s v="Original Title"/>
    <x v="2"/>
    <s v="Not Applicable"/>
    <x v="0"/>
    <x v="24"/>
    <n v="98034"/>
    <n v="53"/>
    <n v="33220"/>
    <s v="Passenger"/>
    <n v="154079236"/>
    <x v="0"/>
    <b v="0"/>
    <b v="1"/>
    <x v="1"/>
    <x v="1"/>
  </r>
  <r>
    <s v="Plug-in Hybrid Electric Vehicle"/>
    <x v="7"/>
    <s v="CHEVROLET"/>
    <x v="1"/>
    <x v="1"/>
    <d v="2017-01-04T00:00:00"/>
    <s v="Original Title"/>
    <x v="2"/>
    <s v="Not Applicable"/>
    <x v="0"/>
    <x v="9"/>
    <n v="98006"/>
    <n v="53"/>
    <n v="33220"/>
    <s v="Passenger"/>
    <n v="349786104"/>
    <x v="0"/>
    <b v="0"/>
    <b v="1"/>
    <x v="1"/>
    <x v="1"/>
  </r>
  <r>
    <s v="Plug-in Hybrid Electric Vehicle"/>
    <x v="7"/>
    <s v="CHEVROLET"/>
    <x v="1"/>
    <x v="1"/>
    <d v="2017-02-09T00:00:00"/>
    <s v="Original Title"/>
    <x v="2"/>
    <s v="Not Applicable"/>
    <x v="0"/>
    <x v="6"/>
    <n v="98065"/>
    <n v="53"/>
    <n v="33220"/>
    <s v="Passenger"/>
    <n v="349597314"/>
    <x v="0"/>
    <b v="0"/>
    <b v="1"/>
    <x v="1"/>
    <x v="1"/>
  </r>
  <r>
    <s v="Plug-in Hybrid Electric Vehicle"/>
    <x v="7"/>
    <s v="CHEVROLET"/>
    <x v="1"/>
    <x v="1"/>
    <d v="2017-04-03T00:00:00"/>
    <s v="Original Title"/>
    <x v="2"/>
    <s v="Not Applicable"/>
    <x v="0"/>
    <x v="19"/>
    <n v="98055"/>
    <n v="53"/>
    <n v="33220"/>
    <s v="Passenger"/>
    <n v="195660503"/>
    <x v="0"/>
    <b v="0"/>
    <b v="1"/>
    <x v="1"/>
    <x v="1"/>
  </r>
  <r>
    <s v="Plug-in Hybrid Electric Vehicle"/>
    <x v="7"/>
    <s v="CHEVROLET"/>
    <x v="1"/>
    <x v="1"/>
    <d v="2017-02-15T00:00:00"/>
    <s v="Original Title"/>
    <x v="2"/>
    <s v="Not Applicable"/>
    <x v="0"/>
    <x v="1"/>
    <n v="98052"/>
    <n v="53"/>
    <n v="33220"/>
    <s v="Passenger"/>
    <n v="197821088"/>
    <x v="0"/>
    <b v="0"/>
    <b v="1"/>
    <x v="1"/>
    <x v="1"/>
  </r>
  <r>
    <s v="Plug-in Hybrid Electric Vehicle"/>
    <x v="7"/>
    <s v="CHEVROLET"/>
    <x v="1"/>
    <x v="1"/>
    <d v="2017-05-31T00:00:00"/>
    <s v="Original Title"/>
    <x v="2"/>
    <s v="Not Applicable"/>
    <x v="0"/>
    <x v="14"/>
    <n v="98030"/>
    <n v="53"/>
    <n v="33220"/>
    <s v="Passenger"/>
    <n v="196794090"/>
    <x v="0"/>
    <b v="0"/>
    <b v="1"/>
    <x v="1"/>
    <x v="1"/>
  </r>
  <r>
    <s v="Plug-in Hybrid Electric Vehicle"/>
    <x v="7"/>
    <s v="CHEVROLET"/>
    <x v="1"/>
    <x v="1"/>
    <d v="2017-02-22T00:00:00"/>
    <s v="Original Title"/>
    <x v="2"/>
    <s v="Not Applicable"/>
    <x v="0"/>
    <x v="3"/>
    <n v="98077"/>
    <n v="53"/>
    <n v="33220"/>
    <s v="Passenger"/>
    <n v="230314213"/>
    <x v="0"/>
    <b v="0"/>
    <b v="1"/>
    <x v="1"/>
    <x v="1"/>
  </r>
  <r>
    <s v="Plug-in Hybrid Electric Vehicle"/>
    <x v="7"/>
    <s v="CHEVROLET"/>
    <x v="1"/>
    <x v="1"/>
    <d v="2017-03-07T00:00:00"/>
    <s v="Original Title"/>
    <x v="2"/>
    <s v="Not Applicable"/>
    <x v="0"/>
    <x v="24"/>
    <n v="98034"/>
    <n v="53"/>
    <n v="33220"/>
    <s v="Passenger"/>
    <n v="233836172"/>
    <x v="0"/>
    <b v="0"/>
    <b v="1"/>
    <x v="1"/>
    <x v="1"/>
  </r>
  <r>
    <s v="Plug-in Hybrid Electric Vehicle"/>
    <x v="7"/>
    <s v="CHEVROLET"/>
    <x v="1"/>
    <x v="1"/>
    <d v="2017-12-11T00:00:00"/>
    <s v="Original Title"/>
    <x v="2"/>
    <s v="Not Applicable"/>
    <x v="0"/>
    <x v="24"/>
    <n v="98034"/>
    <n v="53"/>
    <n v="33220"/>
    <s v="Passenger"/>
    <n v="174048990"/>
    <x v="0"/>
    <b v="0"/>
    <b v="1"/>
    <x v="1"/>
    <x v="1"/>
  </r>
  <r>
    <s v="Plug-in Hybrid Electric Vehicle"/>
    <x v="7"/>
    <s v="CHEVROLET"/>
    <x v="1"/>
    <x v="1"/>
    <d v="2017-04-18T00:00:00"/>
    <s v="Original Title"/>
    <x v="2"/>
    <s v="Not Applicable"/>
    <x v="0"/>
    <x v="19"/>
    <n v="98059"/>
    <n v="53"/>
    <n v="33220"/>
    <s v="Passenger"/>
    <n v="162567989"/>
    <x v="0"/>
    <b v="0"/>
    <b v="1"/>
    <x v="1"/>
    <x v="1"/>
  </r>
  <r>
    <s v="Plug-in Hybrid Electric Vehicle"/>
    <x v="7"/>
    <s v="CHEVROLET"/>
    <x v="1"/>
    <x v="1"/>
    <d v="2017-02-09T00:00:00"/>
    <s v="Original Title"/>
    <x v="2"/>
    <s v="Not Applicable"/>
    <x v="0"/>
    <x v="17"/>
    <n v="98070"/>
    <n v="53"/>
    <n v="33220"/>
    <s v="Passenger"/>
    <n v="258374931"/>
    <x v="0"/>
    <b v="0"/>
    <b v="1"/>
    <x v="1"/>
    <x v="1"/>
  </r>
  <r>
    <s v="Plug-in Hybrid Electric Vehicle"/>
    <x v="7"/>
    <s v="CHEVROLET"/>
    <x v="1"/>
    <x v="1"/>
    <d v="2017-02-02T00:00:00"/>
    <s v="Original Title"/>
    <x v="2"/>
    <s v="Not Applicable"/>
    <x v="0"/>
    <x v="32"/>
    <n v="98004"/>
    <n v="53"/>
    <n v="33220"/>
    <s v="Passenger"/>
    <n v="208375268"/>
    <x v="0"/>
    <b v="0"/>
    <b v="1"/>
    <x v="1"/>
    <x v="1"/>
  </r>
  <r>
    <s v="Plug-in Hybrid Electric Vehicle"/>
    <x v="7"/>
    <s v="CHEVROLET"/>
    <x v="1"/>
    <x v="1"/>
    <d v="2017-01-18T00:00:00"/>
    <s v="Original Title"/>
    <x v="2"/>
    <s v="Not Applicable"/>
    <x v="0"/>
    <x v="11"/>
    <n v="98038"/>
    <n v="53"/>
    <n v="33220"/>
    <s v="Passenger"/>
    <n v="156635188"/>
    <x v="0"/>
    <b v="0"/>
    <b v="1"/>
    <x v="1"/>
    <x v="1"/>
  </r>
  <r>
    <s v="Plug-in Hybrid Electric Vehicle"/>
    <x v="7"/>
    <s v="CHEVROLET"/>
    <x v="1"/>
    <x v="1"/>
    <d v="2017-04-26T00:00:00"/>
    <s v="Original Title"/>
    <x v="2"/>
    <s v="Not Applicable"/>
    <x v="0"/>
    <x v="24"/>
    <n v="98034"/>
    <n v="53"/>
    <n v="33220"/>
    <s v="Passenger"/>
    <n v="260720666"/>
    <x v="0"/>
    <b v="0"/>
    <b v="1"/>
    <x v="1"/>
    <x v="1"/>
  </r>
  <r>
    <s v="Plug-in Hybrid Electric Vehicle"/>
    <x v="7"/>
    <s v="CHEVROLET"/>
    <x v="1"/>
    <x v="1"/>
    <d v="2017-09-13T00:00:00"/>
    <s v="Original Title"/>
    <x v="2"/>
    <s v="Not Applicable"/>
    <x v="0"/>
    <x v="9"/>
    <n v="98008"/>
    <n v="53"/>
    <n v="33220"/>
    <s v="Passenger"/>
    <n v="346954261"/>
    <x v="0"/>
    <b v="0"/>
    <b v="1"/>
    <x v="1"/>
    <x v="1"/>
  </r>
  <r>
    <s v="Plug-in Hybrid Electric Vehicle"/>
    <x v="7"/>
    <s v="CHEVROLET"/>
    <x v="1"/>
    <x v="1"/>
    <d v="2017-08-08T00:00:00"/>
    <s v="Original Title"/>
    <x v="2"/>
    <s v="Not Applicable"/>
    <x v="0"/>
    <x v="19"/>
    <n v="98056"/>
    <n v="53"/>
    <n v="33220"/>
    <s v="Passenger"/>
    <n v="322539171"/>
    <x v="0"/>
    <b v="0"/>
    <b v="1"/>
    <x v="1"/>
    <x v="1"/>
  </r>
  <r>
    <s v="Plug-in Hybrid Electric Vehicle"/>
    <x v="7"/>
    <s v="CHEVROLET"/>
    <x v="1"/>
    <x v="1"/>
    <d v="2017-05-15T00:00:00"/>
    <s v="Original Title"/>
    <x v="2"/>
    <s v="Not Applicable"/>
    <x v="0"/>
    <x v="11"/>
    <n v="98038"/>
    <n v="53"/>
    <n v="33220"/>
    <s v="Passenger"/>
    <n v="199626185"/>
    <x v="0"/>
    <b v="0"/>
    <b v="1"/>
    <x v="1"/>
    <x v="1"/>
  </r>
  <r>
    <s v="Plug-in Hybrid Electric Vehicle"/>
    <x v="7"/>
    <s v="CHEVROLET"/>
    <x v="1"/>
    <x v="1"/>
    <d v="2017-11-06T00:00:00"/>
    <s v="Original Title"/>
    <x v="2"/>
    <s v="Not Applicable"/>
    <x v="0"/>
    <x v="10"/>
    <n v="98027"/>
    <n v="53"/>
    <n v="33220"/>
    <s v="Passenger"/>
    <n v="259901939"/>
    <x v="0"/>
    <b v="0"/>
    <b v="1"/>
    <x v="1"/>
    <x v="1"/>
  </r>
  <r>
    <s v="Plug-in Hybrid Electric Vehicle"/>
    <x v="7"/>
    <s v="CHEVROLET"/>
    <x v="1"/>
    <x v="1"/>
    <d v="2017-04-10T00:00:00"/>
    <s v="Original Title"/>
    <x v="2"/>
    <s v="Not Applicable"/>
    <x v="0"/>
    <x v="8"/>
    <n v="98177"/>
    <n v="53"/>
    <n v="33220"/>
    <s v="Passenger"/>
    <n v="164670292"/>
    <x v="0"/>
    <b v="0"/>
    <b v="1"/>
    <x v="1"/>
    <x v="1"/>
  </r>
  <r>
    <s v="Plug-in Hybrid Electric Vehicle"/>
    <x v="7"/>
    <s v="CHEVROLET"/>
    <x v="1"/>
    <x v="1"/>
    <d v="2017-02-24T00:00:00"/>
    <s v="Original Title"/>
    <x v="2"/>
    <s v="Not Applicable"/>
    <x v="0"/>
    <x v="1"/>
    <n v="98052"/>
    <n v="53"/>
    <n v="33220"/>
    <s v="Passenger"/>
    <n v="148976446"/>
    <x v="0"/>
    <b v="0"/>
    <b v="1"/>
    <x v="1"/>
    <x v="1"/>
  </r>
  <r>
    <s v="Plug-in Hybrid Electric Vehicle"/>
    <x v="7"/>
    <s v="CHEVROLET"/>
    <x v="1"/>
    <x v="1"/>
    <d v="2017-11-14T00:00:00"/>
    <s v="Original Title"/>
    <x v="2"/>
    <s v="Not Applicable"/>
    <x v="0"/>
    <x v="13"/>
    <n v="98040"/>
    <n v="53"/>
    <n v="33220"/>
    <s v="Passenger"/>
    <n v="191335707"/>
    <x v="0"/>
    <b v="0"/>
    <b v="1"/>
    <x v="1"/>
    <x v="1"/>
  </r>
  <r>
    <s v="Plug-in Hybrid Electric Vehicle"/>
    <x v="7"/>
    <s v="CHEVROLET"/>
    <x v="1"/>
    <x v="1"/>
    <d v="2017-02-22T00:00:00"/>
    <s v="Original Title"/>
    <x v="2"/>
    <s v="Not Applicable"/>
    <x v="0"/>
    <x v="19"/>
    <n v="98055"/>
    <n v="53"/>
    <n v="33220"/>
    <s v="Passenger"/>
    <n v="195316348"/>
    <x v="0"/>
    <b v="0"/>
    <b v="1"/>
    <x v="1"/>
    <x v="1"/>
  </r>
  <r>
    <s v="Plug-in Hybrid Electric Vehicle"/>
    <x v="7"/>
    <s v="CHEVROLET"/>
    <x v="1"/>
    <x v="1"/>
    <d v="2017-02-27T00:00:00"/>
    <s v="Original Title"/>
    <x v="2"/>
    <s v="Not Applicable"/>
    <x v="0"/>
    <x v="24"/>
    <n v="98033"/>
    <n v="53"/>
    <n v="33220"/>
    <s v="Passenger"/>
    <n v="349973263"/>
    <x v="0"/>
    <b v="0"/>
    <b v="1"/>
    <x v="1"/>
    <x v="1"/>
  </r>
  <r>
    <s v="Plug-in Hybrid Electric Vehicle"/>
    <x v="7"/>
    <s v="CHEVROLET"/>
    <x v="1"/>
    <x v="1"/>
    <d v="2017-01-23T00:00:00"/>
    <s v="Original Title"/>
    <x v="2"/>
    <s v="Not Applicable"/>
    <x v="0"/>
    <x v="9"/>
    <n v="98005"/>
    <n v="53"/>
    <n v="33220"/>
    <s v="Passenger"/>
    <n v="137899436"/>
    <x v="0"/>
    <b v="0"/>
    <b v="1"/>
    <x v="1"/>
    <x v="1"/>
  </r>
  <r>
    <s v="Plug-in Hybrid Electric Vehicle"/>
    <x v="7"/>
    <s v="CHEVROLET"/>
    <x v="1"/>
    <x v="1"/>
    <d v="2017-11-29T00:00:00"/>
    <s v="Original Title"/>
    <x v="2"/>
    <s v="Not Applicable"/>
    <x v="0"/>
    <x v="24"/>
    <n v="98033"/>
    <n v="53"/>
    <n v="33220"/>
    <s v="Passenger"/>
    <n v="263359022"/>
    <x v="0"/>
    <b v="0"/>
    <b v="1"/>
    <x v="1"/>
    <x v="1"/>
  </r>
  <r>
    <s v="Plug-in Hybrid Electric Vehicle"/>
    <x v="7"/>
    <s v="CHEVROLET"/>
    <x v="1"/>
    <x v="1"/>
    <d v="2017-05-23T00:00:00"/>
    <s v="Original Title"/>
    <x v="2"/>
    <s v="Not Applicable"/>
    <x v="0"/>
    <x v="3"/>
    <n v="98077"/>
    <n v="53"/>
    <n v="33220"/>
    <s v="Passenger"/>
    <n v="254639535"/>
    <x v="0"/>
    <b v="0"/>
    <b v="1"/>
    <x v="1"/>
    <x v="1"/>
  </r>
  <r>
    <s v="Plug-in Hybrid Electric Vehicle"/>
    <x v="7"/>
    <s v="CHEVROLET"/>
    <x v="1"/>
    <x v="1"/>
    <d v="2017-08-03T00:00:00"/>
    <s v="Original Title"/>
    <x v="2"/>
    <s v="Not Applicable"/>
    <x v="0"/>
    <x v="14"/>
    <n v="98030"/>
    <n v="53"/>
    <n v="33220"/>
    <s v="Passenger"/>
    <n v="255027895"/>
    <x v="0"/>
    <b v="0"/>
    <b v="1"/>
    <x v="1"/>
    <x v="1"/>
  </r>
  <r>
    <s v="Plug-in Hybrid Electric Vehicle"/>
    <x v="7"/>
    <s v="CHEVROLET"/>
    <x v="1"/>
    <x v="1"/>
    <d v="2017-01-31T00:00:00"/>
    <s v="Original Title"/>
    <x v="2"/>
    <s v="Not Applicable"/>
    <x v="0"/>
    <x v="24"/>
    <n v="98033"/>
    <n v="53"/>
    <n v="33220"/>
    <s v="Passenger"/>
    <n v="184901937"/>
    <x v="0"/>
    <b v="0"/>
    <b v="1"/>
    <x v="1"/>
    <x v="1"/>
  </r>
  <r>
    <s v="Plug-in Hybrid Electric Vehicle"/>
    <x v="7"/>
    <s v="CHEVROLET"/>
    <x v="1"/>
    <x v="1"/>
    <d v="2017-03-27T00:00:00"/>
    <s v="Original Title"/>
    <x v="2"/>
    <s v="Not Applicable"/>
    <x v="0"/>
    <x v="17"/>
    <n v="98070"/>
    <n v="53"/>
    <n v="33220"/>
    <s v="Passenger"/>
    <n v="193548085"/>
    <x v="0"/>
    <b v="0"/>
    <b v="1"/>
    <x v="1"/>
    <x v="1"/>
  </r>
  <r>
    <s v="Plug-in Hybrid Electric Vehicle"/>
    <x v="7"/>
    <s v="CHEVROLET"/>
    <x v="1"/>
    <x v="1"/>
    <d v="2017-05-23T00:00:00"/>
    <s v="Original Title"/>
    <x v="2"/>
    <s v="Not Applicable"/>
    <x v="0"/>
    <x v="19"/>
    <n v="98059"/>
    <n v="53"/>
    <n v="33220"/>
    <s v="Passenger"/>
    <n v="221685684"/>
    <x v="0"/>
    <b v="0"/>
    <b v="1"/>
    <x v="1"/>
    <x v="1"/>
  </r>
  <r>
    <s v="Plug-in Hybrid Electric Vehicle"/>
    <x v="7"/>
    <s v="CHEVROLET"/>
    <x v="1"/>
    <x v="1"/>
    <d v="2017-04-20T00:00:00"/>
    <s v="Original Title"/>
    <x v="2"/>
    <s v="Not Applicable"/>
    <x v="0"/>
    <x v="23"/>
    <n v="98146"/>
    <n v="53"/>
    <n v="33220"/>
    <s v="Passenger"/>
    <n v="103340226"/>
    <x v="0"/>
    <b v="0"/>
    <b v="1"/>
    <x v="1"/>
    <x v="1"/>
  </r>
  <r>
    <s v="Plug-in Hybrid Electric Vehicle"/>
    <x v="7"/>
    <s v="CHEVROLET"/>
    <x v="1"/>
    <x v="1"/>
    <d v="2017-09-01T00:00:00"/>
    <s v="Original Title"/>
    <x v="2"/>
    <s v="Not Applicable"/>
    <x v="0"/>
    <x v="8"/>
    <n v="98133"/>
    <n v="53"/>
    <n v="33220"/>
    <s v="Passenger"/>
    <n v="219897205"/>
    <x v="0"/>
    <b v="0"/>
    <b v="1"/>
    <x v="1"/>
    <x v="1"/>
  </r>
  <r>
    <s v="Plug-in Hybrid Electric Vehicle"/>
    <x v="7"/>
    <s v="CHEVROLET"/>
    <x v="1"/>
    <x v="1"/>
    <d v="2017-02-02T00:00:00"/>
    <s v="Original Title"/>
    <x v="2"/>
    <s v="Not Applicable"/>
    <x v="0"/>
    <x v="29"/>
    <n v="98014"/>
    <n v="53"/>
    <n v="33220"/>
    <s v="Passenger"/>
    <n v="349246579"/>
    <x v="0"/>
    <b v="0"/>
    <b v="1"/>
    <x v="1"/>
    <x v="1"/>
  </r>
  <r>
    <s v="Plug-in Hybrid Electric Vehicle"/>
    <x v="7"/>
    <s v="CHEVROLET"/>
    <x v="1"/>
    <x v="1"/>
    <d v="2017-03-30T00:00:00"/>
    <s v="Original Title"/>
    <x v="2"/>
    <s v="Not Applicable"/>
    <x v="0"/>
    <x v="3"/>
    <n v="98077"/>
    <n v="53"/>
    <n v="33220"/>
    <s v="Passenger"/>
    <n v="137651468"/>
    <x v="0"/>
    <b v="0"/>
    <b v="1"/>
    <x v="1"/>
    <x v="1"/>
  </r>
  <r>
    <s v="Plug-in Hybrid Electric Vehicle"/>
    <x v="7"/>
    <s v="CHEVROLET"/>
    <x v="1"/>
    <x v="1"/>
    <d v="2017-05-23T00:00:00"/>
    <s v="Original Title"/>
    <x v="2"/>
    <s v="Not Applicable"/>
    <x v="0"/>
    <x v="29"/>
    <n v="98014"/>
    <n v="53"/>
    <n v="33220"/>
    <s v="Passenger"/>
    <n v="203304174"/>
    <x v="0"/>
    <b v="0"/>
    <b v="1"/>
    <x v="1"/>
    <x v="1"/>
  </r>
  <r>
    <s v="Plug-in Hybrid Electric Vehicle"/>
    <x v="7"/>
    <s v="CHEVROLET"/>
    <x v="1"/>
    <x v="1"/>
    <d v="2017-06-08T00:00:00"/>
    <s v="Original Title"/>
    <x v="2"/>
    <s v="Not Applicable"/>
    <x v="0"/>
    <x v="9"/>
    <n v="98004"/>
    <n v="53"/>
    <n v="33220"/>
    <s v="Passenger"/>
    <n v="125940356"/>
    <x v="0"/>
    <b v="0"/>
    <b v="1"/>
    <x v="1"/>
    <x v="1"/>
  </r>
  <r>
    <s v="Plug-in Hybrid Electric Vehicle"/>
    <x v="7"/>
    <s v="CHEVROLET"/>
    <x v="1"/>
    <x v="1"/>
    <d v="2017-06-07T00:00:00"/>
    <s v="Original Title"/>
    <x v="2"/>
    <s v="Not Applicable"/>
    <x v="0"/>
    <x v="19"/>
    <n v="98058"/>
    <n v="53"/>
    <n v="33220"/>
    <s v="Passenger"/>
    <n v="148147233"/>
    <x v="0"/>
    <b v="0"/>
    <b v="1"/>
    <x v="1"/>
    <x v="1"/>
  </r>
  <r>
    <s v="Plug-in Hybrid Electric Vehicle"/>
    <x v="7"/>
    <s v="CHEVROLET"/>
    <x v="1"/>
    <x v="1"/>
    <d v="2017-04-28T00:00:00"/>
    <s v="Original Title"/>
    <x v="2"/>
    <s v="Not Applicable"/>
    <x v="0"/>
    <x v="24"/>
    <n v="98034"/>
    <n v="53"/>
    <n v="33220"/>
    <s v="Passenger"/>
    <n v="204163620"/>
    <x v="0"/>
    <b v="0"/>
    <b v="1"/>
    <x v="1"/>
    <x v="1"/>
  </r>
  <r>
    <s v="Plug-in Hybrid Electric Vehicle"/>
    <x v="7"/>
    <s v="CHEVROLET"/>
    <x v="1"/>
    <x v="1"/>
    <d v="2017-05-04T00:00:00"/>
    <s v="Original Title"/>
    <x v="2"/>
    <s v="Not Applicable"/>
    <x v="0"/>
    <x v="9"/>
    <n v="98004"/>
    <n v="53"/>
    <n v="33220"/>
    <s v="Passenger"/>
    <n v="154143111"/>
    <x v="0"/>
    <b v="0"/>
    <b v="1"/>
    <x v="1"/>
    <x v="1"/>
  </r>
  <r>
    <s v="Plug-in Hybrid Electric Vehicle"/>
    <x v="7"/>
    <s v="CHEVROLET"/>
    <x v="1"/>
    <x v="1"/>
    <d v="2017-01-18T00:00:00"/>
    <s v="Original Title"/>
    <x v="2"/>
    <s v="Not Applicable"/>
    <x v="0"/>
    <x v="23"/>
    <n v="98166"/>
    <n v="53"/>
    <n v="33220"/>
    <s v="Passenger"/>
    <n v="227426888"/>
    <x v="0"/>
    <b v="0"/>
    <b v="1"/>
    <x v="1"/>
    <x v="1"/>
  </r>
  <r>
    <s v="Plug-in Hybrid Electric Vehicle"/>
    <x v="7"/>
    <s v="CHEVROLET"/>
    <x v="1"/>
    <x v="1"/>
    <d v="2017-10-26T00:00:00"/>
    <s v="Original Title"/>
    <x v="2"/>
    <s v="Not Applicable"/>
    <x v="0"/>
    <x v="9"/>
    <n v="98004"/>
    <n v="53"/>
    <n v="33220"/>
    <s v="Passenger"/>
    <n v="349022096"/>
    <x v="0"/>
    <b v="0"/>
    <b v="1"/>
    <x v="1"/>
    <x v="1"/>
  </r>
  <r>
    <s v="Plug-in Hybrid Electric Vehicle"/>
    <x v="7"/>
    <s v="CHEVROLET"/>
    <x v="1"/>
    <x v="1"/>
    <d v="2017-10-25T00:00:00"/>
    <s v="Original Title"/>
    <x v="2"/>
    <s v="Not Applicable"/>
    <x v="0"/>
    <x v="5"/>
    <n v="98029"/>
    <n v="53"/>
    <n v="33220"/>
    <s v="Passenger"/>
    <n v="348019409"/>
    <x v="0"/>
    <b v="0"/>
    <b v="1"/>
    <x v="1"/>
    <x v="1"/>
  </r>
  <r>
    <s v="Plug-in Hybrid Electric Vehicle"/>
    <x v="7"/>
    <s v="CHEVROLET"/>
    <x v="1"/>
    <x v="1"/>
    <d v="2017-07-05T00:00:00"/>
    <s v="Original Title"/>
    <x v="2"/>
    <s v="Not Applicable"/>
    <x v="0"/>
    <x v="8"/>
    <n v="98133"/>
    <n v="53"/>
    <n v="33220"/>
    <s v="Passenger"/>
    <n v="5120958"/>
    <x v="0"/>
    <b v="0"/>
    <b v="1"/>
    <x v="1"/>
    <x v="1"/>
  </r>
  <r>
    <s v="Plug-in Hybrid Electric Vehicle"/>
    <x v="7"/>
    <s v="CHEVROLET"/>
    <x v="1"/>
    <x v="1"/>
    <d v="2017-03-08T00:00:00"/>
    <s v="Original Title"/>
    <x v="2"/>
    <s v="Not Applicable"/>
    <x v="0"/>
    <x v="9"/>
    <n v="98006"/>
    <n v="53"/>
    <n v="33220"/>
    <s v="Passenger"/>
    <n v="134910716"/>
    <x v="0"/>
    <b v="0"/>
    <b v="1"/>
    <x v="1"/>
    <x v="1"/>
  </r>
  <r>
    <s v="Plug-in Hybrid Electric Vehicle"/>
    <x v="7"/>
    <s v="CHEVROLET"/>
    <x v="1"/>
    <x v="1"/>
    <d v="2017-12-06T00:00:00"/>
    <s v="Original Title"/>
    <x v="2"/>
    <s v="Not Applicable"/>
    <x v="0"/>
    <x v="19"/>
    <n v="98057"/>
    <n v="53"/>
    <n v="33220"/>
    <s v="Passenger"/>
    <n v="224969601"/>
    <x v="0"/>
    <b v="0"/>
    <b v="1"/>
    <x v="1"/>
    <x v="1"/>
  </r>
  <r>
    <s v="Plug-in Hybrid Electric Vehicle"/>
    <x v="7"/>
    <s v="CHEVROLET"/>
    <x v="1"/>
    <x v="1"/>
    <d v="2017-04-07T00:00:00"/>
    <s v="Original Title"/>
    <x v="2"/>
    <s v="Not Applicable"/>
    <x v="0"/>
    <x v="19"/>
    <n v="98055"/>
    <n v="53"/>
    <n v="33220"/>
    <s v="Passenger"/>
    <n v="301381776"/>
    <x v="0"/>
    <b v="0"/>
    <b v="1"/>
    <x v="1"/>
    <x v="1"/>
  </r>
  <r>
    <s v="Plug-in Hybrid Electric Vehicle"/>
    <x v="7"/>
    <s v="CHEVROLET"/>
    <x v="1"/>
    <x v="1"/>
    <d v="2017-03-09T00:00:00"/>
    <s v="Original Title"/>
    <x v="2"/>
    <s v="Not Applicable"/>
    <x v="0"/>
    <x v="1"/>
    <n v="98052"/>
    <n v="53"/>
    <n v="33220"/>
    <s v="Passenger"/>
    <n v="197737312"/>
    <x v="0"/>
    <b v="0"/>
    <b v="1"/>
    <x v="1"/>
    <x v="1"/>
  </r>
  <r>
    <s v="Plug-in Hybrid Electric Vehicle"/>
    <x v="7"/>
    <s v="CHEVROLET"/>
    <x v="1"/>
    <x v="1"/>
    <d v="2017-04-04T00:00:00"/>
    <s v="Original Title"/>
    <x v="2"/>
    <s v="Not Applicable"/>
    <x v="0"/>
    <x v="24"/>
    <n v="98034"/>
    <n v="53"/>
    <n v="33220"/>
    <s v="Passenger"/>
    <n v="132738686"/>
    <x v="0"/>
    <b v="0"/>
    <b v="1"/>
    <x v="1"/>
    <x v="1"/>
  </r>
  <r>
    <s v="Plug-in Hybrid Electric Vehicle"/>
    <x v="7"/>
    <s v="CHEVROLET"/>
    <x v="1"/>
    <x v="1"/>
    <d v="2017-06-15T00:00:00"/>
    <s v="Original Title"/>
    <x v="2"/>
    <s v="Not Applicable"/>
    <x v="0"/>
    <x v="1"/>
    <n v="98052"/>
    <n v="53"/>
    <n v="33220"/>
    <s v="Passenger"/>
    <n v="210033610"/>
    <x v="0"/>
    <b v="0"/>
    <b v="1"/>
    <x v="1"/>
    <x v="1"/>
  </r>
  <r>
    <s v="Plug-in Hybrid Electric Vehicle"/>
    <x v="7"/>
    <s v="CHEVROLET"/>
    <x v="1"/>
    <x v="1"/>
    <d v="2017-06-07T00:00:00"/>
    <s v="Original Title"/>
    <x v="2"/>
    <s v="Not Applicable"/>
    <x v="0"/>
    <x v="1"/>
    <n v="98052"/>
    <n v="53"/>
    <n v="33220"/>
    <s v="Passenger"/>
    <n v="274498752"/>
    <x v="0"/>
    <b v="0"/>
    <b v="1"/>
    <x v="1"/>
    <x v="1"/>
  </r>
  <r>
    <s v="Plug-in Hybrid Electric Vehicle"/>
    <x v="7"/>
    <s v="CHEVROLET"/>
    <x v="1"/>
    <x v="1"/>
    <d v="2017-03-07T00:00:00"/>
    <s v="Original Title"/>
    <x v="2"/>
    <s v="Not Applicable"/>
    <x v="0"/>
    <x v="1"/>
    <n v="98052"/>
    <n v="53"/>
    <n v="33220"/>
    <s v="Passenger"/>
    <n v="241180369"/>
    <x v="0"/>
    <b v="0"/>
    <b v="1"/>
    <x v="1"/>
    <x v="1"/>
  </r>
  <r>
    <s v="Plug-in Hybrid Electric Vehicle"/>
    <x v="7"/>
    <s v="CHEVROLET"/>
    <x v="1"/>
    <x v="1"/>
    <d v="2017-08-11T00:00:00"/>
    <s v="Original Title"/>
    <x v="2"/>
    <s v="Not Applicable"/>
    <x v="0"/>
    <x v="4"/>
    <n v="98045"/>
    <n v="53"/>
    <n v="33220"/>
    <s v="Passenger"/>
    <n v="6875151"/>
    <x v="0"/>
    <b v="0"/>
    <b v="1"/>
    <x v="1"/>
    <x v="1"/>
  </r>
  <r>
    <s v="Plug-in Hybrid Electric Vehicle"/>
    <x v="7"/>
    <s v="CHEVROLET"/>
    <x v="1"/>
    <x v="1"/>
    <d v="2017-04-05T00:00:00"/>
    <s v="Original Title"/>
    <x v="2"/>
    <s v="Not Applicable"/>
    <x v="0"/>
    <x v="7"/>
    <n v="98028"/>
    <n v="53"/>
    <n v="33220"/>
    <s v="Passenger"/>
    <n v="138398739"/>
    <x v="0"/>
    <b v="0"/>
    <b v="1"/>
    <x v="1"/>
    <x v="1"/>
  </r>
  <r>
    <s v="Plug-in Hybrid Electric Vehicle"/>
    <x v="7"/>
    <s v="CHEVROLET"/>
    <x v="1"/>
    <x v="1"/>
    <d v="2017-01-09T00:00:00"/>
    <s v="Original Title"/>
    <x v="2"/>
    <s v="Not Applicable"/>
    <x v="0"/>
    <x v="23"/>
    <n v="98166"/>
    <n v="53"/>
    <n v="33220"/>
    <s v="Passenger"/>
    <n v="226079178"/>
    <x v="0"/>
    <b v="0"/>
    <b v="1"/>
    <x v="1"/>
    <x v="1"/>
  </r>
  <r>
    <s v="Plug-in Hybrid Electric Vehicle"/>
    <x v="7"/>
    <s v="CHEVROLET"/>
    <x v="1"/>
    <x v="1"/>
    <d v="2017-05-17T00:00:00"/>
    <s v="Original Title"/>
    <x v="2"/>
    <s v="Not Applicable"/>
    <x v="0"/>
    <x v="31"/>
    <n v="98003"/>
    <n v="53"/>
    <n v="33220"/>
    <s v="Passenger"/>
    <n v="206926716"/>
    <x v="0"/>
    <b v="0"/>
    <b v="1"/>
    <x v="1"/>
    <x v="1"/>
  </r>
  <r>
    <s v="Plug-in Hybrid Electric Vehicle"/>
    <x v="7"/>
    <s v="CHEVROLET"/>
    <x v="1"/>
    <x v="1"/>
    <d v="2017-01-31T00:00:00"/>
    <s v="Original Title"/>
    <x v="2"/>
    <s v="Not Applicable"/>
    <x v="0"/>
    <x v="3"/>
    <n v="98077"/>
    <n v="53"/>
    <n v="33220"/>
    <s v="Passenger"/>
    <n v="102413643"/>
    <x v="0"/>
    <b v="0"/>
    <b v="1"/>
    <x v="1"/>
    <x v="1"/>
  </r>
  <r>
    <s v="Plug-in Hybrid Electric Vehicle"/>
    <x v="7"/>
    <s v="CHEVROLET"/>
    <x v="1"/>
    <x v="1"/>
    <d v="2017-01-13T00:00:00"/>
    <s v="Original Title"/>
    <x v="2"/>
    <s v="Not Applicable"/>
    <x v="0"/>
    <x v="9"/>
    <n v="98005"/>
    <n v="53"/>
    <n v="33220"/>
    <s v="Passenger"/>
    <n v="349824415"/>
    <x v="0"/>
    <b v="0"/>
    <b v="1"/>
    <x v="1"/>
    <x v="1"/>
  </r>
  <r>
    <s v="Plug-in Hybrid Electric Vehicle"/>
    <x v="7"/>
    <s v="CHEVROLET"/>
    <x v="1"/>
    <x v="1"/>
    <d v="2017-03-10T00:00:00"/>
    <s v="Original Title"/>
    <x v="2"/>
    <s v="Not Applicable"/>
    <x v="0"/>
    <x v="14"/>
    <n v="98042"/>
    <n v="53"/>
    <n v="33220"/>
    <s v="Passenger"/>
    <n v="237130659"/>
    <x v="0"/>
    <b v="0"/>
    <b v="1"/>
    <x v="1"/>
    <x v="1"/>
  </r>
  <r>
    <s v="Plug-in Hybrid Electric Vehicle"/>
    <x v="7"/>
    <s v="CHEVROLET"/>
    <x v="1"/>
    <x v="1"/>
    <d v="2017-02-07T00:00:00"/>
    <s v="Original Title"/>
    <x v="2"/>
    <s v="Not Applicable"/>
    <x v="0"/>
    <x v="9"/>
    <n v="98008"/>
    <n v="53"/>
    <n v="33220"/>
    <s v="Passenger"/>
    <n v="205629196"/>
    <x v="0"/>
    <b v="0"/>
    <b v="1"/>
    <x v="1"/>
    <x v="1"/>
  </r>
  <r>
    <s v="Plug-in Hybrid Electric Vehicle"/>
    <x v="7"/>
    <s v="CHEVROLET"/>
    <x v="1"/>
    <x v="1"/>
    <d v="2017-08-24T00:00:00"/>
    <s v="Original Title"/>
    <x v="2"/>
    <s v="Not Applicable"/>
    <x v="0"/>
    <x v="24"/>
    <n v="98033"/>
    <n v="53"/>
    <n v="33220"/>
    <s v="Passenger"/>
    <n v="144734810"/>
    <x v="0"/>
    <b v="0"/>
    <b v="1"/>
    <x v="1"/>
    <x v="1"/>
  </r>
  <r>
    <s v="Plug-in Hybrid Electric Vehicle"/>
    <x v="7"/>
    <s v="CHEVROLET"/>
    <x v="1"/>
    <x v="1"/>
    <d v="2017-06-15T00:00:00"/>
    <s v="Original Title"/>
    <x v="2"/>
    <s v="Not Applicable"/>
    <x v="0"/>
    <x v="15"/>
    <n v="98019"/>
    <n v="53"/>
    <n v="33220"/>
    <s v="Passenger"/>
    <n v="125082590"/>
    <x v="0"/>
    <b v="0"/>
    <b v="1"/>
    <x v="1"/>
    <x v="1"/>
  </r>
  <r>
    <s v="Plug-in Hybrid Electric Vehicle"/>
    <x v="7"/>
    <s v="CHEVROLET"/>
    <x v="1"/>
    <x v="1"/>
    <d v="2017-06-30T00:00:00"/>
    <s v="Original Title"/>
    <x v="2"/>
    <s v="Not Applicable"/>
    <x v="0"/>
    <x v="9"/>
    <n v="98008"/>
    <n v="53"/>
    <n v="33220"/>
    <s v="Passenger"/>
    <n v="311883428"/>
    <x v="0"/>
    <b v="0"/>
    <b v="1"/>
    <x v="1"/>
    <x v="1"/>
  </r>
  <r>
    <s v="Plug-in Hybrid Electric Vehicle"/>
    <x v="7"/>
    <s v="CHEVROLET"/>
    <x v="1"/>
    <x v="1"/>
    <d v="2017-01-19T00:00:00"/>
    <s v="Original Title"/>
    <x v="2"/>
    <s v="Not Applicable"/>
    <x v="0"/>
    <x v="2"/>
    <n v="98092"/>
    <n v="53"/>
    <n v="33220"/>
    <s v="Passenger"/>
    <n v="5478966"/>
    <x v="0"/>
    <b v="0"/>
    <b v="1"/>
    <x v="1"/>
    <x v="1"/>
  </r>
  <r>
    <s v="Plug-in Hybrid Electric Vehicle"/>
    <x v="7"/>
    <s v="CHEVROLET"/>
    <x v="1"/>
    <x v="1"/>
    <d v="2017-12-06T00:00:00"/>
    <s v="Original Title"/>
    <x v="2"/>
    <s v="Not Applicable"/>
    <x v="0"/>
    <x v="35"/>
    <n v="98039"/>
    <n v="53"/>
    <n v="33220"/>
    <s v="Passenger"/>
    <n v="322148956"/>
    <x v="0"/>
    <b v="0"/>
    <b v="1"/>
    <x v="1"/>
    <x v="1"/>
  </r>
  <r>
    <s v="Plug-in Hybrid Electric Vehicle"/>
    <x v="7"/>
    <s v="CHEVROLET"/>
    <x v="1"/>
    <x v="1"/>
    <d v="2017-08-03T00:00:00"/>
    <s v="Original Title"/>
    <x v="2"/>
    <s v="Not Applicable"/>
    <x v="0"/>
    <x v="14"/>
    <n v="98042"/>
    <n v="53"/>
    <n v="33220"/>
    <s v="Passenger"/>
    <n v="6562447"/>
    <x v="0"/>
    <b v="0"/>
    <b v="1"/>
    <x v="1"/>
    <x v="1"/>
  </r>
  <r>
    <s v="Plug-in Hybrid Electric Vehicle"/>
    <x v="7"/>
    <s v="CHEVROLET"/>
    <x v="1"/>
    <x v="1"/>
    <d v="2017-05-09T00:00:00"/>
    <s v="Original Title"/>
    <x v="2"/>
    <s v="Not Applicable"/>
    <x v="0"/>
    <x v="9"/>
    <n v="98005"/>
    <n v="53"/>
    <n v="33220"/>
    <s v="Passenger"/>
    <n v="117090137"/>
    <x v="0"/>
    <b v="0"/>
    <b v="1"/>
    <x v="1"/>
    <x v="1"/>
  </r>
  <r>
    <s v="Plug-in Hybrid Electric Vehicle"/>
    <x v="7"/>
    <s v="CHEVROLET"/>
    <x v="1"/>
    <x v="1"/>
    <d v="2017-02-22T00:00:00"/>
    <s v="Original Title"/>
    <x v="2"/>
    <s v="Not Applicable"/>
    <x v="0"/>
    <x v="4"/>
    <n v="98045"/>
    <n v="53"/>
    <n v="33220"/>
    <s v="Passenger"/>
    <n v="227451080"/>
    <x v="0"/>
    <b v="0"/>
    <b v="1"/>
    <x v="1"/>
    <x v="1"/>
  </r>
  <r>
    <s v="Plug-in Hybrid Electric Vehicle"/>
    <x v="7"/>
    <s v="CHEVROLET"/>
    <x v="1"/>
    <x v="1"/>
    <d v="2017-06-14T00:00:00"/>
    <s v="Original Title"/>
    <x v="2"/>
    <s v="Not Applicable"/>
    <x v="0"/>
    <x v="3"/>
    <n v="98077"/>
    <n v="53"/>
    <n v="33220"/>
    <s v="Passenger"/>
    <n v="239230218"/>
    <x v="0"/>
    <b v="0"/>
    <b v="1"/>
    <x v="1"/>
    <x v="1"/>
  </r>
  <r>
    <s v="Plug-in Hybrid Electric Vehicle"/>
    <x v="7"/>
    <s v="CHEVROLET"/>
    <x v="1"/>
    <x v="1"/>
    <d v="2017-06-29T00:00:00"/>
    <s v="Original Title"/>
    <x v="2"/>
    <s v="Not Applicable"/>
    <x v="0"/>
    <x v="1"/>
    <n v="98052"/>
    <n v="53"/>
    <n v="33220"/>
    <s v="Passenger"/>
    <n v="250473471"/>
    <x v="0"/>
    <b v="0"/>
    <b v="1"/>
    <x v="1"/>
    <x v="1"/>
  </r>
  <r>
    <s v="Plug-in Hybrid Electric Vehicle"/>
    <x v="7"/>
    <s v="CHEVROLET"/>
    <x v="1"/>
    <x v="1"/>
    <d v="2017-09-13T00:00:00"/>
    <s v="Original Title"/>
    <x v="2"/>
    <s v="Not Applicable"/>
    <x v="0"/>
    <x v="4"/>
    <n v="98045"/>
    <n v="53"/>
    <n v="33220"/>
    <s v="Passenger"/>
    <n v="259691043"/>
    <x v="0"/>
    <b v="0"/>
    <b v="1"/>
    <x v="1"/>
    <x v="1"/>
  </r>
  <r>
    <s v="Plug-in Hybrid Electric Vehicle"/>
    <x v="7"/>
    <s v="CHEVROLET"/>
    <x v="1"/>
    <x v="1"/>
    <d v="2017-10-12T00:00:00"/>
    <s v="Original Title"/>
    <x v="2"/>
    <s v="Not Applicable"/>
    <x v="0"/>
    <x v="19"/>
    <n v="98056"/>
    <n v="53"/>
    <n v="33220"/>
    <s v="Passenger"/>
    <n v="270543290"/>
    <x v="0"/>
    <b v="0"/>
    <b v="1"/>
    <x v="1"/>
    <x v="1"/>
  </r>
  <r>
    <s v="Plug-in Hybrid Electric Vehicle"/>
    <x v="7"/>
    <s v="CHEVROLET"/>
    <x v="1"/>
    <x v="1"/>
    <d v="2017-03-09T00:00:00"/>
    <s v="Original Title"/>
    <x v="2"/>
    <s v="Not Applicable"/>
    <x v="0"/>
    <x v="19"/>
    <n v="98059"/>
    <n v="53"/>
    <n v="33220"/>
    <s v="Passenger"/>
    <n v="3506492"/>
    <x v="0"/>
    <b v="0"/>
    <b v="1"/>
    <x v="1"/>
    <x v="1"/>
  </r>
  <r>
    <s v="Plug-in Hybrid Electric Vehicle"/>
    <x v="7"/>
    <s v="CHEVROLET"/>
    <x v="1"/>
    <x v="1"/>
    <d v="2017-03-03T00:00:00"/>
    <s v="Original Title"/>
    <x v="2"/>
    <s v="Not Applicable"/>
    <x v="0"/>
    <x v="9"/>
    <n v="98004"/>
    <n v="53"/>
    <n v="33220"/>
    <s v="Passenger"/>
    <n v="202106474"/>
    <x v="0"/>
    <b v="0"/>
    <b v="1"/>
    <x v="1"/>
    <x v="1"/>
  </r>
  <r>
    <s v="Plug-in Hybrid Electric Vehicle"/>
    <x v="7"/>
    <s v="CHEVROLET"/>
    <x v="1"/>
    <x v="1"/>
    <d v="2017-01-18T00:00:00"/>
    <s v="Original Title"/>
    <x v="2"/>
    <s v="Not Applicable"/>
    <x v="0"/>
    <x v="24"/>
    <n v="98033"/>
    <n v="53"/>
    <n v="33220"/>
    <s v="Passenger"/>
    <n v="156577844"/>
    <x v="0"/>
    <b v="0"/>
    <b v="1"/>
    <x v="1"/>
    <x v="1"/>
  </r>
  <r>
    <s v="Plug-in Hybrid Electric Vehicle"/>
    <x v="7"/>
    <s v="CHEVROLET"/>
    <x v="1"/>
    <x v="1"/>
    <d v="2017-02-24T00:00:00"/>
    <s v="Original Title"/>
    <x v="2"/>
    <s v="Not Applicable"/>
    <x v="0"/>
    <x v="29"/>
    <n v="98014"/>
    <n v="53"/>
    <n v="33220"/>
    <s v="Passenger"/>
    <n v="123931125"/>
    <x v="0"/>
    <b v="0"/>
    <b v="1"/>
    <x v="1"/>
    <x v="1"/>
  </r>
  <r>
    <s v="Plug-in Hybrid Electric Vehicle"/>
    <x v="7"/>
    <s v="CHEVROLET"/>
    <x v="1"/>
    <x v="1"/>
    <d v="2017-06-06T00:00:00"/>
    <s v="Original Title"/>
    <x v="2"/>
    <s v="Not Applicable"/>
    <x v="0"/>
    <x v="19"/>
    <n v="98055"/>
    <n v="53"/>
    <n v="33220"/>
    <s v="Passenger"/>
    <n v="100849864"/>
    <x v="0"/>
    <b v="0"/>
    <b v="1"/>
    <x v="1"/>
    <x v="1"/>
  </r>
  <r>
    <s v="Plug-in Hybrid Electric Vehicle"/>
    <x v="7"/>
    <s v="CHEVROLET"/>
    <x v="1"/>
    <x v="1"/>
    <d v="2017-11-16T00:00:00"/>
    <s v="Original Title"/>
    <x v="2"/>
    <s v="Not Applicable"/>
    <x v="0"/>
    <x v="24"/>
    <n v="98034"/>
    <n v="53"/>
    <n v="33220"/>
    <s v="Passenger"/>
    <n v="349007172"/>
    <x v="0"/>
    <b v="0"/>
    <b v="1"/>
    <x v="1"/>
    <x v="1"/>
  </r>
  <r>
    <s v="Plug-in Hybrid Electric Vehicle"/>
    <x v="7"/>
    <s v="CHEVROLET"/>
    <x v="1"/>
    <x v="1"/>
    <d v="2017-06-07T00:00:00"/>
    <s v="Original Title"/>
    <x v="2"/>
    <s v="Not Applicable"/>
    <x v="0"/>
    <x v="19"/>
    <n v="98059"/>
    <n v="53"/>
    <n v="33220"/>
    <s v="Passenger"/>
    <n v="204856179"/>
    <x v="0"/>
    <b v="0"/>
    <b v="1"/>
    <x v="1"/>
    <x v="1"/>
  </r>
  <r>
    <s v="Plug-in Hybrid Electric Vehicle"/>
    <x v="7"/>
    <s v="CHEVROLET"/>
    <x v="1"/>
    <x v="1"/>
    <d v="2017-05-10T00:00:00"/>
    <s v="Original Title"/>
    <x v="2"/>
    <s v="Not Applicable"/>
    <x v="0"/>
    <x v="3"/>
    <n v="98077"/>
    <n v="53"/>
    <n v="33220"/>
    <s v="Passenger"/>
    <n v="224444874"/>
    <x v="0"/>
    <b v="0"/>
    <b v="1"/>
    <x v="1"/>
    <x v="1"/>
  </r>
  <r>
    <s v="Plug-in Hybrid Electric Vehicle"/>
    <x v="7"/>
    <s v="CHEVROLET"/>
    <x v="1"/>
    <x v="1"/>
    <d v="2017-11-29T00:00:00"/>
    <s v="Original Title"/>
    <x v="2"/>
    <s v="Not Applicable"/>
    <x v="0"/>
    <x v="1"/>
    <n v="98053"/>
    <n v="53"/>
    <n v="33220"/>
    <s v="Passenger"/>
    <n v="129930202"/>
    <x v="0"/>
    <b v="0"/>
    <b v="1"/>
    <x v="1"/>
    <x v="1"/>
  </r>
  <r>
    <s v="Plug-in Hybrid Electric Vehicle"/>
    <x v="7"/>
    <s v="CHEVROLET"/>
    <x v="1"/>
    <x v="1"/>
    <d v="2017-01-06T00:00:00"/>
    <s v="Original Title"/>
    <x v="2"/>
    <s v="Not Applicable"/>
    <x v="0"/>
    <x v="19"/>
    <n v="98055"/>
    <n v="53"/>
    <n v="33220"/>
    <s v="Passenger"/>
    <n v="112716152"/>
    <x v="0"/>
    <b v="0"/>
    <b v="1"/>
    <x v="1"/>
    <x v="1"/>
  </r>
  <r>
    <s v="Plug-in Hybrid Electric Vehicle"/>
    <x v="7"/>
    <s v="CHEVROLET"/>
    <x v="1"/>
    <x v="1"/>
    <d v="2017-05-23T00:00:00"/>
    <s v="Original Title"/>
    <x v="2"/>
    <s v="Not Applicable"/>
    <x v="0"/>
    <x v="1"/>
    <n v="98052"/>
    <n v="53"/>
    <n v="33220"/>
    <s v="Passenger"/>
    <n v="251554131"/>
    <x v="0"/>
    <b v="0"/>
    <b v="1"/>
    <x v="1"/>
    <x v="1"/>
  </r>
  <r>
    <s v="Plug-in Hybrid Electric Vehicle"/>
    <x v="7"/>
    <s v="CHEVROLET"/>
    <x v="1"/>
    <x v="1"/>
    <d v="2017-08-09T00:00:00"/>
    <s v="Original Title"/>
    <x v="2"/>
    <s v="Not Applicable"/>
    <x v="0"/>
    <x v="28"/>
    <n v="98042"/>
    <n v="53"/>
    <n v="33220"/>
    <s v="Passenger"/>
    <n v="206339115"/>
    <x v="0"/>
    <b v="0"/>
    <b v="1"/>
    <x v="1"/>
    <x v="1"/>
  </r>
  <r>
    <s v="Plug-in Hybrid Electric Vehicle"/>
    <x v="7"/>
    <s v="CHEVROLET"/>
    <x v="1"/>
    <x v="1"/>
    <d v="2017-04-21T00:00:00"/>
    <s v="Original Title"/>
    <x v="2"/>
    <s v="Not Applicable"/>
    <x v="0"/>
    <x v="24"/>
    <n v="98033"/>
    <n v="53"/>
    <n v="33220"/>
    <s v="Passenger"/>
    <n v="159538214"/>
    <x v="0"/>
    <b v="0"/>
    <b v="1"/>
    <x v="1"/>
    <x v="1"/>
  </r>
  <r>
    <s v="Plug-in Hybrid Electric Vehicle"/>
    <x v="7"/>
    <s v="CHEVROLET"/>
    <x v="1"/>
    <x v="1"/>
    <d v="2017-05-24T00:00:00"/>
    <s v="Original Title"/>
    <x v="2"/>
    <s v="Not Applicable"/>
    <x v="0"/>
    <x v="5"/>
    <n v="98075"/>
    <n v="53"/>
    <n v="33220"/>
    <s v="Passenger"/>
    <n v="281025566"/>
    <x v="0"/>
    <b v="0"/>
    <b v="1"/>
    <x v="1"/>
    <x v="1"/>
  </r>
  <r>
    <s v="Plug-in Hybrid Electric Vehicle"/>
    <x v="7"/>
    <s v="CHEVROLET"/>
    <x v="1"/>
    <x v="1"/>
    <d v="2017-05-17T00:00:00"/>
    <s v="Original Title"/>
    <x v="2"/>
    <s v="Not Applicable"/>
    <x v="0"/>
    <x v="5"/>
    <n v="98074"/>
    <n v="53"/>
    <n v="33220"/>
    <s v="Passenger"/>
    <n v="183281444"/>
    <x v="0"/>
    <b v="0"/>
    <b v="1"/>
    <x v="1"/>
    <x v="1"/>
  </r>
  <r>
    <s v="Plug-in Hybrid Electric Vehicle"/>
    <x v="7"/>
    <s v="CHEVROLET"/>
    <x v="1"/>
    <x v="1"/>
    <d v="2017-03-30T00:00:00"/>
    <s v="Original Title"/>
    <x v="2"/>
    <s v="Not Applicable"/>
    <x v="0"/>
    <x v="19"/>
    <n v="98059"/>
    <n v="53"/>
    <n v="33220"/>
    <s v="Passenger"/>
    <n v="247873013"/>
    <x v="0"/>
    <b v="0"/>
    <b v="1"/>
    <x v="1"/>
    <x v="1"/>
  </r>
  <r>
    <s v="Plug-in Hybrid Electric Vehicle"/>
    <x v="7"/>
    <s v="CHEVROLET"/>
    <x v="1"/>
    <x v="1"/>
    <d v="2017-09-13T00:00:00"/>
    <s v="Original Title"/>
    <x v="2"/>
    <s v="Not Applicable"/>
    <x v="0"/>
    <x v="34"/>
    <n v="98166"/>
    <n v="53"/>
    <n v="33220"/>
    <s v="Passenger"/>
    <n v="310704859"/>
    <x v="0"/>
    <b v="0"/>
    <b v="1"/>
    <x v="1"/>
    <x v="1"/>
  </r>
  <r>
    <s v="Plug-in Hybrid Electric Vehicle"/>
    <x v="7"/>
    <s v="CHEVROLET"/>
    <x v="1"/>
    <x v="1"/>
    <d v="2017-03-15T00:00:00"/>
    <s v="Original Title"/>
    <x v="2"/>
    <s v="Not Applicable"/>
    <x v="0"/>
    <x v="8"/>
    <n v="98155"/>
    <n v="53"/>
    <n v="33220"/>
    <s v="Passenger"/>
    <n v="157852306"/>
    <x v="0"/>
    <b v="0"/>
    <b v="1"/>
    <x v="1"/>
    <x v="1"/>
  </r>
  <r>
    <s v="Plug-in Hybrid Electric Vehicle"/>
    <x v="7"/>
    <s v="CHEVROLET"/>
    <x v="1"/>
    <x v="1"/>
    <d v="2017-06-27T00:00:00"/>
    <s v="Original Title"/>
    <x v="2"/>
    <s v="Not Applicable"/>
    <x v="0"/>
    <x v="28"/>
    <n v="98042"/>
    <n v="53"/>
    <n v="33220"/>
    <s v="Passenger"/>
    <n v="176450844"/>
    <x v="0"/>
    <b v="0"/>
    <b v="1"/>
    <x v="1"/>
    <x v="1"/>
  </r>
  <r>
    <s v="Plug-in Hybrid Electric Vehicle"/>
    <x v="7"/>
    <s v="CHEVROLET"/>
    <x v="1"/>
    <x v="1"/>
    <d v="2017-01-31T00:00:00"/>
    <s v="Original Title"/>
    <x v="2"/>
    <s v="Not Applicable"/>
    <x v="0"/>
    <x v="14"/>
    <n v="98042"/>
    <n v="53"/>
    <n v="33220"/>
    <s v="Passenger"/>
    <n v="349114279"/>
    <x v="0"/>
    <b v="0"/>
    <b v="1"/>
    <x v="1"/>
    <x v="1"/>
  </r>
  <r>
    <s v="Plug-in Hybrid Electric Vehicle"/>
    <x v="7"/>
    <s v="CHEVROLET"/>
    <x v="1"/>
    <x v="1"/>
    <d v="2017-08-30T00:00:00"/>
    <s v="Original Title"/>
    <x v="2"/>
    <s v="Not Applicable"/>
    <x v="0"/>
    <x v="23"/>
    <n v="98168"/>
    <n v="53"/>
    <n v="33220"/>
    <s v="Passenger"/>
    <n v="171573965"/>
    <x v="0"/>
    <b v="0"/>
    <b v="1"/>
    <x v="1"/>
    <x v="1"/>
  </r>
  <r>
    <s v="Plug-in Hybrid Electric Vehicle"/>
    <x v="7"/>
    <s v="CHEVROLET"/>
    <x v="1"/>
    <x v="1"/>
    <d v="2017-07-20T00:00:00"/>
    <s v="Original Title"/>
    <x v="2"/>
    <s v="Not Applicable"/>
    <x v="0"/>
    <x v="13"/>
    <n v="98040"/>
    <n v="53"/>
    <n v="33220"/>
    <s v="Passenger"/>
    <n v="349291729"/>
    <x v="0"/>
    <b v="0"/>
    <b v="1"/>
    <x v="1"/>
    <x v="1"/>
  </r>
  <r>
    <s v="Plug-in Hybrid Electric Vehicle"/>
    <x v="7"/>
    <s v="CHEVROLET"/>
    <x v="1"/>
    <x v="0"/>
    <d v="2017-08-26T00:00:00"/>
    <s v="Transfer Title"/>
    <x v="2"/>
    <s v="Not Applicable"/>
    <x v="0"/>
    <x v="24"/>
    <n v="98033"/>
    <n v="53"/>
    <n v="33220"/>
    <s v="Passenger"/>
    <n v="223641960"/>
    <x v="0"/>
    <b v="0"/>
    <b v="1"/>
    <x v="1"/>
    <x v="1"/>
  </r>
  <r>
    <s v="Plug-in Hybrid Electric Vehicle"/>
    <x v="7"/>
    <s v="CHEVROLET"/>
    <x v="1"/>
    <x v="0"/>
    <d v="2017-11-17T00:00:00"/>
    <s v="Transfer Title"/>
    <x v="2"/>
    <s v="Not Applicable"/>
    <x v="0"/>
    <x v="23"/>
    <n v="98148"/>
    <n v="53"/>
    <n v="33220"/>
    <s v="Passenger"/>
    <n v="8011916"/>
    <x v="0"/>
    <b v="0"/>
    <b v="1"/>
    <x v="1"/>
    <x v="1"/>
  </r>
  <r>
    <s v="Plug-in Hybrid Electric Vehicle"/>
    <x v="7"/>
    <s v="CHEVROLET"/>
    <x v="1"/>
    <x v="0"/>
    <d v="2017-11-17T00:00:00"/>
    <s v="Registration at time of Transfer"/>
    <x v="2"/>
    <s v="Yes"/>
    <x v="0"/>
    <x v="23"/>
    <n v="98148"/>
    <n v="53"/>
    <n v="33220"/>
    <s v="Passenger"/>
    <n v="8011916"/>
    <x v="0"/>
    <b v="0"/>
    <b v="0"/>
    <x v="1"/>
    <x v="1"/>
  </r>
  <r>
    <s v="Plug-in Hybrid Electric Vehicle"/>
    <x v="7"/>
    <s v="CHEVROLET"/>
    <x v="1"/>
    <x v="0"/>
    <d v="2017-11-15T00:00:00"/>
    <s v="Transfer Title"/>
    <x v="2"/>
    <s v="Not Applicable"/>
    <x v="0"/>
    <x v="8"/>
    <n v="98177"/>
    <n v="53"/>
    <n v="33220"/>
    <s v="Passenger"/>
    <n v="157615489"/>
    <x v="0"/>
    <b v="0"/>
    <b v="1"/>
    <x v="1"/>
    <x v="1"/>
  </r>
  <r>
    <s v="Plug-in Hybrid Electric Vehicle"/>
    <x v="7"/>
    <s v="CHEVROLET"/>
    <x v="1"/>
    <x v="0"/>
    <d v="2017-10-19T00:00:00"/>
    <s v="Transfer Title"/>
    <x v="2"/>
    <s v="Not Applicable"/>
    <x v="0"/>
    <x v="5"/>
    <n v="98074"/>
    <n v="53"/>
    <n v="33220"/>
    <s v="Passenger"/>
    <n v="153639195"/>
    <x v="0"/>
    <b v="0"/>
    <b v="0"/>
    <x v="1"/>
    <x v="1"/>
  </r>
  <r>
    <s v="Plug-in Hybrid Electric Vehicle"/>
    <x v="7"/>
    <s v="CHEVROLET"/>
    <x v="1"/>
    <x v="0"/>
    <d v="2017-08-26T00:00:00"/>
    <s v="Registration at time of Transfer"/>
    <x v="2"/>
    <s v="Yes"/>
    <x v="0"/>
    <x v="24"/>
    <n v="98033"/>
    <n v="53"/>
    <n v="33220"/>
    <s v="Passenger"/>
    <n v="223641960"/>
    <x v="0"/>
    <b v="0"/>
    <b v="0"/>
    <x v="1"/>
    <x v="1"/>
  </r>
  <r>
    <s v="Plug-in Hybrid Electric Vehicle"/>
    <x v="7"/>
    <s v="CHEVROLET"/>
    <x v="1"/>
    <x v="0"/>
    <d v="2017-11-29T00:00:00"/>
    <s v="Registration at time of Transfer"/>
    <x v="2"/>
    <s v="No"/>
    <x v="0"/>
    <x v="9"/>
    <n v="98004"/>
    <n v="53"/>
    <n v="33220"/>
    <s v="Passenger"/>
    <n v="118699458"/>
    <x v="0"/>
    <b v="0"/>
    <b v="0"/>
    <x v="1"/>
    <x v="1"/>
  </r>
  <r>
    <s v="Plug-in Hybrid Electric Vehicle"/>
    <x v="7"/>
    <s v="CHEVROLET"/>
    <x v="1"/>
    <x v="0"/>
    <d v="2017-12-01T00:00:00"/>
    <s v="Transfer Title"/>
    <x v="2"/>
    <s v="Not Applicable"/>
    <x v="0"/>
    <x v="14"/>
    <n v="98032"/>
    <n v="53"/>
    <n v="33220"/>
    <s v="Passenger"/>
    <n v="349929891"/>
    <x v="0"/>
    <b v="0"/>
    <b v="0"/>
    <x v="1"/>
    <x v="1"/>
  </r>
  <r>
    <s v="Plug-in Hybrid Electric Vehicle"/>
    <x v="7"/>
    <s v="CHEVROLET"/>
    <x v="1"/>
    <x v="0"/>
    <d v="2017-12-01T00:00:00"/>
    <s v="Registration at time of Transfer"/>
    <x v="2"/>
    <s v="Yes"/>
    <x v="0"/>
    <x v="14"/>
    <n v="98032"/>
    <n v="53"/>
    <n v="33220"/>
    <s v="Passenger"/>
    <n v="349929891"/>
    <x v="0"/>
    <b v="0"/>
    <b v="0"/>
    <x v="1"/>
    <x v="1"/>
  </r>
  <r>
    <s v="Plug-in Hybrid Electric Vehicle"/>
    <x v="7"/>
    <s v="CHEVROLET"/>
    <x v="1"/>
    <x v="0"/>
    <d v="2017-09-13T00:00:00"/>
    <s v="Transfer Title"/>
    <x v="2"/>
    <s v="Not Applicable"/>
    <x v="0"/>
    <x v="1"/>
    <n v="98053"/>
    <n v="53"/>
    <n v="33220"/>
    <s v="Passenger"/>
    <n v="319907206"/>
    <x v="0"/>
    <b v="0"/>
    <b v="0"/>
    <x v="1"/>
    <x v="1"/>
  </r>
  <r>
    <s v="Plug-in Hybrid Electric Vehicle"/>
    <x v="7"/>
    <s v="CHEVROLET"/>
    <x v="1"/>
    <x v="0"/>
    <d v="2017-11-16T00:00:00"/>
    <s v="Registration at time of Transfer"/>
    <x v="2"/>
    <s v="No"/>
    <x v="0"/>
    <x v="9"/>
    <n v="98005"/>
    <n v="53"/>
    <n v="33220"/>
    <s v="Passenger"/>
    <n v="187719570"/>
    <x v="0"/>
    <b v="0"/>
    <b v="0"/>
    <x v="1"/>
    <x v="1"/>
  </r>
  <r>
    <s v="Plug-in Hybrid Electric Vehicle"/>
    <x v="7"/>
    <s v="CHEVROLET"/>
    <x v="1"/>
    <x v="0"/>
    <d v="2017-11-15T00:00:00"/>
    <s v="Registration at time of Transfer"/>
    <x v="2"/>
    <s v="Yes"/>
    <x v="0"/>
    <x v="8"/>
    <n v="98177"/>
    <n v="53"/>
    <n v="33220"/>
    <s v="Passenger"/>
    <n v="157615489"/>
    <x v="0"/>
    <b v="0"/>
    <b v="0"/>
    <x v="1"/>
    <x v="1"/>
  </r>
  <r>
    <s v="Plug-in Hybrid Electric Vehicle"/>
    <x v="7"/>
    <s v="CHEVROLET"/>
    <x v="1"/>
    <x v="0"/>
    <d v="2017-10-17T00:00:00"/>
    <s v="Registration at time of Transfer"/>
    <x v="2"/>
    <s v="Yes"/>
    <x v="0"/>
    <x v="28"/>
    <n v="98042"/>
    <n v="53"/>
    <n v="33220"/>
    <s v="Passenger"/>
    <n v="202106474"/>
    <x v="0"/>
    <b v="0"/>
    <b v="0"/>
    <x v="1"/>
    <x v="1"/>
  </r>
  <r>
    <s v="Plug-in Hybrid Electric Vehicle"/>
    <x v="7"/>
    <s v="CHEVROLET"/>
    <x v="1"/>
    <x v="0"/>
    <d v="2017-10-17T00:00:00"/>
    <s v="Transfer Title"/>
    <x v="2"/>
    <s v="Not Applicable"/>
    <x v="0"/>
    <x v="28"/>
    <n v="98042"/>
    <n v="53"/>
    <n v="33220"/>
    <s v="Passenger"/>
    <n v="202106474"/>
    <x v="0"/>
    <b v="0"/>
    <b v="0"/>
    <x v="1"/>
    <x v="1"/>
  </r>
  <r>
    <s v="Plug-in Hybrid Electric Vehicle"/>
    <x v="7"/>
    <s v="CHEVROLET"/>
    <x v="1"/>
    <x v="0"/>
    <d v="2017-11-16T00:00:00"/>
    <s v="Transfer Title"/>
    <x v="2"/>
    <s v="Not Applicable"/>
    <x v="0"/>
    <x v="9"/>
    <n v="98005"/>
    <n v="53"/>
    <n v="33220"/>
    <s v="Passenger"/>
    <n v="187719570"/>
    <x v="0"/>
    <b v="0"/>
    <b v="1"/>
    <x v="1"/>
    <x v="1"/>
  </r>
  <r>
    <s v="Plug-in Hybrid Electric Vehicle"/>
    <x v="7"/>
    <s v="CHEVROLET"/>
    <x v="1"/>
    <x v="0"/>
    <d v="2017-10-25T00:00:00"/>
    <s v="Registration at time of Transfer"/>
    <x v="2"/>
    <s v="Yes"/>
    <x v="0"/>
    <x v="9"/>
    <n v="98004"/>
    <n v="53"/>
    <n v="33220"/>
    <s v="Passenger"/>
    <n v="192575253"/>
    <x v="0"/>
    <b v="0"/>
    <b v="0"/>
    <x v="1"/>
    <x v="1"/>
  </r>
  <r>
    <s v="Plug-in Hybrid Electric Vehicle"/>
    <x v="7"/>
    <s v="CHEVROLET"/>
    <x v="1"/>
    <x v="0"/>
    <d v="2017-10-25T00:00:00"/>
    <s v="Transfer Title"/>
    <x v="2"/>
    <s v="Not Applicable"/>
    <x v="0"/>
    <x v="9"/>
    <n v="98004"/>
    <n v="53"/>
    <n v="33220"/>
    <s v="Passenger"/>
    <n v="192575253"/>
    <x v="0"/>
    <b v="0"/>
    <b v="0"/>
    <x v="1"/>
    <x v="1"/>
  </r>
  <r>
    <s v="Plug-in Hybrid Electric Vehicle"/>
    <x v="7"/>
    <s v="CHEVROLET"/>
    <x v="1"/>
    <x v="0"/>
    <d v="2017-11-29T00:00:00"/>
    <s v="Transfer Title"/>
    <x v="2"/>
    <s v="Not Applicable"/>
    <x v="0"/>
    <x v="9"/>
    <n v="98004"/>
    <n v="53"/>
    <n v="33220"/>
    <s v="Passenger"/>
    <n v="118699458"/>
    <x v="0"/>
    <b v="0"/>
    <b v="1"/>
    <x v="1"/>
    <x v="1"/>
  </r>
  <r>
    <s v="Plug-in Hybrid Electric Vehicle"/>
    <x v="7"/>
    <s v="CHEVROLET"/>
    <x v="1"/>
    <x v="0"/>
    <d v="2017-09-13T00:00:00"/>
    <s v="Registration at time of Transfer"/>
    <x v="2"/>
    <s v="Yes"/>
    <x v="0"/>
    <x v="1"/>
    <n v="98053"/>
    <n v="53"/>
    <n v="33220"/>
    <s v="Passenger"/>
    <n v="319907206"/>
    <x v="0"/>
    <b v="0"/>
    <b v="0"/>
    <x v="1"/>
    <x v="1"/>
  </r>
  <r>
    <s v="Plug-in Hybrid Electric Vehicle"/>
    <x v="7"/>
    <s v="CHEVROLET"/>
    <x v="1"/>
    <x v="0"/>
    <d v="2017-12-15T00:00:00"/>
    <s v="Original Registration"/>
    <x v="2"/>
    <s v="No"/>
    <x v="0"/>
    <x v="1"/>
    <n v="98052"/>
    <n v="53"/>
    <n v="33220"/>
    <s v="Passenger"/>
    <n v="200613206"/>
    <x v="0"/>
    <b v="0"/>
    <b v="0"/>
    <x v="1"/>
    <x v="1"/>
  </r>
  <r>
    <s v="Plug-in Hybrid Electric Vehicle"/>
    <x v="7"/>
    <s v="CHEVROLET"/>
    <x v="1"/>
    <x v="0"/>
    <d v="2017-01-13T00:00:00"/>
    <s v="Original Registration"/>
    <x v="2"/>
    <s v="No"/>
    <x v="0"/>
    <x v="24"/>
    <n v="98034"/>
    <n v="53"/>
    <n v="33220"/>
    <s v="Passenger"/>
    <n v="182477235"/>
    <x v="0"/>
    <b v="0"/>
    <b v="0"/>
    <x v="1"/>
    <x v="1"/>
  </r>
  <r>
    <s v="Plug-in Hybrid Electric Vehicle"/>
    <x v="7"/>
    <s v="CHEVROLET"/>
    <x v="1"/>
    <x v="0"/>
    <d v="2017-12-13T00:00:00"/>
    <s v="Original Registration"/>
    <x v="2"/>
    <s v="No"/>
    <x v="0"/>
    <x v="1"/>
    <n v="98052"/>
    <n v="53"/>
    <n v="33220"/>
    <s v="Passenger"/>
    <n v="210425295"/>
    <x v="0"/>
    <b v="0"/>
    <b v="0"/>
    <x v="1"/>
    <x v="1"/>
  </r>
  <r>
    <s v="Plug-in Hybrid Electric Vehicle"/>
    <x v="7"/>
    <s v="CHEVROLET"/>
    <x v="1"/>
    <x v="0"/>
    <d v="2017-08-29T00:00:00"/>
    <s v="Original Registration"/>
    <x v="2"/>
    <s v="No"/>
    <x v="0"/>
    <x v="14"/>
    <n v="98030"/>
    <n v="53"/>
    <n v="33220"/>
    <s v="Passenger"/>
    <n v="348459457"/>
    <x v="0"/>
    <b v="0"/>
    <b v="0"/>
    <x v="1"/>
    <x v="1"/>
  </r>
  <r>
    <s v="Plug-in Hybrid Electric Vehicle"/>
    <x v="7"/>
    <s v="CHEVROLET"/>
    <x v="1"/>
    <x v="1"/>
    <d v="2017-08-02T00:00:00"/>
    <s v="Original Registration"/>
    <x v="2"/>
    <s v="No"/>
    <x v="0"/>
    <x v="6"/>
    <n v="98065"/>
    <n v="53"/>
    <n v="33220"/>
    <s v="Passenger"/>
    <n v="100648488"/>
    <x v="0"/>
    <b v="0"/>
    <b v="0"/>
    <x v="1"/>
    <x v="1"/>
  </r>
  <r>
    <s v="Plug-in Hybrid Electric Vehicle"/>
    <x v="7"/>
    <s v="CHEVROLET"/>
    <x v="1"/>
    <x v="1"/>
    <d v="2017-06-08T00:00:00"/>
    <s v="Original Registration"/>
    <x v="2"/>
    <s v="No"/>
    <x v="0"/>
    <x v="9"/>
    <n v="98004"/>
    <n v="53"/>
    <n v="33220"/>
    <s v="Passenger"/>
    <n v="125940356"/>
    <x v="0"/>
    <b v="0"/>
    <b v="0"/>
    <x v="1"/>
    <x v="1"/>
  </r>
  <r>
    <s v="Plug-in Hybrid Electric Vehicle"/>
    <x v="7"/>
    <s v="CHEVROLET"/>
    <x v="1"/>
    <x v="1"/>
    <d v="2017-01-18T00:00:00"/>
    <s v="Original Registration"/>
    <x v="2"/>
    <s v="No"/>
    <x v="0"/>
    <x v="10"/>
    <n v="98027"/>
    <n v="53"/>
    <n v="33220"/>
    <s v="Passenger"/>
    <n v="348225888"/>
    <x v="0"/>
    <b v="0"/>
    <b v="0"/>
    <x v="1"/>
    <x v="1"/>
  </r>
  <r>
    <s v="Plug-in Hybrid Electric Vehicle"/>
    <x v="7"/>
    <s v="CHEVROLET"/>
    <x v="1"/>
    <x v="1"/>
    <d v="2017-05-02T00:00:00"/>
    <s v="Original Registration"/>
    <x v="2"/>
    <s v="No"/>
    <x v="0"/>
    <x v="23"/>
    <n v="98166"/>
    <n v="53"/>
    <n v="33220"/>
    <s v="Passenger"/>
    <n v="139547607"/>
    <x v="0"/>
    <b v="0"/>
    <b v="0"/>
    <x v="1"/>
    <x v="1"/>
  </r>
  <r>
    <s v="Plug-in Hybrid Electric Vehicle"/>
    <x v="7"/>
    <s v="CHEVROLET"/>
    <x v="1"/>
    <x v="1"/>
    <d v="2017-01-18T00:00:00"/>
    <s v="Original Registration"/>
    <x v="2"/>
    <s v="No"/>
    <x v="0"/>
    <x v="5"/>
    <n v="98074"/>
    <n v="53"/>
    <n v="33220"/>
    <s v="Passenger"/>
    <n v="349950149"/>
    <x v="0"/>
    <b v="0"/>
    <b v="0"/>
    <x v="1"/>
    <x v="1"/>
  </r>
  <r>
    <s v="Plug-in Hybrid Electric Vehicle"/>
    <x v="7"/>
    <s v="CHEVROLET"/>
    <x v="1"/>
    <x v="1"/>
    <d v="2017-02-14T00:00:00"/>
    <s v="Original Registration"/>
    <x v="2"/>
    <s v="No"/>
    <x v="0"/>
    <x v="3"/>
    <n v="98077"/>
    <n v="53"/>
    <n v="33220"/>
    <s v="Passenger"/>
    <n v="221977164"/>
    <x v="0"/>
    <b v="0"/>
    <b v="0"/>
    <x v="1"/>
    <x v="1"/>
  </r>
  <r>
    <s v="Plug-in Hybrid Electric Vehicle"/>
    <x v="7"/>
    <s v="CHEVROLET"/>
    <x v="1"/>
    <x v="1"/>
    <d v="2017-06-15T00:00:00"/>
    <s v="Original Registration"/>
    <x v="2"/>
    <s v="No"/>
    <x v="0"/>
    <x v="9"/>
    <n v="98007"/>
    <n v="53"/>
    <n v="33220"/>
    <s v="Passenger"/>
    <n v="239833905"/>
    <x v="0"/>
    <b v="0"/>
    <b v="0"/>
    <x v="1"/>
    <x v="1"/>
  </r>
  <r>
    <s v="Plug-in Hybrid Electric Vehicle"/>
    <x v="7"/>
    <s v="CHEVROLET"/>
    <x v="1"/>
    <x v="1"/>
    <d v="2017-03-03T00:00:00"/>
    <s v="Original Registration"/>
    <x v="2"/>
    <s v="No"/>
    <x v="0"/>
    <x v="9"/>
    <n v="98004"/>
    <n v="53"/>
    <n v="33220"/>
    <s v="Passenger"/>
    <n v="319907206"/>
    <x v="0"/>
    <b v="0"/>
    <b v="0"/>
    <x v="1"/>
    <x v="1"/>
  </r>
  <r>
    <s v="Plug-in Hybrid Electric Vehicle"/>
    <x v="7"/>
    <s v="CHEVROLET"/>
    <x v="1"/>
    <x v="1"/>
    <d v="2017-08-03T00:00:00"/>
    <s v="Original Registration"/>
    <x v="2"/>
    <s v="No"/>
    <x v="0"/>
    <x v="1"/>
    <n v="98053"/>
    <n v="53"/>
    <n v="33220"/>
    <s v="Passenger"/>
    <n v="266323823"/>
    <x v="0"/>
    <b v="0"/>
    <b v="0"/>
    <x v="1"/>
    <x v="1"/>
  </r>
  <r>
    <s v="Plug-in Hybrid Electric Vehicle"/>
    <x v="7"/>
    <s v="CHEVROLET"/>
    <x v="1"/>
    <x v="1"/>
    <d v="2017-09-08T00:00:00"/>
    <s v="Original Registration"/>
    <x v="2"/>
    <s v="No"/>
    <x v="0"/>
    <x v="24"/>
    <n v="98033"/>
    <n v="53"/>
    <n v="33220"/>
    <s v="Passenger"/>
    <n v="349378480"/>
    <x v="0"/>
    <b v="0"/>
    <b v="0"/>
    <x v="1"/>
    <x v="1"/>
  </r>
  <r>
    <s v="Plug-in Hybrid Electric Vehicle"/>
    <x v="7"/>
    <s v="CHEVROLET"/>
    <x v="1"/>
    <x v="1"/>
    <d v="2017-04-07T00:00:00"/>
    <s v="Original Registration"/>
    <x v="2"/>
    <s v="No"/>
    <x v="0"/>
    <x v="19"/>
    <n v="98055"/>
    <n v="53"/>
    <n v="33220"/>
    <s v="Passenger"/>
    <n v="301381776"/>
    <x v="0"/>
    <b v="0"/>
    <b v="0"/>
    <x v="1"/>
    <x v="1"/>
  </r>
  <r>
    <s v="Plug-in Hybrid Electric Vehicle"/>
    <x v="7"/>
    <s v="CHEVROLET"/>
    <x v="1"/>
    <x v="1"/>
    <d v="2017-10-25T00:00:00"/>
    <s v="Original Registration"/>
    <x v="2"/>
    <s v="No"/>
    <x v="0"/>
    <x v="5"/>
    <n v="98029"/>
    <n v="53"/>
    <n v="33220"/>
    <s v="Passenger"/>
    <n v="348019409"/>
    <x v="0"/>
    <b v="0"/>
    <b v="0"/>
    <x v="1"/>
    <x v="1"/>
  </r>
  <r>
    <s v="Plug-in Hybrid Electric Vehicle"/>
    <x v="7"/>
    <s v="CHEVROLET"/>
    <x v="1"/>
    <x v="1"/>
    <d v="2017-01-03T00:00:00"/>
    <s v="Original Registration"/>
    <x v="2"/>
    <s v="No"/>
    <x v="0"/>
    <x v="19"/>
    <n v="98059"/>
    <n v="53"/>
    <n v="33220"/>
    <s v="Passenger"/>
    <n v="349260173"/>
    <x v="0"/>
    <b v="0"/>
    <b v="0"/>
    <x v="1"/>
    <x v="1"/>
  </r>
  <r>
    <s v="Plug-in Hybrid Electric Vehicle"/>
    <x v="7"/>
    <s v="CHEVROLET"/>
    <x v="1"/>
    <x v="1"/>
    <d v="2017-07-20T00:00:00"/>
    <s v="Original Registration"/>
    <x v="2"/>
    <s v="No"/>
    <x v="0"/>
    <x v="13"/>
    <n v="98040"/>
    <n v="53"/>
    <n v="33220"/>
    <s v="Passenger"/>
    <n v="349291729"/>
    <x v="0"/>
    <b v="0"/>
    <b v="0"/>
    <x v="1"/>
    <x v="1"/>
  </r>
  <r>
    <s v="Plug-in Hybrid Electric Vehicle"/>
    <x v="7"/>
    <s v="CHEVROLET"/>
    <x v="1"/>
    <x v="1"/>
    <d v="2017-05-05T00:00:00"/>
    <s v="Original Registration"/>
    <x v="2"/>
    <s v="No"/>
    <x v="0"/>
    <x v="14"/>
    <n v="98031"/>
    <n v="53"/>
    <n v="33220"/>
    <s v="Passenger"/>
    <n v="221742132"/>
    <x v="0"/>
    <b v="0"/>
    <b v="0"/>
    <x v="1"/>
    <x v="1"/>
  </r>
  <r>
    <s v="Plug-in Hybrid Electric Vehicle"/>
    <x v="7"/>
    <s v="CHEVROLET"/>
    <x v="1"/>
    <x v="1"/>
    <d v="2017-03-08T00:00:00"/>
    <s v="Original Registration"/>
    <x v="2"/>
    <s v="No"/>
    <x v="0"/>
    <x v="10"/>
    <n v="98027"/>
    <n v="53"/>
    <n v="33220"/>
    <s v="Passenger"/>
    <n v="213203245"/>
    <x v="0"/>
    <b v="0"/>
    <b v="0"/>
    <x v="1"/>
    <x v="1"/>
  </r>
  <r>
    <s v="Plug-in Hybrid Electric Vehicle"/>
    <x v="7"/>
    <s v="CHEVROLET"/>
    <x v="1"/>
    <x v="1"/>
    <d v="2017-12-06T00:00:00"/>
    <s v="Original Registration"/>
    <x v="2"/>
    <s v="No"/>
    <x v="0"/>
    <x v="19"/>
    <n v="98057"/>
    <n v="53"/>
    <n v="33220"/>
    <s v="Passenger"/>
    <n v="224969601"/>
    <x v="0"/>
    <b v="0"/>
    <b v="0"/>
    <x v="1"/>
    <x v="1"/>
  </r>
  <r>
    <s v="Plug-in Hybrid Electric Vehicle"/>
    <x v="7"/>
    <s v="CHEVROLET"/>
    <x v="1"/>
    <x v="1"/>
    <d v="2017-02-02T00:00:00"/>
    <s v="Original Registration"/>
    <x v="2"/>
    <s v="No"/>
    <x v="0"/>
    <x v="32"/>
    <n v="98004"/>
    <n v="53"/>
    <n v="33220"/>
    <s v="Passenger"/>
    <n v="208375268"/>
    <x v="0"/>
    <b v="0"/>
    <b v="0"/>
    <x v="1"/>
    <x v="1"/>
  </r>
  <r>
    <s v="Plug-in Hybrid Electric Vehicle"/>
    <x v="7"/>
    <s v="CHEVROLET"/>
    <x v="1"/>
    <x v="1"/>
    <d v="2017-04-05T00:00:00"/>
    <s v="Original Registration"/>
    <x v="2"/>
    <s v="No"/>
    <x v="0"/>
    <x v="7"/>
    <n v="98028"/>
    <n v="53"/>
    <n v="33220"/>
    <s v="Passenger"/>
    <n v="138398739"/>
    <x v="0"/>
    <b v="0"/>
    <b v="0"/>
    <x v="1"/>
    <x v="1"/>
  </r>
  <r>
    <s v="Plug-in Hybrid Electric Vehicle"/>
    <x v="7"/>
    <s v="CHEVROLET"/>
    <x v="1"/>
    <x v="1"/>
    <d v="2017-07-27T00:00:00"/>
    <s v="Original Registration"/>
    <x v="2"/>
    <s v="No"/>
    <x v="0"/>
    <x v="8"/>
    <n v="98133"/>
    <n v="53"/>
    <n v="33220"/>
    <s v="Passenger"/>
    <n v="243493806"/>
    <x v="0"/>
    <b v="0"/>
    <b v="0"/>
    <x v="1"/>
    <x v="1"/>
  </r>
  <r>
    <s v="Plug-in Hybrid Electric Vehicle"/>
    <x v="7"/>
    <s v="CHEVROLET"/>
    <x v="1"/>
    <x v="1"/>
    <d v="2017-01-10T00:00:00"/>
    <s v="Original Registration"/>
    <x v="2"/>
    <s v="No"/>
    <x v="0"/>
    <x v="10"/>
    <n v="98027"/>
    <n v="53"/>
    <n v="33220"/>
    <s v="Passenger"/>
    <n v="349780721"/>
    <x v="0"/>
    <b v="0"/>
    <b v="0"/>
    <x v="1"/>
    <x v="1"/>
  </r>
  <r>
    <s v="Plug-in Hybrid Electric Vehicle"/>
    <x v="7"/>
    <s v="CHEVROLET"/>
    <x v="1"/>
    <x v="1"/>
    <d v="2017-01-18T00:00:00"/>
    <s v="Original Registration"/>
    <x v="2"/>
    <s v="No"/>
    <x v="0"/>
    <x v="19"/>
    <n v="98058"/>
    <n v="53"/>
    <n v="33220"/>
    <s v="Passenger"/>
    <n v="253681921"/>
    <x v="0"/>
    <b v="0"/>
    <b v="0"/>
    <x v="1"/>
    <x v="1"/>
  </r>
  <r>
    <s v="Plug-in Hybrid Electric Vehicle"/>
    <x v="7"/>
    <s v="CHEVROLET"/>
    <x v="1"/>
    <x v="1"/>
    <d v="2017-01-10T00:00:00"/>
    <s v="Original Registration"/>
    <x v="2"/>
    <s v="No"/>
    <x v="0"/>
    <x v="24"/>
    <n v="98034"/>
    <n v="53"/>
    <n v="33220"/>
    <s v="Passenger"/>
    <n v="167177944"/>
    <x v="0"/>
    <b v="0"/>
    <b v="0"/>
    <x v="1"/>
    <x v="1"/>
  </r>
  <r>
    <s v="Plug-in Hybrid Electric Vehicle"/>
    <x v="7"/>
    <s v="CHEVROLET"/>
    <x v="1"/>
    <x v="1"/>
    <d v="2017-02-15T00:00:00"/>
    <s v="Original Registration"/>
    <x v="2"/>
    <s v="No"/>
    <x v="0"/>
    <x v="11"/>
    <n v="98038"/>
    <n v="53"/>
    <n v="33220"/>
    <s v="Passenger"/>
    <n v="164859551"/>
    <x v="0"/>
    <b v="0"/>
    <b v="0"/>
    <x v="1"/>
    <x v="1"/>
  </r>
  <r>
    <s v="Plug-in Hybrid Electric Vehicle"/>
    <x v="7"/>
    <s v="CHEVROLET"/>
    <x v="1"/>
    <x v="1"/>
    <d v="2017-01-12T00:00:00"/>
    <s v="Original Registration"/>
    <x v="2"/>
    <s v="No"/>
    <x v="0"/>
    <x v="24"/>
    <n v="98033"/>
    <n v="53"/>
    <n v="33220"/>
    <s v="Passenger"/>
    <n v="234178374"/>
    <x v="0"/>
    <b v="0"/>
    <b v="0"/>
    <x v="1"/>
    <x v="1"/>
  </r>
  <r>
    <s v="Plug-in Hybrid Electric Vehicle"/>
    <x v="7"/>
    <s v="CHEVROLET"/>
    <x v="1"/>
    <x v="1"/>
    <d v="2017-11-29T00:00:00"/>
    <s v="Original Registration"/>
    <x v="2"/>
    <s v="No"/>
    <x v="0"/>
    <x v="24"/>
    <n v="98033"/>
    <n v="53"/>
    <n v="33220"/>
    <s v="Passenger"/>
    <n v="263359022"/>
    <x v="0"/>
    <b v="0"/>
    <b v="0"/>
    <x v="1"/>
    <x v="1"/>
  </r>
  <r>
    <s v="Plug-in Hybrid Electric Vehicle"/>
    <x v="7"/>
    <s v="CHEVROLET"/>
    <x v="1"/>
    <x v="1"/>
    <d v="2017-01-18T00:00:00"/>
    <s v="Original Registration"/>
    <x v="2"/>
    <s v="No"/>
    <x v="0"/>
    <x v="24"/>
    <n v="98033"/>
    <n v="53"/>
    <n v="33220"/>
    <s v="Passenger"/>
    <n v="156577844"/>
    <x v="0"/>
    <b v="0"/>
    <b v="0"/>
    <x v="1"/>
    <x v="1"/>
  </r>
  <r>
    <s v="Plug-in Hybrid Electric Vehicle"/>
    <x v="7"/>
    <s v="CHEVROLET"/>
    <x v="1"/>
    <x v="1"/>
    <d v="2017-04-19T00:00:00"/>
    <s v="Original Registration"/>
    <x v="2"/>
    <s v="No"/>
    <x v="0"/>
    <x v="10"/>
    <n v="98027"/>
    <n v="53"/>
    <n v="33220"/>
    <s v="Passenger"/>
    <n v="310394668"/>
    <x v="0"/>
    <b v="0"/>
    <b v="0"/>
    <x v="1"/>
    <x v="1"/>
  </r>
  <r>
    <s v="Plug-in Hybrid Electric Vehicle"/>
    <x v="7"/>
    <s v="CHEVROLET"/>
    <x v="1"/>
    <x v="1"/>
    <d v="2017-11-06T00:00:00"/>
    <s v="Original Registration"/>
    <x v="2"/>
    <s v="No"/>
    <x v="0"/>
    <x v="10"/>
    <n v="98027"/>
    <n v="53"/>
    <n v="33220"/>
    <s v="Passenger"/>
    <n v="259901939"/>
    <x v="0"/>
    <b v="0"/>
    <b v="0"/>
    <x v="1"/>
    <x v="1"/>
  </r>
  <r>
    <s v="Plug-in Hybrid Electric Vehicle"/>
    <x v="7"/>
    <s v="CHEVROLET"/>
    <x v="1"/>
    <x v="1"/>
    <d v="2017-02-09T00:00:00"/>
    <s v="Original Registration"/>
    <x v="2"/>
    <s v="No"/>
    <x v="0"/>
    <x v="6"/>
    <n v="98065"/>
    <n v="53"/>
    <n v="33220"/>
    <s v="Passenger"/>
    <n v="349597314"/>
    <x v="0"/>
    <b v="0"/>
    <b v="0"/>
    <x v="1"/>
    <x v="1"/>
  </r>
  <r>
    <s v="Plug-in Hybrid Electric Vehicle"/>
    <x v="7"/>
    <s v="CHEVROLET"/>
    <x v="1"/>
    <x v="1"/>
    <d v="2017-02-24T00:00:00"/>
    <s v="Original Registration"/>
    <x v="2"/>
    <s v="No"/>
    <x v="0"/>
    <x v="29"/>
    <n v="98014"/>
    <n v="53"/>
    <n v="33220"/>
    <s v="Passenger"/>
    <n v="123931125"/>
    <x v="0"/>
    <b v="0"/>
    <b v="0"/>
    <x v="1"/>
    <x v="1"/>
  </r>
  <r>
    <s v="Plug-in Hybrid Electric Vehicle"/>
    <x v="7"/>
    <s v="CHEVROLET"/>
    <x v="1"/>
    <x v="1"/>
    <d v="2017-01-04T00:00:00"/>
    <s v="Original Registration"/>
    <x v="2"/>
    <s v="No"/>
    <x v="0"/>
    <x v="9"/>
    <n v="98006"/>
    <n v="53"/>
    <n v="33220"/>
    <s v="Passenger"/>
    <n v="349786104"/>
    <x v="0"/>
    <b v="0"/>
    <b v="0"/>
    <x v="1"/>
    <x v="1"/>
  </r>
  <r>
    <s v="Plug-in Hybrid Electric Vehicle"/>
    <x v="7"/>
    <s v="CHEVROLET"/>
    <x v="1"/>
    <x v="1"/>
    <d v="2017-01-18T00:00:00"/>
    <s v="Original Registration"/>
    <x v="2"/>
    <s v="No"/>
    <x v="0"/>
    <x v="3"/>
    <n v="98077"/>
    <n v="53"/>
    <n v="33220"/>
    <s v="Passenger"/>
    <n v="348688609"/>
    <x v="0"/>
    <b v="0"/>
    <b v="0"/>
    <x v="1"/>
    <x v="1"/>
  </r>
  <r>
    <s v="Plug-in Hybrid Electric Vehicle"/>
    <x v="7"/>
    <s v="CHEVROLET"/>
    <x v="1"/>
    <x v="1"/>
    <d v="2017-03-07T00:00:00"/>
    <s v="Original Registration"/>
    <x v="2"/>
    <s v="No"/>
    <x v="0"/>
    <x v="1"/>
    <n v="98052"/>
    <n v="53"/>
    <n v="33220"/>
    <s v="Passenger"/>
    <n v="252505144"/>
    <x v="0"/>
    <b v="0"/>
    <b v="0"/>
    <x v="1"/>
    <x v="1"/>
  </r>
  <r>
    <s v="Plug-in Hybrid Electric Vehicle"/>
    <x v="7"/>
    <s v="CHEVROLET"/>
    <x v="1"/>
    <x v="1"/>
    <d v="2017-06-07T00:00:00"/>
    <s v="Original Registration"/>
    <x v="2"/>
    <s v="No"/>
    <x v="0"/>
    <x v="19"/>
    <n v="98059"/>
    <n v="53"/>
    <n v="33220"/>
    <s v="Passenger"/>
    <n v="204856179"/>
    <x v="0"/>
    <b v="0"/>
    <b v="0"/>
    <x v="1"/>
    <x v="1"/>
  </r>
  <r>
    <s v="Plug-in Hybrid Electric Vehicle"/>
    <x v="7"/>
    <s v="CHEVROLET"/>
    <x v="1"/>
    <x v="1"/>
    <d v="2017-05-04T00:00:00"/>
    <s v="Original Registration"/>
    <x v="2"/>
    <s v="No"/>
    <x v="0"/>
    <x v="23"/>
    <n v="98166"/>
    <n v="53"/>
    <n v="33220"/>
    <s v="Passenger"/>
    <n v="131539152"/>
    <x v="0"/>
    <b v="0"/>
    <b v="0"/>
    <x v="1"/>
    <x v="1"/>
  </r>
  <r>
    <s v="Plug-in Hybrid Electric Vehicle"/>
    <x v="7"/>
    <s v="CHEVROLET"/>
    <x v="1"/>
    <x v="1"/>
    <d v="2017-03-07T00:00:00"/>
    <s v="Original Registration"/>
    <x v="2"/>
    <s v="No"/>
    <x v="0"/>
    <x v="1"/>
    <n v="98052"/>
    <n v="53"/>
    <n v="33220"/>
    <s v="Passenger"/>
    <n v="241180369"/>
    <x v="0"/>
    <b v="0"/>
    <b v="0"/>
    <x v="1"/>
    <x v="1"/>
  </r>
  <r>
    <s v="Plug-in Hybrid Electric Vehicle"/>
    <x v="7"/>
    <s v="CHEVROLET"/>
    <x v="1"/>
    <x v="1"/>
    <d v="2017-05-01T00:00:00"/>
    <s v="Original Registration"/>
    <x v="2"/>
    <s v="No"/>
    <x v="0"/>
    <x v="34"/>
    <n v="98166"/>
    <n v="53"/>
    <n v="33220"/>
    <s v="Passenger"/>
    <n v="120139085"/>
    <x v="0"/>
    <b v="0"/>
    <b v="0"/>
    <x v="1"/>
    <x v="1"/>
  </r>
  <r>
    <s v="Plug-in Hybrid Electric Vehicle"/>
    <x v="7"/>
    <s v="CHEVROLET"/>
    <x v="1"/>
    <x v="1"/>
    <d v="2017-01-04T00:00:00"/>
    <s v="Original Registration"/>
    <x v="2"/>
    <s v="No"/>
    <x v="0"/>
    <x v="8"/>
    <n v="98133"/>
    <n v="53"/>
    <n v="33220"/>
    <s v="Passenger"/>
    <n v="124093749"/>
    <x v="0"/>
    <b v="0"/>
    <b v="0"/>
    <x v="1"/>
    <x v="1"/>
  </r>
  <r>
    <s v="Plug-in Hybrid Electric Vehicle"/>
    <x v="7"/>
    <s v="CHEVROLET"/>
    <x v="1"/>
    <x v="1"/>
    <d v="2017-02-24T00:00:00"/>
    <s v="Original Registration"/>
    <x v="2"/>
    <s v="No"/>
    <x v="0"/>
    <x v="24"/>
    <n v="98033"/>
    <n v="53"/>
    <n v="33220"/>
    <s v="Passenger"/>
    <n v="136687596"/>
    <x v="0"/>
    <b v="0"/>
    <b v="0"/>
    <x v="1"/>
    <x v="1"/>
  </r>
  <r>
    <s v="Plug-in Hybrid Electric Vehicle"/>
    <x v="7"/>
    <s v="CHEVROLET"/>
    <x v="1"/>
    <x v="1"/>
    <d v="2017-02-09T00:00:00"/>
    <s v="Original Registration"/>
    <x v="2"/>
    <s v="No"/>
    <x v="0"/>
    <x v="14"/>
    <n v="98042"/>
    <n v="53"/>
    <n v="33220"/>
    <s v="Passenger"/>
    <n v="119788301"/>
    <x v="0"/>
    <b v="0"/>
    <b v="0"/>
    <x v="1"/>
    <x v="1"/>
  </r>
  <r>
    <s v="Plug-in Hybrid Electric Vehicle"/>
    <x v="7"/>
    <s v="CHEVROLET"/>
    <x v="1"/>
    <x v="1"/>
    <d v="2017-01-18T00:00:00"/>
    <s v="Original Registration"/>
    <x v="2"/>
    <s v="No"/>
    <x v="0"/>
    <x v="23"/>
    <n v="98166"/>
    <n v="53"/>
    <n v="33220"/>
    <s v="Passenger"/>
    <n v="227426888"/>
    <x v="0"/>
    <b v="0"/>
    <b v="0"/>
    <x v="1"/>
    <x v="1"/>
  </r>
  <r>
    <s v="Plug-in Hybrid Electric Vehicle"/>
    <x v="7"/>
    <s v="CHEVROLET"/>
    <x v="1"/>
    <x v="1"/>
    <d v="2017-05-19T00:00:00"/>
    <s v="Original Registration"/>
    <x v="2"/>
    <s v="No"/>
    <x v="0"/>
    <x v="2"/>
    <n v="98092"/>
    <n v="53"/>
    <n v="33220"/>
    <s v="Passenger"/>
    <n v="196427402"/>
    <x v="0"/>
    <b v="0"/>
    <b v="0"/>
    <x v="1"/>
    <x v="1"/>
  </r>
  <r>
    <s v="Plug-in Hybrid Electric Vehicle"/>
    <x v="7"/>
    <s v="CHEVROLET"/>
    <x v="1"/>
    <x v="1"/>
    <d v="2017-05-24T00:00:00"/>
    <s v="Original Registration"/>
    <x v="2"/>
    <s v="No"/>
    <x v="0"/>
    <x v="5"/>
    <n v="98075"/>
    <n v="53"/>
    <n v="33220"/>
    <s v="Passenger"/>
    <n v="281025566"/>
    <x v="0"/>
    <b v="0"/>
    <b v="0"/>
    <x v="1"/>
    <x v="1"/>
  </r>
  <r>
    <s v="Plug-in Hybrid Electric Vehicle"/>
    <x v="7"/>
    <s v="CHEVROLET"/>
    <x v="1"/>
    <x v="1"/>
    <d v="2017-02-27T00:00:00"/>
    <s v="Original Registration"/>
    <x v="2"/>
    <s v="No"/>
    <x v="0"/>
    <x v="24"/>
    <n v="98033"/>
    <n v="53"/>
    <n v="33220"/>
    <s v="Passenger"/>
    <n v="349973263"/>
    <x v="0"/>
    <b v="0"/>
    <b v="0"/>
    <x v="1"/>
    <x v="1"/>
  </r>
  <r>
    <s v="Plug-in Hybrid Electric Vehicle"/>
    <x v="7"/>
    <s v="CHEVROLET"/>
    <x v="1"/>
    <x v="1"/>
    <d v="2017-11-30T00:00:00"/>
    <s v="Original Registration"/>
    <x v="2"/>
    <s v="No"/>
    <x v="0"/>
    <x v="9"/>
    <n v="98007"/>
    <n v="53"/>
    <n v="33220"/>
    <s v="Passenger"/>
    <n v="349962875"/>
    <x v="0"/>
    <b v="0"/>
    <b v="0"/>
    <x v="1"/>
    <x v="1"/>
  </r>
  <r>
    <s v="Plug-in Hybrid Electric Vehicle"/>
    <x v="7"/>
    <s v="CHEVROLET"/>
    <x v="1"/>
    <x v="1"/>
    <d v="2017-03-07T00:00:00"/>
    <s v="Original Registration"/>
    <x v="2"/>
    <s v="No"/>
    <x v="0"/>
    <x v="19"/>
    <n v="98059"/>
    <n v="53"/>
    <n v="33220"/>
    <s v="Passenger"/>
    <n v="258429587"/>
    <x v="0"/>
    <b v="0"/>
    <b v="0"/>
    <x v="1"/>
    <x v="1"/>
  </r>
  <r>
    <s v="Plug-in Hybrid Electric Vehicle"/>
    <x v="7"/>
    <s v="CHEVROLET"/>
    <x v="1"/>
    <x v="1"/>
    <d v="2017-05-17T00:00:00"/>
    <s v="Original Registration"/>
    <x v="2"/>
    <s v="No"/>
    <x v="0"/>
    <x v="5"/>
    <n v="98074"/>
    <n v="53"/>
    <n v="33220"/>
    <s v="Passenger"/>
    <n v="183281444"/>
    <x v="0"/>
    <b v="0"/>
    <b v="0"/>
    <x v="1"/>
    <x v="1"/>
  </r>
  <r>
    <s v="Plug-in Hybrid Electric Vehicle"/>
    <x v="7"/>
    <s v="CHEVROLET"/>
    <x v="1"/>
    <x v="1"/>
    <d v="2017-10-12T00:00:00"/>
    <s v="Original Registration"/>
    <x v="2"/>
    <s v="No"/>
    <x v="0"/>
    <x v="31"/>
    <n v="98003"/>
    <n v="53"/>
    <n v="33220"/>
    <s v="Passenger"/>
    <n v="127728177"/>
    <x v="0"/>
    <b v="0"/>
    <b v="0"/>
    <x v="1"/>
    <x v="1"/>
  </r>
  <r>
    <s v="Plug-in Hybrid Electric Vehicle"/>
    <x v="7"/>
    <s v="CHEVROLET"/>
    <x v="1"/>
    <x v="1"/>
    <d v="2017-08-14T00:00:00"/>
    <s v="Original Registration"/>
    <x v="2"/>
    <s v="No"/>
    <x v="0"/>
    <x v="2"/>
    <n v="98002"/>
    <n v="53"/>
    <n v="33220"/>
    <s v="Passenger"/>
    <n v="186609783"/>
    <x v="0"/>
    <b v="0"/>
    <b v="0"/>
    <x v="1"/>
    <x v="1"/>
  </r>
  <r>
    <s v="Plug-in Hybrid Electric Vehicle"/>
    <x v="7"/>
    <s v="CHEVROLET"/>
    <x v="1"/>
    <x v="1"/>
    <d v="2017-03-30T00:00:00"/>
    <s v="Original Registration"/>
    <x v="2"/>
    <s v="No"/>
    <x v="0"/>
    <x v="19"/>
    <n v="98059"/>
    <n v="53"/>
    <n v="33220"/>
    <s v="Passenger"/>
    <n v="247873013"/>
    <x v="0"/>
    <b v="0"/>
    <b v="0"/>
    <x v="1"/>
    <x v="1"/>
  </r>
  <r>
    <s v="Plug-in Hybrid Electric Vehicle"/>
    <x v="7"/>
    <s v="CHEVROLET"/>
    <x v="1"/>
    <x v="1"/>
    <d v="2017-04-28T00:00:00"/>
    <s v="Original Registration"/>
    <x v="2"/>
    <s v="No"/>
    <x v="0"/>
    <x v="24"/>
    <n v="98034"/>
    <n v="53"/>
    <n v="33220"/>
    <s v="Passenger"/>
    <n v="204163620"/>
    <x v="0"/>
    <b v="0"/>
    <b v="0"/>
    <x v="1"/>
    <x v="1"/>
  </r>
  <r>
    <s v="Plug-in Hybrid Electric Vehicle"/>
    <x v="7"/>
    <s v="CHEVROLET"/>
    <x v="1"/>
    <x v="1"/>
    <d v="2017-02-09T00:00:00"/>
    <s v="Original Registration"/>
    <x v="2"/>
    <s v="No"/>
    <x v="0"/>
    <x v="10"/>
    <n v="98027"/>
    <n v="53"/>
    <n v="33220"/>
    <s v="Passenger"/>
    <n v="7513880"/>
    <x v="0"/>
    <b v="0"/>
    <b v="0"/>
    <x v="1"/>
    <x v="1"/>
  </r>
  <r>
    <s v="Plug-in Hybrid Electric Vehicle"/>
    <x v="7"/>
    <s v="CHEVROLET"/>
    <x v="1"/>
    <x v="1"/>
    <d v="2017-02-01T00:00:00"/>
    <s v="Original Registration"/>
    <x v="2"/>
    <s v="No"/>
    <x v="0"/>
    <x v="3"/>
    <n v="98077"/>
    <n v="53"/>
    <n v="33220"/>
    <s v="Passenger"/>
    <n v="246172146"/>
    <x v="0"/>
    <b v="0"/>
    <b v="0"/>
    <x v="1"/>
    <x v="1"/>
  </r>
  <r>
    <s v="Plug-in Hybrid Electric Vehicle"/>
    <x v="7"/>
    <s v="CHEVROLET"/>
    <x v="1"/>
    <x v="1"/>
    <d v="2017-08-11T00:00:00"/>
    <s v="Original Registration"/>
    <x v="2"/>
    <s v="No"/>
    <x v="0"/>
    <x v="4"/>
    <n v="98045"/>
    <n v="53"/>
    <n v="33220"/>
    <s v="Passenger"/>
    <n v="6875151"/>
    <x v="0"/>
    <b v="0"/>
    <b v="0"/>
    <x v="1"/>
    <x v="1"/>
  </r>
  <r>
    <s v="Plug-in Hybrid Electric Vehicle"/>
    <x v="7"/>
    <s v="CHEVROLET"/>
    <x v="1"/>
    <x v="1"/>
    <d v="2017-08-24T00:00:00"/>
    <s v="Original Registration"/>
    <x v="2"/>
    <s v="No"/>
    <x v="0"/>
    <x v="24"/>
    <n v="98033"/>
    <n v="53"/>
    <n v="33220"/>
    <s v="Passenger"/>
    <n v="144734810"/>
    <x v="0"/>
    <b v="0"/>
    <b v="0"/>
    <x v="1"/>
    <x v="1"/>
  </r>
  <r>
    <s v="Plug-in Hybrid Electric Vehicle"/>
    <x v="7"/>
    <s v="CHEVROLET"/>
    <x v="1"/>
    <x v="1"/>
    <d v="2017-06-15T00:00:00"/>
    <s v="Original Registration"/>
    <x v="2"/>
    <s v="No"/>
    <x v="0"/>
    <x v="15"/>
    <n v="98019"/>
    <n v="53"/>
    <n v="33220"/>
    <s v="Passenger"/>
    <n v="125082590"/>
    <x v="0"/>
    <b v="0"/>
    <b v="0"/>
    <x v="1"/>
    <x v="1"/>
  </r>
  <r>
    <s v="Plug-in Hybrid Electric Vehicle"/>
    <x v="7"/>
    <s v="CHEVROLET"/>
    <x v="1"/>
    <x v="1"/>
    <d v="2017-05-23T00:00:00"/>
    <s v="Original Registration"/>
    <x v="2"/>
    <s v="No"/>
    <x v="0"/>
    <x v="19"/>
    <n v="98059"/>
    <n v="53"/>
    <n v="33220"/>
    <s v="Passenger"/>
    <n v="221685684"/>
    <x v="0"/>
    <b v="0"/>
    <b v="0"/>
    <x v="1"/>
    <x v="1"/>
  </r>
  <r>
    <s v="Plug-in Hybrid Electric Vehicle"/>
    <x v="7"/>
    <s v="CHEVROLET"/>
    <x v="1"/>
    <x v="1"/>
    <d v="2017-05-02T00:00:00"/>
    <s v="Original Registration"/>
    <x v="2"/>
    <s v="No"/>
    <x v="0"/>
    <x v="11"/>
    <n v="98038"/>
    <n v="53"/>
    <n v="33220"/>
    <s v="Passenger"/>
    <n v="187779301"/>
    <x v="0"/>
    <b v="0"/>
    <b v="0"/>
    <x v="1"/>
    <x v="1"/>
  </r>
  <r>
    <s v="Plug-in Hybrid Electric Vehicle"/>
    <x v="7"/>
    <s v="CHEVROLET"/>
    <x v="1"/>
    <x v="1"/>
    <d v="2017-05-09T00:00:00"/>
    <s v="Original Registration"/>
    <x v="2"/>
    <s v="No"/>
    <x v="0"/>
    <x v="9"/>
    <n v="98005"/>
    <n v="53"/>
    <n v="33220"/>
    <s v="Passenger"/>
    <n v="117090137"/>
    <x v="0"/>
    <b v="0"/>
    <b v="0"/>
    <x v="1"/>
    <x v="1"/>
  </r>
  <r>
    <s v="Plug-in Hybrid Electric Vehicle"/>
    <x v="7"/>
    <s v="CHEVROLET"/>
    <x v="1"/>
    <x v="1"/>
    <d v="2017-05-31T00:00:00"/>
    <s v="Original Registration"/>
    <x v="2"/>
    <s v="No"/>
    <x v="0"/>
    <x v="14"/>
    <n v="98030"/>
    <n v="53"/>
    <n v="33220"/>
    <s v="Passenger"/>
    <n v="196794090"/>
    <x v="0"/>
    <b v="0"/>
    <b v="0"/>
    <x v="1"/>
    <x v="1"/>
  </r>
  <r>
    <s v="Plug-in Hybrid Electric Vehicle"/>
    <x v="7"/>
    <s v="CHEVROLET"/>
    <x v="1"/>
    <x v="1"/>
    <d v="2017-11-14T00:00:00"/>
    <s v="Original Registration"/>
    <x v="2"/>
    <s v="No"/>
    <x v="0"/>
    <x v="13"/>
    <n v="98040"/>
    <n v="53"/>
    <n v="33220"/>
    <s v="Passenger"/>
    <n v="191335707"/>
    <x v="0"/>
    <b v="0"/>
    <b v="0"/>
    <x v="1"/>
    <x v="1"/>
  </r>
  <r>
    <s v="Plug-in Hybrid Electric Vehicle"/>
    <x v="7"/>
    <s v="CHEVROLET"/>
    <x v="1"/>
    <x v="1"/>
    <d v="2017-01-19T00:00:00"/>
    <s v="Original Registration"/>
    <x v="2"/>
    <s v="No"/>
    <x v="0"/>
    <x v="2"/>
    <n v="98092"/>
    <n v="53"/>
    <n v="33220"/>
    <s v="Passenger"/>
    <n v="5478966"/>
    <x v="0"/>
    <b v="0"/>
    <b v="0"/>
    <x v="1"/>
    <x v="1"/>
  </r>
  <r>
    <s v="Plug-in Hybrid Electric Vehicle"/>
    <x v="7"/>
    <s v="CHEVROLET"/>
    <x v="1"/>
    <x v="1"/>
    <d v="2017-03-22T00:00:00"/>
    <s v="Original Registration"/>
    <x v="2"/>
    <s v="No"/>
    <x v="0"/>
    <x v="4"/>
    <n v="98045"/>
    <n v="53"/>
    <n v="33220"/>
    <s v="Passenger"/>
    <n v="184548864"/>
    <x v="0"/>
    <b v="0"/>
    <b v="0"/>
    <x v="1"/>
    <x v="1"/>
  </r>
  <r>
    <s v="Plug-in Hybrid Electric Vehicle"/>
    <x v="7"/>
    <s v="CHEVROLET"/>
    <x v="1"/>
    <x v="1"/>
    <d v="2017-12-06T00:00:00"/>
    <s v="Original Registration"/>
    <x v="2"/>
    <s v="No"/>
    <x v="0"/>
    <x v="16"/>
    <n v="98011"/>
    <n v="53"/>
    <n v="33220"/>
    <s v="Passenger"/>
    <n v="349835937"/>
    <x v="0"/>
    <b v="0"/>
    <b v="0"/>
    <x v="1"/>
    <x v="1"/>
  </r>
  <r>
    <s v="Plug-in Hybrid Electric Vehicle"/>
    <x v="7"/>
    <s v="CHEVROLET"/>
    <x v="1"/>
    <x v="1"/>
    <d v="2017-03-08T00:00:00"/>
    <s v="Original Registration"/>
    <x v="2"/>
    <s v="No"/>
    <x v="0"/>
    <x v="6"/>
    <n v="98065"/>
    <n v="53"/>
    <n v="33220"/>
    <s v="Passenger"/>
    <n v="247363462"/>
    <x v="0"/>
    <b v="0"/>
    <b v="0"/>
    <x v="1"/>
    <x v="1"/>
  </r>
  <r>
    <s v="Plug-in Hybrid Electric Vehicle"/>
    <x v="7"/>
    <s v="CHEVROLET"/>
    <x v="1"/>
    <x v="1"/>
    <d v="2017-03-23T00:00:00"/>
    <s v="Original Registration"/>
    <x v="2"/>
    <s v="No"/>
    <x v="0"/>
    <x v="13"/>
    <n v="98040"/>
    <n v="53"/>
    <n v="33220"/>
    <s v="Passenger"/>
    <n v="156910057"/>
    <x v="0"/>
    <b v="0"/>
    <b v="0"/>
    <x v="1"/>
    <x v="1"/>
  </r>
  <r>
    <s v="Plug-in Hybrid Electric Vehicle"/>
    <x v="7"/>
    <s v="CHEVROLET"/>
    <x v="1"/>
    <x v="1"/>
    <d v="2017-02-22T00:00:00"/>
    <s v="Original Registration"/>
    <x v="2"/>
    <s v="No"/>
    <x v="0"/>
    <x v="8"/>
    <n v="98133"/>
    <n v="53"/>
    <n v="33220"/>
    <s v="Passenger"/>
    <n v="187234624"/>
    <x v="0"/>
    <b v="0"/>
    <b v="0"/>
    <x v="1"/>
    <x v="1"/>
  </r>
  <r>
    <s v="Plug-in Hybrid Electric Vehicle"/>
    <x v="7"/>
    <s v="CHEVROLET"/>
    <x v="1"/>
    <x v="1"/>
    <d v="2017-01-04T00:00:00"/>
    <s v="Original Registration"/>
    <x v="2"/>
    <s v="No"/>
    <x v="0"/>
    <x v="6"/>
    <n v="98065"/>
    <n v="53"/>
    <n v="33220"/>
    <s v="Passenger"/>
    <n v="165001119"/>
    <x v="0"/>
    <b v="0"/>
    <b v="0"/>
    <x v="1"/>
    <x v="1"/>
  </r>
  <r>
    <s v="Plug-in Hybrid Electric Vehicle"/>
    <x v="7"/>
    <s v="CHEVROLET"/>
    <x v="1"/>
    <x v="1"/>
    <d v="2017-01-19T00:00:00"/>
    <s v="Original Registration"/>
    <x v="2"/>
    <s v="No"/>
    <x v="0"/>
    <x v="7"/>
    <n v="98028"/>
    <n v="53"/>
    <n v="33220"/>
    <s v="Passenger"/>
    <n v="349729439"/>
    <x v="0"/>
    <b v="0"/>
    <b v="0"/>
    <x v="1"/>
    <x v="1"/>
  </r>
  <r>
    <s v="Plug-in Hybrid Electric Vehicle"/>
    <x v="7"/>
    <s v="CHEVROLET"/>
    <x v="1"/>
    <x v="1"/>
    <d v="2017-12-08T00:00:00"/>
    <s v="Original Registration"/>
    <x v="2"/>
    <s v="No"/>
    <x v="0"/>
    <x v="19"/>
    <n v="98056"/>
    <n v="53"/>
    <n v="33220"/>
    <s v="Passenger"/>
    <n v="237905216"/>
    <x v="0"/>
    <b v="0"/>
    <b v="0"/>
    <x v="1"/>
    <x v="1"/>
  </r>
  <r>
    <s v="Plug-in Hybrid Electric Vehicle"/>
    <x v="7"/>
    <s v="CHEVROLET"/>
    <x v="1"/>
    <x v="1"/>
    <d v="2017-10-26T00:00:00"/>
    <s v="Original Registration"/>
    <x v="2"/>
    <s v="No"/>
    <x v="0"/>
    <x v="9"/>
    <n v="98004"/>
    <n v="53"/>
    <n v="33220"/>
    <s v="Passenger"/>
    <n v="349022096"/>
    <x v="0"/>
    <b v="0"/>
    <b v="0"/>
    <x v="1"/>
    <x v="1"/>
  </r>
  <r>
    <s v="Plug-in Hybrid Electric Vehicle"/>
    <x v="7"/>
    <s v="CHEVROLET"/>
    <x v="1"/>
    <x v="1"/>
    <d v="2017-09-22T00:00:00"/>
    <s v="Original Registration"/>
    <x v="2"/>
    <s v="No"/>
    <x v="0"/>
    <x v="24"/>
    <n v="98033"/>
    <n v="53"/>
    <n v="33220"/>
    <s v="Passenger"/>
    <n v="291988350"/>
    <x v="0"/>
    <b v="0"/>
    <b v="0"/>
    <x v="1"/>
    <x v="1"/>
  </r>
  <r>
    <s v="Plug-in Hybrid Electric Vehicle"/>
    <x v="7"/>
    <s v="CHEVROLET"/>
    <x v="1"/>
    <x v="1"/>
    <d v="2017-01-18T00:00:00"/>
    <s v="Original Registration"/>
    <x v="2"/>
    <s v="No"/>
    <x v="0"/>
    <x v="2"/>
    <n v="98002"/>
    <n v="53"/>
    <n v="33220"/>
    <s v="Passenger"/>
    <n v="110140411"/>
    <x v="0"/>
    <b v="0"/>
    <b v="0"/>
    <x v="1"/>
    <x v="1"/>
  </r>
  <r>
    <s v="Plug-in Hybrid Electric Vehicle"/>
    <x v="7"/>
    <s v="CHEVROLET"/>
    <x v="1"/>
    <x v="1"/>
    <d v="2017-03-03T00:00:00"/>
    <s v="Original Registration"/>
    <x v="2"/>
    <s v="No"/>
    <x v="0"/>
    <x v="9"/>
    <n v="98004"/>
    <n v="53"/>
    <n v="33220"/>
    <s v="Passenger"/>
    <n v="202106474"/>
    <x v="0"/>
    <b v="0"/>
    <b v="0"/>
    <x v="1"/>
    <x v="1"/>
  </r>
  <r>
    <s v="Plug-in Hybrid Electric Vehicle"/>
    <x v="7"/>
    <s v="CHEVROLET"/>
    <x v="1"/>
    <x v="1"/>
    <d v="2017-04-20T00:00:00"/>
    <s v="Original Registration"/>
    <x v="2"/>
    <s v="No"/>
    <x v="0"/>
    <x v="23"/>
    <n v="98146"/>
    <n v="53"/>
    <n v="33220"/>
    <s v="Passenger"/>
    <n v="103340226"/>
    <x v="0"/>
    <b v="0"/>
    <b v="0"/>
    <x v="1"/>
    <x v="1"/>
  </r>
  <r>
    <s v="Plug-in Hybrid Electric Vehicle"/>
    <x v="7"/>
    <s v="CHEVROLET"/>
    <x v="1"/>
    <x v="1"/>
    <d v="2017-06-14T00:00:00"/>
    <s v="Original Registration"/>
    <x v="2"/>
    <s v="No"/>
    <x v="0"/>
    <x v="3"/>
    <n v="98077"/>
    <n v="53"/>
    <n v="33220"/>
    <s v="Passenger"/>
    <n v="239230218"/>
    <x v="0"/>
    <b v="0"/>
    <b v="0"/>
    <x v="1"/>
    <x v="1"/>
  </r>
  <r>
    <s v="Plug-in Hybrid Electric Vehicle"/>
    <x v="7"/>
    <s v="CHEVROLET"/>
    <x v="1"/>
    <x v="1"/>
    <d v="2017-04-10T00:00:00"/>
    <s v="Original Registration"/>
    <x v="2"/>
    <s v="No"/>
    <x v="0"/>
    <x v="8"/>
    <n v="98177"/>
    <n v="53"/>
    <n v="33220"/>
    <s v="Passenger"/>
    <n v="164670292"/>
    <x v="0"/>
    <b v="0"/>
    <b v="0"/>
    <x v="1"/>
    <x v="1"/>
  </r>
  <r>
    <s v="Plug-in Hybrid Electric Vehicle"/>
    <x v="7"/>
    <s v="CHEVROLET"/>
    <x v="1"/>
    <x v="1"/>
    <d v="2017-02-02T00:00:00"/>
    <s v="Original Registration"/>
    <x v="2"/>
    <s v="No"/>
    <x v="0"/>
    <x v="29"/>
    <n v="98014"/>
    <n v="53"/>
    <n v="33220"/>
    <s v="Passenger"/>
    <n v="349246579"/>
    <x v="0"/>
    <b v="0"/>
    <b v="0"/>
    <x v="1"/>
    <x v="1"/>
  </r>
  <r>
    <s v="Plug-in Hybrid Electric Vehicle"/>
    <x v="7"/>
    <s v="CHEVROLET"/>
    <x v="1"/>
    <x v="1"/>
    <d v="2017-04-13T00:00:00"/>
    <s v="Original Registration"/>
    <x v="2"/>
    <s v="No"/>
    <x v="0"/>
    <x v="10"/>
    <n v="98027"/>
    <n v="53"/>
    <n v="33220"/>
    <s v="Passenger"/>
    <n v="258923157"/>
    <x v="0"/>
    <b v="0"/>
    <b v="0"/>
    <x v="1"/>
    <x v="1"/>
  </r>
  <r>
    <s v="Plug-in Hybrid Electric Vehicle"/>
    <x v="7"/>
    <s v="CHEVROLET"/>
    <x v="1"/>
    <x v="1"/>
    <d v="2017-02-03T00:00:00"/>
    <s v="Original Registration"/>
    <x v="2"/>
    <s v="No"/>
    <x v="0"/>
    <x v="9"/>
    <n v="98004"/>
    <n v="53"/>
    <n v="33220"/>
    <s v="Passenger"/>
    <n v="8846092"/>
    <x v="0"/>
    <b v="0"/>
    <b v="0"/>
    <x v="1"/>
    <x v="1"/>
  </r>
  <r>
    <s v="Plug-in Hybrid Electric Vehicle"/>
    <x v="7"/>
    <s v="CHEVROLET"/>
    <x v="1"/>
    <x v="1"/>
    <d v="2017-03-09T00:00:00"/>
    <s v="Original Registration"/>
    <x v="2"/>
    <s v="No"/>
    <x v="0"/>
    <x v="6"/>
    <n v="98065"/>
    <n v="53"/>
    <n v="33220"/>
    <s v="Passenger"/>
    <n v="115827337"/>
    <x v="0"/>
    <b v="0"/>
    <b v="0"/>
    <x v="1"/>
    <x v="1"/>
  </r>
  <r>
    <s v="Plug-in Hybrid Electric Vehicle"/>
    <x v="7"/>
    <s v="CHEVROLET"/>
    <x v="1"/>
    <x v="1"/>
    <d v="2017-11-30T00:00:00"/>
    <s v="Original Registration"/>
    <x v="2"/>
    <s v="No"/>
    <x v="0"/>
    <x v="29"/>
    <n v="98014"/>
    <n v="53"/>
    <n v="33220"/>
    <s v="Passenger"/>
    <n v="233902196"/>
    <x v="0"/>
    <b v="0"/>
    <b v="0"/>
    <x v="1"/>
    <x v="1"/>
  </r>
  <r>
    <s v="Plug-in Hybrid Electric Vehicle"/>
    <x v="7"/>
    <s v="CHEVROLET"/>
    <x v="1"/>
    <x v="1"/>
    <d v="2017-01-23T00:00:00"/>
    <s v="Original Registration"/>
    <x v="2"/>
    <s v="No"/>
    <x v="0"/>
    <x v="14"/>
    <n v="98032"/>
    <n v="53"/>
    <n v="33220"/>
    <s v="Passenger"/>
    <n v="348001433"/>
    <x v="0"/>
    <b v="0"/>
    <b v="0"/>
    <x v="1"/>
    <x v="1"/>
  </r>
  <r>
    <s v="Plug-in Hybrid Electric Vehicle"/>
    <x v="7"/>
    <s v="CHEVROLET"/>
    <x v="1"/>
    <x v="1"/>
    <d v="2017-02-02T00:00:00"/>
    <s v="Original Registration"/>
    <x v="2"/>
    <s v="No"/>
    <x v="0"/>
    <x v="24"/>
    <n v="98034"/>
    <n v="53"/>
    <n v="33220"/>
    <s v="Passenger"/>
    <n v="230298085"/>
    <x v="0"/>
    <b v="0"/>
    <b v="0"/>
    <x v="1"/>
    <x v="1"/>
  </r>
  <r>
    <s v="Plug-in Hybrid Electric Vehicle"/>
    <x v="7"/>
    <s v="CHEVROLET"/>
    <x v="1"/>
    <x v="1"/>
    <d v="2017-03-21T00:00:00"/>
    <s v="Original Registration"/>
    <x v="2"/>
    <s v="No"/>
    <x v="0"/>
    <x v="6"/>
    <n v="98065"/>
    <n v="53"/>
    <n v="33220"/>
    <s v="Passenger"/>
    <n v="248976682"/>
    <x v="0"/>
    <b v="0"/>
    <b v="0"/>
    <x v="1"/>
    <x v="1"/>
  </r>
  <r>
    <s v="Plug-in Hybrid Electric Vehicle"/>
    <x v="7"/>
    <s v="CHEVROLET"/>
    <x v="1"/>
    <x v="1"/>
    <d v="2017-11-29T00:00:00"/>
    <s v="Original Registration"/>
    <x v="2"/>
    <s v="No"/>
    <x v="0"/>
    <x v="10"/>
    <n v="98029"/>
    <n v="53"/>
    <n v="33220"/>
    <s v="Passenger"/>
    <n v="348339512"/>
    <x v="0"/>
    <b v="0"/>
    <b v="0"/>
    <x v="1"/>
    <x v="1"/>
  </r>
  <r>
    <s v="Plug-in Hybrid Electric Vehicle"/>
    <x v="7"/>
    <s v="CHEVROLET"/>
    <x v="1"/>
    <x v="1"/>
    <d v="2017-06-16T00:00:00"/>
    <s v="Original Registration"/>
    <x v="2"/>
    <s v="No"/>
    <x v="0"/>
    <x v="31"/>
    <n v="98023"/>
    <n v="53"/>
    <n v="33220"/>
    <s v="Passenger"/>
    <n v="194287915"/>
    <x v="0"/>
    <b v="0"/>
    <b v="0"/>
    <x v="1"/>
    <x v="1"/>
  </r>
  <r>
    <s v="Plug-in Hybrid Electric Vehicle"/>
    <x v="7"/>
    <s v="CHEVROLET"/>
    <x v="1"/>
    <x v="1"/>
    <d v="2017-04-19T00:00:00"/>
    <s v="Original Registration"/>
    <x v="2"/>
    <s v="No"/>
    <x v="0"/>
    <x v="9"/>
    <n v="98006"/>
    <n v="53"/>
    <n v="33220"/>
    <s v="Passenger"/>
    <n v="111901387"/>
    <x v="0"/>
    <b v="0"/>
    <b v="0"/>
    <x v="1"/>
    <x v="1"/>
  </r>
  <r>
    <s v="Plug-in Hybrid Electric Vehicle"/>
    <x v="7"/>
    <s v="CHEVROLET"/>
    <x v="1"/>
    <x v="1"/>
    <d v="2017-06-07T00:00:00"/>
    <s v="Original Registration"/>
    <x v="2"/>
    <s v="No"/>
    <x v="0"/>
    <x v="19"/>
    <n v="98058"/>
    <n v="53"/>
    <n v="33220"/>
    <s v="Passenger"/>
    <n v="148147233"/>
    <x v="0"/>
    <b v="0"/>
    <b v="0"/>
    <x v="1"/>
    <x v="1"/>
  </r>
  <r>
    <s v="Plug-in Hybrid Electric Vehicle"/>
    <x v="7"/>
    <s v="CHEVROLET"/>
    <x v="1"/>
    <x v="1"/>
    <d v="2017-11-15T00:00:00"/>
    <s v="Original Registration"/>
    <x v="2"/>
    <s v="No"/>
    <x v="0"/>
    <x v="15"/>
    <n v="98019"/>
    <n v="53"/>
    <n v="33220"/>
    <s v="Passenger"/>
    <n v="349635646"/>
    <x v="0"/>
    <b v="0"/>
    <b v="0"/>
    <x v="1"/>
    <x v="1"/>
  </r>
  <r>
    <s v="Plug-in Hybrid Electric Vehicle"/>
    <x v="7"/>
    <s v="CHEVROLET"/>
    <x v="1"/>
    <x v="1"/>
    <d v="2017-06-07T00:00:00"/>
    <s v="Original Registration"/>
    <x v="2"/>
    <s v="No"/>
    <x v="0"/>
    <x v="1"/>
    <n v="98052"/>
    <n v="53"/>
    <n v="33220"/>
    <s v="Passenger"/>
    <n v="274498752"/>
    <x v="0"/>
    <b v="0"/>
    <b v="0"/>
    <x v="1"/>
    <x v="1"/>
  </r>
  <r>
    <s v="Plug-in Hybrid Electric Vehicle"/>
    <x v="7"/>
    <s v="CHEVROLET"/>
    <x v="1"/>
    <x v="1"/>
    <d v="2017-10-06T00:00:00"/>
    <s v="Original Registration"/>
    <x v="2"/>
    <s v="No"/>
    <x v="0"/>
    <x v="9"/>
    <n v="98005"/>
    <n v="53"/>
    <n v="33220"/>
    <s v="Passenger"/>
    <n v="331020553"/>
    <x v="0"/>
    <b v="0"/>
    <b v="0"/>
    <x v="1"/>
    <x v="1"/>
  </r>
  <r>
    <s v="Plug-in Hybrid Electric Vehicle"/>
    <x v="7"/>
    <s v="CHEVROLET"/>
    <x v="1"/>
    <x v="1"/>
    <d v="2017-02-15T00:00:00"/>
    <s v="Original Registration"/>
    <x v="2"/>
    <s v="No"/>
    <x v="0"/>
    <x v="1"/>
    <n v="98052"/>
    <n v="53"/>
    <n v="33220"/>
    <s v="Passenger"/>
    <n v="197821088"/>
    <x v="0"/>
    <b v="0"/>
    <b v="0"/>
    <x v="1"/>
    <x v="1"/>
  </r>
  <r>
    <s v="Plug-in Hybrid Electric Vehicle"/>
    <x v="7"/>
    <s v="CHEVROLET"/>
    <x v="1"/>
    <x v="1"/>
    <d v="2017-06-30T00:00:00"/>
    <s v="Original Registration"/>
    <x v="2"/>
    <s v="No"/>
    <x v="0"/>
    <x v="9"/>
    <n v="98008"/>
    <n v="53"/>
    <n v="33220"/>
    <s v="Passenger"/>
    <n v="311883428"/>
    <x v="0"/>
    <b v="0"/>
    <b v="0"/>
    <x v="1"/>
    <x v="1"/>
  </r>
  <r>
    <s v="Plug-in Hybrid Electric Vehicle"/>
    <x v="7"/>
    <s v="CHEVROLET"/>
    <x v="1"/>
    <x v="1"/>
    <d v="2017-01-06T00:00:00"/>
    <s v="Original Registration"/>
    <x v="2"/>
    <s v="No"/>
    <x v="0"/>
    <x v="7"/>
    <n v="98028"/>
    <n v="53"/>
    <n v="33220"/>
    <s v="Passenger"/>
    <n v="228677536"/>
    <x v="0"/>
    <b v="0"/>
    <b v="0"/>
    <x v="1"/>
    <x v="1"/>
  </r>
  <r>
    <s v="Plug-in Hybrid Electric Vehicle"/>
    <x v="7"/>
    <s v="CHEVROLET"/>
    <x v="1"/>
    <x v="1"/>
    <d v="2017-12-11T00:00:00"/>
    <s v="Original Registration"/>
    <x v="2"/>
    <s v="No"/>
    <x v="0"/>
    <x v="24"/>
    <n v="98034"/>
    <n v="53"/>
    <n v="33220"/>
    <s v="Passenger"/>
    <n v="174048990"/>
    <x v="0"/>
    <b v="0"/>
    <b v="0"/>
    <x v="1"/>
    <x v="1"/>
  </r>
  <r>
    <s v="Plug-in Hybrid Electric Vehicle"/>
    <x v="7"/>
    <s v="CHEVROLET"/>
    <x v="1"/>
    <x v="1"/>
    <d v="2017-11-01T00:00:00"/>
    <s v="Original Registration"/>
    <x v="2"/>
    <s v="No"/>
    <x v="0"/>
    <x v="3"/>
    <n v="98072"/>
    <n v="53"/>
    <n v="33220"/>
    <s v="Passenger"/>
    <n v="348043769"/>
    <x v="0"/>
    <b v="0"/>
    <b v="0"/>
    <x v="1"/>
    <x v="1"/>
  </r>
  <r>
    <s v="Plug-in Hybrid Electric Vehicle"/>
    <x v="7"/>
    <s v="CHEVROLET"/>
    <x v="1"/>
    <x v="1"/>
    <d v="2017-04-04T00:00:00"/>
    <s v="Original Registration"/>
    <x v="2"/>
    <s v="No"/>
    <x v="0"/>
    <x v="24"/>
    <n v="98034"/>
    <n v="53"/>
    <n v="33220"/>
    <s v="Passenger"/>
    <n v="132738686"/>
    <x v="0"/>
    <b v="0"/>
    <b v="0"/>
    <x v="1"/>
    <x v="1"/>
  </r>
  <r>
    <s v="Plug-in Hybrid Electric Vehicle"/>
    <x v="7"/>
    <s v="CHEVROLET"/>
    <x v="1"/>
    <x v="1"/>
    <d v="2017-11-16T00:00:00"/>
    <s v="Original Registration"/>
    <x v="2"/>
    <s v="No"/>
    <x v="0"/>
    <x v="24"/>
    <n v="98034"/>
    <n v="53"/>
    <n v="33220"/>
    <s v="Passenger"/>
    <n v="349007172"/>
    <x v="0"/>
    <b v="0"/>
    <b v="0"/>
    <x v="1"/>
    <x v="1"/>
  </r>
  <r>
    <s v="Plug-in Hybrid Electric Vehicle"/>
    <x v="7"/>
    <s v="CHEVROLET"/>
    <x v="1"/>
    <x v="1"/>
    <d v="2017-05-04T00:00:00"/>
    <s v="Original Registration"/>
    <x v="2"/>
    <s v="No"/>
    <x v="0"/>
    <x v="9"/>
    <n v="98004"/>
    <n v="53"/>
    <n v="33220"/>
    <s v="Passenger"/>
    <n v="154143111"/>
    <x v="0"/>
    <b v="0"/>
    <b v="0"/>
    <x v="1"/>
    <x v="1"/>
  </r>
  <r>
    <s v="Plug-in Hybrid Electric Vehicle"/>
    <x v="7"/>
    <s v="CHEVROLET"/>
    <x v="1"/>
    <x v="1"/>
    <d v="2017-04-28T00:00:00"/>
    <s v="Original Registration"/>
    <x v="2"/>
    <s v="No"/>
    <x v="0"/>
    <x v="5"/>
    <n v="98075"/>
    <n v="53"/>
    <n v="33220"/>
    <s v="Passenger"/>
    <n v="150232995"/>
    <x v="0"/>
    <b v="0"/>
    <b v="0"/>
    <x v="1"/>
    <x v="1"/>
  </r>
  <r>
    <s v="Plug-in Hybrid Electric Vehicle"/>
    <x v="7"/>
    <s v="CHEVROLET"/>
    <x v="1"/>
    <x v="1"/>
    <d v="2017-03-29T00:00:00"/>
    <s v="Original Registration"/>
    <x v="2"/>
    <s v="No"/>
    <x v="0"/>
    <x v="9"/>
    <n v="98008"/>
    <n v="53"/>
    <n v="33220"/>
    <s v="Passenger"/>
    <n v="214329573"/>
    <x v="0"/>
    <b v="0"/>
    <b v="0"/>
    <x v="1"/>
    <x v="1"/>
  </r>
  <r>
    <s v="Plug-in Hybrid Electric Vehicle"/>
    <x v="7"/>
    <s v="CHEVROLET"/>
    <x v="1"/>
    <x v="1"/>
    <d v="2017-02-24T00:00:00"/>
    <s v="Original Registration"/>
    <x v="2"/>
    <s v="No"/>
    <x v="0"/>
    <x v="6"/>
    <n v="98065"/>
    <n v="53"/>
    <n v="33220"/>
    <s v="Passenger"/>
    <n v="147716138"/>
    <x v="0"/>
    <b v="0"/>
    <b v="0"/>
    <x v="1"/>
    <x v="1"/>
  </r>
  <r>
    <s v="Plug-in Hybrid Electric Vehicle"/>
    <x v="7"/>
    <s v="CHEVROLET"/>
    <x v="1"/>
    <x v="1"/>
    <d v="2017-01-18T00:00:00"/>
    <s v="Original Registration"/>
    <x v="2"/>
    <s v="No"/>
    <x v="0"/>
    <x v="11"/>
    <n v="98038"/>
    <n v="53"/>
    <n v="33220"/>
    <s v="Passenger"/>
    <n v="156635188"/>
    <x v="0"/>
    <b v="0"/>
    <b v="0"/>
    <x v="1"/>
    <x v="1"/>
  </r>
  <r>
    <s v="Plug-in Hybrid Electric Vehicle"/>
    <x v="7"/>
    <s v="CHEVROLET"/>
    <x v="1"/>
    <x v="1"/>
    <d v="2017-06-06T00:00:00"/>
    <s v="Original Registration"/>
    <x v="2"/>
    <s v="No"/>
    <x v="0"/>
    <x v="19"/>
    <n v="98055"/>
    <n v="53"/>
    <n v="33220"/>
    <s v="Passenger"/>
    <n v="100849864"/>
    <x v="0"/>
    <b v="0"/>
    <b v="0"/>
    <x v="1"/>
    <x v="1"/>
  </r>
  <r>
    <s v="Plug-in Hybrid Electric Vehicle"/>
    <x v="7"/>
    <s v="CHEVROLET"/>
    <x v="1"/>
    <x v="1"/>
    <d v="2017-01-23T00:00:00"/>
    <s v="Original Registration"/>
    <x v="2"/>
    <s v="No"/>
    <x v="0"/>
    <x v="9"/>
    <n v="98005"/>
    <n v="53"/>
    <n v="33220"/>
    <s v="Passenger"/>
    <n v="137899436"/>
    <x v="0"/>
    <b v="0"/>
    <b v="0"/>
    <x v="1"/>
    <x v="1"/>
  </r>
  <r>
    <s v="Plug-in Hybrid Electric Vehicle"/>
    <x v="7"/>
    <s v="CHEVROLET"/>
    <x v="1"/>
    <x v="1"/>
    <d v="2017-05-18T00:00:00"/>
    <s v="Original Registration"/>
    <x v="2"/>
    <s v="No"/>
    <x v="0"/>
    <x v="3"/>
    <n v="98077"/>
    <n v="53"/>
    <n v="33220"/>
    <s v="Passenger"/>
    <n v="317843557"/>
    <x v="0"/>
    <b v="0"/>
    <b v="0"/>
    <x v="1"/>
    <x v="1"/>
  </r>
  <r>
    <s v="Plug-in Hybrid Electric Vehicle"/>
    <x v="7"/>
    <s v="CHEVROLET"/>
    <x v="1"/>
    <x v="1"/>
    <d v="2017-05-17T00:00:00"/>
    <s v="Original Registration"/>
    <x v="2"/>
    <s v="No"/>
    <x v="0"/>
    <x v="31"/>
    <n v="98003"/>
    <n v="53"/>
    <n v="33220"/>
    <s v="Passenger"/>
    <n v="206926716"/>
    <x v="0"/>
    <b v="0"/>
    <b v="0"/>
    <x v="1"/>
    <x v="1"/>
  </r>
  <r>
    <s v="Plug-in Hybrid Electric Vehicle"/>
    <x v="7"/>
    <s v="CHEVROLET"/>
    <x v="1"/>
    <x v="1"/>
    <d v="2017-01-11T00:00:00"/>
    <s v="Original Registration"/>
    <x v="2"/>
    <s v="No"/>
    <x v="0"/>
    <x v="28"/>
    <n v="98042"/>
    <n v="53"/>
    <n v="33220"/>
    <s v="Passenger"/>
    <n v="168656176"/>
    <x v="0"/>
    <b v="0"/>
    <b v="0"/>
    <x v="1"/>
    <x v="1"/>
  </r>
  <r>
    <s v="Plug-in Hybrid Electric Vehicle"/>
    <x v="7"/>
    <s v="CHEVROLET"/>
    <x v="1"/>
    <x v="1"/>
    <d v="2017-03-10T00:00:00"/>
    <s v="Original Registration"/>
    <x v="2"/>
    <s v="No"/>
    <x v="0"/>
    <x v="14"/>
    <n v="98042"/>
    <n v="53"/>
    <n v="33220"/>
    <s v="Passenger"/>
    <n v="237130659"/>
    <x v="0"/>
    <b v="0"/>
    <b v="0"/>
    <x v="1"/>
    <x v="1"/>
  </r>
  <r>
    <s v="Plug-in Hybrid Electric Vehicle"/>
    <x v="7"/>
    <s v="CHEVROLET"/>
    <x v="1"/>
    <x v="1"/>
    <d v="2017-08-08T00:00:00"/>
    <s v="Original Registration"/>
    <x v="2"/>
    <s v="No"/>
    <x v="0"/>
    <x v="19"/>
    <n v="98056"/>
    <n v="53"/>
    <n v="33220"/>
    <s v="Passenger"/>
    <n v="322539171"/>
    <x v="0"/>
    <b v="0"/>
    <b v="0"/>
    <x v="1"/>
    <x v="1"/>
  </r>
  <r>
    <s v="Plug-in Hybrid Electric Vehicle"/>
    <x v="7"/>
    <s v="CHEVROLET"/>
    <x v="1"/>
    <x v="1"/>
    <d v="2017-02-24T00:00:00"/>
    <s v="Original Registration"/>
    <x v="2"/>
    <s v="No"/>
    <x v="0"/>
    <x v="1"/>
    <n v="98052"/>
    <n v="53"/>
    <n v="33220"/>
    <s v="Passenger"/>
    <n v="148976446"/>
    <x v="0"/>
    <b v="0"/>
    <b v="0"/>
    <x v="1"/>
    <x v="1"/>
  </r>
  <r>
    <s v="Plug-in Hybrid Electric Vehicle"/>
    <x v="7"/>
    <s v="CHEVROLET"/>
    <x v="1"/>
    <x v="1"/>
    <d v="2017-02-07T00:00:00"/>
    <s v="Original Registration"/>
    <x v="2"/>
    <s v="No"/>
    <x v="0"/>
    <x v="9"/>
    <n v="98008"/>
    <n v="53"/>
    <n v="33220"/>
    <s v="Passenger"/>
    <n v="205629196"/>
    <x v="0"/>
    <b v="0"/>
    <b v="0"/>
    <x v="1"/>
    <x v="1"/>
  </r>
  <r>
    <s v="Plug-in Hybrid Electric Vehicle"/>
    <x v="7"/>
    <s v="CHEVROLET"/>
    <x v="1"/>
    <x v="1"/>
    <d v="2017-06-14T00:00:00"/>
    <s v="Original Registration"/>
    <x v="2"/>
    <s v="No"/>
    <x v="0"/>
    <x v="6"/>
    <n v="98065"/>
    <n v="53"/>
    <n v="33220"/>
    <s v="Passenger"/>
    <n v="226496609"/>
    <x v="0"/>
    <b v="0"/>
    <b v="0"/>
    <x v="1"/>
    <x v="1"/>
  </r>
  <r>
    <s v="Plug-in Hybrid Electric Vehicle"/>
    <x v="7"/>
    <s v="CHEVROLET"/>
    <x v="1"/>
    <x v="1"/>
    <d v="2017-05-15T00:00:00"/>
    <s v="Original Registration"/>
    <x v="2"/>
    <s v="No"/>
    <x v="0"/>
    <x v="11"/>
    <n v="98038"/>
    <n v="53"/>
    <n v="33220"/>
    <s v="Passenger"/>
    <n v="199626185"/>
    <x v="0"/>
    <b v="0"/>
    <b v="0"/>
    <x v="1"/>
    <x v="1"/>
  </r>
  <r>
    <s v="Plug-in Hybrid Electric Vehicle"/>
    <x v="7"/>
    <s v="CHEVROLET"/>
    <x v="1"/>
    <x v="1"/>
    <d v="2017-06-27T00:00:00"/>
    <s v="Original Registration"/>
    <x v="2"/>
    <s v="No"/>
    <x v="0"/>
    <x v="28"/>
    <n v="98042"/>
    <n v="53"/>
    <n v="33220"/>
    <s v="Passenger"/>
    <n v="176450844"/>
    <x v="0"/>
    <b v="0"/>
    <b v="0"/>
    <x v="1"/>
    <x v="1"/>
  </r>
  <r>
    <s v="Plug-in Hybrid Electric Vehicle"/>
    <x v="7"/>
    <s v="CHEVROLET"/>
    <x v="1"/>
    <x v="1"/>
    <d v="2017-04-03T00:00:00"/>
    <s v="Original Registration"/>
    <x v="2"/>
    <s v="No"/>
    <x v="0"/>
    <x v="19"/>
    <n v="98055"/>
    <n v="53"/>
    <n v="33220"/>
    <s v="Passenger"/>
    <n v="195660503"/>
    <x v="0"/>
    <b v="0"/>
    <b v="0"/>
    <x v="1"/>
    <x v="1"/>
  </r>
  <r>
    <s v="Plug-in Hybrid Electric Vehicle"/>
    <x v="7"/>
    <s v="CHEVROLET"/>
    <x v="1"/>
    <x v="1"/>
    <d v="2017-03-30T00:00:00"/>
    <s v="Original Registration"/>
    <x v="2"/>
    <s v="No"/>
    <x v="0"/>
    <x v="3"/>
    <n v="98077"/>
    <n v="53"/>
    <n v="33220"/>
    <s v="Passenger"/>
    <n v="137651468"/>
    <x v="0"/>
    <b v="0"/>
    <b v="0"/>
    <x v="1"/>
    <x v="1"/>
  </r>
  <r>
    <s v="Plug-in Hybrid Electric Vehicle"/>
    <x v="7"/>
    <s v="CHEVROLET"/>
    <x v="1"/>
    <x v="1"/>
    <d v="2017-08-24T00:00:00"/>
    <s v="Original Registration"/>
    <x v="2"/>
    <s v="No"/>
    <x v="0"/>
    <x v="20"/>
    <n v="98010"/>
    <n v="53"/>
    <n v="33220"/>
    <s v="Passenger"/>
    <n v="350179896"/>
    <x v="0"/>
    <b v="0"/>
    <b v="0"/>
    <x v="1"/>
    <x v="1"/>
  </r>
  <r>
    <s v="Plug-in Hybrid Electric Vehicle"/>
    <x v="7"/>
    <s v="CHEVROLET"/>
    <x v="1"/>
    <x v="1"/>
    <d v="2017-02-22T00:00:00"/>
    <s v="Original Registration"/>
    <x v="2"/>
    <s v="No"/>
    <x v="0"/>
    <x v="19"/>
    <n v="98055"/>
    <n v="53"/>
    <n v="33220"/>
    <s v="Passenger"/>
    <n v="195316348"/>
    <x v="0"/>
    <b v="0"/>
    <b v="0"/>
    <x v="1"/>
    <x v="1"/>
  </r>
  <r>
    <s v="Plug-in Hybrid Electric Vehicle"/>
    <x v="7"/>
    <s v="CHEVROLET"/>
    <x v="1"/>
    <x v="1"/>
    <d v="2017-06-01T00:00:00"/>
    <s v="Original Registration"/>
    <x v="2"/>
    <s v="No"/>
    <x v="0"/>
    <x v="24"/>
    <n v="98034"/>
    <n v="53"/>
    <n v="33220"/>
    <s v="Passenger"/>
    <n v="6321472"/>
    <x v="0"/>
    <b v="0"/>
    <b v="0"/>
    <x v="1"/>
    <x v="1"/>
  </r>
  <r>
    <s v="Plug-in Hybrid Electric Vehicle"/>
    <x v="7"/>
    <s v="CHEVROLET"/>
    <x v="1"/>
    <x v="1"/>
    <d v="2017-03-07T00:00:00"/>
    <s v="Original Registration"/>
    <x v="2"/>
    <s v="No"/>
    <x v="0"/>
    <x v="22"/>
    <n v="98198"/>
    <n v="53"/>
    <n v="33220"/>
    <s v="Passenger"/>
    <n v="179410374"/>
    <x v="0"/>
    <b v="0"/>
    <b v="0"/>
    <x v="1"/>
    <x v="1"/>
  </r>
  <r>
    <s v="Plug-in Hybrid Electric Vehicle"/>
    <x v="7"/>
    <s v="CHEVROLET"/>
    <x v="1"/>
    <x v="1"/>
    <d v="2017-01-09T00:00:00"/>
    <s v="Original Registration"/>
    <x v="2"/>
    <s v="No"/>
    <x v="0"/>
    <x v="23"/>
    <n v="98166"/>
    <n v="53"/>
    <n v="33220"/>
    <s v="Passenger"/>
    <n v="226079178"/>
    <x v="0"/>
    <b v="0"/>
    <b v="0"/>
    <x v="1"/>
    <x v="1"/>
  </r>
  <r>
    <s v="Plug-in Hybrid Electric Vehicle"/>
    <x v="7"/>
    <s v="CHEVROLET"/>
    <x v="1"/>
    <x v="1"/>
    <d v="2017-06-12T00:00:00"/>
    <s v="Original Registration"/>
    <x v="2"/>
    <s v="No"/>
    <x v="0"/>
    <x v="19"/>
    <n v="98058"/>
    <n v="53"/>
    <n v="33220"/>
    <s v="Passenger"/>
    <n v="261353522"/>
    <x v="0"/>
    <b v="0"/>
    <b v="0"/>
    <x v="1"/>
    <x v="1"/>
  </r>
  <r>
    <s v="Plug-in Hybrid Electric Vehicle"/>
    <x v="7"/>
    <s v="CHEVROLET"/>
    <x v="1"/>
    <x v="1"/>
    <d v="2017-04-07T00:00:00"/>
    <s v="Original Registration"/>
    <x v="2"/>
    <s v="No"/>
    <x v="0"/>
    <x v="13"/>
    <n v="98040"/>
    <n v="53"/>
    <n v="33220"/>
    <s v="Passenger"/>
    <n v="187634877"/>
    <x v="0"/>
    <b v="0"/>
    <b v="0"/>
    <x v="1"/>
    <x v="1"/>
  </r>
  <r>
    <s v="Plug-in Hybrid Electric Vehicle"/>
    <x v="7"/>
    <s v="CHEVROLET"/>
    <x v="1"/>
    <x v="1"/>
    <d v="2017-04-26T00:00:00"/>
    <s v="Original Registration"/>
    <x v="2"/>
    <s v="No"/>
    <x v="0"/>
    <x v="24"/>
    <n v="98034"/>
    <n v="53"/>
    <n v="33220"/>
    <s v="Passenger"/>
    <n v="260720666"/>
    <x v="0"/>
    <b v="0"/>
    <b v="0"/>
    <x v="1"/>
    <x v="1"/>
  </r>
  <r>
    <s v="Plug-in Hybrid Electric Vehicle"/>
    <x v="7"/>
    <s v="CHEVROLET"/>
    <x v="1"/>
    <x v="1"/>
    <d v="2017-06-15T00:00:00"/>
    <s v="Original Registration"/>
    <x v="2"/>
    <s v="No"/>
    <x v="0"/>
    <x v="1"/>
    <n v="98052"/>
    <n v="53"/>
    <n v="33220"/>
    <s v="Passenger"/>
    <n v="210033610"/>
    <x v="0"/>
    <b v="0"/>
    <b v="0"/>
    <x v="1"/>
    <x v="1"/>
  </r>
  <r>
    <s v="Plug-in Hybrid Electric Vehicle"/>
    <x v="7"/>
    <s v="CHEVROLET"/>
    <x v="1"/>
    <x v="1"/>
    <d v="2017-05-10T00:00:00"/>
    <s v="Original Registration"/>
    <x v="2"/>
    <s v="No"/>
    <x v="0"/>
    <x v="3"/>
    <n v="98077"/>
    <n v="53"/>
    <n v="33220"/>
    <s v="Passenger"/>
    <n v="224444874"/>
    <x v="0"/>
    <b v="0"/>
    <b v="0"/>
    <x v="1"/>
    <x v="1"/>
  </r>
  <r>
    <s v="Plug-in Hybrid Electric Vehicle"/>
    <x v="7"/>
    <s v="CHEVROLET"/>
    <x v="1"/>
    <x v="1"/>
    <d v="2017-06-29T00:00:00"/>
    <s v="Original Registration"/>
    <x v="2"/>
    <s v="No"/>
    <x v="0"/>
    <x v="1"/>
    <n v="98052"/>
    <n v="53"/>
    <n v="33220"/>
    <s v="Passenger"/>
    <n v="250473471"/>
    <x v="0"/>
    <b v="0"/>
    <b v="0"/>
    <x v="1"/>
    <x v="1"/>
  </r>
  <r>
    <s v="Plug-in Hybrid Electric Vehicle"/>
    <x v="7"/>
    <s v="CHEVROLET"/>
    <x v="1"/>
    <x v="1"/>
    <d v="2017-09-13T00:00:00"/>
    <s v="Original Registration"/>
    <x v="2"/>
    <s v="No"/>
    <x v="0"/>
    <x v="4"/>
    <n v="98045"/>
    <n v="53"/>
    <n v="33220"/>
    <s v="Passenger"/>
    <n v="259691043"/>
    <x v="0"/>
    <b v="0"/>
    <b v="0"/>
    <x v="1"/>
    <x v="1"/>
  </r>
  <r>
    <s v="Plug-in Hybrid Electric Vehicle"/>
    <x v="7"/>
    <s v="CHEVROLET"/>
    <x v="1"/>
    <x v="1"/>
    <d v="2017-10-12T00:00:00"/>
    <s v="Original Registration"/>
    <x v="2"/>
    <s v="No"/>
    <x v="0"/>
    <x v="19"/>
    <n v="98056"/>
    <n v="53"/>
    <n v="33220"/>
    <s v="Passenger"/>
    <n v="270543290"/>
    <x v="0"/>
    <b v="0"/>
    <b v="0"/>
    <x v="1"/>
    <x v="1"/>
  </r>
  <r>
    <s v="Plug-in Hybrid Electric Vehicle"/>
    <x v="7"/>
    <s v="CHEVROLET"/>
    <x v="1"/>
    <x v="1"/>
    <d v="2017-02-22T00:00:00"/>
    <s v="Original Registration"/>
    <x v="2"/>
    <s v="No"/>
    <x v="0"/>
    <x v="4"/>
    <n v="98045"/>
    <n v="53"/>
    <n v="33220"/>
    <s v="Passenger"/>
    <n v="227451080"/>
    <x v="0"/>
    <b v="0"/>
    <b v="0"/>
    <x v="1"/>
    <x v="1"/>
  </r>
  <r>
    <s v="Plug-in Hybrid Electric Vehicle"/>
    <x v="7"/>
    <s v="CHEVROLET"/>
    <x v="1"/>
    <x v="1"/>
    <d v="2017-09-01T00:00:00"/>
    <s v="Original Registration"/>
    <x v="2"/>
    <s v="No"/>
    <x v="0"/>
    <x v="8"/>
    <n v="98133"/>
    <n v="53"/>
    <n v="33220"/>
    <s v="Passenger"/>
    <n v="219897205"/>
    <x v="0"/>
    <b v="0"/>
    <b v="0"/>
    <x v="1"/>
    <x v="1"/>
  </r>
  <r>
    <s v="Plug-in Hybrid Electric Vehicle"/>
    <x v="7"/>
    <s v="CHEVROLET"/>
    <x v="1"/>
    <x v="1"/>
    <d v="2017-01-13T00:00:00"/>
    <s v="Original Registration"/>
    <x v="2"/>
    <s v="No"/>
    <x v="0"/>
    <x v="9"/>
    <n v="98005"/>
    <n v="53"/>
    <n v="33220"/>
    <s v="Passenger"/>
    <n v="349824415"/>
    <x v="0"/>
    <b v="0"/>
    <b v="0"/>
    <x v="1"/>
    <x v="1"/>
  </r>
  <r>
    <s v="Plug-in Hybrid Electric Vehicle"/>
    <x v="7"/>
    <s v="CHEVROLET"/>
    <x v="1"/>
    <x v="1"/>
    <d v="2017-04-04T00:00:00"/>
    <s v="Original Registration"/>
    <x v="2"/>
    <s v="No"/>
    <x v="0"/>
    <x v="24"/>
    <n v="98034"/>
    <n v="53"/>
    <n v="33220"/>
    <s v="Passenger"/>
    <n v="154079236"/>
    <x v="0"/>
    <b v="0"/>
    <b v="0"/>
    <x v="1"/>
    <x v="1"/>
  </r>
  <r>
    <s v="Plug-in Hybrid Electric Vehicle"/>
    <x v="7"/>
    <s v="CHEVROLET"/>
    <x v="1"/>
    <x v="1"/>
    <d v="2017-04-18T00:00:00"/>
    <s v="Original Registration"/>
    <x v="2"/>
    <s v="No"/>
    <x v="0"/>
    <x v="19"/>
    <n v="98059"/>
    <n v="53"/>
    <n v="33220"/>
    <s v="Passenger"/>
    <n v="162567989"/>
    <x v="0"/>
    <b v="0"/>
    <b v="0"/>
    <x v="1"/>
    <x v="1"/>
  </r>
  <r>
    <s v="Plug-in Hybrid Electric Vehicle"/>
    <x v="7"/>
    <s v="CHEVROLET"/>
    <x v="1"/>
    <x v="1"/>
    <d v="2017-07-03T00:00:00"/>
    <s v="Original Registration"/>
    <x v="2"/>
    <s v="No"/>
    <x v="0"/>
    <x v="14"/>
    <n v="98042"/>
    <n v="53"/>
    <n v="33220"/>
    <s v="Passenger"/>
    <n v="116532538"/>
    <x v="0"/>
    <b v="0"/>
    <b v="0"/>
    <x v="1"/>
    <x v="1"/>
  </r>
  <r>
    <s v="Plug-in Hybrid Electric Vehicle"/>
    <x v="7"/>
    <s v="CHEVROLET"/>
    <x v="1"/>
    <x v="1"/>
    <d v="2017-03-09T00:00:00"/>
    <s v="Original Registration"/>
    <x v="2"/>
    <s v="No"/>
    <x v="0"/>
    <x v="19"/>
    <n v="98059"/>
    <n v="53"/>
    <n v="33220"/>
    <s v="Passenger"/>
    <n v="3506492"/>
    <x v="0"/>
    <b v="0"/>
    <b v="0"/>
    <x v="1"/>
    <x v="1"/>
  </r>
  <r>
    <s v="Plug-in Hybrid Electric Vehicle"/>
    <x v="7"/>
    <s v="CHEVROLET"/>
    <x v="1"/>
    <x v="1"/>
    <d v="2017-06-02T00:00:00"/>
    <s v="Original Registration"/>
    <x v="2"/>
    <s v="No"/>
    <x v="0"/>
    <x v="9"/>
    <n v="98004"/>
    <n v="53"/>
    <n v="33220"/>
    <s v="Passenger"/>
    <n v="243938061"/>
    <x v="0"/>
    <b v="0"/>
    <b v="0"/>
    <x v="1"/>
    <x v="1"/>
  </r>
  <r>
    <s v="Plug-in Hybrid Electric Vehicle"/>
    <x v="7"/>
    <s v="CHEVROLET"/>
    <x v="1"/>
    <x v="1"/>
    <d v="2017-04-26T00:00:00"/>
    <s v="Original Registration"/>
    <x v="2"/>
    <s v="No"/>
    <x v="0"/>
    <x v="19"/>
    <n v="98058"/>
    <n v="53"/>
    <n v="33220"/>
    <s v="Passenger"/>
    <n v="329151490"/>
    <x v="0"/>
    <b v="0"/>
    <b v="0"/>
    <x v="1"/>
    <x v="1"/>
  </r>
  <r>
    <s v="Plug-in Hybrid Electric Vehicle"/>
    <x v="7"/>
    <s v="CHEVROLET"/>
    <x v="1"/>
    <x v="1"/>
    <d v="2017-05-23T00:00:00"/>
    <s v="Original Registration"/>
    <x v="2"/>
    <s v="No"/>
    <x v="0"/>
    <x v="3"/>
    <n v="98077"/>
    <n v="53"/>
    <n v="33220"/>
    <s v="Passenger"/>
    <n v="254639535"/>
    <x v="0"/>
    <b v="0"/>
    <b v="0"/>
    <x v="1"/>
    <x v="1"/>
  </r>
  <r>
    <s v="Plug-in Hybrid Electric Vehicle"/>
    <x v="7"/>
    <s v="CHEVROLET"/>
    <x v="1"/>
    <x v="1"/>
    <d v="2017-04-21T00:00:00"/>
    <s v="Original Registration"/>
    <x v="2"/>
    <s v="No"/>
    <x v="0"/>
    <x v="24"/>
    <n v="98033"/>
    <n v="53"/>
    <n v="33220"/>
    <s v="Passenger"/>
    <n v="159538214"/>
    <x v="0"/>
    <b v="0"/>
    <b v="0"/>
    <x v="1"/>
    <x v="1"/>
  </r>
  <r>
    <s v="Plug-in Hybrid Electric Vehicle"/>
    <x v="7"/>
    <s v="CHEVROLET"/>
    <x v="1"/>
    <x v="1"/>
    <d v="2017-09-13T00:00:00"/>
    <s v="Original Registration"/>
    <x v="2"/>
    <s v="No"/>
    <x v="0"/>
    <x v="9"/>
    <n v="98008"/>
    <n v="53"/>
    <n v="33220"/>
    <s v="Passenger"/>
    <n v="346954261"/>
    <x v="0"/>
    <b v="0"/>
    <b v="0"/>
    <x v="1"/>
    <x v="1"/>
  </r>
  <r>
    <s v="Plug-in Hybrid Electric Vehicle"/>
    <x v="7"/>
    <s v="CHEVROLET"/>
    <x v="1"/>
    <x v="1"/>
    <d v="2017-05-23T00:00:00"/>
    <s v="Original Registration"/>
    <x v="2"/>
    <s v="No"/>
    <x v="0"/>
    <x v="29"/>
    <n v="98014"/>
    <n v="53"/>
    <n v="33220"/>
    <s v="Passenger"/>
    <n v="203304174"/>
    <x v="0"/>
    <b v="0"/>
    <b v="0"/>
    <x v="1"/>
    <x v="1"/>
  </r>
  <r>
    <s v="Plug-in Hybrid Electric Vehicle"/>
    <x v="7"/>
    <s v="CHEVROLET"/>
    <x v="1"/>
    <x v="1"/>
    <d v="2017-08-07T00:00:00"/>
    <s v="Original Registration"/>
    <x v="2"/>
    <s v="No"/>
    <x v="0"/>
    <x v="10"/>
    <n v="98029"/>
    <n v="53"/>
    <n v="33220"/>
    <s v="Passenger"/>
    <n v="310395060"/>
    <x v="0"/>
    <b v="0"/>
    <b v="0"/>
    <x v="1"/>
    <x v="1"/>
  </r>
  <r>
    <s v="Plug-in Hybrid Electric Vehicle"/>
    <x v="7"/>
    <s v="CHEVROLET"/>
    <x v="1"/>
    <x v="1"/>
    <d v="2017-11-29T00:00:00"/>
    <s v="Original Registration"/>
    <x v="2"/>
    <s v="No"/>
    <x v="0"/>
    <x v="1"/>
    <n v="98053"/>
    <n v="53"/>
    <n v="33220"/>
    <s v="Passenger"/>
    <n v="129930202"/>
    <x v="0"/>
    <b v="0"/>
    <b v="0"/>
    <x v="1"/>
    <x v="1"/>
  </r>
  <r>
    <s v="Plug-in Hybrid Electric Vehicle"/>
    <x v="7"/>
    <s v="CHEVROLET"/>
    <x v="1"/>
    <x v="1"/>
    <d v="2017-03-08T00:00:00"/>
    <s v="Original Registration"/>
    <x v="2"/>
    <s v="No"/>
    <x v="0"/>
    <x v="9"/>
    <n v="98006"/>
    <n v="53"/>
    <n v="33220"/>
    <s v="Passenger"/>
    <n v="134910716"/>
    <x v="0"/>
    <b v="0"/>
    <b v="0"/>
    <x v="1"/>
    <x v="1"/>
  </r>
  <r>
    <s v="Plug-in Hybrid Electric Vehicle"/>
    <x v="7"/>
    <s v="CHEVROLET"/>
    <x v="1"/>
    <x v="1"/>
    <d v="2017-01-18T00:00:00"/>
    <s v="Original Registration"/>
    <x v="2"/>
    <s v="No"/>
    <x v="0"/>
    <x v="14"/>
    <n v="98042"/>
    <n v="53"/>
    <n v="33220"/>
    <s v="Passenger"/>
    <n v="349574578"/>
    <x v="0"/>
    <b v="0"/>
    <b v="0"/>
    <x v="1"/>
    <x v="1"/>
  </r>
  <r>
    <s v="Plug-in Hybrid Electric Vehicle"/>
    <x v="7"/>
    <s v="CHEVROLET"/>
    <x v="1"/>
    <x v="1"/>
    <d v="2017-03-09T00:00:00"/>
    <s v="Original Registration"/>
    <x v="2"/>
    <s v="No"/>
    <x v="0"/>
    <x v="1"/>
    <n v="98052"/>
    <n v="53"/>
    <n v="33220"/>
    <s v="Passenger"/>
    <n v="197737312"/>
    <x v="0"/>
    <b v="0"/>
    <b v="0"/>
    <x v="1"/>
    <x v="1"/>
  </r>
  <r>
    <s v="Plug-in Hybrid Electric Vehicle"/>
    <x v="7"/>
    <s v="CHEVROLET"/>
    <x v="1"/>
    <x v="1"/>
    <d v="2017-04-13T00:00:00"/>
    <s v="Original Registration"/>
    <x v="2"/>
    <s v="No"/>
    <x v="0"/>
    <x v="9"/>
    <n v="98004"/>
    <n v="53"/>
    <n v="33220"/>
    <s v="Passenger"/>
    <n v="255592697"/>
    <x v="0"/>
    <b v="0"/>
    <b v="0"/>
    <x v="1"/>
    <x v="1"/>
  </r>
  <r>
    <s v="Plug-in Hybrid Electric Vehicle"/>
    <x v="7"/>
    <s v="CHEVROLET"/>
    <x v="1"/>
    <x v="1"/>
    <d v="2017-07-05T00:00:00"/>
    <s v="Original Registration"/>
    <x v="2"/>
    <s v="No"/>
    <x v="0"/>
    <x v="8"/>
    <n v="98133"/>
    <n v="53"/>
    <n v="33220"/>
    <s v="Passenger"/>
    <n v="5120958"/>
    <x v="0"/>
    <b v="0"/>
    <b v="0"/>
    <x v="1"/>
    <x v="1"/>
  </r>
  <r>
    <s v="Plug-in Hybrid Electric Vehicle"/>
    <x v="7"/>
    <s v="CHEVROLET"/>
    <x v="1"/>
    <x v="1"/>
    <d v="2017-09-05T00:00:00"/>
    <s v="Original Registration"/>
    <x v="2"/>
    <s v="No"/>
    <x v="0"/>
    <x v="22"/>
    <n v="98198"/>
    <n v="53"/>
    <n v="33220"/>
    <s v="Passenger"/>
    <n v="349287991"/>
    <x v="0"/>
    <b v="0"/>
    <b v="0"/>
    <x v="1"/>
    <x v="1"/>
  </r>
  <r>
    <s v="Plug-in Hybrid Electric Vehicle"/>
    <x v="7"/>
    <s v="CHEVROLET"/>
    <x v="1"/>
    <x v="1"/>
    <d v="2017-12-19T00:00:00"/>
    <s v="Original Registration"/>
    <x v="2"/>
    <s v="No"/>
    <x v="0"/>
    <x v="9"/>
    <n v="98008"/>
    <n v="53"/>
    <n v="33220"/>
    <s v="Passenger"/>
    <n v="285737791"/>
    <x v="0"/>
    <b v="0"/>
    <b v="0"/>
    <x v="1"/>
    <x v="1"/>
  </r>
  <r>
    <s v="Plug-in Hybrid Electric Vehicle"/>
    <x v="7"/>
    <s v="CHEVROLET"/>
    <x v="1"/>
    <x v="1"/>
    <d v="2017-01-06T00:00:00"/>
    <s v="Original Registration"/>
    <x v="2"/>
    <s v="No"/>
    <x v="0"/>
    <x v="19"/>
    <n v="98055"/>
    <n v="53"/>
    <n v="33220"/>
    <s v="Passenger"/>
    <n v="112716152"/>
    <x v="0"/>
    <b v="0"/>
    <b v="0"/>
    <x v="1"/>
    <x v="1"/>
  </r>
  <r>
    <s v="Plug-in Hybrid Electric Vehicle"/>
    <x v="7"/>
    <s v="CHEVROLET"/>
    <x v="1"/>
    <x v="1"/>
    <d v="2017-03-15T00:00:00"/>
    <s v="Original Registration"/>
    <x v="2"/>
    <s v="No"/>
    <x v="0"/>
    <x v="8"/>
    <n v="98155"/>
    <n v="53"/>
    <n v="33220"/>
    <s v="Passenger"/>
    <n v="157852306"/>
    <x v="0"/>
    <b v="0"/>
    <b v="0"/>
    <x v="1"/>
    <x v="1"/>
  </r>
  <r>
    <s v="Plug-in Hybrid Electric Vehicle"/>
    <x v="7"/>
    <s v="CHEVROLET"/>
    <x v="1"/>
    <x v="1"/>
    <d v="2017-05-23T00:00:00"/>
    <s v="Original Registration"/>
    <x v="2"/>
    <s v="No"/>
    <x v="0"/>
    <x v="1"/>
    <n v="98052"/>
    <n v="53"/>
    <n v="33220"/>
    <s v="Passenger"/>
    <n v="251554131"/>
    <x v="0"/>
    <b v="0"/>
    <b v="0"/>
    <x v="1"/>
    <x v="1"/>
  </r>
  <r>
    <s v="Plug-in Hybrid Electric Vehicle"/>
    <x v="7"/>
    <s v="CHEVROLET"/>
    <x v="1"/>
    <x v="1"/>
    <d v="2017-03-07T00:00:00"/>
    <s v="Original Registration"/>
    <x v="2"/>
    <s v="No"/>
    <x v="0"/>
    <x v="24"/>
    <n v="98034"/>
    <n v="53"/>
    <n v="33220"/>
    <s v="Passenger"/>
    <n v="233836172"/>
    <x v="0"/>
    <b v="0"/>
    <b v="0"/>
    <x v="1"/>
    <x v="1"/>
  </r>
  <r>
    <s v="Plug-in Hybrid Electric Vehicle"/>
    <x v="7"/>
    <s v="CHEVROLET"/>
    <x v="1"/>
    <x v="1"/>
    <d v="2017-12-18T00:00:00"/>
    <s v="Original Registration"/>
    <x v="2"/>
    <s v="No"/>
    <x v="0"/>
    <x v="14"/>
    <n v="98042"/>
    <n v="53"/>
    <n v="33220"/>
    <s v="Passenger"/>
    <n v="349221211"/>
    <x v="0"/>
    <b v="0"/>
    <b v="0"/>
    <x v="1"/>
    <x v="1"/>
  </r>
  <r>
    <s v="Plug-in Hybrid Electric Vehicle"/>
    <x v="7"/>
    <s v="CHEVROLET"/>
    <x v="1"/>
    <x v="1"/>
    <d v="2017-05-10T00:00:00"/>
    <s v="Original Registration"/>
    <x v="2"/>
    <s v="No"/>
    <x v="0"/>
    <x v="1"/>
    <n v="98052"/>
    <n v="53"/>
    <n v="33220"/>
    <s v="Passenger"/>
    <n v="214251845"/>
    <x v="0"/>
    <b v="0"/>
    <b v="0"/>
    <x v="1"/>
    <x v="1"/>
  </r>
  <r>
    <s v="Plug-in Hybrid Electric Vehicle"/>
    <x v="7"/>
    <s v="CHEVROLET"/>
    <x v="1"/>
    <x v="1"/>
    <d v="2017-09-21T00:00:00"/>
    <s v="Original Registration"/>
    <x v="2"/>
    <s v="No"/>
    <x v="0"/>
    <x v="31"/>
    <n v="98023"/>
    <n v="53"/>
    <n v="33220"/>
    <s v="Passenger"/>
    <n v="349946390"/>
    <x v="0"/>
    <b v="0"/>
    <b v="0"/>
    <x v="1"/>
    <x v="1"/>
  </r>
  <r>
    <s v="Plug-in Hybrid Electric Vehicle"/>
    <x v="7"/>
    <s v="CHEVROLET"/>
    <x v="1"/>
    <x v="1"/>
    <d v="2017-06-08T00:00:00"/>
    <s v="Original Registration"/>
    <x v="2"/>
    <s v="No"/>
    <x v="0"/>
    <x v="24"/>
    <n v="98034"/>
    <n v="53"/>
    <n v="33220"/>
    <s v="Passenger"/>
    <n v="3693371"/>
    <x v="0"/>
    <b v="0"/>
    <b v="0"/>
    <x v="1"/>
    <x v="1"/>
  </r>
  <r>
    <s v="Plug-in Hybrid Electric Vehicle"/>
    <x v="7"/>
    <s v="CHEVROLET"/>
    <x v="1"/>
    <x v="1"/>
    <d v="2017-02-22T00:00:00"/>
    <s v="Original Registration"/>
    <x v="2"/>
    <s v="No"/>
    <x v="0"/>
    <x v="3"/>
    <n v="98077"/>
    <n v="53"/>
    <n v="33220"/>
    <s v="Passenger"/>
    <n v="230314213"/>
    <x v="0"/>
    <b v="0"/>
    <b v="0"/>
    <x v="1"/>
    <x v="1"/>
  </r>
  <r>
    <s v="Plug-in Hybrid Electric Vehicle"/>
    <x v="7"/>
    <s v="CHEVROLET"/>
    <x v="1"/>
    <x v="1"/>
    <d v="2017-03-27T00:00:00"/>
    <s v="Original Registration"/>
    <x v="2"/>
    <s v="No"/>
    <x v="0"/>
    <x v="17"/>
    <n v="98070"/>
    <n v="53"/>
    <n v="33220"/>
    <s v="Passenger"/>
    <n v="193548085"/>
    <x v="0"/>
    <b v="0"/>
    <b v="0"/>
    <x v="1"/>
    <x v="1"/>
  </r>
  <r>
    <s v="Plug-in Hybrid Electric Vehicle"/>
    <x v="7"/>
    <s v="CHEVROLET"/>
    <x v="1"/>
    <x v="1"/>
    <d v="2017-08-17T00:00:00"/>
    <s v="Original Registration"/>
    <x v="2"/>
    <s v="No"/>
    <x v="0"/>
    <x v="17"/>
    <n v="98070"/>
    <n v="53"/>
    <n v="33220"/>
    <s v="Passenger"/>
    <n v="311976395"/>
    <x v="0"/>
    <b v="0"/>
    <b v="0"/>
    <x v="1"/>
    <x v="1"/>
  </r>
  <r>
    <s v="Plug-in Hybrid Electric Vehicle"/>
    <x v="7"/>
    <s v="CHEVROLET"/>
    <x v="1"/>
    <x v="1"/>
    <d v="2017-03-23T00:00:00"/>
    <s v="Original Registration"/>
    <x v="2"/>
    <s v="No"/>
    <x v="0"/>
    <x v="33"/>
    <n v="98198"/>
    <n v="53"/>
    <n v="33220"/>
    <s v="Passenger"/>
    <n v="197899488"/>
    <x v="0"/>
    <b v="0"/>
    <b v="0"/>
    <x v="1"/>
    <x v="1"/>
  </r>
  <r>
    <s v="Plug-in Hybrid Electric Vehicle"/>
    <x v="7"/>
    <s v="CHEVROLET"/>
    <x v="1"/>
    <x v="1"/>
    <d v="2017-06-02T00:00:00"/>
    <s v="Original Registration"/>
    <x v="2"/>
    <s v="No"/>
    <x v="0"/>
    <x v="3"/>
    <n v="98077"/>
    <n v="53"/>
    <n v="33220"/>
    <s v="Passenger"/>
    <n v="197936714"/>
    <x v="0"/>
    <b v="0"/>
    <b v="0"/>
    <x v="1"/>
    <x v="1"/>
  </r>
  <r>
    <s v="Plug-in Hybrid Electric Vehicle"/>
    <x v="7"/>
    <s v="CHEVROLET"/>
    <x v="1"/>
    <x v="1"/>
    <d v="2017-01-10T00:00:00"/>
    <s v="Original Registration"/>
    <x v="2"/>
    <s v="No"/>
    <x v="0"/>
    <x v="17"/>
    <n v="98070"/>
    <n v="53"/>
    <n v="33220"/>
    <s v="Passenger"/>
    <n v="149719132"/>
    <x v="0"/>
    <b v="0"/>
    <b v="0"/>
    <x v="1"/>
    <x v="1"/>
  </r>
  <r>
    <s v="Plug-in Hybrid Electric Vehicle"/>
    <x v="7"/>
    <s v="CHEVROLET"/>
    <x v="1"/>
    <x v="1"/>
    <d v="2017-01-25T00:00:00"/>
    <s v="Original Registration"/>
    <x v="2"/>
    <s v="No"/>
    <x v="0"/>
    <x v="5"/>
    <n v="98074"/>
    <n v="53"/>
    <n v="33220"/>
    <s v="Passenger"/>
    <n v="159915801"/>
    <x v="0"/>
    <b v="0"/>
    <b v="0"/>
    <x v="1"/>
    <x v="1"/>
  </r>
  <r>
    <s v="Plug-in Hybrid Electric Vehicle"/>
    <x v="7"/>
    <s v="CHEVROLET"/>
    <x v="1"/>
    <x v="1"/>
    <d v="2017-12-13T00:00:00"/>
    <s v="Original Registration"/>
    <x v="2"/>
    <s v="No"/>
    <x v="0"/>
    <x v="24"/>
    <n v="98033"/>
    <n v="53"/>
    <n v="33220"/>
    <s v="Passenger"/>
    <n v="303081257"/>
    <x v="0"/>
    <b v="0"/>
    <b v="0"/>
    <x v="1"/>
    <x v="1"/>
  </r>
  <r>
    <s v="Plug-in Hybrid Electric Vehicle"/>
    <x v="7"/>
    <s v="CHEVROLET"/>
    <x v="1"/>
    <x v="1"/>
    <d v="2017-01-31T00:00:00"/>
    <s v="Original Registration"/>
    <x v="2"/>
    <s v="No"/>
    <x v="0"/>
    <x v="24"/>
    <n v="98033"/>
    <n v="53"/>
    <n v="33220"/>
    <s v="Passenger"/>
    <n v="184901937"/>
    <x v="0"/>
    <b v="0"/>
    <b v="0"/>
    <x v="1"/>
    <x v="1"/>
  </r>
  <r>
    <s v="Plug-in Hybrid Electric Vehicle"/>
    <x v="7"/>
    <s v="CHEVROLET"/>
    <x v="1"/>
    <x v="1"/>
    <d v="2017-08-03T00:00:00"/>
    <s v="Original Registration"/>
    <x v="2"/>
    <s v="No"/>
    <x v="0"/>
    <x v="14"/>
    <n v="98042"/>
    <n v="53"/>
    <n v="33220"/>
    <s v="Passenger"/>
    <n v="6562447"/>
    <x v="0"/>
    <b v="0"/>
    <b v="0"/>
    <x v="1"/>
    <x v="1"/>
  </r>
  <r>
    <s v="Plug-in Hybrid Electric Vehicle"/>
    <x v="7"/>
    <s v="CHEVROLET"/>
    <x v="1"/>
    <x v="1"/>
    <d v="2017-06-21T00:00:00"/>
    <s v="Original Registration"/>
    <x v="2"/>
    <s v="No"/>
    <x v="0"/>
    <x v="13"/>
    <n v="98040"/>
    <n v="53"/>
    <n v="33220"/>
    <s v="Passenger"/>
    <n v="126242175"/>
    <x v="0"/>
    <b v="0"/>
    <b v="0"/>
    <x v="1"/>
    <x v="1"/>
  </r>
  <r>
    <s v="Plug-in Hybrid Electric Vehicle"/>
    <x v="7"/>
    <s v="CHEVROLET"/>
    <x v="1"/>
    <x v="1"/>
    <d v="2017-04-06T00:00:00"/>
    <s v="Original Registration"/>
    <x v="2"/>
    <s v="No"/>
    <x v="0"/>
    <x v="3"/>
    <n v="98077"/>
    <n v="53"/>
    <n v="33220"/>
    <s v="Passenger"/>
    <n v="300359279"/>
    <x v="0"/>
    <b v="0"/>
    <b v="0"/>
    <x v="1"/>
    <x v="1"/>
  </r>
  <r>
    <s v="Plug-in Hybrid Electric Vehicle"/>
    <x v="7"/>
    <s v="CHEVROLET"/>
    <x v="1"/>
    <x v="1"/>
    <d v="2017-01-09T00:00:00"/>
    <s v="Original Registration"/>
    <x v="2"/>
    <s v="No"/>
    <x v="0"/>
    <x v="24"/>
    <n v="98033"/>
    <n v="53"/>
    <n v="33220"/>
    <s v="Passenger"/>
    <n v="232852595"/>
    <x v="0"/>
    <b v="0"/>
    <b v="0"/>
    <x v="1"/>
    <x v="1"/>
  </r>
  <r>
    <s v="Plug-in Hybrid Electric Vehicle"/>
    <x v="7"/>
    <s v="CHEVROLET"/>
    <x v="1"/>
    <x v="1"/>
    <d v="2017-08-30T00:00:00"/>
    <s v="Original Registration"/>
    <x v="2"/>
    <s v="No"/>
    <x v="0"/>
    <x v="23"/>
    <n v="98168"/>
    <n v="53"/>
    <n v="33220"/>
    <s v="Passenger"/>
    <n v="171573965"/>
    <x v="0"/>
    <b v="0"/>
    <b v="0"/>
    <x v="1"/>
    <x v="1"/>
  </r>
  <r>
    <s v="Plug-in Hybrid Electric Vehicle"/>
    <x v="7"/>
    <s v="CHEVROLET"/>
    <x v="1"/>
    <x v="1"/>
    <d v="2017-01-24T00:00:00"/>
    <s v="Original Registration"/>
    <x v="2"/>
    <s v="No"/>
    <x v="0"/>
    <x v="2"/>
    <n v="98001"/>
    <n v="53"/>
    <n v="33220"/>
    <s v="Passenger"/>
    <n v="202298442"/>
    <x v="0"/>
    <b v="0"/>
    <b v="0"/>
    <x v="1"/>
    <x v="1"/>
  </r>
  <r>
    <s v="Plug-in Hybrid Electric Vehicle"/>
    <x v="7"/>
    <s v="CHEVROLET"/>
    <x v="1"/>
    <x v="1"/>
    <d v="2017-04-12T00:00:00"/>
    <s v="Original Registration"/>
    <x v="2"/>
    <s v="No"/>
    <x v="0"/>
    <x v="1"/>
    <n v="98052"/>
    <n v="53"/>
    <n v="33220"/>
    <s v="Passenger"/>
    <n v="202251178"/>
    <x v="0"/>
    <b v="0"/>
    <b v="0"/>
    <x v="1"/>
    <x v="1"/>
  </r>
  <r>
    <s v="Plug-in Hybrid Electric Vehicle"/>
    <x v="7"/>
    <s v="CHEVROLET"/>
    <x v="1"/>
    <x v="1"/>
    <d v="2017-05-18T00:00:00"/>
    <s v="Original Registration"/>
    <x v="2"/>
    <s v="No"/>
    <x v="0"/>
    <x v="1"/>
    <n v="98053"/>
    <n v="53"/>
    <n v="33220"/>
    <s v="Passenger"/>
    <n v="190099227"/>
    <x v="0"/>
    <b v="0"/>
    <b v="0"/>
    <x v="1"/>
    <x v="1"/>
  </r>
  <r>
    <s v="Plug-in Hybrid Electric Vehicle"/>
    <x v="7"/>
    <s v="CHEVROLET"/>
    <x v="1"/>
    <x v="1"/>
    <d v="2017-03-30T00:00:00"/>
    <s v="Original Registration"/>
    <x v="2"/>
    <s v="No"/>
    <x v="0"/>
    <x v="1"/>
    <n v="98052"/>
    <n v="53"/>
    <n v="33220"/>
    <s v="Passenger"/>
    <n v="130687329"/>
    <x v="0"/>
    <b v="0"/>
    <b v="0"/>
    <x v="1"/>
    <x v="1"/>
  </r>
  <r>
    <s v="Plug-in Hybrid Electric Vehicle"/>
    <x v="7"/>
    <s v="CHEVROLET"/>
    <x v="1"/>
    <x v="1"/>
    <d v="2017-01-09T00:00:00"/>
    <s v="Original Registration"/>
    <x v="2"/>
    <s v="No"/>
    <x v="0"/>
    <x v="14"/>
    <n v="98032"/>
    <n v="53"/>
    <n v="33220"/>
    <s v="Passenger"/>
    <n v="349941658"/>
    <x v="0"/>
    <b v="0"/>
    <b v="0"/>
    <x v="1"/>
    <x v="1"/>
  </r>
  <r>
    <s v="Plug-in Hybrid Electric Vehicle"/>
    <x v="7"/>
    <s v="CHEVROLET"/>
    <x v="1"/>
    <x v="1"/>
    <d v="2017-05-04T00:00:00"/>
    <s v="Original Registration"/>
    <x v="2"/>
    <s v="No"/>
    <x v="0"/>
    <x v="24"/>
    <n v="98033"/>
    <n v="53"/>
    <n v="33220"/>
    <s v="Passenger"/>
    <n v="227283472"/>
    <x v="0"/>
    <b v="0"/>
    <b v="0"/>
    <x v="1"/>
    <x v="1"/>
  </r>
  <r>
    <s v="Plug-in Hybrid Electric Vehicle"/>
    <x v="7"/>
    <s v="CHEVROLET"/>
    <x v="1"/>
    <x v="1"/>
    <d v="2017-12-06T00:00:00"/>
    <s v="Original Registration"/>
    <x v="2"/>
    <s v="No"/>
    <x v="0"/>
    <x v="35"/>
    <n v="98039"/>
    <n v="53"/>
    <n v="33220"/>
    <s v="Passenger"/>
    <n v="322148956"/>
    <x v="0"/>
    <b v="0"/>
    <b v="0"/>
    <x v="1"/>
    <x v="1"/>
  </r>
  <r>
    <s v="Plug-in Hybrid Electric Vehicle"/>
    <x v="7"/>
    <s v="CHEVROLET"/>
    <x v="1"/>
    <x v="1"/>
    <d v="2017-01-31T00:00:00"/>
    <s v="Original Registration"/>
    <x v="2"/>
    <s v="No"/>
    <x v="0"/>
    <x v="3"/>
    <n v="98077"/>
    <n v="53"/>
    <n v="33220"/>
    <s v="Passenger"/>
    <n v="102413643"/>
    <x v="0"/>
    <b v="0"/>
    <b v="0"/>
    <x v="1"/>
    <x v="1"/>
  </r>
  <r>
    <s v="Plug-in Hybrid Electric Vehicle"/>
    <x v="7"/>
    <s v="CHEVROLET"/>
    <x v="1"/>
    <x v="1"/>
    <d v="2017-02-07T00:00:00"/>
    <s v="Original Registration"/>
    <x v="2"/>
    <s v="No"/>
    <x v="0"/>
    <x v="19"/>
    <n v="98059"/>
    <n v="53"/>
    <n v="33220"/>
    <s v="Passenger"/>
    <n v="349075366"/>
    <x v="0"/>
    <b v="0"/>
    <b v="0"/>
    <x v="1"/>
    <x v="1"/>
  </r>
  <r>
    <s v="Plug-in Hybrid Electric Vehicle"/>
    <x v="7"/>
    <s v="CHEVROLET"/>
    <x v="1"/>
    <x v="1"/>
    <d v="2017-09-13T00:00:00"/>
    <s v="Original Registration"/>
    <x v="2"/>
    <s v="No"/>
    <x v="0"/>
    <x v="34"/>
    <n v="98166"/>
    <n v="53"/>
    <n v="33220"/>
    <s v="Passenger"/>
    <n v="310704859"/>
    <x v="0"/>
    <b v="0"/>
    <b v="0"/>
    <x v="1"/>
    <x v="1"/>
  </r>
  <r>
    <s v="Plug-in Hybrid Electric Vehicle"/>
    <x v="7"/>
    <s v="CHEVROLET"/>
    <x v="1"/>
    <x v="1"/>
    <d v="2017-01-24T00:00:00"/>
    <s v="Original Registration"/>
    <x v="2"/>
    <s v="No"/>
    <x v="0"/>
    <x v="18"/>
    <n v="98155"/>
    <n v="53"/>
    <n v="33220"/>
    <s v="Passenger"/>
    <n v="175335366"/>
    <x v="0"/>
    <b v="0"/>
    <b v="0"/>
    <x v="1"/>
    <x v="1"/>
  </r>
  <r>
    <s v="Plug-in Hybrid Electric Vehicle"/>
    <x v="7"/>
    <s v="CHEVROLET"/>
    <x v="1"/>
    <x v="1"/>
    <d v="2017-03-08T00:00:00"/>
    <s v="Original Registration"/>
    <x v="2"/>
    <s v="No"/>
    <x v="0"/>
    <x v="10"/>
    <n v="98027"/>
    <n v="53"/>
    <n v="33220"/>
    <s v="Passenger"/>
    <n v="248919338"/>
    <x v="0"/>
    <b v="0"/>
    <b v="0"/>
    <x v="1"/>
    <x v="1"/>
  </r>
  <r>
    <s v="Plug-in Hybrid Electric Vehicle"/>
    <x v="7"/>
    <s v="CHEVROLET"/>
    <x v="1"/>
    <x v="1"/>
    <d v="2017-08-03T00:00:00"/>
    <s v="Original Registration"/>
    <x v="2"/>
    <s v="No"/>
    <x v="0"/>
    <x v="14"/>
    <n v="98030"/>
    <n v="53"/>
    <n v="33220"/>
    <s v="Passenger"/>
    <n v="255027895"/>
    <x v="0"/>
    <b v="0"/>
    <b v="0"/>
    <x v="1"/>
    <x v="1"/>
  </r>
  <r>
    <s v="Plug-in Hybrid Electric Vehicle"/>
    <x v="7"/>
    <s v="CHEVROLET"/>
    <x v="1"/>
    <x v="1"/>
    <d v="2017-04-19T00:00:00"/>
    <s v="Original Registration"/>
    <x v="2"/>
    <s v="No"/>
    <x v="0"/>
    <x v="9"/>
    <n v="98006"/>
    <n v="53"/>
    <n v="33220"/>
    <s v="Passenger"/>
    <n v="160809792"/>
    <x v="0"/>
    <b v="0"/>
    <b v="0"/>
    <x v="1"/>
    <x v="1"/>
  </r>
  <r>
    <s v="Plug-in Hybrid Electric Vehicle"/>
    <x v="7"/>
    <s v="CHEVROLET"/>
    <x v="1"/>
    <x v="1"/>
    <d v="2017-02-09T00:00:00"/>
    <s v="Original Registration"/>
    <x v="2"/>
    <s v="No"/>
    <x v="0"/>
    <x v="17"/>
    <n v="98070"/>
    <n v="53"/>
    <n v="33220"/>
    <s v="Passenger"/>
    <n v="258374931"/>
    <x v="0"/>
    <b v="0"/>
    <b v="0"/>
    <x v="1"/>
    <x v="1"/>
  </r>
  <r>
    <s v="Plug-in Hybrid Electric Vehicle"/>
    <x v="7"/>
    <s v="CHEVROLET"/>
    <x v="1"/>
    <x v="1"/>
    <d v="2017-01-13T00:00:00"/>
    <s v="Original Registration"/>
    <x v="2"/>
    <s v="No"/>
    <x v="0"/>
    <x v="6"/>
    <n v="98065"/>
    <n v="53"/>
    <n v="33220"/>
    <s v="Passenger"/>
    <n v="348348094"/>
    <x v="0"/>
    <b v="0"/>
    <b v="0"/>
    <x v="1"/>
    <x v="1"/>
  </r>
  <r>
    <s v="Plug-in Hybrid Electric Vehicle"/>
    <x v="7"/>
    <s v="CHEVROLET"/>
    <x v="1"/>
    <x v="1"/>
    <d v="2017-08-09T00:00:00"/>
    <s v="Original Registration"/>
    <x v="2"/>
    <s v="No"/>
    <x v="0"/>
    <x v="28"/>
    <n v="98042"/>
    <n v="53"/>
    <n v="33220"/>
    <s v="Passenger"/>
    <n v="206339115"/>
    <x v="0"/>
    <b v="0"/>
    <b v="0"/>
    <x v="1"/>
    <x v="1"/>
  </r>
  <r>
    <s v="Plug-in Hybrid Electric Vehicle"/>
    <x v="7"/>
    <s v="CHEVROLET"/>
    <x v="1"/>
    <x v="1"/>
    <d v="2017-01-31T00:00:00"/>
    <s v="Original Registration"/>
    <x v="2"/>
    <s v="No"/>
    <x v="0"/>
    <x v="14"/>
    <n v="98042"/>
    <n v="53"/>
    <n v="33220"/>
    <s v="Passenger"/>
    <n v="349114279"/>
    <x v="0"/>
    <b v="0"/>
    <b v="0"/>
    <x v="1"/>
    <x v="1"/>
  </r>
  <r>
    <s v="Plug-in Hybrid Electric Vehicle"/>
    <x v="7"/>
    <s v="CHEVROLET"/>
    <x v="1"/>
    <x v="1"/>
    <d v="2017-02-24T00:00:00"/>
    <s v="Original Registration"/>
    <x v="2"/>
    <s v="No"/>
    <x v="0"/>
    <x v="18"/>
    <n v="98155"/>
    <n v="53"/>
    <n v="33220"/>
    <s v="Passenger"/>
    <n v="120788230"/>
    <x v="0"/>
    <b v="0"/>
    <b v="0"/>
    <x v="1"/>
    <x v="1"/>
  </r>
  <r>
    <s v="Plug-in Hybrid Electric Vehicle"/>
    <x v="7"/>
    <s v="CHEVROLET"/>
    <x v="1"/>
    <x v="1"/>
    <d v="2017-06-02T00:00:00"/>
    <s v="Original Registration"/>
    <x v="2"/>
    <s v="No"/>
    <x v="0"/>
    <x v="8"/>
    <n v="98133"/>
    <n v="53"/>
    <n v="33220"/>
    <s v="Passenger"/>
    <n v="147575802"/>
    <x v="0"/>
    <b v="0"/>
    <b v="0"/>
    <x v="1"/>
    <x v="1"/>
  </r>
  <r>
    <s v="Plug-in Hybrid Electric Vehicle"/>
    <x v="7"/>
    <s v="CHEVROLET"/>
    <x v="1"/>
    <x v="1"/>
    <d v="2017-04-11T00:00:00"/>
    <s v="Original Registration"/>
    <x v="2"/>
    <s v="No"/>
    <x v="0"/>
    <x v="2"/>
    <n v="98001"/>
    <n v="53"/>
    <n v="33220"/>
    <s v="Passenger"/>
    <n v="301262384"/>
    <x v="0"/>
    <b v="0"/>
    <b v="0"/>
    <x v="1"/>
    <x v="1"/>
  </r>
  <r>
    <s v="Plug-in Hybrid Electric Vehicle"/>
    <x v="7"/>
    <s v="CHEVROLET"/>
    <x v="1"/>
    <x v="0"/>
    <d v="2018-03-24T00:00:00"/>
    <s v="Registration Renewal"/>
    <x v="3"/>
    <s v="No"/>
    <x v="0"/>
    <x v="38"/>
    <n v="98051"/>
    <n v="53"/>
    <n v="33220"/>
    <s v="Passenger"/>
    <n v="243844114"/>
    <x v="0"/>
    <b v="0"/>
    <b v="0"/>
    <x v="1"/>
    <x v="1"/>
  </r>
  <r>
    <s v="Plug-in Hybrid Electric Vehicle"/>
    <x v="7"/>
    <s v="CHEVROLET"/>
    <x v="1"/>
    <x v="0"/>
    <d v="2018-02-14T00:00:00"/>
    <s v="Registration Renewal"/>
    <x v="3"/>
    <s v="No"/>
    <x v="0"/>
    <x v="1"/>
    <n v="98052"/>
    <n v="53"/>
    <n v="33220"/>
    <s v="Passenger"/>
    <n v="130687329"/>
    <x v="0"/>
    <b v="0"/>
    <b v="0"/>
    <x v="1"/>
    <x v="1"/>
  </r>
  <r>
    <s v="Plug-in Hybrid Electric Vehicle"/>
    <x v="7"/>
    <s v="CHEVROLET"/>
    <x v="1"/>
    <x v="0"/>
    <d v="2017-11-15T00:00:00"/>
    <s v="Registration Renewal"/>
    <x v="2"/>
    <s v="No"/>
    <x v="0"/>
    <x v="10"/>
    <n v="98029"/>
    <n v="53"/>
    <n v="33220"/>
    <s v="Passenger"/>
    <n v="131644712"/>
    <x v="0"/>
    <b v="0"/>
    <b v="0"/>
    <x v="1"/>
    <x v="1"/>
  </r>
  <r>
    <s v="Plug-in Hybrid Electric Vehicle"/>
    <x v="7"/>
    <s v="CHEVROLET"/>
    <x v="1"/>
    <x v="0"/>
    <d v="2017-12-20T00:00:00"/>
    <s v="Registration Renewal"/>
    <x v="2"/>
    <s v="No"/>
    <x v="0"/>
    <x v="6"/>
    <n v="98065"/>
    <n v="53"/>
    <n v="33220"/>
    <s v="Passenger"/>
    <n v="147842138"/>
    <x v="0"/>
    <b v="0"/>
    <b v="0"/>
    <x v="1"/>
    <x v="1"/>
  </r>
  <r>
    <s v="Plug-in Hybrid Electric Vehicle"/>
    <x v="7"/>
    <s v="CHEVROLET"/>
    <x v="1"/>
    <x v="0"/>
    <d v="2017-08-15T00:00:00"/>
    <s v="Registration Renewal"/>
    <x v="2"/>
    <s v="No"/>
    <x v="0"/>
    <x v="10"/>
    <n v="98027"/>
    <n v="53"/>
    <n v="33220"/>
    <s v="Passenger"/>
    <n v="253445951"/>
    <x v="0"/>
    <b v="0"/>
    <b v="0"/>
    <x v="1"/>
    <x v="1"/>
  </r>
  <r>
    <s v="Plug-in Hybrid Electric Vehicle"/>
    <x v="7"/>
    <s v="CHEVROLET"/>
    <x v="1"/>
    <x v="0"/>
    <d v="2017-08-25T00:00:00"/>
    <s v="Registration Renewal"/>
    <x v="2"/>
    <s v="No"/>
    <x v="0"/>
    <x v="5"/>
    <n v="98074"/>
    <n v="53"/>
    <n v="33220"/>
    <s v="Passenger"/>
    <n v="113622239"/>
    <x v="0"/>
    <b v="0"/>
    <b v="0"/>
    <x v="1"/>
    <x v="1"/>
  </r>
  <r>
    <s v="Plug-in Hybrid Electric Vehicle"/>
    <x v="7"/>
    <s v="CHEVROLET"/>
    <x v="1"/>
    <x v="0"/>
    <d v="2017-12-29T00:00:00"/>
    <s v="Registration Renewal"/>
    <x v="2"/>
    <s v="No"/>
    <x v="0"/>
    <x v="19"/>
    <n v="98059"/>
    <n v="53"/>
    <n v="33220"/>
    <s v="Passenger"/>
    <n v="349075366"/>
    <x v="0"/>
    <b v="0"/>
    <b v="0"/>
    <x v="1"/>
    <x v="1"/>
  </r>
  <r>
    <s v="Plug-in Hybrid Electric Vehicle"/>
    <x v="7"/>
    <s v="CHEVROLET"/>
    <x v="1"/>
    <x v="0"/>
    <d v="2018-04-02T00:00:00"/>
    <s v="Registration Renewal"/>
    <x v="3"/>
    <s v="No"/>
    <x v="0"/>
    <x v="1"/>
    <n v="98052"/>
    <n v="53"/>
    <n v="33220"/>
    <s v="Passenger"/>
    <n v="149934277"/>
    <x v="0"/>
    <b v="0"/>
    <b v="0"/>
    <x v="1"/>
    <x v="1"/>
  </r>
  <r>
    <s v="Plug-in Hybrid Electric Vehicle"/>
    <x v="7"/>
    <s v="CHEVROLET"/>
    <x v="1"/>
    <x v="0"/>
    <d v="2018-02-20T00:00:00"/>
    <s v="Registration Renewal"/>
    <x v="3"/>
    <s v="No"/>
    <x v="0"/>
    <x v="19"/>
    <n v="98058"/>
    <n v="53"/>
    <n v="33220"/>
    <s v="Passenger"/>
    <n v="329151490"/>
    <x v="0"/>
    <b v="0"/>
    <b v="0"/>
    <x v="1"/>
    <x v="1"/>
  </r>
  <r>
    <s v="Plug-in Hybrid Electric Vehicle"/>
    <x v="7"/>
    <s v="CHEVROLET"/>
    <x v="1"/>
    <x v="0"/>
    <d v="2017-08-06T00:00:00"/>
    <s v="Registration Renewal"/>
    <x v="2"/>
    <s v="No"/>
    <x v="0"/>
    <x v="5"/>
    <n v="98074"/>
    <n v="53"/>
    <n v="33220"/>
    <s v="Passenger"/>
    <n v="186340976"/>
    <x v="0"/>
    <b v="0"/>
    <b v="0"/>
    <x v="1"/>
    <x v="1"/>
  </r>
  <r>
    <s v="Plug-in Hybrid Electric Vehicle"/>
    <x v="7"/>
    <s v="CHEVROLET"/>
    <x v="1"/>
    <x v="0"/>
    <d v="2017-10-26T00:00:00"/>
    <s v="Registration Renewal"/>
    <x v="2"/>
    <s v="No"/>
    <x v="0"/>
    <x v="24"/>
    <n v="98034"/>
    <n v="53"/>
    <n v="33220"/>
    <s v="Passenger"/>
    <n v="297140112"/>
    <x v="0"/>
    <b v="0"/>
    <b v="0"/>
    <x v="1"/>
    <x v="1"/>
  </r>
  <r>
    <s v="Plug-in Hybrid Electric Vehicle"/>
    <x v="7"/>
    <s v="CHEVROLET"/>
    <x v="1"/>
    <x v="0"/>
    <d v="2018-04-04T00:00:00"/>
    <s v="Registration Renewal"/>
    <x v="3"/>
    <s v="No"/>
    <x v="0"/>
    <x v="3"/>
    <n v="98077"/>
    <n v="53"/>
    <n v="33220"/>
    <s v="Passenger"/>
    <n v="224444874"/>
    <x v="0"/>
    <b v="0"/>
    <b v="0"/>
    <x v="1"/>
    <x v="1"/>
  </r>
  <r>
    <s v="Plug-in Hybrid Electric Vehicle"/>
    <x v="7"/>
    <s v="CHEVROLET"/>
    <x v="1"/>
    <x v="0"/>
    <d v="2017-06-01T00:00:00"/>
    <s v="Registration Renewal"/>
    <x v="2"/>
    <s v="No"/>
    <x v="0"/>
    <x v="8"/>
    <n v="98155"/>
    <n v="53"/>
    <n v="33220"/>
    <s v="Passenger"/>
    <n v="197418847"/>
    <x v="0"/>
    <b v="0"/>
    <b v="0"/>
    <x v="1"/>
    <x v="1"/>
  </r>
  <r>
    <s v="Plug-in Hybrid Electric Vehicle"/>
    <x v="7"/>
    <s v="CHEVROLET"/>
    <x v="1"/>
    <x v="0"/>
    <d v="2017-06-27T00:00:00"/>
    <s v="Registration Renewal"/>
    <x v="2"/>
    <s v="No"/>
    <x v="0"/>
    <x v="9"/>
    <n v="98008"/>
    <n v="53"/>
    <n v="33220"/>
    <s v="Passenger"/>
    <n v="201348850"/>
    <x v="0"/>
    <b v="0"/>
    <b v="0"/>
    <x v="1"/>
    <x v="1"/>
  </r>
  <r>
    <s v="Plug-in Hybrid Electric Vehicle"/>
    <x v="7"/>
    <s v="CHEVROLET"/>
    <x v="1"/>
    <x v="0"/>
    <d v="2018-05-04T00:00:00"/>
    <s v="Registration Renewal"/>
    <x v="3"/>
    <s v="No"/>
    <x v="0"/>
    <x v="9"/>
    <n v="98005"/>
    <n v="53"/>
    <n v="33220"/>
    <s v="Passenger"/>
    <n v="207981931"/>
    <x v="0"/>
    <b v="0"/>
    <b v="0"/>
    <x v="1"/>
    <x v="1"/>
  </r>
  <r>
    <s v="Plug-in Hybrid Electric Vehicle"/>
    <x v="7"/>
    <s v="CHEVROLET"/>
    <x v="1"/>
    <x v="0"/>
    <d v="2018-05-09T00:00:00"/>
    <s v="Registration Renewal"/>
    <x v="3"/>
    <s v="No"/>
    <x v="0"/>
    <x v="8"/>
    <n v="98155"/>
    <n v="53"/>
    <n v="33220"/>
    <s v="Passenger"/>
    <n v="197418847"/>
    <x v="0"/>
    <b v="0"/>
    <b v="0"/>
    <x v="1"/>
    <x v="1"/>
  </r>
  <r>
    <s v="Plug-in Hybrid Electric Vehicle"/>
    <x v="7"/>
    <s v="CHEVROLET"/>
    <x v="1"/>
    <x v="0"/>
    <d v="2017-10-31T00:00:00"/>
    <s v="Registration Renewal"/>
    <x v="2"/>
    <s v="No"/>
    <x v="0"/>
    <x v="3"/>
    <n v="98072"/>
    <n v="53"/>
    <n v="33220"/>
    <s v="Passenger"/>
    <n v="179966699"/>
    <x v="0"/>
    <b v="0"/>
    <b v="0"/>
    <x v="1"/>
    <x v="1"/>
  </r>
  <r>
    <s v="Plug-in Hybrid Electric Vehicle"/>
    <x v="7"/>
    <s v="CHEVROLET"/>
    <x v="1"/>
    <x v="0"/>
    <d v="2017-05-01T00:00:00"/>
    <s v="Registration Renewal"/>
    <x v="2"/>
    <s v="No"/>
    <x v="0"/>
    <x v="23"/>
    <n v="98166"/>
    <n v="53"/>
    <n v="33220"/>
    <s v="Passenger"/>
    <n v="153438995"/>
    <x v="0"/>
    <b v="0"/>
    <b v="0"/>
    <x v="1"/>
    <x v="1"/>
  </r>
  <r>
    <s v="Plug-in Hybrid Electric Vehicle"/>
    <x v="7"/>
    <s v="CHEVROLET"/>
    <x v="1"/>
    <x v="0"/>
    <d v="2017-06-26T00:00:00"/>
    <s v="Registration Renewal"/>
    <x v="2"/>
    <s v="No"/>
    <x v="0"/>
    <x v="8"/>
    <n v="98155"/>
    <n v="53"/>
    <n v="33220"/>
    <s v="Passenger"/>
    <n v="109454691"/>
    <x v="0"/>
    <b v="0"/>
    <b v="0"/>
    <x v="1"/>
    <x v="1"/>
  </r>
  <r>
    <s v="Plug-in Hybrid Electric Vehicle"/>
    <x v="7"/>
    <s v="CHEVROLET"/>
    <x v="1"/>
    <x v="0"/>
    <d v="2017-04-04T00:00:00"/>
    <s v="Registration Renewal"/>
    <x v="2"/>
    <s v="No"/>
    <x v="0"/>
    <x v="31"/>
    <n v="98023"/>
    <n v="53"/>
    <n v="33220"/>
    <s v="Passenger"/>
    <n v="224223121"/>
    <x v="0"/>
    <b v="0"/>
    <b v="0"/>
    <x v="1"/>
    <x v="1"/>
  </r>
  <r>
    <s v="Plug-in Hybrid Electric Vehicle"/>
    <x v="7"/>
    <s v="CHEVROLET"/>
    <x v="1"/>
    <x v="0"/>
    <d v="2018-04-02T00:00:00"/>
    <s v="Registration Renewal"/>
    <x v="3"/>
    <s v="No"/>
    <x v="0"/>
    <x v="10"/>
    <n v="98027"/>
    <n v="53"/>
    <n v="33220"/>
    <s v="Passenger"/>
    <n v="310394668"/>
    <x v="0"/>
    <b v="0"/>
    <b v="0"/>
    <x v="1"/>
    <x v="1"/>
  </r>
  <r>
    <s v="Plug-in Hybrid Electric Vehicle"/>
    <x v="7"/>
    <s v="CHEVROLET"/>
    <x v="1"/>
    <x v="0"/>
    <d v="2018-05-02T00:00:00"/>
    <s v="Registration Renewal"/>
    <x v="3"/>
    <s v="No"/>
    <x v="0"/>
    <x v="3"/>
    <n v="98077"/>
    <n v="53"/>
    <n v="33220"/>
    <s v="Passenger"/>
    <n v="254639535"/>
    <x v="0"/>
    <b v="0"/>
    <b v="0"/>
    <x v="1"/>
    <x v="1"/>
  </r>
  <r>
    <s v="Plug-in Hybrid Electric Vehicle"/>
    <x v="7"/>
    <s v="CHEVROLET"/>
    <x v="1"/>
    <x v="0"/>
    <d v="2017-08-06T00:00:00"/>
    <s v="Registration Renewal"/>
    <x v="2"/>
    <s v="No"/>
    <x v="0"/>
    <x v="18"/>
    <n v="98155"/>
    <n v="53"/>
    <n v="33220"/>
    <s v="Passenger"/>
    <n v="129172900"/>
    <x v="0"/>
    <b v="0"/>
    <b v="0"/>
    <x v="1"/>
    <x v="1"/>
  </r>
  <r>
    <s v="Plug-in Hybrid Electric Vehicle"/>
    <x v="7"/>
    <s v="CHEVROLET"/>
    <x v="1"/>
    <x v="0"/>
    <d v="2017-12-22T00:00:00"/>
    <s v="Registration Renewal"/>
    <x v="2"/>
    <s v="No"/>
    <x v="0"/>
    <x v="6"/>
    <n v="98065"/>
    <n v="53"/>
    <n v="33220"/>
    <s v="Passenger"/>
    <n v="349597314"/>
    <x v="0"/>
    <b v="0"/>
    <b v="0"/>
    <x v="1"/>
    <x v="1"/>
  </r>
  <r>
    <s v="Plug-in Hybrid Electric Vehicle"/>
    <x v="7"/>
    <s v="CHEVROLET"/>
    <x v="1"/>
    <x v="0"/>
    <d v="2017-10-02T00:00:00"/>
    <s v="Registration Renewal"/>
    <x v="2"/>
    <s v="No"/>
    <x v="0"/>
    <x v="9"/>
    <n v="98007"/>
    <n v="53"/>
    <n v="33220"/>
    <s v="Passenger"/>
    <n v="141043080"/>
    <x v="0"/>
    <b v="0"/>
    <b v="0"/>
    <x v="1"/>
    <x v="1"/>
  </r>
  <r>
    <s v="Plug-in Hybrid Electric Vehicle"/>
    <x v="7"/>
    <s v="CHEVROLET"/>
    <x v="1"/>
    <x v="0"/>
    <d v="2017-10-11T00:00:00"/>
    <s v="Registration Renewal"/>
    <x v="2"/>
    <s v="No"/>
    <x v="0"/>
    <x v="16"/>
    <n v="98011"/>
    <n v="53"/>
    <n v="33220"/>
    <s v="Passenger"/>
    <n v="219279749"/>
    <x v="0"/>
    <b v="0"/>
    <b v="0"/>
    <x v="1"/>
    <x v="1"/>
  </r>
  <r>
    <s v="Plug-in Hybrid Electric Vehicle"/>
    <x v="7"/>
    <s v="CHEVROLET"/>
    <x v="1"/>
    <x v="0"/>
    <d v="2018-02-08T00:00:00"/>
    <s v="Registration Renewal"/>
    <x v="3"/>
    <s v="No"/>
    <x v="0"/>
    <x v="19"/>
    <n v="98059"/>
    <n v="53"/>
    <n v="33220"/>
    <s v="Passenger"/>
    <n v="247873013"/>
    <x v="0"/>
    <b v="0"/>
    <b v="0"/>
    <x v="1"/>
    <x v="1"/>
  </r>
  <r>
    <s v="Plug-in Hybrid Electric Vehicle"/>
    <x v="7"/>
    <s v="CHEVROLET"/>
    <x v="1"/>
    <x v="0"/>
    <d v="2017-09-23T00:00:00"/>
    <s v="Registration Renewal"/>
    <x v="2"/>
    <s v="No"/>
    <x v="0"/>
    <x v="3"/>
    <n v="98072"/>
    <n v="53"/>
    <n v="33220"/>
    <s v="Passenger"/>
    <n v="214617574"/>
    <x v="0"/>
    <b v="0"/>
    <b v="0"/>
    <x v="1"/>
    <x v="1"/>
  </r>
  <r>
    <s v="Plug-in Hybrid Electric Vehicle"/>
    <x v="7"/>
    <s v="CHEVROLET"/>
    <x v="1"/>
    <x v="0"/>
    <d v="2017-08-02T00:00:00"/>
    <s v="Registration Renewal"/>
    <x v="2"/>
    <s v="No"/>
    <x v="0"/>
    <x v="1"/>
    <n v="98053"/>
    <n v="53"/>
    <n v="33220"/>
    <s v="Passenger"/>
    <n v="147171881"/>
    <x v="0"/>
    <b v="0"/>
    <b v="0"/>
    <x v="1"/>
    <x v="1"/>
  </r>
  <r>
    <s v="Plug-in Hybrid Electric Vehicle"/>
    <x v="7"/>
    <s v="CHEVROLET"/>
    <x v="1"/>
    <x v="0"/>
    <d v="2017-11-01T00:00:00"/>
    <s v="Registration Renewal"/>
    <x v="2"/>
    <s v="No"/>
    <x v="0"/>
    <x v="1"/>
    <n v="98052"/>
    <n v="53"/>
    <n v="33220"/>
    <s v="Passenger"/>
    <n v="152254518"/>
    <x v="0"/>
    <b v="0"/>
    <b v="0"/>
    <x v="1"/>
    <x v="1"/>
  </r>
  <r>
    <s v="Plug-in Hybrid Electric Vehicle"/>
    <x v="7"/>
    <s v="CHEVROLET"/>
    <x v="1"/>
    <x v="0"/>
    <d v="2017-04-29T00:00:00"/>
    <s v="Registration Renewal"/>
    <x v="2"/>
    <s v="No"/>
    <x v="0"/>
    <x v="13"/>
    <n v="98040"/>
    <n v="53"/>
    <n v="33220"/>
    <s v="Passenger"/>
    <n v="239003327"/>
    <x v="0"/>
    <b v="0"/>
    <b v="0"/>
    <x v="1"/>
    <x v="1"/>
  </r>
  <r>
    <s v="Plug-in Hybrid Electric Vehicle"/>
    <x v="7"/>
    <s v="CHEVROLET"/>
    <x v="1"/>
    <x v="0"/>
    <d v="2017-12-30T00:00:00"/>
    <s v="Registration Renewal"/>
    <x v="2"/>
    <s v="No"/>
    <x v="0"/>
    <x v="24"/>
    <n v="98033"/>
    <n v="53"/>
    <n v="33220"/>
    <s v="Passenger"/>
    <n v="156577844"/>
    <x v="0"/>
    <b v="0"/>
    <b v="0"/>
    <x v="1"/>
    <x v="1"/>
  </r>
  <r>
    <s v="Plug-in Hybrid Electric Vehicle"/>
    <x v="7"/>
    <s v="CHEVROLET"/>
    <x v="1"/>
    <x v="0"/>
    <d v="2018-02-17T00:00:00"/>
    <s v="Registration Renewal"/>
    <x v="3"/>
    <s v="No"/>
    <x v="0"/>
    <x v="3"/>
    <n v="98077"/>
    <n v="53"/>
    <n v="33220"/>
    <s v="Passenger"/>
    <n v="300359279"/>
    <x v="0"/>
    <b v="0"/>
    <b v="0"/>
    <x v="1"/>
    <x v="1"/>
  </r>
  <r>
    <s v="Plug-in Hybrid Electric Vehicle"/>
    <x v="7"/>
    <s v="CHEVROLET"/>
    <x v="1"/>
    <x v="0"/>
    <d v="2018-02-14T00:00:00"/>
    <s v="Registration Renewal"/>
    <x v="3"/>
    <s v="No"/>
    <x v="0"/>
    <x v="11"/>
    <n v="98038"/>
    <n v="53"/>
    <n v="33220"/>
    <s v="Passenger"/>
    <n v="199626185"/>
    <x v="0"/>
    <b v="0"/>
    <b v="0"/>
    <x v="1"/>
    <x v="1"/>
  </r>
  <r>
    <s v="Plug-in Hybrid Electric Vehicle"/>
    <x v="7"/>
    <s v="CHEVROLET"/>
    <x v="1"/>
    <x v="0"/>
    <d v="2017-12-11T00:00:00"/>
    <s v="Registration Renewal"/>
    <x v="2"/>
    <s v="No"/>
    <x v="0"/>
    <x v="24"/>
    <n v="98033"/>
    <n v="53"/>
    <n v="33220"/>
    <s v="Passenger"/>
    <n v="184901937"/>
    <x v="0"/>
    <b v="0"/>
    <b v="0"/>
    <x v="1"/>
    <x v="1"/>
  </r>
  <r>
    <s v="Plug-in Hybrid Electric Vehicle"/>
    <x v="7"/>
    <s v="CHEVROLET"/>
    <x v="1"/>
    <x v="0"/>
    <d v="2018-03-10T00:00:00"/>
    <s v="Registration Renewal"/>
    <x v="3"/>
    <s v="No"/>
    <x v="0"/>
    <x v="2"/>
    <n v="98001"/>
    <n v="53"/>
    <n v="33220"/>
    <s v="Passenger"/>
    <n v="301262384"/>
    <x v="0"/>
    <b v="0"/>
    <b v="0"/>
    <x v="1"/>
    <x v="1"/>
  </r>
  <r>
    <s v="Plug-in Hybrid Electric Vehicle"/>
    <x v="7"/>
    <s v="CHEVROLET"/>
    <x v="1"/>
    <x v="0"/>
    <d v="2017-11-13T00:00:00"/>
    <s v="Registration Renewal"/>
    <x v="2"/>
    <s v="No"/>
    <x v="0"/>
    <x v="9"/>
    <n v="98008"/>
    <n v="53"/>
    <n v="33220"/>
    <s v="Passenger"/>
    <n v="185482839"/>
    <x v="0"/>
    <b v="0"/>
    <b v="0"/>
    <x v="1"/>
    <x v="1"/>
  </r>
  <r>
    <s v="Plug-in Hybrid Electric Vehicle"/>
    <x v="7"/>
    <s v="CHEVROLET"/>
    <x v="1"/>
    <x v="0"/>
    <d v="2018-01-29T00:00:00"/>
    <s v="Registration Renewal"/>
    <x v="3"/>
    <s v="No"/>
    <x v="0"/>
    <x v="6"/>
    <n v="98065"/>
    <n v="53"/>
    <n v="33220"/>
    <s v="Passenger"/>
    <n v="247363462"/>
    <x v="0"/>
    <b v="0"/>
    <b v="0"/>
    <x v="1"/>
    <x v="1"/>
  </r>
  <r>
    <s v="Plug-in Hybrid Electric Vehicle"/>
    <x v="7"/>
    <s v="CHEVROLET"/>
    <x v="1"/>
    <x v="0"/>
    <d v="2017-07-26T00:00:00"/>
    <s v="Registration Renewal"/>
    <x v="2"/>
    <s v="No"/>
    <x v="0"/>
    <x v="10"/>
    <n v="98027"/>
    <n v="53"/>
    <n v="33220"/>
    <s v="Passenger"/>
    <n v="110363676"/>
    <x v="0"/>
    <b v="0"/>
    <b v="0"/>
    <x v="1"/>
    <x v="1"/>
  </r>
  <r>
    <s v="Plug-in Hybrid Electric Vehicle"/>
    <x v="7"/>
    <s v="CHEVROLET"/>
    <x v="1"/>
    <x v="0"/>
    <d v="2017-04-29T00:00:00"/>
    <s v="Registration Renewal"/>
    <x v="2"/>
    <s v="No"/>
    <x v="0"/>
    <x v="38"/>
    <n v="98051"/>
    <n v="53"/>
    <n v="33220"/>
    <s v="Passenger"/>
    <n v="243844114"/>
    <x v="0"/>
    <b v="0"/>
    <b v="0"/>
    <x v="1"/>
    <x v="1"/>
  </r>
  <r>
    <s v="Plug-in Hybrid Electric Vehicle"/>
    <x v="7"/>
    <s v="CHEVROLET"/>
    <x v="1"/>
    <x v="0"/>
    <d v="2017-10-18T00:00:00"/>
    <s v="Registration Renewal"/>
    <x v="2"/>
    <s v="No"/>
    <x v="0"/>
    <x v="29"/>
    <n v="98014"/>
    <n v="53"/>
    <n v="33220"/>
    <s v="Passenger"/>
    <n v="194573459"/>
    <x v="0"/>
    <b v="0"/>
    <b v="0"/>
    <x v="1"/>
    <x v="1"/>
  </r>
  <r>
    <s v="Plug-in Hybrid Electric Vehicle"/>
    <x v="7"/>
    <s v="CHEVROLET"/>
    <x v="1"/>
    <x v="0"/>
    <d v="2018-03-10T00:00:00"/>
    <s v="Registration Renewal"/>
    <x v="3"/>
    <s v="No"/>
    <x v="0"/>
    <x v="23"/>
    <n v="98166"/>
    <n v="53"/>
    <n v="33220"/>
    <s v="Passenger"/>
    <n v="131539152"/>
    <x v="0"/>
    <b v="0"/>
    <b v="0"/>
    <x v="1"/>
    <x v="1"/>
  </r>
  <r>
    <s v="Plug-in Hybrid Electric Vehicle"/>
    <x v="7"/>
    <s v="CHEVROLET"/>
    <x v="1"/>
    <x v="0"/>
    <d v="2017-07-06T00:00:00"/>
    <s v="Registration Renewal"/>
    <x v="2"/>
    <s v="No"/>
    <x v="0"/>
    <x v="9"/>
    <n v="98006"/>
    <n v="53"/>
    <n v="33220"/>
    <s v="Passenger"/>
    <n v="168060399"/>
    <x v="0"/>
    <b v="0"/>
    <b v="0"/>
    <x v="1"/>
    <x v="1"/>
  </r>
  <r>
    <s v="Plug-in Hybrid Electric Vehicle"/>
    <x v="7"/>
    <s v="CHEVROLET"/>
    <x v="1"/>
    <x v="0"/>
    <d v="2018-02-13T00:00:00"/>
    <s v="Registration Renewal"/>
    <x v="3"/>
    <s v="No"/>
    <x v="0"/>
    <x v="9"/>
    <n v="98004"/>
    <n v="53"/>
    <n v="33220"/>
    <s v="Passenger"/>
    <n v="255592697"/>
    <x v="0"/>
    <b v="0"/>
    <b v="0"/>
    <x v="1"/>
    <x v="1"/>
  </r>
  <r>
    <s v="Plug-in Hybrid Electric Vehicle"/>
    <x v="7"/>
    <s v="CHEVROLET"/>
    <x v="1"/>
    <x v="0"/>
    <d v="2017-05-04T00:00:00"/>
    <s v="Registration Renewal"/>
    <x v="2"/>
    <s v="No"/>
    <x v="0"/>
    <x v="9"/>
    <n v="98005"/>
    <n v="53"/>
    <n v="33220"/>
    <s v="Passenger"/>
    <n v="207981931"/>
    <x v="0"/>
    <b v="0"/>
    <b v="0"/>
    <x v="1"/>
    <x v="1"/>
  </r>
  <r>
    <s v="Plug-in Hybrid Electric Vehicle"/>
    <x v="7"/>
    <s v="CHEVROLET"/>
    <x v="1"/>
    <x v="0"/>
    <d v="2017-10-09T00:00:00"/>
    <s v="Registration Renewal"/>
    <x v="2"/>
    <s v="No"/>
    <x v="0"/>
    <x v="24"/>
    <n v="98033"/>
    <n v="53"/>
    <n v="33220"/>
    <s v="Passenger"/>
    <n v="215770390"/>
    <x v="0"/>
    <b v="0"/>
    <b v="0"/>
    <x v="1"/>
    <x v="1"/>
  </r>
  <r>
    <s v="Plug-in Hybrid Electric Vehicle"/>
    <x v="7"/>
    <s v="CHEVROLET"/>
    <x v="1"/>
    <x v="0"/>
    <d v="2017-10-18T00:00:00"/>
    <s v="Registration Renewal"/>
    <x v="2"/>
    <s v="No"/>
    <x v="0"/>
    <x v="9"/>
    <n v="98008"/>
    <n v="53"/>
    <n v="33220"/>
    <s v="Passenger"/>
    <n v="210823735"/>
    <x v="0"/>
    <b v="0"/>
    <b v="0"/>
    <x v="1"/>
    <x v="1"/>
  </r>
  <r>
    <s v="Plug-in Hybrid Electric Vehicle"/>
    <x v="7"/>
    <s v="CHEVROLET"/>
    <x v="1"/>
    <x v="0"/>
    <d v="2020-01-04T00:00:00"/>
    <s v="Registration Renewal"/>
    <x v="5"/>
    <s v="Yes"/>
    <x v="0"/>
    <x v="10"/>
    <n v="98027"/>
    <n v="53"/>
    <n v="33220"/>
    <s v="Passenger"/>
    <n v="348225888"/>
    <x v="0"/>
    <b v="0"/>
    <b v="0"/>
    <x v="1"/>
    <x v="1"/>
  </r>
  <r>
    <s v="Plug-in Hybrid Electric Vehicle"/>
    <x v="7"/>
    <s v="CHEVROLET"/>
    <x v="1"/>
    <x v="0"/>
    <d v="2020-01-22T00:00:00"/>
    <s v="Registration Renewal"/>
    <x v="5"/>
    <s v="Yes"/>
    <x v="0"/>
    <x v="19"/>
    <n v="98059"/>
    <n v="53"/>
    <n v="33220"/>
    <s v="Passenger"/>
    <n v="349260173"/>
    <x v="0"/>
    <b v="0"/>
    <b v="0"/>
    <x v="1"/>
    <x v="1"/>
  </r>
  <r>
    <s v="Plug-in Hybrid Electric Vehicle"/>
    <x v="7"/>
    <s v="CHEVROLET"/>
    <x v="1"/>
    <x v="0"/>
    <d v="2020-01-08T00:00:00"/>
    <s v="Registration Renewal"/>
    <x v="5"/>
    <s v="Yes"/>
    <x v="0"/>
    <x v="16"/>
    <n v="98011"/>
    <n v="53"/>
    <n v="33220"/>
    <s v="Passenger"/>
    <n v="350059244"/>
    <x v="0"/>
    <b v="0"/>
    <b v="0"/>
    <x v="1"/>
    <x v="1"/>
  </r>
  <r>
    <s v="Plug-in Hybrid Electric Vehicle"/>
    <x v="7"/>
    <s v="CHEVROLET"/>
    <x v="1"/>
    <x v="0"/>
    <d v="2020-01-13T00:00:00"/>
    <s v="Registration Renewal"/>
    <x v="5"/>
    <s v="Yes"/>
    <x v="0"/>
    <x v="11"/>
    <n v="98038"/>
    <n v="53"/>
    <n v="33220"/>
    <s v="Passenger"/>
    <n v="164859551"/>
    <x v="0"/>
    <b v="0"/>
    <b v="0"/>
    <x v="1"/>
    <x v="1"/>
  </r>
  <r>
    <s v="Plug-in Hybrid Electric Vehicle"/>
    <x v="7"/>
    <s v="CHEVROLET"/>
    <x v="1"/>
    <x v="0"/>
    <d v="2020-01-21T00:00:00"/>
    <s v="Registration Renewal"/>
    <x v="5"/>
    <s v="Yes"/>
    <x v="0"/>
    <x v="29"/>
    <n v="98014"/>
    <n v="53"/>
    <n v="33220"/>
    <s v="Passenger"/>
    <n v="123931125"/>
    <x v="0"/>
    <b v="0"/>
    <b v="0"/>
    <x v="1"/>
    <x v="1"/>
  </r>
  <r>
    <s v="Plug-in Hybrid Electric Vehicle"/>
    <x v="7"/>
    <s v="CHEVROLET"/>
    <x v="1"/>
    <x v="0"/>
    <d v="2020-01-28T00:00:00"/>
    <s v="Registration Renewal"/>
    <x v="5"/>
    <s v="Yes"/>
    <x v="0"/>
    <x v="6"/>
    <n v="98065"/>
    <n v="53"/>
    <n v="33220"/>
    <s v="Passenger"/>
    <n v="247363462"/>
    <x v="0"/>
    <b v="0"/>
    <b v="0"/>
    <x v="1"/>
    <x v="1"/>
  </r>
  <r>
    <s v="Plug-in Hybrid Electric Vehicle"/>
    <x v="7"/>
    <s v="CHEVROLET"/>
    <x v="1"/>
    <x v="0"/>
    <d v="2020-01-27T00:00:00"/>
    <s v="Registration Renewal"/>
    <x v="5"/>
    <s v="Yes"/>
    <x v="0"/>
    <x v="9"/>
    <n v="98006"/>
    <n v="53"/>
    <n v="33220"/>
    <s v="Passenger"/>
    <n v="134910716"/>
    <x v="0"/>
    <b v="0"/>
    <b v="0"/>
    <x v="1"/>
    <x v="1"/>
  </r>
  <r>
    <s v="Plug-in Hybrid Electric Vehicle"/>
    <x v="7"/>
    <s v="CHEVROLET"/>
    <x v="1"/>
    <x v="0"/>
    <d v="2020-01-27T00:00:00"/>
    <s v="Registration Renewal"/>
    <x v="5"/>
    <s v="Yes"/>
    <x v="0"/>
    <x v="11"/>
    <n v="98038"/>
    <n v="53"/>
    <n v="33220"/>
    <s v="Passenger"/>
    <n v="143836353"/>
    <x v="0"/>
    <b v="0"/>
    <b v="0"/>
    <x v="1"/>
    <x v="1"/>
  </r>
  <r>
    <s v="Plug-in Hybrid Electric Vehicle"/>
    <x v="7"/>
    <s v="CHEVROLET"/>
    <x v="1"/>
    <x v="0"/>
    <d v="2020-01-14T00:00:00"/>
    <s v="Registration Renewal"/>
    <x v="5"/>
    <s v="Yes"/>
    <x v="0"/>
    <x v="9"/>
    <n v="98006"/>
    <n v="53"/>
    <n v="33220"/>
    <s v="Passenger"/>
    <n v="115963144"/>
    <x v="0"/>
    <b v="0"/>
    <b v="0"/>
    <x v="1"/>
    <x v="1"/>
  </r>
  <r>
    <s v="Plug-in Hybrid Electric Vehicle"/>
    <x v="7"/>
    <s v="CHEVROLET"/>
    <x v="1"/>
    <x v="0"/>
    <d v="2020-01-08T00:00:00"/>
    <s v="Registration Renewal"/>
    <x v="5"/>
    <s v="Yes"/>
    <x v="0"/>
    <x v="19"/>
    <n v="98059"/>
    <n v="53"/>
    <n v="33220"/>
    <s v="Passenger"/>
    <n v="349075366"/>
    <x v="0"/>
    <b v="0"/>
    <b v="0"/>
    <x v="1"/>
    <x v="1"/>
  </r>
  <r>
    <s v="Plug-in Hybrid Electric Vehicle"/>
    <x v="7"/>
    <s v="CHEVROLET"/>
    <x v="1"/>
    <x v="0"/>
    <d v="2020-01-27T00:00:00"/>
    <s v="Registration Renewal"/>
    <x v="5"/>
    <s v="Yes"/>
    <x v="0"/>
    <x v="5"/>
    <n v="98074"/>
    <n v="53"/>
    <n v="33220"/>
    <s v="Passenger"/>
    <n v="349950149"/>
    <x v="0"/>
    <b v="0"/>
    <b v="0"/>
    <x v="1"/>
    <x v="1"/>
  </r>
  <r>
    <s v="Plug-in Hybrid Electric Vehicle"/>
    <x v="7"/>
    <s v="CHEVROLET"/>
    <x v="1"/>
    <x v="0"/>
    <d v="2020-01-06T00:00:00"/>
    <s v="Registration Renewal"/>
    <x v="5"/>
    <s v="Yes"/>
    <x v="0"/>
    <x v="10"/>
    <n v="98027"/>
    <n v="53"/>
    <n v="33220"/>
    <s v="Passenger"/>
    <n v="349806572"/>
    <x v="0"/>
    <b v="0"/>
    <b v="0"/>
    <x v="1"/>
    <x v="1"/>
  </r>
  <r>
    <s v="Plug-in Hybrid Electric Vehicle"/>
    <x v="7"/>
    <s v="CHEVROLET"/>
    <x v="1"/>
    <x v="0"/>
    <d v="2020-01-10T00:00:00"/>
    <s v="Registration Renewal"/>
    <x v="5"/>
    <s v="Yes"/>
    <x v="0"/>
    <x v="8"/>
    <n v="98133"/>
    <n v="53"/>
    <n v="33220"/>
    <s v="Passenger"/>
    <n v="124093749"/>
    <x v="0"/>
    <b v="0"/>
    <b v="0"/>
    <x v="1"/>
    <x v="1"/>
  </r>
  <r>
    <s v="Plug-in Hybrid Electric Vehicle"/>
    <x v="7"/>
    <s v="CHEVROLET"/>
    <x v="1"/>
    <x v="0"/>
    <d v="2020-01-06T00:00:00"/>
    <s v="Registration Renewal"/>
    <x v="5"/>
    <s v="Yes"/>
    <x v="0"/>
    <x v="9"/>
    <n v="98008"/>
    <n v="53"/>
    <n v="33220"/>
    <s v="Passenger"/>
    <n v="205629196"/>
    <x v="0"/>
    <b v="0"/>
    <b v="0"/>
    <x v="1"/>
    <x v="1"/>
  </r>
  <r>
    <s v="Plug-in Hybrid Electric Vehicle"/>
    <x v="7"/>
    <s v="CHEVROLET"/>
    <x v="1"/>
    <x v="0"/>
    <d v="2020-01-11T00:00:00"/>
    <s v="Registration Renewal"/>
    <x v="5"/>
    <s v="Yes"/>
    <x v="0"/>
    <x v="24"/>
    <n v="98033"/>
    <n v="53"/>
    <n v="33220"/>
    <s v="Passenger"/>
    <n v="234178374"/>
    <x v="0"/>
    <b v="0"/>
    <b v="0"/>
    <x v="1"/>
    <x v="1"/>
  </r>
  <r>
    <s v="Plug-in Hybrid Electric Vehicle"/>
    <x v="7"/>
    <s v="CHEVROLET"/>
    <x v="1"/>
    <x v="0"/>
    <d v="2020-01-27T00:00:00"/>
    <s v="Registration Renewal"/>
    <x v="5"/>
    <s v="Yes"/>
    <x v="0"/>
    <x v="6"/>
    <n v="98065"/>
    <n v="53"/>
    <n v="33220"/>
    <s v="Passenger"/>
    <n v="147716138"/>
    <x v="0"/>
    <b v="0"/>
    <b v="0"/>
    <x v="1"/>
    <x v="1"/>
  </r>
  <r>
    <s v="Plug-in Hybrid Electric Vehicle"/>
    <x v="7"/>
    <s v="CHEVROLET"/>
    <x v="1"/>
    <x v="0"/>
    <d v="2020-01-27T00:00:00"/>
    <s v="Registration Renewal"/>
    <x v="5"/>
    <s v="Yes"/>
    <x v="0"/>
    <x v="5"/>
    <n v="98029"/>
    <n v="53"/>
    <n v="33220"/>
    <s v="Passenger"/>
    <n v="276033278"/>
    <x v="0"/>
    <b v="0"/>
    <b v="0"/>
    <x v="1"/>
    <x v="1"/>
  </r>
  <r>
    <s v="Plug-in Hybrid Electric Vehicle"/>
    <x v="7"/>
    <s v="CHEVROLET"/>
    <x v="1"/>
    <x v="0"/>
    <d v="2020-01-21T00:00:00"/>
    <s v="Registration Renewal"/>
    <x v="5"/>
    <s v="Yes"/>
    <x v="0"/>
    <x v="4"/>
    <n v="98045"/>
    <n v="53"/>
    <n v="33220"/>
    <s v="Passenger"/>
    <n v="227451080"/>
    <x v="0"/>
    <b v="0"/>
    <b v="0"/>
    <x v="1"/>
    <x v="1"/>
  </r>
  <r>
    <s v="Plug-in Hybrid Electric Vehicle"/>
    <x v="7"/>
    <s v="CHEVROLET"/>
    <x v="1"/>
    <x v="0"/>
    <d v="2020-01-21T00:00:00"/>
    <s v="Registration Renewal"/>
    <x v="5"/>
    <s v="Yes"/>
    <x v="0"/>
    <x v="3"/>
    <n v="98077"/>
    <n v="53"/>
    <n v="33220"/>
    <s v="Passenger"/>
    <n v="137651468"/>
    <x v="0"/>
    <b v="0"/>
    <b v="0"/>
    <x v="1"/>
    <x v="1"/>
  </r>
  <r>
    <s v="Plug-in Hybrid Electric Vehicle"/>
    <x v="7"/>
    <s v="CHEVROLET"/>
    <x v="1"/>
    <x v="0"/>
    <d v="2020-01-13T00:00:00"/>
    <s v="Registration Renewal"/>
    <x v="5"/>
    <s v="Yes"/>
    <x v="0"/>
    <x v="23"/>
    <n v="98166"/>
    <n v="53"/>
    <n v="33220"/>
    <s v="Passenger"/>
    <n v="226079178"/>
    <x v="0"/>
    <b v="0"/>
    <b v="0"/>
    <x v="1"/>
    <x v="1"/>
  </r>
  <r>
    <s v="Plug-in Hybrid Electric Vehicle"/>
    <x v="7"/>
    <s v="CHEVROLET"/>
    <x v="1"/>
    <x v="0"/>
    <d v="2020-01-02T00:00:00"/>
    <s v="Registration Renewal"/>
    <x v="5"/>
    <s v="Yes"/>
    <x v="0"/>
    <x v="24"/>
    <n v="98033"/>
    <n v="53"/>
    <n v="33220"/>
    <s v="Passenger"/>
    <n v="184901937"/>
    <x v="0"/>
    <b v="0"/>
    <b v="0"/>
    <x v="1"/>
    <x v="1"/>
  </r>
  <r>
    <s v="Plug-in Hybrid Electric Vehicle"/>
    <x v="7"/>
    <s v="CHEVROLET"/>
    <x v="1"/>
    <x v="0"/>
    <d v="2020-01-22T00:00:00"/>
    <s v="Registration Renewal"/>
    <x v="5"/>
    <s v="Yes"/>
    <x v="0"/>
    <x v="17"/>
    <n v="98070"/>
    <n v="53"/>
    <n v="33220"/>
    <s v="Passenger"/>
    <n v="258374931"/>
    <x v="0"/>
    <b v="0"/>
    <b v="0"/>
    <x v="1"/>
    <x v="1"/>
  </r>
  <r>
    <s v="Plug-in Hybrid Electric Vehicle"/>
    <x v="7"/>
    <s v="CHEVROLET"/>
    <x v="1"/>
    <x v="0"/>
    <d v="2020-01-21T00:00:00"/>
    <s v="Registration Renewal"/>
    <x v="5"/>
    <s v="Yes"/>
    <x v="0"/>
    <x v="9"/>
    <n v="98004"/>
    <n v="53"/>
    <n v="33220"/>
    <s v="Passenger"/>
    <n v="8846092"/>
    <x v="0"/>
    <b v="0"/>
    <b v="0"/>
    <x v="1"/>
    <x v="1"/>
  </r>
  <r>
    <s v="Plug-in Hybrid Electric Vehicle"/>
    <x v="7"/>
    <s v="CHEVROLET"/>
    <x v="1"/>
    <x v="0"/>
    <d v="2020-01-06T00:00:00"/>
    <s v="Registration Renewal"/>
    <x v="5"/>
    <s v="Yes"/>
    <x v="0"/>
    <x v="2"/>
    <n v="98001"/>
    <n v="53"/>
    <n v="33220"/>
    <s v="Passenger"/>
    <n v="202298442"/>
    <x v="0"/>
    <b v="0"/>
    <b v="0"/>
    <x v="1"/>
    <x v="1"/>
  </r>
  <r>
    <s v="Plug-in Hybrid Electric Vehicle"/>
    <x v="7"/>
    <s v="CHEVROLET"/>
    <x v="1"/>
    <x v="0"/>
    <d v="2020-01-23T00:00:00"/>
    <s v="Registration Renewal"/>
    <x v="5"/>
    <s v="Yes"/>
    <x v="0"/>
    <x v="24"/>
    <n v="98033"/>
    <n v="53"/>
    <n v="33220"/>
    <s v="Passenger"/>
    <n v="136687596"/>
    <x v="0"/>
    <b v="0"/>
    <b v="0"/>
    <x v="1"/>
    <x v="1"/>
  </r>
  <r>
    <s v="Plug-in Hybrid Electric Vehicle"/>
    <x v="7"/>
    <s v="CHEVROLET"/>
    <x v="1"/>
    <x v="0"/>
    <d v="2020-01-08T00:00:00"/>
    <s v="Registration Renewal"/>
    <x v="5"/>
    <s v="Yes"/>
    <x v="0"/>
    <x v="24"/>
    <n v="98033"/>
    <n v="53"/>
    <n v="33220"/>
    <s v="Passenger"/>
    <n v="344390413"/>
    <x v="0"/>
    <b v="0"/>
    <b v="0"/>
    <x v="1"/>
    <x v="1"/>
  </r>
  <r>
    <s v="Plug-in Hybrid Electric Vehicle"/>
    <x v="7"/>
    <s v="CHEVROLET"/>
    <x v="1"/>
    <x v="0"/>
    <d v="2020-01-02T00:00:00"/>
    <s v="Registration Renewal"/>
    <x v="5"/>
    <s v="Yes"/>
    <x v="0"/>
    <x v="10"/>
    <n v="98027"/>
    <n v="53"/>
    <n v="33220"/>
    <s v="Passenger"/>
    <n v="7513880"/>
    <x v="0"/>
    <b v="0"/>
    <b v="0"/>
    <x v="1"/>
    <x v="1"/>
  </r>
  <r>
    <s v="Plug-in Hybrid Electric Vehicle"/>
    <x v="7"/>
    <s v="CHEVROLET"/>
    <x v="1"/>
    <x v="0"/>
    <d v="2020-01-22T00:00:00"/>
    <s v="Registration Renewal"/>
    <x v="5"/>
    <s v="Yes"/>
    <x v="0"/>
    <x v="1"/>
    <n v="98052"/>
    <n v="53"/>
    <n v="33220"/>
    <s v="Passenger"/>
    <n v="197737312"/>
    <x v="0"/>
    <b v="0"/>
    <b v="0"/>
    <x v="1"/>
    <x v="1"/>
  </r>
  <r>
    <s v="Plug-in Hybrid Electric Vehicle"/>
    <x v="7"/>
    <s v="CHEVROLET"/>
    <x v="1"/>
    <x v="0"/>
    <d v="2020-01-16T00:00:00"/>
    <s v="Registration Renewal"/>
    <x v="5"/>
    <s v="Yes"/>
    <x v="0"/>
    <x v="24"/>
    <n v="98033"/>
    <n v="53"/>
    <n v="33220"/>
    <s v="Passenger"/>
    <n v="303081257"/>
    <x v="0"/>
    <b v="0"/>
    <b v="0"/>
    <x v="1"/>
    <x v="1"/>
  </r>
  <r>
    <s v="Plug-in Hybrid Electric Vehicle"/>
    <x v="7"/>
    <s v="CHEVROLET"/>
    <x v="1"/>
    <x v="0"/>
    <d v="2020-01-29T00:00:00"/>
    <s v="Registration Renewal"/>
    <x v="5"/>
    <s v="Yes"/>
    <x v="0"/>
    <x v="19"/>
    <n v="98058"/>
    <n v="53"/>
    <n v="33220"/>
    <s v="Passenger"/>
    <n v="278546502"/>
    <x v="0"/>
    <b v="0"/>
    <b v="0"/>
    <x v="1"/>
    <x v="1"/>
  </r>
  <r>
    <s v="Plug-in Hybrid Electric Vehicle"/>
    <x v="7"/>
    <s v="CHEVROLET"/>
    <x v="1"/>
    <x v="0"/>
    <d v="2020-01-17T00:00:00"/>
    <s v="Registration Renewal"/>
    <x v="5"/>
    <s v="Yes"/>
    <x v="0"/>
    <x v="19"/>
    <n v="98055"/>
    <n v="53"/>
    <n v="33220"/>
    <s v="Passenger"/>
    <n v="195316348"/>
    <x v="0"/>
    <b v="0"/>
    <b v="0"/>
    <x v="1"/>
    <x v="1"/>
  </r>
  <r>
    <s v="Plug-in Hybrid Electric Vehicle"/>
    <x v="7"/>
    <s v="CHEVROLET"/>
    <x v="1"/>
    <x v="0"/>
    <d v="2017-02-14T00:00:00"/>
    <s v="Registration Renewal"/>
    <x v="2"/>
    <s v="Yes"/>
    <x v="0"/>
    <x v="6"/>
    <n v="98065"/>
    <n v="53"/>
    <n v="33220"/>
    <s v="Passenger"/>
    <n v="116459983"/>
    <x v="0"/>
    <b v="0"/>
    <b v="0"/>
    <x v="1"/>
    <x v="1"/>
  </r>
  <r>
    <s v="Plug-in Hybrid Electric Vehicle"/>
    <x v="7"/>
    <s v="CHEVROLET"/>
    <x v="1"/>
    <x v="0"/>
    <d v="2017-04-16T00:00:00"/>
    <s v="Registration Renewal"/>
    <x v="2"/>
    <s v="Yes"/>
    <x v="0"/>
    <x v="9"/>
    <n v="98006"/>
    <n v="53"/>
    <n v="33220"/>
    <s v="Passenger"/>
    <n v="269281344"/>
    <x v="0"/>
    <b v="0"/>
    <b v="0"/>
    <x v="1"/>
    <x v="1"/>
  </r>
  <r>
    <s v="Plug-in Hybrid Electric Vehicle"/>
    <x v="7"/>
    <s v="CHEVROLET"/>
    <x v="1"/>
    <x v="0"/>
    <d v="2017-03-30T00:00:00"/>
    <s v="Registration Renewal"/>
    <x v="2"/>
    <s v="Yes"/>
    <x v="0"/>
    <x v="4"/>
    <n v="98045"/>
    <n v="53"/>
    <n v="33220"/>
    <s v="Passenger"/>
    <n v="157615489"/>
    <x v="0"/>
    <b v="0"/>
    <b v="0"/>
    <x v="1"/>
    <x v="1"/>
  </r>
  <r>
    <s v="Plug-in Hybrid Electric Vehicle"/>
    <x v="7"/>
    <s v="CHEVROLET"/>
    <x v="1"/>
    <x v="0"/>
    <d v="2017-08-17T00:00:00"/>
    <s v="Registration Renewal"/>
    <x v="2"/>
    <s v="Yes"/>
    <x v="0"/>
    <x v="3"/>
    <n v="98077"/>
    <n v="53"/>
    <n v="33220"/>
    <s v="Passenger"/>
    <n v="154518248"/>
    <x v="0"/>
    <b v="0"/>
    <b v="0"/>
    <x v="1"/>
    <x v="1"/>
  </r>
  <r>
    <s v="Plug-in Hybrid Electric Vehicle"/>
    <x v="7"/>
    <s v="CHEVROLET"/>
    <x v="1"/>
    <x v="0"/>
    <d v="2017-11-29T00:00:00"/>
    <s v="Registration Renewal"/>
    <x v="2"/>
    <s v="Yes"/>
    <x v="0"/>
    <x v="6"/>
    <n v="98065"/>
    <n v="53"/>
    <n v="33220"/>
    <s v="Passenger"/>
    <n v="348348094"/>
    <x v="0"/>
    <b v="0"/>
    <b v="0"/>
    <x v="1"/>
    <x v="1"/>
  </r>
  <r>
    <s v="Plug-in Hybrid Electric Vehicle"/>
    <x v="7"/>
    <s v="CHEVROLET"/>
    <x v="1"/>
    <x v="0"/>
    <d v="2017-03-03T00:00:00"/>
    <s v="Registration Renewal"/>
    <x v="2"/>
    <s v="Yes"/>
    <x v="0"/>
    <x v="7"/>
    <n v="98028"/>
    <n v="53"/>
    <n v="33220"/>
    <s v="Passenger"/>
    <n v="140872532"/>
    <x v="0"/>
    <b v="0"/>
    <b v="0"/>
    <x v="1"/>
    <x v="1"/>
  </r>
  <r>
    <s v="Plug-in Hybrid Electric Vehicle"/>
    <x v="7"/>
    <s v="CHEVROLET"/>
    <x v="1"/>
    <x v="0"/>
    <d v="2017-02-17T00:00:00"/>
    <s v="Registration Renewal"/>
    <x v="2"/>
    <s v="Yes"/>
    <x v="0"/>
    <x v="9"/>
    <n v="98008"/>
    <n v="53"/>
    <n v="33220"/>
    <s v="Passenger"/>
    <n v="891229"/>
    <x v="0"/>
    <b v="0"/>
    <b v="0"/>
    <x v="1"/>
    <x v="1"/>
  </r>
  <r>
    <s v="Plug-in Hybrid Electric Vehicle"/>
    <x v="7"/>
    <s v="CHEVROLET"/>
    <x v="1"/>
    <x v="0"/>
    <d v="2017-09-18T00:00:00"/>
    <s v="Registration Renewal"/>
    <x v="2"/>
    <s v="Yes"/>
    <x v="0"/>
    <x v="25"/>
    <n v="98168"/>
    <n v="53"/>
    <n v="33220"/>
    <s v="Passenger"/>
    <n v="242557178"/>
    <x v="0"/>
    <b v="0"/>
    <b v="0"/>
    <x v="1"/>
    <x v="1"/>
  </r>
  <r>
    <s v="Plug-in Hybrid Electric Vehicle"/>
    <x v="7"/>
    <s v="CHEVROLET"/>
    <x v="1"/>
    <x v="0"/>
    <d v="2017-11-27T00:00:00"/>
    <s v="Registration Renewal"/>
    <x v="2"/>
    <s v="Yes"/>
    <x v="0"/>
    <x v="2"/>
    <n v="98092"/>
    <n v="53"/>
    <n v="33220"/>
    <s v="Passenger"/>
    <n v="5478966"/>
    <x v="0"/>
    <b v="0"/>
    <b v="0"/>
    <x v="1"/>
    <x v="1"/>
  </r>
  <r>
    <s v="Plug-in Hybrid Electric Vehicle"/>
    <x v="7"/>
    <s v="CHEVROLET"/>
    <x v="1"/>
    <x v="0"/>
    <d v="2017-05-08T00:00:00"/>
    <s v="Registration Renewal"/>
    <x v="2"/>
    <s v="Yes"/>
    <x v="0"/>
    <x v="23"/>
    <n v="98166"/>
    <n v="53"/>
    <n v="33220"/>
    <s v="Passenger"/>
    <n v="193517859"/>
    <x v="0"/>
    <b v="0"/>
    <b v="0"/>
    <x v="1"/>
    <x v="1"/>
  </r>
  <r>
    <s v="Plug-in Hybrid Electric Vehicle"/>
    <x v="7"/>
    <s v="CHEVROLET"/>
    <x v="1"/>
    <x v="0"/>
    <d v="2017-05-29T00:00:00"/>
    <s v="Registration Renewal"/>
    <x v="2"/>
    <s v="Yes"/>
    <x v="0"/>
    <x v="1"/>
    <n v="98052"/>
    <n v="53"/>
    <n v="33220"/>
    <s v="Passenger"/>
    <n v="162829726"/>
    <x v="0"/>
    <b v="0"/>
    <b v="0"/>
    <x v="1"/>
    <x v="1"/>
  </r>
  <r>
    <s v="Plug-in Hybrid Electric Vehicle"/>
    <x v="7"/>
    <s v="CHEVROLET"/>
    <x v="1"/>
    <x v="0"/>
    <d v="2017-10-11T00:00:00"/>
    <s v="Registration Renewal"/>
    <x v="2"/>
    <s v="Yes"/>
    <x v="0"/>
    <x v="9"/>
    <n v="98005"/>
    <n v="53"/>
    <n v="33220"/>
    <s v="Passenger"/>
    <n v="164594405"/>
    <x v="0"/>
    <b v="0"/>
    <b v="0"/>
    <x v="1"/>
    <x v="1"/>
  </r>
  <r>
    <s v="Plug-in Hybrid Electric Vehicle"/>
    <x v="7"/>
    <s v="CHEVROLET"/>
    <x v="1"/>
    <x v="0"/>
    <d v="2017-11-30T00:00:00"/>
    <s v="Registration Renewal"/>
    <x v="2"/>
    <s v="Yes"/>
    <x v="0"/>
    <x v="5"/>
    <n v="98074"/>
    <n v="53"/>
    <n v="33220"/>
    <s v="Passenger"/>
    <n v="159915801"/>
    <x v="0"/>
    <b v="0"/>
    <b v="0"/>
    <x v="1"/>
    <x v="1"/>
  </r>
  <r>
    <s v="Plug-in Hybrid Electric Vehicle"/>
    <x v="7"/>
    <s v="CHEVROLET"/>
    <x v="1"/>
    <x v="0"/>
    <d v="2017-08-01T00:00:00"/>
    <s v="Registration Renewal"/>
    <x v="2"/>
    <s v="Yes"/>
    <x v="0"/>
    <x v="16"/>
    <n v="98011"/>
    <n v="53"/>
    <n v="33220"/>
    <s v="Passenger"/>
    <n v="129764015"/>
    <x v="0"/>
    <b v="0"/>
    <b v="0"/>
    <x v="1"/>
    <x v="1"/>
  </r>
  <r>
    <s v="Plug-in Hybrid Electric Vehicle"/>
    <x v="7"/>
    <s v="CHEVROLET"/>
    <x v="1"/>
    <x v="0"/>
    <d v="2017-12-19T00:00:00"/>
    <s v="Registration Renewal"/>
    <x v="2"/>
    <s v="Yes"/>
    <x v="0"/>
    <x v="1"/>
    <n v="98052"/>
    <n v="53"/>
    <n v="33220"/>
    <s v="Passenger"/>
    <n v="197821088"/>
    <x v="0"/>
    <b v="0"/>
    <b v="0"/>
    <x v="1"/>
    <x v="1"/>
  </r>
  <r>
    <s v="Plug-in Hybrid Electric Vehicle"/>
    <x v="7"/>
    <s v="CHEVROLET"/>
    <x v="1"/>
    <x v="0"/>
    <d v="2017-11-16T00:00:00"/>
    <s v="Registration Renewal"/>
    <x v="2"/>
    <s v="Yes"/>
    <x v="0"/>
    <x v="19"/>
    <n v="98055"/>
    <n v="53"/>
    <n v="33220"/>
    <s v="Passenger"/>
    <n v="112716152"/>
    <x v="0"/>
    <b v="0"/>
    <b v="0"/>
    <x v="1"/>
    <x v="1"/>
  </r>
  <r>
    <s v="Plug-in Hybrid Electric Vehicle"/>
    <x v="7"/>
    <s v="CHEVROLET"/>
    <x v="1"/>
    <x v="0"/>
    <d v="2017-07-12T00:00:00"/>
    <s v="Registration Renewal"/>
    <x v="2"/>
    <s v="Yes"/>
    <x v="0"/>
    <x v="22"/>
    <n v="98198"/>
    <n v="53"/>
    <n v="33220"/>
    <s v="Passenger"/>
    <n v="232835340"/>
    <x v="0"/>
    <b v="0"/>
    <b v="0"/>
    <x v="1"/>
    <x v="1"/>
  </r>
  <r>
    <s v="Plug-in Hybrid Electric Vehicle"/>
    <x v="7"/>
    <s v="CHEVROLET"/>
    <x v="1"/>
    <x v="0"/>
    <d v="2017-10-19T00:00:00"/>
    <s v="Registration Renewal"/>
    <x v="2"/>
    <s v="Yes"/>
    <x v="0"/>
    <x v="19"/>
    <n v="98058"/>
    <n v="53"/>
    <n v="33220"/>
    <s v="Passenger"/>
    <n v="227771890"/>
    <x v="0"/>
    <b v="0"/>
    <b v="0"/>
    <x v="1"/>
    <x v="1"/>
  </r>
  <r>
    <s v="Plug-in Hybrid Electric Vehicle"/>
    <x v="7"/>
    <s v="CHEVROLET"/>
    <x v="1"/>
    <x v="0"/>
    <d v="2017-11-20T00:00:00"/>
    <s v="Registration Renewal"/>
    <x v="2"/>
    <s v="Yes"/>
    <x v="0"/>
    <x v="19"/>
    <n v="98059"/>
    <n v="53"/>
    <n v="33220"/>
    <s v="Passenger"/>
    <n v="349260173"/>
    <x v="0"/>
    <b v="0"/>
    <b v="0"/>
    <x v="1"/>
    <x v="1"/>
  </r>
  <r>
    <s v="Plug-in Hybrid Electric Vehicle"/>
    <x v="7"/>
    <s v="CHEVROLET"/>
    <x v="1"/>
    <x v="0"/>
    <d v="2017-12-18T00:00:00"/>
    <s v="Registration Renewal"/>
    <x v="2"/>
    <s v="Yes"/>
    <x v="0"/>
    <x v="9"/>
    <n v="98008"/>
    <n v="53"/>
    <n v="33220"/>
    <s v="Passenger"/>
    <n v="205629196"/>
    <x v="0"/>
    <b v="0"/>
    <b v="0"/>
    <x v="1"/>
    <x v="1"/>
  </r>
  <r>
    <s v="Plug-in Hybrid Electric Vehicle"/>
    <x v="7"/>
    <s v="CHEVROLET"/>
    <x v="1"/>
    <x v="0"/>
    <d v="2017-04-08T00:00:00"/>
    <s v="Registration Renewal"/>
    <x v="2"/>
    <s v="Yes"/>
    <x v="0"/>
    <x v="13"/>
    <n v="98040"/>
    <n v="53"/>
    <n v="33220"/>
    <s v="Passenger"/>
    <n v="133713289"/>
    <x v="0"/>
    <b v="0"/>
    <b v="0"/>
    <x v="1"/>
    <x v="1"/>
  </r>
  <r>
    <s v="Plug-in Hybrid Electric Vehicle"/>
    <x v="7"/>
    <s v="CHEVROLET"/>
    <x v="1"/>
    <x v="0"/>
    <d v="2017-06-10T00:00:00"/>
    <s v="Registration Renewal"/>
    <x v="2"/>
    <s v="Yes"/>
    <x v="0"/>
    <x v="16"/>
    <n v="98011"/>
    <n v="53"/>
    <n v="33220"/>
    <s v="Passenger"/>
    <n v="215759750"/>
    <x v="0"/>
    <b v="0"/>
    <b v="0"/>
    <x v="1"/>
    <x v="1"/>
  </r>
  <r>
    <s v="Plug-in Hybrid Electric Vehicle"/>
    <x v="7"/>
    <s v="CHEVROLET"/>
    <x v="1"/>
    <x v="0"/>
    <d v="2017-08-05T00:00:00"/>
    <s v="Registration Renewal"/>
    <x v="2"/>
    <s v="Yes"/>
    <x v="0"/>
    <x v="11"/>
    <n v="98038"/>
    <n v="53"/>
    <n v="33220"/>
    <s v="Passenger"/>
    <n v="264928184"/>
    <x v="0"/>
    <b v="0"/>
    <b v="0"/>
    <x v="1"/>
    <x v="1"/>
  </r>
  <r>
    <s v="Plug-in Hybrid Electric Vehicle"/>
    <x v="7"/>
    <s v="CHEVROLET"/>
    <x v="1"/>
    <x v="0"/>
    <d v="2017-08-15T00:00:00"/>
    <s v="Registration Renewal"/>
    <x v="2"/>
    <s v="Yes"/>
    <x v="0"/>
    <x v="7"/>
    <n v="98028"/>
    <n v="53"/>
    <n v="33220"/>
    <s v="Passenger"/>
    <n v="265329683"/>
    <x v="0"/>
    <b v="0"/>
    <b v="0"/>
    <x v="1"/>
    <x v="1"/>
  </r>
  <r>
    <s v="Plug-in Hybrid Electric Vehicle"/>
    <x v="7"/>
    <s v="CHEVROLET"/>
    <x v="1"/>
    <x v="0"/>
    <d v="2017-03-24T00:00:00"/>
    <s v="Registration Renewal"/>
    <x v="2"/>
    <s v="Yes"/>
    <x v="0"/>
    <x v="24"/>
    <n v="98034"/>
    <n v="53"/>
    <n v="33220"/>
    <s v="Passenger"/>
    <n v="198732369"/>
    <x v="0"/>
    <b v="0"/>
    <b v="0"/>
    <x v="1"/>
    <x v="1"/>
  </r>
  <r>
    <s v="Plug-in Hybrid Electric Vehicle"/>
    <x v="7"/>
    <s v="CHEVROLET"/>
    <x v="1"/>
    <x v="0"/>
    <d v="2017-04-12T00:00:00"/>
    <s v="Registration Renewal"/>
    <x v="2"/>
    <s v="Yes"/>
    <x v="0"/>
    <x v="8"/>
    <n v="98133"/>
    <n v="53"/>
    <n v="33220"/>
    <s v="Passenger"/>
    <n v="161779621"/>
    <x v="0"/>
    <b v="0"/>
    <b v="0"/>
    <x v="1"/>
    <x v="1"/>
  </r>
  <r>
    <s v="Plug-in Hybrid Electric Vehicle"/>
    <x v="7"/>
    <s v="CHEVROLET"/>
    <x v="1"/>
    <x v="0"/>
    <d v="2017-09-14T00:00:00"/>
    <s v="Registration Renewal"/>
    <x v="2"/>
    <s v="Yes"/>
    <x v="0"/>
    <x v="24"/>
    <n v="98033"/>
    <n v="53"/>
    <n v="33220"/>
    <s v="Passenger"/>
    <n v="120270657"/>
    <x v="0"/>
    <b v="0"/>
    <b v="0"/>
    <x v="1"/>
    <x v="1"/>
  </r>
  <r>
    <s v="Plug-in Hybrid Electric Vehicle"/>
    <x v="7"/>
    <s v="CHEVROLET"/>
    <x v="1"/>
    <x v="0"/>
    <d v="2017-08-31T00:00:00"/>
    <s v="Registration Renewal"/>
    <x v="2"/>
    <s v="Yes"/>
    <x v="0"/>
    <x v="10"/>
    <n v="98027"/>
    <n v="53"/>
    <n v="33220"/>
    <s v="Passenger"/>
    <n v="199961898"/>
    <x v="0"/>
    <b v="0"/>
    <b v="0"/>
    <x v="1"/>
    <x v="1"/>
  </r>
  <r>
    <s v="Plug-in Hybrid Electric Vehicle"/>
    <x v="7"/>
    <s v="CHEVROLET"/>
    <x v="1"/>
    <x v="0"/>
    <d v="2017-11-08T00:00:00"/>
    <s v="Registration Renewal"/>
    <x v="2"/>
    <s v="Yes"/>
    <x v="0"/>
    <x v="23"/>
    <n v="98168"/>
    <n v="53"/>
    <n v="33220"/>
    <s v="Passenger"/>
    <n v="170967863"/>
    <x v="0"/>
    <b v="0"/>
    <b v="0"/>
    <x v="1"/>
    <x v="1"/>
  </r>
  <r>
    <s v="Plug-in Hybrid Electric Vehicle"/>
    <x v="7"/>
    <s v="CHEVROLET"/>
    <x v="1"/>
    <x v="0"/>
    <d v="2017-11-13T00:00:00"/>
    <s v="Registration Renewal"/>
    <x v="2"/>
    <s v="Yes"/>
    <x v="0"/>
    <x v="14"/>
    <n v="98032"/>
    <n v="53"/>
    <n v="33220"/>
    <s v="Passenger"/>
    <n v="348001433"/>
    <x v="0"/>
    <b v="0"/>
    <b v="0"/>
    <x v="1"/>
    <x v="1"/>
  </r>
  <r>
    <s v="Plug-in Hybrid Electric Vehicle"/>
    <x v="7"/>
    <s v="CHEVROLET"/>
    <x v="1"/>
    <x v="0"/>
    <d v="2017-08-31T00:00:00"/>
    <s v="Registration Renewal"/>
    <x v="2"/>
    <s v="Yes"/>
    <x v="0"/>
    <x v="8"/>
    <n v="98133"/>
    <n v="53"/>
    <n v="33220"/>
    <s v="Passenger"/>
    <n v="136325241"/>
    <x v="0"/>
    <b v="0"/>
    <b v="0"/>
    <x v="1"/>
    <x v="1"/>
  </r>
  <r>
    <s v="Plug-in Hybrid Electric Vehicle"/>
    <x v="7"/>
    <s v="CHEVROLET"/>
    <x v="1"/>
    <x v="0"/>
    <d v="2017-02-18T00:00:00"/>
    <s v="Registration Renewal"/>
    <x v="2"/>
    <s v="Yes"/>
    <x v="0"/>
    <x v="26"/>
    <n v="98004"/>
    <n v="53"/>
    <n v="33220"/>
    <s v="Passenger"/>
    <n v="244183257"/>
    <x v="0"/>
    <b v="0"/>
    <b v="0"/>
    <x v="1"/>
    <x v="1"/>
  </r>
  <r>
    <s v="Plug-in Hybrid Electric Vehicle"/>
    <x v="7"/>
    <s v="CHEVROLET"/>
    <x v="1"/>
    <x v="0"/>
    <d v="2017-11-13T00:00:00"/>
    <s v="Registration Renewal"/>
    <x v="2"/>
    <s v="Yes"/>
    <x v="0"/>
    <x v="2"/>
    <n v="98092"/>
    <n v="53"/>
    <n v="33220"/>
    <s v="Passenger"/>
    <n v="183615946"/>
    <x v="0"/>
    <b v="0"/>
    <b v="0"/>
    <x v="1"/>
    <x v="1"/>
  </r>
  <r>
    <s v="Plug-in Hybrid Electric Vehicle"/>
    <x v="7"/>
    <s v="CHEVROLET"/>
    <x v="1"/>
    <x v="0"/>
    <d v="2017-07-02T00:00:00"/>
    <s v="Registration Renewal"/>
    <x v="2"/>
    <s v="Yes"/>
    <x v="0"/>
    <x v="3"/>
    <n v="98077"/>
    <n v="53"/>
    <n v="33220"/>
    <s v="Passenger"/>
    <n v="247741539"/>
    <x v="0"/>
    <b v="0"/>
    <b v="0"/>
    <x v="1"/>
    <x v="1"/>
  </r>
  <r>
    <s v="Plug-in Hybrid Electric Vehicle"/>
    <x v="7"/>
    <s v="CHEVROLET"/>
    <x v="1"/>
    <x v="0"/>
    <d v="2017-08-23T00:00:00"/>
    <s v="Registration Renewal"/>
    <x v="2"/>
    <s v="Yes"/>
    <x v="0"/>
    <x v="7"/>
    <n v="98028"/>
    <n v="53"/>
    <n v="33220"/>
    <s v="Passenger"/>
    <n v="170517476"/>
    <x v="0"/>
    <b v="0"/>
    <b v="0"/>
    <x v="1"/>
    <x v="1"/>
  </r>
  <r>
    <s v="Plug-in Hybrid Electric Vehicle"/>
    <x v="7"/>
    <s v="CHEVROLET"/>
    <x v="1"/>
    <x v="0"/>
    <d v="2017-09-08T00:00:00"/>
    <s v="Registration Renewal"/>
    <x v="2"/>
    <s v="Yes"/>
    <x v="0"/>
    <x v="5"/>
    <n v="98075"/>
    <n v="53"/>
    <n v="33220"/>
    <s v="Passenger"/>
    <n v="161591965"/>
    <x v="0"/>
    <b v="0"/>
    <b v="0"/>
    <x v="1"/>
    <x v="1"/>
  </r>
  <r>
    <s v="Plug-in Hybrid Electric Vehicle"/>
    <x v="7"/>
    <s v="CHEVROLET"/>
    <x v="1"/>
    <x v="0"/>
    <d v="2017-10-06T00:00:00"/>
    <s v="Registration Renewal"/>
    <x v="2"/>
    <s v="Yes"/>
    <x v="0"/>
    <x v="1"/>
    <n v="98052"/>
    <n v="53"/>
    <n v="33220"/>
    <s v="Passenger"/>
    <n v="118709986"/>
    <x v="0"/>
    <b v="0"/>
    <b v="0"/>
    <x v="1"/>
    <x v="1"/>
  </r>
  <r>
    <s v="Plug-in Hybrid Electric Vehicle"/>
    <x v="7"/>
    <s v="CHEVROLET"/>
    <x v="1"/>
    <x v="0"/>
    <d v="2017-07-10T00:00:00"/>
    <s v="Registration Renewal"/>
    <x v="2"/>
    <s v="Yes"/>
    <x v="0"/>
    <x v="19"/>
    <n v="98056"/>
    <n v="53"/>
    <n v="33220"/>
    <s v="Passenger"/>
    <n v="183617920"/>
    <x v="0"/>
    <b v="0"/>
    <b v="0"/>
    <x v="1"/>
    <x v="1"/>
  </r>
  <r>
    <s v="Plug-in Hybrid Electric Vehicle"/>
    <x v="7"/>
    <s v="CHEVROLET"/>
    <x v="1"/>
    <x v="0"/>
    <d v="2017-08-28T00:00:00"/>
    <s v="Registration Renewal"/>
    <x v="2"/>
    <s v="Yes"/>
    <x v="0"/>
    <x v="25"/>
    <n v="98188"/>
    <n v="53"/>
    <n v="33220"/>
    <s v="Passenger"/>
    <n v="135889918"/>
    <x v="0"/>
    <b v="0"/>
    <b v="0"/>
    <x v="1"/>
    <x v="1"/>
  </r>
  <r>
    <s v="Plug-in Hybrid Electric Vehicle"/>
    <x v="7"/>
    <s v="CHEVROLET"/>
    <x v="1"/>
    <x v="0"/>
    <d v="2017-12-28T00:00:00"/>
    <s v="Registration Renewal"/>
    <x v="2"/>
    <s v="Yes"/>
    <x v="0"/>
    <x v="11"/>
    <n v="98038"/>
    <n v="53"/>
    <n v="33220"/>
    <s v="Passenger"/>
    <n v="164859551"/>
    <x v="0"/>
    <b v="0"/>
    <b v="0"/>
    <x v="1"/>
    <x v="1"/>
  </r>
  <r>
    <s v="Plug-in Hybrid Electric Vehicle"/>
    <x v="7"/>
    <s v="CHEVROLET"/>
    <x v="1"/>
    <x v="0"/>
    <d v="2017-10-24T00:00:00"/>
    <s v="Registration Renewal"/>
    <x v="2"/>
    <s v="Yes"/>
    <x v="0"/>
    <x v="19"/>
    <n v="98059"/>
    <n v="53"/>
    <n v="33220"/>
    <s v="Passenger"/>
    <n v="214996113"/>
    <x v="0"/>
    <b v="0"/>
    <b v="0"/>
    <x v="1"/>
    <x v="1"/>
  </r>
  <r>
    <s v="Plug-in Hybrid Electric Vehicle"/>
    <x v="7"/>
    <s v="CHEVROLET"/>
    <x v="1"/>
    <x v="0"/>
    <d v="2017-04-09T00:00:00"/>
    <s v="Registration Renewal"/>
    <x v="2"/>
    <s v="Yes"/>
    <x v="0"/>
    <x v="5"/>
    <n v="98074"/>
    <n v="53"/>
    <n v="33220"/>
    <s v="Passenger"/>
    <n v="137816885"/>
    <x v="0"/>
    <b v="0"/>
    <b v="0"/>
    <x v="1"/>
    <x v="1"/>
  </r>
  <r>
    <s v="Plug-in Hybrid Electric Vehicle"/>
    <x v="7"/>
    <s v="CHEVROLET"/>
    <x v="1"/>
    <x v="0"/>
    <d v="2017-07-05T00:00:00"/>
    <s v="Registration Renewal"/>
    <x v="2"/>
    <s v="Yes"/>
    <x v="0"/>
    <x v="24"/>
    <n v="98033"/>
    <n v="53"/>
    <n v="33220"/>
    <s v="Passenger"/>
    <n v="280864440"/>
    <x v="0"/>
    <b v="0"/>
    <b v="0"/>
    <x v="1"/>
    <x v="1"/>
  </r>
  <r>
    <s v="Plug-in Hybrid Electric Vehicle"/>
    <x v="7"/>
    <s v="CHEVROLET"/>
    <x v="1"/>
    <x v="0"/>
    <d v="2017-05-16T00:00:00"/>
    <s v="Registration Renewal"/>
    <x v="2"/>
    <s v="Yes"/>
    <x v="0"/>
    <x v="14"/>
    <n v="98031"/>
    <n v="53"/>
    <n v="33220"/>
    <s v="Passenger"/>
    <n v="184245183"/>
    <x v="0"/>
    <b v="0"/>
    <b v="0"/>
    <x v="1"/>
    <x v="1"/>
  </r>
  <r>
    <s v="Plug-in Hybrid Electric Vehicle"/>
    <x v="7"/>
    <s v="CHEVROLET"/>
    <x v="1"/>
    <x v="0"/>
    <d v="2017-02-28T00:00:00"/>
    <s v="Registration Renewal"/>
    <x v="2"/>
    <s v="Yes"/>
    <x v="0"/>
    <x v="17"/>
    <n v="98070"/>
    <n v="53"/>
    <n v="33220"/>
    <s v="Passenger"/>
    <n v="263898967"/>
    <x v="0"/>
    <b v="0"/>
    <b v="0"/>
    <x v="1"/>
    <x v="1"/>
  </r>
  <r>
    <s v="Plug-in Hybrid Electric Vehicle"/>
    <x v="7"/>
    <s v="CHEVROLET"/>
    <x v="1"/>
    <x v="0"/>
    <d v="2017-09-01T00:00:00"/>
    <s v="Registration Renewal"/>
    <x v="2"/>
    <s v="Yes"/>
    <x v="0"/>
    <x v="24"/>
    <n v="98034"/>
    <n v="53"/>
    <n v="33220"/>
    <s v="Passenger"/>
    <n v="166664739"/>
    <x v="0"/>
    <b v="0"/>
    <b v="0"/>
    <x v="1"/>
    <x v="1"/>
  </r>
  <r>
    <s v="Plug-in Hybrid Electric Vehicle"/>
    <x v="7"/>
    <s v="CHEVROLET"/>
    <x v="1"/>
    <x v="0"/>
    <d v="2017-04-19T00:00:00"/>
    <s v="Registration Renewal"/>
    <x v="2"/>
    <s v="Yes"/>
    <x v="0"/>
    <x v="9"/>
    <n v="98008"/>
    <n v="53"/>
    <n v="33220"/>
    <s v="Passenger"/>
    <n v="130507184"/>
    <x v="0"/>
    <b v="0"/>
    <b v="0"/>
    <x v="1"/>
    <x v="1"/>
  </r>
  <r>
    <s v="Plug-in Hybrid Electric Vehicle"/>
    <x v="7"/>
    <s v="CHEVROLET"/>
    <x v="1"/>
    <x v="0"/>
    <d v="2017-10-30T00:00:00"/>
    <s v="Registration Renewal"/>
    <x v="2"/>
    <s v="Yes"/>
    <x v="0"/>
    <x v="19"/>
    <n v="98059"/>
    <n v="53"/>
    <n v="33220"/>
    <s v="Passenger"/>
    <n v="235820987"/>
    <x v="0"/>
    <b v="0"/>
    <b v="0"/>
    <x v="1"/>
    <x v="1"/>
  </r>
  <r>
    <s v="Plug-in Hybrid Electric Vehicle"/>
    <x v="7"/>
    <s v="CHEVROLET"/>
    <x v="1"/>
    <x v="0"/>
    <d v="2017-06-12T00:00:00"/>
    <s v="Registration Renewal"/>
    <x v="2"/>
    <s v="Yes"/>
    <x v="0"/>
    <x v="13"/>
    <n v="98040"/>
    <n v="53"/>
    <n v="33220"/>
    <s v="Passenger"/>
    <n v="172993824"/>
    <x v="0"/>
    <b v="0"/>
    <b v="0"/>
    <x v="1"/>
    <x v="1"/>
  </r>
  <r>
    <s v="Plug-in Hybrid Electric Vehicle"/>
    <x v="7"/>
    <s v="CHEVROLET"/>
    <x v="1"/>
    <x v="0"/>
    <d v="2017-11-20T00:00:00"/>
    <s v="Registration Renewal"/>
    <x v="2"/>
    <s v="Yes"/>
    <x v="0"/>
    <x v="24"/>
    <n v="98033"/>
    <n v="53"/>
    <n v="33220"/>
    <s v="Passenger"/>
    <n v="348392768"/>
    <x v="0"/>
    <b v="0"/>
    <b v="0"/>
    <x v="1"/>
    <x v="1"/>
  </r>
  <r>
    <s v="Plug-in Hybrid Electric Vehicle"/>
    <x v="7"/>
    <s v="CHEVROLET"/>
    <x v="1"/>
    <x v="0"/>
    <d v="2017-02-26T00:00:00"/>
    <s v="Registration Renewal"/>
    <x v="2"/>
    <s v="Yes"/>
    <x v="0"/>
    <x v="24"/>
    <n v="98034"/>
    <n v="53"/>
    <n v="33220"/>
    <s v="Passenger"/>
    <n v="159904818"/>
    <x v="0"/>
    <b v="0"/>
    <b v="0"/>
    <x v="1"/>
    <x v="1"/>
  </r>
  <r>
    <s v="Plug-in Hybrid Electric Vehicle"/>
    <x v="7"/>
    <s v="CHEVROLET"/>
    <x v="1"/>
    <x v="0"/>
    <d v="2017-12-19T00:00:00"/>
    <s v="Registration Renewal"/>
    <x v="2"/>
    <s v="Yes"/>
    <x v="0"/>
    <x v="3"/>
    <n v="98077"/>
    <n v="53"/>
    <n v="33220"/>
    <s v="Passenger"/>
    <n v="230314213"/>
    <x v="0"/>
    <b v="0"/>
    <b v="0"/>
    <x v="1"/>
    <x v="1"/>
  </r>
  <r>
    <s v="Plug-in Hybrid Electric Vehicle"/>
    <x v="7"/>
    <s v="CHEVROLET"/>
    <x v="1"/>
    <x v="0"/>
    <d v="2017-11-15T00:00:00"/>
    <s v="Registration Renewal"/>
    <x v="2"/>
    <s v="Yes"/>
    <x v="0"/>
    <x v="10"/>
    <n v="98027"/>
    <n v="53"/>
    <n v="33220"/>
    <s v="Passenger"/>
    <n v="348225888"/>
    <x v="0"/>
    <b v="0"/>
    <b v="0"/>
    <x v="1"/>
    <x v="1"/>
  </r>
  <r>
    <s v="Plug-in Hybrid Electric Vehicle"/>
    <x v="7"/>
    <s v="CHEVROLET"/>
    <x v="1"/>
    <x v="0"/>
    <d v="2017-02-22T00:00:00"/>
    <s v="Registration Renewal"/>
    <x v="2"/>
    <s v="Yes"/>
    <x v="0"/>
    <x v="5"/>
    <n v="98029"/>
    <n v="53"/>
    <n v="33220"/>
    <s v="Passenger"/>
    <n v="276033278"/>
    <x v="0"/>
    <b v="0"/>
    <b v="0"/>
    <x v="1"/>
    <x v="1"/>
  </r>
  <r>
    <s v="Plug-in Hybrid Electric Vehicle"/>
    <x v="7"/>
    <s v="CHEVROLET"/>
    <x v="1"/>
    <x v="0"/>
    <d v="2017-07-19T00:00:00"/>
    <s v="Registration Renewal"/>
    <x v="2"/>
    <s v="Yes"/>
    <x v="0"/>
    <x v="29"/>
    <n v="98014"/>
    <n v="53"/>
    <n v="33220"/>
    <s v="Passenger"/>
    <n v="27702"/>
    <x v="0"/>
    <b v="0"/>
    <b v="0"/>
    <x v="1"/>
    <x v="1"/>
  </r>
  <r>
    <s v="Plug-in Hybrid Electric Vehicle"/>
    <x v="7"/>
    <s v="CHEVROLET"/>
    <x v="1"/>
    <x v="0"/>
    <d v="2017-03-14T00:00:00"/>
    <s v="Registration Renewal"/>
    <x v="2"/>
    <s v="Yes"/>
    <x v="0"/>
    <x v="24"/>
    <n v="98033"/>
    <n v="53"/>
    <n v="33220"/>
    <s v="Passenger"/>
    <n v="176024390"/>
    <x v="0"/>
    <b v="0"/>
    <b v="0"/>
    <x v="1"/>
    <x v="1"/>
  </r>
  <r>
    <s v="Plug-in Hybrid Electric Vehicle"/>
    <x v="7"/>
    <s v="CHEVROLET"/>
    <x v="1"/>
    <x v="0"/>
    <d v="2017-09-25T00:00:00"/>
    <s v="Registration Renewal"/>
    <x v="2"/>
    <s v="Yes"/>
    <x v="0"/>
    <x v="11"/>
    <n v="98038"/>
    <n v="53"/>
    <n v="33220"/>
    <s v="Passenger"/>
    <n v="156635188"/>
    <x v="0"/>
    <b v="0"/>
    <b v="0"/>
    <x v="1"/>
    <x v="1"/>
  </r>
  <r>
    <s v="Plug-in Hybrid Electric Vehicle"/>
    <x v="7"/>
    <s v="CHEVROLET"/>
    <x v="1"/>
    <x v="0"/>
    <d v="2017-05-17T00:00:00"/>
    <s v="Registration Renewal"/>
    <x v="2"/>
    <s v="Yes"/>
    <x v="0"/>
    <x v="21"/>
    <n v="98024"/>
    <n v="53"/>
    <n v="33220"/>
    <s v="Passenger"/>
    <n v="132264429"/>
    <x v="0"/>
    <b v="0"/>
    <b v="0"/>
    <x v="1"/>
    <x v="1"/>
  </r>
  <r>
    <s v="Plug-in Hybrid Electric Vehicle"/>
    <x v="7"/>
    <s v="CHEVROLET"/>
    <x v="1"/>
    <x v="0"/>
    <d v="2017-12-01T00:00:00"/>
    <s v="Registration Renewal"/>
    <x v="2"/>
    <s v="Yes"/>
    <x v="0"/>
    <x v="6"/>
    <n v="98065"/>
    <n v="53"/>
    <n v="33220"/>
    <s v="Passenger"/>
    <n v="165001119"/>
    <x v="0"/>
    <b v="0"/>
    <b v="0"/>
    <x v="1"/>
    <x v="1"/>
  </r>
  <r>
    <s v="Plug-in Hybrid Electric Vehicle"/>
    <x v="7"/>
    <s v="CHEVROLET"/>
    <x v="1"/>
    <x v="0"/>
    <d v="2017-08-26T00:00:00"/>
    <s v="Registration Renewal"/>
    <x v="2"/>
    <s v="Yes"/>
    <x v="0"/>
    <x v="10"/>
    <n v="98027"/>
    <n v="53"/>
    <n v="33220"/>
    <s v="Passenger"/>
    <n v="132549021"/>
    <x v="0"/>
    <b v="0"/>
    <b v="0"/>
    <x v="1"/>
    <x v="1"/>
  </r>
  <r>
    <s v="Plug-in Hybrid Electric Vehicle"/>
    <x v="7"/>
    <s v="CHEVROLET"/>
    <x v="1"/>
    <x v="0"/>
    <d v="2017-11-14T00:00:00"/>
    <s v="Registration Renewal"/>
    <x v="2"/>
    <s v="Yes"/>
    <x v="0"/>
    <x v="24"/>
    <n v="98033"/>
    <n v="53"/>
    <n v="33220"/>
    <s v="Passenger"/>
    <n v="232852595"/>
    <x v="0"/>
    <b v="0"/>
    <b v="0"/>
    <x v="1"/>
    <x v="1"/>
  </r>
  <r>
    <s v="Plug-in Hybrid Electric Vehicle"/>
    <x v="7"/>
    <s v="CHEVROLET"/>
    <x v="1"/>
    <x v="0"/>
    <d v="2017-08-03T00:00:00"/>
    <s v="Registration Renewal"/>
    <x v="2"/>
    <s v="Yes"/>
    <x v="0"/>
    <x v="3"/>
    <n v="98077"/>
    <n v="53"/>
    <n v="33220"/>
    <s v="Passenger"/>
    <n v="220773388"/>
    <x v="0"/>
    <b v="0"/>
    <b v="0"/>
    <x v="1"/>
    <x v="1"/>
  </r>
  <r>
    <s v="Plug-in Hybrid Electric Vehicle"/>
    <x v="7"/>
    <s v="CHEVROLET"/>
    <x v="1"/>
    <x v="0"/>
    <d v="2017-10-25T00:00:00"/>
    <s v="Registration Renewal"/>
    <x v="2"/>
    <s v="Yes"/>
    <x v="0"/>
    <x v="9"/>
    <n v="98006"/>
    <n v="53"/>
    <n v="33220"/>
    <s v="Passenger"/>
    <n v="115963144"/>
    <x v="0"/>
    <b v="0"/>
    <b v="0"/>
    <x v="1"/>
    <x v="1"/>
  </r>
  <r>
    <s v="Plug-in Hybrid Electric Vehicle"/>
    <x v="7"/>
    <s v="CHEVROLET"/>
    <x v="1"/>
    <x v="0"/>
    <d v="2017-11-27T00:00:00"/>
    <s v="Registration Renewal"/>
    <x v="2"/>
    <s v="Yes"/>
    <x v="0"/>
    <x v="24"/>
    <n v="98033"/>
    <n v="53"/>
    <n v="33220"/>
    <s v="Passenger"/>
    <n v="234178374"/>
    <x v="0"/>
    <b v="0"/>
    <b v="0"/>
    <x v="1"/>
    <x v="1"/>
  </r>
  <r>
    <s v="Plug-in Hybrid Electric Vehicle"/>
    <x v="7"/>
    <s v="CHEVROLET"/>
    <x v="1"/>
    <x v="0"/>
    <d v="2017-12-05T00:00:00"/>
    <s v="Registration Renewal"/>
    <x v="2"/>
    <s v="Yes"/>
    <x v="0"/>
    <x v="18"/>
    <n v="98155"/>
    <n v="53"/>
    <n v="33220"/>
    <s v="Passenger"/>
    <n v="120788230"/>
    <x v="0"/>
    <b v="0"/>
    <b v="0"/>
    <x v="1"/>
    <x v="1"/>
  </r>
  <r>
    <s v="Plug-in Hybrid Electric Vehicle"/>
    <x v="7"/>
    <s v="CHEVROLET"/>
    <x v="1"/>
    <x v="0"/>
    <d v="2017-06-29T00:00:00"/>
    <s v="Registration Renewal"/>
    <x v="2"/>
    <s v="Yes"/>
    <x v="0"/>
    <x v="19"/>
    <n v="98059"/>
    <n v="53"/>
    <n v="33220"/>
    <s v="Passenger"/>
    <n v="231809875"/>
    <x v="0"/>
    <b v="0"/>
    <b v="0"/>
    <x v="1"/>
    <x v="1"/>
  </r>
  <r>
    <s v="Plug-in Hybrid Electric Vehicle"/>
    <x v="7"/>
    <s v="CHEVROLET"/>
    <x v="1"/>
    <x v="0"/>
    <d v="2017-09-01T00:00:00"/>
    <s v="Registration Renewal"/>
    <x v="2"/>
    <s v="Yes"/>
    <x v="0"/>
    <x v="8"/>
    <n v="98155"/>
    <n v="53"/>
    <n v="33220"/>
    <s v="Passenger"/>
    <n v="112154395"/>
    <x v="0"/>
    <b v="0"/>
    <b v="0"/>
    <x v="1"/>
    <x v="1"/>
  </r>
  <r>
    <s v="Plug-in Hybrid Electric Vehicle"/>
    <x v="7"/>
    <s v="CHEVROLET"/>
    <x v="1"/>
    <x v="0"/>
    <d v="2017-08-20T00:00:00"/>
    <s v="Registration Renewal"/>
    <x v="2"/>
    <s v="Yes"/>
    <x v="0"/>
    <x v="10"/>
    <n v="98029"/>
    <n v="53"/>
    <n v="33220"/>
    <s v="Passenger"/>
    <n v="161546437"/>
    <x v="0"/>
    <b v="0"/>
    <b v="0"/>
    <x v="1"/>
    <x v="1"/>
  </r>
  <r>
    <s v="Plug-in Hybrid Electric Vehicle"/>
    <x v="7"/>
    <s v="CHEVROLET"/>
    <x v="1"/>
    <x v="0"/>
    <d v="2017-10-13T00:00:00"/>
    <s v="Registration Renewal"/>
    <x v="2"/>
    <s v="Yes"/>
    <x v="0"/>
    <x v="38"/>
    <n v="98051"/>
    <n v="53"/>
    <n v="33220"/>
    <s v="Passenger"/>
    <n v="148475309"/>
    <x v="0"/>
    <b v="0"/>
    <b v="0"/>
    <x v="1"/>
    <x v="1"/>
  </r>
  <r>
    <s v="Plug-in Hybrid Electric Vehicle"/>
    <x v="7"/>
    <s v="CHEVROLET"/>
    <x v="1"/>
    <x v="0"/>
    <d v="2017-04-10T00:00:00"/>
    <s v="Registration Renewal"/>
    <x v="2"/>
    <s v="Yes"/>
    <x v="0"/>
    <x v="4"/>
    <n v="98045"/>
    <n v="53"/>
    <n v="33220"/>
    <s v="Passenger"/>
    <n v="257660301"/>
    <x v="0"/>
    <b v="0"/>
    <b v="0"/>
    <x v="1"/>
    <x v="1"/>
  </r>
  <r>
    <s v="Plug-in Hybrid Electric Vehicle"/>
    <x v="7"/>
    <s v="CHEVROLET"/>
    <x v="1"/>
    <x v="0"/>
    <d v="2017-12-14T00:00:00"/>
    <s v="Registration Renewal"/>
    <x v="2"/>
    <s v="Yes"/>
    <x v="0"/>
    <x v="10"/>
    <n v="98027"/>
    <n v="53"/>
    <n v="33220"/>
    <s v="Passenger"/>
    <n v="349780721"/>
    <x v="0"/>
    <b v="0"/>
    <b v="0"/>
    <x v="1"/>
    <x v="1"/>
  </r>
  <r>
    <s v="Plug-in Hybrid Electric Vehicle"/>
    <x v="7"/>
    <s v="CHEVROLET"/>
    <x v="1"/>
    <x v="0"/>
    <d v="2017-11-02T00:00:00"/>
    <s v="Registration Renewal"/>
    <x v="2"/>
    <s v="Yes"/>
    <x v="0"/>
    <x v="4"/>
    <n v="98045"/>
    <n v="53"/>
    <n v="33220"/>
    <s v="Passenger"/>
    <n v="214461250"/>
    <x v="0"/>
    <b v="0"/>
    <b v="0"/>
    <x v="1"/>
    <x v="1"/>
  </r>
  <r>
    <s v="Plug-in Hybrid Electric Vehicle"/>
    <x v="7"/>
    <s v="CHEVROLET"/>
    <x v="1"/>
    <x v="0"/>
    <d v="2017-11-29T00:00:00"/>
    <s v="Registration Renewal"/>
    <x v="2"/>
    <s v="Yes"/>
    <x v="0"/>
    <x v="5"/>
    <n v="98074"/>
    <n v="53"/>
    <n v="33220"/>
    <s v="Passenger"/>
    <n v="349950149"/>
    <x v="0"/>
    <b v="0"/>
    <b v="0"/>
    <x v="1"/>
    <x v="1"/>
  </r>
  <r>
    <s v="Plug-in Hybrid Electric Vehicle"/>
    <x v="7"/>
    <s v="CHEVROLET"/>
    <x v="1"/>
    <x v="0"/>
    <d v="2017-12-30T00:00:00"/>
    <s v="Registration Renewal"/>
    <x v="2"/>
    <s v="Yes"/>
    <x v="0"/>
    <x v="3"/>
    <n v="98077"/>
    <n v="53"/>
    <n v="33220"/>
    <s v="Passenger"/>
    <n v="221977164"/>
    <x v="0"/>
    <b v="0"/>
    <b v="0"/>
    <x v="1"/>
    <x v="1"/>
  </r>
  <r>
    <s v="Plug-in Hybrid Electric Vehicle"/>
    <x v="7"/>
    <s v="CHEVROLET"/>
    <x v="1"/>
    <x v="0"/>
    <d v="2017-03-27T00:00:00"/>
    <s v="Registration Renewal"/>
    <x v="2"/>
    <s v="Yes"/>
    <x v="0"/>
    <x v="5"/>
    <n v="98029"/>
    <n v="53"/>
    <n v="33220"/>
    <s v="Passenger"/>
    <n v="216146745"/>
    <x v="0"/>
    <b v="0"/>
    <b v="0"/>
    <x v="1"/>
    <x v="1"/>
  </r>
  <r>
    <s v="Plug-in Hybrid Electric Vehicle"/>
    <x v="7"/>
    <s v="CHEVROLET"/>
    <x v="1"/>
    <x v="0"/>
    <d v="2017-05-02T00:00:00"/>
    <s v="Registration Renewal"/>
    <x v="2"/>
    <s v="Yes"/>
    <x v="0"/>
    <x v="13"/>
    <n v="98040"/>
    <n v="53"/>
    <n v="33220"/>
    <s v="Passenger"/>
    <n v="133601569"/>
    <x v="0"/>
    <b v="0"/>
    <b v="0"/>
    <x v="1"/>
    <x v="1"/>
  </r>
  <r>
    <s v="Plug-in Hybrid Electric Vehicle"/>
    <x v="7"/>
    <s v="CHEVROLET"/>
    <x v="1"/>
    <x v="0"/>
    <d v="2017-08-27T00:00:00"/>
    <s v="Registration Renewal"/>
    <x v="2"/>
    <s v="Yes"/>
    <x v="0"/>
    <x v="8"/>
    <n v="98133"/>
    <n v="53"/>
    <n v="33220"/>
    <s v="Passenger"/>
    <n v="121464346"/>
    <x v="0"/>
    <b v="0"/>
    <b v="0"/>
    <x v="1"/>
    <x v="1"/>
  </r>
  <r>
    <s v="Plug-in Hybrid Electric Vehicle"/>
    <x v="7"/>
    <s v="CHEVROLET"/>
    <x v="1"/>
    <x v="0"/>
    <d v="2017-12-05T00:00:00"/>
    <s v="Registration Renewal"/>
    <x v="2"/>
    <s v="Yes"/>
    <x v="0"/>
    <x v="7"/>
    <n v="98028"/>
    <n v="53"/>
    <n v="33220"/>
    <s v="Passenger"/>
    <n v="228677536"/>
    <x v